und"/>
    <s v="Order Related"/>
    <s v="Customer Requested Modifications"/>
    <d v="2023-08-04T21:24:00"/>
    <x v="5"/>
    <d v="2023-08-04T00:00:00"/>
    <d v="1899-12-30T21:24:00"/>
    <d v="2023-08-04T21:38:00"/>
    <d v="2023-08-04T00:00:00"/>
    <d v="1899-12-30T21:38:00"/>
    <x v="0"/>
    <x v="0"/>
    <s v="unknown"/>
    <s v="Marvin Rivera"/>
    <s v="On Job Training"/>
    <s v="Evening"/>
    <x v="0"/>
    <x v="0"/>
  </r>
  <r>
    <s v="Inbound"/>
    <s v="Shopzilla Related"/>
    <s v="Account updation"/>
    <d v="2023-08-04T10:56:00"/>
    <x v="5"/>
    <d v="2023-08-04T00:00:00"/>
    <d v="1899-12-30T10:56:00"/>
    <d v="2023-08-04T13:34:00"/>
    <d v="2023-08-04T00:00:00"/>
    <d v="1899-12-30T13:34:00"/>
    <x v="0"/>
    <x v="0"/>
    <s v="unknown"/>
    <s v="Raymond Mcgee"/>
    <s v="&gt;90"/>
    <s v="Evening"/>
    <x v="1"/>
    <x v="0"/>
  </r>
  <r>
    <s v="Inbound"/>
    <s v="Returns"/>
    <s v="Exchange / Replacement"/>
    <d v="2023-08-03T22:15:00"/>
    <x v="6"/>
    <d v="2023-08-03T00:00:00"/>
    <d v="1899-12-30T22:15:00"/>
    <d v="2023-08-04T08:00:00"/>
    <d v="2023-08-04T00:00:00"/>
    <d v="1899-12-30T08:00:00"/>
    <x v="46"/>
    <x v="3"/>
    <n v="16499"/>
    <s v="Brianna Brown PhD"/>
    <s v="31-60"/>
    <s v="Evening"/>
    <x v="2"/>
    <x v="1"/>
  </r>
  <r>
    <s v="Inbound"/>
    <s v="Returns"/>
    <s v="Service Centres Related"/>
    <d v="2023-08-02T20:30:00"/>
    <x v="1"/>
    <d v="2023-08-02T00:00:00"/>
    <d v="1899-12-30T20:30:00"/>
    <d v="2023-08-04T20:50:00"/>
    <d v="2023-08-04T00:00:00"/>
    <d v="1899-12-30T20:50:00"/>
    <x v="0"/>
    <x v="0"/>
    <s v="unknown"/>
    <s v="Anita Harris"/>
    <s v="0-30"/>
    <s v="Evening"/>
    <x v="4"/>
    <x v="1"/>
  </r>
  <r>
    <s v="Inbound"/>
    <s v="Refund Related"/>
    <s v="Refund Enquiry"/>
    <d v="2023-08-04T11:15:00"/>
    <x v="5"/>
    <d v="2023-08-04T00:00:00"/>
    <d v="1899-12-30T11:15:00"/>
    <d v="2023-08-04T11:28:00"/>
    <d v="2023-08-04T00:00:00"/>
    <d v="1899-12-30T11:28:00"/>
    <x v="0"/>
    <x v="0"/>
    <s v="unknown"/>
    <s v="Daniel Murphy"/>
    <s v="&gt;90"/>
    <s v="Morning"/>
    <x v="0"/>
    <x v="0"/>
  </r>
  <r>
    <s v="Outcall"/>
    <s v="Order Related"/>
    <s v="Order status enquiry"/>
    <d v="2023-08-04T20:49:00"/>
    <x v="5"/>
    <d v="2023-08-04T00:00:00"/>
    <d v="1899-12-30T20:49:00"/>
    <d v="2023-08-04T20:54:00"/>
    <d v="2023-08-04T00:00:00"/>
    <d v="1899-12-30T20:54:00"/>
    <x v="0"/>
    <x v="0"/>
    <s v="unknown"/>
    <s v="Melissa Russell"/>
    <s v="31-60"/>
    <s v="Afternoon"/>
    <x v="0"/>
    <x v="0"/>
  </r>
  <r>
    <s v="Inbound"/>
    <s v="Returns"/>
    <s v="Return request"/>
    <d v="2023-08-04T21:03:00"/>
    <x v="5"/>
    <d v="2023-08-04T00:00:00"/>
    <d v="1899-12-30T21:03:00"/>
    <d v="2023-08-04T21:05:00"/>
    <d v="2023-08-04T00:00:00"/>
    <d v="1899-12-30T21:05:00"/>
    <x v="0"/>
    <x v="0"/>
    <s v="unknown"/>
    <s v="Kayla Wilson"/>
    <s v="0-30"/>
    <s v="Morning"/>
    <x v="0"/>
    <x v="0"/>
  </r>
  <r>
    <s v="Inbound"/>
    <s v="Returns"/>
    <s v="Exchange / Replacement"/>
    <d v="2023-08-04T09:01:00"/>
    <x v="5"/>
    <d v="2023-08-04T00:00:00"/>
    <d v="1899-12-30T09:01:00"/>
    <d v="2023-08-04T09:03:00"/>
    <d v="2023-08-04T00:00:00"/>
    <d v="1899-12-30T09:03:00"/>
    <x v="0"/>
    <x v="0"/>
    <s v="unknown"/>
    <s v="Jamie Smith"/>
    <s v="0-30"/>
    <s v="Morning"/>
    <x v="0"/>
    <x v="0"/>
  </r>
  <r>
    <s v="Inbound"/>
    <s v="Order Related"/>
    <s v="Delayed"/>
    <d v="2023-08-04T12:05:00"/>
    <x v="5"/>
    <d v="2023-08-04T00:00:00"/>
    <d v="1899-12-30T12:05:00"/>
    <d v="2023-08-04T12:58:00"/>
    <d v="2023-08-04T00:00:00"/>
    <d v="1899-12-30T12:58:00"/>
    <x v="0"/>
    <x v="0"/>
    <s v="unknown"/>
    <s v="Sandra Richardson"/>
    <s v="&gt;90"/>
    <s v="Morning"/>
    <x v="0"/>
    <x v="0"/>
  </r>
  <r>
    <s v="Outcall"/>
    <s v="Returns"/>
    <s v="Reverse Pickup Enquiry"/>
    <d v="2023-08-04T15:08:00"/>
    <x v="5"/>
    <d v="2023-08-04T00:00:00"/>
    <d v="1899-12-30T15:08:00"/>
    <d v="2023-08-04T15:09:00"/>
    <d v="2023-08-04T00:00:00"/>
    <d v="1899-12-30T15:09:00"/>
    <x v="0"/>
    <x v="0"/>
    <s v="unknown"/>
    <s v="Kathleen Mcdonald"/>
    <s v="&gt;90"/>
    <s v="Morning"/>
    <x v="0"/>
    <x v="0"/>
  </r>
  <r>
    <s v="Email"/>
    <s v="Returns"/>
    <s v="Reverse Pickup Enquiry"/>
    <d v="2023-08-02T13:54:00"/>
    <x v="1"/>
    <d v="2023-08-02T00:00:00"/>
    <d v="1899-12-30T13:54:00"/>
    <d v="2023-08-04T01:11:00"/>
    <d v="2023-08-04T00:00:00"/>
    <d v="1899-12-30T01:11:00"/>
    <x v="69"/>
    <x v="1"/>
    <n v="424"/>
    <s v="Michelle Curry"/>
    <s v="0-30"/>
    <s v="Morning"/>
    <x v="0"/>
    <x v="0"/>
  </r>
  <r>
    <s v="Outcall"/>
    <s v="Returns"/>
    <s v="Reverse Pickup Enquiry"/>
    <d v="2023-08-04T11:39:00"/>
    <x v="5"/>
    <d v="2023-08-04T00:00:00"/>
    <d v="1899-12-30T11:39:00"/>
    <d v="2023-08-04T11:50:00"/>
    <d v="2023-08-04T00:00:00"/>
    <d v="1899-12-30T11:50:00"/>
    <x v="0"/>
    <x v="0"/>
    <s v="unknown"/>
    <s v="Jose Herrera"/>
    <s v="0-30"/>
    <s v="Morning"/>
    <x v="0"/>
    <x v="0"/>
  </r>
  <r>
    <s v="Inbound"/>
    <s v="Feedback"/>
    <s v="UnProfessional Behaviour"/>
    <d v="2023-08-04T22:10:00"/>
    <x v="5"/>
    <d v="2023-08-04T00:00:00"/>
    <d v="1899-12-30T22:10:00"/>
    <d v="2023-08-04T22:30:00"/>
    <d v="2023-08-04T00:00:00"/>
    <d v="1899-12-30T22:30:00"/>
    <x v="0"/>
    <x v="0"/>
    <s v="unknown"/>
    <s v="Amy Gonzalez"/>
    <s v="61-90"/>
    <s v="Evening"/>
    <x v="0"/>
    <x v="0"/>
  </r>
  <r>
    <s v="Inbound"/>
    <s v="Order Related"/>
    <s v="Order status enquiry"/>
    <d v="2023-08-04T23:08:00"/>
    <x v="5"/>
    <d v="2023-08-04T00:00:00"/>
    <d v="1899-12-30T23:08:00"/>
    <d v="2023-08-04T23:09:00"/>
    <d v="2023-08-04T00:00:00"/>
    <d v="1899-12-30T23:09:00"/>
    <x v="0"/>
    <x v="0"/>
    <s v="unknown"/>
    <s v="Grace Martin"/>
    <s v="0-30"/>
    <s v="Evening"/>
    <x v="0"/>
    <x v="0"/>
  </r>
  <r>
    <s v="Inbound"/>
    <s v="Returns"/>
    <s v="Reverse Pickup Enquiry"/>
    <d v="2023-08-04T19:04:00"/>
    <x v="5"/>
    <d v="2023-08-04T00:00:00"/>
    <d v="1899-12-30T19:04:00"/>
    <d v="2023-08-04T19:13:00"/>
    <d v="2023-08-04T00:00:00"/>
    <d v="1899-12-30T19:13:00"/>
    <x v="0"/>
    <x v="0"/>
    <s v="unknown"/>
    <s v="Tabitha Ayala"/>
    <s v="31-60"/>
    <s v="Evening"/>
    <x v="0"/>
    <x v="0"/>
  </r>
  <r>
    <s v="Inbound"/>
    <s v="Returns"/>
    <s v="Missing"/>
    <d v="2023-08-04T15:45:00"/>
    <x v="5"/>
    <d v="2023-08-04T00:00:00"/>
    <d v="1899-12-30T15:45:00"/>
    <d v="2023-08-04T15:47:00"/>
    <d v="2023-08-04T00:00:00"/>
    <d v="1899-12-30T15:47:00"/>
    <x v="0"/>
    <x v="0"/>
    <s v="unknown"/>
    <s v="Amanda Benjamin"/>
    <s v="&gt;90"/>
    <s v="Morning"/>
    <x v="0"/>
    <x v="0"/>
  </r>
  <r>
    <s v="Inbound"/>
    <s v="Returns"/>
    <s v="Fraudulent User"/>
    <d v="2023-08-04T16:03:00"/>
    <x v="5"/>
    <d v="2023-08-04T00:00:00"/>
    <d v="1899-12-30T16:03:00"/>
    <d v="2023-08-04T16:07:00"/>
    <d v="2023-08-04T00:00:00"/>
    <d v="1899-12-30T16:07:00"/>
    <x v="0"/>
    <x v="0"/>
    <s v="unknown"/>
    <s v="David Butler"/>
    <s v="31-60"/>
    <s v="Evening"/>
    <x v="0"/>
    <x v="0"/>
  </r>
  <r>
    <s v="Inbound"/>
    <s v="Returns"/>
    <s v="Reverse Pickup Enquiry"/>
    <d v="2023-08-04T19:54:00"/>
    <x v="5"/>
    <d v="2023-08-04T00:00:00"/>
    <d v="1899-12-30T19:54:00"/>
    <d v="2023-08-04T19:56:00"/>
    <d v="2023-08-04T00:00:00"/>
    <d v="1899-12-30T19:56:00"/>
    <x v="0"/>
    <x v="0"/>
    <s v="unknown"/>
    <s v="Scott Pierce"/>
    <s v="On Job Training"/>
    <s v="Evening"/>
    <x v="0"/>
    <x v="0"/>
  </r>
  <r>
    <s v="Inbound"/>
    <s v="Shopzilla Related"/>
    <s v="General Enquiry"/>
    <d v="2023-08-03T20:46:00"/>
    <x v="6"/>
    <d v="2023-08-03T00:00:00"/>
    <d v="1899-12-30T20:46:00"/>
    <d v="2023-08-04T19:55:00"/>
    <d v="2023-08-04T00:00:00"/>
    <d v="1899-12-30T19:55:00"/>
    <x v="0"/>
    <x v="0"/>
    <s v="unknown"/>
    <s v="Susan Salazar"/>
    <s v="On Job Training"/>
    <s v="Evening"/>
    <x v="0"/>
    <x v="0"/>
  </r>
  <r>
    <s v="Outcall"/>
    <s v="Order Related"/>
    <s v="Installation/demo"/>
    <d v="2023-08-04T12:12:00"/>
    <x v="5"/>
    <d v="2023-08-04T00:00:00"/>
    <d v="1899-12-30T12:12:00"/>
    <d v="2023-08-04T12:17:00"/>
    <d v="2023-08-04T00:00:00"/>
    <d v="1899-12-30T12:17:00"/>
    <x v="0"/>
    <x v="0"/>
    <s v="unknown"/>
    <s v="Kenneth Martin"/>
    <s v="31-60"/>
    <s v="Morning"/>
    <x v="0"/>
    <x v="0"/>
  </r>
  <r>
    <s v="Outcall"/>
    <s v="Shopzilla Related"/>
    <s v="Unable to Login"/>
    <d v="2023-08-04T14:27:00"/>
    <x v="5"/>
    <d v="2023-08-04T00:00:00"/>
    <d v="1899-12-30T14:27:00"/>
    <d v="2023-08-04T15:53:00"/>
    <d v="2023-08-04T00:00:00"/>
    <d v="1899-12-30T15:53:00"/>
    <x v="0"/>
    <x v="0"/>
    <s v="unknown"/>
    <s v="Teresa Nolan"/>
    <s v="&gt;90"/>
    <s v="Morning"/>
    <x v="2"/>
    <x v="1"/>
  </r>
  <r>
    <s v="Inbound"/>
    <s v="Returns"/>
    <s v="Return request"/>
    <d v="2023-08-04T09:01:00"/>
    <x v="5"/>
    <d v="2023-08-04T00:00:00"/>
    <d v="1899-12-30T09:01:00"/>
    <d v="2023-08-04T09:07:00"/>
    <d v="2023-08-04T00:00:00"/>
    <d v="1899-12-30T09:07:00"/>
    <x v="0"/>
    <x v="0"/>
    <s v="unknown"/>
    <s v="John Jones"/>
    <s v="&gt;90"/>
    <s v="Morning"/>
    <x v="0"/>
    <x v="0"/>
  </r>
  <r>
    <s v="Inbound"/>
    <s v="Product Queries"/>
    <s v="Product Specific Information"/>
    <d v="2023-08-04T11:55:00"/>
    <x v="5"/>
    <d v="2023-08-04T00:00:00"/>
    <d v="1899-12-30T11:55:00"/>
    <d v="2023-08-04T11:58:00"/>
    <d v="2023-08-04T00:00:00"/>
    <d v="1899-12-30T11:58:00"/>
    <x v="0"/>
    <x v="0"/>
    <s v="unknown"/>
    <s v="Debbie Johnson"/>
    <s v="&gt;90"/>
    <s v="Morning"/>
    <x v="0"/>
    <x v="0"/>
  </r>
  <r>
    <s v="Inbound"/>
    <s v="Returns"/>
    <s v="Return request"/>
    <d v="2023-08-04T17:14:00"/>
    <x v="5"/>
    <d v="2023-08-04T00:00:00"/>
    <d v="1899-12-30T17:14:00"/>
    <d v="2023-08-04T17:18:00"/>
    <d v="2023-08-04T00:00:00"/>
    <d v="1899-12-30T17:18:00"/>
    <x v="0"/>
    <x v="0"/>
    <s v="unknown"/>
    <s v="John Barrett"/>
    <s v="&gt;90"/>
    <s v="Morning"/>
    <x v="0"/>
    <x v="0"/>
  </r>
  <r>
    <s v="Inbound"/>
    <s v="Returns"/>
    <s v="Reverse Pickup Enquiry"/>
    <d v="2023-08-04T18:17:00"/>
    <x v="5"/>
    <d v="2023-08-04T00:00:00"/>
    <d v="1899-12-30T18:17:00"/>
    <d v="2023-08-04T18:57:00"/>
    <d v="2023-08-04T00:00:00"/>
    <d v="1899-12-30T18:57:00"/>
    <x v="0"/>
    <x v="0"/>
    <s v="unknown"/>
    <s v="Samuel Mccoy"/>
    <s v="&gt;90"/>
    <s v="Split"/>
    <x v="0"/>
    <x v="0"/>
  </r>
  <r>
    <s v="Inbound"/>
    <s v="Returns"/>
    <s v="Reverse Pickup Enquiry"/>
    <d v="2023-08-03T14:11:00"/>
    <x v="6"/>
    <d v="2023-08-03T00:00:00"/>
    <d v="1899-12-30T14:11:00"/>
    <d v="2023-08-04T07:10:00"/>
    <d v="2023-08-04T00:00:00"/>
    <d v="1899-12-30T07:10:00"/>
    <x v="0"/>
    <x v="0"/>
    <s v="unknown"/>
    <s v="Christopher Obrien"/>
    <s v="&gt;90"/>
    <s v="Morning"/>
    <x v="1"/>
    <x v="0"/>
  </r>
  <r>
    <s v="Inbound"/>
    <s v="Returns"/>
    <s v="Service Centres Related"/>
    <d v="2023-08-03T17:40:00"/>
    <x v="6"/>
    <d v="2023-08-03T00:00:00"/>
    <d v="1899-12-30T17:40:00"/>
    <d v="2023-08-04T07:24:00"/>
    <d v="2023-08-04T00:00:00"/>
    <d v="1899-12-30T07:24:00"/>
    <x v="0"/>
    <x v="0"/>
    <s v="unknown"/>
    <s v="Zachary Reyes"/>
    <s v="&gt;90"/>
    <s v="Morning"/>
    <x v="2"/>
    <x v="1"/>
  </r>
  <r>
    <s v="Outcall"/>
    <s v="Feedback"/>
    <s v="UnProfessional Behaviour"/>
    <d v="2023-08-04T11:41:00"/>
    <x v="5"/>
    <d v="2023-08-04T00:00:00"/>
    <d v="1899-12-30T11:41:00"/>
    <d v="2023-08-04T11:45:00"/>
    <d v="2023-08-04T00:00:00"/>
    <d v="1899-12-30T11:45:00"/>
    <x v="0"/>
    <x v="0"/>
    <s v="unknown"/>
    <s v="Matthew White PhD"/>
    <s v="0-30"/>
    <s v="Morning"/>
    <x v="2"/>
    <x v="1"/>
  </r>
  <r>
    <s v="Inbound"/>
    <s v="Returns"/>
    <s v="Exchange / Replacement"/>
    <d v="2023-08-04T17:52:00"/>
    <x v="5"/>
    <d v="2023-08-04T00:00:00"/>
    <d v="1899-12-30T17:52:00"/>
    <d v="2023-08-04T17:55:00"/>
    <d v="2023-08-04T00:00:00"/>
    <d v="1899-12-30T17:55:00"/>
    <x v="0"/>
    <x v="0"/>
    <s v="unknown"/>
    <s v="Emily Mckenzie"/>
    <s v="&gt;90"/>
    <s v="Split"/>
    <x v="0"/>
    <x v="0"/>
  </r>
  <r>
    <s v="Inbound"/>
    <s v="Order Related"/>
    <s v="Installation/demo"/>
    <d v="2023-08-04T19:29:00"/>
    <x v="5"/>
    <d v="2023-08-04T00:00:00"/>
    <d v="1899-12-30T19:29:00"/>
    <d v="2023-08-04T19:31:00"/>
    <d v="2023-08-04T00:00:00"/>
    <d v="1899-12-30T19:31:00"/>
    <x v="0"/>
    <x v="0"/>
    <s v="unknown"/>
    <s v="Cole Carlson"/>
    <s v="On Job Training"/>
    <s v="Evening"/>
    <x v="4"/>
    <x v="1"/>
  </r>
  <r>
    <s v="Inbound"/>
    <s v="Returns"/>
    <s v="Reverse Pickup Enquiry"/>
    <d v="2023-08-02T17:50:00"/>
    <x v="1"/>
    <d v="2023-08-02T00:00:00"/>
    <d v="1899-12-30T17:50:00"/>
    <d v="2023-08-04T16:25:00"/>
    <d v="2023-08-04T00:00:00"/>
    <d v="1899-12-30T16:25:00"/>
    <x v="0"/>
    <x v="0"/>
    <s v="unknown"/>
    <s v="Stephanie Thompson"/>
    <s v="31-60"/>
    <s v="Morning"/>
    <x v="2"/>
    <x v="1"/>
  </r>
  <r>
    <s v="Inbound"/>
    <s v="Order Related"/>
    <s v="Installation/demo"/>
    <d v="2023-08-04T08:28:00"/>
    <x v="5"/>
    <d v="2023-08-04T00:00:00"/>
    <d v="1899-12-30T08:28:00"/>
    <d v="2023-08-04T08:30:00"/>
    <d v="2023-08-04T00:00:00"/>
    <d v="1899-12-30T08:30:00"/>
    <x v="0"/>
    <x v="0"/>
    <s v="unknown"/>
    <s v="Heidi Blackwell"/>
    <s v="&gt;90"/>
    <s v="Morning"/>
    <x v="0"/>
    <x v="0"/>
  </r>
  <r>
    <s v="Inbound"/>
    <s v="Returns"/>
    <s v="Fraudulent User"/>
    <d v="2023-08-04T18:04:00"/>
    <x v="5"/>
    <d v="2023-08-04T00:00:00"/>
    <d v="1899-12-30T18:04:00"/>
    <d v="2023-08-04T18:19:00"/>
    <d v="2023-08-04T00:00:00"/>
    <d v="1899-12-30T18:19:00"/>
    <x v="0"/>
    <x v="0"/>
    <s v="unknown"/>
    <s v="Rachel Parker"/>
    <s v="0-30"/>
    <s v="Evening"/>
    <x v="0"/>
    <x v="0"/>
  </r>
  <r>
    <s v="Inbound"/>
    <s v="Order Related"/>
    <s v="Priority delivery"/>
    <d v="2023-08-04T17:59:00"/>
    <x v="5"/>
    <d v="2023-08-04T00:00:00"/>
    <d v="1899-12-30T17:59:00"/>
    <d v="2023-08-04T18:00:00"/>
    <d v="2023-08-04T00:00:00"/>
    <d v="1899-12-30T18:00:00"/>
    <x v="0"/>
    <x v="0"/>
    <s v="unknown"/>
    <s v="Kim Barnes"/>
    <s v="On Job Training"/>
    <s v="Evening"/>
    <x v="0"/>
    <x v="0"/>
  </r>
  <r>
    <s v="Inbound"/>
    <s v="Product Queries"/>
    <s v="Product Specific Information"/>
    <d v="2023-08-04T21:11:00"/>
    <x v="5"/>
    <d v="2023-08-04T00:00:00"/>
    <d v="1899-12-30T21:11:00"/>
    <d v="2023-08-04T21:47:00"/>
    <d v="2023-08-04T00:00:00"/>
    <d v="1899-12-30T21:47:00"/>
    <x v="0"/>
    <x v="0"/>
    <s v="unknown"/>
    <s v="Lindsay Ward"/>
    <s v="On Job Training"/>
    <s v="Evening"/>
    <x v="0"/>
    <x v="0"/>
  </r>
  <r>
    <s v="Inbound"/>
    <s v="Order Related"/>
    <s v="Installation/demo"/>
    <d v="2023-08-04T23:17:00"/>
    <x v="5"/>
    <d v="2023-08-04T00:00:00"/>
    <d v="1899-12-30T23:17:00"/>
    <d v="2023-08-04T23:20:00"/>
    <d v="2023-08-04T00:00:00"/>
    <d v="1899-12-30T23:20:00"/>
    <x v="0"/>
    <x v="0"/>
    <s v="unknown"/>
    <s v="Kathy Decker DVM"/>
    <s v="31-60"/>
    <s v="Evening"/>
    <x v="0"/>
    <x v="0"/>
  </r>
  <r>
    <s v="Inbound"/>
    <s v="Returns"/>
    <s v="Reverse Pickup Enquiry"/>
    <d v="2023-08-04T17:11:00"/>
    <x v="5"/>
    <d v="2023-08-04T00:00:00"/>
    <d v="1899-12-30T17:11:00"/>
    <d v="2023-08-04T17:12:00"/>
    <d v="2023-08-04T00:00:00"/>
    <d v="1899-12-30T17:12:00"/>
    <x v="0"/>
    <x v="0"/>
    <s v="unknown"/>
    <s v="Vincent Hayes"/>
    <s v="On Job Training"/>
    <s v="Evening"/>
    <x v="0"/>
    <x v="0"/>
  </r>
  <r>
    <s v="Inbound"/>
    <s v="Feedback"/>
    <s v="UnProfessional Behaviour"/>
    <d v="2023-08-04T09:19:00"/>
    <x v="5"/>
    <d v="2023-08-04T00:00:00"/>
    <d v="1899-12-30T09:19:00"/>
    <d v="2023-08-04T09:37:00"/>
    <d v="2023-08-04T00:00:00"/>
    <d v="1899-12-30T09:37:00"/>
    <x v="0"/>
    <x v="0"/>
    <s v="unknown"/>
    <s v="Mikayla Wright"/>
    <s v="On Job Training"/>
    <s v="Morning"/>
    <x v="0"/>
    <x v="0"/>
  </r>
  <r>
    <s v="Inbound"/>
    <s v="Returns"/>
    <s v="Reverse Pickup Enquiry"/>
    <d v="2023-08-04T11:01:00"/>
    <x v="5"/>
    <d v="2023-08-04T00:00:00"/>
    <d v="1899-12-30T11:01:00"/>
    <d v="2023-08-04T11:01:00"/>
    <d v="2023-08-04T00:00:00"/>
    <d v="1899-12-30T11:01:00"/>
    <x v="0"/>
    <x v="0"/>
    <s v="unknown"/>
    <s v="Jennifer Morris"/>
    <s v="On Job Training"/>
    <s v="Morning"/>
    <x v="1"/>
    <x v="0"/>
  </r>
  <r>
    <s v="Outcall"/>
    <s v="Order Related"/>
    <s v="Priority delivery"/>
    <d v="2023-08-04T11:02:00"/>
    <x v="5"/>
    <d v="2023-08-04T00:00:00"/>
    <d v="1899-12-30T11:02:00"/>
    <d v="2023-08-04T11:47:00"/>
    <d v="2023-08-04T00:00:00"/>
    <d v="1899-12-30T11:47:00"/>
    <x v="0"/>
    <x v="0"/>
    <s v="unknown"/>
    <s v="Tyler Arroyo"/>
    <s v="0-30"/>
    <s v="Morning"/>
    <x v="0"/>
    <x v="0"/>
  </r>
  <r>
    <s v="Inbound"/>
    <s v="Order Related"/>
    <s v="Delayed"/>
    <d v="2023-08-04T10:31:00"/>
    <x v="5"/>
    <d v="2023-08-04T00:00:00"/>
    <d v="1899-12-30T10:31:00"/>
    <d v="2023-08-04T10:31:00"/>
    <d v="2023-08-04T00:00:00"/>
    <d v="1899-12-30T10:31:00"/>
    <x v="264"/>
    <x v="7"/>
    <n v="85"/>
    <s v="Alexandra Reynolds"/>
    <s v="&gt;90"/>
    <s v="Morning"/>
    <x v="2"/>
    <x v="1"/>
  </r>
  <r>
    <s v="Inbound"/>
    <s v="Returns"/>
    <s v="Wrong"/>
    <d v="2023-08-04T08:01:00"/>
    <x v="5"/>
    <d v="2023-08-04T00:00:00"/>
    <d v="1899-12-30T08:01:00"/>
    <d v="2023-08-04T08:23:00"/>
    <d v="2023-08-04T00:00:00"/>
    <d v="1899-12-30T08:23:00"/>
    <x v="0"/>
    <x v="0"/>
    <s v="unknown"/>
    <s v="Toni Rodriguez"/>
    <s v="&gt;90"/>
    <s v="Morning"/>
    <x v="0"/>
    <x v="0"/>
  </r>
  <r>
    <s v="Inbound"/>
    <s v="Order Related"/>
    <s v="Invoice request"/>
    <d v="2023-08-04T11:43:00"/>
    <x v="5"/>
    <d v="2023-08-04T00:00:00"/>
    <d v="1899-12-30T11:43:00"/>
    <d v="2023-08-04T11:48:00"/>
    <d v="2023-08-04T00:00:00"/>
    <d v="1899-12-30T11:48:00"/>
    <x v="0"/>
    <x v="0"/>
    <s v="unknown"/>
    <s v="Michael Ruiz"/>
    <s v="&gt;90"/>
    <s v="Morning"/>
    <x v="0"/>
    <x v="0"/>
  </r>
  <r>
    <s v="Inbound"/>
    <s v="Returns"/>
    <s v="Reverse Pickup Enquiry"/>
    <d v="2023-08-04T18:38:00"/>
    <x v="5"/>
    <d v="2023-08-04T00:00:00"/>
    <d v="1899-12-30T18:38:00"/>
    <d v="2023-08-04T20:27:00"/>
    <d v="2023-08-04T00:00:00"/>
    <d v="1899-12-30T20:27:00"/>
    <x v="0"/>
    <x v="0"/>
    <s v="unknown"/>
    <s v="Emily Mckenzie"/>
    <s v="&gt;90"/>
    <s v="Split"/>
    <x v="1"/>
    <x v="0"/>
  </r>
  <r>
    <s v="Inbound"/>
    <s v="Order Related"/>
    <s v="Installation/demo"/>
    <d v="2023-08-04T21:42:00"/>
    <x v="5"/>
    <d v="2023-08-04T00:00:00"/>
    <d v="1899-12-30T21:42:00"/>
    <d v="2023-08-04T21:53:00"/>
    <d v="2023-08-04T00:00:00"/>
    <d v="1899-12-30T21:53:00"/>
    <x v="0"/>
    <x v="0"/>
    <s v="unknown"/>
    <s v="Douglas Tucker"/>
    <s v="&gt;90"/>
    <s v="Split"/>
    <x v="0"/>
    <x v="0"/>
  </r>
  <r>
    <s v="Outcall"/>
    <s v="Product Queries"/>
    <s v="Product Specific Information"/>
    <d v="2023-08-04T12:35:00"/>
    <x v="5"/>
    <d v="2023-08-04T00:00:00"/>
    <d v="1899-12-30T12:35:00"/>
    <d v="2023-08-04T13:25:00"/>
    <d v="2023-08-04T00:00:00"/>
    <d v="1899-12-30T13:25:00"/>
    <x v="0"/>
    <x v="0"/>
    <s v="unknown"/>
    <s v="Paula Wilkins"/>
    <s v="&gt;90"/>
    <s v="Afternoon"/>
    <x v="0"/>
    <x v="0"/>
  </r>
  <r>
    <s v="Inbound"/>
    <s v="Order Related"/>
    <s v="Order status enquiry"/>
    <d v="2023-08-04T20:12:00"/>
    <x v="5"/>
    <d v="2023-08-04T00:00:00"/>
    <d v="1899-12-30T20:12:00"/>
    <d v="2023-08-04T20:24:00"/>
    <d v="2023-08-04T00:00:00"/>
    <d v="1899-12-30T20:24:00"/>
    <x v="0"/>
    <x v="0"/>
    <s v="unknown"/>
    <s v="Tabitha Ayala"/>
    <s v="31-60"/>
    <s v="Evening"/>
    <x v="0"/>
    <x v="0"/>
  </r>
  <r>
    <s v="Inbound"/>
    <s v="Order Related"/>
    <s v="Order status enquiry"/>
    <d v="2023-08-04T17:40:00"/>
    <x v="5"/>
    <d v="2023-08-04T00:00:00"/>
    <d v="1899-12-30T17:40:00"/>
    <d v="2023-08-04T19:17:00"/>
    <d v="2023-08-04T00:00:00"/>
    <d v="1899-12-30T19:17:00"/>
    <x v="517"/>
    <x v="2"/>
    <n v="819"/>
    <s v="Jennifer James"/>
    <s v="On Job Training"/>
    <s v="Evening"/>
    <x v="1"/>
    <x v="0"/>
  </r>
  <r>
    <s v="Inbound"/>
    <s v="Shopzilla Related"/>
    <s v="General Enquiry"/>
    <d v="2023-08-04T09:21:00"/>
    <x v="5"/>
    <d v="2023-08-04T00:00:00"/>
    <d v="1899-12-30T09:21:00"/>
    <d v="2023-08-04T09:22:00"/>
    <d v="2023-08-04T00:00:00"/>
    <d v="1899-12-30T09:22:00"/>
    <x v="0"/>
    <x v="0"/>
    <s v="unknown"/>
    <s v="Monique Andersen"/>
    <s v="&gt;90"/>
    <s v="Split"/>
    <x v="1"/>
    <x v="0"/>
  </r>
  <r>
    <s v="Inbound"/>
    <s v="Returns"/>
    <s v="Fraudulent User"/>
    <d v="2023-08-04T11:39:00"/>
    <x v="5"/>
    <d v="2023-08-04T00:00:00"/>
    <d v="1899-12-30T11:39:00"/>
    <d v="2023-08-04T11:40:00"/>
    <d v="2023-08-04T00:00:00"/>
    <d v="1899-12-30T11:40:00"/>
    <x v="0"/>
    <x v="0"/>
    <s v="unknown"/>
    <s v="Michelle Cunningham"/>
    <s v="31-60"/>
    <s v="Morning"/>
    <x v="0"/>
    <x v="0"/>
  </r>
  <r>
    <s v="Inbound"/>
    <s v="Order Related"/>
    <s v="Delayed"/>
    <d v="2023-08-03T20:32:00"/>
    <x v="6"/>
    <d v="2023-08-03T00:00:00"/>
    <d v="1899-12-30T20:32:00"/>
    <d v="2023-08-04T00:02:00"/>
    <d v="2023-08-04T00:00:00"/>
    <d v="1899-12-30T00:02:00"/>
    <x v="25"/>
    <x v="4"/>
    <n v="30990"/>
    <s v="Jessica Hahn"/>
    <s v="&gt;90"/>
    <s v="Split"/>
    <x v="2"/>
    <x v="1"/>
  </r>
  <r>
    <s v="Inbound"/>
    <s v="Returns"/>
    <s v="Reverse Pickup Enquiry"/>
    <d v="2023-08-04T09:32:00"/>
    <x v="5"/>
    <d v="2023-08-04T00:00:00"/>
    <d v="1899-12-30T09:32:00"/>
    <d v="2023-08-04T09:49:00"/>
    <d v="2023-08-04T00:00:00"/>
    <d v="1899-12-30T09:49:00"/>
    <x v="0"/>
    <x v="0"/>
    <s v="unknown"/>
    <s v="Amy Vazquez"/>
    <s v="&gt;90"/>
    <s v="Night"/>
    <x v="0"/>
    <x v="0"/>
  </r>
  <r>
    <s v="Inbound"/>
    <s v="Returns"/>
    <s v="Fraudulent User"/>
    <d v="2023-08-04T17:52:00"/>
    <x v="5"/>
    <d v="2023-08-04T00:00:00"/>
    <d v="1899-12-30T17:52:00"/>
    <d v="2023-08-04T18:04:00"/>
    <d v="2023-08-04T00:00:00"/>
    <d v="1899-12-30T18:04:00"/>
    <x v="0"/>
    <x v="0"/>
    <s v="unknown"/>
    <s v="Jacob Schroeder"/>
    <s v="&gt;90"/>
    <s v="Afternoon"/>
    <x v="0"/>
    <x v="0"/>
  </r>
  <r>
    <s v="Outcall"/>
    <s v="Refund Related"/>
    <s v="Refund Related Issues"/>
    <d v="2023-08-04T20:12:00"/>
    <x v="5"/>
    <d v="2023-08-04T00:00:00"/>
    <d v="1899-12-30T20:12:00"/>
    <d v="2023-08-04T20:13:00"/>
    <d v="2023-08-04T00:00:00"/>
    <d v="1899-12-30T20:13:00"/>
    <x v="0"/>
    <x v="0"/>
    <s v="unknown"/>
    <s v="Debbie Johnson"/>
    <s v="&gt;90"/>
    <s v="Morning"/>
    <x v="1"/>
    <x v="0"/>
  </r>
  <r>
    <s v="Outcall"/>
    <s v="Refund Related"/>
    <s v="Refund Related Issues"/>
    <d v="2023-08-04T23:17:00"/>
    <x v="5"/>
    <d v="2023-08-04T00:00:00"/>
    <d v="1899-12-30T23:17:00"/>
    <d v="2023-08-04T23:19:00"/>
    <d v="2023-08-04T00:00:00"/>
    <d v="1899-12-30T23:19:00"/>
    <x v="0"/>
    <x v="0"/>
    <s v="unknown"/>
    <s v="Dakota Collins"/>
    <s v="61-90"/>
    <s v="Evening"/>
    <x v="1"/>
    <x v="0"/>
  </r>
  <r>
    <s v="Inbound"/>
    <s v="Order Related"/>
    <s v="Installation/demo"/>
    <d v="2023-08-04T10:49:00"/>
    <x v="5"/>
    <d v="2023-08-04T00:00:00"/>
    <d v="1899-12-30T10:49:00"/>
    <d v="2023-08-04T10:54:00"/>
    <d v="2023-08-04T00:00:00"/>
    <d v="1899-12-30T10:54:00"/>
    <x v="0"/>
    <x v="0"/>
    <s v="unknown"/>
    <s v="Kenneth Holt"/>
    <s v="On Job Training"/>
    <s v="Morning"/>
    <x v="2"/>
    <x v="1"/>
  </r>
  <r>
    <s v="Inbound"/>
    <s v="Returns"/>
    <s v="Missing"/>
    <d v="2023-08-04T20:26:00"/>
    <x v="5"/>
    <d v="2023-08-04T00:00:00"/>
    <d v="1899-12-30T20:26:00"/>
    <d v="2023-08-04T20:27:00"/>
    <d v="2023-08-04T00:00:00"/>
    <d v="1899-12-30T20:27:00"/>
    <x v="0"/>
    <x v="0"/>
    <s v="unknown"/>
    <s v="Alisha Campos"/>
    <s v="0-30"/>
    <s v="Evening"/>
    <x v="0"/>
    <x v="0"/>
  </r>
  <r>
    <s v="Inbound"/>
    <s v="Order Related"/>
    <s v="Installation/demo"/>
    <d v="2023-08-04T20:24:00"/>
    <x v="5"/>
    <d v="2023-08-04T00:00:00"/>
    <d v="1899-12-30T20:24:00"/>
    <d v="2023-08-04T20:26:00"/>
    <d v="2023-08-04T00:00:00"/>
    <d v="1899-12-30T20:26:00"/>
    <x v="0"/>
    <x v="0"/>
    <s v="unknown"/>
    <s v="Michael Dunlap"/>
    <s v="On Job Training"/>
    <s v="Evening"/>
    <x v="2"/>
    <x v="1"/>
  </r>
  <r>
    <s v="Inbound"/>
    <s v="Order Related"/>
    <s v="Installation/demo"/>
    <d v="2023-08-04T23:56:00"/>
    <x v="5"/>
    <d v="2023-08-04T00:00:00"/>
    <d v="1899-12-30T23:56:00"/>
    <d v="2023-08-05T00:05:00"/>
    <d v="2023-08-05T00:00:00"/>
    <d v="1899-12-30T00:05:00"/>
    <x v="0"/>
    <x v="0"/>
    <s v="unknown"/>
    <s v="Mike Fields"/>
    <s v="&gt;90"/>
    <s v="Split"/>
    <x v="0"/>
    <x v="0"/>
  </r>
  <r>
    <s v="Email"/>
    <s v="Refund Related"/>
    <s v="Refund Enquiry"/>
    <d v="2023-08-04T18:10:00"/>
    <x v="5"/>
    <d v="2023-08-04T00:00:00"/>
    <d v="1899-12-30T18:10:00"/>
    <d v="2023-08-04T18:12:00"/>
    <d v="2023-08-04T00:00:00"/>
    <d v="1899-12-30T18:12:00"/>
    <x v="518"/>
    <x v="6"/>
    <n v="299"/>
    <s v="Elizabeth Mills"/>
    <s v="&gt;90"/>
    <s v="Evening"/>
    <x v="0"/>
    <x v="0"/>
  </r>
  <r>
    <s v="Outcall"/>
    <s v="Returns"/>
    <s v="Fraudulent User"/>
    <d v="2023-08-04T14:40:00"/>
    <x v="5"/>
    <d v="2023-08-04T00:00:00"/>
    <d v="1899-12-30T14:40:00"/>
    <d v="2023-08-04T14:42:00"/>
    <d v="2023-08-04T00:00:00"/>
    <d v="1899-12-30T14:42:00"/>
    <x v="0"/>
    <x v="0"/>
    <s v="unknown"/>
    <s v="Alexander Marshall"/>
    <s v="31-60"/>
    <s v="Morning"/>
    <x v="0"/>
    <x v="0"/>
  </r>
  <r>
    <s v="Outcall"/>
    <s v="Order Related"/>
    <s v="Installation/demo"/>
    <d v="2023-08-04T16:01:00"/>
    <x v="5"/>
    <d v="2023-08-04T00:00:00"/>
    <d v="1899-12-30T16:01:00"/>
    <d v="2023-08-04T18:40:00"/>
    <d v="2023-08-04T00:00:00"/>
    <d v="1899-12-30T18:40:00"/>
    <x v="0"/>
    <x v="0"/>
    <s v="unknown"/>
    <s v="Angela Carlson"/>
    <s v="61-90"/>
    <s v="Afternoon"/>
    <x v="2"/>
    <x v="1"/>
  </r>
  <r>
    <s v="Inbound"/>
    <s v="Order Related"/>
    <s v="Installation/demo"/>
    <d v="2023-08-04T16:59:00"/>
    <x v="5"/>
    <d v="2023-08-04T00:00:00"/>
    <d v="1899-12-30T16:59:00"/>
    <d v="2023-08-04T17:02:00"/>
    <d v="2023-08-04T00:00:00"/>
    <d v="1899-12-30T17:02:00"/>
    <x v="0"/>
    <x v="0"/>
    <s v="unknown"/>
    <s v="Darren Watson"/>
    <s v="0-30"/>
    <s v="Evening"/>
    <x v="0"/>
    <x v="0"/>
  </r>
  <r>
    <s v="Inbound"/>
    <s v="Returns"/>
    <s v="Service Centres Related"/>
    <d v="2023-08-04T19:18:00"/>
    <x v="5"/>
    <d v="2023-08-04T00:00:00"/>
    <d v="1899-12-30T19:18:00"/>
    <d v="2023-08-04T19:25:00"/>
    <d v="2023-08-04T00:00:00"/>
    <d v="1899-12-30T19:25:00"/>
    <x v="0"/>
    <x v="0"/>
    <s v="unknown"/>
    <s v="Mrs. Jennifer Stone"/>
    <s v="&gt;90"/>
    <s v="Morning"/>
    <x v="1"/>
    <x v="0"/>
  </r>
  <r>
    <s v="Outcall"/>
    <s v="Returns"/>
    <s v="Reverse Pickup Enquiry"/>
    <d v="2023-08-04T17:41:00"/>
    <x v="5"/>
    <d v="2023-08-04T00:00:00"/>
    <d v="1899-12-30T17:41:00"/>
    <d v="2023-08-04T17:43:00"/>
    <d v="2023-08-04T00:00:00"/>
    <d v="1899-12-30T17:43:00"/>
    <x v="0"/>
    <x v="0"/>
    <s v="unknown"/>
    <s v="Carolyn Sullivan"/>
    <s v="&gt;90"/>
    <s v="Afternoon"/>
    <x v="0"/>
    <x v="0"/>
  </r>
  <r>
    <s v="Inbound"/>
    <s v="Order Related"/>
    <s v="Delayed"/>
    <d v="2023-08-04T09:39:00"/>
    <x v="5"/>
    <d v="2023-08-04T00:00:00"/>
    <d v="1899-12-30T09:39:00"/>
    <d v="2023-08-04T09:40:00"/>
    <d v="2023-08-04T00:00:00"/>
    <d v="1899-12-30T09:40:00"/>
    <x v="0"/>
    <x v="0"/>
    <s v="unknown"/>
    <s v="Thomas Hayes"/>
    <s v="On Job Training"/>
    <s v="Morning"/>
    <x v="1"/>
    <x v="0"/>
  </r>
  <r>
    <s v="Inbound"/>
    <s v="Returns"/>
    <s v="Reverse Pickup Enquiry"/>
    <d v="2023-08-04T12:15:00"/>
    <x v="5"/>
    <d v="2023-08-04T00:00:00"/>
    <d v="1899-12-30T12:15:00"/>
    <d v="2023-08-04T12:23:00"/>
    <d v="2023-08-04T00:00:00"/>
    <d v="1899-12-30T12:23:00"/>
    <x v="0"/>
    <x v="0"/>
    <s v="unknown"/>
    <s v="Brian Wilson PhD"/>
    <s v="31-60"/>
    <s v="Morning"/>
    <x v="0"/>
    <x v="0"/>
  </r>
  <r>
    <s v="Email"/>
    <s v="Refund Related"/>
    <s v="Refund Related Issues"/>
    <d v="2023-08-04T07:48:00"/>
    <x v="5"/>
    <d v="2023-08-04T00:00:00"/>
    <d v="1899-12-30T07:48:00"/>
    <d v="2023-08-04T07:50:00"/>
    <d v="2023-08-04T00:00:00"/>
    <d v="1899-12-30T07:50:00"/>
    <x v="519"/>
    <x v="7"/>
    <n v="526"/>
    <s v="Emily Sharp"/>
    <s v="0-30"/>
    <s v="Morning"/>
    <x v="1"/>
    <x v="0"/>
  </r>
  <r>
    <s v="Inbound"/>
    <s v="Returns"/>
    <s v="Reverse Pickup Enquiry"/>
    <d v="2023-08-04T19:49:00"/>
    <x v="5"/>
    <d v="2023-08-04T00:00:00"/>
    <d v="1899-12-30T19:49:00"/>
    <d v="2023-08-04T20:29:00"/>
    <d v="2023-08-04T00:00:00"/>
    <d v="1899-12-30T20:29:00"/>
    <x v="0"/>
    <x v="0"/>
    <s v="unknown"/>
    <s v="Matthew Bennett"/>
    <s v="&gt;90"/>
    <s v="Evening"/>
    <x v="0"/>
    <x v="0"/>
  </r>
  <r>
    <s v="Email"/>
    <s v="Returns"/>
    <s v="Reverse Pickup Enquiry"/>
    <d v="2023-08-03T16:31:00"/>
    <x v="6"/>
    <d v="2023-08-03T00:00:00"/>
    <d v="1899-12-30T16:31:00"/>
    <d v="2023-08-04T09:04:00"/>
    <d v="2023-08-04T00:00:00"/>
    <d v="1899-12-30T09:04:00"/>
    <x v="0"/>
    <x v="0"/>
    <s v="unknown"/>
    <s v="Tiffany Smith"/>
    <s v="61-90"/>
    <s v="Evening"/>
    <x v="4"/>
    <x v="1"/>
  </r>
  <r>
    <s v="Inbound"/>
    <s v="Returns"/>
    <s v="Return request"/>
    <d v="2023-08-04T00:12:00"/>
    <x v="5"/>
    <d v="2023-08-04T00:00:00"/>
    <d v="1899-12-30T00:12:00"/>
    <d v="2023-08-04T00:13:00"/>
    <d v="2023-08-04T00:00:00"/>
    <d v="1899-12-30T00:13:00"/>
    <x v="0"/>
    <x v="0"/>
    <s v="unknown"/>
    <s v="Michael Liu"/>
    <s v="61-90"/>
    <s v="Evening"/>
    <x v="0"/>
    <x v="0"/>
  </r>
  <r>
    <s v="Inbound"/>
    <s v="Payments related"/>
    <s v="Online Payment Issues"/>
    <d v="2023-08-04T13:13:00"/>
    <x v="5"/>
    <d v="2023-08-04T00:00:00"/>
    <d v="1899-12-30T13:13:00"/>
    <d v="2023-08-04T13:16:00"/>
    <d v="2023-08-04T00:00:00"/>
    <d v="1899-12-30T13:16:00"/>
    <x v="0"/>
    <x v="0"/>
    <s v="unknown"/>
    <s v="Joshua Valdez"/>
    <s v="&gt;90"/>
    <s v="Morning"/>
    <x v="0"/>
    <x v="0"/>
  </r>
  <r>
    <s v="Outcall"/>
    <s v="Order Related"/>
    <s v="Order Verification"/>
    <d v="2023-08-04T15:10:00"/>
    <x v="5"/>
    <d v="2023-08-04T00:00:00"/>
    <d v="1899-12-30T15:10:00"/>
    <d v="2023-08-04T15:13:00"/>
    <d v="2023-08-04T00:00:00"/>
    <d v="1899-12-30T15:13:00"/>
    <x v="0"/>
    <x v="0"/>
    <s v="unknown"/>
    <s v="Tammy Garcia"/>
    <s v="On Job Training"/>
    <s v="Evening"/>
    <x v="3"/>
    <x v="2"/>
  </r>
  <r>
    <s v="Inbound"/>
    <s v="Returns"/>
    <s v="Reverse Pickup Enquiry"/>
    <d v="2023-08-04T08:49:00"/>
    <x v="5"/>
    <d v="2023-08-04T00:00:00"/>
    <d v="1899-12-30T08:49:00"/>
    <d v="2023-08-04T08:49:00"/>
    <d v="2023-08-04T00:00:00"/>
    <d v="1899-12-30T08:49:00"/>
    <x v="138"/>
    <x v="4"/>
    <n v="7699"/>
    <s v="Timothy Fernandez"/>
    <s v="31-60"/>
    <s v="Morning"/>
    <x v="0"/>
    <x v="0"/>
  </r>
  <r>
    <s v="Inbound"/>
    <s v="Returns"/>
    <s v="Reverse Pickup Enquiry"/>
    <d v="2023-08-04T19:12:00"/>
    <x v="5"/>
    <d v="2023-08-04T00:00:00"/>
    <d v="1899-12-30T19:12:00"/>
    <d v="2023-08-04T19:13:00"/>
    <d v="2023-08-04T00:00:00"/>
    <d v="1899-12-30T19:13:00"/>
    <x v="0"/>
    <x v="0"/>
    <s v="unknown"/>
    <s v="Cynthia Sheppard"/>
    <s v="31-60"/>
    <s v="Evening"/>
    <x v="0"/>
    <x v="0"/>
  </r>
  <r>
    <s v="Inbound"/>
    <s v="Order Related"/>
    <s v="Delayed"/>
    <d v="2023-08-04T09:40:00"/>
    <x v="5"/>
    <d v="2023-08-04T00:00:00"/>
    <d v="1899-12-30T09:40:00"/>
    <d v="2023-08-04T09:51:00"/>
    <d v="2023-08-04T00:00:00"/>
    <d v="1899-12-30T09:51:00"/>
    <x v="0"/>
    <x v="0"/>
    <s v="unknown"/>
    <s v="Laura Gonzales"/>
    <s v="On Job Training"/>
    <s v="Morning"/>
    <x v="0"/>
    <x v="0"/>
  </r>
  <r>
    <s v="Inbound"/>
    <s v="Offers &amp; Cashback"/>
    <s v="Affiliate Offers"/>
    <d v="2023-08-04T08:47:00"/>
    <x v="5"/>
    <d v="2023-08-04T00:00:00"/>
    <d v="1899-12-30T08:47:00"/>
    <d v="2023-08-04T08:48:00"/>
    <d v="2023-08-04T00:00:00"/>
    <d v="1899-12-30T08:48:00"/>
    <x v="0"/>
    <x v="0"/>
    <s v="unknown"/>
    <s v="Jessica Daugherty"/>
    <s v="&gt;90"/>
    <s v="Split"/>
    <x v="0"/>
    <x v="0"/>
  </r>
  <r>
    <s v="Inbound"/>
    <s v="Order Related"/>
    <s v="Delayed"/>
    <d v="2023-08-04T06:51:00"/>
    <x v="5"/>
    <d v="2023-08-04T00:00:00"/>
    <d v="1899-12-30T06:51:00"/>
    <d v="2023-08-04T07:22:00"/>
    <d v="2023-08-04T00:00:00"/>
    <d v="1899-12-30T07:22:00"/>
    <x v="520"/>
    <x v="7"/>
    <n v="1699"/>
    <s v="Nathaniel Smith"/>
    <s v="0-30"/>
    <s v="Morning"/>
    <x v="0"/>
    <x v="0"/>
  </r>
  <r>
    <s v="Inbound"/>
    <s v="Returns"/>
    <s v="Reverse Pickup Enquiry"/>
    <d v="2023-08-04T19:21:00"/>
    <x v="5"/>
    <d v="2023-08-04T00:00:00"/>
    <d v="1899-12-30T19:21:00"/>
    <d v="2023-08-04T20:21:00"/>
    <d v="2023-08-04T00:00:00"/>
    <d v="1899-12-30T20:21:00"/>
    <x v="0"/>
    <x v="0"/>
    <s v="unknown"/>
    <s v="Adrian Johnson"/>
    <s v="&gt;90"/>
    <s v="Evening"/>
    <x v="0"/>
    <x v="0"/>
  </r>
  <r>
    <s v="Inbound"/>
    <s v="Refund Related"/>
    <s v="Refund Enquiry"/>
    <d v="2023-08-04T07:01:00"/>
    <x v="5"/>
    <d v="2023-08-04T00:00:00"/>
    <d v="1899-12-30T07:01:00"/>
    <d v="2023-08-04T07:03:00"/>
    <d v="2023-08-04T00:00:00"/>
    <d v="1899-12-30T07:03:00"/>
    <x v="0"/>
    <x v="0"/>
    <s v="unknown"/>
    <s v="Nathaniel Smith"/>
    <s v="0-30"/>
    <s v="Morning"/>
    <x v="0"/>
    <x v="0"/>
  </r>
  <r>
    <s v="Inbound"/>
    <s v="Returns"/>
    <s v="Service Centres Related"/>
    <d v="2023-08-04T19:29:00"/>
    <x v="5"/>
    <d v="2023-08-04T00:00:00"/>
    <d v="1899-12-30T19:29:00"/>
    <d v="2023-08-04T19:49:00"/>
    <d v="2023-08-04T00:00:00"/>
    <d v="1899-12-30T19:49:00"/>
    <x v="0"/>
    <x v="0"/>
    <s v="unknown"/>
    <s v="Nicholas Mata"/>
    <s v="61-90"/>
    <s v="Afternoon"/>
    <x v="0"/>
    <x v="0"/>
  </r>
  <r>
    <s v="Inbound"/>
    <s v="Cancellation"/>
    <s v="Not Needed"/>
    <d v="2023-08-04T07:08:00"/>
    <x v="5"/>
    <d v="2023-08-04T00:00:00"/>
    <d v="1899-12-30T07:08:00"/>
    <d v="2023-08-04T07:11:00"/>
    <d v="2023-08-04T00:00:00"/>
    <d v="1899-12-30T07:11:00"/>
    <x v="0"/>
    <x v="0"/>
    <s v="unknown"/>
    <s v="Christopher Murphy"/>
    <s v="0-30"/>
    <s v="Morning"/>
    <x v="2"/>
    <x v="1"/>
  </r>
  <r>
    <s v="Outcall"/>
    <s v="Refund Related"/>
    <s v="Refund Enquiry"/>
    <d v="2023-08-04T08:40:00"/>
    <x v="5"/>
    <d v="2023-08-04T00:00:00"/>
    <d v="1899-12-30T08:40:00"/>
    <d v="2023-08-04T08:42:00"/>
    <d v="2023-08-04T00:00:00"/>
    <d v="1899-12-30T08:42:00"/>
    <x v="0"/>
    <x v="0"/>
    <s v="unknown"/>
    <s v="Oscar Mcdowell"/>
    <s v="&gt;90"/>
    <s v="Split"/>
    <x v="1"/>
    <x v="0"/>
  </r>
  <r>
    <s v="Inbound"/>
    <s v="Returns"/>
    <s v="Missing"/>
    <d v="2023-08-04T16:16:00"/>
    <x v="5"/>
    <d v="2023-08-04T00:00:00"/>
    <d v="1899-12-30T16:16:00"/>
    <d v="2023-08-04T16:33:00"/>
    <d v="2023-08-04T00:00:00"/>
    <d v="1899-12-30T16:33:00"/>
    <x v="0"/>
    <x v="0"/>
    <s v="unknown"/>
    <s v="Carla Morgan"/>
    <s v="0-30"/>
    <s v="Evening"/>
    <x v="1"/>
    <x v="0"/>
  </r>
  <r>
    <s v="Inbound"/>
    <s v="Returns"/>
    <s v="Fraudulent User"/>
    <d v="2023-08-04T21:54:00"/>
    <x v="5"/>
    <d v="2023-08-04T00:00:00"/>
    <d v="1899-12-30T21:54:00"/>
    <d v="2023-08-04T22:04:00"/>
    <d v="2023-08-04T00:00:00"/>
    <d v="1899-12-30T22:04:00"/>
    <x v="0"/>
    <x v="0"/>
    <s v="unknown"/>
    <s v="Elizabeth Garcia"/>
    <s v="&gt;90"/>
    <s v="Afternoon"/>
    <x v="1"/>
    <x v="0"/>
  </r>
  <r>
    <s v="Inbound"/>
    <s v="Returns"/>
    <s v="Reverse Pickup Enquiry"/>
    <d v="2023-08-04T20:01:00"/>
    <x v="5"/>
    <d v="2023-08-04T00:00:00"/>
    <d v="1899-12-30T20:01:00"/>
    <d v="2023-08-04T20:01:00"/>
    <d v="2023-08-04T00:00:00"/>
    <d v="1899-12-30T20:01:00"/>
    <x v="0"/>
    <x v="0"/>
    <s v="unknown"/>
    <s v="Nichole Price"/>
    <s v="&gt;90"/>
    <s v="Split"/>
    <x v="0"/>
    <x v="0"/>
  </r>
  <r>
    <s v="Outcall"/>
    <s v="Returns"/>
    <s v="Reverse Pickup Enquiry"/>
    <d v="2023-08-04T16:48:00"/>
    <x v="5"/>
    <d v="2023-08-04T00:00:00"/>
    <d v="1899-12-30T16:48:00"/>
    <d v="2023-08-04T16:49:00"/>
    <d v="2023-08-04T00:00:00"/>
    <d v="1899-12-30T16:49:00"/>
    <x v="0"/>
    <x v="0"/>
    <s v="unknown"/>
    <s v="Anthony Rocha"/>
    <s v="&gt;90"/>
    <s v="Morning"/>
    <x v="0"/>
    <x v="0"/>
  </r>
  <r>
    <s v="Inbound"/>
    <s v="Order Related"/>
    <s v="Invoice request"/>
    <d v="2023-08-04T23:05:00"/>
    <x v="5"/>
    <d v="2023-08-04T00:00:00"/>
    <d v="1899-12-30T23:05:00"/>
    <d v="2023-08-04T23:27:00"/>
    <d v="2023-08-04T00:00:00"/>
    <d v="1899-12-30T23:27:00"/>
    <x v="0"/>
    <x v="0"/>
    <s v="unknown"/>
    <s v="Alisha Campos"/>
    <s v="0-30"/>
    <s v="Evening"/>
    <x v="2"/>
    <x v="1"/>
  </r>
  <r>
    <s v="Inbound"/>
    <s v="Returns"/>
    <s v="Fraudulent User"/>
    <d v="2023-08-03T20:13:00"/>
    <x v="6"/>
    <d v="2023-08-03T00:00:00"/>
    <d v="1899-12-30T20:13:00"/>
    <d v="2023-08-04T05:18:00"/>
    <d v="2023-08-04T00:00:00"/>
    <d v="1899-12-30T05:18:00"/>
    <x v="0"/>
    <x v="0"/>
    <s v="unknown"/>
    <s v="Haley Carroll"/>
    <s v="61-90"/>
    <s v="Evening"/>
    <x v="2"/>
    <x v="1"/>
  </r>
  <r>
    <s v="Inbound"/>
    <s v="Returns"/>
    <s v="Reverse Pickup Enquiry"/>
    <d v="2023-08-04T10:32:00"/>
    <x v="5"/>
    <d v="2023-08-04T00:00:00"/>
    <d v="1899-12-30T10:32:00"/>
    <d v="2023-08-04T10:35:00"/>
    <d v="2023-08-04T00:00:00"/>
    <d v="1899-12-30T10:35:00"/>
    <x v="0"/>
    <x v="0"/>
    <s v="unknown"/>
    <s v="Jamie Smith"/>
    <s v="0-30"/>
    <s v="Morning"/>
    <x v="0"/>
    <x v="0"/>
  </r>
  <r>
    <s v="Inbound"/>
    <s v="Order Related"/>
    <s v="Delayed"/>
    <d v="2023-08-04T19:46:00"/>
    <x v="5"/>
    <d v="2023-08-04T00:00:00"/>
    <d v="1899-12-30T19:46:00"/>
    <d v="2023-08-04T19:47:00"/>
    <d v="2023-08-04T00:00:00"/>
    <d v="1899-12-30T19:47:00"/>
    <x v="356"/>
    <x v="7"/>
    <n v="2198"/>
    <s v="Andrea Conley"/>
    <s v="31-60"/>
    <s v="Evening"/>
    <x v="1"/>
    <x v="0"/>
  </r>
  <r>
    <s v="Inbound"/>
    <s v="Order Related"/>
    <s v="Delayed"/>
    <d v="2023-08-04T18:29:00"/>
    <x v="5"/>
    <d v="2023-08-04T00:00:00"/>
    <d v="1899-12-30T18:29:00"/>
    <d v="2023-08-04T18:37:00"/>
    <d v="2023-08-04T00:00:00"/>
    <d v="1899-12-30T18:37:00"/>
    <x v="0"/>
    <x v="0"/>
    <s v="unknown"/>
    <s v="Brianna Brown PhD"/>
    <s v="31-60"/>
    <s v="Evening"/>
    <x v="0"/>
    <x v="0"/>
  </r>
  <r>
    <s v="Inbound"/>
    <s v="Refund Related"/>
    <s v="Refund Related Issues"/>
    <d v="2023-08-05T00:50:00"/>
    <x v="4"/>
    <d v="2023-08-05T00:00:00"/>
    <d v="1899-12-30T00:50:00"/>
    <d v="2023-08-05T00:51:00"/>
    <d v="2023-08-05T00:00:00"/>
    <d v="1899-12-30T00:51:00"/>
    <x v="0"/>
    <x v="0"/>
    <s v="unknown"/>
    <s v="Michael Olsen"/>
    <s v="61-90"/>
    <s v="Evening"/>
    <x v="0"/>
    <x v="0"/>
  </r>
  <r>
    <s v="Inbound"/>
    <s v="Returns"/>
    <s v="Fraudulent User"/>
    <d v="2023-08-03T18:53:00"/>
    <x v="6"/>
    <d v="2023-08-03T00:00:00"/>
    <d v="1899-12-30T18:53:00"/>
    <d v="2023-08-04T14:56:00"/>
    <d v="2023-08-04T00:00:00"/>
    <d v="1899-12-30T14:56:00"/>
    <x v="139"/>
    <x v="7"/>
    <n v="304"/>
    <s v="Charlotte Jacobs"/>
    <s v="31-60"/>
    <s v="Evening"/>
    <x v="2"/>
    <x v="1"/>
  </r>
  <r>
    <s v="Inbound"/>
    <s v="Returns"/>
    <s v="Return request"/>
    <d v="2023-08-04T16:28:00"/>
    <x v="5"/>
    <d v="2023-08-04T00:00:00"/>
    <d v="1899-12-30T16:28:00"/>
    <d v="2023-08-04T16:49:00"/>
    <d v="2023-08-04T00:00:00"/>
    <d v="1899-12-30T16:49:00"/>
    <x v="0"/>
    <x v="0"/>
    <s v="unknown"/>
    <s v="Dylan Stevens"/>
    <s v="On Job Training"/>
    <s v="Evening"/>
    <x v="0"/>
    <x v="0"/>
  </r>
  <r>
    <s v="Inbound"/>
    <s v="Returns"/>
    <s v="Return request"/>
    <d v="2023-08-03T21:55:00"/>
    <x v="6"/>
    <d v="2023-08-03T00:00:00"/>
    <d v="1899-12-30T21:55:00"/>
    <d v="2023-08-04T15:09:00"/>
    <d v="2023-08-04T00:00:00"/>
    <d v="1899-12-30T15:09:00"/>
    <x v="0"/>
    <x v="0"/>
    <s v="unknown"/>
    <s v="Theresa Perry"/>
    <s v="0-30"/>
    <s v="Morning"/>
    <x v="0"/>
    <x v="0"/>
  </r>
  <r>
    <s v="Inbound"/>
    <s v="Product Queries"/>
    <s v="Product Specific Information"/>
    <d v="2023-08-04T01:07:00"/>
    <x v="5"/>
    <d v="2023-08-04T00:00:00"/>
    <d v="1899-12-30T01:07:00"/>
    <d v="2023-08-04T01:09:00"/>
    <d v="2023-08-04T00:00:00"/>
    <d v="1899-12-30T01:09:00"/>
    <x v="0"/>
    <x v="0"/>
    <s v="unknown"/>
    <s v="Anthony Hancock"/>
    <s v="On Job Training"/>
    <s v="Morning"/>
    <x v="0"/>
    <x v="0"/>
  </r>
  <r>
    <s v="Inbound"/>
    <s v="Returns"/>
    <s v="Reverse Pickup Enquiry"/>
    <d v="2023-08-04T11:09:00"/>
    <x v="5"/>
    <d v="2023-08-04T00:00:00"/>
    <d v="1899-12-30T11:09:00"/>
    <d v="2023-08-04T11:12:00"/>
    <d v="2023-08-04T00:00:00"/>
    <d v="1899-12-30T11:12:00"/>
    <x v="0"/>
    <x v="0"/>
    <s v="unknown"/>
    <s v="Brandon Young"/>
    <s v="&gt;90"/>
    <s v="Morning"/>
    <x v="2"/>
    <x v="1"/>
  </r>
  <r>
    <s v="Inbound"/>
    <s v="Returns"/>
    <s v="Reverse Pickup Enquiry"/>
    <d v="2023-08-04T15:28:00"/>
    <x v="5"/>
    <d v="2023-08-04T00:00:00"/>
    <d v="1899-12-30T15:28:00"/>
    <d v="2023-08-04T15:30:00"/>
    <d v="2023-08-04T00:00:00"/>
    <d v="1899-12-30T15:30:00"/>
    <x v="0"/>
    <x v="0"/>
    <s v="unknown"/>
    <s v="Kelly Martin"/>
    <s v="&gt;90"/>
    <s v="Morning"/>
    <x v="0"/>
    <x v="0"/>
  </r>
  <r>
    <s v="Inbound"/>
    <s v="Order Related"/>
    <s v="General Enquiry"/>
    <d v="2023-08-04T16:17:00"/>
    <x v="5"/>
    <d v="2023-08-04T00:00:00"/>
    <d v="1899-12-30T16:17:00"/>
    <d v="2023-08-04T16:18:00"/>
    <d v="2023-08-04T00:00:00"/>
    <d v="1899-12-30T16:18:00"/>
    <x v="0"/>
    <x v="0"/>
    <s v="unknown"/>
    <s v="Sharon Stephenson"/>
    <s v="0-30"/>
    <s v="Evening"/>
    <x v="1"/>
    <x v="0"/>
  </r>
  <r>
    <s v="Inbound"/>
    <s v="Product Queries"/>
    <s v="Product Specific Information"/>
    <d v="2023-08-04T23:45:00"/>
    <x v="5"/>
    <d v="2023-08-04T00:00:00"/>
    <d v="1899-12-30T23:45:00"/>
    <d v="2023-08-05T00:45:00"/>
    <d v="2023-08-05T00:00:00"/>
    <d v="1899-12-30T00:45:00"/>
    <x v="0"/>
    <x v="0"/>
    <s v="unknown"/>
    <s v="Rebecca Walker"/>
    <s v="61-90"/>
    <s v="Evening"/>
    <x v="0"/>
    <x v="0"/>
  </r>
  <r>
    <s v="Inbound"/>
    <s v="Returns"/>
    <s v="Reverse Pickup Enquiry"/>
    <d v="2023-08-04T20:27:00"/>
    <x v="5"/>
    <d v="2023-08-04T00:00:00"/>
    <d v="1899-12-30T20:27:00"/>
    <d v="2023-08-04T21:15:00"/>
    <d v="2023-08-04T00:00:00"/>
    <d v="1899-12-30T21:15:00"/>
    <x v="0"/>
    <x v="0"/>
    <s v="unknown"/>
    <s v="Matthew Bennett"/>
    <s v="&gt;90"/>
    <s v="Evening"/>
    <x v="3"/>
    <x v="2"/>
  </r>
  <r>
    <s v="Inbound"/>
    <s v="Returns"/>
    <s v="Reverse Pickup Enquiry"/>
    <d v="2023-08-04T18:00:00"/>
    <x v="5"/>
    <d v="2023-08-04T00:00:00"/>
    <d v="1899-12-30T18:00:00"/>
    <d v="2023-08-04T18:01:00"/>
    <d v="2023-08-04T00:00:00"/>
    <d v="1899-12-30T18:01:00"/>
    <x v="0"/>
    <x v="0"/>
    <s v="unknown"/>
    <s v="Lisa Wall"/>
    <s v="&gt;90"/>
    <s v="Morning"/>
    <x v="0"/>
    <x v="0"/>
  </r>
  <r>
    <s v="Outcall"/>
    <s v="Returns"/>
    <s v="Return request"/>
    <d v="2023-08-04T18:52:00"/>
    <x v="5"/>
    <d v="2023-08-04T00:00:00"/>
    <d v="1899-12-30T18:52:00"/>
    <d v="2023-08-04T18:57:00"/>
    <d v="2023-08-04T00:00:00"/>
    <d v="1899-12-30T18:57:00"/>
    <x v="0"/>
    <x v="0"/>
    <s v="unknown"/>
    <s v="Katrina White"/>
    <s v="0-30"/>
    <s v="Morning"/>
    <x v="0"/>
    <x v="0"/>
  </r>
  <r>
    <s v="Outcall"/>
    <s v="Returns"/>
    <s v="Reverse Pickup Enquiry"/>
    <d v="2023-08-04T13:23:00"/>
    <x v="5"/>
    <d v="2023-08-04T00:00:00"/>
    <d v="1899-12-30T13:23:00"/>
    <d v="2023-08-04T13:24:00"/>
    <d v="2023-08-04T00:00:00"/>
    <d v="1899-12-30T13:24:00"/>
    <x v="0"/>
    <x v="0"/>
    <s v="unknown"/>
    <s v="Rachel Peters"/>
    <s v="&gt;90"/>
    <s v="Morning"/>
    <x v="0"/>
    <x v="0"/>
  </r>
  <r>
    <s v="Inbound"/>
    <s v="Shopzilla Related"/>
    <s v="General Enquiry"/>
    <d v="2023-08-05T00:54:00"/>
    <x v="4"/>
    <d v="2023-08-05T00:00:00"/>
    <d v="1899-12-30T00:54:00"/>
    <d v="2023-08-05T00:56:00"/>
    <d v="2023-08-05T00:00:00"/>
    <d v="1899-12-30T00:56:00"/>
    <x v="0"/>
    <x v="0"/>
    <s v="unknown"/>
    <s v="Lisa Thompson DVM"/>
    <s v="&gt;90"/>
    <s v="Evening"/>
    <x v="0"/>
    <x v="0"/>
  </r>
  <r>
    <s v="Email"/>
    <s v="Returns"/>
    <s v="Reverse Pickup Enquiry"/>
    <d v="2023-08-04T08:38:00"/>
    <x v="5"/>
    <d v="2023-08-04T00:00:00"/>
    <d v="1899-12-30T08:38:00"/>
    <d v="2023-08-04T08:41:00"/>
    <d v="2023-08-04T00:00:00"/>
    <d v="1899-12-30T08:41:00"/>
    <x v="0"/>
    <x v="0"/>
    <s v="unknown"/>
    <s v="Jose Herrera"/>
    <s v="0-30"/>
    <s v="Morning"/>
    <x v="0"/>
    <x v="0"/>
  </r>
  <r>
    <s v="Inbound"/>
    <s v="Product Queries"/>
    <s v="Product Specific Information"/>
    <d v="2023-08-04T23:49:00"/>
    <x v="5"/>
    <d v="2023-08-04T00:00:00"/>
    <d v="1899-12-30T23:49:00"/>
    <d v="2023-08-04T23:50:00"/>
    <d v="2023-08-04T00:00:00"/>
    <d v="1899-12-30T23:50:00"/>
    <x v="0"/>
    <x v="0"/>
    <s v="unknown"/>
    <s v="Morgan Zavala"/>
    <s v="0-30"/>
    <s v="Evening"/>
    <x v="0"/>
    <x v="0"/>
  </r>
  <r>
    <s v="Inbound"/>
    <s v="Shopzilla Related"/>
    <s v="General Enquiry"/>
    <d v="2023-08-03T13:39:00"/>
    <x v="6"/>
    <d v="2023-08-03T00:00:00"/>
    <d v="1899-12-30T13:39:00"/>
    <d v="2023-08-04T06:22:00"/>
    <d v="2023-08-04T00:00:00"/>
    <d v="1899-12-30T06:22:00"/>
    <x v="0"/>
    <x v="0"/>
    <s v="unknown"/>
    <s v="Danielle Williams"/>
    <s v="&gt;90"/>
    <s v="Afternoon"/>
    <x v="0"/>
    <x v="0"/>
  </r>
  <r>
    <s v="Inbound"/>
    <s v="Feedback"/>
    <s v="UnProfessional Behaviour"/>
    <d v="2023-08-04T11:43:00"/>
    <x v="5"/>
    <d v="2023-08-04T00:00:00"/>
    <d v="1899-12-30T11:43:00"/>
    <d v="2023-08-04T11:47:00"/>
    <d v="2023-08-04T00:00:00"/>
    <d v="1899-12-30T11:47:00"/>
    <x v="0"/>
    <x v="0"/>
    <s v="unknown"/>
    <s v="Stacy Morales"/>
    <s v="&gt;90"/>
    <s v="Split"/>
    <x v="0"/>
    <x v="0"/>
  </r>
  <r>
    <s v="Outcall"/>
    <s v="Refund Related"/>
    <s v="Refund Enquiry"/>
    <d v="2023-08-04T17:05:00"/>
    <x v="5"/>
    <d v="2023-08-04T00:00:00"/>
    <d v="1899-12-30T17:05:00"/>
    <d v="2023-08-04T17:09:00"/>
    <d v="2023-08-04T00:00:00"/>
    <d v="1899-12-30T17:09:00"/>
    <x v="0"/>
    <x v="0"/>
    <s v="unknown"/>
    <s v="Christopher Anderson"/>
    <s v="0-30"/>
    <s v="Afternoon"/>
    <x v="0"/>
    <x v="0"/>
  </r>
  <r>
    <s v="Inbound"/>
    <s v="Returns"/>
    <s v="Return request"/>
    <d v="2023-08-04T20:03:00"/>
    <x v="5"/>
    <d v="2023-08-04T00:00:00"/>
    <d v="1899-12-30T20:03:00"/>
    <d v="2023-08-04T21:34:00"/>
    <d v="2023-08-04T00:00:00"/>
    <d v="1899-12-30T21:34:00"/>
    <x v="0"/>
    <x v="0"/>
    <s v="unknown"/>
    <s v="Vincent Nguyen"/>
    <s v="31-60"/>
    <s v="Afternoon"/>
    <x v="0"/>
    <x v="0"/>
  </r>
  <r>
    <s v="Inbound"/>
    <s v="Order Related"/>
    <s v="Priority delivery"/>
    <d v="2023-08-04T07:22:00"/>
    <x v="5"/>
    <d v="2023-08-04T00:00:00"/>
    <d v="1899-12-30T07:22:00"/>
    <d v="2023-08-04T07:24:00"/>
    <d v="2023-08-04T00:00:00"/>
    <d v="1899-12-30T07:24:00"/>
    <x v="0"/>
    <x v="0"/>
    <s v="unknown"/>
    <s v="Denise Rodriguez"/>
    <s v="0-30"/>
    <s v="Morning"/>
    <x v="0"/>
    <x v="0"/>
  </r>
  <r>
    <s v="Outcall"/>
    <s v="Order Related"/>
    <s v="Installation/demo"/>
    <d v="2023-08-04T11:20:00"/>
    <x v="5"/>
    <d v="2023-08-04T00:00:00"/>
    <d v="1899-12-30T11:20:00"/>
    <d v="2023-08-04T11:28:00"/>
    <d v="2023-08-04T00:00:00"/>
    <d v="1899-12-30T11:28:00"/>
    <x v="0"/>
    <x v="0"/>
    <s v="unknown"/>
    <s v="Amanda Sloan"/>
    <s v="&gt;90"/>
    <s v="Evening"/>
    <x v="2"/>
    <x v="1"/>
  </r>
  <r>
    <s v="Outcall"/>
    <s v="Order Related"/>
    <s v="Order status enquiry"/>
    <d v="2023-08-04T17:03:00"/>
    <x v="5"/>
    <d v="2023-08-04T00:00:00"/>
    <d v="1899-12-30T17:03:00"/>
    <d v="2023-08-04T17:19:00"/>
    <d v="2023-08-04T00:00:00"/>
    <d v="1899-12-30T17:19:00"/>
    <x v="0"/>
    <x v="0"/>
    <s v="unknown"/>
    <s v="Patricia Moore"/>
    <s v="&gt;90"/>
    <s v="Morning"/>
    <x v="0"/>
    <x v="0"/>
  </r>
  <r>
    <s v="Inbound"/>
    <s v="Returns"/>
    <s v="Reverse Pickup Enquiry"/>
    <d v="2023-08-04T18:15:00"/>
    <x v="5"/>
    <d v="2023-08-04T00:00:00"/>
    <d v="1899-12-30T18:15:00"/>
    <d v="2023-08-04T18:30:00"/>
    <d v="2023-08-04T00:00:00"/>
    <d v="1899-12-30T18:30:00"/>
    <x v="0"/>
    <x v="0"/>
    <s v="unknown"/>
    <s v="Jacob Schroeder"/>
    <s v="&gt;90"/>
    <s v="Afternoon"/>
    <x v="0"/>
    <x v="0"/>
  </r>
  <r>
    <s v="Outcall"/>
    <s v="Returns"/>
    <s v="Service Centres Related"/>
    <d v="2023-08-04T19:24:00"/>
    <x v="5"/>
    <d v="2023-08-04T00:00:00"/>
    <d v="1899-12-30T19:24:00"/>
    <d v="2023-08-04T19:25:00"/>
    <d v="2023-08-04T00:00:00"/>
    <d v="1899-12-30T19:25:00"/>
    <x v="0"/>
    <x v="0"/>
    <s v="unknown"/>
    <s v="Samuel Spencer"/>
    <s v="&gt;90"/>
    <s v="Afternoon"/>
    <x v="0"/>
    <x v="0"/>
  </r>
  <r>
    <s v="Inbound"/>
    <s v="Order Related"/>
    <s v="Installation/demo"/>
    <d v="2023-08-04T20:08:00"/>
    <x v="5"/>
    <d v="2023-08-04T00:00:00"/>
    <d v="1899-12-30T20:08:00"/>
    <d v="2023-08-04T20:11:00"/>
    <d v="2023-08-04T00:00:00"/>
    <d v="1899-12-30T20:11:00"/>
    <x v="0"/>
    <x v="0"/>
    <s v="unknown"/>
    <s v="Kelsey Garcia"/>
    <s v="&gt;90"/>
    <s v="Evening"/>
    <x v="2"/>
    <x v="1"/>
  </r>
  <r>
    <s v="Inbound"/>
    <s v="Refund Related"/>
    <s v="Refund Enquiry"/>
    <d v="2023-08-03T20:44:00"/>
    <x v="6"/>
    <d v="2023-08-03T00:00:00"/>
    <d v="1899-12-30T20:44:00"/>
    <d v="2023-08-04T17:34:00"/>
    <d v="2023-08-04T00:00:00"/>
    <d v="1899-12-30T17:34:00"/>
    <x v="56"/>
    <x v="1"/>
    <n v="499"/>
    <s v="Janet Jackson"/>
    <s v="&gt;90"/>
    <s v="Night"/>
    <x v="2"/>
    <x v="1"/>
  </r>
  <r>
    <s v="Inbound"/>
    <s v="Refund Related"/>
    <s v="Refund Enquiry"/>
    <d v="2023-08-04T20:43:00"/>
    <x v="5"/>
    <d v="2023-08-04T00:00:00"/>
    <d v="1899-12-30T20:43:00"/>
    <d v="2023-08-04T23:47:00"/>
    <d v="2023-08-04T00:00:00"/>
    <d v="1899-12-30T23:47:00"/>
    <x v="0"/>
    <x v="0"/>
    <s v="unknown"/>
    <s v="Kenneth Henderson"/>
    <s v="On Job Training"/>
    <s v="Evening"/>
    <x v="2"/>
    <x v="1"/>
  </r>
  <r>
    <s v="Inbound"/>
    <s v="Returns"/>
    <s v="Fraudulent User"/>
    <d v="2023-08-04T10:21:00"/>
    <x v="5"/>
    <d v="2023-08-04T00:00:00"/>
    <d v="1899-12-30T10:21:00"/>
    <d v="2023-08-04T10:24:00"/>
    <d v="2023-08-04T00:00:00"/>
    <d v="1899-12-30T10:24:00"/>
    <x v="54"/>
    <x v="2"/>
    <n v="1099"/>
    <s v="Joshua Bradshaw"/>
    <s v="31-60"/>
    <s v="Morning"/>
    <x v="0"/>
    <x v="0"/>
  </r>
  <r>
    <s v="Outcall"/>
    <s v="Returns"/>
    <s v="Fraudulent User"/>
    <d v="2023-08-04T12:46:00"/>
    <x v="5"/>
    <d v="2023-08-04T00:00:00"/>
    <d v="1899-12-30T12:46:00"/>
    <d v="2023-08-04T12:47:00"/>
    <d v="2023-08-04T00:00:00"/>
    <d v="1899-12-30T12:47:00"/>
    <x v="0"/>
    <x v="0"/>
    <s v="unknown"/>
    <s v="Timothy Henry"/>
    <s v="31-60"/>
    <s v="Morning"/>
    <x v="0"/>
    <x v="0"/>
  </r>
  <r>
    <s v="Inbound"/>
    <s v="Refund Related"/>
    <s v="Refund Enquiry"/>
    <d v="2023-08-04T19:45:00"/>
    <x v="5"/>
    <d v="2023-08-04T00:00:00"/>
    <d v="1899-12-30T19:45:00"/>
    <d v="2023-08-04T19:56:00"/>
    <d v="2023-08-04T00:00:00"/>
    <d v="1899-12-30T19:56:00"/>
    <x v="0"/>
    <x v="0"/>
    <s v="unknown"/>
    <s v="Patricia Duarte"/>
    <s v="61-90"/>
    <s v="Evening"/>
    <x v="0"/>
    <x v="0"/>
  </r>
  <r>
    <s v="Inbound"/>
    <s v="Order Related"/>
    <s v="Order status enquiry"/>
    <d v="2023-08-04T20:30:00"/>
    <x v="5"/>
    <d v="2023-08-04T00:00:00"/>
    <d v="1899-12-30T20:30:00"/>
    <d v="2023-08-04T20:31:00"/>
    <d v="2023-08-04T00:00:00"/>
    <d v="1899-12-30T20:31:00"/>
    <x v="0"/>
    <x v="0"/>
    <s v="unknown"/>
    <s v="Stephanie Lewis"/>
    <s v="0-30"/>
    <s v="Evening"/>
    <x v="0"/>
    <x v="0"/>
  </r>
  <r>
    <s v="Inbound"/>
    <s v="Returns"/>
    <s v="Return request"/>
    <d v="2023-08-04T21:47:00"/>
    <x v="5"/>
    <d v="2023-08-04T00:00:00"/>
    <d v="1899-12-30T21:47:00"/>
    <d v="2023-08-04T21:50:00"/>
    <d v="2023-08-04T00:00:00"/>
    <d v="1899-12-30T21:50:00"/>
    <x v="0"/>
    <x v="0"/>
    <s v="unknown"/>
    <s v="Joshua Stewart"/>
    <s v="&gt;90"/>
    <s v="Afternoon"/>
    <x v="0"/>
    <x v="0"/>
  </r>
  <r>
    <s v="Inbound"/>
    <s v="Returns"/>
    <s v="Reverse Pickup Enquiry"/>
    <d v="2023-08-04T09:48:00"/>
    <x v="5"/>
    <d v="2023-08-04T00:00:00"/>
    <d v="1899-12-30T09:48:00"/>
    <d v="2023-08-04T11:51:00"/>
    <d v="2023-08-04T00:00:00"/>
    <d v="1899-12-30T11:51:00"/>
    <x v="110"/>
    <x v="1"/>
    <n v="474"/>
    <s v="Christopher Murphy"/>
    <s v="0-30"/>
    <s v="Morning"/>
    <x v="2"/>
    <x v="1"/>
  </r>
  <r>
    <s v="Inbound"/>
    <s v="Returns"/>
    <s v="Reverse Pickup Enquiry"/>
    <d v="2023-08-04T10:45:00"/>
    <x v="5"/>
    <d v="2023-08-04T00:00:00"/>
    <d v="1899-12-30T10:45:00"/>
    <d v="2023-08-04T11:09:00"/>
    <d v="2023-08-04T00:00:00"/>
    <d v="1899-12-30T11:09:00"/>
    <x v="0"/>
    <x v="0"/>
    <s v="unknown"/>
    <s v="Kevin Cook"/>
    <s v="&gt;90"/>
    <s v="Morning"/>
    <x v="2"/>
    <x v="1"/>
  </r>
  <r>
    <s v="Outcall"/>
    <s v="Order Related"/>
    <s v="Order status enquiry"/>
    <d v="2023-08-04T14:01:00"/>
    <x v="5"/>
    <d v="2023-08-04T00:00:00"/>
    <d v="1899-12-30T14:01:00"/>
    <d v="2023-08-04T18:07:00"/>
    <d v="2023-08-04T00:00:00"/>
    <d v="1899-12-30T18:07:00"/>
    <x v="0"/>
    <x v="0"/>
    <s v="unknown"/>
    <s v="James Jordan"/>
    <s v="31-60"/>
    <s v="Morning"/>
    <x v="2"/>
    <x v="1"/>
  </r>
  <r>
    <s v="Outcall"/>
    <s v="Order Related"/>
    <s v="Order status enquiry"/>
    <d v="2023-08-04T14:46:00"/>
    <x v="5"/>
    <d v="2023-08-04T00:00:00"/>
    <d v="1899-12-30T14:46:00"/>
    <d v="2023-08-04T14:47:00"/>
    <d v="2023-08-04T00:00:00"/>
    <d v="1899-12-30T14:47:00"/>
    <x v="0"/>
    <x v="0"/>
    <s v="unknown"/>
    <s v="Laura Gonzales"/>
    <s v="On Job Training"/>
    <s v="Morning"/>
    <x v="0"/>
    <x v="0"/>
  </r>
  <r>
    <s v="Inbound"/>
    <s v="Returns"/>
    <s v="Return request"/>
    <d v="2023-08-04T21:57:00"/>
    <x v="5"/>
    <d v="2023-08-04T00:00:00"/>
    <d v="1899-12-30T21:57:00"/>
    <d v="2023-08-04T22:07:00"/>
    <d v="2023-08-04T00:00:00"/>
    <d v="1899-12-30T22:07:00"/>
    <x v="0"/>
    <x v="0"/>
    <s v="unknown"/>
    <s v="Mark Pollard"/>
    <s v="&gt;90"/>
    <s v="Split"/>
    <x v="0"/>
    <x v="0"/>
  </r>
  <r>
    <s v="Inbound"/>
    <s v="Order Related"/>
    <s v="Order status enquiry"/>
    <d v="2023-08-04T08:37:00"/>
    <x v="5"/>
    <d v="2023-08-04T00:00:00"/>
    <d v="1899-12-30T08:37:00"/>
    <d v="2023-08-04T08:42:00"/>
    <d v="2023-08-04T00:00:00"/>
    <d v="1899-12-30T08:42:00"/>
    <x v="0"/>
    <x v="0"/>
    <s v="unknown"/>
    <s v="Renee Lucas"/>
    <s v="&gt;90"/>
    <s v="Morning"/>
    <x v="0"/>
    <x v="0"/>
  </r>
  <r>
    <s v="Inbound"/>
    <s v="Returns"/>
    <s v="Reverse Pickup Enquiry"/>
    <d v="2023-08-03T22:53:00"/>
    <x v="6"/>
    <d v="2023-08-03T00:00:00"/>
    <d v="1899-12-30T22:53:00"/>
    <d v="2023-08-04T10:45:00"/>
    <d v="2023-08-04T00:00:00"/>
    <d v="1899-12-30T10:45:00"/>
    <x v="0"/>
    <x v="0"/>
    <s v="unknown"/>
    <s v="Donald Jordan"/>
    <s v="&gt;90"/>
    <s v="Evening"/>
    <x v="3"/>
    <x v="2"/>
  </r>
  <r>
    <s v="Inbound"/>
    <s v="Cancellation"/>
    <s v="Not Needed"/>
    <d v="2023-08-04T11:57:00"/>
    <x v="5"/>
    <d v="2023-08-04T00:00:00"/>
    <d v="1899-12-30T11:57:00"/>
    <d v="2023-08-04T11:58:00"/>
    <d v="2023-08-04T00:00:00"/>
    <d v="1899-12-30T11:58:00"/>
    <x v="0"/>
    <x v="0"/>
    <s v="unknown"/>
    <s v="Stephanie Thompson"/>
    <s v="31-60"/>
    <s v="Morning"/>
    <x v="4"/>
    <x v="1"/>
  </r>
  <r>
    <s v="Inbound"/>
    <s v="Refund Related"/>
    <s v="Refund Enquiry"/>
    <d v="2023-08-04T16:06:00"/>
    <x v="5"/>
    <d v="2023-08-04T00:00:00"/>
    <d v="1899-12-30T16:06:00"/>
    <d v="2023-08-04T16:09:00"/>
    <d v="2023-08-04T00:00:00"/>
    <d v="1899-12-30T16:09:00"/>
    <x v="0"/>
    <x v="0"/>
    <s v="unknown"/>
    <s v="Haley White"/>
    <s v="On Job Training"/>
    <s v="Evening"/>
    <x v="1"/>
    <x v="0"/>
  </r>
  <r>
    <s v="Inbound"/>
    <s v="Returns"/>
    <s v="Reverse Pickup Enquiry"/>
    <d v="2023-08-04T18:57:00"/>
    <x v="5"/>
    <d v="2023-08-04T00:00:00"/>
    <d v="1899-12-30T18:57:00"/>
    <d v="2023-08-04T18:59:00"/>
    <d v="2023-08-04T00:00:00"/>
    <d v="1899-12-30T18:59:00"/>
    <x v="0"/>
    <x v="0"/>
    <s v="unknown"/>
    <s v="David Todd"/>
    <s v="31-60"/>
    <s v="Evening"/>
    <x v="0"/>
    <x v="0"/>
  </r>
  <r>
    <s v="Inbound"/>
    <s v="Returns"/>
    <s v="Return request"/>
    <d v="2023-08-04T20:06:00"/>
    <x v="5"/>
    <d v="2023-08-04T00:00:00"/>
    <d v="1899-12-30T20:06:00"/>
    <d v="2023-08-04T20:06:00"/>
    <d v="2023-08-04T00:00:00"/>
    <d v="1899-12-30T20:06:00"/>
    <x v="0"/>
    <x v="0"/>
    <s v="unknown"/>
    <s v="Shannon Reyes"/>
    <s v="On Job Training"/>
    <s v="Evening"/>
    <x v="0"/>
    <x v="0"/>
  </r>
  <r>
    <s v="Inbound"/>
    <s v="Order Related"/>
    <s v="Delayed"/>
    <d v="2023-08-04T19:20:00"/>
    <x v="5"/>
    <d v="2023-08-04T00:00:00"/>
    <d v="1899-12-30T19:20:00"/>
    <d v="2023-08-04T19:21:00"/>
    <d v="2023-08-04T00:00:00"/>
    <d v="1899-12-30T19:21:00"/>
    <x v="161"/>
    <x v="7"/>
    <n v="399"/>
    <s v="Carol Washington"/>
    <s v="31-60"/>
    <s v="Evening"/>
    <x v="0"/>
    <x v="0"/>
  </r>
  <r>
    <s v="Outcall"/>
    <s v="Returns"/>
    <s v="Fraudulent User"/>
    <d v="2023-08-04T17:11:00"/>
    <x v="5"/>
    <d v="2023-08-04T00:00:00"/>
    <d v="1899-12-30T17:11:00"/>
    <d v="2023-08-04T17:17:00"/>
    <d v="2023-08-04T00:00:00"/>
    <d v="1899-12-30T17:17:00"/>
    <x v="0"/>
    <x v="0"/>
    <s v="unknown"/>
    <s v="Wendy Lang"/>
    <s v="&gt;90"/>
    <s v="Afternoon"/>
    <x v="0"/>
    <x v="0"/>
  </r>
  <r>
    <s v="Inbound"/>
    <s v="Order Related"/>
    <s v="Order status enquiry"/>
    <d v="2023-08-04T18:48:00"/>
    <x v="5"/>
    <d v="2023-08-04T00:00:00"/>
    <d v="1899-12-30T18:48:00"/>
    <d v="2023-08-04T20:51:00"/>
    <d v="2023-08-04T00:00:00"/>
    <d v="1899-12-30T20:51:00"/>
    <x v="0"/>
    <x v="0"/>
    <s v="unknown"/>
    <s v="Michelle Cunningham"/>
    <s v="31-60"/>
    <s v="Morning"/>
    <x v="0"/>
    <x v="0"/>
  </r>
  <r>
    <s v="Inbound"/>
    <s v="Order Related"/>
    <s v="Installation/demo"/>
    <d v="2023-08-04T23:21:00"/>
    <x v="5"/>
    <d v="2023-08-04T00:00:00"/>
    <d v="1899-12-30T23:21:00"/>
    <d v="2023-08-04T23:30:00"/>
    <d v="2023-08-04T00:00:00"/>
    <d v="1899-12-30T23:30:00"/>
    <x v="0"/>
    <x v="0"/>
    <s v="unknown"/>
    <s v="Bruce Banks"/>
    <s v="On Job Training"/>
    <s v="Morning"/>
    <x v="0"/>
    <x v="0"/>
  </r>
  <r>
    <s v="Inbound"/>
    <s v="Returns"/>
    <s v="Return request"/>
    <d v="2023-08-04T07:46:00"/>
    <x v="5"/>
    <d v="2023-08-04T00:00:00"/>
    <d v="1899-12-30T07:46:00"/>
    <d v="2023-08-04T07:49:00"/>
    <d v="2023-08-04T00:00:00"/>
    <d v="1899-12-30T07:49:00"/>
    <x v="0"/>
    <x v="0"/>
    <s v="unknown"/>
    <s v="Jeremy George"/>
    <s v="31-60"/>
    <s v="Morning"/>
    <x v="0"/>
    <x v="0"/>
  </r>
  <r>
    <s v="Inbound"/>
    <s v="Returns"/>
    <s v="Reverse Pickup Enquiry"/>
    <d v="2023-08-04T10:57:00"/>
    <x v="5"/>
    <d v="2023-08-04T00:00:00"/>
    <d v="1899-12-30T10:57:00"/>
    <d v="2023-08-04T10:59:00"/>
    <d v="2023-08-04T00:00:00"/>
    <d v="1899-12-30T10:59:00"/>
    <x v="0"/>
    <x v="0"/>
    <s v="unknown"/>
    <s v="Heidi Blackwell"/>
    <s v="&gt;90"/>
    <s v="Morning"/>
    <x v="0"/>
    <x v="0"/>
  </r>
  <r>
    <s v="Inbound"/>
    <s v="Returns"/>
    <s v="Fraudulent User"/>
    <d v="2023-08-04T16:23:00"/>
    <x v="5"/>
    <d v="2023-08-04T00:00:00"/>
    <d v="1899-12-30T16:23:00"/>
    <d v="2023-08-04T16:25:00"/>
    <d v="2023-08-04T00:00:00"/>
    <d v="1899-12-30T16:25:00"/>
    <x v="0"/>
    <x v="0"/>
    <s v="unknown"/>
    <s v="Charlotte Jacobs"/>
    <s v="31-60"/>
    <s v="Evening"/>
    <x v="0"/>
    <x v="0"/>
  </r>
  <r>
    <s v="Inbound"/>
    <s v="Refund Related"/>
    <s v="Refund Enquiry"/>
    <d v="2023-08-04T21:24:00"/>
    <x v="5"/>
    <d v="2023-08-04T00:00:00"/>
    <d v="1899-12-30T21:24:00"/>
    <d v="2023-08-04T21:25:00"/>
    <d v="2023-08-04T00:00:00"/>
    <d v="1899-12-30T21:25:00"/>
    <x v="0"/>
    <x v="0"/>
    <s v="unknown"/>
    <s v="Theresa Wilson"/>
    <s v="31-60"/>
    <s v="Afternoon"/>
    <x v="0"/>
    <x v="0"/>
  </r>
  <r>
    <s v="Outcall"/>
    <s v="Feedback"/>
    <s v="UnProfessional Behaviour"/>
    <d v="2023-08-04T13:02:00"/>
    <x v="5"/>
    <d v="2023-08-04T00:00:00"/>
    <d v="1899-12-30T13:02:00"/>
    <d v="2023-08-04T13:09:00"/>
    <d v="2023-08-04T00:00:00"/>
    <d v="1899-12-30T13:09:00"/>
    <x v="0"/>
    <x v="0"/>
    <s v="unknown"/>
    <s v="Wendy Taylor"/>
    <s v="31-60"/>
    <s v="Evening"/>
    <x v="0"/>
    <x v="0"/>
  </r>
  <r>
    <s v="Inbound"/>
    <s v="Order Related"/>
    <s v="Installation/demo"/>
    <d v="2023-08-04T19:17:00"/>
    <x v="5"/>
    <d v="2023-08-04T00:00:00"/>
    <d v="1899-12-30T19:17:00"/>
    <d v="2023-08-04T19:57:00"/>
    <d v="2023-08-04T00:00:00"/>
    <d v="1899-12-30T19:57:00"/>
    <x v="0"/>
    <x v="0"/>
    <s v="unknown"/>
    <s v="Frank Kelley"/>
    <s v="On Job Training"/>
    <s v="Evening"/>
    <x v="2"/>
    <x v="1"/>
  </r>
  <r>
    <s v="Inbound"/>
    <s v="Returns"/>
    <s v="Reverse Pickup Enquiry"/>
    <d v="2023-08-04T13:16:00"/>
    <x v="5"/>
    <d v="2023-08-04T00:00:00"/>
    <d v="1899-12-30T13:16:00"/>
    <d v="2023-08-04T13:22:00"/>
    <d v="2023-08-04T00:00:00"/>
    <d v="1899-12-30T13:22:00"/>
    <x v="0"/>
    <x v="0"/>
    <s v="unknown"/>
    <s v="Joshua Rose"/>
    <s v="&gt;90"/>
    <s v="Morning"/>
    <x v="0"/>
    <x v="0"/>
  </r>
  <r>
    <s v="Inbound"/>
    <s v="Returns"/>
    <s v="Return request"/>
    <d v="2023-08-04T18:54:00"/>
    <x v="5"/>
    <d v="2023-08-04T00:00:00"/>
    <d v="1899-12-30T18:54:00"/>
    <d v="2023-08-04T20:16:00"/>
    <d v="2023-08-04T00:00:00"/>
    <d v="1899-12-30T20:16:00"/>
    <x v="0"/>
    <x v="0"/>
    <s v="unknown"/>
    <s v="Brianna Brown PhD"/>
    <s v="31-60"/>
    <s v="Evening"/>
    <x v="0"/>
    <x v="0"/>
  </r>
  <r>
    <s v="Inbound"/>
    <s v="Returns"/>
    <s v="Reverse Pickup Enquiry"/>
    <d v="2023-08-04T13:03:00"/>
    <x v="5"/>
    <d v="2023-08-04T00:00:00"/>
    <d v="1899-12-30T13:03:00"/>
    <d v="2023-08-04T13:05:00"/>
    <d v="2023-08-04T00:00:00"/>
    <d v="1899-12-30T13:05:00"/>
    <x v="0"/>
    <x v="0"/>
    <s v="unknown"/>
    <s v="Bruce Smith"/>
    <s v="61-90"/>
    <s v="Afternoon"/>
    <x v="0"/>
    <x v="0"/>
  </r>
  <r>
    <s v="Inbound"/>
    <s v="Order Related"/>
    <s v="Delayed"/>
    <d v="2023-08-04T18:56:00"/>
    <x v="5"/>
    <d v="2023-08-04T00:00:00"/>
    <d v="1899-12-30T18:56:00"/>
    <d v="2023-08-04T18:57:00"/>
    <d v="2023-08-04T00:00:00"/>
    <d v="1899-12-30T18:57:00"/>
    <x v="0"/>
    <x v="0"/>
    <s v="unknown"/>
    <s v="Omar Odonnell"/>
    <s v="&gt;90"/>
    <s v="Split"/>
    <x v="0"/>
    <x v="0"/>
  </r>
  <r>
    <s v="Outcall"/>
    <s v="Refund Related"/>
    <s v="Refund Related Issues"/>
    <d v="2023-08-04T15:11:00"/>
    <x v="5"/>
    <d v="2023-08-04T00:00:00"/>
    <d v="1899-12-30T15:11:00"/>
    <d v="2023-08-04T15:12:00"/>
    <d v="2023-08-04T00:00:00"/>
    <d v="1899-12-30T15:12:00"/>
    <x v="0"/>
    <x v="0"/>
    <s v="unknown"/>
    <s v="Adam Hammond"/>
    <s v="31-60"/>
    <s v="Morning"/>
    <x v="0"/>
    <x v="0"/>
  </r>
  <r>
    <s v="Inbound"/>
    <s v="Order Related"/>
    <s v="Order status enquiry"/>
    <d v="2023-08-04T19:26:00"/>
    <x v="5"/>
    <d v="2023-08-04T00:00:00"/>
    <d v="1899-12-30T19:26:00"/>
    <d v="2023-08-04T19:37:00"/>
    <d v="2023-08-04T00:00:00"/>
    <d v="1899-12-30T19:37:00"/>
    <x v="0"/>
    <x v="0"/>
    <s v="unknown"/>
    <s v="Linda Butler"/>
    <s v="On Job Training"/>
    <s v="Evening"/>
    <x v="2"/>
    <x v="1"/>
  </r>
  <r>
    <s v="Inbound"/>
    <s v="Feedback"/>
    <s v="UnProfessional Behaviour"/>
    <d v="2023-08-04T18:13:00"/>
    <x v="5"/>
    <d v="2023-08-04T00:00:00"/>
    <d v="1899-12-30T18:13:00"/>
    <d v="2023-08-04T18:28:00"/>
    <d v="2023-08-04T00:00:00"/>
    <d v="1899-12-30T18:28:00"/>
    <x v="0"/>
    <x v="0"/>
    <s v="unknown"/>
    <s v="Veronica Howell"/>
    <s v="&gt;90"/>
    <s v="Evening"/>
    <x v="3"/>
    <x v="2"/>
  </r>
  <r>
    <s v="Inbound"/>
    <s v="Returns"/>
    <s v="Return request"/>
    <d v="2023-08-04T19:21:00"/>
    <x v="5"/>
    <d v="2023-08-04T00:00:00"/>
    <d v="1899-12-30T19:21:00"/>
    <d v="2023-08-04T19:42:00"/>
    <d v="2023-08-04T00:00:00"/>
    <d v="1899-12-30T19:42:00"/>
    <x v="0"/>
    <x v="0"/>
    <s v="unknown"/>
    <s v="Dr. Heather Lewis"/>
    <s v="61-90"/>
    <s v="Evening"/>
    <x v="0"/>
    <x v="0"/>
  </r>
  <r>
    <s v="Outcall"/>
    <s v="Order Related"/>
    <s v="Order status enquiry"/>
    <d v="2023-08-04T06:54:00"/>
    <x v="5"/>
    <d v="2023-08-04T00:00:00"/>
    <d v="1899-12-30T06:54:00"/>
    <d v="2023-08-04T06:55:00"/>
    <d v="2023-08-04T00:00:00"/>
    <d v="1899-12-30T06:55:00"/>
    <x v="0"/>
    <x v="0"/>
    <s v="unknown"/>
    <s v="Shirley Hayden"/>
    <s v="0-30"/>
    <s v="Morning"/>
    <x v="3"/>
    <x v="2"/>
  </r>
  <r>
    <s v="Inbound"/>
    <s v="Refund Related"/>
    <s v="Refund Related Issues"/>
    <d v="2023-08-04T21:33:00"/>
    <x v="5"/>
    <d v="2023-08-04T00:00:00"/>
    <d v="1899-12-30T21:33:00"/>
    <d v="2023-08-04T21:36:00"/>
    <d v="2023-08-04T00:00:00"/>
    <d v="1899-12-30T21:36:00"/>
    <x v="0"/>
    <x v="0"/>
    <s v="unknown"/>
    <s v="Jenna Larson"/>
    <s v="61-90"/>
    <s v="Evening"/>
    <x v="0"/>
    <x v="0"/>
  </r>
  <r>
    <s v="Inbound"/>
    <s v="Returns"/>
    <s v="Return request"/>
    <d v="2023-08-04T23:11:00"/>
    <x v="5"/>
    <d v="2023-08-04T00:00:00"/>
    <d v="1899-12-30T23:11:00"/>
    <d v="2023-08-04T23:17:00"/>
    <d v="2023-08-04T00:00:00"/>
    <d v="1899-12-30T23:17:00"/>
    <x v="0"/>
    <x v="0"/>
    <s v="unknown"/>
    <s v="Blake Davis"/>
    <s v="31-60"/>
    <s v="Evening"/>
    <x v="0"/>
    <x v="0"/>
  </r>
  <r>
    <s v="Inbound"/>
    <s v="Returns"/>
    <s v="Service Centres Related"/>
    <d v="2023-08-04T10:49:00"/>
    <x v="5"/>
    <d v="2023-08-04T00:00:00"/>
    <d v="1899-12-30T10:49:00"/>
    <d v="2023-08-04T10:55:00"/>
    <d v="2023-08-04T00:00:00"/>
    <d v="1899-12-30T10:55:00"/>
    <x v="521"/>
    <x v="4"/>
    <n v="2299"/>
    <s v="Michael Larson"/>
    <s v="31-60"/>
    <s v="Morning"/>
    <x v="0"/>
    <x v="0"/>
  </r>
  <r>
    <s v="Inbound"/>
    <s v="Order Related"/>
    <s v="Delayed"/>
    <d v="2023-08-04T11:43:00"/>
    <x v="5"/>
    <d v="2023-08-04T00:00:00"/>
    <d v="1899-12-30T11:43:00"/>
    <d v="2023-08-04T11:45:00"/>
    <d v="2023-08-04T00:00:00"/>
    <d v="1899-12-30T11:45:00"/>
    <x v="0"/>
    <x v="0"/>
    <s v="unknown"/>
    <s v="Anthony Smith"/>
    <s v="&gt;90"/>
    <s v="Morning"/>
    <x v="0"/>
    <x v="0"/>
  </r>
  <r>
    <s v="Outcall"/>
    <s v="Returns"/>
    <s v="Return request"/>
    <d v="2023-08-04T14:16:00"/>
    <x v="5"/>
    <d v="2023-08-04T00:00:00"/>
    <d v="1899-12-30T14:16:00"/>
    <d v="2023-08-04T14:20:00"/>
    <d v="2023-08-04T00:00:00"/>
    <d v="1899-12-30T14:20:00"/>
    <x v="0"/>
    <x v="0"/>
    <s v="unknown"/>
    <s v="Tyler Arroyo"/>
    <s v="0-30"/>
    <s v="Morning"/>
    <x v="0"/>
    <x v="0"/>
  </r>
  <r>
    <s v="Inbound"/>
    <s v="Order Related"/>
    <s v="Order status enquiry"/>
    <d v="2023-08-04T17:16:00"/>
    <x v="5"/>
    <d v="2023-08-04T00:00:00"/>
    <d v="1899-12-30T17:16:00"/>
    <d v="2023-08-04T17:18:00"/>
    <d v="2023-08-04T00:00:00"/>
    <d v="1899-12-30T17:18:00"/>
    <x v="0"/>
    <x v="0"/>
    <s v="unknown"/>
    <s v="Amy Campbell"/>
    <s v="0-30"/>
    <s v="Evening"/>
    <x v="0"/>
    <x v="0"/>
  </r>
  <r>
    <s v="Inbound"/>
    <s v="Order Related"/>
    <s v="Delayed"/>
    <d v="2023-08-04T21:00:00"/>
    <x v="5"/>
    <d v="2023-08-04T00:00:00"/>
    <d v="1899-12-30T21:00:00"/>
    <d v="2023-08-04T21:11:00"/>
    <d v="2023-08-04T00:00:00"/>
    <d v="1899-12-30T21:11:00"/>
    <x v="0"/>
    <x v="0"/>
    <s v="unknown"/>
    <s v="Jasmine Reed"/>
    <s v="61-90"/>
    <s v="Evening"/>
    <x v="2"/>
    <x v="1"/>
  </r>
  <r>
    <s v="Outcall"/>
    <s v="Refund Related"/>
    <s v="Refund Related Issues"/>
    <d v="2023-08-04T15:12:00"/>
    <x v="5"/>
    <d v="2023-08-04T00:00:00"/>
    <d v="1899-12-30T15:12:00"/>
    <d v="2023-08-04T15:19:00"/>
    <d v="2023-08-04T00:00:00"/>
    <d v="1899-12-30T15:19:00"/>
    <x v="0"/>
    <x v="0"/>
    <s v="unknown"/>
    <s v="Patty Gutierrez"/>
    <s v="&gt;90"/>
    <s v="Evening"/>
    <x v="4"/>
    <x v="1"/>
  </r>
  <r>
    <s v="Inbound"/>
    <s v="Order Related"/>
    <s v="Order status enquiry"/>
    <d v="2023-08-04T19:02:00"/>
    <x v="5"/>
    <d v="2023-08-04T00:00:00"/>
    <d v="1899-12-30T19:02:00"/>
    <d v="2023-08-04T19:04:00"/>
    <d v="2023-08-04T00:00:00"/>
    <d v="1899-12-30T19:04:00"/>
    <x v="0"/>
    <x v="0"/>
    <s v="unknown"/>
    <s v="Claudia Massey"/>
    <s v="61-90"/>
    <s v="Evening"/>
    <x v="2"/>
    <x v="1"/>
  </r>
  <r>
    <s v="Outcall"/>
    <s v="Returns"/>
    <s v="Fraudulent User"/>
    <d v="2023-08-04T13:52:00"/>
    <x v="5"/>
    <d v="2023-08-04T00:00:00"/>
    <d v="1899-12-30T13:52:00"/>
    <d v="2023-08-04T16:01:00"/>
    <d v="2023-08-04T00:00:00"/>
    <d v="1899-12-30T16:01:00"/>
    <x v="0"/>
    <x v="0"/>
    <s v="unknown"/>
    <s v="Renee Martin"/>
    <s v="&gt;90"/>
    <s v="Morning"/>
    <x v="0"/>
    <x v="0"/>
  </r>
  <r>
    <s v="Inbound"/>
    <s v="Feedback"/>
    <s v="UnProfessional Behaviour"/>
    <d v="2023-08-04T19:50:00"/>
    <x v="5"/>
    <d v="2023-08-04T00:00:00"/>
    <d v="1899-12-30T19:50:00"/>
    <d v="2023-08-04T19:58:00"/>
    <d v="2023-08-04T00:00:00"/>
    <d v="1899-12-30T19:58:00"/>
    <x v="0"/>
    <x v="0"/>
    <s v="unknown"/>
    <s v="Michael Cooper"/>
    <s v="0-30"/>
    <s v="Evening"/>
    <x v="2"/>
    <x v="1"/>
  </r>
  <r>
    <s v="Email"/>
    <s v="Feedback"/>
    <s v="UnProfessional Behaviour"/>
    <d v="2023-08-04T19:09:00"/>
    <x v="5"/>
    <d v="2023-08-04T00:00:00"/>
    <d v="1899-12-30T19:09:00"/>
    <d v="2023-08-04T19:10:00"/>
    <d v="2023-08-04T00:00:00"/>
    <d v="1899-12-30T19:10:00"/>
    <x v="0"/>
    <x v="0"/>
    <s v="unknown"/>
    <s v="Joanna Wright"/>
    <s v="61-90"/>
    <s v="Evening"/>
    <x v="0"/>
    <x v="0"/>
  </r>
  <r>
    <s v="Inbound"/>
    <s v="Returns"/>
    <s v="Fraudulent User"/>
    <d v="2023-08-04T13:17:00"/>
    <x v="5"/>
    <d v="2023-08-04T00:00:00"/>
    <d v="1899-12-30T13:17:00"/>
    <d v="2023-08-04T13:33:00"/>
    <d v="2023-08-04T00:00:00"/>
    <d v="1899-12-30T13:33:00"/>
    <x v="0"/>
    <x v="0"/>
    <s v="unknown"/>
    <s v="John Thompson"/>
    <s v="&gt;90"/>
    <s v="Morning"/>
    <x v="0"/>
    <x v="0"/>
  </r>
  <r>
    <s v="Inbound"/>
    <s v="Order Related"/>
    <s v="Order status enquiry"/>
    <d v="2023-08-04T13:11:00"/>
    <x v="5"/>
    <d v="2023-08-04T00:00:00"/>
    <d v="1899-12-30T13:11:00"/>
    <d v="2023-08-04T13:15:00"/>
    <d v="2023-08-04T00:00:00"/>
    <d v="1899-12-30T13:15:00"/>
    <x v="0"/>
    <x v="0"/>
    <s v="unknown"/>
    <s v="Michael Miller"/>
    <s v="0-30"/>
    <s v="Morning"/>
    <x v="0"/>
    <x v="0"/>
  </r>
  <r>
    <s v="Inbound"/>
    <s v="Returns"/>
    <s v="Return request"/>
    <d v="2023-08-04T12:48:00"/>
    <x v="5"/>
    <d v="2023-08-04T00:00:00"/>
    <d v="1899-12-30T12:48:00"/>
    <d v="2023-08-04T12:55:00"/>
    <d v="2023-08-04T00:00:00"/>
    <d v="1899-12-30T12:55:00"/>
    <x v="0"/>
    <x v="0"/>
    <s v="unknown"/>
    <s v="Andrew Barrett"/>
    <s v="&gt;90"/>
    <s v="Evening"/>
    <x v="0"/>
    <x v="0"/>
  </r>
  <r>
    <s v="Inbound"/>
    <s v="Order Related"/>
    <s v="Order status enquiry"/>
    <d v="2023-08-04T01:06:00"/>
    <x v="5"/>
    <d v="2023-08-04T00:00:00"/>
    <d v="1899-12-30T01:06:00"/>
    <d v="2023-08-04T20:21:00"/>
    <d v="2023-08-04T00:00:00"/>
    <d v="1899-12-30T20:21:00"/>
    <x v="0"/>
    <x v="0"/>
    <s v="unknown"/>
    <s v="Cindy Kerr"/>
    <s v="0-30"/>
    <s v="Evening"/>
    <x v="0"/>
    <x v="0"/>
  </r>
  <r>
    <s v="Inbound"/>
    <s v="Returns"/>
    <s v="Wrong"/>
    <d v="2023-08-04T07:57:00"/>
    <x v="5"/>
    <d v="2023-08-04T00:00:00"/>
    <d v="1899-12-30T07:57:00"/>
    <d v="2023-08-04T08:25:00"/>
    <d v="2023-08-04T00:00:00"/>
    <d v="1899-12-30T08:25:00"/>
    <x v="0"/>
    <x v="0"/>
    <s v="unknown"/>
    <s v="Toni Rodriguez"/>
    <s v="&gt;90"/>
    <s v="Morning"/>
    <x v="0"/>
    <x v="0"/>
  </r>
  <r>
    <s v="Inbound"/>
    <s v="Returns"/>
    <s v="Return request"/>
    <d v="2023-08-04T21:39:00"/>
    <x v="5"/>
    <d v="2023-08-04T00:00:00"/>
    <d v="1899-12-30T21:39:00"/>
    <d v="2023-08-04T21:44:00"/>
    <d v="2023-08-04T00:00:00"/>
    <d v="1899-12-30T21:44:00"/>
    <x v="0"/>
    <x v="0"/>
    <s v="unknown"/>
    <s v="Jacob Arnold"/>
    <s v="61-90"/>
    <s v="Evening"/>
    <x v="0"/>
    <x v="0"/>
  </r>
  <r>
    <s v="Inbound"/>
    <s v="Order Related"/>
    <s v="Installation/demo"/>
    <d v="2023-08-04T08:25:00"/>
    <x v="5"/>
    <d v="2023-08-04T00:00:00"/>
    <d v="1899-12-30T08:25:00"/>
    <d v="2023-08-04T08:36:00"/>
    <d v="2023-08-04T00:00:00"/>
    <d v="1899-12-30T08:36:00"/>
    <x v="0"/>
    <x v="0"/>
    <s v="unknown"/>
    <s v="Matthew Wolf"/>
    <s v="&gt;90"/>
    <s v="Morning"/>
    <x v="0"/>
    <x v="0"/>
  </r>
  <r>
    <s v="Inbound"/>
    <s v="Returns"/>
    <s v="Reverse Pickup Enquiry"/>
    <d v="2023-08-01T19:45:00"/>
    <x v="0"/>
    <d v="2023-08-01T00:00:00"/>
    <d v="1899-12-30T19:45:00"/>
    <d v="2023-08-04T01:18:00"/>
    <d v="2023-08-04T00:00:00"/>
    <d v="1899-12-30T01:18:00"/>
    <x v="4"/>
    <x v="2"/>
    <n v="2499"/>
    <s v="Stephen Morris"/>
    <s v="&gt;90"/>
    <s v="Evening"/>
    <x v="2"/>
    <x v="1"/>
  </r>
  <r>
    <s v="Email"/>
    <s v="Refund Related"/>
    <s v="Refund Enquiry"/>
    <d v="2023-08-04T19:52:00"/>
    <x v="5"/>
    <d v="2023-08-04T00:00:00"/>
    <d v="1899-12-30T19:52:00"/>
    <d v="2023-08-04T20:24:00"/>
    <d v="2023-08-04T00:00:00"/>
    <d v="1899-12-30T20:24:00"/>
    <x v="0"/>
    <x v="0"/>
    <s v="unknown"/>
    <s v="Mary Hughes"/>
    <s v="61-90"/>
    <s v="Evening"/>
    <x v="0"/>
    <x v="0"/>
  </r>
  <r>
    <s v="Inbound"/>
    <s v="Returns"/>
    <s v="Reverse Pickup Enquiry"/>
    <d v="2023-08-04T14:12:00"/>
    <x v="5"/>
    <d v="2023-08-04T00:00:00"/>
    <d v="1899-12-30T14:12:00"/>
    <d v="2023-08-04T15:16:00"/>
    <d v="2023-08-04T00:00:00"/>
    <d v="1899-12-30T15:16:00"/>
    <x v="0"/>
    <x v="0"/>
    <s v="unknown"/>
    <s v="Jeffrey Miller"/>
    <s v="&gt;90"/>
    <s v="Afternoon"/>
    <x v="3"/>
    <x v="2"/>
  </r>
  <r>
    <s v="Inbound"/>
    <s v="Returns"/>
    <s v="Reverse Pickup Enquiry"/>
    <d v="2023-08-04T22:16:00"/>
    <x v="5"/>
    <d v="2023-08-04T00:00:00"/>
    <d v="1899-12-30T22:16:00"/>
    <d v="2023-08-04T22:16:00"/>
    <d v="2023-08-04T00:00:00"/>
    <d v="1899-12-30T22:16:00"/>
    <x v="0"/>
    <x v="0"/>
    <s v="unknown"/>
    <s v="Michael Liu"/>
    <s v="61-90"/>
    <s v="Evening"/>
    <x v="0"/>
    <x v="0"/>
  </r>
  <r>
    <s v="Inbound"/>
    <s v="Returns"/>
    <s v="Return request"/>
    <d v="2023-08-04T14:59:00"/>
    <x v="5"/>
    <d v="2023-08-04T00:00:00"/>
    <d v="1899-12-30T14:59:00"/>
    <d v="2023-08-04T15:05:00"/>
    <d v="2023-08-04T00:00:00"/>
    <d v="1899-12-30T15:05:00"/>
    <x v="0"/>
    <x v="0"/>
    <s v="unknown"/>
    <s v="Mackenzie Phillips"/>
    <s v="31-60"/>
    <s v="Morning"/>
    <x v="0"/>
    <x v="0"/>
  </r>
  <r>
    <s v="Inbound"/>
    <s v="Order Related"/>
    <s v="Customer Requested Modifications"/>
    <d v="2023-08-02T17:48:00"/>
    <x v="1"/>
    <d v="2023-08-02T00:00:00"/>
    <d v="1899-12-30T17:48:00"/>
    <d v="2023-08-04T00:12:00"/>
    <d v="2023-08-04T00:00:00"/>
    <d v="1899-12-30T00:12:00"/>
    <x v="0"/>
    <x v="0"/>
    <s v="unknown"/>
    <s v="Michael Ruiz"/>
    <s v="&gt;90"/>
    <s v="Morning"/>
    <x v="1"/>
    <x v="0"/>
  </r>
  <r>
    <s v="Inbound"/>
    <s v="Returns"/>
    <s v="Reverse Pickup Enquiry"/>
    <d v="2023-08-04T09:22:00"/>
    <x v="5"/>
    <d v="2023-08-04T00:00:00"/>
    <d v="1899-12-30T09:22:00"/>
    <d v="2023-08-04T21:35:00"/>
    <d v="2023-08-04T00:00:00"/>
    <d v="1899-12-30T21:35:00"/>
    <x v="0"/>
    <x v="0"/>
    <s v="unknown"/>
    <s v="Luis Bell"/>
    <s v="0-30"/>
    <s v="Morning"/>
    <x v="2"/>
    <x v="1"/>
  </r>
  <r>
    <s v="Inbound"/>
    <s v="Returns"/>
    <s v="Wrong"/>
    <d v="2023-08-04T17:13:00"/>
    <x v="5"/>
    <d v="2023-08-04T00:00:00"/>
    <d v="1899-12-30T17:13:00"/>
    <d v="2023-08-04T18:18:00"/>
    <d v="2023-08-04T00:00:00"/>
    <d v="1899-12-30T18:18:00"/>
    <x v="0"/>
    <x v="0"/>
    <s v="unknown"/>
    <s v="Brandon Goodwin"/>
    <s v="&gt;90"/>
    <s v="Evening"/>
    <x v="1"/>
    <x v="0"/>
  </r>
  <r>
    <s v="Inbound"/>
    <s v="Returns"/>
    <s v="Reverse Pickup Enquiry"/>
    <d v="2023-08-04T22:26:00"/>
    <x v="5"/>
    <d v="2023-08-04T00:00:00"/>
    <d v="1899-12-30T22:26:00"/>
    <d v="2023-08-04T22:34:00"/>
    <d v="2023-08-04T00:00:00"/>
    <d v="1899-12-30T22:34:00"/>
    <x v="0"/>
    <x v="0"/>
    <s v="unknown"/>
    <s v="Patricia Duarte"/>
    <s v="61-90"/>
    <s v="Evening"/>
    <x v="0"/>
    <x v="0"/>
  </r>
  <r>
    <s v="Inbound"/>
    <s v="Shopzilla Related"/>
    <s v="Signup Issues"/>
    <d v="2023-08-05T00:18:00"/>
    <x v="4"/>
    <d v="2023-08-05T00:00:00"/>
    <d v="1899-12-30T00:18:00"/>
    <d v="2023-08-05T00:19:00"/>
    <d v="2023-08-05T00:00:00"/>
    <d v="1899-12-30T00:19:00"/>
    <x v="0"/>
    <x v="0"/>
    <s v="unknown"/>
    <s v="Gina Richards"/>
    <s v="61-90"/>
    <s v="Evening"/>
    <x v="0"/>
    <x v="0"/>
  </r>
  <r>
    <s v="Outcall"/>
    <s v="Returns"/>
    <s v="Return request"/>
    <d v="2023-08-04T10:11:00"/>
    <x v="5"/>
    <d v="2023-08-04T00:00:00"/>
    <d v="1899-12-30T10:11:00"/>
    <d v="2023-08-04T19:41:00"/>
    <d v="2023-08-04T00:00:00"/>
    <d v="1899-12-30T19:41:00"/>
    <x v="0"/>
    <x v="0"/>
    <s v="unknown"/>
    <s v="Janice Cole"/>
    <s v="On Job Training"/>
    <s v="Morning"/>
    <x v="2"/>
    <x v="1"/>
  </r>
  <r>
    <s v="Inbound"/>
    <s v="Returns"/>
    <s v="Reverse Pickup Enquiry"/>
    <d v="2023-08-04T20:30:00"/>
    <x v="5"/>
    <d v="2023-08-04T00:00:00"/>
    <d v="1899-12-30T20:30:00"/>
    <d v="2023-08-04T22:05:00"/>
    <d v="2023-08-04T00:00:00"/>
    <d v="1899-12-30T22:05:00"/>
    <x v="0"/>
    <x v="0"/>
    <s v="unknown"/>
    <s v="Kayla Wilson"/>
    <s v="0-30"/>
    <s v="Morning"/>
    <x v="0"/>
    <x v="0"/>
  </r>
  <r>
    <s v="Inbound"/>
    <s v="Refund Related"/>
    <s v="Refund Enquiry"/>
    <d v="2023-08-04T18:55:00"/>
    <x v="5"/>
    <d v="2023-08-04T00:00:00"/>
    <d v="1899-12-30T18:55:00"/>
    <d v="2023-08-04T18:56:00"/>
    <d v="2023-08-04T00:00:00"/>
    <d v="1899-12-30T18:56:00"/>
    <x v="0"/>
    <x v="0"/>
    <s v="unknown"/>
    <s v="Michael Martin"/>
    <s v="31-60"/>
    <s v="Evening"/>
    <x v="0"/>
    <x v="0"/>
  </r>
  <r>
    <s v="Inbound"/>
    <s v="Returns"/>
    <s v="Wrong"/>
    <d v="2023-08-04T10:09:00"/>
    <x v="5"/>
    <d v="2023-08-04T00:00:00"/>
    <d v="1899-12-30T10:09:00"/>
    <d v="2023-08-04T10:21:00"/>
    <d v="2023-08-04T00:00:00"/>
    <d v="1899-12-30T10:21:00"/>
    <x v="0"/>
    <x v="0"/>
    <s v="unknown"/>
    <s v="Steven Cline"/>
    <s v="&gt;90"/>
    <s v="Morning"/>
    <x v="0"/>
    <x v="0"/>
  </r>
  <r>
    <s v="Outcall"/>
    <s v="Shopzilla Related"/>
    <s v="General Enquiry"/>
    <d v="2023-08-04T17:08:00"/>
    <x v="5"/>
    <d v="2023-08-04T00:00:00"/>
    <d v="1899-12-30T17:08:00"/>
    <d v="2023-08-04T17:16:00"/>
    <d v="2023-08-04T00:00:00"/>
    <d v="1899-12-30T17:16:00"/>
    <x v="0"/>
    <x v="0"/>
    <s v="unknown"/>
    <s v="Bruce Smith"/>
    <s v="61-90"/>
    <s v="Afternoon"/>
    <x v="2"/>
    <x v="1"/>
  </r>
  <r>
    <s v="Outcall"/>
    <s v="Order Related"/>
    <s v="Priority delivery"/>
    <d v="2023-08-04T18:28:00"/>
    <x v="5"/>
    <d v="2023-08-04T00:00:00"/>
    <d v="1899-12-30T18:28:00"/>
    <d v="2023-08-04T18:29:00"/>
    <d v="2023-08-04T00:00:00"/>
    <d v="1899-12-30T18:29:00"/>
    <x v="0"/>
    <x v="0"/>
    <s v="unknown"/>
    <s v="Roger Turner"/>
    <s v="On Job Training"/>
    <s v="Evening"/>
    <x v="0"/>
    <x v="0"/>
  </r>
  <r>
    <s v="Inbound"/>
    <s v="Returns"/>
    <s v="Reverse Pickup Enquiry"/>
    <d v="2023-08-04T08:24:00"/>
    <x v="5"/>
    <d v="2023-08-04T00:00:00"/>
    <d v="1899-12-30T08:24:00"/>
    <d v="2023-08-04T08:26:00"/>
    <d v="2023-08-04T00:00:00"/>
    <d v="1899-12-30T08:26:00"/>
    <x v="0"/>
    <x v="0"/>
    <s v="unknown"/>
    <s v="Amanda Proctor"/>
    <s v="&gt;90"/>
    <s v="Split"/>
    <x v="0"/>
    <x v="0"/>
  </r>
  <r>
    <s v="Inbound"/>
    <s v="Refund Related"/>
    <s v="Refund Enquiry"/>
    <d v="2023-08-04T18:58:00"/>
    <x v="5"/>
    <d v="2023-08-04T00:00:00"/>
    <d v="1899-12-30T18:58:00"/>
    <d v="2023-08-04T18:59:00"/>
    <d v="2023-08-04T00:00:00"/>
    <d v="1899-12-30T18:59:00"/>
    <x v="0"/>
    <x v="0"/>
    <s v="unknown"/>
    <s v="Sara Chavez"/>
    <s v="31-60"/>
    <s v="Evening"/>
    <x v="0"/>
    <x v="0"/>
  </r>
  <r>
    <s v="Inbound"/>
    <s v="Order Related"/>
    <s v="Installation/demo"/>
    <d v="2023-08-04T16:48:00"/>
    <x v="5"/>
    <d v="2023-08-04T00:00:00"/>
    <d v="1899-12-30T16:48:00"/>
    <d v="2023-08-04T17:17:00"/>
    <d v="2023-08-04T00:00:00"/>
    <d v="1899-12-30T17:17:00"/>
    <x v="0"/>
    <x v="0"/>
    <s v="unknown"/>
    <s v="Danny Li"/>
    <s v="On Job Training"/>
    <s v="Evening"/>
    <x v="2"/>
    <x v="1"/>
  </r>
  <r>
    <s v="Inbound"/>
    <s v="Returns"/>
    <s v="Missing"/>
    <d v="2023-08-04T23:36:00"/>
    <x v="5"/>
    <d v="2023-08-04T00:00:00"/>
    <d v="1899-12-30T23:36:00"/>
    <d v="2023-08-05T00:00:00"/>
    <d v="2023-08-05T00:00:00"/>
    <d v="1899-12-30T00:00:00"/>
    <x v="0"/>
    <x v="0"/>
    <s v="unknown"/>
    <s v="Brianna Orr"/>
    <s v="&gt;90"/>
    <s v="Evening"/>
    <x v="0"/>
    <x v="0"/>
  </r>
  <r>
    <s v="Inbound"/>
    <s v="Returns"/>
    <s v="Reverse Pickup Enquiry"/>
    <d v="2023-08-05T00:28:00"/>
    <x v="4"/>
    <d v="2023-08-05T00:00:00"/>
    <d v="1899-12-30T00:28:00"/>
    <d v="2023-08-05T00:33:00"/>
    <d v="2023-08-05T00:00:00"/>
    <d v="1899-12-30T00:33:00"/>
    <x v="0"/>
    <x v="0"/>
    <s v="unknown"/>
    <s v="Mary Ross"/>
    <s v="On Job Training"/>
    <s v="Morning"/>
    <x v="2"/>
    <x v="1"/>
  </r>
  <r>
    <s v="Outcall"/>
    <s v="Returns"/>
    <s v="Return request"/>
    <d v="2023-08-04T12:51:00"/>
    <x v="5"/>
    <d v="2023-08-04T00:00:00"/>
    <d v="1899-12-30T12:51:00"/>
    <d v="2023-08-04T13:03:00"/>
    <d v="2023-08-04T00:00:00"/>
    <d v="1899-12-30T13:03:00"/>
    <x v="0"/>
    <x v="0"/>
    <s v="unknown"/>
    <s v="Latoya Blair"/>
    <s v="31-60"/>
    <s v="Morning"/>
    <x v="1"/>
    <x v="0"/>
  </r>
  <r>
    <s v="Inbound"/>
    <s v="Returns"/>
    <s v="Reverse Pickup Enquiry"/>
    <d v="2023-08-04T07:53:00"/>
    <x v="5"/>
    <d v="2023-08-04T00:00:00"/>
    <d v="1899-12-30T07:53:00"/>
    <d v="2023-08-04T09:32:00"/>
    <d v="2023-08-04T00:00:00"/>
    <d v="1899-12-30T09:32:00"/>
    <x v="0"/>
    <x v="0"/>
    <s v="unknown"/>
    <s v="Mikayla Wright"/>
    <s v="On Job Training"/>
    <s v="Morning"/>
    <x v="2"/>
    <x v="1"/>
  </r>
  <r>
    <s v="Inbound"/>
    <s v="Returns"/>
    <s v="Reverse Pickup Enquiry"/>
    <d v="2023-08-04T11:35:00"/>
    <x v="5"/>
    <d v="2023-08-04T00:00:00"/>
    <d v="1899-12-30T11:35:00"/>
    <d v="2023-08-04T11:35:00"/>
    <d v="2023-08-04T00:00:00"/>
    <d v="1899-12-30T11:35:00"/>
    <x v="0"/>
    <x v="0"/>
    <s v="unknown"/>
    <s v="Alexander Marshall"/>
    <s v="31-60"/>
    <s v="Morning"/>
    <x v="1"/>
    <x v="0"/>
  </r>
  <r>
    <s v="Inbound"/>
    <s v="Order Related"/>
    <s v="Seller Cancelled Order"/>
    <d v="2023-08-04T18:03:00"/>
    <x v="5"/>
    <d v="2023-08-04T00:00:00"/>
    <d v="1899-12-30T18:03:00"/>
    <d v="2023-08-04T18:10:00"/>
    <d v="2023-08-04T00:00:00"/>
    <d v="1899-12-30T18:10:00"/>
    <x v="0"/>
    <x v="0"/>
    <s v="unknown"/>
    <s v="Tommy Davies"/>
    <s v="&gt;90"/>
    <s v="Evening"/>
    <x v="2"/>
    <x v="1"/>
  </r>
  <r>
    <s v="Inbound"/>
    <s v="Order Related"/>
    <s v="Order status enquiry"/>
    <d v="2023-08-04T19:58:00"/>
    <x v="5"/>
    <d v="2023-08-04T00:00:00"/>
    <d v="1899-12-30T19:58:00"/>
    <d v="2023-08-04T21:51:00"/>
    <d v="2023-08-04T00:00:00"/>
    <d v="1899-12-30T21:51:00"/>
    <x v="0"/>
    <x v="0"/>
    <s v="unknown"/>
    <s v="John Torres"/>
    <s v="On Job Training"/>
    <s v="Evening"/>
    <x v="0"/>
    <x v="0"/>
  </r>
  <r>
    <s v="Inbound"/>
    <s v="App/website"/>
    <s v="App/website Related"/>
    <d v="2023-08-04T20:11:00"/>
    <x v="5"/>
    <d v="2023-08-04T00:00:00"/>
    <d v="1899-12-30T20:11:00"/>
    <d v="2023-08-05T02:15:00"/>
    <d v="2023-08-05T00:00:00"/>
    <d v="1899-12-30T02:15:00"/>
    <x v="0"/>
    <x v="0"/>
    <s v="unknown"/>
    <s v="Eric Nixon MD"/>
    <s v="On Job Training"/>
    <s v="Morning"/>
    <x v="0"/>
    <x v="0"/>
  </r>
  <r>
    <s v="Inbound"/>
    <s v="Returns"/>
    <s v="Reverse Pickup Enquiry"/>
    <d v="2023-08-04T21:22:00"/>
    <x v="5"/>
    <d v="2023-08-04T00:00:00"/>
    <d v="1899-12-30T21:22:00"/>
    <d v="2023-08-04T21:23:00"/>
    <d v="2023-08-04T00:00:00"/>
    <d v="1899-12-30T21:23:00"/>
    <x v="0"/>
    <x v="0"/>
    <s v="unknown"/>
    <s v="Patricia Duarte"/>
    <s v="61-90"/>
    <s v="Evening"/>
    <x v="0"/>
    <x v="0"/>
  </r>
  <r>
    <s v="Outcall"/>
    <s v="Order Related"/>
    <s v="Seller Cancelled Order"/>
    <d v="2023-08-04T10:39:00"/>
    <x v="5"/>
    <d v="2023-08-04T00:00:00"/>
    <d v="1899-12-30T10:39:00"/>
    <d v="2023-08-04T10:57:00"/>
    <d v="2023-08-04T00:00:00"/>
    <d v="1899-12-30T10:57:00"/>
    <x v="0"/>
    <x v="0"/>
    <s v="unknown"/>
    <s v="Shelly Huber"/>
    <s v="61-90"/>
    <s v="Evening"/>
    <x v="1"/>
    <x v="0"/>
  </r>
  <r>
    <s v="Outcall"/>
    <s v="Returns"/>
    <s v="Return request"/>
    <d v="2023-08-04T14:32:00"/>
    <x v="5"/>
    <d v="2023-08-04T00:00:00"/>
    <d v="1899-12-30T14:32:00"/>
    <d v="2023-08-04T15:28:00"/>
    <d v="2023-08-04T00:00:00"/>
    <d v="1899-12-30T15:28:00"/>
    <x v="0"/>
    <x v="0"/>
    <s v="unknown"/>
    <s v="Kathryn Vasquez"/>
    <s v="&gt;90"/>
    <s v="Morning"/>
    <x v="2"/>
    <x v="1"/>
  </r>
  <r>
    <s v="Inbound"/>
    <s v="Order Related"/>
    <s v="Delayed"/>
    <d v="2023-08-04T12:41:00"/>
    <x v="5"/>
    <d v="2023-08-04T00:00:00"/>
    <d v="1899-12-30T12:41:00"/>
    <d v="2023-08-04T17:26:00"/>
    <d v="2023-08-04T00:00:00"/>
    <d v="1899-12-30T17:26:00"/>
    <x v="51"/>
    <x v="1"/>
    <n v="295"/>
    <s v="Carolyn Sullivan"/>
    <s v="&gt;90"/>
    <s v="Afternoon"/>
    <x v="2"/>
    <x v="1"/>
  </r>
  <r>
    <s v="Outcall"/>
    <s v="Shopzilla Related"/>
    <s v="Account updation"/>
    <d v="2023-08-04T11:36:00"/>
    <x v="5"/>
    <d v="2023-08-04T00:00:00"/>
    <d v="1899-12-30T11:36:00"/>
    <d v="2023-08-04T18:22:00"/>
    <d v="2023-08-04T00:00:00"/>
    <d v="1899-12-30T18:22:00"/>
    <x v="0"/>
    <x v="0"/>
    <s v="unknown"/>
    <s v="Victoria Scott"/>
    <s v="On Job Training"/>
    <s v="Morning"/>
    <x v="0"/>
    <x v="0"/>
  </r>
  <r>
    <s v="Inbound"/>
    <s v="Refund Related"/>
    <s v="Refund Enquiry"/>
    <d v="2023-08-03T19:28:00"/>
    <x v="6"/>
    <d v="2023-08-03T00:00:00"/>
    <d v="1899-12-30T19:28:00"/>
    <d v="2023-08-04T06:32:00"/>
    <d v="2023-08-04T00:00:00"/>
    <d v="1899-12-30T06:32:00"/>
    <x v="0"/>
    <x v="0"/>
    <s v="unknown"/>
    <s v="Trevor Villarreal"/>
    <s v="31-60"/>
    <s v="Morning"/>
    <x v="0"/>
    <x v="0"/>
  </r>
  <r>
    <s v="Outcall"/>
    <s v="Order Related"/>
    <s v="Order status enquiry"/>
    <d v="2023-08-04T20:04:00"/>
    <x v="5"/>
    <d v="2023-08-04T00:00:00"/>
    <d v="1899-12-30T20:04:00"/>
    <d v="2023-08-04T20:08:00"/>
    <d v="2023-08-04T00:00:00"/>
    <d v="1899-12-30T20:08:00"/>
    <x v="0"/>
    <x v="0"/>
    <s v="unknown"/>
    <s v="Michael Cooper"/>
    <s v="0-30"/>
    <s v="Evening"/>
    <x v="0"/>
    <x v="0"/>
  </r>
  <r>
    <s v="Inbound"/>
    <s v="Refund Related"/>
    <s v="Refund Enquiry"/>
    <d v="2023-08-04T20:42:00"/>
    <x v="5"/>
    <d v="2023-08-04T00:00:00"/>
    <d v="1899-12-30T20:42:00"/>
    <d v="2023-08-04T20:44:00"/>
    <d v="2023-08-04T00:00:00"/>
    <d v="1899-12-30T20:44:00"/>
    <x v="0"/>
    <x v="0"/>
    <s v="unknown"/>
    <s v="Jessica Nixon"/>
    <s v="&gt;90"/>
    <s v="Split"/>
    <x v="0"/>
    <x v="0"/>
  </r>
  <r>
    <s v="Outcall"/>
    <s v="Returns"/>
    <s v="Return request"/>
    <d v="2023-08-03T14:56:00"/>
    <x v="6"/>
    <d v="2023-08-03T00:00:00"/>
    <d v="1899-12-30T14:56:00"/>
    <d v="2023-08-04T20:07:00"/>
    <d v="2023-08-04T00:00:00"/>
    <d v="1899-12-30T20:07:00"/>
    <x v="0"/>
    <x v="0"/>
    <s v="unknown"/>
    <s v="Christopher Mcintosh"/>
    <s v="&gt;90"/>
    <s v="Morning"/>
    <x v="3"/>
    <x v="2"/>
  </r>
  <r>
    <s v="Outcall"/>
    <s v="Shopzilla Related"/>
    <s v="General Enquiry"/>
    <d v="2023-08-03T22:57:00"/>
    <x v="6"/>
    <d v="2023-08-03T00:00:00"/>
    <d v="1899-12-30T22:57:00"/>
    <d v="2023-08-04T00:23:00"/>
    <d v="2023-08-04T00:00:00"/>
    <d v="1899-12-30T00:23:00"/>
    <x v="0"/>
    <x v="0"/>
    <s v="unknown"/>
    <s v="Catherine Gibson"/>
    <s v="On Job Training"/>
    <s v="Evening"/>
    <x v="2"/>
    <x v="1"/>
  </r>
  <r>
    <s v="Inbound"/>
    <s v="Returns"/>
    <s v="Reverse Pickup Enquiry"/>
    <d v="2023-08-04T14:45:00"/>
    <x v="5"/>
    <d v="2023-08-04T00:00:00"/>
    <d v="1899-12-30T14:45:00"/>
    <d v="2023-08-04T19:58:00"/>
    <d v="2023-08-04T00:00:00"/>
    <d v="1899-12-30T19:58:00"/>
    <x v="0"/>
    <x v="0"/>
    <s v="unknown"/>
    <s v="Taylor Harvey"/>
    <s v="&gt;90"/>
    <s v="Morning"/>
    <x v="0"/>
    <x v="0"/>
  </r>
  <r>
    <s v="Inbound"/>
    <s v="Product Queries"/>
    <s v="Product Specific Information"/>
    <d v="2023-08-04T18:18:00"/>
    <x v="5"/>
    <d v="2023-08-04T00:00:00"/>
    <d v="1899-12-30T18:18:00"/>
    <d v="2023-08-04T18:20:00"/>
    <d v="2023-08-04T00:00:00"/>
    <d v="1899-12-30T18:20:00"/>
    <x v="0"/>
    <x v="0"/>
    <s v="unknown"/>
    <s v="Kelsey Garcia"/>
    <s v="&gt;90"/>
    <s v="Evening"/>
    <x v="0"/>
    <x v="0"/>
  </r>
  <r>
    <s v="Inbound"/>
    <s v="Order Related"/>
    <s v="Order status enquiry"/>
    <d v="2023-08-04T16:40:00"/>
    <x v="5"/>
    <d v="2023-08-04T00:00:00"/>
    <d v="1899-12-30T16:40:00"/>
    <d v="2023-08-04T17:21:00"/>
    <d v="2023-08-04T00:00:00"/>
    <d v="1899-12-30T17:21:00"/>
    <x v="522"/>
    <x v="6"/>
    <n v="349"/>
    <s v="Danny Li"/>
    <s v="On Job Training"/>
    <s v="Evening"/>
    <x v="2"/>
    <x v="1"/>
  </r>
  <r>
    <s v="Inbound"/>
    <s v="Order Related"/>
    <s v="Order status enquiry"/>
    <d v="2023-08-04T20:21:00"/>
    <x v="5"/>
    <d v="2023-08-04T00:00:00"/>
    <d v="1899-12-30T20:21:00"/>
    <d v="2023-08-04T20:22:00"/>
    <d v="2023-08-04T00:00:00"/>
    <d v="1899-12-30T20:22:00"/>
    <x v="0"/>
    <x v="0"/>
    <s v="unknown"/>
    <s v="Michael Perez"/>
    <s v="On Job Training"/>
    <s v="Evening"/>
    <x v="1"/>
    <x v="0"/>
  </r>
  <r>
    <s v="Outcall"/>
    <s v="Shopzilla Related"/>
    <s v="Other Account Related Issues"/>
    <d v="2023-08-04T13:56:00"/>
    <x v="5"/>
    <d v="2023-08-04T00:00:00"/>
    <d v="1899-12-30T13:56:00"/>
    <d v="2023-08-04T13:57:00"/>
    <d v="2023-08-04T00:00:00"/>
    <d v="1899-12-30T13:57:00"/>
    <x v="0"/>
    <x v="0"/>
    <s v="unknown"/>
    <s v="Mikayla Wright"/>
    <s v="On Job Training"/>
    <s v="Morning"/>
    <x v="0"/>
    <x v="0"/>
  </r>
  <r>
    <s v="Inbound"/>
    <s v="Payments related"/>
    <s v="Payment related Queries"/>
    <d v="2023-08-04T14:14:00"/>
    <x v="5"/>
    <d v="2023-08-04T00:00:00"/>
    <d v="1899-12-30T14:14:00"/>
    <d v="2023-08-04T14:15:00"/>
    <d v="2023-08-04T00:00:00"/>
    <d v="1899-12-30T14:15:00"/>
    <x v="0"/>
    <x v="0"/>
    <s v="unknown"/>
    <s v="Chad Burns"/>
    <s v="On Job Training"/>
    <s v="Evening"/>
    <x v="0"/>
    <x v="0"/>
  </r>
  <r>
    <s v="Inbound"/>
    <s v="Returns"/>
    <s v="Return request"/>
    <d v="2023-08-04T16:46:00"/>
    <x v="5"/>
    <d v="2023-08-04T00:00:00"/>
    <d v="1899-12-30T16:46:00"/>
    <d v="2023-08-04T16:51:00"/>
    <d v="2023-08-04T00:00:00"/>
    <d v="1899-12-30T16:51:00"/>
    <x v="0"/>
    <x v="0"/>
    <s v="unknown"/>
    <s v="Adam Hammond"/>
    <s v="31-60"/>
    <s v="Morning"/>
    <x v="0"/>
    <x v="0"/>
  </r>
  <r>
    <s v="Inbound"/>
    <s v="Returns"/>
    <s v="Missing"/>
    <d v="2023-08-04T19:20:00"/>
    <x v="5"/>
    <d v="2023-08-04T00:00:00"/>
    <d v="1899-12-30T19:20:00"/>
    <d v="2023-08-04T19:26:00"/>
    <d v="2023-08-04T00:00:00"/>
    <d v="1899-12-30T19:26:00"/>
    <x v="0"/>
    <x v="0"/>
    <s v="unknown"/>
    <s v="Bruce Martin"/>
    <s v="&gt;90"/>
    <s v="Split"/>
    <x v="2"/>
    <x v="1"/>
  </r>
  <r>
    <s v="Outcall"/>
    <s v="Refund Related"/>
    <s v="Refund Enquiry"/>
    <d v="2023-08-04T08:37:00"/>
    <x v="5"/>
    <d v="2023-08-04T00:00:00"/>
    <d v="1899-12-30T08:37:00"/>
    <d v="2023-08-04T09:42:00"/>
    <d v="2023-08-04T00:00:00"/>
    <d v="1899-12-30T09:42:00"/>
    <x v="523"/>
    <x v="7"/>
    <n v="200"/>
    <s v="Joe Walls"/>
    <s v="On Job Training"/>
    <s v="Morning"/>
    <x v="0"/>
    <x v="0"/>
  </r>
  <r>
    <s v="Inbound"/>
    <s v="Returns"/>
    <s v="Reverse Pickup Enquiry"/>
    <d v="2023-08-04T21:21:00"/>
    <x v="5"/>
    <d v="2023-08-04T00:00:00"/>
    <d v="1899-12-30T21:21:00"/>
    <d v="2023-08-04T21:39:00"/>
    <d v="2023-08-04T00:00:00"/>
    <d v="1899-12-30T21:39:00"/>
    <x v="54"/>
    <x v="3"/>
    <n v="25999"/>
    <s v="Jasmine Reed"/>
    <s v="61-90"/>
    <s v="Evening"/>
    <x v="2"/>
    <x v="1"/>
  </r>
  <r>
    <s v="Inbound"/>
    <s v="Returns"/>
    <s v="Fraudulent User"/>
    <d v="2023-08-04T19:21:00"/>
    <x v="5"/>
    <d v="2023-08-04T00:00:00"/>
    <d v="1899-12-30T19:21:00"/>
    <d v="2023-08-04T19:22:00"/>
    <d v="2023-08-04T00:00:00"/>
    <d v="1899-12-30T19:22:00"/>
    <x v="0"/>
    <x v="0"/>
    <s v="unknown"/>
    <s v="Michael Scott"/>
    <s v="&gt;90"/>
    <s v="Evening"/>
    <x v="0"/>
    <x v="0"/>
  </r>
  <r>
    <s v="Inbound"/>
    <s v="Returns"/>
    <s v="Fraudulent User"/>
    <d v="2023-08-05T00:58:00"/>
    <x v="4"/>
    <d v="2023-08-05T00:00:00"/>
    <d v="1899-12-30T00:58:00"/>
    <d v="2023-08-05T01:00:00"/>
    <d v="2023-08-05T00:00:00"/>
    <d v="1899-12-30T01:00:00"/>
    <x v="0"/>
    <x v="0"/>
    <s v="unknown"/>
    <s v="Julie Williams"/>
    <s v="On Job Training"/>
    <s v="Morning"/>
    <x v="0"/>
    <x v="0"/>
  </r>
  <r>
    <s v="Outcall"/>
    <s v="Returns"/>
    <s v="Service Centres Related"/>
    <d v="2023-08-05T00:12:00"/>
    <x v="4"/>
    <d v="2023-08-05T00:00:00"/>
    <d v="1899-12-30T00:12:00"/>
    <d v="2023-08-05T00:15:00"/>
    <d v="2023-08-05T00:00:00"/>
    <d v="1899-12-30T00:15:00"/>
    <x v="0"/>
    <x v="0"/>
    <s v="unknown"/>
    <s v="Donna Miller"/>
    <s v="61-90"/>
    <s v="Evening"/>
    <x v="0"/>
    <x v="0"/>
  </r>
  <r>
    <s v="Outcall"/>
    <s v="Returns"/>
    <s v="Reverse Pickup Enquiry"/>
    <d v="2023-08-04T20:11:00"/>
    <x v="5"/>
    <d v="2023-08-04T00:00:00"/>
    <d v="1899-12-30T20:11:00"/>
    <d v="2023-08-04T20:12:00"/>
    <d v="2023-08-04T00:00:00"/>
    <d v="1899-12-30T20:12:00"/>
    <x v="0"/>
    <x v="0"/>
    <s v="unknown"/>
    <s v="Donna Miller"/>
    <s v="61-90"/>
    <s v="Evening"/>
    <x v="0"/>
    <x v="0"/>
  </r>
  <r>
    <s v="Outcall"/>
    <s v="Returns"/>
    <s v="Wrong"/>
    <d v="2023-08-04T14:26:00"/>
    <x v="5"/>
    <d v="2023-08-04T00:00:00"/>
    <d v="1899-12-30T14:26:00"/>
    <d v="2023-08-04T14:28:00"/>
    <d v="2023-08-04T00:00:00"/>
    <d v="1899-12-30T14:28:00"/>
    <x v="0"/>
    <x v="0"/>
    <s v="unknown"/>
    <s v="Molly Wright"/>
    <s v="&gt;90"/>
    <s v="Morning"/>
    <x v="0"/>
    <x v="0"/>
  </r>
  <r>
    <s v="Outcall"/>
    <s v="Returns"/>
    <s v="Reverse Pickup Enquiry"/>
    <d v="2023-08-04T15:27:00"/>
    <x v="5"/>
    <d v="2023-08-04T00:00:00"/>
    <d v="1899-12-30T15:27:00"/>
    <d v="2023-08-04T19:22:00"/>
    <d v="2023-08-04T00:00:00"/>
    <d v="1899-12-30T19:22:00"/>
    <x v="0"/>
    <x v="0"/>
    <s v="unknown"/>
    <s v="Evan Ramsey"/>
    <s v="&gt;90"/>
    <s v="Morning"/>
    <x v="0"/>
    <x v="0"/>
  </r>
  <r>
    <s v="Outcall"/>
    <s v="Product Queries"/>
    <s v="Product Specific Information"/>
    <d v="2023-08-04T16:53:00"/>
    <x v="5"/>
    <d v="2023-08-04T00:00:00"/>
    <d v="1899-12-30T16:53:00"/>
    <d v="2023-08-04T16:57:00"/>
    <d v="2023-08-04T00:00:00"/>
    <d v="1899-12-30T16:57:00"/>
    <x v="0"/>
    <x v="0"/>
    <s v="unknown"/>
    <s v="Kelsey Garcia"/>
    <s v="&gt;90"/>
    <s v="Evening"/>
    <x v="0"/>
    <x v="0"/>
  </r>
  <r>
    <s v="Inbound"/>
    <s v="Refund Related"/>
    <s v="Refund Related Issues"/>
    <d v="2023-08-04T21:04:00"/>
    <x v="5"/>
    <d v="2023-08-04T00:00:00"/>
    <d v="1899-12-30T21:04:00"/>
    <d v="2023-08-04T21:07:00"/>
    <d v="2023-08-04T00:00:00"/>
    <d v="1899-12-30T21:07:00"/>
    <x v="0"/>
    <x v="0"/>
    <s v="unknown"/>
    <s v="Nicole Chavez"/>
    <s v="0-30"/>
    <s v="Evening"/>
    <x v="0"/>
    <x v="0"/>
  </r>
  <r>
    <s v="Outcall"/>
    <s v="Returns"/>
    <s v="Reverse Pickup Enquiry"/>
    <d v="2023-08-04T06:48:00"/>
    <x v="5"/>
    <d v="2023-08-04T00:00:00"/>
    <d v="1899-12-30T06:48:00"/>
    <d v="2023-08-04T07:05:00"/>
    <d v="2023-08-04T00:00:00"/>
    <d v="1899-12-30T07:05:00"/>
    <x v="0"/>
    <x v="0"/>
    <s v="unknown"/>
    <s v="Timothy Henry"/>
    <s v="31-60"/>
    <s v="Morning"/>
    <x v="0"/>
    <x v="0"/>
  </r>
  <r>
    <s v="Inbound"/>
    <s v="Shopzilla Related"/>
    <s v="Signup Issues"/>
    <d v="2023-08-04T22:40:00"/>
    <x v="5"/>
    <d v="2023-08-04T00:00:00"/>
    <d v="1899-12-30T22:40:00"/>
    <d v="2023-08-04T22:44:00"/>
    <d v="2023-08-04T00:00:00"/>
    <d v="1899-12-30T22:44:00"/>
    <x v="0"/>
    <x v="0"/>
    <s v="unknown"/>
    <s v="Lee Allen PhD"/>
    <s v="&gt;90"/>
    <s v="Evening"/>
    <x v="0"/>
    <x v="0"/>
  </r>
  <r>
    <s v="Inbound"/>
    <s v="Returns"/>
    <s v="Reverse Pickup Enquiry"/>
    <d v="2023-08-05T00:27:00"/>
    <x v="4"/>
    <d v="2023-08-05T00:00:00"/>
    <d v="1899-12-30T00:27:00"/>
    <d v="2023-08-05T00:32:00"/>
    <d v="2023-08-05T00:00:00"/>
    <d v="1899-12-30T00:32:00"/>
    <x v="0"/>
    <x v="0"/>
    <s v="unknown"/>
    <s v="Matthew White PhD"/>
    <s v="0-30"/>
    <s v="Morning"/>
    <x v="2"/>
    <x v="1"/>
  </r>
  <r>
    <s v="Inbound"/>
    <s v="Order Related"/>
    <s v="Order status enquiry"/>
    <d v="2023-08-04T20:49:00"/>
    <x v="5"/>
    <d v="2023-08-04T00:00:00"/>
    <d v="1899-12-30T20:49:00"/>
    <d v="2023-08-04T20:50:00"/>
    <d v="2023-08-04T00:00:00"/>
    <d v="1899-12-30T20:50:00"/>
    <x v="0"/>
    <x v="0"/>
    <s v="unknown"/>
    <s v="Richard Oconnor"/>
    <s v="0-30"/>
    <s v="Evening"/>
    <x v="0"/>
    <x v="0"/>
  </r>
  <r>
    <s v="Inbound"/>
    <s v="Returns"/>
    <s v="Reverse Pickup Enquiry"/>
    <d v="2023-08-04T18:08:00"/>
    <x v="5"/>
    <d v="2023-08-04T00:00:00"/>
    <d v="1899-12-30T18:08:00"/>
    <d v="2023-08-04T18:14:00"/>
    <d v="2023-08-04T00:00:00"/>
    <d v="1899-12-30T18:14:00"/>
    <x v="0"/>
    <x v="0"/>
    <s v="unknown"/>
    <s v="Mario Terrell"/>
    <s v="&gt;90"/>
    <s v="Evening"/>
    <x v="1"/>
    <x v="0"/>
  </r>
  <r>
    <s v="Outcall"/>
    <s v="Returns"/>
    <s v="Return request"/>
    <d v="2023-08-03T10:52:00"/>
    <x v="6"/>
    <d v="2023-08-03T00:00:00"/>
    <d v="1899-12-30T10:52:00"/>
    <d v="2023-08-04T13:02:00"/>
    <d v="2023-08-04T00:00:00"/>
    <d v="1899-12-30T13:02:00"/>
    <x v="0"/>
    <x v="0"/>
    <s v="unknown"/>
    <s v="Benjamin Lewis"/>
    <s v="31-60"/>
    <s v="Afternoon"/>
    <x v="0"/>
    <x v="0"/>
  </r>
  <r>
    <s v="Inbound"/>
    <s v="Returns"/>
    <s v="Missing"/>
    <d v="2023-08-04T00:30:00"/>
    <x v="5"/>
    <d v="2023-08-04T00:00:00"/>
    <d v="1899-12-30T00:30:00"/>
    <d v="2023-08-04T00:35:00"/>
    <d v="2023-08-04T00:00:00"/>
    <d v="1899-12-30T00:35:00"/>
    <x v="0"/>
    <x v="0"/>
    <s v="unknown"/>
    <s v="Patrick Lee Jr."/>
    <s v="61-90"/>
    <s v="Night"/>
    <x v="0"/>
    <x v="0"/>
  </r>
  <r>
    <s v="Inbound"/>
    <s v="Returns"/>
    <s v="Reverse Pickup Enquiry"/>
    <d v="2023-08-04T12:38:00"/>
    <x v="5"/>
    <d v="2023-08-04T00:00:00"/>
    <d v="1899-12-30T12:38:00"/>
    <d v="2023-08-04T13:12:00"/>
    <d v="2023-08-04T00:00:00"/>
    <d v="1899-12-30T13:12:00"/>
    <x v="0"/>
    <x v="0"/>
    <s v="unknown"/>
    <s v="Brandon Frost"/>
    <s v="&gt;90"/>
    <s v="Morning"/>
    <x v="2"/>
    <x v="1"/>
  </r>
  <r>
    <s v="Outcall"/>
    <s v="Order Related"/>
    <s v="Delayed"/>
    <d v="2023-08-03T18:28:00"/>
    <x v="6"/>
    <d v="2023-08-03T00:00:00"/>
    <d v="1899-12-30T18:28:00"/>
    <d v="2023-08-04T09:48:00"/>
    <d v="2023-08-04T00:00:00"/>
    <d v="1899-12-30T09:48:00"/>
    <x v="524"/>
    <x v="7"/>
    <n v="273"/>
    <s v="Ashley Edwards"/>
    <s v="&gt;90"/>
    <s v="Evening"/>
    <x v="0"/>
    <x v="0"/>
  </r>
  <r>
    <s v="Outcall"/>
    <s v="Returns"/>
    <s v="Return request"/>
    <d v="2023-08-04T11:39:00"/>
    <x v="5"/>
    <d v="2023-08-04T00:00:00"/>
    <d v="1899-12-30T11:39:00"/>
    <d v="2023-08-04T11:41:00"/>
    <d v="2023-08-04T00:00:00"/>
    <d v="1899-12-30T11:41:00"/>
    <x v="0"/>
    <x v="0"/>
    <s v="unknown"/>
    <s v="Jennifer May"/>
    <s v="On Job Training"/>
    <s v="Morning"/>
    <x v="0"/>
    <x v="0"/>
  </r>
  <r>
    <s v="Inbound"/>
    <s v="Returns"/>
    <s v="Reverse Pickup Enquiry"/>
    <d v="2023-08-04T12:23:00"/>
    <x v="5"/>
    <d v="2023-08-04T00:00:00"/>
    <d v="1899-12-30T12:23:00"/>
    <d v="2023-08-04T12:26:00"/>
    <d v="2023-08-04T00:00:00"/>
    <d v="1899-12-30T12:26:00"/>
    <x v="0"/>
    <x v="0"/>
    <s v="unknown"/>
    <s v="Andrea Hart"/>
    <s v="&gt;90"/>
    <s v="Split"/>
    <x v="0"/>
    <x v="0"/>
  </r>
  <r>
    <s v="Email"/>
    <s v="Order Related"/>
    <s v="Installation/demo"/>
    <d v="2023-08-04T18:15:00"/>
    <x v="5"/>
    <d v="2023-08-04T00:00:00"/>
    <d v="1899-12-30T18:15:00"/>
    <d v="2023-08-04T20:32:00"/>
    <d v="2023-08-04T00:00:00"/>
    <d v="1899-12-30T20:32:00"/>
    <x v="0"/>
    <x v="0"/>
    <s v="unknown"/>
    <s v="Kenneth Henderson"/>
    <s v="On Job Training"/>
    <s v="Evening"/>
    <x v="1"/>
    <x v="0"/>
  </r>
  <r>
    <s v="Inbound"/>
    <s v="Returns"/>
    <s v="Fraudulent User"/>
    <d v="2023-08-01T10:11:00"/>
    <x v="0"/>
    <d v="2023-08-01T00:00:00"/>
    <d v="1899-12-30T10:11:00"/>
    <d v="2023-08-04T20:36:00"/>
    <d v="2023-08-04T00:00:00"/>
    <d v="1899-12-30T20:36:00"/>
    <x v="38"/>
    <x v="7"/>
    <n v="348"/>
    <s v="Levi Bridges"/>
    <s v="31-60"/>
    <s v="Morning"/>
    <x v="0"/>
    <x v="0"/>
  </r>
  <r>
    <s v="Outcall"/>
    <s v="Order Related"/>
    <s v="Delayed"/>
    <d v="2023-08-03T20:35:00"/>
    <x v="6"/>
    <d v="2023-08-03T00:00:00"/>
    <d v="1899-12-30T20:35:00"/>
    <d v="2023-08-04T07:13:00"/>
    <d v="2023-08-04T00:00:00"/>
    <d v="1899-12-30T07:13:00"/>
    <x v="0"/>
    <x v="0"/>
    <s v="unknown"/>
    <s v="Ronald King"/>
    <s v="61-90"/>
    <s v="Evening"/>
    <x v="0"/>
    <x v="0"/>
  </r>
  <r>
    <s v="Inbound"/>
    <s v="Returns"/>
    <s v="Reverse Pickup Enquiry"/>
    <d v="2023-08-04T16:55:00"/>
    <x v="5"/>
    <d v="2023-08-04T00:00:00"/>
    <d v="1899-12-30T16:55:00"/>
    <d v="2023-08-04T17:00:00"/>
    <d v="2023-08-04T00:00:00"/>
    <d v="1899-12-30T17:00:00"/>
    <x v="0"/>
    <x v="0"/>
    <s v="unknown"/>
    <s v="Michelle Cunningham"/>
    <s v="31-60"/>
    <s v="Morning"/>
    <x v="0"/>
    <x v="0"/>
  </r>
  <r>
    <s v="Inbound"/>
    <s v="Order Related"/>
    <s v="Delayed"/>
    <d v="2023-08-04T10:12:00"/>
    <x v="5"/>
    <d v="2023-08-04T00:00:00"/>
    <d v="1899-12-30T10:12:00"/>
    <d v="2023-08-04T14:07:00"/>
    <d v="2023-08-04T00:00:00"/>
    <d v="1899-12-30T14:07:00"/>
    <x v="56"/>
    <x v="2"/>
    <n v="1399"/>
    <s v="Jennifer Morales"/>
    <s v="31-60"/>
    <s v="Morning"/>
    <x v="0"/>
    <x v="0"/>
  </r>
  <r>
    <s v="Inbound"/>
    <s v="Order Related"/>
    <s v="Installation/demo"/>
    <d v="2023-08-04T00:47:00"/>
    <x v="5"/>
    <d v="2023-08-04T00:00:00"/>
    <d v="1899-12-30T00:47:00"/>
    <d v="2023-08-04T00:54:00"/>
    <d v="2023-08-04T00:00:00"/>
    <d v="1899-12-30T00:54:00"/>
    <x v="0"/>
    <x v="0"/>
    <s v="unknown"/>
    <s v="Marc Roberts"/>
    <s v="0-30"/>
    <s v="Evening"/>
    <x v="0"/>
    <x v="0"/>
  </r>
  <r>
    <s v="Inbound"/>
    <s v="Returns"/>
    <s v="Reverse Pickup Enquiry"/>
    <d v="2023-08-04T16:54:00"/>
    <x v="5"/>
    <d v="2023-08-04T00:00:00"/>
    <d v="1899-12-30T16:54:00"/>
    <d v="2023-08-04T17:12:00"/>
    <d v="2023-08-04T00:00:00"/>
    <d v="1899-12-30T17:12:00"/>
    <x v="0"/>
    <x v="0"/>
    <s v="unknown"/>
    <s v="Carolyn Reese"/>
    <s v="31-60"/>
    <s v="Evening"/>
    <x v="0"/>
    <x v="0"/>
  </r>
  <r>
    <s v="Inbound"/>
    <s v="Product Queries"/>
    <s v="Product Specific Information"/>
    <d v="2023-08-04T18:23:00"/>
    <x v="5"/>
    <d v="2023-08-04T00:00:00"/>
    <d v="1899-12-30T18:23:00"/>
    <d v="2023-08-04T18:25:00"/>
    <d v="2023-08-04T00:00:00"/>
    <d v="1899-12-30T18:25:00"/>
    <x v="0"/>
    <x v="0"/>
    <s v="unknown"/>
    <s v="Stephanie Lewis"/>
    <s v="0-30"/>
    <s v="Evening"/>
    <x v="0"/>
    <x v="0"/>
  </r>
  <r>
    <s v="Inbound"/>
    <s v="Order Related"/>
    <s v="Installation/demo"/>
    <d v="2023-08-04T20:08:00"/>
    <x v="5"/>
    <d v="2023-08-04T00:00:00"/>
    <d v="1899-12-30T20:08:00"/>
    <d v="2023-08-04T20:52:00"/>
    <d v="2023-08-04T00:00:00"/>
    <d v="1899-12-30T20:52:00"/>
    <x v="0"/>
    <x v="0"/>
    <s v="unknown"/>
    <s v="Nicole Patel"/>
    <s v="31-60"/>
    <s v="Evening"/>
    <x v="0"/>
    <x v="0"/>
  </r>
  <r>
    <s v="Inbound"/>
    <s v="Returns"/>
    <s v="Reverse Pickup Enquiry"/>
    <d v="2023-08-05T00:01:00"/>
    <x v="4"/>
    <d v="2023-08-05T00:00:00"/>
    <d v="1899-12-30T00:01:00"/>
    <d v="2023-08-05T00:07:00"/>
    <d v="2023-08-05T00:00:00"/>
    <d v="1899-12-30T00:07:00"/>
    <x v="0"/>
    <x v="0"/>
    <s v="unknown"/>
    <s v="Michael Liu"/>
    <s v="61-90"/>
    <s v="Evening"/>
    <x v="0"/>
    <x v="0"/>
  </r>
  <r>
    <s v="Outcall"/>
    <s v="Order Related"/>
    <s v="Customer Requested Modifications"/>
    <d v="2023-08-04T17:36:00"/>
    <x v="5"/>
    <d v="2023-08-04T00:00:00"/>
    <d v="1899-12-30T17:36:00"/>
    <d v="2023-08-04T17:37:00"/>
    <d v="2023-08-04T00:00:00"/>
    <d v="1899-12-30T17:37:00"/>
    <x v="0"/>
    <x v="0"/>
    <s v="unknown"/>
    <s v="Rachel Parker"/>
    <s v="0-30"/>
    <s v="Evening"/>
    <x v="0"/>
    <x v="0"/>
  </r>
  <r>
    <s v="Inbound"/>
    <s v="Returns"/>
    <s v="Damaged"/>
    <d v="2023-08-04T18:17:00"/>
    <x v="5"/>
    <d v="2023-08-04T00:00:00"/>
    <d v="1899-12-30T18:17:00"/>
    <d v="2023-08-04T18:19:00"/>
    <d v="2023-08-04T00:00:00"/>
    <d v="1899-12-30T18:19:00"/>
    <x v="0"/>
    <x v="0"/>
    <s v="unknown"/>
    <s v="Matthew Bennett"/>
    <s v="&gt;90"/>
    <s v="Evening"/>
    <x v="0"/>
    <x v="0"/>
  </r>
  <r>
    <s v="Outcall"/>
    <s v="Returns"/>
    <s v="Fraudulent User"/>
    <d v="2023-08-04T14:41:00"/>
    <x v="5"/>
    <d v="2023-08-04T00:00:00"/>
    <d v="1899-12-30T14:41:00"/>
    <d v="2023-08-04T17:53:00"/>
    <d v="2023-08-04T00:00:00"/>
    <d v="1899-12-30T17:53:00"/>
    <x v="0"/>
    <x v="0"/>
    <s v="unknown"/>
    <s v="Jessica Jones"/>
    <s v="31-60"/>
    <s v="Morning"/>
    <x v="0"/>
    <x v="0"/>
  </r>
  <r>
    <s v="Inbound"/>
    <s v="Refund Related"/>
    <s v="Refund Related Issues"/>
    <d v="2023-08-04T16:56:00"/>
    <x v="5"/>
    <d v="2023-08-04T00:00:00"/>
    <d v="1899-12-30T16:56:00"/>
    <d v="2023-08-04T17:00:00"/>
    <d v="2023-08-04T00:00:00"/>
    <d v="1899-12-30T17:00:00"/>
    <x v="0"/>
    <x v="0"/>
    <s v="unknown"/>
    <s v="Brittany Thornton"/>
    <s v="0-30"/>
    <s v="Evening"/>
    <x v="0"/>
    <x v="0"/>
  </r>
  <r>
    <s v="Outcall"/>
    <s v="Returns"/>
    <s v="Fraudulent User"/>
    <d v="2023-08-04T17:30:00"/>
    <x v="5"/>
    <d v="2023-08-04T00:00:00"/>
    <d v="1899-12-30T17:30:00"/>
    <d v="2023-08-04T17:31:00"/>
    <d v="2023-08-04T00:00:00"/>
    <d v="1899-12-30T17:31:00"/>
    <x v="0"/>
    <x v="0"/>
    <s v="unknown"/>
    <s v="James Ford"/>
    <s v="&gt;90"/>
    <s v="Morning"/>
    <x v="0"/>
    <x v="0"/>
  </r>
  <r>
    <s v="Inbound"/>
    <s v="Offers &amp; Cashback"/>
    <s v="Affiliate Offers"/>
    <d v="2023-08-04T18:58:00"/>
    <x v="5"/>
    <d v="2023-08-04T00:00:00"/>
    <d v="1899-12-30T18:58:00"/>
    <d v="2023-08-04T19:01:00"/>
    <d v="2023-08-04T00:00:00"/>
    <d v="1899-12-30T19:01:00"/>
    <x v="0"/>
    <x v="0"/>
    <s v="unknown"/>
    <s v="Peter Lawrence"/>
    <s v="&gt;90"/>
    <s v="Morning"/>
    <x v="0"/>
    <x v="0"/>
  </r>
  <r>
    <s v="Outcall"/>
    <s v="Returns"/>
    <s v="Reverse Pickup Enquiry"/>
    <d v="2023-08-03T18:57:00"/>
    <x v="6"/>
    <d v="2023-08-03T00:00:00"/>
    <d v="1899-12-30T18:57:00"/>
    <d v="2023-08-04T19:18:00"/>
    <d v="2023-08-04T00:00:00"/>
    <d v="1899-12-30T19:18:00"/>
    <x v="0"/>
    <x v="0"/>
    <s v="unknown"/>
    <s v="Elizabeth Lopez"/>
    <s v="&gt;90"/>
    <s v="Evening"/>
    <x v="0"/>
    <x v="0"/>
  </r>
  <r>
    <s v="Inbound"/>
    <s v="Refund Related"/>
    <s v="Refund Related Issues"/>
    <d v="2023-08-03T23:58:00"/>
    <x v="6"/>
    <d v="2023-08-03T00:00:00"/>
    <d v="1899-12-30T23:58:00"/>
    <d v="2023-08-04T00:05:00"/>
    <d v="2023-08-04T00:00:00"/>
    <d v="1899-12-30T00:05:00"/>
    <x v="0"/>
    <x v="0"/>
    <s v="unknown"/>
    <s v="Kelsey Massey"/>
    <s v="61-90"/>
    <s v="Evening"/>
    <x v="0"/>
    <x v="0"/>
  </r>
  <r>
    <s v="Inbound"/>
    <s v="Returns"/>
    <s v="Service Centres Related"/>
    <d v="2023-08-04T08:08:00"/>
    <x v="5"/>
    <d v="2023-08-04T00:00:00"/>
    <d v="1899-12-30T08:08:00"/>
    <d v="2023-08-04T09:30:00"/>
    <d v="2023-08-04T00:00:00"/>
    <d v="1899-12-30T09:30:00"/>
    <x v="0"/>
    <x v="0"/>
    <s v="unknown"/>
    <s v="Ashley Rush"/>
    <s v="&gt;90"/>
    <s v="Afternoon"/>
    <x v="1"/>
    <x v="0"/>
  </r>
  <r>
    <s v="Inbound"/>
    <s v="Returns"/>
    <s v="Reverse Pickup Enquiry"/>
    <d v="2023-08-04T16:58:00"/>
    <x v="5"/>
    <d v="2023-08-04T00:00:00"/>
    <d v="1899-12-30T16:58:00"/>
    <d v="2023-08-04T16:59:00"/>
    <d v="2023-08-04T00:00:00"/>
    <d v="1899-12-30T16:59:00"/>
    <x v="0"/>
    <x v="0"/>
    <s v="unknown"/>
    <s v="Nicole Green"/>
    <s v="61-90"/>
    <s v="Evening"/>
    <x v="0"/>
    <x v="0"/>
  </r>
  <r>
    <s v="Inbound"/>
    <s v="Returns"/>
    <s v="Reverse Pickup Enquiry"/>
    <d v="2023-08-04T17:51:00"/>
    <x v="5"/>
    <d v="2023-08-04T00:00:00"/>
    <d v="1899-12-30T17:51:00"/>
    <d v="2023-08-04T18:46:00"/>
    <d v="2023-08-04T00:00:00"/>
    <d v="1899-12-30T18:46:00"/>
    <x v="0"/>
    <x v="0"/>
    <s v="unknown"/>
    <s v="Elizabeth Garcia"/>
    <s v="&gt;90"/>
    <s v="Afternoon"/>
    <x v="0"/>
    <x v="0"/>
  </r>
  <r>
    <s v="Inbound"/>
    <s v="Payments related"/>
    <s v="Online Payment Issues"/>
    <d v="2023-08-04T23:28:00"/>
    <x v="5"/>
    <d v="2023-08-04T00:00:00"/>
    <d v="1899-12-30T23:28:00"/>
    <d v="2023-08-04T23:28:00"/>
    <d v="2023-08-04T00:00:00"/>
    <d v="1899-12-30T23:28:00"/>
    <x v="0"/>
    <x v="0"/>
    <s v="unknown"/>
    <s v="Carla Morgan"/>
    <s v="0-30"/>
    <s v="Evening"/>
    <x v="0"/>
    <x v="0"/>
  </r>
  <r>
    <s v="Inbound"/>
    <s v="Feedback"/>
    <s v="UnProfessional Behaviour"/>
    <d v="2023-08-04T23:33:00"/>
    <x v="5"/>
    <d v="2023-08-04T00:00:00"/>
    <d v="1899-12-30T23:33:00"/>
    <d v="2023-08-04T23:37:00"/>
    <d v="2023-08-04T00:00:00"/>
    <d v="1899-12-30T23:37:00"/>
    <x v="0"/>
    <x v="0"/>
    <s v="unknown"/>
    <s v="Kristi Schultz"/>
    <s v="61-90"/>
    <s v="Night"/>
    <x v="0"/>
    <x v="0"/>
  </r>
  <r>
    <s v="Inbound"/>
    <s v="Order Related"/>
    <s v="Customer Requested Modifications"/>
    <d v="2023-08-04T10:01:00"/>
    <x v="5"/>
    <d v="2023-08-04T00:00:00"/>
    <d v="1899-12-30T10:01:00"/>
    <d v="2023-08-04T10:04:00"/>
    <d v="2023-08-04T00:00:00"/>
    <d v="1899-12-30T10:04:00"/>
    <x v="0"/>
    <x v="0"/>
    <s v="unknown"/>
    <s v="Gordon Jones"/>
    <s v="0-30"/>
    <s v="Morning"/>
    <x v="2"/>
    <x v="1"/>
  </r>
  <r>
    <s v="Inbound"/>
    <s v="Returns"/>
    <s v="Reverse Pickup Enquiry"/>
    <d v="2023-08-04T20:35:00"/>
    <x v="5"/>
    <d v="2023-08-04T00:00:00"/>
    <d v="1899-12-30T20:35:00"/>
    <d v="2023-08-04T20:38:00"/>
    <d v="2023-08-04T00:00:00"/>
    <d v="1899-12-30T20:38:00"/>
    <x v="0"/>
    <x v="0"/>
    <s v="unknown"/>
    <s v="Jasmine Reed"/>
    <s v="61-90"/>
    <s v="Evening"/>
    <x v="0"/>
    <x v="0"/>
  </r>
  <r>
    <s v="Inbound"/>
    <s v="Order Related"/>
    <s v="Delayed"/>
    <d v="2023-08-05T00:26:00"/>
    <x v="4"/>
    <d v="2023-08-05T00:00:00"/>
    <d v="1899-12-30T00:26:00"/>
    <d v="2023-08-05T00:30:00"/>
    <d v="2023-08-05T00:00:00"/>
    <d v="1899-12-30T00:30:00"/>
    <x v="46"/>
    <x v="1"/>
    <n v="499"/>
    <s v="Shelley Watson"/>
    <s v="31-60"/>
    <s v="Evening"/>
    <x v="0"/>
    <x v="0"/>
  </r>
  <r>
    <s v="Inbound"/>
    <s v="Refund Related"/>
    <s v="Refund Enquiry"/>
    <d v="2023-08-04T20:30:00"/>
    <x v="5"/>
    <d v="2023-08-04T00:00:00"/>
    <d v="1899-12-30T20:30:00"/>
    <d v="2023-08-04T22:37:00"/>
    <d v="2023-08-04T00:00:00"/>
    <d v="1899-12-30T22:37:00"/>
    <x v="0"/>
    <x v="0"/>
    <s v="unknown"/>
    <s v="Haley Carroll"/>
    <s v="61-90"/>
    <s v="Evening"/>
    <x v="0"/>
    <x v="0"/>
  </r>
  <r>
    <s v="Inbound"/>
    <s v="Returns"/>
    <s v="Return request"/>
    <d v="2023-08-04T14:29:00"/>
    <x v="5"/>
    <d v="2023-08-04T00:00:00"/>
    <d v="1899-12-30T14:29:00"/>
    <d v="2023-08-04T14:30:00"/>
    <d v="2023-08-04T00:00:00"/>
    <d v="1899-12-30T14:30:00"/>
    <x v="0"/>
    <x v="0"/>
    <s v="unknown"/>
    <s v="Renee Martin"/>
    <s v="&gt;90"/>
    <s v="Morning"/>
    <x v="0"/>
    <x v="0"/>
  </r>
  <r>
    <s v="Email"/>
    <s v="Returns"/>
    <s v="Reverse Pickup Enquiry"/>
    <d v="2023-08-03T13:00:00"/>
    <x v="6"/>
    <d v="2023-08-03T00:00:00"/>
    <d v="1899-12-30T13:00:00"/>
    <d v="2023-08-04T01:49:00"/>
    <d v="2023-08-04T00:00:00"/>
    <d v="1899-12-30T01:49:00"/>
    <x v="0"/>
    <x v="0"/>
    <s v="unknown"/>
    <s v="Ashley Rush"/>
    <s v="&gt;90"/>
    <s v="Afternoon"/>
    <x v="0"/>
    <x v="0"/>
  </r>
  <r>
    <s v="Inbound"/>
    <s v="Returns"/>
    <s v="Reverse Pickup Enquiry"/>
    <d v="2023-08-04T16:19:00"/>
    <x v="5"/>
    <d v="2023-08-04T00:00:00"/>
    <d v="1899-12-30T16:19:00"/>
    <d v="2023-08-04T16:22:00"/>
    <d v="2023-08-04T00:00:00"/>
    <d v="1899-12-30T16:22:00"/>
    <x v="0"/>
    <x v="0"/>
    <s v="unknown"/>
    <s v="Christina Chavez"/>
    <s v="&gt;90"/>
    <s v="Evening"/>
    <x v="1"/>
    <x v="0"/>
  </r>
  <r>
    <s v="Inbound"/>
    <s v="Shopzilla Related"/>
    <s v="Signup Issues"/>
    <d v="2023-08-04T20:35:00"/>
    <x v="5"/>
    <d v="2023-08-04T00:00:00"/>
    <d v="1899-12-30T20:35:00"/>
    <d v="2023-08-04T20:52:00"/>
    <d v="2023-08-04T00:00:00"/>
    <d v="1899-12-30T20:52:00"/>
    <x v="0"/>
    <x v="0"/>
    <s v="unknown"/>
    <s v="Mario Simpson"/>
    <s v="On Job Training"/>
    <s v="Evening"/>
    <x v="1"/>
    <x v="0"/>
  </r>
  <r>
    <s v="Inbound"/>
    <s v="Returns"/>
    <s v="Service Centres Related"/>
    <d v="2023-08-04T10:42:00"/>
    <x v="5"/>
    <d v="2023-08-04T00:00:00"/>
    <d v="1899-12-30T10:42:00"/>
    <d v="2023-08-04T10:43:00"/>
    <d v="2023-08-04T00:00:00"/>
    <d v="1899-12-30T10:43:00"/>
    <x v="0"/>
    <x v="0"/>
    <s v="unknown"/>
    <s v="William Little MD"/>
    <s v="0-30"/>
    <s v="Morning"/>
    <x v="0"/>
    <x v="0"/>
  </r>
  <r>
    <s v="Outcall"/>
    <s v="Product Queries"/>
    <s v="Product Specific Information"/>
    <d v="2023-08-05T00:39:00"/>
    <x v="4"/>
    <d v="2023-08-05T00:00:00"/>
    <d v="1899-12-30T00:39:00"/>
    <d v="2023-08-05T00:44:00"/>
    <d v="2023-08-05T00:00:00"/>
    <d v="1899-12-30T00:44:00"/>
    <x v="0"/>
    <x v="0"/>
    <s v="unknown"/>
    <s v="Curtis Mccarthy"/>
    <s v="&gt;90"/>
    <s v="Morning"/>
    <x v="2"/>
    <x v="1"/>
  </r>
  <r>
    <s v="Inbound"/>
    <s v="Returns"/>
    <s v="Reverse Pickup Enquiry"/>
    <d v="2023-08-04T16:13:00"/>
    <x v="5"/>
    <d v="2023-08-04T00:00:00"/>
    <d v="1899-12-30T16:13:00"/>
    <d v="2023-08-04T17:59:00"/>
    <d v="2023-08-04T00:00:00"/>
    <d v="1899-12-30T17:59:00"/>
    <x v="193"/>
    <x v="1"/>
    <n v="579"/>
    <s v="Michael Larson"/>
    <s v="31-60"/>
    <s v="Morning"/>
    <x v="2"/>
    <x v="1"/>
  </r>
  <r>
    <s v="Outcall"/>
    <s v="Returns"/>
    <s v="Fraudulent User"/>
    <d v="2023-08-03T20:37:00"/>
    <x v="6"/>
    <d v="2023-08-03T00:00:00"/>
    <d v="1899-12-30T20:37:00"/>
    <d v="2023-08-04T07:57:00"/>
    <d v="2023-08-04T00:00:00"/>
    <d v="1899-12-30T07:57:00"/>
    <x v="0"/>
    <x v="0"/>
    <s v="unknown"/>
    <s v="Karen Smith"/>
    <s v="&gt;90"/>
    <s v="Evening"/>
    <x v="0"/>
    <x v="0"/>
  </r>
  <r>
    <s v="Inbound"/>
    <s v="Returns"/>
    <s v="Reverse Pickup Enquiry"/>
    <d v="2023-08-04T00:48:00"/>
    <x v="5"/>
    <d v="2023-08-04T00:00:00"/>
    <d v="1899-12-30T00:48:00"/>
    <d v="2023-08-04T00:49:00"/>
    <d v="2023-08-04T00:00:00"/>
    <d v="1899-12-30T00:49:00"/>
    <x v="0"/>
    <x v="0"/>
    <s v="unknown"/>
    <s v="Jenna Henry"/>
    <s v="&gt;90"/>
    <s v="Evening"/>
    <x v="0"/>
    <x v="0"/>
  </r>
  <r>
    <s v="Inbound"/>
    <s v="Refund Related"/>
    <s v="Refund Enquiry"/>
    <d v="2023-08-04T18:29:00"/>
    <x v="5"/>
    <d v="2023-08-04T00:00:00"/>
    <d v="1899-12-30T18:29:00"/>
    <d v="2023-08-04T18:42:00"/>
    <d v="2023-08-04T00:00:00"/>
    <d v="1899-12-30T18:42:00"/>
    <x v="0"/>
    <x v="0"/>
    <s v="unknown"/>
    <s v="Joseph Padilla"/>
    <s v="31-60"/>
    <s v="Evening"/>
    <x v="2"/>
    <x v="1"/>
  </r>
  <r>
    <s v="Outcall"/>
    <s v="Returns"/>
    <s v="Return request"/>
    <d v="2023-08-04T14:42:00"/>
    <x v="5"/>
    <d v="2023-08-04T00:00:00"/>
    <d v="1899-12-30T14:42:00"/>
    <d v="2023-08-04T17:08:00"/>
    <d v="2023-08-04T00:00:00"/>
    <d v="1899-12-30T17:08:00"/>
    <x v="0"/>
    <x v="0"/>
    <s v="unknown"/>
    <s v="Laura Allen"/>
    <s v="&gt;90"/>
    <s v="Morning"/>
    <x v="2"/>
    <x v="1"/>
  </r>
  <r>
    <s v="Outcall"/>
    <s v="App/website"/>
    <s v="Issues with Shopzilla App"/>
    <d v="2023-08-04T13:53:00"/>
    <x v="5"/>
    <d v="2023-08-04T00:00:00"/>
    <d v="1899-12-30T13:53:00"/>
    <d v="2023-08-04T13:53:00"/>
    <d v="2023-08-04T00:00:00"/>
    <d v="1899-12-30T13:53:00"/>
    <x v="0"/>
    <x v="0"/>
    <s v="unknown"/>
    <s v="Erica Harris"/>
    <s v="31-60"/>
    <s v="Morning"/>
    <x v="0"/>
    <x v="0"/>
  </r>
  <r>
    <s v="Inbound"/>
    <s v="Returns"/>
    <s v="Reverse Pickup Enquiry"/>
    <d v="2023-08-04T11:26:00"/>
    <x v="5"/>
    <d v="2023-08-04T00:00:00"/>
    <d v="1899-12-30T11:26:00"/>
    <d v="2023-08-04T11:26:00"/>
    <d v="2023-08-04T00:00:00"/>
    <d v="1899-12-30T11:26:00"/>
    <x v="53"/>
    <x v="5"/>
    <n v="1424"/>
    <s v="Timothy Johnson"/>
    <s v="&gt;90"/>
    <s v="Morning"/>
    <x v="0"/>
    <x v="0"/>
  </r>
  <r>
    <s v="Inbound"/>
    <s v="Order Related"/>
    <s v="Installation/demo"/>
    <d v="2023-08-04T19:26:00"/>
    <x v="5"/>
    <d v="2023-08-04T00:00:00"/>
    <d v="1899-12-30T19:26:00"/>
    <d v="2023-08-04T19:38:00"/>
    <d v="2023-08-04T00:00:00"/>
    <d v="1899-12-30T19:38:00"/>
    <x v="0"/>
    <x v="0"/>
    <s v="unknown"/>
    <s v="Mrs. Heather Williams"/>
    <s v="&gt;90"/>
    <s v="Split"/>
    <x v="0"/>
    <x v="0"/>
  </r>
  <r>
    <s v="Inbound"/>
    <s v="Order Related"/>
    <s v="Delayed"/>
    <d v="2023-08-04T08:43:00"/>
    <x v="5"/>
    <d v="2023-08-04T00:00:00"/>
    <d v="1899-12-30T08:43:00"/>
    <d v="2023-08-04T09:20:00"/>
    <d v="2023-08-04T00:00:00"/>
    <d v="1899-12-30T09:20:00"/>
    <x v="16"/>
    <x v="6"/>
    <n v="299"/>
    <s v="Daniel Henderson"/>
    <s v="&gt;90"/>
    <s v="Morning"/>
    <x v="2"/>
    <x v="1"/>
  </r>
  <r>
    <s v="Inbound"/>
    <s v="Returns"/>
    <s v="Reverse Pickup Enquiry"/>
    <d v="2023-08-04T08:47:00"/>
    <x v="5"/>
    <d v="2023-08-04T00:00:00"/>
    <d v="1899-12-30T08:47:00"/>
    <d v="2023-08-04T08:48:00"/>
    <d v="2023-08-04T00:00:00"/>
    <d v="1899-12-30T08:48:00"/>
    <x v="0"/>
    <x v="0"/>
    <s v="unknown"/>
    <s v="Michael Thomas"/>
    <s v="61-90"/>
    <s v="Evening"/>
    <x v="0"/>
    <x v="0"/>
  </r>
  <r>
    <s v="Inbound"/>
    <s v="Returns"/>
    <s v="Service Centres Related"/>
    <d v="2023-08-04T13:15:00"/>
    <x v="5"/>
    <d v="2023-08-04T00:00:00"/>
    <d v="1899-12-30T13:15:00"/>
    <d v="2023-08-04T13:22:00"/>
    <d v="2023-08-04T00:00:00"/>
    <d v="1899-12-30T13:22:00"/>
    <x v="0"/>
    <x v="0"/>
    <s v="unknown"/>
    <s v="Katrina Mendoza"/>
    <s v="31-60"/>
    <s v="Morning"/>
    <x v="0"/>
    <x v="0"/>
  </r>
  <r>
    <s v="Inbound"/>
    <s v="Returns"/>
    <s v="Reverse Pickup Enquiry"/>
    <d v="2023-08-05T00:30:00"/>
    <x v="4"/>
    <d v="2023-08-05T00:00:00"/>
    <d v="1899-12-30T00:30:00"/>
    <d v="2023-08-05T00:35:00"/>
    <d v="2023-08-05T00:00:00"/>
    <d v="1899-12-30T00:35:00"/>
    <x v="0"/>
    <x v="0"/>
    <s v="unknown"/>
    <s v="Craig Henderson"/>
    <s v="&gt;90"/>
    <s v="Evening"/>
    <x v="0"/>
    <x v="0"/>
  </r>
  <r>
    <s v="Inbound"/>
    <s v="Returns"/>
    <s v="Reverse Pickup Enquiry"/>
    <d v="2023-08-04T00:13:00"/>
    <x v="5"/>
    <d v="2023-08-04T00:00:00"/>
    <d v="1899-12-30T00:13:00"/>
    <d v="2023-08-04T00:16:00"/>
    <d v="2023-08-04T00:00:00"/>
    <d v="1899-12-30T00:16:00"/>
    <x v="0"/>
    <x v="0"/>
    <s v="unknown"/>
    <s v="Nicole Green"/>
    <s v="61-90"/>
    <s v="Evening"/>
    <x v="0"/>
    <x v="0"/>
  </r>
  <r>
    <s v="Inbound"/>
    <s v="Returns"/>
    <s v="Reverse Pickup Enquiry"/>
    <d v="2023-08-04T08:24:00"/>
    <x v="5"/>
    <d v="2023-08-04T00:00:00"/>
    <d v="1899-12-30T08:24:00"/>
    <d v="2023-08-04T08:26:00"/>
    <d v="2023-08-04T00:00:00"/>
    <d v="1899-12-30T08:26:00"/>
    <x v="0"/>
    <x v="0"/>
    <s v="unknown"/>
    <s v="Tina Garza"/>
    <s v="&gt;90"/>
    <s v="Morning"/>
    <x v="0"/>
    <x v="0"/>
  </r>
  <r>
    <s v="Outcall"/>
    <s v="Returns"/>
    <s v="Reverse Pickup Enquiry"/>
    <d v="2023-08-04T13:39:00"/>
    <x v="5"/>
    <d v="2023-08-04T00:00:00"/>
    <d v="1899-12-30T13:39:00"/>
    <d v="2023-08-04T13:56:00"/>
    <d v="2023-08-04T00:00:00"/>
    <d v="1899-12-30T13:56:00"/>
    <x v="0"/>
    <x v="0"/>
    <s v="unknown"/>
    <s v="Jacob Schroeder"/>
    <s v="&gt;90"/>
    <s v="Afternoon"/>
    <x v="2"/>
    <x v="1"/>
  </r>
  <r>
    <s v="Inbound"/>
    <s v="Returns"/>
    <s v="Reverse Pickup Enquiry"/>
    <d v="2023-08-04T18:39:00"/>
    <x v="5"/>
    <d v="2023-08-04T00:00:00"/>
    <d v="1899-12-30T18:39:00"/>
    <d v="2023-08-04T18:42:00"/>
    <d v="2023-08-04T00:00:00"/>
    <d v="1899-12-30T18:42:00"/>
    <x v="0"/>
    <x v="0"/>
    <s v="unknown"/>
    <s v="Amanda Benjamin"/>
    <s v="&gt;90"/>
    <s v="Morning"/>
    <x v="0"/>
    <x v="0"/>
  </r>
  <r>
    <s v="Inbound"/>
    <s v="Returns"/>
    <s v="Reverse Pickup Enquiry"/>
    <d v="2023-08-05T00:11:00"/>
    <x v="4"/>
    <d v="2023-08-05T00:00:00"/>
    <d v="1899-12-30T00:11:00"/>
    <d v="2023-08-05T00:14:00"/>
    <d v="2023-08-05T00:00:00"/>
    <d v="1899-12-30T00:14:00"/>
    <x v="0"/>
    <x v="0"/>
    <s v="unknown"/>
    <s v="Daniel Martinez"/>
    <s v="31-60"/>
    <s v="Evening"/>
    <x v="0"/>
    <x v="0"/>
  </r>
  <r>
    <s v="Inbound"/>
    <s v="Product Queries"/>
    <s v="Product Specific Information"/>
    <d v="2023-08-05T00:18:00"/>
    <x v="4"/>
    <d v="2023-08-05T00:00:00"/>
    <d v="1899-12-30T00:18:00"/>
    <d v="2023-08-05T01:36:00"/>
    <d v="2023-08-05T00:00:00"/>
    <d v="1899-12-30T01:36:00"/>
    <x v="0"/>
    <x v="0"/>
    <s v="unknown"/>
    <s v="Anthony Cook"/>
    <s v="31-60"/>
    <s v="Night"/>
    <x v="0"/>
    <x v="0"/>
  </r>
  <r>
    <s v="Inbound"/>
    <s v="Returns"/>
    <s v="Service Centres Related"/>
    <d v="2023-08-04T19:16:00"/>
    <x v="5"/>
    <d v="2023-08-04T00:00:00"/>
    <d v="1899-12-30T19:16:00"/>
    <d v="2023-08-05T00:35:00"/>
    <d v="2023-08-05T00:00:00"/>
    <d v="1899-12-30T00:35:00"/>
    <x v="69"/>
    <x v="2"/>
    <n v="899"/>
    <s v="Richard Oconnor"/>
    <s v="0-30"/>
    <s v="Evening"/>
    <x v="0"/>
    <x v="0"/>
  </r>
  <r>
    <s v="Inbound"/>
    <s v="Order Related"/>
    <s v="Delayed"/>
    <d v="2023-08-04T22:26:00"/>
    <x v="5"/>
    <d v="2023-08-04T00:00:00"/>
    <d v="1899-12-30T22:26:00"/>
    <d v="2023-08-04T22:26:00"/>
    <d v="2023-08-04T00:00:00"/>
    <d v="1899-12-30T22:26:00"/>
    <x v="285"/>
    <x v="7"/>
    <n v="553"/>
    <s v="Rebecca Walker"/>
    <s v="61-90"/>
    <s v="Evening"/>
    <x v="0"/>
    <x v="0"/>
  </r>
  <r>
    <s v="Inbound"/>
    <s v="Order Related"/>
    <s v="Order status enquiry"/>
    <d v="2023-08-02T21:02:00"/>
    <x v="1"/>
    <d v="2023-08-02T00:00:00"/>
    <d v="1899-12-30T21:02:00"/>
    <d v="2023-08-04T08:33:00"/>
    <d v="2023-08-04T00:00:00"/>
    <d v="1899-12-30T08:33:00"/>
    <x v="297"/>
    <x v="1"/>
    <n v="449"/>
    <s v="Whitney James"/>
    <s v="&gt;90"/>
    <s v="Afternoon"/>
    <x v="1"/>
    <x v="0"/>
  </r>
  <r>
    <s v="Inbound"/>
    <s v="Cancellation"/>
    <s v="Not Needed"/>
    <d v="2023-08-04T12:34:00"/>
    <x v="5"/>
    <d v="2023-08-04T00:00:00"/>
    <d v="1899-12-30T12:34:00"/>
    <d v="2023-08-04T13:07:00"/>
    <d v="2023-08-04T00:00:00"/>
    <d v="1899-12-30T13:07:00"/>
    <x v="25"/>
    <x v="7"/>
    <n v="515"/>
    <s v="Virginia Mccormick"/>
    <s v="&gt;90"/>
    <s v="Morning"/>
    <x v="2"/>
    <x v="1"/>
  </r>
  <r>
    <s v="Inbound"/>
    <s v="Order Related"/>
    <s v="Order status enquiry"/>
    <d v="2023-08-02T17:10:00"/>
    <x v="1"/>
    <d v="2023-08-02T00:00:00"/>
    <d v="1899-12-30T17:10:00"/>
    <d v="2023-08-04T10:51:00"/>
    <d v="2023-08-04T00:00:00"/>
    <d v="1899-12-30T10:51:00"/>
    <x v="0"/>
    <x v="0"/>
    <s v="unknown"/>
    <s v="Sergio Carrillo"/>
    <s v="On Job Training"/>
    <s v="Evening"/>
    <x v="2"/>
    <x v="1"/>
  </r>
  <r>
    <s v="Inbound"/>
    <s v="Order Related"/>
    <s v="Delayed"/>
    <d v="2023-08-04T15:25:00"/>
    <x v="5"/>
    <d v="2023-08-04T00:00:00"/>
    <d v="1899-12-30T15:25:00"/>
    <d v="2023-08-04T15:29:00"/>
    <d v="2023-08-04T00:00:00"/>
    <d v="1899-12-30T15:29:00"/>
    <x v="525"/>
    <x v="1"/>
    <n v="3756"/>
    <s v="Timothy Frederick"/>
    <s v="&gt;90"/>
    <s v="Afternoon"/>
    <x v="3"/>
    <x v="2"/>
  </r>
  <r>
    <s v="Inbound"/>
    <s v="Order Related"/>
    <s v="Delayed"/>
    <d v="2023-08-04T09:22:00"/>
    <x v="5"/>
    <d v="2023-08-04T00:00:00"/>
    <d v="1899-12-30T09:22:00"/>
    <d v="2023-08-04T09:23:00"/>
    <d v="2023-08-04T00:00:00"/>
    <d v="1899-12-30T09:23:00"/>
    <x v="0"/>
    <x v="0"/>
    <s v="unknown"/>
    <s v="Matthew Mendoza MD"/>
    <s v="61-90"/>
    <s v="Evening"/>
    <x v="0"/>
    <x v="0"/>
  </r>
  <r>
    <s v="Inbound"/>
    <s v="Returns"/>
    <s v="Wrong"/>
    <d v="2023-08-04T17:31:00"/>
    <x v="5"/>
    <d v="2023-08-04T00:00:00"/>
    <d v="1899-12-30T17:31:00"/>
    <d v="2023-08-04T17:33:00"/>
    <d v="2023-08-04T00:00:00"/>
    <d v="1899-12-30T17:33:00"/>
    <x v="0"/>
    <x v="0"/>
    <s v="unknown"/>
    <s v="Trevor Turner"/>
    <s v="31-60"/>
    <s v="Evening"/>
    <x v="0"/>
    <x v="0"/>
  </r>
  <r>
    <s v="Inbound"/>
    <s v="Returns"/>
    <s v="Missing"/>
    <d v="2023-08-04T13:27:00"/>
    <x v="5"/>
    <d v="2023-08-04T00:00:00"/>
    <d v="1899-12-30T13:27:00"/>
    <d v="2023-08-05T00:25:00"/>
    <d v="2023-08-05T00:00:00"/>
    <d v="1899-12-30T00:25:00"/>
    <x v="482"/>
    <x v="2"/>
    <n v="688"/>
    <s v="Taylor Harvey"/>
    <s v="&gt;90"/>
    <s v="Morning"/>
    <x v="0"/>
    <x v="0"/>
  </r>
  <r>
    <s v="Inbound"/>
    <s v="Returns"/>
    <s v="Return request"/>
    <d v="2023-08-04T13:19:00"/>
    <x v="5"/>
    <d v="2023-08-04T00:00:00"/>
    <d v="1899-12-30T13:19:00"/>
    <d v="2023-08-04T18:51:00"/>
    <d v="2023-08-04T00:00:00"/>
    <d v="1899-12-30T18:51:00"/>
    <x v="0"/>
    <x v="0"/>
    <s v="unknown"/>
    <s v="Virginia Lane"/>
    <s v="&gt;90"/>
    <s v="Split"/>
    <x v="0"/>
    <x v="0"/>
  </r>
  <r>
    <s v="Inbound"/>
    <s v="Order Related"/>
    <s v="Delayed"/>
    <d v="2023-08-04T17:48:00"/>
    <x v="5"/>
    <d v="2023-08-04T00:00:00"/>
    <d v="1899-12-30T17:48:00"/>
    <d v="2023-08-04T17:54:00"/>
    <d v="2023-08-04T00:00:00"/>
    <d v="1899-12-30T17:54:00"/>
    <x v="0"/>
    <x v="0"/>
    <s v="unknown"/>
    <s v="Rachel Parker"/>
    <s v="0-30"/>
    <s v="Evening"/>
    <x v="3"/>
    <x v="2"/>
  </r>
  <r>
    <s v="Outcall"/>
    <s v="Returns"/>
    <s v="Return request"/>
    <d v="2023-08-04T08:20:00"/>
    <x v="5"/>
    <d v="2023-08-04T00:00:00"/>
    <d v="1899-12-30T08:20:00"/>
    <d v="2023-08-04T08:22:00"/>
    <d v="2023-08-04T00:00:00"/>
    <d v="1899-12-30T08:22:00"/>
    <x v="0"/>
    <x v="0"/>
    <s v="unknown"/>
    <s v="Timothy Huff"/>
    <s v="&gt;90"/>
    <s v="Morning"/>
    <x v="0"/>
    <x v="0"/>
  </r>
  <r>
    <s v="Inbound"/>
    <s v="Feedback"/>
    <s v="UnProfessional Behaviour"/>
    <d v="2023-08-04T10:40:00"/>
    <x v="5"/>
    <d v="2023-08-04T00:00:00"/>
    <d v="1899-12-30T10:40:00"/>
    <d v="2023-08-04T10:42:00"/>
    <d v="2023-08-04T00:00:00"/>
    <d v="1899-12-30T10:42:00"/>
    <x v="0"/>
    <x v="0"/>
    <s v="unknown"/>
    <s v="Tina Harrington"/>
    <s v="&gt;90"/>
    <s v="Morning"/>
    <x v="0"/>
    <x v="0"/>
  </r>
  <r>
    <s v="Outcall"/>
    <s v="Returns"/>
    <s v="Wrong"/>
    <d v="2023-08-04T16:27:00"/>
    <x v="5"/>
    <d v="2023-08-04T00:00:00"/>
    <d v="1899-12-30T16:27:00"/>
    <d v="2023-08-04T16:29:00"/>
    <d v="2023-08-04T00:00:00"/>
    <d v="1899-12-30T16:29:00"/>
    <x v="0"/>
    <x v="0"/>
    <s v="unknown"/>
    <s v="Donna Miller"/>
    <s v="61-90"/>
    <s v="Evening"/>
    <x v="0"/>
    <x v="0"/>
  </r>
  <r>
    <s v="Outcall"/>
    <s v="Returns"/>
    <s v="Return request"/>
    <d v="2023-08-04T17:33:00"/>
    <x v="5"/>
    <d v="2023-08-04T00:00:00"/>
    <d v="1899-12-30T17:33:00"/>
    <d v="2023-08-04T18:08:00"/>
    <d v="2023-08-04T00:00:00"/>
    <d v="1899-12-30T18:08:00"/>
    <x v="0"/>
    <x v="0"/>
    <s v="unknown"/>
    <s v="Patricia Cross"/>
    <s v="0-30"/>
    <s v="Afternoon"/>
    <x v="0"/>
    <x v="0"/>
  </r>
  <r>
    <s v="Inbound"/>
    <s v="Shopzilla Related"/>
    <s v="General Enquiry"/>
    <d v="2023-08-04T16:14:00"/>
    <x v="5"/>
    <d v="2023-08-04T00:00:00"/>
    <d v="1899-12-30T16:14:00"/>
    <d v="2023-08-04T16:20:00"/>
    <d v="2023-08-04T00:00:00"/>
    <d v="1899-12-30T16:20:00"/>
    <x v="0"/>
    <x v="0"/>
    <s v="unknown"/>
    <s v="Christopher Schneider"/>
    <s v="On Job Training"/>
    <s v="Evening"/>
    <x v="0"/>
    <x v="0"/>
  </r>
  <r>
    <s v="Inbound"/>
    <s v="Refund Related"/>
    <s v="Refund Enquiry"/>
    <d v="2023-08-03T14:28:00"/>
    <x v="6"/>
    <d v="2023-08-03T00:00:00"/>
    <d v="1899-12-30T14:28:00"/>
    <d v="2023-08-04T20:16:00"/>
    <d v="2023-08-04T00:00:00"/>
    <d v="1899-12-30T20:16:00"/>
    <x v="526"/>
    <x v="7"/>
    <n v="316"/>
    <s v="Anthony Clark"/>
    <s v="0-30"/>
    <s v="Morning"/>
    <x v="3"/>
    <x v="2"/>
  </r>
  <r>
    <s v="Outcall"/>
    <s v="Order Related"/>
    <s v="Seller Cancelled Order"/>
    <d v="2023-08-04T06:06:00"/>
    <x v="5"/>
    <d v="2023-08-04T00:00:00"/>
    <d v="1899-12-30T06:06:00"/>
    <d v="2023-08-04T06:41:00"/>
    <d v="2023-08-04T00:00:00"/>
    <d v="1899-12-30T06:41:00"/>
    <x v="0"/>
    <x v="0"/>
    <s v="unknown"/>
    <s v="Erika Black"/>
    <s v="0-30"/>
    <s v="Morning"/>
    <x v="0"/>
    <x v="0"/>
  </r>
  <r>
    <s v="Inbound"/>
    <s v="Product Queries"/>
    <s v="Product Specific Information"/>
    <d v="2023-08-04T07:23:00"/>
    <x v="5"/>
    <d v="2023-08-04T00:00:00"/>
    <d v="1899-12-30T07:23:00"/>
    <d v="2023-08-04T08:00:00"/>
    <d v="2023-08-04T00:00:00"/>
    <d v="1899-12-30T08:00:00"/>
    <x v="0"/>
    <x v="0"/>
    <s v="unknown"/>
    <s v="Renee Martin"/>
    <s v="&gt;90"/>
    <s v="Morning"/>
    <x v="1"/>
    <x v="0"/>
  </r>
  <r>
    <s v="Inbound"/>
    <s v="Returns"/>
    <s v="Fraudulent User"/>
    <d v="2023-08-04T19:18:00"/>
    <x v="5"/>
    <d v="2023-08-04T00:00:00"/>
    <d v="1899-12-30T19:18:00"/>
    <d v="2023-08-04T19:50:00"/>
    <d v="2023-08-04T00:00:00"/>
    <d v="1899-12-30T19:50:00"/>
    <x v="0"/>
    <x v="0"/>
    <s v="unknown"/>
    <s v="Mary Hopkins"/>
    <s v="&gt;90"/>
    <s v="Afternoon"/>
    <x v="0"/>
    <x v="0"/>
  </r>
  <r>
    <s v="Inbound"/>
    <s v="Returns"/>
    <s v="Reverse Pickup Enquiry"/>
    <d v="2023-08-04T19:52:00"/>
    <x v="5"/>
    <d v="2023-08-04T00:00:00"/>
    <d v="1899-12-30T19:52:00"/>
    <d v="2023-08-04T20:20:00"/>
    <d v="2023-08-04T00:00:00"/>
    <d v="1899-12-30T20:20:00"/>
    <x v="0"/>
    <x v="0"/>
    <s v="unknown"/>
    <s v="Stacey Miller"/>
    <s v="&gt;90"/>
    <s v="Afternoon"/>
    <x v="0"/>
    <x v="0"/>
  </r>
  <r>
    <s v="Outcall"/>
    <s v="Order Related"/>
    <s v="Order status enquiry"/>
    <d v="2023-08-04T10:50:00"/>
    <x v="5"/>
    <d v="2023-08-04T00:00:00"/>
    <d v="1899-12-30T10:50:00"/>
    <d v="2023-08-04T10:57:00"/>
    <d v="2023-08-04T00:00:00"/>
    <d v="1899-12-30T10:57:00"/>
    <x v="0"/>
    <x v="0"/>
    <s v="unknown"/>
    <s v="Melanie Lee"/>
    <s v="31-60"/>
    <s v="Morning"/>
    <x v="1"/>
    <x v="0"/>
  </r>
  <r>
    <s v="Inbound"/>
    <s v="Refund Related"/>
    <s v="Refund Enquiry"/>
    <d v="2023-08-03T20:45:00"/>
    <x v="6"/>
    <d v="2023-08-03T00:00:00"/>
    <d v="1899-12-30T20:45:00"/>
    <d v="2023-08-04T10:47:00"/>
    <d v="2023-08-04T00:00:00"/>
    <d v="1899-12-30T10:47:00"/>
    <x v="25"/>
    <x v="1"/>
    <n v="759"/>
    <s v="Nicole Jones"/>
    <s v="31-60"/>
    <s v="Evening"/>
    <x v="3"/>
    <x v="2"/>
  </r>
  <r>
    <s v="Outcall"/>
    <s v="Returns"/>
    <s v="Reverse Pickup Enquiry"/>
    <d v="2023-08-04T07:08:00"/>
    <x v="5"/>
    <d v="2023-08-04T00:00:00"/>
    <d v="1899-12-30T07:08:00"/>
    <d v="2023-08-04T08:48:00"/>
    <d v="2023-08-04T00:00:00"/>
    <d v="1899-12-30T08:48:00"/>
    <x v="392"/>
    <x v="5"/>
    <n v="5866"/>
    <s v="Karen Schultz"/>
    <s v="0-30"/>
    <s v="Morning"/>
    <x v="0"/>
    <x v="0"/>
  </r>
  <r>
    <s v="Inbound"/>
    <s v="Returns"/>
    <s v="Return request"/>
    <d v="2023-08-04T11:23:00"/>
    <x v="5"/>
    <d v="2023-08-04T00:00:00"/>
    <d v="1899-12-30T11:23:00"/>
    <d v="2023-08-04T16:59:00"/>
    <d v="2023-08-04T00:00:00"/>
    <d v="1899-12-30T16:59:00"/>
    <x v="0"/>
    <x v="0"/>
    <s v="unknown"/>
    <s v="Ernest Harrington"/>
    <s v="&gt;90"/>
    <s v="Afternoon"/>
    <x v="0"/>
    <x v="0"/>
  </r>
  <r>
    <s v="Inbound"/>
    <s v="Returns"/>
    <s v="Product related Issues"/>
    <d v="2023-08-04T06:08:00"/>
    <x v="5"/>
    <d v="2023-08-04T00:00:00"/>
    <d v="1899-12-30T06:08:00"/>
    <d v="2023-08-04T06:10:00"/>
    <d v="2023-08-04T00:00:00"/>
    <d v="1899-12-30T06:10:00"/>
    <x v="0"/>
    <x v="0"/>
    <s v="unknown"/>
    <s v="Alexander Saunders"/>
    <s v="31-60"/>
    <s v="Night"/>
    <x v="0"/>
    <x v="0"/>
  </r>
  <r>
    <s v="Inbound"/>
    <s v="Returns"/>
    <s v="Service Centres Related"/>
    <d v="2023-08-04T09:36:00"/>
    <x v="5"/>
    <d v="2023-08-04T00:00:00"/>
    <d v="1899-12-30T09:36:00"/>
    <d v="2023-08-04T10:11:00"/>
    <d v="2023-08-04T00:00:00"/>
    <d v="1899-12-30T10:11:00"/>
    <x v="0"/>
    <x v="0"/>
    <s v="unknown"/>
    <s v="David Copeland"/>
    <s v="On Job Training"/>
    <s v="Morning"/>
    <x v="2"/>
    <x v="1"/>
  </r>
  <r>
    <s v="Outcall"/>
    <s v="Returns"/>
    <s v="Reverse Pickup Enquiry"/>
    <d v="2023-08-04T14:13:00"/>
    <x v="5"/>
    <d v="2023-08-04T00:00:00"/>
    <d v="1899-12-30T14:13:00"/>
    <d v="2023-08-04T14:19:00"/>
    <d v="2023-08-04T00:00:00"/>
    <d v="1899-12-30T14:19:00"/>
    <x v="0"/>
    <x v="0"/>
    <s v="unknown"/>
    <s v="Michael Larson"/>
    <s v="31-60"/>
    <s v="Morning"/>
    <x v="0"/>
    <x v="0"/>
  </r>
  <r>
    <s v="Inbound"/>
    <s v="Order Related"/>
    <s v="Unable to track"/>
    <d v="2023-08-04T17:22:00"/>
    <x v="5"/>
    <d v="2023-08-04T00:00:00"/>
    <d v="1899-12-30T17:22:00"/>
    <d v="2023-08-04T17:24:00"/>
    <d v="2023-08-04T00:00:00"/>
    <d v="1899-12-30T17:24:00"/>
    <x v="0"/>
    <x v="0"/>
    <s v="unknown"/>
    <s v="Jacob Arnold"/>
    <s v="61-90"/>
    <s v="Evening"/>
    <x v="0"/>
    <x v="0"/>
  </r>
  <r>
    <s v="Inbound"/>
    <s v="Order Related"/>
    <s v="Order status enquiry"/>
    <d v="2023-08-04T16:28:00"/>
    <x v="5"/>
    <d v="2023-08-04T00:00:00"/>
    <d v="1899-12-30T16:28:00"/>
    <d v="2023-08-04T16:33:00"/>
    <d v="2023-08-04T00:00:00"/>
    <d v="1899-12-30T16:33:00"/>
    <x v="0"/>
    <x v="0"/>
    <s v="unknown"/>
    <s v="Scott Sanchez"/>
    <s v="0-30"/>
    <s v="Evening"/>
    <x v="0"/>
    <x v="0"/>
  </r>
  <r>
    <s v="Inbound"/>
    <s v="Offers &amp; Cashback"/>
    <s v="Affiliate Offers"/>
    <d v="2023-08-04T18:09:00"/>
    <x v="5"/>
    <d v="2023-08-04T00:00:00"/>
    <d v="1899-12-30T18:09:00"/>
    <d v="2023-08-04T18:10:00"/>
    <d v="2023-08-04T00:00:00"/>
    <d v="1899-12-30T18:10:00"/>
    <x v="0"/>
    <x v="0"/>
    <s v="unknown"/>
    <s v="Marvin Rivera"/>
    <s v="On Job Training"/>
    <s v="Evening"/>
    <x v="0"/>
    <x v="0"/>
  </r>
  <r>
    <s v="Inbound"/>
    <s v="Returns"/>
    <s v="Reverse Pickup Enquiry"/>
    <d v="2023-08-04T10:53:00"/>
    <x v="5"/>
    <d v="2023-08-04T00:00:00"/>
    <d v="1899-12-30T10:53:00"/>
    <d v="2023-08-04T10:57:00"/>
    <d v="2023-08-04T00:00:00"/>
    <d v="1899-12-30T10:57:00"/>
    <x v="0"/>
    <x v="0"/>
    <s v="unknown"/>
    <s v="Michelle Cunningham"/>
    <s v="31-60"/>
    <s v="Morning"/>
    <x v="1"/>
    <x v="0"/>
  </r>
  <r>
    <s v="Inbound"/>
    <s v="Order Related"/>
    <s v="Installation/demo"/>
    <d v="2023-08-04T17:30:00"/>
    <x v="5"/>
    <d v="2023-08-04T00:00:00"/>
    <d v="1899-12-30T17:30:00"/>
    <d v="2023-08-04T18:17:00"/>
    <d v="2023-08-04T00:00:00"/>
    <d v="1899-12-30T18:17:00"/>
    <x v="0"/>
    <x v="0"/>
    <s v="unknown"/>
    <s v="Samuel Hanson"/>
    <s v="0-30"/>
    <s v="Evening"/>
    <x v="0"/>
    <x v="0"/>
  </r>
  <r>
    <s v="Inbound"/>
    <s v="Payments related"/>
    <s v="PayLater related"/>
    <d v="2023-08-04T17:22:00"/>
    <x v="5"/>
    <d v="2023-08-04T00:00:00"/>
    <d v="1899-12-30T17:22:00"/>
    <d v="2023-08-04T21:16:00"/>
    <d v="2023-08-04T00:00:00"/>
    <d v="1899-12-30T21:16:00"/>
    <x v="0"/>
    <x v="0"/>
    <s v="unknown"/>
    <s v="Elizabeth Lopez"/>
    <s v="&gt;90"/>
    <s v="Evening"/>
    <x v="0"/>
    <x v="0"/>
  </r>
  <r>
    <s v="Inbound"/>
    <s v="Order Related"/>
    <s v="Installation/demo"/>
    <d v="2023-08-04T19:57:00"/>
    <x v="5"/>
    <d v="2023-08-04T00:00:00"/>
    <d v="1899-12-30T19:57:00"/>
    <d v="2023-08-04T21:29:00"/>
    <d v="2023-08-04T00:00:00"/>
    <d v="1899-12-30T21:29:00"/>
    <x v="0"/>
    <x v="0"/>
    <s v="unknown"/>
    <s v="Stephen Palmer"/>
    <s v="On Job Training"/>
    <s v="Evening"/>
    <x v="2"/>
    <x v="1"/>
  </r>
  <r>
    <s v="Email"/>
    <s v="Returns"/>
    <s v="Damaged"/>
    <d v="2023-08-03T16:21:00"/>
    <x v="6"/>
    <d v="2023-08-03T00:00:00"/>
    <d v="1899-12-30T16:21:00"/>
    <d v="2023-08-04T00:39:00"/>
    <d v="2023-08-04T00:00:00"/>
    <d v="1899-12-30T00:39:00"/>
    <x v="0"/>
    <x v="0"/>
    <s v="unknown"/>
    <s v="Tiffany Smith"/>
    <s v="61-90"/>
    <s v="Evening"/>
    <x v="1"/>
    <x v="0"/>
  </r>
  <r>
    <s v="Inbound"/>
    <s v="Shopzilla Related"/>
    <s v="General Enquiry"/>
    <d v="2023-08-04T18:27:00"/>
    <x v="5"/>
    <d v="2023-08-04T00:00:00"/>
    <d v="1899-12-30T18:27:00"/>
    <d v="2023-08-04T18:30:00"/>
    <d v="2023-08-04T00:00:00"/>
    <d v="1899-12-30T18:30:00"/>
    <x v="0"/>
    <x v="0"/>
    <s v="unknown"/>
    <s v="Joel Marsh"/>
    <s v="31-60"/>
    <s v="Evening"/>
    <x v="0"/>
    <x v="0"/>
  </r>
  <r>
    <s v="Inbound"/>
    <s v="Returns"/>
    <s v="Reverse Pickup Enquiry"/>
    <d v="2023-08-03T14:39:00"/>
    <x v="6"/>
    <d v="2023-08-03T00:00:00"/>
    <d v="1899-12-30T14:39:00"/>
    <d v="2023-08-05T00:33:00"/>
    <d v="2023-08-05T00:00:00"/>
    <d v="1899-12-30T00:33:00"/>
    <x v="0"/>
    <x v="0"/>
    <s v="unknown"/>
    <s v="Matthew Rodriguez"/>
    <s v="&gt;90"/>
    <s v="Morning"/>
    <x v="2"/>
    <x v="1"/>
  </r>
  <r>
    <s v="Inbound"/>
    <s v="Refund Related"/>
    <s v="Refund Related Issues"/>
    <d v="2023-08-04T00:05:00"/>
    <x v="5"/>
    <d v="2023-08-04T00:00:00"/>
    <d v="1899-12-30T00:05:00"/>
    <d v="2023-08-04T00:12:00"/>
    <d v="2023-08-04T00:00:00"/>
    <d v="1899-12-30T00:12:00"/>
    <x v="0"/>
    <x v="0"/>
    <s v="unknown"/>
    <s v="Veronica Martinez"/>
    <s v="61-90"/>
    <s v="Evening"/>
    <x v="0"/>
    <x v="0"/>
  </r>
  <r>
    <s v="Inbound"/>
    <s v="Shopzilla Related"/>
    <s v="Account updation"/>
    <d v="2023-08-04T20:25:00"/>
    <x v="5"/>
    <d v="2023-08-04T00:00:00"/>
    <d v="1899-12-30T20:25:00"/>
    <d v="2023-08-04T20:27:00"/>
    <d v="2023-08-04T00:00:00"/>
    <d v="1899-12-30T20:27:00"/>
    <x v="0"/>
    <x v="0"/>
    <s v="unknown"/>
    <s v="Jessica Hahn"/>
    <s v="&gt;90"/>
    <s v="Split"/>
    <x v="0"/>
    <x v="0"/>
  </r>
  <r>
    <s v="Inbound"/>
    <s v="Returns"/>
    <s v="Return request"/>
    <d v="2023-08-04T23:08:00"/>
    <x v="5"/>
    <d v="2023-08-04T00:00:00"/>
    <d v="1899-12-30T23:08:00"/>
    <d v="2023-08-04T23:39:00"/>
    <d v="2023-08-04T00:00:00"/>
    <d v="1899-12-30T23:39:00"/>
    <x v="0"/>
    <x v="0"/>
    <s v="unknown"/>
    <s v="Shari Martinez"/>
    <s v="0-30"/>
    <s v="Evening"/>
    <x v="1"/>
    <x v="0"/>
  </r>
  <r>
    <s v="Email"/>
    <s v="Order Related"/>
    <s v="Delayed"/>
    <d v="2023-08-05T00:17:00"/>
    <x v="4"/>
    <d v="2023-08-05T00:00:00"/>
    <d v="1899-12-30T00:17:00"/>
    <d v="2023-08-05T00:20:00"/>
    <d v="2023-08-05T00:00:00"/>
    <d v="1899-12-30T00:20:00"/>
    <x v="392"/>
    <x v="6"/>
    <n v="399"/>
    <s v="Joanna Wright"/>
    <s v="61-90"/>
    <s v="Evening"/>
    <x v="0"/>
    <x v="0"/>
  </r>
  <r>
    <s v="Inbound"/>
    <s v="Returns"/>
    <s v="Missing"/>
    <d v="2023-08-03T17:18:00"/>
    <x v="6"/>
    <d v="2023-08-03T00:00:00"/>
    <d v="1899-12-30T17:18:00"/>
    <d v="2023-08-04T19:12:00"/>
    <d v="2023-08-04T00:00:00"/>
    <d v="1899-12-30T19:12:00"/>
    <x v="0"/>
    <x v="0"/>
    <s v="unknown"/>
    <s v="Brian Young"/>
    <s v="61-90"/>
    <s v="Morning"/>
    <x v="2"/>
    <x v="1"/>
  </r>
  <r>
    <s v="Outcall"/>
    <s v="Product Queries"/>
    <s v="Product Specific Information"/>
    <d v="2023-08-04T08:51:00"/>
    <x v="5"/>
    <d v="2023-08-04T00:00:00"/>
    <d v="1899-12-30T08:51:00"/>
    <d v="2023-08-04T08:53:00"/>
    <d v="2023-08-04T00:00:00"/>
    <d v="1899-12-30T08:53:00"/>
    <x v="0"/>
    <x v="0"/>
    <s v="unknown"/>
    <s v="Jennifer Cox"/>
    <s v="0-30"/>
    <s v="Morning"/>
    <x v="0"/>
    <x v="0"/>
  </r>
  <r>
    <s v="Inbound"/>
    <s v="Returns"/>
    <s v="Reverse Pickup Enquiry"/>
    <d v="2023-08-04T12:47:00"/>
    <x v="5"/>
    <d v="2023-08-04T00:00:00"/>
    <d v="1899-12-30T12:47:00"/>
    <d v="2023-08-04T12:56:00"/>
    <d v="2023-08-04T00:00:00"/>
    <d v="1899-12-30T12:56:00"/>
    <x v="0"/>
    <x v="0"/>
    <s v="unknown"/>
    <s v="John Nelson"/>
    <s v="&gt;90"/>
    <s v="Morning"/>
    <x v="0"/>
    <x v="0"/>
  </r>
  <r>
    <s v="Outcall"/>
    <s v="Order Related"/>
    <s v="Installation/demo"/>
    <d v="2023-08-04T11:52:00"/>
    <x v="5"/>
    <d v="2023-08-04T00:00:00"/>
    <d v="1899-12-30T11:52:00"/>
    <d v="2023-08-04T11:55:00"/>
    <d v="2023-08-04T00:00:00"/>
    <d v="1899-12-30T11:55:00"/>
    <x v="0"/>
    <x v="0"/>
    <s v="unknown"/>
    <s v="Michael Morton"/>
    <s v="0-30"/>
    <s v="Morning"/>
    <x v="0"/>
    <x v="0"/>
  </r>
  <r>
    <s v="Outcall"/>
    <s v="Cancellation"/>
    <s v="Not Needed"/>
    <d v="2023-08-04T12:40:00"/>
    <x v="5"/>
    <d v="2023-08-04T00:00:00"/>
    <d v="1899-12-30T12:40:00"/>
    <d v="2023-08-04T12:44:00"/>
    <d v="2023-08-04T00:00:00"/>
    <d v="1899-12-30T12:44:00"/>
    <x v="0"/>
    <x v="0"/>
    <s v="unknown"/>
    <s v="Jacqueline Santiago"/>
    <s v="0-30"/>
    <s v="Morning"/>
    <x v="0"/>
    <x v="0"/>
  </r>
  <r>
    <s v="Outcall"/>
    <s v="Order Related"/>
    <s v="Seller Cancelled Order"/>
    <d v="2023-08-04T15:26:00"/>
    <x v="5"/>
    <d v="2023-08-04T00:00:00"/>
    <d v="1899-12-30T15:26:00"/>
    <d v="2023-08-04T15:39:00"/>
    <d v="2023-08-04T00:00:00"/>
    <d v="1899-12-30T15:39:00"/>
    <x v="0"/>
    <x v="0"/>
    <s v="unknown"/>
    <s v="Tyler Miller"/>
    <s v="31-60"/>
    <s v="Morning"/>
    <x v="1"/>
    <x v="0"/>
  </r>
  <r>
    <s v="Inbound"/>
    <s v="Returns"/>
    <s v="Reverse Pickup Enquiry"/>
    <d v="2023-08-04T10:14:00"/>
    <x v="5"/>
    <d v="2023-08-04T00:00:00"/>
    <d v="1899-12-30T10:14:00"/>
    <d v="2023-08-04T10:16:00"/>
    <d v="2023-08-04T00:00:00"/>
    <d v="1899-12-30T10:16:00"/>
    <x v="0"/>
    <x v="0"/>
    <s v="unknown"/>
    <s v="Kimberly Smith"/>
    <s v="On Job Training"/>
    <s v="Morning"/>
    <x v="2"/>
    <x v="1"/>
  </r>
  <r>
    <s v="Outcall"/>
    <s v="Returns"/>
    <s v="Reverse Pickup Enquiry"/>
    <d v="2023-08-04T10:50:00"/>
    <x v="5"/>
    <d v="2023-08-04T00:00:00"/>
    <d v="1899-12-30T10:50:00"/>
    <d v="2023-08-04T11:09:00"/>
    <d v="2023-08-04T00:00:00"/>
    <d v="1899-12-30T11:09:00"/>
    <x v="103"/>
    <x v="6"/>
    <n v="356"/>
    <s v="Andrew Davis"/>
    <s v="&gt;90"/>
    <s v="Morning"/>
    <x v="0"/>
    <x v="0"/>
  </r>
  <r>
    <s v="Inbound"/>
    <s v="Cancellation"/>
    <s v="Not Needed"/>
    <d v="2023-08-04T09:33:00"/>
    <x v="5"/>
    <d v="2023-08-04T00:00:00"/>
    <d v="1899-12-30T09:33:00"/>
    <d v="2023-08-04T09:33:00"/>
    <d v="2023-08-04T00:00:00"/>
    <d v="1899-12-30T09:33:00"/>
    <x v="0"/>
    <x v="0"/>
    <s v="unknown"/>
    <s v="Mark Cook"/>
    <s v="On Job Training"/>
    <s v="Morning"/>
    <x v="2"/>
    <x v="1"/>
  </r>
  <r>
    <s v="Inbound"/>
    <s v="Order Related"/>
    <s v="Order status enquiry"/>
    <d v="2023-08-04T22:03:00"/>
    <x v="5"/>
    <d v="2023-08-04T00:00:00"/>
    <d v="1899-12-30T22:03:00"/>
    <d v="2023-08-04T23:15:00"/>
    <d v="2023-08-04T00:00:00"/>
    <d v="1899-12-30T23:15:00"/>
    <x v="0"/>
    <x v="0"/>
    <s v="unknown"/>
    <s v="Raymond Mcgee"/>
    <s v="&gt;90"/>
    <s v="Evening"/>
    <x v="0"/>
    <x v="0"/>
  </r>
  <r>
    <s v="Inbound"/>
    <s v="Returns"/>
    <s v="Wrong"/>
    <d v="2023-08-04T10:58:00"/>
    <x v="5"/>
    <d v="2023-08-04T00:00:00"/>
    <d v="1899-12-30T10:58:00"/>
    <d v="2023-08-04T22:21:00"/>
    <d v="2023-08-04T00:00:00"/>
    <d v="1899-12-30T22:21:00"/>
    <x v="0"/>
    <x v="0"/>
    <s v="unknown"/>
    <s v="Tina Harrington"/>
    <s v="&gt;90"/>
    <s v="Morning"/>
    <x v="0"/>
    <x v="0"/>
  </r>
  <r>
    <s v="Inbound"/>
    <s v="Returns"/>
    <s v="Service Centres Related"/>
    <d v="2023-08-03T06:59:00"/>
    <x v="6"/>
    <d v="2023-08-03T00:00:00"/>
    <d v="1899-12-30T06:59:00"/>
    <d v="2023-08-04T21:03:00"/>
    <d v="2023-08-04T00:00:00"/>
    <d v="1899-12-30T21:03:00"/>
    <x v="0"/>
    <x v="0"/>
    <s v="unknown"/>
    <s v="Joseph Harris"/>
    <s v="&gt;90"/>
    <s v="Split"/>
    <x v="0"/>
    <x v="0"/>
  </r>
  <r>
    <s v="Inbound"/>
    <s v="Order Related"/>
    <s v="Installation/demo"/>
    <d v="2023-08-04T18:42:00"/>
    <x v="5"/>
    <d v="2023-08-04T00:00:00"/>
    <d v="1899-12-30T18:42:00"/>
    <d v="2023-08-04T19:16:00"/>
    <d v="2023-08-04T00:00:00"/>
    <d v="1899-12-30T19:16:00"/>
    <x v="0"/>
    <x v="0"/>
    <s v="unknown"/>
    <s v="Kristin Campbell"/>
    <s v="&gt;90"/>
    <s v="Evening"/>
    <x v="3"/>
    <x v="2"/>
  </r>
  <r>
    <s v="Outcall"/>
    <s v="Order Related"/>
    <s v="Order status enquiry"/>
    <d v="2023-08-04T14:59:00"/>
    <x v="5"/>
    <d v="2023-08-04T00:00:00"/>
    <d v="1899-12-30T14:59:00"/>
    <d v="2023-08-04T16:27:00"/>
    <d v="2023-08-04T00:00:00"/>
    <d v="1899-12-30T16:27:00"/>
    <x v="282"/>
    <x v="2"/>
    <n v="999"/>
    <s v="Alexander Marshall"/>
    <s v="31-60"/>
    <s v="Morning"/>
    <x v="0"/>
    <x v="0"/>
  </r>
  <r>
    <s v="Outcall"/>
    <s v="Order Related"/>
    <s v="Delayed"/>
    <d v="2023-08-03T20:18:00"/>
    <x v="6"/>
    <d v="2023-08-03T00:00:00"/>
    <d v="1899-12-30T20:18:00"/>
    <d v="2023-08-04T02:19:00"/>
    <d v="2023-08-04T00:00:00"/>
    <d v="1899-12-30T02:19:00"/>
    <x v="117"/>
    <x v="6"/>
    <n v="419"/>
    <s v="Ryan Jefferson"/>
    <s v="&gt;90"/>
    <s v="Evening"/>
    <x v="2"/>
    <x v="1"/>
  </r>
  <r>
    <s v="Inbound"/>
    <s v="Order Related"/>
    <s v="Installation/demo"/>
    <d v="2023-08-04T09:54:00"/>
    <x v="5"/>
    <d v="2023-08-04T00:00:00"/>
    <d v="1899-12-30T09:54:00"/>
    <d v="2023-08-04T09:55:00"/>
    <d v="2023-08-04T00:00:00"/>
    <d v="1899-12-30T09:55:00"/>
    <x v="0"/>
    <x v="0"/>
    <s v="unknown"/>
    <s v="Amanda Proctor"/>
    <s v="&gt;90"/>
    <s v="Split"/>
    <x v="2"/>
    <x v="1"/>
  </r>
  <r>
    <s v="Inbound"/>
    <s v="Returns"/>
    <s v="Reverse Pickup Enquiry"/>
    <d v="2023-08-04T10:43:00"/>
    <x v="5"/>
    <d v="2023-08-04T00:00:00"/>
    <d v="1899-12-30T10:43:00"/>
    <d v="2023-08-04T10:50:00"/>
    <d v="2023-08-04T00:00:00"/>
    <d v="1899-12-30T10:50:00"/>
    <x v="0"/>
    <x v="0"/>
    <s v="unknown"/>
    <s v="Andrea Hart"/>
    <s v="&gt;90"/>
    <s v="Split"/>
    <x v="0"/>
    <x v="0"/>
  </r>
  <r>
    <s v="Inbound"/>
    <s v="Cancellation"/>
    <s v="Return cancellation"/>
    <d v="2023-08-04T16:30:00"/>
    <x v="5"/>
    <d v="2023-08-04T00:00:00"/>
    <d v="1899-12-30T16:30:00"/>
    <d v="2023-08-04T16:41:00"/>
    <d v="2023-08-04T00:00:00"/>
    <d v="1899-12-30T16:41:00"/>
    <x v="0"/>
    <x v="0"/>
    <s v="unknown"/>
    <s v="Alan Cruz"/>
    <s v="&gt;90"/>
    <s v="Evening"/>
    <x v="0"/>
    <x v="0"/>
  </r>
  <r>
    <s v="Email"/>
    <s v="Refund Related"/>
    <s v="Refund Related Issues"/>
    <d v="2023-08-04T13:55:00"/>
    <x v="5"/>
    <d v="2023-08-04T00:00:00"/>
    <d v="1899-12-30T13:55:00"/>
    <d v="2023-08-04T14:12:00"/>
    <d v="2023-08-04T00:00:00"/>
    <d v="1899-12-30T14:12:00"/>
    <x v="0"/>
    <x v="0"/>
    <s v="unknown"/>
    <s v="Thomas Waters"/>
    <s v="&gt;90"/>
    <s v="Afternoon"/>
    <x v="0"/>
    <x v="0"/>
  </r>
  <r>
    <s v="Outcall"/>
    <s v="Product Queries"/>
    <s v="Product Specific Information"/>
    <d v="2023-08-04T06:38:00"/>
    <x v="5"/>
    <d v="2023-08-04T00:00:00"/>
    <d v="1899-12-30T06:38:00"/>
    <d v="2023-08-04T06:39:00"/>
    <d v="2023-08-04T00:00:00"/>
    <d v="1899-12-30T06:39:00"/>
    <x v="0"/>
    <x v="0"/>
    <s v="unknown"/>
    <s v="James Jordan"/>
    <s v="31-60"/>
    <s v="Morning"/>
    <x v="0"/>
    <x v="0"/>
  </r>
  <r>
    <s v="Inbound"/>
    <s v="Returns"/>
    <s v="Fraudulent User"/>
    <d v="2023-08-04T13:29:00"/>
    <x v="5"/>
    <d v="2023-08-04T00:00:00"/>
    <d v="1899-12-30T13:29:00"/>
    <d v="2023-08-04T13:30:00"/>
    <d v="2023-08-04T00:00:00"/>
    <d v="1899-12-30T13:30:00"/>
    <x v="0"/>
    <x v="0"/>
    <s v="unknown"/>
    <s v="Jorge Ingram"/>
    <s v="&gt;90"/>
    <s v="Split"/>
    <x v="0"/>
    <x v="0"/>
  </r>
  <r>
    <s v="Inbound"/>
    <s v="Order Related"/>
    <s v="Customer Requested Modifications"/>
    <d v="2023-08-04T17:24:00"/>
    <x v="5"/>
    <d v="2023-08-04T00:00:00"/>
    <d v="1899-12-30T17:24:00"/>
    <d v="2023-08-04T17:27:00"/>
    <d v="2023-08-04T00:00:00"/>
    <d v="1899-12-30T17:27:00"/>
    <x v="0"/>
    <x v="0"/>
    <s v="unknown"/>
    <s v="Morgan Gomez"/>
    <s v="On Job Training"/>
    <s v="Evening"/>
    <x v="0"/>
    <x v="0"/>
  </r>
  <r>
    <s v="Inbound"/>
    <s v="Returns"/>
    <s v="Reverse Pickup Enquiry"/>
    <d v="2023-08-04T07:55:00"/>
    <x v="5"/>
    <d v="2023-08-04T00:00:00"/>
    <d v="1899-12-30T07:55:00"/>
    <d v="2023-08-04T09:34:00"/>
    <d v="2023-08-04T00:00:00"/>
    <d v="1899-12-30T09:34:00"/>
    <x v="527"/>
    <x v="2"/>
    <n v="18990"/>
    <s v="Theresa Stewart"/>
    <s v="&gt;90"/>
    <s v="Morning"/>
    <x v="0"/>
    <x v="0"/>
  </r>
  <r>
    <s v="Inbound"/>
    <s v="Order Related"/>
    <s v="Installation/demo"/>
    <d v="2023-08-04T11:56:00"/>
    <x v="5"/>
    <d v="2023-08-04T00:00:00"/>
    <d v="1899-12-30T11:56:00"/>
    <d v="2023-08-04T17:26:00"/>
    <d v="2023-08-04T00:00:00"/>
    <d v="1899-12-30T17:26:00"/>
    <x v="0"/>
    <x v="0"/>
    <s v="unknown"/>
    <s v="Kristin Adams"/>
    <s v="31-60"/>
    <s v="Afternoon"/>
    <x v="0"/>
    <x v="0"/>
  </r>
  <r>
    <s v="Inbound"/>
    <s v="Order Related"/>
    <s v="Order status enquiry"/>
    <d v="2023-08-04T17:45:00"/>
    <x v="5"/>
    <d v="2023-08-04T00:00:00"/>
    <d v="1899-12-30T17:45:00"/>
    <d v="2023-08-04T20:23:00"/>
    <d v="2023-08-04T00:00:00"/>
    <d v="1899-12-30T20:23:00"/>
    <x v="0"/>
    <x v="0"/>
    <s v="unknown"/>
    <s v="Amy Berry"/>
    <s v="&gt;90"/>
    <s v="Evening"/>
    <x v="0"/>
    <x v="0"/>
  </r>
  <r>
    <s v="Inbound"/>
    <s v="Order Related"/>
    <s v="Delayed"/>
    <d v="2023-08-04T20:16:00"/>
    <x v="5"/>
    <d v="2023-08-04T00:00:00"/>
    <d v="1899-12-30T20:16:00"/>
    <d v="2023-08-04T20:18:00"/>
    <d v="2023-08-04T00:00:00"/>
    <d v="1899-12-30T20:18:00"/>
    <x v="46"/>
    <x v="7"/>
    <n v="279"/>
    <s v="Sheena Williams"/>
    <s v="0-30"/>
    <s v="Evening"/>
    <x v="0"/>
    <x v="0"/>
  </r>
  <r>
    <s v="Outcall"/>
    <s v="Product Queries"/>
    <s v="Product Specific Information"/>
    <d v="2023-08-04T14:27:00"/>
    <x v="5"/>
    <d v="2023-08-04T00:00:00"/>
    <d v="1899-12-30T14:27:00"/>
    <d v="2023-08-04T14:34:00"/>
    <d v="2023-08-04T00:00:00"/>
    <d v="1899-12-30T14:34:00"/>
    <x v="0"/>
    <x v="0"/>
    <s v="unknown"/>
    <s v="Alexander Marshall"/>
    <s v="31-60"/>
    <s v="Morning"/>
    <x v="0"/>
    <x v="0"/>
  </r>
  <r>
    <s v="Inbound"/>
    <s v="Order Related"/>
    <s v="Order status enquiry"/>
    <d v="2023-08-01T20:56:00"/>
    <x v="0"/>
    <d v="2023-08-01T00:00:00"/>
    <d v="1899-12-30T20:56:00"/>
    <d v="2023-08-04T20:02:00"/>
    <d v="2023-08-04T00:00:00"/>
    <d v="1899-12-30T20:02:00"/>
    <x v="170"/>
    <x v="3"/>
    <n v="7499"/>
    <s v="Elizabeth Guerra"/>
    <s v="On Job Training"/>
    <s v="Evening"/>
    <x v="2"/>
    <x v="1"/>
  </r>
  <r>
    <s v="Outcall"/>
    <s v="Returns"/>
    <s v="Reverse Pickup Enquiry"/>
    <d v="2023-08-04T14:33:00"/>
    <x v="5"/>
    <d v="2023-08-04T00:00:00"/>
    <d v="1899-12-30T14:33:00"/>
    <d v="2023-08-04T14:35:00"/>
    <d v="2023-08-04T00:00:00"/>
    <d v="1899-12-30T14:35:00"/>
    <x v="0"/>
    <x v="0"/>
    <s v="unknown"/>
    <s v="Wendy Lang"/>
    <s v="&gt;90"/>
    <s v="Afternoon"/>
    <x v="0"/>
    <x v="0"/>
  </r>
  <r>
    <s v="Inbound"/>
    <s v="Returns"/>
    <s v="Reverse Pickup Enquiry"/>
    <d v="2023-08-04T22:10:00"/>
    <x v="5"/>
    <d v="2023-08-04T00:00:00"/>
    <d v="1899-12-30T22:10:00"/>
    <d v="2023-08-04T22:12:00"/>
    <d v="2023-08-04T00:00:00"/>
    <d v="1899-12-30T22:12:00"/>
    <x v="485"/>
    <x v="3"/>
    <n v="134999"/>
    <s v="Jessica Williams"/>
    <s v="31-60"/>
    <s v="Evening"/>
    <x v="0"/>
    <x v="0"/>
  </r>
  <r>
    <s v="Email"/>
    <s v="Order Related"/>
    <s v="Delayed"/>
    <d v="2023-08-04T18:29:00"/>
    <x v="5"/>
    <d v="2023-08-04T00:00:00"/>
    <d v="1899-12-30T18:29:00"/>
    <d v="2023-08-04T19:57:00"/>
    <d v="2023-08-04T00:00:00"/>
    <d v="1899-12-30T19:57:00"/>
    <x v="0"/>
    <x v="0"/>
    <s v="unknown"/>
    <s v="Franklin Dixon"/>
    <s v="&gt;90"/>
    <s v="Morning"/>
    <x v="0"/>
    <x v="0"/>
  </r>
  <r>
    <s v="Inbound"/>
    <s v="Payments related"/>
    <s v="Online Payment Issues"/>
    <d v="2023-08-04T20:45:00"/>
    <x v="5"/>
    <d v="2023-08-04T00:00:00"/>
    <d v="1899-12-30T20:45:00"/>
    <d v="2023-08-04T22:20:00"/>
    <d v="2023-08-04T00:00:00"/>
    <d v="1899-12-30T22:20:00"/>
    <x v="0"/>
    <x v="0"/>
    <s v="unknown"/>
    <s v="Stephen Morris"/>
    <s v="&gt;90"/>
    <s v="Evening"/>
    <x v="0"/>
    <x v="0"/>
  </r>
  <r>
    <s v="Outcall"/>
    <s v="Order Related"/>
    <s v="Installation/demo"/>
    <d v="2023-08-04T07:54:00"/>
    <x v="5"/>
    <d v="2023-08-04T00:00:00"/>
    <d v="1899-12-30T07:54:00"/>
    <d v="2023-08-04T07:59:00"/>
    <d v="2023-08-04T00:00:00"/>
    <d v="1899-12-30T07:59:00"/>
    <x v="0"/>
    <x v="0"/>
    <s v="unknown"/>
    <s v="Betty Schmidt"/>
    <s v="0-30"/>
    <s v="Morning"/>
    <x v="0"/>
    <x v="0"/>
  </r>
  <r>
    <s v="Inbound"/>
    <s v="Returns"/>
    <s v="Reverse Pickup Enquiry"/>
    <d v="2023-08-04T16:53:00"/>
    <x v="5"/>
    <d v="2023-08-04T00:00:00"/>
    <d v="1899-12-30T16:53:00"/>
    <d v="2023-08-04T16:55:00"/>
    <d v="2023-08-04T00:00:00"/>
    <d v="1899-12-30T16:55:00"/>
    <x v="0"/>
    <x v="0"/>
    <s v="unknown"/>
    <s v="Sara Rodriguez"/>
    <s v="31-60"/>
    <s v="Evening"/>
    <x v="0"/>
    <x v="0"/>
  </r>
  <r>
    <s v="Inbound"/>
    <s v="Returns"/>
    <s v="Return request"/>
    <d v="2023-08-04T23:06:00"/>
    <x v="5"/>
    <d v="2023-08-04T00:00:00"/>
    <d v="1899-12-30T23:06:00"/>
    <d v="2023-08-04T23:18:00"/>
    <d v="2023-08-04T00:00:00"/>
    <d v="1899-12-30T23:18:00"/>
    <x v="161"/>
    <x v="1"/>
    <n v="995"/>
    <s v="Elizabeth Lopez"/>
    <s v="&gt;90"/>
    <s v="Evening"/>
    <x v="0"/>
    <x v="0"/>
  </r>
  <r>
    <s v="Outcall"/>
    <s v="Returns"/>
    <s v="Reverse Pickup Enquiry"/>
    <d v="2023-08-04T10:16:00"/>
    <x v="5"/>
    <d v="2023-08-04T00:00:00"/>
    <d v="1899-12-30T10:16:00"/>
    <d v="2023-08-04T10:18:00"/>
    <d v="2023-08-04T00:00:00"/>
    <d v="1899-12-30T10:18:00"/>
    <x v="0"/>
    <x v="0"/>
    <s v="unknown"/>
    <s v="Daryl Martin"/>
    <s v="&gt;90"/>
    <s v="Morning"/>
    <x v="0"/>
    <x v="0"/>
  </r>
  <r>
    <s v="Inbound"/>
    <s v="Order Related"/>
    <s v="Installation/demo"/>
    <d v="2023-08-04T20:31:00"/>
    <x v="5"/>
    <d v="2023-08-04T00:00:00"/>
    <d v="1899-12-30T20:31:00"/>
    <d v="2023-08-04T21:08:00"/>
    <d v="2023-08-04T00:00:00"/>
    <d v="1899-12-30T21:08:00"/>
    <x v="0"/>
    <x v="0"/>
    <s v="unknown"/>
    <s v="Brandy Foley"/>
    <s v="0-30"/>
    <s v="Evening"/>
    <x v="0"/>
    <x v="0"/>
  </r>
  <r>
    <s v="Inbound"/>
    <s v="Returns"/>
    <s v="Missing"/>
    <d v="2023-08-04T10:05:00"/>
    <x v="5"/>
    <d v="2023-08-04T00:00:00"/>
    <d v="1899-12-30T10:05:00"/>
    <d v="2023-08-04T10:11:00"/>
    <d v="2023-08-04T00:00:00"/>
    <d v="1899-12-30T10:11:00"/>
    <x v="0"/>
    <x v="0"/>
    <s v="unknown"/>
    <s v="David Michael"/>
    <s v="&gt;90"/>
    <s v="Morning"/>
    <x v="0"/>
    <x v="0"/>
  </r>
  <r>
    <s v="Inbound"/>
    <s v="Returns"/>
    <s v="Reverse Pickup Enquiry"/>
    <d v="2023-08-03T20:12:00"/>
    <x v="6"/>
    <d v="2023-08-03T00:00:00"/>
    <d v="1899-12-30T20:12:00"/>
    <d v="2023-08-04T14:29:00"/>
    <d v="2023-08-04T00:00:00"/>
    <d v="1899-12-30T14:29:00"/>
    <x v="0"/>
    <x v="0"/>
    <s v="unknown"/>
    <s v="Miss Patricia Mack DDS"/>
    <s v="&gt;90"/>
    <s v="Afternoon"/>
    <x v="1"/>
    <x v="0"/>
  </r>
  <r>
    <s v="Inbound"/>
    <s v="Shopzilla Related"/>
    <s v="General Enquiry"/>
    <d v="2023-08-04T10:08:00"/>
    <x v="5"/>
    <d v="2023-08-04T00:00:00"/>
    <d v="1899-12-30T10:08:00"/>
    <d v="2023-08-04T10:11:00"/>
    <d v="2023-08-04T00:00:00"/>
    <d v="1899-12-30T10:11:00"/>
    <x v="0"/>
    <x v="0"/>
    <s v="unknown"/>
    <s v="Heidi Blackwell"/>
    <s v="&gt;90"/>
    <s v="Morning"/>
    <x v="0"/>
    <x v="0"/>
  </r>
  <r>
    <s v="Inbound"/>
    <s v="Returns"/>
    <s v="Reverse Pickup Enquiry"/>
    <d v="2023-08-04T07:40:00"/>
    <x v="5"/>
    <d v="2023-08-04T00:00:00"/>
    <d v="1899-12-30T07:40:00"/>
    <d v="2023-08-04T08:00:00"/>
    <d v="2023-08-04T00:00:00"/>
    <d v="1899-12-30T08:00:00"/>
    <x v="0"/>
    <x v="0"/>
    <s v="unknown"/>
    <s v="Denise Rodriguez"/>
    <s v="0-30"/>
    <s v="Morning"/>
    <x v="0"/>
    <x v="0"/>
  </r>
  <r>
    <s v="Inbound"/>
    <s v="Product Queries"/>
    <s v="Product Specific Information"/>
    <d v="2023-08-04T09:34:00"/>
    <x v="5"/>
    <d v="2023-08-04T00:00:00"/>
    <d v="1899-12-30T09:34:00"/>
    <d v="2023-08-04T09:38:00"/>
    <d v="2023-08-04T00:00:00"/>
    <d v="1899-12-30T09:38:00"/>
    <x v="0"/>
    <x v="0"/>
    <s v="unknown"/>
    <s v="James Mcgee"/>
    <s v="&gt;90"/>
    <s v="Morning"/>
    <x v="0"/>
    <x v="0"/>
  </r>
  <r>
    <s v="Inbound"/>
    <s v="Returns"/>
    <s v="Fraudulent User"/>
    <d v="2023-08-04T12:22:00"/>
    <x v="5"/>
    <d v="2023-08-04T00:00:00"/>
    <d v="1899-12-30T12:22:00"/>
    <d v="2023-08-04T12:27:00"/>
    <d v="2023-08-04T00:00:00"/>
    <d v="1899-12-30T12:27:00"/>
    <x v="0"/>
    <x v="0"/>
    <s v="unknown"/>
    <s v="William Little MD"/>
    <s v="0-30"/>
    <s v="Morning"/>
    <x v="0"/>
    <x v="0"/>
  </r>
  <r>
    <s v="Inbound"/>
    <s v="Payments related"/>
    <s v="Wallet related"/>
    <d v="2023-08-04T14:24:00"/>
    <x v="5"/>
    <d v="2023-08-04T00:00:00"/>
    <d v="1899-12-30T14:24:00"/>
    <d v="2023-08-04T23:34:00"/>
    <d v="2023-08-04T00:00:00"/>
    <d v="1899-12-30T23:34:00"/>
    <x v="0"/>
    <x v="0"/>
    <s v="unknown"/>
    <s v="Taylor Harvey"/>
    <s v="&gt;90"/>
    <s v="Morning"/>
    <x v="0"/>
    <x v="0"/>
  </r>
  <r>
    <s v="Outcall"/>
    <s v="Returns"/>
    <s v="Reverse Pickup Enquiry"/>
    <d v="2023-08-04T15:19:00"/>
    <x v="5"/>
    <d v="2023-08-04T00:00:00"/>
    <d v="1899-12-30T15:19:00"/>
    <d v="2023-08-04T15:20:00"/>
    <d v="2023-08-04T00:00:00"/>
    <d v="1899-12-30T15:20:00"/>
    <x v="0"/>
    <x v="0"/>
    <s v="unknown"/>
    <s v="Dawn Holloway"/>
    <s v="0-30"/>
    <s v="Evening"/>
    <x v="0"/>
    <x v="0"/>
  </r>
  <r>
    <s v="Outcall"/>
    <s v="Returns"/>
    <s v="Reverse Pickup Enquiry"/>
    <d v="2023-08-04T15:39:00"/>
    <x v="5"/>
    <d v="2023-08-04T00:00:00"/>
    <d v="1899-12-30T15:39:00"/>
    <d v="2023-08-04T15:41:00"/>
    <d v="2023-08-04T00:00:00"/>
    <d v="1899-12-30T15:41:00"/>
    <x v="0"/>
    <x v="0"/>
    <s v="unknown"/>
    <s v="Randy Finley"/>
    <s v="&gt;90"/>
    <s v="Morning"/>
    <x v="0"/>
    <x v="0"/>
  </r>
  <r>
    <s v="Inbound"/>
    <s v="Returns"/>
    <s v="Return request"/>
    <d v="2023-08-04T16:30:00"/>
    <x v="5"/>
    <d v="2023-08-04T00:00:00"/>
    <d v="1899-12-30T16:30:00"/>
    <d v="2023-08-04T18:35:00"/>
    <d v="2023-08-04T00:00:00"/>
    <d v="1899-12-30T18:35:00"/>
    <x v="0"/>
    <x v="0"/>
    <s v="unknown"/>
    <s v="Kristen Walker"/>
    <s v="&gt;90"/>
    <s v="Split"/>
    <x v="0"/>
    <x v="0"/>
  </r>
  <r>
    <s v="Inbound"/>
    <s v="Order Related"/>
    <s v="Customer Requested Modifications"/>
    <d v="2023-08-04T19:03:00"/>
    <x v="5"/>
    <d v="2023-08-04T00:00:00"/>
    <d v="1899-12-30T19:03:00"/>
    <d v="2023-08-04T19:04:00"/>
    <d v="2023-08-04T00:00:00"/>
    <d v="1899-12-30T19:04:00"/>
    <x v="0"/>
    <x v="0"/>
    <s v="unknown"/>
    <s v="Marcia Mendez"/>
    <s v="&gt;90"/>
    <s v="Afternoon"/>
    <x v="0"/>
    <x v="0"/>
  </r>
  <r>
    <s v="Outcall"/>
    <s v="Returns"/>
    <s v="Fraudulent User"/>
    <d v="2023-08-04T18:07:00"/>
    <x v="5"/>
    <d v="2023-08-04T00:00:00"/>
    <d v="1899-12-30T18:07:00"/>
    <d v="2023-08-04T18:10:00"/>
    <d v="2023-08-04T00:00:00"/>
    <d v="1899-12-30T18:10:00"/>
    <x v="0"/>
    <x v="0"/>
    <s v="unknown"/>
    <s v="Joseph Gibson"/>
    <s v="&gt;90"/>
    <s v="Morning"/>
    <x v="0"/>
    <x v="0"/>
  </r>
  <r>
    <s v="Inbound"/>
    <s v="Order Related"/>
    <s v="Order status enquiry"/>
    <d v="2023-08-04T20:16:00"/>
    <x v="5"/>
    <d v="2023-08-04T00:00:00"/>
    <d v="1899-12-30T20:16:00"/>
    <d v="2023-08-04T20:24:00"/>
    <d v="2023-08-04T00:00:00"/>
    <d v="1899-12-30T20:24:00"/>
    <x v="0"/>
    <x v="0"/>
    <s v="unknown"/>
    <s v="Timothy Frederick"/>
    <s v="&gt;90"/>
    <s v="Afternoon"/>
    <x v="3"/>
    <x v="2"/>
  </r>
  <r>
    <s v="Inbound"/>
    <s v="Order Related"/>
    <s v="Order status enquiry"/>
    <d v="2023-08-04T23:34:00"/>
    <x v="5"/>
    <d v="2023-08-04T00:00:00"/>
    <d v="1899-12-30T23:34:00"/>
    <d v="2023-08-04T23:37:00"/>
    <d v="2023-08-04T00:00:00"/>
    <d v="1899-12-30T23:37:00"/>
    <x v="0"/>
    <x v="0"/>
    <s v="unknown"/>
    <s v="Corey Gibson"/>
    <s v="0-30"/>
    <s v="Evening"/>
    <x v="0"/>
    <x v="0"/>
  </r>
  <r>
    <s v="Inbound"/>
    <s v="Order Related"/>
    <s v="Delayed"/>
    <d v="2023-08-04T20:43:00"/>
    <x v="5"/>
    <d v="2023-08-04T00:00:00"/>
    <d v="1899-12-30T20:43:00"/>
    <d v="2023-08-04T20:47:00"/>
    <d v="2023-08-04T00:00:00"/>
    <d v="1899-12-30T20:47:00"/>
    <x v="0"/>
    <x v="0"/>
    <s v="unknown"/>
    <s v="Michael Martin"/>
    <s v="31-60"/>
    <s v="Evening"/>
    <x v="1"/>
    <x v="0"/>
  </r>
  <r>
    <s v="Inbound"/>
    <s v="Returns"/>
    <s v="Wrong"/>
    <d v="2023-08-04T22:19:00"/>
    <x v="5"/>
    <d v="2023-08-04T00:00:00"/>
    <d v="1899-12-30T22:19:00"/>
    <d v="2023-08-04T22:23:00"/>
    <d v="2023-08-04T00:00:00"/>
    <d v="1899-12-30T22:23:00"/>
    <x v="0"/>
    <x v="0"/>
    <s v="unknown"/>
    <s v="Christopher Mcintosh"/>
    <s v="&gt;90"/>
    <s v="Morning"/>
    <x v="0"/>
    <x v="0"/>
  </r>
  <r>
    <s v="Inbound"/>
    <s v="Returns"/>
    <s v="Return request"/>
    <d v="2023-08-04T21:28:00"/>
    <x v="5"/>
    <d v="2023-08-04T00:00:00"/>
    <d v="1899-12-30T21:28:00"/>
    <d v="2023-08-04T21:30:00"/>
    <d v="2023-08-04T00:00:00"/>
    <d v="1899-12-30T21:30:00"/>
    <x v="528"/>
    <x v="2"/>
    <n v="2399"/>
    <s v="Anthony Diaz"/>
    <s v="61-90"/>
    <s v="Evening"/>
    <x v="0"/>
    <x v="0"/>
  </r>
  <r>
    <s v="Inbound"/>
    <s v="Returns"/>
    <s v="Reverse Pickup Enquiry"/>
    <d v="2023-08-04T21:06:00"/>
    <x v="5"/>
    <d v="2023-08-04T00:00:00"/>
    <d v="1899-12-30T21:06:00"/>
    <d v="2023-08-04T21:07:00"/>
    <d v="2023-08-04T00:00:00"/>
    <d v="1899-12-30T21:07:00"/>
    <x v="0"/>
    <x v="0"/>
    <s v="unknown"/>
    <s v="Charlotte Jacobs"/>
    <s v="31-60"/>
    <s v="Evening"/>
    <x v="0"/>
    <x v="0"/>
  </r>
  <r>
    <s v="Inbound"/>
    <s v="Order Related"/>
    <s v="Order status enquiry"/>
    <d v="2023-08-04T19:58:00"/>
    <x v="5"/>
    <d v="2023-08-04T00:00:00"/>
    <d v="1899-12-30T19:58:00"/>
    <d v="2023-08-04T20:05:00"/>
    <d v="2023-08-04T00:00:00"/>
    <d v="1899-12-30T20:05:00"/>
    <x v="529"/>
    <x v="7"/>
    <n v="268"/>
    <s v="Julie Hart"/>
    <s v="On Job Training"/>
    <s v="Evening"/>
    <x v="0"/>
    <x v="0"/>
  </r>
  <r>
    <s v="Inbound"/>
    <s v="Returns"/>
    <s v="Reverse Pickup Enquiry"/>
    <d v="2023-08-04T15:13:00"/>
    <x v="5"/>
    <d v="2023-08-04T00:00:00"/>
    <d v="1899-12-30T15:13:00"/>
    <d v="2023-08-04T15:16:00"/>
    <d v="2023-08-04T00:00:00"/>
    <d v="1899-12-30T15:16:00"/>
    <x v="0"/>
    <x v="0"/>
    <s v="unknown"/>
    <s v="Jacob Schroeder"/>
    <s v="&gt;90"/>
    <s v="Afternoon"/>
    <x v="0"/>
    <x v="0"/>
  </r>
  <r>
    <s v="Outcall"/>
    <s v="Returns"/>
    <s v="Reverse Pickup Enquiry"/>
    <d v="2023-08-04T11:43:00"/>
    <x v="5"/>
    <d v="2023-08-04T00:00:00"/>
    <d v="1899-12-30T11:43:00"/>
    <d v="2023-08-04T11:46:00"/>
    <d v="2023-08-04T00:00:00"/>
    <d v="1899-12-30T11:46:00"/>
    <x v="0"/>
    <x v="0"/>
    <s v="unknown"/>
    <s v="Betty Schmidt"/>
    <s v="0-30"/>
    <s v="Morning"/>
    <x v="0"/>
    <x v="0"/>
  </r>
  <r>
    <s v="Inbound"/>
    <s v="Returns"/>
    <s v="Reverse Pickup Enquiry"/>
    <d v="2023-08-04T18:34:00"/>
    <x v="5"/>
    <d v="2023-08-04T00:00:00"/>
    <d v="1899-12-30T18:34:00"/>
    <d v="2023-08-04T18:34:00"/>
    <d v="2023-08-04T00:00:00"/>
    <d v="1899-12-30T18:34:00"/>
    <x v="0"/>
    <x v="0"/>
    <s v="unknown"/>
    <s v="Albert Thornton"/>
    <s v="61-90"/>
    <s v="Evening"/>
    <x v="1"/>
    <x v="0"/>
  </r>
  <r>
    <s v="Inbound"/>
    <s v="Returns"/>
    <s v="Missing"/>
    <d v="2023-08-04T19:27:00"/>
    <x v="5"/>
    <d v="2023-08-04T00:00:00"/>
    <d v="1899-12-30T19:27:00"/>
    <d v="2023-08-04T20:49:00"/>
    <d v="2023-08-04T00:00:00"/>
    <d v="1899-12-30T20:49:00"/>
    <x v="0"/>
    <x v="0"/>
    <s v="unknown"/>
    <s v="Omar Odonnell"/>
    <s v="&gt;90"/>
    <s v="Split"/>
    <x v="0"/>
    <x v="0"/>
  </r>
  <r>
    <s v="Outcall"/>
    <s v="Product Queries"/>
    <s v="Product Specific Information"/>
    <d v="2023-08-04T20:16:00"/>
    <x v="5"/>
    <d v="2023-08-04T00:00:00"/>
    <d v="1899-12-30T20:16:00"/>
    <d v="2023-08-04T21:28:00"/>
    <d v="2023-08-04T00:00:00"/>
    <d v="1899-12-30T21:28:00"/>
    <x v="0"/>
    <x v="0"/>
    <s v="unknown"/>
    <s v="Michael Pitts"/>
    <s v="31-60"/>
    <s v="Evening"/>
    <x v="0"/>
    <x v="0"/>
  </r>
  <r>
    <s v="Outcall"/>
    <s v="Order Related"/>
    <s v="Seller Cancelled Order"/>
    <d v="2023-08-03T20:27:00"/>
    <x v="6"/>
    <d v="2023-08-03T00:00:00"/>
    <d v="1899-12-30T20:27:00"/>
    <d v="2023-08-04T01:10:00"/>
    <d v="2023-08-04T00:00:00"/>
    <d v="1899-12-30T01:10:00"/>
    <x v="0"/>
    <x v="0"/>
    <s v="unknown"/>
    <s v="Ashley Edwards"/>
    <s v="&gt;90"/>
    <s v="Evening"/>
    <x v="0"/>
    <x v="0"/>
  </r>
  <r>
    <s v="Inbound"/>
    <s v="Order Related"/>
    <s v="Installation/demo"/>
    <d v="2023-08-04T16:14:00"/>
    <x v="5"/>
    <d v="2023-08-04T00:00:00"/>
    <d v="1899-12-30T16:14:00"/>
    <d v="2023-08-04T16:22:00"/>
    <d v="2023-08-04T00:00:00"/>
    <d v="1899-12-30T16:22:00"/>
    <x v="0"/>
    <x v="0"/>
    <s v="unknown"/>
    <s v="Robert Lara"/>
    <s v="31-60"/>
    <s v="Evening"/>
    <x v="2"/>
    <x v="1"/>
  </r>
  <r>
    <s v="Outcall"/>
    <s v="Order Related"/>
    <s v="Delayed"/>
    <d v="2023-08-05T00:50:00"/>
    <x v="4"/>
    <d v="2023-08-05T00:00:00"/>
    <d v="1899-12-30T00:50:00"/>
    <d v="2023-08-05T00:53:00"/>
    <d v="2023-08-05T00:00:00"/>
    <d v="1899-12-30T00:53:00"/>
    <x v="103"/>
    <x v="7"/>
    <n v="489"/>
    <s v="Joanna Wright"/>
    <s v="61-90"/>
    <s v="Evening"/>
    <x v="0"/>
    <x v="0"/>
  </r>
  <r>
    <s v="Inbound"/>
    <s v="Order Related"/>
    <s v="Delayed"/>
    <d v="2023-08-04T15:40:00"/>
    <x v="5"/>
    <d v="2023-08-04T00:00:00"/>
    <d v="1899-12-30T15:40:00"/>
    <d v="2023-08-04T23:00:00"/>
    <d v="2023-08-04T00:00:00"/>
    <d v="1899-12-30T23:00:00"/>
    <x v="0"/>
    <x v="0"/>
    <s v="unknown"/>
    <s v="Jennifer Morales"/>
    <s v="31-60"/>
    <s v="Morning"/>
    <x v="2"/>
    <x v="1"/>
  </r>
  <r>
    <s v="Inbound"/>
    <s v="Returns"/>
    <s v="Fraudulent User"/>
    <d v="2023-08-03T16:40:00"/>
    <x v="6"/>
    <d v="2023-08-03T00:00:00"/>
    <d v="1899-12-30T16:40:00"/>
    <d v="2023-08-04T10:30:00"/>
    <d v="2023-08-04T00:00:00"/>
    <d v="1899-12-30T10:30:00"/>
    <x v="0"/>
    <x v="0"/>
    <s v="unknown"/>
    <s v="Kathryn Jones"/>
    <s v="0-30"/>
    <s v="Evening"/>
    <x v="2"/>
    <x v="1"/>
  </r>
  <r>
    <s v="Outcall"/>
    <s v="Order Related"/>
    <s v="Invoice request"/>
    <d v="2023-08-04T12:22:00"/>
    <x v="5"/>
    <d v="2023-08-04T00:00:00"/>
    <d v="1899-12-30T12:22:00"/>
    <d v="2023-08-04T12:24:00"/>
    <d v="2023-08-04T00:00:00"/>
    <d v="1899-12-30T12:24:00"/>
    <x v="0"/>
    <x v="0"/>
    <s v="unknown"/>
    <s v="Karen Schultz"/>
    <s v="0-30"/>
    <s v="Morning"/>
    <x v="0"/>
    <x v="0"/>
  </r>
  <r>
    <s v="Inbound"/>
    <s v="Returns"/>
    <s v="Return request"/>
    <d v="2023-08-04T16:15:00"/>
    <x v="5"/>
    <d v="2023-08-04T00:00:00"/>
    <d v="1899-12-30T16:15:00"/>
    <d v="2023-08-04T16:36:00"/>
    <d v="2023-08-04T00:00:00"/>
    <d v="1899-12-30T16:36:00"/>
    <x v="0"/>
    <x v="0"/>
    <s v="unknown"/>
    <s v="Tina Garza"/>
    <s v="&gt;90"/>
    <s v="Morning"/>
    <x v="1"/>
    <x v="0"/>
  </r>
  <r>
    <s v="Inbound"/>
    <s v="Returns"/>
    <s v="Return request"/>
    <d v="2023-08-04T20:53:00"/>
    <x v="5"/>
    <d v="2023-08-04T00:00:00"/>
    <d v="1899-12-30T20:53:00"/>
    <d v="2023-08-04T20:55:00"/>
    <d v="2023-08-04T00:00:00"/>
    <d v="1899-12-30T20:55:00"/>
    <x v="0"/>
    <x v="0"/>
    <s v="unknown"/>
    <s v="Lisa Thompson DVM"/>
    <s v="&gt;90"/>
    <s v="Evening"/>
    <x v="0"/>
    <x v="0"/>
  </r>
  <r>
    <s v="Email"/>
    <s v="Order Related"/>
    <s v="Installation/demo"/>
    <d v="2023-08-04T13:50:00"/>
    <x v="5"/>
    <d v="2023-08-04T00:00:00"/>
    <d v="1899-12-30T13:50:00"/>
    <d v="2023-08-04T13:51:00"/>
    <d v="2023-08-04T00:00:00"/>
    <d v="1899-12-30T13:51:00"/>
    <x v="237"/>
    <x v="5"/>
    <n v="5639"/>
    <s v="Jennifer Morales"/>
    <s v="31-60"/>
    <s v="Morning"/>
    <x v="0"/>
    <x v="0"/>
  </r>
  <r>
    <s v="Inbound"/>
    <s v="Order Related"/>
    <s v="Order status enquiry"/>
    <d v="2023-08-04T18:45:00"/>
    <x v="5"/>
    <d v="2023-08-04T00:00:00"/>
    <d v="1899-12-30T18:45:00"/>
    <d v="2023-08-04T19:00:00"/>
    <d v="2023-08-04T00:00:00"/>
    <d v="1899-12-30T19:00:00"/>
    <x v="0"/>
    <x v="0"/>
    <s v="unknown"/>
    <s v="Rachel Barnes"/>
    <s v="On Job Training"/>
    <s v="Evening"/>
    <x v="2"/>
    <x v="1"/>
  </r>
  <r>
    <s v="Outcall"/>
    <s v="Returns"/>
    <s v="Fraudulent User"/>
    <d v="2023-08-04T08:59:00"/>
    <x v="5"/>
    <d v="2023-08-04T00:00:00"/>
    <d v="1899-12-30T08:59:00"/>
    <d v="2023-08-04T15:57:00"/>
    <d v="2023-08-04T00:00:00"/>
    <d v="1899-12-30T15:57:00"/>
    <x v="0"/>
    <x v="0"/>
    <s v="unknown"/>
    <s v="Steven Sanders"/>
    <s v="31-60"/>
    <s v="Morning"/>
    <x v="2"/>
    <x v="1"/>
  </r>
  <r>
    <s v="Inbound"/>
    <s v="Returns"/>
    <s v="Fraudulent User"/>
    <d v="2023-08-04T06:27:00"/>
    <x v="5"/>
    <d v="2023-08-04T00:00:00"/>
    <d v="1899-12-30T06:27:00"/>
    <d v="2023-08-04T07:35:00"/>
    <d v="2023-08-04T00:00:00"/>
    <d v="1899-12-30T07:35:00"/>
    <x v="0"/>
    <x v="0"/>
    <s v="unknown"/>
    <s v="Kristi Schultz"/>
    <s v="61-90"/>
    <s v="Night"/>
    <x v="1"/>
    <x v="0"/>
  </r>
  <r>
    <s v="Inbound"/>
    <s v="Returns"/>
    <s v="Reverse Pickup Enquiry"/>
    <d v="2023-08-04T17:01:00"/>
    <x v="5"/>
    <d v="2023-08-04T00:00:00"/>
    <d v="1899-12-30T17:01:00"/>
    <d v="2023-08-04T17:03:00"/>
    <d v="2023-08-04T00:00:00"/>
    <d v="1899-12-30T17:03:00"/>
    <x v="0"/>
    <x v="0"/>
    <s v="unknown"/>
    <s v="Jon Moore"/>
    <s v="On Job Training"/>
    <s v="Evening"/>
    <x v="0"/>
    <x v="0"/>
  </r>
  <r>
    <s v="Inbound"/>
    <s v="Feedback"/>
    <s v="UnProfessional Behaviour"/>
    <d v="2023-08-04T15:15:00"/>
    <x v="5"/>
    <d v="2023-08-04T00:00:00"/>
    <d v="1899-12-30T15:15:00"/>
    <d v="2023-08-04T15:23:00"/>
    <d v="2023-08-04T00:00:00"/>
    <d v="1899-12-30T15:23:00"/>
    <x v="530"/>
    <x v="2"/>
    <n v="252"/>
    <s v="Devon Daniel"/>
    <s v="0-30"/>
    <s v="Afternoon"/>
    <x v="2"/>
    <x v="1"/>
  </r>
  <r>
    <s v="Inbound"/>
    <s v="Returns"/>
    <s v="Reverse Pickup Enquiry"/>
    <d v="2023-08-04T19:04:00"/>
    <x v="5"/>
    <d v="2023-08-04T00:00:00"/>
    <d v="1899-12-30T19:04:00"/>
    <d v="2023-08-04T19:06:00"/>
    <d v="2023-08-04T00:00:00"/>
    <d v="1899-12-30T19:06:00"/>
    <x v="0"/>
    <x v="0"/>
    <s v="unknown"/>
    <s v="Duane Norman"/>
    <s v="On Job Training"/>
    <s v="Evening"/>
    <x v="0"/>
    <x v="0"/>
  </r>
  <r>
    <s v="Outcall"/>
    <s v="Product Queries"/>
    <s v="Product Specific Information"/>
    <d v="2023-08-04T20:30:00"/>
    <x v="5"/>
    <d v="2023-08-04T00:00:00"/>
    <d v="1899-12-30T20:30:00"/>
    <d v="2023-08-04T20:33:00"/>
    <d v="2023-08-04T00:00:00"/>
    <d v="1899-12-30T20:33:00"/>
    <x v="0"/>
    <x v="0"/>
    <s v="unknown"/>
    <s v="Jacob Arnold"/>
    <s v="61-90"/>
    <s v="Evening"/>
    <x v="0"/>
    <x v="0"/>
  </r>
  <r>
    <s v="Inbound"/>
    <s v="Returns"/>
    <s v="Reverse Pickup Enquiry"/>
    <d v="2023-08-04T12:45:00"/>
    <x v="5"/>
    <d v="2023-08-04T00:00:00"/>
    <d v="1899-12-30T12:45:00"/>
    <d v="2023-08-04T19:11:00"/>
    <d v="2023-08-04T00:00:00"/>
    <d v="1899-12-30T19:11:00"/>
    <x v="0"/>
    <x v="0"/>
    <s v="unknown"/>
    <s v="Jacob Schroeder"/>
    <s v="&gt;90"/>
    <s v="Afternoon"/>
    <x v="4"/>
    <x v="1"/>
  </r>
  <r>
    <s v="Inbound"/>
    <s v="Order Related"/>
    <s v="Delayed"/>
    <d v="2023-08-04T10:00:00"/>
    <x v="5"/>
    <d v="2023-08-04T00:00:00"/>
    <d v="1899-12-30T10:00:00"/>
    <d v="2023-08-04T10:15:00"/>
    <d v="2023-08-04T00:00:00"/>
    <d v="1899-12-30T10:15:00"/>
    <x v="0"/>
    <x v="0"/>
    <s v="unknown"/>
    <s v="Timothy Fernandez"/>
    <s v="31-60"/>
    <s v="Morning"/>
    <x v="0"/>
    <x v="0"/>
  </r>
  <r>
    <s v="Inbound"/>
    <s v="Returns"/>
    <s v="Return request"/>
    <d v="2023-08-03T22:01:00"/>
    <x v="6"/>
    <d v="2023-08-03T00:00:00"/>
    <d v="1899-12-30T22:01:00"/>
    <d v="2023-08-04T00:13:00"/>
    <d v="2023-08-04T00:00:00"/>
    <d v="1899-12-30T00:13:00"/>
    <x v="0"/>
    <x v="0"/>
    <s v="unknown"/>
    <s v="Alan Cruz"/>
    <s v="&gt;90"/>
    <s v="Evening"/>
    <x v="0"/>
    <x v="0"/>
  </r>
  <r>
    <s v="Outcall"/>
    <s v="Order Related"/>
    <s v="Installation/demo"/>
    <d v="2023-08-04T15:11:00"/>
    <x v="5"/>
    <d v="2023-08-04T00:00:00"/>
    <d v="1899-12-30T15:11:00"/>
    <d v="2023-08-04T15:19:00"/>
    <d v="2023-08-04T00:00:00"/>
    <d v="1899-12-30T15:19:00"/>
    <x v="0"/>
    <x v="0"/>
    <s v="unknown"/>
    <s v="Melissa West"/>
    <s v="31-60"/>
    <s v="Morning"/>
    <x v="1"/>
    <x v="0"/>
  </r>
  <r>
    <s v="Inbound"/>
    <s v="Returns"/>
    <s v="Reverse Pickup Enquiry"/>
    <d v="2023-08-04T17:47:00"/>
    <x v="5"/>
    <d v="2023-08-04T00:00:00"/>
    <d v="1899-12-30T17:47:00"/>
    <d v="2023-08-04T17:49:00"/>
    <d v="2023-08-04T00:00:00"/>
    <d v="1899-12-30T17:49:00"/>
    <x v="0"/>
    <x v="0"/>
    <s v="unknown"/>
    <s v="Emily Mckenzie"/>
    <s v="&gt;90"/>
    <s v="Split"/>
    <x v="0"/>
    <x v="0"/>
  </r>
  <r>
    <s v="Inbound"/>
    <s v="Returns"/>
    <s v="Reverse Pickup Enquiry"/>
    <d v="2023-08-04T16:40:00"/>
    <x v="5"/>
    <d v="2023-08-04T00:00:00"/>
    <d v="1899-12-30T16:40:00"/>
    <d v="2023-08-04T16:43:00"/>
    <d v="2023-08-04T00:00:00"/>
    <d v="1899-12-30T16:43:00"/>
    <x v="0"/>
    <x v="0"/>
    <s v="unknown"/>
    <s v="Jacqueline Glover"/>
    <s v="On Job Training"/>
    <s v="Evening"/>
    <x v="0"/>
    <x v="0"/>
  </r>
  <r>
    <s v="Email"/>
    <s v="Refund Related"/>
    <s v="Refund Enquiry"/>
    <d v="2023-08-04T18:22:00"/>
    <x v="5"/>
    <d v="2023-08-04T00:00:00"/>
    <d v="1899-12-30T18:22:00"/>
    <d v="2023-08-04T18:25:00"/>
    <d v="2023-08-04T00:00:00"/>
    <d v="1899-12-30T18:25:00"/>
    <x v="0"/>
    <x v="0"/>
    <s v="unknown"/>
    <s v="Ricky Berger"/>
    <s v="&gt;90"/>
    <s v="Evening"/>
    <x v="0"/>
    <x v="0"/>
  </r>
  <r>
    <s v="Inbound"/>
    <s v="Returns"/>
    <s v="Return request"/>
    <d v="2023-08-04T19:07:00"/>
    <x v="5"/>
    <d v="2023-08-04T00:00:00"/>
    <d v="1899-12-30T19:07:00"/>
    <d v="2023-08-04T19:11:00"/>
    <d v="2023-08-04T00:00:00"/>
    <d v="1899-12-30T19:11:00"/>
    <x v="0"/>
    <x v="0"/>
    <s v="unknown"/>
    <s v="Michael Cooper"/>
    <s v="0-30"/>
    <s v="Evening"/>
    <x v="0"/>
    <x v="0"/>
  </r>
  <r>
    <s v="Outcall"/>
    <s v="Order Related"/>
    <s v="Seller Cancelled Order"/>
    <d v="2023-08-04T15:13:00"/>
    <x v="5"/>
    <d v="2023-08-04T00:00:00"/>
    <d v="1899-12-30T15:13:00"/>
    <d v="2023-08-04T15:31:00"/>
    <d v="2023-08-04T00:00:00"/>
    <d v="1899-12-30T15:31:00"/>
    <x v="0"/>
    <x v="0"/>
    <s v="unknown"/>
    <s v="Stacey Lynch"/>
    <s v="0-30"/>
    <s v="Morning"/>
    <x v="2"/>
    <x v="1"/>
  </r>
  <r>
    <s v="Inbound"/>
    <s v="Returns"/>
    <s v="Reverse Pickup Enquiry"/>
    <d v="2023-08-04T16:14:00"/>
    <x v="5"/>
    <d v="2023-08-04T00:00:00"/>
    <d v="1899-12-30T16:14:00"/>
    <d v="2023-08-04T16:16:00"/>
    <d v="2023-08-04T00:00:00"/>
    <d v="1899-12-30T16:16:00"/>
    <x v="0"/>
    <x v="0"/>
    <s v="unknown"/>
    <s v="Haley Carroll"/>
    <s v="61-90"/>
    <s v="Evening"/>
    <x v="0"/>
    <x v="0"/>
  </r>
  <r>
    <s v="Inbound"/>
    <s v="Returns"/>
    <s v="Reverse Pickup Enquiry"/>
    <d v="2023-08-04T22:11:00"/>
    <x v="5"/>
    <d v="2023-08-04T00:00:00"/>
    <d v="1899-12-30T22:11:00"/>
    <d v="2023-08-04T22:16:00"/>
    <d v="2023-08-04T00:00:00"/>
    <d v="1899-12-30T22:16:00"/>
    <x v="0"/>
    <x v="0"/>
    <s v="unknown"/>
    <s v="Joshua Rodriguez"/>
    <s v="On Job Training"/>
    <s v="Evening"/>
    <x v="0"/>
    <x v="0"/>
  </r>
  <r>
    <s v="Inbound"/>
    <s v="Returns"/>
    <s v="Return request"/>
    <d v="2023-08-02T21:47:00"/>
    <x v="1"/>
    <d v="2023-08-02T00:00:00"/>
    <d v="1899-12-30T21:47:00"/>
    <d v="2023-08-04T20:29:00"/>
    <d v="2023-08-04T00:00:00"/>
    <d v="1899-12-30T20:29:00"/>
    <x v="0"/>
    <x v="0"/>
    <s v="unknown"/>
    <s v="Veronica Howell"/>
    <s v="&gt;90"/>
    <s v="Evening"/>
    <x v="0"/>
    <x v="0"/>
  </r>
  <r>
    <s v="Inbound"/>
    <s v="Cancellation"/>
    <s v="Not Needed"/>
    <d v="2023-08-04T13:09:00"/>
    <x v="5"/>
    <d v="2023-08-04T00:00:00"/>
    <d v="1899-12-30T13:09:00"/>
    <d v="2023-08-04T13:11:00"/>
    <d v="2023-08-04T00:00:00"/>
    <d v="1899-12-30T13:11:00"/>
    <x v="0"/>
    <x v="0"/>
    <s v="unknown"/>
    <s v="Melissa Russell"/>
    <s v="31-60"/>
    <s v="Afternoon"/>
    <x v="2"/>
    <x v="1"/>
  </r>
  <r>
    <s v="Inbound"/>
    <s v="Returns"/>
    <s v="Return request"/>
    <d v="2023-08-04T13:28:00"/>
    <x v="5"/>
    <d v="2023-08-04T00:00:00"/>
    <d v="1899-12-30T13:28:00"/>
    <d v="2023-08-04T13:30:00"/>
    <d v="2023-08-04T00:00:00"/>
    <d v="1899-12-30T13:30:00"/>
    <x v="0"/>
    <x v="0"/>
    <s v="unknown"/>
    <s v="Marcia Mendez"/>
    <s v="&gt;90"/>
    <s v="Afternoon"/>
    <x v="0"/>
    <x v="0"/>
  </r>
  <r>
    <s v="Inbound"/>
    <s v="Order Related"/>
    <s v="Delayed"/>
    <d v="2023-08-04T10:38:00"/>
    <x v="5"/>
    <d v="2023-08-04T00:00:00"/>
    <d v="1899-12-30T10:38:00"/>
    <d v="2023-08-04T13:33:00"/>
    <d v="2023-08-04T00:00:00"/>
    <d v="1899-12-30T13:33:00"/>
    <x v="0"/>
    <x v="0"/>
    <s v="unknown"/>
    <s v="Tina Garza"/>
    <s v="&gt;90"/>
    <s v="Morning"/>
    <x v="3"/>
    <x v="2"/>
  </r>
  <r>
    <s v="Inbound"/>
    <s v="Returns"/>
    <s v="Return request"/>
    <d v="2023-08-04T12:59:00"/>
    <x v="5"/>
    <d v="2023-08-04T00:00:00"/>
    <d v="1899-12-30T12:59:00"/>
    <d v="2023-08-04T14:09:00"/>
    <d v="2023-08-04T00:00:00"/>
    <d v="1899-12-30T14:09:00"/>
    <x v="0"/>
    <x v="0"/>
    <s v="unknown"/>
    <s v="Ryan Payne"/>
    <s v="0-30"/>
    <s v="Morning"/>
    <x v="0"/>
    <x v="0"/>
  </r>
  <r>
    <s v="Inbound"/>
    <s v="Shopzilla Related"/>
    <s v="Signup Issues"/>
    <d v="2023-08-04T13:51:00"/>
    <x v="5"/>
    <d v="2023-08-04T00:00:00"/>
    <d v="1899-12-30T13:51:00"/>
    <d v="2023-08-04T14:07:00"/>
    <d v="2023-08-04T00:00:00"/>
    <d v="1899-12-30T14:07:00"/>
    <x v="0"/>
    <x v="0"/>
    <s v="unknown"/>
    <s v="Daniel Simon"/>
    <s v="31-60"/>
    <s v="Morning"/>
    <x v="0"/>
    <x v="0"/>
  </r>
  <r>
    <s v="Outcall"/>
    <s v="Returns"/>
    <s v="Missing"/>
    <d v="2023-08-04T19:32:00"/>
    <x v="5"/>
    <d v="2023-08-04T00:00:00"/>
    <d v="1899-12-30T19:32:00"/>
    <d v="2023-08-04T19:33:00"/>
    <d v="2023-08-04T00:00:00"/>
    <d v="1899-12-30T19:33:00"/>
    <x v="0"/>
    <x v="0"/>
    <s v="unknown"/>
    <s v="Lindsay Ward"/>
    <s v="On Job Training"/>
    <s v="Evening"/>
    <x v="0"/>
    <x v="0"/>
  </r>
  <r>
    <s v="Inbound"/>
    <s v="Returns"/>
    <s v="Exchange / Replacement"/>
    <d v="2023-08-04T16:47:00"/>
    <x v="5"/>
    <d v="2023-08-04T00:00:00"/>
    <d v="1899-12-30T16:47:00"/>
    <d v="2023-08-04T16:48:00"/>
    <d v="2023-08-04T00:00:00"/>
    <d v="1899-12-30T16:48:00"/>
    <x v="74"/>
    <x v="3"/>
    <n v="24999"/>
    <s v="Micheal Wagner"/>
    <s v="&gt;90"/>
    <s v="Evening"/>
    <x v="0"/>
    <x v="0"/>
  </r>
  <r>
    <s v="Outcall"/>
    <s v="Returns"/>
    <s v="Exchange / Replacement"/>
    <d v="2023-08-03T20:47:00"/>
    <x v="6"/>
    <d v="2023-08-03T00:00:00"/>
    <d v="1899-12-30T20:47:00"/>
    <d v="2023-08-04T06:55:00"/>
    <d v="2023-08-04T00:00:00"/>
    <d v="1899-12-30T06:55:00"/>
    <x v="0"/>
    <x v="0"/>
    <s v="unknown"/>
    <s v="Ashley Yu"/>
    <s v="61-90"/>
    <s v="Evening"/>
    <x v="2"/>
    <x v="1"/>
  </r>
  <r>
    <s v="Inbound"/>
    <s v="Refund Related"/>
    <s v="Refund Related Issues"/>
    <d v="2023-08-04T19:33:00"/>
    <x v="5"/>
    <d v="2023-08-04T00:00:00"/>
    <d v="1899-12-30T19:33:00"/>
    <d v="2023-08-04T19:51:00"/>
    <d v="2023-08-04T00:00:00"/>
    <d v="1899-12-30T19:51:00"/>
    <x v="0"/>
    <x v="0"/>
    <s v="unknown"/>
    <s v="Elizabeth Garcia"/>
    <s v="&gt;90"/>
    <s v="Afternoon"/>
    <x v="0"/>
    <x v="0"/>
  </r>
  <r>
    <s v="Inbound"/>
    <s v="Order Related"/>
    <s v="Order status enquiry"/>
    <d v="2023-08-04T08:07:00"/>
    <x v="5"/>
    <d v="2023-08-04T00:00:00"/>
    <d v="1899-12-30T08:07:00"/>
    <d v="2023-08-04T08:15:00"/>
    <d v="2023-08-04T00:00:00"/>
    <d v="1899-12-30T08:15:00"/>
    <x v="0"/>
    <x v="0"/>
    <s v="unknown"/>
    <s v="Robert Smith"/>
    <s v="31-60"/>
    <s v="Morning"/>
    <x v="0"/>
    <x v="0"/>
  </r>
  <r>
    <s v="Inbound"/>
    <s v="Returns"/>
    <s v="Reverse Pickup Enquiry"/>
    <d v="2023-08-04T18:30:00"/>
    <x v="5"/>
    <d v="2023-08-04T00:00:00"/>
    <d v="1899-12-30T18:30:00"/>
    <d v="2023-08-04T18:32:00"/>
    <d v="2023-08-04T00:00:00"/>
    <d v="1899-12-30T18:32:00"/>
    <x v="0"/>
    <x v="0"/>
    <s v="unknown"/>
    <s v="Sandra Richardson"/>
    <s v="&gt;90"/>
    <s v="Morning"/>
    <x v="1"/>
    <x v="0"/>
  </r>
  <r>
    <s v="Inbound"/>
    <s v="Returns"/>
    <s v="Return request"/>
    <d v="2023-08-04T19:58:00"/>
    <x v="5"/>
    <d v="2023-08-04T00:00:00"/>
    <d v="1899-12-30T19:58:00"/>
    <d v="2023-08-04T20:00:00"/>
    <d v="2023-08-04T00:00:00"/>
    <d v="1899-12-30T20:00:00"/>
    <x v="0"/>
    <x v="0"/>
    <s v="unknown"/>
    <s v="Kristen Walker"/>
    <s v="&gt;90"/>
    <s v="Split"/>
    <x v="0"/>
    <x v="0"/>
  </r>
  <r>
    <s v="Inbound"/>
    <s v="Returns"/>
    <s v="Reverse Pickup Enquiry"/>
    <d v="2023-08-03T00:07:00"/>
    <x v="6"/>
    <d v="2023-08-03T00:00:00"/>
    <d v="1899-12-30T00:07:00"/>
    <d v="2023-08-04T04:59:00"/>
    <d v="2023-08-04T00:00:00"/>
    <d v="1899-12-30T04:59:00"/>
    <x v="112"/>
    <x v="3"/>
    <n v="13499"/>
    <s v="Ricky Berger"/>
    <s v="&gt;90"/>
    <s v="Evening"/>
    <x v="1"/>
    <x v="0"/>
  </r>
  <r>
    <s v="Inbound"/>
    <s v="Returns"/>
    <s v="Fraudulent User"/>
    <d v="2023-08-04T17:53:00"/>
    <x v="5"/>
    <d v="2023-08-04T00:00:00"/>
    <d v="1899-12-30T17:53:00"/>
    <d v="2023-08-04T18:03:00"/>
    <d v="2023-08-04T00:00:00"/>
    <d v="1899-12-30T18:03:00"/>
    <x v="0"/>
    <x v="0"/>
    <s v="unknown"/>
    <s v="Joshua Rodriguez"/>
    <s v="On Job Training"/>
    <s v="Evening"/>
    <x v="0"/>
    <x v="0"/>
  </r>
  <r>
    <s v="Inbound"/>
    <s v="Order Related"/>
    <s v="Invoice request"/>
    <d v="2023-08-04T11:03:00"/>
    <x v="5"/>
    <d v="2023-08-04T00:00:00"/>
    <d v="1899-12-30T11:03:00"/>
    <d v="2023-08-04T11:05:00"/>
    <d v="2023-08-04T00:00:00"/>
    <d v="1899-12-30T11:05:00"/>
    <x v="0"/>
    <x v="0"/>
    <s v="unknown"/>
    <s v="Levi Bridges"/>
    <s v="31-60"/>
    <s v="Morning"/>
    <x v="0"/>
    <x v="0"/>
  </r>
  <r>
    <s v="Inbound"/>
    <s v="Returns"/>
    <s v="Reverse Pickup Enquiry"/>
    <d v="2023-08-04T16:20:00"/>
    <x v="5"/>
    <d v="2023-08-04T00:00:00"/>
    <d v="1899-12-30T16:20:00"/>
    <d v="2023-08-04T16:37:00"/>
    <d v="2023-08-04T00:00:00"/>
    <d v="1899-12-30T16:37:00"/>
    <x v="0"/>
    <x v="0"/>
    <s v="unknown"/>
    <s v="James Lopez"/>
    <s v="On Job Training"/>
    <s v="Evening"/>
    <x v="0"/>
    <x v="0"/>
  </r>
  <r>
    <s v="Outcall"/>
    <s v="Returns"/>
    <s v="Wrong"/>
    <d v="2023-08-04T21:09:00"/>
    <x v="5"/>
    <d v="2023-08-04T00:00:00"/>
    <d v="1899-12-30T21:09:00"/>
    <d v="2023-08-04T21:13:00"/>
    <d v="2023-08-04T00:00:00"/>
    <d v="1899-12-30T21:13:00"/>
    <x v="0"/>
    <x v="0"/>
    <s v="unknown"/>
    <s v="Timothy Huff"/>
    <s v="&gt;90"/>
    <s v="Morning"/>
    <x v="0"/>
    <x v="0"/>
  </r>
  <r>
    <s v="Inbound"/>
    <s v="Returns"/>
    <s v="Reverse Pickup Enquiry"/>
    <d v="2023-08-04T19:24:00"/>
    <x v="5"/>
    <d v="2023-08-04T00:00:00"/>
    <d v="1899-12-30T19:24:00"/>
    <d v="2023-08-04T19:27:00"/>
    <d v="2023-08-04T00:00:00"/>
    <d v="1899-12-30T19:27:00"/>
    <x v="0"/>
    <x v="0"/>
    <s v="unknown"/>
    <s v="Veronica Howell"/>
    <s v="&gt;90"/>
    <s v="Evening"/>
    <x v="0"/>
    <x v="0"/>
  </r>
  <r>
    <s v="Inbound"/>
    <s v="Returns"/>
    <s v="Reverse Pickup Enquiry"/>
    <d v="2023-08-04T19:38:00"/>
    <x v="5"/>
    <d v="2023-08-04T00:00:00"/>
    <d v="1899-12-30T19:38:00"/>
    <d v="2023-08-04T19:42:00"/>
    <d v="2023-08-04T00:00:00"/>
    <d v="1899-12-30T19:42:00"/>
    <x v="0"/>
    <x v="0"/>
    <s v="unknown"/>
    <s v="Ashley Espinoza"/>
    <s v="61-90"/>
    <s v="Evening"/>
    <x v="0"/>
    <x v="0"/>
  </r>
  <r>
    <s v="Inbound"/>
    <s v="Returns"/>
    <s v="Reverse Pickup Enquiry"/>
    <d v="2023-08-04T11:21:00"/>
    <x v="5"/>
    <d v="2023-08-04T00:00:00"/>
    <d v="1899-12-30T11:21:00"/>
    <d v="2023-08-04T12:20:00"/>
    <d v="2023-08-04T00:00:00"/>
    <d v="1899-12-30T12:20:00"/>
    <x v="0"/>
    <x v="0"/>
    <s v="unknown"/>
    <s v="Jessica Acosta"/>
    <s v="&gt;90"/>
    <s v="Morning"/>
    <x v="0"/>
    <x v="0"/>
  </r>
  <r>
    <s v="Outcall"/>
    <s v="Returns"/>
    <s v="Reverse Pickup Enquiry"/>
    <d v="2023-08-03T22:30:00"/>
    <x v="6"/>
    <d v="2023-08-03T00:00:00"/>
    <d v="1899-12-30T22:30:00"/>
    <d v="2023-08-04T17:59:00"/>
    <d v="2023-08-04T00:00:00"/>
    <d v="1899-12-30T17:59:00"/>
    <x v="0"/>
    <x v="0"/>
    <s v="unknown"/>
    <s v="Scott Sutton"/>
    <s v="31-60"/>
    <s v="Evening"/>
    <x v="0"/>
    <x v="0"/>
  </r>
  <r>
    <s v="Inbound"/>
    <s v="Returns"/>
    <s v="Reverse Pickup Enquiry"/>
    <d v="2023-08-04T19:24:00"/>
    <x v="5"/>
    <d v="2023-08-04T00:00:00"/>
    <d v="1899-12-30T19:24:00"/>
    <d v="2023-08-04T19:33:00"/>
    <d v="2023-08-04T00:00:00"/>
    <d v="1899-12-30T19:33:00"/>
    <x v="0"/>
    <x v="0"/>
    <s v="unknown"/>
    <s v="Chloe Roberts"/>
    <s v="61-90"/>
    <s v="Evening"/>
    <x v="0"/>
    <x v="0"/>
  </r>
  <r>
    <s v="Outcall"/>
    <s v="Payments related"/>
    <s v="Online Payment Issues"/>
    <d v="2023-08-04T20:24:00"/>
    <x v="5"/>
    <d v="2023-08-04T00:00:00"/>
    <d v="1899-12-30T20:24:00"/>
    <d v="2023-08-04T20:28:00"/>
    <d v="2023-08-04T00:00:00"/>
    <d v="1899-12-30T20:28:00"/>
    <x v="0"/>
    <x v="0"/>
    <s v="unknown"/>
    <s v="Dakota Collins"/>
    <s v="61-90"/>
    <s v="Evening"/>
    <x v="2"/>
    <x v="1"/>
  </r>
  <r>
    <s v="Inbound"/>
    <s v="Shopzilla Related"/>
    <s v="General Enquiry"/>
    <d v="2023-08-03T18:39:00"/>
    <x v="6"/>
    <d v="2023-08-03T00:00:00"/>
    <d v="1899-12-30T18:39:00"/>
    <d v="2023-08-04T16:37:00"/>
    <d v="2023-08-04T00:00:00"/>
    <d v="1899-12-30T16:37:00"/>
    <x v="0"/>
    <x v="0"/>
    <s v="unknown"/>
    <s v="David Warren"/>
    <s v="&gt;90"/>
    <s v="Morning"/>
    <x v="0"/>
    <x v="0"/>
  </r>
  <r>
    <s v="Inbound"/>
    <s v="Returns"/>
    <s v="Reverse Pickup Enquiry"/>
    <d v="2023-08-04T08:45:00"/>
    <x v="5"/>
    <d v="2023-08-04T00:00:00"/>
    <d v="1899-12-30T08:45:00"/>
    <d v="2023-08-04T09:41:00"/>
    <d v="2023-08-04T00:00:00"/>
    <d v="1899-12-30T09:41:00"/>
    <x v="0"/>
    <x v="0"/>
    <s v="unknown"/>
    <s v="Sharon Meyers"/>
    <s v="On Job Training"/>
    <s v="Morning"/>
    <x v="2"/>
    <x v="1"/>
  </r>
  <r>
    <s v="Inbound"/>
    <s v="Order Related"/>
    <s v="Customer Requested Modifications"/>
    <d v="2023-08-03T22:53:00"/>
    <x v="6"/>
    <d v="2023-08-03T00:00:00"/>
    <d v="1899-12-30T22:53:00"/>
    <d v="2023-08-04T17:32:00"/>
    <d v="2023-08-04T00:00:00"/>
    <d v="1899-12-30T17:32:00"/>
    <x v="0"/>
    <x v="0"/>
    <s v="unknown"/>
    <s v="Michael Cooper"/>
    <s v="0-30"/>
    <s v="Evening"/>
    <x v="0"/>
    <x v="0"/>
  </r>
  <r>
    <s v="Inbound"/>
    <s v="Returns"/>
    <s v="Reverse Pickup Enquiry"/>
    <d v="2023-08-04T19:19:00"/>
    <x v="5"/>
    <d v="2023-08-04T00:00:00"/>
    <d v="1899-12-30T19:19:00"/>
    <d v="2023-08-04T19:20:00"/>
    <d v="2023-08-04T00:00:00"/>
    <d v="1899-12-30T19:20:00"/>
    <x v="0"/>
    <x v="0"/>
    <s v="unknown"/>
    <s v="Dalton Oneal"/>
    <s v="31-60"/>
    <s v="Evening"/>
    <x v="0"/>
    <x v="0"/>
  </r>
  <r>
    <s v="Inbound"/>
    <s v="Refund Related"/>
    <s v="Refund Related Issues"/>
    <d v="2023-08-04T20:36:00"/>
    <x v="5"/>
    <d v="2023-08-04T00:00:00"/>
    <d v="1899-12-30T20:36:00"/>
    <d v="2023-08-04T20:38:00"/>
    <d v="2023-08-04T00:00:00"/>
    <d v="1899-12-30T20:38:00"/>
    <x v="0"/>
    <x v="0"/>
    <s v="unknown"/>
    <s v="Ronald King"/>
    <s v="61-90"/>
    <s v="Evening"/>
    <x v="0"/>
    <x v="0"/>
  </r>
  <r>
    <s v="Inbound"/>
    <s v="Returns"/>
    <s v="Technician Visit"/>
    <d v="2023-08-01T21:57:00"/>
    <x v="0"/>
    <d v="2023-08-01T00:00:00"/>
    <d v="1899-12-30T21:57:00"/>
    <d v="2023-08-04T15:54:00"/>
    <d v="2023-08-04T00:00:00"/>
    <d v="1899-12-30T15:54:00"/>
    <x v="99"/>
    <x v="4"/>
    <n v="55990"/>
    <s v="Elizabeth Lopez"/>
    <s v="&gt;90"/>
    <s v="Evening"/>
    <x v="2"/>
    <x v="1"/>
  </r>
  <r>
    <s v="Inbound"/>
    <s v="Payments related"/>
    <s v="Payment related Queries"/>
    <d v="2023-08-04T07:30:00"/>
    <x v="5"/>
    <d v="2023-08-04T00:00:00"/>
    <d v="1899-12-30T07:30:00"/>
    <d v="2023-08-04T07:38:00"/>
    <d v="2023-08-04T00:00:00"/>
    <d v="1899-12-30T07:38:00"/>
    <x v="0"/>
    <x v="0"/>
    <s v="unknown"/>
    <s v="Bonnie Durham"/>
    <s v="0-30"/>
    <s v="Morning"/>
    <x v="0"/>
    <x v="0"/>
  </r>
  <r>
    <s v="Inbound"/>
    <s v="Returns"/>
    <s v="Service Centres Related"/>
    <d v="2023-08-04T11:52:00"/>
    <x v="5"/>
    <d v="2023-08-04T00:00:00"/>
    <d v="1899-12-30T11:52:00"/>
    <d v="2023-08-04T11:56:00"/>
    <d v="2023-08-04T00:00:00"/>
    <d v="1899-12-30T11:56:00"/>
    <x v="0"/>
    <x v="0"/>
    <s v="unknown"/>
    <s v="Ms. Karen Moore"/>
    <s v="0-30"/>
    <s v="Morning"/>
    <x v="1"/>
    <x v="0"/>
  </r>
  <r>
    <s v="Inbound"/>
    <s v="Payments related"/>
    <s v="Payment related Queries"/>
    <d v="2023-08-04T17:51:00"/>
    <x v="5"/>
    <d v="2023-08-04T00:00:00"/>
    <d v="1899-12-30T17:51:00"/>
    <d v="2023-08-04T17:54:00"/>
    <d v="2023-08-04T00:00:00"/>
    <d v="1899-12-30T17:54:00"/>
    <x v="0"/>
    <x v="0"/>
    <s v="unknown"/>
    <s v="Daniel Woods"/>
    <s v="61-90"/>
    <s v="Evening"/>
    <x v="0"/>
    <x v="0"/>
  </r>
  <r>
    <s v="Inbound"/>
    <s v="Returns"/>
    <s v="Reverse Pickup Enquiry"/>
    <d v="2023-08-04T17:53:00"/>
    <x v="5"/>
    <d v="2023-08-04T00:00:00"/>
    <d v="1899-12-30T17:53:00"/>
    <d v="2023-08-04T18:12:00"/>
    <d v="2023-08-04T00:00:00"/>
    <d v="1899-12-30T18:12:00"/>
    <x v="0"/>
    <x v="0"/>
    <s v="unknown"/>
    <s v="John Hoffman"/>
    <s v="&gt;90"/>
    <s v="Morning"/>
    <x v="0"/>
    <x v="0"/>
  </r>
  <r>
    <s v="Inbound"/>
    <s v="Returns"/>
    <s v="Service Centres Related"/>
    <d v="2023-08-04T14:45:00"/>
    <x v="5"/>
    <d v="2023-08-04T00:00:00"/>
    <d v="1899-12-30T14:45:00"/>
    <d v="2023-08-04T14:48:00"/>
    <d v="2023-08-04T00:00:00"/>
    <d v="1899-12-30T14:48:00"/>
    <x v="0"/>
    <x v="0"/>
    <s v="unknown"/>
    <s v="Theresa Russell"/>
    <s v="&gt;90"/>
    <s v="Afternoon"/>
    <x v="0"/>
    <x v="0"/>
  </r>
  <r>
    <s v="Inbound"/>
    <s v="Shopzilla Related"/>
    <s v="General Enquiry"/>
    <d v="2023-08-04T11:28:00"/>
    <x v="5"/>
    <d v="2023-08-04T00:00:00"/>
    <d v="1899-12-30T11:28:00"/>
    <d v="2023-08-04T13:27:00"/>
    <d v="2023-08-04T00:00:00"/>
    <d v="1899-12-30T13:27:00"/>
    <x v="0"/>
    <x v="0"/>
    <s v="unknown"/>
    <s v="Joshua Mccarthy"/>
    <s v="31-60"/>
    <s v="Morning"/>
    <x v="0"/>
    <x v="0"/>
  </r>
  <r>
    <s v="Inbound"/>
    <s v="Feedback"/>
    <s v="UnProfessional Behaviour"/>
    <d v="2023-08-04T08:21:00"/>
    <x v="5"/>
    <d v="2023-08-04T00:00:00"/>
    <d v="1899-12-30T08:21:00"/>
    <d v="2023-08-04T08:48:00"/>
    <d v="2023-08-04T00:00:00"/>
    <d v="1899-12-30T08:48:00"/>
    <x v="0"/>
    <x v="0"/>
    <s v="unknown"/>
    <s v="Nathan Young"/>
    <s v="&gt;90"/>
    <s v="Morning"/>
    <x v="2"/>
    <x v="1"/>
  </r>
  <r>
    <s v="Inbound"/>
    <s v="Returns"/>
    <s v="Reverse Pickup Enquiry"/>
    <d v="2023-08-04T19:10:00"/>
    <x v="5"/>
    <d v="2023-08-04T00:00:00"/>
    <d v="1899-12-30T19:10:00"/>
    <d v="2023-08-04T19:13:00"/>
    <d v="2023-08-04T00:00:00"/>
    <d v="1899-12-30T19:13:00"/>
    <x v="0"/>
    <x v="0"/>
    <s v="unknown"/>
    <s v="James Blackwell"/>
    <s v="On Job Training"/>
    <s v="Evening"/>
    <x v="2"/>
    <x v="1"/>
  </r>
  <r>
    <s v="Inbound"/>
    <s v="Order Related"/>
    <s v="Delayed"/>
    <d v="2023-08-04T19:54:00"/>
    <x v="5"/>
    <d v="2023-08-04T00:00:00"/>
    <d v="1899-12-30T19:54:00"/>
    <d v="2023-08-04T19:59:00"/>
    <d v="2023-08-04T00:00:00"/>
    <d v="1899-12-30T19:59:00"/>
    <x v="0"/>
    <x v="0"/>
    <s v="unknown"/>
    <s v="Jonathan King"/>
    <s v="&gt;90"/>
    <s v="Split"/>
    <x v="0"/>
    <x v="0"/>
  </r>
  <r>
    <s v="Inbound"/>
    <s v="Returns"/>
    <s v="Reverse Pickup Enquiry"/>
    <d v="2023-08-05T00:38:00"/>
    <x v="4"/>
    <d v="2023-08-05T00:00:00"/>
    <d v="1899-12-30T00:38:00"/>
    <d v="2023-08-05T00:41:00"/>
    <d v="2023-08-05T00:00:00"/>
    <d v="1899-12-30T00:41:00"/>
    <x v="0"/>
    <x v="0"/>
    <s v="unknown"/>
    <s v="Douglas Smith"/>
    <s v="&gt;90"/>
    <s v="Evening"/>
    <x v="0"/>
    <x v="0"/>
  </r>
  <r>
    <s v="Outcall"/>
    <s v="Order Related"/>
    <s v="Priority delivery"/>
    <d v="2023-08-04T20:45:00"/>
    <x v="5"/>
    <d v="2023-08-04T00:00:00"/>
    <d v="1899-12-30T20:45:00"/>
    <d v="2023-08-04T20:47:00"/>
    <d v="2023-08-04T00:00:00"/>
    <d v="1899-12-30T20:47:00"/>
    <x v="0"/>
    <x v="0"/>
    <s v="unknown"/>
    <s v="Russell Ramsey"/>
    <s v="&gt;90"/>
    <s v="Afternoon"/>
    <x v="1"/>
    <x v="0"/>
  </r>
  <r>
    <s v="Inbound"/>
    <s v="Returns"/>
    <s v="Service Centres Related"/>
    <d v="2023-08-04T09:25:00"/>
    <x v="5"/>
    <d v="2023-08-04T00:00:00"/>
    <d v="1899-12-30T09:25:00"/>
    <d v="2023-08-04T09:34:00"/>
    <d v="2023-08-04T00:00:00"/>
    <d v="1899-12-30T09:34:00"/>
    <x v="0"/>
    <x v="0"/>
    <s v="unknown"/>
    <s v="Tina Garza"/>
    <s v="&gt;90"/>
    <s v="Morning"/>
    <x v="0"/>
    <x v="0"/>
  </r>
  <r>
    <s v="Outcall"/>
    <s v="Refund Related"/>
    <s v="Refund Enquiry"/>
    <d v="2023-08-03T21:41:00"/>
    <x v="6"/>
    <d v="2023-08-03T00:00:00"/>
    <d v="1899-12-30T21:41:00"/>
    <d v="2023-08-04T06:53:00"/>
    <d v="2023-08-04T00:00:00"/>
    <d v="1899-12-30T06:53:00"/>
    <x v="0"/>
    <x v="0"/>
    <s v="unknown"/>
    <s v="Patricia Holmes"/>
    <s v="&gt;90"/>
    <s v="Morning"/>
    <x v="0"/>
    <x v="0"/>
  </r>
  <r>
    <s v="Inbound"/>
    <s v="Order Related"/>
    <s v="Installation/demo"/>
    <d v="2023-08-04T16:15:00"/>
    <x v="5"/>
    <d v="2023-08-04T00:00:00"/>
    <d v="1899-12-30T16:15:00"/>
    <d v="2023-08-04T16:17:00"/>
    <d v="2023-08-04T00:00:00"/>
    <d v="1899-12-30T16:17:00"/>
    <x v="0"/>
    <x v="0"/>
    <s v="unknown"/>
    <s v="Joel Marsh"/>
    <s v="31-60"/>
    <s v="Evening"/>
    <x v="0"/>
    <x v="0"/>
  </r>
  <r>
    <s v="Inbound"/>
    <s v="App/website"/>
    <s v="Issues with Shopzilla App"/>
    <d v="2023-08-04T19:39:00"/>
    <x v="5"/>
    <d v="2023-08-04T00:00:00"/>
    <d v="1899-12-30T19:39:00"/>
    <d v="2023-08-04T20:28:00"/>
    <d v="2023-08-04T00:00:00"/>
    <d v="1899-12-30T20:28:00"/>
    <x v="0"/>
    <x v="0"/>
    <s v="unknown"/>
    <s v="Anita Harris"/>
    <s v="0-30"/>
    <s v="Evening"/>
    <x v="0"/>
    <x v="0"/>
  </r>
  <r>
    <s v="Inbound"/>
    <s v="Returns"/>
    <s v="Fraudulent User"/>
    <d v="2023-08-04T11:29:00"/>
    <x v="5"/>
    <d v="2023-08-04T00:00:00"/>
    <d v="1899-12-30T11:29:00"/>
    <d v="2023-08-04T11:33:00"/>
    <d v="2023-08-04T00:00:00"/>
    <d v="1899-12-30T11:33:00"/>
    <x v="0"/>
    <x v="0"/>
    <s v="unknown"/>
    <s v="Joseph Harper"/>
    <s v="&gt;90"/>
    <s v="Morning"/>
    <x v="0"/>
    <x v="0"/>
  </r>
  <r>
    <s v="Outcall"/>
    <s v="Returns"/>
    <s v="Reverse Pickup Enquiry"/>
    <d v="2023-08-04T13:46:00"/>
    <x v="5"/>
    <d v="2023-08-04T00:00:00"/>
    <d v="1899-12-30T13:46:00"/>
    <d v="2023-08-04T13:49:00"/>
    <d v="2023-08-04T00:00:00"/>
    <d v="1899-12-30T13:49:00"/>
    <x v="0"/>
    <x v="0"/>
    <s v="unknown"/>
    <s v="Jesse Shaffer"/>
    <s v="&gt;90"/>
    <s v="Morning"/>
    <x v="0"/>
    <x v="0"/>
  </r>
  <r>
    <s v="Outcall"/>
    <s v="Shopzilla Related"/>
    <s v="Shopzila Premium Related"/>
    <d v="2023-08-03T19:08:00"/>
    <x v="6"/>
    <d v="2023-08-03T00:00:00"/>
    <d v="1899-12-30T19:08:00"/>
    <d v="2023-08-04T06:36:00"/>
    <d v="2023-08-04T00:00:00"/>
    <d v="1899-12-30T06:36:00"/>
    <x v="0"/>
    <x v="0"/>
    <s v="unknown"/>
    <s v="Amanda Martinez"/>
    <s v="&gt;90"/>
    <s v="Evening"/>
    <x v="0"/>
    <x v="0"/>
  </r>
  <r>
    <s v="Inbound"/>
    <s v="Returns"/>
    <s v="Fraudulent User"/>
    <d v="2023-08-03T20:26:00"/>
    <x v="6"/>
    <d v="2023-08-03T00:00:00"/>
    <d v="1899-12-30T20:26:00"/>
    <d v="2023-08-04T07:28:00"/>
    <d v="2023-08-04T00:00:00"/>
    <d v="1899-12-30T07:28:00"/>
    <x v="0"/>
    <x v="0"/>
    <s v="unknown"/>
    <s v="Corey Gibson"/>
    <s v="0-30"/>
    <s v="Evening"/>
    <x v="1"/>
    <x v="0"/>
  </r>
  <r>
    <s v="Inbound"/>
    <s v="Returns"/>
    <s v="Reverse Pickup Enquiry"/>
    <d v="2023-08-04T06:24:00"/>
    <x v="5"/>
    <d v="2023-08-04T00:00:00"/>
    <d v="1899-12-30T06:24:00"/>
    <d v="2023-08-04T06:44:00"/>
    <d v="2023-08-04T00:00:00"/>
    <d v="1899-12-30T06:44:00"/>
    <x v="0"/>
    <x v="0"/>
    <s v="unknown"/>
    <s v="Dawn Boyd"/>
    <s v="31-60"/>
    <s v="Morning"/>
    <x v="0"/>
    <x v="0"/>
  </r>
  <r>
    <s v="Inbound"/>
    <s v="Returns"/>
    <s v="Fraudulent User"/>
    <d v="2023-08-04T21:39:00"/>
    <x v="5"/>
    <d v="2023-08-04T00:00:00"/>
    <d v="1899-12-30T21:39:00"/>
    <d v="2023-08-04T23:40:00"/>
    <d v="2023-08-04T00:00:00"/>
    <d v="1899-12-30T23:40:00"/>
    <x v="0"/>
    <x v="0"/>
    <s v="unknown"/>
    <s v="Jessica Kelly"/>
    <s v="&gt;90"/>
    <s v="Split"/>
    <x v="1"/>
    <x v="0"/>
  </r>
  <r>
    <s v="Inbound"/>
    <s v="Returns"/>
    <s v="Technician Visit"/>
    <d v="2023-08-04T17:01:00"/>
    <x v="5"/>
    <d v="2023-08-04T00:00:00"/>
    <d v="1899-12-30T17:01:00"/>
    <d v="2023-08-04T17:20:00"/>
    <d v="2023-08-04T00:00:00"/>
    <d v="1899-12-30T17:20:00"/>
    <x v="0"/>
    <x v="0"/>
    <s v="unknown"/>
    <s v="Patricia Duarte"/>
    <s v="61-90"/>
    <s v="Evening"/>
    <x v="0"/>
    <x v="0"/>
  </r>
  <r>
    <s v="Inbound"/>
    <s v="Returns"/>
    <s v="Reverse Pickup Enquiry"/>
    <d v="2023-08-04T21:39:00"/>
    <x v="5"/>
    <d v="2023-08-04T00:00:00"/>
    <d v="1899-12-30T21:39:00"/>
    <d v="2023-08-04T21:39:00"/>
    <d v="2023-08-04T00:00:00"/>
    <d v="1899-12-30T21:39:00"/>
    <x v="0"/>
    <x v="0"/>
    <s v="unknown"/>
    <s v="Shannon Reyes"/>
    <s v="On Job Training"/>
    <s v="Evening"/>
    <x v="0"/>
    <x v="0"/>
  </r>
  <r>
    <s v="Inbound"/>
    <s v="Order Related"/>
    <s v="Installation/demo"/>
    <d v="2023-08-04T08:48:00"/>
    <x v="5"/>
    <d v="2023-08-04T00:00:00"/>
    <d v="1899-12-30T08:48:00"/>
    <d v="2023-08-04T08:49:00"/>
    <d v="2023-08-04T00:00:00"/>
    <d v="1899-12-30T08:49:00"/>
    <x v="0"/>
    <x v="0"/>
    <s v="unknown"/>
    <s v="Janice Santiago"/>
    <s v="On Job Training"/>
    <s v="Morning"/>
    <x v="1"/>
    <x v="0"/>
  </r>
  <r>
    <s v="Outcall"/>
    <s v="Returns"/>
    <s v="Return request"/>
    <d v="2023-08-04T12:16:00"/>
    <x v="5"/>
    <d v="2023-08-04T00:00:00"/>
    <d v="1899-12-30T12:16:00"/>
    <d v="2023-08-04T12:21:00"/>
    <d v="2023-08-04T00:00:00"/>
    <d v="1899-12-30T12:21:00"/>
    <x v="0"/>
    <x v="0"/>
    <s v="unknown"/>
    <s v="Kathleen Williams"/>
    <s v="&gt;90"/>
    <s v="Morning"/>
    <x v="0"/>
    <x v="0"/>
  </r>
  <r>
    <s v="Outcall"/>
    <s v="Product Queries"/>
    <s v="Product Specific Information"/>
    <d v="2023-08-04T20:10:00"/>
    <x v="5"/>
    <d v="2023-08-04T00:00:00"/>
    <d v="1899-12-30T20:10:00"/>
    <d v="2023-08-04T20:35:00"/>
    <d v="2023-08-04T00:00:00"/>
    <d v="1899-12-30T20:35:00"/>
    <x v="0"/>
    <x v="0"/>
    <s v="unknown"/>
    <s v="Pamela Robinson"/>
    <s v="&gt;90"/>
    <s v="Split"/>
    <x v="0"/>
    <x v="0"/>
  </r>
  <r>
    <s v="Inbound"/>
    <s v="Order Related"/>
    <s v="Order status enquiry"/>
    <d v="2023-08-04T21:36:00"/>
    <x v="5"/>
    <d v="2023-08-04T00:00:00"/>
    <d v="1899-12-30T21:36:00"/>
    <d v="2023-08-04T22:37:00"/>
    <d v="2023-08-04T00:00:00"/>
    <d v="1899-12-30T22:37:00"/>
    <x v="0"/>
    <x v="0"/>
    <s v="unknown"/>
    <s v="Sandra Pierce"/>
    <s v="On Job Training"/>
    <s v="Evening"/>
    <x v="0"/>
    <x v="0"/>
  </r>
  <r>
    <s v="Inbound"/>
    <s v="Returns"/>
    <s v="Reverse Pickup Enquiry"/>
    <d v="2023-08-04T22:23:00"/>
    <x v="5"/>
    <d v="2023-08-04T00:00:00"/>
    <d v="1899-12-30T22:23:00"/>
    <d v="2023-08-04T22:24:00"/>
    <d v="2023-08-04T00:00:00"/>
    <d v="1899-12-30T22:24:00"/>
    <x v="0"/>
    <x v="0"/>
    <s v="unknown"/>
    <s v="Jorge Ingram"/>
    <s v="&gt;90"/>
    <s v="Split"/>
    <x v="0"/>
    <x v="0"/>
  </r>
  <r>
    <s v="Inbound"/>
    <s v="Shopzilla Related"/>
    <s v="Signup Issues"/>
    <d v="2023-08-03T21:10:00"/>
    <x v="6"/>
    <d v="2023-08-03T00:00:00"/>
    <d v="1899-12-30T21:10:00"/>
    <d v="2023-08-04T15:00:00"/>
    <d v="2023-08-04T00:00:00"/>
    <d v="1899-12-30T15:00:00"/>
    <x v="0"/>
    <x v="0"/>
    <s v="unknown"/>
    <s v="Morgan Smith"/>
    <s v="&gt;90"/>
    <s v="Split"/>
    <x v="0"/>
    <x v="0"/>
  </r>
  <r>
    <s v="Outcall"/>
    <s v="Order Related"/>
    <s v="Installation/demo"/>
    <d v="2023-08-04T14:51:00"/>
    <x v="5"/>
    <d v="2023-08-04T00:00:00"/>
    <d v="1899-12-30T14:51:00"/>
    <d v="2023-08-04T17:51:00"/>
    <d v="2023-08-04T00:00:00"/>
    <d v="1899-12-30T17:51:00"/>
    <x v="0"/>
    <x v="0"/>
    <s v="unknown"/>
    <s v="Brian Barrera"/>
    <s v="31-60"/>
    <s v="Morning"/>
    <x v="0"/>
    <x v="0"/>
  </r>
  <r>
    <s v="Inbound"/>
    <s v="Order Related"/>
    <s v="Seller Cancelled Order"/>
    <d v="2023-08-04T16:29:00"/>
    <x v="5"/>
    <d v="2023-08-04T00:00:00"/>
    <d v="1899-12-30T16:29:00"/>
    <d v="2023-08-04T17:39:00"/>
    <d v="2023-08-04T00:00:00"/>
    <d v="1899-12-30T17:39:00"/>
    <x v="0"/>
    <x v="0"/>
    <s v="unknown"/>
    <s v="Terry Young"/>
    <s v="31-60"/>
    <s v="Evening"/>
    <x v="2"/>
    <x v="1"/>
  </r>
  <r>
    <s v="Outcall"/>
    <s v="Refund Related"/>
    <s v="Refund Enquiry"/>
    <d v="2023-08-04T19:31:00"/>
    <x v="5"/>
    <d v="2023-08-04T00:00:00"/>
    <d v="1899-12-30T19:31:00"/>
    <d v="2023-08-04T19:33:00"/>
    <d v="2023-08-04T00:00:00"/>
    <d v="1899-12-30T19:33:00"/>
    <x v="0"/>
    <x v="0"/>
    <s v="unknown"/>
    <s v="Dakota Collins"/>
    <s v="61-90"/>
    <s v="Evening"/>
    <x v="1"/>
    <x v="0"/>
  </r>
  <r>
    <s v="Inbound"/>
    <s v="Returns"/>
    <s v="Reverse Pickup Enquiry"/>
    <d v="2023-08-04T19:34:00"/>
    <x v="5"/>
    <d v="2023-08-04T00:00:00"/>
    <d v="1899-12-30T19:34:00"/>
    <d v="2023-08-04T19:39:00"/>
    <d v="2023-08-04T00:00:00"/>
    <d v="1899-12-30T19:39:00"/>
    <x v="0"/>
    <x v="0"/>
    <s v="unknown"/>
    <s v="Robert Lara"/>
    <s v="31-60"/>
    <s v="Evening"/>
    <x v="0"/>
    <x v="0"/>
  </r>
  <r>
    <s v="Inbound"/>
    <s v="Returns"/>
    <s v="Reverse Pickup Enquiry"/>
    <d v="2023-08-04T16:47:00"/>
    <x v="5"/>
    <d v="2023-08-04T00:00:00"/>
    <d v="1899-12-30T16:47:00"/>
    <d v="2023-08-04T21:35:00"/>
    <d v="2023-08-04T00:00:00"/>
    <d v="1899-12-30T21:35:00"/>
    <x v="0"/>
    <x v="0"/>
    <s v="unknown"/>
    <s v="Nicole Patel"/>
    <s v="31-60"/>
    <s v="Evening"/>
    <x v="0"/>
    <x v="0"/>
  </r>
  <r>
    <s v="Inbound"/>
    <s v="Product Queries"/>
    <s v="Product Specific Information"/>
    <d v="2023-08-04T00:15:00"/>
    <x v="5"/>
    <d v="2023-08-04T00:00:00"/>
    <d v="1899-12-30T00:15:00"/>
    <d v="2023-08-04T00:16:00"/>
    <d v="2023-08-04T00:00:00"/>
    <d v="1899-12-30T00:16:00"/>
    <x v="0"/>
    <x v="0"/>
    <s v="unknown"/>
    <s v="Robert Elliott"/>
    <s v="31-60"/>
    <s v="Evening"/>
    <x v="1"/>
    <x v="0"/>
  </r>
  <r>
    <s v="Inbound"/>
    <s v="Returns"/>
    <s v="Reverse Pickup Enquiry"/>
    <d v="2023-08-04T23:11:00"/>
    <x v="5"/>
    <d v="2023-08-04T00:00:00"/>
    <d v="1899-12-30T23:11:00"/>
    <d v="2023-08-04T23:21:00"/>
    <d v="2023-08-04T00:00:00"/>
    <d v="1899-12-30T23:21:00"/>
    <x v="0"/>
    <x v="0"/>
    <s v="unknown"/>
    <s v="Antonio Wilson"/>
    <s v="&gt;90"/>
    <s v="Evening"/>
    <x v="2"/>
    <x v="1"/>
  </r>
  <r>
    <s v="Inbound"/>
    <s v="Product Queries"/>
    <s v="Product Specific Information"/>
    <d v="2023-08-04T10:22:00"/>
    <x v="5"/>
    <d v="2023-08-04T00:00:00"/>
    <d v="1899-12-30T10:22:00"/>
    <d v="2023-08-04T10:35:00"/>
    <d v="2023-08-04T00:00:00"/>
    <d v="1899-12-30T10:35:00"/>
    <x v="0"/>
    <x v="0"/>
    <s v="unknown"/>
    <s v="Thomas White"/>
    <s v="On Job Training"/>
    <s v="Evening"/>
    <x v="0"/>
    <x v="0"/>
  </r>
  <r>
    <s v="Outcall"/>
    <s v="Returns"/>
    <s v="Reverse Pickup Enquiry"/>
    <d v="2023-08-04T11:22:00"/>
    <x v="5"/>
    <d v="2023-08-04T00:00:00"/>
    <d v="1899-12-30T11:22:00"/>
    <d v="2023-08-04T11:37:00"/>
    <d v="2023-08-04T00:00:00"/>
    <d v="1899-12-30T11:37:00"/>
    <x v="0"/>
    <x v="0"/>
    <s v="unknown"/>
    <s v="Shelly Huber"/>
    <s v="61-90"/>
    <s v="Evening"/>
    <x v="0"/>
    <x v="0"/>
  </r>
  <r>
    <s v="Inbound"/>
    <s v="Order Related"/>
    <s v="Order status enquiry"/>
    <d v="2023-08-04T16:30:00"/>
    <x v="5"/>
    <d v="2023-08-04T00:00:00"/>
    <d v="1899-12-30T16:30:00"/>
    <d v="2023-08-04T18:58:00"/>
    <d v="2023-08-04T00:00:00"/>
    <d v="1899-12-30T18:58:00"/>
    <x v="0"/>
    <x v="0"/>
    <s v="unknown"/>
    <s v="Tammy Lane"/>
    <s v="&gt;90"/>
    <s v="Afternoon"/>
    <x v="0"/>
    <x v="0"/>
  </r>
  <r>
    <s v="Inbound"/>
    <s v="Product Queries"/>
    <s v="Product Specific Information"/>
    <d v="2023-08-04T20:28:00"/>
    <x v="5"/>
    <d v="2023-08-04T00:00:00"/>
    <d v="1899-12-30T20:28:00"/>
    <d v="2023-08-04T20:35:00"/>
    <d v="2023-08-04T00:00:00"/>
    <d v="1899-12-30T20:35:00"/>
    <x v="0"/>
    <x v="0"/>
    <s v="unknown"/>
    <s v="Dominique Roberts"/>
    <s v="&gt;90"/>
    <s v="Morning"/>
    <x v="4"/>
    <x v="1"/>
  </r>
  <r>
    <s v="Inbound"/>
    <s v="Refund Related"/>
    <s v="Refund Related Issues"/>
    <d v="2023-08-02T13:11:00"/>
    <x v="1"/>
    <d v="2023-08-02T00:00:00"/>
    <d v="1899-12-30T13:11:00"/>
    <d v="2023-08-04T16:01:00"/>
    <d v="2023-08-04T00:00:00"/>
    <d v="1899-12-30T16:01:00"/>
    <x v="0"/>
    <x v="0"/>
    <s v="unknown"/>
    <s v="Mark Gonzalez"/>
    <s v="&gt;90"/>
    <s v="Morning"/>
    <x v="0"/>
    <x v="0"/>
  </r>
  <r>
    <s v="Inbound"/>
    <s v="Returns"/>
    <s v="Reverse Pickup Enquiry"/>
    <d v="2023-08-04T08:26:00"/>
    <x v="5"/>
    <d v="2023-08-04T00:00:00"/>
    <d v="1899-12-30T08:26:00"/>
    <d v="2023-08-04T08:31:00"/>
    <d v="2023-08-04T00:00:00"/>
    <d v="1899-12-30T08:31:00"/>
    <x v="0"/>
    <x v="0"/>
    <s v="unknown"/>
    <s v="Mark Pollard"/>
    <s v="&gt;90"/>
    <s v="Split"/>
    <x v="1"/>
    <x v="0"/>
  </r>
  <r>
    <s v="Inbound"/>
    <s v="Returns"/>
    <s v="Exchange / Replacement"/>
    <d v="2023-08-04T21:02:00"/>
    <x v="5"/>
    <d v="2023-08-04T00:00:00"/>
    <d v="1899-12-30T21:02:00"/>
    <d v="2023-08-04T22:48:00"/>
    <d v="2023-08-04T00:00:00"/>
    <d v="1899-12-30T22:48:00"/>
    <x v="0"/>
    <x v="0"/>
    <s v="unknown"/>
    <s v="Christina Chavez"/>
    <s v="&gt;90"/>
    <s v="Evening"/>
    <x v="0"/>
    <x v="0"/>
  </r>
  <r>
    <s v="Outcall"/>
    <s v="Order Related"/>
    <s v="Installation/demo"/>
    <d v="2023-08-04T14:58:00"/>
    <x v="5"/>
    <d v="2023-08-04T00:00:00"/>
    <d v="1899-12-30T14:58:00"/>
    <d v="2023-08-04T15:06:00"/>
    <d v="2023-08-04T00:00:00"/>
    <d v="1899-12-30T15:06:00"/>
    <x v="0"/>
    <x v="0"/>
    <s v="unknown"/>
    <s v="Kathryn Vasquez"/>
    <s v="&gt;90"/>
    <s v="Morning"/>
    <x v="0"/>
    <x v="0"/>
  </r>
  <r>
    <s v="Inbound"/>
    <s v="Shopzilla Related"/>
    <s v="Signup Issues"/>
    <d v="2023-08-04T22:54:00"/>
    <x v="5"/>
    <d v="2023-08-04T00:00:00"/>
    <d v="1899-12-30T22:54:00"/>
    <d v="2023-08-04T22:59:00"/>
    <d v="2023-08-04T00:00:00"/>
    <d v="1899-12-30T22:59:00"/>
    <x v="0"/>
    <x v="0"/>
    <s v="unknown"/>
    <s v="Charlotte Thomas"/>
    <s v="&gt;90"/>
    <s v="Evening"/>
    <x v="0"/>
    <x v="0"/>
  </r>
  <r>
    <s v="Inbound"/>
    <s v="Offers &amp; Cashback"/>
    <s v="Affiliate Offers"/>
    <d v="2023-08-04T10:12:00"/>
    <x v="5"/>
    <d v="2023-08-04T00:00:00"/>
    <d v="1899-12-30T10:12:00"/>
    <d v="2023-08-04T11:07:00"/>
    <d v="2023-08-04T00:00:00"/>
    <d v="1899-12-30T11:07:00"/>
    <x v="0"/>
    <x v="0"/>
    <s v="unknown"/>
    <s v="Daniel Henderson"/>
    <s v="&gt;90"/>
    <s v="Morning"/>
    <x v="2"/>
    <x v="1"/>
  </r>
  <r>
    <s v="Outcall"/>
    <s v="Product Queries"/>
    <s v="Product Specific Information"/>
    <d v="2023-08-04T14:28:00"/>
    <x v="5"/>
    <d v="2023-08-04T00:00:00"/>
    <d v="1899-12-30T14:28:00"/>
    <d v="2023-08-04T17:39:00"/>
    <d v="2023-08-04T00:00:00"/>
    <d v="1899-12-30T17:39:00"/>
    <x v="0"/>
    <x v="0"/>
    <s v="unknown"/>
    <s v="Teresa Nolan"/>
    <s v="&gt;90"/>
    <s v="Morning"/>
    <x v="1"/>
    <x v="0"/>
  </r>
  <r>
    <s v="Inbound"/>
    <s v="Order Related"/>
    <s v="Installation/demo"/>
    <d v="2023-08-04T22:55:00"/>
    <x v="5"/>
    <d v="2023-08-04T00:00:00"/>
    <d v="1899-12-30T22:55:00"/>
    <d v="2023-08-04T23:07:00"/>
    <d v="2023-08-04T00:00:00"/>
    <d v="1899-12-30T23:07:00"/>
    <x v="0"/>
    <x v="0"/>
    <s v="unknown"/>
    <s v="Ryan Thompson"/>
    <s v="31-60"/>
    <s v="Evening"/>
    <x v="0"/>
    <x v="0"/>
  </r>
  <r>
    <s v="Inbound"/>
    <s v="Refund Related"/>
    <s v="Refund Related Issues"/>
    <d v="2023-08-04T01:13:00"/>
    <x v="5"/>
    <d v="2023-08-04T00:00:00"/>
    <d v="1899-12-30T01:13:00"/>
    <d v="2023-08-04T01:26:00"/>
    <d v="2023-08-04T00:00:00"/>
    <d v="1899-12-30T01:26:00"/>
    <x v="0"/>
    <x v="0"/>
    <s v="unknown"/>
    <s v="Jasmine Reed"/>
    <s v="61-90"/>
    <s v="Evening"/>
    <x v="0"/>
    <x v="0"/>
  </r>
  <r>
    <s v="Inbound"/>
    <s v="Returns"/>
    <s v="Return request"/>
    <d v="2023-08-04T07:54:00"/>
    <x v="5"/>
    <d v="2023-08-04T00:00:00"/>
    <d v="1899-12-30T07:54:00"/>
    <d v="2023-08-04T07:58:00"/>
    <d v="2023-08-04T00:00:00"/>
    <d v="1899-12-30T07:58:00"/>
    <x v="0"/>
    <x v="0"/>
    <s v="unknown"/>
    <s v="Jeremy George"/>
    <s v="31-60"/>
    <s v="Morning"/>
    <x v="0"/>
    <x v="0"/>
  </r>
  <r>
    <s v="Inbound"/>
    <s v="Order Related"/>
    <s v="Order status enquiry"/>
    <d v="2023-08-04T16:29:00"/>
    <x v="5"/>
    <d v="2023-08-04T00:00:00"/>
    <d v="1899-12-30T16:29:00"/>
    <d v="2023-08-04T16:31:00"/>
    <d v="2023-08-04T00:00:00"/>
    <d v="1899-12-30T16:31:00"/>
    <x v="0"/>
    <x v="0"/>
    <s v="unknown"/>
    <s v="John Miller"/>
    <s v="On Job Training"/>
    <s v="Evening"/>
    <x v="2"/>
    <x v="1"/>
  </r>
  <r>
    <s v="Outcall"/>
    <s v="Payments related"/>
    <s v="Payment related Queries"/>
    <d v="2023-08-04T17:58:00"/>
    <x v="5"/>
    <d v="2023-08-04T00:00:00"/>
    <d v="1899-12-30T17:58:00"/>
    <d v="2023-08-04T18:23:00"/>
    <d v="2023-08-04T00:00:00"/>
    <d v="1899-12-30T18:23:00"/>
    <x v="0"/>
    <x v="0"/>
    <s v="unknown"/>
    <s v="Connor Jackson"/>
    <s v="31-60"/>
    <s v="Evening"/>
    <x v="0"/>
    <x v="0"/>
  </r>
  <r>
    <s v="Inbound"/>
    <s v="Payments related"/>
    <s v="Payment related Queries"/>
    <d v="2023-08-04T19:35:00"/>
    <x v="5"/>
    <d v="2023-08-04T00:00:00"/>
    <d v="1899-12-30T19:35:00"/>
    <d v="2023-08-04T19:40:00"/>
    <d v="2023-08-04T00:00:00"/>
    <d v="1899-12-30T19:40:00"/>
    <x v="0"/>
    <x v="0"/>
    <s v="unknown"/>
    <s v="Colleen Hall"/>
    <s v="&gt;90"/>
    <s v="Split"/>
    <x v="1"/>
    <x v="0"/>
  </r>
  <r>
    <s v="Outcall"/>
    <s v="Returns"/>
    <s v="Reverse Pickup Enquiry"/>
    <d v="2023-08-04T21:05:00"/>
    <x v="5"/>
    <d v="2023-08-04T00:00:00"/>
    <d v="1899-12-30T21:05:00"/>
    <d v="2023-08-04T21:16:00"/>
    <d v="2023-08-04T00:00:00"/>
    <d v="1899-12-30T21:16:00"/>
    <x v="0"/>
    <x v="0"/>
    <s v="unknown"/>
    <s v="Veronica Choi"/>
    <s v="31-60"/>
    <s v="Night"/>
    <x v="0"/>
    <x v="0"/>
  </r>
  <r>
    <s v="Outcall"/>
    <s v="Order Related"/>
    <s v="Installation/demo"/>
    <d v="2023-08-04T13:30:00"/>
    <x v="5"/>
    <d v="2023-08-04T00:00:00"/>
    <d v="1899-12-30T13:30:00"/>
    <d v="2023-08-04T13:33:00"/>
    <d v="2023-08-04T00:00:00"/>
    <d v="1899-12-30T13:33:00"/>
    <x v="0"/>
    <x v="0"/>
    <s v="unknown"/>
    <s v="Brandon Frost"/>
    <s v="&gt;90"/>
    <s v="Morning"/>
    <x v="0"/>
    <x v="0"/>
  </r>
  <r>
    <s v="Inbound"/>
    <s v="Returns"/>
    <s v="Reverse Pickup Enquiry"/>
    <d v="2023-08-04T14:52:00"/>
    <x v="5"/>
    <d v="2023-08-04T00:00:00"/>
    <d v="1899-12-30T14:52:00"/>
    <d v="2023-08-04T14:53:00"/>
    <d v="2023-08-04T00:00:00"/>
    <d v="1899-12-30T14:53:00"/>
    <x v="0"/>
    <x v="0"/>
    <s v="unknown"/>
    <s v="Kristina Foster"/>
    <s v="&gt;90"/>
    <s v="Morning"/>
    <x v="0"/>
    <x v="0"/>
  </r>
  <r>
    <s v="Outcall"/>
    <s v="Product Queries"/>
    <s v="Product Specific Information"/>
    <d v="2023-08-04T12:50:00"/>
    <x v="5"/>
    <d v="2023-08-04T00:00:00"/>
    <d v="1899-12-30T12:50:00"/>
    <d v="2023-08-04T12:53:00"/>
    <d v="2023-08-04T00:00:00"/>
    <d v="1899-12-30T12:53:00"/>
    <x v="0"/>
    <x v="0"/>
    <s v="unknown"/>
    <s v="Christina Hines MD"/>
    <s v="On Job Training"/>
    <s v="Morning"/>
    <x v="1"/>
    <x v="0"/>
  </r>
  <r>
    <s v="Outcall"/>
    <s v="Returns"/>
    <s v="Reverse Pickup Enquiry"/>
    <d v="2023-08-04T13:40:00"/>
    <x v="5"/>
    <d v="2023-08-04T00:00:00"/>
    <d v="1899-12-30T13:40:00"/>
    <d v="2023-08-04T13:46:00"/>
    <d v="2023-08-04T00:00:00"/>
    <d v="1899-12-30T13:46:00"/>
    <x v="0"/>
    <x v="0"/>
    <s v="unknown"/>
    <s v="Laura Allen"/>
    <s v="&gt;90"/>
    <s v="Morning"/>
    <x v="1"/>
    <x v="0"/>
  </r>
  <r>
    <s v="Inbound"/>
    <s v="Returns"/>
    <s v="Fraudulent User"/>
    <d v="2023-08-04T18:32:00"/>
    <x v="5"/>
    <d v="2023-08-04T00:00:00"/>
    <d v="1899-12-30T18:32:00"/>
    <d v="2023-08-04T18:35:00"/>
    <d v="2023-08-04T00:00:00"/>
    <d v="1899-12-30T18:35:00"/>
    <x v="0"/>
    <x v="0"/>
    <s v="unknown"/>
    <s v="Omar Odonnell"/>
    <s v="&gt;90"/>
    <s v="Split"/>
    <x v="0"/>
    <x v="0"/>
  </r>
  <r>
    <s v="Inbound"/>
    <s v="Returns"/>
    <s v="Reverse Pickup Enquiry"/>
    <d v="2023-08-04T19:32:00"/>
    <x v="5"/>
    <d v="2023-08-04T00:00:00"/>
    <d v="1899-12-30T19:32:00"/>
    <d v="2023-08-04T19:52:00"/>
    <d v="2023-08-04T00:00:00"/>
    <d v="1899-12-30T19:52:00"/>
    <x v="175"/>
    <x v="5"/>
    <n v="479"/>
    <s v="Jacob Hester"/>
    <s v="&gt;90"/>
    <s v="Morning"/>
    <x v="0"/>
    <x v="0"/>
  </r>
  <r>
    <s v="Outcall"/>
    <s v="Refund Related"/>
    <s v="Refund Related Issues"/>
    <d v="2023-08-04T11:26:00"/>
    <x v="5"/>
    <d v="2023-08-04T00:00:00"/>
    <d v="1899-12-30T11:26:00"/>
    <d v="2023-08-04T11:27:00"/>
    <d v="2023-08-04T00:00:00"/>
    <d v="1899-12-30T11:27:00"/>
    <x v="0"/>
    <x v="0"/>
    <s v="unknown"/>
    <s v="Matthew Rodriguez"/>
    <s v="&gt;90"/>
    <s v="Morning"/>
    <x v="0"/>
    <x v="0"/>
  </r>
  <r>
    <s v="Outcall"/>
    <s v="Returns"/>
    <s v="Reverse Pickup Enquiry"/>
    <d v="2023-08-04T12:14:00"/>
    <x v="5"/>
    <d v="2023-08-04T00:00:00"/>
    <d v="1899-12-30T12:14:00"/>
    <d v="2023-08-04T12:22:00"/>
    <d v="2023-08-04T00:00:00"/>
    <d v="1899-12-30T12:22:00"/>
    <x v="0"/>
    <x v="0"/>
    <s v="unknown"/>
    <s v="Tyler Arroyo"/>
    <s v="0-30"/>
    <s v="Morning"/>
    <x v="2"/>
    <x v="1"/>
  </r>
  <r>
    <s v="Inbound"/>
    <s v="Returns"/>
    <s v="Reverse Pickup Enquiry"/>
    <d v="2023-08-04T18:36:00"/>
    <x v="5"/>
    <d v="2023-08-04T00:00:00"/>
    <d v="1899-12-30T18:36:00"/>
    <d v="2023-08-04T18:39:00"/>
    <d v="2023-08-04T00:00:00"/>
    <d v="1899-12-30T18:39:00"/>
    <x v="0"/>
    <x v="0"/>
    <s v="unknown"/>
    <s v="Stacy Singh"/>
    <s v="&gt;90"/>
    <s v="Morning"/>
    <x v="1"/>
    <x v="0"/>
  </r>
  <r>
    <s v="Inbound"/>
    <s v="Returns"/>
    <s v="Wrong"/>
    <d v="2023-08-04T21:52:00"/>
    <x v="5"/>
    <d v="2023-08-04T00:00:00"/>
    <d v="1899-12-30T21:52:00"/>
    <d v="2023-08-04T22:17:00"/>
    <d v="2023-08-04T00:00:00"/>
    <d v="1899-12-30T22:17:00"/>
    <x v="531"/>
    <x v="1"/>
    <n v="1260"/>
    <s v="Danny Li"/>
    <s v="On Job Training"/>
    <s v="Evening"/>
    <x v="2"/>
    <x v="1"/>
  </r>
  <r>
    <s v="Inbound"/>
    <s v="Feedback"/>
    <s v="UnProfessional Behaviour"/>
    <d v="2023-08-05T00:48:00"/>
    <x v="4"/>
    <d v="2023-08-05T00:00:00"/>
    <d v="1899-12-30T00:48:00"/>
    <d v="2023-08-05T00:49:00"/>
    <d v="2023-08-05T00:00:00"/>
    <d v="1899-12-30T00:49:00"/>
    <x v="0"/>
    <x v="0"/>
    <s v="unknown"/>
    <s v="Veronica Martinez"/>
    <s v="61-90"/>
    <s v="Evening"/>
    <x v="0"/>
    <x v="0"/>
  </r>
  <r>
    <s v="Outcall"/>
    <s v="Returns"/>
    <s v="Reverse Pickup Enquiry"/>
    <d v="2023-08-04T12:18:00"/>
    <x v="5"/>
    <d v="2023-08-04T00:00:00"/>
    <d v="1899-12-30T12:18:00"/>
    <d v="2023-08-04T12:57:00"/>
    <d v="2023-08-04T00:00:00"/>
    <d v="1899-12-30T12:57:00"/>
    <x v="0"/>
    <x v="0"/>
    <s v="unknown"/>
    <s v="Jamie Smith"/>
    <s v="0-30"/>
    <s v="Morning"/>
    <x v="0"/>
    <x v="0"/>
  </r>
  <r>
    <s v="Inbound"/>
    <s v="Order Related"/>
    <s v="Order status enquiry"/>
    <d v="2023-08-04T12:22:00"/>
    <x v="5"/>
    <d v="2023-08-04T00:00:00"/>
    <d v="1899-12-30T12:22:00"/>
    <d v="2023-08-04T18:43:00"/>
    <d v="2023-08-04T00:00:00"/>
    <d v="1899-12-30T18:43:00"/>
    <x v="0"/>
    <x v="0"/>
    <s v="unknown"/>
    <s v="Stanley Hogan"/>
    <s v="&gt;90"/>
    <s v="Split"/>
    <x v="0"/>
    <x v="0"/>
  </r>
  <r>
    <s v="Inbound"/>
    <s v="Shopzilla Related"/>
    <s v="General Enquiry"/>
    <d v="2023-08-04T21:53:00"/>
    <x v="5"/>
    <d v="2023-08-04T00:00:00"/>
    <d v="1899-12-30T21:53:00"/>
    <d v="2023-08-04T22:08:00"/>
    <d v="2023-08-04T00:00:00"/>
    <d v="1899-12-30T22:08:00"/>
    <x v="0"/>
    <x v="0"/>
    <s v="unknown"/>
    <s v="Kristin Campbell"/>
    <s v="&gt;90"/>
    <s v="Evening"/>
    <x v="2"/>
    <x v="1"/>
  </r>
  <r>
    <s v="Inbound"/>
    <s v="Returns"/>
    <s v="Fraudulent User"/>
    <d v="2023-08-04T17:59:00"/>
    <x v="5"/>
    <d v="2023-08-04T00:00:00"/>
    <d v="1899-12-30T17:59:00"/>
    <d v="2023-08-04T18:01:00"/>
    <d v="2023-08-04T00:00:00"/>
    <d v="1899-12-30T18:01:00"/>
    <x v="0"/>
    <x v="0"/>
    <s v="unknown"/>
    <s v="Bruce Banks"/>
    <s v="On Job Training"/>
    <s v="Morning"/>
    <x v="0"/>
    <x v="0"/>
  </r>
  <r>
    <s v="Inbound"/>
    <s v="Feedback"/>
    <s v="UnProfessional Behaviour"/>
    <d v="2023-08-04T21:58:00"/>
    <x v="5"/>
    <d v="2023-08-04T00:00:00"/>
    <d v="1899-12-30T21:58:00"/>
    <d v="2023-08-04T22:01:00"/>
    <d v="2023-08-04T00:00:00"/>
    <d v="1899-12-30T22:01:00"/>
    <x v="0"/>
    <x v="0"/>
    <s v="unknown"/>
    <s v="Michael Stevens"/>
    <s v="0-30"/>
    <s v="Evening"/>
    <x v="1"/>
    <x v="0"/>
  </r>
  <r>
    <s v="Inbound"/>
    <s v="Returns"/>
    <s v="Reverse Pickup Enquiry"/>
    <d v="2023-08-04T16:31:00"/>
    <x v="5"/>
    <d v="2023-08-04T00:00:00"/>
    <d v="1899-12-30T16:31:00"/>
    <d v="2023-08-04T17:14:00"/>
    <d v="2023-08-04T00:00:00"/>
    <d v="1899-12-30T17:14:00"/>
    <x v="0"/>
    <x v="0"/>
    <s v="unknown"/>
    <s v="Diana White"/>
    <s v="&gt;90"/>
    <s v="Morning"/>
    <x v="0"/>
    <x v="0"/>
  </r>
  <r>
    <s v="Inbound"/>
    <s v="Order Related"/>
    <s v="Order status enquiry"/>
    <d v="2023-08-04T22:21:00"/>
    <x v="5"/>
    <d v="2023-08-04T00:00:00"/>
    <d v="1899-12-30T22:21:00"/>
    <d v="2023-08-04T22:28:00"/>
    <d v="2023-08-04T00:00:00"/>
    <d v="1899-12-30T22:28:00"/>
    <x v="0"/>
    <x v="0"/>
    <s v="unknown"/>
    <s v="Kathryn Jones"/>
    <s v="0-30"/>
    <s v="Evening"/>
    <x v="0"/>
    <x v="0"/>
  </r>
  <r>
    <s v="Inbound"/>
    <s v="Order Related"/>
    <s v="Delayed"/>
    <d v="2023-08-03T17:31:00"/>
    <x v="6"/>
    <d v="2023-08-03T00:00:00"/>
    <d v="1899-12-30T17:31:00"/>
    <d v="2023-08-04T15:58:00"/>
    <d v="2023-08-04T00:00:00"/>
    <d v="1899-12-30T15:58:00"/>
    <x v="0"/>
    <x v="0"/>
    <s v="unknown"/>
    <s v="Melanie Anderson"/>
    <s v="On Job Training"/>
    <s v="Evening"/>
    <x v="0"/>
    <x v="0"/>
  </r>
  <r>
    <s v="Inbound"/>
    <s v="Returns"/>
    <s v="Reverse Pickup Enquiry"/>
    <d v="2023-08-04T08:08:00"/>
    <x v="5"/>
    <d v="2023-08-04T00:00:00"/>
    <d v="1899-12-30T08:08:00"/>
    <d v="2023-08-04T09:35:00"/>
    <d v="2023-08-04T00:00:00"/>
    <d v="1899-12-30T09:35:00"/>
    <x v="0"/>
    <x v="0"/>
    <s v="unknown"/>
    <s v="Terri Nelson"/>
    <s v="0-30"/>
    <s v="Morning"/>
    <x v="4"/>
    <x v="1"/>
  </r>
  <r>
    <s v="Inbound"/>
    <s v="Order Related"/>
    <s v="Installation/demo"/>
    <d v="2023-08-04T08:11:00"/>
    <x v="5"/>
    <d v="2023-08-04T00:00:00"/>
    <d v="1899-12-30T08:11:00"/>
    <d v="2023-08-04T08:15:00"/>
    <d v="2023-08-04T00:00:00"/>
    <d v="1899-12-30T08:15:00"/>
    <x v="0"/>
    <x v="0"/>
    <s v="unknown"/>
    <s v="Thomas White"/>
    <s v="On Job Training"/>
    <s v="Evening"/>
    <x v="1"/>
    <x v="0"/>
  </r>
  <r>
    <s v="Email"/>
    <s v="Refund Related"/>
    <s v="Refund Enquiry"/>
    <d v="2023-08-04T10:36:00"/>
    <x v="5"/>
    <d v="2023-08-04T00:00:00"/>
    <d v="1899-12-30T10:36:00"/>
    <d v="2023-08-04T10:46:00"/>
    <d v="2023-08-04T00:00:00"/>
    <d v="1899-12-30T10:46:00"/>
    <x v="0"/>
    <x v="0"/>
    <s v="unknown"/>
    <s v="Samuel Ramos"/>
    <s v="&gt;90"/>
    <s v="Split"/>
    <x v="0"/>
    <x v="0"/>
  </r>
  <r>
    <s v="Outcall"/>
    <s v="Order Related"/>
    <s v="Installation/demo"/>
    <d v="2023-08-04T11:07:00"/>
    <x v="5"/>
    <d v="2023-08-04T00:00:00"/>
    <d v="1899-12-30T11:07:00"/>
    <d v="2023-08-04T11:12:00"/>
    <d v="2023-08-04T00:00:00"/>
    <d v="1899-12-30T11:12:00"/>
    <x v="0"/>
    <x v="0"/>
    <s v="unknown"/>
    <s v="Jose Herrera"/>
    <s v="0-30"/>
    <s v="Morning"/>
    <x v="0"/>
    <x v="0"/>
  </r>
  <r>
    <s v="Outcall"/>
    <s v="Product Queries"/>
    <s v="Product Specific Information"/>
    <d v="2023-08-04T14:19:00"/>
    <x v="5"/>
    <d v="2023-08-04T00:00:00"/>
    <d v="1899-12-30T14:19:00"/>
    <d v="2023-08-04T14:22:00"/>
    <d v="2023-08-04T00:00:00"/>
    <d v="1899-12-30T14:22:00"/>
    <x v="0"/>
    <x v="0"/>
    <s v="unknown"/>
    <s v="Christopher Sanchez"/>
    <s v="0-30"/>
    <s v="Morning"/>
    <x v="0"/>
    <x v="0"/>
  </r>
  <r>
    <s v="Inbound"/>
    <s v="Product Queries"/>
    <s v="Product Specific Information"/>
    <d v="2023-08-04T21:22:00"/>
    <x v="5"/>
    <d v="2023-08-04T00:00:00"/>
    <d v="1899-12-30T21:22:00"/>
    <d v="2023-08-04T21:26:00"/>
    <d v="2023-08-04T00:00:00"/>
    <d v="1899-12-30T21:26:00"/>
    <x v="0"/>
    <x v="0"/>
    <s v="unknown"/>
    <s v="Michelle Banks"/>
    <s v="&gt;90"/>
    <s v="Night"/>
    <x v="0"/>
    <x v="0"/>
  </r>
  <r>
    <s v="Inbound"/>
    <s v="Refund Related"/>
    <s v="Refund Related Issues"/>
    <d v="2023-08-04T07:54:00"/>
    <x v="5"/>
    <d v="2023-08-04T00:00:00"/>
    <d v="1899-12-30T07:54:00"/>
    <d v="2023-08-04T07:58:00"/>
    <d v="2023-08-04T00:00:00"/>
    <d v="1899-12-30T07:58:00"/>
    <x v="0"/>
    <x v="0"/>
    <s v="unknown"/>
    <s v="Jamie Smith"/>
    <s v="0-30"/>
    <s v="Morning"/>
    <x v="0"/>
    <x v="0"/>
  </r>
  <r>
    <s v="Inbound"/>
    <s v="Returns"/>
    <s v="Reverse Pickup Enquiry"/>
    <d v="2023-08-04T09:44:00"/>
    <x v="5"/>
    <d v="2023-08-04T00:00:00"/>
    <d v="1899-12-30T09:44:00"/>
    <d v="2023-08-04T09:45:00"/>
    <d v="2023-08-04T00:00:00"/>
    <d v="1899-12-30T09:45:00"/>
    <x v="0"/>
    <x v="0"/>
    <s v="unknown"/>
    <s v="Bradley Nelson"/>
    <s v="&gt;90"/>
    <s v="Evening"/>
    <x v="0"/>
    <x v="0"/>
  </r>
  <r>
    <s v="Inbound"/>
    <s v="Returns"/>
    <s v="Return request"/>
    <d v="2023-08-04T00:49:00"/>
    <x v="5"/>
    <d v="2023-08-04T00:00:00"/>
    <d v="1899-12-30T00:49:00"/>
    <d v="2023-08-04T00:55:00"/>
    <d v="2023-08-04T00:00:00"/>
    <d v="1899-12-30T00:55:00"/>
    <x v="0"/>
    <x v="0"/>
    <s v="unknown"/>
    <s v="Veronica Choi"/>
    <s v="31-60"/>
    <s v="Night"/>
    <x v="0"/>
    <x v="0"/>
  </r>
  <r>
    <s v="Outcall"/>
    <s v="Returns"/>
    <s v="Wrong"/>
    <d v="2023-08-04T13:49:00"/>
    <x v="5"/>
    <d v="2023-08-04T00:00:00"/>
    <d v="1899-12-30T13:49:00"/>
    <d v="2023-08-04T13:50:00"/>
    <d v="2023-08-04T00:00:00"/>
    <d v="1899-12-30T13:50:00"/>
    <x v="0"/>
    <x v="0"/>
    <s v="unknown"/>
    <s v="Stacey Miller"/>
    <s v="&gt;90"/>
    <s v="Afternoon"/>
    <x v="0"/>
    <x v="0"/>
  </r>
  <r>
    <s v="Inbound"/>
    <s v="Feedback"/>
    <s v="UnProfessional Behaviour"/>
    <d v="2023-08-04T14:35:00"/>
    <x v="5"/>
    <d v="2023-08-04T00:00:00"/>
    <d v="1899-12-30T14:35:00"/>
    <d v="2023-08-04T15:14:00"/>
    <d v="2023-08-04T00:00:00"/>
    <d v="1899-12-30T15:14:00"/>
    <x v="0"/>
    <x v="0"/>
    <s v="unknown"/>
    <s v="Eric Nixon MD"/>
    <s v="On Job Training"/>
    <s v="Morning"/>
    <x v="0"/>
    <x v="0"/>
  </r>
  <r>
    <s v="Inbound"/>
    <s v="Returns"/>
    <s v="Return request"/>
    <d v="2023-08-05T01:21:00"/>
    <x v="4"/>
    <d v="2023-08-05T00:00:00"/>
    <d v="1899-12-30T01:21:00"/>
    <d v="2023-08-05T01:22:00"/>
    <d v="2023-08-05T00:00:00"/>
    <d v="1899-12-30T01:22:00"/>
    <x v="0"/>
    <x v="0"/>
    <s v="unknown"/>
    <s v="Anthony Cook"/>
    <s v="31-60"/>
    <s v="Night"/>
    <x v="0"/>
    <x v="0"/>
  </r>
  <r>
    <s v="Outcall"/>
    <s v="Returns"/>
    <s v="Missing"/>
    <d v="2023-08-03T16:23:00"/>
    <x v="6"/>
    <d v="2023-08-03T00:00:00"/>
    <d v="1899-12-30T16:23:00"/>
    <d v="2023-08-04T12:05:00"/>
    <d v="2023-08-04T00:00:00"/>
    <d v="1899-12-30T12:05:00"/>
    <x v="0"/>
    <x v="0"/>
    <s v="unknown"/>
    <s v="Andrew Barrett"/>
    <s v="&gt;90"/>
    <s v="Evening"/>
    <x v="3"/>
    <x v="2"/>
  </r>
  <r>
    <s v="Inbound"/>
    <s v="Returns"/>
    <s v="Reverse Pickup Enquiry"/>
    <d v="2023-08-04T11:33:00"/>
    <x v="5"/>
    <d v="2023-08-04T00:00:00"/>
    <d v="1899-12-30T11:33:00"/>
    <d v="2023-08-04T11:42:00"/>
    <d v="2023-08-04T00:00:00"/>
    <d v="1899-12-30T11:42:00"/>
    <x v="0"/>
    <x v="0"/>
    <s v="unknown"/>
    <s v="Samuel Mccoy"/>
    <s v="&gt;90"/>
    <s v="Split"/>
    <x v="0"/>
    <x v="0"/>
  </r>
  <r>
    <s v="Inbound"/>
    <s v="Returns"/>
    <s v="Reverse Pickup Enquiry"/>
    <d v="2023-08-04T13:11:00"/>
    <x v="5"/>
    <d v="2023-08-04T00:00:00"/>
    <d v="1899-12-30T13:11:00"/>
    <d v="2023-08-04T13:14:00"/>
    <d v="2023-08-04T00:00:00"/>
    <d v="1899-12-30T13:14:00"/>
    <x v="0"/>
    <x v="0"/>
    <s v="unknown"/>
    <s v="Joseph Benson"/>
    <s v="&gt;90"/>
    <s v="Afternoon"/>
    <x v="0"/>
    <x v="0"/>
  </r>
  <r>
    <s v="Outcall"/>
    <s v="Returns"/>
    <s v="Return request"/>
    <d v="2023-08-04T11:34:00"/>
    <x v="5"/>
    <d v="2023-08-04T00:00:00"/>
    <d v="1899-12-30T11:34:00"/>
    <d v="2023-08-04T15:35:00"/>
    <d v="2023-08-04T00:00:00"/>
    <d v="1899-12-30T15:35:00"/>
    <x v="123"/>
    <x v="2"/>
    <n v="899"/>
    <s v="Edward Perez"/>
    <s v="&gt;90"/>
    <s v="Morning"/>
    <x v="0"/>
    <x v="0"/>
  </r>
  <r>
    <s v="Inbound"/>
    <s v="Order Related"/>
    <s v="Installation/demo"/>
    <d v="2023-08-04T12:20:00"/>
    <x v="5"/>
    <d v="2023-08-04T00:00:00"/>
    <d v="1899-12-30T12:20:00"/>
    <d v="2023-08-04T12:25:00"/>
    <d v="2023-08-04T00:00:00"/>
    <d v="1899-12-30T12:25:00"/>
    <x v="0"/>
    <x v="0"/>
    <s v="unknown"/>
    <s v="Michael Hart"/>
    <s v="On Job Training"/>
    <s v="Morning"/>
    <x v="3"/>
    <x v="2"/>
  </r>
  <r>
    <s v="Inbound"/>
    <s v="Order Related"/>
    <s v="Delayed"/>
    <d v="2023-08-04T15:51:00"/>
    <x v="5"/>
    <d v="2023-08-04T00:00:00"/>
    <d v="1899-12-30T15:51:00"/>
    <d v="2023-08-04T15:58:00"/>
    <d v="2023-08-04T00:00:00"/>
    <d v="1899-12-30T15:58:00"/>
    <x v="0"/>
    <x v="0"/>
    <s v="unknown"/>
    <s v="Brandon Goodwin"/>
    <s v="&gt;90"/>
    <s v="Evening"/>
    <x v="2"/>
    <x v="1"/>
  </r>
  <r>
    <s v="Inbound"/>
    <s v="Order Related"/>
    <s v="Order status enquiry"/>
    <d v="2023-08-04T18:04:00"/>
    <x v="5"/>
    <d v="2023-08-04T00:00:00"/>
    <d v="1899-12-30T18:04:00"/>
    <d v="2023-08-04T18:15:00"/>
    <d v="2023-08-04T00:00:00"/>
    <d v="1899-12-30T18:15:00"/>
    <x v="0"/>
    <x v="0"/>
    <s v="unknown"/>
    <s v="Megan Henderson"/>
    <s v="61-90"/>
    <s v="Evening"/>
    <x v="0"/>
    <x v="0"/>
  </r>
  <r>
    <s v="Inbound"/>
    <s v="Order Related"/>
    <s v="Order status enquiry"/>
    <d v="2023-08-04T21:15:00"/>
    <x v="5"/>
    <d v="2023-08-04T00:00:00"/>
    <d v="1899-12-30T21:15:00"/>
    <d v="2023-08-04T21:17:00"/>
    <d v="2023-08-04T00:00:00"/>
    <d v="1899-12-30T21:17:00"/>
    <x v="74"/>
    <x v="2"/>
    <n v="10499"/>
    <s v="Kristine Banks"/>
    <s v="0-30"/>
    <s v="Evening"/>
    <x v="0"/>
    <x v="0"/>
  </r>
  <r>
    <s v="Outcall"/>
    <s v="Returns"/>
    <s v="Reverse Pickup Enquiry"/>
    <d v="2023-08-04T11:18:00"/>
    <x v="5"/>
    <d v="2023-08-04T00:00:00"/>
    <d v="1899-12-30T11:18:00"/>
    <d v="2023-08-04T17:47:00"/>
    <d v="2023-08-04T00:00:00"/>
    <d v="1899-12-30T17:47:00"/>
    <x v="0"/>
    <x v="0"/>
    <s v="unknown"/>
    <s v="Janice Cole"/>
    <s v="On Job Training"/>
    <s v="Morning"/>
    <x v="2"/>
    <x v="1"/>
  </r>
  <r>
    <s v="Inbound"/>
    <s v="Order Related"/>
    <s v="Order status enquiry"/>
    <d v="2023-08-04T18:47:00"/>
    <x v="5"/>
    <d v="2023-08-04T00:00:00"/>
    <d v="1899-12-30T18:47:00"/>
    <d v="2023-08-04T19:23:00"/>
    <d v="2023-08-04T00:00:00"/>
    <d v="1899-12-30T19:23:00"/>
    <x v="0"/>
    <x v="0"/>
    <s v="unknown"/>
    <s v="Jean Marshall"/>
    <s v="&gt;90"/>
    <s v="Morning"/>
    <x v="2"/>
    <x v="1"/>
  </r>
  <r>
    <s v="Outcall"/>
    <s v="Returns"/>
    <s v="Fraudulent User"/>
    <d v="2023-08-04T14:39:00"/>
    <x v="5"/>
    <d v="2023-08-04T00:00:00"/>
    <d v="1899-12-30T14:39:00"/>
    <d v="2023-08-04T14:41:00"/>
    <d v="2023-08-04T00:00:00"/>
    <d v="1899-12-30T14:41:00"/>
    <x v="0"/>
    <x v="0"/>
    <s v="unknown"/>
    <s v="Anthony Hancock"/>
    <s v="On Job Training"/>
    <s v="Morning"/>
    <x v="0"/>
    <x v="0"/>
  </r>
  <r>
    <s v="Inbound"/>
    <s v="Shopzilla Related"/>
    <s v="Signup Issues"/>
    <d v="2023-08-04T19:46:00"/>
    <x v="5"/>
    <d v="2023-08-04T00:00:00"/>
    <d v="1899-12-30T19:46:00"/>
    <d v="2023-08-04T20:06:00"/>
    <d v="2023-08-04T00:00:00"/>
    <d v="1899-12-30T20:06:00"/>
    <x v="0"/>
    <x v="0"/>
    <s v="unknown"/>
    <s v="Bruce Banks"/>
    <s v="On Job Training"/>
    <s v="Morning"/>
    <x v="0"/>
    <x v="0"/>
  </r>
  <r>
    <s v="Outcall"/>
    <s v="Returns"/>
    <s v="Reverse Pickup Enquiry"/>
    <d v="2023-08-04T18:13:00"/>
    <x v="5"/>
    <d v="2023-08-04T00:00:00"/>
    <d v="1899-12-30T18:13:00"/>
    <d v="2023-08-04T18:21:00"/>
    <d v="2023-08-04T00:00:00"/>
    <d v="1899-12-30T18:21:00"/>
    <x v="0"/>
    <x v="0"/>
    <s v="unknown"/>
    <s v="Nicole Chavez"/>
    <s v="0-30"/>
    <s v="Evening"/>
    <x v="2"/>
    <x v="1"/>
  </r>
  <r>
    <s v="Inbound"/>
    <s v="Returns"/>
    <s v="Return request"/>
    <d v="2023-08-03T09:28:00"/>
    <x v="6"/>
    <d v="2023-08-03T00:00:00"/>
    <d v="1899-12-30T09:28:00"/>
    <d v="2023-08-04T12:28:00"/>
    <d v="2023-08-04T00:00:00"/>
    <d v="1899-12-30T12:28:00"/>
    <x v="0"/>
    <x v="0"/>
    <s v="unknown"/>
    <s v="Brandon Frost"/>
    <s v="&gt;90"/>
    <s v="Morning"/>
    <x v="0"/>
    <x v="0"/>
  </r>
  <r>
    <s v="Outcall"/>
    <s v="Cancellation"/>
    <s v="Not Needed"/>
    <d v="2023-08-04T22:51:00"/>
    <x v="5"/>
    <d v="2023-08-04T00:00:00"/>
    <d v="1899-12-30T22:51:00"/>
    <d v="2023-08-04T22:57:00"/>
    <d v="2023-08-04T00:00:00"/>
    <d v="1899-12-30T22:57:00"/>
    <x v="0"/>
    <x v="0"/>
    <s v="unknown"/>
    <s v="Richard Barber"/>
    <s v="0-30"/>
    <s v="Evening"/>
    <x v="1"/>
    <x v="0"/>
  </r>
  <r>
    <s v="Inbound"/>
    <s v="Returns"/>
    <s v="Service Centres Related"/>
    <d v="2023-08-04T17:12:00"/>
    <x v="5"/>
    <d v="2023-08-04T00:00:00"/>
    <d v="1899-12-30T17:12:00"/>
    <d v="2023-08-04T19:56:00"/>
    <d v="2023-08-04T00:00:00"/>
    <d v="1899-12-30T19:56:00"/>
    <x v="33"/>
    <x v="4"/>
    <n v="36319"/>
    <s v="Eric Nixon MD"/>
    <s v="On Job Training"/>
    <s v="Morning"/>
    <x v="0"/>
    <x v="0"/>
  </r>
  <r>
    <s v="Outcall"/>
    <s v="Order Related"/>
    <s v="Delayed"/>
    <d v="2023-08-04T12:40:00"/>
    <x v="5"/>
    <d v="2023-08-04T00:00:00"/>
    <d v="1899-12-30T12:40:00"/>
    <d v="2023-08-04T16:58:00"/>
    <d v="2023-08-04T00:00:00"/>
    <d v="1899-12-30T16:58:00"/>
    <x v="46"/>
    <x v="3"/>
    <n v="69999"/>
    <s v="Betty Schmidt"/>
    <s v="0-30"/>
    <s v="Morning"/>
    <x v="2"/>
    <x v="1"/>
  </r>
  <r>
    <s v="Inbound"/>
    <s v="Order Related"/>
    <s v="Installation/demo"/>
    <d v="2023-08-03T13:28:00"/>
    <x v="6"/>
    <d v="2023-08-03T00:00:00"/>
    <d v="1899-12-30T13:28:00"/>
    <d v="2023-08-04T18:45:00"/>
    <d v="2023-08-04T00:00:00"/>
    <d v="1899-12-30T18:45:00"/>
    <x v="0"/>
    <x v="0"/>
    <s v="unknown"/>
    <s v="Ronald Anderson"/>
    <s v="&gt;90"/>
    <s v="Morning"/>
    <x v="0"/>
    <x v="0"/>
  </r>
  <r>
    <s v="Email"/>
    <s v="Order Related"/>
    <s v="Customer Requested Modifications"/>
    <d v="2023-08-04T11:08:00"/>
    <x v="5"/>
    <d v="2023-08-04T00:00:00"/>
    <d v="1899-12-30T11:08:00"/>
    <d v="2023-08-04T11:09:00"/>
    <d v="2023-08-04T00:00:00"/>
    <d v="1899-12-30T11:09:00"/>
    <x v="0"/>
    <x v="0"/>
    <s v="unknown"/>
    <s v="Michael Gomez"/>
    <s v="31-60"/>
    <s v="Morning"/>
    <x v="0"/>
    <x v="0"/>
  </r>
  <r>
    <s v="Outcall"/>
    <s v="Returns"/>
    <s v="Reverse Pickup Enquiry"/>
    <d v="2023-08-04T14:54:00"/>
    <x v="5"/>
    <d v="2023-08-04T00:00:00"/>
    <d v="1899-12-30T14:54:00"/>
    <d v="2023-08-04T14:56:00"/>
    <d v="2023-08-04T00:00:00"/>
    <d v="1899-12-30T14:56:00"/>
    <x v="0"/>
    <x v="0"/>
    <s v="unknown"/>
    <s v="Christopher Obrien"/>
    <s v="&gt;90"/>
    <s v="Morning"/>
    <x v="0"/>
    <x v="0"/>
  </r>
  <r>
    <s v="Inbound"/>
    <s v="Returns"/>
    <s v="Reverse Pickup Enquiry"/>
    <d v="2023-08-04T16:42:00"/>
    <x v="5"/>
    <d v="2023-08-04T00:00:00"/>
    <d v="1899-12-30T16:42:00"/>
    <d v="2023-08-04T16:44:00"/>
    <d v="2023-08-04T00:00:00"/>
    <d v="1899-12-30T16:44:00"/>
    <x v="0"/>
    <x v="0"/>
    <s v="unknown"/>
    <s v="Andrew Aguilar"/>
    <s v="On Job Training"/>
    <s v="Evening"/>
    <x v="3"/>
    <x v="2"/>
  </r>
  <r>
    <s v="Inbound"/>
    <s v="Feedback"/>
    <s v="UnProfessional Behaviour"/>
    <d v="2023-08-04T12:34:00"/>
    <x v="5"/>
    <d v="2023-08-04T00:00:00"/>
    <d v="1899-12-30T12:34:00"/>
    <d v="2023-08-04T12:48:00"/>
    <d v="2023-08-04T00:00:00"/>
    <d v="1899-12-30T12:48:00"/>
    <x v="0"/>
    <x v="0"/>
    <s v="unknown"/>
    <s v="Kimberly Medina"/>
    <s v="&gt;90"/>
    <s v="Morning"/>
    <x v="2"/>
    <x v="1"/>
  </r>
  <r>
    <s v="Outcall"/>
    <s v="Returns"/>
    <s v="Exchange / Replacement"/>
    <d v="2023-08-04T14:19:00"/>
    <x v="5"/>
    <d v="2023-08-04T00:00:00"/>
    <d v="1899-12-30T14:19:00"/>
    <d v="2023-08-04T14:35:00"/>
    <d v="2023-08-04T00:00:00"/>
    <d v="1899-12-30T14:35:00"/>
    <x v="0"/>
    <x v="0"/>
    <s v="unknown"/>
    <s v="Michelle Clark"/>
    <s v="31-60"/>
    <s v="Morning"/>
    <x v="0"/>
    <x v="0"/>
  </r>
  <r>
    <s v="Inbound"/>
    <s v="Returns"/>
    <s v="Fraudulent User"/>
    <d v="2023-08-04T18:00:00"/>
    <x v="5"/>
    <d v="2023-08-04T00:00:00"/>
    <d v="1899-12-30T18:00:00"/>
    <d v="2023-08-04T20:48:00"/>
    <d v="2023-08-04T00:00:00"/>
    <d v="1899-12-30T20:48:00"/>
    <x v="0"/>
    <x v="0"/>
    <s v="unknown"/>
    <s v="Rachel Green"/>
    <s v="0-30"/>
    <s v="Evening"/>
    <x v="0"/>
    <x v="0"/>
  </r>
  <r>
    <s v="Inbound"/>
    <s v="Order Related"/>
    <s v="Order status enquiry"/>
    <d v="2023-08-04T13:10:00"/>
    <x v="5"/>
    <d v="2023-08-04T00:00:00"/>
    <d v="1899-12-30T13:10:00"/>
    <d v="2023-08-04T13:15:00"/>
    <d v="2023-08-04T00:00:00"/>
    <d v="1899-12-30T13:15:00"/>
    <x v="0"/>
    <x v="0"/>
    <s v="unknown"/>
    <s v="Joe Walls"/>
    <s v="On Job Training"/>
    <s v="Morning"/>
    <x v="2"/>
    <x v="1"/>
  </r>
  <r>
    <s v="Outcall"/>
    <s v="Returns"/>
    <s v="Reverse Pickup Enquiry"/>
    <d v="2023-08-04T16:25:00"/>
    <x v="5"/>
    <d v="2023-08-04T00:00:00"/>
    <d v="1899-12-30T16:25:00"/>
    <d v="2023-08-04T16:30:00"/>
    <d v="2023-08-04T00:00:00"/>
    <d v="1899-12-30T16:30:00"/>
    <x v="0"/>
    <x v="0"/>
    <s v="unknown"/>
    <s v="Raymond Mcgee"/>
    <s v="&gt;90"/>
    <s v="Evening"/>
    <x v="0"/>
    <x v="0"/>
  </r>
  <r>
    <s v="Inbound"/>
    <s v="Returns"/>
    <s v="Wrong"/>
    <d v="2023-08-04T22:52:00"/>
    <x v="5"/>
    <d v="2023-08-04T00:00:00"/>
    <d v="1899-12-30T22:52:00"/>
    <d v="2023-08-04T22:56:00"/>
    <d v="2023-08-04T00:00:00"/>
    <d v="1899-12-30T22:56:00"/>
    <x v="0"/>
    <x v="0"/>
    <s v="unknown"/>
    <s v="David Perez"/>
    <s v="&gt;90"/>
    <s v="Evening"/>
    <x v="0"/>
    <x v="0"/>
  </r>
  <r>
    <s v="Outcall"/>
    <s v="Product Queries"/>
    <s v="Product Specific Information"/>
    <d v="2023-08-04T23:01:00"/>
    <x v="5"/>
    <d v="2023-08-04T00:00:00"/>
    <d v="1899-12-30T23:01:00"/>
    <d v="2023-08-04T23:16:00"/>
    <d v="2023-08-04T00:00:00"/>
    <d v="1899-12-30T23:16:00"/>
    <x v="0"/>
    <x v="0"/>
    <s v="unknown"/>
    <s v="Stephanie Lewis"/>
    <s v="0-30"/>
    <s v="Evening"/>
    <x v="0"/>
    <x v="0"/>
  </r>
  <r>
    <s v="Outcall"/>
    <s v="Returns"/>
    <s v="Reverse Pickup Enquiry"/>
    <d v="2023-08-04T06:27:00"/>
    <x v="5"/>
    <d v="2023-08-04T00:00:00"/>
    <d v="1899-12-30T06:27:00"/>
    <d v="2023-08-04T06:28:00"/>
    <d v="2023-08-04T00:00:00"/>
    <d v="1899-12-30T06:28:00"/>
    <x v="0"/>
    <x v="0"/>
    <s v="unknown"/>
    <s v="Shirley Hayden"/>
    <s v="0-30"/>
    <s v="Morning"/>
    <x v="0"/>
    <x v="0"/>
  </r>
  <r>
    <s v="Inbound"/>
    <s v="Order Related"/>
    <s v="Installation/demo"/>
    <d v="2023-08-04T09:59:00"/>
    <x v="5"/>
    <d v="2023-08-04T00:00:00"/>
    <d v="1899-12-30T09:59:00"/>
    <d v="2023-08-04T10:33:00"/>
    <d v="2023-08-04T00:00:00"/>
    <d v="1899-12-30T10:33:00"/>
    <x v="0"/>
    <x v="0"/>
    <s v="unknown"/>
    <s v="Mackenzie Phillips"/>
    <s v="31-60"/>
    <s v="Morning"/>
    <x v="2"/>
    <x v="1"/>
  </r>
  <r>
    <s v="Inbound"/>
    <s v="Order Related"/>
    <s v="Order status enquiry"/>
    <d v="2023-08-04T19:20:00"/>
    <x v="5"/>
    <d v="2023-08-04T00:00:00"/>
    <d v="1899-12-30T19:20:00"/>
    <d v="2023-08-04T19:32:00"/>
    <d v="2023-08-04T00:00:00"/>
    <d v="1899-12-30T19:32:00"/>
    <x v="0"/>
    <x v="0"/>
    <s v="unknown"/>
    <s v="Shari Martinez"/>
    <s v="0-30"/>
    <s v="Evening"/>
    <x v="1"/>
    <x v="0"/>
  </r>
  <r>
    <s v="Inbound"/>
    <s v="Returns"/>
    <s v="Missing"/>
    <d v="2023-08-04T16:57:00"/>
    <x v="5"/>
    <d v="2023-08-04T00:00:00"/>
    <d v="1899-12-30T16:57:00"/>
    <d v="2023-08-04T16:58:00"/>
    <d v="2023-08-04T00:00:00"/>
    <d v="1899-12-30T16:58:00"/>
    <x v="0"/>
    <x v="0"/>
    <s v="unknown"/>
    <s v="Joel Marsh"/>
    <s v="31-60"/>
    <s v="Evening"/>
    <x v="0"/>
    <x v="0"/>
  </r>
  <r>
    <s v="Inbound"/>
    <s v="Returns"/>
    <s v="Reverse Pickup Enquiry"/>
    <d v="2023-08-04T17:47:00"/>
    <x v="5"/>
    <d v="2023-08-04T00:00:00"/>
    <d v="1899-12-30T17:47:00"/>
    <d v="2023-08-04T18:02:00"/>
    <d v="2023-08-04T00:00:00"/>
    <d v="1899-12-30T18:02:00"/>
    <x v="0"/>
    <x v="0"/>
    <s v="unknown"/>
    <s v="Kristi Nash"/>
    <s v="0-30"/>
    <s v="Evening"/>
    <x v="0"/>
    <x v="0"/>
  </r>
  <r>
    <s v="Inbound"/>
    <s v="Returns"/>
    <s v="Reverse Pickup Enquiry"/>
    <d v="2023-08-04T22:05:00"/>
    <x v="5"/>
    <d v="2023-08-04T00:00:00"/>
    <d v="1899-12-30T22:05:00"/>
    <d v="2023-08-04T22:08:00"/>
    <d v="2023-08-04T00:00:00"/>
    <d v="1899-12-30T22:08:00"/>
    <x v="0"/>
    <x v="0"/>
    <s v="unknown"/>
    <s v="Kristin Adams"/>
    <s v="31-60"/>
    <s v="Afternoon"/>
    <x v="0"/>
    <x v="0"/>
  </r>
  <r>
    <s v="Inbound"/>
    <s v="Refund Related"/>
    <s v="Refund Related Issues"/>
    <d v="2023-07-31T18:08:00"/>
    <x v="2"/>
    <d v="2023-07-31T00:00:00"/>
    <d v="1899-12-30T18:08:00"/>
    <d v="2023-08-04T17:32:00"/>
    <d v="2023-08-04T00:00:00"/>
    <d v="1899-12-30T17:32:00"/>
    <x v="532"/>
    <x v="2"/>
    <n v="1499"/>
    <s v="Ernest Harrington"/>
    <s v="&gt;90"/>
    <s v="Afternoon"/>
    <x v="2"/>
    <x v="1"/>
  </r>
  <r>
    <s v="Inbound"/>
    <s v="Returns"/>
    <s v="Fraudulent User"/>
    <d v="2023-08-04T18:43:00"/>
    <x v="5"/>
    <d v="2023-08-04T00:00:00"/>
    <d v="1899-12-30T18:43:00"/>
    <d v="2023-08-04T19:09:00"/>
    <d v="2023-08-04T00:00:00"/>
    <d v="1899-12-30T19:09:00"/>
    <x v="0"/>
    <x v="0"/>
    <s v="unknown"/>
    <s v="Charlotte Jacobs"/>
    <s v="31-60"/>
    <s v="Evening"/>
    <x v="0"/>
    <x v="0"/>
  </r>
  <r>
    <s v="Inbound"/>
    <s v="Returns"/>
    <s v="Reverse Pickup Enquiry"/>
    <d v="2023-08-04T19:52:00"/>
    <x v="5"/>
    <d v="2023-08-04T00:00:00"/>
    <d v="1899-12-30T19:52:00"/>
    <d v="2023-08-04T22:36:00"/>
    <d v="2023-08-04T00:00:00"/>
    <d v="1899-12-30T22:36:00"/>
    <x v="0"/>
    <x v="0"/>
    <s v="unknown"/>
    <s v="David Garcia"/>
    <s v="&gt;90"/>
    <s v="Split"/>
    <x v="0"/>
    <x v="0"/>
  </r>
  <r>
    <s v="Inbound"/>
    <s v="Product Queries"/>
    <s v="Warranty related"/>
    <d v="2023-08-04T23:10:00"/>
    <x v="5"/>
    <d v="2023-08-04T00:00:00"/>
    <d v="1899-12-30T23:10:00"/>
    <d v="2023-08-04T23:16:00"/>
    <d v="2023-08-04T00:00:00"/>
    <d v="1899-12-30T23:16:00"/>
    <x v="0"/>
    <x v="0"/>
    <s v="unknown"/>
    <s v="Kelly Moore DDS"/>
    <s v="&gt;90"/>
    <s v="Evening"/>
    <x v="2"/>
    <x v="1"/>
  </r>
  <r>
    <s v="Inbound"/>
    <s v="Returns"/>
    <s v="Fraudulent User"/>
    <d v="2023-08-04T08:11:00"/>
    <x v="5"/>
    <d v="2023-08-04T00:00:00"/>
    <d v="1899-12-30T08:11:00"/>
    <d v="2023-08-04T12:54:00"/>
    <d v="2023-08-04T00:00:00"/>
    <d v="1899-12-30T12:54:00"/>
    <x v="0"/>
    <x v="0"/>
    <s v="unknown"/>
    <s v="Brianna Wolf"/>
    <s v="&gt;90"/>
    <s v="Morning"/>
    <x v="0"/>
    <x v="0"/>
  </r>
  <r>
    <s v="Inbound"/>
    <s v="Order Related"/>
    <s v="Invoice request"/>
    <d v="2023-08-04T20:46:00"/>
    <x v="5"/>
    <d v="2023-08-04T00:00:00"/>
    <d v="1899-12-30T20:46:00"/>
    <d v="2023-08-04T21:01:00"/>
    <d v="2023-08-04T00:00:00"/>
    <d v="1899-12-30T21:01:00"/>
    <x v="0"/>
    <x v="0"/>
    <s v="unknown"/>
    <s v="Jennifer Moore"/>
    <s v="On Job Training"/>
    <s v="Evening"/>
    <x v="1"/>
    <x v="0"/>
  </r>
  <r>
    <s v="Email"/>
    <s v="Product Queries"/>
    <s v="Product Specific Information"/>
    <d v="2023-08-04T22:03:00"/>
    <x v="5"/>
    <d v="2023-08-04T00:00:00"/>
    <d v="1899-12-30T22:03:00"/>
    <d v="2023-08-04T22:18:00"/>
    <d v="2023-08-04T00:00:00"/>
    <d v="1899-12-30T22:18:00"/>
    <x v="0"/>
    <x v="0"/>
    <s v="unknown"/>
    <s v="Laura Allen"/>
    <s v="&gt;90"/>
    <s v="Morning"/>
    <x v="2"/>
    <x v="1"/>
  </r>
  <r>
    <s v="Inbound"/>
    <s v="Returns"/>
    <s v="Product related Issues"/>
    <d v="2023-08-03T19:14:00"/>
    <x v="6"/>
    <d v="2023-08-03T00:00:00"/>
    <d v="1899-12-30T19:14:00"/>
    <d v="2023-08-04T15:14:00"/>
    <d v="2023-08-04T00:00:00"/>
    <d v="1899-12-30T15:14:00"/>
    <x v="0"/>
    <x v="0"/>
    <s v="unknown"/>
    <s v="Briana Patton"/>
    <s v="&gt;90"/>
    <s v="Morning"/>
    <x v="0"/>
    <x v="0"/>
  </r>
  <r>
    <s v="Inbound"/>
    <s v="Refund Related"/>
    <s v="Refund Enquiry"/>
    <d v="2023-08-04T20:04:00"/>
    <x v="5"/>
    <d v="2023-08-04T00:00:00"/>
    <d v="1899-12-30T20:04:00"/>
    <d v="2023-08-04T21:13:00"/>
    <d v="2023-08-04T00:00:00"/>
    <d v="1899-12-30T21:13:00"/>
    <x v="0"/>
    <x v="0"/>
    <s v="unknown"/>
    <s v="Miranda Lewis"/>
    <s v="On Job Training"/>
    <s v="Evening"/>
    <x v="0"/>
    <x v="0"/>
  </r>
  <r>
    <s v="Outcall"/>
    <s v="Returns"/>
    <s v="Reverse Pickup Enquiry"/>
    <d v="2023-08-04T12:26:00"/>
    <x v="5"/>
    <d v="2023-08-04T00:00:00"/>
    <d v="1899-12-30T12:26:00"/>
    <d v="2023-08-04T12:32:00"/>
    <d v="2023-08-04T00:00:00"/>
    <d v="1899-12-30T12:32:00"/>
    <x v="80"/>
    <x v="7"/>
    <n v="1649"/>
    <s v="Daryl Martin"/>
    <s v="&gt;90"/>
    <s v="Morning"/>
    <x v="2"/>
    <x v="1"/>
  </r>
  <r>
    <s v="Inbound"/>
    <s v="Product Queries"/>
    <s v="Product Specific Information"/>
    <d v="2023-08-03T19:44:00"/>
    <x v="6"/>
    <d v="2023-08-03T00:00:00"/>
    <d v="1899-12-30T19:44:00"/>
    <d v="2023-08-04T00:07:00"/>
    <d v="2023-08-04T00:00:00"/>
    <d v="1899-12-30T00:07:00"/>
    <x v="0"/>
    <x v="0"/>
    <s v="unknown"/>
    <s v="Elizabeth Reid"/>
    <s v="On Job Training"/>
    <s v="Evening"/>
    <x v="0"/>
    <x v="0"/>
  </r>
  <r>
    <s v="Inbound"/>
    <s v="Shopzilla Related"/>
    <s v="General Enquiry"/>
    <d v="2023-08-04T11:33:00"/>
    <x v="5"/>
    <d v="2023-08-04T00:00:00"/>
    <d v="1899-12-30T11:33:00"/>
    <d v="2023-08-04T11:55:00"/>
    <d v="2023-08-04T00:00:00"/>
    <d v="1899-12-30T11:55:00"/>
    <x v="0"/>
    <x v="0"/>
    <s v="unknown"/>
    <s v="Kimberly Medina"/>
    <s v="&gt;90"/>
    <s v="Morning"/>
    <x v="0"/>
    <x v="0"/>
  </r>
  <r>
    <s v="Email"/>
    <s v="Cancellation"/>
    <s v="Not Needed"/>
    <d v="2023-08-04T06:55:00"/>
    <x v="5"/>
    <d v="2023-08-04T00:00:00"/>
    <d v="1899-12-30T06:55:00"/>
    <d v="2023-08-04T07:08:00"/>
    <d v="2023-08-04T00:00:00"/>
    <d v="1899-12-30T07:08:00"/>
    <x v="75"/>
    <x v="1"/>
    <n v="399"/>
    <s v="James Jordan"/>
    <s v="31-60"/>
    <s v="Morning"/>
    <x v="0"/>
    <x v="0"/>
  </r>
  <r>
    <s v="Inbound"/>
    <s v="Product Queries"/>
    <s v="Product Specific Information"/>
    <d v="2023-08-04T08:46:00"/>
    <x v="5"/>
    <d v="2023-08-04T00:00:00"/>
    <d v="1899-12-30T08:46:00"/>
    <d v="2023-08-04T08:50:00"/>
    <d v="2023-08-04T00:00:00"/>
    <d v="1899-12-30T08:50:00"/>
    <x v="0"/>
    <x v="0"/>
    <s v="unknown"/>
    <s v="Kathryn Vasquez"/>
    <s v="&gt;90"/>
    <s v="Morning"/>
    <x v="0"/>
    <x v="0"/>
  </r>
  <r>
    <s v="Outcall"/>
    <s v="Returns"/>
    <s v="Reverse Pickup Enquiry"/>
    <d v="2023-08-04T09:33:00"/>
    <x v="5"/>
    <d v="2023-08-04T00:00:00"/>
    <d v="1899-12-30T09:33:00"/>
    <d v="2023-08-04T09:37:00"/>
    <d v="2023-08-04T00:00:00"/>
    <d v="1899-12-30T09:37:00"/>
    <x v="0"/>
    <x v="0"/>
    <s v="unknown"/>
    <s v="William Morris"/>
    <s v="&gt;90"/>
    <s v="Morning"/>
    <x v="1"/>
    <x v="0"/>
  </r>
  <r>
    <s v="Inbound"/>
    <s v="Returns"/>
    <s v="Wrong"/>
    <d v="2023-08-04T09:47:00"/>
    <x v="5"/>
    <d v="2023-08-04T00:00:00"/>
    <d v="1899-12-30T09:47:00"/>
    <d v="2023-08-04T09:48:00"/>
    <d v="2023-08-04T00:00:00"/>
    <d v="1899-12-30T09:48:00"/>
    <x v="0"/>
    <x v="0"/>
    <s v="unknown"/>
    <s v="Sheri Hood"/>
    <s v="On Job Training"/>
    <s v="Morning"/>
    <x v="0"/>
    <x v="0"/>
  </r>
  <r>
    <s v="Outcall"/>
    <s v="Returns"/>
    <s v="Reverse Pickup Enquiry"/>
    <d v="2023-08-04T14:27:00"/>
    <x v="5"/>
    <d v="2023-08-04T00:00:00"/>
    <d v="1899-12-30T14:27:00"/>
    <d v="2023-08-04T14:35:00"/>
    <d v="2023-08-04T00:00:00"/>
    <d v="1899-12-30T14:35:00"/>
    <x v="0"/>
    <x v="0"/>
    <s v="unknown"/>
    <s v="Anthony Taylor"/>
    <s v="31-60"/>
    <s v="Morning"/>
    <x v="1"/>
    <x v="0"/>
  </r>
  <r>
    <s v="Inbound"/>
    <s v="Returns"/>
    <s v="Return request"/>
    <d v="2023-08-04T19:17:00"/>
    <x v="5"/>
    <d v="2023-08-04T00:00:00"/>
    <d v="1899-12-30T19:17:00"/>
    <d v="2023-08-04T19:20:00"/>
    <d v="2023-08-04T00:00:00"/>
    <d v="1899-12-30T19:20:00"/>
    <x v="0"/>
    <x v="0"/>
    <s v="unknown"/>
    <s v="Jean Marshall"/>
    <s v="&gt;90"/>
    <s v="Morning"/>
    <x v="1"/>
    <x v="0"/>
  </r>
  <r>
    <s v="Inbound"/>
    <s v="Returns"/>
    <s v="Service Centres Related"/>
    <d v="2023-08-04T16:52:00"/>
    <x v="5"/>
    <d v="2023-08-04T00:00:00"/>
    <d v="1899-12-30T16:52:00"/>
    <d v="2023-08-04T16:55:00"/>
    <d v="2023-08-04T00:00:00"/>
    <d v="1899-12-30T16:55:00"/>
    <x v="533"/>
    <x v="2"/>
    <n v="1424"/>
    <s v="Ashley Ward"/>
    <s v="On Job Training"/>
    <s v="Evening"/>
    <x v="0"/>
    <x v="0"/>
  </r>
  <r>
    <s v="Inbound"/>
    <s v="Returns"/>
    <s v="Reverse Pickup Enquiry"/>
    <d v="2023-08-04T10:47:00"/>
    <x v="5"/>
    <d v="2023-08-04T00:00:00"/>
    <d v="1899-12-30T10:47:00"/>
    <d v="2023-08-04T15:54:00"/>
    <d v="2023-08-04T00:00:00"/>
    <d v="1899-12-30T15:54:00"/>
    <x v="0"/>
    <x v="0"/>
    <s v="unknown"/>
    <s v="Tamara Washington"/>
    <s v="&gt;90"/>
    <s v="Evening"/>
    <x v="0"/>
    <x v="0"/>
  </r>
  <r>
    <s v="Outcall"/>
    <s v="Returns"/>
    <s v="Reverse Pickup Enquiry"/>
    <d v="2023-08-04T09:26:00"/>
    <x v="5"/>
    <d v="2023-08-04T00:00:00"/>
    <d v="1899-12-30T09:26:00"/>
    <d v="2023-08-04T09:27:00"/>
    <d v="2023-08-04T00:00:00"/>
    <d v="1899-12-30T09:27:00"/>
    <x v="0"/>
    <x v="0"/>
    <s v="unknown"/>
    <s v="James Mcgee"/>
    <s v="&gt;90"/>
    <s v="Morning"/>
    <x v="0"/>
    <x v="0"/>
  </r>
  <r>
    <s v="Inbound"/>
    <s v="Returns"/>
    <s v="Reverse Pickup Enquiry"/>
    <d v="2023-08-04T14:58:00"/>
    <x v="5"/>
    <d v="2023-08-04T00:00:00"/>
    <d v="1899-12-30T14:58:00"/>
    <d v="2023-08-04T15:14:00"/>
    <d v="2023-08-04T00:00:00"/>
    <d v="1899-12-30T15:14:00"/>
    <x v="0"/>
    <x v="0"/>
    <s v="unknown"/>
    <s v="Brian Mcguire"/>
    <s v="&gt;90"/>
    <s v="Morning"/>
    <x v="4"/>
    <x v="1"/>
  </r>
  <r>
    <s v="Inbound"/>
    <s v="Returns"/>
    <s v="Reverse Pickup Enquiry"/>
    <d v="2023-08-04T00:12:00"/>
    <x v="5"/>
    <d v="2023-08-04T00:00:00"/>
    <d v="1899-12-30T00:12:00"/>
    <d v="2023-08-04T00:19:00"/>
    <d v="2023-08-04T00:00:00"/>
    <d v="1899-12-30T00:19:00"/>
    <x v="0"/>
    <x v="0"/>
    <s v="unknown"/>
    <s v="Karen Vasquez"/>
    <s v="&gt;90"/>
    <s v="Morning"/>
    <x v="0"/>
    <x v="0"/>
  </r>
  <r>
    <s v="Outcall"/>
    <s v="Returns"/>
    <s v="Return request"/>
    <d v="2023-08-04T12:17:00"/>
    <x v="5"/>
    <d v="2023-08-04T00:00:00"/>
    <d v="1899-12-30T12:17:00"/>
    <d v="2023-08-04T12:25:00"/>
    <d v="2023-08-04T00:00:00"/>
    <d v="1899-12-30T12:25:00"/>
    <x v="0"/>
    <x v="0"/>
    <s v="unknown"/>
    <s v="Wendy Taylor"/>
    <s v="31-60"/>
    <s v="Evening"/>
    <x v="2"/>
    <x v="1"/>
  </r>
  <r>
    <s v="Inbound"/>
    <s v="Returns"/>
    <s v="Reverse Pickup Enquiry"/>
    <d v="2023-08-04T21:25:00"/>
    <x v="5"/>
    <d v="2023-08-04T00:00:00"/>
    <d v="1899-12-30T21:25:00"/>
    <d v="2023-08-04T21:26:00"/>
    <d v="2023-08-04T00:00:00"/>
    <d v="1899-12-30T21:26:00"/>
    <x v="0"/>
    <x v="0"/>
    <s v="unknown"/>
    <s v="Adam Torres"/>
    <s v="31-60"/>
    <s v="Evening"/>
    <x v="0"/>
    <x v="0"/>
  </r>
  <r>
    <s v="Inbound"/>
    <s v="Returns"/>
    <s v="Service Centres Related"/>
    <d v="2023-08-04T21:28:00"/>
    <x v="5"/>
    <d v="2023-08-04T00:00:00"/>
    <d v="1899-12-30T21:28:00"/>
    <d v="2023-08-04T21:29:00"/>
    <d v="2023-08-04T00:00:00"/>
    <d v="1899-12-30T21:29:00"/>
    <x v="0"/>
    <x v="0"/>
    <s v="unknown"/>
    <s v="Michelle Hart"/>
    <s v="&gt;90"/>
    <s v="Evening"/>
    <x v="0"/>
    <x v="0"/>
  </r>
  <r>
    <s v="Inbound"/>
    <s v="Order Related"/>
    <s v="Order status enquiry"/>
    <d v="2023-08-04T21:54:00"/>
    <x v="5"/>
    <d v="2023-08-04T00:00:00"/>
    <d v="1899-12-30T21:54:00"/>
    <d v="2023-08-04T22:25:00"/>
    <d v="2023-08-04T00:00:00"/>
    <d v="1899-12-30T22:25:00"/>
    <x v="0"/>
    <x v="0"/>
    <s v="unknown"/>
    <s v="Curtis Diaz"/>
    <s v="On Job Training"/>
    <s v="Evening"/>
    <x v="2"/>
    <x v="1"/>
  </r>
  <r>
    <s v="Inbound"/>
    <s v="Returns"/>
    <s v="Reverse Pickup Enquiry"/>
    <d v="2023-08-03T19:45:00"/>
    <x v="6"/>
    <d v="2023-08-03T00:00:00"/>
    <d v="1899-12-30T19:45:00"/>
    <d v="2023-08-05T01:09:00"/>
    <d v="2023-08-05T00:00:00"/>
    <d v="1899-12-30T01:09:00"/>
    <x v="0"/>
    <x v="0"/>
    <s v="unknown"/>
    <s v="Carol Washington"/>
    <s v="31-60"/>
    <s v="Evening"/>
    <x v="0"/>
    <x v="0"/>
  </r>
  <r>
    <s v="Inbound"/>
    <s v="Order Related"/>
    <s v="Order status enquiry"/>
    <d v="2023-08-04T09:58:00"/>
    <x v="5"/>
    <d v="2023-08-04T00:00:00"/>
    <d v="1899-12-30T09:58:00"/>
    <d v="2023-08-04T11:06:00"/>
    <d v="2023-08-04T00:00:00"/>
    <d v="1899-12-30T11:06:00"/>
    <x v="0"/>
    <x v="0"/>
    <s v="unknown"/>
    <s v="Bradley Nelson"/>
    <s v="&gt;90"/>
    <s v="Evening"/>
    <x v="0"/>
    <x v="0"/>
  </r>
  <r>
    <s v="Inbound"/>
    <s v="Returns"/>
    <s v="Reverse Pickup Enquiry"/>
    <d v="2023-08-04T21:09:00"/>
    <x v="5"/>
    <d v="2023-08-04T00:00:00"/>
    <d v="1899-12-30T21:09:00"/>
    <d v="2023-08-04T21:13:00"/>
    <d v="2023-08-04T00:00:00"/>
    <d v="1899-12-30T21:13:00"/>
    <x v="0"/>
    <x v="0"/>
    <s v="unknown"/>
    <s v="Bruce Banks"/>
    <s v="On Job Training"/>
    <s v="Morning"/>
    <x v="1"/>
    <x v="0"/>
  </r>
  <r>
    <s v="Inbound"/>
    <s v="Order Related"/>
    <s v="Invoice request"/>
    <d v="2023-08-04T10:39:00"/>
    <x v="5"/>
    <d v="2023-08-04T00:00:00"/>
    <d v="1899-12-30T10:39:00"/>
    <d v="2023-08-04T10:42:00"/>
    <d v="2023-08-04T00:00:00"/>
    <d v="1899-12-30T10:42:00"/>
    <x v="0"/>
    <x v="0"/>
    <s v="unknown"/>
    <s v="Mark Pollard"/>
    <s v="&gt;90"/>
    <s v="Split"/>
    <x v="0"/>
    <x v="0"/>
  </r>
  <r>
    <s v="Inbound"/>
    <s v="Returns"/>
    <s v="Reverse Pickup Enquiry"/>
    <d v="2023-08-04T22:00:00"/>
    <x v="5"/>
    <d v="2023-08-04T00:00:00"/>
    <d v="1899-12-30T22:00:00"/>
    <d v="2023-08-04T22:02:00"/>
    <d v="2023-08-04T00:00:00"/>
    <d v="1899-12-30T22:02:00"/>
    <x v="0"/>
    <x v="0"/>
    <s v="unknown"/>
    <s v="Amy Campbell"/>
    <s v="0-30"/>
    <s v="Evening"/>
    <x v="0"/>
    <x v="0"/>
  </r>
  <r>
    <s v="Inbound"/>
    <s v="Refund Related"/>
    <s v="Refund Enquiry"/>
    <d v="2023-08-04T22:23:00"/>
    <x v="5"/>
    <d v="2023-08-04T00:00:00"/>
    <d v="1899-12-30T22:23:00"/>
    <d v="2023-08-04T22:26:00"/>
    <d v="2023-08-04T00:00:00"/>
    <d v="1899-12-30T22:26:00"/>
    <x v="0"/>
    <x v="0"/>
    <s v="unknown"/>
    <s v="Nicole Chavez"/>
    <s v="0-30"/>
    <s v="Evening"/>
    <x v="0"/>
    <x v="0"/>
  </r>
  <r>
    <s v="Inbound"/>
    <s v="Returns"/>
    <s v="Missing"/>
    <d v="2023-08-04T12:22:00"/>
    <x v="5"/>
    <d v="2023-08-04T00:00:00"/>
    <d v="1899-12-30T12:22:00"/>
    <d v="2023-08-04T12:24:00"/>
    <d v="2023-08-04T00:00:00"/>
    <d v="1899-12-30T12:24:00"/>
    <x v="0"/>
    <x v="0"/>
    <s v="unknown"/>
    <s v="Steven Cline"/>
    <s v="&gt;90"/>
    <s v="Morning"/>
    <x v="0"/>
    <x v="0"/>
  </r>
  <r>
    <s v="Inbound"/>
    <s v="Order Related"/>
    <s v="Installation/demo"/>
    <d v="2023-08-04T17:34:00"/>
    <x v="5"/>
    <d v="2023-08-04T00:00:00"/>
    <d v="1899-12-30T17:34:00"/>
    <d v="2023-08-04T17:35:00"/>
    <d v="2023-08-04T00:00:00"/>
    <d v="1899-12-30T17:35:00"/>
    <x v="0"/>
    <x v="0"/>
    <s v="unknown"/>
    <s v="Katherine Walker"/>
    <s v="31-60"/>
    <s v="Evening"/>
    <x v="0"/>
    <x v="0"/>
  </r>
  <r>
    <s v="Inbound"/>
    <s v="Order Related"/>
    <s v="Customer Requested Modifications"/>
    <d v="2023-08-04T23:47:00"/>
    <x v="5"/>
    <d v="2023-08-04T00:00:00"/>
    <d v="1899-12-30T23:47:00"/>
    <d v="2023-08-04T23:49:00"/>
    <d v="2023-08-04T00:00:00"/>
    <d v="1899-12-30T23:49:00"/>
    <x v="0"/>
    <x v="0"/>
    <s v="unknown"/>
    <s v="Sheena Williams"/>
    <s v="0-30"/>
    <s v="Evening"/>
    <x v="0"/>
    <x v="0"/>
  </r>
  <r>
    <s v="Inbound"/>
    <s v="Order Related"/>
    <s v="Delayed"/>
    <d v="2023-08-04T20:52:00"/>
    <x v="5"/>
    <d v="2023-08-04T00:00:00"/>
    <d v="1899-12-30T20:52:00"/>
    <d v="2023-08-04T20:59:00"/>
    <d v="2023-08-04T00:00:00"/>
    <d v="1899-12-30T20:59:00"/>
    <x v="25"/>
    <x v="3"/>
    <n v="32999"/>
    <s v="Sara Chavez"/>
    <s v="31-60"/>
    <s v="Evening"/>
    <x v="0"/>
    <x v="0"/>
  </r>
  <r>
    <s v="Outcall"/>
    <s v="Returns"/>
    <s v="Reverse Pickup Enquiry"/>
    <d v="2023-08-04T18:22:00"/>
    <x v="5"/>
    <d v="2023-08-04T00:00:00"/>
    <d v="1899-12-30T18:22:00"/>
    <d v="2023-08-04T18:24:00"/>
    <d v="2023-08-04T00:00:00"/>
    <d v="1899-12-30T18:24:00"/>
    <x v="0"/>
    <x v="0"/>
    <s v="unknown"/>
    <s v="Donna Miller"/>
    <s v="61-90"/>
    <s v="Evening"/>
    <x v="0"/>
    <x v="0"/>
  </r>
  <r>
    <s v="Inbound"/>
    <s v="Cancellation"/>
    <s v="Not Needed"/>
    <d v="2023-08-04T00:39:00"/>
    <x v="5"/>
    <d v="2023-08-04T00:00:00"/>
    <d v="1899-12-30T00:39:00"/>
    <d v="2023-08-04T00:45:00"/>
    <d v="2023-08-04T00:00:00"/>
    <d v="1899-12-30T00:45:00"/>
    <x v="0"/>
    <x v="0"/>
    <s v="unknown"/>
    <s v="Michael Stevens"/>
    <s v="0-30"/>
    <s v="Evening"/>
    <x v="0"/>
    <x v="0"/>
  </r>
  <r>
    <s v="Inbound"/>
    <s v="Returns"/>
    <s v="Technician Visit"/>
    <d v="2023-08-04T09:17:00"/>
    <x v="5"/>
    <d v="2023-08-04T00:00:00"/>
    <d v="1899-12-30T09:17:00"/>
    <d v="2023-08-04T11:33:00"/>
    <d v="2023-08-04T00:00:00"/>
    <d v="1899-12-30T11:33:00"/>
    <x v="0"/>
    <x v="0"/>
    <s v="unknown"/>
    <s v="Jamie Butler"/>
    <s v="On Job Training"/>
    <s v="Morning"/>
    <x v="0"/>
    <x v="0"/>
  </r>
  <r>
    <s v="Inbound"/>
    <s v="Returns"/>
    <s v="Return request"/>
    <d v="2023-08-04T19:36:00"/>
    <x v="5"/>
    <d v="2023-08-04T00:00:00"/>
    <d v="1899-12-30T19:36:00"/>
    <d v="2023-08-04T19:57:00"/>
    <d v="2023-08-04T00:00:00"/>
    <d v="1899-12-30T19:57:00"/>
    <x v="0"/>
    <x v="0"/>
    <s v="unknown"/>
    <s v="Victoria Douglas"/>
    <s v="On Job Training"/>
    <s v="Evening"/>
    <x v="4"/>
    <x v="1"/>
  </r>
  <r>
    <s v="Inbound"/>
    <s v="Returns"/>
    <s v="Reverse Pickup Enquiry"/>
    <d v="2023-08-04T09:41:00"/>
    <x v="5"/>
    <d v="2023-08-04T00:00:00"/>
    <d v="1899-12-30T09:41:00"/>
    <d v="2023-08-04T18:25:00"/>
    <d v="2023-08-04T00:00:00"/>
    <d v="1899-12-30T18:25:00"/>
    <x v="0"/>
    <x v="0"/>
    <s v="unknown"/>
    <s v="Lindsey Colon"/>
    <s v="31-60"/>
    <s v="Morning"/>
    <x v="0"/>
    <x v="0"/>
  </r>
  <r>
    <s v="Email"/>
    <s v="Refund Related"/>
    <s v="Refund Enquiry"/>
    <d v="2023-08-04T13:51:00"/>
    <x v="5"/>
    <d v="2023-08-04T00:00:00"/>
    <d v="1899-12-30T13:51:00"/>
    <d v="2023-08-04T14:49:00"/>
    <d v="2023-08-04T00:00:00"/>
    <d v="1899-12-30T14:49:00"/>
    <x v="0"/>
    <x v="0"/>
    <s v="unknown"/>
    <s v="Teresa Nolan"/>
    <s v="&gt;90"/>
    <s v="Morning"/>
    <x v="0"/>
    <x v="0"/>
  </r>
  <r>
    <s v="Inbound"/>
    <s v="Returns"/>
    <s v="Reverse Pickup Enquiry"/>
    <d v="2023-08-04T18:58:00"/>
    <x v="5"/>
    <d v="2023-08-04T00:00:00"/>
    <d v="1899-12-30T18:58:00"/>
    <d v="2023-08-04T18:59:00"/>
    <d v="2023-08-04T00:00:00"/>
    <d v="1899-12-30T18:59:00"/>
    <x v="0"/>
    <x v="0"/>
    <s v="unknown"/>
    <s v="Samantha Jones"/>
    <s v="0-30"/>
    <s v="Evening"/>
    <x v="2"/>
    <x v="1"/>
  </r>
  <r>
    <s v="Inbound"/>
    <s v="Order Related"/>
    <s v="Order status enquiry"/>
    <d v="2023-08-04T23:14:00"/>
    <x v="5"/>
    <d v="2023-08-04T00:00:00"/>
    <d v="1899-12-30T23:14:00"/>
    <d v="2023-08-04T23:15:00"/>
    <d v="2023-08-04T00:00:00"/>
    <d v="1899-12-30T23:15:00"/>
    <x v="0"/>
    <x v="0"/>
    <s v="unknown"/>
    <s v="Darren Watson"/>
    <s v="0-30"/>
    <s v="Evening"/>
    <x v="0"/>
    <x v="0"/>
  </r>
  <r>
    <s v="Inbound"/>
    <s v="Returns"/>
    <s v="Reverse Pickup Enquiry"/>
    <d v="2023-08-04T19:34:00"/>
    <x v="5"/>
    <d v="2023-08-04T00:00:00"/>
    <d v="1899-12-30T19:34:00"/>
    <d v="2023-08-04T19:36:00"/>
    <d v="2023-08-04T00:00:00"/>
    <d v="1899-12-30T19:36:00"/>
    <x v="0"/>
    <x v="0"/>
    <s v="unknown"/>
    <s v="Paul Mack"/>
    <s v="61-90"/>
    <s v="Afternoon"/>
    <x v="0"/>
    <x v="0"/>
  </r>
  <r>
    <s v="Inbound"/>
    <s v="Product Queries"/>
    <s v="Product Specific Information"/>
    <d v="2023-08-04T20:06:00"/>
    <x v="5"/>
    <d v="2023-08-04T00:00:00"/>
    <d v="1899-12-30T20:06:00"/>
    <d v="2023-08-04T20:17:00"/>
    <d v="2023-08-04T00:00:00"/>
    <d v="1899-12-30T20:17:00"/>
    <x v="0"/>
    <x v="0"/>
    <s v="unknown"/>
    <s v="Lisa Thompson DVM"/>
    <s v="&gt;90"/>
    <s v="Evening"/>
    <x v="1"/>
    <x v="0"/>
  </r>
  <r>
    <s v="Email"/>
    <s v="Cancellation"/>
    <s v="Not Needed"/>
    <d v="2023-08-04T08:51:00"/>
    <x v="5"/>
    <d v="2023-08-04T00:00:00"/>
    <d v="1899-12-30T08:51:00"/>
    <d v="2023-08-04T08:53:00"/>
    <d v="2023-08-04T00:00:00"/>
    <d v="1899-12-30T08:53:00"/>
    <x v="83"/>
    <x v="2"/>
    <n v="1080"/>
    <s v="Matthew Rodriguez"/>
    <s v="&gt;90"/>
    <s v="Morning"/>
    <x v="0"/>
    <x v="0"/>
  </r>
  <r>
    <s v="Inbound"/>
    <s v="Refund Related"/>
    <s v="Refund Related Issues"/>
    <d v="2023-08-04T22:18:00"/>
    <x v="5"/>
    <d v="2023-08-04T00:00:00"/>
    <d v="1899-12-30T22:18:00"/>
    <d v="2023-08-04T22:19:00"/>
    <d v="2023-08-04T00:00:00"/>
    <d v="1899-12-30T22:19:00"/>
    <x v="534"/>
    <x v="2"/>
    <n v="1623"/>
    <s v="Kristin Beasley"/>
    <s v="0-30"/>
    <s v="Morning"/>
    <x v="0"/>
    <x v="0"/>
  </r>
  <r>
    <s v="Inbound"/>
    <s v="Order Related"/>
    <s v="Order status enquiry"/>
    <d v="2023-08-04T11:00:00"/>
    <x v="5"/>
    <d v="2023-08-04T00:00:00"/>
    <d v="1899-12-30T11:00:00"/>
    <d v="2023-08-04T11:17:00"/>
    <d v="2023-08-04T00:00:00"/>
    <d v="1899-12-30T11:17:00"/>
    <x v="0"/>
    <x v="0"/>
    <s v="unknown"/>
    <s v="Jessica Nixon"/>
    <s v="&gt;90"/>
    <s v="Split"/>
    <x v="0"/>
    <x v="0"/>
  </r>
  <r>
    <s v="Inbound"/>
    <s v="Returns"/>
    <s v="Reverse Pickup Enquiry"/>
    <d v="2023-08-04T12:00:00"/>
    <x v="5"/>
    <d v="2023-08-04T00:00:00"/>
    <d v="1899-12-30T12:00:00"/>
    <d v="2023-08-04T12:57:00"/>
    <d v="2023-08-04T00:00:00"/>
    <d v="1899-12-30T12:57:00"/>
    <x v="0"/>
    <x v="0"/>
    <s v="unknown"/>
    <s v="Diana Sanchez"/>
    <s v="0-30"/>
    <s v="Morning"/>
    <x v="2"/>
    <x v="1"/>
  </r>
  <r>
    <s v="Inbound"/>
    <s v="Product Queries"/>
    <s v="Product Specific Information"/>
    <d v="2023-08-04T12:45:00"/>
    <x v="5"/>
    <d v="2023-08-04T00:00:00"/>
    <d v="1899-12-30T12:45:00"/>
    <d v="2023-08-04T16:09:00"/>
    <d v="2023-08-04T00:00:00"/>
    <d v="1899-12-30T16:09:00"/>
    <x v="0"/>
    <x v="0"/>
    <s v="unknown"/>
    <s v="Erica Harris"/>
    <s v="31-60"/>
    <s v="Morning"/>
    <x v="0"/>
    <x v="0"/>
  </r>
  <r>
    <s v="Outcall"/>
    <s v="Returns"/>
    <s v="Reverse Pickup Enquiry"/>
    <d v="2023-08-04T12:53:00"/>
    <x v="5"/>
    <d v="2023-08-04T00:00:00"/>
    <d v="1899-12-30T12:53:00"/>
    <d v="2023-08-04T16:01:00"/>
    <d v="2023-08-04T00:00:00"/>
    <d v="1899-12-30T16:01:00"/>
    <x v="0"/>
    <x v="0"/>
    <s v="unknown"/>
    <s v="Julie Williams"/>
    <s v="On Job Training"/>
    <s v="Morning"/>
    <x v="0"/>
    <x v="0"/>
  </r>
  <r>
    <s v="Inbound"/>
    <s v="Returns"/>
    <s v="Return request"/>
    <d v="2023-08-04T18:32:00"/>
    <x v="5"/>
    <d v="2023-08-04T00:00:00"/>
    <d v="1899-12-30T18:32:00"/>
    <d v="2023-08-04T18:35:00"/>
    <d v="2023-08-04T00:00:00"/>
    <d v="1899-12-30T18:35:00"/>
    <x v="0"/>
    <x v="0"/>
    <s v="unknown"/>
    <s v="Katherine Walker"/>
    <s v="31-60"/>
    <s v="Evening"/>
    <x v="0"/>
    <x v="0"/>
  </r>
  <r>
    <s v="Inbound"/>
    <s v="Returns"/>
    <s v="Reverse Pickup Enquiry"/>
    <d v="2023-08-04T19:20:00"/>
    <x v="5"/>
    <d v="2023-08-04T00:00:00"/>
    <d v="1899-12-30T19:20:00"/>
    <d v="2023-08-04T19:23:00"/>
    <d v="2023-08-04T00:00:00"/>
    <d v="1899-12-30T19:23:00"/>
    <x v="0"/>
    <x v="0"/>
    <s v="unknown"/>
    <s v="Megan Bartlett"/>
    <s v="&gt;90"/>
    <s v="Evening"/>
    <x v="2"/>
    <x v="1"/>
  </r>
  <r>
    <s v="Outcall"/>
    <s v="Order Related"/>
    <s v="Order status enquiry"/>
    <d v="2023-08-04T06:16:00"/>
    <x v="5"/>
    <d v="2023-08-04T00:00:00"/>
    <d v="1899-12-30T06:16:00"/>
    <d v="2023-08-04T06:18:00"/>
    <d v="2023-08-04T00:00:00"/>
    <d v="1899-12-30T06:18:00"/>
    <x v="56"/>
    <x v="1"/>
    <n v="404"/>
    <s v="Jose Herrera"/>
    <s v="0-30"/>
    <s v="Morning"/>
    <x v="0"/>
    <x v="0"/>
  </r>
  <r>
    <s v="Inbound"/>
    <s v="Feedback"/>
    <s v="UnProfessional Behaviour"/>
    <d v="2023-08-04T00:55:00"/>
    <x v="5"/>
    <d v="2023-08-04T00:00:00"/>
    <d v="1899-12-30T00:55:00"/>
    <d v="2023-08-04T01:02:00"/>
    <d v="2023-08-04T00:00:00"/>
    <d v="1899-12-30T01:02:00"/>
    <x v="0"/>
    <x v="0"/>
    <s v="unknown"/>
    <s v="Carol Washington"/>
    <s v="31-60"/>
    <s v="Evening"/>
    <x v="2"/>
    <x v="1"/>
  </r>
  <r>
    <s v="Inbound"/>
    <s v="Returns"/>
    <s v="Service Centres Related"/>
    <d v="2023-08-04T18:40:00"/>
    <x v="5"/>
    <d v="2023-08-04T00:00:00"/>
    <d v="1899-12-30T18:40:00"/>
    <d v="2023-08-04T20:41:00"/>
    <d v="2023-08-04T00:00:00"/>
    <d v="1899-12-30T20:41:00"/>
    <x v="0"/>
    <x v="0"/>
    <s v="unknown"/>
    <s v="Kayla Lewis"/>
    <s v="On Job Training"/>
    <s v="Evening"/>
    <x v="0"/>
    <x v="0"/>
  </r>
  <r>
    <s v="Outcall"/>
    <s v="Order Related"/>
    <s v="Order status enquiry"/>
    <d v="2023-08-04T18:09:00"/>
    <x v="5"/>
    <d v="2023-08-04T00:00:00"/>
    <d v="1899-12-30T18:09:00"/>
    <d v="2023-08-04T18:11:00"/>
    <d v="2023-08-04T00:00:00"/>
    <d v="1899-12-30T18:11:00"/>
    <x v="0"/>
    <x v="0"/>
    <s v="unknown"/>
    <s v="Jason Park"/>
    <s v="On Job Training"/>
    <s v="Evening"/>
    <x v="0"/>
    <x v="0"/>
  </r>
  <r>
    <s v="Inbound"/>
    <s v="Returns"/>
    <s v="Reverse Pickup Enquiry"/>
    <d v="2023-08-04T19:34:00"/>
    <x v="5"/>
    <d v="2023-08-04T00:00:00"/>
    <d v="1899-12-30T19:34:00"/>
    <d v="2023-08-04T19:37:00"/>
    <d v="2023-08-04T00:00:00"/>
    <d v="1899-12-30T19:37:00"/>
    <x v="0"/>
    <x v="0"/>
    <s v="unknown"/>
    <s v="Kristina Foster"/>
    <s v="&gt;90"/>
    <s v="Morning"/>
    <x v="0"/>
    <x v="0"/>
  </r>
  <r>
    <s v="Inbound"/>
    <s v="Returns"/>
    <s v="Return request"/>
    <d v="2023-08-04T22:20:00"/>
    <x v="5"/>
    <d v="2023-08-04T00:00:00"/>
    <d v="1899-12-30T22:20:00"/>
    <d v="2023-08-04T22:24:00"/>
    <d v="2023-08-04T00:00:00"/>
    <d v="1899-12-30T22:24:00"/>
    <x v="0"/>
    <x v="0"/>
    <s v="unknown"/>
    <s v="Sarah Thomas"/>
    <s v="61-90"/>
    <s v="Evening"/>
    <x v="0"/>
    <x v="0"/>
  </r>
  <r>
    <s v="Inbound"/>
    <s v="Cancellation"/>
    <s v="Not Needed"/>
    <d v="2023-07-31T19:41:00"/>
    <x v="2"/>
    <d v="2023-07-31T00:00:00"/>
    <d v="1899-12-30T19:41:00"/>
    <d v="2023-08-04T10:16:00"/>
    <d v="2023-08-04T00:00:00"/>
    <d v="1899-12-30T10:16:00"/>
    <x v="46"/>
    <x v="3"/>
    <n v="15999"/>
    <s v="Nicholas Mata"/>
    <s v="61-90"/>
    <s v="Afternoon"/>
    <x v="2"/>
    <x v="1"/>
  </r>
  <r>
    <s v="Inbound"/>
    <s v="Returns"/>
    <s v="Reverse Pickup Enquiry"/>
    <d v="2023-08-03T22:33:00"/>
    <x v="6"/>
    <d v="2023-08-03T00:00:00"/>
    <d v="1899-12-30T22:33:00"/>
    <d v="2023-08-04T07:44:00"/>
    <d v="2023-08-04T00:00:00"/>
    <d v="1899-12-30T07:44:00"/>
    <x v="0"/>
    <x v="0"/>
    <s v="unknown"/>
    <s v="Patrick Lee Jr."/>
    <s v="61-90"/>
    <s v="Night"/>
    <x v="0"/>
    <x v="0"/>
  </r>
  <r>
    <s v="Inbound"/>
    <s v="Shopzilla Related"/>
    <s v="Shopzilla Rewards"/>
    <d v="2023-08-04T07:45:00"/>
    <x v="5"/>
    <d v="2023-08-04T00:00:00"/>
    <d v="1899-12-30T07:45:00"/>
    <d v="2023-08-04T17:29:00"/>
    <d v="2023-08-04T00:00:00"/>
    <d v="1899-12-30T17:29:00"/>
    <x v="0"/>
    <x v="0"/>
    <s v="unknown"/>
    <s v="Nathaniel Smith"/>
    <s v="0-30"/>
    <s v="Morning"/>
    <x v="3"/>
    <x v="2"/>
  </r>
  <r>
    <s v="Inbound"/>
    <s v="Order Related"/>
    <s v="Delayed"/>
    <d v="2023-08-04T17:18:00"/>
    <x v="5"/>
    <d v="2023-08-04T00:00:00"/>
    <d v="1899-12-30T17:18:00"/>
    <d v="2023-08-04T18:10:00"/>
    <d v="2023-08-04T00:00:00"/>
    <d v="1899-12-30T18:10:00"/>
    <x v="0"/>
    <x v="0"/>
    <s v="unknown"/>
    <s v="Victor Rivera"/>
    <s v="&gt;90"/>
    <s v="Evening"/>
    <x v="1"/>
    <x v="0"/>
  </r>
  <r>
    <s v="Inbound"/>
    <s v="Returns"/>
    <s v="Wrong"/>
    <d v="2023-08-04T19:29:00"/>
    <x v="5"/>
    <d v="2023-08-04T00:00:00"/>
    <d v="1899-12-30T19:29:00"/>
    <d v="2023-08-04T19:30:00"/>
    <d v="2023-08-04T00:00:00"/>
    <d v="1899-12-30T19:30:00"/>
    <x v="0"/>
    <x v="0"/>
    <s v="unknown"/>
    <s v="Anna Miller"/>
    <s v="&gt;90"/>
    <s v="Morning"/>
    <x v="0"/>
    <x v="0"/>
  </r>
  <r>
    <s v="Inbound"/>
    <s v="Shopzilla Related"/>
    <s v="General Enquiry"/>
    <d v="2023-08-04T20:03:00"/>
    <x v="5"/>
    <d v="2023-08-04T00:00:00"/>
    <d v="1899-12-30T20:03:00"/>
    <d v="2023-08-04T20:11:00"/>
    <d v="2023-08-04T00:00:00"/>
    <d v="1899-12-30T20:11:00"/>
    <x v="0"/>
    <x v="0"/>
    <s v="unknown"/>
    <s v="Mrs. Heather Williams"/>
    <s v="&gt;90"/>
    <s v="Split"/>
    <x v="4"/>
    <x v="1"/>
  </r>
  <r>
    <s v="Inbound"/>
    <s v="Order Related"/>
    <s v="Delayed"/>
    <d v="2023-08-04T19:40:00"/>
    <x v="5"/>
    <d v="2023-08-04T00:00:00"/>
    <d v="1899-12-30T19:40:00"/>
    <d v="2023-08-04T19:41:00"/>
    <d v="2023-08-04T00:00:00"/>
    <d v="1899-12-30T19:41:00"/>
    <x v="0"/>
    <x v="0"/>
    <s v="unknown"/>
    <s v="Theresa Wilson"/>
    <s v="31-60"/>
    <s v="Afternoon"/>
    <x v="1"/>
    <x v="0"/>
  </r>
  <r>
    <s v="Inbound"/>
    <s v="Shopzilla Related"/>
    <s v="Signup Issues"/>
    <d v="2023-08-04T09:00:00"/>
    <x v="5"/>
    <d v="2023-08-04T00:00:00"/>
    <d v="1899-12-30T09:00:00"/>
    <d v="2023-08-04T09:05:00"/>
    <d v="2023-08-04T00:00:00"/>
    <d v="1899-12-30T09:05:00"/>
    <x v="0"/>
    <x v="0"/>
    <s v="unknown"/>
    <s v="Bradley Nelson"/>
    <s v="&gt;90"/>
    <s v="Evening"/>
    <x v="0"/>
    <x v="0"/>
  </r>
  <r>
    <s v="Inbound"/>
    <s v="Order Related"/>
    <s v="Customer Requested Modifications"/>
    <d v="2023-08-04T09:01:00"/>
    <x v="5"/>
    <d v="2023-08-04T00:00:00"/>
    <d v="1899-12-30T09:01:00"/>
    <d v="2023-08-04T09:17:00"/>
    <d v="2023-08-04T00:00:00"/>
    <d v="1899-12-30T09:17:00"/>
    <x v="0"/>
    <x v="0"/>
    <s v="unknown"/>
    <s v="Steven Nash"/>
    <s v="31-60"/>
    <s v="Morning"/>
    <x v="0"/>
    <x v="0"/>
  </r>
  <r>
    <s v="Inbound"/>
    <s v="Order Related"/>
    <s v="General Enquiry"/>
    <d v="2023-08-05T00:14:00"/>
    <x v="4"/>
    <d v="2023-08-05T00:00:00"/>
    <d v="1899-12-30T00:14:00"/>
    <d v="2023-08-05T00:17:00"/>
    <d v="2023-08-05T00:00:00"/>
    <d v="1899-12-30T00:17:00"/>
    <x v="0"/>
    <x v="0"/>
    <s v="unknown"/>
    <s v="Brandy Foley"/>
    <s v="0-30"/>
    <s v="Evening"/>
    <x v="0"/>
    <x v="0"/>
  </r>
  <r>
    <s v="Inbound"/>
    <s v="Returns"/>
    <s v="Reverse Pickup Enquiry"/>
    <d v="2023-08-04T17:27:00"/>
    <x v="5"/>
    <d v="2023-08-04T00:00:00"/>
    <d v="1899-12-30T17:27:00"/>
    <d v="2023-08-04T17:29:00"/>
    <d v="2023-08-04T00:00:00"/>
    <d v="1899-12-30T17:29:00"/>
    <x v="160"/>
    <x v="7"/>
    <n v="389"/>
    <s v="Michael Miles"/>
    <s v="61-90"/>
    <s v="Morning"/>
    <x v="3"/>
    <x v="2"/>
  </r>
  <r>
    <s v="Outcall"/>
    <s v="Payments related"/>
    <s v="Payment related Queries"/>
    <d v="2023-08-04T13:59:00"/>
    <x v="5"/>
    <d v="2023-08-04T00:00:00"/>
    <d v="1899-12-30T13:59:00"/>
    <d v="2023-08-04T14:00:00"/>
    <d v="2023-08-04T00:00:00"/>
    <d v="1899-12-30T14:00:00"/>
    <x v="0"/>
    <x v="0"/>
    <s v="unknown"/>
    <s v="Timothy Butler"/>
    <s v="&gt;90"/>
    <s v="Afternoon"/>
    <x v="0"/>
    <x v="0"/>
  </r>
  <r>
    <s v="Inbound"/>
    <s v="Returns"/>
    <s v="Fraudulent User"/>
    <d v="2023-08-04T23:44:00"/>
    <x v="5"/>
    <d v="2023-08-04T00:00:00"/>
    <d v="1899-12-30T23:44:00"/>
    <d v="2023-08-04T23:45:00"/>
    <d v="2023-08-04T00:00:00"/>
    <d v="1899-12-30T23:45:00"/>
    <x v="0"/>
    <x v="0"/>
    <s v="unknown"/>
    <s v="Kristin Campbell"/>
    <s v="&gt;90"/>
    <s v="Evening"/>
    <x v="0"/>
    <x v="0"/>
  </r>
  <r>
    <s v="Outcall"/>
    <s v="Returns"/>
    <s v="Reverse Pickup Enquiry"/>
    <d v="2023-08-04T07:39:00"/>
    <x v="5"/>
    <d v="2023-08-04T00:00:00"/>
    <d v="1899-12-30T07:39:00"/>
    <d v="2023-08-04T07:41:00"/>
    <d v="2023-08-04T00:00:00"/>
    <d v="1899-12-30T07:41:00"/>
    <x v="0"/>
    <x v="0"/>
    <s v="unknown"/>
    <s v="Steven Sanders"/>
    <s v="31-60"/>
    <s v="Morning"/>
    <x v="0"/>
    <x v="0"/>
  </r>
  <r>
    <s v="Inbound"/>
    <s v="Order Related"/>
    <s v="Installation/demo"/>
    <d v="2023-08-04T08:49:00"/>
    <x v="5"/>
    <d v="2023-08-04T00:00:00"/>
    <d v="1899-12-30T08:49:00"/>
    <d v="2023-08-04T09:34:00"/>
    <d v="2023-08-04T00:00:00"/>
    <d v="1899-12-30T09:34:00"/>
    <x v="0"/>
    <x v="0"/>
    <s v="unknown"/>
    <s v="Mary Taylor"/>
    <s v="On Job Training"/>
    <s v="Morning"/>
    <x v="4"/>
    <x v="1"/>
  </r>
  <r>
    <s v="Outcall"/>
    <s v="Returns"/>
    <s v="Reverse Pickup Enquiry"/>
    <d v="2023-08-04T14:35:00"/>
    <x v="5"/>
    <d v="2023-08-04T00:00:00"/>
    <d v="1899-12-30T14:35:00"/>
    <d v="2023-08-04T14:44:00"/>
    <d v="2023-08-04T00:00:00"/>
    <d v="1899-12-30T14:44:00"/>
    <x v="0"/>
    <x v="0"/>
    <s v="unknown"/>
    <s v="Matthew Mendoza MD"/>
    <s v="61-90"/>
    <s v="Evening"/>
    <x v="0"/>
    <x v="0"/>
  </r>
  <r>
    <s v="Inbound"/>
    <s v="Order Related"/>
    <s v="Order status enquiry"/>
    <d v="2023-08-04T09:32:00"/>
    <x v="5"/>
    <d v="2023-08-04T00:00:00"/>
    <d v="1899-12-30T09:32:00"/>
    <d v="2023-08-04T09:51:00"/>
    <d v="2023-08-04T00:00:00"/>
    <d v="1899-12-30T09:51:00"/>
    <x v="181"/>
    <x v="1"/>
    <n v="1896"/>
    <s v="David Perez"/>
    <s v="&gt;90"/>
    <s v="Evening"/>
    <x v="3"/>
    <x v="2"/>
  </r>
  <r>
    <s v="Inbound"/>
    <s v="Returns"/>
    <s v="Technician Visit"/>
    <d v="2023-08-04T21:04:00"/>
    <x v="5"/>
    <d v="2023-08-04T00:00:00"/>
    <d v="1899-12-30T21:04:00"/>
    <d v="2023-08-04T23:17:00"/>
    <d v="2023-08-04T00:00:00"/>
    <d v="1899-12-30T23:17:00"/>
    <x v="535"/>
    <x v="2"/>
    <n v="31990"/>
    <s v="Ronald King"/>
    <s v="61-90"/>
    <s v="Evening"/>
    <x v="0"/>
    <x v="0"/>
  </r>
  <r>
    <s v="Inbound"/>
    <s v="Returns"/>
    <s v="Reverse Pickup Enquiry"/>
    <d v="2023-08-04T17:08:00"/>
    <x v="5"/>
    <d v="2023-08-04T00:00:00"/>
    <d v="1899-12-30T17:08:00"/>
    <d v="2023-08-04T17:13:00"/>
    <d v="2023-08-04T00:00:00"/>
    <d v="1899-12-30T17:13:00"/>
    <x v="0"/>
    <x v="0"/>
    <s v="unknown"/>
    <s v="Lisa Zamora"/>
    <s v="&gt;90"/>
    <s v="Afternoon"/>
    <x v="2"/>
    <x v="1"/>
  </r>
  <r>
    <s v="Inbound"/>
    <s v="Product Queries"/>
    <s v="Product Specific Information"/>
    <d v="2023-08-04T09:21:00"/>
    <x v="5"/>
    <d v="2023-08-04T00:00:00"/>
    <d v="1899-12-30T09:21:00"/>
    <d v="2023-08-04T09:22:00"/>
    <d v="2023-08-04T00:00:00"/>
    <d v="1899-12-30T09:22:00"/>
    <x v="0"/>
    <x v="0"/>
    <s v="unknown"/>
    <s v="Jennifer May"/>
    <s v="On Job Training"/>
    <s v="Morning"/>
    <x v="0"/>
    <x v="0"/>
  </r>
  <r>
    <s v="Outcall"/>
    <s v="Shopzilla Related"/>
    <s v="General Enquiry"/>
    <d v="2023-08-04T13:44:00"/>
    <x v="5"/>
    <d v="2023-08-04T00:00:00"/>
    <d v="1899-12-30T13:44:00"/>
    <d v="2023-08-04T13:47:00"/>
    <d v="2023-08-04T00:00:00"/>
    <d v="1899-12-30T13:47:00"/>
    <x v="0"/>
    <x v="0"/>
    <s v="unknown"/>
    <s v="Sarah Ross"/>
    <s v="On Job Training"/>
    <s v="Morning"/>
    <x v="2"/>
    <x v="1"/>
  </r>
  <r>
    <s v="Inbound"/>
    <s v="Order Related"/>
    <s v="Seller Cancelled Order"/>
    <d v="2023-08-04T20:38:00"/>
    <x v="5"/>
    <d v="2023-08-04T00:00:00"/>
    <d v="1899-12-30T20:38:00"/>
    <d v="2023-08-04T20:43:00"/>
    <d v="2023-08-04T00:00:00"/>
    <d v="1899-12-30T20:43:00"/>
    <x v="0"/>
    <x v="0"/>
    <s v="unknown"/>
    <s v="Rebecca Graham"/>
    <s v="0-30"/>
    <s v="Evening"/>
    <x v="0"/>
    <x v="0"/>
  </r>
  <r>
    <s v="Inbound"/>
    <s v="Order Related"/>
    <s v="Installation/demo"/>
    <d v="2023-08-04T22:46:00"/>
    <x v="5"/>
    <d v="2023-08-04T00:00:00"/>
    <d v="1899-12-30T22:46:00"/>
    <d v="2023-08-04T22:49:00"/>
    <d v="2023-08-04T00:00:00"/>
    <d v="1899-12-30T22:49:00"/>
    <x v="0"/>
    <x v="0"/>
    <s v="unknown"/>
    <s v="Stacey Stokes"/>
    <s v="61-90"/>
    <s v="Evening"/>
    <x v="1"/>
    <x v="0"/>
  </r>
  <r>
    <s v="Inbound"/>
    <s v="Returns"/>
    <s v="Wrong"/>
    <d v="2023-08-04T17:19:00"/>
    <x v="5"/>
    <d v="2023-08-04T00:00:00"/>
    <d v="1899-12-30T17:19:00"/>
    <d v="2023-08-04T17:33:00"/>
    <d v="2023-08-04T00:00:00"/>
    <d v="1899-12-30T17:33:00"/>
    <x v="0"/>
    <x v="0"/>
    <s v="unknown"/>
    <s v="Jessica Williams"/>
    <s v="31-60"/>
    <s v="Evening"/>
    <x v="1"/>
    <x v="0"/>
  </r>
  <r>
    <s v="Inbound"/>
    <s v="Order Related"/>
    <s v="Installation/demo"/>
    <d v="2023-08-04T07:44:00"/>
    <x v="5"/>
    <d v="2023-08-04T00:00:00"/>
    <d v="1899-12-30T07:44:00"/>
    <d v="2023-08-04T07:47:00"/>
    <d v="2023-08-04T00:00:00"/>
    <d v="1899-12-30T07:47:00"/>
    <x v="0"/>
    <x v="0"/>
    <s v="unknown"/>
    <s v="Monique Andersen"/>
    <s v="&gt;90"/>
    <s v="Split"/>
    <x v="0"/>
    <x v="0"/>
  </r>
  <r>
    <s v="Inbound"/>
    <s v="Order Related"/>
    <s v="Installation/demo"/>
    <d v="2023-08-04T10:50:00"/>
    <x v="5"/>
    <d v="2023-08-04T00:00:00"/>
    <d v="1899-12-30T10:50:00"/>
    <d v="2023-08-04T11:01:00"/>
    <d v="2023-08-04T00:00:00"/>
    <d v="1899-12-30T11:01:00"/>
    <x v="0"/>
    <x v="0"/>
    <s v="unknown"/>
    <s v="Luis Werner"/>
    <s v="&gt;90"/>
    <s v="Morning"/>
    <x v="0"/>
    <x v="0"/>
  </r>
  <r>
    <s v="Inbound"/>
    <s v="Feedback"/>
    <s v="UnProfessional Behaviour"/>
    <d v="2023-08-04T14:30:00"/>
    <x v="5"/>
    <d v="2023-08-04T00:00:00"/>
    <d v="1899-12-30T14:30:00"/>
    <d v="2023-08-05T01:24:00"/>
    <d v="2023-08-05T00:00:00"/>
    <d v="1899-12-30T01:24:00"/>
    <x v="0"/>
    <x v="0"/>
    <s v="unknown"/>
    <s v="Joshua Mccarthy"/>
    <s v="31-60"/>
    <s v="Morning"/>
    <x v="0"/>
    <x v="0"/>
  </r>
  <r>
    <s v="Inbound"/>
    <s v="Order Related"/>
    <s v="Installation/demo"/>
    <d v="2023-08-04T16:22:00"/>
    <x v="5"/>
    <d v="2023-08-04T00:00:00"/>
    <d v="1899-12-30T16:22:00"/>
    <d v="2023-08-04T16:25:00"/>
    <d v="2023-08-04T00:00:00"/>
    <d v="1899-12-30T16:25:00"/>
    <x v="0"/>
    <x v="0"/>
    <s v="unknown"/>
    <s v="David Todd"/>
    <s v="31-60"/>
    <s v="Evening"/>
    <x v="0"/>
    <x v="0"/>
  </r>
  <r>
    <s v="Inbound"/>
    <s v="Order Related"/>
    <s v="Invoice request"/>
    <d v="2023-08-04T16:49:00"/>
    <x v="5"/>
    <d v="2023-08-04T00:00:00"/>
    <d v="1899-12-30T16:49:00"/>
    <d v="2023-08-04T16:54:00"/>
    <d v="2023-08-04T00:00:00"/>
    <d v="1899-12-30T16:54:00"/>
    <x v="0"/>
    <x v="0"/>
    <s v="unknown"/>
    <s v="Dalton Oneal"/>
    <s v="31-60"/>
    <s v="Evening"/>
    <x v="0"/>
    <x v="0"/>
  </r>
  <r>
    <s v="Inbound"/>
    <s v="Returns"/>
    <s v="Reverse Pickup Enquiry"/>
    <d v="2023-08-04T20:08:00"/>
    <x v="5"/>
    <d v="2023-08-04T00:00:00"/>
    <d v="1899-12-30T20:08:00"/>
    <d v="2023-08-04T20:10:00"/>
    <d v="2023-08-04T00:00:00"/>
    <d v="1899-12-30T20:10:00"/>
    <x v="0"/>
    <x v="0"/>
    <s v="unknown"/>
    <s v="Anita Roberts"/>
    <s v="0-30"/>
    <s v="Evening"/>
    <x v="0"/>
    <x v="0"/>
  </r>
  <r>
    <s v="Outcall"/>
    <s v="Refund Related"/>
    <s v="Refund Related Issues"/>
    <d v="2023-08-04T06:33:00"/>
    <x v="5"/>
    <d v="2023-08-04T00:00:00"/>
    <d v="1899-12-30T06:33:00"/>
    <d v="2023-08-04T06:42:00"/>
    <d v="2023-08-04T00:00:00"/>
    <d v="1899-12-30T06:42:00"/>
    <x v="0"/>
    <x v="0"/>
    <s v="unknown"/>
    <s v="Karen Schultz"/>
    <s v="0-30"/>
    <s v="Morning"/>
    <x v="3"/>
    <x v="2"/>
  </r>
  <r>
    <s v="Inbound"/>
    <s v="Order Related"/>
    <s v="Order status enquiry"/>
    <d v="2023-08-04T21:35:00"/>
    <x v="5"/>
    <d v="2023-08-04T00:00:00"/>
    <d v="1899-12-30T21:35:00"/>
    <d v="2023-08-04T23:18:00"/>
    <d v="2023-08-04T00:00:00"/>
    <d v="1899-12-30T23:18:00"/>
    <x v="0"/>
    <x v="0"/>
    <s v="unknown"/>
    <s v="Connor Jackson"/>
    <s v="31-60"/>
    <s v="Evening"/>
    <x v="2"/>
    <x v="1"/>
  </r>
  <r>
    <s v="Inbound"/>
    <s v="Returns"/>
    <s v="Return request"/>
    <d v="2023-08-04T17:38:00"/>
    <x v="5"/>
    <d v="2023-08-04T00:00:00"/>
    <d v="1899-12-30T17:38:00"/>
    <d v="2023-08-04T17:46:00"/>
    <d v="2023-08-04T00:00:00"/>
    <d v="1899-12-30T17:46:00"/>
    <x v="0"/>
    <x v="0"/>
    <s v="unknown"/>
    <s v="Jamie Burnett"/>
    <s v="0-30"/>
    <s v="Morning"/>
    <x v="0"/>
    <x v="0"/>
  </r>
  <r>
    <s v="Inbound"/>
    <s v="Order Related"/>
    <s v="Seller Cancelled Order"/>
    <d v="2023-08-04T17:57:00"/>
    <x v="5"/>
    <d v="2023-08-04T00:00:00"/>
    <d v="1899-12-30T17:57:00"/>
    <d v="2023-08-04T21:44:00"/>
    <d v="2023-08-04T00:00:00"/>
    <d v="1899-12-30T21:44:00"/>
    <x v="0"/>
    <x v="0"/>
    <s v="unknown"/>
    <s v="Timothy Frederick"/>
    <s v="&gt;90"/>
    <s v="Afternoon"/>
    <x v="2"/>
    <x v="1"/>
  </r>
  <r>
    <s v="Inbound"/>
    <s v="Returns"/>
    <s v="Reverse Pickup Enquiry"/>
    <d v="2023-08-04T17:36:00"/>
    <x v="5"/>
    <d v="2023-08-04T00:00:00"/>
    <d v="1899-12-30T17:36:00"/>
    <d v="2023-08-04T17:42:00"/>
    <d v="2023-08-04T00:00:00"/>
    <d v="1899-12-30T17:42:00"/>
    <x v="0"/>
    <x v="0"/>
    <s v="unknown"/>
    <s v="Michael Olsen"/>
    <s v="61-90"/>
    <s v="Evening"/>
    <x v="0"/>
    <x v="0"/>
  </r>
  <r>
    <s v="Inbound"/>
    <s v="Returns"/>
    <s v="Fraudulent User"/>
    <d v="2023-08-04T11:06:00"/>
    <x v="5"/>
    <d v="2023-08-04T00:00:00"/>
    <d v="1899-12-30T11:06:00"/>
    <d v="2023-08-04T11:52:00"/>
    <d v="2023-08-04T00:00:00"/>
    <d v="1899-12-30T11:52:00"/>
    <x v="0"/>
    <x v="0"/>
    <s v="unknown"/>
    <s v="Michael Newman"/>
    <s v="&gt;90"/>
    <s v="Split"/>
    <x v="0"/>
    <x v="0"/>
  </r>
  <r>
    <s v="Inbound"/>
    <s v="Order Related"/>
    <s v="Installation/demo"/>
    <d v="2023-08-04T21:05:00"/>
    <x v="5"/>
    <d v="2023-08-04T00:00:00"/>
    <d v="1899-12-30T21:05:00"/>
    <d v="2023-08-04T23:37:00"/>
    <d v="2023-08-04T00:00:00"/>
    <d v="1899-12-30T23:37:00"/>
    <x v="0"/>
    <x v="0"/>
    <s v="unknown"/>
    <s v="Kayla Spears"/>
    <s v="On Job Training"/>
    <s v="Evening"/>
    <x v="2"/>
    <x v="1"/>
  </r>
  <r>
    <s v="Inbound"/>
    <s v="Returns"/>
    <s v="Reverse Pickup Enquiry"/>
    <d v="2023-08-04T11:22:00"/>
    <x v="5"/>
    <d v="2023-08-04T00:00:00"/>
    <d v="1899-12-30T11:22:00"/>
    <d v="2023-08-04T11:23:00"/>
    <d v="2023-08-04T00:00:00"/>
    <d v="1899-12-30T11:23:00"/>
    <x v="0"/>
    <x v="0"/>
    <s v="unknown"/>
    <s v="Zachary Reyes"/>
    <s v="&gt;90"/>
    <s v="Morning"/>
    <x v="0"/>
    <x v="0"/>
  </r>
  <r>
    <s v="Inbound"/>
    <s v="Payments related"/>
    <s v="Payment related Queries"/>
    <d v="2023-08-04T21:47:00"/>
    <x v="5"/>
    <d v="2023-08-04T00:00:00"/>
    <d v="1899-12-30T21:47:00"/>
    <d v="2023-08-04T21:58:00"/>
    <d v="2023-08-04T00:00:00"/>
    <d v="1899-12-30T21:58:00"/>
    <x v="0"/>
    <x v="0"/>
    <s v="unknown"/>
    <s v="Benjamin Taylor"/>
    <s v="0-30"/>
    <s v="Evening"/>
    <x v="0"/>
    <x v="0"/>
  </r>
  <r>
    <s v="Inbound"/>
    <s v="Returns"/>
    <s v="Reverse Pickup Enquiry"/>
    <d v="2023-08-04T22:18:00"/>
    <x v="5"/>
    <d v="2023-08-04T00:00:00"/>
    <d v="1899-12-30T22:18:00"/>
    <d v="2023-08-05T01:54:00"/>
    <d v="2023-08-05T00:00:00"/>
    <d v="1899-12-30T01:54:00"/>
    <x v="0"/>
    <x v="0"/>
    <s v="unknown"/>
    <s v="Marc Roberts"/>
    <s v="0-30"/>
    <s v="Evening"/>
    <x v="2"/>
    <x v="1"/>
  </r>
  <r>
    <s v="Inbound"/>
    <s v="Order Related"/>
    <s v="Order status enquiry"/>
    <d v="2023-08-04T23:24:00"/>
    <x v="5"/>
    <d v="2023-08-04T00:00:00"/>
    <d v="1899-12-30T23:24:00"/>
    <d v="2023-08-05T01:54:00"/>
    <d v="2023-08-05T00:00:00"/>
    <d v="1899-12-30T01:54:00"/>
    <x v="0"/>
    <x v="0"/>
    <s v="unknown"/>
    <s v="Rebecca Graham"/>
    <s v="0-30"/>
    <s v="Evening"/>
    <x v="0"/>
    <x v="0"/>
  </r>
  <r>
    <s v="Outcall"/>
    <s v="Returns"/>
    <s v="Product related Issues"/>
    <d v="2023-08-03T22:33:00"/>
    <x v="6"/>
    <d v="2023-08-03T00:00:00"/>
    <d v="1899-12-30T22:33:00"/>
    <d v="2023-08-04T07:13:00"/>
    <d v="2023-08-04T00:00:00"/>
    <d v="1899-12-30T07:13:00"/>
    <x v="0"/>
    <x v="0"/>
    <s v="unknown"/>
    <s v="Brandy Baker"/>
    <s v="61-90"/>
    <s v="Evening"/>
    <x v="2"/>
    <x v="1"/>
  </r>
  <r>
    <s v="Inbound"/>
    <s v="Product Queries"/>
    <s v="Product Specific Information"/>
    <d v="2023-08-04T01:01:00"/>
    <x v="5"/>
    <d v="2023-08-04T00:00:00"/>
    <d v="1899-12-30T01:01:00"/>
    <d v="2023-08-04T01:05:00"/>
    <d v="2023-08-04T00:00:00"/>
    <d v="1899-12-30T01:05:00"/>
    <x v="0"/>
    <x v="0"/>
    <s v="unknown"/>
    <s v="Stephanie Lewis"/>
    <s v="0-30"/>
    <s v="Evening"/>
    <x v="3"/>
    <x v="2"/>
  </r>
  <r>
    <s v="Inbound"/>
    <s v="Refund Related"/>
    <s v="Refund Enquiry"/>
    <d v="2023-08-04T17:26:00"/>
    <x v="5"/>
    <d v="2023-08-04T00:00:00"/>
    <d v="1899-12-30T17:26:00"/>
    <d v="2023-08-04T17:28:00"/>
    <d v="2023-08-04T00:00:00"/>
    <d v="1899-12-30T17:28:00"/>
    <x v="0"/>
    <x v="0"/>
    <s v="unknown"/>
    <s v="Robert Elliott"/>
    <s v="31-60"/>
    <s v="Evening"/>
    <x v="0"/>
    <x v="0"/>
  </r>
  <r>
    <s v="Outcall"/>
    <s v="Returns"/>
    <s v="Fraudulent User"/>
    <d v="2023-08-04T12:39:00"/>
    <x v="5"/>
    <d v="2023-08-04T00:00:00"/>
    <d v="1899-12-30T12:39:00"/>
    <d v="2023-08-04T14:20:00"/>
    <d v="2023-08-04T00:00:00"/>
    <d v="1899-12-30T14:20:00"/>
    <x v="0"/>
    <x v="0"/>
    <s v="unknown"/>
    <s v="Joseph Brown"/>
    <s v="&gt;90"/>
    <s v="Morning"/>
    <x v="1"/>
    <x v="0"/>
  </r>
  <r>
    <s v="Inbound"/>
    <s v="Returns"/>
    <s v="Service Centres Related"/>
    <d v="2023-08-04T17:24:00"/>
    <x v="5"/>
    <d v="2023-08-04T00:00:00"/>
    <d v="1899-12-30T17:24:00"/>
    <d v="2023-08-04T17:35:00"/>
    <d v="2023-08-04T00:00:00"/>
    <d v="1899-12-30T17:35:00"/>
    <x v="0"/>
    <x v="0"/>
    <s v="unknown"/>
    <s v="Judy Gonzalez"/>
    <s v="&gt;90"/>
    <s v="Evening"/>
    <x v="0"/>
    <x v="0"/>
  </r>
  <r>
    <s v="Inbound"/>
    <s v="Returns"/>
    <s v="Reverse Pickup Enquiry"/>
    <d v="2023-08-04T23:17:00"/>
    <x v="5"/>
    <d v="2023-08-04T00:00:00"/>
    <d v="1899-12-30T23:17:00"/>
    <d v="2023-08-04T23:32:00"/>
    <d v="2023-08-04T00:00:00"/>
    <d v="1899-12-30T23:32:00"/>
    <x v="0"/>
    <x v="0"/>
    <s v="unknown"/>
    <s v="Ronald King"/>
    <s v="61-90"/>
    <s v="Evening"/>
    <x v="0"/>
    <x v="0"/>
  </r>
  <r>
    <s v="Outcall"/>
    <s v="Returns"/>
    <s v="Return request"/>
    <d v="2023-08-04T15:40:00"/>
    <x v="5"/>
    <d v="2023-08-04T00:00:00"/>
    <d v="1899-12-30T15:40:00"/>
    <d v="2023-08-04T15:48:00"/>
    <d v="2023-08-04T00:00:00"/>
    <d v="1899-12-30T15:48:00"/>
    <x v="0"/>
    <x v="0"/>
    <s v="unknown"/>
    <s v="Christopher Mcintosh"/>
    <s v="&gt;90"/>
    <s v="Morning"/>
    <x v="0"/>
    <x v="0"/>
  </r>
  <r>
    <s v="Inbound"/>
    <s v="Returns"/>
    <s v="Reverse Pickup Enquiry"/>
    <d v="2023-08-04T06:30:00"/>
    <x v="5"/>
    <d v="2023-08-04T00:00:00"/>
    <d v="1899-12-30T06:30:00"/>
    <d v="2023-08-04T06:57:00"/>
    <d v="2023-08-04T00:00:00"/>
    <d v="1899-12-30T06:57:00"/>
    <x v="0"/>
    <x v="0"/>
    <s v="unknown"/>
    <s v="Brenda Cox"/>
    <s v="61-90"/>
    <s v="Evening"/>
    <x v="2"/>
    <x v="1"/>
  </r>
  <r>
    <s v="Inbound"/>
    <s v="Returns"/>
    <s v="Fraudulent User"/>
    <d v="2023-08-04T20:20:00"/>
    <x v="5"/>
    <d v="2023-08-04T00:00:00"/>
    <d v="1899-12-30T20:20:00"/>
    <d v="2023-08-04T20:24:00"/>
    <d v="2023-08-04T00:00:00"/>
    <d v="1899-12-30T20:24:00"/>
    <x v="0"/>
    <x v="0"/>
    <s v="unknown"/>
    <s v="Terry Young"/>
    <s v="31-60"/>
    <s v="Evening"/>
    <x v="0"/>
    <x v="0"/>
  </r>
  <r>
    <s v="Inbound"/>
    <s v="Order Related"/>
    <s v="Invoice request"/>
    <d v="2023-08-04T15:02:00"/>
    <x v="5"/>
    <d v="2023-08-04T00:00:00"/>
    <d v="1899-12-30T15:02:00"/>
    <d v="2023-08-04T15:10:00"/>
    <d v="2023-08-04T00:00:00"/>
    <d v="1899-12-30T15:10:00"/>
    <x v="0"/>
    <x v="0"/>
    <s v="unknown"/>
    <s v="Jason Park"/>
    <s v="On Job Training"/>
    <s v="Evening"/>
    <x v="2"/>
    <x v="1"/>
  </r>
  <r>
    <s v="Inbound"/>
    <s v="Returns"/>
    <s v="Missing"/>
    <d v="2023-08-04T18:14:00"/>
    <x v="5"/>
    <d v="2023-08-04T00:00:00"/>
    <d v="1899-12-30T18:14:00"/>
    <d v="2023-08-04T18:15:00"/>
    <d v="2023-08-04T00:00:00"/>
    <d v="1899-12-30T18:15:00"/>
    <x v="0"/>
    <x v="0"/>
    <s v="unknown"/>
    <s v="Morgan Zavala"/>
    <s v="0-30"/>
    <s v="Evening"/>
    <x v="0"/>
    <x v="0"/>
  </r>
  <r>
    <s v="Inbound"/>
    <s v="Returns"/>
    <s v="Return request"/>
    <d v="2023-08-04T19:41:00"/>
    <x v="5"/>
    <d v="2023-08-04T00:00:00"/>
    <d v="1899-12-30T19:41:00"/>
    <d v="2023-08-04T20:39:00"/>
    <d v="2023-08-04T00:00:00"/>
    <d v="1899-12-30T20:39:00"/>
    <x v="0"/>
    <x v="0"/>
    <s v="unknown"/>
    <s v="Michael Scott"/>
    <s v="&gt;90"/>
    <s v="Evening"/>
    <x v="2"/>
    <x v="1"/>
  </r>
  <r>
    <s v="Outcall"/>
    <s v="Offers &amp; Cashback"/>
    <s v="Affiliate Offers"/>
    <d v="2023-08-04T00:13:00"/>
    <x v="5"/>
    <d v="2023-08-04T00:00:00"/>
    <d v="1899-12-30T00:13:00"/>
    <d v="2023-08-04T00:14:00"/>
    <d v="2023-08-04T00:00:00"/>
    <d v="1899-12-30T00:14:00"/>
    <x v="0"/>
    <x v="0"/>
    <s v="unknown"/>
    <s v="Samuel Ramos"/>
    <s v="&gt;90"/>
    <s v="Split"/>
    <x v="0"/>
    <x v="0"/>
  </r>
  <r>
    <s v="Inbound"/>
    <s v="Payments related"/>
    <s v="Wallet related"/>
    <d v="2023-08-04T21:03:00"/>
    <x v="5"/>
    <d v="2023-08-04T00:00:00"/>
    <d v="1899-12-30T21:03:00"/>
    <d v="2023-08-04T21:12:00"/>
    <d v="2023-08-04T00:00:00"/>
    <d v="1899-12-30T21:12:00"/>
    <x v="0"/>
    <x v="0"/>
    <s v="unknown"/>
    <s v="Michelle Hart"/>
    <s v="&gt;90"/>
    <s v="Evening"/>
    <x v="1"/>
    <x v="0"/>
  </r>
  <r>
    <s v="Inbound"/>
    <s v="Returns"/>
    <s v="Reverse Pickup Enquiry"/>
    <d v="2023-08-04T23:28:00"/>
    <x v="5"/>
    <d v="2023-08-04T00:00:00"/>
    <d v="1899-12-30T23:28:00"/>
    <d v="2023-08-04T23:28:00"/>
    <d v="2023-08-04T00:00:00"/>
    <d v="1899-12-30T23:28:00"/>
    <x v="0"/>
    <x v="0"/>
    <s v="unknown"/>
    <s v="Jerry Rodriguez"/>
    <s v="31-60"/>
    <s v="Evening"/>
    <x v="0"/>
    <x v="0"/>
  </r>
  <r>
    <s v="Inbound"/>
    <s v="Returns"/>
    <s v="Wrong"/>
    <d v="2023-08-04T13:04:00"/>
    <x v="5"/>
    <d v="2023-08-04T00:00:00"/>
    <d v="1899-12-30T13:04:00"/>
    <d v="2023-08-04T22:48:00"/>
    <d v="2023-08-04T00:00:00"/>
    <d v="1899-12-30T22:48:00"/>
    <x v="0"/>
    <x v="0"/>
    <s v="unknown"/>
    <s v="Michael Torres"/>
    <s v="&gt;90"/>
    <s v="Morning"/>
    <x v="0"/>
    <x v="0"/>
  </r>
  <r>
    <s v="Outcall"/>
    <s v="Returns"/>
    <s v="Return request"/>
    <d v="2023-08-04T09:16:00"/>
    <x v="5"/>
    <d v="2023-08-04T00:00:00"/>
    <d v="1899-12-30T09:16:00"/>
    <d v="2023-08-04T19:19:00"/>
    <d v="2023-08-04T00:00:00"/>
    <d v="1899-12-30T19:19:00"/>
    <x v="0"/>
    <x v="0"/>
    <s v="unknown"/>
    <s v="Theresa Stewart"/>
    <s v="&gt;90"/>
    <s v="Morning"/>
    <x v="2"/>
    <x v="1"/>
  </r>
  <r>
    <s v="Inbound"/>
    <s v="Returns"/>
    <s v="Reverse Pickup Enquiry"/>
    <d v="2023-08-04T12:16:00"/>
    <x v="5"/>
    <d v="2023-08-04T00:00:00"/>
    <d v="1899-12-30T12:16:00"/>
    <d v="2023-08-04T12:18:00"/>
    <d v="2023-08-04T00:00:00"/>
    <d v="1899-12-30T12:18:00"/>
    <x v="0"/>
    <x v="0"/>
    <s v="unknown"/>
    <s v="Cole Moore"/>
    <s v="31-60"/>
    <s v="Morning"/>
    <x v="3"/>
    <x v="2"/>
  </r>
  <r>
    <s v="Email"/>
    <s v="Returns"/>
    <s v="Reverse Pickup Enquiry"/>
    <d v="2023-08-04T23:31:00"/>
    <x v="5"/>
    <d v="2023-08-04T00:00:00"/>
    <d v="1899-12-30T23:31:00"/>
    <d v="2023-08-04T23:36:00"/>
    <d v="2023-08-04T00:00:00"/>
    <d v="1899-12-30T23:36:00"/>
    <x v="80"/>
    <x v="6"/>
    <n v="799"/>
    <s v="Curtis Mccarthy"/>
    <s v="&gt;90"/>
    <s v="Morning"/>
    <x v="2"/>
    <x v="1"/>
  </r>
  <r>
    <s v="Inbound"/>
    <s v="Returns"/>
    <s v="Reverse Pickup Enquiry"/>
    <d v="2023-08-04T09:16:00"/>
    <x v="5"/>
    <d v="2023-08-04T00:00:00"/>
    <d v="1899-12-30T09:16:00"/>
    <d v="2023-08-04T09:17:00"/>
    <d v="2023-08-04T00:00:00"/>
    <d v="1899-12-30T09:17:00"/>
    <x v="0"/>
    <x v="0"/>
    <s v="unknown"/>
    <s v="Monique Andersen"/>
    <s v="&gt;90"/>
    <s v="Split"/>
    <x v="1"/>
    <x v="0"/>
  </r>
  <r>
    <s v="Outcall"/>
    <s v="Returns"/>
    <s v="Return request"/>
    <d v="2023-08-04T15:45:00"/>
    <x v="5"/>
    <d v="2023-08-04T00:00:00"/>
    <d v="1899-12-30T15:45:00"/>
    <d v="2023-08-04T15:47:00"/>
    <d v="2023-08-04T00:00:00"/>
    <d v="1899-12-30T15:47:00"/>
    <x v="0"/>
    <x v="0"/>
    <s v="unknown"/>
    <s v="Dana Taylor"/>
    <s v="&gt;90"/>
    <s v="Morning"/>
    <x v="2"/>
    <x v="1"/>
  </r>
  <r>
    <s v="Outcall"/>
    <s v="Returns"/>
    <s v="Return request"/>
    <d v="2023-08-04T16:33:00"/>
    <x v="5"/>
    <d v="2023-08-04T00:00:00"/>
    <d v="1899-12-30T16:33:00"/>
    <d v="2023-08-04T16:36:00"/>
    <d v="2023-08-04T00:00:00"/>
    <d v="1899-12-30T16:36:00"/>
    <x v="0"/>
    <x v="0"/>
    <s v="unknown"/>
    <s v="Christopher Mcintosh"/>
    <s v="&gt;90"/>
    <s v="Morning"/>
    <x v="0"/>
    <x v="0"/>
  </r>
  <r>
    <s v="Outcall"/>
    <s v="Returns"/>
    <s v="Missing"/>
    <d v="2023-08-04T17:54:00"/>
    <x v="5"/>
    <d v="2023-08-04T00:00:00"/>
    <d v="1899-12-30T17:54:00"/>
    <d v="2023-08-04T17:58:00"/>
    <d v="2023-08-04T00:00:00"/>
    <d v="1899-12-30T17:58:00"/>
    <x v="0"/>
    <x v="0"/>
    <s v="unknown"/>
    <s v="Patty Gutierrez"/>
    <s v="&gt;90"/>
    <s v="Evening"/>
    <x v="0"/>
    <x v="0"/>
  </r>
  <r>
    <s v="Outcall"/>
    <s v="Order Related"/>
    <s v="Installation/demo"/>
    <d v="2023-08-04T00:24:00"/>
    <x v="5"/>
    <d v="2023-08-04T00:00:00"/>
    <d v="1899-12-30T00:24:00"/>
    <d v="2023-08-04T00:56:00"/>
    <d v="2023-08-04T00:00:00"/>
    <d v="1899-12-30T00:56:00"/>
    <x v="0"/>
    <x v="0"/>
    <s v="unknown"/>
    <s v="Stacy Singh"/>
    <s v="&gt;90"/>
    <s v="Morning"/>
    <x v="1"/>
    <x v="0"/>
  </r>
  <r>
    <s v="Inbound"/>
    <s v="Returns"/>
    <s v="Exchange / Replacement"/>
    <d v="2023-08-04T14:17:00"/>
    <x v="5"/>
    <d v="2023-08-04T00:00:00"/>
    <d v="1899-12-30T14:17:00"/>
    <d v="2023-08-04T14:19:00"/>
    <d v="2023-08-04T00:00:00"/>
    <d v="1899-12-30T14:19:00"/>
    <x v="0"/>
    <x v="0"/>
    <s v="unknown"/>
    <s v="Jamie Knapp"/>
    <s v="&gt;90"/>
    <s v="Split"/>
    <x v="0"/>
    <x v="0"/>
  </r>
  <r>
    <s v="Inbound"/>
    <s v="Order Related"/>
    <s v="Installation/demo"/>
    <d v="2023-08-04T01:07:00"/>
    <x v="5"/>
    <d v="2023-08-04T00:00:00"/>
    <d v="1899-12-30T01:07:00"/>
    <d v="2023-08-04T01:09:00"/>
    <d v="2023-08-04T00:00:00"/>
    <d v="1899-12-30T01:09:00"/>
    <x v="0"/>
    <x v="0"/>
    <s v="unknown"/>
    <s v="Nicole Green"/>
    <s v="61-90"/>
    <s v="Evening"/>
    <x v="0"/>
    <x v="0"/>
  </r>
  <r>
    <s v="Inbound"/>
    <s v="Returns"/>
    <s v="Reverse Pickup Enquiry"/>
    <d v="2023-08-04T18:00:00"/>
    <x v="5"/>
    <d v="2023-08-04T00:00:00"/>
    <d v="1899-12-30T18:00:00"/>
    <d v="2023-08-04T18:05:00"/>
    <d v="2023-08-04T00:00:00"/>
    <d v="1899-12-30T18:05:00"/>
    <x v="0"/>
    <x v="0"/>
    <s v="unknown"/>
    <s v="Daniel Martin"/>
    <s v="&gt;90"/>
    <s v="Morning"/>
    <x v="0"/>
    <x v="0"/>
  </r>
  <r>
    <s v="Inbound"/>
    <s v="Returns"/>
    <s v="Return request"/>
    <d v="2023-08-04T22:38:00"/>
    <x v="5"/>
    <d v="2023-08-04T00:00:00"/>
    <d v="1899-12-30T22:38:00"/>
    <d v="2023-08-04T22:39:00"/>
    <d v="2023-08-04T00:00:00"/>
    <d v="1899-12-30T22:39:00"/>
    <x v="0"/>
    <x v="0"/>
    <s v="unknown"/>
    <s v="Daniel Woods"/>
    <s v="61-90"/>
    <s v="Evening"/>
    <x v="0"/>
    <x v="0"/>
  </r>
  <r>
    <s v="Inbound"/>
    <s v="Refund Related"/>
    <s v="Refund Related Issues"/>
    <d v="2023-08-04T23:04:00"/>
    <x v="5"/>
    <d v="2023-08-04T00:00:00"/>
    <d v="1899-12-30T23:04:00"/>
    <d v="2023-08-05T01:00:00"/>
    <d v="2023-08-05T00:00:00"/>
    <d v="1899-12-30T01:00:00"/>
    <x v="0"/>
    <x v="0"/>
    <s v="unknown"/>
    <s v="Edward Hawkins"/>
    <s v="&gt;90"/>
    <s v="Evening"/>
    <x v="0"/>
    <x v="0"/>
  </r>
  <r>
    <s v="Inbound"/>
    <s v="Order Related"/>
    <s v="Delayed"/>
    <d v="2023-08-04T08:00:00"/>
    <x v="5"/>
    <d v="2023-08-04T00:00:00"/>
    <d v="1899-12-30T08:00:00"/>
    <d v="2023-08-04T08:02:00"/>
    <d v="2023-08-04T00:00:00"/>
    <d v="1899-12-30T08:02:00"/>
    <x v="0"/>
    <x v="0"/>
    <s v="unknown"/>
    <s v="Joshua Mccarthy"/>
    <s v="31-60"/>
    <s v="Morning"/>
    <x v="1"/>
    <x v="0"/>
  </r>
  <r>
    <s v="Inbound"/>
    <s v="Returns"/>
    <s v="Reverse Pickup Enquiry"/>
    <d v="2023-08-04T13:07:00"/>
    <x v="5"/>
    <d v="2023-08-04T00:00:00"/>
    <d v="1899-12-30T13:07:00"/>
    <d v="2023-08-04T18:22:00"/>
    <d v="2023-08-04T00:00:00"/>
    <d v="1899-12-30T18:22:00"/>
    <x v="0"/>
    <x v="0"/>
    <s v="unknown"/>
    <s v="Nathaniel Smith"/>
    <s v="0-30"/>
    <s v="Morning"/>
    <x v="2"/>
    <x v="1"/>
  </r>
  <r>
    <s v="Inbound"/>
    <s v="Shopzilla Related"/>
    <s v="General Enquiry"/>
    <d v="2023-08-04T22:27:00"/>
    <x v="5"/>
    <d v="2023-08-04T00:00:00"/>
    <d v="1899-12-30T22:27:00"/>
    <d v="2023-08-04T22:30:00"/>
    <d v="2023-08-04T00:00:00"/>
    <d v="1899-12-30T22:30:00"/>
    <x v="0"/>
    <x v="0"/>
    <s v="unknown"/>
    <s v="Rose Jackson"/>
    <s v="On Job Training"/>
    <s v="Evening"/>
    <x v="0"/>
    <x v="0"/>
  </r>
  <r>
    <s v="Inbound"/>
    <s v="Order Related"/>
    <s v="Installation/demo"/>
    <d v="2023-08-04T16:11:00"/>
    <x v="5"/>
    <d v="2023-08-04T00:00:00"/>
    <d v="1899-12-30T16:11:00"/>
    <d v="2023-08-04T16:12:00"/>
    <d v="2023-08-04T00:00:00"/>
    <d v="1899-12-30T16:12:00"/>
    <x v="0"/>
    <x v="0"/>
    <s v="unknown"/>
    <s v="Brianna Orr"/>
    <s v="&gt;90"/>
    <s v="Evening"/>
    <x v="1"/>
    <x v="0"/>
  </r>
  <r>
    <s v="Inbound"/>
    <s v="Returns"/>
    <s v="Reverse Pickup Enquiry"/>
    <d v="2023-08-04T16:29:00"/>
    <x v="5"/>
    <d v="2023-08-04T00:00:00"/>
    <d v="1899-12-30T16:29:00"/>
    <d v="2023-08-04T16:30:00"/>
    <d v="2023-08-04T00:00:00"/>
    <d v="1899-12-30T16:30:00"/>
    <x v="0"/>
    <x v="0"/>
    <s v="unknown"/>
    <s v="Andrew Aguilar"/>
    <s v="On Job Training"/>
    <s v="Evening"/>
    <x v="0"/>
    <x v="0"/>
  </r>
  <r>
    <s v="Inbound"/>
    <s v="Product Queries"/>
    <s v="Product Specific Information"/>
    <d v="2023-08-04T16:35:00"/>
    <x v="5"/>
    <d v="2023-08-04T00:00:00"/>
    <d v="1899-12-30T16:35:00"/>
    <d v="2023-08-04T16:37:00"/>
    <d v="2023-08-04T00:00:00"/>
    <d v="1899-12-30T16:37:00"/>
    <x v="0"/>
    <x v="0"/>
    <s v="unknown"/>
    <s v="Daniel Woods"/>
    <s v="61-90"/>
    <s v="Evening"/>
    <x v="0"/>
    <x v="0"/>
  </r>
  <r>
    <s v="Inbound"/>
    <s v="Returns"/>
    <s v="Reverse Pickup Enquiry"/>
    <d v="2023-08-04T17:00:00"/>
    <x v="5"/>
    <d v="2023-08-04T00:00:00"/>
    <d v="1899-12-30T17:00:00"/>
    <d v="2023-08-04T17:03:00"/>
    <d v="2023-08-04T00:00:00"/>
    <d v="1899-12-30T17:03:00"/>
    <x v="0"/>
    <x v="0"/>
    <s v="unknown"/>
    <s v="Kelsey Garcia"/>
    <s v="&gt;90"/>
    <s v="Evening"/>
    <x v="0"/>
    <x v="0"/>
  </r>
  <r>
    <s v="Inbound"/>
    <s v="Returns"/>
    <s v="Service Centres Related"/>
    <d v="2023-08-04T17:05:00"/>
    <x v="5"/>
    <d v="2023-08-04T00:00:00"/>
    <d v="1899-12-30T17:05:00"/>
    <d v="2023-08-04T17:26:00"/>
    <d v="2023-08-04T00:00:00"/>
    <d v="1899-12-30T17:26:00"/>
    <x v="0"/>
    <x v="0"/>
    <s v="unknown"/>
    <s v="David Mayer"/>
    <s v="On Job Training"/>
    <s v="Evening"/>
    <x v="1"/>
    <x v="0"/>
  </r>
  <r>
    <s v="Inbound"/>
    <s v="Returns"/>
    <s v="Reverse Pickup Enquiry"/>
    <d v="2023-08-04T22:43:00"/>
    <x v="5"/>
    <d v="2023-08-04T00:00:00"/>
    <d v="1899-12-30T22:43:00"/>
    <d v="2023-08-04T22:46:00"/>
    <d v="2023-08-04T00:00:00"/>
    <d v="1899-12-30T22:46:00"/>
    <x v="0"/>
    <x v="0"/>
    <s v="unknown"/>
    <s v="Eric Bowen"/>
    <s v="31-60"/>
    <s v="Evening"/>
    <x v="0"/>
    <x v="0"/>
  </r>
  <r>
    <s v="Inbound"/>
    <s v="Order Related"/>
    <s v="Unable to track"/>
    <d v="2023-08-02T20:12:00"/>
    <x v="1"/>
    <d v="2023-08-02T00:00:00"/>
    <d v="1899-12-30T20:12:00"/>
    <d v="2023-08-04T14:13:00"/>
    <d v="2023-08-04T00:00:00"/>
    <d v="1899-12-30T14:13:00"/>
    <x v="0"/>
    <x v="0"/>
    <s v="unknown"/>
    <s v="Ricky Berger"/>
    <s v="&gt;90"/>
    <s v="Evening"/>
    <x v="0"/>
    <x v="0"/>
  </r>
  <r>
    <s v="Inbound"/>
    <s v="Order Related"/>
    <s v="Delayed"/>
    <d v="2023-08-04T19:09:00"/>
    <x v="5"/>
    <d v="2023-08-04T00:00:00"/>
    <d v="1899-12-30T19:09:00"/>
    <d v="2023-08-04T19:14:00"/>
    <d v="2023-08-04T00:00:00"/>
    <d v="1899-12-30T19:14:00"/>
    <x v="0"/>
    <x v="0"/>
    <s v="unknown"/>
    <s v="Brandy Foley"/>
    <s v="0-30"/>
    <s v="Evening"/>
    <x v="0"/>
    <x v="0"/>
  </r>
  <r>
    <s v="Inbound"/>
    <s v="Order Related"/>
    <s v="Order status enquiry"/>
    <d v="2023-08-04T19:23:00"/>
    <x v="5"/>
    <d v="2023-08-04T00:00:00"/>
    <d v="1899-12-30T19:23:00"/>
    <d v="2023-08-04T19:24:00"/>
    <d v="2023-08-04T00:00:00"/>
    <d v="1899-12-30T19:24:00"/>
    <x v="0"/>
    <x v="0"/>
    <s v="unknown"/>
    <s v="Wendy Taylor"/>
    <s v="31-60"/>
    <s v="Evening"/>
    <x v="1"/>
    <x v="0"/>
  </r>
  <r>
    <s v="Inbound"/>
    <s v="Order Related"/>
    <s v="Order status enquiry"/>
    <d v="2023-08-04T19:43:00"/>
    <x v="5"/>
    <d v="2023-08-04T00:00:00"/>
    <d v="1899-12-30T19:43:00"/>
    <d v="2023-08-04T20:00:00"/>
    <d v="2023-08-04T00:00:00"/>
    <d v="1899-12-30T20:00:00"/>
    <x v="0"/>
    <x v="0"/>
    <s v="unknown"/>
    <s v="Robert Miranda"/>
    <s v="31-60"/>
    <s v="Morning"/>
    <x v="0"/>
    <x v="0"/>
  </r>
  <r>
    <s v="Inbound"/>
    <s v="Returns"/>
    <s v="Reverse Pickup Enquiry"/>
    <d v="2023-08-04T21:27:00"/>
    <x v="5"/>
    <d v="2023-08-04T00:00:00"/>
    <d v="1899-12-30T21:27:00"/>
    <d v="2023-08-04T22:56:00"/>
    <d v="2023-08-04T00:00:00"/>
    <d v="1899-12-30T22:56:00"/>
    <x v="0"/>
    <x v="0"/>
    <s v="unknown"/>
    <s v="Kathy Decker DVM"/>
    <s v="31-60"/>
    <s v="Evening"/>
    <x v="3"/>
    <x v="2"/>
  </r>
  <r>
    <s v="Inbound"/>
    <s v="Order Related"/>
    <s v="Order status enquiry"/>
    <d v="2023-08-03T18:43:00"/>
    <x v="6"/>
    <d v="2023-08-03T00:00:00"/>
    <d v="1899-12-30T18:43:00"/>
    <d v="2023-08-04T09:10:00"/>
    <d v="2023-08-04T00:00:00"/>
    <d v="1899-12-30T09:10:00"/>
    <x v="372"/>
    <x v="7"/>
    <n v="2079"/>
    <s v="Courtney Richardson"/>
    <s v="61-90"/>
    <s v="Evening"/>
    <x v="2"/>
    <x v="1"/>
  </r>
  <r>
    <s v="Outcall"/>
    <s v="Returns"/>
    <s v="Return request"/>
    <d v="2023-08-04T07:04:00"/>
    <x v="5"/>
    <d v="2023-08-04T00:00:00"/>
    <d v="1899-12-30T07:04:00"/>
    <d v="2023-08-04T07:11:00"/>
    <d v="2023-08-04T00:00:00"/>
    <d v="1899-12-30T07:11:00"/>
    <x v="0"/>
    <x v="0"/>
    <s v="unknown"/>
    <s v="Tyler Arroyo"/>
    <s v="0-30"/>
    <s v="Morning"/>
    <x v="0"/>
    <x v="0"/>
  </r>
  <r>
    <s v="Inbound"/>
    <s v="Returns"/>
    <s v="Reverse Pickup Enquiry"/>
    <d v="2023-08-04T17:23:00"/>
    <x v="5"/>
    <d v="2023-08-04T00:00:00"/>
    <d v="1899-12-30T17:23:00"/>
    <d v="2023-08-04T17:27:00"/>
    <d v="2023-08-04T00:00:00"/>
    <d v="1899-12-30T17:27:00"/>
    <x v="0"/>
    <x v="0"/>
    <s v="unknown"/>
    <s v="Michael Olsen"/>
    <s v="61-90"/>
    <s v="Evening"/>
    <x v="1"/>
    <x v="0"/>
  </r>
  <r>
    <s v="Inbound"/>
    <s v="Returns"/>
    <s v="Reverse Pickup Enquiry"/>
    <d v="2023-08-04T17:38:00"/>
    <x v="5"/>
    <d v="2023-08-04T00:00:00"/>
    <d v="1899-12-30T17:38:00"/>
    <d v="2023-08-04T17:40:00"/>
    <d v="2023-08-04T00:00:00"/>
    <d v="1899-12-30T17:40:00"/>
    <x v="0"/>
    <x v="0"/>
    <s v="unknown"/>
    <s v="Adrian Johnson"/>
    <s v="&gt;90"/>
    <s v="Evening"/>
    <x v="0"/>
    <x v="0"/>
  </r>
  <r>
    <s v="Inbound"/>
    <s v="Order Related"/>
    <s v="Delayed"/>
    <d v="2023-08-04T20:24:00"/>
    <x v="5"/>
    <d v="2023-08-04T00:00:00"/>
    <d v="1899-12-30T20:24:00"/>
    <d v="2023-08-04T20:31:00"/>
    <d v="2023-08-04T00:00:00"/>
    <d v="1899-12-30T20:31:00"/>
    <x v="0"/>
    <x v="0"/>
    <s v="unknown"/>
    <s v="Ashley Dunlap"/>
    <s v="On Job Training"/>
    <s v="Evening"/>
    <x v="3"/>
    <x v="2"/>
  </r>
  <r>
    <s v="Inbound"/>
    <s v="Product Queries"/>
    <s v="Product Specific Information"/>
    <d v="2023-08-05T00:08:00"/>
    <x v="4"/>
    <d v="2023-08-05T00:00:00"/>
    <d v="1899-12-30T00:08:00"/>
    <d v="2023-08-05T00:10:00"/>
    <d v="2023-08-05T00:00:00"/>
    <d v="1899-12-30T00:10:00"/>
    <x v="0"/>
    <x v="0"/>
    <s v="unknown"/>
    <s v="Samuel Hanson"/>
    <s v="0-30"/>
    <s v="Evening"/>
    <x v="2"/>
    <x v="1"/>
  </r>
  <r>
    <s v="Inbound"/>
    <s v="Order Related"/>
    <s v="Installation/demo"/>
    <d v="2023-08-04T05:20:00"/>
    <x v="5"/>
    <d v="2023-08-04T00:00:00"/>
    <d v="1899-12-30T05:20:00"/>
    <d v="2023-08-04T05:25:00"/>
    <d v="2023-08-04T00:00:00"/>
    <d v="1899-12-30T05:25:00"/>
    <x v="0"/>
    <x v="0"/>
    <s v="unknown"/>
    <s v="Alexander Saunders"/>
    <s v="31-60"/>
    <s v="Night"/>
    <x v="1"/>
    <x v="0"/>
  </r>
  <r>
    <s v="Inbound"/>
    <s v="Returns"/>
    <s v="Reverse Pickup Enquiry"/>
    <d v="2023-08-04T19:10:00"/>
    <x v="5"/>
    <d v="2023-08-04T00:00:00"/>
    <d v="1899-12-30T19:10:00"/>
    <d v="2023-08-04T20:41:00"/>
    <d v="2023-08-04T00:00:00"/>
    <d v="1899-12-30T20:41:00"/>
    <x v="0"/>
    <x v="0"/>
    <s v="unknown"/>
    <s v="Janet Jackson"/>
    <s v="&gt;90"/>
    <s v="Night"/>
    <x v="0"/>
    <x v="0"/>
  </r>
  <r>
    <s v="Inbound"/>
    <s v="Offers &amp; Cashback"/>
    <s v="Instant discount"/>
    <d v="2023-08-05T00:02:00"/>
    <x v="4"/>
    <d v="2023-08-05T00:00:00"/>
    <d v="1899-12-30T00:02:00"/>
    <d v="2023-08-05T00:06:00"/>
    <d v="2023-08-05T00:00:00"/>
    <d v="1899-12-30T00:06:00"/>
    <x v="0"/>
    <x v="0"/>
    <s v="unknown"/>
    <s v="Wendy Taylor"/>
    <s v="31-60"/>
    <s v="Evening"/>
    <x v="0"/>
    <x v="0"/>
  </r>
  <r>
    <s v="Inbound"/>
    <s v="Payments related"/>
    <s v="Wallet related"/>
    <d v="2023-08-04T10:45:00"/>
    <x v="5"/>
    <d v="2023-08-04T00:00:00"/>
    <d v="1899-12-30T10:45:00"/>
    <d v="2023-08-04T10:47:00"/>
    <d v="2023-08-04T00:00:00"/>
    <d v="1899-12-30T10:47:00"/>
    <x v="0"/>
    <x v="0"/>
    <s v="unknown"/>
    <s v="Tina Harrington"/>
    <s v="&gt;90"/>
    <s v="Morning"/>
    <x v="1"/>
    <x v="0"/>
  </r>
  <r>
    <s v="Outcall"/>
    <s v="Product Queries"/>
    <s v="Product Specific Information"/>
    <d v="2023-08-04T19:17:00"/>
    <x v="5"/>
    <d v="2023-08-04T00:00:00"/>
    <d v="1899-12-30T19:17:00"/>
    <d v="2023-08-04T22:27:00"/>
    <d v="2023-08-04T00:00:00"/>
    <d v="1899-12-30T22:27:00"/>
    <x v="0"/>
    <x v="0"/>
    <s v="unknown"/>
    <s v="Stephanie Simpson"/>
    <s v="&gt;90"/>
    <s v="Split"/>
    <x v="0"/>
    <x v="0"/>
  </r>
  <r>
    <s v="Outcall"/>
    <s v="Order Related"/>
    <s v="Order status enquiry"/>
    <d v="2023-08-04T12:35:00"/>
    <x v="5"/>
    <d v="2023-08-04T00:00:00"/>
    <d v="1899-12-30T12:35:00"/>
    <d v="2023-08-04T12:36:00"/>
    <d v="2023-08-04T00:00:00"/>
    <d v="1899-12-30T12:36:00"/>
    <x v="0"/>
    <x v="0"/>
    <s v="unknown"/>
    <s v="Michael Miller"/>
    <s v="0-30"/>
    <s v="Morning"/>
    <x v="0"/>
    <x v="0"/>
  </r>
  <r>
    <s v="Inbound"/>
    <s v="Returns"/>
    <s v="Missing"/>
    <d v="2023-08-04T18:55:00"/>
    <x v="5"/>
    <d v="2023-08-04T00:00:00"/>
    <d v="1899-12-30T18:55:00"/>
    <d v="2023-08-04T18:58:00"/>
    <d v="2023-08-04T00:00:00"/>
    <d v="1899-12-30T18:58:00"/>
    <x v="0"/>
    <x v="0"/>
    <s v="unknown"/>
    <s v="Jason Glover"/>
    <s v="61-90"/>
    <s v="Evening"/>
    <x v="0"/>
    <x v="0"/>
  </r>
  <r>
    <s v="Inbound"/>
    <s v="Order Related"/>
    <s v="Order status enquiry"/>
    <d v="2023-08-04T21:21:00"/>
    <x v="5"/>
    <d v="2023-08-04T00:00:00"/>
    <d v="1899-12-30T21:21:00"/>
    <d v="2023-08-04T21:22:00"/>
    <d v="2023-08-04T00:00:00"/>
    <d v="1899-12-30T21:22:00"/>
    <x v="0"/>
    <x v="0"/>
    <s v="unknown"/>
    <s v="Rose Jackson"/>
    <s v="On Job Training"/>
    <s v="Evening"/>
    <x v="0"/>
    <x v="0"/>
  </r>
  <r>
    <s v="Inbound"/>
    <s v="Order Related"/>
    <s v="Invoice request"/>
    <d v="2023-08-04T16:42:00"/>
    <x v="5"/>
    <d v="2023-08-04T00:00:00"/>
    <d v="1899-12-30T16:42:00"/>
    <d v="2023-08-04T16:45:00"/>
    <d v="2023-08-04T00:00:00"/>
    <d v="1899-12-30T16:45:00"/>
    <x v="0"/>
    <x v="0"/>
    <s v="unknown"/>
    <s v="Steven Buckley"/>
    <s v="On Job Training"/>
    <s v="Evening"/>
    <x v="0"/>
    <x v="0"/>
  </r>
  <r>
    <s v="Inbound"/>
    <s v="Returns"/>
    <s v="Reverse Pickup Enquiry"/>
    <d v="2023-08-04T16:56:00"/>
    <x v="5"/>
    <d v="2023-08-04T00:00:00"/>
    <d v="1899-12-30T16:56:00"/>
    <d v="2023-08-04T17:04:00"/>
    <d v="2023-08-04T00:00:00"/>
    <d v="1899-12-30T17:04:00"/>
    <x v="0"/>
    <x v="0"/>
    <s v="unknown"/>
    <s v="Sydney Taylor"/>
    <s v="On Job Training"/>
    <s v="Evening"/>
    <x v="1"/>
    <x v="0"/>
  </r>
  <r>
    <s v="Inbound"/>
    <s v="Shopzilla Related"/>
    <s v="Shopzilla Rewards"/>
    <d v="2023-08-04T05:47:00"/>
    <x v="5"/>
    <d v="2023-08-04T00:00:00"/>
    <d v="1899-12-30T05:47:00"/>
    <d v="2023-08-04T05:58:00"/>
    <d v="2023-08-04T00:00:00"/>
    <d v="1899-12-30T05:58:00"/>
    <x v="0"/>
    <x v="0"/>
    <s v="unknown"/>
    <s v="William Little MD"/>
    <s v="0-30"/>
    <s v="Morning"/>
    <x v="0"/>
    <x v="0"/>
  </r>
  <r>
    <s v="Outcall"/>
    <s v="Order Related"/>
    <s v="Order status enquiry"/>
    <d v="2023-08-04T10:17:00"/>
    <x v="5"/>
    <d v="2023-08-04T00:00:00"/>
    <d v="1899-12-30T10:17:00"/>
    <d v="2023-08-04T10:18:00"/>
    <d v="2023-08-04T00:00:00"/>
    <d v="1899-12-30T10:18:00"/>
    <x v="0"/>
    <x v="0"/>
    <s v="unknown"/>
    <s v="Michael Ruiz"/>
    <s v="&gt;90"/>
    <s v="Morning"/>
    <x v="4"/>
    <x v="1"/>
  </r>
  <r>
    <s v="Email"/>
    <s v="Shopzilla Related"/>
    <s v="Shopzila Premium Related"/>
    <d v="2023-08-04T16:43:00"/>
    <x v="5"/>
    <d v="2023-08-04T00:00:00"/>
    <d v="1899-12-30T16:43:00"/>
    <d v="2023-08-04T21:55:00"/>
    <d v="2023-08-04T00:00:00"/>
    <d v="1899-12-30T21:55:00"/>
    <x v="0"/>
    <x v="0"/>
    <s v="unknown"/>
    <s v="Charles Morales"/>
    <s v="&gt;90"/>
    <s v="Morning"/>
    <x v="2"/>
    <x v="1"/>
  </r>
  <r>
    <s v="Outcall"/>
    <s v="Returns"/>
    <s v="Reverse Pickup Enquiry"/>
    <d v="2023-08-04T17:52:00"/>
    <x v="5"/>
    <d v="2023-08-04T00:00:00"/>
    <d v="1899-12-30T17:52:00"/>
    <d v="2023-08-05T02:34:00"/>
    <d v="2023-08-05T00:00:00"/>
    <d v="1899-12-30T02:34:00"/>
    <x v="0"/>
    <x v="0"/>
    <s v="unknown"/>
    <s v="Veronica Martinez"/>
    <s v="61-90"/>
    <s v="Evening"/>
    <x v="0"/>
    <x v="0"/>
  </r>
  <r>
    <s v="Inbound"/>
    <s v="Order Related"/>
    <s v="Order status enquiry"/>
    <d v="2023-08-04T19:58:00"/>
    <x v="5"/>
    <d v="2023-08-04T00:00:00"/>
    <d v="1899-12-30T19:58:00"/>
    <d v="2023-08-04T20:05:00"/>
    <d v="2023-08-04T00:00:00"/>
    <d v="1899-12-30T20:05:00"/>
    <x v="0"/>
    <x v="0"/>
    <s v="unknown"/>
    <s v="Carolyn Sullivan"/>
    <s v="&gt;90"/>
    <s v="Afternoon"/>
    <x v="0"/>
    <x v="0"/>
  </r>
  <r>
    <s v="Inbound"/>
    <s v="Returns"/>
    <s v="Return request"/>
    <d v="2023-08-04T19:41:00"/>
    <x v="5"/>
    <d v="2023-08-04T00:00:00"/>
    <d v="1899-12-30T19:41:00"/>
    <d v="2023-08-04T19:43:00"/>
    <d v="2023-08-04T00:00:00"/>
    <d v="1899-12-30T19:43:00"/>
    <x v="0"/>
    <x v="0"/>
    <s v="unknown"/>
    <s v="Samantha Miller"/>
    <s v="&gt;90"/>
    <s v="Evening"/>
    <x v="0"/>
    <x v="0"/>
  </r>
  <r>
    <s v="Inbound"/>
    <s v="Product Queries"/>
    <s v="Product Specific Information"/>
    <d v="2023-08-04T22:45:00"/>
    <x v="5"/>
    <d v="2023-08-04T00:00:00"/>
    <d v="1899-12-30T22:45:00"/>
    <d v="2023-08-04T22:49:00"/>
    <d v="2023-08-04T00:00:00"/>
    <d v="1899-12-30T22:49:00"/>
    <x v="0"/>
    <x v="0"/>
    <s v="unknown"/>
    <s v="Anthony Diaz"/>
    <s v="61-90"/>
    <s v="Evening"/>
    <x v="0"/>
    <x v="0"/>
  </r>
  <r>
    <s v="Inbound"/>
    <s v="Returns"/>
    <s v="Exchange / Replacement"/>
    <d v="2023-08-04T11:43:00"/>
    <x v="5"/>
    <d v="2023-08-04T00:00:00"/>
    <d v="1899-12-30T11:43:00"/>
    <d v="2023-08-04T12:07:00"/>
    <d v="2023-08-04T00:00:00"/>
    <d v="1899-12-30T12:07:00"/>
    <x v="0"/>
    <x v="0"/>
    <s v="unknown"/>
    <s v="William Little MD"/>
    <s v="0-30"/>
    <s v="Morning"/>
    <x v="0"/>
    <x v="0"/>
  </r>
  <r>
    <s v="Inbound"/>
    <s v="Feedback"/>
    <s v="UnProfessional Behaviour"/>
    <d v="2023-08-04T18:46:00"/>
    <x v="5"/>
    <d v="2023-08-04T00:00:00"/>
    <d v="1899-12-30T18:46:00"/>
    <d v="2023-08-04T19:19:00"/>
    <d v="2023-08-04T00:00:00"/>
    <d v="1899-12-30T19:19:00"/>
    <x v="0"/>
    <x v="0"/>
    <s v="unknown"/>
    <s v="Michelle Reeves"/>
    <s v="&gt;90"/>
    <s v="Evening"/>
    <x v="2"/>
    <x v="1"/>
  </r>
  <r>
    <s v="Inbound"/>
    <s v="Returns"/>
    <s v="Return request"/>
    <d v="2023-08-04T19:10:00"/>
    <x v="5"/>
    <d v="2023-08-04T00:00:00"/>
    <d v="1899-12-30T19:10:00"/>
    <d v="2023-08-04T19:13:00"/>
    <d v="2023-08-04T00:00:00"/>
    <d v="1899-12-30T19:13:00"/>
    <x v="0"/>
    <x v="0"/>
    <s v="unknown"/>
    <s v="Theresa Russell"/>
    <s v="&gt;90"/>
    <s v="Afternoon"/>
    <x v="0"/>
    <x v="0"/>
  </r>
  <r>
    <s v="Inbound"/>
    <s v="Order Related"/>
    <s v="Seller Cancelled Order"/>
    <d v="2023-08-04T22:21:00"/>
    <x v="5"/>
    <d v="2023-08-04T00:00:00"/>
    <d v="1899-12-30T22:21:00"/>
    <d v="2023-08-04T22:23:00"/>
    <d v="2023-08-04T00:00:00"/>
    <d v="1899-12-30T22:23:00"/>
    <x v="0"/>
    <x v="0"/>
    <s v="unknown"/>
    <s v="Matthew White PhD"/>
    <s v="0-30"/>
    <s v="Morning"/>
    <x v="0"/>
    <x v="0"/>
  </r>
  <r>
    <s v="Inbound"/>
    <s v="Refund Related"/>
    <s v="Refund Enquiry"/>
    <d v="2023-08-04T18:25:00"/>
    <x v="5"/>
    <d v="2023-08-04T00:00:00"/>
    <d v="1899-12-30T18:25:00"/>
    <d v="2023-08-04T18:42:00"/>
    <d v="2023-08-04T00:00:00"/>
    <d v="1899-12-30T18:42:00"/>
    <x v="123"/>
    <x v="2"/>
    <n v="229"/>
    <s v="Joseph Padilla"/>
    <s v="31-60"/>
    <s v="Evening"/>
    <x v="2"/>
    <x v="1"/>
  </r>
  <r>
    <s v="Inbound"/>
    <s v="Returns"/>
    <s v="Return request"/>
    <d v="2023-08-04T12:06:00"/>
    <x v="5"/>
    <d v="2023-08-04T00:00:00"/>
    <d v="1899-12-30T12:06:00"/>
    <d v="2023-08-04T13:41:00"/>
    <d v="2023-08-04T00:00:00"/>
    <d v="1899-12-30T13:41:00"/>
    <x v="0"/>
    <x v="0"/>
    <s v="unknown"/>
    <s v="David Clarke DDS"/>
    <s v="&gt;90"/>
    <s v="Morning"/>
    <x v="0"/>
    <x v="0"/>
  </r>
  <r>
    <s v="Outcall"/>
    <s v="Returns"/>
    <s v="Reverse Pickup Enquiry"/>
    <d v="2023-08-04T12:40:00"/>
    <x v="5"/>
    <d v="2023-08-04T00:00:00"/>
    <d v="1899-12-30T12:40:00"/>
    <d v="2023-08-04T12:41:00"/>
    <d v="2023-08-04T00:00:00"/>
    <d v="1899-12-30T12:41:00"/>
    <x v="0"/>
    <x v="0"/>
    <s v="unknown"/>
    <s v="Dylan Mercer"/>
    <s v="On Job Training"/>
    <s v="Morning"/>
    <x v="0"/>
    <x v="0"/>
  </r>
  <r>
    <s v="Inbound"/>
    <s v="Product Queries"/>
    <s v="Product Specific Information"/>
    <d v="2023-08-04T23:52:00"/>
    <x v="5"/>
    <d v="2023-08-04T00:00:00"/>
    <d v="1899-12-30T23:52:00"/>
    <d v="2023-08-04T23:55:00"/>
    <d v="2023-08-04T00:00:00"/>
    <d v="1899-12-30T23:55:00"/>
    <x v="0"/>
    <x v="0"/>
    <s v="unknown"/>
    <s v="Matthew Bennett"/>
    <s v="&gt;90"/>
    <s v="Evening"/>
    <x v="1"/>
    <x v="0"/>
  </r>
  <r>
    <s v="Inbound"/>
    <s v="Returns"/>
    <s v="Reverse Pickup Enquiry"/>
    <d v="2023-08-04T18:30:00"/>
    <x v="5"/>
    <d v="2023-08-04T00:00:00"/>
    <d v="1899-12-30T18:30:00"/>
    <d v="2023-08-04T18:34:00"/>
    <d v="2023-08-04T00:00:00"/>
    <d v="1899-12-30T18:34:00"/>
    <x v="92"/>
    <x v="1"/>
    <n v="697"/>
    <s v="Veronica Choi"/>
    <s v="31-60"/>
    <s v="Night"/>
    <x v="0"/>
    <x v="0"/>
  </r>
  <r>
    <s v="Inbound"/>
    <s v="Returns"/>
    <s v="Return request"/>
    <d v="2023-08-04T13:30:00"/>
    <x v="5"/>
    <d v="2023-08-04T00:00:00"/>
    <d v="1899-12-30T13:30:00"/>
    <d v="2023-08-04T13:32:00"/>
    <d v="2023-08-04T00:00:00"/>
    <d v="1899-12-30T13:32:00"/>
    <x v="536"/>
    <x v="2"/>
    <n v="999"/>
    <s v="Bruce Smith"/>
    <s v="61-90"/>
    <s v="Afternoon"/>
    <x v="0"/>
    <x v="0"/>
  </r>
  <r>
    <s v="Inbound"/>
    <s v="Refund Related"/>
    <s v="Refund Related Issues"/>
    <d v="2023-08-04T21:55:00"/>
    <x v="5"/>
    <d v="2023-08-04T00:00:00"/>
    <d v="1899-12-30T21:55:00"/>
    <d v="2023-08-04T21:56:00"/>
    <d v="2023-08-04T00:00:00"/>
    <d v="1899-12-30T21:56:00"/>
    <x v="0"/>
    <x v="0"/>
    <s v="unknown"/>
    <s v="Belinda Fuentes"/>
    <s v="61-90"/>
    <s v="Afternoon"/>
    <x v="0"/>
    <x v="0"/>
  </r>
  <r>
    <s v="Inbound"/>
    <s v="Returns"/>
    <s v="Wrong"/>
    <d v="2023-08-04T17:09:00"/>
    <x v="5"/>
    <d v="2023-08-04T00:00:00"/>
    <d v="1899-12-30T17:09:00"/>
    <d v="2023-08-04T17:13:00"/>
    <d v="2023-08-04T00:00:00"/>
    <d v="1899-12-30T17:13:00"/>
    <x v="20"/>
    <x v="1"/>
    <n v="898"/>
    <s v="Fred Newman"/>
    <s v="&gt;90"/>
    <s v="Morning"/>
    <x v="0"/>
    <x v="0"/>
  </r>
  <r>
    <s v="Inbound"/>
    <s v="Order Related"/>
    <s v="Order status enquiry"/>
    <d v="2023-08-04T19:48:00"/>
    <x v="5"/>
    <d v="2023-08-04T00:00:00"/>
    <d v="1899-12-30T19:48:00"/>
    <d v="2023-08-04T19:50:00"/>
    <d v="2023-08-04T00:00:00"/>
    <d v="1899-12-30T19:50:00"/>
    <x v="0"/>
    <x v="0"/>
    <s v="unknown"/>
    <s v="Lisa Osborne"/>
    <s v="61-90"/>
    <s v="Afternoon"/>
    <x v="0"/>
    <x v="0"/>
  </r>
  <r>
    <s v="Inbound"/>
    <s v="Order Related"/>
    <s v="Customer Requested Modifications"/>
    <d v="2023-08-05T00:05:00"/>
    <x v="4"/>
    <d v="2023-08-05T00:00:00"/>
    <d v="1899-12-30T00:05:00"/>
    <d v="2023-08-05T00:18:00"/>
    <d v="2023-08-05T00:00:00"/>
    <d v="1899-12-30T00:18:00"/>
    <x v="0"/>
    <x v="0"/>
    <s v="unknown"/>
    <s v="Richard Oconnor"/>
    <s v="0-30"/>
    <s v="Evening"/>
    <x v="0"/>
    <x v="0"/>
  </r>
  <r>
    <s v="Inbound"/>
    <s v="Returns"/>
    <s v="Reverse Pickup Enquiry"/>
    <d v="2023-08-03T23:57:00"/>
    <x v="6"/>
    <d v="2023-08-03T00:00:00"/>
    <d v="1899-12-30T23:57:00"/>
    <d v="2023-08-04T00:01:00"/>
    <d v="2023-08-04T00:00:00"/>
    <d v="1899-12-30T00:01:00"/>
    <x v="0"/>
    <x v="0"/>
    <s v="unknown"/>
    <s v="Ashley Espinoza"/>
    <s v="61-90"/>
    <s v="Evening"/>
    <x v="0"/>
    <x v="0"/>
  </r>
  <r>
    <s v="Inbound"/>
    <s v="Product Queries"/>
    <s v="Product Specific Information"/>
    <d v="2023-08-04T01:38:00"/>
    <x v="5"/>
    <d v="2023-08-04T00:00:00"/>
    <d v="1899-12-30T01:38:00"/>
    <d v="2023-08-04T01:59:00"/>
    <d v="2023-08-04T00:00:00"/>
    <d v="1899-12-30T01:59:00"/>
    <x v="0"/>
    <x v="0"/>
    <s v="unknown"/>
    <s v="Karen Vasquez"/>
    <s v="&gt;90"/>
    <s v="Morning"/>
    <x v="2"/>
    <x v="1"/>
  </r>
  <r>
    <s v="Email"/>
    <s v="Returns"/>
    <s v="Damaged"/>
    <d v="2023-08-04T14:19:00"/>
    <x v="5"/>
    <d v="2023-08-04T00:00:00"/>
    <d v="1899-12-30T14:19:00"/>
    <d v="2023-08-04T15:20:00"/>
    <d v="2023-08-04T00:00:00"/>
    <d v="1899-12-30T15:20:00"/>
    <x v="0"/>
    <x v="0"/>
    <s v="unknown"/>
    <s v="Cole Moore"/>
    <s v="31-60"/>
    <s v="Morning"/>
    <x v="0"/>
    <x v="0"/>
  </r>
  <r>
    <s v="Inbound"/>
    <s v="Order Related"/>
    <s v="Order status enquiry"/>
    <d v="2023-08-04T18:06:00"/>
    <x v="5"/>
    <d v="2023-08-04T00:00:00"/>
    <d v="1899-12-30T18:06:00"/>
    <d v="2023-08-04T20:18:00"/>
    <d v="2023-08-04T00:00:00"/>
    <d v="1899-12-30T20:18:00"/>
    <x v="0"/>
    <x v="0"/>
    <s v="unknown"/>
    <s v="Jessica Allen"/>
    <s v="On Job Training"/>
    <s v="Evening"/>
    <x v="0"/>
    <x v="0"/>
  </r>
  <r>
    <s v="Inbound"/>
    <s v="Order Related"/>
    <s v="Invoice request"/>
    <d v="2023-08-04T09:52:00"/>
    <x v="5"/>
    <d v="2023-08-04T00:00:00"/>
    <d v="1899-12-30T09:52:00"/>
    <d v="2023-08-04T11:14:00"/>
    <d v="2023-08-04T00:00:00"/>
    <d v="1899-12-30T11:14:00"/>
    <x v="102"/>
    <x v="3"/>
    <n v="1999"/>
    <s v="Alexander Marshall"/>
    <s v="31-60"/>
    <s v="Morning"/>
    <x v="2"/>
    <x v="1"/>
  </r>
  <r>
    <s v="Inbound"/>
    <s v="Order Related"/>
    <s v="Invoice request"/>
    <d v="2023-08-04T18:58:00"/>
    <x v="5"/>
    <d v="2023-08-04T00:00:00"/>
    <d v="1899-12-30T18:58:00"/>
    <d v="2023-08-04T18:59:00"/>
    <d v="2023-08-04T00:00:00"/>
    <d v="1899-12-30T18:59:00"/>
    <x v="0"/>
    <x v="0"/>
    <s v="unknown"/>
    <s v="Charles Moore"/>
    <s v="On Job Training"/>
    <s v="Evening"/>
    <x v="0"/>
    <x v="0"/>
  </r>
  <r>
    <s v="Outcall"/>
    <s v="Order Related"/>
    <s v="Installation/demo"/>
    <d v="2023-08-04T21:50:00"/>
    <x v="5"/>
    <d v="2023-08-04T00:00:00"/>
    <d v="1899-12-30T21:50:00"/>
    <d v="2023-08-04T21:51:00"/>
    <d v="2023-08-04T00:00:00"/>
    <d v="1899-12-30T21:51:00"/>
    <x v="0"/>
    <x v="0"/>
    <s v="unknown"/>
    <s v="Duane Norman"/>
    <s v="On Job Training"/>
    <s v="Evening"/>
    <x v="3"/>
    <x v="2"/>
  </r>
  <r>
    <s v="Inbound"/>
    <s v="Returns"/>
    <s v="Reverse Pickup Enquiry"/>
    <d v="2023-08-04T21:43:00"/>
    <x v="5"/>
    <d v="2023-08-04T00:00:00"/>
    <d v="1899-12-30T21:43:00"/>
    <d v="2023-08-04T21:46:00"/>
    <d v="2023-08-04T00:00:00"/>
    <d v="1899-12-30T21:46:00"/>
    <x v="0"/>
    <x v="0"/>
    <s v="unknown"/>
    <s v="Ashley Espinoza"/>
    <s v="61-90"/>
    <s v="Evening"/>
    <x v="1"/>
    <x v="0"/>
  </r>
  <r>
    <s v="Inbound"/>
    <s v="Returns"/>
    <s v="Reverse Pickup Enquiry"/>
    <d v="2023-08-04T17:46:00"/>
    <x v="5"/>
    <d v="2023-08-04T00:00:00"/>
    <d v="1899-12-30T17:46:00"/>
    <d v="2023-08-04T18:00:00"/>
    <d v="2023-08-04T00:00:00"/>
    <d v="1899-12-30T18:00:00"/>
    <x v="0"/>
    <x v="0"/>
    <s v="unknown"/>
    <s v="Jon Moore"/>
    <s v="On Job Training"/>
    <s v="Evening"/>
    <x v="0"/>
    <x v="0"/>
  </r>
  <r>
    <s v="Inbound"/>
    <s v="Returns"/>
    <s v="Fraudulent User"/>
    <d v="2023-08-04T21:32:00"/>
    <x v="5"/>
    <d v="2023-08-04T00:00:00"/>
    <d v="1899-12-30T21:32:00"/>
    <d v="2023-08-04T21:36:00"/>
    <d v="2023-08-04T00:00:00"/>
    <d v="1899-12-30T21:36:00"/>
    <x v="0"/>
    <x v="0"/>
    <s v="unknown"/>
    <s v="Brandon Goodwin"/>
    <s v="&gt;90"/>
    <s v="Evening"/>
    <x v="0"/>
    <x v="0"/>
  </r>
  <r>
    <s v="Outcall"/>
    <s v="Returns"/>
    <s v="Service Centres Related"/>
    <d v="2023-08-02T19:14:00"/>
    <x v="1"/>
    <d v="2023-08-02T00:00:00"/>
    <d v="1899-12-30T19:14:00"/>
    <d v="2023-08-04T16:09:00"/>
    <d v="2023-08-04T00:00:00"/>
    <d v="1899-12-30T16:09:00"/>
    <x v="0"/>
    <x v="0"/>
    <s v="unknown"/>
    <s v="Sarah Becker"/>
    <s v="31-60"/>
    <s v="Afternoon"/>
    <x v="2"/>
    <x v="1"/>
  </r>
  <r>
    <s v="Inbound"/>
    <s v="Payments related"/>
    <s v="Payment related Queries"/>
    <d v="2023-08-04T08:31:00"/>
    <x v="5"/>
    <d v="2023-08-04T00:00:00"/>
    <d v="1899-12-30T08:31:00"/>
    <d v="2023-08-04T08:38:00"/>
    <d v="2023-08-04T00:00:00"/>
    <d v="1899-12-30T08:38:00"/>
    <x v="0"/>
    <x v="0"/>
    <s v="unknown"/>
    <s v="Sharon Bullock"/>
    <s v="0-30"/>
    <s v="Morning"/>
    <x v="0"/>
    <x v="0"/>
  </r>
  <r>
    <s v="Inbound"/>
    <s v="Returns"/>
    <s v="Reverse Pickup Enquiry"/>
    <d v="2023-08-04T21:17:00"/>
    <x v="5"/>
    <d v="2023-08-04T00:00:00"/>
    <d v="1899-12-30T21:17:00"/>
    <d v="2023-08-04T21:27:00"/>
    <d v="2023-08-04T00:00:00"/>
    <d v="1899-12-30T21:27:00"/>
    <x v="0"/>
    <x v="0"/>
    <s v="unknown"/>
    <s v="Samantha Jones"/>
    <s v="0-30"/>
    <s v="Evening"/>
    <x v="0"/>
    <x v="0"/>
  </r>
  <r>
    <s v="Inbound"/>
    <s v="Returns"/>
    <s v="Fraudulent User"/>
    <d v="2023-08-04T20:07:00"/>
    <x v="5"/>
    <d v="2023-08-04T00:00:00"/>
    <d v="1899-12-30T20:07:00"/>
    <d v="2023-08-04T20:12:00"/>
    <d v="2023-08-04T00:00:00"/>
    <d v="1899-12-30T20:12:00"/>
    <x v="0"/>
    <x v="0"/>
    <s v="unknown"/>
    <s v="Andre Adams"/>
    <s v="31-60"/>
    <s v="Evening"/>
    <x v="1"/>
    <x v="0"/>
  </r>
  <r>
    <s v="Inbound"/>
    <s v="Product Queries"/>
    <s v="Product Specific Information"/>
    <d v="2023-08-05T00:46:00"/>
    <x v="4"/>
    <d v="2023-08-05T00:00:00"/>
    <d v="1899-12-30T00:46:00"/>
    <d v="2023-08-05T00:48:00"/>
    <d v="2023-08-05T00:00:00"/>
    <d v="1899-12-30T00:48:00"/>
    <x v="0"/>
    <x v="0"/>
    <s v="unknown"/>
    <s v="Antonio Wilson"/>
    <s v="&gt;90"/>
    <s v="Evening"/>
    <x v="1"/>
    <x v="0"/>
  </r>
  <r>
    <s v="Outcall"/>
    <s v="Returns"/>
    <s v="Reverse Pickup Enquiry"/>
    <d v="2023-08-04T15:43:00"/>
    <x v="5"/>
    <d v="2023-08-04T00:00:00"/>
    <d v="1899-12-30T15:43:00"/>
    <d v="2023-08-04T15:52:00"/>
    <d v="2023-08-04T00:00:00"/>
    <d v="1899-12-30T15:52:00"/>
    <x v="537"/>
    <x v="1"/>
    <n v="419"/>
    <s v="Jenna Moore"/>
    <s v="&gt;90"/>
    <s v="Morning"/>
    <x v="0"/>
    <x v="0"/>
  </r>
  <r>
    <s v="Inbound"/>
    <s v="Order Related"/>
    <s v="Order status enquiry"/>
    <d v="2023-08-03T22:40:00"/>
    <x v="6"/>
    <d v="2023-08-03T00:00:00"/>
    <d v="1899-12-30T22:40:00"/>
    <d v="2023-08-04T10:27:00"/>
    <d v="2023-08-04T00:00:00"/>
    <d v="1899-12-30T10:27:00"/>
    <x v="0"/>
    <x v="0"/>
    <s v="unknown"/>
    <s v="Yesenia Bowers"/>
    <s v="On Job Training"/>
    <s v="Evening"/>
    <x v="1"/>
    <x v="0"/>
  </r>
  <r>
    <s v="Outcall"/>
    <s v="Returns"/>
    <s v="Fraudulent User"/>
    <d v="2023-08-04T11:05:00"/>
    <x v="5"/>
    <d v="2023-08-04T00:00:00"/>
    <d v="1899-12-30T11:05:00"/>
    <d v="2023-08-04T11:07:00"/>
    <d v="2023-08-04T00:00:00"/>
    <d v="1899-12-30T11:07:00"/>
    <x v="0"/>
    <x v="0"/>
    <s v="unknown"/>
    <s v="Amy Berry"/>
    <s v="&gt;90"/>
    <s v="Evening"/>
    <x v="0"/>
    <x v="0"/>
  </r>
  <r>
    <s v="Inbound"/>
    <s v="Cancellation"/>
    <s v="Not Needed"/>
    <d v="2023-08-05T00:52:00"/>
    <x v="4"/>
    <d v="2023-08-05T00:00:00"/>
    <d v="1899-12-30T00:52:00"/>
    <d v="2023-08-05T00:55:00"/>
    <d v="2023-08-05T00:00:00"/>
    <d v="1899-12-30T00:55:00"/>
    <x v="0"/>
    <x v="0"/>
    <s v="unknown"/>
    <s v="Daniel Ball"/>
    <s v="&gt;90"/>
    <s v="Morning"/>
    <x v="0"/>
    <x v="0"/>
  </r>
  <r>
    <s v="Inbound"/>
    <s v="Order Related"/>
    <s v="Delayed"/>
    <d v="2023-08-04T07:44:00"/>
    <x v="5"/>
    <d v="2023-08-04T00:00:00"/>
    <d v="1899-12-30T07:44:00"/>
    <d v="2023-08-04T07:47:00"/>
    <d v="2023-08-04T00:00:00"/>
    <d v="1899-12-30T07:47:00"/>
    <x v="0"/>
    <x v="0"/>
    <s v="unknown"/>
    <s v="Brianna Wolf"/>
    <s v="&gt;90"/>
    <s v="Morning"/>
    <x v="0"/>
    <x v="0"/>
  </r>
  <r>
    <s v="Outcall"/>
    <s v="Returns"/>
    <s v="Reverse Pickup Enquiry"/>
    <d v="2023-08-04T15:00:00"/>
    <x v="5"/>
    <d v="2023-08-04T00:00:00"/>
    <d v="1899-12-30T15:00:00"/>
    <d v="2023-08-04T16:18:00"/>
    <d v="2023-08-04T00:00:00"/>
    <d v="1899-12-30T16:18:00"/>
    <x v="0"/>
    <x v="0"/>
    <s v="unknown"/>
    <s v="Gregory Jackson"/>
    <s v="0-30"/>
    <s v="Morning"/>
    <x v="0"/>
    <x v="0"/>
  </r>
  <r>
    <s v="Inbound"/>
    <s v="Returns"/>
    <s v="Reverse Pickup Enquiry"/>
    <d v="2023-08-04T21:25:00"/>
    <x v="5"/>
    <d v="2023-08-04T00:00:00"/>
    <d v="1899-12-30T21:25:00"/>
    <d v="2023-08-04T21:33:00"/>
    <d v="2023-08-04T00:00:00"/>
    <d v="1899-12-30T21:33:00"/>
    <x v="0"/>
    <x v="0"/>
    <s v="unknown"/>
    <s v="Oscar Mcdowell"/>
    <s v="&gt;90"/>
    <s v="Split"/>
    <x v="0"/>
    <x v="0"/>
  </r>
  <r>
    <s v="Inbound"/>
    <s v="Returns"/>
    <s v="Damaged"/>
    <d v="2023-08-03T09:57:00"/>
    <x v="6"/>
    <d v="2023-08-03T00:00:00"/>
    <d v="1899-12-30T09:57:00"/>
    <d v="2023-08-04T10:18:00"/>
    <d v="2023-08-04T00:00:00"/>
    <d v="1899-12-30T10:18:00"/>
    <x v="0"/>
    <x v="0"/>
    <s v="unknown"/>
    <s v="Kristen Walker"/>
    <s v="&gt;90"/>
    <s v="Split"/>
    <x v="2"/>
    <x v="1"/>
  </r>
  <r>
    <s v="Inbound"/>
    <s v="Order Related"/>
    <s v="Installation/demo"/>
    <d v="2023-08-03T21:09:00"/>
    <x v="6"/>
    <d v="2023-08-03T00:00:00"/>
    <d v="1899-12-30T21:09:00"/>
    <d v="2023-08-04T12:47:00"/>
    <d v="2023-08-04T00:00:00"/>
    <d v="1899-12-30T12:47:00"/>
    <x v="0"/>
    <x v="0"/>
    <s v="unknown"/>
    <s v="David Steele"/>
    <s v="On Job Training"/>
    <s v="Morning"/>
    <x v="3"/>
    <x v="2"/>
  </r>
  <r>
    <s v="Inbound"/>
    <s v="Refund Related"/>
    <s v="Refund Enquiry"/>
    <d v="2023-08-04T17:04:00"/>
    <x v="5"/>
    <d v="2023-08-04T00:00:00"/>
    <d v="1899-12-30T17:04:00"/>
    <d v="2023-08-04T17:05:00"/>
    <d v="2023-08-04T00:00:00"/>
    <d v="1899-12-30T17:05:00"/>
    <x v="0"/>
    <x v="0"/>
    <s v="unknown"/>
    <s v="Carol Hansen"/>
    <s v="&gt;90"/>
    <s v="Afternoon"/>
    <x v="0"/>
    <x v="0"/>
  </r>
  <r>
    <s v="Outcall"/>
    <s v="Returns"/>
    <s v="Reverse Pickup Enquiry"/>
    <d v="2023-08-04T21:09:00"/>
    <x v="5"/>
    <d v="2023-08-04T00:00:00"/>
    <d v="1899-12-30T21:09:00"/>
    <d v="2023-08-04T21:13:00"/>
    <d v="2023-08-04T00:00:00"/>
    <d v="1899-12-30T21:13:00"/>
    <x v="0"/>
    <x v="0"/>
    <s v="unknown"/>
    <s v="Donna Miller"/>
    <s v="61-90"/>
    <s v="Evening"/>
    <x v="0"/>
    <x v="0"/>
  </r>
  <r>
    <s v="Inbound"/>
    <s v="Returns"/>
    <s v="Wrong"/>
    <d v="2023-08-04T22:22:00"/>
    <x v="5"/>
    <d v="2023-08-04T00:00:00"/>
    <d v="1899-12-30T22:22:00"/>
    <d v="2023-08-04T22:25:00"/>
    <d v="2023-08-04T00:00:00"/>
    <d v="1899-12-30T22:25:00"/>
    <x v="0"/>
    <x v="0"/>
    <s v="unknown"/>
    <s v="Blake Davis"/>
    <s v="31-60"/>
    <s v="Evening"/>
    <x v="0"/>
    <x v="0"/>
  </r>
  <r>
    <s v="Inbound"/>
    <s v="Product Queries"/>
    <s v="Product Specific Information"/>
    <d v="2023-08-04T18:29:00"/>
    <x v="5"/>
    <d v="2023-08-04T00:00:00"/>
    <d v="1899-12-30T18:29:00"/>
    <d v="2023-08-04T19:59:00"/>
    <d v="2023-08-04T00:00:00"/>
    <d v="1899-12-30T19:59:00"/>
    <x v="0"/>
    <x v="0"/>
    <s v="unknown"/>
    <s v="Holly Glover"/>
    <s v="On Job Training"/>
    <s v="Evening"/>
    <x v="2"/>
    <x v="1"/>
  </r>
  <r>
    <s v="Outcall"/>
    <s v="Order Related"/>
    <s v="Seller Cancelled Order"/>
    <d v="2023-08-04T07:30:00"/>
    <x v="5"/>
    <d v="2023-08-04T00:00:00"/>
    <d v="1899-12-30T07:30:00"/>
    <d v="2023-08-04T07:38:00"/>
    <d v="2023-08-04T00:00:00"/>
    <d v="1899-12-30T07:38:00"/>
    <x v="0"/>
    <x v="0"/>
    <s v="unknown"/>
    <s v="Emily Sharp"/>
    <s v="0-30"/>
    <s v="Morning"/>
    <x v="0"/>
    <x v="0"/>
  </r>
  <r>
    <s v="Inbound"/>
    <s v="Payments related"/>
    <s v="Online Payment Issues"/>
    <d v="2023-08-04T13:08:00"/>
    <x v="5"/>
    <d v="2023-08-04T00:00:00"/>
    <d v="1899-12-30T13:08:00"/>
    <d v="2023-08-04T13:10:00"/>
    <d v="2023-08-04T00:00:00"/>
    <d v="1899-12-30T13:10:00"/>
    <x v="0"/>
    <x v="0"/>
    <s v="unknown"/>
    <s v="Lindsey Colon"/>
    <s v="31-60"/>
    <s v="Morning"/>
    <x v="0"/>
    <x v="0"/>
  </r>
  <r>
    <s v="Inbound"/>
    <s v="Offers &amp; Cashback"/>
    <s v="Other Cashback"/>
    <d v="2023-08-04T19:27:00"/>
    <x v="5"/>
    <d v="2023-08-04T00:00:00"/>
    <d v="1899-12-30T19:27:00"/>
    <d v="2023-08-04T19:29:00"/>
    <d v="2023-08-04T00:00:00"/>
    <d v="1899-12-30T19:29:00"/>
    <x v="0"/>
    <x v="0"/>
    <s v="unknown"/>
    <s v="Julie Williams"/>
    <s v="On Job Training"/>
    <s v="Morning"/>
    <x v="0"/>
    <x v="0"/>
  </r>
  <r>
    <s v="Email"/>
    <s v="Returns"/>
    <s v="Reverse Pickup Enquiry"/>
    <d v="2023-08-03T17:40:00"/>
    <x v="6"/>
    <d v="2023-08-03T00:00:00"/>
    <d v="1899-12-30T17:40:00"/>
    <d v="2023-08-04T17:35:00"/>
    <d v="2023-08-04T00:00:00"/>
    <d v="1899-12-30T17:35:00"/>
    <x v="0"/>
    <x v="0"/>
    <s v="unknown"/>
    <s v="Daniel Dalton"/>
    <s v="61-90"/>
    <s v="Evening"/>
    <x v="0"/>
    <x v="0"/>
  </r>
  <r>
    <s v="Outcall"/>
    <s v="Order Related"/>
    <s v="Installation/demo"/>
    <d v="2023-08-03T11:51:00"/>
    <x v="6"/>
    <d v="2023-08-03T00:00:00"/>
    <d v="1899-12-30T11:51:00"/>
    <d v="2023-08-04T09:38:00"/>
    <d v="2023-08-04T00:00:00"/>
    <d v="1899-12-30T09:38:00"/>
    <x v="0"/>
    <x v="0"/>
    <s v="unknown"/>
    <s v="John Gordon"/>
    <s v="On Job Training"/>
    <s v="Morning"/>
    <x v="2"/>
    <x v="1"/>
  </r>
  <r>
    <s v="Inbound"/>
    <s v="Returns"/>
    <s v="Fraudulent User"/>
    <d v="2023-08-04T07:57:00"/>
    <x v="5"/>
    <d v="2023-08-04T00:00:00"/>
    <d v="1899-12-30T07:57:00"/>
    <d v="2023-08-04T08:02:00"/>
    <d v="2023-08-04T00:00:00"/>
    <d v="1899-12-30T08:02:00"/>
    <x v="0"/>
    <x v="0"/>
    <s v="unknown"/>
    <s v="Brandon Frost"/>
    <s v="&gt;90"/>
    <s v="Morning"/>
    <x v="0"/>
    <x v="0"/>
  </r>
  <r>
    <s v="Inbound"/>
    <s v="Returns"/>
    <s v="Return request"/>
    <d v="2023-08-03T17:26:00"/>
    <x v="6"/>
    <d v="2023-08-03T00:00:00"/>
    <d v="1899-12-30T17:26:00"/>
    <d v="2023-08-04T17:04:00"/>
    <d v="2023-08-04T00:00:00"/>
    <d v="1899-12-30T17:04:00"/>
    <x v="0"/>
    <x v="0"/>
    <s v="unknown"/>
    <s v="Edwin Wilson"/>
    <s v="&gt;90"/>
    <s v="Evening"/>
    <x v="0"/>
    <x v="0"/>
  </r>
  <r>
    <s v="Inbound"/>
    <s v="Order Related"/>
    <s v="Order status enquiry"/>
    <d v="2023-08-04T17:55:00"/>
    <x v="5"/>
    <d v="2023-08-04T00:00:00"/>
    <d v="1899-12-30T17:55:00"/>
    <d v="2023-08-04T17:56:00"/>
    <d v="2023-08-04T00:00:00"/>
    <d v="1899-12-30T17:56:00"/>
    <x v="0"/>
    <x v="0"/>
    <s v="unknown"/>
    <s v="Samantha Jones"/>
    <s v="0-30"/>
    <s v="Evening"/>
    <x v="0"/>
    <x v="0"/>
  </r>
  <r>
    <s v="Inbound"/>
    <s v="Returns"/>
    <s v="Reverse Pickup Enquiry"/>
    <d v="2023-08-04T19:36:00"/>
    <x v="5"/>
    <d v="2023-08-04T00:00:00"/>
    <d v="1899-12-30T19:36:00"/>
    <d v="2023-08-04T19:37:00"/>
    <d v="2023-08-04T00:00:00"/>
    <d v="1899-12-30T19:37:00"/>
    <x v="0"/>
    <x v="0"/>
    <s v="unknown"/>
    <s v="Adam Hernandez"/>
    <s v="0-30"/>
    <s v="Evening"/>
    <x v="0"/>
    <x v="0"/>
  </r>
  <r>
    <s v="Email"/>
    <s v="Returns"/>
    <s v="Reverse Pickup Enquiry"/>
    <d v="2023-08-04T14:42:00"/>
    <x v="5"/>
    <d v="2023-08-04T00:00:00"/>
    <d v="1899-12-30T14:42:00"/>
    <d v="2023-08-04T16:06:00"/>
    <d v="2023-08-04T00:00:00"/>
    <d v="1899-12-30T16:06:00"/>
    <x v="0"/>
    <x v="0"/>
    <s v="unknown"/>
    <s v="Mr. George Hall Jr."/>
    <s v="61-90"/>
    <s v="Morning"/>
    <x v="0"/>
    <x v="0"/>
  </r>
  <r>
    <s v="Inbound"/>
    <s v="Returns"/>
    <s v="Reverse Pickup Enquiry"/>
    <d v="2023-08-04T10:15:00"/>
    <x v="5"/>
    <d v="2023-08-04T00:00:00"/>
    <d v="1899-12-30T10:15:00"/>
    <d v="2023-08-04T14:01:00"/>
    <d v="2023-08-04T00:00:00"/>
    <d v="1899-12-30T14:01:00"/>
    <x v="0"/>
    <x v="0"/>
    <s v="unknown"/>
    <s v="Mikayla Wright"/>
    <s v="On Job Training"/>
    <s v="Morning"/>
    <x v="0"/>
    <x v="0"/>
  </r>
  <r>
    <s v="Inbound"/>
    <s v="Shopzilla Related"/>
    <s v="General Enquiry"/>
    <d v="2023-08-04T13:22:00"/>
    <x v="5"/>
    <d v="2023-08-04T00:00:00"/>
    <d v="1899-12-30T13:22:00"/>
    <d v="2023-08-04T13:26:00"/>
    <d v="2023-08-04T00:00:00"/>
    <d v="1899-12-30T13:26:00"/>
    <x v="0"/>
    <x v="0"/>
    <s v="unknown"/>
    <s v="Judith Wyatt"/>
    <s v="0-30"/>
    <s v="Morning"/>
    <x v="0"/>
    <x v="0"/>
  </r>
  <r>
    <s v="Inbound"/>
    <s v="Refund Related"/>
    <s v="Refund Related Issues"/>
    <d v="2023-08-04T22:28:00"/>
    <x v="5"/>
    <d v="2023-08-04T00:00:00"/>
    <d v="1899-12-30T22:28:00"/>
    <d v="2023-08-04T22:39:00"/>
    <d v="2023-08-04T00:00:00"/>
    <d v="1899-12-30T22:39:00"/>
    <x v="0"/>
    <x v="0"/>
    <s v="unknown"/>
    <s v="Allen Bowers"/>
    <s v="&gt;90"/>
    <s v="Evening"/>
    <x v="0"/>
    <x v="0"/>
  </r>
  <r>
    <s v="Outcall"/>
    <s v="Order Related"/>
    <s v="Delayed"/>
    <d v="2023-08-04T14:24:00"/>
    <x v="5"/>
    <d v="2023-08-04T00:00:00"/>
    <d v="1899-12-30T14:24:00"/>
    <d v="2023-08-04T14:27:00"/>
    <d v="2023-08-04T00:00:00"/>
    <d v="1899-12-30T14:27:00"/>
    <x v="31"/>
    <x v="1"/>
    <n v="799"/>
    <s v="Daniel Murphy"/>
    <s v="&gt;90"/>
    <s v="Morning"/>
    <x v="0"/>
    <x v="0"/>
  </r>
  <r>
    <s v="Outcall"/>
    <s v="Order Related"/>
    <s v="Delayed"/>
    <d v="2023-08-04T11:54:00"/>
    <x v="5"/>
    <d v="2023-08-04T00:00:00"/>
    <d v="1899-12-30T11:54:00"/>
    <d v="2023-08-04T11:54:00"/>
    <d v="2023-08-04T00:00:00"/>
    <d v="1899-12-30T11:54:00"/>
    <x v="0"/>
    <x v="0"/>
    <s v="unknown"/>
    <s v="Jessica Wright"/>
    <s v="&gt;90"/>
    <s v="Morning"/>
    <x v="2"/>
    <x v="1"/>
  </r>
  <r>
    <s v="Outcall"/>
    <s v="Returns"/>
    <s v="Reverse Pickup Enquiry"/>
    <d v="2023-08-04T16:37:00"/>
    <x v="5"/>
    <d v="2023-08-04T00:00:00"/>
    <d v="1899-12-30T16:37:00"/>
    <d v="2023-08-04T16:39:00"/>
    <d v="2023-08-04T00:00:00"/>
    <d v="1899-12-30T16:39:00"/>
    <x v="0"/>
    <x v="0"/>
    <s v="unknown"/>
    <s v="Colleen Morton"/>
    <s v="&gt;90"/>
    <s v="Afternoon"/>
    <x v="0"/>
    <x v="0"/>
  </r>
  <r>
    <s v="Inbound"/>
    <s v="Returns"/>
    <s v="Reverse Pickup Enquiry"/>
    <d v="2023-08-04T17:50:00"/>
    <x v="5"/>
    <d v="2023-08-04T00:00:00"/>
    <d v="1899-12-30T17:50:00"/>
    <d v="2023-08-04T17:55:00"/>
    <d v="2023-08-04T00:00:00"/>
    <d v="1899-12-30T17:55:00"/>
    <x v="204"/>
    <x v="6"/>
    <n v="1499"/>
    <s v="Tabitha Ayala"/>
    <s v="31-60"/>
    <s v="Evening"/>
    <x v="0"/>
    <x v="0"/>
  </r>
  <r>
    <s v="Outcall"/>
    <s v="Order Related"/>
    <s v="General Enquiry"/>
    <d v="2023-08-04T11:22:00"/>
    <x v="5"/>
    <d v="2023-08-04T00:00:00"/>
    <d v="1899-12-30T11:22:00"/>
    <d v="2023-08-04T11:23:00"/>
    <d v="2023-08-04T00:00:00"/>
    <d v="1899-12-30T11:23:00"/>
    <x v="0"/>
    <x v="0"/>
    <s v="unknown"/>
    <s v="Daniel Davis"/>
    <s v="&gt;90"/>
    <s v="Morning"/>
    <x v="0"/>
    <x v="0"/>
  </r>
  <r>
    <s v="Outcall"/>
    <s v="Order Related"/>
    <s v="Delayed"/>
    <d v="2023-08-03T19:26:00"/>
    <x v="6"/>
    <d v="2023-08-03T00:00:00"/>
    <d v="1899-12-30T19:26:00"/>
    <d v="2023-08-04T14:03:00"/>
    <d v="2023-08-04T00:00:00"/>
    <d v="1899-12-30T14:03:00"/>
    <x v="0"/>
    <x v="0"/>
    <s v="unknown"/>
    <s v="Sara Campbell"/>
    <s v="61-90"/>
    <s v="Evening"/>
    <x v="3"/>
    <x v="2"/>
  </r>
  <r>
    <s v="Inbound"/>
    <s v="Order Related"/>
    <s v="Invoice request"/>
    <d v="2023-08-04T22:00:00"/>
    <x v="5"/>
    <d v="2023-08-04T00:00:00"/>
    <d v="1899-12-30T22:00:00"/>
    <d v="2023-08-04T22:04:00"/>
    <d v="2023-08-04T00:00:00"/>
    <d v="1899-12-30T22:04:00"/>
    <x v="0"/>
    <x v="0"/>
    <s v="unknown"/>
    <s v="Tammy Cochran"/>
    <s v="&gt;90"/>
    <s v="Split"/>
    <x v="1"/>
    <x v="0"/>
  </r>
  <r>
    <s v="Outcall"/>
    <s v="App/website"/>
    <s v="Issues with Shopzilla App"/>
    <d v="2023-08-02T20:23:00"/>
    <x v="1"/>
    <d v="2023-08-02T00:00:00"/>
    <d v="1899-12-30T20:23:00"/>
    <d v="2023-08-04T08:04:00"/>
    <d v="2023-08-04T00:00:00"/>
    <d v="1899-12-30T08:04:00"/>
    <x v="0"/>
    <x v="0"/>
    <s v="unknown"/>
    <s v="Tabitha Ayala"/>
    <s v="31-60"/>
    <s v="Evening"/>
    <x v="0"/>
    <x v="0"/>
  </r>
  <r>
    <s v="Outcall"/>
    <s v="Returns"/>
    <s v="Return request"/>
    <d v="2023-08-04T12:19:00"/>
    <x v="5"/>
    <d v="2023-08-04T00:00:00"/>
    <d v="1899-12-30T12:19:00"/>
    <d v="2023-08-04T12:29:00"/>
    <d v="2023-08-04T00:00:00"/>
    <d v="1899-12-30T12:29:00"/>
    <x v="0"/>
    <x v="0"/>
    <s v="unknown"/>
    <s v="Anthony Kerr"/>
    <s v="&gt;90"/>
    <s v="Morning"/>
    <x v="0"/>
    <x v="0"/>
  </r>
  <r>
    <s v="Outcall"/>
    <s v="Cancellation"/>
    <s v="Return cancellation"/>
    <d v="2023-08-04T14:55:00"/>
    <x v="5"/>
    <d v="2023-08-04T00:00:00"/>
    <d v="1899-12-30T14:55:00"/>
    <d v="2023-08-04T15:04:00"/>
    <d v="2023-08-04T00:00:00"/>
    <d v="1899-12-30T15:04:00"/>
    <x v="0"/>
    <x v="0"/>
    <s v="unknown"/>
    <s v="Matthew Lambert"/>
    <s v="&gt;90"/>
    <s v="Afternoon"/>
    <x v="0"/>
    <x v="0"/>
  </r>
  <r>
    <s v="Email"/>
    <s v="Order Related"/>
    <s v="Delayed"/>
    <d v="2023-08-04T18:31:00"/>
    <x v="5"/>
    <d v="2023-08-04T00:00:00"/>
    <d v="1899-12-30T18:31:00"/>
    <d v="2023-08-04T19:26:00"/>
    <d v="2023-08-04T00:00:00"/>
    <d v="1899-12-30T19:26:00"/>
    <x v="0"/>
    <x v="0"/>
    <s v="unknown"/>
    <s v="Vincent Nguyen"/>
    <s v="31-60"/>
    <s v="Afternoon"/>
    <x v="0"/>
    <x v="0"/>
  </r>
  <r>
    <s v="Outcall"/>
    <s v="Returns"/>
    <s v="Reverse Pickup Enquiry"/>
    <d v="2023-08-04T16:42:00"/>
    <x v="5"/>
    <d v="2023-08-04T00:00:00"/>
    <d v="1899-12-30T16:42:00"/>
    <d v="2023-08-04T16:43:00"/>
    <d v="2023-08-04T00:00:00"/>
    <d v="1899-12-30T16:43:00"/>
    <x v="0"/>
    <x v="0"/>
    <s v="unknown"/>
    <s v="Sabrina Osborne"/>
    <s v="On Job Training"/>
    <s v="Evening"/>
    <x v="0"/>
    <x v="0"/>
  </r>
  <r>
    <s v="Inbound"/>
    <s v="Refund Related"/>
    <s v="Refund Enquiry"/>
    <d v="2023-08-04T16:47:00"/>
    <x v="5"/>
    <d v="2023-08-04T00:00:00"/>
    <d v="1899-12-30T16:47:00"/>
    <d v="2023-08-04T16:51:00"/>
    <d v="2023-08-04T00:00:00"/>
    <d v="1899-12-30T16:51:00"/>
    <x v="0"/>
    <x v="0"/>
    <s v="unknown"/>
    <s v="Andrew Aguilar"/>
    <s v="On Job Training"/>
    <s v="Evening"/>
    <x v="0"/>
    <x v="0"/>
  </r>
  <r>
    <s v="Inbound"/>
    <s v="Order Related"/>
    <s v="Priority delivery"/>
    <d v="2023-08-04T19:01:00"/>
    <x v="5"/>
    <d v="2023-08-04T00:00:00"/>
    <d v="1899-12-30T19:01:00"/>
    <d v="2023-08-04T19:09:00"/>
    <d v="2023-08-04T00:00:00"/>
    <d v="1899-12-30T19:09:00"/>
    <x v="0"/>
    <x v="0"/>
    <s v="unknown"/>
    <s v="Matthew Graham"/>
    <s v="On Job Training"/>
    <s v="Evening"/>
    <x v="0"/>
    <x v="0"/>
  </r>
  <r>
    <s v="Inbound"/>
    <s v="Returns"/>
    <s v="Reverse Pickup Enquiry"/>
    <d v="2023-08-04T12:01:00"/>
    <x v="5"/>
    <d v="2023-08-04T00:00:00"/>
    <d v="1899-12-30T12:01:00"/>
    <d v="2023-08-04T12:17:00"/>
    <d v="2023-08-04T00:00:00"/>
    <d v="1899-12-30T12:17:00"/>
    <x v="0"/>
    <x v="0"/>
    <s v="unknown"/>
    <s v="Janet Turner"/>
    <s v="31-60"/>
    <s v="Morning"/>
    <x v="2"/>
    <x v="1"/>
  </r>
  <r>
    <s v="Inbound"/>
    <s v="Order Related"/>
    <s v="Installation/demo"/>
    <d v="2023-08-04T09:37:00"/>
    <x v="5"/>
    <d v="2023-08-04T00:00:00"/>
    <d v="1899-12-30T09:37:00"/>
    <d v="2023-08-04T09:40:00"/>
    <d v="2023-08-04T00:00:00"/>
    <d v="1899-12-30T09:40:00"/>
    <x v="0"/>
    <x v="0"/>
    <s v="unknown"/>
    <s v="Mikayla Wright"/>
    <s v="On Job Training"/>
    <s v="Morning"/>
    <x v="0"/>
    <x v="0"/>
  </r>
  <r>
    <s v="Outcall"/>
    <s v="Returns"/>
    <s v="Service Centres Related"/>
    <d v="2023-08-04T09:52:00"/>
    <x v="5"/>
    <d v="2023-08-04T00:00:00"/>
    <d v="1899-12-30T09:52:00"/>
    <d v="2023-08-04T10:01:00"/>
    <d v="2023-08-04T00:00:00"/>
    <d v="1899-12-30T10:01:00"/>
    <x v="0"/>
    <x v="0"/>
    <s v="unknown"/>
    <s v="Kenneth Martin"/>
    <s v="31-60"/>
    <s v="Morning"/>
    <x v="0"/>
    <x v="0"/>
  </r>
  <r>
    <s v="Outcall"/>
    <s v="Returns"/>
    <s v="Reverse Pickup Enquiry"/>
    <d v="2023-08-04T11:49:00"/>
    <x v="5"/>
    <d v="2023-08-04T00:00:00"/>
    <d v="1899-12-30T11:49:00"/>
    <d v="2023-08-04T12:20:00"/>
    <d v="2023-08-04T00:00:00"/>
    <d v="1899-12-30T12:20:00"/>
    <x v="0"/>
    <x v="0"/>
    <s v="unknown"/>
    <s v="Karen Schultz"/>
    <s v="0-30"/>
    <s v="Morning"/>
    <x v="0"/>
    <x v="0"/>
  </r>
  <r>
    <s v="Inbound"/>
    <s v="Returns"/>
    <s v="Return request"/>
    <d v="2023-08-04T23:18:00"/>
    <x v="5"/>
    <d v="2023-08-04T00:00:00"/>
    <d v="1899-12-30T23:18:00"/>
    <d v="2023-08-04T23:25:00"/>
    <d v="2023-08-04T00:00:00"/>
    <d v="1899-12-30T23:25:00"/>
    <x v="0"/>
    <x v="0"/>
    <s v="unknown"/>
    <s v="Aaron Edwards"/>
    <s v="61-90"/>
    <s v="Evening"/>
    <x v="0"/>
    <x v="0"/>
  </r>
  <r>
    <s v="Outcall"/>
    <s v="Returns"/>
    <s v="Reverse Pickup Enquiry"/>
    <d v="2023-08-04T10:18:00"/>
    <x v="5"/>
    <d v="2023-08-04T00:00:00"/>
    <d v="1899-12-30T10:18:00"/>
    <d v="2023-08-04T10:21:00"/>
    <d v="2023-08-04T00:00:00"/>
    <d v="1899-12-30T10:21:00"/>
    <x v="0"/>
    <x v="0"/>
    <s v="unknown"/>
    <s v="Hunter Hoffman"/>
    <s v="&gt;90"/>
    <s v="Morning"/>
    <x v="0"/>
    <x v="0"/>
  </r>
  <r>
    <s v="Inbound"/>
    <s v="Returns"/>
    <s v="Reverse Pickup Enquiry"/>
    <d v="2023-08-04T20:12:00"/>
    <x v="5"/>
    <d v="2023-08-04T00:00:00"/>
    <d v="1899-12-30T20:12:00"/>
    <d v="2023-08-04T20:17:00"/>
    <d v="2023-08-04T00:00:00"/>
    <d v="1899-12-30T20:17:00"/>
    <x v="0"/>
    <x v="0"/>
    <s v="unknown"/>
    <s v="Karen Alvarado"/>
    <s v="On Job Training"/>
    <s v="Evening"/>
    <x v="0"/>
    <x v="0"/>
  </r>
  <r>
    <s v="Outcall"/>
    <s v="Cancellation"/>
    <s v="Not Needed"/>
    <d v="2023-08-04T14:24:00"/>
    <x v="5"/>
    <d v="2023-08-04T00:00:00"/>
    <d v="1899-12-30T14:24:00"/>
    <d v="2023-08-04T14:36:00"/>
    <d v="2023-08-04T00:00:00"/>
    <d v="1899-12-30T14:36:00"/>
    <x v="497"/>
    <x v="7"/>
    <n v="10999"/>
    <s v="Brian Wilson PhD"/>
    <s v="31-60"/>
    <s v="Morning"/>
    <x v="2"/>
    <x v="1"/>
  </r>
  <r>
    <s v="Outcall"/>
    <s v="Order Related"/>
    <s v="Installation/demo"/>
    <d v="2023-08-04T08:56:00"/>
    <x v="5"/>
    <d v="2023-08-04T00:00:00"/>
    <d v="1899-12-30T08:56:00"/>
    <d v="2023-08-04T09:06:00"/>
    <d v="2023-08-04T00:00:00"/>
    <d v="1899-12-30T09:06:00"/>
    <x v="0"/>
    <x v="0"/>
    <s v="unknown"/>
    <s v="David Perez"/>
    <s v="&gt;90"/>
    <s v="Evening"/>
    <x v="2"/>
    <x v="1"/>
  </r>
  <r>
    <s v="Inbound"/>
    <s v="Returns"/>
    <s v="Reverse Pickup Enquiry"/>
    <d v="2023-08-04T09:48:00"/>
    <x v="5"/>
    <d v="2023-08-04T00:00:00"/>
    <d v="1899-12-30T09:48:00"/>
    <d v="2023-08-04T19:26:00"/>
    <d v="2023-08-04T00:00:00"/>
    <d v="1899-12-30T19:26:00"/>
    <x v="0"/>
    <x v="0"/>
    <s v="unknown"/>
    <s v="Craig Hall"/>
    <s v="&gt;90"/>
    <s v="Split"/>
    <x v="2"/>
    <x v="1"/>
  </r>
  <r>
    <s v="Inbound"/>
    <s v="Product Queries"/>
    <s v="Product Specific Information"/>
    <d v="2023-08-04T10:12:00"/>
    <x v="5"/>
    <d v="2023-08-04T00:00:00"/>
    <d v="1899-12-30T10:12:00"/>
    <d v="2023-08-04T10:13:00"/>
    <d v="2023-08-04T00:00:00"/>
    <d v="1899-12-30T10:13:00"/>
    <x v="0"/>
    <x v="0"/>
    <s v="unknown"/>
    <s v="Matthew Mendoza MD"/>
    <s v="61-90"/>
    <s v="Evening"/>
    <x v="0"/>
    <x v="0"/>
  </r>
  <r>
    <s v="Inbound"/>
    <s v="Payments related"/>
    <s v="Wallet related"/>
    <d v="2023-08-04T18:30:00"/>
    <x v="5"/>
    <d v="2023-08-04T00:00:00"/>
    <d v="1899-12-30T18:30:00"/>
    <d v="2023-08-04T18:40:00"/>
    <d v="2023-08-04T00:00:00"/>
    <d v="1899-12-30T18:40:00"/>
    <x v="0"/>
    <x v="0"/>
    <s v="unknown"/>
    <s v="Melissa Castillo"/>
    <s v="&gt;90"/>
    <s v="Night"/>
    <x v="1"/>
    <x v="0"/>
  </r>
  <r>
    <s v="Inbound"/>
    <s v="Returns"/>
    <s v="Reverse Pickup Enquiry"/>
    <d v="2023-08-04T10:07:00"/>
    <x v="5"/>
    <d v="2023-08-04T00:00:00"/>
    <d v="1899-12-30T10:07:00"/>
    <d v="2023-08-04T10:18:00"/>
    <d v="2023-08-04T00:00:00"/>
    <d v="1899-12-30T10:18:00"/>
    <x v="0"/>
    <x v="0"/>
    <s v="unknown"/>
    <s v="John Perry"/>
    <s v="On Job Training"/>
    <s v="Morning"/>
    <x v="0"/>
    <x v="0"/>
  </r>
  <r>
    <s v="Inbound"/>
    <s v="Returns"/>
    <s v="Reverse Pickup Enquiry"/>
    <d v="2023-08-04T13:25:00"/>
    <x v="5"/>
    <d v="2023-08-04T00:00:00"/>
    <d v="1899-12-30T13:25:00"/>
    <d v="2023-08-04T13:34:00"/>
    <d v="2023-08-04T00:00:00"/>
    <d v="1899-12-30T13:34:00"/>
    <x v="0"/>
    <x v="0"/>
    <s v="unknown"/>
    <s v="Jennifer Lewis"/>
    <s v="&gt;90"/>
    <s v="Morning"/>
    <x v="1"/>
    <x v="0"/>
  </r>
  <r>
    <s v="Inbound"/>
    <s v="Returns"/>
    <s v="Reverse Pickup Enquiry"/>
    <d v="2023-08-04T22:35:00"/>
    <x v="5"/>
    <d v="2023-08-04T00:00:00"/>
    <d v="1899-12-30T22:35:00"/>
    <d v="2023-08-04T22:45:00"/>
    <d v="2023-08-04T00:00:00"/>
    <d v="1899-12-30T22:45:00"/>
    <x v="0"/>
    <x v="0"/>
    <s v="unknown"/>
    <s v="Carla Morgan"/>
    <s v="0-30"/>
    <s v="Evening"/>
    <x v="0"/>
    <x v="0"/>
  </r>
  <r>
    <s v="Inbound"/>
    <s v="Returns"/>
    <s v="Return request"/>
    <d v="2023-08-04T17:30:00"/>
    <x v="5"/>
    <d v="2023-08-04T00:00:00"/>
    <d v="1899-12-30T17:30:00"/>
    <d v="2023-08-04T19:04:00"/>
    <d v="2023-08-04T00:00:00"/>
    <d v="1899-12-30T19:04:00"/>
    <x v="538"/>
    <x v="2"/>
    <n v="1480"/>
    <s v="Sharon Stephenson"/>
    <s v="0-30"/>
    <s v="Evening"/>
    <x v="1"/>
    <x v="0"/>
  </r>
  <r>
    <s v="Inbound"/>
    <s v="Returns"/>
    <s v="Technician Visit"/>
    <d v="2023-08-03T19:01:00"/>
    <x v="6"/>
    <d v="2023-08-03T00:00:00"/>
    <d v="1899-12-30T19:01:00"/>
    <d v="2023-08-04T02:53:00"/>
    <d v="2023-08-04T00:00:00"/>
    <d v="1899-12-30T02:53:00"/>
    <x v="0"/>
    <x v="0"/>
    <s v="unknown"/>
    <s v="Thomas Blair"/>
    <s v="&gt;90"/>
    <s v="Morning"/>
    <x v="0"/>
    <x v="0"/>
  </r>
  <r>
    <s v="Inbound"/>
    <s v="Payments related"/>
    <s v="Payment related Queries"/>
    <d v="2023-08-04T15:31:00"/>
    <x v="5"/>
    <d v="2023-08-04T00:00:00"/>
    <d v="1899-12-30T15:31:00"/>
    <d v="2023-08-04T15:54:00"/>
    <d v="2023-08-04T00:00:00"/>
    <d v="1899-12-30T15:54:00"/>
    <x v="0"/>
    <x v="0"/>
    <s v="unknown"/>
    <s v="Lisa Zamora"/>
    <s v="&gt;90"/>
    <s v="Afternoon"/>
    <x v="0"/>
    <x v="0"/>
  </r>
  <r>
    <s v="Outcall"/>
    <s v="Returns"/>
    <s v="Service Centres Related"/>
    <d v="2023-08-04T20:56:00"/>
    <x v="5"/>
    <d v="2023-08-04T00:00:00"/>
    <d v="1899-12-30T20:56:00"/>
    <d v="2023-08-04T20:58:00"/>
    <d v="2023-08-04T00:00:00"/>
    <d v="1899-12-30T20:58:00"/>
    <x v="0"/>
    <x v="0"/>
    <s v="unknown"/>
    <s v="Kimberly Morris"/>
    <s v="On Job Training"/>
    <s v="Evening"/>
    <x v="0"/>
    <x v="0"/>
  </r>
  <r>
    <s v="Inbound"/>
    <s v="Order Related"/>
    <s v="Seller Cancelled Order"/>
    <d v="2023-08-04T10:41:00"/>
    <x v="5"/>
    <d v="2023-08-04T00:00:00"/>
    <d v="1899-12-30T10:41:00"/>
    <d v="2023-08-04T12:26:00"/>
    <d v="2023-08-04T00:00:00"/>
    <d v="1899-12-30T12:26:00"/>
    <x v="0"/>
    <x v="0"/>
    <s v="unknown"/>
    <s v="Emily Mckenzie"/>
    <s v="&gt;90"/>
    <s v="Split"/>
    <x v="0"/>
    <x v="0"/>
  </r>
  <r>
    <s v="Inbound"/>
    <s v="Product Queries"/>
    <s v="Product Specific Information"/>
    <d v="2023-08-04T12:39:00"/>
    <x v="5"/>
    <d v="2023-08-04T00:00:00"/>
    <d v="1899-12-30T12:39:00"/>
    <d v="2023-08-04T12:42:00"/>
    <d v="2023-08-04T00:00:00"/>
    <d v="1899-12-30T12:42:00"/>
    <x v="0"/>
    <x v="0"/>
    <s v="unknown"/>
    <s v="Amanda Martinez"/>
    <s v="&gt;90"/>
    <s v="Evening"/>
    <x v="0"/>
    <x v="0"/>
  </r>
  <r>
    <s v="Outcall"/>
    <s v="Order Related"/>
    <s v="Delayed"/>
    <d v="2023-08-04T14:44:00"/>
    <x v="5"/>
    <d v="2023-08-04T00:00:00"/>
    <d v="1899-12-30T14:44:00"/>
    <d v="2023-08-04T14:45:00"/>
    <d v="2023-08-04T00:00:00"/>
    <d v="1899-12-30T14:45:00"/>
    <x v="0"/>
    <x v="0"/>
    <s v="unknown"/>
    <s v="Bonnie Durham"/>
    <s v="0-30"/>
    <s v="Morning"/>
    <x v="1"/>
    <x v="0"/>
  </r>
  <r>
    <s v="Inbound"/>
    <s v="Returns"/>
    <s v="Reverse Pickup Enquiry"/>
    <d v="2023-08-04T20:41:00"/>
    <x v="5"/>
    <d v="2023-08-04T00:00:00"/>
    <d v="1899-12-30T20:41:00"/>
    <d v="2023-08-04T20:43:00"/>
    <d v="2023-08-04T00:00:00"/>
    <d v="1899-12-30T20:43:00"/>
    <x v="0"/>
    <x v="0"/>
    <s v="unknown"/>
    <s v="Amanda Proctor"/>
    <s v="&gt;90"/>
    <s v="Split"/>
    <x v="0"/>
    <x v="0"/>
  </r>
  <r>
    <s v="Inbound"/>
    <s v="Returns"/>
    <s v="Reverse Pickup Enquiry"/>
    <d v="2023-08-03T16:46:00"/>
    <x v="6"/>
    <d v="2023-08-03T00:00:00"/>
    <d v="1899-12-30T16:46:00"/>
    <d v="2023-08-04T17:34:00"/>
    <d v="2023-08-04T00:00:00"/>
    <d v="1899-12-30T17:34:00"/>
    <x v="0"/>
    <x v="0"/>
    <s v="unknown"/>
    <s v="Cory Collins"/>
    <s v="&gt;90"/>
    <s v="Evening"/>
    <x v="2"/>
    <x v="1"/>
  </r>
  <r>
    <s v="Inbound"/>
    <s v="Order Related"/>
    <s v="Order status enquiry"/>
    <d v="2023-08-04T18:54:00"/>
    <x v="5"/>
    <d v="2023-08-04T00:00:00"/>
    <d v="1899-12-30T18:54:00"/>
    <d v="2023-08-04T21:16:00"/>
    <d v="2023-08-04T00:00:00"/>
    <d v="1899-12-30T21:16:00"/>
    <x v="0"/>
    <x v="0"/>
    <s v="unknown"/>
    <s v="Scott Pierce"/>
    <s v="On Job Training"/>
    <s v="Evening"/>
    <x v="4"/>
    <x v="1"/>
  </r>
  <r>
    <s v="Inbound"/>
    <s v="Order Related"/>
    <s v="Delayed"/>
    <d v="2023-08-05T00:47:00"/>
    <x v="4"/>
    <d v="2023-08-05T00:00:00"/>
    <d v="1899-12-30T00:47:00"/>
    <d v="2023-08-05T00:48:00"/>
    <d v="2023-08-05T00:00:00"/>
    <d v="1899-12-30T00:48:00"/>
    <x v="0"/>
    <x v="0"/>
    <s v="unknown"/>
    <s v="Patrick Lee Jr."/>
    <s v="61-90"/>
    <s v="Night"/>
    <x v="1"/>
    <x v="0"/>
  </r>
  <r>
    <s v="Outcall"/>
    <s v="Shopzilla Related"/>
    <s v="General Enquiry"/>
    <d v="2023-08-03T21:36:00"/>
    <x v="6"/>
    <d v="2023-08-03T00:00:00"/>
    <d v="1899-12-30T21:36:00"/>
    <d v="2023-08-04T01:25:00"/>
    <d v="2023-08-04T00:00:00"/>
    <d v="1899-12-30T01:25:00"/>
    <x v="0"/>
    <x v="0"/>
    <s v="unknown"/>
    <s v="Antonio Wilson"/>
    <s v="&gt;90"/>
    <s v="Evening"/>
    <x v="0"/>
    <x v="0"/>
  </r>
  <r>
    <s v="Inbound"/>
    <s v="Returns"/>
    <s v="Return request"/>
    <d v="2023-08-04T08:10:00"/>
    <x v="5"/>
    <d v="2023-08-04T00:00:00"/>
    <d v="1899-12-30T08:10:00"/>
    <d v="2023-08-04T14:21:00"/>
    <d v="2023-08-04T00:00:00"/>
    <d v="1899-12-30T14:21:00"/>
    <x v="0"/>
    <x v="0"/>
    <s v="unknown"/>
    <s v="Colleen Hall"/>
    <s v="&gt;90"/>
    <s v="Split"/>
    <x v="0"/>
    <x v="0"/>
  </r>
  <r>
    <s v="Inbound"/>
    <s v="Order Related"/>
    <s v="Delayed"/>
    <d v="2023-08-04T22:54:00"/>
    <x v="5"/>
    <d v="2023-08-04T00:00:00"/>
    <d v="1899-12-30T22:54:00"/>
    <d v="2023-08-04T22:56:00"/>
    <d v="2023-08-04T00:00:00"/>
    <d v="1899-12-30T22:56:00"/>
    <x v="0"/>
    <x v="0"/>
    <s v="unknown"/>
    <s v="Victor Rivera"/>
    <s v="&gt;90"/>
    <s v="Evening"/>
    <x v="0"/>
    <x v="0"/>
  </r>
  <r>
    <s v="Inbound"/>
    <s v="Returns"/>
    <s v="Reverse Pickup Enquiry"/>
    <d v="2023-08-04T09:57:00"/>
    <x v="5"/>
    <d v="2023-08-04T00:00:00"/>
    <d v="1899-12-30T09:57:00"/>
    <d v="2023-08-04T10:04:00"/>
    <d v="2023-08-04T00:00:00"/>
    <d v="1899-12-30T10:04:00"/>
    <x v="0"/>
    <x v="0"/>
    <s v="unknown"/>
    <s v="Norma Davis"/>
    <s v="&gt;90"/>
    <s v="Morning"/>
    <x v="0"/>
    <x v="0"/>
  </r>
  <r>
    <s v="Outcall"/>
    <s v="Returns"/>
    <s v="Return request"/>
    <d v="2023-08-04T08:15:00"/>
    <x v="5"/>
    <d v="2023-08-04T00:00:00"/>
    <d v="1899-12-30T08:15:00"/>
    <d v="2023-08-04T08:18:00"/>
    <d v="2023-08-04T00:00:00"/>
    <d v="1899-12-30T08:18:00"/>
    <x v="0"/>
    <x v="0"/>
    <s v="unknown"/>
    <s v="Andrew Davis"/>
    <s v="&gt;90"/>
    <s v="Morning"/>
    <x v="0"/>
    <x v="0"/>
  </r>
  <r>
    <s v="Inbound"/>
    <s v="Order Related"/>
    <s v="Delayed"/>
    <d v="2023-08-04T17:00:00"/>
    <x v="5"/>
    <d v="2023-08-04T00:00:00"/>
    <d v="1899-12-30T17:00:00"/>
    <d v="2023-08-04T17:00:00"/>
    <d v="2023-08-04T00:00:00"/>
    <d v="1899-12-30T17:00:00"/>
    <x v="0"/>
    <x v="0"/>
    <s v="unknown"/>
    <s v="Ryan Jefferson"/>
    <s v="&gt;90"/>
    <s v="Evening"/>
    <x v="0"/>
    <x v="0"/>
  </r>
  <r>
    <s v="Inbound"/>
    <s v="Order Related"/>
    <s v="Installation/demo"/>
    <d v="2023-08-04T09:20:00"/>
    <x v="5"/>
    <d v="2023-08-04T00:00:00"/>
    <d v="1899-12-30T09:20:00"/>
    <d v="2023-08-04T09:23:00"/>
    <d v="2023-08-04T00:00:00"/>
    <d v="1899-12-30T09:23:00"/>
    <x v="0"/>
    <x v="0"/>
    <s v="unknown"/>
    <s v="Mr. George Hall Jr."/>
    <s v="61-90"/>
    <s v="Morning"/>
    <x v="0"/>
    <x v="0"/>
  </r>
  <r>
    <s v="Inbound"/>
    <s v="Returns"/>
    <s v="Reverse Pickup Enquiry"/>
    <d v="2023-08-04T17:23:00"/>
    <x v="5"/>
    <d v="2023-08-04T00:00:00"/>
    <d v="1899-12-30T17:23:00"/>
    <d v="2023-08-04T23:39:00"/>
    <d v="2023-08-04T00:00:00"/>
    <d v="1899-12-30T23:39:00"/>
    <x v="0"/>
    <x v="0"/>
    <s v="unknown"/>
    <s v="Donald Jordan"/>
    <s v="&gt;90"/>
    <s v="Evening"/>
    <x v="1"/>
    <x v="0"/>
  </r>
  <r>
    <s v="Outcall"/>
    <s v="Returns"/>
    <s v="Reverse Pickup Enquiry"/>
    <d v="2023-08-04T17:22:00"/>
    <x v="5"/>
    <d v="2023-08-04T00:00:00"/>
    <d v="1899-12-30T17:22:00"/>
    <d v="2023-08-04T17:29:00"/>
    <d v="2023-08-04T00:00:00"/>
    <d v="1899-12-30T17:29:00"/>
    <x v="0"/>
    <x v="0"/>
    <s v="unknown"/>
    <s v="Angela Carlson"/>
    <s v="61-90"/>
    <s v="Afternoon"/>
    <x v="0"/>
    <x v="0"/>
  </r>
  <r>
    <s v="Inbound"/>
    <s v="Order Related"/>
    <s v="Invoice request"/>
    <d v="2023-08-04T18:16:00"/>
    <x v="5"/>
    <d v="2023-08-04T00:00:00"/>
    <d v="1899-12-30T18:16:00"/>
    <d v="2023-08-04T20:53:00"/>
    <d v="2023-08-04T00:00:00"/>
    <d v="1899-12-30T20:53:00"/>
    <x v="0"/>
    <x v="0"/>
    <s v="unknown"/>
    <s v="Nicole Chavez"/>
    <s v="0-30"/>
    <s v="Evening"/>
    <x v="1"/>
    <x v="0"/>
  </r>
  <r>
    <s v="Outcall"/>
    <s v="Returns"/>
    <s v="Fraudulent User"/>
    <d v="2023-08-04T12:53:00"/>
    <x v="5"/>
    <d v="2023-08-04T00:00:00"/>
    <d v="1899-12-30T12:53:00"/>
    <d v="2023-08-04T12:54:00"/>
    <d v="2023-08-04T00:00:00"/>
    <d v="1899-12-30T12:54:00"/>
    <x v="0"/>
    <x v="0"/>
    <s v="unknown"/>
    <s v="James Jordan"/>
    <s v="31-60"/>
    <s v="Morning"/>
    <x v="0"/>
    <x v="0"/>
  </r>
  <r>
    <s v="Inbound"/>
    <s v="Returns"/>
    <s v="Reverse Pickup Enquiry"/>
    <d v="2023-08-04T07:00:00"/>
    <x v="5"/>
    <d v="2023-08-04T00:00:00"/>
    <d v="1899-12-30T07:00:00"/>
    <d v="2023-08-04T07:26:00"/>
    <d v="2023-08-04T00:00:00"/>
    <d v="1899-12-30T07:26:00"/>
    <x v="0"/>
    <x v="0"/>
    <s v="unknown"/>
    <s v="Virginia Caldwell"/>
    <s v="&gt;90"/>
    <s v="Morning"/>
    <x v="0"/>
    <x v="0"/>
  </r>
  <r>
    <s v="Inbound"/>
    <s v="Returns"/>
    <s v="Return request"/>
    <d v="2023-08-04T08:40:00"/>
    <x v="5"/>
    <d v="2023-08-04T00:00:00"/>
    <d v="1899-12-30T08:40:00"/>
    <d v="2023-08-04T14:42:00"/>
    <d v="2023-08-04T00:00:00"/>
    <d v="1899-12-30T14:42:00"/>
    <x v="0"/>
    <x v="0"/>
    <s v="unknown"/>
    <s v="Kelsey Richardson"/>
    <s v="&gt;90"/>
    <s v="Split"/>
    <x v="0"/>
    <x v="0"/>
  </r>
  <r>
    <s v="Outcall"/>
    <s v="Returns"/>
    <s v="Reverse Pickup Enquiry"/>
    <d v="2023-08-04T12:06:00"/>
    <x v="5"/>
    <d v="2023-08-04T00:00:00"/>
    <d v="1899-12-30T12:06:00"/>
    <d v="2023-08-04T12:18:00"/>
    <d v="2023-08-04T00:00:00"/>
    <d v="1899-12-30T12:18:00"/>
    <x v="0"/>
    <x v="0"/>
    <s v="unknown"/>
    <s v="Emily Sharp"/>
    <s v="0-30"/>
    <s v="Morning"/>
    <x v="0"/>
    <x v="0"/>
  </r>
  <r>
    <s v="Inbound"/>
    <s v="Payments related"/>
    <s v="Payment related Queries"/>
    <d v="2023-08-05T00:57:00"/>
    <x v="4"/>
    <d v="2023-08-05T00:00:00"/>
    <d v="1899-12-30T00:57:00"/>
    <d v="2023-08-05T01:06:00"/>
    <d v="2023-08-05T00:00:00"/>
    <d v="1899-12-30T01:06:00"/>
    <x v="0"/>
    <x v="0"/>
    <s v="unknown"/>
    <s v="James Jordan"/>
    <s v="31-60"/>
    <s v="Morning"/>
    <x v="1"/>
    <x v="0"/>
  </r>
  <r>
    <s v="Inbound"/>
    <s v="Returns"/>
    <s v="Missing"/>
    <d v="2023-08-04T23:37:00"/>
    <x v="5"/>
    <d v="2023-08-04T00:00:00"/>
    <d v="1899-12-30T23:37:00"/>
    <d v="2023-08-04T23:40:00"/>
    <d v="2023-08-04T00:00:00"/>
    <d v="1899-12-30T23:40:00"/>
    <x v="286"/>
    <x v="7"/>
    <n v="382"/>
    <s v="Ryan Thompson"/>
    <s v="31-60"/>
    <s v="Evening"/>
    <x v="0"/>
    <x v="0"/>
  </r>
  <r>
    <s v="Inbound"/>
    <s v="Order Related"/>
    <s v="Delayed"/>
    <d v="2023-08-04T11:34:00"/>
    <x v="5"/>
    <d v="2023-08-04T00:00:00"/>
    <d v="1899-12-30T11:34:00"/>
    <d v="2023-08-04T11:35:00"/>
    <d v="2023-08-04T00:00:00"/>
    <d v="1899-12-30T11:35:00"/>
    <x v="75"/>
    <x v="1"/>
    <n v="339"/>
    <s v="Jessica Hahn"/>
    <s v="&gt;90"/>
    <s v="Split"/>
    <x v="2"/>
    <x v="1"/>
  </r>
  <r>
    <s v="Inbound"/>
    <s v="Order Related"/>
    <s v="Seller Cancelled Order"/>
    <d v="2023-08-04T02:07:00"/>
    <x v="5"/>
    <d v="2023-08-04T00:00:00"/>
    <d v="1899-12-30T02:07:00"/>
    <d v="2023-08-04T02:22:00"/>
    <d v="2023-08-04T00:00:00"/>
    <d v="1899-12-30T02:22:00"/>
    <x v="0"/>
    <x v="0"/>
    <s v="unknown"/>
    <s v="Anthony Cook"/>
    <s v="31-60"/>
    <s v="Night"/>
    <x v="0"/>
    <x v="0"/>
  </r>
  <r>
    <s v="Outcall"/>
    <s v="Returns"/>
    <s v="Service Centres Related"/>
    <d v="2023-08-04T11:35:00"/>
    <x v="5"/>
    <d v="2023-08-04T00:00:00"/>
    <d v="1899-12-30T11:35:00"/>
    <d v="2023-08-04T11:36:00"/>
    <d v="2023-08-04T00:00:00"/>
    <d v="1899-12-30T11:36:00"/>
    <x v="0"/>
    <x v="0"/>
    <s v="unknown"/>
    <s v="Julie Williams"/>
    <s v="On Job Training"/>
    <s v="Morning"/>
    <x v="3"/>
    <x v="2"/>
  </r>
  <r>
    <s v="Inbound"/>
    <s v="Shopzilla Related"/>
    <s v="Account updation"/>
    <d v="2023-08-04T21:15:00"/>
    <x v="5"/>
    <d v="2023-08-04T00:00:00"/>
    <d v="1899-12-30T21:15:00"/>
    <d v="2023-08-04T21:16:00"/>
    <d v="2023-08-04T00:00:00"/>
    <d v="1899-12-30T21:16:00"/>
    <x v="0"/>
    <x v="0"/>
    <s v="unknown"/>
    <s v="Stephanie Stewart"/>
    <s v="On Job Training"/>
    <s v="Evening"/>
    <x v="0"/>
    <x v="0"/>
  </r>
  <r>
    <s v="Inbound"/>
    <s v="Product Queries"/>
    <s v="Product Specific Information"/>
    <d v="2023-08-03T09:20:00"/>
    <x v="6"/>
    <d v="2023-08-03T00:00:00"/>
    <d v="1899-12-30T09:20:00"/>
    <d v="2023-08-04T09:49:00"/>
    <d v="2023-08-04T00:00:00"/>
    <d v="1899-12-30T09:49:00"/>
    <x v="0"/>
    <x v="0"/>
    <s v="unknown"/>
    <s v="Jessica Hahn"/>
    <s v="&gt;90"/>
    <s v="Split"/>
    <x v="0"/>
    <x v="0"/>
  </r>
  <r>
    <s v="Inbound"/>
    <s v="Order Related"/>
    <s v="Order status enquiry"/>
    <d v="2023-08-04T18:39:00"/>
    <x v="5"/>
    <d v="2023-08-04T00:00:00"/>
    <d v="1899-12-30T18:39:00"/>
    <d v="2023-08-04T18:55:00"/>
    <d v="2023-08-04T00:00:00"/>
    <d v="1899-12-30T18:55:00"/>
    <x v="0"/>
    <x v="0"/>
    <s v="unknown"/>
    <s v="Eric Dunn MD"/>
    <s v="On Job Training"/>
    <s v="Evening"/>
    <x v="2"/>
    <x v="1"/>
  </r>
  <r>
    <s v="Inbound"/>
    <s v="Returns"/>
    <s v="Wrong"/>
    <d v="2023-08-04T17:17:00"/>
    <x v="5"/>
    <d v="2023-08-04T00:00:00"/>
    <d v="1899-12-30T17:17:00"/>
    <d v="2023-08-04T18:59:00"/>
    <d v="2023-08-04T00:00:00"/>
    <d v="1899-12-30T18:59:00"/>
    <x v="0"/>
    <x v="0"/>
    <s v="unknown"/>
    <s v="Samantha Swanson"/>
    <s v="On Job Training"/>
    <s v="Evening"/>
    <x v="0"/>
    <x v="0"/>
  </r>
  <r>
    <s v="Inbound"/>
    <s v="Returns"/>
    <s v="Service Centres Related"/>
    <d v="2023-08-04T17:41:00"/>
    <x v="5"/>
    <d v="2023-08-04T00:00:00"/>
    <d v="1899-12-30T17:41:00"/>
    <d v="2023-08-04T17:44:00"/>
    <d v="2023-08-04T00:00:00"/>
    <d v="1899-12-30T17:44:00"/>
    <x v="0"/>
    <x v="0"/>
    <s v="unknown"/>
    <s v="Janet Maxwell"/>
    <s v="&gt;90"/>
    <s v="Split"/>
    <x v="0"/>
    <x v="0"/>
  </r>
  <r>
    <s v="Outcall"/>
    <s v="Returns"/>
    <s v="Wrong"/>
    <d v="2023-08-04T20:45:00"/>
    <x v="5"/>
    <d v="2023-08-04T00:00:00"/>
    <d v="1899-12-30T20:45:00"/>
    <d v="2023-08-04T20:47:00"/>
    <d v="2023-08-04T00:00:00"/>
    <d v="1899-12-30T20:47:00"/>
    <x v="0"/>
    <x v="0"/>
    <s v="unknown"/>
    <s v="Daniel Martinez"/>
    <s v="31-60"/>
    <s v="Evening"/>
    <x v="0"/>
    <x v="0"/>
  </r>
  <r>
    <s v="Inbound"/>
    <s v="Refund Related"/>
    <s v="Refund Related Issues"/>
    <d v="2023-08-04T08:27:00"/>
    <x v="5"/>
    <d v="2023-08-04T00:00:00"/>
    <d v="1899-12-30T08:27:00"/>
    <d v="2023-08-04T08:42:00"/>
    <d v="2023-08-04T00:00:00"/>
    <d v="1899-12-30T08:42:00"/>
    <x v="0"/>
    <x v="0"/>
    <s v="unknown"/>
    <s v="Catherine Baird"/>
    <s v="&gt;90"/>
    <s v="Morning"/>
    <x v="0"/>
    <x v="0"/>
  </r>
  <r>
    <s v="Inbound"/>
    <s v="Returns"/>
    <s v="Service Centres Related"/>
    <d v="2023-08-04T12:46:00"/>
    <x v="5"/>
    <d v="2023-08-04T00:00:00"/>
    <d v="1899-12-30T12:46:00"/>
    <d v="2023-08-04T12:48:00"/>
    <d v="2023-08-04T00:00:00"/>
    <d v="1899-12-30T12:48:00"/>
    <x v="0"/>
    <x v="0"/>
    <s v="unknown"/>
    <s v="Brandon Young"/>
    <s v="&gt;90"/>
    <s v="Morning"/>
    <x v="0"/>
    <x v="0"/>
  </r>
  <r>
    <s v="Inbound"/>
    <s v="Returns"/>
    <s v="Service Centres Related"/>
    <d v="2023-08-04T16:51:00"/>
    <x v="5"/>
    <d v="2023-08-04T00:00:00"/>
    <d v="1899-12-30T16:51:00"/>
    <d v="2023-08-04T16:59:00"/>
    <d v="2023-08-04T00:00:00"/>
    <d v="1899-12-30T16:59:00"/>
    <x v="0"/>
    <x v="0"/>
    <s v="unknown"/>
    <s v="Connor Jackson"/>
    <s v="31-60"/>
    <s v="Evening"/>
    <x v="0"/>
    <x v="0"/>
  </r>
  <r>
    <s v="Inbound"/>
    <s v="Returns"/>
    <s v="Technician Visit"/>
    <d v="2023-08-04T10:59:00"/>
    <x v="5"/>
    <d v="2023-08-04T00:00:00"/>
    <d v="1899-12-30T10:59:00"/>
    <d v="2023-08-04T11:00:00"/>
    <d v="2023-08-04T00:00:00"/>
    <d v="1899-12-30T11:00:00"/>
    <x v="0"/>
    <x v="0"/>
    <s v="unknown"/>
    <s v="Christopher Moore Jr."/>
    <s v="&gt;90"/>
    <s v="Morning"/>
    <x v="3"/>
    <x v="2"/>
  </r>
  <r>
    <s v="Inbound"/>
    <s v="Shopzilla Related"/>
    <s v="Signup Issues"/>
    <d v="2023-08-04T18:16:00"/>
    <x v="5"/>
    <d v="2023-08-04T00:00:00"/>
    <d v="1899-12-30T18:16:00"/>
    <d v="2023-08-04T19:11:00"/>
    <d v="2023-08-04T00:00:00"/>
    <d v="1899-12-30T19:11:00"/>
    <x v="0"/>
    <x v="0"/>
    <s v="unknown"/>
    <s v="Jon Lopez"/>
    <s v="&gt;90"/>
    <s v="Evening"/>
    <x v="0"/>
    <x v="0"/>
  </r>
  <r>
    <s v="Inbound"/>
    <s v="Returns"/>
    <s v="Return request"/>
    <d v="2023-08-04T14:35:00"/>
    <x v="5"/>
    <d v="2023-08-04T00:00:00"/>
    <d v="1899-12-30T14:35:00"/>
    <d v="2023-08-04T18:21:00"/>
    <d v="2023-08-04T00:00:00"/>
    <d v="1899-12-30T18:21:00"/>
    <x v="0"/>
    <x v="0"/>
    <s v="unknown"/>
    <s v="Phillip Mccoy"/>
    <s v="&gt;90"/>
    <s v="Morning"/>
    <x v="0"/>
    <x v="0"/>
  </r>
  <r>
    <s v="Inbound"/>
    <s v="Returns"/>
    <s v="Wrong"/>
    <d v="2023-08-04T13:11:00"/>
    <x v="5"/>
    <d v="2023-08-04T00:00:00"/>
    <d v="1899-12-30T13:11:00"/>
    <d v="2023-08-04T13:16:00"/>
    <d v="2023-08-04T00:00:00"/>
    <d v="1899-12-30T13:16:00"/>
    <x v="0"/>
    <x v="0"/>
    <s v="unknown"/>
    <s v="Laura Allen"/>
    <s v="&gt;90"/>
    <s v="Morning"/>
    <x v="0"/>
    <x v="0"/>
  </r>
  <r>
    <s v="Inbound"/>
    <s v="Order Related"/>
    <s v="Installation/demo"/>
    <d v="2023-08-04T09:59:00"/>
    <x v="5"/>
    <d v="2023-08-04T00:00:00"/>
    <d v="1899-12-30T09:59:00"/>
    <d v="2023-08-04T10:01:00"/>
    <d v="2023-08-04T00:00:00"/>
    <d v="1899-12-30T10:01:00"/>
    <x v="0"/>
    <x v="0"/>
    <s v="unknown"/>
    <s v="Amanda Morse"/>
    <s v="On Job Training"/>
    <s v="Morning"/>
    <x v="0"/>
    <x v="0"/>
  </r>
  <r>
    <s v="Inbound"/>
    <s v="Returns"/>
    <s v="Fraudulent User"/>
    <d v="2023-08-04T22:43:00"/>
    <x v="5"/>
    <d v="2023-08-04T00:00:00"/>
    <d v="1899-12-30T22:43:00"/>
    <d v="2023-08-04T23:31:00"/>
    <d v="2023-08-04T00:00:00"/>
    <d v="1899-12-30T23:31:00"/>
    <x v="0"/>
    <x v="0"/>
    <s v="unknown"/>
    <s v="Nicole Patel"/>
    <s v="31-60"/>
    <s v="Evening"/>
    <x v="2"/>
    <x v="1"/>
  </r>
  <r>
    <s v="Outcall"/>
    <s v="Cancellation"/>
    <s v="Not Needed"/>
    <d v="2023-08-04T22:56:00"/>
    <x v="5"/>
    <d v="2023-08-04T00:00:00"/>
    <d v="1899-12-30T22:56:00"/>
    <d v="2023-08-04T22:59:00"/>
    <d v="2023-08-04T00:00:00"/>
    <d v="1899-12-30T22:59:00"/>
    <x v="0"/>
    <x v="0"/>
    <s v="unknown"/>
    <s v="Joanna Wright"/>
    <s v="61-90"/>
    <s v="Evening"/>
    <x v="0"/>
    <x v="0"/>
  </r>
  <r>
    <s v="Outcall"/>
    <s v="Feedback"/>
    <s v="UnProfessional Behaviour"/>
    <d v="2023-08-04T00:13:00"/>
    <x v="5"/>
    <d v="2023-08-04T00:00:00"/>
    <d v="1899-12-30T00:13:00"/>
    <d v="2023-08-04T00:27:00"/>
    <d v="2023-08-04T00:00:00"/>
    <d v="1899-12-30T00:27:00"/>
    <x v="0"/>
    <x v="0"/>
    <s v="unknown"/>
    <s v="Brandy Baker"/>
    <s v="61-90"/>
    <s v="Evening"/>
    <x v="0"/>
    <x v="0"/>
  </r>
  <r>
    <s v="Inbound"/>
    <s v="Returns"/>
    <s v="Reverse Pickup Enquiry"/>
    <d v="2023-08-04T12:14:00"/>
    <x v="5"/>
    <d v="2023-08-04T00:00:00"/>
    <d v="1899-12-30T12:14:00"/>
    <d v="2023-08-04T12:26:00"/>
    <d v="2023-08-04T00:00:00"/>
    <d v="1899-12-30T12:26:00"/>
    <x v="0"/>
    <x v="0"/>
    <s v="unknown"/>
    <s v="Bobby Higgins"/>
    <s v="0-30"/>
    <s v="Morning"/>
    <x v="0"/>
    <x v="0"/>
  </r>
  <r>
    <s v="Inbound"/>
    <s v="Returns"/>
    <s v="Return request"/>
    <d v="2023-08-04T17:32:00"/>
    <x v="5"/>
    <d v="2023-08-04T00:00:00"/>
    <d v="1899-12-30T17:32:00"/>
    <d v="2023-08-04T17:37:00"/>
    <d v="2023-08-04T00:00:00"/>
    <d v="1899-12-30T17:37:00"/>
    <x v="0"/>
    <x v="0"/>
    <s v="unknown"/>
    <s v="Tina Garza"/>
    <s v="&gt;90"/>
    <s v="Morning"/>
    <x v="0"/>
    <x v="0"/>
  </r>
  <r>
    <s v="Inbound"/>
    <s v="Order Related"/>
    <s v="Delayed"/>
    <d v="2023-08-04T18:29:00"/>
    <x v="5"/>
    <d v="2023-08-04T00:00:00"/>
    <d v="1899-12-30T18:29:00"/>
    <d v="2023-08-04T20:13:00"/>
    <d v="2023-08-04T00:00:00"/>
    <d v="1899-12-30T20:13:00"/>
    <x v="0"/>
    <x v="0"/>
    <s v="unknown"/>
    <s v="Amanda Sloan"/>
    <s v="&gt;90"/>
    <s v="Evening"/>
    <x v="0"/>
    <x v="0"/>
  </r>
  <r>
    <s v="Inbound"/>
    <s v="Returns"/>
    <s v="Fraudulent User"/>
    <d v="2023-08-04T16:46:00"/>
    <x v="5"/>
    <d v="2023-08-04T00:00:00"/>
    <d v="1899-12-30T16:46:00"/>
    <d v="2023-08-04T17:23:00"/>
    <d v="2023-08-04T00:00:00"/>
    <d v="1899-12-30T17:23:00"/>
    <x v="539"/>
    <x v="2"/>
    <n v="3499"/>
    <s v="Erin Le"/>
    <s v="61-90"/>
    <s v="Evening"/>
    <x v="1"/>
    <x v="0"/>
  </r>
  <r>
    <s v="Inbound"/>
    <s v="Returns"/>
    <s v="Reverse Pickup Enquiry"/>
    <d v="2023-08-04T15:40:00"/>
    <x v="5"/>
    <d v="2023-08-04T00:00:00"/>
    <d v="1899-12-30T15:40:00"/>
    <d v="2023-08-04T15:42:00"/>
    <d v="2023-08-04T00:00:00"/>
    <d v="1899-12-30T15:42:00"/>
    <x v="0"/>
    <x v="0"/>
    <s v="unknown"/>
    <s v="Brett Smith"/>
    <s v="&gt;90"/>
    <s v="Morning"/>
    <x v="0"/>
    <x v="0"/>
  </r>
  <r>
    <s v="Inbound"/>
    <s v="Returns"/>
    <s v="Return request"/>
    <d v="2023-08-04T20:43:00"/>
    <x v="5"/>
    <d v="2023-08-04T00:00:00"/>
    <d v="1899-12-30T20:43:00"/>
    <d v="2023-08-04T20:56:00"/>
    <d v="2023-08-04T00:00:00"/>
    <d v="1899-12-30T20:56:00"/>
    <x v="0"/>
    <x v="0"/>
    <s v="unknown"/>
    <s v="Duane Norman"/>
    <s v="On Job Training"/>
    <s v="Evening"/>
    <x v="0"/>
    <x v="0"/>
  </r>
  <r>
    <s v="Outcall"/>
    <s v="Feedback"/>
    <s v="UnProfessional Behaviour"/>
    <d v="2023-08-04T10:52:00"/>
    <x v="5"/>
    <d v="2023-08-04T00:00:00"/>
    <d v="1899-12-30T10:52:00"/>
    <d v="2023-08-04T10:55:00"/>
    <d v="2023-08-04T00:00:00"/>
    <d v="1899-12-30T10:55:00"/>
    <x v="0"/>
    <x v="0"/>
    <s v="unknown"/>
    <s v="Jennifer Hernandez"/>
    <s v="&gt;90"/>
    <s v="Morning"/>
    <x v="0"/>
    <x v="0"/>
  </r>
  <r>
    <s v="Email"/>
    <s v="Feedback"/>
    <s v="UnProfessional Behaviour"/>
    <d v="2023-08-04T21:03:00"/>
    <x v="5"/>
    <d v="2023-08-04T00:00:00"/>
    <d v="1899-12-30T21:03:00"/>
    <d v="2023-08-04T21:31:00"/>
    <d v="2023-08-04T00:00:00"/>
    <d v="1899-12-30T21:31:00"/>
    <x v="0"/>
    <x v="0"/>
    <s v="unknown"/>
    <s v="Charles Huff"/>
    <s v="&gt;90"/>
    <s v="Split"/>
    <x v="0"/>
    <x v="0"/>
  </r>
  <r>
    <s v="Inbound"/>
    <s v="Returns"/>
    <s v="Service Centres Related"/>
    <d v="2023-08-04T11:57:00"/>
    <x v="5"/>
    <d v="2023-08-04T00:00:00"/>
    <d v="1899-12-30T11:57:00"/>
    <d v="2023-08-04T11:57:00"/>
    <d v="2023-08-04T00:00:00"/>
    <d v="1899-12-30T11:57:00"/>
    <x v="0"/>
    <x v="0"/>
    <s v="unknown"/>
    <s v="Tamara Washington"/>
    <s v="&gt;90"/>
    <s v="Evening"/>
    <x v="0"/>
    <x v="0"/>
  </r>
  <r>
    <s v="Inbound"/>
    <s v="Returns"/>
    <s v="Reverse Pickup Enquiry"/>
    <d v="2023-08-03T18:54:00"/>
    <x v="6"/>
    <d v="2023-08-03T00:00:00"/>
    <d v="1899-12-30T18:54:00"/>
    <d v="2023-08-04T11:01:00"/>
    <d v="2023-08-04T00:00:00"/>
    <d v="1899-12-30T11:01:00"/>
    <x v="0"/>
    <x v="0"/>
    <s v="unknown"/>
    <s v="Molly Lozano"/>
    <s v="31-60"/>
    <s v="Afternoon"/>
    <x v="0"/>
    <x v="0"/>
  </r>
  <r>
    <s v="Inbound"/>
    <s v="Returns"/>
    <s v="Reverse Pickup Enquiry"/>
    <d v="2023-08-04T19:26:00"/>
    <x v="5"/>
    <d v="2023-08-04T00:00:00"/>
    <d v="1899-12-30T19:26:00"/>
    <d v="2023-08-04T19:30:00"/>
    <d v="2023-08-04T00:00:00"/>
    <d v="1899-12-30T19:30:00"/>
    <x v="84"/>
    <x v="2"/>
    <n v="999"/>
    <s v="Juan Moore"/>
    <s v="On Job Training"/>
    <s v="Morning"/>
    <x v="0"/>
    <x v="0"/>
  </r>
  <r>
    <s v="Inbound"/>
    <s v="Order Related"/>
    <s v="Installation/demo"/>
    <d v="2023-08-04T09:10:00"/>
    <x v="5"/>
    <d v="2023-08-04T00:00:00"/>
    <d v="1899-12-30T09:10:00"/>
    <d v="2023-08-04T09:14:00"/>
    <d v="2023-08-04T00:00:00"/>
    <d v="1899-12-30T09:14:00"/>
    <x v="540"/>
    <x v="4"/>
    <n v="2599"/>
    <s v="Luis Werner"/>
    <s v="&gt;90"/>
    <s v="Morning"/>
    <x v="0"/>
    <x v="0"/>
  </r>
  <r>
    <s v="Outcall"/>
    <s v="Order Related"/>
    <s v="Order status enquiry"/>
    <d v="2023-08-04T10:31:00"/>
    <x v="5"/>
    <d v="2023-08-04T00:00:00"/>
    <d v="1899-12-30T10:31:00"/>
    <d v="2023-08-04T10:43:00"/>
    <d v="2023-08-04T00:00:00"/>
    <d v="1899-12-30T10:43:00"/>
    <x v="53"/>
    <x v="2"/>
    <n v="699"/>
    <s v="Mrs. Sandra Johnson"/>
    <s v="0-30"/>
    <s v="Morning"/>
    <x v="2"/>
    <x v="1"/>
  </r>
  <r>
    <s v="Email"/>
    <s v="Returns"/>
    <s v="Reverse Pickup Enquiry"/>
    <d v="2023-08-04T14:52:00"/>
    <x v="5"/>
    <d v="2023-08-04T00:00:00"/>
    <d v="1899-12-30T14:52:00"/>
    <d v="2023-08-04T17:20:00"/>
    <d v="2023-08-04T00:00:00"/>
    <d v="1899-12-30T17:20:00"/>
    <x v="0"/>
    <x v="0"/>
    <s v="unknown"/>
    <s v="Thomas Waters"/>
    <s v="&gt;90"/>
    <s v="Afternoon"/>
    <x v="2"/>
    <x v="1"/>
  </r>
  <r>
    <s v="Inbound"/>
    <s v="Returns"/>
    <s v="Fraudulent User"/>
    <d v="2023-08-04T11:58:00"/>
    <x v="5"/>
    <d v="2023-08-04T00:00:00"/>
    <d v="1899-12-30T11:58:00"/>
    <d v="2023-08-04T12:00:00"/>
    <d v="2023-08-04T00:00:00"/>
    <d v="1899-12-30T12:00:00"/>
    <x v="0"/>
    <x v="0"/>
    <s v="unknown"/>
    <s v="Michael Thomas"/>
    <s v="61-90"/>
    <s v="Evening"/>
    <x v="0"/>
    <x v="0"/>
  </r>
  <r>
    <s v="Inbound"/>
    <s v="Order Related"/>
    <s v="Order status enquiry"/>
    <d v="2023-08-04T22:32:00"/>
    <x v="5"/>
    <d v="2023-08-04T00:00:00"/>
    <d v="1899-12-30T22:32:00"/>
    <d v="2023-08-04T22:37:00"/>
    <d v="2023-08-04T00:00:00"/>
    <d v="1899-12-30T22:37:00"/>
    <x v="0"/>
    <x v="0"/>
    <s v="unknown"/>
    <s v="Luke Brown"/>
    <s v="0-30"/>
    <s v="Evening"/>
    <x v="0"/>
    <x v="0"/>
  </r>
  <r>
    <s v="Inbound"/>
    <s v="Returns"/>
    <s v="Reverse Pickup Enquiry"/>
    <d v="2023-08-04T08:29:00"/>
    <x v="5"/>
    <d v="2023-08-04T00:00:00"/>
    <d v="1899-12-30T08:29:00"/>
    <d v="2023-08-04T08:32:00"/>
    <d v="2023-08-04T00:00:00"/>
    <d v="1899-12-30T08:32:00"/>
    <x v="110"/>
    <x v="2"/>
    <n v="799"/>
    <s v="Daniel Murphy"/>
    <s v="&gt;90"/>
    <s v="Morning"/>
    <x v="0"/>
    <x v="0"/>
  </r>
  <r>
    <s v="Inbound"/>
    <s v="Returns"/>
    <s v="Reverse Pickup Enquiry"/>
    <d v="2023-08-04T09:49:00"/>
    <x v="5"/>
    <d v="2023-08-04T00:00:00"/>
    <d v="1899-12-30T09:49:00"/>
    <d v="2023-08-04T10:17:00"/>
    <d v="2023-08-04T00:00:00"/>
    <d v="1899-12-30T10:17:00"/>
    <x v="0"/>
    <x v="0"/>
    <s v="unknown"/>
    <s v="Gordon Jones"/>
    <s v="0-30"/>
    <s v="Morning"/>
    <x v="0"/>
    <x v="0"/>
  </r>
  <r>
    <s v="Outcall"/>
    <s v="Returns"/>
    <s v="Missing"/>
    <d v="2023-08-04T18:42:00"/>
    <x v="5"/>
    <d v="2023-08-04T00:00:00"/>
    <d v="1899-12-30T18:42:00"/>
    <d v="2023-08-04T19:34:00"/>
    <d v="2023-08-04T00:00:00"/>
    <d v="1899-12-30T19:34:00"/>
    <x v="0"/>
    <x v="0"/>
    <s v="unknown"/>
    <s v="Stephanie Stewart"/>
    <s v="On Job Training"/>
    <s v="Evening"/>
    <x v="1"/>
    <x v="0"/>
  </r>
  <r>
    <s v="Email"/>
    <s v="Returns"/>
    <s v="Exchange / Replacement"/>
    <d v="2023-08-04T19:57:00"/>
    <x v="5"/>
    <d v="2023-08-04T00:00:00"/>
    <d v="1899-12-30T19:57:00"/>
    <d v="2023-08-04T20:00:00"/>
    <d v="2023-08-04T00:00:00"/>
    <d v="1899-12-30T20:00:00"/>
    <x v="0"/>
    <x v="0"/>
    <s v="unknown"/>
    <s v="Randy Finley"/>
    <s v="&gt;90"/>
    <s v="Morning"/>
    <x v="0"/>
    <x v="0"/>
  </r>
  <r>
    <s v="Inbound"/>
    <s v="Returns"/>
    <s v="Reverse Pickup Enquiry"/>
    <d v="2023-08-04T16:14:00"/>
    <x v="5"/>
    <d v="2023-08-04T00:00:00"/>
    <d v="1899-12-30T16:14:00"/>
    <d v="2023-08-04T16:15:00"/>
    <d v="2023-08-04T00:00:00"/>
    <d v="1899-12-30T16:15:00"/>
    <x v="0"/>
    <x v="0"/>
    <s v="unknown"/>
    <s v="Douglas Smith"/>
    <s v="&gt;90"/>
    <s v="Evening"/>
    <x v="0"/>
    <x v="0"/>
  </r>
  <r>
    <s v="Inbound"/>
    <s v="Shopzilla Related"/>
    <s v="General Enquiry"/>
    <d v="2023-08-04T20:41:00"/>
    <x v="5"/>
    <d v="2023-08-04T00:00:00"/>
    <d v="1899-12-30T20:41:00"/>
    <d v="2023-08-04T20:46:00"/>
    <d v="2023-08-04T00:00:00"/>
    <d v="1899-12-30T20:46:00"/>
    <x v="0"/>
    <x v="0"/>
    <s v="unknown"/>
    <s v="Jessica Williams"/>
    <s v="31-60"/>
    <s v="Evening"/>
    <x v="0"/>
    <x v="0"/>
  </r>
  <r>
    <s v="Inbound"/>
    <s v="Order Related"/>
    <s v="Seller Cancelled Order"/>
    <d v="2023-08-04T07:04:00"/>
    <x v="5"/>
    <d v="2023-08-04T00:00:00"/>
    <d v="1899-12-30T07:04:00"/>
    <d v="2023-08-04T07:18:00"/>
    <d v="2023-08-04T00:00:00"/>
    <d v="1899-12-30T07:18:00"/>
    <x v="0"/>
    <x v="0"/>
    <s v="unknown"/>
    <s v="Susan Francis"/>
    <s v="0-30"/>
    <s v="Morning"/>
    <x v="0"/>
    <x v="0"/>
  </r>
  <r>
    <s v="Outcall"/>
    <s v="Returns"/>
    <s v="Reverse Pickup Enquiry"/>
    <d v="2023-08-04T08:31:00"/>
    <x v="5"/>
    <d v="2023-08-04T00:00:00"/>
    <d v="1899-12-30T08:31:00"/>
    <d v="2023-08-04T08:32:00"/>
    <d v="2023-08-04T00:00:00"/>
    <d v="1899-12-30T08:32:00"/>
    <x v="0"/>
    <x v="0"/>
    <s v="unknown"/>
    <s v="Michael Gomez"/>
    <s v="31-60"/>
    <s v="Morning"/>
    <x v="0"/>
    <x v="0"/>
  </r>
  <r>
    <s v="Inbound"/>
    <s v="Returns"/>
    <s v="Fraudulent User"/>
    <d v="2023-08-04T18:34:00"/>
    <x v="5"/>
    <d v="2023-08-04T00:00:00"/>
    <d v="1899-12-30T18:34:00"/>
    <d v="2023-08-04T18:35:00"/>
    <d v="2023-08-04T00:00:00"/>
    <d v="1899-12-30T18:35:00"/>
    <x v="0"/>
    <x v="0"/>
    <s v="unknown"/>
    <s v="Jasmine Reed"/>
    <s v="61-90"/>
    <s v="Evening"/>
    <x v="0"/>
    <x v="0"/>
  </r>
  <r>
    <s v="Inbound"/>
    <s v="Returns"/>
    <s v="Return request"/>
    <d v="2023-08-04T20:24:00"/>
    <x v="5"/>
    <d v="2023-08-04T00:00:00"/>
    <d v="1899-12-30T20:24:00"/>
    <d v="2023-08-04T23:07:00"/>
    <d v="2023-08-04T00:00:00"/>
    <d v="1899-12-30T23:07:00"/>
    <x v="0"/>
    <x v="0"/>
    <s v="unknown"/>
    <s v="Theresa Perry"/>
    <s v="0-30"/>
    <s v="Morning"/>
    <x v="1"/>
    <x v="0"/>
  </r>
  <r>
    <s v="Inbound"/>
    <s v="Returns"/>
    <s v="Service Centres Related"/>
    <d v="2023-08-04T16:30:00"/>
    <x v="5"/>
    <d v="2023-08-04T00:00:00"/>
    <d v="1899-12-30T16:30:00"/>
    <d v="2023-08-04T17:16:00"/>
    <d v="2023-08-04T00:00:00"/>
    <d v="1899-12-30T17:16:00"/>
    <x v="113"/>
    <x v="3"/>
    <n v="11999"/>
    <s v="Peter Thomas"/>
    <s v="On Job Training"/>
    <s v="Evening"/>
    <x v="2"/>
    <x v="1"/>
  </r>
  <r>
    <s v="Outcall"/>
    <s v="Product Queries"/>
    <s v="Product Specific Information"/>
    <d v="2023-08-04T13:32:00"/>
    <x v="5"/>
    <d v="2023-08-04T00:00:00"/>
    <d v="1899-12-30T13:32:00"/>
    <d v="2023-08-04T13:36:00"/>
    <d v="2023-08-04T00:00:00"/>
    <d v="1899-12-30T13:36:00"/>
    <x v="0"/>
    <x v="0"/>
    <s v="unknown"/>
    <s v="Elizabeth Lara"/>
    <s v="&gt;90"/>
    <s v="Morning"/>
    <x v="0"/>
    <x v="0"/>
  </r>
  <r>
    <s v="Inbound"/>
    <s v="Refund Related"/>
    <s v="Refund Enquiry"/>
    <d v="2023-08-04T19:12:00"/>
    <x v="5"/>
    <d v="2023-08-04T00:00:00"/>
    <d v="1899-12-30T19:12:00"/>
    <d v="2023-08-04T19:38:00"/>
    <d v="2023-08-04T00:00:00"/>
    <d v="1899-12-30T19:38:00"/>
    <x v="51"/>
    <x v="7"/>
    <n v="769"/>
    <s v="Evelyn Stevens"/>
    <s v="On Job Training"/>
    <s v="Evening"/>
    <x v="0"/>
    <x v="0"/>
  </r>
  <r>
    <s v="Inbound"/>
    <s v="Returns"/>
    <s v="Service Centres Related"/>
    <d v="2023-08-04T16:57:00"/>
    <x v="5"/>
    <d v="2023-08-04T00:00:00"/>
    <d v="1899-12-30T16:57:00"/>
    <d v="2023-08-04T17:40:00"/>
    <d v="2023-08-04T00:00:00"/>
    <d v="1899-12-30T17:40:00"/>
    <x v="0"/>
    <x v="0"/>
    <s v="unknown"/>
    <s v="Michael Pitts"/>
    <s v="31-60"/>
    <s v="Evening"/>
    <x v="0"/>
    <x v="0"/>
  </r>
  <r>
    <s v="Inbound"/>
    <s v="Returns"/>
    <s v="Wrong"/>
    <d v="2023-08-04T20:30:00"/>
    <x v="5"/>
    <d v="2023-08-04T00:00:00"/>
    <d v="1899-12-30T20:30:00"/>
    <d v="2023-08-04T20:35:00"/>
    <d v="2023-08-04T00:00:00"/>
    <d v="1899-12-30T20:35:00"/>
    <x v="0"/>
    <x v="0"/>
    <s v="unknown"/>
    <s v="Ashley Hamilton"/>
    <s v="On Job Training"/>
    <s v="Evening"/>
    <x v="0"/>
    <x v="0"/>
  </r>
  <r>
    <s v="Inbound"/>
    <s v="Shopzilla Related"/>
    <s v="General Enquiry"/>
    <d v="2023-08-04T15:20:00"/>
    <x v="5"/>
    <d v="2023-08-04T00:00:00"/>
    <d v="1899-12-30T15:20:00"/>
    <d v="2023-08-04T16:34:00"/>
    <d v="2023-08-04T00:00:00"/>
    <d v="1899-12-30T16:34:00"/>
    <x v="0"/>
    <x v="0"/>
    <s v="unknown"/>
    <s v="Jacob Schroeder"/>
    <s v="&gt;90"/>
    <s v="Afternoon"/>
    <x v="0"/>
    <x v="0"/>
  </r>
  <r>
    <s v="Inbound"/>
    <s v="Cancellation"/>
    <s v="Not Needed"/>
    <d v="2023-08-04T13:15:00"/>
    <x v="5"/>
    <d v="2023-08-04T00:00:00"/>
    <d v="1899-12-30T13:15:00"/>
    <d v="2023-08-04T13:18:00"/>
    <d v="2023-08-04T00:00:00"/>
    <d v="1899-12-30T13:18:00"/>
    <x v="0"/>
    <x v="0"/>
    <s v="unknown"/>
    <s v="Robert Miranda"/>
    <s v="31-60"/>
    <s v="Morning"/>
    <x v="1"/>
    <x v="0"/>
  </r>
  <r>
    <s v="Inbound"/>
    <s v="Returns"/>
    <s v="Technician Visit"/>
    <d v="2023-08-04T06:19:00"/>
    <x v="5"/>
    <d v="2023-08-04T00:00:00"/>
    <d v="1899-12-30T06:19:00"/>
    <d v="2023-08-04T14:35:00"/>
    <d v="2023-08-04T00:00:00"/>
    <d v="1899-12-30T14:35:00"/>
    <x v="0"/>
    <x v="0"/>
    <s v="unknown"/>
    <s v="Mrs. Sandra Johnson"/>
    <s v="0-30"/>
    <s v="Morning"/>
    <x v="2"/>
    <x v="1"/>
  </r>
  <r>
    <s v="Outcall"/>
    <s v="Order Related"/>
    <s v="Installation/demo"/>
    <d v="2023-08-04T13:51:00"/>
    <x v="5"/>
    <d v="2023-08-04T00:00:00"/>
    <d v="1899-12-30T13:51:00"/>
    <d v="2023-08-04T16:09:00"/>
    <d v="2023-08-04T00:00:00"/>
    <d v="1899-12-30T16:09:00"/>
    <x v="0"/>
    <x v="0"/>
    <s v="unknown"/>
    <s v="Jacqueline Santiago"/>
    <s v="0-30"/>
    <s v="Morning"/>
    <x v="1"/>
    <x v="0"/>
  </r>
  <r>
    <s v="Outcall"/>
    <s v="Order Related"/>
    <s v="Priority delivery"/>
    <d v="2023-08-04T15:16:00"/>
    <x v="5"/>
    <d v="2023-08-04T00:00:00"/>
    <d v="1899-12-30T15:16:00"/>
    <d v="2023-08-04T15:17:00"/>
    <d v="2023-08-04T00:00:00"/>
    <d v="1899-12-30T15:17:00"/>
    <x v="0"/>
    <x v="0"/>
    <s v="unknown"/>
    <s v="Jamie Smith"/>
    <s v="0-30"/>
    <s v="Morning"/>
    <x v="1"/>
    <x v="0"/>
  </r>
  <r>
    <s v="Inbound"/>
    <s v="Order Related"/>
    <s v="Invoice request"/>
    <d v="2023-08-04T20:48:00"/>
    <x v="5"/>
    <d v="2023-08-04T00:00:00"/>
    <d v="1899-12-30T20:48:00"/>
    <d v="2023-08-04T20:49:00"/>
    <d v="2023-08-04T00:00:00"/>
    <d v="1899-12-30T20:49:00"/>
    <x v="0"/>
    <x v="0"/>
    <s v="unknown"/>
    <s v="Joshua Stewart"/>
    <s v="&gt;90"/>
    <s v="Afternoon"/>
    <x v="0"/>
    <x v="0"/>
  </r>
  <r>
    <s v="Outcall"/>
    <s v="Returns"/>
    <s v="Reverse Pickup Enquiry"/>
    <d v="2023-08-04T09:28:00"/>
    <x v="5"/>
    <d v="2023-08-04T00:00:00"/>
    <d v="1899-12-30T09:28:00"/>
    <d v="2023-08-04T09:29:00"/>
    <d v="2023-08-04T00:00:00"/>
    <d v="1899-12-30T09:29:00"/>
    <x v="541"/>
    <x v="7"/>
    <n v="898"/>
    <s v="Jennifer Cox"/>
    <s v="0-30"/>
    <s v="Morning"/>
    <x v="0"/>
    <x v="0"/>
  </r>
  <r>
    <s v="Inbound"/>
    <s v="Cancellation"/>
    <s v="Return cancellation"/>
    <d v="2023-08-04T19:38:00"/>
    <x v="5"/>
    <d v="2023-08-04T00:00:00"/>
    <d v="1899-12-30T19:38:00"/>
    <d v="2023-08-04T20:04:00"/>
    <d v="2023-08-04T00:00:00"/>
    <d v="1899-12-30T20:04:00"/>
    <x v="0"/>
    <x v="0"/>
    <s v="unknown"/>
    <s v="Daniel Woods"/>
    <s v="61-90"/>
    <s v="Evening"/>
    <x v="0"/>
    <x v="0"/>
  </r>
  <r>
    <s v="Inbound"/>
    <s v="Payments related"/>
    <s v="Payment related Queries"/>
    <d v="2023-08-04T20:05:00"/>
    <x v="5"/>
    <d v="2023-08-04T00:00:00"/>
    <d v="1899-12-30T20:05:00"/>
    <d v="2023-08-04T20:19:00"/>
    <d v="2023-08-04T00:00:00"/>
    <d v="1899-12-30T20:19:00"/>
    <x v="0"/>
    <x v="0"/>
    <s v="unknown"/>
    <s v="Cole Carlson"/>
    <s v="On Job Training"/>
    <s v="Evening"/>
    <x v="0"/>
    <x v="0"/>
  </r>
  <r>
    <s v="Outcall"/>
    <s v="Product Queries"/>
    <s v="Product Specific Information"/>
    <d v="2023-08-04T10:14:00"/>
    <x v="5"/>
    <d v="2023-08-04T00:00:00"/>
    <d v="1899-12-30T10:14:00"/>
    <d v="2023-08-04T19:21:00"/>
    <d v="2023-08-04T00:00:00"/>
    <d v="1899-12-30T19:21:00"/>
    <x v="0"/>
    <x v="0"/>
    <s v="unknown"/>
    <s v="Teresa Gilbert"/>
    <s v="0-30"/>
    <s v="Morning"/>
    <x v="0"/>
    <x v="0"/>
  </r>
  <r>
    <s v="Outcall"/>
    <s v="Returns"/>
    <s v="Reverse Pickup Enquiry"/>
    <d v="2023-08-04T11:05:00"/>
    <x v="5"/>
    <d v="2023-08-04T00:00:00"/>
    <d v="1899-12-30T11:05:00"/>
    <d v="2023-08-04T11:10:00"/>
    <d v="2023-08-04T00:00:00"/>
    <d v="1899-12-30T11:10:00"/>
    <x v="0"/>
    <x v="0"/>
    <s v="unknown"/>
    <s v="Jennifer Hernandez"/>
    <s v="&gt;90"/>
    <s v="Morning"/>
    <x v="0"/>
    <x v="0"/>
  </r>
  <r>
    <s v="Inbound"/>
    <s v="Order Related"/>
    <s v="Invoice request"/>
    <d v="2023-08-04T21:46:00"/>
    <x v="5"/>
    <d v="2023-08-04T00:00:00"/>
    <d v="1899-12-30T21:46:00"/>
    <d v="2023-08-04T22:45:00"/>
    <d v="2023-08-04T00:00:00"/>
    <d v="1899-12-30T22:45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04T10:25:00"/>
    <x v="5"/>
    <d v="2023-08-04T00:00:00"/>
    <d v="1899-12-30T10:25:00"/>
    <d v="2023-08-04T10:29:00"/>
    <d v="2023-08-04T00:00:00"/>
    <d v="1899-12-30T10:29:00"/>
    <x v="0"/>
    <x v="0"/>
    <s v="unknown"/>
    <s v="Scott Bell"/>
    <s v="&gt;90"/>
    <s v="Morning"/>
    <x v="0"/>
    <x v="0"/>
  </r>
  <r>
    <s v="Inbound"/>
    <s v="Refund Related"/>
    <s v="Refund Enquiry"/>
    <d v="2023-08-04T09:30:00"/>
    <x v="5"/>
    <d v="2023-08-04T00:00:00"/>
    <d v="1899-12-30T09:30:00"/>
    <d v="2023-08-04T09:36:00"/>
    <d v="2023-08-04T00:00:00"/>
    <d v="1899-12-30T09:36:00"/>
    <x v="0"/>
    <x v="0"/>
    <s v="unknown"/>
    <s v="Melissa Grant"/>
    <s v="&gt;90"/>
    <s v="Morning"/>
    <x v="0"/>
    <x v="0"/>
  </r>
  <r>
    <s v="Outcall"/>
    <s v="Returns"/>
    <s v="Return request"/>
    <d v="2023-08-04T14:00:00"/>
    <x v="5"/>
    <d v="2023-08-04T00:00:00"/>
    <d v="1899-12-30T14:00:00"/>
    <d v="2023-08-04T19:00:00"/>
    <d v="2023-08-04T00:00:00"/>
    <d v="1899-12-30T19:00:00"/>
    <x v="0"/>
    <x v="0"/>
    <s v="unknown"/>
    <s v="Jennifer May"/>
    <s v="On Job Training"/>
    <s v="Morning"/>
    <x v="0"/>
    <x v="0"/>
  </r>
  <r>
    <s v="Outcall"/>
    <s v="Returns"/>
    <s v="Return request"/>
    <d v="2023-08-04T15:37:00"/>
    <x v="5"/>
    <d v="2023-08-04T00:00:00"/>
    <d v="1899-12-30T15:37:00"/>
    <d v="2023-08-04T15:44:00"/>
    <d v="2023-08-04T00:00:00"/>
    <d v="1899-12-30T15:44:00"/>
    <x v="0"/>
    <x v="0"/>
    <s v="unknown"/>
    <s v="Amy Berry"/>
    <s v="&gt;90"/>
    <s v="Evening"/>
    <x v="0"/>
    <x v="0"/>
  </r>
  <r>
    <s v="Outcall"/>
    <s v="Returns"/>
    <s v="Reverse Pickup Enquiry"/>
    <d v="2023-08-04T18:00:00"/>
    <x v="5"/>
    <d v="2023-08-04T00:00:00"/>
    <d v="1899-12-30T18:00:00"/>
    <d v="2023-08-04T18:28:00"/>
    <d v="2023-08-04T00:00:00"/>
    <d v="1899-12-30T18:28:00"/>
    <x v="51"/>
    <x v="1"/>
    <n v="2779"/>
    <s v="Matthew Graham"/>
    <s v="On Job Training"/>
    <s v="Evening"/>
    <x v="2"/>
    <x v="1"/>
  </r>
  <r>
    <s v="Inbound"/>
    <s v="Product Queries"/>
    <s v="Warranty related"/>
    <d v="2023-08-04T18:17:00"/>
    <x v="5"/>
    <d v="2023-08-04T00:00:00"/>
    <d v="1899-12-30T18:17:00"/>
    <d v="2023-08-04T18:34:00"/>
    <d v="2023-08-04T00:00:00"/>
    <d v="1899-12-30T18:34:00"/>
    <x v="0"/>
    <x v="0"/>
    <s v="unknown"/>
    <s v="Matthew Calderon"/>
    <s v="On Job Training"/>
    <s v="Evening"/>
    <x v="2"/>
    <x v="1"/>
  </r>
  <r>
    <s v="Inbound"/>
    <s v="Returns"/>
    <s v="Reverse Pickup Enquiry"/>
    <d v="2023-08-04T18:24:00"/>
    <x v="5"/>
    <d v="2023-08-04T00:00:00"/>
    <d v="1899-12-30T18:24:00"/>
    <d v="2023-08-04T18:52:00"/>
    <d v="2023-08-04T00:00:00"/>
    <d v="1899-12-30T18:52:00"/>
    <x v="0"/>
    <x v="0"/>
    <s v="unknown"/>
    <s v="Bruce Banks"/>
    <s v="On Job Training"/>
    <s v="Morning"/>
    <x v="0"/>
    <x v="0"/>
  </r>
  <r>
    <s v="Inbound"/>
    <s v="Shopzilla Related"/>
    <s v="General Enquiry"/>
    <d v="2023-08-04T21:47:00"/>
    <x v="5"/>
    <d v="2023-08-04T00:00:00"/>
    <d v="1899-12-30T21:47:00"/>
    <d v="2023-08-04T21:50:00"/>
    <d v="2023-08-04T00:00:00"/>
    <d v="1899-12-30T21:50:00"/>
    <x v="0"/>
    <x v="0"/>
    <s v="unknown"/>
    <s v="Jessica Daugherty"/>
    <s v="&gt;90"/>
    <s v="Split"/>
    <x v="0"/>
    <x v="0"/>
  </r>
  <r>
    <s v="Inbound"/>
    <s v="Offers &amp; Cashback"/>
    <s v="Affiliate Offers"/>
    <d v="2023-08-04T23:40:00"/>
    <x v="5"/>
    <d v="2023-08-04T00:00:00"/>
    <d v="1899-12-30T23:40:00"/>
    <d v="2023-08-04T23:41:00"/>
    <d v="2023-08-04T00:00:00"/>
    <d v="1899-12-30T23:41:00"/>
    <x v="0"/>
    <x v="0"/>
    <s v="unknown"/>
    <s v="Shari Martinez"/>
    <s v="0-30"/>
    <s v="Evening"/>
    <x v="0"/>
    <x v="0"/>
  </r>
  <r>
    <s v="Inbound"/>
    <s v="Returns"/>
    <s v="Return request"/>
    <d v="2023-08-05T00:40:00"/>
    <x v="4"/>
    <d v="2023-08-05T00:00:00"/>
    <d v="1899-12-30T00:40:00"/>
    <d v="2023-08-05T00:47:00"/>
    <d v="2023-08-05T00:00:00"/>
    <d v="1899-12-30T00:47:00"/>
    <x v="0"/>
    <x v="0"/>
    <s v="unknown"/>
    <s v="Michael Pitts"/>
    <s v="31-60"/>
    <s v="Evening"/>
    <x v="0"/>
    <x v="0"/>
  </r>
  <r>
    <s v="Inbound"/>
    <s v="Returns"/>
    <s v="Service Centres Related"/>
    <d v="2023-08-04T18:08:00"/>
    <x v="5"/>
    <d v="2023-08-04T00:00:00"/>
    <d v="1899-12-30T18:08:00"/>
    <d v="2023-08-04T18:09:00"/>
    <d v="2023-08-04T00:00:00"/>
    <d v="1899-12-30T18:09:00"/>
    <x v="0"/>
    <x v="0"/>
    <s v="unknown"/>
    <s v="Michael Martin"/>
    <s v="31-60"/>
    <s v="Evening"/>
    <x v="0"/>
    <x v="0"/>
  </r>
  <r>
    <s v="Inbound"/>
    <s v="Order Related"/>
    <s v="Order status enquiry"/>
    <d v="2023-08-04T10:41:00"/>
    <x v="5"/>
    <d v="2023-08-04T00:00:00"/>
    <d v="1899-12-30T10:41:00"/>
    <d v="2023-08-04T10:42:00"/>
    <d v="2023-08-04T00:00:00"/>
    <d v="1899-12-30T10:42:00"/>
    <x v="0"/>
    <x v="0"/>
    <s v="unknown"/>
    <s v="Stephanie Ryan"/>
    <s v="&gt;90"/>
    <s v="Afternoon"/>
    <x v="0"/>
    <x v="0"/>
  </r>
  <r>
    <s v="Outcall"/>
    <s v="Payments related"/>
    <s v="Online Payment Issues"/>
    <d v="2023-08-04T11:02:00"/>
    <x v="5"/>
    <d v="2023-08-04T00:00:00"/>
    <d v="1899-12-30T11:02:00"/>
    <d v="2023-08-04T12:19:00"/>
    <d v="2023-08-04T00:00:00"/>
    <d v="1899-12-30T12:19:00"/>
    <x v="0"/>
    <x v="0"/>
    <s v="unknown"/>
    <s v="Michael Gomez"/>
    <s v="31-60"/>
    <s v="Morning"/>
    <x v="1"/>
    <x v="0"/>
  </r>
  <r>
    <s v="Outcall"/>
    <s v="Returns"/>
    <s v="Exchange / Replacement"/>
    <d v="2023-08-04T14:05:00"/>
    <x v="5"/>
    <d v="2023-08-04T00:00:00"/>
    <d v="1899-12-30T14:05:00"/>
    <d v="2023-08-04T14:05:00"/>
    <d v="2023-08-04T00:00:00"/>
    <d v="1899-12-30T14:05:00"/>
    <x v="0"/>
    <x v="0"/>
    <s v="unknown"/>
    <s v="Robert Oneal"/>
    <s v="&gt;90"/>
    <s v="Afternoon"/>
    <x v="0"/>
    <x v="0"/>
  </r>
  <r>
    <s v="Inbound"/>
    <s v="Order Related"/>
    <s v="Order status enquiry"/>
    <d v="2023-08-04T18:08:00"/>
    <x v="5"/>
    <d v="2023-08-04T00:00:00"/>
    <d v="1899-12-30T18:08:00"/>
    <d v="2023-08-04T18:09:00"/>
    <d v="2023-08-04T00:00:00"/>
    <d v="1899-12-30T18:09:00"/>
    <x v="0"/>
    <x v="0"/>
    <s v="unknown"/>
    <s v="Shannon Holmes"/>
    <s v="On Job Training"/>
    <s v="Evening"/>
    <x v="0"/>
    <x v="0"/>
  </r>
  <r>
    <s v="Inbound"/>
    <s v="Refund Related"/>
    <s v="Refund Enquiry"/>
    <d v="2023-08-04T22:09:00"/>
    <x v="5"/>
    <d v="2023-08-04T00:00:00"/>
    <d v="1899-12-30T22:09:00"/>
    <d v="2023-08-04T22:11:00"/>
    <d v="2023-08-04T00:00:00"/>
    <d v="1899-12-30T22:11:00"/>
    <x v="542"/>
    <x v="1"/>
    <n v="259"/>
    <s v="Blake Davis"/>
    <s v="31-60"/>
    <s v="Evening"/>
    <x v="0"/>
    <x v="0"/>
  </r>
  <r>
    <s v="Inbound"/>
    <s v="Payments related"/>
    <s v="Online Payment Issues"/>
    <d v="2023-08-04T08:08:00"/>
    <x v="5"/>
    <d v="2023-08-04T00:00:00"/>
    <d v="1899-12-30T08:08:00"/>
    <d v="2023-08-04T08:09:00"/>
    <d v="2023-08-04T00:00:00"/>
    <d v="1899-12-30T08:09:00"/>
    <x v="0"/>
    <x v="0"/>
    <s v="unknown"/>
    <s v="Brandy Johnson"/>
    <s v="&gt;90"/>
    <s v="Morning"/>
    <x v="1"/>
    <x v="0"/>
  </r>
  <r>
    <s v="Inbound"/>
    <s v="Product Queries"/>
    <s v="Product Specific Information"/>
    <d v="2023-08-04T21:23:00"/>
    <x v="5"/>
    <d v="2023-08-04T00:00:00"/>
    <d v="1899-12-30T21:23:00"/>
    <d v="2023-08-04T21:45:00"/>
    <d v="2023-08-04T00:00:00"/>
    <d v="1899-12-30T21:45:00"/>
    <x v="0"/>
    <x v="0"/>
    <s v="unknown"/>
    <s v="Tammy Lane"/>
    <s v="&gt;90"/>
    <s v="Afternoon"/>
    <x v="0"/>
    <x v="0"/>
  </r>
  <r>
    <s v="Inbound"/>
    <s v="Order Related"/>
    <s v="Customer Requested Modifications"/>
    <d v="2023-08-05T01:04:00"/>
    <x v="4"/>
    <d v="2023-08-05T00:00:00"/>
    <d v="1899-12-30T01:04:00"/>
    <d v="2023-08-05T01:08:00"/>
    <d v="2023-08-05T00:00:00"/>
    <d v="1899-12-30T01:08:00"/>
    <x v="0"/>
    <x v="0"/>
    <s v="unknown"/>
    <s v="Christine Gray"/>
    <s v="0-30"/>
    <s v="Evening"/>
    <x v="0"/>
    <x v="0"/>
  </r>
  <r>
    <s v="Inbound"/>
    <s v="Order Related"/>
    <s v="Invoice request"/>
    <d v="2023-08-04T13:08:00"/>
    <x v="5"/>
    <d v="2023-08-04T00:00:00"/>
    <d v="1899-12-30T13:08:00"/>
    <d v="2023-08-04T13:29:00"/>
    <d v="2023-08-04T00:00:00"/>
    <d v="1899-12-30T13:29:00"/>
    <x v="0"/>
    <x v="0"/>
    <s v="unknown"/>
    <s v="Mackenzie Phillips"/>
    <s v="31-60"/>
    <s v="Morning"/>
    <x v="0"/>
    <x v="0"/>
  </r>
  <r>
    <s v="Inbound"/>
    <s v="Returns"/>
    <s v="Reverse Pickup Enquiry"/>
    <d v="2023-08-04T18:36:00"/>
    <x v="5"/>
    <d v="2023-08-04T00:00:00"/>
    <d v="1899-12-30T18:36:00"/>
    <d v="2023-08-04T18:40:00"/>
    <d v="2023-08-04T00:00:00"/>
    <d v="1899-12-30T18:40:00"/>
    <x v="0"/>
    <x v="0"/>
    <s v="unknown"/>
    <s v="Kristin Beasley"/>
    <s v="0-30"/>
    <s v="Morning"/>
    <x v="0"/>
    <x v="0"/>
  </r>
  <r>
    <s v="Inbound"/>
    <s v="Returns"/>
    <s v="Return request"/>
    <d v="2023-08-04T21:26:00"/>
    <x v="5"/>
    <d v="2023-08-04T00:00:00"/>
    <d v="1899-12-30T21:26:00"/>
    <d v="2023-08-04T21:33:00"/>
    <d v="2023-08-04T00:00:00"/>
    <d v="1899-12-30T21:33:00"/>
    <x v="0"/>
    <x v="0"/>
    <s v="unknown"/>
    <s v="Nichole Price"/>
    <s v="&gt;90"/>
    <s v="Split"/>
    <x v="0"/>
    <x v="0"/>
  </r>
  <r>
    <s v="Outcall"/>
    <s v="Returns"/>
    <s v="Reverse Pickup Enquiry"/>
    <d v="2023-08-04T10:04:00"/>
    <x v="5"/>
    <d v="2023-08-04T00:00:00"/>
    <d v="1899-12-30T10:04:00"/>
    <d v="2023-08-04T10:05:00"/>
    <d v="2023-08-04T00:00:00"/>
    <d v="1899-12-30T10:05:00"/>
    <x v="0"/>
    <x v="0"/>
    <s v="unknown"/>
    <s v="Jennifer Hernandez"/>
    <s v="&gt;90"/>
    <s v="Morning"/>
    <x v="0"/>
    <x v="0"/>
  </r>
  <r>
    <s v="Inbound"/>
    <s v="Returns"/>
    <s v="Fraudulent User"/>
    <d v="2023-08-04T10:50:00"/>
    <x v="5"/>
    <d v="2023-08-04T00:00:00"/>
    <d v="1899-12-30T10:50:00"/>
    <d v="2023-08-04T10:56:00"/>
    <d v="2023-08-04T00:00:00"/>
    <d v="1899-12-30T10:56:00"/>
    <x v="0"/>
    <x v="0"/>
    <s v="unknown"/>
    <s v="Joshua Mathews"/>
    <s v="&gt;90"/>
    <s v="Morning"/>
    <x v="0"/>
    <x v="0"/>
  </r>
  <r>
    <s v="Outcall"/>
    <s v="Returns"/>
    <s v="Return request"/>
    <d v="2023-08-04T14:13:00"/>
    <x v="5"/>
    <d v="2023-08-04T00:00:00"/>
    <d v="1899-12-30T14:13:00"/>
    <d v="2023-08-04T14:18:00"/>
    <d v="2023-08-04T00:00:00"/>
    <d v="1899-12-30T14:18:00"/>
    <x v="0"/>
    <x v="0"/>
    <s v="unknown"/>
    <s v="Jesse Shaffer"/>
    <s v="&gt;90"/>
    <s v="Morning"/>
    <x v="1"/>
    <x v="0"/>
  </r>
  <r>
    <s v="Inbound"/>
    <s v="Product Queries"/>
    <s v="Product Specific Information"/>
    <d v="2023-08-04T14:34:00"/>
    <x v="5"/>
    <d v="2023-08-04T00:00:00"/>
    <d v="1899-12-30T14:34:00"/>
    <d v="2023-08-04T14:47:00"/>
    <d v="2023-08-04T00:00:00"/>
    <d v="1899-12-30T14:47:00"/>
    <x v="0"/>
    <x v="0"/>
    <s v="unknown"/>
    <s v="Joshua Mathews"/>
    <s v="&gt;90"/>
    <s v="Morning"/>
    <x v="0"/>
    <x v="0"/>
  </r>
  <r>
    <s v="Inbound"/>
    <s v="Returns"/>
    <s v="Return request"/>
    <d v="2023-08-04T21:08:00"/>
    <x v="5"/>
    <d v="2023-08-04T00:00:00"/>
    <d v="1899-12-30T21:08:00"/>
    <d v="2023-08-04T21:10:00"/>
    <d v="2023-08-04T00:00:00"/>
    <d v="1899-12-30T21:10:00"/>
    <x v="185"/>
    <x v="1"/>
    <n v="359"/>
    <s v="David Todd"/>
    <s v="31-60"/>
    <s v="Evening"/>
    <x v="0"/>
    <x v="0"/>
  </r>
  <r>
    <s v="Inbound"/>
    <s v="Returns"/>
    <s v="Missing"/>
    <d v="2023-08-02T12:31:00"/>
    <x v="1"/>
    <d v="2023-08-02T00:00:00"/>
    <d v="1899-12-30T12:31:00"/>
    <d v="2023-08-04T08:34:00"/>
    <d v="2023-08-04T00:00:00"/>
    <d v="1899-12-30T08:34:00"/>
    <x v="0"/>
    <x v="0"/>
    <s v="unknown"/>
    <s v="Jonathan King"/>
    <s v="&gt;90"/>
    <s v="Split"/>
    <x v="0"/>
    <x v="0"/>
  </r>
  <r>
    <s v="Outcall"/>
    <s v="Returns"/>
    <s v="Damaged"/>
    <d v="2023-08-04T15:00:00"/>
    <x v="5"/>
    <d v="2023-08-04T00:00:00"/>
    <d v="1899-12-30T15:00:00"/>
    <d v="2023-08-04T15:04:00"/>
    <d v="2023-08-04T00:00:00"/>
    <d v="1899-12-30T15:04:00"/>
    <x v="0"/>
    <x v="0"/>
    <s v="unknown"/>
    <s v="Jessica Jones"/>
    <s v="31-60"/>
    <s v="Morning"/>
    <x v="0"/>
    <x v="0"/>
  </r>
  <r>
    <s v="Inbound"/>
    <s v="Returns"/>
    <s v="Reverse Pickup Enquiry"/>
    <d v="2023-08-04T13:04:00"/>
    <x v="5"/>
    <d v="2023-08-04T00:00:00"/>
    <d v="1899-12-30T13:04:00"/>
    <d v="2023-08-04T13:05:00"/>
    <d v="2023-08-04T00:00:00"/>
    <d v="1899-12-30T13:05:00"/>
    <x v="0"/>
    <x v="0"/>
    <s v="unknown"/>
    <s v="Veronica Choi"/>
    <s v="31-60"/>
    <s v="Night"/>
    <x v="3"/>
    <x v="2"/>
  </r>
  <r>
    <s v="Inbound"/>
    <s v="Order Related"/>
    <s v="Installation/demo"/>
    <d v="2023-08-04T19:10:00"/>
    <x v="5"/>
    <d v="2023-08-04T00:00:00"/>
    <d v="1899-12-30T19:10:00"/>
    <d v="2023-08-04T19:21:00"/>
    <d v="2023-08-04T00:00:00"/>
    <d v="1899-12-30T19:21:00"/>
    <x v="0"/>
    <x v="0"/>
    <s v="unknown"/>
    <s v="Michael Jenkins"/>
    <s v="On Job Training"/>
    <s v="Evening"/>
    <x v="3"/>
    <x v="2"/>
  </r>
  <r>
    <s v="Inbound"/>
    <s v="Returns"/>
    <s v="Reverse Pickup Enquiry"/>
    <d v="2023-08-04T20:10:00"/>
    <x v="5"/>
    <d v="2023-08-04T00:00:00"/>
    <d v="1899-12-30T20:10:00"/>
    <d v="2023-08-04T20:38:00"/>
    <d v="2023-08-04T00:00:00"/>
    <d v="1899-12-30T20:38:00"/>
    <x v="0"/>
    <x v="0"/>
    <s v="unknown"/>
    <s v="Michele Davidson"/>
    <s v="&gt;90"/>
    <s v="Afternoon"/>
    <x v="0"/>
    <x v="0"/>
  </r>
  <r>
    <s v="Inbound"/>
    <s v="Order Related"/>
    <s v="Delayed"/>
    <d v="2023-08-03T16:57:00"/>
    <x v="6"/>
    <d v="2023-08-03T00:00:00"/>
    <d v="1899-12-30T16:57:00"/>
    <d v="2023-08-04T20:51:00"/>
    <d v="2023-08-04T00:00:00"/>
    <d v="1899-12-30T20:51:00"/>
    <x v="0"/>
    <x v="0"/>
    <s v="unknown"/>
    <s v="James Williams"/>
    <s v="&gt;90"/>
    <s v="Evening"/>
    <x v="0"/>
    <x v="0"/>
  </r>
  <r>
    <s v="Inbound"/>
    <s v="Shopzilla Related"/>
    <s v="General Enquiry"/>
    <d v="2023-08-04T07:16:00"/>
    <x v="5"/>
    <d v="2023-08-04T00:00:00"/>
    <d v="1899-12-30T07:16:00"/>
    <d v="2023-08-04T07:38:00"/>
    <d v="2023-08-04T00:00:00"/>
    <d v="1899-12-30T07:38:00"/>
    <x v="0"/>
    <x v="0"/>
    <s v="unknown"/>
    <s v="Jose Jordan"/>
    <s v="31-60"/>
    <s v="Morning"/>
    <x v="0"/>
    <x v="0"/>
  </r>
  <r>
    <s v="Outcall"/>
    <s v="Returns"/>
    <s v="Fraudulent User"/>
    <d v="2023-08-04T13:35:00"/>
    <x v="5"/>
    <d v="2023-08-04T00:00:00"/>
    <d v="1899-12-30T13:35:00"/>
    <d v="2023-08-04T16:11:00"/>
    <d v="2023-08-04T00:00:00"/>
    <d v="1899-12-30T16:11:00"/>
    <x v="0"/>
    <x v="0"/>
    <s v="unknown"/>
    <s v="Fred Newman"/>
    <s v="&gt;90"/>
    <s v="Morning"/>
    <x v="0"/>
    <x v="0"/>
  </r>
  <r>
    <s v="Inbound"/>
    <s v="Refund Related"/>
    <s v="Refund Enquiry"/>
    <d v="2023-08-05T00:30:00"/>
    <x v="4"/>
    <d v="2023-08-05T00:00:00"/>
    <d v="1899-12-30T00:30:00"/>
    <d v="2023-08-05T00:35:00"/>
    <d v="2023-08-05T00:00:00"/>
    <d v="1899-12-30T00:35:00"/>
    <x v="0"/>
    <x v="0"/>
    <s v="unknown"/>
    <s v="Chad Burns"/>
    <s v="On Job Training"/>
    <s v="Evening"/>
    <x v="0"/>
    <x v="0"/>
  </r>
  <r>
    <s v="Inbound"/>
    <s v="Order Related"/>
    <s v="Delayed"/>
    <d v="2023-08-04T18:25:00"/>
    <x v="5"/>
    <d v="2023-08-04T00:00:00"/>
    <d v="1899-12-30T18:25:00"/>
    <d v="2023-08-04T18:26:00"/>
    <d v="2023-08-04T00:00:00"/>
    <d v="1899-12-30T18:26:00"/>
    <x v="0"/>
    <x v="0"/>
    <s v="unknown"/>
    <s v="Lisa Thompson DVM"/>
    <s v="&gt;90"/>
    <s v="Evening"/>
    <x v="0"/>
    <x v="0"/>
  </r>
  <r>
    <s v="Inbound"/>
    <s v="Shopzilla Related"/>
    <s v="General Enquiry"/>
    <d v="2023-08-04T20:31:00"/>
    <x v="5"/>
    <d v="2023-08-04T00:00:00"/>
    <d v="1899-12-30T20:31:00"/>
    <d v="2023-08-04T20:32:00"/>
    <d v="2023-08-04T00:00:00"/>
    <d v="1899-12-30T20:32:00"/>
    <x v="0"/>
    <x v="0"/>
    <s v="unknown"/>
    <s v="Kristin Adams"/>
    <s v="31-60"/>
    <s v="Afternoon"/>
    <x v="0"/>
    <x v="0"/>
  </r>
  <r>
    <s v="Inbound"/>
    <s v="Returns"/>
    <s v="Reverse Pickup Enquiry"/>
    <d v="2023-08-04T22:21:00"/>
    <x v="5"/>
    <d v="2023-08-04T00:00:00"/>
    <d v="1899-12-30T22:21:00"/>
    <d v="2023-08-04T23:21:00"/>
    <d v="2023-08-04T00:00:00"/>
    <d v="1899-12-30T23:21:00"/>
    <x v="457"/>
    <x v="7"/>
    <n v="297"/>
    <s v="Morgan Gomez"/>
    <s v="On Job Training"/>
    <s v="Evening"/>
    <x v="0"/>
    <x v="0"/>
  </r>
  <r>
    <s v="Outcall"/>
    <s v="Order Related"/>
    <s v="Order status enquiry"/>
    <d v="2023-08-04T10:09:00"/>
    <x v="5"/>
    <d v="2023-08-04T00:00:00"/>
    <d v="1899-12-30T10:09:00"/>
    <d v="2023-08-04T10:25:00"/>
    <d v="2023-08-04T00:00:00"/>
    <d v="1899-12-30T10:25:00"/>
    <x v="0"/>
    <x v="0"/>
    <s v="unknown"/>
    <s v="James Pineda"/>
    <s v="On Job Training"/>
    <s v="Morning"/>
    <x v="2"/>
    <x v="1"/>
  </r>
  <r>
    <s v="Inbound"/>
    <s v="Returns"/>
    <s v="Reverse Pickup Enquiry"/>
    <d v="2023-08-04T07:33:00"/>
    <x v="5"/>
    <d v="2023-08-04T00:00:00"/>
    <d v="1899-12-30T07:33:00"/>
    <d v="2023-08-04T07:35:00"/>
    <d v="2023-08-04T00:00:00"/>
    <d v="1899-12-30T07:35:00"/>
    <x v="0"/>
    <x v="0"/>
    <s v="unknown"/>
    <s v="Bobby Rodriguez"/>
    <s v="&gt;90"/>
    <s v="Morning"/>
    <x v="0"/>
    <x v="0"/>
  </r>
  <r>
    <s v="Inbound"/>
    <s v="Returns"/>
    <s v="Reverse Pickup Enquiry"/>
    <d v="2023-08-04T19:14:00"/>
    <x v="5"/>
    <d v="2023-08-04T00:00:00"/>
    <d v="1899-12-30T19:14:00"/>
    <d v="2023-08-04T19:16:00"/>
    <d v="2023-08-04T00:00:00"/>
    <d v="1899-12-30T19:16:00"/>
    <x v="0"/>
    <x v="0"/>
    <s v="unknown"/>
    <s v="Tracy Weaver"/>
    <s v="31-60"/>
    <s v="Evening"/>
    <x v="0"/>
    <x v="0"/>
  </r>
  <r>
    <s v="Inbound"/>
    <s v="Returns"/>
    <s v="Reverse Pickup Enquiry"/>
    <d v="2023-08-02T17:40:00"/>
    <x v="1"/>
    <d v="2023-08-02T00:00:00"/>
    <d v="1899-12-30T17:40:00"/>
    <d v="2023-08-04T22:12:00"/>
    <d v="2023-08-04T00:00:00"/>
    <d v="1899-12-30T22:12:00"/>
    <x v="0"/>
    <x v="0"/>
    <s v="unknown"/>
    <s v="John Rivera"/>
    <s v="&gt;90"/>
    <s v="Afternoon"/>
    <x v="0"/>
    <x v="0"/>
  </r>
  <r>
    <s v="Inbound"/>
    <s v="Refund Related"/>
    <s v="Refund Enquiry"/>
    <d v="2023-08-04T11:14:00"/>
    <x v="5"/>
    <d v="2023-08-04T00:00:00"/>
    <d v="1899-12-30T11:14:00"/>
    <d v="2023-08-04T11:19:00"/>
    <d v="2023-08-04T00:00:00"/>
    <d v="1899-12-30T11:19:00"/>
    <x v="0"/>
    <x v="0"/>
    <s v="unknown"/>
    <s v="Eric Nixon MD"/>
    <s v="On Job Training"/>
    <s v="Morning"/>
    <x v="0"/>
    <x v="0"/>
  </r>
  <r>
    <s v="Inbound"/>
    <s v="Returns"/>
    <s v="Reverse Pickup Enquiry"/>
    <d v="2023-08-04T19:24:00"/>
    <x v="5"/>
    <d v="2023-08-04T00:00:00"/>
    <d v="1899-12-30T19:24:00"/>
    <d v="2023-08-04T19:28:00"/>
    <d v="2023-08-04T00:00:00"/>
    <d v="1899-12-30T19:28:00"/>
    <x v="0"/>
    <x v="0"/>
    <s v="unknown"/>
    <s v="Michael Scott"/>
    <s v="&gt;90"/>
    <s v="Evening"/>
    <x v="0"/>
    <x v="0"/>
  </r>
  <r>
    <s v="Outcall"/>
    <s v="Product Queries"/>
    <s v="Product Specific Information"/>
    <d v="2023-08-04T09:12:00"/>
    <x v="5"/>
    <d v="2023-08-04T00:00:00"/>
    <d v="1899-12-30T09:12:00"/>
    <d v="2023-08-04T09:16:00"/>
    <d v="2023-08-04T00:00:00"/>
    <d v="1899-12-30T09:16:00"/>
    <x v="0"/>
    <x v="0"/>
    <s v="unknown"/>
    <s v="Michelle Williams"/>
    <s v="On Job Training"/>
    <s v="Morning"/>
    <x v="2"/>
    <x v="1"/>
  </r>
  <r>
    <s v="Inbound"/>
    <s v="Product Queries"/>
    <s v="Product Specific Information"/>
    <d v="2023-08-04T10:39:00"/>
    <x v="5"/>
    <d v="2023-08-04T00:00:00"/>
    <d v="1899-12-30T10:39:00"/>
    <d v="2023-08-04T10:41:00"/>
    <d v="2023-08-04T00:00:00"/>
    <d v="1899-12-30T10:41:00"/>
    <x v="0"/>
    <x v="0"/>
    <s v="unknown"/>
    <s v="Desiree Newton"/>
    <s v="0-30"/>
    <s v="Morning"/>
    <x v="3"/>
    <x v="2"/>
  </r>
  <r>
    <s v="Inbound"/>
    <s v="Returns"/>
    <s v="Reverse Pickup Enquiry"/>
    <d v="2023-08-04T18:55:00"/>
    <x v="5"/>
    <d v="2023-08-04T00:00:00"/>
    <d v="1899-12-30T18:55:00"/>
    <d v="2023-08-04T18:57:00"/>
    <d v="2023-08-04T00:00:00"/>
    <d v="1899-12-30T18:57:00"/>
    <x v="0"/>
    <x v="0"/>
    <s v="unknown"/>
    <s v="Kelly Moore DDS"/>
    <s v="&gt;90"/>
    <s v="Evening"/>
    <x v="0"/>
    <x v="0"/>
  </r>
  <r>
    <s v="Inbound"/>
    <s v="Returns"/>
    <s v="Return request"/>
    <d v="2023-08-05T00:36:00"/>
    <x v="4"/>
    <d v="2023-08-05T00:00:00"/>
    <d v="1899-12-30T00:36:00"/>
    <d v="2023-08-05T00:37:00"/>
    <d v="2023-08-05T00:00:00"/>
    <d v="1899-12-30T00:37:00"/>
    <x v="0"/>
    <x v="0"/>
    <s v="unknown"/>
    <s v="Elizabeth Lopez"/>
    <s v="&gt;90"/>
    <s v="Evening"/>
    <x v="0"/>
    <x v="0"/>
  </r>
  <r>
    <s v="Inbound"/>
    <s v="Order Related"/>
    <s v="Order status enquiry"/>
    <d v="2023-08-03T20:18:00"/>
    <x v="6"/>
    <d v="2023-08-03T00:00:00"/>
    <d v="1899-12-30T20:18:00"/>
    <d v="2023-08-04T06:30:00"/>
    <d v="2023-08-04T00:00:00"/>
    <d v="1899-12-30T06:30:00"/>
    <x v="0"/>
    <x v="0"/>
    <s v="unknown"/>
    <s v="Veronica Howell"/>
    <s v="&gt;90"/>
    <s v="Evening"/>
    <x v="0"/>
    <x v="0"/>
  </r>
  <r>
    <s v="Inbound"/>
    <s v="Order Related"/>
    <s v="Installation/demo"/>
    <d v="2023-08-04T12:34:00"/>
    <x v="5"/>
    <d v="2023-08-04T00:00:00"/>
    <d v="1899-12-30T12:34:00"/>
    <d v="2023-08-04T12:35:00"/>
    <d v="2023-08-04T00:00:00"/>
    <d v="1899-12-30T12:35:00"/>
    <x v="0"/>
    <x v="0"/>
    <s v="unknown"/>
    <s v="Brett Smith"/>
    <s v="&gt;90"/>
    <s v="Morning"/>
    <x v="0"/>
    <x v="0"/>
  </r>
  <r>
    <s v="Outcall"/>
    <s v="Order Related"/>
    <s v="Invoice request"/>
    <d v="2023-08-04T13:22:00"/>
    <x v="5"/>
    <d v="2023-08-04T00:00:00"/>
    <d v="1899-12-30T13:22:00"/>
    <d v="2023-08-04T13:26:00"/>
    <d v="2023-08-04T00:00:00"/>
    <d v="1899-12-30T13:26:00"/>
    <x v="0"/>
    <x v="0"/>
    <s v="unknown"/>
    <s v="Gregory Jackson"/>
    <s v="0-30"/>
    <s v="Morning"/>
    <x v="1"/>
    <x v="0"/>
  </r>
  <r>
    <s v="Outcall"/>
    <s v="Returns"/>
    <s v="Wrong"/>
    <d v="2023-08-04T16:10:00"/>
    <x v="5"/>
    <d v="2023-08-04T00:00:00"/>
    <d v="1899-12-30T16:10:00"/>
    <d v="2023-08-04T16:18:00"/>
    <d v="2023-08-04T00:00:00"/>
    <d v="1899-12-30T16:18:00"/>
    <x v="0"/>
    <x v="0"/>
    <s v="unknown"/>
    <s v="Lorraine Smith"/>
    <s v="On Job Training"/>
    <s v="Evening"/>
    <x v="0"/>
    <x v="0"/>
  </r>
  <r>
    <s v="Inbound"/>
    <s v="Order Related"/>
    <s v="Invoice request"/>
    <d v="2023-08-04T16:05:00"/>
    <x v="5"/>
    <d v="2023-08-04T00:00:00"/>
    <d v="1899-12-30T16:05:00"/>
    <d v="2023-08-04T16:11:00"/>
    <d v="2023-08-04T00:00:00"/>
    <d v="1899-12-30T16:11:00"/>
    <x v="0"/>
    <x v="0"/>
    <s v="unknown"/>
    <s v="Anna Miller"/>
    <s v="&gt;90"/>
    <s v="Morning"/>
    <x v="0"/>
    <x v="0"/>
  </r>
  <r>
    <s v="Inbound"/>
    <s v="Order Related"/>
    <s v="Priority delivery"/>
    <d v="2023-08-04T17:11:00"/>
    <x v="5"/>
    <d v="2023-08-04T00:00:00"/>
    <d v="1899-12-30T17:11:00"/>
    <d v="2023-08-04T17:22:00"/>
    <d v="2023-08-04T00:00:00"/>
    <d v="1899-12-30T17:22:00"/>
    <x v="0"/>
    <x v="0"/>
    <s v="unknown"/>
    <s v="Michael Dunlap"/>
    <s v="On Job Training"/>
    <s v="Evening"/>
    <x v="0"/>
    <x v="0"/>
  </r>
  <r>
    <s v="Inbound"/>
    <s v="Product Queries"/>
    <s v="Product Specific Information"/>
    <d v="2023-08-04T18:08:00"/>
    <x v="5"/>
    <d v="2023-08-04T00:00:00"/>
    <d v="1899-12-30T18:08:00"/>
    <d v="2023-08-04T20:23:00"/>
    <d v="2023-08-04T00:00:00"/>
    <d v="1899-12-30T20:23:00"/>
    <x v="0"/>
    <x v="0"/>
    <s v="unknown"/>
    <s v="Matthew White PhD"/>
    <s v="0-30"/>
    <s v="Morning"/>
    <x v="1"/>
    <x v="0"/>
  </r>
  <r>
    <s v="Inbound"/>
    <s v="Returns"/>
    <s v="Missing"/>
    <d v="2023-08-04T21:43:00"/>
    <x v="5"/>
    <d v="2023-08-04T00:00:00"/>
    <d v="1899-12-30T21:43:00"/>
    <d v="2023-08-04T21:46:00"/>
    <d v="2023-08-04T00:00:00"/>
    <d v="1899-12-30T21:46:00"/>
    <x v="0"/>
    <x v="0"/>
    <s v="unknown"/>
    <s v="Samantha Miller"/>
    <s v="&gt;90"/>
    <s v="Evening"/>
    <x v="0"/>
    <x v="0"/>
  </r>
  <r>
    <s v="Outcall"/>
    <s v="Cancellation"/>
    <s v="Not Needed"/>
    <d v="2023-08-04T10:41:00"/>
    <x v="5"/>
    <d v="2023-08-04T00:00:00"/>
    <d v="1899-12-30T10:41:00"/>
    <d v="2023-08-04T10:43:00"/>
    <d v="2023-08-04T00:00:00"/>
    <d v="1899-12-30T10:43:00"/>
    <x v="0"/>
    <x v="0"/>
    <s v="unknown"/>
    <s v="Kenneth Martin"/>
    <s v="31-60"/>
    <s v="Morning"/>
    <x v="0"/>
    <x v="0"/>
  </r>
  <r>
    <s v="Inbound"/>
    <s v="Product Queries"/>
    <s v="Product Specific Information"/>
    <d v="2023-08-04T19:28:00"/>
    <x v="5"/>
    <d v="2023-08-04T00:00:00"/>
    <d v="1899-12-30T19:28:00"/>
    <d v="2023-08-04T19:33:00"/>
    <d v="2023-08-04T00:00:00"/>
    <d v="1899-12-30T19:33:00"/>
    <x v="0"/>
    <x v="0"/>
    <s v="unknown"/>
    <s v="Stephanie Lewis"/>
    <s v="0-30"/>
    <s v="Evening"/>
    <x v="1"/>
    <x v="0"/>
  </r>
  <r>
    <s v="Inbound"/>
    <s v="Returns"/>
    <s v="Fraudulent User"/>
    <d v="2023-08-04T19:19:00"/>
    <x v="5"/>
    <d v="2023-08-04T00:00:00"/>
    <d v="1899-12-30T19:19:00"/>
    <d v="2023-08-04T21:05:00"/>
    <d v="2023-08-04T00:00:00"/>
    <d v="1899-12-30T21:05:00"/>
    <x v="0"/>
    <x v="0"/>
    <s v="unknown"/>
    <s v="Benjamin Taylor"/>
    <s v="0-30"/>
    <s v="Evening"/>
    <x v="0"/>
    <x v="0"/>
  </r>
  <r>
    <s v="Inbound"/>
    <s v="Order Related"/>
    <s v="Delayed"/>
    <d v="2023-08-04T23:09:00"/>
    <x v="5"/>
    <d v="2023-08-04T00:00:00"/>
    <d v="1899-12-30T23:09:00"/>
    <d v="2023-08-04T23:12:00"/>
    <d v="2023-08-04T00:00:00"/>
    <d v="1899-12-30T23:12:00"/>
    <x v="0"/>
    <x v="0"/>
    <s v="unknown"/>
    <s v="Corey Gibson"/>
    <s v="0-30"/>
    <s v="Evening"/>
    <x v="0"/>
    <x v="0"/>
  </r>
  <r>
    <s v="Inbound"/>
    <s v="Returns"/>
    <s v="Reverse Pickup Enquiry"/>
    <d v="2023-08-04T17:19:00"/>
    <x v="5"/>
    <d v="2023-08-04T00:00:00"/>
    <d v="1899-12-30T17:19:00"/>
    <d v="2023-08-04T17:20:00"/>
    <d v="2023-08-04T00:00:00"/>
    <d v="1899-12-30T17:20:00"/>
    <x v="0"/>
    <x v="0"/>
    <s v="unknown"/>
    <s v="Frank Kelley"/>
    <s v="On Job Training"/>
    <s v="Evening"/>
    <x v="0"/>
    <x v="0"/>
  </r>
  <r>
    <s v="Inbound"/>
    <s v="Product Queries"/>
    <s v="Product Specific Information"/>
    <d v="2023-08-04T19:55:00"/>
    <x v="5"/>
    <d v="2023-08-04T00:00:00"/>
    <d v="1899-12-30T19:55:00"/>
    <d v="2023-08-04T20:00:00"/>
    <d v="2023-08-04T00:00:00"/>
    <d v="1899-12-30T20:00:00"/>
    <x v="0"/>
    <x v="0"/>
    <s v="unknown"/>
    <s v="Grace Martin"/>
    <s v="0-30"/>
    <s v="Evening"/>
    <x v="0"/>
    <x v="0"/>
  </r>
  <r>
    <s v="Outcall"/>
    <s v="Product Queries"/>
    <s v="Product Specific Information"/>
    <d v="2023-08-04T20:35:00"/>
    <x v="5"/>
    <d v="2023-08-04T00:00:00"/>
    <d v="1899-12-30T20:35:00"/>
    <d v="2023-08-04T20:37:00"/>
    <d v="2023-08-04T00:00:00"/>
    <d v="1899-12-30T20:37:00"/>
    <x v="0"/>
    <x v="0"/>
    <s v="unknown"/>
    <s v="Samantha Jones"/>
    <s v="0-30"/>
    <s v="Evening"/>
    <x v="0"/>
    <x v="0"/>
  </r>
  <r>
    <s v="Inbound"/>
    <s v="Order Related"/>
    <s v="Delayed"/>
    <d v="2023-08-04T13:25:00"/>
    <x v="5"/>
    <d v="2023-08-04T00:00:00"/>
    <d v="1899-12-30T13:25:00"/>
    <d v="2023-08-04T16:22:00"/>
    <d v="2023-08-04T00:00:00"/>
    <d v="1899-12-30T16:22:00"/>
    <x v="117"/>
    <x v="5"/>
    <n v="20369"/>
    <s v="Andre Hunter"/>
    <s v="&gt;90"/>
    <s v="Morning"/>
    <x v="2"/>
    <x v="1"/>
  </r>
  <r>
    <s v="Inbound"/>
    <s v="Feedback"/>
    <s v="UnProfessional Behaviour"/>
    <d v="2023-08-04T17:01:00"/>
    <x v="5"/>
    <d v="2023-08-04T00:00:00"/>
    <d v="1899-12-30T17:01:00"/>
    <d v="2023-08-04T17:03:00"/>
    <d v="2023-08-04T00:00:00"/>
    <d v="1899-12-30T17:03:00"/>
    <x v="0"/>
    <x v="0"/>
    <s v="unknown"/>
    <s v="Theresa Brown"/>
    <s v="&gt;90"/>
    <s v="Afternoon"/>
    <x v="0"/>
    <x v="0"/>
  </r>
  <r>
    <s v="Inbound"/>
    <s v="Returns"/>
    <s v="Reverse Pickup Enquiry"/>
    <d v="2023-08-04T08:29:00"/>
    <x v="5"/>
    <d v="2023-08-04T00:00:00"/>
    <d v="1899-12-30T08:29:00"/>
    <d v="2023-08-04T08:48:00"/>
    <d v="2023-08-04T00:00:00"/>
    <d v="1899-12-30T08:48:00"/>
    <x v="0"/>
    <x v="0"/>
    <s v="unknown"/>
    <s v="Amy Flores"/>
    <s v="0-30"/>
    <s v="Morning"/>
    <x v="2"/>
    <x v="1"/>
  </r>
  <r>
    <s v="Inbound"/>
    <s v="Returns"/>
    <s v="Reverse Pickup Enquiry"/>
    <d v="2023-08-04T12:53:00"/>
    <x v="5"/>
    <d v="2023-08-04T00:00:00"/>
    <d v="1899-12-30T12:53:00"/>
    <d v="2023-08-04T12:54:00"/>
    <d v="2023-08-04T00:00:00"/>
    <d v="1899-12-30T12:54:00"/>
    <x v="0"/>
    <x v="0"/>
    <s v="unknown"/>
    <s v="Oscar Mcdowell"/>
    <s v="&gt;90"/>
    <s v="Split"/>
    <x v="0"/>
    <x v="0"/>
  </r>
  <r>
    <s v="Outcall"/>
    <s v="Order Related"/>
    <s v="Order status enquiry"/>
    <d v="2023-08-04T10:34:00"/>
    <x v="5"/>
    <d v="2023-08-04T00:00:00"/>
    <d v="1899-12-30T10:34:00"/>
    <d v="2023-08-04T11:00:00"/>
    <d v="2023-08-04T00:00:00"/>
    <d v="1899-12-30T11:00:00"/>
    <x v="0"/>
    <x v="0"/>
    <s v="unknown"/>
    <s v="Crystal Walsh"/>
    <s v="On Job Training"/>
    <s v="Morning"/>
    <x v="1"/>
    <x v="0"/>
  </r>
  <r>
    <s v="Outcall"/>
    <s v="Returns"/>
    <s v="Fraudulent User"/>
    <d v="2023-08-04T14:13:00"/>
    <x v="5"/>
    <d v="2023-08-04T00:00:00"/>
    <d v="1899-12-30T14:13:00"/>
    <d v="2023-08-04T14:27:00"/>
    <d v="2023-08-04T00:00:00"/>
    <d v="1899-12-30T14:27:00"/>
    <x v="0"/>
    <x v="0"/>
    <s v="unknown"/>
    <s v="Thomas White"/>
    <s v="On Job Training"/>
    <s v="Evening"/>
    <x v="1"/>
    <x v="0"/>
  </r>
  <r>
    <s v="Inbound"/>
    <s v="Order Related"/>
    <s v="Priority delivery"/>
    <d v="2023-08-04T16:13:00"/>
    <x v="5"/>
    <d v="2023-08-04T00:00:00"/>
    <d v="1899-12-30T16:13:00"/>
    <d v="2023-08-04T16:20:00"/>
    <d v="2023-08-04T00:00:00"/>
    <d v="1899-12-30T16:20:00"/>
    <x v="0"/>
    <x v="0"/>
    <s v="unknown"/>
    <s v="Sara Chavez"/>
    <s v="31-60"/>
    <s v="Evening"/>
    <x v="0"/>
    <x v="0"/>
  </r>
  <r>
    <s v="Inbound"/>
    <s v="Returns"/>
    <s v="Reverse Pickup Enquiry"/>
    <d v="2023-08-04T19:15:00"/>
    <x v="5"/>
    <d v="2023-08-04T00:00:00"/>
    <d v="1899-12-30T19:15:00"/>
    <d v="2023-08-04T19:19:00"/>
    <d v="2023-08-04T00:00:00"/>
    <d v="1899-12-30T19:19:00"/>
    <x v="0"/>
    <x v="0"/>
    <s v="unknown"/>
    <s v="Samuel Gomez"/>
    <s v="On Job Training"/>
    <s v="Evening"/>
    <x v="0"/>
    <x v="0"/>
  </r>
  <r>
    <s v="Outcall"/>
    <s v="Returns"/>
    <s v="Return request"/>
    <d v="2023-08-04T13:12:00"/>
    <x v="5"/>
    <d v="2023-08-04T00:00:00"/>
    <d v="1899-12-30T13:12:00"/>
    <d v="2023-08-04T14:18:00"/>
    <d v="2023-08-04T00:00:00"/>
    <d v="1899-12-30T14:18:00"/>
    <x v="0"/>
    <x v="0"/>
    <s v="unknown"/>
    <s v="Emily Sharp"/>
    <s v="0-30"/>
    <s v="Morning"/>
    <x v="1"/>
    <x v="0"/>
  </r>
  <r>
    <s v="Outcall"/>
    <s v="Shopzilla Related"/>
    <s v="General Enquiry"/>
    <d v="2023-08-04T13:51:00"/>
    <x v="5"/>
    <d v="2023-08-04T00:00:00"/>
    <d v="1899-12-30T13:51:00"/>
    <d v="2023-08-04T13:54:00"/>
    <d v="2023-08-04T00:00:00"/>
    <d v="1899-12-30T13:54:00"/>
    <x v="0"/>
    <x v="0"/>
    <s v="unknown"/>
    <s v="Rachel Peters"/>
    <s v="&gt;90"/>
    <s v="Morning"/>
    <x v="0"/>
    <x v="0"/>
  </r>
  <r>
    <s v="Outcall"/>
    <s v="Order Related"/>
    <s v="Delayed"/>
    <d v="2023-08-04T21:04:00"/>
    <x v="5"/>
    <d v="2023-08-04T00:00:00"/>
    <d v="1899-12-30T21:04:00"/>
    <d v="2023-08-04T21:04:00"/>
    <d v="2023-08-04T00:00:00"/>
    <d v="1899-12-30T21:04:00"/>
    <x v="0"/>
    <x v="0"/>
    <s v="unknown"/>
    <s v="Victoria Douglas"/>
    <s v="On Job Training"/>
    <s v="Evening"/>
    <x v="1"/>
    <x v="0"/>
  </r>
  <r>
    <s v="Inbound"/>
    <s v="Returns"/>
    <s v="Missing"/>
    <d v="2023-08-03T13:38:00"/>
    <x v="6"/>
    <d v="2023-08-03T00:00:00"/>
    <d v="1899-12-30T13:38:00"/>
    <d v="2023-08-04T09:58:00"/>
    <d v="2023-08-04T00:00:00"/>
    <d v="1899-12-30T09:58:00"/>
    <x v="0"/>
    <x v="0"/>
    <s v="unknown"/>
    <s v="Cole Moore"/>
    <s v="31-60"/>
    <s v="Morning"/>
    <x v="0"/>
    <x v="0"/>
  </r>
  <r>
    <s v="Inbound"/>
    <s v="Returns"/>
    <s v="Reverse Pickup Enquiry"/>
    <d v="2023-08-04T20:19:00"/>
    <x v="5"/>
    <d v="2023-08-04T00:00:00"/>
    <d v="1899-12-30T20:19:00"/>
    <d v="2023-08-04T20:35:00"/>
    <d v="2023-08-04T00:00:00"/>
    <d v="1899-12-30T20:35:00"/>
    <x v="0"/>
    <x v="0"/>
    <s v="unknown"/>
    <s v="Kenneth Howell"/>
    <s v="&gt;90"/>
    <s v="Split"/>
    <x v="2"/>
    <x v="1"/>
  </r>
  <r>
    <s v="Outcall"/>
    <s v="Order Related"/>
    <s v="Installation/demo"/>
    <d v="2023-08-04T09:24:00"/>
    <x v="5"/>
    <d v="2023-08-04T00:00:00"/>
    <d v="1899-12-30T09:24:00"/>
    <d v="2023-08-04T12:07:00"/>
    <d v="2023-08-04T00:00:00"/>
    <d v="1899-12-30T12:07:00"/>
    <x v="0"/>
    <x v="0"/>
    <s v="unknown"/>
    <s v="Gregory Andrews"/>
    <s v="On Job Training"/>
    <s v="Morning"/>
    <x v="0"/>
    <x v="0"/>
  </r>
  <r>
    <s v="Inbound"/>
    <s v="Returns"/>
    <s v="Reverse Pickup Enquiry"/>
    <d v="2023-08-04T16:46:00"/>
    <x v="5"/>
    <d v="2023-08-04T00:00:00"/>
    <d v="1899-12-30T16:46:00"/>
    <d v="2023-08-04T16:49:00"/>
    <d v="2023-08-04T00:00:00"/>
    <d v="1899-12-30T16:49:00"/>
    <x v="0"/>
    <x v="0"/>
    <s v="unknown"/>
    <s v="Evelyn Stevens"/>
    <s v="On Job Training"/>
    <s v="Evening"/>
    <x v="0"/>
    <x v="0"/>
  </r>
  <r>
    <s v="Inbound"/>
    <s v="Product Queries"/>
    <s v="Product Specific Information"/>
    <d v="2023-08-04T23:54:00"/>
    <x v="5"/>
    <d v="2023-08-04T00:00:00"/>
    <d v="1899-12-30T23:54:00"/>
    <d v="2023-08-05T00:10:00"/>
    <d v="2023-08-05T00:00:00"/>
    <d v="1899-12-30T00:10:00"/>
    <x v="0"/>
    <x v="0"/>
    <s v="unknown"/>
    <s v="Brittany Thornton"/>
    <s v="0-30"/>
    <s v="Evening"/>
    <x v="0"/>
    <x v="0"/>
  </r>
  <r>
    <s v="Inbound"/>
    <s v="Returns"/>
    <s v="Reverse Pickup Enquiry"/>
    <d v="2023-08-03T14:55:00"/>
    <x v="6"/>
    <d v="2023-08-03T00:00:00"/>
    <d v="1899-12-30T14:55:00"/>
    <d v="2023-08-04T00:46:00"/>
    <d v="2023-08-04T00:00:00"/>
    <d v="1899-12-30T00:46:00"/>
    <x v="0"/>
    <x v="0"/>
    <s v="unknown"/>
    <s v="Michael Johnson"/>
    <s v="&gt;90"/>
    <s v="Split"/>
    <x v="0"/>
    <x v="0"/>
  </r>
  <r>
    <s v="Inbound"/>
    <s v="Returns"/>
    <s v="Reverse Pickup Enquiry"/>
    <d v="2023-08-04T17:09:00"/>
    <x v="5"/>
    <d v="2023-08-04T00:00:00"/>
    <d v="1899-12-30T17:09:00"/>
    <d v="2023-08-04T20:08:00"/>
    <d v="2023-08-04T00:00:00"/>
    <d v="1899-12-30T20:08:00"/>
    <x v="0"/>
    <x v="0"/>
    <s v="unknown"/>
    <s v="Katherine Walker"/>
    <s v="31-60"/>
    <s v="Evening"/>
    <x v="0"/>
    <x v="0"/>
  </r>
  <r>
    <s v="Inbound"/>
    <s v="Order Related"/>
    <s v="Delayed"/>
    <d v="2023-08-04T18:09:00"/>
    <x v="5"/>
    <d v="2023-08-04T00:00:00"/>
    <d v="1899-12-30T18:09:00"/>
    <d v="2023-08-04T18:22:00"/>
    <d v="2023-08-04T00:00:00"/>
    <d v="1899-12-30T18:22:00"/>
    <x v="0"/>
    <x v="0"/>
    <s v="unknown"/>
    <s v="Amanda Hughes"/>
    <s v="61-90"/>
    <s v="Evening"/>
    <x v="0"/>
    <x v="0"/>
  </r>
  <r>
    <s v="Inbound"/>
    <s v="Order Related"/>
    <s v="Installation/demo"/>
    <d v="2023-08-04T22:42:00"/>
    <x v="5"/>
    <d v="2023-08-04T00:00:00"/>
    <d v="1899-12-30T22:42:00"/>
    <d v="2023-08-04T22:44:00"/>
    <d v="2023-08-04T00:00:00"/>
    <d v="1899-12-30T22:44:00"/>
    <x v="0"/>
    <x v="0"/>
    <s v="unknown"/>
    <s v="Anthony Diaz"/>
    <s v="61-90"/>
    <s v="Evening"/>
    <x v="0"/>
    <x v="0"/>
  </r>
  <r>
    <s v="Inbound"/>
    <s v="Returns"/>
    <s v="Return request"/>
    <d v="2023-08-04T08:33:00"/>
    <x v="5"/>
    <d v="2023-08-04T00:00:00"/>
    <d v="1899-12-30T08:33:00"/>
    <d v="2023-08-04T08:37:00"/>
    <d v="2023-08-04T00:00:00"/>
    <d v="1899-12-30T08:37:00"/>
    <x v="0"/>
    <x v="0"/>
    <s v="unknown"/>
    <s v="Brianna Wolf"/>
    <s v="&gt;90"/>
    <s v="Morning"/>
    <x v="0"/>
    <x v="0"/>
  </r>
  <r>
    <s v="Inbound"/>
    <s v="Order Related"/>
    <s v="Customer Requested Modifications"/>
    <d v="2023-08-04T23:47:00"/>
    <x v="5"/>
    <d v="2023-08-04T00:00:00"/>
    <d v="1899-12-30T23:47:00"/>
    <d v="2023-08-04T23:57:00"/>
    <d v="2023-08-04T00:00:00"/>
    <d v="1899-12-30T23:57:00"/>
    <x v="0"/>
    <x v="0"/>
    <s v="unknown"/>
    <s v="Anita Harris"/>
    <s v="0-30"/>
    <s v="Evening"/>
    <x v="0"/>
    <x v="0"/>
  </r>
  <r>
    <s v="Inbound"/>
    <s v="Returns"/>
    <s v="Return request"/>
    <d v="2023-08-04T21:13:00"/>
    <x v="5"/>
    <d v="2023-08-04T00:00:00"/>
    <d v="1899-12-30T21:13:00"/>
    <d v="2023-08-04T22:52:00"/>
    <d v="2023-08-04T00:00:00"/>
    <d v="1899-12-30T22:52:00"/>
    <x v="25"/>
    <x v="2"/>
    <n v="999"/>
    <s v="Julie Williams"/>
    <s v="On Job Training"/>
    <s v="Morning"/>
    <x v="1"/>
    <x v="0"/>
  </r>
  <r>
    <s v="Email"/>
    <s v="Returns"/>
    <s v="Reverse Pickup Enquiry"/>
    <d v="2023-08-04T12:01:00"/>
    <x v="5"/>
    <d v="2023-08-04T00:00:00"/>
    <d v="1899-12-30T12:01:00"/>
    <d v="2023-08-04T16:12:00"/>
    <d v="2023-08-04T00:00:00"/>
    <d v="1899-12-30T16:12:00"/>
    <x v="0"/>
    <x v="0"/>
    <s v="unknown"/>
    <s v="Patricia Anderson"/>
    <s v="&gt;90"/>
    <s v="Morning"/>
    <x v="1"/>
    <x v="0"/>
  </r>
  <r>
    <s v="Inbound"/>
    <s v="Returns"/>
    <s v="Service Centres Related"/>
    <d v="2023-08-04T16:44:00"/>
    <x v="5"/>
    <d v="2023-08-04T00:00:00"/>
    <d v="1899-12-30T16:44:00"/>
    <d v="2023-08-04T16:45:00"/>
    <d v="2023-08-04T00:00:00"/>
    <d v="1899-12-30T16:45:00"/>
    <x v="0"/>
    <x v="0"/>
    <s v="unknown"/>
    <s v="Dalton Oneal"/>
    <s v="31-60"/>
    <s v="Evening"/>
    <x v="0"/>
    <x v="0"/>
  </r>
  <r>
    <s v="Inbound"/>
    <s v="Cancellation"/>
    <s v="Not Needed"/>
    <d v="2023-08-03T21:06:00"/>
    <x v="6"/>
    <d v="2023-08-03T00:00:00"/>
    <d v="1899-12-30T21:06:00"/>
    <d v="2023-08-04T08:54:00"/>
    <d v="2023-08-04T00:00:00"/>
    <d v="1899-12-30T08:54:00"/>
    <x v="0"/>
    <x v="0"/>
    <s v="unknown"/>
    <s v="Jasmine Reed"/>
    <s v="61-90"/>
    <s v="Evening"/>
    <x v="0"/>
    <x v="0"/>
  </r>
  <r>
    <s v="Inbound"/>
    <s v="Order Related"/>
    <s v="Delayed"/>
    <d v="2023-08-03T12:54:00"/>
    <x v="6"/>
    <d v="2023-08-03T00:00:00"/>
    <d v="1899-12-30T12:54:00"/>
    <d v="2023-08-04T12:17:00"/>
    <d v="2023-08-04T00:00:00"/>
    <d v="1899-12-30T12:17:00"/>
    <x v="0"/>
    <x v="0"/>
    <s v="unknown"/>
    <s v="Eric Miller MD"/>
    <s v="&gt;90"/>
    <s v="Morning"/>
    <x v="1"/>
    <x v="0"/>
  </r>
  <r>
    <s v="Inbound"/>
    <s v="Shopzilla Related"/>
    <s v="General Enquiry"/>
    <d v="2023-08-04T09:45:00"/>
    <x v="5"/>
    <d v="2023-08-04T00:00:00"/>
    <d v="1899-12-30T09:45:00"/>
    <d v="2023-08-04T09:51:00"/>
    <d v="2023-08-04T00:00:00"/>
    <d v="1899-12-30T09:51:00"/>
    <x v="0"/>
    <x v="0"/>
    <s v="unknown"/>
    <s v="Omar Odonnell"/>
    <s v="&gt;90"/>
    <s v="Split"/>
    <x v="0"/>
    <x v="0"/>
  </r>
  <r>
    <s v="Outcall"/>
    <s v="Returns"/>
    <s v="Return request"/>
    <d v="2023-08-04T22:52:00"/>
    <x v="5"/>
    <d v="2023-08-04T00:00:00"/>
    <d v="1899-12-30T22:52:00"/>
    <d v="2023-08-04T23:08:00"/>
    <d v="2023-08-04T00:00:00"/>
    <d v="1899-12-30T23:08:00"/>
    <x v="0"/>
    <x v="0"/>
    <s v="unknown"/>
    <s v="Charles Huff"/>
    <s v="&gt;90"/>
    <s v="Split"/>
    <x v="4"/>
    <x v="1"/>
  </r>
  <r>
    <s v="Inbound"/>
    <s v="Order Related"/>
    <s v="Priority delivery"/>
    <d v="2023-08-04T19:24:00"/>
    <x v="5"/>
    <d v="2023-08-04T00:00:00"/>
    <d v="1899-12-30T19:24:00"/>
    <d v="2023-08-04T19:26:00"/>
    <d v="2023-08-04T00:00:00"/>
    <d v="1899-12-30T19:26:00"/>
    <x v="0"/>
    <x v="0"/>
    <s v="unknown"/>
    <s v="Sean Walters"/>
    <s v="0-30"/>
    <s v="Evening"/>
    <x v="0"/>
    <x v="0"/>
  </r>
  <r>
    <s v="Inbound"/>
    <s v="Returns"/>
    <s v="Return request"/>
    <d v="2023-08-04T23:02:00"/>
    <x v="5"/>
    <d v="2023-08-04T00:00:00"/>
    <d v="1899-12-30T23:02:00"/>
    <d v="2023-08-04T23:04:00"/>
    <d v="2023-08-04T00:00:00"/>
    <d v="1899-12-30T23:04:00"/>
    <x v="56"/>
    <x v="2"/>
    <n v="2499"/>
    <s v="Jessica Williams"/>
    <s v="31-60"/>
    <s v="Evening"/>
    <x v="0"/>
    <x v="0"/>
  </r>
  <r>
    <s v="Inbound"/>
    <s v="Returns"/>
    <s v="Reverse Pickup Enquiry"/>
    <d v="2023-08-04T16:48:00"/>
    <x v="5"/>
    <d v="2023-08-04T00:00:00"/>
    <d v="1899-12-30T16:48:00"/>
    <d v="2023-08-04T17:01:00"/>
    <d v="2023-08-04T00:00:00"/>
    <d v="1899-12-30T17:01:00"/>
    <x v="0"/>
    <x v="0"/>
    <s v="unknown"/>
    <s v="Melinda Allen"/>
    <s v="On Job Training"/>
    <s v="Evening"/>
    <x v="3"/>
    <x v="2"/>
  </r>
  <r>
    <s v="Inbound"/>
    <s v="Returns"/>
    <s v="Wrong"/>
    <d v="2023-08-04T11:32:00"/>
    <x v="5"/>
    <d v="2023-08-04T00:00:00"/>
    <d v="1899-12-30T11:32:00"/>
    <d v="2023-08-04T11:32:00"/>
    <d v="2023-08-04T00:00:00"/>
    <d v="1899-12-30T11:32:00"/>
    <x v="0"/>
    <x v="0"/>
    <s v="unknown"/>
    <s v="Michael Ruiz"/>
    <s v="&gt;90"/>
    <s v="Morning"/>
    <x v="0"/>
    <x v="0"/>
  </r>
  <r>
    <s v="Inbound"/>
    <s v="Returns"/>
    <s v="Reverse Pickup Enquiry"/>
    <d v="2023-08-04T23:25:00"/>
    <x v="5"/>
    <d v="2023-08-04T00:00:00"/>
    <d v="1899-12-30T23:25:00"/>
    <d v="2023-08-04T23:26:00"/>
    <d v="2023-08-04T00:00:00"/>
    <d v="1899-12-30T23:26:00"/>
    <x v="0"/>
    <x v="0"/>
    <s v="unknown"/>
    <s v="Blake Davis"/>
    <s v="31-60"/>
    <s v="Evening"/>
    <x v="0"/>
    <x v="0"/>
  </r>
  <r>
    <s v="Inbound"/>
    <s v="Order Related"/>
    <s v="Installation/demo"/>
    <d v="2023-08-03T18:22:00"/>
    <x v="6"/>
    <d v="2023-08-03T00:00:00"/>
    <d v="1899-12-30T18:22:00"/>
    <d v="2023-08-04T13:22:00"/>
    <d v="2023-08-04T00:00:00"/>
    <d v="1899-12-30T13:22:00"/>
    <x v="0"/>
    <x v="0"/>
    <s v="unknown"/>
    <s v="Wayne Jimenez"/>
    <s v="&gt;90"/>
    <s v="Evening"/>
    <x v="0"/>
    <x v="0"/>
  </r>
  <r>
    <s v="Inbound"/>
    <s v="Returns"/>
    <s v="Reverse Pickup Enquiry"/>
    <d v="2023-08-04T18:12:00"/>
    <x v="5"/>
    <d v="2023-08-04T00:00:00"/>
    <d v="1899-12-30T18:12:00"/>
    <d v="2023-08-04T18:20:00"/>
    <d v="2023-08-04T00:00:00"/>
    <d v="1899-12-30T18:20:00"/>
    <x v="0"/>
    <x v="0"/>
    <s v="unknown"/>
    <s v="Michael Scott"/>
    <s v="&gt;90"/>
    <s v="Evening"/>
    <x v="0"/>
    <x v="0"/>
  </r>
  <r>
    <s v="Inbound"/>
    <s v="Returns"/>
    <s v="Return request"/>
    <d v="2023-08-04T17:10:00"/>
    <x v="5"/>
    <d v="2023-08-04T00:00:00"/>
    <d v="1899-12-30T17:10:00"/>
    <d v="2023-08-04T17:16:00"/>
    <d v="2023-08-04T00:00:00"/>
    <d v="1899-12-30T17:16:00"/>
    <x v="543"/>
    <x v="2"/>
    <n v="2499"/>
    <s v="Stacey Miller"/>
    <s v="&gt;90"/>
    <s v="Afternoon"/>
    <x v="0"/>
    <x v="0"/>
  </r>
  <r>
    <s v="Inbound"/>
    <s v="Refund Related"/>
    <s v="Refund Related Issues"/>
    <d v="2023-08-04T21:33:00"/>
    <x v="5"/>
    <d v="2023-08-04T00:00:00"/>
    <d v="1899-12-30T21:33:00"/>
    <d v="2023-08-04T21:37:00"/>
    <d v="2023-08-04T00:00:00"/>
    <d v="1899-12-30T21:37:00"/>
    <x v="0"/>
    <x v="0"/>
    <s v="unknown"/>
    <s v="Allen Bowers"/>
    <s v="&gt;90"/>
    <s v="Evening"/>
    <x v="0"/>
    <x v="0"/>
  </r>
  <r>
    <s v="Inbound"/>
    <s v="Returns"/>
    <s v="Reverse Pickup Enquiry"/>
    <d v="2023-08-04T10:38:00"/>
    <x v="5"/>
    <d v="2023-08-04T00:00:00"/>
    <d v="1899-12-30T10:38:00"/>
    <d v="2023-08-04T10:41:00"/>
    <d v="2023-08-04T00:00:00"/>
    <d v="1899-12-30T10:41:00"/>
    <x v="0"/>
    <x v="0"/>
    <s v="unknown"/>
    <s v="Fred Newman"/>
    <s v="&gt;90"/>
    <s v="Morning"/>
    <x v="0"/>
    <x v="0"/>
  </r>
  <r>
    <s v="Outcall"/>
    <s v="Returns"/>
    <s v="Reverse Pickup Enquiry"/>
    <d v="2023-08-04T10:49:00"/>
    <x v="5"/>
    <d v="2023-08-04T00:00:00"/>
    <d v="1899-12-30T10:49:00"/>
    <d v="2023-08-04T12:21:00"/>
    <d v="2023-08-04T00:00:00"/>
    <d v="1899-12-30T12:21:00"/>
    <x v="0"/>
    <x v="0"/>
    <s v="unknown"/>
    <s v="Adam Hammond"/>
    <s v="31-60"/>
    <s v="Morning"/>
    <x v="0"/>
    <x v="0"/>
  </r>
  <r>
    <s v="Inbound"/>
    <s v="Order Related"/>
    <s v="Installation/demo"/>
    <d v="2023-08-04T10:49:00"/>
    <x v="5"/>
    <d v="2023-08-04T00:00:00"/>
    <d v="1899-12-30T10:49:00"/>
    <d v="2023-08-04T10:59:00"/>
    <d v="2023-08-04T00:00:00"/>
    <d v="1899-12-30T10:59:00"/>
    <x v="0"/>
    <x v="0"/>
    <s v="unknown"/>
    <s v="Erica Harris"/>
    <s v="31-60"/>
    <s v="Morning"/>
    <x v="0"/>
    <x v="0"/>
  </r>
  <r>
    <s v="Outcall"/>
    <s v="Feedback"/>
    <s v="UnProfessional Behaviour"/>
    <d v="2023-08-04T19:48:00"/>
    <x v="5"/>
    <d v="2023-08-04T00:00:00"/>
    <d v="1899-12-30T19:48:00"/>
    <d v="2023-08-04T19:51:00"/>
    <d v="2023-08-04T00:00:00"/>
    <d v="1899-12-30T19:51:00"/>
    <x v="0"/>
    <x v="0"/>
    <s v="unknown"/>
    <s v="Sarah Thomas"/>
    <s v="61-90"/>
    <s v="Evening"/>
    <x v="0"/>
    <x v="0"/>
  </r>
  <r>
    <s v="Inbound"/>
    <s v="Returns"/>
    <s v="Reverse Pickup Enquiry"/>
    <d v="2023-08-04T18:28:00"/>
    <x v="5"/>
    <d v="2023-08-04T00:00:00"/>
    <d v="1899-12-30T18:28:00"/>
    <d v="2023-08-04T18:30:00"/>
    <d v="2023-08-04T00:00:00"/>
    <d v="1899-12-30T18:30:00"/>
    <x v="0"/>
    <x v="0"/>
    <s v="unknown"/>
    <s v="Scott Murphy"/>
    <s v="31-60"/>
    <s v="Evening"/>
    <x v="0"/>
    <x v="0"/>
  </r>
  <r>
    <s v="Inbound"/>
    <s v="Product Queries"/>
    <s v="Product Specific Information"/>
    <d v="2023-08-04T18:54:00"/>
    <x v="5"/>
    <d v="2023-08-04T00:00:00"/>
    <d v="1899-12-30T18:54:00"/>
    <d v="2023-08-04T18:56:00"/>
    <d v="2023-08-04T00:00:00"/>
    <d v="1899-12-30T18:56:00"/>
    <x v="0"/>
    <x v="0"/>
    <s v="unknown"/>
    <s v="Matthew Bennett"/>
    <s v="&gt;90"/>
    <s v="Evening"/>
    <x v="0"/>
    <x v="0"/>
  </r>
  <r>
    <s v="Inbound"/>
    <s v="Returns"/>
    <s v="Return request"/>
    <d v="2023-08-04T19:12:00"/>
    <x v="5"/>
    <d v="2023-08-04T00:00:00"/>
    <d v="1899-12-30T19:12:00"/>
    <d v="2023-08-04T19:47:00"/>
    <d v="2023-08-04T00:00:00"/>
    <d v="1899-12-30T19:47:00"/>
    <x v="0"/>
    <x v="0"/>
    <s v="unknown"/>
    <s v="Victoria Collins"/>
    <s v="&gt;90"/>
    <s v="Split"/>
    <x v="0"/>
    <x v="0"/>
  </r>
  <r>
    <s v="Inbound"/>
    <s v="Shopzilla Related"/>
    <s v="General Enquiry"/>
    <d v="2023-08-04T10:40:00"/>
    <x v="5"/>
    <d v="2023-08-04T00:00:00"/>
    <d v="1899-12-30T10:40:00"/>
    <d v="2023-08-04T10:49:00"/>
    <d v="2023-08-04T00:00:00"/>
    <d v="1899-12-30T10:49:00"/>
    <x v="0"/>
    <x v="0"/>
    <s v="unknown"/>
    <s v="Steven Cline"/>
    <s v="&gt;90"/>
    <s v="Morning"/>
    <x v="0"/>
    <x v="0"/>
  </r>
  <r>
    <s v="Inbound"/>
    <s v="Product Queries"/>
    <s v="Product Specific Information"/>
    <d v="2023-08-04T23:47:00"/>
    <x v="5"/>
    <d v="2023-08-04T00:00:00"/>
    <d v="1899-12-30T23:47:00"/>
    <d v="2023-08-04T23:58:00"/>
    <d v="2023-08-04T00:00:00"/>
    <d v="1899-12-30T23:58:00"/>
    <x v="0"/>
    <x v="0"/>
    <s v="unknown"/>
    <s v="Adam Hernandez"/>
    <s v="0-30"/>
    <s v="Evening"/>
    <x v="1"/>
    <x v="0"/>
  </r>
  <r>
    <s v="Inbound"/>
    <s v="Returns"/>
    <s v="Reverse Pickup Enquiry"/>
    <d v="2023-08-04T11:03:00"/>
    <x v="5"/>
    <d v="2023-08-04T00:00:00"/>
    <d v="1899-12-30T11:03:00"/>
    <d v="2023-08-04T11:06:00"/>
    <d v="2023-08-04T00:00:00"/>
    <d v="1899-12-30T11:06:00"/>
    <x v="0"/>
    <x v="0"/>
    <s v="unknown"/>
    <s v="Patricia Holmes"/>
    <s v="&gt;90"/>
    <s v="Morning"/>
    <x v="2"/>
    <x v="1"/>
  </r>
  <r>
    <s v="Inbound"/>
    <s v="Returns"/>
    <s v="Reverse Pickup Enquiry"/>
    <d v="2023-08-04T10:28:00"/>
    <x v="5"/>
    <d v="2023-08-04T00:00:00"/>
    <d v="1899-12-30T10:28:00"/>
    <d v="2023-08-04T11:52:00"/>
    <d v="2023-08-04T00:00:00"/>
    <d v="1899-12-30T11:52:00"/>
    <x v="0"/>
    <x v="0"/>
    <s v="unknown"/>
    <s v="Tina Harrington"/>
    <s v="&gt;90"/>
    <s v="Morning"/>
    <x v="0"/>
    <x v="0"/>
  </r>
  <r>
    <s v="Inbound"/>
    <s v="Shopzilla Related"/>
    <s v="General Enquiry"/>
    <d v="2023-08-04T12:10:00"/>
    <x v="5"/>
    <d v="2023-08-04T00:00:00"/>
    <d v="1899-12-30T12:10:00"/>
    <d v="2023-08-04T12:12:00"/>
    <d v="2023-08-04T00:00:00"/>
    <d v="1899-12-30T12:12:00"/>
    <x v="0"/>
    <x v="0"/>
    <s v="unknown"/>
    <s v="Alexandra Reynolds"/>
    <s v="&gt;90"/>
    <s v="Morning"/>
    <x v="0"/>
    <x v="0"/>
  </r>
  <r>
    <s v="Inbound"/>
    <s v="Returns"/>
    <s v="Return request"/>
    <d v="2023-08-04T12:41:00"/>
    <x v="5"/>
    <d v="2023-08-04T00:00:00"/>
    <d v="1899-12-30T12:41:00"/>
    <d v="2023-08-04T15:38:00"/>
    <d v="2023-08-04T00:00:00"/>
    <d v="1899-12-30T15:38:00"/>
    <x v="0"/>
    <x v="0"/>
    <s v="unknown"/>
    <s v="Heidi Blackwell"/>
    <s v="&gt;90"/>
    <s v="Morning"/>
    <x v="0"/>
    <x v="0"/>
  </r>
  <r>
    <s v="Inbound"/>
    <s v="Returns"/>
    <s v="Exchange / Replacement"/>
    <d v="2023-08-04T13:34:00"/>
    <x v="5"/>
    <d v="2023-08-04T00:00:00"/>
    <d v="1899-12-30T13:34:00"/>
    <d v="2023-08-04T13:35:00"/>
    <d v="2023-08-04T00:00:00"/>
    <d v="1899-12-30T13:35:00"/>
    <x v="0"/>
    <x v="0"/>
    <s v="unknown"/>
    <s v="Vicki Moon"/>
    <s v="&gt;90"/>
    <s v="Afternoon"/>
    <x v="0"/>
    <x v="0"/>
  </r>
  <r>
    <s v="Inbound"/>
    <s v="Returns"/>
    <s v="Service Centres Related"/>
    <d v="2023-08-04T18:18:00"/>
    <x v="5"/>
    <d v="2023-08-04T00:00:00"/>
    <d v="1899-12-30T18:18:00"/>
    <d v="2023-08-04T19:12:00"/>
    <d v="2023-08-04T00:00:00"/>
    <d v="1899-12-30T19:12:00"/>
    <x v="0"/>
    <x v="0"/>
    <s v="unknown"/>
    <s v="Anita Harris"/>
    <s v="0-30"/>
    <s v="Evening"/>
    <x v="0"/>
    <x v="0"/>
  </r>
  <r>
    <s v="Inbound"/>
    <s v="Returns"/>
    <s v="Reverse Pickup Enquiry"/>
    <d v="2023-08-04T06:36:00"/>
    <x v="5"/>
    <d v="2023-08-04T00:00:00"/>
    <d v="1899-12-30T06:36:00"/>
    <d v="2023-08-04T06:39:00"/>
    <d v="2023-08-04T00:00:00"/>
    <d v="1899-12-30T06:39:00"/>
    <x v="0"/>
    <x v="0"/>
    <s v="unknown"/>
    <s v="Erica Harris"/>
    <s v="31-60"/>
    <s v="Morning"/>
    <x v="3"/>
    <x v="2"/>
  </r>
  <r>
    <s v="Inbound"/>
    <s v="Returns"/>
    <s v="Reverse Pickup Enquiry"/>
    <d v="2023-08-04T11:09:00"/>
    <x v="5"/>
    <d v="2023-08-04T00:00:00"/>
    <d v="1899-12-30T11:09:00"/>
    <d v="2023-08-04T11:10:00"/>
    <d v="2023-08-04T00:00:00"/>
    <d v="1899-12-30T11:10:00"/>
    <x v="0"/>
    <x v="0"/>
    <s v="unknown"/>
    <s v="Stanley Moss"/>
    <s v="&gt;90"/>
    <s v="Morning"/>
    <x v="0"/>
    <x v="0"/>
  </r>
  <r>
    <s v="Outcall"/>
    <s v="Shopzilla Related"/>
    <s v="General Enquiry"/>
    <d v="2023-08-04T22:34:00"/>
    <x v="5"/>
    <d v="2023-08-04T00:00:00"/>
    <d v="1899-12-30T22:34:00"/>
    <d v="2023-08-04T23:05:00"/>
    <d v="2023-08-04T00:00:00"/>
    <d v="1899-12-30T23:05:00"/>
    <x v="0"/>
    <x v="0"/>
    <s v="unknown"/>
    <s v="Claudia Massey"/>
    <s v="61-90"/>
    <s v="Evening"/>
    <x v="1"/>
    <x v="0"/>
  </r>
  <r>
    <s v="Inbound"/>
    <s v="Shopzilla Related"/>
    <s v="General Enquiry"/>
    <d v="2023-08-04T23:04:00"/>
    <x v="5"/>
    <d v="2023-08-04T00:00:00"/>
    <d v="1899-12-30T23:04:00"/>
    <d v="2023-08-04T23:07:00"/>
    <d v="2023-08-04T00:00:00"/>
    <d v="1899-12-30T23:07:00"/>
    <x v="0"/>
    <x v="0"/>
    <s v="unknown"/>
    <s v="Corey Gibson"/>
    <s v="0-30"/>
    <s v="Evening"/>
    <x v="0"/>
    <x v="0"/>
  </r>
  <r>
    <s v="Inbound"/>
    <s v="Returns"/>
    <s v="Reverse Pickup Enquiry"/>
    <d v="2023-08-04T16:19:00"/>
    <x v="5"/>
    <d v="2023-08-04T00:00:00"/>
    <d v="1899-12-30T16:19:00"/>
    <d v="2023-08-04T16:44:00"/>
    <d v="2023-08-04T00:00:00"/>
    <d v="1899-12-30T16:44:00"/>
    <x v="0"/>
    <x v="0"/>
    <s v="unknown"/>
    <s v="Lindsay Ward"/>
    <s v="On Job Training"/>
    <s v="Evening"/>
    <x v="0"/>
    <x v="0"/>
  </r>
  <r>
    <s v="Inbound"/>
    <s v="Order Related"/>
    <s v="Delayed"/>
    <d v="2023-08-04T19:31:00"/>
    <x v="5"/>
    <d v="2023-08-04T00:00:00"/>
    <d v="1899-12-30T19:31:00"/>
    <d v="2023-08-04T20:00:00"/>
    <d v="2023-08-04T00:00:00"/>
    <d v="1899-12-30T20:00:00"/>
    <x v="0"/>
    <x v="0"/>
    <s v="unknown"/>
    <s v="Wendy Taylor"/>
    <s v="31-60"/>
    <s v="Evening"/>
    <x v="0"/>
    <x v="0"/>
  </r>
  <r>
    <s v="Outcall"/>
    <s v="Returns"/>
    <s v="Wrong"/>
    <d v="2023-08-04T15:08:00"/>
    <x v="5"/>
    <d v="2023-08-04T00:00:00"/>
    <d v="1899-12-30T15:08:00"/>
    <d v="2023-08-04T21:17:00"/>
    <d v="2023-08-04T00:00:00"/>
    <d v="1899-12-30T21:17:00"/>
    <x v="0"/>
    <x v="0"/>
    <s v="unknown"/>
    <s v="Anthony Kerr"/>
    <s v="&gt;90"/>
    <s v="Morning"/>
    <x v="2"/>
    <x v="1"/>
  </r>
  <r>
    <s v="Inbound"/>
    <s v="Order Related"/>
    <s v="Delayed"/>
    <d v="2023-08-04T17:21:00"/>
    <x v="5"/>
    <d v="2023-08-04T00:00:00"/>
    <d v="1899-12-30T17:21:00"/>
    <d v="2023-08-04T17:24:00"/>
    <d v="2023-08-04T00:00:00"/>
    <d v="1899-12-30T17:24:00"/>
    <x v="0"/>
    <x v="0"/>
    <s v="unknown"/>
    <s v="Randy Mullins"/>
    <s v="31-60"/>
    <s v="Evening"/>
    <x v="2"/>
    <x v="1"/>
  </r>
  <r>
    <s v="Outcall"/>
    <s v="Returns"/>
    <s v="Reverse Pickup Enquiry"/>
    <d v="2023-08-03T22:47:00"/>
    <x v="6"/>
    <d v="2023-08-03T00:00:00"/>
    <d v="1899-12-30T22:47:00"/>
    <d v="2023-08-04T09:13:00"/>
    <d v="2023-08-04T00:00:00"/>
    <d v="1899-12-30T09:13:00"/>
    <x v="0"/>
    <x v="0"/>
    <s v="unknown"/>
    <s v="Judy Gonzalez"/>
    <s v="&gt;90"/>
    <s v="Evening"/>
    <x v="0"/>
    <x v="0"/>
  </r>
  <r>
    <s v="Outcall"/>
    <s v="Returns"/>
    <s v="Reverse Pickup Enquiry"/>
    <d v="2023-08-04T10:36:00"/>
    <x v="5"/>
    <d v="2023-08-04T00:00:00"/>
    <d v="1899-12-30T10:36:00"/>
    <d v="2023-08-04T10:40:00"/>
    <d v="2023-08-04T00:00:00"/>
    <d v="1899-12-30T10:40:00"/>
    <x v="0"/>
    <x v="0"/>
    <s v="unknown"/>
    <s v="Rachel Peters"/>
    <s v="&gt;90"/>
    <s v="Morning"/>
    <x v="0"/>
    <x v="0"/>
  </r>
  <r>
    <s v="Outcall"/>
    <s v="Returns"/>
    <s v="Reverse Pickup Enquiry"/>
    <d v="2023-08-04T13:41:00"/>
    <x v="5"/>
    <d v="2023-08-04T00:00:00"/>
    <d v="1899-12-30T13:41:00"/>
    <d v="2023-08-04T13:49:00"/>
    <d v="2023-08-04T00:00:00"/>
    <d v="1899-12-30T13:49:00"/>
    <x v="0"/>
    <x v="0"/>
    <s v="unknown"/>
    <s v="Erika Black"/>
    <s v="0-30"/>
    <s v="Morning"/>
    <x v="0"/>
    <x v="0"/>
  </r>
  <r>
    <s v="Inbound"/>
    <s v="Returns"/>
    <s v="Reverse Pickup Enquiry"/>
    <d v="2023-08-04T21:21:00"/>
    <x v="5"/>
    <d v="2023-08-04T00:00:00"/>
    <d v="1899-12-30T21:21:00"/>
    <d v="2023-08-04T21:25:00"/>
    <d v="2023-08-04T00:00:00"/>
    <d v="1899-12-30T21:25:00"/>
    <x v="0"/>
    <x v="0"/>
    <s v="unknown"/>
    <s v="Adrian Johnson"/>
    <s v="&gt;90"/>
    <s v="Evening"/>
    <x v="0"/>
    <x v="0"/>
  </r>
  <r>
    <s v="Inbound"/>
    <s v="Offers &amp; Cashback"/>
    <s v="Other Cashback"/>
    <d v="2023-08-04T13:05:00"/>
    <x v="5"/>
    <d v="2023-08-04T00:00:00"/>
    <d v="1899-12-30T13:05:00"/>
    <d v="2023-08-04T13:06:00"/>
    <d v="2023-08-04T00:00:00"/>
    <d v="1899-12-30T13:06:00"/>
    <x v="0"/>
    <x v="0"/>
    <s v="unknown"/>
    <s v="Walter Decker"/>
    <s v="&gt;90"/>
    <s v="Morning"/>
    <x v="0"/>
    <x v="0"/>
  </r>
  <r>
    <s v="Inbound"/>
    <s v="Returns"/>
    <s v="Fraudulent User"/>
    <d v="2023-08-04T23:07:00"/>
    <x v="5"/>
    <d v="2023-08-04T00:00:00"/>
    <d v="1899-12-30T23:07:00"/>
    <d v="2023-08-04T23:17:00"/>
    <d v="2023-08-04T00:00:00"/>
    <d v="1899-12-30T23:17:00"/>
    <x v="0"/>
    <x v="0"/>
    <s v="unknown"/>
    <s v="Cynthia Sheppard"/>
    <s v="31-60"/>
    <s v="Evening"/>
    <x v="0"/>
    <x v="0"/>
  </r>
  <r>
    <s v="Inbound"/>
    <s v="Shopzilla Related"/>
    <s v="General Enquiry"/>
    <d v="2023-08-04T12:13:00"/>
    <x v="5"/>
    <d v="2023-08-04T00:00:00"/>
    <d v="1899-12-30T12:13:00"/>
    <d v="2023-08-04T12:16:00"/>
    <d v="2023-08-04T00:00:00"/>
    <d v="1899-12-30T12:16:00"/>
    <x v="0"/>
    <x v="0"/>
    <s v="unknown"/>
    <s v="Judith Wyatt"/>
    <s v="0-30"/>
    <s v="Morning"/>
    <x v="1"/>
    <x v="0"/>
  </r>
  <r>
    <s v="Inbound"/>
    <s v="Refund Related"/>
    <s v="Refund Enquiry"/>
    <d v="2023-08-04T18:21:00"/>
    <x v="5"/>
    <d v="2023-08-04T00:00:00"/>
    <d v="1899-12-30T18:21:00"/>
    <d v="2023-08-04T18:25:00"/>
    <d v="2023-08-04T00:00:00"/>
    <d v="1899-12-30T18:25:00"/>
    <x v="0"/>
    <x v="0"/>
    <s v="unknown"/>
    <s v="Ricky Berger"/>
    <s v="&gt;90"/>
    <s v="Evening"/>
    <x v="0"/>
    <x v="0"/>
  </r>
  <r>
    <s v="Inbound"/>
    <s v="Payments related"/>
    <s v="PayLater related"/>
    <d v="2023-08-04T06:19:00"/>
    <x v="5"/>
    <d v="2023-08-04T00:00:00"/>
    <d v="1899-12-30T06:19:00"/>
    <d v="2023-08-04T07:56:00"/>
    <d v="2023-08-04T00:00:00"/>
    <d v="1899-12-30T07:56:00"/>
    <x v="0"/>
    <x v="0"/>
    <s v="unknown"/>
    <s v="Susan Francis"/>
    <s v="0-30"/>
    <s v="Morning"/>
    <x v="0"/>
    <x v="0"/>
  </r>
  <r>
    <s v="Inbound"/>
    <s v="Order Related"/>
    <s v="Installation/demo"/>
    <d v="2023-08-04T10:12:00"/>
    <x v="5"/>
    <d v="2023-08-04T00:00:00"/>
    <d v="1899-12-30T10:12:00"/>
    <d v="2023-08-04T10:34:00"/>
    <d v="2023-08-04T00:00:00"/>
    <d v="1899-12-30T10:34:00"/>
    <x v="0"/>
    <x v="0"/>
    <s v="unknown"/>
    <s v="Daniel Jones"/>
    <s v="On Job Training"/>
    <s v="Morning"/>
    <x v="1"/>
    <x v="0"/>
  </r>
  <r>
    <s v="Inbound"/>
    <s v="Order Related"/>
    <s v="Seller Cancelled Order"/>
    <d v="2023-08-04T19:01:00"/>
    <x v="5"/>
    <d v="2023-08-04T00:00:00"/>
    <d v="1899-12-30T19:01:00"/>
    <d v="2023-08-04T19:04:00"/>
    <d v="2023-08-04T00:00:00"/>
    <d v="1899-12-30T19:04:00"/>
    <x v="0"/>
    <x v="0"/>
    <s v="unknown"/>
    <s v="Lindsay Ward"/>
    <s v="On Job Training"/>
    <s v="Evening"/>
    <x v="1"/>
    <x v="0"/>
  </r>
  <r>
    <s v="Inbound"/>
    <s v="Returns"/>
    <s v="Reverse Pickup Enquiry"/>
    <d v="2023-08-03T22:19:00"/>
    <x v="6"/>
    <d v="2023-08-03T00:00:00"/>
    <d v="1899-12-30T22:19:00"/>
    <d v="2023-08-04T11:48:00"/>
    <d v="2023-08-04T00:00:00"/>
    <d v="1899-12-30T11:48:00"/>
    <x v="0"/>
    <x v="0"/>
    <s v="unknown"/>
    <s v="Corey Gibson"/>
    <s v="0-30"/>
    <s v="Evening"/>
    <x v="0"/>
    <x v="0"/>
  </r>
  <r>
    <s v="Outcall"/>
    <s v="Refund Related"/>
    <s v="Refund Enquiry"/>
    <d v="2023-08-04T06:30:00"/>
    <x v="5"/>
    <d v="2023-08-04T00:00:00"/>
    <d v="1899-12-30T06:30:00"/>
    <d v="2023-08-04T06:48:00"/>
    <d v="2023-08-04T00:00:00"/>
    <d v="1899-12-30T06:48:00"/>
    <x v="0"/>
    <x v="0"/>
    <s v="unknown"/>
    <s v="Brandon Young"/>
    <s v="&gt;90"/>
    <s v="Morning"/>
    <x v="2"/>
    <x v="1"/>
  </r>
  <r>
    <s v="Inbound"/>
    <s v="Returns"/>
    <s v="Fraudulent User"/>
    <d v="2023-08-04T07:31:00"/>
    <x v="5"/>
    <d v="2023-08-04T00:00:00"/>
    <d v="1899-12-30T07:31:00"/>
    <d v="2023-08-04T07:33:00"/>
    <d v="2023-08-04T00:00:00"/>
    <d v="1899-12-30T07:33:00"/>
    <x v="0"/>
    <x v="0"/>
    <s v="unknown"/>
    <s v="Brenda Cox"/>
    <s v="61-90"/>
    <s v="Evening"/>
    <x v="0"/>
    <x v="0"/>
  </r>
  <r>
    <s v="Inbound"/>
    <s v="Returns"/>
    <s v="Return request"/>
    <d v="2023-08-04T21:16:00"/>
    <x v="5"/>
    <d v="2023-08-04T00:00:00"/>
    <d v="1899-12-30T21:16:00"/>
    <d v="2023-08-04T21:19:00"/>
    <d v="2023-08-04T00:00:00"/>
    <d v="1899-12-30T21:19:00"/>
    <x v="0"/>
    <x v="0"/>
    <s v="unknown"/>
    <s v="Sharon Stephenson"/>
    <s v="0-30"/>
    <s v="Evening"/>
    <x v="0"/>
    <x v="0"/>
  </r>
  <r>
    <s v="Inbound"/>
    <s v="Order Related"/>
    <s v="Order status enquiry"/>
    <d v="2023-08-04T17:54:00"/>
    <x v="5"/>
    <d v="2023-08-04T00:00:00"/>
    <d v="1899-12-30T17:54:00"/>
    <d v="2023-08-04T17:55:00"/>
    <d v="2023-08-04T00:00:00"/>
    <d v="1899-12-30T17:55:00"/>
    <x v="0"/>
    <x v="0"/>
    <s v="unknown"/>
    <s v="Kristin Campbell"/>
    <s v="&gt;90"/>
    <s v="Evening"/>
    <x v="2"/>
    <x v="1"/>
  </r>
  <r>
    <s v="Inbound"/>
    <s v="Returns"/>
    <s v="Return request"/>
    <d v="2023-08-04T19:04:00"/>
    <x v="5"/>
    <d v="2023-08-04T00:00:00"/>
    <d v="1899-12-30T19:04:00"/>
    <d v="2023-08-04T19:32:00"/>
    <d v="2023-08-04T00:00:00"/>
    <d v="1899-12-30T19:32:00"/>
    <x v="0"/>
    <x v="0"/>
    <s v="unknown"/>
    <s v="David Clarke DDS"/>
    <s v="&gt;90"/>
    <s v="Morning"/>
    <x v="1"/>
    <x v="0"/>
  </r>
  <r>
    <s v="Outcall"/>
    <s v="Product Queries"/>
    <s v="Product Specific Information"/>
    <d v="2023-08-04T16:41:00"/>
    <x v="5"/>
    <d v="2023-08-04T00:00:00"/>
    <d v="1899-12-30T16:41:00"/>
    <d v="2023-08-04T18:35:00"/>
    <d v="2023-08-04T00:00:00"/>
    <d v="1899-12-30T18:35:00"/>
    <x v="0"/>
    <x v="0"/>
    <s v="unknown"/>
    <s v="Andre Adams"/>
    <s v="31-60"/>
    <s v="Evening"/>
    <x v="2"/>
    <x v="1"/>
  </r>
  <r>
    <s v="Inbound"/>
    <s v="Order Related"/>
    <s v="Installation/demo"/>
    <d v="2023-08-04T17:54:00"/>
    <x v="5"/>
    <d v="2023-08-04T00:00:00"/>
    <d v="1899-12-30T17:54:00"/>
    <d v="2023-08-04T17:58:00"/>
    <d v="2023-08-04T00:00:00"/>
    <d v="1899-12-30T17:58:00"/>
    <x v="0"/>
    <x v="0"/>
    <s v="unknown"/>
    <s v="David Byrd"/>
    <s v="On Job Training"/>
    <s v="Evening"/>
    <x v="0"/>
    <x v="0"/>
  </r>
  <r>
    <s v="Inbound"/>
    <s v="Feedback"/>
    <s v="UnProfessional Behaviour"/>
    <d v="2023-08-04T19:38:00"/>
    <x v="5"/>
    <d v="2023-08-04T00:00:00"/>
    <d v="1899-12-30T19:38:00"/>
    <d v="2023-08-04T19:49:00"/>
    <d v="2023-08-04T00:00:00"/>
    <d v="1899-12-30T19:49:00"/>
    <x v="0"/>
    <x v="0"/>
    <s v="unknown"/>
    <s v="Jessica Hahn"/>
    <s v="&gt;90"/>
    <s v="Split"/>
    <x v="1"/>
    <x v="0"/>
  </r>
  <r>
    <s v="Inbound"/>
    <s v="Returns"/>
    <s v="Wrong"/>
    <d v="2023-08-04T13:05:00"/>
    <x v="5"/>
    <d v="2023-08-04T00:00:00"/>
    <d v="1899-12-30T13:05:00"/>
    <d v="2023-08-04T23:13:00"/>
    <d v="2023-08-04T00:00:00"/>
    <d v="1899-12-30T23:13:00"/>
    <x v="0"/>
    <x v="0"/>
    <s v="unknown"/>
    <s v="Joseph Benson"/>
    <s v="&gt;90"/>
    <s v="Afternoon"/>
    <x v="4"/>
    <x v="1"/>
  </r>
  <r>
    <s v="Inbound"/>
    <s v="Returns"/>
    <s v="Reverse Pickup Enquiry"/>
    <d v="2023-08-04T11:58:00"/>
    <x v="5"/>
    <d v="2023-08-04T00:00:00"/>
    <d v="1899-12-30T11:58:00"/>
    <d v="2023-08-04T11:58:00"/>
    <d v="2023-08-04T00:00:00"/>
    <d v="1899-12-30T11:58:00"/>
    <x v="0"/>
    <x v="0"/>
    <s v="unknown"/>
    <s v="Mrs. Jennifer Stone"/>
    <s v="&gt;90"/>
    <s v="Morning"/>
    <x v="0"/>
    <x v="0"/>
  </r>
  <r>
    <s v="Inbound"/>
    <s v="Returns"/>
    <s v="Reverse Pickup Enquiry"/>
    <d v="2023-08-04T13:12:00"/>
    <x v="5"/>
    <d v="2023-08-04T00:00:00"/>
    <d v="1899-12-30T13:12:00"/>
    <d v="2023-08-04T13:16:00"/>
    <d v="2023-08-04T00:00:00"/>
    <d v="1899-12-30T13:16:00"/>
    <x v="0"/>
    <x v="0"/>
    <s v="unknown"/>
    <s v="Ruben Horton"/>
    <s v="61-90"/>
    <s v="Morning"/>
    <x v="1"/>
    <x v="0"/>
  </r>
  <r>
    <s v="Inbound"/>
    <s v="Returns"/>
    <s v="Reverse Pickup Enquiry"/>
    <d v="2023-08-04T18:51:00"/>
    <x v="5"/>
    <d v="2023-08-04T00:00:00"/>
    <d v="1899-12-30T18:51:00"/>
    <d v="2023-08-04T18:52:00"/>
    <d v="2023-08-04T00:00:00"/>
    <d v="1899-12-30T18:52:00"/>
    <x v="0"/>
    <x v="0"/>
    <s v="unknown"/>
    <s v="Adam Hernandez"/>
    <s v="0-30"/>
    <s v="Evening"/>
    <x v="0"/>
    <x v="0"/>
  </r>
  <r>
    <s v="Inbound"/>
    <s v="Order Related"/>
    <s v="Delayed"/>
    <d v="2023-08-04T20:17:00"/>
    <x v="5"/>
    <d v="2023-08-04T00:00:00"/>
    <d v="1899-12-30T20:17:00"/>
    <d v="2023-08-04T20:25:00"/>
    <d v="2023-08-04T00:00:00"/>
    <d v="1899-12-30T20:25:00"/>
    <x v="0"/>
    <x v="0"/>
    <s v="unknown"/>
    <s v="Michael Miles"/>
    <s v="61-90"/>
    <s v="Morning"/>
    <x v="2"/>
    <x v="1"/>
  </r>
  <r>
    <s v="Inbound"/>
    <s v="Returns"/>
    <s v="Return request"/>
    <d v="2023-08-04T15:57:00"/>
    <x v="5"/>
    <d v="2023-08-04T00:00:00"/>
    <d v="1899-12-30T15:57:00"/>
    <d v="2023-08-04T16:01:00"/>
    <d v="2023-08-04T00:00:00"/>
    <d v="1899-12-30T16:01:00"/>
    <x v="0"/>
    <x v="0"/>
    <s v="unknown"/>
    <s v="Taylor Harvey"/>
    <s v="&gt;90"/>
    <s v="Morning"/>
    <x v="0"/>
    <x v="0"/>
  </r>
  <r>
    <s v="Inbound"/>
    <s v="Order Related"/>
    <s v="Installation/demo"/>
    <d v="2023-08-04T19:23:00"/>
    <x v="5"/>
    <d v="2023-08-04T00:00:00"/>
    <d v="1899-12-30T19:23:00"/>
    <d v="2023-08-04T19:33:00"/>
    <d v="2023-08-04T00:00:00"/>
    <d v="1899-12-30T19:33:00"/>
    <x v="0"/>
    <x v="0"/>
    <s v="unknown"/>
    <s v="Julie Williams"/>
    <s v="On Job Training"/>
    <s v="Morning"/>
    <x v="0"/>
    <x v="0"/>
  </r>
  <r>
    <s v="Inbound"/>
    <s v="Returns"/>
    <s v="Reverse Pickup Enquiry"/>
    <d v="2023-08-04T20:44:00"/>
    <x v="5"/>
    <d v="2023-08-04T00:00:00"/>
    <d v="1899-12-30T20:44:00"/>
    <d v="2023-08-04T20:45:00"/>
    <d v="2023-08-04T00:00:00"/>
    <d v="1899-12-30T20:45:00"/>
    <x v="0"/>
    <x v="0"/>
    <s v="unknown"/>
    <s v="Haley Carroll"/>
    <s v="61-90"/>
    <s v="Evening"/>
    <x v="1"/>
    <x v="0"/>
  </r>
  <r>
    <s v="Outcall"/>
    <s v="Order Related"/>
    <s v="Delayed"/>
    <d v="2023-08-04T21:10:00"/>
    <x v="5"/>
    <d v="2023-08-04T00:00:00"/>
    <d v="1899-12-30T21:10:00"/>
    <d v="2023-08-04T21:10:00"/>
    <d v="2023-08-04T00:00:00"/>
    <d v="1899-12-30T21:10:00"/>
    <x v="0"/>
    <x v="0"/>
    <s v="unknown"/>
    <s v="Michelle Hart"/>
    <s v="&gt;90"/>
    <s v="Evening"/>
    <x v="0"/>
    <x v="0"/>
  </r>
  <r>
    <s v="Inbound"/>
    <s v="Product Queries"/>
    <s v="Warranty related"/>
    <d v="2023-08-04T22:43:00"/>
    <x v="5"/>
    <d v="2023-08-04T00:00:00"/>
    <d v="1899-12-30T22:43:00"/>
    <d v="2023-08-04T22:45:00"/>
    <d v="2023-08-04T00:00:00"/>
    <d v="1899-12-30T22:45:00"/>
    <x v="0"/>
    <x v="0"/>
    <s v="unknown"/>
    <s v="Edward Hawkins"/>
    <s v="&gt;90"/>
    <s v="Evening"/>
    <x v="1"/>
    <x v="0"/>
  </r>
  <r>
    <s v="Outcall"/>
    <s v="Product Queries"/>
    <s v="Warranty related"/>
    <d v="2023-08-04T13:34:00"/>
    <x v="5"/>
    <d v="2023-08-04T00:00:00"/>
    <d v="1899-12-30T13:34:00"/>
    <d v="2023-08-04T13:41:00"/>
    <d v="2023-08-04T00:00:00"/>
    <d v="1899-12-30T13:41:00"/>
    <x v="0"/>
    <x v="0"/>
    <s v="unknown"/>
    <s v="James Jordan"/>
    <s v="31-60"/>
    <s v="Morning"/>
    <x v="2"/>
    <x v="1"/>
  </r>
  <r>
    <s v="Outcall"/>
    <s v="Returns"/>
    <s v="Reverse Pickup Enquiry"/>
    <d v="2023-08-04T13:43:00"/>
    <x v="5"/>
    <d v="2023-08-04T00:00:00"/>
    <d v="1899-12-30T13:43:00"/>
    <d v="2023-08-04T13:48:00"/>
    <d v="2023-08-04T00:00:00"/>
    <d v="1899-12-30T13:48:00"/>
    <x v="0"/>
    <x v="0"/>
    <s v="unknown"/>
    <s v="Jennifer Munoz"/>
    <s v="61-90"/>
    <s v="Morning"/>
    <x v="1"/>
    <x v="0"/>
  </r>
  <r>
    <s v="Outcall"/>
    <s v="Order Related"/>
    <s v="Order status enquiry"/>
    <d v="2023-08-04T16:34:00"/>
    <x v="5"/>
    <d v="2023-08-04T00:00:00"/>
    <d v="1899-12-30T16:34:00"/>
    <d v="2023-08-04T16:35:00"/>
    <d v="2023-08-04T00:00:00"/>
    <d v="1899-12-30T16:35:00"/>
    <x v="0"/>
    <x v="0"/>
    <s v="unknown"/>
    <s v="Anita Harris"/>
    <s v="0-30"/>
    <s v="Evening"/>
    <x v="0"/>
    <x v="0"/>
  </r>
  <r>
    <s v="Outcall"/>
    <s v="Returns"/>
    <s v="Reverse Pickup Enquiry"/>
    <d v="2023-08-04T11:13:00"/>
    <x v="5"/>
    <d v="2023-08-04T00:00:00"/>
    <d v="1899-12-30T11:13:00"/>
    <d v="2023-08-04T11:15:00"/>
    <d v="2023-08-04T00:00:00"/>
    <d v="1899-12-30T11:15:00"/>
    <x v="0"/>
    <x v="0"/>
    <s v="unknown"/>
    <s v="Maxwell Castillo"/>
    <s v="0-30"/>
    <s v="Morning"/>
    <x v="0"/>
    <x v="0"/>
  </r>
  <r>
    <s v="Inbound"/>
    <s v="Returns"/>
    <s v="Return request"/>
    <d v="2023-08-04T20:26:00"/>
    <x v="5"/>
    <d v="2023-08-04T00:00:00"/>
    <d v="1899-12-30T20:26:00"/>
    <d v="2023-08-04T20:30:00"/>
    <d v="2023-08-04T00:00:00"/>
    <d v="1899-12-30T20:30:00"/>
    <x v="0"/>
    <x v="0"/>
    <s v="unknown"/>
    <s v="Paul Ryan"/>
    <s v="&gt;90"/>
    <s v="Evening"/>
    <x v="0"/>
    <x v="0"/>
  </r>
  <r>
    <s v="Inbound"/>
    <s v="Returns"/>
    <s v="Reverse Pickup Enquiry"/>
    <d v="2023-08-04T16:27:00"/>
    <x v="5"/>
    <d v="2023-08-04T00:00:00"/>
    <d v="1899-12-30T16:27:00"/>
    <d v="2023-08-04T16:37:00"/>
    <d v="2023-08-04T00:00:00"/>
    <d v="1899-12-30T16:37:00"/>
    <x v="0"/>
    <x v="0"/>
    <s v="unknown"/>
    <s v="Joseph Benson"/>
    <s v="&gt;90"/>
    <s v="Afternoon"/>
    <x v="0"/>
    <x v="0"/>
  </r>
  <r>
    <s v="Inbound"/>
    <s v="Returns"/>
    <s v="Reverse Pickup Enquiry"/>
    <d v="2023-08-05T00:30:00"/>
    <x v="4"/>
    <d v="2023-08-05T00:00:00"/>
    <d v="1899-12-30T00:30:00"/>
    <d v="2023-08-05T00:32:00"/>
    <d v="2023-08-05T00:00:00"/>
    <d v="1899-12-30T00:32:00"/>
    <x v="383"/>
    <x v="2"/>
    <n v="1999"/>
    <s v="Lindsey Smith"/>
    <s v="&gt;90"/>
    <s v="Afternoon"/>
    <x v="0"/>
    <x v="0"/>
  </r>
  <r>
    <s v="Inbound"/>
    <s v="Returns"/>
    <s v="Service Centres Related"/>
    <d v="2023-08-04T20:55:00"/>
    <x v="5"/>
    <d v="2023-08-04T00:00:00"/>
    <d v="1899-12-30T20:55:00"/>
    <d v="2023-08-04T22:15:00"/>
    <d v="2023-08-04T00:00:00"/>
    <d v="1899-12-30T22:15:00"/>
    <x v="181"/>
    <x v="4"/>
    <n v="32999"/>
    <s v="Lauren Juarez"/>
    <s v="61-90"/>
    <s v="Evening"/>
    <x v="0"/>
    <x v="0"/>
  </r>
  <r>
    <s v="Inbound"/>
    <s v="Order Related"/>
    <s v="Delayed"/>
    <d v="2023-08-04T08:50:00"/>
    <x v="5"/>
    <d v="2023-08-04T00:00:00"/>
    <d v="1899-12-30T08:50:00"/>
    <d v="2023-08-04T09:28:00"/>
    <d v="2023-08-04T00:00:00"/>
    <d v="1899-12-30T09:28:00"/>
    <x v="544"/>
    <x v="7"/>
    <n v="550"/>
    <s v="Natalie Gonzales"/>
    <s v="&gt;90"/>
    <s v="Morning"/>
    <x v="0"/>
    <x v="0"/>
  </r>
  <r>
    <s v="Inbound"/>
    <s v="Returns"/>
    <s v="Missing"/>
    <d v="2023-08-04T11:05:00"/>
    <x v="5"/>
    <d v="2023-08-04T00:00:00"/>
    <d v="1899-12-30T11:05:00"/>
    <d v="2023-08-04T16:02:00"/>
    <d v="2023-08-04T00:00:00"/>
    <d v="1899-12-30T16:02:00"/>
    <x v="0"/>
    <x v="0"/>
    <s v="unknown"/>
    <s v="Katherine Kirby"/>
    <s v="&gt;90"/>
    <s v="Morning"/>
    <x v="0"/>
    <x v="0"/>
  </r>
  <r>
    <s v="Inbound"/>
    <s v="Returns"/>
    <s v="Reverse Pickup Enquiry"/>
    <d v="2023-08-04T20:57:00"/>
    <x v="5"/>
    <d v="2023-08-04T00:00:00"/>
    <d v="1899-12-30T20:57:00"/>
    <d v="2023-08-04T21:23:00"/>
    <d v="2023-08-04T00:00:00"/>
    <d v="1899-12-30T21:23:00"/>
    <x v="0"/>
    <x v="0"/>
    <s v="unknown"/>
    <s v="Desiree Torres"/>
    <s v="31-60"/>
    <s v="Evening"/>
    <x v="0"/>
    <x v="0"/>
  </r>
  <r>
    <s v="Inbound"/>
    <s v="Returns"/>
    <s v="Reverse Pickup Enquiry"/>
    <d v="2023-08-04T16:08:00"/>
    <x v="5"/>
    <d v="2023-08-04T00:00:00"/>
    <d v="1899-12-30T16:08:00"/>
    <d v="2023-08-04T16:18:00"/>
    <d v="2023-08-04T00:00:00"/>
    <d v="1899-12-30T16:18:00"/>
    <x v="541"/>
    <x v="7"/>
    <n v="161"/>
    <s v="Dalton Oneal"/>
    <s v="31-60"/>
    <s v="Evening"/>
    <x v="2"/>
    <x v="1"/>
  </r>
  <r>
    <s v="Inbound"/>
    <s v="Returns"/>
    <s v="Reverse Pickup Enquiry"/>
    <d v="2023-08-04T10:14:00"/>
    <x v="5"/>
    <d v="2023-08-04T00:00:00"/>
    <d v="1899-12-30T10:14:00"/>
    <d v="2023-08-04T10:18:00"/>
    <d v="2023-08-04T00:00:00"/>
    <d v="1899-12-30T10:18:00"/>
    <x v="0"/>
    <x v="0"/>
    <s v="unknown"/>
    <s v="Monique Andersen"/>
    <s v="&gt;90"/>
    <s v="Split"/>
    <x v="0"/>
    <x v="0"/>
  </r>
  <r>
    <s v="Inbound"/>
    <s v="Order Related"/>
    <s v="Invoice request"/>
    <d v="2023-08-04T12:49:00"/>
    <x v="5"/>
    <d v="2023-08-04T00:00:00"/>
    <d v="1899-12-30T12:49:00"/>
    <d v="2023-08-04T13:00:00"/>
    <d v="2023-08-04T00:00:00"/>
    <d v="1899-12-30T13:00:00"/>
    <x v="0"/>
    <x v="0"/>
    <s v="unknown"/>
    <s v="Timothy Scott"/>
    <s v="On Job Training"/>
    <s v="Morning"/>
    <x v="1"/>
    <x v="0"/>
  </r>
  <r>
    <s v="Outcall"/>
    <s v="Order Related"/>
    <s v="Order status enquiry"/>
    <d v="2023-08-04T08:04:00"/>
    <x v="5"/>
    <d v="2023-08-04T00:00:00"/>
    <d v="1899-12-30T08:04:00"/>
    <d v="2023-08-04T08:06:00"/>
    <d v="2023-08-04T00:00:00"/>
    <d v="1899-12-30T08:06:00"/>
    <x v="0"/>
    <x v="0"/>
    <s v="unknown"/>
    <s v="Brandon Young"/>
    <s v="&gt;90"/>
    <s v="Morning"/>
    <x v="2"/>
    <x v="1"/>
  </r>
  <r>
    <s v="Inbound"/>
    <s v="Returns"/>
    <s v="Reverse Pickup Enquiry"/>
    <d v="2023-08-04T12:54:00"/>
    <x v="5"/>
    <d v="2023-08-04T00:00:00"/>
    <d v="1899-12-30T12:54:00"/>
    <d v="2023-08-04T15:43:00"/>
    <d v="2023-08-04T00:00:00"/>
    <d v="1899-12-30T15:43:00"/>
    <x v="0"/>
    <x v="0"/>
    <s v="unknown"/>
    <s v="Cole Moore"/>
    <s v="31-60"/>
    <s v="Morning"/>
    <x v="2"/>
    <x v="1"/>
  </r>
  <r>
    <s v="Outcall"/>
    <s v="Order Related"/>
    <s v="Customer Requested Modifications"/>
    <d v="2023-08-04T15:12:00"/>
    <x v="5"/>
    <d v="2023-08-04T00:00:00"/>
    <d v="1899-12-30T15:12:00"/>
    <d v="2023-08-04T15:17:00"/>
    <d v="2023-08-04T00:00:00"/>
    <d v="1899-12-30T15:17:00"/>
    <x v="0"/>
    <x v="0"/>
    <s v="unknown"/>
    <s v="Ms. Karen Moore"/>
    <s v="0-30"/>
    <s v="Morning"/>
    <x v="2"/>
    <x v="1"/>
  </r>
  <r>
    <s v="Inbound"/>
    <s v="Returns"/>
    <s v="Reverse Pickup Enquiry"/>
    <d v="2023-08-04T15:00:00"/>
    <x v="5"/>
    <d v="2023-08-04T00:00:00"/>
    <d v="1899-12-30T15:00:00"/>
    <d v="2023-08-04T15:41:00"/>
    <d v="2023-08-04T00:00:00"/>
    <d v="1899-12-30T15:41:00"/>
    <x v="0"/>
    <x v="0"/>
    <s v="unknown"/>
    <s v="Anna Miller"/>
    <s v="&gt;90"/>
    <s v="Morning"/>
    <x v="0"/>
    <x v="0"/>
  </r>
  <r>
    <s v="Inbound"/>
    <s v="Order Related"/>
    <s v="Order status enquiry"/>
    <d v="2023-08-04T20:49:00"/>
    <x v="5"/>
    <d v="2023-08-04T00:00:00"/>
    <d v="1899-12-30T20:49:00"/>
    <d v="2023-08-04T20:57:00"/>
    <d v="2023-08-04T00:00:00"/>
    <d v="1899-12-30T20:57:00"/>
    <x v="0"/>
    <x v="0"/>
    <s v="unknown"/>
    <s v="Scott Pierce"/>
    <s v="On Job Training"/>
    <s v="Evening"/>
    <x v="3"/>
    <x v="2"/>
  </r>
  <r>
    <s v="Inbound"/>
    <s v="Returns"/>
    <s v="Reverse Pickup Enquiry"/>
    <d v="2023-08-04T22:25:00"/>
    <x v="5"/>
    <d v="2023-08-04T00:00:00"/>
    <d v="1899-12-30T22:25:00"/>
    <d v="2023-08-04T22:26:00"/>
    <d v="2023-08-04T00:00:00"/>
    <d v="1899-12-30T22:26:00"/>
    <x v="0"/>
    <x v="0"/>
    <s v="unknown"/>
    <s v="Michael Scott"/>
    <s v="&gt;90"/>
    <s v="Evening"/>
    <x v="0"/>
    <x v="0"/>
  </r>
  <r>
    <s v="Inbound"/>
    <s v="Cancellation"/>
    <s v="Not Needed"/>
    <d v="2023-08-04T00:07:00"/>
    <x v="5"/>
    <d v="2023-08-04T00:00:00"/>
    <d v="1899-12-30T00:07:00"/>
    <d v="2023-08-04T00:08:00"/>
    <d v="2023-08-04T00:00:00"/>
    <d v="1899-12-30T00:08:00"/>
    <x v="0"/>
    <x v="0"/>
    <s v="unknown"/>
    <s v="Anthony Hancock"/>
    <s v="On Job Training"/>
    <s v="Morning"/>
    <x v="0"/>
    <x v="0"/>
  </r>
  <r>
    <s v="Inbound"/>
    <s v="Order Related"/>
    <s v="Invoice request"/>
    <d v="2023-08-04T16:58:00"/>
    <x v="5"/>
    <d v="2023-08-04T00:00:00"/>
    <d v="1899-12-30T16:58:00"/>
    <d v="2023-08-04T17:02:00"/>
    <d v="2023-08-04T00:00:00"/>
    <d v="1899-12-30T17:02:00"/>
    <x v="0"/>
    <x v="0"/>
    <s v="unknown"/>
    <s v="Veronica Martinez"/>
    <s v="61-90"/>
    <s v="Evening"/>
    <x v="0"/>
    <x v="0"/>
  </r>
  <r>
    <s v="Inbound"/>
    <s v="Returns"/>
    <s v="Fraudulent User"/>
    <d v="2023-08-04T20:26:00"/>
    <x v="5"/>
    <d v="2023-08-04T00:00:00"/>
    <d v="1899-12-30T20:26:00"/>
    <d v="2023-08-04T20:53:00"/>
    <d v="2023-08-04T00:00:00"/>
    <d v="1899-12-30T20:53:00"/>
    <x v="0"/>
    <x v="0"/>
    <s v="unknown"/>
    <s v="Timothy Huff"/>
    <s v="&gt;90"/>
    <s v="Morning"/>
    <x v="0"/>
    <x v="0"/>
  </r>
  <r>
    <s v="Outcall"/>
    <s v="Returns"/>
    <s v="Reverse Pickup Enquiry"/>
    <d v="2023-08-04T17:22:00"/>
    <x v="5"/>
    <d v="2023-08-04T00:00:00"/>
    <d v="1899-12-30T17:22:00"/>
    <d v="2023-08-04T17:54:00"/>
    <d v="2023-08-04T00:00:00"/>
    <d v="1899-12-30T17:54:00"/>
    <x v="0"/>
    <x v="0"/>
    <s v="unknown"/>
    <s v="Timothy Huff"/>
    <s v="&gt;90"/>
    <s v="Morning"/>
    <x v="2"/>
    <x v="1"/>
  </r>
  <r>
    <s v="Inbound"/>
    <s v="Returns"/>
    <s v="Return request"/>
    <d v="2023-08-04T23:21:00"/>
    <x v="5"/>
    <d v="2023-08-04T00:00:00"/>
    <d v="1899-12-30T23:21:00"/>
    <d v="2023-08-04T23:25:00"/>
    <d v="2023-08-04T00:00:00"/>
    <d v="1899-12-30T23:25:00"/>
    <x v="0"/>
    <x v="0"/>
    <s v="unknown"/>
    <s v="Daniel Woods"/>
    <s v="61-90"/>
    <s v="Evening"/>
    <x v="0"/>
    <x v="0"/>
  </r>
  <r>
    <s v="Outcall"/>
    <s v="Product Queries"/>
    <s v="Product Specific Information"/>
    <d v="2023-08-04T13:46:00"/>
    <x v="5"/>
    <d v="2023-08-04T00:00:00"/>
    <d v="1899-12-30T13:46:00"/>
    <d v="2023-08-04T14:43:00"/>
    <d v="2023-08-04T00:00:00"/>
    <d v="1899-12-30T14:43:00"/>
    <x v="0"/>
    <x v="0"/>
    <s v="unknown"/>
    <s v="Amy Berry"/>
    <s v="&gt;90"/>
    <s v="Evening"/>
    <x v="0"/>
    <x v="0"/>
  </r>
  <r>
    <s v="Inbound"/>
    <s v="Order Related"/>
    <s v="Installation/demo"/>
    <d v="2023-08-04T20:12:00"/>
    <x v="5"/>
    <d v="2023-08-04T00:00:00"/>
    <d v="1899-12-30T20:12:00"/>
    <d v="2023-08-04T20:17:00"/>
    <d v="2023-08-04T00:00:00"/>
    <d v="1899-12-30T20:17:00"/>
    <x v="0"/>
    <x v="0"/>
    <s v="unknown"/>
    <s v="Stacey Stokes"/>
    <s v="61-90"/>
    <s v="Evening"/>
    <x v="2"/>
    <x v="1"/>
  </r>
  <r>
    <s v="Inbound"/>
    <s v="Product Queries"/>
    <s v="Product Specific Information"/>
    <d v="2023-08-03T22:49:00"/>
    <x v="6"/>
    <d v="2023-08-03T00:00:00"/>
    <d v="1899-12-30T22:49:00"/>
    <d v="2023-08-04T09:26:00"/>
    <d v="2023-08-04T00:00:00"/>
    <d v="1899-12-30T09:26:00"/>
    <x v="0"/>
    <x v="0"/>
    <s v="unknown"/>
    <s v="Bradley Nelson"/>
    <s v="&gt;90"/>
    <s v="Evening"/>
    <x v="0"/>
    <x v="0"/>
  </r>
  <r>
    <s v="Inbound"/>
    <s v="Returns"/>
    <s v="Return request"/>
    <d v="2023-08-04T10:05:00"/>
    <x v="5"/>
    <d v="2023-08-04T00:00:00"/>
    <d v="1899-12-30T10:05:00"/>
    <d v="2023-08-04T10:09:00"/>
    <d v="2023-08-04T00:00:00"/>
    <d v="1899-12-30T10:09:00"/>
    <x v="0"/>
    <x v="0"/>
    <s v="unknown"/>
    <s v="Alexander Marshall"/>
    <s v="31-60"/>
    <s v="Morning"/>
    <x v="2"/>
    <x v="1"/>
  </r>
  <r>
    <s v="Outcall"/>
    <s v="Returns"/>
    <s v="Wrong"/>
    <d v="2023-08-04T13:42:00"/>
    <x v="5"/>
    <d v="2023-08-04T00:00:00"/>
    <d v="1899-12-30T13:42:00"/>
    <d v="2023-08-04T13:47:00"/>
    <d v="2023-08-04T00:00:00"/>
    <d v="1899-12-30T13:47:00"/>
    <x v="0"/>
    <x v="0"/>
    <s v="unknown"/>
    <s v="Gabriel Hansen"/>
    <s v="&gt;90"/>
    <s v="Morning"/>
    <x v="0"/>
    <x v="0"/>
  </r>
  <r>
    <s v="Inbound"/>
    <s v="Order Related"/>
    <s v="Installation/demo"/>
    <d v="2023-08-04T14:04:00"/>
    <x v="5"/>
    <d v="2023-08-04T00:00:00"/>
    <d v="1899-12-30T14:04:00"/>
    <d v="2023-08-04T14:05:00"/>
    <d v="2023-08-04T00:00:00"/>
    <d v="1899-12-30T14:05:00"/>
    <x v="0"/>
    <x v="0"/>
    <s v="unknown"/>
    <s v="Chad Burns"/>
    <s v="On Job Training"/>
    <s v="Evening"/>
    <x v="0"/>
    <x v="0"/>
  </r>
  <r>
    <s v="Inbound"/>
    <s v="Order Related"/>
    <s v="Installation/demo"/>
    <d v="2023-08-04T14:08:00"/>
    <x v="5"/>
    <d v="2023-08-04T00:00:00"/>
    <d v="1899-12-30T14:08:00"/>
    <d v="2023-08-04T17:17:00"/>
    <d v="2023-08-04T00:00:00"/>
    <d v="1899-12-30T17:17:00"/>
    <x v="0"/>
    <x v="0"/>
    <s v="unknown"/>
    <s v="Joshua Franklin"/>
    <s v="0-30"/>
    <s v="Evening"/>
    <x v="2"/>
    <x v="1"/>
  </r>
  <r>
    <s v="Inbound"/>
    <s v="Order Related"/>
    <s v="Installation/demo"/>
    <d v="2023-08-04T15:46:00"/>
    <x v="5"/>
    <d v="2023-08-04T00:00:00"/>
    <d v="1899-12-30T15:46:00"/>
    <d v="2023-08-04T16:26:00"/>
    <d v="2023-08-04T00:00:00"/>
    <d v="1899-12-30T16:26:00"/>
    <x v="0"/>
    <x v="0"/>
    <s v="unknown"/>
    <s v="Eric Nixon MD"/>
    <s v="On Job Training"/>
    <s v="Morning"/>
    <x v="4"/>
    <x v="1"/>
  </r>
  <r>
    <s v="Inbound"/>
    <s v="Returns"/>
    <s v="Reverse Pickup Enquiry"/>
    <d v="2023-08-04T20:16:00"/>
    <x v="5"/>
    <d v="2023-08-04T00:00:00"/>
    <d v="1899-12-30T20:16:00"/>
    <d v="2023-08-04T20:20:00"/>
    <d v="2023-08-04T00:00:00"/>
    <d v="1899-12-30T20:20:00"/>
    <x v="0"/>
    <x v="0"/>
    <s v="unknown"/>
    <s v="Janet Maxwell"/>
    <s v="&gt;90"/>
    <s v="Split"/>
    <x v="1"/>
    <x v="0"/>
  </r>
  <r>
    <s v="Outcall"/>
    <s v="Product Queries"/>
    <s v="Product Specific Information"/>
    <d v="2023-08-03T11:39:00"/>
    <x v="6"/>
    <d v="2023-08-03T00:00:00"/>
    <d v="1899-12-30T11:39:00"/>
    <d v="2023-08-04T11:33:00"/>
    <d v="2023-08-04T00:00:00"/>
    <d v="1899-12-30T11:33:00"/>
    <x v="0"/>
    <x v="0"/>
    <s v="unknown"/>
    <s v="Mr. George Hall Jr."/>
    <s v="61-90"/>
    <s v="Morning"/>
    <x v="0"/>
    <x v="0"/>
  </r>
  <r>
    <s v="Inbound"/>
    <s v="App/website"/>
    <s v="Issues with Shopzilla App"/>
    <d v="2023-08-04T09:47:00"/>
    <x v="5"/>
    <d v="2023-08-04T00:00:00"/>
    <d v="1899-12-30T09:47:00"/>
    <d v="2023-08-04T09:47:00"/>
    <d v="2023-08-04T00:00:00"/>
    <d v="1899-12-30T09:47:00"/>
    <x v="0"/>
    <x v="0"/>
    <s v="unknown"/>
    <s v="Joseph Smith"/>
    <s v="31-60"/>
    <s v="Morning"/>
    <x v="0"/>
    <x v="0"/>
  </r>
  <r>
    <s v="Outcall"/>
    <s v="Returns"/>
    <s v="Fraudulent User"/>
    <d v="2023-08-04T13:24:00"/>
    <x v="5"/>
    <d v="2023-08-04T00:00:00"/>
    <d v="1899-12-30T13:24:00"/>
    <d v="2023-08-04T13:25:00"/>
    <d v="2023-08-04T00:00:00"/>
    <d v="1899-12-30T13:25:00"/>
    <x v="0"/>
    <x v="0"/>
    <s v="unknown"/>
    <s v="Lawrence Phillips"/>
    <s v="0-30"/>
    <s v="Morning"/>
    <x v="1"/>
    <x v="0"/>
  </r>
  <r>
    <s v="Outcall"/>
    <s v="Order Related"/>
    <s v="Order status enquiry"/>
    <d v="2023-08-05T01:00:00"/>
    <x v="4"/>
    <d v="2023-08-05T00:00:00"/>
    <d v="1899-12-30T01:00:00"/>
    <d v="2023-08-05T01:02:00"/>
    <d v="2023-08-05T00:00:00"/>
    <d v="1899-12-30T01:02:00"/>
    <x v="0"/>
    <x v="0"/>
    <s v="unknown"/>
    <s v="Samantha Jones"/>
    <s v="0-30"/>
    <s v="Evening"/>
    <x v="1"/>
    <x v="0"/>
  </r>
  <r>
    <s v="Inbound"/>
    <s v="Order Related"/>
    <s v="Installation/demo"/>
    <d v="2023-08-04T08:53:00"/>
    <x v="5"/>
    <d v="2023-08-04T00:00:00"/>
    <d v="1899-12-30T08:53:00"/>
    <d v="2023-08-04T22:40:00"/>
    <d v="2023-08-04T00:00:00"/>
    <d v="1899-12-30T22:40:00"/>
    <x v="0"/>
    <x v="0"/>
    <s v="unknown"/>
    <s v="Dawn Boyd"/>
    <s v="31-60"/>
    <s v="Morning"/>
    <x v="0"/>
    <x v="0"/>
  </r>
  <r>
    <s v="Inbound"/>
    <s v="Shopzilla Related"/>
    <s v="General Enquiry"/>
    <d v="2023-08-04T10:27:00"/>
    <x v="5"/>
    <d v="2023-08-04T00:00:00"/>
    <d v="1899-12-30T10:27:00"/>
    <d v="2023-08-04T12:56:00"/>
    <d v="2023-08-04T00:00:00"/>
    <d v="1899-12-30T12:56:00"/>
    <x v="0"/>
    <x v="0"/>
    <s v="unknown"/>
    <s v="Michael Torres"/>
    <s v="&gt;90"/>
    <s v="Morning"/>
    <x v="2"/>
    <x v="1"/>
  </r>
  <r>
    <s v="Inbound"/>
    <s v="Returns"/>
    <s v="Return request"/>
    <d v="2023-08-04T14:51:00"/>
    <x v="5"/>
    <d v="2023-08-04T00:00:00"/>
    <d v="1899-12-30T14:51:00"/>
    <d v="2023-08-04T14:53:00"/>
    <d v="2023-08-04T00:00:00"/>
    <d v="1899-12-30T14:53:00"/>
    <x v="0"/>
    <x v="0"/>
    <s v="unknown"/>
    <s v="David Michael"/>
    <s v="&gt;90"/>
    <s v="Morning"/>
    <x v="0"/>
    <x v="0"/>
  </r>
  <r>
    <s v="Inbound"/>
    <s v="Returns"/>
    <s v="Reverse Pickup Enquiry"/>
    <d v="2023-08-04T08:05:00"/>
    <x v="5"/>
    <d v="2023-08-04T00:00:00"/>
    <d v="1899-12-30T08:05:00"/>
    <d v="2023-08-04T08:10:00"/>
    <d v="2023-08-04T00:00:00"/>
    <d v="1899-12-30T08:10:00"/>
    <x v="0"/>
    <x v="0"/>
    <s v="unknown"/>
    <s v="Heidi Blackwell"/>
    <s v="&gt;90"/>
    <s v="Morning"/>
    <x v="1"/>
    <x v="0"/>
  </r>
  <r>
    <s v="Inbound"/>
    <s v="Returns"/>
    <s v="Service Centres Related"/>
    <d v="2023-08-04T11:31:00"/>
    <x v="5"/>
    <d v="2023-08-04T00:00:00"/>
    <d v="1899-12-30T11:31:00"/>
    <d v="2023-08-04T11:32:00"/>
    <d v="2023-08-04T00:00:00"/>
    <d v="1899-12-30T11:32:00"/>
    <x v="0"/>
    <x v="0"/>
    <s v="unknown"/>
    <s v="Anna Lawrence"/>
    <s v="On Job Training"/>
    <s v="Morning"/>
    <x v="1"/>
    <x v="0"/>
  </r>
  <r>
    <s v="Inbound"/>
    <s v="Returns"/>
    <s v="Return request"/>
    <d v="2023-08-04T17:52:00"/>
    <x v="5"/>
    <d v="2023-08-04T00:00:00"/>
    <d v="1899-12-30T17:52:00"/>
    <d v="2023-08-04T20:12:00"/>
    <d v="2023-08-04T00:00:00"/>
    <d v="1899-12-30T20:12:00"/>
    <x v="0"/>
    <x v="0"/>
    <s v="unknown"/>
    <s v="Kathryn Jones"/>
    <s v="0-30"/>
    <s v="Evening"/>
    <x v="0"/>
    <x v="0"/>
  </r>
  <r>
    <s v="Inbound"/>
    <s v="Refund Related"/>
    <s v="Refund Related Issues"/>
    <d v="2023-08-04T23:14:00"/>
    <x v="5"/>
    <d v="2023-08-04T00:00:00"/>
    <d v="1899-12-30T23:14:00"/>
    <d v="2023-08-05T00:59:00"/>
    <d v="2023-08-05T00:00:00"/>
    <d v="1899-12-30T00:59:00"/>
    <x v="0"/>
    <x v="0"/>
    <s v="unknown"/>
    <s v="Edward Hawkins"/>
    <s v="&gt;90"/>
    <s v="Evening"/>
    <x v="0"/>
    <x v="0"/>
  </r>
  <r>
    <s v="Inbound"/>
    <s v="Returns"/>
    <s v="Missing"/>
    <d v="2023-08-04T16:35:00"/>
    <x v="5"/>
    <d v="2023-08-04T00:00:00"/>
    <d v="1899-12-30T16:35:00"/>
    <d v="2023-08-04T16:43:00"/>
    <d v="2023-08-04T00:00:00"/>
    <d v="1899-12-30T16:43:00"/>
    <x v="204"/>
    <x v="2"/>
    <n v="1499"/>
    <s v="Chloe Roberts"/>
    <s v="61-90"/>
    <s v="Evening"/>
    <x v="0"/>
    <x v="0"/>
  </r>
  <r>
    <s v="Inbound"/>
    <s v="Order Related"/>
    <s v="Order status enquiry"/>
    <d v="2023-08-03T16:37:00"/>
    <x v="6"/>
    <d v="2023-08-03T00:00:00"/>
    <d v="1899-12-30T16:37:00"/>
    <d v="2023-08-04T11:04:00"/>
    <d v="2023-08-04T00:00:00"/>
    <d v="1899-12-30T11:04:00"/>
    <x v="0"/>
    <x v="0"/>
    <s v="unknown"/>
    <s v="Laurie Wilson"/>
    <s v="&gt;90"/>
    <s v="Night"/>
    <x v="1"/>
    <x v="0"/>
  </r>
  <r>
    <s v="Inbound"/>
    <s v="Order Related"/>
    <s v="Delayed"/>
    <d v="2023-08-04T17:55:00"/>
    <x v="5"/>
    <d v="2023-08-04T00:00:00"/>
    <d v="1899-12-30T17:55:00"/>
    <d v="2023-08-04T17:57:00"/>
    <d v="2023-08-04T00:00:00"/>
    <d v="1899-12-30T17:57:00"/>
    <x v="0"/>
    <x v="0"/>
    <s v="unknown"/>
    <s v="Ashley Dunlap"/>
    <s v="On Job Training"/>
    <s v="Evening"/>
    <x v="0"/>
    <x v="0"/>
  </r>
  <r>
    <s v="Outcall"/>
    <s v="Returns"/>
    <s v="Reverse Pickup Enquiry"/>
    <d v="2023-08-04T15:54:00"/>
    <x v="5"/>
    <d v="2023-08-04T00:00:00"/>
    <d v="1899-12-30T15:54:00"/>
    <d v="2023-08-04T19:21:00"/>
    <d v="2023-08-04T00:00:00"/>
    <d v="1899-12-30T19:21:00"/>
    <x v="0"/>
    <x v="0"/>
    <s v="unknown"/>
    <s v="Jamie Smith"/>
    <s v="0-30"/>
    <s v="Morning"/>
    <x v="3"/>
    <x v="2"/>
  </r>
  <r>
    <s v="Inbound"/>
    <s v="Product Queries"/>
    <s v="Product Specific Information"/>
    <d v="2023-08-04T23:13:00"/>
    <x v="5"/>
    <d v="2023-08-04T00:00:00"/>
    <d v="1899-12-30T23:13:00"/>
    <d v="2023-08-04T23:15:00"/>
    <d v="2023-08-04T00:00:00"/>
    <d v="1899-12-30T23:15:00"/>
    <x v="0"/>
    <x v="0"/>
    <s v="unknown"/>
    <s v="Rebecca Graham"/>
    <s v="0-30"/>
    <s v="Evening"/>
    <x v="1"/>
    <x v="0"/>
  </r>
  <r>
    <s v="Outcall"/>
    <s v="Returns"/>
    <s v="Return request"/>
    <d v="2023-08-04T10:16:00"/>
    <x v="5"/>
    <d v="2023-08-04T00:00:00"/>
    <d v="1899-12-30T10:16:00"/>
    <d v="2023-08-04T10:18:00"/>
    <d v="2023-08-04T00:00:00"/>
    <d v="1899-12-30T10:18:00"/>
    <x v="0"/>
    <x v="0"/>
    <s v="unknown"/>
    <s v="Sean Gay"/>
    <s v="&gt;90"/>
    <s v="Morning"/>
    <x v="0"/>
    <x v="0"/>
  </r>
  <r>
    <s v="Inbound"/>
    <s v="Returns"/>
    <s v="Return request"/>
    <d v="2023-08-04T19:30:00"/>
    <x v="5"/>
    <d v="2023-08-04T00:00:00"/>
    <d v="1899-12-30T19:30:00"/>
    <d v="2023-08-04T19:34:00"/>
    <d v="2023-08-04T00:00:00"/>
    <d v="1899-12-30T19:34:00"/>
    <x v="0"/>
    <x v="0"/>
    <s v="unknown"/>
    <s v="John Rivera"/>
    <s v="&gt;90"/>
    <s v="Afternoon"/>
    <x v="0"/>
    <x v="0"/>
  </r>
  <r>
    <s v="Inbound"/>
    <s v="Returns"/>
    <s v="Return request"/>
    <d v="2023-08-04T18:16:00"/>
    <x v="5"/>
    <d v="2023-08-04T00:00:00"/>
    <d v="1899-12-30T18:16:00"/>
    <d v="2023-08-04T18:23:00"/>
    <d v="2023-08-04T00:00:00"/>
    <d v="1899-12-30T18:23:00"/>
    <x v="0"/>
    <x v="0"/>
    <s v="unknown"/>
    <s v="Lauren Dominguez"/>
    <s v="On Job Training"/>
    <s v="Evening"/>
    <x v="0"/>
    <x v="0"/>
  </r>
  <r>
    <s v="Inbound"/>
    <s v="Order Related"/>
    <s v="Installation/demo"/>
    <d v="2023-08-04T18:43:00"/>
    <x v="5"/>
    <d v="2023-08-04T00:00:00"/>
    <d v="1899-12-30T18:43:00"/>
    <d v="2023-08-04T18:47:00"/>
    <d v="2023-08-04T00:00:00"/>
    <d v="1899-12-30T18:47:00"/>
    <x v="0"/>
    <x v="0"/>
    <s v="unknown"/>
    <s v="Adam Hernandez"/>
    <s v="0-30"/>
    <s v="Evening"/>
    <x v="0"/>
    <x v="0"/>
  </r>
  <r>
    <s v="Email"/>
    <s v="Order Related"/>
    <s v="Order status enquiry"/>
    <d v="2023-08-04T09:04:00"/>
    <x v="5"/>
    <d v="2023-08-04T00:00:00"/>
    <d v="1899-12-30T09:04:00"/>
    <d v="2023-08-04T09:05:00"/>
    <d v="2023-08-04T00:00:00"/>
    <d v="1899-12-30T09:05:00"/>
    <x v="545"/>
    <x v="1"/>
    <n v="799"/>
    <s v="Jennifer Morales"/>
    <s v="31-60"/>
    <s v="Morning"/>
    <x v="0"/>
    <x v="0"/>
  </r>
  <r>
    <s v="Inbound"/>
    <s v="Returns"/>
    <s v="Reverse Pickup Enquiry"/>
    <d v="2023-08-03T13:55:00"/>
    <x v="6"/>
    <d v="2023-08-03T00:00:00"/>
    <d v="1899-12-30T13:55:00"/>
    <d v="2023-08-04T07:26:00"/>
    <d v="2023-08-04T00:00:00"/>
    <d v="1899-12-30T07:26:00"/>
    <x v="0"/>
    <x v="0"/>
    <s v="unknown"/>
    <s v="Susan Cook"/>
    <s v="&gt;90"/>
    <s v="Afternoon"/>
    <x v="0"/>
    <x v="0"/>
  </r>
  <r>
    <s v="Outcall"/>
    <s v="Offers &amp; Cashback"/>
    <s v="Instant discount"/>
    <d v="2023-08-04T09:26:00"/>
    <x v="5"/>
    <d v="2023-08-04T00:00:00"/>
    <d v="1899-12-30T09:26:00"/>
    <d v="2023-08-04T09:29:00"/>
    <d v="2023-08-04T00:00:00"/>
    <d v="1899-12-30T09:29:00"/>
    <x v="0"/>
    <x v="0"/>
    <s v="unknown"/>
    <s v="Kenneth Holt"/>
    <s v="On Job Training"/>
    <s v="Morning"/>
    <x v="0"/>
    <x v="0"/>
  </r>
  <r>
    <s v="Inbound"/>
    <s v="Order Related"/>
    <s v="Unable to track"/>
    <d v="2023-08-04T10:54:00"/>
    <x v="5"/>
    <d v="2023-08-04T00:00:00"/>
    <d v="1899-12-30T10:54:00"/>
    <d v="2023-08-04T10:55:00"/>
    <d v="2023-08-04T00:00:00"/>
    <d v="1899-12-30T10:55:00"/>
    <x v="0"/>
    <x v="0"/>
    <s v="unknown"/>
    <s v="Juan Snyder"/>
    <s v="&gt;90"/>
    <s v="Morning"/>
    <x v="1"/>
    <x v="0"/>
  </r>
  <r>
    <s v="Inbound"/>
    <s v="Returns"/>
    <s v="Reverse Pickup Enquiry"/>
    <d v="2023-08-04T16:15:00"/>
    <x v="5"/>
    <d v="2023-08-04T00:00:00"/>
    <d v="1899-12-30T16:15:00"/>
    <d v="2023-08-04T16:16:00"/>
    <d v="2023-08-04T00:00:00"/>
    <d v="1899-12-30T16:16:00"/>
    <x v="0"/>
    <x v="0"/>
    <s v="unknown"/>
    <s v="Caleb Allen"/>
    <s v="On Job Training"/>
    <s v="Evening"/>
    <x v="0"/>
    <x v="0"/>
  </r>
  <r>
    <s v="Inbound"/>
    <s v="Order Related"/>
    <s v="Customer Requested Modifications"/>
    <d v="2023-08-04T23:09:00"/>
    <x v="5"/>
    <d v="2023-08-04T00:00:00"/>
    <d v="1899-12-30T23:09:00"/>
    <d v="2023-08-04T23:13:00"/>
    <d v="2023-08-04T00:00:00"/>
    <d v="1899-12-30T23:13:00"/>
    <x v="0"/>
    <x v="0"/>
    <s v="unknown"/>
    <s v="Regina Harper"/>
    <s v="On Job Training"/>
    <s v="Evening"/>
    <x v="0"/>
    <x v="0"/>
  </r>
  <r>
    <s v="Outcall"/>
    <s v="Order Related"/>
    <s v="Order status enquiry"/>
    <d v="2023-08-04T06:56:00"/>
    <x v="5"/>
    <d v="2023-08-04T00:00:00"/>
    <d v="1899-12-30T06:56:00"/>
    <d v="2023-08-04T06:57:00"/>
    <d v="2023-08-04T00:00:00"/>
    <d v="1899-12-30T06:57:00"/>
    <x v="0"/>
    <x v="0"/>
    <s v="unknown"/>
    <s v="Gabriel Hansen"/>
    <s v="&gt;90"/>
    <s v="Morning"/>
    <x v="2"/>
    <x v="1"/>
  </r>
  <r>
    <s v="Inbound"/>
    <s v="Returns"/>
    <s v="Reverse Pickup Enquiry"/>
    <d v="2023-08-04T12:01:00"/>
    <x v="5"/>
    <d v="2023-08-04T00:00:00"/>
    <d v="1899-12-30T12:01:00"/>
    <d v="2023-08-04T12:05:00"/>
    <d v="2023-08-04T00:00:00"/>
    <d v="1899-12-30T12:05:00"/>
    <x v="0"/>
    <x v="0"/>
    <s v="unknown"/>
    <s v="Alexandra Reynolds"/>
    <s v="&gt;90"/>
    <s v="Morning"/>
    <x v="0"/>
    <x v="0"/>
  </r>
  <r>
    <s v="Inbound"/>
    <s v="Order Related"/>
    <s v="Seller Cancelled Order"/>
    <d v="2023-08-04T12:15:00"/>
    <x v="5"/>
    <d v="2023-08-04T00:00:00"/>
    <d v="1899-12-30T12:15:00"/>
    <d v="2023-08-04T18:21:00"/>
    <d v="2023-08-04T00:00:00"/>
    <d v="1899-12-30T18:21:00"/>
    <x v="0"/>
    <x v="0"/>
    <s v="unknown"/>
    <s v="Juan Moore"/>
    <s v="On Job Training"/>
    <s v="Morning"/>
    <x v="2"/>
    <x v="1"/>
  </r>
  <r>
    <s v="Outcall"/>
    <s v="Returns"/>
    <s v="Reverse Pickup Enquiry"/>
    <d v="2023-08-04T14:05:00"/>
    <x v="5"/>
    <d v="2023-08-04T00:00:00"/>
    <d v="1899-12-30T14:05:00"/>
    <d v="2023-08-04T14:07:00"/>
    <d v="2023-08-04T00:00:00"/>
    <d v="1899-12-30T14:07:00"/>
    <x v="0"/>
    <x v="0"/>
    <s v="unknown"/>
    <s v="Lindsey Colon"/>
    <s v="31-60"/>
    <s v="Morning"/>
    <x v="0"/>
    <x v="0"/>
  </r>
  <r>
    <s v="Inbound"/>
    <s v="Returns"/>
    <s v="Reverse Pickup Enquiry"/>
    <d v="2023-08-04T18:28:00"/>
    <x v="5"/>
    <d v="2023-08-04T00:00:00"/>
    <d v="1899-12-30T18:28:00"/>
    <d v="2023-08-04T22:46:00"/>
    <d v="2023-08-04T00:00:00"/>
    <d v="1899-12-30T22:46:00"/>
    <x v="0"/>
    <x v="0"/>
    <s v="unknown"/>
    <s v="Taylor Nelson"/>
    <s v="&gt;90"/>
    <s v="Afternoon"/>
    <x v="0"/>
    <x v="0"/>
  </r>
  <r>
    <s v="Outcall"/>
    <s v="Order Related"/>
    <s v="Delayed"/>
    <d v="2023-08-04T00:11:00"/>
    <x v="5"/>
    <d v="2023-08-04T00:00:00"/>
    <d v="1899-12-30T00:11:00"/>
    <d v="2023-08-04T00:12:00"/>
    <d v="2023-08-04T00:00:00"/>
    <d v="1899-12-30T00:12:00"/>
    <x v="0"/>
    <x v="0"/>
    <s v="unknown"/>
    <s v="Kristin Adams"/>
    <s v="31-60"/>
    <s v="Afternoon"/>
    <x v="0"/>
    <x v="0"/>
  </r>
  <r>
    <s v="Inbound"/>
    <s v="Product Queries"/>
    <s v="Product Specific Information"/>
    <d v="2023-08-04T00:31:00"/>
    <x v="5"/>
    <d v="2023-08-04T00:00:00"/>
    <d v="1899-12-30T00:31:00"/>
    <d v="2023-08-04T00:33:00"/>
    <d v="2023-08-04T00:00:00"/>
    <d v="1899-12-30T00:33:00"/>
    <x v="0"/>
    <x v="0"/>
    <s v="unknown"/>
    <s v="Bradley Nelson"/>
    <s v="&gt;90"/>
    <s v="Evening"/>
    <x v="0"/>
    <x v="0"/>
  </r>
  <r>
    <s v="Inbound"/>
    <s v="Product Queries"/>
    <s v="Product Specific Information"/>
    <d v="2023-08-04T22:59:00"/>
    <x v="5"/>
    <d v="2023-08-04T00:00:00"/>
    <d v="1899-12-30T22:59:00"/>
    <d v="2023-08-04T23:01:00"/>
    <d v="2023-08-04T00:00:00"/>
    <d v="1899-12-30T23:01:00"/>
    <x v="0"/>
    <x v="0"/>
    <s v="unknown"/>
    <s v="Rebecca Walker"/>
    <s v="61-90"/>
    <s v="Evening"/>
    <x v="0"/>
    <x v="0"/>
  </r>
  <r>
    <s v="Inbound"/>
    <s v="Returns"/>
    <s v="Service Centres Related"/>
    <d v="2023-08-05T00:39:00"/>
    <x v="4"/>
    <d v="2023-08-05T00:00:00"/>
    <d v="1899-12-30T00:39:00"/>
    <d v="2023-08-05T01:24:00"/>
    <d v="2023-08-05T00:00:00"/>
    <d v="1899-12-30T01:24:00"/>
    <x v="0"/>
    <x v="0"/>
    <s v="unknown"/>
    <s v="Joel Marsh"/>
    <s v="31-60"/>
    <s v="Evening"/>
    <x v="0"/>
    <x v="0"/>
  </r>
  <r>
    <s v="Outcall"/>
    <s v="Returns"/>
    <s v="Reverse Pickup Enquiry"/>
    <d v="2023-08-04T15:36:00"/>
    <x v="5"/>
    <d v="2023-08-04T00:00:00"/>
    <d v="1899-12-30T15:36:00"/>
    <d v="2023-08-04T16:16:00"/>
    <d v="2023-08-04T00:00:00"/>
    <d v="1899-12-30T16:16:00"/>
    <x v="0"/>
    <x v="0"/>
    <s v="unknown"/>
    <s v="Kathleen Williams"/>
    <s v="&gt;90"/>
    <s v="Morning"/>
    <x v="0"/>
    <x v="0"/>
  </r>
  <r>
    <s v="Inbound"/>
    <s v="Returns"/>
    <s v="Return request"/>
    <d v="2023-08-03T20:50:00"/>
    <x v="6"/>
    <d v="2023-08-03T00:00:00"/>
    <d v="1899-12-30T20:50:00"/>
    <d v="2023-08-04T11:50:00"/>
    <d v="2023-08-04T00:00:00"/>
    <d v="1899-12-30T11:50:00"/>
    <x v="0"/>
    <x v="0"/>
    <s v="unknown"/>
    <s v="Scott Murphy"/>
    <s v="31-60"/>
    <s v="Evening"/>
    <x v="1"/>
    <x v="0"/>
  </r>
  <r>
    <s v="Inbound"/>
    <s v="Returns"/>
    <s v="Reverse Pickup Enquiry"/>
    <d v="2023-08-04T00:02:00"/>
    <x v="5"/>
    <d v="2023-08-04T00:00:00"/>
    <d v="1899-12-30T00:02:00"/>
    <d v="2023-08-04T03:27:00"/>
    <d v="2023-08-04T00:00:00"/>
    <d v="1899-12-30T03:27:00"/>
    <x v="0"/>
    <x v="0"/>
    <s v="unknown"/>
    <s v="Tina Roberts"/>
    <s v="31-60"/>
    <s v="Evening"/>
    <x v="0"/>
    <x v="0"/>
  </r>
  <r>
    <s v="Outcall"/>
    <s v="Product Queries"/>
    <s v="Product Specific Information"/>
    <d v="2023-08-04T06:34:00"/>
    <x v="5"/>
    <d v="2023-08-04T00:00:00"/>
    <d v="1899-12-30T06:34:00"/>
    <d v="2023-08-04T06:45:00"/>
    <d v="2023-08-04T00:00:00"/>
    <d v="1899-12-30T06:45:00"/>
    <x v="0"/>
    <x v="0"/>
    <s v="unknown"/>
    <s v="Jamie Smith"/>
    <s v="0-30"/>
    <s v="Morning"/>
    <x v="4"/>
    <x v="1"/>
  </r>
  <r>
    <s v="Inbound"/>
    <s v="Returns"/>
    <s v="Reverse Pickup Enquiry"/>
    <d v="2023-08-04T22:54:00"/>
    <x v="5"/>
    <d v="2023-08-04T00:00:00"/>
    <d v="1899-12-30T22:54:00"/>
    <d v="2023-08-04T22:55:00"/>
    <d v="2023-08-04T00:00:00"/>
    <d v="1899-12-30T22:55:00"/>
    <x v="0"/>
    <x v="0"/>
    <s v="unknown"/>
    <s v="Tina Roberts"/>
    <s v="31-60"/>
    <s v="Evening"/>
    <x v="0"/>
    <x v="0"/>
  </r>
  <r>
    <s v="Inbound"/>
    <s v="Order Related"/>
    <s v="Installation/demo"/>
    <d v="2023-08-04T02:02:00"/>
    <x v="5"/>
    <d v="2023-08-04T00:00:00"/>
    <d v="1899-12-30T02:02:00"/>
    <d v="2023-08-04T02:06:00"/>
    <d v="2023-08-04T00:00:00"/>
    <d v="1899-12-30T02:06:00"/>
    <x v="0"/>
    <x v="0"/>
    <s v="unknown"/>
    <s v="Karen Vasquez"/>
    <s v="&gt;90"/>
    <s v="Morning"/>
    <x v="3"/>
    <x v="2"/>
  </r>
  <r>
    <s v="Outcall"/>
    <s v="Returns"/>
    <s v="Missing"/>
    <d v="2023-08-04T13:10:00"/>
    <x v="5"/>
    <d v="2023-08-04T00:00:00"/>
    <d v="1899-12-30T13:10:00"/>
    <d v="2023-08-04T13:20:00"/>
    <d v="2023-08-04T00:00:00"/>
    <d v="1899-12-30T13:20:00"/>
    <x v="0"/>
    <x v="0"/>
    <s v="unknown"/>
    <s v="Jerome Gray"/>
    <s v="0-30"/>
    <s v="Morning"/>
    <x v="0"/>
    <x v="0"/>
  </r>
  <r>
    <s v="Inbound"/>
    <s v="Feedback"/>
    <s v="UnProfessional Behaviour"/>
    <d v="2023-08-04T16:45:00"/>
    <x v="5"/>
    <d v="2023-08-04T00:00:00"/>
    <d v="1899-12-30T16:45:00"/>
    <d v="2023-08-04T18:01:00"/>
    <d v="2023-08-04T00:00:00"/>
    <d v="1899-12-30T18:01:00"/>
    <x v="0"/>
    <x v="0"/>
    <s v="unknown"/>
    <s v="Stacey Miller"/>
    <s v="&gt;90"/>
    <s v="Afternoon"/>
    <x v="0"/>
    <x v="0"/>
  </r>
  <r>
    <s v="Inbound"/>
    <s v="Order Related"/>
    <s v="Delayed"/>
    <d v="2023-08-04T11:09:00"/>
    <x v="5"/>
    <d v="2023-08-04T00:00:00"/>
    <d v="1899-12-30T11:09:00"/>
    <d v="2023-08-04T11:13:00"/>
    <d v="2023-08-04T00:00:00"/>
    <d v="1899-12-30T11:13:00"/>
    <x v="20"/>
    <x v="3"/>
    <n v="29999"/>
    <s v="Timothy Fernandez"/>
    <s v="31-60"/>
    <s v="Morning"/>
    <x v="0"/>
    <x v="0"/>
  </r>
  <r>
    <s v="Inbound"/>
    <s v="Returns"/>
    <s v="Reverse Pickup Enquiry"/>
    <d v="2023-08-04T13:28:00"/>
    <x v="5"/>
    <d v="2023-08-04T00:00:00"/>
    <d v="1899-12-30T13:28:00"/>
    <d v="2023-08-04T13:31:00"/>
    <d v="2023-08-04T00:00:00"/>
    <d v="1899-12-30T13:31:00"/>
    <x v="0"/>
    <x v="0"/>
    <s v="unknown"/>
    <s v="Jennifer Hernandez"/>
    <s v="&gt;90"/>
    <s v="Morning"/>
    <x v="2"/>
    <x v="1"/>
  </r>
  <r>
    <s v="Inbound"/>
    <s v="Returns"/>
    <s v="Reverse Pickup Enquiry"/>
    <d v="2023-08-04T22:06:00"/>
    <x v="5"/>
    <d v="2023-08-04T00:00:00"/>
    <d v="1899-12-30T22:06:00"/>
    <d v="2023-08-04T22:09:00"/>
    <d v="2023-08-04T00:00:00"/>
    <d v="1899-12-30T22:09:00"/>
    <x v="0"/>
    <x v="0"/>
    <s v="unknown"/>
    <s v="Samantha Jones"/>
    <s v="0-30"/>
    <s v="Evening"/>
    <x v="1"/>
    <x v="0"/>
  </r>
  <r>
    <s v="Inbound"/>
    <s v="Order Related"/>
    <s v="Seller Cancelled Order"/>
    <d v="2023-08-05T00:16:00"/>
    <x v="4"/>
    <d v="2023-08-05T00:00:00"/>
    <d v="1899-12-30T00:16:00"/>
    <d v="2023-08-05T00:17:00"/>
    <d v="2023-08-05T00:00:00"/>
    <d v="1899-12-30T00:17:00"/>
    <x v="0"/>
    <x v="0"/>
    <s v="unknown"/>
    <s v="Carla Morgan"/>
    <s v="0-30"/>
    <s v="Evening"/>
    <x v="0"/>
    <x v="0"/>
  </r>
  <r>
    <s v="Outcall"/>
    <s v="Order Related"/>
    <s v="Priority delivery"/>
    <d v="2023-08-04T07:58:00"/>
    <x v="5"/>
    <d v="2023-08-04T00:00:00"/>
    <d v="1899-12-30T07:58:00"/>
    <d v="2023-08-04T07:59:00"/>
    <d v="2023-08-04T00:00:00"/>
    <d v="1899-12-30T07:59:00"/>
    <x v="0"/>
    <x v="0"/>
    <s v="unknown"/>
    <s v="Bradley Nelson"/>
    <s v="&gt;90"/>
    <s v="Evening"/>
    <x v="0"/>
    <x v="0"/>
  </r>
  <r>
    <s v="Inbound"/>
    <s v="Order Related"/>
    <s v="Installation/demo"/>
    <d v="2023-08-04T17:23:00"/>
    <x v="5"/>
    <d v="2023-08-04T00:00:00"/>
    <d v="1899-12-30T17:23:00"/>
    <d v="2023-08-04T17:48:00"/>
    <d v="2023-08-04T00:00:00"/>
    <d v="1899-12-30T17:48:00"/>
    <x v="0"/>
    <x v="0"/>
    <s v="unknown"/>
    <s v="Sarah Thomas"/>
    <s v="61-90"/>
    <s v="Evening"/>
    <x v="0"/>
    <x v="0"/>
  </r>
  <r>
    <s v="Inbound"/>
    <s v="Returns"/>
    <s v="Fraudulent User"/>
    <d v="2023-08-04T11:54:00"/>
    <x v="5"/>
    <d v="2023-08-04T00:00:00"/>
    <d v="1899-12-30T11:54:00"/>
    <d v="2023-08-04T12:04:00"/>
    <d v="2023-08-04T00:00:00"/>
    <d v="1899-12-30T12:04:00"/>
    <x v="0"/>
    <x v="0"/>
    <s v="unknown"/>
    <s v="Thomas White"/>
    <s v="On Job Training"/>
    <s v="Evening"/>
    <x v="0"/>
    <x v="0"/>
  </r>
  <r>
    <s v="Inbound"/>
    <s v="Returns"/>
    <s v="Reverse Pickup Enquiry"/>
    <d v="2023-08-04T11:55:00"/>
    <x v="5"/>
    <d v="2023-08-04T00:00:00"/>
    <d v="1899-12-30T11:55:00"/>
    <d v="2023-08-04T19:58:00"/>
    <d v="2023-08-04T00:00:00"/>
    <d v="1899-12-30T19:58:00"/>
    <x v="0"/>
    <x v="0"/>
    <s v="unknown"/>
    <s v="Scott Bell"/>
    <s v="&gt;90"/>
    <s v="Morning"/>
    <x v="0"/>
    <x v="0"/>
  </r>
  <r>
    <s v="Inbound"/>
    <s v="Returns"/>
    <s v="Service Centres Related"/>
    <d v="2023-08-04T21:27:00"/>
    <x v="5"/>
    <d v="2023-08-04T00:00:00"/>
    <d v="1899-12-30T21:27:00"/>
    <d v="2023-08-04T21:36:00"/>
    <d v="2023-08-04T00:00:00"/>
    <d v="1899-12-30T21:36:00"/>
    <x v="0"/>
    <x v="0"/>
    <s v="unknown"/>
    <s v="Elizabeth Williams"/>
    <s v="&gt;90"/>
    <s v="Split"/>
    <x v="0"/>
    <x v="0"/>
  </r>
  <r>
    <s v="Inbound"/>
    <s v="Cancellation"/>
    <s v="Not Needed"/>
    <d v="2023-08-04T18:38:00"/>
    <x v="5"/>
    <d v="2023-08-04T00:00:00"/>
    <d v="1899-12-30T18:38:00"/>
    <d v="2023-08-04T18:50:00"/>
    <d v="2023-08-04T00:00:00"/>
    <d v="1899-12-30T18:50:00"/>
    <x v="0"/>
    <x v="0"/>
    <s v="unknown"/>
    <s v="Jessica Hahn"/>
    <s v="&gt;90"/>
    <s v="Split"/>
    <x v="0"/>
    <x v="0"/>
  </r>
  <r>
    <s v="Email"/>
    <s v="Returns"/>
    <s v="Wrong"/>
    <d v="2023-08-04T13:23:00"/>
    <x v="5"/>
    <d v="2023-08-04T00:00:00"/>
    <d v="1899-12-30T13:23:00"/>
    <d v="2023-08-04T13:31:00"/>
    <d v="2023-08-04T00:00:00"/>
    <d v="1899-12-30T13:31:00"/>
    <x v="0"/>
    <x v="0"/>
    <s v="unknown"/>
    <s v="Sarah Murray"/>
    <s v="&gt;90"/>
    <s v="Morning"/>
    <x v="0"/>
    <x v="0"/>
  </r>
  <r>
    <s v="Inbound"/>
    <s v="Offers &amp; Cashback"/>
    <s v="Affiliate Offers"/>
    <d v="2023-08-04T10:16:00"/>
    <x v="5"/>
    <d v="2023-08-04T00:00:00"/>
    <d v="1899-12-30T10:16:00"/>
    <d v="2023-08-04T23:58:00"/>
    <d v="2023-08-04T00:00:00"/>
    <d v="1899-12-30T23:58:00"/>
    <x v="0"/>
    <x v="0"/>
    <s v="unknown"/>
    <s v="Mackenzie Scott MD"/>
    <s v="31-60"/>
    <s v="Morning"/>
    <x v="0"/>
    <x v="0"/>
  </r>
  <r>
    <s v="Inbound"/>
    <s v="Order Related"/>
    <s v="Installation/demo"/>
    <d v="2023-08-04T11:09:00"/>
    <x v="5"/>
    <d v="2023-08-04T00:00:00"/>
    <d v="1899-12-30T11:09:00"/>
    <d v="2023-08-04T11:11:00"/>
    <d v="2023-08-04T00:00:00"/>
    <d v="1899-12-30T11:11:00"/>
    <x v="0"/>
    <x v="0"/>
    <s v="unknown"/>
    <s v="William Gallagher"/>
    <s v="&gt;90"/>
    <s v="Morning"/>
    <x v="1"/>
    <x v="0"/>
  </r>
  <r>
    <s v="Inbound"/>
    <s v="Returns"/>
    <s v="Fraudulent User"/>
    <d v="2023-08-04T17:43:00"/>
    <x v="5"/>
    <d v="2023-08-04T00:00:00"/>
    <d v="1899-12-30T17:43:00"/>
    <d v="2023-08-04T17:51:00"/>
    <d v="2023-08-04T00:00:00"/>
    <d v="1899-12-30T17:51:00"/>
    <x v="0"/>
    <x v="0"/>
    <s v="unknown"/>
    <s v="Stacey Stokes"/>
    <s v="61-90"/>
    <s v="Evening"/>
    <x v="0"/>
    <x v="0"/>
  </r>
  <r>
    <s v="Outcall"/>
    <s v="Returns"/>
    <s v="Fraudulent User"/>
    <d v="2023-08-04T23:52:00"/>
    <x v="5"/>
    <d v="2023-08-04T00:00:00"/>
    <d v="1899-12-30T23:52:00"/>
    <d v="2023-08-05T00:03:00"/>
    <d v="2023-08-05T00:00:00"/>
    <d v="1899-12-30T00:03:00"/>
    <x v="0"/>
    <x v="0"/>
    <s v="unknown"/>
    <s v="Donna Miller"/>
    <s v="61-90"/>
    <s v="Evening"/>
    <x v="0"/>
    <x v="0"/>
  </r>
  <r>
    <s v="Inbound"/>
    <s v="Feedback"/>
    <s v="UnProfessional Behaviour"/>
    <d v="2023-08-04T09:05:00"/>
    <x v="5"/>
    <d v="2023-08-04T00:00:00"/>
    <d v="1899-12-30T09:05:00"/>
    <d v="2023-08-04T11:46:00"/>
    <d v="2023-08-04T00:00:00"/>
    <d v="1899-12-30T11:46:00"/>
    <x v="546"/>
    <x v="5"/>
    <n v="359"/>
    <s v="Mr. George Hall Jr."/>
    <s v="61-90"/>
    <s v="Morning"/>
    <x v="1"/>
    <x v="0"/>
  </r>
  <r>
    <s v="Inbound"/>
    <s v="Order Related"/>
    <s v="Order status enquiry"/>
    <d v="2023-08-04T12:42:00"/>
    <x v="5"/>
    <d v="2023-08-04T00:00:00"/>
    <d v="1899-12-30T12:42:00"/>
    <d v="2023-08-04T12:50:00"/>
    <d v="2023-08-04T00:00:00"/>
    <d v="1899-12-30T12:50:00"/>
    <x v="0"/>
    <x v="0"/>
    <s v="unknown"/>
    <s v="Jordan Wilson"/>
    <s v="On Job Training"/>
    <s v="Morning"/>
    <x v="0"/>
    <x v="0"/>
  </r>
  <r>
    <s v="Outcall"/>
    <s v="Cancellation"/>
    <s v="Return cancellation"/>
    <d v="2023-08-04T10:34:00"/>
    <x v="5"/>
    <d v="2023-08-04T00:00:00"/>
    <d v="1899-12-30T10:34:00"/>
    <d v="2023-08-04T10:49:00"/>
    <d v="2023-08-04T00:00:00"/>
    <d v="1899-12-30T10:49:00"/>
    <x v="0"/>
    <x v="0"/>
    <s v="unknown"/>
    <s v="Laura Beck"/>
    <s v="&gt;90"/>
    <s v="Afternoon"/>
    <x v="1"/>
    <x v="0"/>
  </r>
  <r>
    <s v="Email"/>
    <s v="Returns"/>
    <s v="Reverse Pickup Enquiry"/>
    <d v="2023-08-04T17:56:00"/>
    <x v="5"/>
    <d v="2023-08-04T00:00:00"/>
    <d v="1899-12-30T17:56:00"/>
    <d v="2023-08-04T18:09:00"/>
    <d v="2023-08-04T00:00:00"/>
    <d v="1899-12-30T18:09:00"/>
    <x v="0"/>
    <x v="0"/>
    <s v="unknown"/>
    <s v="Kayla Wilson"/>
    <s v="0-30"/>
    <s v="Morning"/>
    <x v="0"/>
    <x v="0"/>
  </r>
  <r>
    <s v="Inbound"/>
    <s v="Returns"/>
    <s v="Return request"/>
    <d v="2023-08-04T18:08:00"/>
    <x v="5"/>
    <d v="2023-08-04T00:00:00"/>
    <d v="1899-12-30T18:08:00"/>
    <d v="2023-08-04T18:09:00"/>
    <d v="2023-08-04T00:00:00"/>
    <d v="1899-12-30T18:09:00"/>
    <x v="0"/>
    <x v="0"/>
    <s v="unknown"/>
    <s v="April Hall"/>
    <s v="&gt;90"/>
    <s v="Morning"/>
    <x v="0"/>
    <x v="0"/>
  </r>
  <r>
    <s v="Inbound"/>
    <s v="Returns"/>
    <s v="Return request"/>
    <d v="2023-08-04T20:04:00"/>
    <x v="5"/>
    <d v="2023-08-04T00:00:00"/>
    <d v="1899-12-30T20:04:00"/>
    <d v="2023-08-04T20:06:00"/>
    <d v="2023-08-04T00:00:00"/>
    <d v="1899-12-30T20:06:00"/>
    <x v="0"/>
    <x v="0"/>
    <s v="unknown"/>
    <s v="Garrett Kim"/>
    <s v="&gt;90"/>
    <s v="Evening"/>
    <x v="0"/>
    <x v="0"/>
  </r>
  <r>
    <s v="Inbound"/>
    <s v="Feedback"/>
    <s v="UnProfessional Behaviour"/>
    <d v="2023-08-04T17:48:00"/>
    <x v="5"/>
    <d v="2023-08-04T00:00:00"/>
    <d v="1899-12-30T17:48:00"/>
    <d v="2023-08-04T17:49:00"/>
    <d v="2023-08-04T00:00:00"/>
    <d v="1899-12-30T17:49:00"/>
    <x v="0"/>
    <x v="0"/>
    <s v="unknown"/>
    <s v="Tammy Clark"/>
    <s v="On Job Training"/>
    <s v="Evening"/>
    <x v="2"/>
    <x v="1"/>
  </r>
  <r>
    <s v="Inbound"/>
    <s v="Returns"/>
    <s v="Return request"/>
    <d v="2023-08-04T20:55:00"/>
    <x v="5"/>
    <d v="2023-08-04T00:00:00"/>
    <d v="1899-12-30T20:55:00"/>
    <d v="2023-08-04T21:01:00"/>
    <d v="2023-08-04T00:00:00"/>
    <d v="1899-12-30T21:01:00"/>
    <x v="0"/>
    <x v="0"/>
    <s v="unknown"/>
    <s v="Lee Allen PhD"/>
    <s v="&gt;90"/>
    <s v="Evening"/>
    <x v="0"/>
    <x v="0"/>
  </r>
  <r>
    <s v="Inbound"/>
    <s v="Returns"/>
    <s v="Reverse Pickup Enquiry"/>
    <d v="2023-08-04T16:54:00"/>
    <x v="5"/>
    <d v="2023-08-04T00:00:00"/>
    <d v="1899-12-30T16:54:00"/>
    <d v="2023-08-04T16:55:00"/>
    <d v="2023-08-04T00:00:00"/>
    <d v="1899-12-30T16:55:00"/>
    <x v="0"/>
    <x v="0"/>
    <s v="unknown"/>
    <s v="Samantha Jones"/>
    <s v="0-30"/>
    <s v="Evening"/>
    <x v="0"/>
    <x v="0"/>
  </r>
  <r>
    <s v="Inbound"/>
    <s v="Returns"/>
    <s v="Reverse Pickup Enquiry"/>
    <d v="2023-08-04T21:59:00"/>
    <x v="5"/>
    <d v="2023-08-04T00:00:00"/>
    <d v="1899-12-30T21:59:00"/>
    <d v="2023-08-04T22:27:00"/>
    <d v="2023-08-04T00:00:00"/>
    <d v="1899-12-30T22:27:00"/>
    <x v="0"/>
    <x v="0"/>
    <s v="unknown"/>
    <s v="Joel Marsh"/>
    <s v="31-60"/>
    <s v="Evening"/>
    <x v="0"/>
    <x v="0"/>
  </r>
  <r>
    <s v="Inbound"/>
    <s v="Returns"/>
    <s v="Return request"/>
    <d v="2023-08-04T23:33:00"/>
    <x v="5"/>
    <d v="2023-08-04T00:00:00"/>
    <d v="1899-12-30T23:33:00"/>
    <d v="2023-08-05T00:38:00"/>
    <d v="2023-08-05T00:00:00"/>
    <d v="1899-12-30T00:38:00"/>
    <x v="37"/>
    <x v="4"/>
    <n v="9079"/>
    <s v="Joseph Harris"/>
    <s v="&gt;90"/>
    <s v="Split"/>
    <x v="0"/>
    <x v="0"/>
  </r>
  <r>
    <s v="Outcall"/>
    <s v="Returns"/>
    <s v="Wrong"/>
    <d v="2023-08-04T07:22:00"/>
    <x v="5"/>
    <d v="2023-08-04T00:00:00"/>
    <d v="1899-12-30T07:22:00"/>
    <d v="2023-08-04T07:24:00"/>
    <d v="2023-08-04T00:00:00"/>
    <d v="1899-12-30T07:24:00"/>
    <x v="0"/>
    <x v="0"/>
    <s v="unknown"/>
    <s v="Kyle Warren DDS"/>
    <s v="0-30"/>
    <s v="Morning"/>
    <x v="1"/>
    <x v="0"/>
  </r>
  <r>
    <s v="Outcall"/>
    <s v="Returns"/>
    <s v="Return request"/>
    <d v="2023-08-04T12:36:00"/>
    <x v="5"/>
    <d v="2023-08-04T00:00:00"/>
    <d v="1899-12-30T12:36:00"/>
    <d v="2023-08-04T13:39:00"/>
    <d v="2023-08-04T00:00:00"/>
    <d v="1899-12-30T13:39:00"/>
    <x v="0"/>
    <x v="0"/>
    <s v="unknown"/>
    <s v="Sharon Bullock"/>
    <s v="0-30"/>
    <s v="Morning"/>
    <x v="0"/>
    <x v="0"/>
  </r>
  <r>
    <s v="Inbound"/>
    <s v="Refund Related"/>
    <s v="Refund Enquiry"/>
    <d v="2023-08-04T15:25:00"/>
    <x v="5"/>
    <d v="2023-08-04T00:00:00"/>
    <d v="1899-12-30T15:25:00"/>
    <d v="2023-08-04T15:34:00"/>
    <d v="2023-08-04T00:00:00"/>
    <d v="1899-12-30T15:34:00"/>
    <x v="0"/>
    <x v="0"/>
    <s v="unknown"/>
    <s v="Anthony Smith"/>
    <s v="&gt;90"/>
    <s v="Morning"/>
    <x v="2"/>
    <x v="1"/>
  </r>
  <r>
    <s v="Outcall"/>
    <s v="Returns"/>
    <s v="Technician Visit"/>
    <d v="2023-08-04T14:03:00"/>
    <x v="5"/>
    <d v="2023-08-04T00:00:00"/>
    <d v="1899-12-30T14:03:00"/>
    <d v="2023-08-04T14:44:00"/>
    <d v="2023-08-04T00:00:00"/>
    <d v="1899-12-30T14:44:00"/>
    <x v="0"/>
    <x v="0"/>
    <s v="unknown"/>
    <s v="Levi Bridges"/>
    <s v="31-60"/>
    <s v="Morning"/>
    <x v="0"/>
    <x v="0"/>
  </r>
  <r>
    <s v="Inbound"/>
    <s v="Order Related"/>
    <s v="Delayed"/>
    <d v="2023-08-04T16:40:00"/>
    <x v="5"/>
    <d v="2023-08-04T00:00:00"/>
    <d v="1899-12-30T16:40:00"/>
    <d v="2023-08-04T16:42:00"/>
    <d v="2023-08-04T00:00:00"/>
    <d v="1899-12-30T16:42:00"/>
    <x v="0"/>
    <x v="0"/>
    <s v="unknown"/>
    <s v="Katrina Mendoza"/>
    <s v="31-60"/>
    <s v="Morning"/>
    <x v="0"/>
    <x v="0"/>
  </r>
  <r>
    <s v="Inbound"/>
    <s v="Shopzilla Related"/>
    <s v="Shopzila Premium Related"/>
    <d v="2023-08-04T23:38:00"/>
    <x v="5"/>
    <d v="2023-08-04T00:00:00"/>
    <d v="1899-12-30T23:38:00"/>
    <d v="2023-08-04T23:57:00"/>
    <d v="2023-08-04T00:00:00"/>
    <d v="1899-12-30T23:57:00"/>
    <x v="0"/>
    <x v="0"/>
    <s v="unknown"/>
    <s v="Kelsey Garcia"/>
    <s v="&gt;90"/>
    <s v="Evening"/>
    <x v="0"/>
    <x v="0"/>
  </r>
  <r>
    <s v="Inbound"/>
    <s v="Returns"/>
    <s v="Reverse Pickup Enquiry"/>
    <d v="2023-08-04T17:26:00"/>
    <x v="5"/>
    <d v="2023-08-04T00:00:00"/>
    <d v="1899-12-30T17:26:00"/>
    <d v="2023-08-04T17:27:00"/>
    <d v="2023-08-04T00:00:00"/>
    <d v="1899-12-30T17:27:00"/>
    <x v="0"/>
    <x v="0"/>
    <s v="unknown"/>
    <s v="Austin Gregory"/>
    <s v="31-60"/>
    <s v="Morning"/>
    <x v="0"/>
    <x v="0"/>
  </r>
  <r>
    <s v="Inbound"/>
    <s v="Feedback"/>
    <s v="UnProfessional Behaviour"/>
    <d v="2023-08-03T14:49:00"/>
    <x v="6"/>
    <d v="2023-08-03T00:00:00"/>
    <d v="1899-12-30T14:49:00"/>
    <d v="2023-08-04T10:04:00"/>
    <d v="2023-08-04T00:00:00"/>
    <d v="1899-12-30T10:04:00"/>
    <x v="0"/>
    <x v="0"/>
    <s v="unknown"/>
    <s v="Ronald Anderson"/>
    <s v="&gt;90"/>
    <s v="Morning"/>
    <x v="3"/>
    <x v="2"/>
  </r>
  <r>
    <s v="Inbound"/>
    <s v="Returns"/>
    <s v="Fraudulent User"/>
    <d v="2023-08-04T20:01:00"/>
    <x v="5"/>
    <d v="2023-08-04T00:00:00"/>
    <d v="1899-12-30T20:01:00"/>
    <d v="2023-08-04T20:02:00"/>
    <d v="2023-08-04T00:00:00"/>
    <d v="1899-12-30T20:02:00"/>
    <x v="0"/>
    <x v="0"/>
    <s v="unknown"/>
    <s v="Michele Davidson"/>
    <s v="&gt;90"/>
    <s v="Afternoon"/>
    <x v="0"/>
    <x v="0"/>
  </r>
  <r>
    <s v="Inbound"/>
    <s v="Order Related"/>
    <s v="Delayed"/>
    <d v="2023-08-04T10:05:00"/>
    <x v="5"/>
    <d v="2023-08-04T00:00:00"/>
    <d v="1899-12-30T10:05:00"/>
    <d v="2023-08-04T10:33:00"/>
    <d v="2023-08-04T00:00:00"/>
    <d v="1899-12-30T10:33:00"/>
    <x v="159"/>
    <x v="7"/>
    <n v="544"/>
    <s v="Mary Taylor"/>
    <s v="On Job Training"/>
    <s v="Morning"/>
    <x v="0"/>
    <x v="0"/>
  </r>
  <r>
    <s v="Inbound"/>
    <s v="Returns"/>
    <s v="Return request"/>
    <d v="2023-08-04T19:31:00"/>
    <x v="5"/>
    <d v="2023-08-04T00:00:00"/>
    <d v="1899-12-30T19:31:00"/>
    <d v="2023-08-04T19:34:00"/>
    <d v="2023-08-04T00:00:00"/>
    <d v="1899-12-30T19:34:00"/>
    <x v="0"/>
    <x v="0"/>
    <s v="unknown"/>
    <s v="Grace Martin"/>
    <s v="0-30"/>
    <s v="Evening"/>
    <x v="1"/>
    <x v="0"/>
  </r>
  <r>
    <s v="Outcall"/>
    <s v="Returns"/>
    <s v="Reverse Pickup Enquiry"/>
    <d v="2023-08-04T11:10:00"/>
    <x v="5"/>
    <d v="2023-08-04T00:00:00"/>
    <d v="1899-12-30T11:10:00"/>
    <d v="2023-08-04T11:11:00"/>
    <d v="2023-08-04T00:00:00"/>
    <d v="1899-12-30T11:11:00"/>
    <x v="0"/>
    <x v="0"/>
    <s v="unknown"/>
    <s v="Kathy Strong"/>
    <s v="0-30"/>
    <s v="Morning"/>
    <x v="0"/>
    <x v="0"/>
  </r>
  <r>
    <s v="Inbound"/>
    <s v="Order Related"/>
    <s v="Installation/demo"/>
    <d v="2023-08-04T12:49:00"/>
    <x v="5"/>
    <d v="2023-08-04T00:00:00"/>
    <d v="1899-12-30T12:49:00"/>
    <d v="2023-08-04T13:02:00"/>
    <d v="2023-08-04T00:00:00"/>
    <d v="1899-12-30T13:02:00"/>
    <x v="0"/>
    <x v="0"/>
    <s v="unknown"/>
    <s v="Robert Smith"/>
    <s v="31-60"/>
    <s v="Morning"/>
    <x v="2"/>
    <x v="1"/>
  </r>
  <r>
    <s v="Inbound"/>
    <s v="Product Queries"/>
    <s v="Product Specific Information"/>
    <d v="2023-08-04T20:39:00"/>
    <x v="5"/>
    <d v="2023-08-04T00:00:00"/>
    <d v="1899-12-30T20:39:00"/>
    <d v="2023-08-04T22:26:00"/>
    <d v="2023-08-04T00:00:00"/>
    <d v="1899-12-30T22:26:00"/>
    <x v="0"/>
    <x v="0"/>
    <s v="unknown"/>
    <s v="Ashley Yu"/>
    <s v="61-90"/>
    <s v="Evening"/>
    <x v="0"/>
    <x v="0"/>
  </r>
  <r>
    <s v="Outcall"/>
    <s v="Cancellation"/>
    <s v="Not Needed"/>
    <d v="2023-08-04T08:55:00"/>
    <x v="5"/>
    <d v="2023-08-04T00:00:00"/>
    <d v="1899-12-30T08:55:00"/>
    <d v="2023-08-04T08:58:00"/>
    <d v="2023-08-04T00:00:00"/>
    <d v="1899-12-30T08:58:00"/>
    <x v="0"/>
    <x v="0"/>
    <s v="unknown"/>
    <s v="Kyle Warren DDS"/>
    <s v="0-30"/>
    <s v="Morning"/>
    <x v="1"/>
    <x v="0"/>
  </r>
  <r>
    <s v="Outcall"/>
    <s v="Returns"/>
    <s v="Reverse Pickup Enquiry"/>
    <d v="2023-08-04T16:56:00"/>
    <x v="5"/>
    <d v="2023-08-04T00:00:00"/>
    <d v="1899-12-30T16:56:00"/>
    <d v="2023-08-04T17:12:00"/>
    <d v="2023-08-04T00:00:00"/>
    <d v="1899-12-30T17:12:00"/>
    <x v="0"/>
    <x v="0"/>
    <s v="unknown"/>
    <s v="Brianna Brown PhD"/>
    <s v="31-60"/>
    <s v="Evening"/>
    <x v="0"/>
    <x v="0"/>
  </r>
  <r>
    <s v="Inbound"/>
    <s v="Product Queries"/>
    <s v="Product Specific Information"/>
    <d v="2023-08-04T17:05:00"/>
    <x v="5"/>
    <d v="2023-08-04T00:00:00"/>
    <d v="1899-12-30T17:05:00"/>
    <d v="2023-08-04T17:06:00"/>
    <d v="2023-08-04T00:00:00"/>
    <d v="1899-12-30T17:06:00"/>
    <x v="0"/>
    <x v="0"/>
    <s v="unknown"/>
    <s v="Tracy Weaver"/>
    <s v="31-60"/>
    <s v="Evening"/>
    <x v="0"/>
    <x v="0"/>
  </r>
  <r>
    <s v="Inbound"/>
    <s v="Returns"/>
    <s v="Missing"/>
    <d v="2023-08-04T20:29:00"/>
    <x v="5"/>
    <d v="2023-08-04T00:00:00"/>
    <d v="1899-12-30T20:29:00"/>
    <d v="2023-08-04T20:48:00"/>
    <d v="2023-08-04T00:00:00"/>
    <d v="1899-12-30T20:48:00"/>
    <x v="2"/>
    <x v="2"/>
    <n v="999"/>
    <s v="Jacqueline Edwards"/>
    <s v="31-60"/>
    <s v="Evening"/>
    <x v="2"/>
    <x v="1"/>
  </r>
  <r>
    <s v="Inbound"/>
    <s v="Returns"/>
    <s v="Service Centres Related"/>
    <d v="2023-08-04T10:52:00"/>
    <x v="5"/>
    <d v="2023-08-04T00:00:00"/>
    <d v="1899-12-30T10:52:00"/>
    <d v="2023-08-04T10:54:00"/>
    <d v="2023-08-04T00:00:00"/>
    <d v="1899-12-30T10:54:00"/>
    <x v="0"/>
    <x v="0"/>
    <s v="unknown"/>
    <s v="Oscar Mcdowell"/>
    <s v="&gt;90"/>
    <s v="Split"/>
    <x v="0"/>
    <x v="0"/>
  </r>
  <r>
    <s v="Inbound"/>
    <s v="Order Related"/>
    <s v="Order status enquiry"/>
    <d v="2023-08-04T12:40:00"/>
    <x v="5"/>
    <d v="2023-08-04T00:00:00"/>
    <d v="1899-12-30T12:40:00"/>
    <d v="2023-08-04T13:27:00"/>
    <d v="2023-08-04T00:00:00"/>
    <d v="1899-12-30T13:27:00"/>
    <x v="0"/>
    <x v="0"/>
    <s v="unknown"/>
    <s v="Laura Pratt"/>
    <s v="0-30"/>
    <s v="Morning"/>
    <x v="1"/>
    <x v="0"/>
  </r>
  <r>
    <s v="Inbound"/>
    <s v="Returns"/>
    <s v="Reverse Pickup Enquiry"/>
    <d v="2023-08-03T18:46:00"/>
    <x v="6"/>
    <d v="2023-08-03T00:00:00"/>
    <d v="1899-12-30T18:46:00"/>
    <d v="2023-08-04T10:50:00"/>
    <d v="2023-08-04T00:00:00"/>
    <d v="1899-12-30T10:50:00"/>
    <x v="0"/>
    <x v="0"/>
    <s v="unknown"/>
    <s v="Diana White"/>
    <s v="&gt;90"/>
    <s v="Morning"/>
    <x v="0"/>
    <x v="0"/>
  </r>
  <r>
    <s v="Inbound"/>
    <s v="Returns"/>
    <s v="Return request"/>
    <d v="2023-08-04T12:45:00"/>
    <x v="5"/>
    <d v="2023-08-04T00:00:00"/>
    <d v="1899-12-30T12:45:00"/>
    <d v="2023-08-04T12:53:00"/>
    <d v="2023-08-04T00:00:00"/>
    <d v="1899-12-30T12:53:00"/>
    <x v="0"/>
    <x v="0"/>
    <s v="unknown"/>
    <s v="Laura Gonzales"/>
    <s v="On Job Training"/>
    <s v="Morning"/>
    <x v="2"/>
    <x v="1"/>
  </r>
  <r>
    <s v="Inbound"/>
    <s v="Returns"/>
    <s v="Reverse Pickup Enquiry"/>
    <d v="2023-08-04T22:29:00"/>
    <x v="5"/>
    <d v="2023-08-04T00:00:00"/>
    <d v="1899-12-30T22:29:00"/>
    <d v="2023-08-04T22:50:00"/>
    <d v="2023-08-04T00:00:00"/>
    <d v="1899-12-30T22:50:00"/>
    <x v="0"/>
    <x v="0"/>
    <s v="unknown"/>
    <s v="Amy Gonzalez"/>
    <s v="61-90"/>
    <s v="Evening"/>
    <x v="2"/>
    <x v="1"/>
  </r>
  <r>
    <s v="Outcall"/>
    <s v="Order Related"/>
    <s v="Delayed"/>
    <d v="2023-08-04T17:25:00"/>
    <x v="5"/>
    <d v="2023-08-04T00:00:00"/>
    <d v="1899-12-30T17:25:00"/>
    <d v="2023-08-04T18:18:00"/>
    <d v="2023-08-04T00:00:00"/>
    <d v="1899-12-30T18:18:00"/>
    <x v="547"/>
    <x v="5"/>
    <n v="5999"/>
    <s v="Kristen Olson"/>
    <s v="On Job Training"/>
    <s v="Evening"/>
    <x v="2"/>
    <x v="1"/>
  </r>
  <r>
    <s v="Inbound"/>
    <s v="Refund Related"/>
    <s v="Refund Enquiry"/>
    <d v="2023-08-04T11:43:00"/>
    <x v="5"/>
    <d v="2023-08-04T00:00:00"/>
    <d v="1899-12-30T11:43:00"/>
    <d v="2023-08-04T11:47:00"/>
    <d v="2023-08-04T00:00:00"/>
    <d v="1899-12-30T11:47:00"/>
    <x v="0"/>
    <x v="0"/>
    <s v="unknown"/>
    <s v="Matthew Miller"/>
    <s v="&gt;90"/>
    <s v="Night"/>
    <x v="0"/>
    <x v="0"/>
  </r>
  <r>
    <s v="Inbound"/>
    <s v="Returns"/>
    <s v="Reverse Pickup Enquiry"/>
    <d v="2023-08-04T20:29:00"/>
    <x v="5"/>
    <d v="2023-08-04T00:00:00"/>
    <d v="1899-12-30T20:29:00"/>
    <d v="2023-08-04T20:32:00"/>
    <d v="2023-08-04T00:00:00"/>
    <d v="1899-12-30T20:32:00"/>
    <x v="0"/>
    <x v="0"/>
    <s v="unknown"/>
    <s v="Jessica Daugherty"/>
    <s v="&gt;90"/>
    <s v="Split"/>
    <x v="2"/>
    <x v="1"/>
  </r>
  <r>
    <s v="Inbound"/>
    <s v="Payments related"/>
    <s v="Payment related Queries"/>
    <d v="2023-08-04T23:10:00"/>
    <x v="5"/>
    <d v="2023-08-04T00:00:00"/>
    <d v="1899-12-30T23:10:00"/>
    <d v="2023-08-04T23:13:00"/>
    <d v="2023-08-04T00:00:00"/>
    <d v="1899-12-30T23:13:00"/>
    <x v="0"/>
    <x v="0"/>
    <s v="unknown"/>
    <s v="Miss Donna Robertson"/>
    <s v="On Job Training"/>
    <s v="Evening"/>
    <x v="2"/>
    <x v="1"/>
  </r>
  <r>
    <s v="Inbound"/>
    <s v="Order Related"/>
    <s v="Installation/demo"/>
    <d v="2023-08-04T08:47:00"/>
    <x v="5"/>
    <d v="2023-08-04T00:00:00"/>
    <d v="1899-12-30T08:47:00"/>
    <d v="2023-08-04T08:52:00"/>
    <d v="2023-08-04T00:00:00"/>
    <d v="1899-12-30T08:52:00"/>
    <x v="0"/>
    <x v="0"/>
    <s v="unknown"/>
    <s v="Bobby Rodriguez"/>
    <s v="&gt;90"/>
    <s v="Morning"/>
    <x v="0"/>
    <x v="0"/>
  </r>
  <r>
    <s v="Inbound"/>
    <s v="Returns"/>
    <s v="Return request"/>
    <d v="2023-08-04T18:59:00"/>
    <x v="5"/>
    <d v="2023-08-04T00:00:00"/>
    <d v="1899-12-30T18:59:00"/>
    <d v="2023-08-04T20:16:00"/>
    <d v="2023-08-04T00:00:00"/>
    <d v="1899-12-30T20:16:00"/>
    <x v="0"/>
    <x v="0"/>
    <s v="unknown"/>
    <s v="Kenneth Howell"/>
    <s v="&gt;90"/>
    <s v="Split"/>
    <x v="0"/>
    <x v="0"/>
  </r>
  <r>
    <s v="Inbound"/>
    <s v="Order Related"/>
    <s v="Order status enquiry"/>
    <d v="2023-08-04T19:17:00"/>
    <x v="5"/>
    <d v="2023-08-04T00:00:00"/>
    <d v="1899-12-30T19:17:00"/>
    <d v="2023-08-04T19:18:00"/>
    <d v="2023-08-04T00:00:00"/>
    <d v="1899-12-30T19:18:00"/>
    <x v="0"/>
    <x v="0"/>
    <s v="unknown"/>
    <s v="Rachel Green"/>
    <s v="0-30"/>
    <s v="Evening"/>
    <x v="1"/>
    <x v="0"/>
  </r>
  <r>
    <s v="Inbound"/>
    <s v="Returns"/>
    <s v="Fraudulent User"/>
    <d v="2023-08-04T20:36:00"/>
    <x v="5"/>
    <d v="2023-08-04T00:00:00"/>
    <d v="1899-12-30T20:36:00"/>
    <d v="2023-08-04T21:03:00"/>
    <d v="2023-08-04T00:00:00"/>
    <d v="1899-12-30T21:03:00"/>
    <x v="0"/>
    <x v="0"/>
    <s v="unknown"/>
    <s v="Matthew Graham"/>
    <s v="On Job Training"/>
    <s v="Evening"/>
    <x v="0"/>
    <x v="0"/>
  </r>
  <r>
    <s v="Inbound"/>
    <s v="Refund Related"/>
    <s v="Refund Enquiry"/>
    <d v="2023-08-05T00:15:00"/>
    <x v="4"/>
    <d v="2023-08-05T00:00:00"/>
    <d v="1899-12-30T00:15:00"/>
    <d v="2023-08-05T00:19:00"/>
    <d v="2023-08-05T00:00:00"/>
    <d v="1899-12-30T00:19:00"/>
    <x v="0"/>
    <x v="0"/>
    <s v="unknown"/>
    <s v="Megan Bartlett"/>
    <s v="&gt;90"/>
    <s v="Evening"/>
    <x v="0"/>
    <x v="0"/>
  </r>
  <r>
    <s v="Inbound"/>
    <s v="Returns"/>
    <s v="Return request"/>
    <d v="2023-08-04T05:24:00"/>
    <x v="5"/>
    <d v="2023-08-04T00:00:00"/>
    <d v="1899-12-30T05:24:00"/>
    <d v="2023-08-04T05:33:00"/>
    <d v="2023-08-04T00:00:00"/>
    <d v="1899-12-30T05:33:00"/>
    <x v="0"/>
    <x v="0"/>
    <s v="unknown"/>
    <s v="John Gonzalez"/>
    <s v="31-60"/>
    <s v="Night"/>
    <x v="0"/>
    <x v="0"/>
  </r>
  <r>
    <s v="Inbound"/>
    <s v="Product Queries"/>
    <s v="Product Specific Information"/>
    <d v="2023-08-04T09:20:00"/>
    <x v="5"/>
    <d v="2023-08-04T00:00:00"/>
    <d v="1899-12-30T09:20:00"/>
    <d v="2023-08-04T09:23:00"/>
    <d v="2023-08-04T00:00:00"/>
    <d v="1899-12-30T09:23:00"/>
    <x v="0"/>
    <x v="0"/>
    <s v="unknown"/>
    <s v="Thomas White"/>
    <s v="On Job Training"/>
    <s v="Evening"/>
    <x v="1"/>
    <x v="0"/>
  </r>
  <r>
    <s v="Outcall"/>
    <s v="Cancellation"/>
    <s v="Not Needed"/>
    <d v="2023-08-04T13:42:00"/>
    <x v="5"/>
    <d v="2023-08-04T00:00:00"/>
    <d v="1899-12-30T13:42:00"/>
    <d v="2023-08-04T13:49:00"/>
    <d v="2023-08-04T00:00:00"/>
    <d v="1899-12-30T13:49:00"/>
    <x v="0"/>
    <x v="0"/>
    <s v="unknown"/>
    <s v="Melanie Cortez"/>
    <s v="On Job Training"/>
    <s v="Morning"/>
    <x v="1"/>
    <x v="0"/>
  </r>
  <r>
    <s v="Outcall"/>
    <s v="Returns"/>
    <s v="Reverse Pickup Enquiry"/>
    <d v="2023-08-04T08:36:00"/>
    <x v="5"/>
    <d v="2023-08-04T00:00:00"/>
    <d v="1899-12-30T08:36:00"/>
    <d v="2023-08-04T08:37:00"/>
    <d v="2023-08-04T00:00:00"/>
    <d v="1899-12-30T08:37:00"/>
    <x v="0"/>
    <x v="0"/>
    <s v="unknown"/>
    <s v="Jerome Gray"/>
    <s v="0-30"/>
    <s v="Morning"/>
    <x v="0"/>
    <x v="0"/>
  </r>
  <r>
    <s v="Inbound"/>
    <s v="Returns"/>
    <s v="Reverse Pickup Enquiry"/>
    <d v="2023-08-04T10:47:00"/>
    <x v="5"/>
    <d v="2023-08-04T00:00:00"/>
    <d v="1899-12-30T10:47:00"/>
    <d v="2023-08-04T10:53:00"/>
    <d v="2023-08-04T00:00:00"/>
    <d v="1899-12-30T10:53:00"/>
    <x v="0"/>
    <x v="0"/>
    <s v="unknown"/>
    <s v="Kelly Martin"/>
    <s v="&gt;90"/>
    <s v="Morning"/>
    <x v="0"/>
    <x v="0"/>
  </r>
  <r>
    <s v="Outcall"/>
    <s v="Order Related"/>
    <s v="Order status enquiry"/>
    <d v="2023-08-04T12:36:00"/>
    <x v="5"/>
    <d v="2023-08-04T00:00:00"/>
    <d v="1899-12-30T12:36:00"/>
    <d v="2023-08-04T12:37:00"/>
    <d v="2023-08-04T00:00:00"/>
    <d v="1899-12-30T12:37:00"/>
    <x v="0"/>
    <x v="0"/>
    <s v="unknown"/>
    <s v="Michael Dunlap"/>
    <s v="On Job Training"/>
    <s v="Evening"/>
    <x v="0"/>
    <x v="0"/>
  </r>
  <r>
    <s v="Inbound"/>
    <s v="Order Related"/>
    <s v="Installation/demo"/>
    <d v="2023-08-04T13:11:00"/>
    <x v="5"/>
    <d v="2023-08-04T00:00:00"/>
    <d v="1899-12-30T13:11:00"/>
    <d v="2023-08-04T13:25:00"/>
    <d v="2023-08-04T00:00:00"/>
    <d v="1899-12-30T13:25:00"/>
    <x v="0"/>
    <x v="0"/>
    <s v="unknown"/>
    <s v="John Barrett"/>
    <s v="&gt;90"/>
    <s v="Morning"/>
    <x v="2"/>
    <x v="1"/>
  </r>
  <r>
    <s v="Inbound"/>
    <s v="Returns"/>
    <s v="Reverse Pickup Enquiry"/>
    <d v="2023-08-04T18:27:00"/>
    <x v="5"/>
    <d v="2023-08-04T00:00:00"/>
    <d v="1899-12-30T18:27:00"/>
    <d v="2023-08-04T23:27:00"/>
    <d v="2023-08-04T00:00:00"/>
    <d v="1899-12-30T23:27:00"/>
    <x v="0"/>
    <x v="0"/>
    <s v="unknown"/>
    <s v="Ashley Edwards"/>
    <s v="&gt;90"/>
    <s v="Evening"/>
    <x v="1"/>
    <x v="0"/>
  </r>
  <r>
    <s v="Inbound"/>
    <s v="Product Queries"/>
    <s v="Product Specific Information"/>
    <d v="2023-08-04T21:44:00"/>
    <x v="5"/>
    <d v="2023-08-04T00:00:00"/>
    <d v="1899-12-30T21:44:00"/>
    <d v="2023-08-04T21:47:00"/>
    <d v="2023-08-04T00:00:00"/>
    <d v="1899-12-30T21:47:00"/>
    <x v="0"/>
    <x v="0"/>
    <s v="unknown"/>
    <s v="Ashley Hamilton"/>
    <s v="On Job Training"/>
    <s v="Evening"/>
    <x v="0"/>
    <x v="0"/>
  </r>
  <r>
    <s v="Inbound"/>
    <s v="Order Related"/>
    <s v="Installation/demo"/>
    <d v="2023-08-04T22:33:00"/>
    <x v="5"/>
    <d v="2023-08-04T00:00:00"/>
    <d v="1899-12-30T22:33:00"/>
    <d v="2023-08-04T22:38:00"/>
    <d v="2023-08-04T00:00:00"/>
    <d v="1899-12-30T22:38:00"/>
    <x v="0"/>
    <x v="0"/>
    <s v="unknown"/>
    <s v="Andrea Hart"/>
    <s v="&gt;90"/>
    <s v="Split"/>
    <x v="0"/>
    <x v="0"/>
  </r>
  <r>
    <s v="Outcall"/>
    <s v="Returns"/>
    <s v="Return request"/>
    <d v="2023-08-04T15:15:00"/>
    <x v="5"/>
    <d v="2023-08-04T00:00:00"/>
    <d v="1899-12-30T15:15:00"/>
    <d v="2023-08-04T15:29:00"/>
    <d v="2023-08-04T00:00:00"/>
    <d v="1899-12-30T15:29:00"/>
    <x v="0"/>
    <x v="0"/>
    <s v="unknown"/>
    <s v="Jennifer Perry"/>
    <s v="&gt;90"/>
    <s v="Morning"/>
    <x v="0"/>
    <x v="0"/>
  </r>
  <r>
    <s v="Inbound"/>
    <s v="Refund Related"/>
    <s v="Refund Related Issues"/>
    <d v="2023-08-04T11:42:00"/>
    <x v="5"/>
    <d v="2023-08-04T00:00:00"/>
    <d v="1899-12-30T11:42:00"/>
    <d v="2023-08-04T11:44:00"/>
    <d v="2023-08-04T00:00:00"/>
    <d v="1899-12-30T11:44:00"/>
    <x v="0"/>
    <x v="0"/>
    <s v="unknown"/>
    <s v="Oscar Mcdowell"/>
    <s v="&gt;90"/>
    <s v="Split"/>
    <x v="4"/>
    <x v="1"/>
  </r>
  <r>
    <s v="Outcall"/>
    <s v="Returns"/>
    <s v="Return request"/>
    <d v="2023-08-04T13:40:00"/>
    <x v="5"/>
    <d v="2023-08-04T00:00:00"/>
    <d v="1899-12-30T13:40:00"/>
    <d v="2023-08-04T13:45:00"/>
    <d v="2023-08-04T00:00:00"/>
    <d v="1899-12-30T13:45:00"/>
    <x v="0"/>
    <x v="0"/>
    <s v="unknown"/>
    <s v="Stacy Sims"/>
    <s v="On Job Training"/>
    <s v="Morning"/>
    <x v="0"/>
    <x v="0"/>
  </r>
  <r>
    <s v="Inbound"/>
    <s v="Returns"/>
    <s v="Reverse Pickup Enquiry"/>
    <d v="2023-08-04T19:53:00"/>
    <x v="5"/>
    <d v="2023-08-04T00:00:00"/>
    <d v="1899-12-30T19:53:00"/>
    <d v="2023-08-04T22:25:00"/>
    <d v="2023-08-04T00:00:00"/>
    <d v="1899-12-30T22:25:00"/>
    <x v="0"/>
    <x v="0"/>
    <s v="unknown"/>
    <s v="Jorge Ingram"/>
    <s v="&gt;90"/>
    <s v="Split"/>
    <x v="0"/>
    <x v="0"/>
  </r>
  <r>
    <s v="Inbound"/>
    <s v="Order Related"/>
    <s v="Delayed"/>
    <d v="2023-08-01T18:05:00"/>
    <x v="0"/>
    <d v="2023-08-01T00:00:00"/>
    <d v="1899-12-30T18:05:00"/>
    <d v="2023-08-04T11:52:00"/>
    <d v="2023-08-04T00:00:00"/>
    <d v="1899-12-30T11:52:00"/>
    <x v="25"/>
    <x v="1"/>
    <n v="440"/>
    <s v="Christian Armstrong"/>
    <s v="&gt;90"/>
    <s v="Evening"/>
    <x v="0"/>
    <x v="0"/>
  </r>
  <r>
    <s v="Outcall"/>
    <s v="Order Related"/>
    <s v="Customer Requested Modifications"/>
    <d v="2023-08-04T21:52:00"/>
    <x v="5"/>
    <d v="2023-08-04T00:00:00"/>
    <d v="1899-12-30T21:52:00"/>
    <d v="2023-08-04T21:53:00"/>
    <d v="2023-08-04T00:00:00"/>
    <d v="1899-12-30T21:53:00"/>
    <x v="0"/>
    <x v="0"/>
    <s v="unknown"/>
    <s v="Angela Carlson"/>
    <s v="61-90"/>
    <s v="Afternoon"/>
    <x v="0"/>
    <x v="0"/>
  </r>
  <r>
    <s v="Inbound"/>
    <s v="Payments related"/>
    <s v="Payment related Queries"/>
    <d v="2023-08-04T16:22:00"/>
    <x v="5"/>
    <d v="2023-08-04T00:00:00"/>
    <d v="1899-12-30T16:22:00"/>
    <d v="2023-08-04T19:36:00"/>
    <d v="2023-08-04T00:00:00"/>
    <d v="1899-12-30T19:36:00"/>
    <x v="0"/>
    <x v="0"/>
    <s v="unknown"/>
    <s v="Erin Kemp"/>
    <s v="On Job Training"/>
    <s v="Evening"/>
    <x v="1"/>
    <x v="0"/>
  </r>
  <r>
    <s v="Inbound"/>
    <s v="Refund Related"/>
    <s v="Refund Related Issues"/>
    <d v="2023-08-04T18:06:00"/>
    <x v="5"/>
    <d v="2023-08-04T00:00:00"/>
    <d v="1899-12-30T18:06:00"/>
    <d v="2023-08-04T18:25:00"/>
    <d v="2023-08-04T00:00:00"/>
    <d v="1899-12-30T18:25:00"/>
    <x v="0"/>
    <x v="0"/>
    <s v="unknown"/>
    <s v="William Carey DVM"/>
    <s v="61-90"/>
    <s v="Evening"/>
    <x v="0"/>
    <x v="0"/>
  </r>
  <r>
    <s v="Inbound"/>
    <s v="Returns"/>
    <s v="Reverse Pickup Enquiry"/>
    <d v="2023-08-04T19:23:00"/>
    <x v="5"/>
    <d v="2023-08-04T00:00:00"/>
    <d v="1899-12-30T19:23:00"/>
    <d v="2023-08-04T19:23:00"/>
    <d v="2023-08-04T00:00:00"/>
    <d v="1899-12-30T19:23:00"/>
    <x v="0"/>
    <x v="0"/>
    <s v="unknown"/>
    <s v="Matthew Bennett"/>
    <s v="&gt;90"/>
    <s v="Evening"/>
    <x v="0"/>
    <x v="0"/>
  </r>
  <r>
    <s v="Inbound"/>
    <s v="Returns"/>
    <s v="Reverse Pickup Enquiry"/>
    <d v="2023-08-04T21:49:00"/>
    <x v="5"/>
    <d v="2023-08-04T00:00:00"/>
    <d v="1899-12-30T21:49:00"/>
    <d v="2023-08-04T21:51:00"/>
    <d v="2023-08-04T00:00:00"/>
    <d v="1899-12-30T21:51:00"/>
    <x v="0"/>
    <x v="0"/>
    <s v="unknown"/>
    <s v="Micheal Wagner"/>
    <s v="&gt;90"/>
    <s v="Evening"/>
    <x v="0"/>
    <x v="0"/>
  </r>
  <r>
    <s v="Inbound"/>
    <s v="Product Queries"/>
    <s v="Product Specific Information"/>
    <d v="2023-08-05T00:10:00"/>
    <x v="4"/>
    <d v="2023-08-05T00:00:00"/>
    <d v="1899-12-30T00:10:00"/>
    <d v="2023-08-05T00:47:00"/>
    <d v="2023-08-05T00:00:00"/>
    <d v="1899-12-30T00:47:00"/>
    <x v="0"/>
    <x v="0"/>
    <s v="unknown"/>
    <s v="Stephanie Lewis"/>
    <s v="0-30"/>
    <s v="Evening"/>
    <x v="1"/>
    <x v="0"/>
  </r>
  <r>
    <s v="Outcall"/>
    <s v="Returns"/>
    <s v="Reverse Pickup Enquiry"/>
    <d v="2023-08-05T00:26:00"/>
    <x v="4"/>
    <d v="2023-08-05T00:00:00"/>
    <d v="1899-12-30T00:26:00"/>
    <d v="2023-08-05T00:27:00"/>
    <d v="2023-08-05T00:00:00"/>
    <d v="1899-12-30T00:27:00"/>
    <x v="0"/>
    <x v="0"/>
    <s v="unknown"/>
    <s v="Wendy Church"/>
    <s v="31-60"/>
    <s v="Evening"/>
    <x v="2"/>
    <x v="1"/>
  </r>
  <r>
    <s v="Inbound"/>
    <s v="Returns"/>
    <s v="Reverse Pickup Enquiry"/>
    <d v="2023-08-04T14:24:00"/>
    <x v="5"/>
    <d v="2023-08-04T00:00:00"/>
    <d v="1899-12-30T14:24:00"/>
    <d v="2023-08-04T14:26:00"/>
    <d v="2023-08-04T00:00:00"/>
    <d v="1899-12-30T14:26:00"/>
    <x v="0"/>
    <x v="0"/>
    <s v="unknown"/>
    <s v="Michelle Cunningham"/>
    <s v="31-60"/>
    <s v="Morning"/>
    <x v="0"/>
    <x v="0"/>
  </r>
  <r>
    <s v="Inbound"/>
    <s v="Returns"/>
    <s v="Fraudulent User"/>
    <d v="2023-08-04T23:08:00"/>
    <x v="5"/>
    <d v="2023-08-04T00:00:00"/>
    <d v="1899-12-30T23:08:00"/>
    <d v="2023-08-04T23:10:00"/>
    <d v="2023-08-04T00:00:00"/>
    <d v="1899-12-30T23:10:00"/>
    <x v="0"/>
    <x v="0"/>
    <s v="unknown"/>
    <s v="Veronica Howell"/>
    <s v="&gt;90"/>
    <s v="Evening"/>
    <x v="0"/>
    <x v="0"/>
  </r>
  <r>
    <s v="Inbound"/>
    <s v="Returns"/>
    <s v="Technician Visit"/>
    <d v="2023-08-05T00:50:00"/>
    <x v="4"/>
    <d v="2023-08-05T00:00:00"/>
    <d v="1899-12-30T00:50:00"/>
    <d v="2023-08-05T00:51:00"/>
    <d v="2023-08-05T00:00:00"/>
    <d v="1899-12-30T00:51:00"/>
    <x v="0"/>
    <x v="0"/>
    <s v="unknown"/>
    <s v="Lindsey Smith"/>
    <s v="&gt;90"/>
    <s v="Afternoon"/>
    <x v="0"/>
    <x v="0"/>
  </r>
  <r>
    <s v="Inbound"/>
    <s v="Returns"/>
    <s v="Fraudulent User"/>
    <d v="2023-08-04T13:32:00"/>
    <x v="5"/>
    <d v="2023-08-04T00:00:00"/>
    <d v="1899-12-30T13:32:00"/>
    <d v="2023-08-04T14:06:00"/>
    <d v="2023-08-04T00:00:00"/>
    <d v="1899-12-30T14:06:00"/>
    <x v="0"/>
    <x v="0"/>
    <s v="unknown"/>
    <s v="Gordon Jones"/>
    <s v="0-30"/>
    <s v="Morning"/>
    <x v="0"/>
    <x v="0"/>
  </r>
  <r>
    <s v="Inbound"/>
    <s v="Returns"/>
    <s v="Reverse Pickup Enquiry"/>
    <d v="2023-08-04T17:33:00"/>
    <x v="5"/>
    <d v="2023-08-04T00:00:00"/>
    <d v="1899-12-30T17:33:00"/>
    <d v="2023-08-04T17:36:00"/>
    <d v="2023-08-04T00:00:00"/>
    <d v="1899-12-30T17:36:00"/>
    <x v="0"/>
    <x v="0"/>
    <s v="unknown"/>
    <s v="Anthony Sims"/>
    <s v="&gt;90"/>
    <s v="Afternoon"/>
    <x v="0"/>
    <x v="0"/>
  </r>
  <r>
    <s v="Inbound"/>
    <s v="Returns"/>
    <s v="Fraudulent User"/>
    <d v="2023-08-04T10:51:00"/>
    <x v="5"/>
    <d v="2023-08-04T00:00:00"/>
    <d v="1899-12-30T10:51:00"/>
    <d v="2023-08-04T10:52:00"/>
    <d v="2023-08-04T00:00:00"/>
    <d v="1899-12-30T10:52:00"/>
    <x v="0"/>
    <x v="0"/>
    <s v="unknown"/>
    <s v="William Brown"/>
    <s v="&gt;90"/>
    <s v="Morning"/>
    <x v="0"/>
    <x v="0"/>
  </r>
  <r>
    <s v="Inbound"/>
    <s v="Returns"/>
    <s v="Reverse Pickup Enquiry"/>
    <d v="2023-08-04T16:46:00"/>
    <x v="5"/>
    <d v="2023-08-04T00:00:00"/>
    <d v="1899-12-30T16:46:00"/>
    <d v="2023-08-04T16:47:00"/>
    <d v="2023-08-04T00:00:00"/>
    <d v="1899-12-30T16:47:00"/>
    <x v="0"/>
    <x v="0"/>
    <s v="unknown"/>
    <s v="Anthony Diaz"/>
    <s v="61-90"/>
    <s v="Evening"/>
    <x v="0"/>
    <x v="0"/>
  </r>
  <r>
    <s v="Email"/>
    <s v="Order Related"/>
    <s v="Installation/demo"/>
    <d v="2023-08-04T18:02:00"/>
    <x v="5"/>
    <d v="2023-08-04T00:00:00"/>
    <d v="1899-12-30T18:02:00"/>
    <d v="2023-08-04T18:04:00"/>
    <d v="2023-08-04T00:00:00"/>
    <d v="1899-12-30T18:04:00"/>
    <x v="0"/>
    <x v="0"/>
    <s v="unknown"/>
    <s v="Kristin Campbell"/>
    <s v="&gt;90"/>
    <s v="Evening"/>
    <x v="0"/>
    <x v="0"/>
  </r>
  <r>
    <s v="Outcall"/>
    <s v="Order Related"/>
    <s v="Order status enquiry"/>
    <d v="2023-08-03T18:41:00"/>
    <x v="6"/>
    <d v="2023-08-03T00:00:00"/>
    <d v="1899-12-30T18:41:00"/>
    <d v="2023-08-04T11:01:00"/>
    <d v="2023-08-04T00:00:00"/>
    <d v="1899-12-30T11:01:00"/>
    <x v="196"/>
    <x v="2"/>
    <n v="1399"/>
    <s v="Hannah Harding"/>
    <s v="On Job Training"/>
    <s v="Evening"/>
    <x v="2"/>
    <x v="1"/>
  </r>
  <r>
    <s v="Outcall"/>
    <s v="Order Related"/>
    <s v="Invoice request"/>
    <d v="2023-08-04T11:44:00"/>
    <x v="5"/>
    <d v="2023-08-04T00:00:00"/>
    <d v="1899-12-30T11:44:00"/>
    <d v="2023-08-04T11:49:00"/>
    <d v="2023-08-04T00:00:00"/>
    <d v="1899-12-30T11:49:00"/>
    <x v="0"/>
    <x v="0"/>
    <s v="unknown"/>
    <s v="Jose Herrera"/>
    <s v="0-30"/>
    <s v="Morning"/>
    <x v="1"/>
    <x v="0"/>
  </r>
  <r>
    <s v="Inbound"/>
    <s v="Refund Related"/>
    <s v="Refund Enquiry"/>
    <d v="2023-08-04T18:37:00"/>
    <x v="5"/>
    <d v="2023-08-04T00:00:00"/>
    <d v="1899-12-30T18:37:00"/>
    <d v="2023-08-04T18:41:00"/>
    <d v="2023-08-04T00:00:00"/>
    <d v="1899-12-30T18:41:00"/>
    <x v="0"/>
    <x v="0"/>
    <s v="unknown"/>
    <s v="Luke Brown"/>
    <s v="0-30"/>
    <s v="Evening"/>
    <x v="0"/>
    <x v="0"/>
  </r>
  <r>
    <s v="Inbound"/>
    <s v="Returns"/>
    <s v="Reverse Pickup Enquiry"/>
    <d v="2023-08-04T21:37:00"/>
    <x v="5"/>
    <d v="2023-08-04T00:00:00"/>
    <d v="1899-12-30T21:37:00"/>
    <d v="2023-08-04T21:38:00"/>
    <d v="2023-08-04T00:00:00"/>
    <d v="1899-12-30T21:38:00"/>
    <x v="0"/>
    <x v="0"/>
    <s v="unknown"/>
    <s v="Susan Salazar"/>
    <s v="On Job Training"/>
    <s v="Evening"/>
    <x v="1"/>
    <x v="0"/>
  </r>
  <r>
    <s v="Inbound"/>
    <s v="Order Related"/>
    <s v="Delayed"/>
    <d v="2023-08-04T18:07:00"/>
    <x v="5"/>
    <d v="2023-08-04T00:00:00"/>
    <d v="1899-12-30T18:07:00"/>
    <d v="2023-08-04T18:15:00"/>
    <d v="2023-08-04T00:00:00"/>
    <d v="1899-12-30T18:15:00"/>
    <x v="239"/>
    <x v="4"/>
    <n v="42990"/>
    <s v="Michelle Reeves"/>
    <s v="&gt;90"/>
    <s v="Evening"/>
    <x v="2"/>
    <x v="1"/>
  </r>
  <r>
    <s v="Inbound"/>
    <s v="Order Related"/>
    <s v="Installation/demo"/>
    <d v="2023-08-04T08:47:00"/>
    <x v="5"/>
    <d v="2023-08-04T00:00:00"/>
    <d v="1899-12-30T08:47:00"/>
    <d v="2023-08-04T08:48:00"/>
    <d v="2023-08-04T00:00:00"/>
    <d v="1899-12-30T08:48:00"/>
    <x v="0"/>
    <x v="0"/>
    <s v="unknown"/>
    <s v="Erica Harris"/>
    <s v="31-60"/>
    <s v="Morning"/>
    <x v="0"/>
    <x v="0"/>
  </r>
  <r>
    <s v="Inbound"/>
    <s v="Order Related"/>
    <s v="Priority delivery"/>
    <d v="2023-08-05T00:18:00"/>
    <x v="4"/>
    <d v="2023-08-05T00:00:00"/>
    <d v="1899-12-30T00:18:00"/>
    <d v="2023-08-05T00:22:00"/>
    <d v="2023-08-05T00:00:00"/>
    <d v="1899-12-30T00:22:00"/>
    <x v="0"/>
    <x v="0"/>
    <s v="unknown"/>
    <s v="Sean Olson"/>
    <s v="&gt;90"/>
    <s v="Morning"/>
    <x v="0"/>
    <x v="0"/>
  </r>
  <r>
    <s v="Inbound"/>
    <s v="Payments related"/>
    <s v="Billing Related"/>
    <d v="2023-08-04T23:25:00"/>
    <x v="5"/>
    <d v="2023-08-04T00:00:00"/>
    <d v="1899-12-30T23:25:00"/>
    <d v="2023-08-04T23:27:00"/>
    <d v="2023-08-04T00:00:00"/>
    <d v="1899-12-30T23:27:00"/>
    <x v="0"/>
    <x v="0"/>
    <s v="unknown"/>
    <s v="George Gallagher"/>
    <s v="&gt;90"/>
    <s v="Morning"/>
    <x v="0"/>
    <x v="0"/>
  </r>
  <r>
    <s v="Inbound"/>
    <s v="Returns"/>
    <s v="Reverse Pickup Enquiry"/>
    <d v="2023-08-04T19:50:00"/>
    <x v="5"/>
    <d v="2023-08-04T00:00:00"/>
    <d v="1899-12-30T19:50:00"/>
    <d v="2023-08-04T19:57:00"/>
    <d v="2023-08-04T00:00:00"/>
    <d v="1899-12-30T19:57:00"/>
    <x v="0"/>
    <x v="0"/>
    <s v="unknown"/>
    <s v="Christina Lewis"/>
    <s v="&gt;90"/>
    <s v="Evening"/>
    <x v="0"/>
    <x v="0"/>
  </r>
  <r>
    <s v="Outcall"/>
    <s v="Feedback"/>
    <s v="UnProfessional Behaviour"/>
    <d v="2023-08-04T08:16:00"/>
    <x v="5"/>
    <d v="2023-08-04T00:00:00"/>
    <d v="1899-12-30T08:16:00"/>
    <d v="2023-08-04T08:43:00"/>
    <d v="2023-08-04T00:00:00"/>
    <d v="1899-12-30T08:43:00"/>
    <x v="0"/>
    <x v="0"/>
    <s v="unknown"/>
    <s v="Jamie Smith"/>
    <s v="0-30"/>
    <s v="Morning"/>
    <x v="0"/>
    <x v="0"/>
  </r>
  <r>
    <s v="Inbound"/>
    <s v="Returns"/>
    <s v="Reverse Pickup Enquiry"/>
    <d v="2023-08-04T12:32:00"/>
    <x v="5"/>
    <d v="2023-08-04T00:00:00"/>
    <d v="1899-12-30T12:32:00"/>
    <d v="2023-08-04T12:34:00"/>
    <d v="2023-08-04T00:00:00"/>
    <d v="1899-12-30T12:34:00"/>
    <x v="0"/>
    <x v="0"/>
    <s v="unknown"/>
    <s v="Angela Brown"/>
    <s v="&gt;90"/>
    <s v="Split"/>
    <x v="0"/>
    <x v="0"/>
  </r>
  <r>
    <s v="Email"/>
    <s v="Returns"/>
    <s v="Wrong"/>
    <d v="2023-08-04T10:07:00"/>
    <x v="5"/>
    <d v="2023-08-04T00:00:00"/>
    <d v="1899-12-30T10:07:00"/>
    <d v="2023-08-04T10:08:00"/>
    <d v="2023-08-04T00:00:00"/>
    <d v="1899-12-30T10:08:00"/>
    <x v="0"/>
    <x v="0"/>
    <s v="unknown"/>
    <s v="Teresa Gilbert"/>
    <s v="0-30"/>
    <s v="Morning"/>
    <x v="0"/>
    <x v="0"/>
  </r>
  <r>
    <s v="Inbound"/>
    <s v="Order Related"/>
    <s v="Installation/demo"/>
    <d v="2023-08-03T12:17:00"/>
    <x v="6"/>
    <d v="2023-08-03T00:00:00"/>
    <d v="1899-12-30T12:17:00"/>
    <d v="2023-08-04T09:19:00"/>
    <d v="2023-08-04T00:00:00"/>
    <d v="1899-12-30T09:19:00"/>
    <x v="0"/>
    <x v="0"/>
    <s v="unknown"/>
    <s v="Christopher Rice"/>
    <s v="&gt;90"/>
    <s v="Morning"/>
    <x v="2"/>
    <x v="1"/>
  </r>
  <r>
    <s v="Outcall"/>
    <s v="Returns"/>
    <s v="Reverse Pickup Enquiry"/>
    <d v="2023-08-03T22:47:00"/>
    <x v="6"/>
    <d v="2023-08-03T00:00:00"/>
    <d v="1899-12-30T22:47:00"/>
    <d v="2023-08-04T15:32:00"/>
    <d v="2023-08-04T00:00:00"/>
    <d v="1899-12-30T15:32:00"/>
    <x v="0"/>
    <x v="0"/>
    <s v="unknown"/>
    <s v="Garrett Kim"/>
    <s v="&gt;90"/>
    <s v="Evening"/>
    <x v="0"/>
    <x v="0"/>
  </r>
  <r>
    <s v="Inbound"/>
    <s v="Returns"/>
    <s v="Reverse Pickup Enquiry"/>
    <d v="2023-08-04T16:12:00"/>
    <x v="5"/>
    <d v="2023-08-04T00:00:00"/>
    <d v="1899-12-30T16:12:00"/>
    <d v="2023-08-04T16:14:00"/>
    <d v="2023-08-04T00:00:00"/>
    <d v="1899-12-30T16:14:00"/>
    <x v="0"/>
    <x v="0"/>
    <s v="unknown"/>
    <s v="Adam Torres"/>
    <s v="31-60"/>
    <s v="Evening"/>
    <x v="0"/>
    <x v="0"/>
  </r>
  <r>
    <s v="Inbound"/>
    <s v="Refund Related"/>
    <s v="Refund Related Issues"/>
    <d v="2023-08-04T23:59:00"/>
    <x v="5"/>
    <d v="2023-08-04T00:00:00"/>
    <d v="1899-12-30T23:59:00"/>
    <d v="2023-08-05T00:01:00"/>
    <d v="2023-08-05T00:00:00"/>
    <d v="1899-12-30T00:01:00"/>
    <x v="0"/>
    <x v="0"/>
    <s v="unknown"/>
    <s v="Nicole Green"/>
    <s v="61-90"/>
    <s v="Evening"/>
    <x v="0"/>
    <x v="0"/>
  </r>
  <r>
    <s v="Inbound"/>
    <s v="Order Related"/>
    <s v="Installation/demo"/>
    <d v="2023-08-04T15:11:00"/>
    <x v="5"/>
    <d v="2023-08-04T00:00:00"/>
    <d v="1899-12-30T15:11:00"/>
    <d v="2023-08-04T15:14:00"/>
    <d v="2023-08-04T00:00:00"/>
    <d v="1899-12-30T15:14:00"/>
    <x v="0"/>
    <x v="0"/>
    <s v="unknown"/>
    <s v="Teresa Nolan"/>
    <s v="&gt;90"/>
    <s v="Morning"/>
    <x v="2"/>
    <x v="1"/>
  </r>
  <r>
    <s v="Inbound"/>
    <s v="Offers &amp; Cashback"/>
    <s v="Other Cashback"/>
    <d v="2023-08-04T23:01:00"/>
    <x v="5"/>
    <d v="2023-08-04T00:00:00"/>
    <d v="1899-12-30T23:01:00"/>
    <d v="2023-08-04T23:01:00"/>
    <d v="2023-08-04T00:00:00"/>
    <d v="1899-12-30T23:01:00"/>
    <x v="0"/>
    <x v="0"/>
    <s v="unknown"/>
    <s v="Nancy Singh"/>
    <s v="&gt;90"/>
    <s v="Split"/>
    <x v="0"/>
    <x v="0"/>
  </r>
  <r>
    <s v="Inbound"/>
    <s v="Returns"/>
    <s v="Fraudulent User"/>
    <d v="2023-08-04T10:27:00"/>
    <x v="5"/>
    <d v="2023-08-04T00:00:00"/>
    <d v="1899-12-30T10:27:00"/>
    <d v="2023-08-04T11:00:00"/>
    <d v="2023-08-04T00:00:00"/>
    <d v="1899-12-30T11:00:00"/>
    <x v="0"/>
    <x v="0"/>
    <s v="unknown"/>
    <s v="Joshua Oliver"/>
    <s v="On Job Training"/>
    <s v="Morning"/>
    <x v="0"/>
    <x v="0"/>
  </r>
  <r>
    <s v="Inbound"/>
    <s v="Order Related"/>
    <s v="Delayed"/>
    <d v="2023-08-04T07:13:00"/>
    <x v="5"/>
    <d v="2023-08-04T00:00:00"/>
    <d v="1899-12-30T07:13:00"/>
    <d v="2023-08-04T07:16:00"/>
    <d v="2023-08-04T00:00:00"/>
    <d v="1899-12-30T07:16:00"/>
    <x v="0"/>
    <x v="0"/>
    <s v="unknown"/>
    <s v="Christopher Murphy"/>
    <s v="0-30"/>
    <s v="Morning"/>
    <x v="0"/>
    <x v="0"/>
  </r>
  <r>
    <s v="Inbound"/>
    <s v="Order Related"/>
    <s v="Installation/demo"/>
    <d v="2023-08-04T11:39:00"/>
    <x v="5"/>
    <d v="2023-08-04T00:00:00"/>
    <d v="1899-12-30T11:39:00"/>
    <d v="2023-08-04T11:45:00"/>
    <d v="2023-08-04T00:00:00"/>
    <d v="1899-12-30T11:45:00"/>
    <x v="0"/>
    <x v="0"/>
    <s v="unknown"/>
    <s v="Robert Smith"/>
    <s v="31-60"/>
    <s v="Morning"/>
    <x v="0"/>
    <x v="0"/>
  </r>
  <r>
    <s v="Inbound"/>
    <s v="Others"/>
    <s v="Call disconnected"/>
    <d v="2023-08-04T17:44:00"/>
    <x v="5"/>
    <d v="2023-08-04T00:00:00"/>
    <d v="1899-12-30T17:44:00"/>
    <d v="2023-08-04T17:55:00"/>
    <d v="2023-08-04T00:00:00"/>
    <d v="1899-12-30T17:55:00"/>
    <x v="0"/>
    <x v="0"/>
    <s v="unknown"/>
    <s v="Jacob Hester"/>
    <s v="&gt;90"/>
    <s v="Morning"/>
    <x v="2"/>
    <x v="1"/>
  </r>
  <r>
    <s v="Inbound"/>
    <s v="Returns"/>
    <s v="Reverse Pickup Enquiry"/>
    <d v="2023-08-05T00:20:00"/>
    <x v="4"/>
    <d v="2023-08-05T00:00:00"/>
    <d v="1899-12-30T00:20:00"/>
    <d v="2023-08-05T00:22:00"/>
    <d v="2023-08-05T00:00:00"/>
    <d v="1899-12-30T00:22:00"/>
    <x v="0"/>
    <x v="0"/>
    <s v="unknown"/>
    <s v="Stacy Washington"/>
    <s v="&gt;90"/>
    <s v="Morning"/>
    <x v="0"/>
    <x v="0"/>
  </r>
  <r>
    <s v="Inbound"/>
    <s v="Cancellation"/>
    <s v="Not Needed"/>
    <d v="2023-08-03T19:51:00"/>
    <x v="6"/>
    <d v="2023-08-03T00:00:00"/>
    <d v="1899-12-30T19:51:00"/>
    <d v="2023-08-04T16:24:00"/>
    <d v="2023-08-04T00:00:00"/>
    <d v="1899-12-30T16:24:00"/>
    <x v="0"/>
    <x v="0"/>
    <s v="unknown"/>
    <s v="Miss Donna Robertson"/>
    <s v="On Job Training"/>
    <s v="Evening"/>
    <x v="2"/>
    <x v="1"/>
  </r>
  <r>
    <s v="Inbound"/>
    <s v="Order Related"/>
    <s v="Seller Cancelled Order"/>
    <d v="2023-08-03T22:21:00"/>
    <x v="6"/>
    <d v="2023-08-03T00:00:00"/>
    <d v="1899-12-30T22:21:00"/>
    <d v="2023-08-04T06:28:00"/>
    <d v="2023-08-04T00:00:00"/>
    <d v="1899-12-30T06:28:00"/>
    <x v="0"/>
    <x v="0"/>
    <s v="unknown"/>
    <s v="Darren Hoffman"/>
    <s v="&gt;90"/>
    <s v="Evening"/>
    <x v="0"/>
    <x v="0"/>
  </r>
  <r>
    <s v="Outcall"/>
    <s v="Returns"/>
    <s v="Wrong"/>
    <d v="2023-08-04T06:50:00"/>
    <x v="5"/>
    <d v="2023-08-04T00:00:00"/>
    <d v="1899-12-30T06:50:00"/>
    <d v="2023-08-04T06:59:00"/>
    <d v="2023-08-04T00:00:00"/>
    <d v="1899-12-30T06:59:00"/>
    <x v="0"/>
    <x v="0"/>
    <s v="unknown"/>
    <s v="Karen Schultz"/>
    <s v="0-30"/>
    <s v="Morning"/>
    <x v="1"/>
    <x v="0"/>
  </r>
  <r>
    <s v="Inbound"/>
    <s v="Refund Related"/>
    <s v="Refund Enquiry"/>
    <d v="2023-08-04T18:51:00"/>
    <x v="5"/>
    <d v="2023-08-04T00:00:00"/>
    <d v="1899-12-30T18:51:00"/>
    <d v="2023-08-04T18:53:00"/>
    <d v="2023-08-04T00:00:00"/>
    <d v="1899-12-30T18:53:00"/>
    <x v="0"/>
    <x v="0"/>
    <s v="unknown"/>
    <s v="Lauren Dominguez"/>
    <s v="On Job Training"/>
    <s v="Evening"/>
    <x v="2"/>
    <x v="1"/>
  </r>
  <r>
    <s v="Inbound"/>
    <s v="Feedback"/>
    <s v="UnProfessional Behaviour"/>
    <d v="2023-08-04T17:17:00"/>
    <x v="5"/>
    <d v="2023-08-04T00:00:00"/>
    <d v="1899-12-30T17:17:00"/>
    <d v="2023-08-04T17:17:00"/>
    <d v="2023-08-04T00:00:00"/>
    <d v="1899-12-30T17:17:00"/>
    <x v="69"/>
    <x v="6"/>
    <n v="195"/>
    <s v="Cindy Stewart"/>
    <s v="61-90"/>
    <s v="Evening"/>
    <x v="3"/>
    <x v="2"/>
  </r>
  <r>
    <s v="Inbound"/>
    <s v="Refund Related"/>
    <s v="Refund Related Issues"/>
    <d v="2023-08-04T06:22:00"/>
    <x v="5"/>
    <d v="2023-08-04T00:00:00"/>
    <d v="1899-12-30T06:22:00"/>
    <d v="2023-08-04T06:49:00"/>
    <d v="2023-08-04T00:00:00"/>
    <d v="1899-12-30T06:49:00"/>
    <x v="0"/>
    <x v="0"/>
    <s v="unknown"/>
    <s v="Anthony Taylor"/>
    <s v="31-60"/>
    <s v="Morning"/>
    <x v="0"/>
    <x v="0"/>
  </r>
  <r>
    <s v="Outcall"/>
    <s v="Product Queries"/>
    <s v="Product Specific Information"/>
    <d v="2023-08-04T08:36:00"/>
    <x v="5"/>
    <d v="2023-08-04T00:00:00"/>
    <d v="1899-12-30T08:36:00"/>
    <d v="2023-08-04T10:37:00"/>
    <d v="2023-08-04T00:00:00"/>
    <d v="1899-12-30T10:37:00"/>
    <x v="0"/>
    <x v="0"/>
    <s v="unknown"/>
    <s v="Sharon Bullock"/>
    <s v="0-30"/>
    <s v="Morning"/>
    <x v="0"/>
    <x v="0"/>
  </r>
  <r>
    <s v="Inbound"/>
    <s v="Order Related"/>
    <s v="Order status enquiry"/>
    <d v="2023-08-04T11:42:00"/>
    <x v="5"/>
    <d v="2023-08-04T00:00:00"/>
    <d v="1899-12-30T11:42:00"/>
    <d v="2023-08-04T11:51:00"/>
    <d v="2023-08-04T00:00:00"/>
    <d v="1899-12-30T11:51:00"/>
    <x v="0"/>
    <x v="0"/>
    <s v="unknown"/>
    <s v="Mackenzie Phillips"/>
    <s v="31-60"/>
    <s v="Morning"/>
    <x v="1"/>
    <x v="0"/>
  </r>
  <r>
    <s v="Inbound"/>
    <s v="Feedback"/>
    <s v="UnProfessional Behaviour"/>
    <d v="2023-08-04T14:06:00"/>
    <x v="5"/>
    <d v="2023-08-04T00:00:00"/>
    <d v="1899-12-30T14:06:00"/>
    <d v="2023-08-04T14:15:00"/>
    <d v="2023-08-04T00:00:00"/>
    <d v="1899-12-30T14:15:00"/>
    <x v="0"/>
    <x v="0"/>
    <s v="unknown"/>
    <s v="Michelle Cunningham"/>
    <s v="31-60"/>
    <s v="Morning"/>
    <x v="0"/>
    <x v="0"/>
  </r>
  <r>
    <s v="Inbound"/>
    <s v="Returns"/>
    <s v="Reverse Pickup Enquiry"/>
    <d v="2023-08-04T16:44:00"/>
    <x v="5"/>
    <d v="2023-08-04T00:00:00"/>
    <d v="1899-12-30T16:44:00"/>
    <d v="2023-08-04T16:53:00"/>
    <d v="2023-08-04T00:00:00"/>
    <d v="1899-12-30T16:53:00"/>
    <x v="0"/>
    <x v="0"/>
    <s v="unknown"/>
    <s v="Juan Moore"/>
    <s v="On Job Training"/>
    <s v="Morning"/>
    <x v="2"/>
    <x v="1"/>
  </r>
  <r>
    <s v="Inbound"/>
    <s v="Returns"/>
    <s v="Fraudulent User"/>
    <d v="2023-08-04T07:46:00"/>
    <x v="5"/>
    <d v="2023-08-04T00:00:00"/>
    <d v="1899-12-30T07:46:00"/>
    <d v="2023-08-04T07:50:00"/>
    <d v="2023-08-04T00:00:00"/>
    <d v="1899-12-30T07:50:00"/>
    <x v="0"/>
    <x v="0"/>
    <s v="unknown"/>
    <s v="Matthew Wolf"/>
    <s v="&gt;90"/>
    <s v="Morning"/>
    <x v="0"/>
    <x v="0"/>
  </r>
  <r>
    <s v="Outcall"/>
    <s v="Refund Related"/>
    <s v="Refund Related Issues"/>
    <d v="2023-08-04T13:53:00"/>
    <x v="5"/>
    <d v="2023-08-04T00:00:00"/>
    <d v="1899-12-30T13:53:00"/>
    <d v="2023-08-04T14:12:00"/>
    <d v="2023-08-04T00:00:00"/>
    <d v="1899-12-30T14:12:00"/>
    <x v="0"/>
    <x v="0"/>
    <s v="unknown"/>
    <s v="Thomas Waters"/>
    <s v="&gt;90"/>
    <s v="Afternoon"/>
    <x v="0"/>
    <x v="0"/>
  </r>
  <r>
    <s v="Inbound"/>
    <s v="Returns"/>
    <s v="Exchange / Replacement"/>
    <d v="2023-08-04T06:49:00"/>
    <x v="5"/>
    <d v="2023-08-04T00:00:00"/>
    <d v="1899-12-30T06:49:00"/>
    <d v="2023-08-04T07:09:00"/>
    <d v="2023-08-04T00:00:00"/>
    <d v="1899-12-30T07:09:00"/>
    <x v="0"/>
    <x v="0"/>
    <s v="unknown"/>
    <s v="Heidi Blackwell"/>
    <s v="&gt;90"/>
    <s v="Morning"/>
    <x v="1"/>
    <x v="0"/>
  </r>
  <r>
    <s v="Inbound"/>
    <s v="Order Related"/>
    <s v="Installation/demo"/>
    <d v="2023-08-04T19:11:00"/>
    <x v="5"/>
    <d v="2023-08-04T00:00:00"/>
    <d v="1899-12-30T19:11:00"/>
    <d v="2023-08-04T19:17:00"/>
    <d v="2023-08-04T00:00:00"/>
    <d v="1899-12-30T19:17:00"/>
    <x v="0"/>
    <x v="0"/>
    <s v="unknown"/>
    <s v="Jennifer James"/>
    <s v="On Job Training"/>
    <s v="Evening"/>
    <x v="1"/>
    <x v="0"/>
  </r>
  <r>
    <s v="Outcall"/>
    <s v="Order Related"/>
    <s v="Installation/demo"/>
    <d v="2023-08-04T10:54:00"/>
    <x v="5"/>
    <d v="2023-08-04T00:00:00"/>
    <d v="1899-12-30T10:54:00"/>
    <d v="2023-08-04T10:55:00"/>
    <d v="2023-08-04T00:00:00"/>
    <d v="1899-12-30T10:55:00"/>
    <x v="0"/>
    <x v="0"/>
    <s v="unknown"/>
    <s v="Michelle Clark"/>
    <s v="31-60"/>
    <s v="Morning"/>
    <x v="3"/>
    <x v="2"/>
  </r>
  <r>
    <s v="Inbound"/>
    <s v="Order Related"/>
    <s v="Installation/demo"/>
    <d v="2023-08-04T18:16:00"/>
    <x v="5"/>
    <d v="2023-08-04T00:00:00"/>
    <d v="1899-12-30T18:16:00"/>
    <d v="2023-08-04T18:21:00"/>
    <d v="2023-08-04T00:00:00"/>
    <d v="1899-12-30T18:21:00"/>
    <x v="0"/>
    <x v="0"/>
    <s v="unknown"/>
    <s v="Carla Morgan"/>
    <s v="0-30"/>
    <s v="Evening"/>
    <x v="2"/>
    <x v="1"/>
  </r>
  <r>
    <s v="Inbound"/>
    <s v="Returns"/>
    <s v="Return request"/>
    <d v="2023-08-04T09:31:00"/>
    <x v="5"/>
    <d v="2023-08-04T00:00:00"/>
    <d v="1899-12-30T09:31:00"/>
    <d v="2023-08-04T14:43:00"/>
    <d v="2023-08-04T00:00:00"/>
    <d v="1899-12-30T14:43:00"/>
    <x v="0"/>
    <x v="0"/>
    <s v="unknown"/>
    <s v="Vicki Collins"/>
    <s v="&gt;90"/>
    <s v="Morning"/>
    <x v="0"/>
    <x v="0"/>
  </r>
  <r>
    <s v="Inbound"/>
    <s v="Returns"/>
    <s v="Reverse Pickup Enquiry"/>
    <d v="2023-08-04T11:55:00"/>
    <x v="5"/>
    <d v="2023-08-04T00:00:00"/>
    <d v="1899-12-30T11:55:00"/>
    <d v="2023-08-04T11:58:00"/>
    <d v="2023-08-04T00:00:00"/>
    <d v="1899-12-30T11:58:00"/>
    <x v="0"/>
    <x v="0"/>
    <s v="unknown"/>
    <s v="Fred Newman"/>
    <s v="&gt;90"/>
    <s v="Morning"/>
    <x v="0"/>
    <x v="0"/>
  </r>
  <r>
    <s v="Inbound"/>
    <s v="Order Related"/>
    <s v="Unable to track"/>
    <d v="2023-08-04T08:58:00"/>
    <x v="5"/>
    <d v="2023-08-04T00:00:00"/>
    <d v="1899-12-30T08:58:00"/>
    <d v="2023-08-04T15:13:00"/>
    <d v="2023-08-04T00:00:00"/>
    <d v="1899-12-30T15:13:00"/>
    <x v="0"/>
    <x v="0"/>
    <s v="unknown"/>
    <s v="Fred Newman"/>
    <s v="&gt;90"/>
    <s v="Morning"/>
    <x v="0"/>
    <x v="0"/>
  </r>
  <r>
    <s v="Inbound"/>
    <s v="Returns"/>
    <s v="Reverse Pickup Enquiry"/>
    <d v="2023-08-04T19:48:00"/>
    <x v="5"/>
    <d v="2023-08-04T00:00:00"/>
    <d v="1899-12-30T19:48:00"/>
    <d v="2023-08-04T19:51:00"/>
    <d v="2023-08-04T00:00:00"/>
    <d v="1899-12-30T19:51:00"/>
    <x v="0"/>
    <x v="0"/>
    <s v="unknown"/>
    <s v="Kathy Stevenson"/>
    <s v="On Job Training"/>
    <s v="Evening"/>
    <x v="0"/>
    <x v="0"/>
  </r>
  <r>
    <s v="Inbound"/>
    <s v="Order Related"/>
    <s v="Delayed"/>
    <d v="2023-08-04T10:27:00"/>
    <x v="5"/>
    <d v="2023-08-04T00:00:00"/>
    <d v="1899-12-30T10:27:00"/>
    <d v="2023-08-04T10:33:00"/>
    <d v="2023-08-04T00:00:00"/>
    <d v="1899-12-30T10:33:00"/>
    <x v="0"/>
    <x v="0"/>
    <s v="unknown"/>
    <s v="Patricia Moore"/>
    <s v="&gt;90"/>
    <s v="Morning"/>
    <x v="0"/>
    <x v="0"/>
  </r>
  <r>
    <s v="Inbound"/>
    <s v="Refund Related"/>
    <s v="Refund Related Issues"/>
    <d v="2023-08-04T20:32:00"/>
    <x v="5"/>
    <d v="2023-08-04T00:00:00"/>
    <d v="1899-12-30T20:32:00"/>
    <d v="2023-08-04T20:32:00"/>
    <d v="2023-08-04T00:00:00"/>
    <d v="1899-12-30T20:32:00"/>
    <x v="0"/>
    <x v="0"/>
    <s v="unknown"/>
    <s v="Michael Miles"/>
    <s v="61-90"/>
    <s v="Morning"/>
    <x v="2"/>
    <x v="1"/>
  </r>
  <r>
    <s v="Inbound"/>
    <s v="Returns"/>
    <s v="Reverse Pickup Enquiry"/>
    <d v="2023-08-04T11:59:00"/>
    <x v="5"/>
    <d v="2023-08-04T00:00:00"/>
    <d v="1899-12-30T11:59:00"/>
    <d v="2023-08-04T12:26:00"/>
    <d v="2023-08-04T00:00:00"/>
    <d v="1899-12-30T12:26:00"/>
    <x v="0"/>
    <x v="0"/>
    <s v="unknown"/>
    <s v="Lori Daugherty"/>
    <s v="61-90"/>
    <s v="Evening"/>
    <x v="0"/>
    <x v="0"/>
  </r>
  <r>
    <s v="Inbound"/>
    <s v="Order Related"/>
    <s v="Priority delivery"/>
    <d v="2023-08-04T16:45:00"/>
    <x v="5"/>
    <d v="2023-08-04T00:00:00"/>
    <d v="1899-12-30T16:45:00"/>
    <d v="2023-08-04T16:51:00"/>
    <d v="2023-08-04T00:00:00"/>
    <d v="1899-12-30T16:51:00"/>
    <x v="0"/>
    <x v="0"/>
    <s v="unknown"/>
    <s v="Bruce Martin"/>
    <s v="&gt;90"/>
    <s v="Split"/>
    <x v="0"/>
    <x v="0"/>
  </r>
  <r>
    <s v="Inbound"/>
    <s v="Returns"/>
    <s v="Reverse Pickup Enquiry"/>
    <d v="2023-08-04T21:43:00"/>
    <x v="5"/>
    <d v="2023-08-04T00:00:00"/>
    <d v="1899-12-30T21:43:00"/>
    <d v="2023-08-04T22:31:00"/>
    <d v="2023-08-04T00:00:00"/>
    <d v="1899-12-30T22:31:00"/>
    <x v="0"/>
    <x v="0"/>
    <s v="unknown"/>
    <s v="David Perez"/>
    <s v="&gt;90"/>
    <s v="Evening"/>
    <x v="1"/>
    <x v="0"/>
  </r>
  <r>
    <s v="Inbound"/>
    <s v="Order Related"/>
    <s v="Order status enquiry"/>
    <d v="2023-08-04T08:07:00"/>
    <x v="5"/>
    <d v="2023-08-04T00:00:00"/>
    <d v="1899-12-30T08:07:00"/>
    <d v="2023-08-04T08:45:00"/>
    <d v="2023-08-04T00:00:00"/>
    <d v="1899-12-30T08:45:00"/>
    <x v="0"/>
    <x v="0"/>
    <s v="unknown"/>
    <s v="Daniel Henderson"/>
    <s v="&gt;90"/>
    <s v="Morning"/>
    <x v="1"/>
    <x v="0"/>
  </r>
  <r>
    <s v="Inbound"/>
    <s v="Shopzilla Related"/>
    <s v="Shopzila Premium Related"/>
    <d v="2023-08-04T17:11:00"/>
    <x v="5"/>
    <d v="2023-08-04T00:00:00"/>
    <d v="1899-12-30T17:11:00"/>
    <d v="2023-08-04T21:56:00"/>
    <d v="2023-08-04T00:00:00"/>
    <d v="1899-12-30T21:56:00"/>
    <x v="0"/>
    <x v="0"/>
    <s v="unknown"/>
    <s v="Robert Lara"/>
    <s v="31-60"/>
    <s v="Evening"/>
    <x v="2"/>
    <x v="1"/>
  </r>
  <r>
    <s v="Inbound"/>
    <s v="Product Queries"/>
    <s v="Product Specific Information"/>
    <d v="2023-08-04T19:59:00"/>
    <x v="5"/>
    <d v="2023-08-04T00:00:00"/>
    <d v="1899-12-30T19:59:00"/>
    <d v="2023-08-04T21:41:00"/>
    <d v="2023-08-04T00:00:00"/>
    <d v="1899-12-30T21:41:00"/>
    <x v="0"/>
    <x v="0"/>
    <s v="unknown"/>
    <s v="Christopher Dean"/>
    <s v="On Job Training"/>
    <s v="Evening"/>
    <x v="0"/>
    <x v="0"/>
  </r>
  <r>
    <s v="Inbound"/>
    <s v="Returns"/>
    <s v="Reverse Pickup Enquiry"/>
    <d v="2023-08-04T20:58:00"/>
    <x v="5"/>
    <d v="2023-08-04T00:00:00"/>
    <d v="1899-12-30T20:58:00"/>
    <d v="2023-08-04T21:02:00"/>
    <d v="2023-08-04T00:00:00"/>
    <d v="1899-12-30T21:02:00"/>
    <x v="0"/>
    <x v="0"/>
    <s v="unknown"/>
    <s v="Brandon Goodwin"/>
    <s v="&gt;90"/>
    <s v="Evening"/>
    <x v="0"/>
    <x v="0"/>
  </r>
  <r>
    <s v="Inbound"/>
    <s v="Returns"/>
    <s v="Fraudulent User"/>
    <d v="2023-08-04T22:11:00"/>
    <x v="5"/>
    <d v="2023-08-04T00:00:00"/>
    <d v="1899-12-30T22:11:00"/>
    <d v="2023-08-04T22:13:00"/>
    <d v="2023-08-04T00:00:00"/>
    <d v="1899-12-30T22:13:00"/>
    <x v="0"/>
    <x v="0"/>
    <s v="unknown"/>
    <s v="Julie Williams"/>
    <s v="On Job Training"/>
    <s v="Morning"/>
    <x v="0"/>
    <x v="0"/>
  </r>
  <r>
    <s v="Inbound"/>
    <s v="Returns"/>
    <s v="Return request"/>
    <d v="2023-08-04T09:40:00"/>
    <x v="5"/>
    <d v="2023-08-04T00:00:00"/>
    <d v="1899-12-30T09:40:00"/>
    <d v="2023-08-04T09:41:00"/>
    <d v="2023-08-04T00:00:00"/>
    <d v="1899-12-30T09:41:00"/>
    <x v="0"/>
    <x v="0"/>
    <s v="unknown"/>
    <s v="Tina Harrington"/>
    <s v="&gt;90"/>
    <s v="Morning"/>
    <x v="0"/>
    <x v="0"/>
  </r>
  <r>
    <s v="Inbound"/>
    <s v="Returns"/>
    <s v="Reverse Pickup Enquiry"/>
    <d v="2023-08-03T20:19:00"/>
    <x v="6"/>
    <d v="2023-08-03T00:00:00"/>
    <d v="1899-12-30T20:19:00"/>
    <d v="2023-08-04T16:14:00"/>
    <d v="2023-08-04T00:00:00"/>
    <d v="1899-12-30T16:14:00"/>
    <x v="0"/>
    <x v="0"/>
    <s v="unknown"/>
    <s v="Corey Gibson"/>
    <s v="0-30"/>
    <s v="Evening"/>
    <x v="0"/>
    <x v="0"/>
  </r>
  <r>
    <s v="Inbound"/>
    <s v="Shopzilla Related"/>
    <s v="General Enquiry"/>
    <d v="2023-08-04T00:05:00"/>
    <x v="5"/>
    <d v="2023-08-04T00:00:00"/>
    <d v="1899-12-30T00:05:00"/>
    <d v="2023-08-04T00:08:00"/>
    <d v="2023-08-04T00:00:00"/>
    <d v="1899-12-30T00:08:00"/>
    <x v="0"/>
    <x v="0"/>
    <s v="unknown"/>
    <s v="David Todd"/>
    <s v="31-60"/>
    <s v="Evening"/>
    <x v="0"/>
    <x v="0"/>
  </r>
  <r>
    <s v="Inbound"/>
    <s v="Returns"/>
    <s v="Fraudulent User"/>
    <d v="2023-08-04T11:42:00"/>
    <x v="5"/>
    <d v="2023-08-04T00:00:00"/>
    <d v="1899-12-30T11:42:00"/>
    <d v="2023-08-04T11:43:00"/>
    <d v="2023-08-04T00:00:00"/>
    <d v="1899-12-30T11:43:00"/>
    <x v="0"/>
    <x v="0"/>
    <s v="unknown"/>
    <s v="Ryan Payne"/>
    <s v="0-30"/>
    <s v="Morning"/>
    <x v="0"/>
    <x v="0"/>
  </r>
  <r>
    <s v="Inbound"/>
    <s v="Returns"/>
    <s v="Service Centres Related"/>
    <d v="2023-08-04T18:46:00"/>
    <x v="5"/>
    <d v="2023-08-04T00:00:00"/>
    <d v="1899-12-30T18:46:00"/>
    <d v="2023-08-04T18:49:00"/>
    <d v="2023-08-04T00:00:00"/>
    <d v="1899-12-30T18:49:00"/>
    <x v="0"/>
    <x v="0"/>
    <s v="unknown"/>
    <s v="Kelly Moore DDS"/>
    <s v="&gt;90"/>
    <s v="Evening"/>
    <x v="0"/>
    <x v="0"/>
  </r>
  <r>
    <s v="Inbound"/>
    <s v="Returns"/>
    <s v="Reverse Pickup Enquiry"/>
    <d v="2023-08-04T19:44:00"/>
    <x v="5"/>
    <d v="2023-08-04T00:00:00"/>
    <d v="1899-12-30T19:44:00"/>
    <d v="2023-08-04T20:00:00"/>
    <d v="2023-08-04T00:00:00"/>
    <d v="1899-12-30T20:00:00"/>
    <x v="0"/>
    <x v="0"/>
    <s v="unknown"/>
    <s v="Nichole Price"/>
    <s v="&gt;90"/>
    <s v="Split"/>
    <x v="0"/>
    <x v="0"/>
  </r>
  <r>
    <s v="Inbound"/>
    <s v="Returns"/>
    <s v="Technician Visit"/>
    <d v="2023-08-04T13:06:00"/>
    <x v="5"/>
    <d v="2023-08-04T00:00:00"/>
    <d v="1899-12-30T13:06:00"/>
    <d v="2023-08-04T14:59:00"/>
    <d v="2023-08-04T00:00:00"/>
    <d v="1899-12-30T14:59:00"/>
    <x v="0"/>
    <x v="0"/>
    <s v="unknown"/>
    <s v="Laura Farmer"/>
    <s v="&gt;90"/>
    <s v="Afternoon"/>
    <x v="0"/>
    <x v="0"/>
  </r>
  <r>
    <s v="Inbound"/>
    <s v="Offers &amp; Cashback"/>
    <s v="Affiliate Offers"/>
    <d v="2023-08-04T17:00:00"/>
    <x v="5"/>
    <d v="2023-08-04T00:00:00"/>
    <d v="1899-12-30T17:00:00"/>
    <d v="2023-08-04T17:01:00"/>
    <d v="2023-08-04T00:00:00"/>
    <d v="1899-12-30T17:01:00"/>
    <x v="0"/>
    <x v="0"/>
    <s v="unknown"/>
    <s v="Micheal Wagner"/>
    <s v="&gt;90"/>
    <s v="Evening"/>
    <x v="1"/>
    <x v="0"/>
  </r>
  <r>
    <s v="Inbound"/>
    <s v="Returns"/>
    <s v="Reverse Pickup Enquiry"/>
    <d v="2023-08-04T17:25:00"/>
    <x v="5"/>
    <d v="2023-08-04T00:00:00"/>
    <d v="1899-12-30T17:25:00"/>
    <d v="2023-08-04T17:39:00"/>
    <d v="2023-08-04T00:00:00"/>
    <d v="1899-12-30T17:39:00"/>
    <x v="0"/>
    <x v="0"/>
    <s v="unknown"/>
    <s v="Wendy Mitchell"/>
    <s v="On Job Training"/>
    <s v="Evening"/>
    <x v="0"/>
    <x v="0"/>
  </r>
  <r>
    <s v="Outcall"/>
    <s v="Returns"/>
    <s v="Reverse Pickup Enquiry"/>
    <d v="2023-08-04T17:43:00"/>
    <x v="5"/>
    <d v="2023-08-04T00:00:00"/>
    <d v="1899-12-30T17:43:00"/>
    <d v="2023-08-04T17:46:00"/>
    <d v="2023-08-04T00:00:00"/>
    <d v="1899-12-30T17:46:00"/>
    <x v="0"/>
    <x v="0"/>
    <s v="unknown"/>
    <s v="Joseph Gibson"/>
    <s v="&gt;90"/>
    <s v="Morning"/>
    <x v="0"/>
    <x v="0"/>
  </r>
  <r>
    <s v="Inbound"/>
    <s v="Returns"/>
    <s v="Fraudulent User"/>
    <d v="2023-08-04T18:34:00"/>
    <x v="5"/>
    <d v="2023-08-04T00:00:00"/>
    <d v="1899-12-30T18:34:00"/>
    <d v="2023-08-04T18:41:00"/>
    <d v="2023-08-04T00:00:00"/>
    <d v="1899-12-30T18:41:00"/>
    <x v="0"/>
    <x v="0"/>
    <s v="unknown"/>
    <s v="Stanley Moss"/>
    <s v="&gt;90"/>
    <s v="Morning"/>
    <x v="0"/>
    <x v="0"/>
  </r>
  <r>
    <s v="Inbound"/>
    <s v="Returns"/>
    <s v="Fraudulent User"/>
    <d v="2023-08-04T19:43:00"/>
    <x v="5"/>
    <d v="2023-08-04T00:00:00"/>
    <d v="1899-12-30T19:43:00"/>
    <d v="2023-08-04T20:55:00"/>
    <d v="2023-08-04T00:00:00"/>
    <d v="1899-12-30T20:55:00"/>
    <x v="0"/>
    <x v="0"/>
    <s v="unknown"/>
    <s v="Mark Pollard"/>
    <s v="&gt;90"/>
    <s v="Split"/>
    <x v="1"/>
    <x v="0"/>
  </r>
  <r>
    <s v="Inbound"/>
    <s v="Order Related"/>
    <s v="Order status enquiry"/>
    <d v="2023-08-04T10:48:00"/>
    <x v="5"/>
    <d v="2023-08-04T00:00:00"/>
    <d v="1899-12-30T10:48:00"/>
    <d v="2023-08-04T21:06:00"/>
    <d v="2023-08-04T00:00:00"/>
    <d v="1899-12-30T21:06:00"/>
    <x v="0"/>
    <x v="0"/>
    <s v="unknown"/>
    <s v="Allison Mccall"/>
    <s v="&gt;90"/>
    <s v="Morning"/>
    <x v="0"/>
    <x v="0"/>
  </r>
  <r>
    <s v="Inbound"/>
    <s v="Returns"/>
    <s v="Fraudulent User"/>
    <d v="2023-08-04T10:03:00"/>
    <x v="5"/>
    <d v="2023-08-04T00:00:00"/>
    <d v="1899-12-30T10:03:00"/>
    <d v="2023-08-04T10:05:00"/>
    <d v="2023-08-04T00:00:00"/>
    <d v="1899-12-30T10:05:00"/>
    <x v="0"/>
    <x v="0"/>
    <s v="unknown"/>
    <s v="John Jones"/>
    <s v="&gt;90"/>
    <s v="Morning"/>
    <x v="0"/>
    <x v="0"/>
  </r>
  <r>
    <s v="Inbound"/>
    <s v="Returns"/>
    <s v="Wrong"/>
    <d v="2023-08-04T10:05:00"/>
    <x v="5"/>
    <d v="2023-08-04T00:00:00"/>
    <d v="1899-12-30T10:05:00"/>
    <d v="2023-08-04T10:07:00"/>
    <d v="2023-08-04T00:00:00"/>
    <d v="1899-12-30T10:07:00"/>
    <x v="226"/>
    <x v="2"/>
    <n v="1299"/>
    <s v="John Gordon"/>
    <s v="On Job Training"/>
    <s v="Morning"/>
    <x v="0"/>
    <x v="0"/>
  </r>
  <r>
    <s v="Inbound"/>
    <s v="Returns"/>
    <s v="Reverse Pickup Enquiry"/>
    <d v="2023-08-04T21:01:00"/>
    <x v="5"/>
    <d v="2023-08-04T00:00:00"/>
    <d v="1899-12-30T21:01:00"/>
    <d v="2023-08-04T21:04:00"/>
    <d v="2023-08-04T00:00:00"/>
    <d v="1899-12-30T21:04:00"/>
    <x v="0"/>
    <x v="0"/>
    <s v="unknown"/>
    <s v="Paul Mack"/>
    <s v="61-90"/>
    <s v="Afternoon"/>
    <x v="1"/>
    <x v="0"/>
  </r>
  <r>
    <s v="Inbound"/>
    <s v="Order Related"/>
    <s v="Installation/demo"/>
    <d v="2023-08-03T23:12:00"/>
    <x v="6"/>
    <d v="2023-08-03T00:00:00"/>
    <d v="1899-12-30T23:12:00"/>
    <d v="2023-08-04T09:49:00"/>
    <d v="2023-08-04T00:00:00"/>
    <d v="1899-12-30T09:49:00"/>
    <x v="0"/>
    <x v="0"/>
    <s v="unknown"/>
    <s v="Veronica Choi"/>
    <s v="31-60"/>
    <s v="Night"/>
    <x v="2"/>
    <x v="1"/>
  </r>
  <r>
    <s v="Outcall"/>
    <s v="Order Related"/>
    <s v="Order status enquiry"/>
    <d v="2023-08-04T15:09:00"/>
    <x v="5"/>
    <d v="2023-08-04T00:00:00"/>
    <d v="1899-12-30T15:09:00"/>
    <d v="2023-08-04T15:15:00"/>
    <d v="2023-08-04T00:00:00"/>
    <d v="1899-12-30T15:15:00"/>
    <x v="0"/>
    <x v="0"/>
    <s v="unknown"/>
    <s v="Gregory Jackson"/>
    <s v="0-30"/>
    <s v="Morning"/>
    <x v="1"/>
    <x v="0"/>
  </r>
  <r>
    <s v="Outcall"/>
    <s v="Returns"/>
    <s v="Reverse Pickup Enquiry"/>
    <d v="2023-08-04T12:40:00"/>
    <x v="5"/>
    <d v="2023-08-04T00:00:00"/>
    <d v="1899-12-30T12:40:00"/>
    <d v="2023-08-04T14:46:00"/>
    <d v="2023-08-04T00:00:00"/>
    <d v="1899-12-30T14:46:00"/>
    <x v="0"/>
    <x v="0"/>
    <s v="unknown"/>
    <s v="Samuel Mccoy"/>
    <s v="&gt;90"/>
    <s v="Split"/>
    <x v="2"/>
    <x v="1"/>
  </r>
  <r>
    <s v="Inbound"/>
    <s v="Order Related"/>
    <s v="Order status enquiry"/>
    <d v="2023-08-04T22:25:00"/>
    <x v="5"/>
    <d v="2023-08-04T00:00:00"/>
    <d v="1899-12-30T22:25:00"/>
    <d v="2023-08-04T22:28:00"/>
    <d v="2023-08-04T00:00:00"/>
    <d v="1899-12-30T22:28:00"/>
    <x v="0"/>
    <x v="0"/>
    <s v="unknown"/>
    <s v="Samuel Hanson"/>
    <s v="0-30"/>
    <s v="Evening"/>
    <x v="0"/>
    <x v="0"/>
  </r>
  <r>
    <s v="Inbound"/>
    <s v="Returns"/>
    <s v="Fraudulent User"/>
    <d v="2023-08-04T12:15:00"/>
    <x v="5"/>
    <d v="2023-08-04T00:00:00"/>
    <d v="1899-12-30T12:15:00"/>
    <d v="2023-08-04T12:16:00"/>
    <d v="2023-08-04T00:00:00"/>
    <d v="1899-12-30T12:16:00"/>
    <x v="0"/>
    <x v="0"/>
    <s v="unknown"/>
    <s v="Jessica Kelly"/>
    <s v="&gt;90"/>
    <s v="Split"/>
    <x v="1"/>
    <x v="0"/>
  </r>
  <r>
    <s v="Inbound"/>
    <s v="Returns"/>
    <s v="Reverse Pickup Enquiry"/>
    <d v="2023-08-04T19:10:00"/>
    <x v="5"/>
    <d v="2023-08-04T00:00:00"/>
    <d v="1899-12-30T19:10:00"/>
    <d v="2023-08-04T19:14:00"/>
    <d v="2023-08-04T00:00:00"/>
    <d v="1899-12-30T19:14:00"/>
    <x v="0"/>
    <x v="0"/>
    <s v="unknown"/>
    <s v="Amanda Hughes"/>
    <s v="61-90"/>
    <s v="Evening"/>
    <x v="0"/>
    <x v="0"/>
  </r>
  <r>
    <s v="Outcall"/>
    <s v="Returns"/>
    <s v="Return request"/>
    <d v="2023-08-04T15:38:00"/>
    <x v="5"/>
    <d v="2023-08-04T00:00:00"/>
    <d v="1899-12-30T15:38:00"/>
    <d v="2023-08-04T15:40:00"/>
    <d v="2023-08-04T00:00:00"/>
    <d v="1899-12-30T15:40:00"/>
    <x v="0"/>
    <x v="0"/>
    <s v="unknown"/>
    <s v="James Ford"/>
    <s v="&gt;90"/>
    <s v="Morning"/>
    <x v="0"/>
    <x v="0"/>
  </r>
  <r>
    <s v="Email"/>
    <s v="Offers &amp; Cashback"/>
    <s v="Other Cashback"/>
    <d v="2023-08-04T17:08:00"/>
    <x v="5"/>
    <d v="2023-08-04T00:00:00"/>
    <d v="1899-12-30T17:08:00"/>
    <d v="2023-08-04T17:09:00"/>
    <d v="2023-08-04T00:00:00"/>
    <d v="1899-12-30T17:09:00"/>
    <x v="0"/>
    <x v="0"/>
    <s v="unknown"/>
    <s v="Rose Moore"/>
    <s v="&gt;90"/>
    <s v="Morning"/>
    <x v="0"/>
    <x v="0"/>
  </r>
  <r>
    <s v="Inbound"/>
    <s v="Returns"/>
    <s v="Return request"/>
    <d v="2023-08-04T17:54:00"/>
    <x v="5"/>
    <d v="2023-08-04T00:00:00"/>
    <d v="1899-12-30T17:54:00"/>
    <d v="2023-08-04T19:29:00"/>
    <d v="2023-08-04T00:00:00"/>
    <d v="1899-12-30T19:29:00"/>
    <x v="0"/>
    <x v="0"/>
    <s v="unknown"/>
    <s v="Ernest Harrington"/>
    <s v="&gt;90"/>
    <s v="Afternoon"/>
    <x v="0"/>
    <x v="0"/>
  </r>
  <r>
    <s v="Inbound"/>
    <s v="Returns"/>
    <s v="Missing"/>
    <d v="2023-08-04T07:24:00"/>
    <x v="5"/>
    <d v="2023-08-04T00:00:00"/>
    <d v="1899-12-30T07:24:00"/>
    <d v="2023-08-04T07:24:00"/>
    <d v="2023-08-04T00:00:00"/>
    <d v="1899-12-30T07:24:00"/>
    <x v="151"/>
    <x v="2"/>
    <n v="1499"/>
    <s v="Daniel Murphy"/>
    <s v="&gt;90"/>
    <s v="Morning"/>
    <x v="0"/>
    <x v="0"/>
  </r>
  <r>
    <s v="Inbound"/>
    <s v="Order Related"/>
    <s v="Order status enquiry"/>
    <d v="2023-08-04T08:04:00"/>
    <x v="5"/>
    <d v="2023-08-04T00:00:00"/>
    <d v="1899-12-30T08:04:00"/>
    <d v="2023-08-04T08:15:00"/>
    <d v="2023-08-04T00:00:00"/>
    <d v="1899-12-30T08:15:00"/>
    <x v="0"/>
    <x v="0"/>
    <s v="unknown"/>
    <s v="Robert Smith"/>
    <s v="31-60"/>
    <s v="Morning"/>
    <x v="0"/>
    <x v="0"/>
  </r>
  <r>
    <s v="Inbound"/>
    <s v="Returns"/>
    <s v="Reverse Pickup Enquiry"/>
    <d v="2023-08-04T20:40:00"/>
    <x v="5"/>
    <d v="2023-08-04T00:00:00"/>
    <d v="1899-12-30T20:40:00"/>
    <d v="2023-08-04T20:41:00"/>
    <d v="2023-08-04T00:00:00"/>
    <d v="1899-12-30T20:41:00"/>
    <x v="0"/>
    <x v="0"/>
    <s v="unknown"/>
    <s v="Michelle Christensen"/>
    <s v="&gt;90"/>
    <s v="Afternoon"/>
    <x v="2"/>
    <x v="1"/>
  </r>
  <r>
    <s v="Inbound"/>
    <s v="Refund Related"/>
    <s v="Refund Enquiry"/>
    <d v="2023-08-04T00:41:00"/>
    <x v="5"/>
    <d v="2023-08-04T00:00:00"/>
    <d v="1899-12-30T00:41:00"/>
    <d v="2023-08-04T01:01:00"/>
    <d v="2023-08-04T00:00:00"/>
    <d v="1899-12-30T01:01:00"/>
    <x v="0"/>
    <x v="0"/>
    <s v="unknown"/>
    <s v="Joshua Foster"/>
    <s v="31-60"/>
    <s v="Evening"/>
    <x v="4"/>
    <x v="1"/>
  </r>
  <r>
    <s v="Outcall"/>
    <s v="Order Related"/>
    <s v="Installation/demo"/>
    <d v="2023-08-04T07:32:00"/>
    <x v="5"/>
    <d v="2023-08-04T00:00:00"/>
    <d v="1899-12-30T07:32:00"/>
    <d v="2023-08-04T07:47:00"/>
    <d v="2023-08-04T00:00:00"/>
    <d v="1899-12-30T07:47:00"/>
    <x v="0"/>
    <x v="0"/>
    <s v="unknown"/>
    <s v="Karen Schultz"/>
    <s v="0-30"/>
    <s v="Morning"/>
    <x v="0"/>
    <x v="0"/>
  </r>
  <r>
    <s v="Inbound"/>
    <s v="Order Related"/>
    <s v="Installation/demo"/>
    <d v="2023-08-04T08:42:00"/>
    <x v="5"/>
    <d v="2023-08-04T00:00:00"/>
    <d v="1899-12-30T08:42:00"/>
    <d v="2023-08-04T08:46:00"/>
    <d v="2023-08-04T00:00:00"/>
    <d v="1899-12-30T08:46:00"/>
    <x v="0"/>
    <x v="0"/>
    <s v="unknown"/>
    <s v="Jennifer May"/>
    <s v="On Job Training"/>
    <s v="Morning"/>
    <x v="4"/>
    <x v="1"/>
  </r>
  <r>
    <s v="Outcall"/>
    <s v="Returns"/>
    <s v="Reverse Pickup Enquiry"/>
    <d v="2023-08-04T13:03:00"/>
    <x v="5"/>
    <d v="2023-08-04T00:00:00"/>
    <d v="1899-12-30T13:03:00"/>
    <d v="2023-08-04T13:04:00"/>
    <d v="2023-08-04T00:00:00"/>
    <d v="1899-12-30T13:04:00"/>
    <x v="0"/>
    <x v="0"/>
    <s v="unknown"/>
    <s v="Taylor Nelson"/>
    <s v="&gt;90"/>
    <s v="Afternoon"/>
    <x v="0"/>
    <x v="0"/>
  </r>
  <r>
    <s v="Inbound"/>
    <s v="Order Related"/>
    <s v="Order status enquiry"/>
    <d v="2023-08-04T18:13:00"/>
    <x v="5"/>
    <d v="2023-08-04T00:00:00"/>
    <d v="1899-12-30T18:13:00"/>
    <d v="2023-08-04T18:15:00"/>
    <d v="2023-08-04T00:00:00"/>
    <d v="1899-12-30T18:15:00"/>
    <x v="0"/>
    <x v="0"/>
    <s v="unknown"/>
    <s v="Amy Campbell"/>
    <s v="0-30"/>
    <s v="Evening"/>
    <x v="1"/>
    <x v="0"/>
  </r>
  <r>
    <s v="Inbound"/>
    <s v="Returns"/>
    <s v="Service Centres Related"/>
    <d v="2023-08-04T23:15:00"/>
    <x v="5"/>
    <d v="2023-08-04T00:00:00"/>
    <d v="1899-12-30T23:15:00"/>
    <d v="2023-08-04T23:17:00"/>
    <d v="2023-08-04T00:00:00"/>
    <d v="1899-12-30T23:17:00"/>
    <x v="0"/>
    <x v="0"/>
    <s v="unknown"/>
    <s v="Sean Olson"/>
    <s v="&gt;90"/>
    <s v="Morning"/>
    <x v="0"/>
    <x v="0"/>
  </r>
  <r>
    <s v="Inbound"/>
    <s v="Feedback"/>
    <s v="UnProfessional Behaviour"/>
    <d v="2023-08-04T16:01:00"/>
    <x v="5"/>
    <d v="2023-08-04T00:00:00"/>
    <d v="1899-12-30T16:01:00"/>
    <d v="2023-08-04T17:01:00"/>
    <d v="2023-08-04T00:00:00"/>
    <d v="1899-12-30T17:01:00"/>
    <x v="548"/>
    <x v="2"/>
    <n v="799"/>
    <s v="Joshua Rodriguez"/>
    <s v="On Job Training"/>
    <s v="Evening"/>
    <x v="0"/>
    <x v="0"/>
  </r>
  <r>
    <s v="Inbound"/>
    <s v="Product Queries"/>
    <s v="Product Specific Information"/>
    <d v="2023-08-04T16:42:00"/>
    <x v="5"/>
    <d v="2023-08-04T00:00:00"/>
    <d v="1899-12-30T16:42:00"/>
    <d v="2023-08-04T16:59:00"/>
    <d v="2023-08-04T00:00:00"/>
    <d v="1899-12-30T16:59:00"/>
    <x v="0"/>
    <x v="0"/>
    <s v="unknown"/>
    <s v="Wendy Taylor"/>
    <s v="31-60"/>
    <s v="Evening"/>
    <x v="4"/>
    <x v="1"/>
  </r>
  <r>
    <s v="Outcall"/>
    <s v="Product Queries"/>
    <s v="Product Specific Information"/>
    <d v="2023-08-04T18:55:00"/>
    <x v="5"/>
    <d v="2023-08-04T00:00:00"/>
    <d v="1899-12-30T18:55:00"/>
    <d v="2023-08-04T18:56:00"/>
    <d v="2023-08-04T00:00:00"/>
    <d v="1899-12-30T18:56:00"/>
    <x v="0"/>
    <x v="0"/>
    <s v="unknown"/>
    <s v="Patty Gutierrez"/>
    <s v="&gt;90"/>
    <s v="Evening"/>
    <x v="0"/>
    <x v="0"/>
  </r>
  <r>
    <s v="Inbound"/>
    <s v="Returns"/>
    <s v="Service Centres Related"/>
    <d v="2023-08-04T16:23:00"/>
    <x v="5"/>
    <d v="2023-08-04T00:00:00"/>
    <d v="1899-12-30T16:23:00"/>
    <d v="2023-08-04T17:49:00"/>
    <d v="2023-08-04T00:00:00"/>
    <d v="1899-12-30T17:49:00"/>
    <x v="0"/>
    <x v="0"/>
    <s v="unknown"/>
    <s v="Bruce Martin"/>
    <s v="&gt;90"/>
    <s v="Split"/>
    <x v="0"/>
    <x v="0"/>
  </r>
  <r>
    <s v="Outcall"/>
    <s v="Returns"/>
    <s v="Return request"/>
    <d v="2023-08-04T15:57:00"/>
    <x v="5"/>
    <d v="2023-08-04T00:00:00"/>
    <d v="1899-12-30T15:57:00"/>
    <d v="2023-08-04T16:18:00"/>
    <d v="2023-08-04T00:00:00"/>
    <d v="1899-12-30T16:18:00"/>
    <x v="0"/>
    <x v="0"/>
    <s v="unknown"/>
    <s v="Kathleen Williams"/>
    <s v="&gt;90"/>
    <s v="Morning"/>
    <x v="0"/>
    <x v="0"/>
  </r>
  <r>
    <s v="Inbound"/>
    <s v="Returns"/>
    <s v="Return request"/>
    <d v="2023-08-04T09:52:00"/>
    <x v="5"/>
    <d v="2023-08-04T00:00:00"/>
    <d v="1899-12-30T09:52:00"/>
    <d v="2023-08-04T13:44:00"/>
    <d v="2023-08-04T00:00:00"/>
    <d v="1899-12-30T13:44:00"/>
    <x v="0"/>
    <x v="0"/>
    <s v="unknown"/>
    <s v="Norma Davis"/>
    <s v="&gt;90"/>
    <s v="Morning"/>
    <x v="1"/>
    <x v="0"/>
  </r>
  <r>
    <s v="Outcall"/>
    <s v="Returns"/>
    <s v="Return request"/>
    <d v="2023-08-04T10:32:00"/>
    <x v="5"/>
    <d v="2023-08-04T00:00:00"/>
    <d v="1899-12-30T10:32:00"/>
    <d v="2023-08-04T10:47:00"/>
    <d v="2023-08-04T00:00:00"/>
    <d v="1899-12-30T10:47:00"/>
    <x v="0"/>
    <x v="0"/>
    <s v="unknown"/>
    <s v="Teresa Nolan"/>
    <s v="&gt;90"/>
    <s v="Morning"/>
    <x v="1"/>
    <x v="0"/>
  </r>
  <r>
    <s v="Outcall"/>
    <s v="Order Related"/>
    <s v="Order status enquiry"/>
    <d v="2023-08-04T12:01:00"/>
    <x v="5"/>
    <d v="2023-08-04T00:00:00"/>
    <d v="1899-12-30T12:01:00"/>
    <d v="2023-08-04T12:42:00"/>
    <d v="2023-08-04T00:00:00"/>
    <d v="1899-12-30T12:42:00"/>
    <x v="0"/>
    <x v="0"/>
    <s v="unknown"/>
    <s v="Jasmine Maxwell"/>
    <s v="&gt;90"/>
    <s v="Morning"/>
    <x v="0"/>
    <x v="0"/>
  </r>
  <r>
    <s v="Inbound"/>
    <s v="Cancellation"/>
    <s v="Not Needed"/>
    <d v="2023-08-04T23:21:00"/>
    <x v="5"/>
    <d v="2023-08-04T00:00:00"/>
    <d v="1899-12-30T23:21:00"/>
    <d v="2023-08-04T23:38:00"/>
    <d v="2023-08-04T00:00:00"/>
    <d v="1899-12-30T23:38:00"/>
    <x v="0"/>
    <x v="0"/>
    <s v="unknown"/>
    <s v="Jorge Ingram"/>
    <s v="&gt;90"/>
    <s v="Split"/>
    <x v="0"/>
    <x v="0"/>
  </r>
  <r>
    <s v="Inbound"/>
    <s v="Returns"/>
    <s v="Reverse Pickup Enquiry"/>
    <d v="2023-08-04T19:56:00"/>
    <x v="5"/>
    <d v="2023-08-04T00:00:00"/>
    <d v="1899-12-30T19:56:00"/>
    <d v="2023-08-04T20:02:00"/>
    <d v="2023-08-04T00:00:00"/>
    <d v="1899-12-30T20:02:00"/>
    <x v="0"/>
    <x v="0"/>
    <s v="unknown"/>
    <s v="Kristin Campbell"/>
    <s v="&gt;90"/>
    <s v="Evening"/>
    <x v="0"/>
    <x v="0"/>
  </r>
  <r>
    <s v="Inbound"/>
    <s v="Refund Related"/>
    <s v="Refund Enquiry"/>
    <d v="2023-08-04T23:54:00"/>
    <x v="5"/>
    <d v="2023-08-04T00:00:00"/>
    <d v="1899-12-30T23:54:00"/>
    <d v="2023-08-04T23:56:00"/>
    <d v="2023-08-04T00:00:00"/>
    <d v="1899-12-30T23:56:00"/>
    <x v="0"/>
    <x v="0"/>
    <s v="unknown"/>
    <s v="Stephanie Lewis"/>
    <s v="0-30"/>
    <s v="Evening"/>
    <x v="0"/>
    <x v="0"/>
  </r>
  <r>
    <s v="Inbound"/>
    <s v="Returns"/>
    <s v="Missing"/>
    <d v="2023-08-04T12:21:00"/>
    <x v="5"/>
    <d v="2023-08-04T00:00:00"/>
    <d v="1899-12-30T12:21:00"/>
    <d v="2023-08-04T12:27:00"/>
    <d v="2023-08-04T00:00:00"/>
    <d v="1899-12-30T12:27:00"/>
    <x v="0"/>
    <x v="0"/>
    <s v="unknown"/>
    <s v="Bruce Martin"/>
    <s v="&gt;90"/>
    <s v="Split"/>
    <x v="0"/>
    <x v="0"/>
  </r>
  <r>
    <s v="Outcall"/>
    <s v="Product Queries"/>
    <s v="Product Specific Information"/>
    <d v="2023-08-04T14:47:00"/>
    <x v="5"/>
    <d v="2023-08-04T00:00:00"/>
    <d v="1899-12-30T14:47:00"/>
    <d v="2023-08-04T14:49:00"/>
    <d v="2023-08-04T00:00:00"/>
    <d v="1899-12-30T14:49:00"/>
    <x v="0"/>
    <x v="0"/>
    <s v="unknown"/>
    <s v="Matthew White PhD"/>
    <s v="0-30"/>
    <s v="Morning"/>
    <x v="2"/>
    <x v="1"/>
  </r>
  <r>
    <s v="Inbound"/>
    <s v="Returns"/>
    <s v="Reverse Pickup Enquiry"/>
    <d v="2023-08-04T17:33:00"/>
    <x v="5"/>
    <d v="2023-08-04T00:00:00"/>
    <d v="1899-12-30T17:33:00"/>
    <d v="2023-08-04T17:45:00"/>
    <d v="2023-08-04T00:00:00"/>
    <d v="1899-12-30T17:45:00"/>
    <x v="0"/>
    <x v="0"/>
    <s v="unknown"/>
    <s v="Jean Marshall"/>
    <s v="&gt;90"/>
    <s v="Morning"/>
    <x v="0"/>
    <x v="0"/>
  </r>
  <r>
    <s v="Inbound"/>
    <s v="Returns"/>
    <s v="Reverse Pickup Enquiry"/>
    <d v="2023-08-04T17:38:00"/>
    <x v="5"/>
    <d v="2023-08-04T00:00:00"/>
    <d v="1899-12-30T17:38:00"/>
    <d v="2023-08-04T17:55:00"/>
    <d v="2023-08-04T00:00:00"/>
    <d v="1899-12-30T17:55:00"/>
    <x v="0"/>
    <x v="0"/>
    <s v="unknown"/>
    <s v="Taylor Nelson"/>
    <s v="&gt;90"/>
    <s v="Afternoon"/>
    <x v="0"/>
    <x v="0"/>
  </r>
  <r>
    <s v="Inbound"/>
    <s v="Order Related"/>
    <s v="Seller Cancelled Order"/>
    <d v="2023-08-04T17:52:00"/>
    <x v="5"/>
    <d v="2023-08-04T00:00:00"/>
    <d v="1899-12-30T17:52:00"/>
    <d v="2023-08-04T18:00:00"/>
    <d v="2023-08-04T00:00:00"/>
    <d v="1899-12-30T18:00:00"/>
    <x v="0"/>
    <x v="0"/>
    <s v="unknown"/>
    <s v="Andre Adams"/>
    <s v="31-60"/>
    <s v="Evening"/>
    <x v="0"/>
    <x v="0"/>
  </r>
  <r>
    <s v="Outcall"/>
    <s v="Returns"/>
    <s v="Fraudulent User"/>
    <d v="2023-08-04T20:25:00"/>
    <x v="5"/>
    <d v="2023-08-04T00:00:00"/>
    <d v="1899-12-30T20:25:00"/>
    <d v="2023-08-04T20:26:00"/>
    <d v="2023-08-04T00:00:00"/>
    <d v="1899-12-30T20:26:00"/>
    <x v="0"/>
    <x v="0"/>
    <s v="unknown"/>
    <s v="Wendy Lang"/>
    <s v="&gt;90"/>
    <s v="Afternoon"/>
    <x v="0"/>
    <x v="0"/>
  </r>
  <r>
    <s v="Inbound"/>
    <s v="Order Related"/>
    <s v="Order status enquiry"/>
    <d v="2023-08-04T16:35:00"/>
    <x v="5"/>
    <d v="2023-08-04T00:00:00"/>
    <d v="1899-12-30T16:35:00"/>
    <d v="2023-08-04T16:45:00"/>
    <d v="2023-08-04T00:00:00"/>
    <d v="1899-12-30T16:45:00"/>
    <x v="0"/>
    <x v="0"/>
    <s v="unknown"/>
    <s v="Matthew Calderon"/>
    <s v="On Job Training"/>
    <s v="Evening"/>
    <x v="2"/>
    <x v="1"/>
  </r>
  <r>
    <s v="Inbound"/>
    <s v="Order Related"/>
    <s v="Delayed"/>
    <d v="2023-08-04T19:16:00"/>
    <x v="5"/>
    <d v="2023-08-04T00:00:00"/>
    <d v="1899-12-30T19:16:00"/>
    <d v="2023-08-04T19:20:00"/>
    <d v="2023-08-04T00:00:00"/>
    <d v="1899-12-30T19:20:00"/>
    <x v="0"/>
    <x v="0"/>
    <s v="unknown"/>
    <s v="Marc Roberts"/>
    <s v="0-30"/>
    <s v="Evening"/>
    <x v="0"/>
    <x v="0"/>
  </r>
  <r>
    <s v="Inbound"/>
    <s v="Returns"/>
    <s v="Return request"/>
    <d v="2023-08-03T19:43:00"/>
    <x v="6"/>
    <d v="2023-08-03T00:00:00"/>
    <d v="1899-12-30T19:43:00"/>
    <d v="2023-08-04T06:11:00"/>
    <d v="2023-08-04T00:00:00"/>
    <d v="1899-12-30T06:11:00"/>
    <x v="0"/>
    <x v="0"/>
    <s v="unknown"/>
    <s v="Mrs. Heather Williams"/>
    <s v="&gt;90"/>
    <s v="Split"/>
    <x v="0"/>
    <x v="0"/>
  </r>
  <r>
    <s v="Inbound"/>
    <s v="Returns"/>
    <s v="Reverse Pickup Enquiry"/>
    <d v="2023-08-04T09:06:00"/>
    <x v="5"/>
    <d v="2023-08-04T00:00:00"/>
    <d v="1899-12-30T09:06:00"/>
    <d v="2023-08-04T09:08:00"/>
    <d v="2023-08-04T00:00:00"/>
    <d v="1899-12-30T09:08:00"/>
    <x v="0"/>
    <x v="0"/>
    <s v="unknown"/>
    <s v="Stacey Lynch"/>
    <s v="0-30"/>
    <s v="Morning"/>
    <x v="0"/>
    <x v="0"/>
  </r>
  <r>
    <s v="Inbound"/>
    <s v="Returns"/>
    <s v="Wrong"/>
    <d v="2023-08-04T18:08:00"/>
    <x v="5"/>
    <d v="2023-08-04T00:00:00"/>
    <d v="1899-12-30T18:08:00"/>
    <d v="2023-08-04T18:14:00"/>
    <d v="2023-08-04T00:00:00"/>
    <d v="1899-12-30T18:14:00"/>
    <x v="0"/>
    <x v="0"/>
    <s v="unknown"/>
    <s v="Bruce Smith"/>
    <s v="61-90"/>
    <s v="Afternoon"/>
    <x v="0"/>
    <x v="0"/>
  </r>
  <r>
    <s v="Inbound"/>
    <s v="Returns"/>
    <s v="Fraudulent User"/>
    <d v="2023-08-04T02:04:00"/>
    <x v="5"/>
    <d v="2023-08-04T00:00:00"/>
    <d v="1899-12-30T02:04:00"/>
    <d v="2023-08-04T11:27:00"/>
    <d v="2023-08-04T00:00:00"/>
    <d v="1899-12-30T11:27:00"/>
    <x v="0"/>
    <x v="0"/>
    <s v="unknown"/>
    <s v="Jacob Mueller"/>
    <s v="&gt;90"/>
    <s v="Morning"/>
    <x v="0"/>
    <x v="0"/>
  </r>
  <r>
    <s v="Outcall"/>
    <s v="Order Related"/>
    <s v="Installation/demo"/>
    <d v="2023-08-04T11:29:00"/>
    <x v="5"/>
    <d v="2023-08-04T00:00:00"/>
    <d v="1899-12-30T11:29:00"/>
    <d v="2023-08-04T11:37:00"/>
    <d v="2023-08-04T00:00:00"/>
    <d v="1899-12-30T11:37:00"/>
    <x v="0"/>
    <x v="0"/>
    <s v="unknown"/>
    <s v="Stephanie Holmes"/>
    <s v="On Job Training"/>
    <s v="Morning"/>
    <x v="0"/>
    <x v="0"/>
  </r>
  <r>
    <s v="Outcall"/>
    <s v="Returns"/>
    <s v="Reverse Pickup Enquiry"/>
    <d v="2023-08-04T09:39:00"/>
    <x v="5"/>
    <d v="2023-08-04T00:00:00"/>
    <d v="1899-12-30T09:39:00"/>
    <d v="2023-08-04T09:43:00"/>
    <d v="2023-08-04T00:00:00"/>
    <d v="1899-12-30T09:43:00"/>
    <x v="154"/>
    <x v="6"/>
    <n v="499"/>
    <s v="Amy Berry"/>
    <s v="&gt;90"/>
    <s v="Evening"/>
    <x v="0"/>
    <x v="0"/>
  </r>
  <r>
    <s v="Inbound"/>
    <s v="Payments related"/>
    <s v="Online Payment Issues"/>
    <d v="2023-08-04T12:44:00"/>
    <x v="5"/>
    <d v="2023-08-04T00:00:00"/>
    <d v="1899-12-30T12:44:00"/>
    <d v="2023-08-04T12:48:00"/>
    <d v="2023-08-04T00:00:00"/>
    <d v="1899-12-30T12:48:00"/>
    <x v="0"/>
    <x v="0"/>
    <s v="unknown"/>
    <s v="Tamara Washington"/>
    <s v="&gt;90"/>
    <s v="Evening"/>
    <x v="0"/>
    <x v="0"/>
  </r>
  <r>
    <s v="Outcall"/>
    <s v="Order Related"/>
    <s v="Order status enquiry"/>
    <d v="2023-08-04T13:36:00"/>
    <x v="5"/>
    <d v="2023-08-04T00:00:00"/>
    <d v="1899-12-30T13:36:00"/>
    <d v="2023-08-04T13:38:00"/>
    <d v="2023-08-04T00:00:00"/>
    <d v="1899-12-30T13:38:00"/>
    <x v="0"/>
    <x v="0"/>
    <s v="unknown"/>
    <s v="Sharon Bullock"/>
    <s v="0-30"/>
    <s v="Morning"/>
    <x v="0"/>
    <x v="0"/>
  </r>
  <r>
    <s v="Inbound"/>
    <s v="Returns"/>
    <s v="Reverse Pickup Enquiry"/>
    <d v="2023-08-04T22:48:00"/>
    <x v="5"/>
    <d v="2023-08-04T00:00:00"/>
    <d v="1899-12-30T22:48:00"/>
    <d v="2023-08-04T22:52:00"/>
    <d v="2023-08-04T00:00:00"/>
    <d v="1899-12-30T22:52:00"/>
    <x v="0"/>
    <x v="0"/>
    <s v="unknown"/>
    <s v="Haley Carroll"/>
    <s v="61-90"/>
    <s v="Evening"/>
    <x v="2"/>
    <x v="1"/>
  </r>
  <r>
    <s v="Inbound"/>
    <s v="Returns"/>
    <s v="Reverse Pickup Enquiry"/>
    <d v="2023-08-04T10:10:00"/>
    <x v="5"/>
    <d v="2023-08-04T00:00:00"/>
    <d v="1899-12-30T10:10:00"/>
    <d v="2023-08-04T10:12:00"/>
    <d v="2023-08-04T00:00:00"/>
    <d v="1899-12-30T10:12:00"/>
    <x v="0"/>
    <x v="0"/>
    <s v="unknown"/>
    <s v="Norma Davis"/>
    <s v="&gt;90"/>
    <s v="Morning"/>
    <x v="0"/>
    <x v="0"/>
  </r>
  <r>
    <s v="Inbound"/>
    <s v="Returns"/>
    <s v="Reverse Pickup Enquiry"/>
    <d v="2023-08-03T14:19:00"/>
    <x v="6"/>
    <d v="2023-08-03T00:00:00"/>
    <d v="1899-12-30T14:19:00"/>
    <d v="2023-08-04T12:49:00"/>
    <d v="2023-08-04T00:00:00"/>
    <d v="1899-12-30T12:49:00"/>
    <x v="0"/>
    <x v="0"/>
    <s v="unknown"/>
    <s v="Mackenzie Scott MD"/>
    <s v="31-60"/>
    <s v="Morning"/>
    <x v="4"/>
    <x v="1"/>
  </r>
  <r>
    <s v="Inbound"/>
    <s v="Returns"/>
    <s v="Service Centres Related"/>
    <d v="2023-08-04T18:06:00"/>
    <x v="5"/>
    <d v="2023-08-04T00:00:00"/>
    <d v="1899-12-30T18:06:00"/>
    <d v="2023-08-04T20:21:00"/>
    <d v="2023-08-04T00:00:00"/>
    <d v="1899-12-30T20:21:00"/>
    <x v="0"/>
    <x v="0"/>
    <s v="unknown"/>
    <s v="Kathleen Mcgee"/>
    <s v="31-60"/>
    <s v="Evening"/>
    <x v="3"/>
    <x v="2"/>
  </r>
  <r>
    <s v="Inbound"/>
    <s v="Returns"/>
    <s v="Reverse Pickup Enquiry"/>
    <d v="2023-08-04T16:34:00"/>
    <x v="5"/>
    <d v="2023-08-04T00:00:00"/>
    <d v="1899-12-30T16:34:00"/>
    <d v="2023-08-04T16:35:00"/>
    <d v="2023-08-04T00:00:00"/>
    <d v="1899-12-30T16:35:00"/>
    <x v="0"/>
    <x v="0"/>
    <s v="unknown"/>
    <s v="Theresa Wilson"/>
    <s v="31-60"/>
    <s v="Afternoon"/>
    <x v="0"/>
    <x v="0"/>
  </r>
  <r>
    <s v="Inbound"/>
    <s v="Returns"/>
    <s v="Reverse Pickup Enquiry"/>
    <d v="2023-08-04T16:56:00"/>
    <x v="5"/>
    <d v="2023-08-04T00:00:00"/>
    <d v="1899-12-30T16:56:00"/>
    <d v="2023-08-04T17:03:00"/>
    <d v="2023-08-04T00:00:00"/>
    <d v="1899-12-30T17:03:00"/>
    <x v="0"/>
    <x v="0"/>
    <s v="unknown"/>
    <s v="Michael Larson"/>
    <s v="31-60"/>
    <s v="Morning"/>
    <x v="1"/>
    <x v="0"/>
  </r>
  <r>
    <s v="Inbound"/>
    <s v="Returns"/>
    <s v="Return request"/>
    <d v="2023-08-04T20:12:00"/>
    <x v="5"/>
    <d v="2023-08-04T00:00:00"/>
    <d v="1899-12-30T20:12:00"/>
    <d v="2023-08-04T20:18:00"/>
    <d v="2023-08-04T00:00:00"/>
    <d v="1899-12-30T20:18:00"/>
    <x v="0"/>
    <x v="0"/>
    <s v="unknown"/>
    <s v="Micheal Wagner"/>
    <s v="&gt;90"/>
    <s v="Evening"/>
    <x v="2"/>
    <x v="1"/>
  </r>
  <r>
    <s v="Outcall"/>
    <s v="Order Related"/>
    <s v="Order status enquiry"/>
    <d v="2023-08-04T12:24:00"/>
    <x v="5"/>
    <d v="2023-08-04T00:00:00"/>
    <d v="1899-12-30T12:24:00"/>
    <d v="2023-08-04T12:26:00"/>
    <d v="2023-08-04T00:00:00"/>
    <d v="1899-12-30T12:26:00"/>
    <x v="0"/>
    <x v="0"/>
    <s v="unknown"/>
    <s v="Stephanie Holmes"/>
    <s v="On Job Training"/>
    <s v="Morning"/>
    <x v="0"/>
    <x v="0"/>
  </r>
  <r>
    <s v="Inbound"/>
    <s v="Returns"/>
    <s v="Reverse Pickup Enquiry"/>
    <d v="2023-08-04T12:55:00"/>
    <x v="5"/>
    <d v="2023-08-04T00:00:00"/>
    <d v="1899-12-30T12:55:00"/>
    <d v="2023-08-04T13:01:00"/>
    <d v="2023-08-04T00:00:00"/>
    <d v="1899-12-30T13:01:00"/>
    <x v="0"/>
    <x v="0"/>
    <s v="unknown"/>
    <s v="Ronald Garcia"/>
    <s v="&gt;90"/>
    <s v="Morning"/>
    <x v="0"/>
    <x v="0"/>
  </r>
  <r>
    <s v="Outcall"/>
    <s v="Order Related"/>
    <s v="General Enquiry"/>
    <d v="2023-08-04T14:24:00"/>
    <x v="5"/>
    <d v="2023-08-04T00:00:00"/>
    <d v="1899-12-30T14:24:00"/>
    <d v="2023-08-04T14:34:00"/>
    <d v="2023-08-04T00:00:00"/>
    <d v="1899-12-30T14:34:00"/>
    <x v="0"/>
    <x v="0"/>
    <s v="unknown"/>
    <s v="Belinda Landry"/>
    <s v="On Job Training"/>
    <s v="Morning"/>
    <x v="3"/>
    <x v="2"/>
  </r>
  <r>
    <s v="Inbound"/>
    <s v="Returns"/>
    <s v="Reverse Pickup Enquiry"/>
    <d v="2023-08-04T21:55:00"/>
    <x v="5"/>
    <d v="2023-08-04T00:00:00"/>
    <d v="1899-12-30T21:55:00"/>
    <d v="2023-08-04T21:58:00"/>
    <d v="2023-08-04T00:00:00"/>
    <d v="1899-12-30T21:58:00"/>
    <x v="0"/>
    <x v="0"/>
    <s v="unknown"/>
    <s v="Michelle Hart"/>
    <s v="&gt;90"/>
    <s v="Evening"/>
    <x v="0"/>
    <x v="0"/>
  </r>
  <r>
    <s v="Inbound"/>
    <s v="Order Related"/>
    <s v="Delayed"/>
    <d v="2023-08-04T19:27:00"/>
    <x v="5"/>
    <d v="2023-08-04T00:00:00"/>
    <d v="1899-12-30T19:27:00"/>
    <d v="2023-08-04T19:29:00"/>
    <d v="2023-08-04T00:00:00"/>
    <d v="1899-12-30T19:29:00"/>
    <x v="0"/>
    <x v="0"/>
    <s v="unknown"/>
    <s v="Mrs. Jennifer Stone"/>
    <s v="&gt;90"/>
    <s v="Morning"/>
    <x v="0"/>
    <x v="0"/>
  </r>
  <r>
    <s v="Inbound"/>
    <s v="Returns"/>
    <s v="Service Centres Related"/>
    <d v="2023-08-04T20:03:00"/>
    <x v="5"/>
    <d v="2023-08-04T00:00:00"/>
    <d v="1899-12-30T20:03:00"/>
    <d v="2023-08-04T20:07:00"/>
    <d v="2023-08-04T00:00:00"/>
    <d v="1899-12-30T20:07:00"/>
    <x v="517"/>
    <x v="4"/>
    <n v="2449"/>
    <s v="Darren Watson"/>
    <s v="0-30"/>
    <s v="Evening"/>
    <x v="2"/>
    <x v="1"/>
  </r>
  <r>
    <s v="Outcall"/>
    <s v="Refund Related"/>
    <s v="Refund Related Issues"/>
    <d v="2023-08-04T12:43:00"/>
    <x v="5"/>
    <d v="2023-08-04T00:00:00"/>
    <d v="1899-12-30T12:43:00"/>
    <d v="2023-08-04T14:37:00"/>
    <d v="2023-08-04T00:00:00"/>
    <d v="1899-12-30T14:37:00"/>
    <x v="0"/>
    <x v="0"/>
    <s v="unknown"/>
    <s v="Janice Cole"/>
    <s v="On Job Training"/>
    <s v="Morning"/>
    <x v="2"/>
    <x v="1"/>
  </r>
  <r>
    <s v="Inbound"/>
    <s v="Refund Related"/>
    <s v="Refund Enquiry"/>
    <d v="2023-08-04T21:56:00"/>
    <x v="5"/>
    <d v="2023-08-04T00:00:00"/>
    <d v="1899-12-30T21:56:00"/>
    <d v="2023-08-04T22:35:00"/>
    <d v="2023-08-04T00:00:00"/>
    <d v="1899-12-30T22:35:00"/>
    <x v="0"/>
    <x v="0"/>
    <s v="unknown"/>
    <s v="Michael Scott"/>
    <s v="&gt;90"/>
    <s v="Evening"/>
    <x v="1"/>
    <x v="0"/>
  </r>
  <r>
    <s v="Inbound"/>
    <s v="Order Related"/>
    <s v="Delayed"/>
    <d v="2023-08-04T09:15:00"/>
    <x v="5"/>
    <d v="2023-08-04T00:00:00"/>
    <d v="1899-12-30T09:15:00"/>
    <d v="2023-08-04T09:18:00"/>
    <d v="2023-08-04T00:00:00"/>
    <d v="1899-12-30T09:18:00"/>
    <x v="0"/>
    <x v="0"/>
    <s v="unknown"/>
    <s v="Vicki Collins"/>
    <s v="&gt;90"/>
    <s v="Morning"/>
    <x v="0"/>
    <x v="0"/>
  </r>
  <r>
    <s v="Inbound"/>
    <s v="Returns"/>
    <s v="Reverse Pickup Enquiry"/>
    <d v="2023-08-01T12:17:00"/>
    <x v="0"/>
    <d v="2023-08-01T00:00:00"/>
    <d v="1899-12-30T12:17:00"/>
    <d v="2023-08-04T17:19:00"/>
    <d v="2023-08-04T00:00:00"/>
    <d v="1899-12-30T17:19:00"/>
    <x v="316"/>
    <x v="2"/>
    <n v="1699"/>
    <s v="Amy Mendez"/>
    <s v="0-30"/>
    <s v="Morning"/>
    <x v="2"/>
    <x v="1"/>
  </r>
  <r>
    <s v="Inbound"/>
    <s v="Order Related"/>
    <s v="Seller Cancelled Order"/>
    <d v="2023-08-04T17:13:00"/>
    <x v="5"/>
    <d v="2023-08-04T00:00:00"/>
    <d v="1899-12-30T17:13:00"/>
    <d v="2023-08-04T17:15:00"/>
    <d v="2023-08-04T00:00:00"/>
    <d v="1899-12-30T17:15:00"/>
    <x v="0"/>
    <x v="0"/>
    <s v="unknown"/>
    <s v="Steven Moreno"/>
    <s v="On Job Training"/>
    <s v="Evening"/>
    <x v="0"/>
    <x v="0"/>
  </r>
  <r>
    <s v="Inbound"/>
    <s v="Refund Related"/>
    <s v="Refund Enquiry"/>
    <d v="2023-08-04T22:23:00"/>
    <x v="5"/>
    <d v="2023-08-04T00:00:00"/>
    <d v="1899-12-30T22:23:00"/>
    <d v="2023-08-04T22:24:00"/>
    <d v="2023-08-04T00:00:00"/>
    <d v="1899-12-30T22:24:00"/>
    <x v="0"/>
    <x v="0"/>
    <s v="unknown"/>
    <s v="Daniel Woods"/>
    <s v="61-90"/>
    <s v="Evening"/>
    <x v="0"/>
    <x v="0"/>
  </r>
  <r>
    <s v="Email"/>
    <s v="Returns"/>
    <s v="Fraudulent User"/>
    <d v="2023-08-02T11:24:00"/>
    <x v="1"/>
    <d v="2023-08-02T00:00:00"/>
    <d v="1899-12-30T11:24:00"/>
    <d v="2023-08-04T12:02:00"/>
    <d v="2023-08-04T00:00:00"/>
    <d v="1899-12-30T12:02:00"/>
    <x v="4"/>
    <x v="2"/>
    <n v="1599"/>
    <s v="William Little MD"/>
    <s v="0-30"/>
    <s v="Morning"/>
    <x v="0"/>
    <x v="0"/>
  </r>
  <r>
    <s v="Inbound"/>
    <s v="Returns"/>
    <s v="Return request"/>
    <d v="2023-08-04T13:33:00"/>
    <x v="5"/>
    <d v="2023-08-04T00:00:00"/>
    <d v="1899-12-30T13:33:00"/>
    <d v="2023-08-04T13:36:00"/>
    <d v="2023-08-04T00:00:00"/>
    <d v="1899-12-30T13:36:00"/>
    <x v="0"/>
    <x v="0"/>
    <s v="unknown"/>
    <s v="Luis Werner"/>
    <s v="&gt;90"/>
    <s v="Morning"/>
    <x v="0"/>
    <x v="0"/>
  </r>
  <r>
    <s v="Inbound"/>
    <s v="Order Related"/>
    <s v="Seller Cancelled Order"/>
    <d v="2023-08-04T16:47:00"/>
    <x v="5"/>
    <d v="2023-08-04T00:00:00"/>
    <d v="1899-12-30T16:47:00"/>
    <d v="2023-08-04T16:49:00"/>
    <d v="2023-08-04T00:00:00"/>
    <d v="1899-12-30T16:49:00"/>
    <x v="0"/>
    <x v="0"/>
    <s v="unknown"/>
    <s v="Daniel Woods"/>
    <s v="61-90"/>
    <s v="Evening"/>
    <x v="0"/>
    <x v="0"/>
  </r>
  <r>
    <s v="Inbound"/>
    <s v="Order Related"/>
    <s v="Order status enquiry"/>
    <d v="2023-08-04T12:10:00"/>
    <x v="5"/>
    <d v="2023-08-04T00:00:00"/>
    <d v="1899-12-30T12:10:00"/>
    <d v="2023-08-04T12:13:00"/>
    <d v="2023-08-04T00:00:00"/>
    <d v="1899-12-30T12:13:00"/>
    <x v="169"/>
    <x v="9"/>
    <n v="399"/>
    <s v="Diana White"/>
    <s v="&gt;90"/>
    <s v="Morning"/>
    <x v="0"/>
    <x v="0"/>
  </r>
  <r>
    <s v="Inbound"/>
    <s v="Returns"/>
    <s v="Reverse Pickup Enquiry"/>
    <d v="2023-08-04T13:55:00"/>
    <x v="5"/>
    <d v="2023-08-04T00:00:00"/>
    <d v="1899-12-30T13:55:00"/>
    <d v="2023-08-04T13:59:00"/>
    <d v="2023-08-04T00:00:00"/>
    <d v="1899-12-30T13:59:00"/>
    <x v="4"/>
    <x v="2"/>
    <n v="899"/>
    <s v="Joseph Gibson"/>
    <s v="&gt;90"/>
    <s v="Morning"/>
    <x v="3"/>
    <x v="2"/>
  </r>
  <r>
    <s v="Outcall"/>
    <s v="Order Related"/>
    <s v="Installation/demo"/>
    <d v="2023-08-03T14:40:00"/>
    <x v="6"/>
    <d v="2023-08-03T00:00:00"/>
    <d v="1899-12-30T14:40:00"/>
    <d v="2023-08-04T11:58:00"/>
    <d v="2023-08-04T00:00:00"/>
    <d v="1899-12-30T11:58:00"/>
    <x v="0"/>
    <x v="0"/>
    <s v="unknown"/>
    <s v="Rachel Peters"/>
    <s v="&gt;90"/>
    <s v="Morning"/>
    <x v="2"/>
    <x v="1"/>
  </r>
  <r>
    <s v="Inbound"/>
    <s v="Cancellation"/>
    <s v="Return cancellation"/>
    <d v="2023-08-04T08:53:00"/>
    <x v="5"/>
    <d v="2023-08-04T00:00:00"/>
    <d v="1899-12-30T08:53:00"/>
    <d v="2023-08-04T08:57:00"/>
    <d v="2023-08-04T00:00:00"/>
    <d v="1899-12-30T08:57:00"/>
    <x v="0"/>
    <x v="0"/>
    <s v="unknown"/>
    <s v="Mr. George Hall Jr."/>
    <s v="61-90"/>
    <s v="Morning"/>
    <x v="0"/>
    <x v="0"/>
  </r>
  <r>
    <s v="Inbound"/>
    <s v="Returns"/>
    <s v="Return request"/>
    <d v="2023-08-04T11:41:00"/>
    <x v="5"/>
    <d v="2023-08-04T00:00:00"/>
    <d v="1899-12-30T11:41:00"/>
    <d v="2023-08-04T11:46:00"/>
    <d v="2023-08-04T00:00:00"/>
    <d v="1899-12-30T11:46:00"/>
    <x v="0"/>
    <x v="0"/>
    <s v="unknown"/>
    <s v="Matthew Wolf"/>
    <s v="&gt;90"/>
    <s v="Morning"/>
    <x v="0"/>
    <x v="0"/>
  </r>
  <r>
    <s v="Inbound"/>
    <s v="Product Queries"/>
    <s v="Product Specific Information"/>
    <d v="2023-08-04T22:02:00"/>
    <x v="5"/>
    <d v="2023-08-04T00:00:00"/>
    <d v="1899-12-30T22:02:00"/>
    <d v="2023-08-04T22:05:00"/>
    <d v="2023-08-04T00:00:00"/>
    <d v="1899-12-30T22:05:00"/>
    <x v="0"/>
    <x v="0"/>
    <s v="unknown"/>
    <s v="Matthew Bennett"/>
    <s v="&gt;90"/>
    <s v="Evening"/>
    <x v="0"/>
    <x v="0"/>
  </r>
  <r>
    <s v="Inbound"/>
    <s v="Shopzilla Related"/>
    <s v="General Enquiry"/>
    <d v="2023-08-01T11:40:00"/>
    <x v="0"/>
    <d v="2023-08-01T00:00:00"/>
    <d v="1899-12-30T11:40:00"/>
    <d v="2023-08-04T10:43:00"/>
    <d v="2023-08-04T00:00:00"/>
    <d v="1899-12-30T10:43:00"/>
    <x v="0"/>
    <x v="0"/>
    <s v="unknown"/>
    <s v="Diana Sanchez"/>
    <s v="0-30"/>
    <s v="Morning"/>
    <x v="0"/>
    <x v="0"/>
  </r>
  <r>
    <s v="Inbound"/>
    <s v="Payments related"/>
    <s v="Online Payment Issues"/>
    <d v="2023-08-04T16:27:00"/>
    <x v="5"/>
    <d v="2023-08-04T00:00:00"/>
    <d v="1899-12-30T16:27:00"/>
    <d v="2023-08-04T16:33:00"/>
    <d v="2023-08-04T00:00:00"/>
    <d v="1899-12-30T16:33:00"/>
    <x v="0"/>
    <x v="0"/>
    <s v="unknown"/>
    <s v="Bruce Banks"/>
    <s v="On Job Training"/>
    <s v="Morning"/>
    <x v="0"/>
    <x v="0"/>
  </r>
  <r>
    <s v="Outcall"/>
    <s v="Returns"/>
    <s v="Reverse Pickup Enquiry"/>
    <d v="2023-08-04T19:57:00"/>
    <x v="5"/>
    <d v="2023-08-04T00:00:00"/>
    <d v="1899-12-30T19:57:00"/>
    <d v="2023-08-04T19:59:00"/>
    <d v="2023-08-04T00:00:00"/>
    <d v="1899-12-30T19:59:00"/>
    <x v="0"/>
    <x v="0"/>
    <s v="unknown"/>
    <s v="Timothy Huff"/>
    <s v="&gt;90"/>
    <s v="Morning"/>
    <x v="0"/>
    <x v="0"/>
  </r>
  <r>
    <s v="Inbound"/>
    <s v="Shopzilla Related"/>
    <s v="General Enquiry"/>
    <d v="2023-08-04T23:12:00"/>
    <x v="5"/>
    <d v="2023-08-04T00:00:00"/>
    <d v="1899-12-30T23:12:00"/>
    <d v="2023-08-04T23:42:00"/>
    <d v="2023-08-04T00:00:00"/>
    <d v="1899-12-30T23:42:00"/>
    <x v="0"/>
    <x v="0"/>
    <s v="unknown"/>
    <s v="Melanie Anderson"/>
    <s v="On Job Training"/>
    <s v="Evening"/>
    <x v="1"/>
    <x v="0"/>
  </r>
  <r>
    <s v="Inbound"/>
    <s v="Returns"/>
    <s v="Return request"/>
    <d v="2023-08-03T18:49:00"/>
    <x v="6"/>
    <d v="2023-08-03T00:00:00"/>
    <d v="1899-12-30T18:49:00"/>
    <d v="2023-08-04T08:06:00"/>
    <d v="2023-08-04T00:00:00"/>
    <d v="1899-12-30T08:06:00"/>
    <x v="0"/>
    <x v="0"/>
    <s v="unknown"/>
    <s v="Jacob Arnold"/>
    <s v="61-90"/>
    <s v="Evening"/>
    <x v="0"/>
    <x v="0"/>
  </r>
  <r>
    <s v="Email"/>
    <s v="Returns"/>
    <s v="Reverse Pickup Enquiry"/>
    <d v="2023-08-04T10:00:00"/>
    <x v="5"/>
    <d v="2023-08-04T00:00:00"/>
    <d v="1899-12-30T10:00:00"/>
    <d v="2023-08-04T18:02:00"/>
    <d v="2023-08-04T00:00:00"/>
    <d v="1899-12-30T18:02:00"/>
    <x v="0"/>
    <x v="0"/>
    <s v="unknown"/>
    <s v="Melanie Lee"/>
    <s v="31-60"/>
    <s v="Morning"/>
    <x v="2"/>
    <x v="1"/>
  </r>
  <r>
    <s v="Inbound"/>
    <s v="Returns"/>
    <s v="Fraudulent User"/>
    <d v="2023-08-03T18:37:00"/>
    <x v="6"/>
    <d v="2023-08-03T00:00:00"/>
    <d v="1899-12-30T18:37:00"/>
    <d v="2023-08-04T11:26:00"/>
    <d v="2023-08-04T00:00:00"/>
    <d v="1899-12-30T11:26:00"/>
    <x v="0"/>
    <x v="0"/>
    <s v="unknown"/>
    <s v="Joseph Padilla"/>
    <s v="31-60"/>
    <s v="Evening"/>
    <x v="0"/>
    <x v="0"/>
  </r>
  <r>
    <s v="Inbound"/>
    <s v="Returns"/>
    <s v="Missing"/>
    <d v="2023-08-04T11:27:00"/>
    <x v="5"/>
    <d v="2023-08-04T00:00:00"/>
    <d v="1899-12-30T11:27:00"/>
    <d v="2023-08-04T11:29:00"/>
    <d v="2023-08-04T00:00:00"/>
    <d v="1899-12-30T11:29:00"/>
    <x v="0"/>
    <x v="0"/>
    <s v="unknown"/>
    <s v="John Jones"/>
    <s v="&gt;90"/>
    <s v="Morning"/>
    <x v="0"/>
    <x v="0"/>
  </r>
  <r>
    <s v="Outcall"/>
    <s v="Refund Related"/>
    <s v="Refund Related Issues"/>
    <d v="2023-08-04T15:56:00"/>
    <x v="5"/>
    <d v="2023-08-04T00:00:00"/>
    <d v="1899-12-30T15:56:00"/>
    <d v="2023-08-04T16:02:00"/>
    <d v="2023-08-04T00:00:00"/>
    <d v="1899-12-30T16:02:00"/>
    <x v="0"/>
    <x v="0"/>
    <s v="unknown"/>
    <s v="Brian Wilson PhD"/>
    <s v="31-60"/>
    <s v="Morning"/>
    <x v="0"/>
    <x v="0"/>
  </r>
  <r>
    <s v="Inbound"/>
    <s v="Returns"/>
    <s v="Return request"/>
    <d v="2023-08-04T12:19:00"/>
    <x v="5"/>
    <d v="2023-08-04T00:00:00"/>
    <d v="1899-12-30T12:19:00"/>
    <d v="2023-08-04T12:22:00"/>
    <d v="2023-08-04T00:00:00"/>
    <d v="1899-12-30T12:22:00"/>
    <x v="0"/>
    <x v="0"/>
    <s v="unknown"/>
    <s v="Mrs. Jennifer Stone"/>
    <s v="&gt;90"/>
    <s v="Morning"/>
    <x v="0"/>
    <x v="0"/>
  </r>
  <r>
    <s v="Inbound"/>
    <s v="Shopzilla Related"/>
    <s v="General Enquiry"/>
    <d v="2023-08-04T20:00:00"/>
    <x v="5"/>
    <d v="2023-08-04T00:00:00"/>
    <d v="1899-12-30T20:00:00"/>
    <d v="2023-08-04T20:03:00"/>
    <d v="2023-08-04T00:00:00"/>
    <d v="1899-12-30T20:03:00"/>
    <x v="0"/>
    <x v="0"/>
    <s v="unknown"/>
    <s v="John Robinson"/>
    <s v="&gt;90"/>
    <s v="Afternoon"/>
    <x v="0"/>
    <x v="0"/>
  </r>
  <r>
    <s v="Inbound"/>
    <s v="Order Related"/>
    <s v="Delayed"/>
    <d v="2023-08-04T08:34:00"/>
    <x v="5"/>
    <d v="2023-08-04T00:00:00"/>
    <d v="1899-12-30T08:34:00"/>
    <d v="2023-08-04T09:36:00"/>
    <d v="2023-08-04T00:00:00"/>
    <d v="1899-12-30T09:36:00"/>
    <x v="0"/>
    <x v="0"/>
    <s v="unknown"/>
    <s v="Bobby Higgins"/>
    <s v="0-30"/>
    <s v="Morning"/>
    <x v="1"/>
    <x v="0"/>
  </r>
  <r>
    <s v="Inbound"/>
    <s v="Returns"/>
    <s v="Fraudulent User"/>
    <d v="2023-08-04T18:53:00"/>
    <x v="5"/>
    <d v="2023-08-04T00:00:00"/>
    <d v="1899-12-30T18:53:00"/>
    <d v="2023-08-04T18:53:00"/>
    <d v="2023-08-04T00:00:00"/>
    <d v="1899-12-30T18:53:00"/>
    <x v="0"/>
    <x v="0"/>
    <s v="unknown"/>
    <s v="Jessica Cook"/>
    <s v="&gt;90"/>
    <s v="Evening"/>
    <x v="0"/>
    <x v="0"/>
  </r>
  <r>
    <s v="Inbound"/>
    <s v="Offers &amp; Cashback"/>
    <s v="Other Cashback"/>
    <d v="2023-08-04T20:43:00"/>
    <x v="5"/>
    <d v="2023-08-04T00:00:00"/>
    <d v="1899-12-30T20:43:00"/>
    <d v="2023-08-04T20:46:00"/>
    <d v="2023-08-04T00:00:00"/>
    <d v="1899-12-30T20:46:00"/>
    <x v="0"/>
    <x v="0"/>
    <s v="unknown"/>
    <s v="Ryan Thompson"/>
    <s v="31-60"/>
    <s v="Evening"/>
    <x v="0"/>
    <x v="0"/>
  </r>
  <r>
    <s v="Inbound"/>
    <s v="Order Related"/>
    <s v="Order status enquiry"/>
    <d v="2023-08-04T23:43:00"/>
    <x v="5"/>
    <d v="2023-08-04T00:00:00"/>
    <d v="1899-12-30T23:43:00"/>
    <d v="2023-08-04T23:44:00"/>
    <d v="2023-08-04T00:00:00"/>
    <d v="1899-12-30T23:44:00"/>
    <x v="0"/>
    <x v="0"/>
    <s v="unknown"/>
    <s v="Samantha Jones"/>
    <s v="0-30"/>
    <s v="Evening"/>
    <x v="0"/>
    <x v="0"/>
  </r>
  <r>
    <s v="Inbound"/>
    <s v="Returns"/>
    <s v="Reverse Pickup Enquiry"/>
    <d v="2023-08-04T12:09:00"/>
    <x v="5"/>
    <d v="2023-08-04T00:00:00"/>
    <d v="1899-12-30T12:09:00"/>
    <d v="2023-08-04T12:19:00"/>
    <d v="2023-08-04T00:00:00"/>
    <d v="1899-12-30T12:19:00"/>
    <x v="46"/>
    <x v="1"/>
    <n v="559"/>
    <s v="Andrea Hart"/>
    <s v="&gt;90"/>
    <s v="Split"/>
    <x v="0"/>
    <x v="0"/>
  </r>
  <r>
    <s v="Inbound"/>
    <s v="Returns"/>
    <s v="Service Centres Related"/>
    <d v="2023-08-04T12:37:00"/>
    <x v="5"/>
    <d v="2023-08-04T00:00:00"/>
    <d v="1899-12-30T12:37:00"/>
    <d v="2023-08-04T12:39:00"/>
    <d v="2023-08-04T00:00:00"/>
    <d v="1899-12-30T12:39:00"/>
    <x v="0"/>
    <x v="0"/>
    <s v="unknown"/>
    <s v="Luis Werner"/>
    <s v="&gt;90"/>
    <s v="Morning"/>
    <x v="0"/>
    <x v="0"/>
  </r>
  <r>
    <s v="Outcall"/>
    <s v="Returns"/>
    <s v="Reverse Pickup Enquiry"/>
    <d v="2023-08-04T16:28:00"/>
    <x v="5"/>
    <d v="2023-08-04T00:00:00"/>
    <d v="1899-12-30T16:28:00"/>
    <d v="2023-08-05T02:38:00"/>
    <d v="2023-08-05T00:00:00"/>
    <d v="1899-12-30T02:38:00"/>
    <x v="0"/>
    <x v="0"/>
    <s v="unknown"/>
    <s v="Dakota Collins"/>
    <s v="61-90"/>
    <s v="Evening"/>
    <x v="2"/>
    <x v="1"/>
  </r>
  <r>
    <s v="Inbound"/>
    <s v="Order Related"/>
    <s v="Order status enquiry"/>
    <d v="2023-08-04T16:41:00"/>
    <x v="5"/>
    <d v="2023-08-04T00:00:00"/>
    <d v="1899-12-30T16:41:00"/>
    <d v="2023-08-04T16:47:00"/>
    <d v="2023-08-04T00:00:00"/>
    <d v="1899-12-30T16:47:00"/>
    <x v="0"/>
    <x v="0"/>
    <s v="unknown"/>
    <s v="Anita Harris"/>
    <s v="0-30"/>
    <s v="Evening"/>
    <x v="1"/>
    <x v="0"/>
  </r>
  <r>
    <s v="Inbound"/>
    <s v="Refund Related"/>
    <s v="Refund Related Issues"/>
    <d v="2023-08-04T18:36:00"/>
    <x v="5"/>
    <d v="2023-08-04T00:00:00"/>
    <d v="1899-12-30T18:36:00"/>
    <d v="2023-08-04T18:37:00"/>
    <d v="2023-08-04T00:00:00"/>
    <d v="1899-12-30T18:37:00"/>
    <x v="0"/>
    <x v="0"/>
    <s v="unknown"/>
    <s v="Paul Mack"/>
    <s v="61-90"/>
    <s v="Afternoon"/>
    <x v="0"/>
    <x v="0"/>
  </r>
  <r>
    <s v="Inbound"/>
    <s v="Returns"/>
    <s v="Fraudulent User"/>
    <d v="2023-08-04T08:35:00"/>
    <x v="5"/>
    <d v="2023-08-04T00:00:00"/>
    <d v="1899-12-30T08:35:00"/>
    <d v="2023-08-04T08:39:00"/>
    <d v="2023-08-04T00:00:00"/>
    <d v="1899-12-30T08:39:00"/>
    <x v="0"/>
    <x v="0"/>
    <s v="unknown"/>
    <s v="Virginia Caldwell"/>
    <s v="&gt;90"/>
    <s v="Morning"/>
    <x v="0"/>
    <x v="0"/>
  </r>
  <r>
    <s v="Outcall"/>
    <s v="Order Related"/>
    <s v="Invoice request"/>
    <d v="2023-08-04T14:10:00"/>
    <x v="5"/>
    <d v="2023-08-04T00:00:00"/>
    <d v="1899-12-30T14:10:00"/>
    <d v="2023-08-04T14:16:00"/>
    <d v="2023-08-04T00:00:00"/>
    <d v="1899-12-30T14:16:00"/>
    <x v="0"/>
    <x v="0"/>
    <s v="unknown"/>
    <s v="Paula Wilkins"/>
    <s v="&gt;90"/>
    <s v="Afternoon"/>
    <x v="0"/>
    <x v="0"/>
  </r>
  <r>
    <s v="Inbound"/>
    <s v="Returns"/>
    <s v="Return request"/>
    <d v="2023-08-04T16:20:00"/>
    <x v="5"/>
    <d v="2023-08-04T00:00:00"/>
    <d v="1899-12-30T16:20:00"/>
    <d v="2023-08-04T16:22:00"/>
    <d v="2023-08-04T00:00:00"/>
    <d v="1899-12-30T16:22:00"/>
    <x v="0"/>
    <x v="0"/>
    <s v="unknown"/>
    <s v="Cole Carlson"/>
    <s v="On Job Training"/>
    <s v="Evening"/>
    <x v="0"/>
    <x v="0"/>
  </r>
  <r>
    <s v="Inbound"/>
    <s v="Order Related"/>
    <s v="Installation/demo"/>
    <d v="2023-08-04T22:37:00"/>
    <x v="5"/>
    <d v="2023-08-04T00:00:00"/>
    <d v="1899-12-30T22:37:00"/>
    <d v="2023-08-04T23:14:00"/>
    <d v="2023-08-04T00:00:00"/>
    <d v="1899-12-30T23:14:00"/>
    <x v="0"/>
    <x v="0"/>
    <s v="unknown"/>
    <s v="Victor Rivera"/>
    <s v="&gt;90"/>
    <s v="Evening"/>
    <x v="1"/>
    <x v="0"/>
  </r>
  <r>
    <s v="Inbound"/>
    <s v="Order Related"/>
    <s v="Unable to track"/>
    <d v="2023-08-04T19:12:00"/>
    <x v="5"/>
    <d v="2023-08-04T00:00:00"/>
    <d v="1899-12-30T19:12:00"/>
    <d v="2023-08-04T19:23:00"/>
    <d v="2023-08-04T00:00:00"/>
    <d v="1899-12-30T19:23:00"/>
    <x v="0"/>
    <x v="0"/>
    <s v="unknown"/>
    <s v="Christian Armstrong"/>
    <s v="&gt;90"/>
    <s v="Evening"/>
    <x v="0"/>
    <x v="0"/>
  </r>
  <r>
    <s v="Inbound"/>
    <s v="Returns"/>
    <s v="Reverse Pickup Enquiry"/>
    <d v="2023-08-04T20:52:00"/>
    <x v="5"/>
    <d v="2023-08-04T00:00:00"/>
    <d v="1899-12-30T20:52:00"/>
    <d v="2023-08-04T20:56:00"/>
    <d v="2023-08-04T00:00:00"/>
    <d v="1899-12-30T20:56:00"/>
    <x v="0"/>
    <x v="0"/>
    <s v="unknown"/>
    <s v="William Carey DVM"/>
    <s v="61-90"/>
    <s v="Evening"/>
    <x v="0"/>
    <x v="0"/>
  </r>
  <r>
    <s v="Inbound"/>
    <s v="Order Related"/>
    <s v="Order status enquiry"/>
    <d v="2023-08-04T10:48:00"/>
    <x v="5"/>
    <d v="2023-08-04T00:00:00"/>
    <d v="1899-12-30T10:48:00"/>
    <d v="2023-08-04T11:11:00"/>
    <d v="2023-08-04T00:00:00"/>
    <d v="1899-12-30T11:11:00"/>
    <x v="0"/>
    <x v="0"/>
    <s v="unknown"/>
    <s v="Joshua Bradshaw"/>
    <s v="31-60"/>
    <s v="Morning"/>
    <x v="2"/>
    <x v="1"/>
  </r>
  <r>
    <s v="Inbound"/>
    <s v="Product Queries"/>
    <s v="Product Specific Information"/>
    <d v="2023-08-04T18:21:00"/>
    <x v="5"/>
    <d v="2023-08-04T00:00:00"/>
    <d v="1899-12-30T18:21:00"/>
    <d v="2023-08-04T20:54:00"/>
    <d v="2023-08-04T00:00:00"/>
    <d v="1899-12-30T20:54:00"/>
    <x v="0"/>
    <x v="0"/>
    <s v="unknown"/>
    <s v="Hannah Miller"/>
    <s v="On Job Training"/>
    <s v="Evening"/>
    <x v="2"/>
    <x v="1"/>
  </r>
  <r>
    <s v="Inbound"/>
    <s v="Returns"/>
    <s v="Wrong"/>
    <d v="2023-08-03T10:34:00"/>
    <x v="6"/>
    <d v="2023-08-03T00:00:00"/>
    <d v="1899-12-30T10:34:00"/>
    <d v="2023-08-04T00:20:00"/>
    <d v="2023-08-04T00:00:00"/>
    <d v="1899-12-30T00:20:00"/>
    <x v="0"/>
    <x v="0"/>
    <s v="unknown"/>
    <s v="Stephanie Neal"/>
    <s v="&gt;90"/>
    <s v="Morning"/>
    <x v="2"/>
    <x v="1"/>
  </r>
  <r>
    <s v="Inbound"/>
    <s v="Order Related"/>
    <s v="Installation/demo"/>
    <d v="2023-08-04T16:03:00"/>
    <x v="5"/>
    <d v="2023-08-04T00:00:00"/>
    <d v="1899-12-30T16:03:00"/>
    <d v="2023-08-04T17:46:00"/>
    <d v="2023-08-04T00:00:00"/>
    <d v="1899-12-30T17:46:00"/>
    <x v="0"/>
    <x v="0"/>
    <s v="unknown"/>
    <s v="Seth Williamson"/>
    <s v="&gt;90"/>
    <s v="Afternoon"/>
    <x v="0"/>
    <x v="0"/>
  </r>
  <r>
    <s v="Outcall"/>
    <s v="Product Queries"/>
    <s v="Product Specific Information"/>
    <d v="2023-08-03T21:21:00"/>
    <x v="6"/>
    <d v="2023-08-03T00:00:00"/>
    <d v="1899-12-30T21:21:00"/>
    <d v="2023-08-04T11:40:00"/>
    <d v="2023-08-04T00:00:00"/>
    <d v="1899-12-30T11:40:00"/>
    <x v="0"/>
    <x v="0"/>
    <s v="unknown"/>
    <s v="Jamie Burnett"/>
    <s v="0-30"/>
    <s v="Morning"/>
    <x v="2"/>
    <x v="1"/>
  </r>
  <r>
    <s v="Outcall"/>
    <s v="Returns"/>
    <s v="Reverse Pickup Enquiry"/>
    <d v="2023-08-04T10:24:00"/>
    <x v="5"/>
    <d v="2023-08-04T00:00:00"/>
    <d v="1899-12-30T10:24:00"/>
    <d v="2023-08-04T10:26:00"/>
    <d v="2023-08-04T00:00:00"/>
    <d v="1899-12-30T10:26:00"/>
    <x v="0"/>
    <x v="0"/>
    <s v="unknown"/>
    <s v="Emily Sharp"/>
    <s v="0-30"/>
    <s v="Morning"/>
    <x v="0"/>
    <x v="0"/>
  </r>
  <r>
    <s v="Inbound"/>
    <s v="Order Related"/>
    <s v="Customer Requested Modifications"/>
    <d v="2023-08-04T20:03:00"/>
    <x v="5"/>
    <d v="2023-08-04T00:00:00"/>
    <d v="1899-12-30T20:03:00"/>
    <d v="2023-08-04T20:06:00"/>
    <d v="2023-08-04T00:00:00"/>
    <d v="1899-12-30T20:06:00"/>
    <x v="0"/>
    <x v="0"/>
    <s v="unknown"/>
    <s v="Nicole Chavez"/>
    <s v="0-30"/>
    <s v="Evening"/>
    <x v="2"/>
    <x v="1"/>
  </r>
  <r>
    <s v="Inbound"/>
    <s v="Returns"/>
    <s v="Reverse Pickup Enquiry"/>
    <d v="2023-08-04T17:02:00"/>
    <x v="5"/>
    <d v="2023-08-04T00:00:00"/>
    <d v="1899-12-30T17:02:00"/>
    <d v="2023-08-04T17:05:00"/>
    <d v="2023-08-04T00:00:00"/>
    <d v="1899-12-30T17:05:00"/>
    <x v="0"/>
    <x v="0"/>
    <s v="unknown"/>
    <s v="Brittany Thornton"/>
    <s v="0-30"/>
    <s v="Evening"/>
    <x v="0"/>
    <x v="0"/>
  </r>
  <r>
    <s v="Outcall"/>
    <s v="Returns"/>
    <s v="Return request"/>
    <d v="2023-08-04T14:41:00"/>
    <x v="5"/>
    <d v="2023-08-04T00:00:00"/>
    <d v="1899-12-30T14:41:00"/>
    <d v="2023-08-04T14:45:00"/>
    <d v="2023-08-04T00:00:00"/>
    <d v="1899-12-30T14:45:00"/>
    <x v="0"/>
    <x v="0"/>
    <s v="unknown"/>
    <s v="Chad Burns"/>
    <s v="On Job Training"/>
    <s v="Evening"/>
    <x v="0"/>
    <x v="0"/>
  </r>
  <r>
    <s v="Inbound"/>
    <s v="Returns"/>
    <s v="Reverse Pickup Enquiry"/>
    <d v="2023-08-04T20:57:00"/>
    <x v="5"/>
    <d v="2023-08-04T00:00:00"/>
    <d v="1899-12-30T20:57:00"/>
    <d v="2023-08-04T21:03:00"/>
    <d v="2023-08-04T00:00:00"/>
    <d v="1899-12-30T21:03:00"/>
    <x v="0"/>
    <x v="0"/>
    <s v="unknown"/>
    <s v="Edward Hawkins"/>
    <s v="&gt;90"/>
    <s v="Evening"/>
    <x v="0"/>
    <x v="0"/>
  </r>
  <r>
    <s v="Outcall"/>
    <s v="Order Related"/>
    <s v="Invoice request"/>
    <d v="2023-08-04T22:36:00"/>
    <x v="5"/>
    <d v="2023-08-04T00:00:00"/>
    <d v="1899-12-30T22:36:00"/>
    <d v="2023-08-04T22:38:00"/>
    <d v="2023-08-04T00:00:00"/>
    <d v="1899-12-30T22:38:00"/>
    <x v="0"/>
    <x v="0"/>
    <s v="unknown"/>
    <s v="Stephanie Lewis"/>
    <s v="0-30"/>
    <s v="Evening"/>
    <x v="0"/>
    <x v="0"/>
  </r>
  <r>
    <s v="Inbound"/>
    <s v="Cancellation"/>
    <s v="Not Needed"/>
    <d v="2023-08-04T21:20:00"/>
    <x v="5"/>
    <d v="2023-08-04T00:00:00"/>
    <d v="1899-12-30T21:20:00"/>
    <d v="2023-08-04T21:46:00"/>
    <d v="2023-08-04T00:00:00"/>
    <d v="1899-12-30T21:46:00"/>
    <x v="549"/>
    <x v="2"/>
    <n v="239"/>
    <s v="Allen Bowers"/>
    <s v="&gt;90"/>
    <s v="Evening"/>
    <x v="0"/>
    <x v="0"/>
  </r>
  <r>
    <s v="Inbound"/>
    <s v="Product Queries"/>
    <s v="Product Specific Information"/>
    <d v="2023-08-04T18:30:00"/>
    <x v="5"/>
    <d v="2023-08-04T00:00:00"/>
    <d v="1899-12-30T18:30:00"/>
    <d v="2023-08-04T18:31:00"/>
    <d v="2023-08-04T00:00:00"/>
    <d v="1899-12-30T18:31:00"/>
    <x v="0"/>
    <x v="0"/>
    <s v="unknown"/>
    <s v="Natasha Hunter"/>
    <s v="On Job Training"/>
    <s v="Evening"/>
    <x v="0"/>
    <x v="0"/>
  </r>
  <r>
    <s v="Outcall"/>
    <s v="Returns"/>
    <s v="Reverse Pickup Enquiry"/>
    <d v="2023-08-04T13:50:00"/>
    <x v="5"/>
    <d v="2023-08-04T00:00:00"/>
    <d v="1899-12-30T13:50:00"/>
    <d v="2023-08-04T13:54:00"/>
    <d v="2023-08-04T00:00:00"/>
    <d v="1899-12-30T13:54:00"/>
    <x v="0"/>
    <x v="0"/>
    <s v="unknown"/>
    <s v="Catherine Baird"/>
    <s v="&gt;90"/>
    <s v="Morning"/>
    <x v="0"/>
    <x v="0"/>
  </r>
  <r>
    <s v="Inbound"/>
    <s v="Order Related"/>
    <s v="Invoice request"/>
    <d v="2023-08-04T19:48:00"/>
    <x v="5"/>
    <d v="2023-08-04T00:00:00"/>
    <d v="1899-12-30T19:48:00"/>
    <d v="2023-08-04T19:56:00"/>
    <d v="2023-08-04T00:00:00"/>
    <d v="1899-12-30T19:56:00"/>
    <x v="0"/>
    <x v="0"/>
    <s v="unknown"/>
    <s v="Russell Ramsey"/>
    <s v="&gt;90"/>
    <s v="Afternoon"/>
    <x v="0"/>
    <x v="0"/>
  </r>
  <r>
    <s v="Outcall"/>
    <s v="Order Related"/>
    <s v="Order status enquiry"/>
    <d v="2023-08-04T20:24:00"/>
    <x v="5"/>
    <d v="2023-08-04T00:00:00"/>
    <d v="1899-12-30T20:24:00"/>
    <d v="2023-08-04T20:46:00"/>
    <d v="2023-08-04T00:00:00"/>
    <d v="1899-12-30T20:46:00"/>
    <x v="0"/>
    <x v="0"/>
    <s v="unknown"/>
    <s v="Michael Thomas"/>
    <s v="61-90"/>
    <s v="Evening"/>
    <x v="0"/>
    <x v="0"/>
  </r>
  <r>
    <s v="Inbound"/>
    <s v="Returns"/>
    <s v="Exchange / Replacement"/>
    <d v="2023-08-04T22:08:00"/>
    <x v="5"/>
    <d v="2023-08-04T00:00:00"/>
    <d v="1899-12-30T22:08:00"/>
    <d v="2023-08-04T22:22:00"/>
    <d v="2023-08-04T00:00:00"/>
    <d v="1899-12-30T22:22:00"/>
    <x v="0"/>
    <x v="0"/>
    <s v="unknown"/>
    <s v="Miranda Lewis"/>
    <s v="On Job Training"/>
    <s v="Evening"/>
    <x v="2"/>
    <x v="1"/>
  </r>
  <r>
    <s v="Inbound"/>
    <s v="Returns"/>
    <s v="Fraudulent User"/>
    <d v="2023-08-04T01:14:00"/>
    <x v="5"/>
    <d v="2023-08-04T00:00:00"/>
    <d v="1899-12-30T01:14:00"/>
    <d v="2023-08-04T01:19:00"/>
    <d v="2023-08-04T00:00:00"/>
    <d v="1899-12-30T01:19:00"/>
    <x v="0"/>
    <x v="0"/>
    <s v="unknown"/>
    <s v="Veronica Martinez"/>
    <s v="61-90"/>
    <s v="Evening"/>
    <x v="0"/>
    <x v="0"/>
  </r>
  <r>
    <s v="Inbound"/>
    <s v="Returns"/>
    <s v="Reverse Pickup Enquiry"/>
    <d v="2023-08-04T16:26:00"/>
    <x v="5"/>
    <d v="2023-08-04T00:00:00"/>
    <d v="1899-12-30T16:26:00"/>
    <d v="2023-08-04T16:30:00"/>
    <d v="2023-08-04T00:00:00"/>
    <d v="1899-12-30T16:30:00"/>
    <x v="0"/>
    <x v="0"/>
    <s v="unknown"/>
    <s v="Amanda Sloan"/>
    <s v="&gt;90"/>
    <s v="Evening"/>
    <x v="0"/>
    <x v="0"/>
  </r>
  <r>
    <s v="Inbound"/>
    <s v="Order Related"/>
    <s v="Seller Cancelled Order"/>
    <d v="2023-08-04T07:16:00"/>
    <x v="5"/>
    <d v="2023-08-04T00:00:00"/>
    <d v="1899-12-30T07:16:00"/>
    <d v="2023-08-04T13:32:00"/>
    <d v="2023-08-04T00:00:00"/>
    <d v="1899-12-30T13:32:00"/>
    <x v="0"/>
    <x v="0"/>
    <s v="unknown"/>
    <s v="Dominique Roberts"/>
    <s v="&gt;90"/>
    <s v="Morning"/>
    <x v="0"/>
    <x v="0"/>
  </r>
  <r>
    <s v="Inbound"/>
    <s v="Returns"/>
    <s v="Fraudulent User"/>
    <d v="2023-08-04T12:10:00"/>
    <x v="5"/>
    <d v="2023-08-04T00:00:00"/>
    <d v="1899-12-30T12:10:00"/>
    <d v="2023-08-04T14:57:00"/>
    <d v="2023-08-04T00:00:00"/>
    <d v="1899-12-30T14:57:00"/>
    <x v="0"/>
    <x v="0"/>
    <s v="unknown"/>
    <s v="Stacy Morales"/>
    <s v="&gt;90"/>
    <s v="Split"/>
    <x v="2"/>
    <x v="1"/>
  </r>
  <r>
    <s v="Outcall"/>
    <s v="Order Related"/>
    <s v="Delayed"/>
    <d v="2023-08-04T20:59:00"/>
    <x v="5"/>
    <d v="2023-08-04T00:00:00"/>
    <d v="1899-12-30T20:59:00"/>
    <d v="2023-08-04T20:59:00"/>
    <d v="2023-08-04T00:00:00"/>
    <d v="1899-12-30T20:59:00"/>
    <x v="0"/>
    <x v="0"/>
    <s v="unknown"/>
    <s v="Nancy Singh"/>
    <s v="&gt;90"/>
    <s v="Split"/>
    <x v="0"/>
    <x v="0"/>
  </r>
  <r>
    <s v="Inbound"/>
    <s v="Order Related"/>
    <s v="Installation/demo"/>
    <d v="2023-08-04T21:32:00"/>
    <x v="5"/>
    <d v="2023-08-04T00:00:00"/>
    <d v="1899-12-30T21:32:00"/>
    <d v="2023-08-04T21:44:00"/>
    <d v="2023-08-04T00:00:00"/>
    <d v="1899-12-30T21:44:00"/>
    <x v="0"/>
    <x v="0"/>
    <s v="unknown"/>
    <s v="Grace Martin"/>
    <s v="0-30"/>
    <s v="Evening"/>
    <x v="0"/>
    <x v="0"/>
  </r>
  <r>
    <s v="Inbound"/>
    <s v="Order Related"/>
    <s v="Invoice request"/>
    <d v="2023-08-04T14:29:00"/>
    <x v="5"/>
    <d v="2023-08-04T00:00:00"/>
    <d v="1899-12-30T14:29:00"/>
    <d v="2023-08-04T14:45:00"/>
    <d v="2023-08-04T00:00:00"/>
    <d v="1899-12-30T14:45:00"/>
    <x v="0"/>
    <x v="0"/>
    <s v="unknown"/>
    <s v="Anthony Hancock"/>
    <s v="On Job Training"/>
    <s v="Morning"/>
    <x v="0"/>
    <x v="0"/>
  </r>
  <r>
    <s v="Inbound"/>
    <s v="Order Related"/>
    <s v="Installation/demo"/>
    <d v="2023-08-04T20:02:00"/>
    <x v="5"/>
    <d v="2023-08-04T00:00:00"/>
    <d v="1899-12-30T20:02:00"/>
    <d v="2023-08-04T20:11:00"/>
    <d v="2023-08-04T00:00:00"/>
    <d v="1899-12-30T20:11:00"/>
    <x v="0"/>
    <x v="0"/>
    <s v="unknown"/>
    <s v="Donald Jordan"/>
    <s v="&gt;90"/>
    <s v="Evening"/>
    <x v="2"/>
    <x v="1"/>
  </r>
  <r>
    <s v="Inbound"/>
    <s v="Order Related"/>
    <s v="Seller Cancelled Order"/>
    <d v="2023-08-04T20:45:00"/>
    <x v="5"/>
    <d v="2023-08-04T00:00:00"/>
    <d v="1899-12-30T20:45:00"/>
    <d v="2023-08-04T20:52:00"/>
    <d v="2023-08-04T00:00:00"/>
    <d v="1899-12-30T20:52:00"/>
    <x v="0"/>
    <x v="0"/>
    <s v="unknown"/>
    <s v="Adam Hernandez"/>
    <s v="0-30"/>
    <s v="Evening"/>
    <x v="1"/>
    <x v="0"/>
  </r>
  <r>
    <s v="Inbound"/>
    <s v="Returns"/>
    <s v="Reverse Pickup Enquiry"/>
    <d v="2023-08-05T00:09:00"/>
    <x v="4"/>
    <d v="2023-08-05T00:00:00"/>
    <d v="1899-12-30T00:09:00"/>
    <d v="2023-08-05T00:14:00"/>
    <d v="2023-08-05T00:00:00"/>
    <d v="1899-12-30T00:14:00"/>
    <x v="0"/>
    <x v="0"/>
    <s v="unknown"/>
    <s v="Dalton Oneal"/>
    <s v="31-60"/>
    <s v="Evening"/>
    <x v="2"/>
    <x v="1"/>
  </r>
  <r>
    <s v="Inbound"/>
    <s v="Order Related"/>
    <s v="Order status enquiry"/>
    <d v="2023-08-04T13:13:00"/>
    <x v="5"/>
    <d v="2023-08-04T00:00:00"/>
    <d v="1899-12-30T13:13:00"/>
    <d v="2023-08-04T13:17:00"/>
    <d v="2023-08-04T00:00:00"/>
    <d v="1899-12-30T13:17:00"/>
    <x v="0"/>
    <x v="0"/>
    <s v="unknown"/>
    <s v="Veronica Choi"/>
    <s v="31-60"/>
    <s v="Night"/>
    <x v="2"/>
    <x v="1"/>
  </r>
  <r>
    <s v="Inbound"/>
    <s v="Order Related"/>
    <s v="Customer Requested Modifications"/>
    <d v="2023-08-04T19:25:00"/>
    <x v="5"/>
    <d v="2023-08-04T00:00:00"/>
    <d v="1899-12-30T19:25:00"/>
    <d v="2023-08-04T19:28:00"/>
    <d v="2023-08-04T00:00:00"/>
    <d v="1899-12-30T19:28:00"/>
    <x v="0"/>
    <x v="0"/>
    <s v="unknown"/>
    <s v="Zachary Simpson"/>
    <s v="61-90"/>
    <s v="Evening"/>
    <x v="0"/>
    <x v="0"/>
  </r>
  <r>
    <s v="Inbound"/>
    <s v="Order Related"/>
    <s v="Order status enquiry"/>
    <d v="2023-08-04T19:23:00"/>
    <x v="5"/>
    <d v="2023-08-04T00:00:00"/>
    <d v="1899-12-30T19:23:00"/>
    <d v="2023-08-04T19:24:00"/>
    <d v="2023-08-04T00:00:00"/>
    <d v="1899-12-30T19:24:00"/>
    <x v="0"/>
    <x v="0"/>
    <s v="unknown"/>
    <s v="Lori Daugherty"/>
    <s v="61-90"/>
    <s v="Evening"/>
    <x v="0"/>
    <x v="0"/>
  </r>
  <r>
    <s v="Inbound"/>
    <s v="Order Related"/>
    <s v="Installation/demo"/>
    <d v="2023-08-04T22:33:00"/>
    <x v="5"/>
    <d v="2023-08-04T00:00:00"/>
    <d v="1899-12-30T22:33:00"/>
    <d v="2023-08-04T22:39:00"/>
    <d v="2023-08-04T00:00:00"/>
    <d v="1899-12-30T22:39:00"/>
    <x v="0"/>
    <x v="0"/>
    <s v="unknown"/>
    <s v="Donald Jordan"/>
    <s v="&gt;90"/>
    <s v="Evening"/>
    <x v="0"/>
    <x v="0"/>
  </r>
  <r>
    <s v="Outcall"/>
    <s v="Order Related"/>
    <s v="Installation/demo"/>
    <d v="2023-08-03T17:11:00"/>
    <x v="6"/>
    <d v="2023-08-03T00:00:00"/>
    <d v="1899-12-30T17:11:00"/>
    <d v="2023-08-04T11:11:00"/>
    <d v="2023-08-04T00:00:00"/>
    <d v="1899-12-30T11:11:00"/>
    <x v="0"/>
    <x v="0"/>
    <s v="unknown"/>
    <s v="Sara Campbell"/>
    <s v="61-90"/>
    <s v="Evening"/>
    <x v="2"/>
    <x v="1"/>
  </r>
  <r>
    <s v="Inbound"/>
    <s v="Returns"/>
    <s v="Reverse Pickup Enquiry"/>
    <d v="2023-08-04T16:14:00"/>
    <x v="5"/>
    <d v="2023-08-04T00:00:00"/>
    <d v="1899-12-30T16:14:00"/>
    <d v="2023-08-04T19:32:00"/>
    <d v="2023-08-04T00:00:00"/>
    <d v="1899-12-30T19:32:00"/>
    <x v="0"/>
    <x v="0"/>
    <s v="unknown"/>
    <s v="Rebecca Walker"/>
    <s v="61-90"/>
    <s v="Evening"/>
    <x v="0"/>
    <x v="0"/>
  </r>
  <r>
    <s v="Inbound"/>
    <s v="Returns"/>
    <s v="Return request"/>
    <d v="2023-08-04T17:48:00"/>
    <x v="5"/>
    <d v="2023-08-04T00:00:00"/>
    <d v="1899-12-30T17:48:00"/>
    <d v="2023-08-04T17:59:00"/>
    <d v="2023-08-04T00:00:00"/>
    <d v="1899-12-30T17:59:00"/>
    <x v="0"/>
    <x v="0"/>
    <s v="unknown"/>
    <s v="Wendy Mitchell"/>
    <s v="On Job Training"/>
    <s v="Evening"/>
    <x v="2"/>
    <x v="1"/>
  </r>
  <r>
    <s v="Outcall"/>
    <s v="Order Related"/>
    <s v="Seller Cancelled Order"/>
    <d v="2023-08-04T10:49:00"/>
    <x v="5"/>
    <d v="2023-08-04T00:00:00"/>
    <d v="1899-12-30T10:49:00"/>
    <d v="2023-08-04T10:53:00"/>
    <d v="2023-08-04T00:00:00"/>
    <d v="1899-12-30T10:53:00"/>
    <x v="0"/>
    <x v="0"/>
    <s v="unknown"/>
    <s v="Karen Schultz"/>
    <s v="0-30"/>
    <s v="Morning"/>
    <x v="2"/>
    <x v="1"/>
  </r>
  <r>
    <s v="Inbound"/>
    <s v="Product Queries"/>
    <s v="Product Specific Information"/>
    <d v="2023-08-04T20:56:00"/>
    <x v="5"/>
    <d v="2023-08-04T00:00:00"/>
    <d v="1899-12-30T20:56:00"/>
    <d v="2023-08-04T21:06:00"/>
    <d v="2023-08-04T00:00:00"/>
    <d v="1899-12-30T21:06:00"/>
    <x v="0"/>
    <x v="0"/>
    <s v="unknown"/>
    <s v="Stephanie Lewis"/>
    <s v="0-30"/>
    <s v="Evening"/>
    <x v="2"/>
    <x v="1"/>
  </r>
  <r>
    <s v="Inbound"/>
    <s v="Returns"/>
    <s v="Reverse Pickup Enquiry"/>
    <d v="2023-08-04T09:51:00"/>
    <x v="5"/>
    <d v="2023-08-04T00:00:00"/>
    <d v="1899-12-30T09:51:00"/>
    <d v="2023-08-04T09:53:00"/>
    <d v="2023-08-04T00:00:00"/>
    <d v="1899-12-30T09:53:00"/>
    <x v="0"/>
    <x v="0"/>
    <s v="unknown"/>
    <s v="James Pineda"/>
    <s v="On Job Training"/>
    <s v="Morning"/>
    <x v="2"/>
    <x v="1"/>
  </r>
  <r>
    <s v="Outcall"/>
    <s v="Returns"/>
    <s v="Damaged"/>
    <d v="2023-08-04T14:12:00"/>
    <x v="5"/>
    <d v="2023-08-04T00:00:00"/>
    <d v="1899-12-30T14:12:00"/>
    <d v="2023-08-04T14:43:00"/>
    <d v="2023-08-04T00:00:00"/>
    <d v="1899-12-30T14:43:00"/>
    <x v="0"/>
    <x v="0"/>
    <s v="unknown"/>
    <s v="Susan Francis"/>
    <s v="0-30"/>
    <s v="Morning"/>
    <x v="1"/>
    <x v="0"/>
  </r>
  <r>
    <s v="Outcall"/>
    <s v="Shopzilla Related"/>
    <s v="General Enquiry"/>
    <d v="2023-08-04T18:45:00"/>
    <x v="5"/>
    <d v="2023-08-04T00:00:00"/>
    <d v="1899-12-30T18:45:00"/>
    <d v="2023-08-04T20:19:00"/>
    <d v="2023-08-04T00:00:00"/>
    <d v="1899-12-30T20:19:00"/>
    <x v="0"/>
    <x v="0"/>
    <s v="unknown"/>
    <s v="James Ford"/>
    <s v="&gt;90"/>
    <s v="Morning"/>
    <x v="0"/>
    <x v="0"/>
  </r>
  <r>
    <s v="Inbound"/>
    <s v="Returns"/>
    <s v="Return request"/>
    <d v="2023-08-04T12:50:00"/>
    <x v="5"/>
    <d v="2023-08-04T00:00:00"/>
    <d v="1899-12-30T12:50:00"/>
    <d v="2023-08-04T12:57:00"/>
    <d v="2023-08-04T00:00:00"/>
    <d v="1899-12-30T12:57:00"/>
    <x v="0"/>
    <x v="0"/>
    <s v="unknown"/>
    <s v="Amanda Martinez"/>
    <s v="&gt;90"/>
    <s v="Evening"/>
    <x v="0"/>
    <x v="0"/>
  </r>
  <r>
    <s v="Outcall"/>
    <s v="Returns"/>
    <s v="Return request"/>
    <d v="2023-08-04T10:37:00"/>
    <x v="5"/>
    <d v="2023-08-04T00:00:00"/>
    <d v="1899-12-30T10:37:00"/>
    <d v="2023-08-04T10:41:00"/>
    <d v="2023-08-04T00:00:00"/>
    <d v="1899-12-30T10:41:00"/>
    <x v="0"/>
    <x v="0"/>
    <s v="unknown"/>
    <s v="Sean Gay"/>
    <s v="&gt;90"/>
    <s v="Morning"/>
    <x v="0"/>
    <x v="0"/>
  </r>
  <r>
    <s v="Outcall"/>
    <s v="Returns"/>
    <s v="Reverse Pickup Enquiry"/>
    <d v="2023-08-04T11:29:00"/>
    <x v="5"/>
    <d v="2023-08-04T00:00:00"/>
    <d v="1899-12-30T11:29:00"/>
    <d v="2023-08-04T11:30:00"/>
    <d v="2023-08-04T00:00:00"/>
    <d v="1899-12-30T11:30:00"/>
    <x v="0"/>
    <x v="0"/>
    <s v="unknown"/>
    <s v="Betty Schmidt"/>
    <s v="0-30"/>
    <s v="Morning"/>
    <x v="0"/>
    <x v="0"/>
  </r>
  <r>
    <s v="Outcall"/>
    <s v="Returns"/>
    <s v="Reverse Pickup Enquiry"/>
    <d v="2023-08-04T11:55:00"/>
    <x v="5"/>
    <d v="2023-08-04T00:00:00"/>
    <d v="1899-12-30T11:55:00"/>
    <d v="2023-08-04T11:58:00"/>
    <d v="2023-08-04T00:00:00"/>
    <d v="1899-12-30T11:58:00"/>
    <x v="0"/>
    <x v="0"/>
    <s v="unknown"/>
    <s v="Anthony Moss"/>
    <s v="&gt;90"/>
    <s v="Morning"/>
    <x v="0"/>
    <x v="0"/>
  </r>
  <r>
    <s v="Inbound"/>
    <s v="Refund Related"/>
    <s v="Refund Related Issues"/>
    <d v="2023-08-04T18:04:00"/>
    <x v="5"/>
    <d v="2023-08-04T00:00:00"/>
    <d v="1899-12-30T18:04:00"/>
    <d v="2023-08-04T19:21:00"/>
    <d v="2023-08-04T00:00:00"/>
    <d v="1899-12-30T19:21:00"/>
    <x v="0"/>
    <x v="0"/>
    <s v="unknown"/>
    <s v="Adam Torres"/>
    <s v="31-60"/>
    <s v="Evening"/>
    <x v="2"/>
    <x v="1"/>
  </r>
  <r>
    <s v="Inbound"/>
    <s v="Cancellation"/>
    <s v="Not Needed"/>
    <d v="2023-08-05T00:01:00"/>
    <x v="4"/>
    <d v="2023-08-05T00:00:00"/>
    <d v="1899-12-30T00:01:00"/>
    <d v="2023-08-05T00:03:00"/>
    <d v="2023-08-05T00:00:00"/>
    <d v="1899-12-30T00:03:00"/>
    <x v="106"/>
    <x v="5"/>
    <n v="11541"/>
    <s v="Sharon Smith"/>
    <s v="&gt;90"/>
    <s v="Afternoon"/>
    <x v="0"/>
    <x v="0"/>
  </r>
  <r>
    <s v="Outcall"/>
    <s v="Returns"/>
    <s v="Service Centres Related"/>
    <d v="2023-08-04T17:05:00"/>
    <x v="5"/>
    <d v="2023-08-04T00:00:00"/>
    <d v="1899-12-30T17:05:00"/>
    <d v="2023-08-04T17:06:00"/>
    <d v="2023-08-04T00:00:00"/>
    <d v="1899-12-30T17:06:00"/>
    <x v="0"/>
    <x v="0"/>
    <s v="unknown"/>
    <s v="Thomas Waters"/>
    <s v="&gt;90"/>
    <s v="Afternoon"/>
    <x v="0"/>
    <x v="0"/>
  </r>
  <r>
    <s v="Inbound"/>
    <s v="Refund Related"/>
    <s v="Refund Related Issues"/>
    <d v="2023-08-04T09:44:00"/>
    <x v="5"/>
    <d v="2023-08-04T00:00:00"/>
    <d v="1899-12-30T09:44:00"/>
    <d v="2023-08-04T09:46:00"/>
    <d v="2023-08-04T00:00:00"/>
    <d v="1899-12-30T09:46:00"/>
    <x v="0"/>
    <x v="0"/>
    <s v="unknown"/>
    <s v="Devon Daniel"/>
    <s v="0-30"/>
    <s v="Afternoon"/>
    <x v="0"/>
    <x v="0"/>
  </r>
  <r>
    <s v="Inbound"/>
    <s v="Returns"/>
    <s v="Reverse Pickup Enquiry"/>
    <d v="2023-08-04T17:30:00"/>
    <x v="5"/>
    <d v="2023-08-04T00:00:00"/>
    <d v="1899-12-30T17:30:00"/>
    <d v="2023-08-04T17:37:00"/>
    <d v="2023-08-04T00:00:00"/>
    <d v="1899-12-30T17:37:00"/>
    <x v="0"/>
    <x v="0"/>
    <s v="unknown"/>
    <s v="Stephen Morris"/>
    <s v="&gt;90"/>
    <s v="Evening"/>
    <x v="0"/>
    <x v="0"/>
  </r>
  <r>
    <s v="Inbound"/>
    <s v="Returns"/>
    <s v="Reverse Pickup Enquiry"/>
    <d v="2023-08-04T23:57:00"/>
    <x v="5"/>
    <d v="2023-08-04T00:00:00"/>
    <d v="1899-12-30T23:57:00"/>
    <d v="2023-08-05T00:04:00"/>
    <d v="2023-08-05T00:00:00"/>
    <d v="1899-12-30T00:04:00"/>
    <x v="0"/>
    <x v="0"/>
    <s v="unknown"/>
    <s v="Patrick Lee Jr."/>
    <s v="61-90"/>
    <s v="Night"/>
    <x v="2"/>
    <x v="1"/>
  </r>
  <r>
    <s v="Inbound"/>
    <s v="Order Related"/>
    <s v="Order status enquiry"/>
    <d v="2023-08-04T10:22:00"/>
    <x v="5"/>
    <d v="2023-08-04T00:00:00"/>
    <d v="1899-12-30T10:22:00"/>
    <d v="2023-08-04T10:32:00"/>
    <d v="2023-08-04T00:00:00"/>
    <d v="1899-12-30T10:32:00"/>
    <x v="227"/>
    <x v="7"/>
    <n v="185"/>
    <s v="Joshua Day"/>
    <s v="&gt;90"/>
    <s v="Morning"/>
    <x v="2"/>
    <x v="1"/>
  </r>
  <r>
    <s v="Outcall"/>
    <s v="Returns"/>
    <s v="Damaged"/>
    <d v="2023-08-04T20:01:00"/>
    <x v="5"/>
    <d v="2023-08-04T00:00:00"/>
    <d v="1899-12-30T20:01:00"/>
    <d v="2023-08-04T20:04:00"/>
    <d v="2023-08-04T00:00:00"/>
    <d v="1899-12-30T20:04:00"/>
    <x v="0"/>
    <x v="0"/>
    <s v="unknown"/>
    <s v="Pamela Robinson"/>
    <s v="&gt;90"/>
    <s v="Split"/>
    <x v="0"/>
    <x v="0"/>
  </r>
  <r>
    <s v="Inbound"/>
    <s v="Order Related"/>
    <s v="Order status enquiry"/>
    <d v="2023-08-04T20:39:00"/>
    <x v="5"/>
    <d v="2023-08-04T00:00:00"/>
    <d v="1899-12-30T20:39:00"/>
    <d v="2023-08-04T20:43:00"/>
    <d v="2023-08-04T00:00:00"/>
    <d v="1899-12-30T20:43:00"/>
    <x v="0"/>
    <x v="0"/>
    <s v="unknown"/>
    <s v="Darren Watson"/>
    <s v="0-30"/>
    <s v="Evening"/>
    <x v="0"/>
    <x v="0"/>
  </r>
  <r>
    <s v="Inbound"/>
    <s v="Cancellation"/>
    <s v="Return cancellation"/>
    <d v="2023-08-04T18:18:00"/>
    <x v="5"/>
    <d v="2023-08-04T00:00:00"/>
    <d v="1899-12-30T18:18:00"/>
    <d v="2023-08-04T18:20:00"/>
    <d v="2023-08-04T00:00:00"/>
    <d v="1899-12-30T18:20:00"/>
    <x v="309"/>
    <x v="1"/>
    <n v="429"/>
    <s v="Erin Le"/>
    <s v="61-90"/>
    <s v="Evening"/>
    <x v="0"/>
    <x v="0"/>
  </r>
  <r>
    <s v="Inbound"/>
    <s v="Returns"/>
    <s v="Missing"/>
    <d v="2023-08-04T10:19:00"/>
    <x v="5"/>
    <d v="2023-08-04T00:00:00"/>
    <d v="1899-12-30T10:19:00"/>
    <d v="2023-08-04T10:23:00"/>
    <d v="2023-08-04T00:00:00"/>
    <d v="1899-12-30T10:23:00"/>
    <x v="117"/>
    <x v="7"/>
    <n v="615"/>
    <s v="John Jones"/>
    <s v="&gt;90"/>
    <s v="Morning"/>
    <x v="0"/>
    <x v="0"/>
  </r>
  <r>
    <s v="Inbound"/>
    <s v="Returns"/>
    <s v="Reverse Pickup Enquiry"/>
    <d v="2023-08-01T11:41:00"/>
    <x v="0"/>
    <d v="2023-08-01T00:00:00"/>
    <d v="1899-12-30T11:41:00"/>
    <d v="2023-08-04T12:35:00"/>
    <d v="2023-08-04T00:00:00"/>
    <d v="1899-12-30T12:35:00"/>
    <x v="4"/>
    <x v="7"/>
    <n v="22"/>
    <s v="Mary Ross"/>
    <s v="On Job Training"/>
    <s v="Morning"/>
    <x v="2"/>
    <x v="1"/>
  </r>
  <r>
    <s v="Email"/>
    <s v="Refund Related"/>
    <s v="Refund Enquiry"/>
    <d v="2023-08-04T17:45:00"/>
    <x v="5"/>
    <d v="2023-08-04T00:00:00"/>
    <d v="1899-12-30T17:45:00"/>
    <d v="2023-08-04T17:47:00"/>
    <d v="2023-08-04T00:00:00"/>
    <d v="1899-12-30T17:47:00"/>
    <x v="160"/>
    <x v="2"/>
    <n v="1499"/>
    <s v="Alan Cruz"/>
    <s v="&gt;90"/>
    <s v="Evening"/>
    <x v="0"/>
    <x v="0"/>
  </r>
  <r>
    <s v="Inbound"/>
    <s v="Returns"/>
    <s v="Reverse Pickup Enquiry"/>
    <d v="2023-08-04T16:41:00"/>
    <x v="5"/>
    <d v="2023-08-04T00:00:00"/>
    <d v="1899-12-30T16:41:00"/>
    <d v="2023-08-04T16:44:00"/>
    <d v="2023-08-04T00:00:00"/>
    <d v="1899-12-30T16:44:00"/>
    <x v="0"/>
    <x v="0"/>
    <s v="unknown"/>
    <s v="Haley Carroll"/>
    <s v="61-90"/>
    <s v="Evening"/>
    <x v="1"/>
    <x v="0"/>
  </r>
  <r>
    <s v="Outcall"/>
    <s v="Shopzilla Related"/>
    <s v="General Enquiry"/>
    <d v="2023-08-04T10:56:00"/>
    <x v="5"/>
    <d v="2023-08-04T00:00:00"/>
    <d v="1899-12-30T10:56:00"/>
    <d v="2023-08-04T10:57:00"/>
    <d v="2023-08-04T00:00:00"/>
    <d v="1899-12-30T10:57:00"/>
    <x v="0"/>
    <x v="0"/>
    <s v="unknown"/>
    <s v="Teresa Gilbert"/>
    <s v="0-30"/>
    <s v="Morning"/>
    <x v="0"/>
    <x v="0"/>
  </r>
  <r>
    <s v="Inbound"/>
    <s v="Returns"/>
    <s v="Reverse Pickup Enquiry"/>
    <d v="2023-08-04T12:00:00"/>
    <x v="5"/>
    <d v="2023-08-04T00:00:00"/>
    <d v="1899-12-30T12:00:00"/>
    <d v="2023-08-04T12:01:00"/>
    <d v="2023-08-04T00:00:00"/>
    <d v="1899-12-30T12:01:00"/>
    <x v="0"/>
    <x v="0"/>
    <s v="unknown"/>
    <s v="Taylor Harvey"/>
    <s v="&gt;90"/>
    <s v="Morning"/>
    <x v="0"/>
    <x v="0"/>
  </r>
  <r>
    <s v="Inbound"/>
    <s v="Returns"/>
    <s v="Reverse Pickup Enquiry"/>
    <d v="2023-08-04T15:05:00"/>
    <x v="5"/>
    <d v="2023-08-04T00:00:00"/>
    <d v="1899-12-30T15:05:00"/>
    <d v="2023-08-04T15:07:00"/>
    <d v="2023-08-04T00:00:00"/>
    <d v="1899-12-30T15:07:00"/>
    <x v="0"/>
    <x v="0"/>
    <s v="unknown"/>
    <s v="Theresa Brown"/>
    <s v="&gt;90"/>
    <s v="Afternoon"/>
    <x v="3"/>
    <x v="2"/>
  </r>
  <r>
    <s v="Inbound"/>
    <s v="Returns"/>
    <s v="Return request"/>
    <d v="2023-08-04T08:02:00"/>
    <x v="5"/>
    <d v="2023-08-04T00:00:00"/>
    <d v="1899-12-30T08:02:00"/>
    <d v="2023-08-04T08:16:00"/>
    <d v="2023-08-04T00:00:00"/>
    <d v="1899-12-30T08:16:00"/>
    <x v="0"/>
    <x v="0"/>
    <s v="unknown"/>
    <s v="Joseph Harper"/>
    <s v="&gt;90"/>
    <s v="Morning"/>
    <x v="0"/>
    <x v="0"/>
  </r>
  <r>
    <s v="Inbound"/>
    <s v="Order Related"/>
    <s v="Priority delivery"/>
    <d v="2023-08-04T17:50:00"/>
    <x v="5"/>
    <d v="2023-08-04T00:00:00"/>
    <d v="1899-12-30T17:50:00"/>
    <d v="2023-08-04T21:40:00"/>
    <d v="2023-08-04T00:00:00"/>
    <d v="1899-12-30T21:40:00"/>
    <x v="0"/>
    <x v="0"/>
    <s v="unknown"/>
    <s v="Wendy Taylor"/>
    <s v="31-60"/>
    <s v="Evening"/>
    <x v="0"/>
    <x v="0"/>
  </r>
  <r>
    <s v="Inbound"/>
    <s v="Returns"/>
    <s v="Exchange / Replacement"/>
    <d v="2023-08-04T15:22:00"/>
    <x v="5"/>
    <d v="2023-08-04T00:00:00"/>
    <d v="1899-12-30T15:22:00"/>
    <d v="2023-08-04T15:34:00"/>
    <d v="2023-08-04T00:00:00"/>
    <d v="1899-12-30T15:34:00"/>
    <x v="0"/>
    <x v="0"/>
    <s v="unknown"/>
    <s v="Paula Wilkins"/>
    <s v="&gt;90"/>
    <s v="Afternoon"/>
    <x v="0"/>
    <x v="0"/>
  </r>
  <r>
    <s v="Outcall"/>
    <s v="Returns"/>
    <s v="Return request"/>
    <d v="2023-08-04T07:46:00"/>
    <x v="5"/>
    <d v="2023-08-04T00:00:00"/>
    <d v="1899-12-30T07:46:00"/>
    <d v="2023-08-04T07:52:00"/>
    <d v="2023-08-04T00:00:00"/>
    <d v="1899-12-30T07:52:00"/>
    <x v="550"/>
    <x v="2"/>
    <n v="2399"/>
    <s v="Jennifer Hernandez"/>
    <s v="&gt;90"/>
    <s v="Morning"/>
    <x v="1"/>
    <x v="0"/>
  </r>
  <r>
    <s v="Outcall"/>
    <s v="Order Related"/>
    <s v="Installation/demo"/>
    <d v="2023-08-04T19:06:00"/>
    <x v="5"/>
    <d v="2023-08-04T00:00:00"/>
    <d v="1899-12-30T19:06:00"/>
    <d v="2023-08-04T19:18:00"/>
    <d v="2023-08-04T00:00:00"/>
    <d v="1899-12-30T19:18:00"/>
    <x v="0"/>
    <x v="0"/>
    <s v="unknown"/>
    <s v="Robert Oneal"/>
    <s v="&gt;90"/>
    <s v="Afternoon"/>
    <x v="2"/>
    <x v="1"/>
  </r>
  <r>
    <s v="Outcall"/>
    <s v="Payments related"/>
    <s v="Payment related Queries"/>
    <d v="2023-08-04T00:17:00"/>
    <x v="5"/>
    <d v="2023-08-04T00:00:00"/>
    <d v="1899-12-30T00:17:00"/>
    <d v="2023-08-04T00:28:00"/>
    <d v="2023-08-04T00:00:00"/>
    <d v="1899-12-30T00:28:00"/>
    <x v="0"/>
    <x v="0"/>
    <s v="unknown"/>
    <s v="Kristin Campbell"/>
    <s v="&gt;90"/>
    <s v="Evening"/>
    <x v="0"/>
    <x v="0"/>
  </r>
  <r>
    <s v="Inbound"/>
    <s v="Returns"/>
    <s v="Reverse Pickup Enquiry"/>
    <d v="2023-08-04T06:09:00"/>
    <x v="5"/>
    <d v="2023-08-04T00:00:00"/>
    <d v="1899-12-30T06:09:00"/>
    <d v="2023-08-04T06:15:00"/>
    <d v="2023-08-04T00:00:00"/>
    <d v="1899-12-30T06:15:00"/>
    <x v="0"/>
    <x v="0"/>
    <s v="unknown"/>
    <s v="Jeffrey White"/>
    <s v="31-60"/>
    <s v="Morning"/>
    <x v="0"/>
    <x v="0"/>
  </r>
  <r>
    <s v="Inbound"/>
    <s v="Order Related"/>
    <s v="Delayed"/>
    <d v="2023-08-04T17:11:00"/>
    <x v="5"/>
    <d v="2023-08-04T00:00:00"/>
    <d v="1899-12-30T17:11:00"/>
    <d v="2023-08-04T17:16:00"/>
    <d v="2023-08-04T00:00:00"/>
    <d v="1899-12-30T17:16:00"/>
    <x v="0"/>
    <x v="0"/>
    <s v="unknown"/>
    <s v="Jenna Larson"/>
    <s v="61-90"/>
    <s v="Evening"/>
    <x v="2"/>
    <x v="1"/>
  </r>
  <r>
    <s v="Inbound"/>
    <s v="Order Related"/>
    <s v="Order status enquiry"/>
    <d v="2023-08-04T21:29:00"/>
    <x v="5"/>
    <d v="2023-08-04T00:00:00"/>
    <d v="1899-12-30T21:29:00"/>
    <d v="2023-08-04T21:42:00"/>
    <d v="2023-08-04T00:00:00"/>
    <d v="1899-12-30T21:42:00"/>
    <x v="0"/>
    <x v="0"/>
    <s v="unknown"/>
    <s v="Steven Nelson"/>
    <s v="&gt;90"/>
    <s v="Morning"/>
    <x v="3"/>
    <x v="2"/>
  </r>
  <r>
    <s v="Inbound"/>
    <s v="Returns"/>
    <s v="Reverse Pickup Enquiry"/>
    <d v="2023-08-04T21:50:00"/>
    <x v="5"/>
    <d v="2023-08-04T00:00:00"/>
    <d v="1899-12-30T21:50:00"/>
    <d v="2023-08-04T22:14:00"/>
    <d v="2023-08-04T00:00:00"/>
    <d v="1899-12-30T22:14:00"/>
    <x v="0"/>
    <x v="0"/>
    <s v="unknown"/>
    <s v="Anita Harris"/>
    <s v="0-30"/>
    <s v="Evening"/>
    <x v="1"/>
    <x v="0"/>
  </r>
  <r>
    <s v="Inbound"/>
    <s v="Order Related"/>
    <s v="Delayed"/>
    <d v="2023-08-04T10:56:00"/>
    <x v="5"/>
    <d v="2023-08-04T00:00:00"/>
    <d v="1899-12-30T10:56:00"/>
    <d v="2023-08-04T11:00:00"/>
    <d v="2023-08-04T00:00:00"/>
    <d v="1899-12-30T11:00:00"/>
    <x v="0"/>
    <x v="0"/>
    <s v="unknown"/>
    <s v="Joshua Franklin"/>
    <s v="0-30"/>
    <s v="Evening"/>
    <x v="0"/>
    <x v="0"/>
  </r>
  <r>
    <s v="Outcall"/>
    <s v="Returns"/>
    <s v="Fraudulent User"/>
    <d v="2023-08-04T08:26:00"/>
    <x v="5"/>
    <d v="2023-08-04T00:00:00"/>
    <d v="1899-12-30T08:26:00"/>
    <d v="2023-08-04T08:28:00"/>
    <d v="2023-08-04T00:00:00"/>
    <d v="1899-12-30T08:28:00"/>
    <x v="0"/>
    <x v="0"/>
    <s v="unknown"/>
    <s v="Pamela Robinson"/>
    <s v="&gt;90"/>
    <s v="Split"/>
    <x v="0"/>
    <x v="0"/>
  </r>
  <r>
    <s v="Inbound"/>
    <s v="Order Related"/>
    <s v="Invoice request"/>
    <d v="2023-08-04T08:31:00"/>
    <x v="5"/>
    <d v="2023-08-04T00:00:00"/>
    <d v="1899-12-30T08:31:00"/>
    <d v="2023-08-04T08:34:00"/>
    <d v="2023-08-04T00:00:00"/>
    <d v="1899-12-30T08:34:00"/>
    <x v="0"/>
    <x v="0"/>
    <s v="unknown"/>
    <s v="Amy Flores"/>
    <s v="0-30"/>
    <s v="Morning"/>
    <x v="0"/>
    <x v="0"/>
  </r>
  <r>
    <s v="Inbound"/>
    <s v="Order Related"/>
    <s v="Installation/demo"/>
    <d v="2023-08-04T09:54:00"/>
    <x v="5"/>
    <d v="2023-08-04T00:00:00"/>
    <d v="1899-12-30T09:54:00"/>
    <d v="2023-08-04T10:00:00"/>
    <d v="2023-08-04T00:00:00"/>
    <d v="1899-12-30T10:00:00"/>
    <x v="0"/>
    <x v="0"/>
    <s v="unknown"/>
    <s v="Kathryn Vasquez"/>
    <s v="&gt;90"/>
    <s v="Morning"/>
    <x v="0"/>
    <x v="0"/>
  </r>
  <r>
    <s v="Outcall"/>
    <s v="Returns"/>
    <s v="Return request"/>
    <d v="2023-08-04T13:13:00"/>
    <x v="5"/>
    <d v="2023-08-04T00:00:00"/>
    <d v="1899-12-30T13:13:00"/>
    <d v="2023-08-04T13:14:00"/>
    <d v="2023-08-04T00:00:00"/>
    <d v="1899-12-30T13:14:00"/>
    <x v="0"/>
    <x v="0"/>
    <s v="unknown"/>
    <s v="Shelly Huber"/>
    <s v="61-90"/>
    <s v="Evening"/>
    <x v="2"/>
    <x v="1"/>
  </r>
  <r>
    <s v="Inbound"/>
    <s v="Returns"/>
    <s v="Fraudulent User"/>
    <d v="2023-08-04T21:41:00"/>
    <x v="5"/>
    <d v="2023-08-04T00:00:00"/>
    <d v="1899-12-30T21:41:00"/>
    <d v="2023-08-04T21:47:00"/>
    <d v="2023-08-04T00:00:00"/>
    <d v="1899-12-30T21:47:00"/>
    <x v="0"/>
    <x v="0"/>
    <s v="unknown"/>
    <s v="Janet Jackson"/>
    <s v="&gt;90"/>
    <s v="Night"/>
    <x v="0"/>
    <x v="0"/>
  </r>
  <r>
    <s v="Inbound"/>
    <s v="Refund Related"/>
    <s v="Refund Related Issues"/>
    <d v="2023-08-04T21:07:00"/>
    <x v="5"/>
    <d v="2023-08-04T00:00:00"/>
    <d v="1899-12-30T21:07:00"/>
    <d v="2023-08-04T22:33:00"/>
    <d v="2023-08-04T00:00:00"/>
    <d v="1899-12-30T22:33:00"/>
    <x v="0"/>
    <x v="0"/>
    <s v="unknown"/>
    <s v="Jessica Kelly"/>
    <s v="&gt;90"/>
    <s v="Split"/>
    <x v="1"/>
    <x v="0"/>
  </r>
  <r>
    <s v="Inbound"/>
    <s v="Order Related"/>
    <s v="Delayed"/>
    <d v="2023-08-04T22:05:00"/>
    <x v="5"/>
    <d v="2023-08-04T00:00:00"/>
    <d v="1899-12-30T22:05:00"/>
    <d v="2023-08-04T23:13:00"/>
    <d v="2023-08-04T00:00:00"/>
    <d v="1899-12-30T23:13:00"/>
    <x v="0"/>
    <x v="0"/>
    <s v="unknown"/>
    <s v="Terry Young"/>
    <s v="31-60"/>
    <s v="Evening"/>
    <x v="0"/>
    <x v="0"/>
  </r>
  <r>
    <s v="Outcall"/>
    <s v="Returns"/>
    <s v="Reverse Pickup Enquiry"/>
    <d v="2023-08-04T14:14:00"/>
    <x v="5"/>
    <d v="2023-08-04T00:00:00"/>
    <d v="1899-12-30T14:14:00"/>
    <d v="2023-08-04T14:18:00"/>
    <d v="2023-08-04T00:00:00"/>
    <d v="1899-12-30T14:18:00"/>
    <x v="0"/>
    <x v="0"/>
    <s v="unknown"/>
    <s v="Jonathan Wilson"/>
    <s v="0-30"/>
    <s v="Morning"/>
    <x v="0"/>
    <x v="0"/>
  </r>
  <r>
    <s v="Inbound"/>
    <s v="Cancellation"/>
    <s v="Not Needed"/>
    <d v="2023-08-04T14:58:00"/>
    <x v="5"/>
    <d v="2023-08-04T00:00:00"/>
    <d v="1899-12-30T14:58:00"/>
    <d v="2023-08-04T15:11:00"/>
    <d v="2023-08-04T00:00:00"/>
    <d v="1899-12-30T15:11:00"/>
    <x v="0"/>
    <x v="0"/>
    <s v="unknown"/>
    <s v="Dominique Roberts"/>
    <s v="&gt;90"/>
    <s v="Morning"/>
    <x v="0"/>
    <x v="0"/>
  </r>
  <r>
    <s v="Inbound"/>
    <s v="Returns"/>
    <s v="Return request"/>
    <d v="2023-08-04T19:17:00"/>
    <x v="5"/>
    <d v="2023-08-04T00:00:00"/>
    <d v="1899-12-30T19:17:00"/>
    <d v="2023-08-04T19:19:00"/>
    <d v="2023-08-04T00:00:00"/>
    <d v="1899-12-30T19:19:00"/>
    <x v="0"/>
    <x v="0"/>
    <s v="unknown"/>
    <s v="Ricky Berger"/>
    <s v="&gt;90"/>
    <s v="Evening"/>
    <x v="0"/>
    <x v="0"/>
  </r>
  <r>
    <s v="Inbound"/>
    <s v="Order Related"/>
    <s v="Installation/demo"/>
    <d v="2023-08-04T12:07:00"/>
    <x v="5"/>
    <d v="2023-08-04T00:00:00"/>
    <d v="1899-12-30T12:07:00"/>
    <d v="2023-08-04T12:11:00"/>
    <d v="2023-08-04T00:00:00"/>
    <d v="1899-12-30T12:11:00"/>
    <x v="0"/>
    <x v="0"/>
    <s v="unknown"/>
    <s v="Melissa Castillo"/>
    <s v="&gt;90"/>
    <s v="Night"/>
    <x v="0"/>
    <x v="0"/>
  </r>
  <r>
    <s v="Inbound"/>
    <s v="Order Related"/>
    <s v="Installation/demo"/>
    <d v="2023-08-04T18:30:00"/>
    <x v="5"/>
    <d v="2023-08-04T00:00:00"/>
    <d v="1899-12-30T18:30:00"/>
    <d v="2023-08-04T18:35:00"/>
    <d v="2023-08-04T00:00:00"/>
    <d v="1899-12-30T18:35:00"/>
    <x v="0"/>
    <x v="0"/>
    <s v="unknown"/>
    <s v="Michelle Reeves"/>
    <s v="&gt;90"/>
    <s v="Evening"/>
    <x v="0"/>
    <x v="0"/>
  </r>
  <r>
    <s v="Inbound"/>
    <s v="Product Queries"/>
    <s v="Product Specific Information"/>
    <d v="2023-08-04T23:35:00"/>
    <x v="5"/>
    <d v="2023-08-04T00:00:00"/>
    <d v="1899-12-30T23:35:00"/>
    <d v="2023-08-04T23:37:00"/>
    <d v="2023-08-04T00:00:00"/>
    <d v="1899-12-30T23:37:00"/>
    <x v="0"/>
    <x v="0"/>
    <s v="unknown"/>
    <s v="Anita Harris"/>
    <s v="0-30"/>
    <s v="Evening"/>
    <x v="0"/>
    <x v="0"/>
  </r>
  <r>
    <s v="Inbound"/>
    <s v="Cancellation"/>
    <s v="Not Needed"/>
    <d v="2023-08-04T12:09:00"/>
    <x v="5"/>
    <d v="2023-08-04T00:00:00"/>
    <d v="1899-12-30T12:09:00"/>
    <d v="2023-08-04T12:22:00"/>
    <d v="2023-08-04T00:00:00"/>
    <d v="1899-12-30T12:22:00"/>
    <x v="25"/>
    <x v="7"/>
    <n v="515"/>
    <s v="Alexander Marshall"/>
    <s v="31-60"/>
    <s v="Morning"/>
    <x v="2"/>
    <x v="1"/>
  </r>
  <r>
    <s v="Inbound"/>
    <s v="Returns"/>
    <s v="Return request"/>
    <d v="2023-08-03T17:23:00"/>
    <x v="6"/>
    <d v="2023-08-03T00:00:00"/>
    <d v="1899-12-30T17:23:00"/>
    <d v="2023-08-04T09:21:00"/>
    <d v="2023-08-04T00:00:00"/>
    <d v="1899-12-30T09:21:00"/>
    <x v="0"/>
    <x v="0"/>
    <s v="unknown"/>
    <s v="Richard Barber"/>
    <s v="0-30"/>
    <s v="Evening"/>
    <x v="1"/>
    <x v="0"/>
  </r>
  <r>
    <s v="Outcall"/>
    <s v="Returns"/>
    <s v="Reverse Pickup Enquiry"/>
    <d v="2023-08-04T14:05:00"/>
    <x v="5"/>
    <d v="2023-08-04T00:00:00"/>
    <d v="1899-12-30T14:05:00"/>
    <d v="2023-08-04T16:27:00"/>
    <d v="2023-08-04T00:00:00"/>
    <d v="1899-12-30T16:27:00"/>
    <x v="0"/>
    <x v="0"/>
    <s v="unknown"/>
    <s v="Mrs. Sandra Johnson"/>
    <s v="0-30"/>
    <s v="Morning"/>
    <x v="2"/>
    <x v="1"/>
  </r>
  <r>
    <s v="Inbound"/>
    <s v="Product Queries"/>
    <s v="Product Specific Information"/>
    <d v="2023-08-04T22:45:00"/>
    <x v="5"/>
    <d v="2023-08-04T00:00:00"/>
    <d v="1899-12-30T22:45:00"/>
    <d v="2023-08-04T23:59:00"/>
    <d v="2023-08-04T00:00:00"/>
    <d v="1899-12-30T23:59:00"/>
    <x v="0"/>
    <x v="0"/>
    <s v="unknown"/>
    <s v="Ryan Thompson"/>
    <s v="31-60"/>
    <s v="Evening"/>
    <x v="1"/>
    <x v="0"/>
  </r>
  <r>
    <s v="Outcall"/>
    <s v="Returns"/>
    <s v="Reverse Pickup Enquiry"/>
    <d v="2023-08-04T08:37:00"/>
    <x v="5"/>
    <d v="2023-08-04T00:00:00"/>
    <d v="1899-12-30T08:37:00"/>
    <d v="2023-08-04T08:48:00"/>
    <d v="2023-08-04T00:00:00"/>
    <d v="1899-12-30T08:48:00"/>
    <x v="0"/>
    <x v="0"/>
    <s v="unknown"/>
    <s v="Gabriel Hansen"/>
    <s v="&gt;90"/>
    <s v="Morning"/>
    <x v="1"/>
    <x v="0"/>
  </r>
  <r>
    <s v="Inbound"/>
    <s v="Returns"/>
    <s v="Reverse Pickup Enquiry"/>
    <d v="2023-08-04T16:39:00"/>
    <x v="5"/>
    <d v="2023-08-04T00:00:00"/>
    <d v="1899-12-30T16:39:00"/>
    <d v="2023-08-04T19:31:00"/>
    <d v="2023-08-04T00:00:00"/>
    <d v="1899-12-30T19:31:00"/>
    <x v="0"/>
    <x v="0"/>
    <s v="unknown"/>
    <s v="Regina Harper"/>
    <s v="On Job Training"/>
    <s v="Evening"/>
    <x v="4"/>
    <x v="1"/>
  </r>
  <r>
    <s v="Inbound"/>
    <s v="Returns"/>
    <s v="Technician Visit"/>
    <d v="2023-08-04T20:56:00"/>
    <x v="5"/>
    <d v="2023-08-04T00:00:00"/>
    <d v="1899-12-30T20:56:00"/>
    <d v="2023-08-04T21:05:00"/>
    <d v="2023-08-04T00:00:00"/>
    <d v="1899-12-30T21:05:00"/>
    <x v="0"/>
    <x v="0"/>
    <s v="unknown"/>
    <s v="Joshua Day"/>
    <s v="&gt;90"/>
    <s v="Morning"/>
    <x v="2"/>
    <x v="1"/>
  </r>
  <r>
    <s v="Outcall"/>
    <s v="Returns"/>
    <s v="Reverse Pickup Enquiry"/>
    <d v="2023-08-04T08:04:00"/>
    <x v="5"/>
    <d v="2023-08-04T00:00:00"/>
    <d v="1899-12-30T08:04:00"/>
    <d v="2023-08-04T08:08:00"/>
    <d v="2023-08-04T00:00:00"/>
    <d v="1899-12-30T08:08:00"/>
    <x v="0"/>
    <x v="0"/>
    <s v="unknown"/>
    <s v="Jennifer Hernandez"/>
    <s v="&gt;90"/>
    <s v="Morning"/>
    <x v="0"/>
    <x v="0"/>
  </r>
  <r>
    <s v="Inbound"/>
    <s v="Returns"/>
    <s v="Reverse Pickup Enquiry"/>
    <d v="2023-08-04T09:45:00"/>
    <x v="5"/>
    <d v="2023-08-04T00:00:00"/>
    <d v="1899-12-30T09:45:00"/>
    <d v="2023-08-04T09:48:00"/>
    <d v="2023-08-04T00:00:00"/>
    <d v="1899-12-30T09:48:00"/>
    <x v="0"/>
    <x v="0"/>
    <s v="unknown"/>
    <s v="Melissa Grant"/>
    <s v="&gt;90"/>
    <s v="Morning"/>
    <x v="2"/>
    <x v="1"/>
  </r>
  <r>
    <s v="Inbound"/>
    <s v="Refund Related"/>
    <s v="Refund Enquiry"/>
    <d v="2023-08-04T13:20:00"/>
    <x v="5"/>
    <d v="2023-08-04T00:00:00"/>
    <d v="1899-12-30T13:20:00"/>
    <d v="2023-08-04T13:21:00"/>
    <d v="2023-08-04T00:00:00"/>
    <d v="1899-12-30T13:21:00"/>
    <x v="0"/>
    <x v="0"/>
    <s v="unknown"/>
    <s v="Tina Carroll"/>
    <s v="&gt;90"/>
    <s v="Morning"/>
    <x v="1"/>
    <x v="0"/>
  </r>
  <r>
    <s v="Inbound"/>
    <s v="Shopzilla Related"/>
    <s v="General Enquiry"/>
    <d v="2023-08-04T16:18:00"/>
    <x v="5"/>
    <d v="2023-08-04T00:00:00"/>
    <d v="1899-12-30T16:18:00"/>
    <d v="2023-08-04T18:32:00"/>
    <d v="2023-08-04T00:00:00"/>
    <d v="1899-12-30T18:32:00"/>
    <x v="0"/>
    <x v="0"/>
    <s v="unknown"/>
    <s v="Kelsey Garcia"/>
    <s v="&gt;90"/>
    <s v="Evening"/>
    <x v="0"/>
    <x v="0"/>
  </r>
  <r>
    <s v="Inbound"/>
    <s v="Returns"/>
    <s v="Reverse Pickup Enquiry"/>
    <d v="2023-08-03T22:49:00"/>
    <x v="6"/>
    <d v="2023-08-03T00:00:00"/>
    <d v="1899-12-30T22:49:00"/>
    <d v="2023-08-04T09:32:00"/>
    <d v="2023-08-04T00:00:00"/>
    <d v="1899-12-30T09:32:00"/>
    <x v="65"/>
    <x v="7"/>
    <n v="24499"/>
    <s v="Lindsey Smith"/>
    <s v="&gt;90"/>
    <s v="Afternoon"/>
    <x v="0"/>
    <x v="0"/>
  </r>
  <r>
    <s v="Outcall"/>
    <s v="Returns"/>
    <s v="Return request"/>
    <d v="2023-08-04T10:19:00"/>
    <x v="5"/>
    <d v="2023-08-04T00:00:00"/>
    <d v="1899-12-30T10:19:00"/>
    <d v="2023-08-04T10:23:00"/>
    <d v="2023-08-04T00:00:00"/>
    <d v="1899-12-30T10:23:00"/>
    <x v="0"/>
    <x v="0"/>
    <s v="unknown"/>
    <s v="Gabriel Hansen"/>
    <s v="&gt;90"/>
    <s v="Morning"/>
    <x v="1"/>
    <x v="0"/>
  </r>
  <r>
    <s v="Inbound"/>
    <s v="Order Related"/>
    <s v="Delayed"/>
    <d v="2023-08-04T11:29:00"/>
    <x v="5"/>
    <d v="2023-08-04T00:00:00"/>
    <d v="1899-12-30T11:29:00"/>
    <d v="2023-08-04T11:35:00"/>
    <d v="2023-08-04T00:00:00"/>
    <d v="1899-12-30T11:35:00"/>
    <x v="0"/>
    <x v="0"/>
    <s v="unknown"/>
    <s v="Amanda Proctor"/>
    <s v="&gt;90"/>
    <s v="Split"/>
    <x v="0"/>
    <x v="0"/>
  </r>
  <r>
    <s v="Inbound"/>
    <s v="Order Related"/>
    <s v="Delayed"/>
    <d v="2023-08-05T00:43:00"/>
    <x v="4"/>
    <d v="2023-08-05T00:00:00"/>
    <d v="1899-12-30T00:43:00"/>
    <d v="2023-08-05T00:45:00"/>
    <d v="2023-08-05T00:00:00"/>
    <d v="1899-12-30T00:45:00"/>
    <x v="108"/>
    <x v="1"/>
    <n v="660"/>
    <s v="Richard Barber"/>
    <s v="0-30"/>
    <s v="Evening"/>
    <x v="0"/>
    <x v="0"/>
  </r>
  <r>
    <s v="Outcall"/>
    <s v="Returns"/>
    <s v="Reverse Pickup Enquiry"/>
    <d v="2023-08-04T13:59:00"/>
    <x v="5"/>
    <d v="2023-08-04T00:00:00"/>
    <d v="1899-12-30T13:59:00"/>
    <d v="2023-08-04T14:04:00"/>
    <d v="2023-08-04T00:00:00"/>
    <d v="1899-12-30T14:04:00"/>
    <x v="0"/>
    <x v="0"/>
    <s v="unknown"/>
    <s v="Gabriel Hansen"/>
    <s v="&gt;90"/>
    <s v="Morning"/>
    <x v="0"/>
    <x v="0"/>
  </r>
  <r>
    <s v="Inbound"/>
    <s v="Returns"/>
    <s v="Fraudulent User"/>
    <d v="2023-08-04T08:39:00"/>
    <x v="5"/>
    <d v="2023-08-04T00:00:00"/>
    <d v="1899-12-30T08:39:00"/>
    <d v="2023-08-04T08:42:00"/>
    <d v="2023-08-04T00:00:00"/>
    <d v="1899-12-30T08:42:00"/>
    <x v="0"/>
    <x v="0"/>
    <s v="unknown"/>
    <s v="Pamela Robinson"/>
    <s v="&gt;90"/>
    <s v="Split"/>
    <x v="0"/>
    <x v="0"/>
  </r>
  <r>
    <s v="Inbound"/>
    <s v="Refund Related"/>
    <s v="Refund Related Issues"/>
    <d v="2023-08-04T21:06:00"/>
    <x v="5"/>
    <d v="2023-08-04T00:00:00"/>
    <d v="1899-12-30T21:06:00"/>
    <d v="2023-08-04T21:09:00"/>
    <d v="2023-08-04T00:00:00"/>
    <d v="1899-12-30T21:09:00"/>
    <x v="0"/>
    <x v="0"/>
    <s v="unknown"/>
    <s v="Stephanie Stewart"/>
    <s v="On Job Training"/>
    <s v="Evening"/>
    <x v="2"/>
    <x v="1"/>
  </r>
  <r>
    <s v="Inbound"/>
    <s v="Order Related"/>
    <s v="Order status enquiry"/>
    <d v="2023-08-04T14:58:00"/>
    <x v="5"/>
    <d v="2023-08-04T00:00:00"/>
    <d v="1899-12-30T14:58:00"/>
    <d v="2023-08-04T19:55:00"/>
    <d v="2023-08-04T00:00:00"/>
    <d v="1899-12-30T19:55:00"/>
    <x v="0"/>
    <x v="0"/>
    <s v="unknown"/>
    <s v="Ronald Anderson"/>
    <s v="&gt;90"/>
    <s v="Morning"/>
    <x v="0"/>
    <x v="0"/>
  </r>
  <r>
    <s v="Inbound"/>
    <s v="Order Related"/>
    <s v="Delayed"/>
    <d v="2023-08-04T12:18:00"/>
    <x v="5"/>
    <d v="2023-08-04T00:00:00"/>
    <d v="1899-12-30T12:18:00"/>
    <d v="2023-08-04T12:20:00"/>
    <d v="2023-08-04T00:00:00"/>
    <d v="1899-12-30T12:20:00"/>
    <x v="551"/>
    <x v="7"/>
    <n v="122"/>
    <s v="Jamie Smith"/>
    <s v="0-30"/>
    <s v="Morning"/>
    <x v="0"/>
    <x v="0"/>
  </r>
  <r>
    <s v="Inbound"/>
    <s v="App/website"/>
    <s v="Issues with Shopzilla App"/>
    <d v="2023-08-04T11:23:00"/>
    <x v="5"/>
    <d v="2023-08-04T00:00:00"/>
    <d v="1899-12-30T11:23:00"/>
    <d v="2023-08-04T11:24:00"/>
    <d v="2023-08-04T00:00:00"/>
    <d v="1899-12-30T11:24:00"/>
    <x v="0"/>
    <x v="0"/>
    <s v="unknown"/>
    <s v="Allison Mccall"/>
    <s v="&gt;90"/>
    <s v="Morning"/>
    <x v="0"/>
    <x v="0"/>
  </r>
  <r>
    <s v="Inbound"/>
    <s v="Refund Related"/>
    <s v="Refund Related Issues"/>
    <d v="2023-08-04T23:07:00"/>
    <x v="5"/>
    <d v="2023-08-04T00:00:00"/>
    <d v="1899-12-30T23:07:00"/>
    <d v="2023-08-04T23:20:00"/>
    <d v="2023-08-04T00:00:00"/>
    <d v="1899-12-30T23:20:00"/>
    <x v="0"/>
    <x v="0"/>
    <s v="unknown"/>
    <s v="Allen Bowers"/>
    <s v="&gt;90"/>
    <s v="Evening"/>
    <x v="0"/>
    <x v="0"/>
  </r>
  <r>
    <s v="Inbound"/>
    <s v="Product Queries"/>
    <s v="Product Specific Information"/>
    <d v="2023-08-04T07:37:00"/>
    <x v="5"/>
    <d v="2023-08-04T00:00:00"/>
    <d v="1899-12-30T07:37:00"/>
    <d v="2023-08-04T07:55:00"/>
    <d v="2023-08-04T00:00:00"/>
    <d v="1899-12-30T07:55:00"/>
    <x v="0"/>
    <x v="0"/>
    <s v="unknown"/>
    <s v="Kimberly Medina"/>
    <s v="&gt;90"/>
    <s v="Morning"/>
    <x v="0"/>
    <x v="0"/>
  </r>
  <r>
    <s v="Inbound"/>
    <s v="Returns"/>
    <s v="Reverse Pickup Enquiry"/>
    <d v="2023-08-04T13:18:00"/>
    <x v="5"/>
    <d v="2023-08-04T00:00:00"/>
    <d v="1899-12-30T13:18:00"/>
    <d v="2023-08-04T13:29:00"/>
    <d v="2023-08-04T00:00:00"/>
    <d v="1899-12-30T13:29:00"/>
    <x v="0"/>
    <x v="0"/>
    <s v="unknown"/>
    <s v="Walter Decker"/>
    <s v="&gt;90"/>
    <s v="Morning"/>
    <x v="0"/>
    <x v="0"/>
  </r>
  <r>
    <s v="Inbound"/>
    <s v="Returns"/>
    <s v="Reverse Pickup Enquiry"/>
    <d v="2023-08-04T22:28:00"/>
    <x v="5"/>
    <d v="2023-08-04T00:00:00"/>
    <d v="1899-12-30T22:28:00"/>
    <d v="2023-08-04T22:32:00"/>
    <d v="2023-08-04T00:00:00"/>
    <d v="1899-12-30T22:32:00"/>
    <x v="0"/>
    <x v="0"/>
    <s v="unknown"/>
    <s v="Kathryn Jones"/>
    <s v="0-30"/>
    <s v="Evening"/>
    <x v="0"/>
    <x v="0"/>
  </r>
  <r>
    <s v="Inbound"/>
    <s v="Returns"/>
    <s v="Reverse Pickup Enquiry"/>
    <d v="2023-08-04T16:57:00"/>
    <x v="5"/>
    <d v="2023-08-04T00:00:00"/>
    <d v="1899-12-30T16:57:00"/>
    <d v="2023-08-04T17:15:00"/>
    <d v="2023-08-04T00:00:00"/>
    <d v="1899-12-30T17:15:00"/>
    <x v="0"/>
    <x v="0"/>
    <s v="unknown"/>
    <s v="Paul Ryan"/>
    <s v="&gt;90"/>
    <s v="Evening"/>
    <x v="1"/>
    <x v="0"/>
  </r>
  <r>
    <s v="Outcall"/>
    <s v="Returns"/>
    <s v="Return request"/>
    <d v="2023-08-04T17:07:00"/>
    <x v="5"/>
    <d v="2023-08-04T00:00:00"/>
    <d v="1899-12-30T17:07:00"/>
    <d v="2023-08-04T17:12:00"/>
    <d v="2023-08-04T00:00:00"/>
    <d v="1899-12-30T17:12:00"/>
    <x v="0"/>
    <x v="0"/>
    <s v="unknown"/>
    <s v="Nicole Patel"/>
    <s v="31-60"/>
    <s v="Evening"/>
    <x v="0"/>
    <x v="0"/>
  </r>
  <r>
    <s v="Inbound"/>
    <s v="Returns"/>
    <s v="Service Centres Related"/>
    <d v="2023-08-04T12:50:00"/>
    <x v="5"/>
    <d v="2023-08-04T00:00:00"/>
    <d v="1899-12-30T12:50:00"/>
    <d v="2023-08-04T12:51:00"/>
    <d v="2023-08-04T00:00:00"/>
    <d v="1899-12-30T12:51:00"/>
    <x v="109"/>
    <x v="4"/>
    <n v="21990"/>
    <s v="Fred Newman"/>
    <s v="&gt;90"/>
    <s v="Morning"/>
    <x v="1"/>
    <x v="0"/>
  </r>
  <r>
    <s v="Inbound"/>
    <s v="Returns"/>
    <s v="Wrong"/>
    <d v="2023-08-03T19:04:00"/>
    <x v="6"/>
    <d v="2023-08-03T00:00:00"/>
    <d v="1899-12-30T19:04:00"/>
    <d v="2023-08-04T10:09:00"/>
    <d v="2023-08-04T00:00:00"/>
    <d v="1899-12-30T10:09:00"/>
    <x v="0"/>
    <x v="0"/>
    <s v="unknown"/>
    <s v="Amy Gonzalez"/>
    <s v="61-90"/>
    <s v="Evening"/>
    <x v="0"/>
    <x v="0"/>
  </r>
  <r>
    <s v="Inbound"/>
    <s v="Order Related"/>
    <s v="Delayed"/>
    <d v="2023-08-04T11:19:00"/>
    <x v="5"/>
    <d v="2023-08-04T00:00:00"/>
    <d v="1899-12-30T11:19:00"/>
    <d v="2023-08-04T11:26:00"/>
    <d v="2023-08-04T00:00:00"/>
    <d v="1899-12-30T11:26:00"/>
    <x v="0"/>
    <x v="0"/>
    <s v="unknown"/>
    <s v="Stanley Hogan"/>
    <s v="&gt;90"/>
    <s v="Split"/>
    <x v="2"/>
    <x v="1"/>
  </r>
  <r>
    <s v="Inbound"/>
    <s v="Returns"/>
    <s v="Fraudulent User"/>
    <d v="2023-08-04T11:10:00"/>
    <x v="5"/>
    <d v="2023-08-04T00:00:00"/>
    <d v="1899-12-30T11:10:00"/>
    <d v="2023-08-04T11:49:00"/>
    <d v="2023-08-04T00:00:00"/>
    <d v="1899-12-30T11:49:00"/>
    <x v="0"/>
    <x v="0"/>
    <s v="unknown"/>
    <s v="Kristen Walker"/>
    <s v="&gt;90"/>
    <s v="Split"/>
    <x v="0"/>
    <x v="0"/>
  </r>
  <r>
    <s v="Inbound"/>
    <s v="Returns"/>
    <s v="Reverse Pickup Enquiry"/>
    <d v="2023-08-04T20:36:00"/>
    <x v="5"/>
    <d v="2023-08-04T00:00:00"/>
    <d v="1899-12-30T20:36:00"/>
    <d v="2023-08-04T20:39:00"/>
    <d v="2023-08-04T00:00:00"/>
    <d v="1899-12-30T20:39:00"/>
    <x v="0"/>
    <x v="0"/>
    <s v="unknown"/>
    <s v="Tabitha Ayala"/>
    <s v="31-60"/>
    <s v="Evening"/>
    <x v="0"/>
    <x v="0"/>
  </r>
  <r>
    <s v="Inbound"/>
    <s v="Product Queries"/>
    <s v="Product Specific Information"/>
    <d v="2023-08-04T20:10:00"/>
    <x v="5"/>
    <d v="2023-08-04T00:00:00"/>
    <d v="1899-12-30T20:10:00"/>
    <d v="2023-08-04T23:09:00"/>
    <d v="2023-08-04T00:00:00"/>
    <d v="1899-12-30T23:09:00"/>
    <x v="0"/>
    <x v="0"/>
    <s v="unknown"/>
    <s v="Angie Jackson"/>
    <s v="On Job Training"/>
    <s v="Evening"/>
    <x v="1"/>
    <x v="0"/>
  </r>
  <r>
    <s v="Outcall"/>
    <s v="Order Related"/>
    <s v="Order status enquiry"/>
    <d v="2023-08-04T15:42:00"/>
    <x v="5"/>
    <d v="2023-08-04T00:00:00"/>
    <d v="1899-12-30T15:42:00"/>
    <d v="2023-08-04T15:44:00"/>
    <d v="2023-08-04T00:00:00"/>
    <d v="1899-12-30T15:44:00"/>
    <x v="0"/>
    <x v="0"/>
    <s v="unknown"/>
    <s v="Matthew Rodriguez"/>
    <s v="&gt;90"/>
    <s v="Morning"/>
    <x v="1"/>
    <x v="0"/>
  </r>
  <r>
    <s v="Outcall"/>
    <s v="Returns"/>
    <s v="Return request"/>
    <d v="2023-08-04T11:48:00"/>
    <x v="5"/>
    <d v="2023-08-04T00:00:00"/>
    <d v="1899-12-30T11:48:00"/>
    <d v="2023-08-04T11:51:00"/>
    <d v="2023-08-04T00:00:00"/>
    <d v="1899-12-30T11:51:00"/>
    <x v="0"/>
    <x v="0"/>
    <s v="unknown"/>
    <s v="Edward Perez"/>
    <s v="&gt;90"/>
    <s v="Morning"/>
    <x v="0"/>
    <x v="0"/>
  </r>
  <r>
    <s v="Inbound"/>
    <s v="Order Related"/>
    <s v="Order status enquiry"/>
    <d v="2023-08-04T18:27:00"/>
    <x v="5"/>
    <d v="2023-08-04T00:00:00"/>
    <d v="1899-12-30T18:27:00"/>
    <d v="2023-08-04T18:29:00"/>
    <d v="2023-08-04T00:00:00"/>
    <d v="1899-12-30T18:29:00"/>
    <x v="0"/>
    <x v="0"/>
    <s v="unknown"/>
    <s v="Scott Sanchez"/>
    <s v="0-30"/>
    <s v="Evening"/>
    <x v="0"/>
    <x v="0"/>
  </r>
  <r>
    <s v="Inbound"/>
    <s v="Returns"/>
    <s v="Return request"/>
    <d v="2023-08-04T11:51:00"/>
    <x v="5"/>
    <d v="2023-08-04T00:00:00"/>
    <d v="1899-12-30T11:51:00"/>
    <d v="2023-08-04T11:53:00"/>
    <d v="2023-08-04T00:00:00"/>
    <d v="1899-12-30T11:53:00"/>
    <x v="1"/>
    <x v="1"/>
    <n v="648"/>
    <s v="Ronald Garcia"/>
    <s v="&gt;90"/>
    <s v="Morning"/>
    <x v="1"/>
    <x v="0"/>
  </r>
  <r>
    <s v="Inbound"/>
    <s v="Returns"/>
    <s v="Missing"/>
    <d v="2023-08-04T07:33:00"/>
    <x v="5"/>
    <d v="2023-08-04T00:00:00"/>
    <d v="1899-12-30T07:33:00"/>
    <d v="2023-08-04T15:27:00"/>
    <d v="2023-08-04T00:00:00"/>
    <d v="1899-12-30T15:27:00"/>
    <x v="552"/>
    <x v="1"/>
    <n v="501"/>
    <s v="Donna Gilmore"/>
    <s v="0-30"/>
    <s v="Morning"/>
    <x v="2"/>
    <x v="1"/>
  </r>
  <r>
    <s v="Inbound"/>
    <s v="Returns"/>
    <s v="Reverse Pickup Enquiry"/>
    <d v="2023-08-04T11:05:00"/>
    <x v="5"/>
    <d v="2023-08-04T00:00:00"/>
    <d v="1899-12-30T11:05:00"/>
    <d v="2023-08-04T11:06:00"/>
    <d v="2023-08-04T00:00:00"/>
    <d v="1899-12-30T11:06:00"/>
    <x v="0"/>
    <x v="0"/>
    <s v="unknown"/>
    <s v="Lindsey Colon"/>
    <s v="31-60"/>
    <s v="Morning"/>
    <x v="1"/>
    <x v="0"/>
  </r>
  <r>
    <s v="Outcall"/>
    <s v="Order Related"/>
    <s v="Order status enquiry"/>
    <d v="2023-08-04T13:53:00"/>
    <x v="5"/>
    <d v="2023-08-04T00:00:00"/>
    <d v="1899-12-30T13:53:00"/>
    <d v="2023-08-04T13:54:00"/>
    <d v="2023-08-04T00:00:00"/>
    <d v="1899-12-30T13:54:00"/>
    <x v="0"/>
    <x v="0"/>
    <s v="unknown"/>
    <s v="Richard Reyes"/>
    <s v="On Job Training"/>
    <s v="Morning"/>
    <x v="0"/>
    <x v="0"/>
  </r>
  <r>
    <s v="Inbound"/>
    <s v="Returns"/>
    <s v="Reverse Pickup Enquiry"/>
    <d v="2023-08-04T18:19:00"/>
    <x v="5"/>
    <d v="2023-08-04T00:00:00"/>
    <d v="1899-12-30T18:19:00"/>
    <d v="2023-08-04T18:21:00"/>
    <d v="2023-08-04T00:00:00"/>
    <d v="1899-12-30T18:21:00"/>
    <x v="0"/>
    <x v="0"/>
    <s v="unknown"/>
    <s v="Megan Bartlett"/>
    <s v="&gt;90"/>
    <s v="Evening"/>
    <x v="2"/>
    <x v="1"/>
  </r>
  <r>
    <s v="Inbound"/>
    <s v="Returns"/>
    <s v="Reverse Pickup Enquiry"/>
    <d v="2023-08-04T12:30:00"/>
    <x v="5"/>
    <d v="2023-08-04T00:00:00"/>
    <d v="1899-12-30T12:30:00"/>
    <d v="2023-08-04T12:44:00"/>
    <d v="2023-08-04T00:00:00"/>
    <d v="1899-12-30T12:44:00"/>
    <x v="0"/>
    <x v="0"/>
    <s v="unknown"/>
    <s v="James Ford"/>
    <s v="&gt;90"/>
    <s v="Morning"/>
    <x v="2"/>
    <x v="1"/>
  </r>
  <r>
    <s v="Inbound"/>
    <s v="Returns"/>
    <s v="Reverse Pickup Enquiry"/>
    <d v="2023-08-04T17:28:00"/>
    <x v="5"/>
    <d v="2023-08-04T00:00:00"/>
    <d v="1899-12-30T17:28:00"/>
    <d v="2023-08-04T17:29:00"/>
    <d v="2023-08-04T00:00:00"/>
    <d v="1899-12-30T17:29:00"/>
    <x v="0"/>
    <x v="0"/>
    <s v="unknown"/>
    <s v="Sandra Richardson"/>
    <s v="&gt;90"/>
    <s v="Morning"/>
    <x v="0"/>
    <x v="0"/>
  </r>
  <r>
    <s v="Inbound"/>
    <s v="Returns"/>
    <s v="Reverse Pickup Enquiry"/>
    <d v="2023-08-04T18:36:00"/>
    <x v="5"/>
    <d v="2023-08-04T00:00:00"/>
    <d v="1899-12-30T18:36:00"/>
    <d v="2023-08-04T18:43:00"/>
    <d v="2023-08-04T00:00:00"/>
    <d v="1899-12-30T18:43:00"/>
    <x v="0"/>
    <x v="0"/>
    <s v="unknown"/>
    <s v="Penny Lam"/>
    <s v="61-90"/>
    <s v="Evening"/>
    <x v="0"/>
    <x v="0"/>
  </r>
  <r>
    <s v="Inbound"/>
    <s v="Shopzilla Related"/>
    <s v="General Enquiry"/>
    <d v="2023-08-04T21:29:00"/>
    <x v="5"/>
    <d v="2023-08-04T00:00:00"/>
    <d v="1899-12-30T21:29:00"/>
    <d v="2023-08-04T21:45:00"/>
    <d v="2023-08-04T00:00:00"/>
    <d v="1899-12-30T21:45:00"/>
    <x v="0"/>
    <x v="0"/>
    <s v="unknown"/>
    <s v="Andrea Conley"/>
    <s v="31-60"/>
    <s v="Evening"/>
    <x v="0"/>
    <x v="0"/>
  </r>
  <r>
    <s v="Inbound"/>
    <s v="Returns"/>
    <s v="Reverse Pickup Enquiry"/>
    <d v="2023-08-04T10:18:00"/>
    <x v="5"/>
    <d v="2023-08-04T00:00:00"/>
    <d v="1899-12-30T10:18:00"/>
    <d v="2023-08-04T10:18:00"/>
    <d v="2023-08-04T00:00:00"/>
    <d v="1899-12-30T10:18:00"/>
    <x v="0"/>
    <x v="0"/>
    <s v="unknown"/>
    <s v="Christopher Murphy"/>
    <s v="0-30"/>
    <s v="Morning"/>
    <x v="0"/>
    <x v="0"/>
  </r>
  <r>
    <s v="Outcall"/>
    <s v="Shopzilla Related"/>
    <s v="General Enquiry"/>
    <d v="2023-08-04T20:59:00"/>
    <x v="5"/>
    <d v="2023-08-04T00:00:00"/>
    <d v="1899-12-30T20:59:00"/>
    <d v="2023-08-04T21:01:00"/>
    <d v="2023-08-04T00:00:00"/>
    <d v="1899-12-30T21:01:00"/>
    <x v="0"/>
    <x v="0"/>
    <s v="unknown"/>
    <s v="Sharon Smith"/>
    <s v="&gt;90"/>
    <s v="Afternoon"/>
    <x v="0"/>
    <x v="0"/>
  </r>
  <r>
    <s v="Inbound"/>
    <s v="Returns"/>
    <s v="Wrong"/>
    <d v="2023-08-04T15:39:00"/>
    <x v="5"/>
    <d v="2023-08-04T00:00:00"/>
    <d v="1899-12-30T15:39:00"/>
    <d v="2023-08-04T16:01:00"/>
    <d v="2023-08-04T00:00:00"/>
    <d v="1899-12-30T16:01:00"/>
    <x v="0"/>
    <x v="0"/>
    <s v="unknown"/>
    <s v="Brandon Escobar"/>
    <s v="On Job Training"/>
    <s v="Morning"/>
    <x v="1"/>
    <x v="0"/>
  </r>
  <r>
    <s v="Inbound"/>
    <s v="Returns"/>
    <s v="Reverse Pickup Enquiry"/>
    <d v="2023-08-04T17:34:00"/>
    <x v="5"/>
    <d v="2023-08-04T00:00:00"/>
    <d v="1899-12-30T17:34:00"/>
    <d v="2023-08-04T17:36:00"/>
    <d v="2023-08-04T00:00:00"/>
    <d v="1899-12-30T17:36:00"/>
    <x v="0"/>
    <x v="0"/>
    <s v="unknown"/>
    <s v="Bruce Banks"/>
    <s v="On Job Training"/>
    <s v="Morning"/>
    <x v="0"/>
    <x v="0"/>
  </r>
  <r>
    <s v="Inbound"/>
    <s v="Order Related"/>
    <s v="Delayed"/>
    <d v="2023-08-04T11:48:00"/>
    <x v="5"/>
    <d v="2023-08-04T00:00:00"/>
    <d v="1899-12-30T11:48:00"/>
    <d v="2023-08-04T11:49:00"/>
    <d v="2023-08-04T00:00:00"/>
    <d v="1899-12-30T11:49:00"/>
    <x v="161"/>
    <x v="3"/>
    <n v="49999"/>
    <s v="Jamie Smith"/>
    <s v="0-30"/>
    <s v="Morning"/>
    <x v="0"/>
    <x v="0"/>
  </r>
  <r>
    <s v="Inbound"/>
    <s v="Order Related"/>
    <s v="Priority delivery"/>
    <d v="2023-08-04T08:43:00"/>
    <x v="5"/>
    <d v="2023-08-04T00:00:00"/>
    <d v="1899-12-30T08:43:00"/>
    <d v="2023-08-04T08:43:00"/>
    <d v="2023-08-04T00:00:00"/>
    <d v="1899-12-30T08:43:00"/>
    <x v="0"/>
    <x v="0"/>
    <s v="unknown"/>
    <s v="Nathaniel Smith"/>
    <s v="0-30"/>
    <s v="Morning"/>
    <x v="0"/>
    <x v="0"/>
  </r>
  <r>
    <s v="Inbound"/>
    <s v="Shopzilla Related"/>
    <s v="Shopzila Premium Related"/>
    <d v="2023-08-04T11:03:00"/>
    <x v="5"/>
    <d v="2023-08-04T00:00:00"/>
    <d v="1899-12-30T11:03:00"/>
    <d v="2023-08-04T11:05:00"/>
    <d v="2023-08-04T00:00:00"/>
    <d v="1899-12-30T11:05:00"/>
    <x v="0"/>
    <x v="0"/>
    <s v="unknown"/>
    <s v="Zachary Reyes"/>
    <s v="&gt;90"/>
    <s v="Morning"/>
    <x v="0"/>
    <x v="0"/>
  </r>
  <r>
    <s v="Outcall"/>
    <s v="Returns"/>
    <s v="Return request"/>
    <d v="2023-08-04T11:45:00"/>
    <x v="5"/>
    <d v="2023-08-04T00:00:00"/>
    <d v="1899-12-30T11:45:00"/>
    <d v="2023-08-04T14:32:00"/>
    <d v="2023-08-04T00:00:00"/>
    <d v="1899-12-30T14:32:00"/>
    <x v="0"/>
    <x v="0"/>
    <s v="unknown"/>
    <s v="Ashley Rush"/>
    <s v="&gt;90"/>
    <s v="Afternoon"/>
    <x v="0"/>
    <x v="0"/>
  </r>
  <r>
    <s v="Inbound"/>
    <s v="Returns"/>
    <s v="Reverse Pickup Enquiry"/>
    <d v="2023-08-04T18:38:00"/>
    <x v="5"/>
    <d v="2023-08-04T00:00:00"/>
    <d v="1899-12-30T18:38:00"/>
    <d v="2023-08-04T18:53:00"/>
    <d v="2023-08-04T00:00:00"/>
    <d v="1899-12-30T18:53:00"/>
    <x v="0"/>
    <x v="0"/>
    <s v="unknown"/>
    <s v="Wendy Taylor"/>
    <s v="31-60"/>
    <s v="Evening"/>
    <x v="0"/>
    <x v="0"/>
  </r>
  <r>
    <s v="Inbound"/>
    <s v="Order Related"/>
    <s v="Delayed"/>
    <d v="2023-08-04T17:13:00"/>
    <x v="5"/>
    <d v="2023-08-04T00:00:00"/>
    <d v="1899-12-30T17:13:00"/>
    <d v="2023-08-04T17:14:00"/>
    <d v="2023-08-04T00:00:00"/>
    <d v="1899-12-30T17:14:00"/>
    <x v="553"/>
    <x v="6"/>
    <n v="1200"/>
    <s v="Carol Washington"/>
    <s v="31-60"/>
    <s v="Evening"/>
    <x v="0"/>
    <x v="0"/>
  </r>
  <r>
    <s v="Inbound"/>
    <s v="Feedback"/>
    <s v="UnProfessional Behaviour"/>
    <d v="2023-08-04T11:05:00"/>
    <x v="5"/>
    <d v="2023-08-04T00:00:00"/>
    <d v="1899-12-30T11:05:00"/>
    <d v="2023-08-04T12:45:00"/>
    <d v="2023-08-04T00:00:00"/>
    <d v="1899-12-30T12:45:00"/>
    <x v="0"/>
    <x v="0"/>
    <s v="unknown"/>
    <s v="Ms. Karen Moore"/>
    <s v="0-30"/>
    <s v="Morning"/>
    <x v="2"/>
    <x v="1"/>
  </r>
  <r>
    <s v="Inbound"/>
    <s v="Returns"/>
    <s v="Return request"/>
    <d v="2023-08-04T11:28:00"/>
    <x v="5"/>
    <d v="2023-08-04T00:00:00"/>
    <d v="1899-12-30T11:28:00"/>
    <d v="2023-08-04T11:30:00"/>
    <d v="2023-08-04T00:00:00"/>
    <d v="1899-12-30T11:30:00"/>
    <x v="0"/>
    <x v="0"/>
    <s v="unknown"/>
    <s v="Samantha Warner"/>
    <s v="&gt;90"/>
    <s v="Morning"/>
    <x v="0"/>
    <x v="0"/>
  </r>
  <r>
    <s v="Inbound"/>
    <s v="Refund Related"/>
    <s v="Refund Enquiry"/>
    <d v="2023-08-04T21:35:00"/>
    <x v="5"/>
    <d v="2023-08-04T00:00:00"/>
    <d v="1899-12-30T21:35:00"/>
    <d v="2023-08-04T21:36:00"/>
    <d v="2023-08-04T00:00:00"/>
    <d v="1899-12-30T21:36:00"/>
    <x v="0"/>
    <x v="0"/>
    <s v="unknown"/>
    <s v="Robert Perez"/>
    <s v="&gt;90"/>
    <s v="Night"/>
    <x v="0"/>
    <x v="0"/>
  </r>
  <r>
    <s v="Outcall"/>
    <s v="Returns"/>
    <s v="Reverse Pickup Enquiry"/>
    <d v="2023-08-04T22:36:00"/>
    <x v="5"/>
    <d v="2023-08-04T00:00:00"/>
    <d v="1899-12-30T22:36:00"/>
    <d v="2023-08-04T22:38:00"/>
    <d v="2023-08-04T00:00:00"/>
    <d v="1899-12-30T22:38:00"/>
    <x v="0"/>
    <x v="0"/>
    <s v="unknown"/>
    <s v="Cynthia Sheppard"/>
    <s v="31-60"/>
    <s v="Evening"/>
    <x v="0"/>
    <x v="0"/>
  </r>
  <r>
    <s v="Inbound"/>
    <s v="Refund Related"/>
    <s v="Refund Related Issues"/>
    <d v="2023-08-04T23:27:00"/>
    <x v="5"/>
    <d v="2023-08-04T00:00:00"/>
    <d v="1899-12-30T23:27:00"/>
    <d v="2023-08-04T23:32:00"/>
    <d v="2023-08-04T00:00:00"/>
    <d v="1899-12-30T23:32:00"/>
    <x v="0"/>
    <x v="0"/>
    <s v="unknown"/>
    <s v="Michael Cooper"/>
    <s v="0-30"/>
    <s v="Evening"/>
    <x v="0"/>
    <x v="0"/>
  </r>
  <r>
    <s v="Inbound"/>
    <s v="Returns"/>
    <s v="Reverse Pickup Enquiry"/>
    <d v="2023-08-03T20:26:00"/>
    <x v="6"/>
    <d v="2023-08-03T00:00:00"/>
    <d v="1899-12-30T20:26:00"/>
    <d v="2023-08-04T05:28:00"/>
    <d v="2023-08-04T00:00:00"/>
    <d v="1899-12-30T05:28:00"/>
    <x v="0"/>
    <x v="0"/>
    <s v="unknown"/>
    <s v="Kimberly Morris"/>
    <s v="On Job Training"/>
    <s v="Evening"/>
    <x v="1"/>
    <x v="0"/>
  </r>
  <r>
    <s v="Inbound"/>
    <s v="Payments related"/>
    <s v="Billing Related"/>
    <d v="2023-08-04T19:41:00"/>
    <x v="5"/>
    <d v="2023-08-04T00:00:00"/>
    <d v="1899-12-30T19:41:00"/>
    <d v="2023-08-04T19:41:00"/>
    <d v="2023-08-04T00:00:00"/>
    <d v="1899-12-30T19:41:00"/>
    <x v="0"/>
    <x v="0"/>
    <s v="unknown"/>
    <s v="Christina Chavez"/>
    <s v="&gt;90"/>
    <s v="Evening"/>
    <x v="0"/>
    <x v="0"/>
  </r>
  <r>
    <s v="Inbound"/>
    <s v="Cancellation"/>
    <s v="Not Needed"/>
    <d v="2023-08-04T18:34:00"/>
    <x v="5"/>
    <d v="2023-08-04T00:00:00"/>
    <d v="1899-12-30T18:34:00"/>
    <d v="2023-08-04T18:39:00"/>
    <d v="2023-08-04T00:00:00"/>
    <d v="1899-12-30T18:39:00"/>
    <x v="0"/>
    <x v="0"/>
    <s v="unknown"/>
    <s v="Scott Sanchez"/>
    <s v="0-30"/>
    <s v="Evening"/>
    <x v="0"/>
    <x v="0"/>
  </r>
  <r>
    <s v="Inbound"/>
    <s v="Returns"/>
    <s v="Reverse Pickup Enquiry"/>
    <d v="2023-08-04T16:19:00"/>
    <x v="5"/>
    <d v="2023-08-04T00:00:00"/>
    <d v="1899-12-30T16:19:00"/>
    <d v="2023-08-04T16:20:00"/>
    <d v="2023-08-04T00:00:00"/>
    <d v="1899-12-30T16:20:00"/>
    <x v="0"/>
    <x v="0"/>
    <s v="unknown"/>
    <s v="Andre Hunter"/>
    <s v="&gt;90"/>
    <s v="Morning"/>
    <x v="0"/>
    <x v="0"/>
  </r>
  <r>
    <s v="Inbound"/>
    <s v="Returns"/>
    <s v="Reverse Pickup Enquiry"/>
    <d v="2023-08-04T20:15:00"/>
    <x v="5"/>
    <d v="2023-08-04T00:00:00"/>
    <d v="1899-12-30T20:15:00"/>
    <d v="2023-08-04T20:17:00"/>
    <d v="2023-08-04T00:00:00"/>
    <d v="1899-12-30T20:17:00"/>
    <x v="0"/>
    <x v="0"/>
    <s v="unknown"/>
    <s v="Teresa Nolan"/>
    <s v="&gt;90"/>
    <s v="Morning"/>
    <x v="0"/>
    <x v="0"/>
  </r>
  <r>
    <s v="Inbound"/>
    <s v="Returns"/>
    <s v="Product related Issues"/>
    <d v="2023-08-03T18:55:00"/>
    <x v="6"/>
    <d v="2023-08-03T00:00:00"/>
    <d v="1899-12-30T18:55:00"/>
    <d v="2023-08-04T22:03:00"/>
    <d v="2023-08-04T00:00:00"/>
    <d v="1899-12-30T22:03:00"/>
    <x v="0"/>
    <x v="0"/>
    <s v="unknown"/>
    <s v="Lauren Dominguez"/>
    <s v="On Job Training"/>
    <s v="Evening"/>
    <x v="0"/>
    <x v="0"/>
  </r>
  <r>
    <s v="Outcall"/>
    <s v="Returns"/>
    <s v="Reverse Pickup Enquiry"/>
    <d v="2023-08-04T09:41:00"/>
    <x v="5"/>
    <d v="2023-08-04T00:00:00"/>
    <d v="1899-12-30T09:41:00"/>
    <d v="2023-08-04T09:48:00"/>
    <d v="2023-08-04T00:00:00"/>
    <d v="1899-12-30T09:48:00"/>
    <x v="0"/>
    <x v="0"/>
    <s v="unknown"/>
    <s v="Andrew Davis"/>
    <s v="&gt;90"/>
    <s v="Morning"/>
    <x v="2"/>
    <x v="1"/>
  </r>
  <r>
    <s v="Inbound"/>
    <s v="Order Related"/>
    <s v="Installation/demo"/>
    <d v="2023-08-04T13:28:00"/>
    <x v="5"/>
    <d v="2023-08-04T00:00:00"/>
    <d v="1899-12-30T13:28:00"/>
    <d v="2023-08-04T13:32:00"/>
    <d v="2023-08-04T00:00:00"/>
    <d v="1899-12-30T13:32:00"/>
    <x v="0"/>
    <x v="0"/>
    <s v="unknown"/>
    <s v="Lindsey Colon"/>
    <s v="31-60"/>
    <s v="Morning"/>
    <x v="0"/>
    <x v="0"/>
  </r>
  <r>
    <s v="Inbound"/>
    <s v="Cancellation"/>
    <s v="Not Needed"/>
    <d v="2023-08-04T04:39:00"/>
    <x v="5"/>
    <d v="2023-08-04T00:00:00"/>
    <d v="1899-12-30T04:39:00"/>
    <d v="2023-08-04T04:46:00"/>
    <d v="2023-08-04T00:00:00"/>
    <d v="1899-12-30T04:46:00"/>
    <x v="0"/>
    <x v="0"/>
    <s v="unknown"/>
    <s v="Cody Nielsen"/>
    <s v="61-90"/>
    <s v="Morning"/>
    <x v="2"/>
    <x v="1"/>
  </r>
  <r>
    <s v="Inbound"/>
    <s v="Returns"/>
    <s v="Reverse Pickup Enquiry"/>
    <d v="2023-08-04T08:48:00"/>
    <x v="5"/>
    <d v="2023-08-04T00:00:00"/>
    <d v="1899-12-30T08:48:00"/>
    <d v="2023-08-04T08:51:00"/>
    <d v="2023-08-04T00:00:00"/>
    <d v="1899-12-30T08:51:00"/>
    <x v="0"/>
    <x v="0"/>
    <s v="unknown"/>
    <s v="Alexander Marshall"/>
    <s v="31-60"/>
    <s v="Morning"/>
    <x v="0"/>
    <x v="0"/>
  </r>
  <r>
    <s v="Inbound"/>
    <s v="Shopzilla Related"/>
    <s v="General Enquiry"/>
    <d v="2023-08-04T19:53:00"/>
    <x v="5"/>
    <d v="2023-08-04T00:00:00"/>
    <d v="1899-12-30T19:53:00"/>
    <d v="2023-08-04T20:47:00"/>
    <d v="2023-08-04T00:00:00"/>
    <d v="1899-12-30T20:47:00"/>
    <x v="0"/>
    <x v="0"/>
    <s v="unknown"/>
    <s v="David Perez"/>
    <s v="&gt;90"/>
    <s v="Evening"/>
    <x v="0"/>
    <x v="0"/>
  </r>
  <r>
    <s v="Inbound"/>
    <s v="Returns"/>
    <s v="Fraudulent User"/>
    <d v="2023-08-04T21:41:00"/>
    <x v="5"/>
    <d v="2023-08-04T00:00:00"/>
    <d v="1899-12-30T21:41:00"/>
    <d v="2023-08-04T21:42:00"/>
    <d v="2023-08-04T00:00:00"/>
    <d v="1899-12-30T21:42:00"/>
    <x v="0"/>
    <x v="0"/>
    <s v="unknown"/>
    <s v="Jonathan King"/>
    <s v="&gt;90"/>
    <s v="Split"/>
    <x v="0"/>
    <x v="0"/>
  </r>
  <r>
    <s v="Outcall"/>
    <s v="Returns"/>
    <s v="Return request"/>
    <d v="2023-08-04T11:52:00"/>
    <x v="5"/>
    <d v="2023-08-04T00:00:00"/>
    <d v="1899-12-30T11:52:00"/>
    <d v="2023-08-04T11:55:00"/>
    <d v="2023-08-04T00:00:00"/>
    <d v="1899-12-30T11:55:00"/>
    <x v="0"/>
    <x v="0"/>
    <s v="unknown"/>
    <s v="Edward Perez"/>
    <s v="&gt;90"/>
    <s v="Morning"/>
    <x v="0"/>
    <x v="0"/>
  </r>
  <r>
    <s v="Inbound"/>
    <s v="Order Related"/>
    <s v="Order status enquiry"/>
    <d v="2023-08-04T06:15:00"/>
    <x v="5"/>
    <d v="2023-08-04T00:00:00"/>
    <d v="1899-12-30T06:15:00"/>
    <d v="2023-08-04T06:16:00"/>
    <d v="2023-08-04T00:00:00"/>
    <d v="1899-12-30T06:16:00"/>
    <x v="0"/>
    <x v="0"/>
    <s v="unknown"/>
    <s v="Christopher Murphy"/>
    <s v="0-30"/>
    <s v="Morning"/>
    <x v="0"/>
    <x v="0"/>
  </r>
  <r>
    <s v="Inbound"/>
    <s v="Returns"/>
    <s v="Reverse Pickup Enquiry"/>
    <d v="2023-08-04T11:30:00"/>
    <x v="5"/>
    <d v="2023-08-04T00:00:00"/>
    <d v="1899-12-30T11:30:00"/>
    <d v="2023-08-04T11:32:00"/>
    <d v="2023-08-04T00:00:00"/>
    <d v="1899-12-30T11:32:00"/>
    <x v="0"/>
    <x v="0"/>
    <s v="unknown"/>
    <s v="Jose Jordan"/>
    <s v="31-60"/>
    <s v="Morning"/>
    <x v="1"/>
    <x v="0"/>
  </r>
  <r>
    <s v="Outcall"/>
    <s v="Returns"/>
    <s v="Wrong"/>
    <d v="2023-08-04T13:26:00"/>
    <x v="5"/>
    <d v="2023-08-04T00:00:00"/>
    <d v="1899-12-30T13:26:00"/>
    <d v="2023-08-04T13:38:00"/>
    <d v="2023-08-04T00:00:00"/>
    <d v="1899-12-30T13:38:00"/>
    <x v="0"/>
    <x v="0"/>
    <s v="unknown"/>
    <s v="Jerome Gray"/>
    <s v="0-30"/>
    <s v="Morning"/>
    <x v="0"/>
    <x v="0"/>
  </r>
  <r>
    <s v="Inbound"/>
    <s v="Order Related"/>
    <s v="Delayed"/>
    <d v="2023-08-04T15:49:00"/>
    <x v="5"/>
    <d v="2023-08-04T00:00:00"/>
    <d v="1899-12-30T15:49:00"/>
    <d v="2023-08-04T17:43:00"/>
    <d v="2023-08-04T00:00:00"/>
    <d v="1899-12-30T17:43:00"/>
    <x v="0"/>
    <x v="0"/>
    <s v="unknown"/>
    <s v="John Nelson"/>
    <s v="&gt;90"/>
    <s v="Morning"/>
    <x v="0"/>
    <x v="0"/>
  </r>
  <r>
    <s v="Outcall"/>
    <s v="Order Related"/>
    <s v="Order status enquiry"/>
    <d v="2023-08-04T13:34:00"/>
    <x v="5"/>
    <d v="2023-08-04T00:00:00"/>
    <d v="1899-12-30T13:34:00"/>
    <d v="2023-08-04T13:34:00"/>
    <d v="2023-08-04T00:00:00"/>
    <d v="1899-12-30T13:34:00"/>
    <x v="0"/>
    <x v="0"/>
    <s v="unknown"/>
    <s v="Melissa Woods"/>
    <s v="On Job Training"/>
    <s v="Morning"/>
    <x v="2"/>
    <x v="1"/>
  </r>
  <r>
    <s v="Inbound"/>
    <s v="Offers &amp; Cashback"/>
    <s v="Other Cashback"/>
    <d v="2023-08-04T18:07:00"/>
    <x v="5"/>
    <d v="2023-08-04T00:00:00"/>
    <d v="1899-12-30T18:07:00"/>
    <d v="2023-08-04T18:10:00"/>
    <d v="2023-08-04T00:00:00"/>
    <d v="1899-12-30T18:10:00"/>
    <x v="0"/>
    <x v="0"/>
    <s v="unknown"/>
    <s v="Ryan Thompson"/>
    <s v="31-60"/>
    <s v="Evening"/>
    <x v="0"/>
    <x v="0"/>
  </r>
  <r>
    <s v="Inbound"/>
    <s v="Order Related"/>
    <s v="Order Verification"/>
    <d v="2023-08-05T00:31:00"/>
    <x v="4"/>
    <d v="2023-08-05T00:00:00"/>
    <d v="1899-12-30T00:31:00"/>
    <d v="2023-08-05T00:32:00"/>
    <d v="2023-08-05T00:00:00"/>
    <d v="1899-12-30T00:32:00"/>
    <x v="0"/>
    <x v="0"/>
    <s v="unknown"/>
    <s v="Dalton Oneal"/>
    <s v="31-60"/>
    <s v="Evening"/>
    <x v="2"/>
    <x v="1"/>
  </r>
  <r>
    <s v="Inbound"/>
    <s v="Returns"/>
    <s v="Wrong"/>
    <d v="2023-08-04T17:16:00"/>
    <x v="5"/>
    <d v="2023-08-04T00:00:00"/>
    <d v="1899-12-30T17:16:00"/>
    <d v="2023-08-04T17:18:00"/>
    <d v="2023-08-04T00:00:00"/>
    <d v="1899-12-30T17:18:00"/>
    <x v="0"/>
    <x v="0"/>
    <s v="unknown"/>
    <s v="Nicole Patel"/>
    <s v="31-60"/>
    <s v="Evening"/>
    <x v="0"/>
    <x v="0"/>
  </r>
  <r>
    <s v="Inbound"/>
    <s v="Order Related"/>
    <s v="Order status enquiry"/>
    <d v="2023-08-04T08:05:00"/>
    <x v="5"/>
    <d v="2023-08-04T00:00:00"/>
    <d v="1899-12-30T08:05:00"/>
    <d v="2023-08-04T08:12:00"/>
    <d v="2023-08-04T00:00:00"/>
    <d v="1899-12-30T08:12:00"/>
    <x v="0"/>
    <x v="0"/>
    <s v="unknown"/>
    <s v="Erica Harris"/>
    <s v="31-60"/>
    <s v="Morning"/>
    <x v="3"/>
    <x v="2"/>
  </r>
  <r>
    <s v="Inbound"/>
    <s v="Returns"/>
    <s v="Reverse Pickup Enquiry"/>
    <d v="2023-08-04T12:54:00"/>
    <x v="5"/>
    <d v="2023-08-04T00:00:00"/>
    <d v="1899-12-30T12:54:00"/>
    <d v="2023-08-04T12:54:00"/>
    <d v="2023-08-04T00:00:00"/>
    <d v="1899-12-30T12:54:00"/>
    <x v="0"/>
    <x v="0"/>
    <s v="unknown"/>
    <s v="Christopher Sanchez"/>
    <s v="0-30"/>
    <s v="Morning"/>
    <x v="0"/>
    <x v="0"/>
  </r>
  <r>
    <s v="Inbound"/>
    <s v="Returns"/>
    <s v="Reverse Pickup Enquiry"/>
    <d v="2023-08-04T09:28:00"/>
    <x v="5"/>
    <d v="2023-08-04T00:00:00"/>
    <d v="1899-12-30T09:28:00"/>
    <d v="2023-08-04T09:30:00"/>
    <d v="2023-08-04T00:00:00"/>
    <d v="1899-12-30T09:30:00"/>
    <x v="321"/>
    <x v="1"/>
    <n v="1149"/>
    <s v="Lindsey Colon"/>
    <s v="31-60"/>
    <s v="Morning"/>
    <x v="0"/>
    <x v="0"/>
  </r>
  <r>
    <s v="Inbound"/>
    <s v="Returns"/>
    <s v="Return request"/>
    <d v="2023-08-03T19:55:00"/>
    <x v="6"/>
    <d v="2023-08-03T00:00:00"/>
    <d v="1899-12-30T19:55:00"/>
    <d v="2023-08-04T17:50:00"/>
    <d v="2023-08-04T00:00:00"/>
    <d v="1899-12-30T17:50:00"/>
    <x v="0"/>
    <x v="0"/>
    <s v="unknown"/>
    <s v="Elizabeth Brown"/>
    <s v="&gt;90"/>
    <s v="Afternoon"/>
    <x v="0"/>
    <x v="0"/>
  </r>
  <r>
    <s v="Inbound"/>
    <s v="Returns"/>
    <s v="Reverse Pickup Enquiry"/>
    <d v="2023-08-04T09:52:00"/>
    <x v="5"/>
    <d v="2023-08-04T00:00:00"/>
    <d v="1899-12-30T09:52:00"/>
    <d v="2023-08-04T09:55:00"/>
    <d v="2023-08-04T00:00:00"/>
    <d v="1899-12-30T09:55:00"/>
    <x v="0"/>
    <x v="0"/>
    <s v="unknown"/>
    <s v="Jessica Jones"/>
    <s v="31-60"/>
    <s v="Morning"/>
    <x v="0"/>
    <x v="0"/>
  </r>
  <r>
    <s v="Outcall"/>
    <s v="Returns"/>
    <s v="Reverse Pickup Enquiry"/>
    <d v="2023-08-04T13:19:00"/>
    <x v="5"/>
    <d v="2023-08-04T00:00:00"/>
    <d v="1899-12-30T13:19:00"/>
    <d v="2023-08-04T17:19:00"/>
    <d v="2023-08-04T00:00:00"/>
    <d v="1899-12-30T17:19:00"/>
    <x v="0"/>
    <x v="0"/>
    <s v="unknown"/>
    <s v="Jesse Miller"/>
    <s v="&gt;90"/>
    <s v="Morning"/>
    <x v="1"/>
    <x v="0"/>
  </r>
  <r>
    <s v="Inbound"/>
    <s v="Returns"/>
    <s v="Reverse Pickup Enquiry"/>
    <d v="2023-08-04T17:10:00"/>
    <x v="5"/>
    <d v="2023-08-04T00:00:00"/>
    <d v="1899-12-30T17:10:00"/>
    <d v="2023-08-04T19:27:00"/>
    <d v="2023-08-04T00:00:00"/>
    <d v="1899-12-30T19:27:00"/>
    <x v="0"/>
    <x v="0"/>
    <s v="unknown"/>
    <s v="Chloe Roberts"/>
    <s v="61-90"/>
    <s v="Evening"/>
    <x v="2"/>
    <x v="1"/>
  </r>
  <r>
    <s v="Inbound"/>
    <s v="Order Related"/>
    <s v="Installation/demo"/>
    <d v="2023-08-04T18:13:00"/>
    <x v="5"/>
    <d v="2023-08-04T00:00:00"/>
    <d v="1899-12-30T18:13:00"/>
    <d v="2023-08-04T18:15:00"/>
    <d v="2023-08-04T00:00:00"/>
    <d v="1899-12-30T18:15:00"/>
    <x v="0"/>
    <x v="0"/>
    <s v="unknown"/>
    <s v="Adrian Johnson"/>
    <s v="&gt;90"/>
    <s v="Evening"/>
    <x v="0"/>
    <x v="0"/>
  </r>
  <r>
    <s v="Inbound"/>
    <s v="Returns"/>
    <s v="Reverse Pickup Enquiry"/>
    <d v="2023-08-04T19:19:00"/>
    <x v="5"/>
    <d v="2023-08-04T00:00:00"/>
    <d v="1899-12-30T19:19:00"/>
    <d v="2023-08-04T19:25:00"/>
    <d v="2023-08-04T00:00:00"/>
    <d v="1899-12-30T19:25:00"/>
    <x v="0"/>
    <x v="0"/>
    <s v="unknown"/>
    <s v="Brittany Thornton"/>
    <s v="0-30"/>
    <s v="Evening"/>
    <x v="0"/>
    <x v="0"/>
  </r>
  <r>
    <s v="Outcall"/>
    <s v="Order Related"/>
    <s v="Order status enquiry"/>
    <d v="2023-08-04T00:20:00"/>
    <x v="5"/>
    <d v="2023-08-04T00:00:00"/>
    <d v="1899-12-30T00:20:00"/>
    <d v="2023-08-04T00:30:00"/>
    <d v="2023-08-04T00:00:00"/>
    <d v="1899-12-30T00:30:00"/>
    <x v="0"/>
    <x v="0"/>
    <s v="unknown"/>
    <s v="Daniel Ball"/>
    <s v="&gt;90"/>
    <s v="Morning"/>
    <x v="1"/>
    <x v="0"/>
  </r>
  <r>
    <s v="Inbound"/>
    <s v="Returns"/>
    <s v="Reverse Pickup Enquiry"/>
    <d v="2023-08-04T06:49:00"/>
    <x v="5"/>
    <d v="2023-08-04T00:00:00"/>
    <d v="1899-12-30T06:49:00"/>
    <d v="2023-08-04T06:51:00"/>
    <d v="2023-08-04T00:00:00"/>
    <d v="1899-12-30T06:51:00"/>
    <x v="0"/>
    <x v="0"/>
    <s v="unknown"/>
    <s v="Daniel Murphy"/>
    <s v="&gt;90"/>
    <s v="Morning"/>
    <x v="0"/>
    <x v="0"/>
  </r>
  <r>
    <s v="Inbound"/>
    <s v="Returns"/>
    <s v="Reverse Pickup Enquiry"/>
    <d v="2023-08-04T12:29:00"/>
    <x v="5"/>
    <d v="2023-08-04T00:00:00"/>
    <d v="1899-12-30T12:29:00"/>
    <d v="2023-08-04T13:27:00"/>
    <d v="2023-08-04T00:00:00"/>
    <d v="1899-12-30T13:27:00"/>
    <x v="0"/>
    <x v="0"/>
    <s v="unknown"/>
    <s v="April Hall"/>
    <s v="&gt;90"/>
    <s v="Morning"/>
    <x v="0"/>
    <x v="0"/>
  </r>
  <r>
    <s v="Outcall"/>
    <s v="Returns"/>
    <s v="Reverse Pickup Enquiry"/>
    <d v="2023-08-04T12:01:00"/>
    <x v="5"/>
    <d v="2023-08-04T00:00:00"/>
    <d v="1899-12-30T12:01:00"/>
    <d v="2023-08-04T12:03:00"/>
    <d v="2023-08-04T00:00:00"/>
    <d v="1899-12-30T12:03:00"/>
    <x v="0"/>
    <x v="0"/>
    <s v="unknown"/>
    <s v="Jacqueline Santiago"/>
    <s v="0-30"/>
    <s v="Morning"/>
    <x v="0"/>
    <x v="0"/>
  </r>
  <r>
    <s v="Inbound"/>
    <s v="Returns"/>
    <s v="Fraudulent User"/>
    <d v="2023-08-04T17:33:00"/>
    <x v="5"/>
    <d v="2023-08-04T00:00:00"/>
    <d v="1899-12-30T17:33:00"/>
    <d v="2023-08-04T17:36:00"/>
    <d v="2023-08-04T00:00:00"/>
    <d v="1899-12-30T17:36:00"/>
    <x v="0"/>
    <x v="0"/>
    <s v="unknown"/>
    <s v="Michael Cooper"/>
    <s v="0-30"/>
    <s v="Evening"/>
    <x v="0"/>
    <x v="0"/>
  </r>
  <r>
    <s v="Inbound"/>
    <s v="Returns"/>
    <s v="Wrong"/>
    <d v="2023-08-04T20:42:00"/>
    <x v="5"/>
    <d v="2023-08-04T00:00:00"/>
    <d v="1899-12-30T20:42:00"/>
    <d v="2023-08-04T20:50:00"/>
    <d v="2023-08-04T00:00:00"/>
    <d v="1899-12-30T20:50:00"/>
    <x v="0"/>
    <x v="0"/>
    <s v="unknown"/>
    <s v="Patricia Duarte"/>
    <s v="61-90"/>
    <s v="Evening"/>
    <x v="4"/>
    <x v="1"/>
  </r>
  <r>
    <s v="Inbound"/>
    <s v="Order Related"/>
    <s v="Delayed"/>
    <d v="2023-08-04T21:12:00"/>
    <x v="5"/>
    <d v="2023-08-04T00:00:00"/>
    <d v="1899-12-30T21:12:00"/>
    <d v="2023-08-04T21:14:00"/>
    <d v="2023-08-04T00:00:00"/>
    <d v="1899-12-30T21:14:00"/>
    <x v="0"/>
    <x v="0"/>
    <s v="unknown"/>
    <s v="Wendy Mitchell"/>
    <s v="On Job Training"/>
    <s v="Evening"/>
    <x v="0"/>
    <x v="0"/>
  </r>
  <r>
    <s v="Inbound"/>
    <s v="Payments related"/>
    <s v="Online Payment Issues"/>
    <d v="2023-08-05T00:26:00"/>
    <x v="4"/>
    <d v="2023-08-05T00:00:00"/>
    <d v="1899-12-30T00:26:00"/>
    <d v="2023-08-05T00:26:00"/>
    <d v="2023-08-05T00:00:00"/>
    <d v="1899-12-30T00:26:00"/>
    <x v="0"/>
    <x v="0"/>
    <s v="unknown"/>
    <s v="Andrea Suarez"/>
    <s v="&gt;90"/>
    <s v="Evening"/>
    <x v="0"/>
    <x v="0"/>
  </r>
  <r>
    <s v="Inbound"/>
    <s v="Order Related"/>
    <s v="Order status enquiry"/>
    <d v="2023-08-04T21:17:00"/>
    <x v="5"/>
    <d v="2023-08-04T00:00:00"/>
    <d v="1899-12-30T21:17:00"/>
    <d v="2023-08-04T21:18:00"/>
    <d v="2023-08-04T00:00:00"/>
    <d v="1899-12-30T21:18:00"/>
    <x v="0"/>
    <x v="0"/>
    <s v="unknown"/>
    <s v="Jacqueline Edwards"/>
    <s v="31-60"/>
    <s v="Evening"/>
    <x v="0"/>
    <x v="0"/>
  </r>
  <r>
    <s v="Outcall"/>
    <s v="Product Queries"/>
    <s v="Product Specific Information"/>
    <d v="2023-08-05T00:02:00"/>
    <x v="4"/>
    <d v="2023-08-05T00:00:00"/>
    <d v="1899-12-30T00:02:00"/>
    <d v="2023-08-05T00:07:00"/>
    <d v="2023-08-05T00:00:00"/>
    <d v="1899-12-30T00:07:00"/>
    <x v="0"/>
    <x v="0"/>
    <s v="unknown"/>
    <s v="Nicole Chavez"/>
    <s v="0-30"/>
    <s v="Evening"/>
    <x v="0"/>
    <x v="0"/>
  </r>
  <r>
    <s v="Inbound"/>
    <s v="Returns"/>
    <s v="Exchange / Replacement"/>
    <d v="2023-08-03T22:30:00"/>
    <x v="6"/>
    <d v="2023-08-03T00:00:00"/>
    <d v="1899-12-30T22:30:00"/>
    <d v="2023-08-04T14:03:00"/>
    <d v="2023-08-04T00:00:00"/>
    <d v="1899-12-30T14:03:00"/>
    <x v="0"/>
    <x v="0"/>
    <s v="unknown"/>
    <s v="Kimberly Bryan"/>
    <s v="31-60"/>
    <s v="Morning"/>
    <x v="0"/>
    <x v="0"/>
  </r>
  <r>
    <s v="Inbound"/>
    <s v="Returns"/>
    <s v="Missing"/>
    <d v="2023-08-04T21:03:00"/>
    <x v="5"/>
    <d v="2023-08-04T00:00:00"/>
    <d v="1899-12-30T21:03:00"/>
    <d v="2023-08-04T21:04:00"/>
    <d v="2023-08-04T00:00:00"/>
    <d v="1899-12-30T21:04:00"/>
    <x v="0"/>
    <x v="0"/>
    <s v="unknown"/>
    <s v="Michelle Banks"/>
    <s v="&gt;90"/>
    <s v="Night"/>
    <x v="0"/>
    <x v="0"/>
  </r>
  <r>
    <s v="Outcall"/>
    <s v="Refund Related"/>
    <s v="Refund Related Issues"/>
    <d v="2023-08-04T14:03:00"/>
    <x v="5"/>
    <d v="2023-08-04T00:00:00"/>
    <d v="1899-12-30T14:03:00"/>
    <d v="2023-08-04T14:52:00"/>
    <d v="2023-08-04T00:00:00"/>
    <d v="1899-12-30T14:52:00"/>
    <x v="92"/>
    <x v="7"/>
    <n v="225"/>
    <s v="William Morris"/>
    <s v="&gt;90"/>
    <s v="Morning"/>
    <x v="0"/>
    <x v="0"/>
  </r>
  <r>
    <s v="Outcall"/>
    <s v="Returns"/>
    <s v="Return request"/>
    <d v="2023-08-04T11:10:00"/>
    <x v="5"/>
    <d v="2023-08-04T00:00:00"/>
    <d v="1899-12-30T11:10:00"/>
    <d v="2023-08-04T11:13:00"/>
    <d v="2023-08-04T00:00:00"/>
    <d v="1899-12-30T11:13:00"/>
    <x v="522"/>
    <x v="2"/>
    <n v="899"/>
    <s v="Jasmine Maxwell"/>
    <s v="&gt;90"/>
    <s v="Morning"/>
    <x v="0"/>
    <x v="0"/>
  </r>
  <r>
    <s v="Inbound"/>
    <s v="Refund Related"/>
    <s v="Refund Related Issues"/>
    <d v="2023-08-04T10:57:00"/>
    <x v="5"/>
    <d v="2023-08-04T00:00:00"/>
    <d v="1899-12-30T10:57:00"/>
    <d v="2023-08-04T19:33:00"/>
    <d v="2023-08-04T00:00:00"/>
    <d v="1899-12-30T19:33:00"/>
    <x v="0"/>
    <x v="0"/>
    <s v="unknown"/>
    <s v="Mackenzie Phillips"/>
    <s v="31-60"/>
    <s v="Morning"/>
    <x v="0"/>
    <x v="0"/>
  </r>
  <r>
    <s v="Inbound"/>
    <s v="Order Related"/>
    <s v="Installation/demo"/>
    <d v="2023-08-04T17:22:00"/>
    <x v="5"/>
    <d v="2023-08-04T00:00:00"/>
    <d v="1899-12-30T17:22:00"/>
    <d v="2023-08-04T17:24:00"/>
    <d v="2023-08-04T00:00:00"/>
    <d v="1899-12-30T17:24:00"/>
    <x v="0"/>
    <x v="0"/>
    <s v="unknown"/>
    <s v="Morgan Zavala"/>
    <s v="0-30"/>
    <s v="Evening"/>
    <x v="3"/>
    <x v="2"/>
  </r>
  <r>
    <s v="Outcall"/>
    <s v="Product Queries"/>
    <s v="Product Specific Information"/>
    <d v="2023-08-04T17:33:00"/>
    <x v="5"/>
    <d v="2023-08-04T00:00:00"/>
    <d v="1899-12-30T17:33:00"/>
    <d v="2023-08-04T17:46:00"/>
    <d v="2023-08-04T00:00:00"/>
    <d v="1899-12-30T17:46:00"/>
    <x v="0"/>
    <x v="0"/>
    <s v="unknown"/>
    <s v="Jesse Miller"/>
    <s v="&gt;90"/>
    <s v="Morning"/>
    <x v="0"/>
    <x v="0"/>
  </r>
  <r>
    <s v="Inbound"/>
    <s v="Returns"/>
    <s v="Reverse Pickup Enquiry"/>
    <d v="2023-08-04T22:58:00"/>
    <x v="5"/>
    <d v="2023-08-04T00:00:00"/>
    <d v="1899-12-30T22:58:00"/>
    <d v="2023-08-04T23:00:00"/>
    <d v="2023-08-04T00:00:00"/>
    <d v="1899-12-30T23:00:00"/>
    <x v="79"/>
    <x v="1"/>
    <n v="499"/>
    <s v="Chloe Roberts"/>
    <s v="61-90"/>
    <s v="Evening"/>
    <x v="0"/>
    <x v="0"/>
  </r>
  <r>
    <s v="Outcall"/>
    <s v="Shopzilla Related"/>
    <s v="General Enquiry"/>
    <d v="2023-08-03T20:44:00"/>
    <x v="6"/>
    <d v="2023-08-03T00:00:00"/>
    <d v="1899-12-30T20:44:00"/>
    <d v="2023-08-04T00:05:00"/>
    <d v="2023-08-04T00:00:00"/>
    <d v="1899-12-30T00:05:00"/>
    <x v="0"/>
    <x v="0"/>
    <s v="unknown"/>
    <s v="Kathleen Mcgee"/>
    <s v="31-60"/>
    <s v="Evening"/>
    <x v="1"/>
    <x v="0"/>
  </r>
  <r>
    <s v="Inbound"/>
    <s v="Product Queries"/>
    <s v="Product Specific Information"/>
    <d v="2023-08-04T10:47:00"/>
    <x v="5"/>
    <d v="2023-08-04T00:00:00"/>
    <d v="1899-12-30T10:47:00"/>
    <d v="2023-08-04T14:07:00"/>
    <d v="2023-08-04T00:00:00"/>
    <d v="1899-12-30T14:07:00"/>
    <x v="0"/>
    <x v="0"/>
    <s v="unknown"/>
    <s v="Nathaniel Smith"/>
    <s v="0-30"/>
    <s v="Morning"/>
    <x v="0"/>
    <x v="0"/>
  </r>
  <r>
    <s v="Inbound"/>
    <s v="Order Related"/>
    <s v="Customer Requested Modifications"/>
    <d v="2023-08-04T12:03:00"/>
    <x v="5"/>
    <d v="2023-08-04T00:00:00"/>
    <d v="1899-12-30T12:03:00"/>
    <d v="2023-08-04T12:03:00"/>
    <d v="2023-08-04T00:00:00"/>
    <d v="1899-12-30T12:03:00"/>
    <x v="0"/>
    <x v="0"/>
    <s v="unknown"/>
    <s v="Andre Hunter"/>
    <s v="&gt;90"/>
    <s v="Morning"/>
    <x v="0"/>
    <x v="0"/>
  </r>
  <r>
    <s v="Inbound"/>
    <s v="Returns"/>
    <s v="Fraudulent User"/>
    <d v="2023-08-04T22:37:00"/>
    <x v="5"/>
    <d v="2023-08-04T00:00:00"/>
    <d v="1899-12-30T22:37:00"/>
    <d v="2023-08-04T23:18:00"/>
    <d v="2023-08-04T00:00:00"/>
    <d v="1899-12-30T23:18:00"/>
    <x v="0"/>
    <x v="0"/>
    <s v="unknown"/>
    <s v="Anthony Diaz"/>
    <s v="61-90"/>
    <s v="Evening"/>
    <x v="0"/>
    <x v="0"/>
  </r>
  <r>
    <s v="Inbound"/>
    <s v="Product Queries"/>
    <s v="Product Specific Information"/>
    <d v="2023-08-04T09:02:00"/>
    <x v="5"/>
    <d v="2023-08-04T00:00:00"/>
    <d v="1899-12-30T09:02:00"/>
    <d v="2023-08-04T09:41:00"/>
    <d v="2023-08-04T00:00:00"/>
    <d v="1899-12-30T09:41:00"/>
    <x v="0"/>
    <x v="0"/>
    <s v="unknown"/>
    <s v="Kristin Beasley"/>
    <s v="0-30"/>
    <s v="Morning"/>
    <x v="0"/>
    <x v="0"/>
  </r>
  <r>
    <s v="Inbound"/>
    <s v="Returns"/>
    <s v="Reverse Pickup Enquiry"/>
    <d v="2023-08-04T20:27:00"/>
    <x v="5"/>
    <d v="2023-08-04T00:00:00"/>
    <d v="1899-12-30T20:27:00"/>
    <d v="2023-08-04T21:25:00"/>
    <d v="2023-08-04T00:00:00"/>
    <d v="1899-12-30T21:25:00"/>
    <x v="0"/>
    <x v="0"/>
    <s v="unknown"/>
    <s v="Danielle Morris"/>
    <s v="On Job Training"/>
    <s v="Evening"/>
    <x v="0"/>
    <x v="0"/>
  </r>
  <r>
    <s v="Outcall"/>
    <s v="Shopzilla Related"/>
    <s v="Signup Issues"/>
    <d v="2023-08-04T14:42:00"/>
    <x v="5"/>
    <d v="2023-08-04T00:00:00"/>
    <d v="1899-12-30T14:42:00"/>
    <d v="2023-08-04T15:54:00"/>
    <d v="2023-08-04T00:00:00"/>
    <d v="1899-12-30T15:54:00"/>
    <x v="0"/>
    <x v="0"/>
    <s v="unknown"/>
    <s v="Steven Fox"/>
    <s v="&gt;90"/>
    <s v="Morning"/>
    <x v="2"/>
    <x v="1"/>
  </r>
  <r>
    <s v="Inbound"/>
    <s v="Returns"/>
    <s v="Reverse Pickup Enquiry"/>
    <d v="2023-08-04T18:31:00"/>
    <x v="5"/>
    <d v="2023-08-04T00:00:00"/>
    <d v="1899-12-30T18:31:00"/>
    <d v="2023-08-04T18:53:00"/>
    <d v="2023-08-04T00:00:00"/>
    <d v="1899-12-30T18:53:00"/>
    <x v="0"/>
    <x v="0"/>
    <s v="unknown"/>
    <s v="Kathleen Mcgee"/>
    <s v="31-60"/>
    <s v="Evening"/>
    <x v="0"/>
    <x v="0"/>
  </r>
  <r>
    <s v="Inbound"/>
    <s v="Returns"/>
    <s v="Reverse Pickup Enquiry"/>
    <d v="2023-08-04T21:02:00"/>
    <x v="5"/>
    <d v="2023-08-04T00:00:00"/>
    <d v="1899-12-30T21:02:00"/>
    <d v="2023-08-04T21:08:00"/>
    <d v="2023-08-04T00:00:00"/>
    <d v="1899-12-30T21:08:00"/>
    <x v="0"/>
    <x v="0"/>
    <s v="unknown"/>
    <s v="Michael Scott"/>
    <s v="&gt;90"/>
    <s v="Evening"/>
    <x v="1"/>
    <x v="0"/>
  </r>
  <r>
    <s v="Outcall"/>
    <s v="Order Related"/>
    <s v="Order status enquiry"/>
    <d v="2023-08-04T19:33:00"/>
    <x v="5"/>
    <d v="2023-08-04T00:00:00"/>
    <d v="1899-12-30T19:33:00"/>
    <d v="2023-08-04T19:34:00"/>
    <d v="2023-08-04T00:00:00"/>
    <d v="1899-12-30T19:34:00"/>
    <x v="0"/>
    <x v="0"/>
    <s v="unknown"/>
    <s v="Andrew Aguilar"/>
    <s v="On Job Training"/>
    <s v="Evening"/>
    <x v="0"/>
    <x v="0"/>
  </r>
  <r>
    <s v="Inbound"/>
    <s v="Returns"/>
    <s v="Reverse Pickup Enquiry"/>
    <d v="2023-08-04T09:27:00"/>
    <x v="5"/>
    <d v="2023-08-04T00:00:00"/>
    <d v="1899-12-30T09:27:00"/>
    <d v="2023-08-04T09:32:00"/>
    <d v="2023-08-04T00:00:00"/>
    <d v="1899-12-30T09:32:00"/>
    <x v="0"/>
    <x v="0"/>
    <s v="unknown"/>
    <s v="Virginia Caldwell"/>
    <s v="&gt;90"/>
    <s v="Morning"/>
    <x v="0"/>
    <x v="0"/>
  </r>
  <r>
    <s v="Inbound"/>
    <s v="Order Related"/>
    <s v="Installation/demo"/>
    <d v="2023-08-04T11:45:00"/>
    <x v="5"/>
    <d v="2023-08-04T00:00:00"/>
    <d v="1899-12-30T11:45:00"/>
    <d v="2023-08-04T13:12:00"/>
    <d v="2023-08-04T00:00:00"/>
    <d v="1899-12-30T13:12:00"/>
    <x v="0"/>
    <x v="0"/>
    <s v="unknown"/>
    <s v="Jared Scott"/>
    <s v="On Job Training"/>
    <s v="Morning"/>
    <x v="2"/>
    <x v="1"/>
  </r>
  <r>
    <s v="Inbound"/>
    <s v="Returns"/>
    <s v="Exchange / Replacement"/>
    <d v="2023-08-04T23:53:00"/>
    <x v="5"/>
    <d v="2023-08-04T00:00:00"/>
    <d v="1899-12-30T23:53:00"/>
    <d v="2023-08-05T00:37:00"/>
    <d v="2023-08-05T00:00:00"/>
    <d v="1899-12-30T00:37:00"/>
    <x v="0"/>
    <x v="0"/>
    <s v="unknown"/>
    <s v="Oscar Mcdowell"/>
    <s v="&gt;90"/>
    <s v="Split"/>
    <x v="2"/>
    <x v="1"/>
  </r>
  <r>
    <s v="Outcall"/>
    <s v="Returns"/>
    <s v="Wrong"/>
    <d v="2023-08-04T09:46:00"/>
    <x v="5"/>
    <d v="2023-08-04T00:00:00"/>
    <d v="1899-12-30T09:46:00"/>
    <d v="2023-08-04T09:50:00"/>
    <d v="2023-08-04T00:00:00"/>
    <d v="1899-12-30T09:50:00"/>
    <x v="0"/>
    <x v="0"/>
    <s v="unknown"/>
    <s v="Veronica Choi"/>
    <s v="31-60"/>
    <s v="Night"/>
    <x v="0"/>
    <x v="0"/>
  </r>
  <r>
    <s v="Inbound"/>
    <s v="Shopzilla Related"/>
    <s v="General Enquiry"/>
    <d v="2023-08-04T22:16:00"/>
    <x v="5"/>
    <d v="2023-08-04T00:00:00"/>
    <d v="1899-12-30T22:16:00"/>
    <d v="2023-08-04T22:22:00"/>
    <d v="2023-08-04T00:00:00"/>
    <d v="1899-12-30T22:22:00"/>
    <x v="0"/>
    <x v="0"/>
    <s v="unknown"/>
    <s v="Dr. Heather Lewis"/>
    <s v="61-90"/>
    <s v="Evening"/>
    <x v="0"/>
    <x v="0"/>
  </r>
  <r>
    <s v="Email"/>
    <s v="Returns"/>
    <s v="Reverse Pickup Enquiry"/>
    <d v="2023-08-04T14:10:00"/>
    <x v="5"/>
    <d v="2023-08-04T00:00:00"/>
    <d v="1899-12-30T14:10:00"/>
    <d v="2023-08-04T14:15:00"/>
    <d v="2023-08-04T00:00:00"/>
    <d v="1899-12-30T14:15:00"/>
    <x v="0"/>
    <x v="0"/>
    <s v="unknown"/>
    <s v="Melissa Robinson"/>
    <s v="31-60"/>
    <s v="Evening"/>
    <x v="3"/>
    <x v="2"/>
  </r>
  <r>
    <s v="Inbound"/>
    <s v="Product Queries"/>
    <s v="Product Specific Information"/>
    <d v="2023-08-04T15:17:00"/>
    <x v="5"/>
    <d v="2023-08-04T00:00:00"/>
    <d v="1899-12-30T15:17:00"/>
    <d v="2023-08-04T15:18:00"/>
    <d v="2023-08-04T00:00:00"/>
    <d v="1899-12-30T15:18:00"/>
    <x v="0"/>
    <x v="0"/>
    <s v="unknown"/>
    <s v="Joshua Mccarthy"/>
    <s v="31-60"/>
    <s v="Morning"/>
    <x v="0"/>
    <x v="0"/>
  </r>
  <r>
    <s v="Inbound"/>
    <s v="Product Queries"/>
    <s v="Product Specific Information"/>
    <d v="2023-08-04T15:45:00"/>
    <x v="5"/>
    <d v="2023-08-04T00:00:00"/>
    <d v="1899-12-30T15:45:00"/>
    <d v="2023-08-04T15:46:00"/>
    <d v="2023-08-04T00:00:00"/>
    <d v="1899-12-30T15:46:00"/>
    <x v="0"/>
    <x v="0"/>
    <s v="unknown"/>
    <s v="Andre Hunter"/>
    <s v="&gt;90"/>
    <s v="Morning"/>
    <x v="0"/>
    <x v="0"/>
  </r>
  <r>
    <s v="Inbound"/>
    <s v="Order Related"/>
    <s v="Priority delivery"/>
    <d v="2023-08-04T00:57:00"/>
    <x v="5"/>
    <d v="2023-08-04T00:00:00"/>
    <d v="1899-12-30T00:57:00"/>
    <d v="2023-08-04T00:57:00"/>
    <d v="2023-08-04T00:00:00"/>
    <d v="1899-12-30T00:57:00"/>
    <x v="0"/>
    <x v="0"/>
    <s v="unknown"/>
    <s v="Andre Adams"/>
    <s v="31-60"/>
    <s v="Evening"/>
    <x v="0"/>
    <x v="0"/>
  </r>
  <r>
    <s v="Outcall"/>
    <s v="Returns"/>
    <s v="Reverse Pickup Enquiry"/>
    <d v="2023-08-03T10:01:00"/>
    <x v="6"/>
    <d v="2023-08-03T00:00:00"/>
    <d v="1899-12-30T10:01:00"/>
    <d v="2023-08-04T08:32:00"/>
    <d v="2023-08-04T00:00:00"/>
    <d v="1899-12-30T08:32:00"/>
    <x v="0"/>
    <x v="0"/>
    <s v="unknown"/>
    <s v="Kayla Wilson"/>
    <s v="0-30"/>
    <s v="Morning"/>
    <x v="1"/>
    <x v="0"/>
  </r>
  <r>
    <s v="Inbound"/>
    <s v="Order Related"/>
    <s v="Installation/demo"/>
    <d v="2023-08-04T19:26:00"/>
    <x v="5"/>
    <d v="2023-08-04T00:00:00"/>
    <d v="1899-12-30T19:26:00"/>
    <d v="2023-08-04T19:41:00"/>
    <d v="2023-08-04T00:00:00"/>
    <d v="1899-12-30T19:41:00"/>
    <x v="0"/>
    <x v="0"/>
    <s v="unknown"/>
    <s v="Kevin Lee"/>
    <s v="On Job Training"/>
    <s v="Evening"/>
    <x v="3"/>
    <x v="2"/>
  </r>
  <r>
    <s v="Inbound"/>
    <s v="Order Related"/>
    <s v="Installation/demo"/>
    <d v="2023-08-04T23:44:00"/>
    <x v="5"/>
    <d v="2023-08-04T00:00:00"/>
    <d v="1899-12-30T23:44:00"/>
    <d v="2023-08-04T23:46:00"/>
    <d v="2023-08-04T00:00:00"/>
    <d v="1899-12-30T23:46:00"/>
    <x v="0"/>
    <x v="0"/>
    <s v="unknown"/>
    <s v="Sheena Williams"/>
    <s v="0-30"/>
    <s v="Evening"/>
    <x v="1"/>
    <x v="0"/>
  </r>
  <r>
    <s v="Outcall"/>
    <s v="Returns"/>
    <s v="Wrong"/>
    <d v="2023-08-04T11:41:00"/>
    <x v="5"/>
    <d v="2023-08-04T00:00:00"/>
    <d v="1899-12-30T11:41:00"/>
    <d v="2023-08-04T11:50:00"/>
    <d v="2023-08-04T00:00:00"/>
    <d v="1899-12-30T11:50:00"/>
    <x v="554"/>
    <x v="2"/>
    <n v="1668"/>
    <s v="Christopher Schultz"/>
    <s v="On Job Training"/>
    <s v="Morning"/>
    <x v="0"/>
    <x v="0"/>
  </r>
  <r>
    <s v="Outcall"/>
    <s v="Refund Related"/>
    <s v="Refund Enquiry"/>
    <d v="2023-08-04T07:36:00"/>
    <x v="5"/>
    <d v="2023-08-04T00:00:00"/>
    <d v="1899-12-30T07:36:00"/>
    <d v="2023-08-04T07:43:00"/>
    <d v="2023-08-04T00:00:00"/>
    <d v="1899-12-30T07:43:00"/>
    <x v="0"/>
    <x v="0"/>
    <s v="unknown"/>
    <s v="Terri Nelson"/>
    <s v="0-30"/>
    <s v="Morning"/>
    <x v="0"/>
    <x v="0"/>
  </r>
  <r>
    <s v="Inbound"/>
    <s v="Returns"/>
    <s v="Wrong"/>
    <d v="2023-08-04T08:58:00"/>
    <x v="5"/>
    <d v="2023-08-04T00:00:00"/>
    <d v="1899-12-30T08:58:00"/>
    <d v="2023-08-04T09:02:00"/>
    <d v="2023-08-04T00:00:00"/>
    <d v="1899-12-30T09:02:00"/>
    <x v="0"/>
    <x v="0"/>
    <s v="unknown"/>
    <s v="Lindsey Colon"/>
    <s v="31-60"/>
    <s v="Morning"/>
    <x v="0"/>
    <x v="0"/>
  </r>
  <r>
    <s v="Inbound"/>
    <s v="Cancellation"/>
    <s v="Not Needed"/>
    <d v="2023-08-04T19:48:00"/>
    <x v="5"/>
    <d v="2023-08-04T00:00:00"/>
    <d v="1899-12-30T19:48:00"/>
    <d v="2023-08-04T20:21:00"/>
    <d v="2023-08-04T00:00:00"/>
    <d v="1899-12-30T20:21:00"/>
    <x v="0"/>
    <x v="0"/>
    <s v="unknown"/>
    <s v="Allen Bowers"/>
    <s v="&gt;90"/>
    <s v="Evening"/>
    <x v="1"/>
    <x v="0"/>
  </r>
  <r>
    <s v="Inbound"/>
    <s v="Returns"/>
    <s v="Reverse Pickup Enquiry"/>
    <d v="2023-08-04T21:08:00"/>
    <x v="5"/>
    <d v="2023-08-04T00:00:00"/>
    <d v="1899-12-30T21:08:00"/>
    <d v="2023-08-04T21:11:00"/>
    <d v="2023-08-04T00:00:00"/>
    <d v="1899-12-30T21:11:00"/>
    <x v="0"/>
    <x v="0"/>
    <s v="unknown"/>
    <s v="Edward Hawkins"/>
    <s v="&gt;90"/>
    <s v="Evening"/>
    <x v="0"/>
    <x v="0"/>
  </r>
  <r>
    <s v="Outcall"/>
    <s v="Returns"/>
    <s v="Service Centres Related"/>
    <d v="2023-08-04T00:35:00"/>
    <x v="5"/>
    <d v="2023-08-04T00:00:00"/>
    <d v="1899-12-30T00:35:00"/>
    <d v="2023-08-04T18:29:00"/>
    <d v="2023-08-04T00:00:00"/>
    <d v="1899-12-30T18:29:00"/>
    <x v="0"/>
    <x v="0"/>
    <s v="unknown"/>
    <s v="Matthew Bennett"/>
    <s v="&gt;90"/>
    <s v="Evening"/>
    <x v="2"/>
    <x v="1"/>
  </r>
  <r>
    <s v="Outcall"/>
    <s v="Returns"/>
    <s v="Return request"/>
    <d v="2023-08-04T13:49:00"/>
    <x v="5"/>
    <d v="2023-08-04T00:00:00"/>
    <d v="1899-12-30T13:49:00"/>
    <d v="2023-08-04T13:52:00"/>
    <d v="2023-08-04T00:00:00"/>
    <d v="1899-12-30T13:52:00"/>
    <x v="0"/>
    <x v="0"/>
    <s v="unknown"/>
    <s v="Russell Ramsey"/>
    <s v="&gt;90"/>
    <s v="Afternoon"/>
    <x v="0"/>
    <x v="0"/>
  </r>
  <r>
    <s v="Inbound"/>
    <s v="Returns"/>
    <s v="Service Centres Related"/>
    <d v="2023-08-04T17:01:00"/>
    <x v="5"/>
    <d v="2023-08-04T00:00:00"/>
    <d v="1899-12-30T17:01:00"/>
    <d v="2023-08-04T17:03:00"/>
    <d v="2023-08-04T00:00:00"/>
    <d v="1899-12-30T17:03:00"/>
    <x v="0"/>
    <x v="0"/>
    <s v="unknown"/>
    <s v="Shelly Huber"/>
    <s v="61-90"/>
    <s v="Evening"/>
    <x v="2"/>
    <x v="1"/>
  </r>
  <r>
    <s v="Inbound"/>
    <s v="Returns"/>
    <s v="Exchange / Replacement"/>
    <d v="2023-08-04T18:57:00"/>
    <x v="5"/>
    <d v="2023-08-04T00:00:00"/>
    <d v="1899-12-30T18:57:00"/>
    <d v="2023-08-04T18:58:00"/>
    <d v="2023-08-04T00:00:00"/>
    <d v="1899-12-30T18:58:00"/>
    <x v="0"/>
    <x v="0"/>
    <s v="unknown"/>
    <s v="Whitney James"/>
    <s v="&gt;90"/>
    <s v="Afternoon"/>
    <x v="0"/>
    <x v="0"/>
  </r>
  <r>
    <s v="Inbound"/>
    <s v="Order Related"/>
    <s v="Delayed"/>
    <d v="2023-08-04T20:42:00"/>
    <x v="5"/>
    <d v="2023-08-04T00:00:00"/>
    <d v="1899-12-30T20:42:00"/>
    <d v="2023-08-04T20:45:00"/>
    <d v="2023-08-04T00:00:00"/>
    <d v="1899-12-30T20:45:00"/>
    <x v="0"/>
    <x v="0"/>
    <s v="unknown"/>
    <s v="Veronica Howell"/>
    <s v="&gt;90"/>
    <s v="Evening"/>
    <x v="0"/>
    <x v="0"/>
  </r>
  <r>
    <s v="Inbound"/>
    <s v="Order Related"/>
    <s v="Invoice request"/>
    <d v="2023-08-04T00:17:00"/>
    <x v="5"/>
    <d v="2023-08-04T00:00:00"/>
    <d v="1899-12-30T00:17:00"/>
    <d v="2023-08-04T00:26:00"/>
    <d v="2023-08-04T00:00:00"/>
    <d v="1899-12-30T00:26:00"/>
    <x v="0"/>
    <x v="0"/>
    <s v="unknown"/>
    <s v="Julie Williams"/>
    <s v="On Job Training"/>
    <s v="Morning"/>
    <x v="0"/>
    <x v="0"/>
  </r>
  <r>
    <s v="Inbound"/>
    <s v="Returns"/>
    <s v="Reverse Pickup Enquiry"/>
    <d v="2023-08-04T22:42:00"/>
    <x v="5"/>
    <d v="2023-08-04T00:00:00"/>
    <d v="1899-12-30T22:42:00"/>
    <d v="2023-08-04T22:51:00"/>
    <d v="2023-08-04T00:00:00"/>
    <d v="1899-12-30T22:51:00"/>
    <x v="0"/>
    <x v="0"/>
    <s v="unknown"/>
    <s v="Andrea Suarez"/>
    <s v="&gt;90"/>
    <s v="Evening"/>
    <x v="1"/>
    <x v="0"/>
  </r>
  <r>
    <s v="Outcall"/>
    <s v="Returns"/>
    <s v="Reverse Pickup Enquiry"/>
    <d v="2023-08-04T14:05:00"/>
    <x v="5"/>
    <d v="2023-08-04T00:00:00"/>
    <d v="1899-12-30T14:05:00"/>
    <d v="2023-08-04T17:16:00"/>
    <d v="2023-08-04T00:00:00"/>
    <d v="1899-12-30T17:16:00"/>
    <x v="0"/>
    <x v="0"/>
    <s v="unknown"/>
    <s v="Kevin Cook"/>
    <s v="&gt;90"/>
    <s v="Morning"/>
    <x v="0"/>
    <x v="0"/>
  </r>
  <r>
    <s v="Outcall"/>
    <s v="Order Related"/>
    <s v="Invoice request"/>
    <d v="2023-08-04T15:13:00"/>
    <x v="5"/>
    <d v="2023-08-04T00:00:00"/>
    <d v="1899-12-30T15:13:00"/>
    <d v="2023-08-04T18:34:00"/>
    <d v="2023-08-04T00:00:00"/>
    <d v="1899-12-30T18:34:00"/>
    <x v="2"/>
    <x v="2"/>
    <n v="48990"/>
    <s v="Bobby Higgins"/>
    <s v="0-30"/>
    <s v="Morning"/>
    <x v="0"/>
    <x v="0"/>
  </r>
  <r>
    <s v="Inbound"/>
    <s v="Returns"/>
    <s v="Wrong"/>
    <d v="2023-08-04T11:33:00"/>
    <x v="5"/>
    <d v="2023-08-04T00:00:00"/>
    <d v="1899-12-30T11:33:00"/>
    <d v="2023-08-04T11:42:00"/>
    <d v="2023-08-04T00:00:00"/>
    <d v="1899-12-30T11:42:00"/>
    <x v="507"/>
    <x v="2"/>
    <n v="1999"/>
    <s v="Douglas Savage"/>
    <s v="&gt;90"/>
    <s v="Morning"/>
    <x v="0"/>
    <x v="0"/>
  </r>
  <r>
    <s v="Inbound"/>
    <s v="Order Related"/>
    <s v="Order status enquiry"/>
    <d v="2023-08-04T19:34:00"/>
    <x v="5"/>
    <d v="2023-08-04T00:00:00"/>
    <d v="1899-12-30T19:34:00"/>
    <d v="2023-08-04T22:33:00"/>
    <d v="2023-08-04T00:00:00"/>
    <d v="1899-12-30T22:33:00"/>
    <x v="0"/>
    <x v="0"/>
    <s v="unknown"/>
    <s v="Chad Burns"/>
    <s v="On Job Training"/>
    <s v="Evening"/>
    <x v="0"/>
    <x v="0"/>
  </r>
  <r>
    <s v="Inbound"/>
    <s v="Order Related"/>
    <s v="Installation/demo"/>
    <d v="2023-08-04T17:27:00"/>
    <x v="5"/>
    <d v="2023-08-04T00:00:00"/>
    <d v="1899-12-30T17:27:00"/>
    <d v="2023-08-04T17:38:00"/>
    <d v="2023-08-04T00:00:00"/>
    <d v="1899-12-30T17:38:00"/>
    <x v="0"/>
    <x v="0"/>
    <s v="unknown"/>
    <s v="Colleen Savage"/>
    <s v="On Job Training"/>
    <s v="Evening"/>
    <x v="0"/>
    <x v="0"/>
  </r>
  <r>
    <s v="Inbound"/>
    <s v="Cancellation"/>
    <s v="Not Needed"/>
    <d v="2023-08-04T21:15:00"/>
    <x v="5"/>
    <d v="2023-08-04T00:00:00"/>
    <d v="1899-12-30T21:15:00"/>
    <d v="2023-08-04T21:36:00"/>
    <d v="2023-08-04T00:00:00"/>
    <d v="1899-12-30T21:36:00"/>
    <x v="0"/>
    <x v="0"/>
    <s v="unknown"/>
    <s v="Chelsey Hodges"/>
    <s v="On Job Training"/>
    <s v="Evening"/>
    <x v="0"/>
    <x v="0"/>
  </r>
  <r>
    <s v="Inbound"/>
    <s v="Returns"/>
    <s v="Wrong"/>
    <d v="2023-08-04T11:42:00"/>
    <x v="5"/>
    <d v="2023-08-04T00:00:00"/>
    <d v="1899-12-30T11:42:00"/>
    <d v="2023-08-04T11:45:00"/>
    <d v="2023-08-04T00:00:00"/>
    <d v="1899-12-30T11:45:00"/>
    <x v="0"/>
    <x v="0"/>
    <s v="unknown"/>
    <s v="Christopher Murphy"/>
    <s v="0-30"/>
    <s v="Morning"/>
    <x v="0"/>
    <x v="0"/>
  </r>
  <r>
    <s v="Inbound"/>
    <s v="Returns"/>
    <s v="Return request"/>
    <d v="2023-08-04T20:53:00"/>
    <x v="5"/>
    <d v="2023-08-04T00:00:00"/>
    <d v="1899-12-30T20:53:00"/>
    <d v="2023-08-04T23:48:00"/>
    <d v="2023-08-04T00:00:00"/>
    <d v="1899-12-30T23:48:00"/>
    <x v="0"/>
    <x v="0"/>
    <s v="unknown"/>
    <s v="Megan Preston"/>
    <s v="&gt;90"/>
    <s v="Split"/>
    <x v="0"/>
    <x v="0"/>
  </r>
  <r>
    <s v="Inbound"/>
    <s v="Returns"/>
    <s v="Reverse Pickup Enquiry"/>
    <d v="2023-08-04T20:44:00"/>
    <x v="5"/>
    <d v="2023-08-04T00:00:00"/>
    <d v="1899-12-30T20:44:00"/>
    <d v="2023-08-04T20:49:00"/>
    <d v="2023-08-04T00:00:00"/>
    <d v="1899-12-30T20:49:00"/>
    <x v="0"/>
    <x v="0"/>
    <s v="unknown"/>
    <s v="Omar Odonnell"/>
    <s v="&gt;90"/>
    <s v="Split"/>
    <x v="0"/>
    <x v="0"/>
  </r>
  <r>
    <s v="Inbound"/>
    <s v="Order Related"/>
    <s v="Installation/demo"/>
    <d v="2023-08-04T20:50:00"/>
    <x v="5"/>
    <d v="2023-08-04T00:00:00"/>
    <d v="1899-12-30T20:50:00"/>
    <d v="2023-08-04T21:00:00"/>
    <d v="2023-08-04T00:00:00"/>
    <d v="1899-12-30T21:00:00"/>
    <x v="0"/>
    <x v="0"/>
    <s v="unknown"/>
    <s v="Patrick Flores"/>
    <s v="&gt;90"/>
    <s v="Evening"/>
    <x v="2"/>
    <x v="1"/>
  </r>
  <r>
    <s v="Outcall"/>
    <s v="Returns"/>
    <s v="Service Centres Related"/>
    <d v="2023-08-04T14:35:00"/>
    <x v="5"/>
    <d v="2023-08-04T00:00:00"/>
    <d v="1899-12-30T14:35:00"/>
    <d v="2023-08-04T21:53:00"/>
    <d v="2023-08-04T00:00:00"/>
    <d v="1899-12-30T21:53:00"/>
    <x v="0"/>
    <x v="0"/>
    <s v="unknown"/>
    <s v="Kimberly Carter"/>
    <s v="0-30"/>
    <s v="Morning"/>
    <x v="0"/>
    <x v="0"/>
  </r>
  <r>
    <s v="Inbound"/>
    <s v="Returns"/>
    <s v="Fraudulent User"/>
    <d v="2023-08-04T16:28:00"/>
    <x v="5"/>
    <d v="2023-08-04T00:00:00"/>
    <d v="1899-12-30T16:28:00"/>
    <d v="2023-08-04T23:51:00"/>
    <d v="2023-08-04T00:00:00"/>
    <d v="1899-12-30T23:51:00"/>
    <x v="0"/>
    <x v="0"/>
    <s v="unknown"/>
    <s v="Janet Turner"/>
    <s v="31-60"/>
    <s v="Morning"/>
    <x v="0"/>
    <x v="0"/>
  </r>
  <r>
    <s v="Inbound"/>
    <s v="Others"/>
    <s v="Call disconnected"/>
    <d v="2023-08-04T17:57:00"/>
    <x v="5"/>
    <d v="2023-08-04T00:00:00"/>
    <d v="1899-12-30T17:57:00"/>
    <d v="2023-08-04T17:58:00"/>
    <d v="2023-08-04T00:00:00"/>
    <d v="1899-12-30T17:58:00"/>
    <x v="0"/>
    <x v="0"/>
    <s v="unknown"/>
    <s v="Mark Vasquez"/>
    <s v="On Job Training"/>
    <s v="Evening"/>
    <x v="2"/>
    <x v="1"/>
  </r>
  <r>
    <s v="Inbound"/>
    <s v="Shopzilla Related"/>
    <s v="General Enquiry"/>
    <d v="2023-08-04T19:11:00"/>
    <x v="5"/>
    <d v="2023-08-04T00:00:00"/>
    <d v="1899-12-30T19:11:00"/>
    <d v="2023-08-04T19:29:00"/>
    <d v="2023-08-04T00:00:00"/>
    <d v="1899-12-30T19:29:00"/>
    <x v="0"/>
    <x v="0"/>
    <s v="unknown"/>
    <s v="Deborah Smith"/>
    <s v="61-90"/>
    <s v="Split"/>
    <x v="0"/>
    <x v="0"/>
  </r>
  <r>
    <s v="Outcall"/>
    <s v="Order Related"/>
    <s v="Order status enquiry"/>
    <d v="2023-08-04T20:50:00"/>
    <x v="5"/>
    <d v="2023-08-04T00:00:00"/>
    <d v="1899-12-30T20:50:00"/>
    <d v="2023-08-04T20:55:00"/>
    <d v="2023-08-04T00:00:00"/>
    <d v="1899-12-30T20:55:00"/>
    <x v="0"/>
    <x v="0"/>
    <s v="unknown"/>
    <s v="Melissa Russell"/>
    <s v="31-60"/>
    <s v="Afternoon"/>
    <x v="0"/>
    <x v="0"/>
  </r>
  <r>
    <s v="Inbound"/>
    <s v="Returns"/>
    <s v="Return request"/>
    <d v="2023-08-04T15:49:00"/>
    <x v="5"/>
    <d v="2023-08-04T00:00:00"/>
    <d v="1899-12-30T15:49:00"/>
    <d v="2023-08-04T15:51:00"/>
    <d v="2023-08-04T00:00:00"/>
    <d v="1899-12-30T15:51:00"/>
    <x v="234"/>
    <x v="2"/>
    <n v="1699"/>
    <s v="Charlotte Thomas"/>
    <s v="&gt;90"/>
    <s v="Evening"/>
    <x v="0"/>
    <x v="0"/>
  </r>
  <r>
    <s v="Inbound"/>
    <s v="Returns"/>
    <s v="Reverse Pickup Enquiry"/>
    <d v="2023-08-04T11:11:00"/>
    <x v="5"/>
    <d v="2023-08-04T00:00:00"/>
    <d v="1899-12-30T11:11:00"/>
    <d v="2023-08-04T11:16:00"/>
    <d v="2023-08-04T00:00:00"/>
    <d v="1899-12-30T11:16:00"/>
    <x v="0"/>
    <x v="0"/>
    <s v="unknown"/>
    <s v="Brett Smith"/>
    <s v="&gt;90"/>
    <s v="Morning"/>
    <x v="0"/>
    <x v="0"/>
  </r>
  <r>
    <s v="Inbound"/>
    <s v="Returns"/>
    <s v="Exchange / Replacement"/>
    <d v="2023-08-04T19:57:00"/>
    <x v="5"/>
    <d v="2023-08-04T00:00:00"/>
    <d v="1899-12-30T19:57:00"/>
    <d v="2023-08-04T19:59:00"/>
    <d v="2023-08-04T00:00:00"/>
    <d v="1899-12-30T19:59:00"/>
    <x v="0"/>
    <x v="0"/>
    <s v="unknown"/>
    <s v="Andrea Hart"/>
    <s v="&gt;90"/>
    <s v="Split"/>
    <x v="0"/>
    <x v="0"/>
  </r>
  <r>
    <s v="Inbound"/>
    <s v="Shopzilla Related"/>
    <s v="General Enquiry"/>
    <d v="2023-08-04T08:57:00"/>
    <x v="5"/>
    <d v="2023-08-04T00:00:00"/>
    <d v="1899-12-30T08:57:00"/>
    <d v="2023-08-04T08:59:00"/>
    <d v="2023-08-04T00:00:00"/>
    <d v="1899-12-30T08:59:00"/>
    <x v="0"/>
    <x v="0"/>
    <s v="unknown"/>
    <s v="Thomas White"/>
    <s v="On Job Training"/>
    <s v="Evening"/>
    <x v="0"/>
    <x v="0"/>
  </r>
  <r>
    <s v="Outcall"/>
    <s v="Order Related"/>
    <s v="Installation/demo"/>
    <d v="2023-08-04T10:36:00"/>
    <x v="5"/>
    <d v="2023-08-04T00:00:00"/>
    <d v="1899-12-30T10:36:00"/>
    <d v="2023-08-04T10:38:00"/>
    <d v="2023-08-04T00:00:00"/>
    <d v="1899-12-30T10:38:00"/>
    <x v="0"/>
    <x v="0"/>
    <s v="unknown"/>
    <s v="Steven Sanders"/>
    <s v="31-60"/>
    <s v="Morning"/>
    <x v="0"/>
    <x v="0"/>
  </r>
  <r>
    <s v="Outcall"/>
    <s v="Order Related"/>
    <s v="Order status enquiry"/>
    <d v="2023-08-04T14:18:00"/>
    <x v="5"/>
    <d v="2023-08-04T00:00:00"/>
    <d v="1899-12-30T14:18:00"/>
    <d v="2023-08-04T15:40:00"/>
    <d v="2023-08-04T00:00:00"/>
    <d v="1899-12-30T15:40:00"/>
    <x v="0"/>
    <x v="0"/>
    <s v="unknown"/>
    <s v="Nathaniel Smith"/>
    <s v="0-30"/>
    <s v="Morning"/>
    <x v="0"/>
    <x v="0"/>
  </r>
  <r>
    <s v="Inbound"/>
    <s v="Returns"/>
    <s v="Reverse Pickup Enquiry"/>
    <d v="2023-08-04T13:35:00"/>
    <x v="5"/>
    <d v="2023-08-04T00:00:00"/>
    <d v="1899-12-30T13:35:00"/>
    <d v="2023-08-04T13:37:00"/>
    <d v="2023-08-04T00:00:00"/>
    <d v="1899-12-30T13:37:00"/>
    <x v="0"/>
    <x v="0"/>
    <s v="unknown"/>
    <s v="Jennifer May"/>
    <s v="On Job Training"/>
    <s v="Morning"/>
    <x v="3"/>
    <x v="2"/>
  </r>
  <r>
    <s v="Inbound"/>
    <s v="Returns"/>
    <s v="Reverse Pickup Enquiry"/>
    <d v="2023-08-04T16:07:00"/>
    <x v="5"/>
    <d v="2023-08-04T00:00:00"/>
    <d v="1899-12-30T16:07:00"/>
    <d v="2023-08-04T16:13:00"/>
    <d v="2023-08-04T00:00:00"/>
    <d v="1899-12-30T16:13:00"/>
    <x v="0"/>
    <x v="0"/>
    <s v="unknown"/>
    <s v="Erin Le"/>
    <s v="61-90"/>
    <s v="Evening"/>
    <x v="0"/>
    <x v="0"/>
  </r>
  <r>
    <s v="Inbound"/>
    <s v="Order Related"/>
    <s v="Delayed"/>
    <d v="2023-08-04T01:37:00"/>
    <x v="5"/>
    <d v="2023-08-04T00:00:00"/>
    <d v="1899-12-30T01:37:00"/>
    <d v="2023-08-04T23:22:00"/>
    <d v="2023-08-04T00:00:00"/>
    <d v="1899-12-30T23:22:00"/>
    <x v="436"/>
    <x v="7"/>
    <n v="459"/>
    <s v="Sarah Gutierrez"/>
    <s v="61-90"/>
    <s v="Morning"/>
    <x v="0"/>
    <x v="0"/>
  </r>
  <r>
    <s v="Email"/>
    <s v="Returns"/>
    <s v="Service Centres Related"/>
    <d v="2023-08-04T14:23:00"/>
    <x v="5"/>
    <d v="2023-08-04T00:00:00"/>
    <d v="1899-12-30T14:23:00"/>
    <d v="2023-08-04T22:23:00"/>
    <d v="2023-08-04T00:00:00"/>
    <d v="1899-12-30T22:23:00"/>
    <x v="4"/>
    <x v="2"/>
    <n v="312"/>
    <s v="Kevin Cook"/>
    <s v="&gt;90"/>
    <s v="Morning"/>
    <x v="2"/>
    <x v="1"/>
  </r>
  <r>
    <s v="Inbound"/>
    <s v="Returns"/>
    <s v="Fraudulent User"/>
    <d v="2023-08-03T12:03:00"/>
    <x v="6"/>
    <d v="2023-08-03T00:00:00"/>
    <d v="1899-12-30T12:03:00"/>
    <d v="2023-08-04T10:33:00"/>
    <d v="2023-08-04T00:00:00"/>
    <d v="1899-12-30T10:33:00"/>
    <x v="0"/>
    <x v="0"/>
    <s v="unknown"/>
    <s v="Amanda Benjamin"/>
    <s v="&gt;90"/>
    <s v="Morning"/>
    <x v="0"/>
    <x v="0"/>
  </r>
  <r>
    <s v="Outcall"/>
    <s v="Order Related"/>
    <s v="Seller Cancelled Order"/>
    <d v="2023-08-04T08:00:00"/>
    <x v="5"/>
    <d v="2023-08-04T00:00:00"/>
    <d v="1899-12-30T08:00:00"/>
    <d v="2023-08-04T08:18:00"/>
    <d v="2023-08-04T00:00:00"/>
    <d v="1899-12-30T08:18:00"/>
    <x v="0"/>
    <x v="0"/>
    <s v="unknown"/>
    <s v="Kenneth Martin"/>
    <s v="31-60"/>
    <s v="Morning"/>
    <x v="1"/>
    <x v="0"/>
  </r>
  <r>
    <s v="Inbound"/>
    <s v="Order Related"/>
    <s v="Order status enquiry"/>
    <d v="2023-08-04T18:07:00"/>
    <x v="5"/>
    <d v="2023-08-04T00:00:00"/>
    <d v="1899-12-30T18:07:00"/>
    <d v="2023-08-04T22:23:00"/>
    <d v="2023-08-04T00:00:00"/>
    <d v="1899-12-30T22:23:00"/>
    <x v="0"/>
    <x v="0"/>
    <s v="unknown"/>
    <s v="Mark Ruiz"/>
    <s v="31-60"/>
    <s v="Evening"/>
    <x v="0"/>
    <x v="0"/>
  </r>
  <r>
    <s v="Inbound"/>
    <s v="Returns"/>
    <s v="Reverse Pickup Enquiry"/>
    <d v="2023-08-04T16:25:00"/>
    <x v="5"/>
    <d v="2023-08-04T00:00:00"/>
    <d v="1899-12-30T16:25:00"/>
    <d v="2023-08-04T16:31:00"/>
    <d v="2023-08-04T00:00:00"/>
    <d v="1899-12-30T16:31:00"/>
    <x v="0"/>
    <x v="0"/>
    <s v="unknown"/>
    <s v="Kevin Lee"/>
    <s v="On Job Training"/>
    <s v="Evening"/>
    <x v="0"/>
    <x v="0"/>
  </r>
  <r>
    <s v="Inbound"/>
    <s v="Offers &amp; Cashback"/>
    <s v="Instant discount"/>
    <d v="2023-08-04T12:39:00"/>
    <x v="5"/>
    <d v="2023-08-04T00:00:00"/>
    <d v="1899-12-30T12:39:00"/>
    <d v="2023-08-04T12:41:00"/>
    <d v="2023-08-04T00:00:00"/>
    <d v="1899-12-30T12:41:00"/>
    <x v="0"/>
    <x v="0"/>
    <s v="unknown"/>
    <s v="Rachel Avila"/>
    <s v="&gt;90"/>
    <s v="Evening"/>
    <x v="0"/>
    <x v="0"/>
  </r>
  <r>
    <s v="Inbound"/>
    <s v="Order Related"/>
    <s v="Installation/demo"/>
    <d v="2023-08-04T23:12:00"/>
    <x v="5"/>
    <d v="2023-08-04T00:00:00"/>
    <d v="1899-12-30T23:12:00"/>
    <d v="2023-08-04T23:15:00"/>
    <d v="2023-08-04T00:00:00"/>
    <d v="1899-12-30T23:15:00"/>
    <x v="0"/>
    <x v="0"/>
    <s v="unknown"/>
    <s v="Nicholas Payne"/>
    <s v="On Job Training"/>
    <s v="Morning"/>
    <x v="0"/>
    <x v="0"/>
  </r>
  <r>
    <s v="Inbound"/>
    <s v="Returns"/>
    <s v="Reverse Pickup Enquiry"/>
    <d v="2023-08-04T22:32:00"/>
    <x v="5"/>
    <d v="2023-08-04T00:00:00"/>
    <d v="1899-12-30T22:32:00"/>
    <d v="2023-08-04T22:59:00"/>
    <d v="2023-08-04T00:00:00"/>
    <d v="1899-12-30T22:59:00"/>
    <x v="0"/>
    <x v="0"/>
    <s v="unknown"/>
    <s v="Blake Davis"/>
    <s v="31-60"/>
    <s v="Evening"/>
    <x v="0"/>
    <x v="0"/>
  </r>
  <r>
    <s v="Inbound"/>
    <s v="Cancellation"/>
    <s v="Not Needed"/>
    <d v="2023-08-03T17:54:00"/>
    <x v="6"/>
    <d v="2023-08-03T00:00:00"/>
    <d v="1899-12-30T17:54:00"/>
    <d v="2023-08-04T02:38:00"/>
    <d v="2023-08-04T00:00:00"/>
    <d v="1899-12-30T02:38:00"/>
    <x v="0"/>
    <x v="0"/>
    <s v="unknown"/>
    <s v="Andrea Conley"/>
    <s v="31-60"/>
    <s v="Evening"/>
    <x v="0"/>
    <x v="0"/>
  </r>
  <r>
    <s v="Inbound"/>
    <s v="Returns"/>
    <s v="Damaged"/>
    <d v="2023-08-04T19:25:00"/>
    <x v="5"/>
    <d v="2023-08-04T00:00:00"/>
    <d v="1899-12-30T19:25:00"/>
    <d v="2023-08-04T19:42:00"/>
    <d v="2023-08-04T00:00:00"/>
    <d v="1899-12-30T19:42:00"/>
    <x v="0"/>
    <x v="0"/>
    <s v="unknown"/>
    <s v="Lisa Thompson DVM"/>
    <s v="&gt;90"/>
    <s v="Evening"/>
    <x v="0"/>
    <x v="0"/>
  </r>
  <r>
    <s v="Inbound"/>
    <s v="Product Queries"/>
    <s v="Product Specific Information"/>
    <d v="2023-08-04T20:13:00"/>
    <x v="5"/>
    <d v="2023-08-04T00:00:00"/>
    <d v="1899-12-30T20:13:00"/>
    <d v="2023-08-04T20:25:00"/>
    <d v="2023-08-04T00:00:00"/>
    <d v="1899-12-30T20:25:00"/>
    <x v="0"/>
    <x v="0"/>
    <s v="unknown"/>
    <s v="Christopher Mcintosh"/>
    <s v="&gt;90"/>
    <s v="Morning"/>
    <x v="0"/>
    <x v="0"/>
  </r>
  <r>
    <s v="Inbound"/>
    <s v="Returns"/>
    <s v="Reverse Pickup Enquiry"/>
    <d v="2023-08-04T20:27:00"/>
    <x v="5"/>
    <d v="2023-08-04T00:00:00"/>
    <d v="1899-12-30T20:27:00"/>
    <d v="2023-08-04T20:29:00"/>
    <d v="2023-08-04T00:00:00"/>
    <d v="1899-12-30T20:29:00"/>
    <x v="0"/>
    <x v="0"/>
    <s v="unknown"/>
    <s v="Katrina Rodriguez"/>
    <s v="&gt;90"/>
    <s v="Evening"/>
    <x v="0"/>
    <x v="0"/>
  </r>
  <r>
    <s v="Inbound"/>
    <s v="Returns"/>
    <s v="Fraudulent User"/>
    <d v="2023-08-04T21:12:00"/>
    <x v="5"/>
    <d v="2023-08-04T00:00:00"/>
    <d v="1899-12-30T21:12:00"/>
    <d v="2023-08-04T21:15:00"/>
    <d v="2023-08-04T00:00:00"/>
    <d v="1899-12-30T21:15:00"/>
    <x v="0"/>
    <x v="0"/>
    <s v="unknown"/>
    <s v="Christina Lewis"/>
    <s v="&gt;90"/>
    <s v="Evening"/>
    <x v="1"/>
    <x v="0"/>
  </r>
  <r>
    <s v="Outcall"/>
    <s v="Returns"/>
    <s v="Return request"/>
    <d v="2023-08-04T12:40:00"/>
    <x v="5"/>
    <d v="2023-08-04T00:00:00"/>
    <d v="1899-12-30T12:40:00"/>
    <d v="2023-08-04T12:51:00"/>
    <d v="2023-08-04T00:00:00"/>
    <d v="1899-12-30T12:51:00"/>
    <x v="0"/>
    <x v="0"/>
    <s v="unknown"/>
    <s v="Raymond Mcgee"/>
    <s v="&gt;90"/>
    <s v="Evening"/>
    <x v="0"/>
    <x v="0"/>
  </r>
  <r>
    <s v="Inbound"/>
    <s v="Returns"/>
    <s v="Missing"/>
    <d v="2023-08-04T19:53:00"/>
    <x v="5"/>
    <d v="2023-08-04T00:00:00"/>
    <d v="1899-12-30T19:53:00"/>
    <d v="2023-08-04T19:57:00"/>
    <d v="2023-08-04T00:00:00"/>
    <d v="1899-12-30T19:57:00"/>
    <x v="0"/>
    <x v="0"/>
    <s v="unknown"/>
    <s v="William Carey DVM"/>
    <s v="61-90"/>
    <s v="Evening"/>
    <x v="0"/>
    <x v="0"/>
  </r>
  <r>
    <s v="Inbound"/>
    <s v="Refund Related"/>
    <s v="Refund Related Issues"/>
    <d v="2023-08-04T22:17:00"/>
    <x v="5"/>
    <d v="2023-08-04T00:00:00"/>
    <d v="1899-12-30T22:17:00"/>
    <d v="2023-08-04T22:35:00"/>
    <d v="2023-08-04T00:00:00"/>
    <d v="1899-12-30T22:35:00"/>
    <x v="0"/>
    <x v="0"/>
    <s v="unknown"/>
    <s v="Tabitha Ayala"/>
    <s v="31-60"/>
    <s v="Evening"/>
    <x v="0"/>
    <x v="0"/>
  </r>
  <r>
    <s v="Inbound"/>
    <s v="Returns"/>
    <s v="Service Centres Related"/>
    <d v="2023-08-03T11:48:00"/>
    <x v="6"/>
    <d v="2023-08-03T00:00:00"/>
    <d v="1899-12-30T11:48:00"/>
    <d v="2023-08-04T17:44:00"/>
    <d v="2023-08-04T00:00:00"/>
    <d v="1899-12-30T17:44:00"/>
    <x v="261"/>
    <x v="2"/>
    <n v="1099"/>
    <s v="Keith Hall"/>
    <s v="On Job Training"/>
    <s v="Morning"/>
    <x v="0"/>
    <x v="0"/>
  </r>
  <r>
    <s v="Inbound"/>
    <s v="Order Related"/>
    <s v="Delayed"/>
    <d v="2023-08-04T10:22:00"/>
    <x v="5"/>
    <d v="2023-08-04T00:00:00"/>
    <d v="1899-12-30T10:22:00"/>
    <d v="2023-08-04T10:23:00"/>
    <d v="2023-08-04T00:00:00"/>
    <d v="1899-12-30T10:23:00"/>
    <x v="0"/>
    <x v="0"/>
    <s v="unknown"/>
    <s v="Allison Mccall"/>
    <s v="&gt;90"/>
    <s v="Morning"/>
    <x v="0"/>
    <x v="0"/>
  </r>
  <r>
    <s v="Inbound"/>
    <s v="Order Related"/>
    <s v="Installation/demo"/>
    <d v="2023-08-04T23:24:00"/>
    <x v="5"/>
    <d v="2023-08-04T00:00:00"/>
    <d v="1899-12-30T23:24:00"/>
    <d v="2023-08-04T23:29:00"/>
    <d v="2023-08-04T00:00:00"/>
    <d v="1899-12-30T23:29:00"/>
    <x v="0"/>
    <x v="0"/>
    <s v="unknown"/>
    <s v="Veronica Martinez"/>
    <s v="61-90"/>
    <s v="Evening"/>
    <x v="0"/>
    <x v="0"/>
  </r>
  <r>
    <s v="Inbound"/>
    <s v="Order Related"/>
    <s v="Order status enquiry"/>
    <d v="2023-08-05T00:01:00"/>
    <x v="4"/>
    <d v="2023-08-05T00:00:00"/>
    <d v="1899-12-30T00:01:00"/>
    <d v="2023-08-05T00:07:00"/>
    <d v="2023-08-05T00:00:00"/>
    <d v="1899-12-30T00:07:00"/>
    <x v="0"/>
    <x v="0"/>
    <s v="unknown"/>
    <s v="Darren Watson"/>
    <s v="0-30"/>
    <s v="Evening"/>
    <x v="0"/>
    <x v="0"/>
  </r>
  <r>
    <s v="Inbound"/>
    <s v="Order Related"/>
    <s v="Delayed"/>
    <d v="2023-08-04T23:12:00"/>
    <x v="5"/>
    <d v="2023-08-04T00:00:00"/>
    <d v="1899-12-30T23:12:00"/>
    <d v="2023-08-04T23:35:00"/>
    <d v="2023-08-04T00:00:00"/>
    <d v="1899-12-30T23:35:00"/>
    <x v="46"/>
    <x v="7"/>
    <n v="425"/>
    <s v="Randy Mullins"/>
    <s v="31-60"/>
    <s v="Evening"/>
    <x v="2"/>
    <x v="1"/>
  </r>
  <r>
    <s v="Inbound"/>
    <s v="Order Related"/>
    <s v="Installation/demo"/>
    <d v="2023-08-03T17:55:00"/>
    <x v="6"/>
    <d v="2023-08-03T00:00:00"/>
    <d v="1899-12-30T17:55:00"/>
    <d v="2023-08-04T02:04:00"/>
    <d v="2023-08-04T00:00:00"/>
    <d v="1899-12-30T02:04:00"/>
    <x v="0"/>
    <x v="0"/>
    <s v="unknown"/>
    <s v="Jessica Allen"/>
    <s v="On Job Training"/>
    <s v="Evening"/>
    <x v="0"/>
    <x v="0"/>
  </r>
  <r>
    <s v="Inbound"/>
    <s v="Product Queries"/>
    <s v="Product Specific Information"/>
    <d v="2023-08-04T21:52:00"/>
    <x v="5"/>
    <d v="2023-08-04T00:00:00"/>
    <d v="1899-12-30T21:52:00"/>
    <d v="2023-08-04T21:53:00"/>
    <d v="2023-08-04T00:00:00"/>
    <d v="1899-12-30T21:53:00"/>
    <x v="0"/>
    <x v="0"/>
    <s v="unknown"/>
    <s v="Christopher Lang"/>
    <s v="On Job Training"/>
    <s v="Evening"/>
    <x v="0"/>
    <x v="0"/>
  </r>
  <r>
    <s v="Inbound"/>
    <s v="Returns"/>
    <s v="Service Centres Related"/>
    <d v="2023-08-04T15:34:00"/>
    <x v="5"/>
    <d v="2023-08-04T00:00:00"/>
    <d v="1899-12-30T15:34:00"/>
    <d v="2023-08-04T15:35:00"/>
    <d v="2023-08-04T00:00:00"/>
    <d v="1899-12-30T15:35:00"/>
    <x v="0"/>
    <x v="0"/>
    <s v="unknown"/>
    <s v="Paul Mack"/>
    <s v="61-90"/>
    <s v="Afternoon"/>
    <x v="0"/>
    <x v="0"/>
  </r>
  <r>
    <s v="Inbound"/>
    <s v="Returns"/>
    <s v="Wrong"/>
    <d v="2023-08-03T21:40:00"/>
    <x v="6"/>
    <d v="2023-08-03T00:00:00"/>
    <d v="1899-12-30T21:40:00"/>
    <d v="2023-08-04T01:40:00"/>
    <d v="2023-08-04T00:00:00"/>
    <d v="1899-12-30T01:40:00"/>
    <x v="0"/>
    <x v="0"/>
    <s v="unknown"/>
    <s v="Sharon Stephenson"/>
    <s v="0-30"/>
    <s v="Evening"/>
    <x v="1"/>
    <x v="0"/>
  </r>
  <r>
    <s v="Outcall"/>
    <s v="Order Related"/>
    <s v="Installation/demo"/>
    <d v="2023-08-04T07:17:00"/>
    <x v="5"/>
    <d v="2023-08-04T00:00:00"/>
    <d v="1899-12-30T07:17:00"/>
    <d v="2023-08-04T07:41:00"/>
    <d v="2023-08-04T00:00:00"/>
    <d v="1899-12-30T07:41:00"/>
    <x v="0"/>
    <x v="0"/>
    <s v="unknown"/>
    <s v="Samuel Beck"/>
    <s v="0-30"/>
    <s v="Morning"/>
    <x v="2"/>
    <x v="1"/>
  </r>
  <r>
    <s v="Inbound"/>
    <s v="Order Related"/>
    <s v="Installation/demo"/>
    <d v="2023-08-04T13:20:00"/>
    <x v="5"/>
    <d v="2023-08-04T00:00:00"/>
    <d v="1899-12-30T13:20:00"/>
    <d v="2023-08-04T13:24:00"/>
    <d v="2023-08-04T00:00:00"/>
    <d v="1899-12-30T13:24:00"/>
    <x v="0"/>
    <x v="0"/>
    <s v="unknown"/>
    <s v="Elizabeth Lara"/>
    <s v="&gt;90"/>
    <s v="Morning"/>
    <x v="0"/>
    <x v="0"/>
  </r>
  <r>
    <s v="Inbound"/>
    <s v="Returns"/>
    <s v="Reverse Pickup Enquiry"/>
    <d v="2023-08-04T19:26:00"/>
    <x v="5"/>
    <d v="2023-08-04T00:00:00"/>
    <d v="1899-12-30T19:26:00"/>
    <d v="2023-08-04T19:31:00"/>
    <d v="2023-08-04T00:00:00"/>
    <d v="1899-12-30T19:31:00"/>
    <x v="0"/>
    <x v="0"/>
    <s v="unknown"/>
    <s v="Lindsey Smith"/>
    <s v="&gt;90"/>
    <s v="Afternoon"/>
    <x v="0"/>
    <x v="0"/>
  </r>
  <r>
    <s v="Inbound"/>
    <s v="Returns"/>
    <s v="Return request"/>
    <d v="2023-08-04T12:38:00"/>
    <x v="5"/>
    <d v="2023-08-04T00:00:00"/>
    <d v="1899-12-30T12:38:00"/>
    <d v="2023-08-04T12:45:00"/>
    <d v="2023-08-04T00:00:00"/>
    <d v="1899-12-30T12:45:00"/>
    <x v="0"/>
    <x v="0"/>
    <s v="unknown"/>
    <s v="Tammy Lane"/>
    <s v="&gt;90"/>
    <s v="Afternoon"/>
    <x v="1"/>
    <x v="0"/>
  </r>
  <r>
    <s v="Outcall"/>
    <s v="Cancellation"/>
    <s v="Not Needed"/>
    <d v="2023-08-03T19:02:00"/>
    <x v="6"/>
    <d v="2023-08-03T00:00:00"/>
    <d v="1899-12-30T19:02:00"/>
    <d v="2023-08-04T21:34:00"/>
    <d v="2023-08-04T00:00:00"/>
    <d v="1899-12-30T21:34:00"/>
    <x v="0"/>
    <x v="0"/>
    <s v="unknown"/>
    <s v="Brandy Shea"/>
    <s v="&gt;90"/>
    <s v="Evening"/>
    <x v="0"/>
    <x v="0"/>
  </r>
  <r>
    <s v="Inbound"/>
    <s v="Refund Related"/>
    <s v="Refund Enquiry"/>
    <d v="2023-08-04T12:44:00"/>
    <x v="5"/>
    <d v="2023-08-04T00:00:00"/>
    <d v="1899-12-30T12:44:00"/>
    <d v="2023-08-04T12:47:00"/>
    <d v="2023-08-04T00:00:00"/>
    <d v="1899-12-30T12:47:00"/>
    <x v="0"/>
    <x v="0"/>
    <s v="unknown"/>
    <s v="Dawn Holloway"/>
    <s v="0-30"/>
    <s v="Evening"/>
    <x v="0"/>
    <x v="0"/>
  </r>
  <r>
    <s v="Inbound"/>
    <s v="Order Related"/>
    <s v="Order status enquiry"/>
    <d v="2023-08-04T16:22:00"/>
    <x v="5"/>
    <d v="2023-08-04T00:00:00"/>
    <d v="1899-12-30T16:22:00"/>
    <d v="2023-08-04T16:26:00"/>
    <d v="2023-08-04T00:00:00"/>
    <d v="1899-12-30T16:26:00"/>
    <x v="0"/>
    <x v="0"/>
    <s v="unknown"/>
    <s v="Mario Simpson"/>
    <s v="On Job Training"/>
    <s v="Evening"/>
    <x v="0"/>
    <x v="0"/>
  </r>
  <r>
    <s v="Email"/>
    <s v="Order Related"/>
    <s v="Installation/demo"/>
    <d v="2023-08-04T19:05:00"/>
    <x v="5"/>
    <d v="2023-08-04T00:00:00"/>
    <d v="1899-12-30T19:05:00"/>
    <d v="2023-08-04T19:07:00"/>
    <d v="2023-08-04T00:00:00"/>
    <d v="1899-12-30T19:07:00"/>
    <x v="0"/>
    <x v="0"/>
    <s v="unknown"/>
    <s v="Karen Montgomery"/>
    <s v="On Job Training"/>
    <s v="Evening"/>
    <x v="0"/>
    <x v="0"/>
  </r>
  <r>
    <s v="Inbound"/>
    <s v="Product Queries"/>
    <s v="Product Specific Information"/>
    <d v="2023-08-04T19:51:00"/>
    <x v="5"/>
    <d v="2023-08-04T00:00:00"/>
    <d v="1899-12-30T19:51:00"/>
    <d v="2023-08-04T19:52:00"/>
    <d v="2023-08-04T00:00:00"/>
    <d v="1899-12-30T19:52:00"/>
    <x v="0"/>
    <x v="0"/>
    <s v="unknown"/>
    <s v="Cindy Stewart"/>
    <s v="61-90"/>
    <s v="Evening"/>
    <x v="3"/>
    <x v="2"/>
  </r>
  <r>
    <s v="Inbound"/>
    <s v="Returns"/>
    <s v="Return request"/>
    <d v="2023-08-04T17:35:00"/>
    <x v="5"/>
    <d v="2023-08-04T00:00:00"/>
    <d v="1899-12-30T17:35:00"/>
    <d v="2023-08-04T17:37:00"/>
    <d v="2023-08-04T00:00:00"/>
    <d v="1899-12-30T17:37:00"/>
    <x v="0"/>
    <x v="0"/>
    <s v="unknown"/>
    <s v="Kristin Adams"/>
    <s v="31-60"/>
    <s v="Afternoon"/>
    <x v="0"/>
    <x v="0"/>
  </r>
  <r>
    <s v="Inbound"/>
    <s v="Order Related"/>
    <s v="Order status enquiry"/>
    <d v="2023-08-04T21:08:00"/>
    <x v="5"/>
    <d v="2023-08-04T00:00:00"/>
    <d v="1899-12-30T21:08:00"/>
    <d v="2023-08-04T21:10:00"/>
    <d v="2023-08-04T00:00:00"/>
    <d v="1899-12-30T21:10:00"/>
    <x v="0"/>
    <x v="0"/>
    <s v="unknown"/>
    <s v="Rachel Smith"/>
    <s v="0-30"/>
    <s v="Evening"/>
    <x v="0"/>
    <x v="0"/>
  </r>
  <r>
    <s v="Inbound"/>
    <s v="Shopzilla Related"/>
    <s v="General Enquiry"/>
    <d v="2023-08-04T21:14:00"/>
    <x v="5"/>
    <d v="2023-08-04T00:00:00"/>
    <d v="1899-12-30T21:14:00"/>
    <d v="2023-08-04T21:15:00"/>
    <d v="2023-08-04T00:00:00"/>
    <d v="1899-12-30T21:15:00"/>
    <x v="0"/>
    <x v="0"/>
    <s v="unknown"/>
    <s v="Lindsey Smith"/>
    <s v="&gt;90"/>
    <s v="Afternoon"/>
    <x v="0"/>
    <x v="0"/>
  </r>
  <r>
    <s v="Inbound"/>
    <s v="Returns"/>
    <s v="Reverse Pickup Enquiry"/>
    <d v="2023-08-04T23:02:00"/>
    <x v="5"/>
    <d v="2023-08-04T00:00:00"/>
    <d v="1899-12-30T23:02:00"/>
    <d v="2023-08-05T00:11:00"/>
    <d v="2023-08-05T00:00:00"/>
    <d v="1899-12-30T00:11:00"/>
    <x v="0"/>
    <x v="0"/>
    <s v="unknown"/>
    <s v="Anthony Cook"/>
    <s v="31-60"/>
    <s v="Night"/>
    <x v="2"/>
    <x v="1"/>
  </r>
  <r>
    <s v="Inbound"/>
    <s v="Order Related"/>
    <s v="Order status enquiry"/>
    <d v="2023-08-04T23:51:00"/>
    <x v="5"/>
    <d v="2023-08-04T00:00:00"/>
    <d v="1899-12-30T23:51:00"/>
    <d v="2023-08-04T23:56:00"/>
    <d v="2023-08-04T00:00:00"/>
    <d v="1899-12-30T23:56:00"/>
    <x v="0"/>
    <x v="0"/>
    <s v="unknown"/>
    <s v="Rachel Parker"/>
    <s v="0-30"/>
    <s v="Evening"/>
    <x v="0"/>
    <x v="0"/>
  </r>
  <r>
    <s v="Inbound"/>
    <s v="Refund Related"/>
    <s v="Refund Enquiry"/>
    <d v="2023-08-04T08:22:00"/>
    <x v="5"/>
    <d v="2023-08-04T00:00:00"/>
    <d v="1899-12-30T08:22:00"/>
    <d v="2023-08-04T09:13:00"/>
    <d v="2023-08-04T00:00:00"/>
    <d v="1899-12-30T09:13:00"/>
    <x v="0"/>
    <x v="0"/>
    <s v="unknown"/>
    <s v="Anthony Booth"/>
    <s v="31-60"/>
    <s v="Morning"/>
    <x v="0"/>
    <x v="0"/>
  </r>
  <r>
    <s v="Outcall"/>
    <s v="Returns"/>
    <s v="Return request"/>
    <d v="2023-08-04T11:13:00"/>
    <x v="5"/>
    <d v="2023-08-04T00:00:00"/>
    <d v="1899-12-30T11:13:00"/>
    <d v="2023-08-04T11:29:00"/>
    <d v="2023-08-04T00:00:00"/>
    <d v="1899-12-30T11:29:00"/>
    <x v="0"/>
    <x v="0"/>
    <s v="unknown"/>
    <s v="Tammy Rojas"/>
    <s v="&gt;90"/>
    <s v="Morning"/>
    <x v="1"/>
    <x v="0"/>
  </r>
  <r>
    <s v="Inbound"/>
    <s v="Returns"/>
    <s v="Reverse Pickup Enquiry"/>
    <d v="2023-08-04T21:15:00"/>
    <x v="5"/>
    <d v="2023-08-04T00:00:00"/>
    <d v="1899-12-30T21:15:00"/>
    <d v="2023-08-04T21:18:00"/>
    <d v="2023-08-04T00:00:00"/>
    <d v="1899-12-30T21:18:00"/>
    <x v="0"/>
    <x v="0"/>
    <s v="unknown"/>
    <s v="Penny Lam"/>
    <s v="61-90"/>
    <s v="Evening"/>
    <x v="1"/>
    <x v="0"/>
  </r>
  <r>
    <s v="Inbound"/>
    <s v="Returns"/>
    <s v="Reverse Pickup Enquiry"/>
    <d v="2023-08-03T00:35:00"/>
    <x v="6"/>
    <d v="2023-08-03T00:00:00"/>
    <d v="1899-12-30T00:35:00"/>
    <d v="2023-08-04T00:51:00"/>
    <d v="2023-08-04T00:00:00"/>
    <d v="1899-12-30T00:51:00"/>
    <x v="69"/>
    <x v="4"/>
    <n v="1299"/>
    <s v="Amy Gonzalez"/>
    <s v="61-90"/>
    <s v="Evening"/>
    <x v="2"/>
    <x v="1"/>
  </r>
  <r>
    <s v="Inbound"/>
    <s v="Returns"/>
    <s v="Reverse Pickup Enquiry"/>
    <d v="2023-08-04T19:11:00"/>
    <x v="5"/>
    <d v="2023-08-04T00:00:00"/>
    <d v="1899-12-30T19:11:00"/>
    <d v="2023-08-04T19:12:00"/>
    <d v="2023-08-04T00:00:00"/>
    <d v="1899-12-30T19:12:00"/>
    <x v="0"/>
    <x v="0"/>
    <s v="unknown"/>
    <s v="Kathy Decker DVM"/>
    <s v="31-60"/>
    <s v="Evening"/>
    <x v="0"/>
    <x v="0"/>
  </r>
  <r>
    <s v="Inbound"/>
    <s v="Offers &amp; Cashback"/>
    <s v="Affiliate Offers"/>
    <d v="2023-08-04T20:37:00"/>
    <x v="5"/>
    <d v="2023-08-04T00:00:00"/>
    <d v="1899-12-30T20:37:00"/>
    <d v="2023-08-04T20:46:00"/>
    <d v="2023-08-04T00:00:00"/>
    <d v="1899-12-30T20:46:00"/>
    <x v="0"/>
    <x v="0"/>
    <s v="unknown"/>
    <s v="Stanley Moss"/>
    <s v="&gt;90"/>
    <s v="Morning"/>
    <x v="0"/>
    <x v="0"/>
  </r>
  <r>
    <s v="Inbound"/>
    <s v="Returns"/>
    <s v="Return request"/>
    <d v="2023-08-03T22:45:00"/>
    <x v="6"/>
    <d v="2023-08-03T00:00:00"/>
    <d v="1899-12-30T22:45:00"/>
    <d v="2023-08-04T11:54:00"/>
    <d v="2023-08-04T00:00:00"/>
    <d v="1899-12-30T11:54:00"/>
    <x v="0"/>
    <x v="0"/>
    <s v="unknown"/>
    <s v="Jessica Williams"/>
    <s v="31-60"/>
    <s v="Evening"/>
    <x v="0"/>
    <x v="0"/>
  </r>
  <r>
    <s v="Outcall"/>
    <s v="Order Related"/>
    <s v="Customer Requested Modifications"/>
    <d v="2023-08-04T15:01:00"/>
    <x v="5"/>
    <d v="2023-08-04T00:00:00"/>
    <d v="1899-12-30T15:01:00"/>
    <d v="2023-08-04T15:01:00"/>
    <d v="2023-08-04T00:00:00"/>
    <d v="1899-12-30T15:01:00"/>
    <x v="0"/>
    <x v="0"/>
    <s v="unknown"/>
    <s v="Brandy Odonnell"/>
    <s v="On Job Training"/>
    <s v="Morning"/>
    <x v="0"/>
    <x v="0"/>
  </r>
  <r>
    <s v="Outcall"/>
    <s v="Payments related"/>
    <s v="Payment related Queries"/>
    <d v="2023-08-04T14:01:00"/>
    <x v="5"/>
    <d v="2023-08-04T00:00:00"/>
    <d v="1899-12-30T14:01:00"/>
    <d v="2023-08-04T14:03:00"/>
    <d v="2023-08-04T00:00:00"/>
    <d v="1899-12-30T14:03:00"/>
    <x v="0"/>
    <x v="0"/>
    <s v="unknown"/>
    <s v="Nathan Young"/>
    <s v="&gt;90"/>
    <s v="Morning"/>
    <x v="0"/>
    <x v="0"/>
  </r>
  <r>
    <s v="Outcall"/>
    <s v="Returns"/>
    <s v="Reverse Pickup Enquiry"/>
    <d v="2023-08-04T17:58:00"/>
    <x v="5"/>
    <d v="2023-08-04T00:00:00"/>
    <d v="1899-12-30T17:58:00"/>
    <d v="2023-08-04T17:59:00"/>
    <d v="2023-08-04T00:00:00"/>
    <d v="1899-12-30T17:59:00"/>
    <x v="0"/>
    <x v="0"/>
    <s v="unknown"/>
    <s v="Donna Miller"/>
    <s v="61-90"/>
    <s v="Evening"/>
    <x v="1"/>
    <x v="0"/>
  </r>
  <r>
    <s v="Inbound"/>
    <s v="Returns"/>
    <s v="Reverse Pickup Enquiry"/>
    <d v="2023-08-04T20:52:00"/>
    <x v="5"/>
    <d v="2023-08-04T00:00:00"/>
    <d v="1899-12-30T20:52:00"/>
    <d v="2023-08-04T20:53:00"/>
    <d v="2023-08-04T00:00:00"/>
    <d v="1899-12-30T20:53:00"/>
    <x v="0"/>
    <x v="0"/>
    <s v="unknown"/>
    <s v="Michael Cooper"/>
    <s v="0-30"/>
    <s v="Evening"/>
    <x v="0"/>
    <x v="0"/>
  </r>
  <r>
    <s v="Inbound"/>
    <s v="Returns"/>
    <s v="Service Centres Related"/>
    <d v="2023-07-31T14:22:00"/>
    <x v="2"/>
    <d v="2023-07-31T00:00:00"/>
    <d v="1899-12-30T14:22:00"/>
    <d v="2023-08-04T10:40:00"/>
    <d v="2023-08-04T00:00:00"/>
    <d v="1899-12-30T10:40:00"/>
    <x v="193"/>
    <x v="6"/>
    <n v="678"/>
    <s v="Michael Larson"/>
    <s v="31-60"/>
    <s v="Morning"/>
    <x v="2"/>
    <x v="1"/>
  </r>
  <r>
    <s v="Inbound"/>
    <s v="Returns"/>
    <s v="Reverse Pickup Enquiry"/>
    <d v="2023-08-04T16:14:00"/>
    <x v="5"/>
    <d v="2023-08-04T00:00:00"/>
    <d v="1899-12-30T16:14:00"/>
    <d v="2023-08-04T16:20:00"/>
    <d v="2023-08-04T00:00:00"/>
    <d v="1899-12-30T16:20:00"/>
    <x v="0"/>
    <x v="0"/>
    <s v="unknown"/>
    <s v="Holly Glover"/>
    <s v="On Job Training"/>
    <s v="Evening"/>
    <x v="0"/>
    <x v="0"/>
  </r>
  <r>
    <s v="Inbound"/>
    <s v="Cancellation"/>
    <s v="Not Needed"/>
    <d v="2023-08-04T18:02:00"/>
    <x v="5"/>
    <d v="2023-08-04T00:00:00"/>
    <d v="1899-12-30T18:02:00"/>
    <d v="2023-08-04T18:08:00"/>
    <d v="2023-08-04T00:00:00"/>
    <d v="1899-12-30T18:08:00"/>
    <x v="0"/>
    <x v="0"/>
    <s v="unknown"/>
    <s v="Sara Chavez"/>
    <s v="31-60"/>
    <s v="Evening"/>
    <x v="0"/>
    <x v="0"/>
  </r>
  <r>
    <s v="Inbound"/>
    <s v="Order Related"/>
    <s v="Delayed"/>
    <d v="2023-08-04T18:54:00"/>
    <x v="5"/>
    <d v="2023-08-04T00:00:00"/>
    <d v="1899-12-30T18:54:00"/>
    <d v="2023-08-04T19:05:00"/>
    <d v="2023-08-04T00:00:00"/>
    <d v="1899-12-30T19:05:00"/>
    <x v="69"/>
    <x v="4"/>
    <n v="15790"/>
    <s v="Gina Henderson"/>
    <s v="31-60"/>
    <s v="Evening"/>
    <x v="0"/>
    <x v="0"/>
  </r>
  <r>
    <s v="Outcall"/>
    <s v="Order Related"/>
    <s v="Order status enquiry"/>
    <d v="2023-08-04T14:04:00"/>
    <x v="5"/>
    <d v="2023-08-04T00:00:00"/>
    <d v="1899-12-30T14:04:00"/>
    <d v="2023-08-04T14:11:00"/>
    <d v="2023-08-04T00:00:00"/>
    <d v="1899-12-30T14:11:00"/>
    <x v="0"/>
    <x v="0"/>
    <s v="unknown"/>
    <s v="Melissa Robinson"/>
    <s v="31-60"/>
    <s v="Evening"/>
    <x v="0"/>
    <x v="0"/>
  </r>
  <r>
    <s v="Inbound"/>
    <s v="Shopzilla Related"/>
    <s v="Other Account Related Issues"/>
    <d v="2023-08-04T16:05:00"/>
    <x v="5"/>
    <d v="2023-08-04T00:00:00"/>
    <d v="1899-12-30T16:05:00"/>
    <d v="2023-08-04T16:06:00"/>
    <d v="2023-08-04T00:00:00"/>
    <d v="1899-12-30T16:06:00"/>
    <x v="0"/>
    <x v="0"/>
    <s v="unknown"/>
    <s v="Kelly Moore DDS"/>
    <s v="&gt;90"/>
    <s v="Evening"/>
    <x v="0"/>
    <x v="0"/>
  </r>
  <r>
    <s v="Inbound"/>
    <s v="Returns"/>
    <s v="Reverse Pickup Enquiry"/>
    <d v="2023-08-04T17:15:00"/>
    <x v="5"/>
    <d v="2023-08-04T00:00:00"/>
    <d v="1899-12-30T17:15:00"/>
    <d v="2023-08-04T17:34:00"/>
    <d v="2023-08-04T00:00:00"/>
    <d v="1899-12-30T17:34:00"/>
    <x v="0"/>
    <x v="0"/>
    <s v="unknown"/>
    <s v="Andre Adams"/>
    <s v="31-60"/>
    <s v="Evening"/>
    <x v="1"/>
    <x v="0"/>
  </r>
  <r>
    <s v="Inbound"/>
    <s v="Order Related"/>
    <s v="Customer Requested Modifications"/>
    <d v="2023-08-04T18:56:00"/>
    <x v="5"/>
    <d v="2023-08-04T00:00:00"/>
    <d v="1899-12-30T18:56:00"/>
    <d v="2023-08-04T19:06:00"/>
    <d v="2023-08-04T00:00:00"/>
    <d v="1899-12-30T19:06:00"/>
    <x v="555"/>
    <x v="7"/>
    <n v="459"/>
    <s v="Tiffany Baldwin"/>
    <s v="On Job Training"/>
    <s v="Evening"/>
    <x v="0"/>
    <x v="0"/>
  </r>
  <r>
    <s v="Inbound"/>
    <s v="Order Related"/>
    <s v="Installation/demo"/>
    <d v="2023-08-03T14:06:00"/>
    <x v="6"/>
    <d v="2023-08-03T00:00:00"/>
    <d v="1899-12-30T14:06:00"/>
    <d v="2023-08-04T12:59:00"/>
    <d v="2023-08-04T00:00:00"/>
    <d v="1899-12-30T12:59:00"/>
    <x v="0"/>
    <x v="0"/>
    <s v="unknown"/>
    <s v="April Hall"/>
    <s v="&gt;90"/>
    <s v="Morning"/>
    <x v="1"/>
    <x v="0"/>
  </r>
  <r>
    <s v="Inbound"/>
    <s v="Returns"/>
    <s v="Wrong"/>
    <d v="2023-08-04T20:26:00"/>
    <x v="5"/>
    <d v="2023-08-04T00:00:00"/>
    <d v="1899-12-30T20:26:00"/>
    <d v="2023-08-04T20:36:00"/>
    <d v="2023-08-04T00:00:00"/>
    <d v="1899-12-30T20:36:00"/>
    <x v="0"/>
    <x v="0"/>
    <s v="unknown"/>
    <s v="Kelly Moore DDS"/>
    <s v="&gt;90"/>
    <s v="Evening"/>
    <x v="2"/>
    <x v="1"/>
  </r>
  <r>
    <s v="Inbound"/>
    <s v="Order Related"/>
    <s v="Installation/demo"/>
    <d v="2023-08-04T09:55:00"/>
    <x v="5"/>
    <d v="2023-08-04T00:00:00"/>
    <d v="1899-12-30T09:55:00"/>
    <d v="2023-08-04T10:04:00"/>
    <d v="2023-08-04T00:00:00"/>
    <d v="1899-12-30T10:04:00"/>
    <x v="0"/>
    <x v="0"/>
    <s v="unknown"/>
    <s v="Raymond Mcgee"/>
    <s v="&gt;90"/>
    <s v="Evening"/>
    <x v="0"/>
    <x v="0"/>
  </r>
  <r>
    <s v="Inbound"/>
    <s v="Returns"/>
    <s v="Reverse Pickup Enquiry"/>
    <d v="2023-08-04T22:33:00"/>
    <x v="5"/>
    <d v="2023-08-04T00:00:00"/>
    <d v="1899-12-30T22:33:00"/>
    <d v="2023-08-04T22:37:00"/>
    <d v="2023-08-04T00:00:00"/>
    <d v="1899-12-30T22:37:00"/>
    <x v="0"/>
    <x v="0"/>
    <s v="unknown"/>
    <s v="Anthony Cook"/>
    <s v="31-60"/>
    <s v="Night"/>
    <x v="1"/>
    <x v="0"/>
  </r>
  <r>
    <s v="Inbound"/>
    <s v="Returns"/>
    <s v="Return request"/>
    <d v="2023-08-04T12:39:00"/>
    <x v="5"/>
    <d v="2023-08-04T00:00:00"/>
    <d v="1899-12-30T12:39:00"/>
    <d v="2023-08-04T12:39:00"/>
    <d v="2023-08-04T00:00:00"/>
    <d v="1899-12-30T12:39:00"/>
    <x v="0"/>
    <x v="0"/>
    <s v="unknown"/>
    <s v="Dawn Whitaker"/>
    <s v="0-30"/>
    <s v="Morning"/>
    <x v="0"/>
    <x v="0"/>
  </r>
  <r>
    <s v="Outcall"/>
    <s v="Returns"/>
    <s v="Reverse Pickup Enquiry"/>
    <d v="2023-08-04T13:58:00"/>
    <x v="5"/>
    <d v="2023-08-04T00:00:00"/>
    <d v="1899-12-30T13:58:00"/>
    <d v="2023-08-05T01:12:00"/>
    <d v="2023-08-05T00:00:00"/>
    <d v="1899-12-30T01:12:00"/>
    <x v="0"/>
    <x v="0"/>
    <s v="unknown"/>
    <s v="Randy Finley"/>
    <s v="&gt;90"/>
    <s v="Morning"/>
    <x v="1"/>
    <x v="0"/>
  </r>
  <r>
    <s v="Inbound"/>
    <s v="Returns"/>
    <s v="Reverse Pickup Enquiry"/>
    <d v="2023-08-04T20:48:00"/>
    <x v="5"/>
    <d v="2023-08-04T00:00:00"/>
    <d v="1899-12-30T20:48:00"/>
    <d v="2023-08-04T20:54:00"/>
    <d v="2023-08-04T00:00:00"/>
    <d v="1899-12-30T20:54:00"/>
    <x v="0"/>
    <x v="0"/>
    <s v="unknown"/>
    <s v="Tracy Dickerson MD"/>
    <s v="&gt;90"/>
    <s v="Morning"/>
    <x v="0"/>
    <x v="0"/>
  </r>
  <r>
    <s v="Inbound"/>
    <s v="Returns"/>
    <s v="Return request"/>
    <d v="2023-08-04T22:20:00"/>
    <x v="5"/>
    <d v="2023-08-04T00:00:00"/>
    <d v="1899-12-30T22:20:00"/>
    <d v="2023-08-04T22:24:00"/>
    <d v="2023-08-04T00:00:00"/>
    <d v="1899-12-30T22:24:00"/>
    <x v="0"/>
    <x v="0"/>
    <s v="unknown"/>
    <s v="Wendy Taylor"/>
    <s v="31-60"/>
    <s v="Evening"/>
    <x v="0"/>
    <x v="0"/>
  </r>
  <r>
    <s v="Inbound"/>
    <s v="Payments related"/>
    <s v="Wallet related"/>
    <d v="2023-08-04T01:01:00"/>
    <x v="5"/>
    <d v="2023-08-04T00:00:00"/>
    <d v="1899-12-30T01:01:00"/>
    <d v="2023-08-04T01:03:00"/>
    <d v="2023-08-04T00:00:00"/>
    <d v="1899-12-30T01:03:00"/>
    <x v="0"/>
    <x v="0"/>
    <s v="unknown"/>
    <s v="Cindy Kerr"/>
    <s v="0-30"/>
    <s v="Evening"/>
    <x v="2"/>
    <x v="1"/>
  </r>
  <r>
    <s v="Inbound"/>
    <s v="Order Related"/>
    <s v="Delayed"/>
    <d v="2023-08-04T18:54:00"/>
    <x v="5"/>
    <d v="2023-08-04T00:00:00"/>
    <d v="1899-12-30T18:54:00"/>
    <d v="2023-08-04T18:55:00"/>
    <d v="2023-08-04T00:00:00"/>
    <d v="1899-12-30T18:55:00"/>
    <x v="38"/>
    <x v="7"/>
    <n v="73"/>
    <s v="Anthony Shaffer"/>
    <s v="On Job Training"/>
    <s v="Evening"/>
    <x v="2"/>
    <x v="1"/>
  </r>
  <r>
    <s v="Inbound"/>
    <s v="Shopzilla Related"/>
    <s v="General Enquiry"/>
    <d v="2023-08-04T10:22:00"/>
    <x v="5"/>
    <d v="2023-08-04T00:00:00"/>
    <d v="1899-12-30T10:22:00"/>
    <d v="2023-08-04T10:26:00"/>
    <d v="2023-08-04T00:00:00"/>
    <d v="1899-12-30T10:26:00"/>
    <x v="0"/>
    <x v="0"/>
    <s v="unknown"/>
    <s v="Emily Mckenzie"/>
    <s v="&gt;90"/>
    <s v="Split"/>
    <x v="1"/>
    <x v="0"/>
  </r>
  <r>
    <s v="Inbound"/>
    <s v="Feedback"/>
    <s v="UnProfessional Behaviour"/>
    <d v="2023-08-04T17:14:00"/>
    <x v="5"/>
    <d v="2023-08-04T00:00:00"/>
    <d v="1899-12-30T17:14:00"/>
    <d v="2023-08-04T19:13:00"/>
    <d v="2023-08-04T00:00:00"/>
    <d v="1899-12-30T19:13:00"/>
    <x v="0"/>
    <x v="0"/>
    <s v="unknown"/>
    <s v="Richard Oconnor"/>
    <s v="0-30"/>
    <s v="Evening"/>
    <x v="0"/>
    <x v="0"/>
  </r>
  <r>
    <s v="Inbound"/>
    <s v="Order Related"/>
    <s v="Order status enquiry"/>
    <d v="2023-08-04T20:22:00"/>
    <x v="5"/>
    <d v="2023-08-04T00:00:00"/>
    <d v="1899-12-30T20:22:00"/>
    <d v="2023-08-04T21:29:00"/>
    <d v="2023-08-04T00:00:00"/>
    <d v="1899-12-30T21:29:00"/>
    <x v="0"/>
    <x v="0"/>
    <s v="unknown"/>
    <s v="Amy Campbell"/>
    <s v="0-30"/>
    <s v="Evening"/>
    <x v="0"/>
    <x v="0"/>
  </r>
  <r>
    <s v="Inbound"/>
    <s v="Returns"/>
    <s v="Reverse Pickup Enquiry"/>
    <d v="2023-08-04T22:07:00"/>
    <x v="5"/>
    <d v="2023-08-04T00:00:00"/>
    <d v="1899-12-30T22:07:00"/>
    <d v="2023-08-04T22:10:00"/>
    <d v="2023-08-04T00:00:00"/>
    <d v="1899-12-30T22:10:00"/>
    <x v="0"/>
    <x v="0"/>
    <s v="unknown"/>
    <s v="Luke Brown"/>
    <s v="0-30"/>
    <s v="Evening"/>
    <x v="0"/>
    <x v="0"/>
  </r>
  <r>
    <s v="Outcall"/>
    <s v="Returns"/>
    <s v="Reverse Pickup Enquiry"/>
    <d v="2023-08-04T00:08:00"/>
    <x v="5"/>
    <d v="2023-08-04T00:00:00"/>
    <d v="1899-12-30T00:08:00"/>
    <d v="2023-08-04T00:55:00"/>
    <d v="2023-08-04T00:00:00"/>
    <d v="1899-12-30T00:55:00"/>
    <x v="69"/>
    <x v="6"/>
    <n v="1099"/>
    <s v="Austin Robinson"/>
    <s v="61-90"/>
    <s v="Evening"/>
    <x v="2"/>
    <x v="1"/>
  </r>
  <r>
    <s v="Inbound"/>
    <s v="Product Queries"/>
    <s v="Product Specific Information"/>
    <d v="2023-08-04T16:06:00"/>
    <x v="5"/>
    <d v="2023-08-04T00:00:00"/>
    <d v="1899-12-30T16:06:00"/>
    <d v="2023-08-04T16:07:00"/>
    <d v="2023-08-04T00:00:00"/>
    <d v="1899-12-30T16:07:00"/>
    <x v="0"/>
    <x v="0"/>
    <s v="unknown"/>
    <s v="Mary Hughes"/>
    <s v="61-90"/>
    <s v="Evening"/>
    <x v="1"/>
    <x v="0"/>
  </r>
  <r>
    <s v="Inbound"/>
    <s v="Returns"/>
    <s v="Return request"/>
    <d v="2023-08-02T13:28:00"/>
    <x v="1"/>
    <d v="2023-08-02T00:00:00"/>
    <d v="1899-12-30T13:28:00"/>
    <d v="2023-08-04T16:33:00"/>
    <d v="2023-08-04T00:00:00"/>
    <d v="1899-12-30T16:33:00"/>
    <x v="0"/>
    <x v="0"/>
    <s v="unknown"/>
    <s v="Michael Ruiz"/>
    <s v="&gt;90"/>
    <s v="Morning"/>
    <x v="0"/>
    <x v="0"/>
  </r>
  <r>
    <s v="Outcall"/>
    <s v="Order Related"/>
    <s v="Order status enquiry"/>
    <d v="2023-08-04T15:31:00"/>
    <x v="5"/>
    <d v="2023-08-04T00:00:00"/>
    <d v="1899-12-30T15:31:00"/>
    <d v="2023-08-04T15:34:00"/>
    <d v="2023-08-04T00:00:00"/>
    <d v="1899-12-30T15:34:00"/>
    <x v="0"/>
    <x v="0"/>
    <s v="unknown"/>
    <s v="Travis Jones"/>
    <s v="On Job Training"/>
    <s v="Morning"/>
    <x v="2"/>
    <x v="1"/>
  </r>
  <r>
    <s v="Inbound"/>
    <s v="Returns"/>
    <s v="Damaged"/>
    <d v="2023-08-04T21:22:00"/>
    <x v="5"/>
    <d v="2023-08-04T00:00:00"/>
    <d v="1899-12-30T21:22:00"/>
    <d v="2023-08-04T21:31:00"/>
    <d v="2023-08-04T00:00:00"/>
    <d v="1899-12-30T21:31:00"/>
    <x v="0"/>
    <x v="0"/>
    <s v="unknown"/>
    <s v="Veronica Howell"/>
    <s v="&gt;90"/>
    <s v="Evening"/>
    <x v="0"/>
    <x v="0"/>
  </r>
  <r>
    <s v="Inbound"/>
    <s v="Returns"/>
    <s v="Reverse Pickup Enquiry"/>
    <d v="2023-08-04T21:19:00"/>
    <x v="5"/>
    <d v="2023-08-04T00:00:00"/>
    <d v="1899-12-30T21:19:00"/>
    <d v="2023-08-04T21:21:00"/>
    <d v="2023-08-04T00:00:00"/>
    <d v="1899-12-30T21:21:00"/>
    <x v="0"/>
    <x v="0"/>
    <s v="unknown"/>
    <s v="Craig Hall"/>
    <s v="&gt;90"/>
    <s v="Split"/>
    <x v="0"/>
    <x v="0"/>
  </r>
  <r>
    <s v="Inbound"/>
    <s v="Returns"/>
    <s v="Return request"/>
    <d v="2023-08-04T22:24:00"/>
    <x v="5"/>
    <d v="2023-08-04T00:00:00"/>
    <d v="1899-12-30T22:24:00"/>
    <d v="2023-08-04T22:26:00"/>
    <d v="2023-08-04T00:00:00"/>
    <d v="1899-12-30T22:26:00"/>
    <x v="0"/>
    <x v="0"/>
    <s v="unknown"/>
    <s v="Katrina Rodriguez"/>
    <s v="&gt;90"/>
    <s v="Evening"/>
    <x v="0"/>
    <x v="0"/>
  </r>
  <r>
    <s v="Inbound"/>
    <s v="Order Related"/>
    <s v="Delayed"/>
    <d v="2023-08-04T12:04:00"/>
    <x v="5"/>
    <d v="2023-08-04T00:00:00"/>
    <d v="1899-12-30T12:04:00"/>
    <d v="2023-08-04T12:20:00"/>
    <d v="2023-08-04T00:00:00"/>
    <d v="1899-12-30T12:20:00"/>
    <x v="162"/>
    <x v="7"/>
    <n v="101"/>
    <s v="Joshua Bradshaw"/>
    <s v="31-60"/>
    <s v="Morning"/>
    <x v="0"/>
    <x v="0"/>
  </r>
  <r>
    <s v="Outcall"/>
    <s v="Returns"/>
    <s v="Service Centres Related"/>
    <d v="2023-08-04T13:20:00"/>
    <x v="5"/>
    <d v="2023-08-04T00:00:00"/>
    <d v="1899-12-30T13:20:00"/>
    <d v="2023-08-04T13:21:00"/>
    <d v="2023-08-04T00:00:00"/>
    <d v="1899-12-30T13:21:00"/>
    <x v="0"/>
    <x v="0"/>
    <s v="unknown"/>
    <s v="Shirley Hayden"/>
    <s v="0-30"/>
    <s v="Morning"/>
    <x v="0"/>
    <x v="0"/>
  </r>
  <r>
    <s v="Inbound"/>
    <s v="Order Related"/>
    <s v="Order status enquiry"/>
    <d v="2023-08-04T20:45:00"/>
    <x v="5"/>
    <d v="2023-08-04T00:00:00"/>
    <d v="1899-12-30T20:45:00"/>
    <d v="2023-08-04T20:47:00"/>
    <d v="2023-08-04T00:00:00"/>
    <d v="1899-12-30T20:47:00"/>
    <x v="0"/>
    <x v="0"/>
    <s v="unknown"/>
    <s v="Lisa Johnson"/>
    <s v="On Job Training"/>
    <s v="Evening"/>
    <x v="1"/>
    <x v="0"/>
  </r>
  <r>
    <s v="Outcall"/>
    <s v="Returns"/>
    <s v="Reverse Pickup Enquiry"/>
    <d v="2023-08-04T07:56:00"/>
    <x v="5"/>
    <d v="2023-08-04T00:00:00"/>
    <d v="1899-12-30T07:56:00"/>
    <d v="2023-08-04T10:27:00"/>
    <d v="2023-08-04T00:00:00"/>
    <d v="1899-12-30T10:27:00"/>
    <x v="332"/>
    <x v="1"/>
    <n v="2245"/>
    <s v="Jose Herrera"/>
    <s v="0-30"/>
    <s v="Morning"/>
    <x v="0"/>
    <x v="0"/>
  </r>
  <r>
    <s v="Inbound"/>
    <s v="Returns"/>
    <s v="Reverse Pickup Enquiry"/>
    <d v="2023-08-02T00:55:00"/>
    <x v="1"/>
    <d v="2023-08-02T00:00:00"/>
    <d v="1899-12-30T00:55:00"/>
    <d v="2023-08-04T01:02:00"/>
    <d v="2023-08-04T00:00:00"/>
    <d v="1899-12-30T01:02:00"/>
    <x v="22"/>
    <x v="1"/>
    <n v="499"/>
    <s v="Amy Campbell"/>
    <s v="0-30"/>
    <s v="Evening"/>
    <x v="2"/>
    <x v="1"/>
  </r>
  <r>
    <s v="Inbound"/>
    <s v="Returns"/>
    <s v="Reverse Pickup Enquiry"/>
    <d v="2023-08-04T00:15:00"/>
    <x v="5"/>
    <d v="2023-08-04T00:00:00"/>
    <d v="1899-12-30T00:15:00"/>
    <d v="2023-08-04T00:17:00"/>
    <d v="2023-08-04T00:00:00"/>
    <d v="1899-12-30T00:17:00"/>
    <x v="0"/>
    <x v="0"/>
    <s v="unknown"/>
    <s v="Megan Bartlett"/>
    <s v="&gt;90"/>
    <s v="Evening"/>
    <x v="0"/>
    <x v="0"/>
  </r>
  <r>
    <s v="Inbound"/>
    <s v="Returns"/>
    <s v="Wrong"/>
    <d v="2023-08-04T13:23:00"/>
    <x v="5"/>
    <d v="2023-08-04T00:00:00"/>
    <d v="1899-12-30T13:23:00"/>
    <d v="2023-08-04T13:26:00"/>
    <d v="2023-08-04T00:00:00"/>
    <d v="1899-12-30T13:26:00"/>
    <x v="0"/>
    <x v="0"/>
    <s v="unknown"/>
    <s v="Tina Harrington"/>
    <s v="&gt;90"/>
    <s v="Morning"/>
    <x v="0"/>
    <x v="0"/>
  </r>
  <r>
    <s v="Outcall"/>
    <s v="Returns"/>
    <s v="Reverse Pickup Enquiry"/>
    <d v="2023-08-04T13:53:00"/>
    <x v="5"/>
    <d v="2023-08-04T00:00:00"/>
    <d v="1899-12-30T13:53:00"/>
    <d v="2023-08-04T13:54:00"/>
    <d v="2023-08-04T00:00:00"/>
    <d v="1899-12-30T13:54:00"/>
    <x v="0"/>
    <x v="0"/>
    <s v="unknown"/>
    <s v="Evan Ramsey"/>
    <s v="&gt;90"/>
    <s v="Morning"/>
    <x v="0"/>
    <x v="0"/>
  </r>
  <r>
    <s v="Inbound"/>
    <s v="Returns"/>
    <s v="Reverse Pickup Enquiry"/>
    <d v="2023-08-04T18:51:00"/>
    <x v="5"/>
    <d v="2023-08-04T00:00:00"/>
    <d v="1899-12-30T18:51:00"/>
    <d v="2023-08-04T18:53:00"/>
    <d v="2023-08-04T00:00:00"/>
    <d v="1899-12-30T18:53:00"/>
    <x v="0"/>
    <x v="0"/>
    <s v="unknown"/>
    <s v="Stacey Miller"/>
    <s v="&gt;90"/>
    <s v="Afternoon"/>
    <x v="0"/>
    <x v="0"/>
  </r>
  <r>
    <s v="Inbound"/>
    <s v="Order Related"/>
    <s v="Order status enquiry"/>
    <d v="2023-08-04T20:44:00"/>
    <x v="5"/>
    <d v="2023-08-04T00:00:00"/>
    <d v="1899-12-30T20:44:00"/>
    <d v="2023-08-04T20:45:00"/>
    <d v="2023-08-04T00:00:00"/>
    <d v="1899-12-30T20:45:00"/>
    <x v="0"/>
    <x v="0"/>
    <s v="unknown"/>
    <s v="Scott Sanchez"/>
    <s v="0-30"/>
    <s v="Evening"/>
    <x v="0"/>
    <x v="0"/>
  </r>
  <r>
    <s v="Inbound"/>
    <s v="Refund Related"/>
    <s v="Refund Enquiry"/>
    <d v="2023-08-04T16:22:00"/>
    <x v="5"/>
    <d v="2023-08-04T00:00:00"/>
    <d v="1899-12-30T16:22:00"/>
    <d v="2023-08-04T16:24:00"/>
    <d v="2023-08-04T00:00:00"/>
    <d v="1899-12-30T16:24:00"/>
    <x v="0"/>
    <x v="0"/>
    <s v="unknown"/>
    <s v="Diana Terry"/>
    <s v="&gt;90"/>
    <s v="Morning"/>
    <x v="0"/>
    <x v="0"/>
  </r>
  <r>
    <s v="Inbound"/>
    <s v="Returns"/>
    <s v="Reverse Pickup Enquiry"/>
    <d v="2023-08-04T17:24:00"/>
    <x v="5"/>
    <d v="2023-08-04T00:00:00"/>
    <d v="1899-12-30T17:24:00"/>
    <d v="2023-08-04T17:28:00"/>
    <d v="2023-08-04T00:00:00"/>
    <d v="1899-12-30T17:28:00"/>
    <x v="0"/>
    <x v="0"/>
    <s v="unknown"/>
    <s v="Blake Davis"/>
    <s v="31-60"/>
    <s v="Evening"/>
    <x v="3"/>
    <x v="2"/>
  </r>
  <r>
    <s v="Inbound"/>
    <s v="Returns"/>
    <s v="Exchange / Replacement"/>
    <d v="2023-08-04T17:35:00"/>
    <x v="5"/>
    <d v="2023-08-04T00:00:00"/>
    <d v="1899-12-30T17:35:00"/>
    <d v="2023-08-04T18:27:00"/>
    <d v="2023-08-04T00:00:00"/>
    <d v="1899-12-30T18:27:00"/>
    <x v="0"/>
    <x v="0"/>
    <s v="unknown"/>
    <s v="David Clarke DDS"/>
    <s v="&gt;90"/>
    <s v="Morning"/>
    <x v="0"/>
    <x v="0"/>
  </r>
  <r>
    <s v="Inbound"/>
    <s v="Returns"/>
    <s v="Fraudulent User"/>
    <d v="2023-08-04T09:30:00"/>
    <x v="5"/>
    <d v="2023-08-04T00:00:00"/>
    <d v="1899-12-30T09:30:00"/>
    <d v="2023-08-04T09:32:00"/>
    <d v="2023-08-04T00:00:00"/>
    <d v="1899-12-30T09:32:00"/>
    <x v="0"/>
    <x v="0"/>
    <s v="unknown"/>
    <s v="Bradley Nelson"/>
    <s v="&gt;90"/>
    <s v="Evening"/>
    <x v="0"/>
    <x v="0"/>
  </r>
  <r>
    <s v="Outcall"/>
    <s v="Returns"/>
    <s v="Reverse Pickup Enquiry"/>
    <d v="2023-08-04T10:08:00"/>
    <x v="5"/>
    <d v="2023-08-04T00:00:00"/>
    <d v="1899-12-30T10:08:00"/>
    <d v="2023-08-04T10:12:00"/>
    <d v="2023-08-04T00:00:00"/>
    <d v="1899-12-30T10:12:00"/>
    <x v="0"/>
    <x v="0"/>
    <s v="unknown"/>
    <s v="Amy Berry"/>
    <s v="&gt;90"/>
    <s v="Evening"/>
    <x v="0"/>
    <x v="0"/>
  </r>
  <r>
    <s v="Outcall"/>
    <s v="Returns"/>
    <s v="Reverse Pickup Enquiry"/>
    <d v="2023-08-04T13:51:00"/>
    <x v="5"/>
    <d v="2023-08-04T00:00:00"/>
    <d v="1899-12-30T13:51:00"/>
    <d v="2023-08-04T13:52:00"/>
    <d v="2023-08-04T00:00:00"/>
    <d v="1899-12-30T13:52:00"/>
    <x v="0"/>
    <x v="0"/>
    <s v="unknown"/>
    <s v="Colleen Morton"/>
    <s v="&gt;90"/>
    <s v="Afternoon"/>
    <x v="1"/>
    <x v="0"/>
  </r>
  <r>
    <s v="Inbound"/>
    <s v="Returns"/>
    <s v="Reverse Pickup Enquiry"/>
    <d v="2023-08-04T21:25:00"/>
    <x v="5"/>
    <d v="2023-08-04T00:00:00"/>
    <d v="1899-12-30T21:25:00"/>
    <d v="2023-08-04T21:34:00"/>
    <d v="2023-08-04T00:00:00"/>
    <d v="1899-12-30T21:34:00"/>
    <x v="0"/>
    <x v="0"/>
    <s v="unknown"/>
    <s v="Rachel Parker"/>
    <s v="0-30"/>
    <s v="Evening"/>
    <x v="0"/>
    <x v="0"/>
  </r>
  <r>
    <s v="Inbound"/>
    <s v="Refund Related"/>
    <s v="Refund Related Issues"/>
    <d v="2023-08-05T00:27:00"/>
    <x v="4"/>
    <d v="2023-08-05T00:00:00"/>
    <d v="1899-12-30T00:27:00"/>
    <d v="2023-08-05T00:29:00"/>
    <d v="2023-08-05T00:00:00"/>
    <d v="1899-12-30T00:29:00"/>
    <x v="0"/>
    <x v="0"/>
    <s v="unknown"/>
    <s v="Megan Smith"/>
    <s v="&gt;90"/>
    <s v="Morning"/>
    <x v="0"/>
    <x v="0"/>
  </r>
  <r>
    <s v="Inbound"/>
    <s v="Product Queries"/>
    <s v="Product Specific Information"/>
    <d v="2023-08-04T17:19:00"/>
    <x v="5"/>
    <d v="2023-08-04T00:00:00"/>
    <d v="1899-12-30T17:19:00"/>
    <d v="2023-08-04T17:38:00"/>
    <d v="2023-08-04T00:00:00"/>
    <d v="1899-12-30T17:38:00"/>
    <x v="0"/>
    <x v="0"/>
    <s v="unknown"/>
    <s v="Sabrina Osborne"/>
    <s v="On Job Training"/>
    <s v="Evening"/>
    <x v="1"/>
    <x v="0"/>
  </r>
  <r>
    <s v="Inbound"/>
    <s v="Order Related"/>
    <s v="Order status enquiry"/>
    <d v="2023-08-04T18:27:00"/>
    <x v="5"/>
    <d v="2023-08-04T00:00:00"/>
    <d v="1899-12-30T18:27:00"/>
    <d v="2023-08-04T18:29:00"/>
    <d v="2023-08-04T00:00:00"/>
    <d v="1899-12-30T18:29:00"/>
    <x v="0"/>
    <x v="0"/>
    <s v="unknown"/>
    <s v="Anthony Hancock"/>
    <s v="On Job Training"/>
    <s v="Morning"/>
    <x v="2"/>
    <x v="1"/>
  </r>
  <r>
    <s v="Inbound"/>
    <s v="Returns"/>
    <s v="Return request"/>
    <d v="2023-08-04T18:49:00"/>
    <x v="5"/>
    <d v="2023-08-04T00:00:00"/>
    <d v="1899-12-30T18:49:00"/>
    <d v="2023-08-04T18:50:00"/>
    <d v="2023-08-04T00:00:00"/>
    <d v="1899-12-30T18:50:00"/>
    <x v="0"/>
    <x v="0"/>
    <s v="unknown"/>
    <s v="Eric Bowen"/>
    <s v="31-60"/>
    <s v="Evening"/>
    <x v="0"/>
    <x v="0"/>
  </r>
  <r>
    <s v="Outcall"/>
    <s v="Returns"/>
    <s v="Return request"/>
    <d v="2023-08-03T13:15:00"/>
    <x v="6"/>
    <d v="2023-08-03T00:00:00"/>
    <d v="1899-12-30T13:15:00"/>
    <d v="2023-08-04T17:09:00"/>
    <d v="2023-08-04T00:00:00"/>
    <d v="1899-12-30T17:09:00"/>
    <x v="0"/>
    <x v="0"/>
    <s v="unknown"/>
    <s v="Adriana Adams"/>
    <s v="0-30"/>
    <s v="Morning"/>
    <x v="1"/>
    <x v="0"/>
  </r>
  <r>
    <s v="Inbound"/>
    <s v="Returns"/>
    <s v="Technician Visit"/>
    <d v="2023-08-03T23:55:00"/>
    <x v="6"/>
    <d v="2023-08-03T00:00:00"/>
    <d v="1899-12-30T23:55:00"/>
    <d v="2023-08-04T00:05:00"/>
    <d v="2023-08-04T00:00:00"/>
    <d v="1899-12-30T00:05:00"/>
    <x v="0"/>
    <x v="0"/>
    <s v="unknown"/>
    <s v="Joshua Rodriguez"/>
    <s v="On Job Training"/>
    <s v="Evening"/>
    <x v="0"/>
    <x v="0"/>
  </r>
  <r>
    <s v="Inbound"/>
    <s v="Offers &amp; Cashback"/>
    <s v="Affiliate Offers"/>
    <d v="2023-08-04T11:02:00"/>
    <x v="5"/>
    <d v="2023-08-04T00:00:00"/>
    <d v="1899-12-30T11:02:00"/>
    <d v="2023-08-04T12:16:00"/>
    <d v="2023-08-04T00:00:00"/>
    <d v="1899-12-30T12:16:00"/>
    <x v="0"/>
    <x v="0"/>
    <s v="unknown"/>
    <s v="William Brown"/>
    <s v="&gt;90"/>
    <s v="Morning"/>
    <x v="0"/>
    <x v="0"/>
  </r>
  <r>
    <s v="Inbound"/>
    <s v="Feedback"/>
    <s v="UnProfessional Behaviour"/>
    <d v="2023-08-03T12:43:00"/>
    <x v="6"/>
    <d v="2023-08-03T00:00:00"/>
    <d v="1899-12-30T12:43:00"/>
    <d v="2023-08-04T16:35:00"/>
    <d v="2023-08-04T00:00:00"/>
    <d v="1899-12-30T16:35:00"/>
    <x v="0"/>
    <x v="0"/>
    <s v="unknown"/>
    <s v="Matthew Miller"/>
    <s v="&gt;90"/>
    <s v="Night"/>
    <x v="0"/>
    <x v="0"/>
  </r>
  <r>
    <s v="Inbound"/>
    <s v="Returns"/>
    <s v="Reverse Pickup Enquiry"/>
    <d v="2023-08-04T09:22:00"/>
    <x v="5"/>
    <d v="2023-08-04T00:00:00"/>
    <d v="1899-12-30T09:22:00"/>
    <d v="2023-08-04T09:24:00"/>
    <d v="2023-08-04T00:00:00"/>
    <d v="1899-12-30T09:24:00"/>
    <x v="0"/>
    <x v="0"/>
    <s v="unknown"/>
    <s v="Molly Wright"/>
    <s v="&gt;90"/>
    <s v="Morning"/>
    <x v="1"/>
    <x v="0"/>
  </r>
  <r>
    <s v="Outcall"/>
    <s v="Returns"/>
    <s v="Fraudulent User"/>
    <d v="2023-08-04T17:21:00"/>
    <x v="5"/>
    <d v="2023-08-04T00:00:00"/>
    <d v="1899-12-30T17:21:00"/>
    <d v="2023-08-04T19:20:00"/>
    <d v="2023-08-04T00:00:00"/>
    <d v="1899-12-30T19:20:00"/>
    <x v="0"/>
    <x v="0"/>
    <s v="unknown"/>
    <s v="Jasmine Maxwell"/>
    <s v="&gt;90"/>
    <s v="Morning"/>
    <x v="1"/>
    <x v="0"/>
  </r>
  <r>
    <s v="Inbound"/>
    <s v="Returns"/>
    <s v="Reverse Pickup Enquiry"/>
    <d v="2023-08-04T09:55:00"/>
    <x v="5"/>
    <d v="2023-08-04T00:00:00"/>
    <d v="1899-12-30T09:55:00"/>
    <d v="2023-08-04T09:57:00"/>
    <d v="2023-08-04T00:00:00"/>
    <d v="1899-12-30T09:57:00"/>
    <x v="0"/>
    <x v="0"/>
    <s v="unknown"/>
    <s v="Jordan Wilson"/>
    <s v="On Job Training"/>
    <s v="Morning"/>
    <x v="2"/>
    <x v="1"/>
  </r>
  <r>
    <s v="Outcall"/>
    <s v="Returns"/>
    <s v="Fraudulent User"/>
    <d v="2023-08-04T14:39:00"/>
    <x v="5"/>
    <d v="2023-08-04T00:00:00"/>
    <d v="1899-12-30T14:39:00"/>
    <d v="2023-08-04T17:54:00"/>
    <d v="2023-08-04T00:00:00"/>
    <d v="1899-12-30T17:54:00"/>
    <x v="0"/>
    <x v="0"/>
    <s v="unknown"/>
    <s v="Jessica Jones"/>
    <s v="31-60"/>
    <s v="Morning"/>
    <x v="0"/>
    <x v="0"/>
  </r>
  <r>
    <s v="Inbound"/>
    <s v="Order Related"/>
    <s v="Installation/demo"/>
    <d v="2023-08-04T16:10:00"/>
    <x v="5"/>
    <d v="2023-08-04T00:00:00"/>
    <d v="1899-12-30T16:10:00"/>
    <d v="2023-08-04T16:15:00"/>
    <d v="2023-08-04T00:00:00"/>
    <d v="1899-12-30T16:15:00"/>
    <x v="0"/>
    <x v="0"/>
    <s v="unknown"/>
    <s v="Brandon Martin"/>
    <s v="&gt;90"/>
    <s v="Afternoon"/>
    <x v="0"/>
    <x v="0"/>
  </r>
  <r>
    <s v="Inbound"/>
    <s v="Returns"/>
    <s v="Fraudulent User"/>
    <d v="2023-08-04T19:44:00"/>
    <x v="5"/>
    <d v="2023-08-04T00:00:00"/>
    <d v="1899-12-30T19:44:00"/>
    <d v="2023-08-04T22:00:00"/>
    <d v="2023-08-04T00:00:00"/>
    <d v="1899-12-30T22:00:00"/>
    <x v="313"/>
    <x v="6"/>
    <n v="2398"/>
    <s v="Craig Hall"/>
    <s v="&gt;90"/>
    <s v="Split"/>
    <x v="0"/>
    <x v="0"/>
  </r>
  <r>
    <s v="Inbound"/>
    <s v="Returns"/>
    <s v="Fraudulent User"/>
    <d v="2023-08-04T19:55:00"/>
    <x v="5"/>
    <d v="2023-08-04T00:00:00"/>
    <d v="1899-12-30T19:55:00"/>
    <d v="2023-08-04T22:25:00"/>
    <d v="2023-08-04T00:00:00"/>
    <d v="1899-12-30T22:25:00"/>
    <x v="0"/>
    <x v="0"/>
    <s v="unknown"/>
    <s v="Russell Ramsey"/>
    <s v="&gt;90"/>
    <s v="Afternoon"/>
    <x v="0"/>
    <x v="0"/>
  </r>
  <r>
    <s v="Inbound"/>
    <s v="Order Related"/>
    <s v="Delayed"/>
    <d v="2023-08-04T21:37:00"/>
    <x v="5"/>
    <d v="2023-08-04T00:00:00"/>
    <d v="1899-12-30T21:37:00"/>
    <d v="2023-08-04T21:38:00"/>
    <d v="2023-08-04T00:00:00"/>
    <d v="1899-12-30T21:38:00"/>
    <x v="0"/>
    <x v="0"/>
    <s v="unknown"/>
    <s v="Christina Chavez"/>
    <s v="&gt;90"/>
    <s v="Evening"/>
    <x v="0"/>
    <x v="0"/>
  </r>
  <r>
    <s v="Inbound"/>
    <s v="Returns"/>
    <s v="Reverse Pickup Enquiry"/>
    <d v="2023-08-04T22:02:00"/>
    <x v="5"/>
    <d v="2023-08-04T00:00:00"/>
    <d v="1899-12-30T22:02:00"/>
    <d v="2023-08-04T22:04:00"/>
    <d v="2023-08-04T00:00:00"/>
    <d v="1899-12-30T22:04:00"/>
    <x v="0"/>
    <x v="0"/>
    <s v="unknown"/>
    <s v="Anthony Reeves"/>
    <s v="&gt;90"/>
    <s v="Night"/>
    <x v="4"/>
    <x v="1"/>
  </r>
  <r>
    <s v="Inbound"/>
    <s v="Product Queries"/>
    <s v="Product Specific Information"/>
    <d v="2023-08-04T18:44:00"/>
    <x v="5"/>
    <d v="2023-08-04T00:00:00"/>
    <d v="1899-12-30T18:44:00"/>
    <d v="2023-08-04T20:28:00"/>
    <d v="2023-08-04T00:00:00"/>
    <d v="1899-12-30T20:28:00"/>
    <x v="0"/>
    <x v="0"/>
    <s v="unknown"/>
    <s v="Garrett Kim"/>
    <s v="&gt;90"/>
    <s v="Evening"/>
    <x v="2"/>
    <x v="1"/>
  </r>
  <r>
    <s v="Inbound"/>
    <s v="Shopzilla Related"/>
    <s v="General Enquiry"/>
    <d v="2023-08-04T19:51:00"/>
    <x v="5"/>
    <d v="2023-08-04T00:00:00"/>
    <d v="1899-12-30T19:51:00"/>
    <d v="2023-08-04T19:54:00"/>
    <d v="2023-08-04T00:00:00"/>
    <d v="1899-12-30T19:54:00"/>
    <x v="0"/>
    <x v="0"/>
    <s v="unknown"/>
    <s v="Theresa Brown"/>
    <s v="&gt;90"/>
    <s v="Afternoon"/>
    <x v="4"/>
    <x v="1"/>
  </r>
  <r>
    <s v="Inbound"/>
    <s v="Returns"/>
    <s v="Reverse Pickup Enquiry"/>
    <d v="2023-08-04T20:14:00"/>
    <x v="5"/>
    <d v="2023-08-04T00:00:00"/>
    <d v="1899-12-30T20:14:00"/>
    <d v="2023-08-04T20:26:00"/>
    <d v="2023-08-04T00:00:00"/>
    <d v="1899-12-30T20:26:00"/>
    <x v="0"/>
    <x v="0"/>
    <s v="unknown"/>
    <s v="Anthony Reeves"/>
    <s v="&gt;90"/>
    <s v="Night"/>
    <x v="2"/>
    <x v="1"/>
  </r>
  <r>
    <s v="Outcall"/>
    <s v="Order Related"/>
    <s v="Installation/demo"/>
    <d v="2023-08-03T15:22:00"/>
    <x v="6"/>
    <d v="2023-08-03T00:00:00"/>
    <d v="1899-12-30T15:22:00"/>
    <d v="2023-08-04T12:04:00"/>
    <d v="2023-08-04T00:00:00"/>
    <d v="1899-12-30T12:04:00"/>
    <x v="0"/>
    <x v="0"/>
    <s v="unknown"/>
    <s v="Amanda Sloan"/>
    <s v="&gt;90"/>
    <s v="Evening"/>
    <x v="0"/>
    <x v="0"/>
  </r>
  <r>
    <s v="Inbound"/>
    <s v="Order Related"/>
    <s v="Installation/demo"/>
    <d v="2023-08-03T22:15:00"/>
    <x v="6"/>
    <d v="2023-08-03T00:00:00"/>
    <d v="1899-12-30T22:15:00"/>
    <d v="2023-08-04T07:56:00"/>
    <d v="2023-08-04T00:00:00"/>
    <d v="1899-12-30T07:56:00"/>
    <x v="0"/>
    <x v="0"/>
    <s v="unknown"/>
    <s v="Kimberly Bryan"/>
    <s v="31-60"/>
    <s v="Morning"/>
    <x v="1"/>
    <x v="0"/>
  </r>
  <r>
    <s v="Inbound"/>
    <s v="Returns"/>
    <s v="Wrong"/>
    <d v="2023-08-04T01:22:00"/>
    <x v="5"/>
    <d v="2023-08-04T00:00:00"/>
    <d v="1899-12-30T01:22:00"/>
    <d v="2023-08-04T01:25:00"/>
    <d v="2023-08-04T00:00:00"/>
    <d v="1899-12-30T01:25:00"/>
    <x v="0"/>
    <x v="0"/>
    <s v="unknown"/>
    <s v="Karen Vasquez"/>
    <s v="&gt;90"/>
    <s v="Morning"/>
    <x v="0"/>
    <x v="0"/>
  </r>
  <r>
    <s v="Inbound"/>
    <s v="Refund Related"/>
    <s v="Refund Enquiry"/>
    <d v="2023-08-04T13:56:00"/>
    <x v="5"/>
    <d v="2023-08-04T00:00:00"/>
    <d v="1899-12-30T13:56:00"/>
    <d v="2023-08-04T15:03:00"/>
    <d v="2023-08-04T00:00:00"/>
    <d v="1899-12-30T15:03:00"/>
    <x v="0"/>
    <x v="0"/>
    <s v="unknown"/>
    <s v="Amanda Benjamin"/>
    <s v="&gt;90"/>
    <s v="Morning"/>
    <x v="1"/>
    <x v="0"/>
  </r>
  <r>
    <s v="Outcall"/>
    <s v="Returns"/>
    <s v="Wrong"/>
    <d v="2023-08-04T15:06:00"/>
    <x v="5"/>
    <d v="2023-08-04T00:00:00"/>
    <d v="1899-12-30T15:06:00"/>
    <d v="2023-08-04T15:24:00"/>
    <d v="2023-08-04T00:00:00"/>
    <d v="1899-12-30T15:24:00"/>
    <x v="0"/>
    <x v="0"/>
    <s v="unknown"/>
    <s v="Elizabeth Garcia"/>
    <s v="&gt;90"/>
    <s v="Afternoon"/>
    <x v="0"/>
    <x v="0"/>
  </r>
  <r>
    <s v="Inbound"/>
    <s v="Order Related"/>
    <s v="Order status enquiry"/>
    <d v="2023-08-04T21:18:00"/>
    <x v="5"/>
    <d v="2023-08-04T00:00:00"/>
    <d v="1899-12-30T21:18:00"/>
    <d v="2023-08-04T22:31:00"/>
    <d v="2023-08-04T00:00:00"/>
    <d v="1899-12-30T22:31:00"/>
    <x v="0"/>
    <x v="0"/>
    <s v="unknown"/>
    <s v="Stacey Stokes"/>
    <s v="61-90"/>
    <s v="Evening"/>
    <x v="3"/>
    <x v="2"/>
  </r>
  <r>
    <s v="Outcall"/>
    <s v="Returns"/>
    <s v="Reverse Pickup Enquiry"/>
    <d v="2023-08-04T08:18:00"/>
    <x v="5"/>
    <d v="2023-08-04T00:00:00"/>
    <d v="1899-12-30T08:18:00"/>
    <d v="2023-08-04T08:20:00"/>
    <d v="2023-08-04T00:00:00"/>
    <d v="1899-12-30T08:20:00"/>
    <x v="0"/>
    <x v="0"/>
    <s v="unknown"/>
    <s v="Rachel Peters"/>
    <s v="&gt;90"/>
    <s v="Morning"/>
    <x v="0"/>
    <x v="0"/>
  </r>
  <r>
    <s v="Outcall"/>
    <s v="Returns"/>
    <s v="Technician Visit"/>
    <d v="2023-08-04T16:48:00"/>
    <x v="5"/>
    <d v="2023-08-04T00:00:00"/>
    <d v="1899-12-30T16:48:00"/>
    <d v="2023-08-04T22:16:00"/>
    <d v="2023-08-04T00:00:00"/>
    <d v="1899-12-30T22:16:00"/>
    <x v="0"/>
    <x v="0"/>
    <s v="unknown"/>
    <s v="Daniel Silva"/>
    <s v="On Job Training"/>
    <s v="Evening"/>
    <x v="2"/>
    <x v="1"/>
  </r>
  <r>
    <s v="Outcall"/>
    <s v="Returns"/>
    <s v="Return request"/>
    <d v="2023-08-04T07:05:00"/>
    <x v="5"/>
    <d v="2023-08-04T00:00:00"/>
    <d v="1899-12-30T07:05:00"/>
    <d v="2023-08-04T07:08:00"/>
    <d v="2023-08-04T00:00:00"/>
    <d v="1899-12-30T07:08:00"/>
    <x v="0"/>
    <x v="0"/>
    <s v="unknown"/>
    <s v="John Carrillo"/>
    <s v="61-90"/>
    <s v="Morning"/>
    <x v="0"/>
    <x v="0"/>
  </r>
  <r>
    <s v="Inbound"/>
    <s v="Product Queries"/>
    <s v="Product Specific Information"/>
    <d v="2023-08-04T20:58:00"/>
    <x v="5"/>
    <d v="2023-08-04T00:00:00"/>
    <d v="1899-12-30T20:58:00"/>
    <d v="2023-08-04T20:59:00"/>
    <d v="2023-08-04T00:00:00"/>
    <d v="1899-12-30T20:59:00"/>
    <x v="0"/>
    <x v="0"/>
    <s v="unknown"/>
    <s v="Rachel Green"/>
    <s v="0-30"/>
    <s v="Evening"/>
    <x v="1"/>
    <x v="0"/>
  </r>
  <r>
    <s v="Outcall"/>
    <s v="Returns"/>
    <s v="Reverse Pickup Enquiry"/>
    <d v="2023-08-04T13:07:00"/>
    <x v="5"/>
    <d v="2023-08-04T00:00:00"/>
    <d v="1899-12-30T13:07:00"/>
    <d v="2023-08-04T13:12:00"/>
    <d v="2023-08-04T00:00:00"/>
    <d v="1899-12-30T13:12:00"/>
    <x v="161"/>
    <x v="2"/>
    <n v="1399"/>
    <s v="Stephanie Holmes"/>
    <s v="On Job Training"/>
    <s v="Morning"/>
    <x v="2"/>
    <x v="1"/>
  </r>
  <r>
    <s v="Inbound"/>
    <s v="Returns"/>
    <s v="Return request"/>
    <d v="2023-08-04T18:42:00"/>
    <x v="5"/>
    <d v="2023-08-04T00:00:00"/>
    <d v="1899-12-30T18:42:00"/>
    <d v="2023-08-04T18:47:00"/>
    <d v="2023-08-04T00:00:00"/>
    <d v="1899-12-30T18:47:00"/>
    <x v="0"/>
    <x v="0"/>
    <s v="unknown"/>
    <s v="Michael Scott"/>
    <s v="&gt;90"/>
    <s v="Evening"/>
    <x v="0"/>
    <x v="0"/>
  </r>
  <r>
    <s v="Outcall"/>
    <s v="Product Queries"/>
    <s v="Product Specific Information"/>
    <d v="2023-08-04T06:49:00"/>
    <x v="5"/>
    <d v="2023-08-04T00:00:00"/>
    <d v="1899-12-30T06:49:00"/>
    <d v="2023-08-04T06:54:00"/>
    <d v="2023-08-04T00:00:00"/>
    <d v="1899-12-30T06:54:00"/>
    <x v="0"/>
    <x v="0"/>
    <s v="unknown"/>
    <s v="Teresa Gilbert"/>
    <s v="0-30"/>
    <s v="Morning"/>
    <x v="0"/>
    <x v="0"/>
  </r>
  <r>
    <s v="Inbound"/>
    <s v="Shopzilla Related"/>
    <s v="General Enquiry"/>
    <d v="2023-08-04T23:12:00"/>
    <x v="5"/>
    <d v="2023-08-04T00:00:00"/>
    <d v="1899-12-30T23:12:00"/>
    <d v="2023-08-04T23:14:00"/>
    <d v="2023-08-04T00:00:00"/>
    <d v="1899-12-30T23:14:00"/>
    <x v="0"/>
    <x v="0"/>
    <s v="unknown"/>
    <s v="William Melton"/>
    <s v="31-60"/>
    <s v="Evening"/>
    <x v="0"/>
    <x v="0"/>
  </r>
  <r>
    <s v="Inbound"/>
    <s v="Returns"/>
    <s v="Fraudulent User"/>
    <d v="2023-08-04T18:36:00"/>
    <x v="5"/>
    <d v="2023-08-04T00:00:00"/>
    <d v="1899-12-30T18:36:00"/>
    <d v="2023-08-04T18:39:00"/>
    <d v="2023-08-04T00:00:00"/>
    <d v="1899-12-30T18:39:00"/>
    <x v="0"/>
    <x v="0"/>
    <s v="unknown"/>
    <s v="Oscar Mcdowell"/>
    <s v="&gt;90"/>
    <s v="Split"/>
    <x v="0"/>
    <x v="0"/>
  </r>
  <r>
    <s v="Inbound"/>
    <s v="Returns"/>
    <s v="Reverse Pickup Enquiry"/>
    <d v="2023-08-03T18:41:00"/>
    <x v="6"/>
    <d v="2023-08-03T00:00:00"/>
    <d v="1899-12-30T18:41:00"/>
    <d v="2023-08-04T04:40:00"/>
    <d v="2023-08-04T00:00:00"/>
    <d v="1899-12-30T04:40:00"/>
    <x v="0"/>
    <x v="0"/>
    <s v="unknown"/>
    <s v="Tina Carroll"/>
    <s v="&gt;90"/>
    <s v="Morning"/>
    <x v="0"/>
    <x v="0"/>
  </r>
  <r>
    <s v="Inbound"/>
    <s v="Order Related"/>
    <s v="Delayed"/>
    <d v="2023-08-04T10:02:00"/>
    <x v="5"/>
    <d v="2023-08-04T00:00:00"/>
    <d v="1899-12-30T10:02:00"/>
    <d v="2023-08-04T10:04:00"/>
    <d v="2023-08-04T00:00:00"/>
    <d v="1899-12-30T10:04:00"/>
    <x v="0"/>
    <x v="0"/>
    <s v="unknown"/>
    <s v="Thomas White"/>
    <s v="On Job Training"/>
    <s v="Evening"/>
    <x v="0"/>
    <x v="0"/>
  </r>
  <r>
    <s v="Inbound"/>
    <s v="Refund Related"/>
    <s v="Refund Enquiry"/>
    <d v="2023-08-04T18:07:00"/>
    <x v="5"/>
    <d v="2023-08-04T00:00:00"/>
    <d v="1899-12-30T18:07:00"/>
    <d v="2023-08-04T18:08:00"/>
    <d v="2023-08-04T00:00:00"/>
    <d v="1899-12-30T18:08:00"/>
    <x v="0"/>
    <x v="0"/>
    <s v="unknown"/>
    <s v="Jessica Kelly"/>
    <s v="&gt;90"/>
    <s v="Split"/>
    <x v="0"/>
    <x v="0"/>
  </r>
  <r>
    <s v="Inbound"/>
    <s v="Returns"/>
    <s v="Missing"/>
    <d v="2023-08-04T17:09:00"/>
    <x v="5"/>
    <d v="2023-08-04T00:00:00"/>
    <d v="1899-12-30T17:09:00"/>
    <d v="2023-08-04T17:24:00"/>
    <d v="2023-08-04T00:00:00"/>
    <d v="1899-12-30T17:24:00"/>
    <x v="0"/>
    <x v="0"/>
    <s v="unknown"/>
    <s v="David Butler"/>
    <s v="31-60"/>
    <s v="Evening"/>
    <x v="0"/>
    <x v="0"/>
  </r>
  <r>
    <s v="Inbound"/>
    <s v="Returns"/>
    <s v="Reverse Pickup Enquiry"/>
    <d v="2023-08-04T22:25:00"/>
    <x v="5"/>
    <d v="2023-08-04T00:00:00"/>
    <d v="1899-12-30T22:25:00"/>
    <d v="2023-08-04T22:26:00"/>
    <d v="2023-08-04T00:00:00"/>
    <d v="1899-12-30T22:26:00"/>
    <x v="0"/>
    <x v="0"/>
    <s v="unknown"/>
    <s v="Elizabeth Lopez"/>
    <s v="&gt;90"/>
    <s v="Evening"/>
    <x v="0"/>
    <x v="0"/>
  </r>
  <r>
    <s v="Inbound"/>
    <s v="Returns"/>
    <s v="Reverse Pickup Enquiry"/>
    <d v="2023-08-04T11:49:00"/>
    <x v="5"/>
    <d v="2023-08-04T00:00:00"/>
    <d v="1899-12-30T11:49:00"/>
    <d v="2023-08-04T13:33:00"/>
    <d v="2023-08-04T00:00:00"/>
    <d v="1899-12-30T13:33:00"/>
    <x v="0"/>
    <x v="0"/>
    <s v="unknown"/>
    <s v="Kristina Foster"/>
    <s v="&gt;90"/>
    <s v="Morning"/>
    <x v="0"/>
    <x v="0"/>
  </r>
  <r>
    <s v="Outcall"/>
    <s v="Returns"/>
    <s v="Reverse Pickup Enquiry"/>
    <d v="2023-08-04T11:57:00"/>
    <x v="5"/>
    <d v="2023-08-04T00:00:00"/>
    <d v="1899-12-30T11:57:00"/>
    <d v="2023-08-04T12:00:00"/>
    <d v="2023-08-04T00:00:00"/>
    <d v="1899-12-30T12:00:00"/>
    <x v="0"/>
    <x v="0"/>
    <s v="unknown"/>
    <s v="Amy Berry"/>
    <s v="&gt;90"/>
    <s v="Evening"/>
    <x v="0"/>
    <x v="0"/>
  </r>
  <r>
    <s v="Inbound"/>
    <s v="Returns"/>
    <s v="Reverse Pickup Enquiry"/>
    <d v="2023-08-04T20:30:00"/>
    <x v="5"/>
    <d v="2023-08-04T00:00:00"/>
    <d v="1899-12-30T20:30:00"/>
    <d v="2023-08-04T20:39:00"/>
    <d v="2023-08-04T00:00:00"/>
    <d v="1899-12-30T20:39:00"/>
    <x v="0"/>
    <x v="0"/>
    <s v="unknown"/>
    <s v="Steven Nelson"/>
    <s v="&gt;90"/>
    <s v="Morning"/>
    <x v="1"/>
    <x v="0"/>
  </r>
  <r>
    <s v="Outcall"/>
    <s v="Product Queries"/>
    <s v="Product Specific Information"/>
    <d v="2023-08-04T14:36:00"/>
    <x v="5"/>
    <d v="2023-08-04T00:00:00"/>
    <d v="1899-12-30T14:36:00"/>
    <d v="2023-08-04T14:40:00"/>
    <d v="2023-08-04T00:00:00"/>
    <d v="1899-12-30T14:40:00"/>
    <x v="0"/>
    <x v="0"/>
    <s v="unknown"/>
    <s v="Sharon Bullock"/>
    <s v="0-30"/>
    <s v="Morning"/>
    <x v="0"/>
    <x v="0"/>
  </r>
  <r>
    <s v="Inbound"/>
    <s v="Returns"/>
    <s v="Reverse Pickup Enquiry"/>
    <d v="2023-08-04T08:38:00"/>
    <x v="5"/>
    <d v="2023-08-04T00:00:00"/>
    <d v="1899-12-30T08:38:00"/>
    <d v="2023-08-04T08:39:00"/>
    <d v="2023-08-04T00:00:00"/>
    <d v="1899-12-30T08:39:00"/>
    <x v="0"/>
    <x v="0"/>
    <s v="unknown"/>
    <s v="Andrea Hart"/>
    <s v="&gt;90"/>
    <s v="Split"/>
    <x v="0"/>
    <x v="0"/>
  </r>
  <r>
    <s v="Outcall"/>
    <s v="Returns"/>
    <s v="Reverse Pickup Enquiry"/>
    <d v="2023-08-04T13:00:00"/>
    <x v="5"/>
    <d v="2023-08-04T00:00:00"/>
    <d v="1899-12-30T13:00:00"/>
    <d v="2023-08-04T13:02:00"/>
    <d v="2023-08-04T00:00:00"/>
    <d v="1899-12-30T13:02:00"/>
    <x v="0"/>
    <x v="0"/>
    <s v="unknown"/>
    <s v="Victoria Anderson"/>
    <s v="On Job Training"/>
    <s v="Morning"/>
    <x v="1"/>
    <x v="0"/>
  </r>
  <r>
    <s v="Inbound"/>
    <s v="Returns"/>
    <s v="Return request"/>
    <d v="2023-08-04T18:50:00"/>
    <x v="5"/>
    <d v="2023-08-04T00:00:00"/>
    <d v="1899-12-30T18:50:00"/>
    <d v="2023-08-04T19:01:00"/>
    <d v="2023-08-04T00:00:00"/>
    <d v="1899-12-30T19:01:00"/>
    <x v="0"/>
    <x v="0"/>
    <s v="unknown"/>
    <s v="Stephen Morris"/>
    <s v="&gt;90"/>
    <s v="Evening"/>
    <x v="0"/>
    <x v="0"/>
  </r>
  <r>
    <s v="Inbound"/>
    <s v="Returns"/>
    <s v="Wrong"/>
    <d v="2023-08-03T22:30:00"/>
    <x v="6"/>
    <d v="2023-08-03T00:00:00"/>
    <d v="1899-12-30T22:30:00"/>
    <d v="2023-08-04T10:42:00"/>
    <d v="2023-08-04T00:00:00"/>
    <d v="1899-12-30T10:42:00"/>
    <x v="0"/>
    <x v="0"/>
    <s v="unknown"/>
    <s v="Carol Washington"/>
    <s v="31-60"/>
    <s v="Evening"/>
    <x v="0"/>
    <x v="0"/>
  </r>
  <r>
    <s v="Inbound"/>
    <s v="Returns"/>
    <s v="Return request"/>
    <d v="2023-08-04T01:15:00"/>
    <x v="5"/>
    <d v="2023-08-04T00:00:00"/>
    <d v="1899-12-30T01:15:00"/>
    <d v="2023-08-04T09:48:00"/>
    <d v="2023-08-04T00:00:00"/>
    <d v="1899-12-30T09:48:00"/>
    <x v="0"/>
    <x v="0"/>
    <s v="unknown"/>
    <s v="George Gallagher"/>
    <s v="&gt;90"/>
    <s v="Morning"/>
    <x v="0"/>
    <x v="0"/>
  </r>
  <r>
    <s v="Inbound"/>
    <s v="Order Related"/>
    <s v="Priority delivery"/>
    <d v="2023-08-04T11:08:00"/>
    <x v="5"/>
    <d v="2023-08-04T00:00:00"/>
    <d v="1899-12-30T11:08:00"/>
    <d v="2023-08-04T11:09:00"/>
    <d v="2023-08-04T00:00:00"/>
    <d v="1899-12-30T11:09:00"/>
    <x v="0"/>
    <x v="0"/>
    <s v="unknown"/>
    <s v="Nathaniel Smith"/>
    <s v="0-30"/>
    <s v="Morning"/>
    <x v="0"/>
    <x v="0"/>
  </r>
  <r>
    <s v="Inbound"/>
    <s v="Product Queries"/>
    <s v="Product Specific Information"/>
    <d v="2023-08-04T08:25:00"/>
    <x v="5"/>
    <d v="2023-08-04T00:00:00"/>
    <d v="1899-12-30T08:25:00"/>
    <d v="2023-08-04T13:49:00"/>
    <d v="2023-08-04T00:00:00"/>
    <d v="1899-12-30T13:49:00"/>
    <x v="0"/>
    <x v="0"/>
    <s v="unknown"/>
    <s v="Melissa Grant"/>
    <s v="&gt;90"/>
    <s v="Morning"/>
    <x v="2"/>
    <x v="1"/>
  </r>
  <r>
    <s v="Inbound"/>
    <s v="Payments related"/>
    <s v="Wallet related"/>
    <d v="2023-08-04T23:44:00"/>
    <x v="5"/>
    <d v="2023-08-04T00:00:00"/>
    <d v="1899-12-30T23:44:00"/>
    <d v="2023-08-04T23:46:00"/>
    <d v="2023-08-04T00:00:00"/>
    <d v="1899-12-30T23:46:00"/>
    <x v="0"/>
    <x v="0"/>
    <s v="unknown"/>
    <s v="Jacqueline Edwards"/>
    <s v="31-60"/>
    <s v="Evening"/>
    <x v="0"/>
    <x v="0"/>
  </r>
  <r>
    <s v="Inbound"/>
    <s v="Returns"/>
    <s v="Reverse Pickup Enquiry"/>
    <d v="2023-08-04T12:31:00"/>
    <x v="5"/>
    <d v="2023-08-04T00:00:00"/>
    <d v="1899-12-30T12:31:00"/>
    <d v="2023-08-04T12:37:00"/>
    <d v="2023-08-04T00:00:00"/>
    <d v="1899-12-30T12:37:00"/>
    <x v="556"/>
    <x v="2"/>
    <n v="1399"/>
    <s v="Alexis Parrish DVM"/>
    <s v="On Job Training"/>
    <s v="Morning"/>
    <x v="2"/>
    <x v="1"/>
  </r>
  <r>
    <s v="Inbound"/>
    <s v="Order Related"/>
    <s v="Order status enquiry"/>
    <d v="2023-08-04T19:20:00"/>
    <x v="5"/>
    <d v="2023-08-04T00:00:00"/>
    <d v="1899-12-30T19:20:00"/>
    <d v="2023-08-04T19:20:00"/>
    <d v="2023-08-04T00:00:00"/>
    <d v="1899-12-30T19:20:00"/>
    <x v="0"/>
    <x v="0"/>
    <s v="unknown"/>
    <s v="Angie Jackson"/>
    <s v="On Job Training"/>
    <s v="Evening"/>
    <x v="0"/>
    <x v="0"/>
  </r>
  <r>
    <s v="Outcall"/>
    <s v="Returns"/>
    <s v="Missing"/>
    <d v="2023-08-04T10:29:00"/>
    <x v="5"/>
    <d v="2023-08-04T00:00:00"/>
    <d v="1899-12-30T10:29:00"/>
    <d v="2023-08-04T21:40:00"/>
    <d v="2023-08-04T00:00:00"/>
    <d v="1899-12-30T21:40:00"/>
    <x v="0"/>
    <x v="0"/>
    <s v="unknown"/>
    <s v="William Morris"/>
    <s v="&gt;90"/>
    <s v="Morning"/>
    <x v="0"/>
    <x v="0"/>
  </r>
  <r>
    <s v="Outcall"/>
    <s v="Cancellation"/>
    <s v="Not Needed"/>
    <d v="2023-08-04T16:40:00"/>
    <x v="5"/>
    <d v="2023-08-04T00:00:00"/>
    <d v="1899-12-30T16:40:00"/>
    <d v="2023-08-04T16:41:00"/>
    <d v="2023-08-04T00:00:00"/>
    <d v="1899-12-30T16:41:00"/>
    <x v="0"/>
    <x v="0"/>
    <s v="unknown"/>
    <s v="Wendy Church"/>
    <s v="31-60"/>
    <s v="Evening"/>
    <x v="0"/>
    <x v="0"/>
  </r>
  <r>
    <s v="Inbound"/>
    <s v="Returns"/>
    <s v="Fraudulent User"/>
    <d v="2023-08-04T21:43:00"/>
    <x v="5"/>
    <d v="2023-08-04T00:00:00"/>
    <d v="1899-12-30T21:43:00"/>
    <d v="2023-08-04T22:11:00"/>
    <d v="2023-08-04T00:00:00"/>
    <d v="1899-12-30T22:11:00"/>
    <x v="0"/>
    <x v="0"/>
    <s v="unknown"/>
    <s v="Samuel Mccoy"/>
    <s v="&gt;90"/>
    <s v="Split"/>
    <x v="1"/>
    <x v="0"/>
  </r>
  <r>
    <s v="Inbound"/>
    <s v="Payments related"/>
    <s v="Payment related Queries"/>
    <d v="2023-08-04T07:07:00"/>
    <x v="5"/>
    <d v="2023-08-04T00:00:00"/>
    <d v="1899-12-30T07:07:00"/>
    <d v="2023-08-04T07:16:00"/>
    <d v="2023-08-04T00:00:00"/>
    <d v="1899-12-30T07:16:00"/>
    <x v="0"/>
    <x v="0"/>
    <s v="unknown"/>
    <s v="Jamie Smith"/>
    <s v="0-30"/>
    <s v="Morning"/>
    <x v="2"/>
    <x v="1"/>
  </r>
  <r>
    <s v="Outcall"/>
    <s v="Order Related"/>
    <s v="Delayed"/>
    <d v="2023-08-04T07:05:00"/>
    <x v="5"/>
    <d v="2023-08-04T00:00:00"/>
    <d v="1899-12-30T07:05:00"/>
    <d v="2023-08-04T07:07:00"/>
    <d v="2023-08-04T00:00:00"/>
    <d v="1899-12-30T07:07:00"/>
    <x v="0"/>
    <x v="0"/>
    <s v="unknown"/>
    <s v="James Jordan"/>
    <s v="31-60"/>
    <s v="Morning"/>
    <x v="0"/>
    <x v="0"/>
  </r>
  <r>
    <s v="Inbound"/>
    <s v="Refund Related"/>
    <s v="Refund Enquiry"/>
    <d v="2023-08-04T12:18:00"/>
    <x v="5"/>
    <d v="2023-08-04T00:00:00"/>
    <d v="1899-12-30T12:18:00"/>
    <d v="2023-08-04T12:19:00"/>
    <d v="2023-08-04T00:00:00"/>
    <d v="1899-12-30T12:19:00"/>
    <x v="0"/>
    <x v="0"/>
    <s v="unknown"/>
    <s v="Tammy Garcia"/>
    <s v="On Job Training"/>
    <s v="Evening"/>
    <x v="1"/>
    <x v="0"/>
  </r>
  <r>
    <s v="Inbound"/>
    <s v="Product Queries"/>
    <s v="Product Specific Information"/>
    <d v="2023-08-04T15:03:00"/>
    <x v="5"/>
    <d v="2023-08-04T00:00:00"/>
    <d v="1899-12-30T15:03:00"/>
    <d v="2023-08-04T15:51:00"/>
    <d v="2023-08-04T00:00:00"/>
    <d v="1899-12-30T15:51:00"/>
    <x v="0"/>
    <x v="0"/>
    <s v="unknown"/>
    <s v="Anthony Moss"/>
    <s v="&gt;90"/>
    <s v="Morning"/>
    <x v="0"/>
    <x v="0"/>
  </r>
  <r>
    <s v="Inbound"/>
    <s v="Order Related"/>
    <s v="Invoice request"/>
    <d v="2023-08-04T19:09:00"/>
    <x v="5"/>
    <d v="2023-08-04T00:00:00"/>
    <d v="1899-12-30T19:09:00"/>
    <d v="2023-08-04T19:10:00"/>
    <d v="2023-08-04T00:00:00"/>
    <d v="1899-12-30T19:10:00"/>
    <x v="0"/>
    <x v="0"/>
    <s v="unknown"/>
    <s v="Alan Sweeney"/>
    <s v="31-60"/>
    <s v="Evening"/>
    <x v="2"/>
    <x v="1"/>
  </r>
  <r>
    <s v="Outcall"/>
    <s v="Cancellation"/>
    <s v="Not Needed"/>
    <d v="2023-08-04T20:13:00"/>
    <x v="5"/>
    <d v="2023-08-04T00:00:00"/>
    <d v="1899-12-30T20:13:00"/>
    <d v="2023-08-04T21:02:00"/>
    <d v="2023-08-04T00:00:00"/>
    <d v="1899-12-30T21:02:00"/>
    <x v="0"/>
    <x v="0"/>
    <s v="unknown"/>
    <s v="Angela Carlson"/>
    <s v="61-90"/>
    <s v="Afternoon"/>
    <x v="0"/>
    <x v="0"/>
  </r>
  <r>
    <s v="Inbound"/>
    <s v="Returns"/>
    <s v="Fraudulent User"/>
    <d v="2023-08-04T08:13:00"/>
    <x v="5"/>
    <d v="2023-08-04T00:00:00"/>
    <d v="1899-12-30T08:13:00"/>
    <d v="2023-08-04T08:17:00"/>
    <d v="2023-08-04T00:00:00"/>
    <d v="1899-12-30T08:17:00"/>
    <x v="0"/>
    <x v="0"/>
    <s v="unknown"/>
    <s v="Daniel Murphy"/>
    <s v="&gt;90"/>
    <s v="Morning"/>
    <x v="0"/>
    <x v="0"/>
  </r>
  <r>
    <s v="Inbound"/>
    <s v="Order Related"/>
    <s v="Installation/demo"/>
    <d v="2023-08-04T11:20:00"/>
    <x v="5"/>
    <d v="2023-08-04T00:00:00"/>
    <d v="1899-12-30T11:20:00"/>
    <d v="2023-08-04T11:27:00"/>
    <d v="2023-08-04T00:00:00"/>
    <d v="1899-12-30T11:27:00"/>
    <x v="0"/>
    <x v="0"/>
    <s v="unknown"/>
    <s v="Bonnie Durham"/>
    <s v="0-30"/>
    <s v="Morning"/>
    <x v="0"/>
    <x v="0"/>
  </r>
  <r>
    <s v="Inbound"/>
    <s v="Returns"/>
    <s v="Missing"/>
    <d v="2023-08-04T21:03:00"/>
    <x v="5"/>
    <d v="2023-08-04T00:00:00"/>
    <d v="1899-12-30T21:03:00"/>
    <d v="2023-08-04T21:04:00"/>
    <d v="2023-08-04T00:00:00"/>
    <d v="1899-12-30T21:04:00"/>
    <x v="0"/>
    <x v="0"/>
    <s v="unknown"/>
    <s v="Colleen Savage"/>
    <s v="On Job Training"/>
    <s v="Evening"/>
    <x v="0"/>
    <x v="0"/>
  </r>
  <r>
    <s v="Inbound"/>
    <s v="Returns"/>
    <s v="Damaged"/>
    <d v="2023-08-03T22:30:00"/>
    <x v="6"/>
    <d v="2023-08-03T00:00:00"/>
    <d v="1899-12-30T22:30:00"/>
    <d v="2023-08-04T20:40:00"/>
    <d v="2023-08-04T00:00:00"/>
    <d v="1899-12-30T20:40:00"/>
    <x v="0"/>
    <x v="0"/>
    <s v="unknown"/>
    <s v="James Williams"/>
    <s v="&gt;90"/>
    <s v="Evening"/>
    <x v="0"/>
    <x v="0"/>
  </r>
  <r>
    <s v="Inbound"/>
    <s v="Refund Related"/>
    <s v="Refund Enquiry"/>
    <d v="2023-08-04T00:31:00"/>
    <x v="5"/>
    <d v="2023-08-04T00:00:00"/>
    <d v="1899-12-30T00:31:00"/>
    <d v="2023-08-04T00:32:00"/>
    <d v="2023-08-04T00:00:00"/>
    <d v="1899-12-30T00:32:00"/>
    <x v="0"/>
    <x v="0"/>
    <s v="unknown"/>
    <s v="Brittany Thornton"/>
    <s v="0-30"/>
    <s v="Evening"/>
    <x v="0"/>
    <x v="0"/>
  </r>
  <r>
    <s v="Inbound"/>
    <s v="Returns"/>
    <s v="Return request"/>
    <d v="2023-08-04T20:21:00"/>
    <x v="5"/>
    <d v="2023-08-04T00:00:00"/>
    <d v="1899-12-30T20:21:00"/>
    <d v="2023-08-04T20:26:00"/>
    <d v="2023-08-04T00:00:00"/>
    <d v="1899-12-30T20:26:00"/>
    <x v="0"/>
    <x v="0"/>
    <s v="unknown"/>
    <s v="Ronald King"/>
    <s v="61-90"/>
    <s v="Evening"/>
    <x v="0"/>
    <x v="0"/>
  </r>
  <r>
    <s v="Inbound"/>
    <s v="Returns"/>
    <s v="Reverse Pickup Enquiry"/>
    <d v="2023-08-04T13:24:00"/>
    <x v="5"/>
    <d v="2023-08-04T00:00:00"/>
    <d v="1899-12-30T13:24:00"/>
    <d v="2023-08-04T13:26:00"/>
    <d v="2023-08-04T00:00:00"/>
    <d v="1899-12-30T13:26:00"/>
    <x v="0"/>
    <x v="0"/>
    <s v="unknown"/>
    <s v="Brett Smith"/>
    <s v="&gt;90"/>
    <s v="Morning"/>
    <x v="0"/>
    <x v="0"/>
  </r>
  <r>
    <s v="Inbound"/>
    <s v="Shopzilla Related"/>
    <s v="Shopzila Premium Related"/>
    <d v="2023-08-04T20:13:00"/>
    <x v="5"/>
    <d v="2023-08-04T00:00:00"/>
    <d v="1899-12-30T20:13:00"/>
    <d v="2023-08-04T20:22:00"/>
    <d v="2023-08-04T00:00:00"/>
    <d v="1899-12-30T20:22:00"/>
    <x v="0"/>
    <x v="0"/>
    <s v="unknown"/>
    <s v="Michael Rodriguez"/>
    <s v="On Job Training"/>
    <s v="Evening"/>
    <x v="0"/>
    <x v="0"/>
  </r>
  <r>
    <s v="Inbound"/>
    <s v="Feedback"/>
    <s v="UnProfessional Behaviour"/>
    <d v="2023-08-04T20:06:00"/>
    <x v="5"/>
    <d v="2023-08-04T00:00:00"/>
    <d v="1899-12-30T20:06:00"/>
    <d v="2023-08-04T20:12:00"/>
    <d v="2023-08-04T00:00:00"/>
    <d v="1899-12-30T20:12:00"/>
    <x v="0"/>
    <x v="0"/>
    <s v="unknown"/>
    <s v="Tammy Mcneil"/>
    <s v="0-30"/>
    <s v="Morning"/>
    <x v="2"/>
    <x v="1"/>
  </r>
  <r>
    <s v="Inbound"/>
    <s v="Order Related"/>
    <s v="Delayed"/>
    <d v="2023-08-04T20:26:00"/>
    <x v="5"/>
    <d v="2023-08-04T00:00:00"/>
    <d v="1899-12-30T20:26:00"/>
    <d v="2023-08-04T23:59:00"/>
    <d v="2023-08-04T00:00:00"/>
    <d v="1899-12-30T23:59:00"/>
    <x v="0"/>
    <x v="0"/>
    <s v="unknown"/>
    <s v="Kelsey Garcia"/>
    <s v="&gt;90"/>
    <s v="Evening"/>
    <x v="1"/>
    <x v="0"/>
  </r>
  <r>
    <s v="Inbound"/>
    <s v="Returns"/>
    <s v="Return request"/>
    <d v="2023-08-04T16:22:00"/>
    <x v="5"/>
    <d v="2023-08-04T00:00:00"/>
    <d v="1899-12-30T16:22:00"/>
    <d v="2023-08-04T16:27:00"/>
    <d v="2023-08-04T00:00:00"/>
    <d v="1899-12-30T16:27:00"/>
    <x v="0"/>
    <x v="0"/>
    <s v="unknown"/>
    <s v="Brian Mcguire"/>
    <s v="&gt;90"/>
    <s v="Morning"/>
    <x v="0"/>
    <x v="0"/>
  </r>
  <r>
    <s v="Inbound"/>
    <s v="Returns"/>
    <s v="Reverse Pickup Enquiry"/>
    <d v="2023-08-04T22:28:00"/>
    <x v="5"/>
    <d v="2023-08-04T00:00:00"/>
    <d v="1899-12-30T22:28:00"/>
    <d v="2023-08-04T22:30:00"/>
    <d v="2023-08-04T00:00:00"/>
    <d v="1899-12-30T22:30:00"/>
    <x v="0"/>
    <x v="0"/>
    <s v="unknown"/>
    <s v="Scott Murphy"/>
    <s v="31-60"/>
    <s v="Evening"/>
    <x v="0"/>
    <x v="0"/>
  </r>
  <r>
    <s v="Inbound"/>
    <s v="Returns"/>
    <s v="Reverse Pickup Enquiry"/>
    <d v="2023-08-04T11:18:00"/>
    <x v="5"/>
    <d v="2023-08-04T00:00:00"/>
    <d v="1899-12-30T11:18:00"/>
    <d v="2023-08-04T11:23:00"/>
    <d v="2023-08-04T00:00:00"/>
    <d v="1899-12-30T11:23:00"/>
    <x v="0"/>
    <x v="0"/>
    <s v="unknown"/>
    <s v="Michael Newman"/>
    <s v="&gt;90"/>
    <s v="Split"/>
    <x v="1"/>
    <x v="0"/>
  </r>
  <r>
    <s v="Outcall"/>
    <s v="Returns"/>
    <s v="Reverse Pickup Enquiry"/>
    <d v="2023-08-04T10:26:00"/>
    <x v="5"/>
    <d v="2023-08-04T00:00:00"/>
    <d v="1899-12-30T10:26:00"/>
    <d v="2023-08-04T10:49:00"/>
    <d v="2023-08-04T00:00:00"/>
    <d v="1899-12-30T10:49:00"/>
    <x v="557"/>
    <x v="3"/>
    <n v="5999"/>
    <s v="Jerome Gray"/>
    <s v="0-30"/>
    <s v="Morning"/>
    <x v="0"/>
    <x v="0"/>
  </r>
  <r>
    <s v="Inbound"/>
    <s v="Payments related"/>
    <s v="Payment related Queries"/>
    <d v="2023-08-03T23:23:00"/>
    <x v="6"/>
    <d v="2023-08-03T00:00:00"/>
    <d v="1899-12-30T23:23:00"/>
    <d v="2023-08-04T11:19:00"/>
    <d v="2023-08-04T00:00:00"/>
    <d v="1899-12-30T11:19:00"/>
    <x v="0"/>
    <x v="0"/>
    <s v="unknown"/>
    <s v="Michael Cooper"/>
    <s v="0-30"/>
    <s v="Evening"/>
    <x v="0"/>
    <x v="0"/>
  </r>
  <r>
    <s v="Inbound"/>
    <s v="Order Related"/>
    <s v="Delayed"/>
    <d v="2023-08-04T11:02:00"/>
    <x v="5"/>
    <d v="2023-08-04T00:00:00"/>
    <d v="1899-12-30T11:02:00"/>
    <d v="2023-08-04T11:17:00"/>
    <d v="2023-08-04T00:00:00"/>
    <d v="1899-12-30T11:17:00"/>
    <x v="0"/>
    <x v="0"/>
    <s v="unknown"/>
    <s v="Matthew Mendoza MD"/>
    <s v="61-90"/>
    <s v="Evening"/>
    <x v="0"/>
    <x v="0"/>
  </r>
  <r>
    <s v="Inbound"/>
    <s v="Returns"/>
    <s v="Return request"/>
    <d v="2023-08-04T20:29:00"/>
    <x v="5"/>
    <d v="2023-08-04T00:00:00"/>
    <d v="1899-12-30T20:29:00"/>
    <d v="2023-08-04T20:33:00"/>
    <d v="2023-08-04T00:00:00"/>
    <d v="1899-12-30T20:33:00"/>
    <x v="0"/>
    <x v="0"/>
    <s v="unknown"/>
    <s v="Paul Mack"/>
    <s v="61-90"/>
    <s v="Afternoon"/>
    <x v="0"/>
    <x v="0"/>
  </r>
  <r>
    <s v="Inbound"/>
    <s v="Order Related"/>
    <s v="Installation/demo"/>
    <d v="2023-08-03T15:44:00"/>
    <x v="6"/>
    <d v="2023-08-03T00:00:00"/>
    <d v="1899-12-30T15:44:00"/>
    <d v="2023-08-04T09:00:00"/>
    <d v="2023-08-04T00:00:00"/>
    <d v="1899-12-30T09:00:00"/>
    <x v="0"/>
    <x v="0"/>
    <s v="unknown"/>
    <s v="Cynthia Sheppard"/>
    <s v="31-60"/>
    <s v="Evening"/>
    <x v="0"/>
    <x v="0"/>
  </r>
  <r>
    <s v="Inbound"/>
    <s v="Returns"/>
    <s v="Return request"/>
    <d v="2023-08-04T06:58:00"/>
    <x v="5"/>
    <d v="2023-08-04T00:00:00"/>
    <d v="1899-12-30T06:58:00"/>
    <d v="2023-08-04T07:15:00"/>
    <d v="2023-08-04T00:00:00"/>
    <d v="1899-12-30T07:15:00"/>
    <x v="0"/>
    <x v="0"/>
    <s v="unknown"/>
    <s v="Tina Garza"/>
    <s v="&gt;90"/>
    <s v="Morning"/>
    <x v="4"/>
    <x v="1"/>
  </r>
  <r>
    <s v="Inbound"/>
    <s v="Order Related"/>
    <s v="Order status enquiry"/>
    <d v="2023-08-04T17:51:00"/>
    <x v="5"/>
    <d v="2023-08-04T00:00:00"/>
    <d v="1899-12-30T17:51:00"/>
    <d v="2023-08-04T17:59:00"/>
    <d v="2023-08-04T00:00:00"/>
    <d v="1899-12-30T17:59:00"/>
    <x v="0"/>
    <x v="0"/>
    <s v="unknown"/>
    <s v="Michelle Hart"/>
    <s v="&gt;90"/>
    <s v="Evening"/>
    <x v="0"/>
    <x v="0"/>
  </r>
  <r>
    <s v="Inbound"/>
    <s v="Returns"/>
    <s v="Reverse Pickup Enquiry"/>
    <d v="2023-08-04T17:56:00"/>
    <x v="5"/>
    <d v="2023-08-04T00:00:00"/>
    <d v="1899-12-30T17:56:00"/>
    <d v="2023-08-04T18:00:00"/>
    <d v="2023-08-04T00:00:00"/>
    <d v="1899-12-30T18:00:00"/>
    <x v="0"/>
    <x v="0"/>
    <s v="unknown"/>
    <s v="Wendy Anderson"/>
    <s v="On Job Training"/>
    <s v="Evening"/>
    <x v="0"/>
    <x v="0"/>
  </r>
  <r>
    <s v="Outcall"/>
    <s v="Order Related"/>
    <s v="Seller Cancelled Order"/>
    <d v="2023-08-04T10:39:00"/>
    <x v="5"/>
    <d v="2023-08-04T00:00:00"/>
    <d v="1899-12-30T10:39:00"/>
    <d v="2023-08-04T10:45:00"/>
    <d v="2023-08-04T00:00:00"/>
    <d v="1899-12-30T10:45:00"/>
    <x v="0"/>
    <x v="0"/>
    <s v="unknown"/>
    <s v="Dylan Mercer"/>
    <s v="On Job Training"/>
    <s v="Morning"/>
    <x v="0"/>
    <x v="0"/>
  </r>
  <r>
    <s v="Inbound"/>
    <s v="Returns"/>
    <s v="Reverse Pickup Enquiry"/>
    <d v="2023-08-04T22:10:00"/>
    <x v="5"/>
    <d v="2023-08-04T00:00:00"/>
    <d v="1899-12-30T22:10:00"/>
    <d v="2023-08-04T22:11:00"/>
    <d v="2023-08-04T00:00:00"/>
    <d v="1899-12-30T22:11:00"/>
    <x v="0"/>
    <x v="0"/>
    <s v="unknown"/>
    <s v="Paul Ryan"/>
    <s v="&gt;90"/>
    <s v="Evening"/>
    <x v="0"/>
    <x v="0"/>
  </r>
  <r>
    <s v="Outcall"/>
    <s v="Cancellation"/>
    <s v="Return cancellation"/>
    <d v="2023-08-04T11:57:00"/>
    <x v="5"/>
    <d v="2023-08-04T00:00:00"/>
    <d v="1899-12-30T11:57:00"/>
    <d v="2023-08-04T13:17:00"/>
    <d v="2023-08-04T00:00:00"/>
    <d v="1899-12-30T13:17:00"/>
    <x v="0"/>
    <x v="0"/>
    <s v="unknown"/>
    <s v="Stacy Singh"/>
    <s v="&gt;90"/>
    <s v="Morning"/>
    <x v="0"/>
    <x v="0"/>
  </r>
  <r>
    <s v="Inbound"/>
    <s v="Refund Related"/>
    <s v="Refund Enquiry"/>
    <d v="2023-08-04T17:01:00"/>
    <x v="5"/>
    <d v="2023-08-04T00:00:00"/>
    <d v="1899-12-30T17:01:00"/>
    <d v="2023-08-04T19:30:00"/>
    <d v="2023-08-04T00:00:00"/>
    <d v="1899-12-30T19:30:00"/>
    <x v="0"/>
    <x v="0"/>
    <s v="unknown"/>
    <s v="Allen Bowers"/>
    <s v="&gt;90"/>
    <s v="Evening"/>
    <x v="0"/>
    <x v="0"/>
  </r>
  <r>
    <s v="Outcall"/>
    <s v="Returns"/>
    <s v="Fraudulent User"/>
    <d v="2023-08-04T13:48:00"/>
    <x v="5"/>
    <d v="2023-08-04T00:00:00"/>
    <d v="1899-12-30T13:48:00"/>
    <d v="2023-08-04T16:20:00"/>
    <d v="2023-08-04T00:00:00"/>
    <d v="1899-12-30T16:20:00"/>
    <x v="33"/>
    <x v="7"/>
    <n v="157"/>
    <s v="Bethany Lee"/>
    <s v="31-60"/>
    <s v="Morning"/>
    <x v="0"/>
    <x v="0"/>
  </r>
  <r>
    <s v="Outcall"/>
    <s v="Cancellation"/>
    <s v="Not Needed"/>
    <d v="2023-08-04T10:57:00"/>
    <x v="5"/>
    <d v="2023-08-04T00:00:00"/>
    <d v="1899-12-30T10:57:00"/>
    <d v="2023-08-04T10:58:00"/>
    <d v="2023-08-04T00:00:00"/>
    <d v="1899-12-30T10:58:00"/>
    <x v="0"/>
    <x v="0"/>
    <s v="unknown"/>
    <s v="Tyler Arroyo"/>
    <s v="0-30"/>
    <s v="Morning"/>
    <x v="2"/>
    <x v="1"/>
  </r>
  <r>
    <s v="Inbound"/>
    <s v="Refund Related"/>
    <s v="Refund Related Issues"/>
    <d v="2023-08-03T21:06:00"/>
    <x v="6"/>
    <d v="2023-08-03T00:00:00"/>
    <d v="1899-12-30T21:06:00"/>
    <d v="2023-08-04T14:43:00"/>
    <d v="2023-08-04T00:00:00"/>
    <d v="1899-12-30T14:43:00"/>
    <x v="0"/>
    <x v="0"/>
    <s v="unknown"/>
    <s v="Nancy Baker"/>
    <s v="&gt;90"/>
    <s v="Evening"/>
    <x v="0"/>
    <x v="0"/>
  </r>
  <r>
    <s v="Outcall"/>
    <s v="Returns"/>
    <s v="Reverse Pickup Enquiry"/>
    <d v="2023-08-04T16:35:00"/>
    <x v="5"/>
    <d v="2023-08-04T00:00:00"/>
    <d v="1899-12-30T16:35:00"/>
    <d v="2023-08-04T16:37:00"/>
    <d v="2023-08-04T00:00:00"/>
    <d v="1899-12-30T16:37:00"/>
    <x v="0"/>
    <x v="0"/>
    <s v="unknown"/>
    <s v="Wendy Lang"/>
    <s v="&gt;90"/>
    <s v="Afternoon"/>
    <x v="0"/>
    <x v="0"/>
  </r>
  <r>
    <s v="Inbound"/>
    <s v="Cancellation"/>
    <s v="Return cancellation"/>
    <d v="2023-08-04T18:26:00"/>
    <x v="5"/>
    <d v="2023-08-04T00:00:00"/>
    <d v="1899-12-30T18:26:00"/>
    <d v="2023-08-04T18:35:00"/>
    <d v="2023-08-04T00:00:00"/>
    <d v="1899-12-30T18:35:00"/>
    <x v="0"/>
    <x v="0"/>
    <s v="unknown"/>
    <s v="Kristin Campbell"/>
    <s v="&gt;90"/>
    <s v="Evening"/>
    <x v="4"/>
    <x v="1"/>
  </r>
  <r>
    <s v="Inbound"/>
    <s v="Returns"/>
    <s v="Fraudulent User"/>
    <d v="2023-08-04T19:53:00"/>
    <x v="5"/>
    <d v="2023-08-04T00:00:00"/>
    <d v="1899-12-30T19:53:00"/>
    <d v="2023-08-04T19:54:00"/>
    <d v="2023-08-04T00:00:00"/>
    <d v="1899-12-30T19:54:00"/>
    <x v="0"/>
    <x v="0"/>
    <s v="unknown"/>
    <s v="Garrett Kim"/>
    <s v="&gt;90"/>
    <s v="Evening"/>
    <x v="0"/>
    <x v="0"/>
  </r>
  <r>
    <s v="Inbound"/>
    <s v="Product Queries"/>
    <s v="Product Specific Information"/>
    <d v="2023-08-04T20:27:00"/>
    <x v="5"/>
    <d v="2023-08-04T00:00:00"/>
    <d v="1899-12-30T20:27:00"/>
    <d v="2023-08-04T20:31:00"/>
    <d v="2023-08-04T00:00:00"/>
    <d v="1899-12-30T20:31:00"/>
    <x v="0"/>
    <x v="0"/>
    <s v="unknown"/>
    <s v="Brittany Tran"/>
    <s v="&gt;90"/>
    <s v="Morning"/>
    <x v="0"/>
    <x v="0"/>
  </r>
  <r>
    <s v="Inbound"/>
    <s v="Returns"/>
    <s v="Reverse Pickup Enquiry"/>
    <d v="2023-08-04T15:05:00"/>
    <x v="5"/>
    <d v="2023-08-04T00:00:00"/>
    <d v="1899-12-30T15:05:00"/>
    <d v="2023-08-04T15:09:00"/>
    <d v="2023-08-04T00:00:00"/>
    <d v="1899-12-30T15:09:00"/>
    <x v="0"/>
    <x v="0"/>
    <s v="unknown"/>
    <s v="John Nelson"/>
    <s v="&gt;90"/>
    <s v="Morning"/>
    <x v="0"/>
    <x v="0"/>
  </r>
  <r>
    <s v="Inbound"/>
    <s v="Product Queries"/>
    <s v="Product Specific Information"/>
    <d v="2023-08-04T00:21:00"/>
    <x v="5"/>
    <d v="2023-08-04T00:00:00"/>
    <d v="1899-12-30T00:21:00"/>
    <d v="2023-08-04T02:08:00"/>
    <d v="2023-08-04T00:00:00"/>
    <d v="1899-12-30T02:08:00"/>
    <x v="0"/>
    <x v="0"/>
    <s v="unknown"/>
    <s v="Michael Pitts"/>
    <s v="31-60"/>
    <s v="Evening"/>
    <x v="2"/>
    <x v="1"/>
  </r>
  <r>
    <s v="Inbound"/>
    <s v="Order Related"/>
    <s v="Installation/demo"/>
    <d v="2023-08-04T18:51:00"/>
    <x v="5"/>
    <d v="2023-08-04T00:00:00"/>
    <d v="1899-12-30T18:51:00"/>
    <d v="2023-08-04T19:12:00"/>
    <d v="2023-08-04T00:00:00"/>
    <d v="1899-12-30T19:12:00"/>
    <x v="0"/>
    <x v="0"/>
    <s v="unknown"/>
    <s v="Andrea Wilkerson"/>
    <s v="On Job Training"/>
    <s v="Evening"/>
    <x v="0"/>
    <x v="0"/>
  </r>
  <r>
    <s v="Inbound"/>
    <s v="Returns"/>
    <s v="Missing"/>
    <d v="2023-08-04T22:03:00"/>
    <x v="5"/>
    <d v="2023-08-04T00:00:00"/>
    <d v="1899-12-30T22:03:00"/>
    <d v="2023-08-04T22:28:00"/>
    <d v="2023-08-04T00:00:00"/>
    <d v="1899-12-30T22:28:00"/>
    <x v="0"/>
    <x v="0"/>
    <s v="unknown"/>
    <s v="Brandon Martin"/>
    <s v="&gt;90"/>
    <s v="Afternoon"/>
    <x v="0"/>
    <x v="0"/>
  </r>
  <r>
    <s v="Inbound"/>
    <s v="Cancellation"/>
    <s v="Return cancellation"/>
    <d v="2023-08-04T18:30:00"/>
    <x v="5"/>
    <d v="2023-08-04T00:00:00"/>
    <d v="1899-12-30T18:30:00"/>
    <d v="2023-08-04T18:37:00"/>
    <d v="2023-08-04T00:00:00"/>
    <d v="1899-12-30T18:37:00"/>
    <x v="0"/>
    <x v="0"/>
    <s v="unknown"/>
    <s v="Ashley Yu"/>
    <s v="61-90"/>
    <s v="Evening"/>
    <x v="0"/>
    <x v="0"/>
  </r>
  <r>
    <s v="Inbound"/>
    <s v="Returns"/>
    <s v="Reverse Pickup Enquiry"/>
    <d v="2023-08-04T19:47:00"/>
    <x v="5"/>
    <d v="2023-08-04T00:00:00"/>
    <d v="1899-12-30T19:47:00"/>
    <d v="2023-08-04T19:48:00"/>
    <d v="2023-08-04T00:00:00"/>
    <d v="1899-12-30T19:48:00"/>
    <x v="0"/>
    <x v="0"/>
    <s v="unknown"/>
    <s v="Kelsey Garcia"/>
    <s v="&gt;90"/>
    <s v="Evening"/>
    <x v="0"/>
    <x v="0"/>
  </r>
  <r>
    <s v="Inbound"/>
    <s v="Returns"/>
    <s v="Fraudulent User"/>
    <d v="2023-08-04T20:47:00"/>
    <x v="5"/>
    <d v="2023-08-04T00:00:00"/>
    <d v="1899-12-30T20:47:00"/>
    <d v="2023-08-04T20:51:00"/>
    <d v="2023-08-04T00:00:00"/>
    <d v="1899-12-30T20:51:00"/>
    <x v="0"/>
    <x v="0"/>
    <s v="unknown"/>
    <s v="Amanda Hughes"/>
    <s v="61-90"/>
    <s v="Evening"/>
    <x v="0"/>
    <x v="0"/>
  </r>
  <r>
    <s v="Inbound"/>
    <s v="Returns"/>
    <s v="Return request"/>
    <d v="2023-08-04T07:44:00"/>
    <x v="5"/>
    <d v="2023-08-04T00:00:00"/>
    <d v="1899-12-30T07:44:00"/>
    <d v="2023-08-04T07:47:00"/>
    <d v="2023-08-04T00:00:00"/>
    <d v="1899-12-30T07:47:00"/>
    <x v="0"/>
    <x v="0"/>
    <s v="unknown"/>
    <s v="John Jones"/>
    <s v="&gt;90"/>
    <s v="Morning"/>
    <x v="0"/>
    <x v="0"/>
  </r>
  <r>
    <s v="Inbound"/>
    <s v="Returns"/>
    <s v="Service Centres Related"/>
    <d v="2023-08-04T23:14:00"/>
    <x v="5"/>
    <d v="2023-08-04T00:00:00"/>
    <d v="1899-12-30T23:14:00"/>
    <d v="2023-08-04T23:15:00"/>
    <d v="2023-08-04T00:00:00"/>
    <d v="1899-12-30T23:15:00"/>
    <x v="0"/>
    <x v="0"/>
    <s v="unknown"/>
    <s v="Sean Olson"/>
    <s v="&gt;90"/>
    <s v="Morning"/>
    <x v="0"/>
    <x v="0"/>
  </r>
  <r>
    <s v="Inbound"/>
    <s v="Returns"/>
    <s v="Reverse Pickup Enquiry"/>
    <d v="2023-08-04T21:41:00"/>
    <x v="5"/>
    <d v="2023-08-04T00:00:00"/>
    <d v="1899-12-30T21:41:00"/>
    <d v="2023-08-05T01:39:00"/>
    <d v="2023-08-05T00:00:00"/>
    <d v="1899-12-30T01:39:00"/>
    <x v="0"/>
    <x v="0"/>
    <s v="unknown"/>
    <s v="Brandy Shea"/>
    <s v="&gt;90"/>
    <s v="Evening"/>
    <x v="4"/>
    <x v="1"/>
  </r>
  <r>
    <s v="Inbound"/>
    <s v="Cancellation"/>
    <s v="Not Needed"/>
    <d v="2023-08-03T20:19:00"/>
    <x v="6"/>
    <d v="2023-08-03T00:00:00"/>
    <d v="1899-12-30T20:19:00"/>
    <d v="2023-08-04T07:27:00"/>
    <d v="2023-08-04T00:00:00"/>
    <d v="1899-12-30T07:27:00"/>
    <x v="0"/>
    <x v="0"/>
    <s v="unknown"/>
    <s v="Stephanie Lewis"/>
    <s v="0-30"/>
    <s v="Evening"/>
    <x v="0"/>
    <x v="0"/>
  </r>
  <r>
    <s v="Inbound"/>
    <s v="Returns"/>
    <s v="Return request"/>
    <d v="2023-08-04T14:18:00"/>
    <x v="5"/>
    <d v="2023-08-04T00:00:00"/>
    <d v="1899-12-30T14:18:00"/>
    <d v="2023-08-04T14:23:00"/>
    <d v="2023-08-04T00:00:00"/>
    <d v="1899-12-30T14:23:00"/>
    <x v="0"/>
    <x v="0"/>
    <s v="unknown"/>
    <s v="James Ford"/>
    <s v="&gt;90"/>
    <s v="Morning"/>
    <x v="0"/>
    <x v="0"/>
  </r>
  <r>
    <s v="Inbound"/>
    <s v="Returns"/>
    <s v="Reverse Pickup Enquiry"/>
    <d v="2023-08-04T19:22:00"/>
    <x v="5"/>
    <d v="2023-08-04T00:00:00"/>
    <d v="1899-12-30T19:22:00"/>
    <d v="2023-08-04T19:23:00"/>
    <d v="2023-08-04T00:00:00"/>
    <d v="1899-12-30T19:23:00"/>
    <x v="0"/>
    <x v="0"/>
    <s v="unknown"/>
    <s v="Timothy Huff"/>
    <s v="&gt;90"/>
    <s v="Morning"/>
    <x v="2"/>
    <x v="1"/>
  </r>
  <r>
    <s v="Inbound"/>
    <s v="Returns"/>
    <s v="Return request"/>
    <d v="2023-08-04T06:53:00"/>
    <x v="5"/>
    <d v="2023-08-04T00:00:00"/>
    <d v="1899-12-30T06:53:00"/>
    <d v="2023-08-04T06:55:00"/>
    <d v="2023-08-04T00:00:00"/>
    <d v="1899-12-30T06:55:00"/>
    <x v="0"/>
    <x v="0"/>
    <s v="unknown"/>
    <s v="Anthony Booth"/>
    <s v="31-60"/>
    <s v="Morning"/>
    <x v="1"/>
    <x v="0"/>
  </r>
  <r>
    <s v="Inbound"/>
    <s v="Returns"/>
    <s v="Fraudulent User"/>
    <d v="2023-08-04T19:02:00"/>
    <x v="5"/>
    <d v="2023-08-04T00:00:00"/>
    <d v="1899-12-30T19:02:00"/>
    <d v="2023-08-04T19:04:00"/>
    <d v="2023-08-04T00:00:00"/>
    <d v="1899-12-30T19:04:00"/>
    <x v="0"/>
    <x v="0"/>
    <s v="unknown"/>
    <s v="Jacob Arnold"/>
    <s v="61-90"/>
    <s v="Evening"/>
    <x v="0"/>
    <x v="0"/>
  </r>
  <r>
    <s v="Outcall"/>
    <s v="Returns"/>
    <s v="Return request"/>
    <d v="2023-08-04T15:42:00"/>
    <x v="5"/>
    <d v="2023-08-04T00:00:00"/>
    <d v="1899-12-30T15:42:00"/>
    <d v="2023-08-04T15:46:00"/>
    <d v="2023-08-04T00:00:00"/>
    <d v="1899-12-30T15:46:00"/>
    <x v="558"/>
    <x v="2"/>
    <n v="798"/>
    <s v="Kathleen Mcdonald"/>
    <s v="&gt;90"/>
    <s v="Morning"/>
    <x v="1"/>
    <x v="0"/>
  </r>
  <r>
    <s v="Inbound"/>
    <s v="Returns"/>
    <s v="Reverse Pickup Enquiry"/>
    <d v="2023-08-04T11:38:00"/>
    <x v="5"/>
    <d v="2023-08-04T00:00:00"/>
    <d v="1899-12-30T11:38:00"/>
    <d v="2023-08-04T11:40:00"/>
    <d v="2023-08-04T00:00:00"/>
    <d v="1899-12-30T11:40:00"/>
    <x v="0"/>
    <x v="0"/>
    <s v="unknown"/>
    <s v="David Michael"/>
    <s v="&gt;90"/>
    <s v="Morning"/>
    <x v="3"/>
    <x v="2"/>
  </r>
  <r>
    <s v="Inbound"/>
    <s v="Shopzilla Related"/>
    <s v="General Enquiry"/>
    <d v="2023-08-04T18:04:00"/>
    <x v="5"/>
    <d v="2023-08-04T00:00:00"/>
    <d v="1899-12-30T18:04:00"/>
    <d v="2023-08-04T18:08:00"/>
    <d v="2023-08-04T00:00:00"/>
    <d v="1899-12-30T18:08:00"/>
    <x v="0"/>
    <x v="0"/>
    <s v="unknown"/>
    <s v="Amanda Benjamin"/>
    <s v="&gt;90"/>
    <s v="Morning"/>
    <x v="0"/>
    <x v="0"/>
  </r>
  <r>
    <s v="Inbound"/>
    <s v="Returns"/>
    <s v="Reverse Pickup Enquiry"/>
    <d v="2023-08-04T19:52:00"/>
    <x v="5"/>
    <d v="2023-08-04T00:00:00"/>
    <d v="1899-12-30T19:52:00"/>
    <d v="2023-08-04T20:12:00"/>
    <d v="2023-08-04T00:00:00"/>
    <d v="1899-12-30T20:12:00"/>
    <x v="0"/>
    <x v="0"/>
    <s v="unknown"/>
    <s v="Chad Burns"/>
    <s v="On Job Training"/>
    <s v="Evening"/>
    <x v="0"/>
    <x v="0"/>
  </r>
  <r>
    <s v="Inbound"/>
    <s v="Returns"/>
    <s v="Wrong"/>
    <d v="2023-08-04T23:56:00"/>
    <x v="5"/>
    <d v="2023-08-04T00:00:00"/>
    <d v="1899-12-30T23:56:00"/>
    <d v="2023-08-04T23:59:00"/>
    <d v="2023-08-04T00:00:00"/>
    <d v="1899-12-30T23:59:00"/>
    <x v="0"/>
    <x v="0"/>
    <s v="unknown"/>
    <s v="Rebecca Thomas"/>
    <s v="31-60"/>
    <s v="Evening"/>
    <x v="0"/>
    <x v="0"/>
  </r>
  <r>
    <s v="Inbound"/>
    <s v="Order Related"/>
    <s v="Invoice request"/>
    <d v="2023-08-04T20:27:00"/>
    <x v="5"/>
    <d v="2023-08-04T00:00:00"/>
    <d v="1899-12-30T20:27:00"/>
    <d v="2023-08-04T20:31:00"/>
    <d v="2023-08-04T00:00:00"/>
    <d v="1899-12-30T20:31:00"/>
    <x v="0"/>
    <x v="0"/>
    <s v="unknown"/>
    <s v="Scott Sanchez"/>
    <s v="0-30"/>
    <s v="Evening"/>
    <x v="0"/>
    <x v="0"/>
  </r>
  <r>
    <s v="Inbound"/>
    <s v="Returns"/>
    <s v="Reverse Pickup Enquiry"/>
    <d v="2023-08-04T23:00:00"/>
    <x v="5"/>
    <d v="2023-08-04T00:00:00"/>
    <d v="1899-12-30T23:00:00"/>
    <d v="2023-08-04T23:10:00"/>
    <d v="2023-08-04T00:00:00"/>
    <d v="1899-12-30T23:10:00"/>
    <x v="75"/>
    <x v="1"/>
    <n v="1554"/>
    <s v="Craig Henderson"/>
    <s v="&gt;90"/>
    <s v="Evening"/>
    <x v="0"/>
    <x v="0"/>
  </r>
  <r>
    <s v="Inbound"/>
    <s v="Returns"/>
    <s v="Wrong"/>
    <d v="2023-08-03T08:01:00"/>
    <x v="6"/>
    <d v="2023-08-03T00:00:00"/>
    <d v="1899-12-30T08:01:00"/>
    <d v="2023-08-04T18:59:00"/>
    <d v="2023-08-04T00:00:00"/>
    <d v="1899-12-30T18:59:00"/>
    <x v="0"/>
    <x v="0"/>
    <s v="unknown"/>
    <s v="Mrs. Jennifer Stone"/>
    <s v="&gt;90"/>
    <s v="Morning"/>
    <x v="0"/>
    <x v="0"/>
  </r>
  <r>
    <s v="Inbound"/>
    <s v="Returns"/>
    <s v="Reverse Pickup Enquiry"/>
    <d v="2023-08-04T08:39:00"/>
    <x v="5"/>
    <d v="2023-08-04T00:00:00"/>
    <d v="1899-12-30T08:39:00"/>
    <d v="2023-08-04T08:42:00"/>
    <d v="2023-08-04T00:00:00"/>
    <d v="1899-12-30T08:42:00"/>
    <x v="0"/>
    <x v="0"/>
    <s v="unknown"/>
    <s v="Lindsey Colon"/>
    <s v="31-60"/>
    <s v="Morning"/>
    <x v="1"/>
    <x v="0"/>
  </r>
  <r>
    <s v="Inbound"/>
    <s v="Refund Related"/>
    <s v="Refund Enquiry"/>
    <d v="2023-08-04T22:24:00"/>
    <x v="5"/>
    <d v="2023-08-04T00:00:00"/>
    <d v="1899-12-30T22:24:00"/>
    <d v="2023-08-04T22:30:00"/>
    <d v="2023-08-04T00:00:00"/>
    <d v="1899-12-30T22:30:00"/>
    <x v="0"/>
    <x v="0"/>
    <s v="unknown"/>
    <s v="Paul Mack"/>
    <s v="61-90"/>
    <s v="Afternoon"/>
    <x v="0"/>
    <x v="0"/>
  </r>
  <r>
    <s v="Inbound"/>
    <s v="Order Related"/>
    <s v="Installation/demo"/>
    <d v="2023-08-05T00:02:00"/>
    <x v="4"/>
    <d v="2023-08-05T00:00:00"/>
    <d v="1899-12-30T00:02:00"/>
    <d v="2023-08-05T00:10:00"/>
    <d v="2023-08-05T00:00:00"/>
    <d v="1899-12-30T00:10:00"/>
    <x v="0"/>
    <x v="0"/>
    <s v="unknown"/>
    <s v="Robert Lara"/>
    <s v="31-60"/>
    <s v="Evening"/>
    <x v="2"/>
    <x v="1"/>
  </r>
  <r>
    <s v="Inbound"/>
    <s v="Product Queries"/>
    <s v="Product Specific Information"/>
    <d v="2023-08-04T12:28:00"/>
    <x v="5"/>
    <d v="2023-08-04T00:00:00"/>
    <d v="1899-12-30T12:28:00"/>
    <d v="2023-08-04T12:32:00"/>
    <d v="2023-08-04T00:00:00"/>
    <d v="1899-12-30T12:32:00"/>
    <x v="0"/>
    <x v="0"/>
    <s v="unknown"/>
    <s v="Christopher Murphy"/>
    <s v="0-30"/>
    <s v="Morning"/>
    <x v="0"/>
    <x v="0"/>
  </r>
  <r>
    <s v="Inbound"/>
    <s v="Order Related"/>
    <s v="Order status enquiry"/>
    <d v="2023-08-04T20:40:00"/>
    <x v="5"/>
    <d v="2023-08-04T00:00:00"/>
    <d v="1899-12-30T20:40:00"/>
    <d v="2023-08-04T20:43:00"/>
    <d v="2023-08-04T00:00:00"/>
    <d v="1899-12-30T20:43:00"/>
    <x v="0"/>
    <x v="0"/>
    <s v="unknown"/>
    <s v="Darren Watson"/>
    <s v="0-30"/>
    <s v="Evening"/>
    <x v="0"/>
    <x v="0"/>
  </r>
  <r>
    <s v="Inbound"/>
    <s v="Order Related"/>
    <s v="Delayed"/>
    <d v="2023-08-04T15:44:00"/>
    <x v="5"/>
    <d v="2023-08-04T00:00:00"/>
    <d v="1899-12-30T15:44:00"/>
    <d v="2023-08-04T15:56:00"/>
    <d v="2023-08-04T00:00:00"/>
    <d v="1899-12-30T15:56:00"/>
    <x v="0"/>
    <x v="0"/>
    <s v="unknown"/>
    <s v="Jennifer Morales"/>
    <s v="31-60"/>
    <s v="Morning"/>
    <x v="0"/>
    <x v="0"/>
  </r>
  <r>
    <s v="Inbound"/>
    <s v="Payments related"/>
    <s v="PayLater related"/>
    <d v="2023-08-04T17:46:00"/>
    <x v="5"/>
    <d v="2023-08-04T00:00:00"/>
    <d v="1899-12-30T17:46:00"/>
    <d v="2023-08-04T17:50:00"/>
    <d v="2023-08-04T00:00:00"/>
    <d v="1899-12-30T17:50:00"/>
    <x v="0"/>
    <x v="0"/>
    <s v="unknown"/>
    <s v="David Butler"/>
    <s v="31-60"/>
    <s v="Evening"/>
    <x v="0"/>
    <x v="0"/>
  </r>
  <r>
    <s v="Inbound"/>
    <s v="Returns"/>
    <s v="Reverse Pickup Enquiry"/>
    <d v="2023-08-04T21:59:00"/>
    <x v="5"/>
    <d v="2023-08-04T00:00:00"/>
    <d v="1899-12-30T21:59:00"/>
    <d v="2023-08-04T22:11:00"/>
    <d v="2023-08-04T00:00:00"/>
    <d v="1899-12-30T22:11:00"/>
    <x v="0"/>
    <x v="0"/>
    <s v="unknown"/>
    <s v="Kristin Adams"/>
    <s v="31-60"/>
    <s v="Afternoon"/>
    <x v="0"/>
    <x v="0"/>
  </r>
  <r>
    <s v="Inbound"/>
    <s v="Order Related"/>
    <s v="Delayed"/>
    <d v="2023-08-04T12:16:00"/>
    <x v="5"/>
    <d v="2023-08-04T00:00:00"/>
    <d v="1899-12-30T12:16:00"/>
    <d v="2023-08-04T12:41:00"/>
    <d v="2023-08-04T00:00:00"/>
    <d v="1899-12-30T12:41:00"/>
    <x v="75"/>
    <x v="1"/>
    <n v="7085"/>
    <s v="Michael Miles"/>
    <s v="61-90"/>
    <s v="Morning"/>
    <x v="2"/>
    <x v="1"/>
  </r>
  <r>
    <s v="Inbound"/>
    <s v="Returns"/>
    <s v="Return request"/>
    <d v="2023-08-04T17:53:00"/>
    <x v="5"/>
    <d v="2023-08-04T00:00:00"/>
    <d v="1899-12-30T17:53:00"/>
    <d v="2023-08-04T17:57:00"/>
    <d v="2023-08-04T00:00:00"/>
    <d v="1899-12-30T17:57:00"/>
    <x v="79"/>
    <x v="2"/>
    <n v="1849"/>
    <s v="Amanda Benjamin"/>
    <s v="&gt;90"/>
    <s v="Morning"/>
    <x v="1"/>
    <x v="0"/>
  </r>
  <r>
    <s v="Inbound"/>
    <s v="Refund Related"/>
    <s v="Refund Enquiry"/>
    <d v="2023-08-04T10:15:00"/>
    <x v="5"/>
    <d v="2023-08-04T00:00:00"/>
    <d v="1899-12-30T10:15:00"/>
    <d v="2023-08-04T10:16:00"/>
    <d v="2023-08-04T00:00:00"/>
    <d v="1899-12-30T10:16:00"/>
    <x v="74"/>
    <x v="1"/>
    <n v="624"/>
    <s v="David Michael"/>
    <s v="&gt;90"/>
    <s v="Morning"/>
    <x v="0"/>
    <x v="0"/>
  </r>
  <r>
    <s v="Inbound"/>
    <s v="Order Related"/>
    <s v="Delayed"/>
    <d v="2023-08-04T19:51:00"/>
    <x v="5"/>
    <d v="2023-08-04T00:00:00"/>
    <d v="1899-12-30T19:51:00"/>
    <d v="2023-08-04T19:58:00"/>
    <d v="2023-08-04T00:00:00"/>
    <d v="1899-12-30T19:58:00"/>
    <x v="0"/>
    <x v="0"/>
    <s v="unknown"/>
    <s v="Andrea Peterson"/>
    <s v="&gt;90"/>
    <s v="Afternoon"/>
    <x v="0"/>
    <x v="0"/>
  </r>
  <r>
    <s v="Inbound"/>
    <s v="Refund Related"/>
    <s v="Refund Related Issues"/>
    <d v="2023-08-04T16:53:00"/>
    <x v="5"/>
    <d v="2023-08-04T00:00:00"/>
    <d v="1899-12-30T16:53:00"/>
    <d v="2023-08-04T17:01:00"/>
    <d v="2023-08-04T00:00:00"/>
    <d v="1899-12-30T17:01:00"/>
    <x v="0"/>
    <x v="0"/>
    <s v="unknown"/>
    <s v="Samuel Ramos"/>
    <s v="&gt;90"/>
    <s v="Split"/>
    <x v="0"/>
    <x v="0"/>
  </r>
  <r>
    <s v="Outcall"/>
    <s v="Returns"/>
    <s v="Reverse Pickup Enquiry"/>
    <d v="2023-08-04T14:22:00"/>
    <x v="5"/>
    <d v="2023-08-04T00:00:00"/>
    <d v="1899-12-30T14:22:00"/>
    <d v="2023-08-04T14:28:00"/>
    <d v="2023-08-04T00:00:00"/>
    <d v="1899-12-30T14:28:00"/>
    <x v="0"/>
    <x v="0"/>
    <s v="unknown"/>
    <s v="Rachel Peters"/>
    <s v="&gt;90"/>
    <s v="Morning"/>
    <x v="0"/>
    <x v="0"/>
  </r>
  <r>
    <s v="Inbound"/>
    <s v="Order Related"/>
    <s v="Invoice request"/>
    <d v="2023-08-04T16:50:00"/>
    <x v="5"/>
    <d v="2023-08-04T00:00:00"/>
    <d v="1899-12-30T16:50:00"/>
    <d v="2023-08-04T16:51:00"/>
    <d v="2023-08-04T00:00:00"/>
    <d v="1899-12-30T16:51:00"/>
    <x v="0"/>
    <x v="0"/>
    <s v="unknown"/>
    <s v="Brian Mcguire"/>
    <s v="&gt;90"/>
    <s v="Morning"/>
    <x v="0"/>
    <x v="0"/>
  </r>
  <r>
    <s v="Email"/>
    <s v="Returns"/>
    <s v="Damaged"/>
    <d v="2023-08-01T18:28:00"/>
    <x v="0"/>
    <d v="2023-08-01T00:00:00"/>
    <d v="1899-12-30T18:28:00"/>
    <d v="2023-08-04T00:12:00"/>
    <d v="2023-08-04T00:00:00"/>
    <d v="1899-12-30T00:12:00"/>
    <x v="559"/>
    <x v="7"/>
    <n v="81"/>
    <s v="David Mayer"/>
    <s v="On Job Training"/>
    <s v="Evening"/>
    <x v="2"/>
    <x v="1"/>
  </r>
  <r>
    <s v="Inbound"/>
    <s v="Refund Related"/>
    <s v="Refund Enquiry"/>
    <d v="2023-08-05T00:23:00"/>
    <x v="4"/>
    <d v="2023-08-05T00:00:00"/>
    <d v="1899-12-30T00:23:00"/>
    <d v="2023-08-05T00:27:00"/>
    <d v="2023-08-05T00:00:00"/>
    <d v="1899-12-30T00:27:00"/>
    <x v="75"/>
    <x v="3"/>
    <n v="32999"/>
    <s v="Trevor Turner"/>
    <s v="31-60"/>
    <s v="Evening"/>
    <x v="0"/>
    <x v="0"/>
  </r>
  <r>
    <s v="Outcall"/>
    <s v="Returns"/>
    <s v="Missing"/>
    <d v="2023-08-04T08:40:00"/>
    <x v="5"/>
    <d v="2023-08-04T00:00:00"/>
    <d v="1899-12-30T08:40:00"/>
    <d v="2023-08-04T08:40:00"/>
    <d v="2023-08-04T00:00:00"/>
    <d v="1899-12-30T08:40:00"/>
    <x v="0"/>
    <x v="0"/>
    <s v="unknown"/>
    <s v="Rebecca Martin"/>
    <s v="On Job Training"/>
    <s v="Morning"/>
    <x v="0"/>
    <x v="0"/>
  </r>
  <r>
    <s v="Outcall"/>
    <s v="Cancellation"/>
    <s v="Not Needed"/>
    <d v="2023-08-04T16:26:00"/>
    <x v="5"/>
    <d v="2023-08-04T00:00:00"/>
    <d v="1899-12-30T16:26:00"/>
    <d v="2023-08-04T16:27:00"/>
    <d v="2023-08-04T00:00:00"/>
    <d v="1899-12-30T16:27:00"/>
    <x v="0"/>
    <x v="0"/>
    <s v="unknown"/>
    <s v="Carla Morgan"/>
    <s v="0-30"/>
    <s v="Evening"/>
    <x v="0"/>
    <x v="0"/>
  </r>
  <r>
    <s v="Inbound"/>
    <s v="Returns"/>
    <s v="Reverse Pickup Enquiry"/>
    <d v="2023-08-04T18:30:00"/>
    <x v="5"/>
    <d v="2023-08-04T00:00:00"/>
    <d v="1899-12-30T18:30:00"/>
    <d v="2023-08-04T18:33:00"/>
    <d v="2023-08-04T00:00:00"/>
    <d v="1899-12-30T18:33:00"/>
    <x v="0"/>
    <x v="0"/>
    <s v="unknown"/>
    <s v="John Mccall"/>
    <s v="&gt;90"/>
    <s v="Afternoon"/>
    <x v="0"/>
    <x v="0"/>
  </r>
  <r>
    <s v="Inbound"/>
    <s v="Order Related"/>
    <s v="Delayed"/>
    <d v="2023-08-05T00:09:00"/>
    <x v="4"/>
    <d v="2023-08-05T00:00:00"/>
    <d v="1899-12-30T00:09:00"/>
    <d v="2023-08-05T00:13:00"/>
    <d v="2023-08-05T00:00:00"/>
    <d v="1899-12-30T00:13:00"/>
    <x v="262"/>
    <x v="7"/>
    <n v="1474"/>
    <s v="Michael Cooper"/>
    <s v="0-30"/>
    <s v="Evening"/>
    <x v="0"/>
    <x v="0"/>
  </r>
  <r>
    <s v="Outcall"/>
    <s v="Returns"/>
    <s v="Reverse Pickup Enquiry"/>
    <d v="2023-08-04T08:26:00"/>
    <x v="5"/>
    <d v="2023-08-04T00:00:00"/>
    <d v="1899-12-30T08:26:00"/>
    <d v="2023-08-04T09:32:00"/>
    <d v="2023-08-04T00:00:00"/>
    <d v="1899-12-30T09:32:00"/>
    <x v="0"/>
    <x v="0"/>
    <s v="unknown"/>
    <s v="Timothy Grant"/>
    <s v="31-60"/>
    <s v="Morning"/>
    <x v="0"/>
    <x v="0"/>
  </r>
  <r>
    <s v="Outcall"/>
    <s v="Returns"/>
    <s v="Wrong"/>
    <d v="2023-08-04T09:44:00"/>
    <x v="5"/>
    <d v="2023-08-04T00:00:00"/>
    <d v="1899-12-30T09:44:00"/>
    <d v="2023-08-04T09:50:00"/>
    <d v="2023-08-04T00:00:00"/>
    <d v="1899-12-30T09:50:00"/>
    <x v="0"/>
    <x v="0"/>
    <s v="unknown"/>
    <s v="Veronica Choi"/>
    <s v="31-60"/>
    <s v="Night"/>
    <x v="0"/>
    <x v="0"/>
  </r>
  <r>
    <s v="Inbound"/>
    <s v="Returns"/>
    <s v="Reverse Pickup Enquiry"/>
    <d v="2023-08-04T11:46:00"/>
    <x v="5"/>
    <d v="2023-08-04T00:00:00"/>
    <d v="1899-12-30T11:46:00"/>
    <d v="2023-08-04T14:23:00"/>
    <d v="2023-08-04T00:00:00"/>
    <d v="1899-12-30T14:23:00"/>
    <x v="0"/>
    <x v="0"/>
    <s v="unknown"/>
    <s v="Dawn Holloway"/>
    <s v="0-30"/>
    <s v="Evening"/>
    <x v="2"/>
    <x v="1"/>
  </r>
  <r>
    <s v="Inbound"/>
    <s v="Order Related"/>
    <s v="Installation/demo"/>
    <d v="2023-08-04T17:34:00"/>
    <x v="5"/>
    <d v="2023-08-04T00:00:00"/>
    <d v="1899-12-30T17:34:00"/>
    <d v="2023-08-04T17:53:00"/>
    <d v="2023-08-04T00:00:00"/>
    <d v="1899-12-30T17:53:00"/>
    <x v="0"/>
    <x v="0"/>
    <s v="unknown"/>
    <s v="Marvin Rivera"/>
    <s v="On Job Training"/>
    <s v="Evening"/>
    <x v="0"/>
    <x v="0"/>
  </r>
  <r>
    <s v="Inbound"/>
    <s v="Feedback"/>
    <s v="UnProfessional Behaviour"/>
    <d v="2023-08-04T19:11:00"/>
    <x v="5"/>
    <d v="2023-08-04T00:00:00"/>
    <d v="1899-12-30T19:11:00"/>
    <d v="2023-08-05T01:04:00"/>
    <d v="2023-08-05T00:00:00"/>
    <d v="1899-12-30T01:04:00"/>
    <x v="0"/>
    <x v="0"/>
    <s v="unknown"/>
    <s v="William Melton"/>
    <s v="31-60"/>
    <s v="Evening"/>
    <x v="0"/>
    <x v="0"/>
  </r>
  <r>
    <s v="Inbound"/>
    <s v="Feedback"/>
    <s v="UnProfessional Behaviour"/>
    <d v="2023-08-04T13:05:00"/>
    <x v="5"/>
    <d v="2023-08-04T00:00:00"/>
    <d v="1899-12-30T13:05:00"/>
    <d v="2023-08-04T13:07:00"/>
    <d v="2023-08-04T00:00:00"/>
    <d v="1899-12-30T13:07:00"/>
    <x v="69"/>
    <x v="4"/>
    <n v="32898"/>
    <s v="Kristin King"/>
    <s v="&gt;90"/>
    <s v="Morning"/>
    <x v="2"/>
    <x v="1"/>
  </r>
  <r>
    <s v="Inbound"/>
    <s v="Returns"/>
    <s v="Reverse Pickup Enquiry"/>
    <d v="2023-08-04T15:52:00"/>
    <x v="5"/>
    <d v="2023-08-04T00:00:00"/>
    <d v="1899-12-30T15:52:00"/>
    <d v="2023-08-04T15:54:00"/>
    <d v="2023-08-04T00:00:00"/>
    <d v="1899-12-30T15:54:00"/>
    <x v="0"/>
    <x v="0"/>
    <s v="unknown"/>
    <s v="Matthew Bennett"/>
    <s v="&gt;90"/>
    <s v="Evening"/>
    <x v="0"/>
    <x v="0"/>
  </r>
  <r>
    <s v="Outcall"/>
    <s v="Returns"/>
    <s v="Reverse Pickup Enquiry"/>
    <d v="2023-08-04T15:00:00"/>
    <x v="5"/>
    <d v="2023-08-04T00:00:00"/>
    <d v="1899-12-30T15:00:00"/>
    <d v="2023-08-04T15:05:00"/>
    <d v="2023-08-04T00:00:00"/>
    <d v="1899-12-30T15:05:00"/>
    <x v="560"/>
    <x v="2"/>
    <n v="2999"/>
    <s v="Elizabeth Brown"/>
    <s v="&gt;90"/>
    <s v="Afternoon"/>
    <x v="0"/>
    <x v="0"/>
  </r>
  <r>
    <s v="Inbound"/>
    <s v="Order Related"/>
    <s v="Seller Cancelled Order"/>
    <d v="2023-08-04T08:23:00"/>
    <x v="5"/>
    <d v="2023-08-04T00:00:00"/>
    <d v="1899-12-30T08:23:00"/>
    <d v="2023-08-04T08:27:00"/>
    <d v="2023-08-04T00:00:00"/>
    <d v="1899-12-30T08:27:00"/>
    <x v="0"/>
    <x v="0"/>
    <s v="unknown"/>
    <s v="Dominique Roberts"/>
    <s v="&gt;90"/>
    <s v="Morning"/>
    <x v="0"/>
    <x v="0"/>
  </r>
  <r>
    <s v="Inbound"/>
    <s v="Returns"/>
    <s v="Fraudulent User"/>
    <d v="2023-08-04T11:04:00"/>
    <x v="5"/>
    <d v="2023-08-04T00:00:00"/>
    <d v="1899-12-30T11:04:00"/>
    <d v="2023-08-04T11:18:00"/>
    <d v="2023-08-04T00:00:00"/>
    <d v="1899-12-30T11:18:00"/>
    <x v="0"/>
    <x v="0"/>
    <s v="unknown"/>
    <s v="Cole Moore"/>
    <s v="31-60"/>
    <s v="Morning"/>
    <x v="1"/>
    <x v="0"/>
  </r>
  <r>
    <s v="Inbound"/>
    <s v="Returns"/>
    <s v="Reverse Pickup Enquiry"/>
    <d v="2023-08-04T13:24:00"/>
    <x v="5"/>
    <d v="2023-08-04T00:00:00"/>
    <d v="1899-12-30T13:24:00"/>
    <d v="2023-08-04T16:21:00"/>
    <d v="2023-08-04T00:00:00"/>
    <d v="1899-12-30T16:21:00"/>
    <x v="0"/>
    <x v="0"/>
    <s v="unknown"/>
    <s v="Stanley Moss"/>
    <s v="&gt;90"/>
    <s v="Morning"/>
    <x v="0"/>
    <x v="0"/>
  </r>
  <r>
    <s v="Outcall"/>
    <s v="Returns"/>
    <s v="Reverse Pickup Enquiry"/>
    <d v="2023-08-04T08:23:00"/>
    <x v="5"/>
    <d v="2023-08-04T00:00:00"/>
    <d v="1899-12-30T08:23:00"/>
    <d v="2023-08-04T08:30:00"/>
    <d v="2023-08-04T00:00:00"/>
    <d v="1899-12-30T08:30:00"/>
    <x v="0"/>
    <x v="0"/>
    <s v="unknown"/>
    <s v="Timothy Henry"/>
    <s v="31-60"/>
    <s v="Morning"/>
    <x v="0"/>
    <x v="0"/>
  </r>
  <r>
    <s v="Inbound"/>
    <s v="Order Related"/>
    <s v="Delayed"/>
    <d v="2023-08-04T20:37:00"/>
    <x v="5"/>
    <d v="2023-08-04T00:00:00"/>
    <d v="1899-12-30T20:37:00"/>
    <d v="2023-08-04T20:45:00"/>
    <d v="2023-08-04T00:00:00"/>
    <d v="1899-12-30T20:45:00"/>
    <x v="0"/>
    <x v="0"/>
    <s v="unknown"/>
    <s v="Gina Henderson"/>
    <s v="31-60"/>
    <s v="Evening"/>
    <x v="2"/>
    <x v="1"/>
  </r>
  <r>
    <s v="Inbound"/>
    <s v="Order Related"/>
    <s v="Installation/demo"/>
    <d v="2023-08-04T21:45:00"/>
    <x v="5"/>
    <d v="2023-08-04T00:00:00"/>
    <d v="1899-12-30T21:45:00"/>
    <d v="2023-08-04T21:47:00"/>
    <d v="2023-08-04T00:00:00"/>
    <d v="1899-12-30T21:47:00"/>
    <x v="0"/>
    <x v="0"/>
    <s v="unknown"/>
    <s v="Sharon Stephenson"/>
    <s v="0-30"/>
    <s v="Evening"/>
    <x v="0"/>
    <x v="0"/>
  </r>
  <r>
    <s v="Inbound"/>
    <s v="Returns"/>
    <s v="Return request"/>
    <d v="2023-08-04T22:34:00"/>
    <x v="5"/>
    <d v="2023-08-04T00:00:00"/>
    <d v="1899-12-30T22:34:00"/>
    <d v="2023-08-04T22:52:00"/>
    <d v="2023-08-04T00:00:00"/>
    <d v="1899-12-30T22:52:00"/>
    <x v="0"/>
    <x v="0"/>
    <s v="unknown"/>
    <s v="Joseph Padilla"/>
    <s v="31-60"/>
    <s v="Evening"/>
    <x v="0"/>
    <x v="0"/>
  </r>
  <r>
    <s v="Inbound"/>
    <s v="Feedback"/>
    <s v="UnProfessional Behaviour"/>
    <d v="2023-08-04T18:20:00"/>
    <x v="5"/>
    <d v="2023-08-04T00:00:00"/>
    <d v="1899-12-30T18:20:00"/>
    <d v="2023-08-04T18:22:00"/>
    <d v="2023-08-04T00:00:00"/>
    <d v="1899-12-30T18:22:00"/>
    <x v="0"/>
    <x v="0"/>
    <s v="unknown"/>
    <s v="Susan Cook"/>
    <s v="&gt;90"/>
    <s v="Afternoon"/>
    <x v="0"/>
    <x v="0"/>
  </r>
  <r>
    <s v="Inbound"/>
    <s v="Feedback"/>
    <s v="UnProfessional Behaviour"/>
    <d v="2023-08-04T19:16:00"/>
    <x v="5"/>
    <d v="2023-08-04T00:00:00"/>
    <d v="1899-12-30T19:16:00"/>
    <d v="2023-08-04T19:17:00"/>
    <d v="2023-08-04T00:00:00"/>
    <d v="1899-12-30T19:17:00"/>
    <x v="0"/>
    <x v="0"/>
    <s v="unknown"/>
    <s v="Andrea Suarez"/>
    <s v="&gt;90"/>
    <s v="Evening"/>
    <x v="0"/>
    <x v="0"/>
  </r>
  <r>
    <s v="Outcall"/>
    <s v="Returns"/>
    <s v="Fraudulent User"/>
    <d v="2023-08-04T23:17:00"/>
    <x v="5"/>
    <d v="2023-08-04T00:00:00"/>
    <d v="1899-12-30T23:17:00"/>
    <d v="2023-08-04T23:20:00"/>
    <d v="2023-08-04T00:00:00"/>
    <d v="1899-12-30T23:20:00"/>
    <x v="0"/>
    <x v="0"/>
    <s v="unknown"/>
    <s v="Julie Williams"/>
    <s v="On Job Training"/>
    <s v="Morning"/>
    <x v="0"/>
    <x v="0"/>
  </r>
  <r>
    <s v="Inbound"/>
    <s v="Returns"/>
    <s v="Return request"/>
    <d v="2023-08-04T17:59:00"/>
    <x v="5"/>
    <d v="2023-08-04T00:00:00"/>
    <d v="1899-12-30T17:59:00"/>
    <d v="2023-08-04T18:01:00"/>
    <d v="2023-08-04T00:00:00"/>
    <d v="1899-12-30T18:01:00"/>
    <x v="80"/>
    <x v="2"/>
    <n v="1499"/>
    <s v="Katrina Rodriguez"/>
    <s v="&gt;90"/>
    <s v="Evening"/>
    <x v="0"/>
    <x v="0"/>
  </r>
  <r>
    <s v="Inbound"/>
    <s v="Order Related"/>
    <s v="Seller Cancelled Order"/>
    <d v="2023-08-03T23:28:00"/>
    <x v="6"/>
    <d v="2023-08-03T00:00:00"/>
    <d v="1899-12-30T23:28:00"/>
    <d v="2023-08-04T07:02:00"/>
    <d v="2023-08-04T00:00:00"/>
    <d v="1899-12-30T07:02:00"/>
    <x v="0"/>
    <x v="0"/>
    <s v="unknown"/>
    <s v="Patrick Lee Jr."/>
    <s v="61-90"/>
    <s v="Night"/>
    <x v="3"/>
    <x v="2"/>
  </r>
  <r>
    <s v="Inbound"/>
    <s v="Order Related"/>
    <s v="Delayed"/>
    <d v="2023-08-04T18:20:00"/>
    <x v="5"/>
    <d v="2023-08-04T00:00:00"/>
    <d v="1899-12-30T18:20:00"/>
    <d v="2023-08-04T19:32:00"/>
    <d v="2023-08-04T00:00:00"/>
    <d v="1899-12-30T19:32:00"/>
    <x v="0"/>
    <x v="0"/>
    <s v="unknown"/>
    <s v="Robert Elliott"/>
    <s v="31-60"/>
    <s v="Evening"/>
    <x v="2"/>
    <x v="1"/>
  </r>
  <r>
    <s v="Outcall"/>
    <s v="Shopzilla Related"/>
    <s v="General Enquiry"/>
    <d v="2023-08-04T15:56:00"/>
    <x v="5"/>
    <d v="2023-08-04T00:00:00"/>
    <d v="1899-12-30T15:56:00"/>
    <d v="2023-08-04T15:59:00"/>
    <d v="2023-08-04T00:00:00"/>
    <d v="1899-12-30T15:59:00"/>
    <x v="0"/>
    <x v="0"/>
    <s v="unknown"/>
    <s v="Duane Norman"/>
    <s v="On Job Training"/>
    <s v="Evening"/>
    <x v="0"/>
    <x v="0"/>
  </r>
  <r>
    <s v="Inbound"/>
    <s v="Returns"/>
    <s v="Reverse Pickup Enquiry"/>
    <d v="2023-08-02T13:25:00"/>
    <x v="1"/>
    <d v="2023-08-02T00:00:00"/>
    <d v="1899-12-30T13:25:00"/>
    <d v="2023-08-04T15:46:00"/>
    <d v="2023-08-04T00:00:00"/>
    <d v="1899-12-30T15:46:00"/>
    <x v="0"/>
    <x v="0"/>
    <s v="unknown"/>
    <s v="Margaret Prince"/>
    <s v="31-60"/>
    <s v="Morning"/>
    <x v="0"/>
    <x v="0"/>
  </r>
  <r>
    <s v="Inbound"/>
    <s v="Returns"/>
    <s v="Reverse Pickup Enquiry"/>
    <d v="2023-08-04T18:32:00"/>
    <x v="5"/>
    <d v="2023-08-04T00:00:00"/>
    <d v="1899-12-30T18:32:00"/>
    <d v="2023-08-04T18:33:00"/>
    <d v="2023-08-04T00:00:00"/>
    <d v="1899-12-30T18:33:00"/>
    <x v="0"/>
    <x v="0"/>
    <s v="unknown"/>
    <s v="Dr. Heather Lewis"/>
    <s v="61-90"/>
    <s v="Evening"/>
    <x v="0"/>
    <x v="0"/>
  </r>
  <r>
    <s v="Inbound"/>
    <s v="Returns"/>
    <s v="Missing"/>
    <d v="2023-08-04T19:59:00"/>
    <x v="5"/>
    <d v="2023-08-04T00:00:00"/>
    <d v="1899-12-30T19:59:00"/>
    <d v="2023-08-04T23:11:00"/>
    <d v="2023-08-04T00:00:00"/>
    <d v="1899-12-30T23:11:00"/>
    <x v="0"/>
    <x v="0"/>
    <s v="unknown"/>
    <s v="Carolyn Reese"/>
    <s v="31-60"/>
    <s v="Evening"/>
    <x v="1"/>
    <x v="0"/>
  </r>
  <r>
    <s v="Inbound"/>
    <s v="Product Queries"/>
    <s v="Product Specific Information"/>
    <d v="2023-08-04T23:48:00"/>
    <x v="5"/>
    <d v="2023-08-04T00:00:00"/>
    <d v="1899-12-30T23:48:00"/>
    <d v="2023-08-05T00:50:00"/>
    <d v="2023-08-05T00:00:00"/>
    <d v="1899-12-30T00:50:00"/>
    <x v="0"/>
    <x v="0"/>
    <s v="unknown"/>
    <s v="Robert Elliott"/>
    <s v="31-60"/>
    <s v="Evening"/>
    <x v="0"/>
    <x v="0"/>
  </r>
  <r>
    <s v="Outcall"/>
    <s v="Returns"/>
    <s v="Service Centres Related"/>
    <d v="2023-08-04T09:17:00"/>
    <x v="5"/>
    <d v="2023-08-04T00:00:00"/>
    <d v="1899-12-30T09:17:00"/>
    <d v="2023-08-04T09:18:00"/>
    <d v="2023-08-04T00:00:00"/>
    <d v="1899-12-30T09:18:00"/>
    <x v="561"/>
    <x v="2"/>
    <n v="1199"/>
    <s v="Sharon Bullock"/>
    <s v="0-30"/>
    <s v="Morning"/>
    <x v="0"/>
    <x v="0"/>
  </r>
  <r>
    <s v="Inbound"/>
    <s v="Product Queries"/>
    <s v="Product Specific Information"/>
    <d v="2023-08-03T13:24:00"/>
    <x v="6"/>
    <d v="2023-08-03T00:00:00"/>
    <d v="1899-12-30T13:24:00"/>
    <d v="2023-08-04T00:08:00"/>
    <d v="2023-08-04T00:00:00"/>
    <d v="1899-12-30T00:08:00"/>
    <x v="0"/>
    <x v="0"/>
    <s v="unknown"/>
    <s v="James Barr"/>
    <s v="On Job Training"/>
    <s v="Morning"/>
    <x v="2"/>
    <x v="1"/>
  </r>
  <r>
    <s v="Inbound"/>
    <s v="Returns"/>
    <s v="Reverse Pickup Enquiry"/>
    <d v="2023-08-04T08:36:00"/>
    <x v="5"/>
    <d v="2023-08-04T00:00:00"/>
    <d v="1899-12-30T08:36:00"/>
    <d v="2023-08-04T08:39:00"/>
    <d v="2023-08-04T00:00:00"/>
    <d v="1899-12-30T08:39:00"/>
    <x v="0"/>
    <x v="0"/>
    <s v="unknown"/>
    <s v="Gregory Robinson"/>
    <s v="&gt;90"/>
    <s v="Morning"/>
    <x v="0"/>
    <x v="0"/>
  </r>
  <r>
    <s v="Outcall"/>
    <s v="Returns"/>
    <s v="Reverse Pickup Enquiry"/>
    <d v="2023-08-04T14:51:00"/>
    <x v="5"/>
    <d v="2023-08-04T00:00:00"/>
    <d v="1899-12-30T14:51:00"/>
    <d v="2023-08-04T14:55:00"/>
    <d v="2023-08-04T00:00:00"/>
    <d v="1899-12-30T14:55:00"/>
    <x v="0"/>
    <x v="0"/>
    <s v="unknown"/>
    <s v="Laura Allen"/>
    <s v="&gt;90"/>
    <s v="Morning"/>
    <x v="0"/>
    <x v="0"/>
  </r>
  <r>
    <s v="Inbound"/>
    <s v="Order Related"/>
    <s v="Delayed"/>
    <d v="2023-08-04T17:44:00"/>
    <x v="5"/>
    <d v="2023-08-04T00:00:00"/>
    <d v="1899-12-30T17:44:00"/>
    <d v="2023-08-04T17:44:00"/>
    <d v="2023-08-04T00:00:00"/>
    <d v="1899-12-30T17:44:00"/>
    <x v="51"/>
    <x v="7"/>
    <n v="99"/>
    <s v="Ashley Edwards"/>
    <s v="&gt;90"/>
    <s v="Evening"/>
    <x v="0"/>
    <x v="0"/>
  </r>
  <r>
    <s v="Email"/>
    <s v="Payments related"/>
    <s v="Online Payment Issues"/>
    <d v="2023-08-04T18:36:00"/>
    <x v="5"/>
    <d v="2023-08-04T00:00:00"/>
    <d v="1899-12-30T18:36:00"/>
    <d v="2023-08-04T18:38:00"/>
    <d v="2023-08-04T00:00:00"/>
    <d v="1899-12-30T18:38:00"/>
    <x v="0"/>
    <x v="0"/>
    <s v="unknown"/>
    <s v="Mary Hopkins"/>
    <s v="&gt;90"/>
    <s v="Afternoon"/>
    <x v="2"/>
    <x v="1"/>
  </r>
  <r>
    <s v="Inbound"/>
    <s v="Returns"/>
    <s v="Service Centres Related"/>
    <d v="2023-08-04T09:13:00"/>
    <x v="5"/>
    <d v="2023-08-04T00:00:00"/>
    <d v="1899-12-30T09:13:00"/>
    <d v="2023-08-04T09:47:00"/>
    <d v="2023-08-04T00:00:00"/>
    <d v="1899-12-30T09:47:00"/>
    <x v="0"/>
    <x v="0"/>
    <s v="unknown"/>
    <s v="Jessica Hahn"/>
    <s v="&gt;90"/>
    <s v="Split"/>
    <x v="1"/>
    <x v="0"/>
  </r>
  <r>
    <s v="Inbound"/>
    <s v="Returns"/>
    <s v="Reverse Pickup Enquiry"/>
    <d v="2023-08-04T16:07:00"/>
    <x v="5"/>
    <d v="2023-08-04T00:00:00"/>
    <d v="1899-12-30T16:07:00"/>
    <d v="2023-08-04T16:08:00"/>
    <d v="2023-08-04T00:00:00"/>
    <d v="1899-12-30T16:08:00"/>
    <x v="0"/>
    <x v="0"/>
    <s v="unknown"/>
    <s v="Jeffrey Miller"/>
    <s v="&gt;90"/>
    <s v="Afternoon"/>
    <x v="0"/>
    <x v="0"/>
  </r>
  <r>
    <s v="Outcall"/>
    <s v="Product Queries"/>
    <s v="Product Specific Information"/>
    <d v="2023-08-04T23:05:00"/>
    <x v="5"/>
    <d v="2023-08-04T00:00:00"/>
    <d v="1899-12-30T23:05:00"/>
    <d v="2023-08-04T23:47:00"/>
    <d v="2023-08-04T00:00:00"/>
    <d v="1899-12-30T23:47:00"/>
    <x v="0"/>
    <x v="0"/>
    <s v="unknown"/>
    <s v="Jacqueline Meadows"/>
    <s v="0-30"/>
    <s v="Evening"/>
    <x v="0"/>
    <x v="0"/>
  </r>
  <r>
    <s v="Inbound"/>
    <s v="Product Queries"/>
    <s v="Product Specific Information"/>
    <d v="2023-08-04T09:06:00"/>
    <x v="5"/>
    <d v="2023-08-04T00:00:00"/>
    <d v="1899-12-30T09:06:00"/>
    <d v="2023-08-04T09:32:00"/>
    <d v="2023-08-04T00:00:00"/>
    <d v="1899-12-30T09:32:00"/>
    <x v="0"/>
    <x v="0"/>
    <s v="unknown"/>
    <s v="Carol Reid"/>
    <s v="0-30"/>
    <s v="Morning"/>
    <x v="0"/>
    <x v="0"/>
  </r>
  <r>
    <s v="Inbound"/>
    <s v="Feedback"/>
    <s v="UnProfessional Behaviour"/>
    <d v="2023-08-04T19:55:00"/>
    <x v="5"/>
    <d v="2023-08-04T00:00:00"/>
    <d v="1899-12-30T19:55:00"/>
    <d v="2023-08-04T19:57:00"/>
    <d v="2023-08-04T00:00:00"/>
    <d v="1899-12-30T19:57:00"/>
    <x v="0"/>
    <x v="0"/>
    <s v="unknown"/>
    <s v="Emily Mckenzie"/>
    <s v="&gt;90"/>
    <s v="Split"/>
    <x v="0"/>
    <x v="0"/>
  </r>
  <r>
    <s v="Inbound"/>
    <s v="Returns"/>
    <s v="Return request"/>
    <d v="2023-08-04T17:17:00"/>
    <x v="5"/>
    <d v="2023-08-04T00:00:00"/>
    <d v="1899-12-30T17:17:00"/>
    <d v="2023-08-04T17:20:00"/>
    <d v="2023-08-04T00:00:00"/>
    <d v="1899-12-30T17:20:00"/>
    <x v="155"/>
    <x v="2"/>
    <n v="1599"/>
    <s v="Amanda Sloan"/>
    <s v="&gt;90"/>
    <s v="Evening"/>
    <x v="0"/>
    <x v="0"/>
  </r>
  <r>
    <s v="Inbound"/>
    <s v="Returns"/>
    <s v="Reverse Pickup Enquiry"/>
    <d v="2023-08-04T19:17:00"/>
    <x v="5"/>
    <d v="2023-08-04T00:00:00"/>
    <d v="1899-12-30T19:17:00"/>
    <d v="2023-08-04T19:19:00"/>
    <d v="2023-08-04T00:00:00"/>
    <d v="1899-12-30T19:19:00"/>
    <x v="16"/>
    <x v="5"/>
    <n v="9239"/>
    <s v="William Melton"/>
    <s v="31-60"/>
    <s v="Evening"/>
    <x v="0"/>
    <x v="0"/>
  </r>
  <r>
    <s v="Inbound"/>
    <s v="Order Related"/>
    <s v="Order status enquiry"/>
    <d v="2023-08-04T11:13:00"/>
    <x v="5"/>
    <d v="2023-08-04T00:00:00"/>
    <d v="1899-12-30T11:13:00"/>
    <d v="2023-08-04T11:27:00"/>
    <d v="2023-08-04T00:00:00"/>
    <d v="1899-12-30T11:27:00"/>
    <x v="0"/>
    <x v="0"/>
    <s v="unknown"/>
    <s v="Stacey Lynch"/>
    <s v="0-30"/>
    <s v="Morning"/>
    <x v="1"/>
    <x v="0"/>
  </r>
  <r>
    <s v="Inbound"/>
    <s v="Returns"/>
    <s v="Return request"/>
    <d v="2023-08-04T16:21:00"/>
    <x v="5"/>
    <d v="2023-08-04T00:00:00"/>
    <d v="1899-12-30T16:21:00"/>
    <d v="2023-08-04T16:23:00"/>
    <d v="2023-08-04T00:00:00"/>
    <d v="1899-12-30T16:23:00"/>
    <x v="0"/>
    <x v="0"/>
    <s v="unknown"/>
    <s v="William Melton"/>
    <s v="31-60"/>
    <s v="Evening"/>
    <x v="0"/>
    <x v="0"/>
  </r>
  <r>
    <s v="Inbound"/>
    <s v="Returns"/>
    <s v="Reverse Pickup Enquiry"/>
    <d v="2023-08-04T19:26:00"/>
    <x v="5"/>
    <d v="2023-08-04T00:00:00"/>
    <d v="1899-12-30T19:26:00"/>
    <d v="2023-08-04T19:27:00"/>
    <d v="2023-08-04T00:00:00"/>
    <d v="1899-12-30T19:27:00"/>
    <x v="0"/>
    <x v="0"/>
    <s v="unknown"/>
    <s v="Stanley Moss"/>
    <s v="&gt;90"/>
    <s v="Morning"/>
    <x v="0"/>
    <x v="0"/>
  </r>
  <r>
    <s v="Inbound"/>
    <s v="Returns"/>
    <s v="Product related Issues"/>
    <d v="2023-08-04T20:07:00"/>
    <x v="5"/>
    <d v="2023-08-04T00:00:00"/>
    <d v="1899-12-30T20:07:00"/>
    <d v="2023-08-04T20:08:00"/>
    <d v="2023-08-04T00:00:00"/>
    <d v="1899-12-30T20:08:00"/>
    <x v="0"/>
    <x v="0"/>
    <s v="unknown"/>
    <s v="Seth Williamson"/>
    <s v="&gt;90"/>
    <s v="Afternoon"/>
    <x v="0"/>
    <x v="0"/>
  </r>
  <r>
    <s v="Inbound"/>
    <s v="Returns"/>
    <s v="Return request"/>
    <d v="2023-08-04T22:08:00"/>
    <x v="5"/>
    <d v="2023-08-04T00:00:00"/>
    <d v="1899-12-30T22:08:00"/>
    <d v="2023-08-04T22:15:00"/>
    <d v="2023-08-04T00:00:00"/>
    <d v="1899-12-30T22:15:00"/>
    <x v="0"/>
    <x v="0"/>
    <s v="unknown"/>
    <s v="William Melton"/>
    <s v="31-60"/>
    <s v="Evening"/>
    <x v="0"/>
    <x v="0"/>
  </r>
  <r>
    <s v="Inbound"/>
    <s v="Cancellation"/>
    <s v="Not Needed"/>
    <d v="2023-08-04T06:30:00"/>
    <x v="5"/>
    <d v="2023-08-04T00:00:00"/>
    <d v="1899-12-30T06:30:00"/>
    <d v="2023-08-04T06:32:00"/>
    <d v="2023-08-04T00:00:00"/>
    <d v="1899-12-30T06:32:00"/>
    <x v="0"/>
    <x v="0"/>
    <s v="unknown"/>
    <s v="Kevin Griffin"/>
    <s v="0-30"/>
    <s v="Morning"/>
    <x v="0"/>
    <x v="0"/>
  </r>
  <r>
    <s v="Outcall"/>
    <s v="Product Queries"/>
    <s v="Product Specific Information"/>
    <d v="2023-08-04T18:57:00"/>
    <x v="5"/>
    <d v="2023-08-04T00:00:00"/>
    <d v="1899-12-30T18:57:00"/>
    <d v="2023-08-04T19:27:00"/>
    <d v="2023-08-04T00:00:00"/>
    <d v="1899-12-30T19:27:00"/>
    <x v="0"/>
    <x v="0"/>
    <s v="unknown"/>
    <s v="Stephanie Schultz"/>
    <s v="On Job Training"/>
    <s v="Evening"/>
    <x v="0"/>
    <x v="0"/>
  </r>
  <r>
    <s v="Inbound"/>
    <s v="Returns"/>
    <s v="Reverse Pickup Enquiry"/>
    <d v="2023-08-04T10:18:00"/>
    <x v="5"/>
    <d v="2023-08-04T00:00:00"/>
    <d v="1899-12-30T10:18:00"/>
    <d v="2023-08-04T10:21:00"/>
    <d v="2023-08-04T00:00:00"/>
    <d v="1899-12-30T10:21:00"/>
    <x v="0"/>
    <x v="0"/>
    <s v="unknown"/>
    <s v="Keith Hall"/>
    <s v="On Job Training"/>
    <s v="Morning"/>
    <x v="0"/>
    <x v="0"/>
  </r>
  <r>
    <s v="Inbound"/>
    <s v="Returns"/>
    <s v="Reverse Pickup Enquiry"/>
    <d v="2023-08-04T12:10:00"/>
    <x v="5"/>
    <d v="2023-08-04T00:00:00"/>
    <d v="1899-12-30T12:10:00"/>
    <d v="2023-08-04T12:12:00"/>
    <d v="2023-08-04T00:00:00"/>
    <d v="1899-12-30T12:12:00"/>
    <x v="0"/>
    <x v="0"/>
    <s v="unknown"/>
    <s v="Susan Wolf"/>
    <s v="31-60"/>
    <s v="Morning"/>
    <x v="2"/>
    <x v="1"/>
  </r>
  <r>
    <s v="Inbound"/>
    <s v="Order Related"/>
    <s v="Delayed"/>
    <d v="2023-08-04T21:57:00"/>
    <x v="5"/>
    <d v="2023-08-04T00:00:00"/>
    <d v="1899-12-30T21:57:00"/>
    <d v="2023-08-04T21:59:00"/>
    <d v="2023-08-04T00:00:00"/>
    <d v="1899-12-30T21:59:00"/>
    <x v="0"/>
    <x v="0"/>
    <s v="unknown"/>
    <s v="Julie Mahoney"/>
    <s v="31-60"/>
    <s v="Split"/>
    <x v="0"/>
    <x v="0"/>
  </r>
  <r>
    <s v="Inbound"/>
    <s v="Returns"/>
    <s v="Technician Visit"/>
    <d v="2023-08-04T19:54:00"/>
    <x v="5"/>
    <d v="2023-08-04T00:00:00"/>
    <d v="1899-12-30T19:54:00"/>
    <d v="2023-08-04T19:55:00"/>
    <d v="2023-08-04T00:00:00"/>
    <d v="1899-12-30T19:55:00"/>
    <x v="0"/>
    <x v="0"/>
    <s v="unknown"/>
    <s v="Stanley Hogan"/>
    <s v="&gt;90"/>
    <s v="Split"/>
    <x v="2"/>
    <x v="1"/>
  </r>
  <r>
    <s v="Inbound"/>
    <s v="Returns"/>
    <s v="Return request"/>
    <d v="2023-08-04T11:35:00"/>
    <x v="5"/>
    <d v="2023-08-04T00:00:00"/>
    <d v="1899-12-30T11:35:00"/>
    <d v="2023-08-04T11:38:00"/>
    <d v="2023-08-04T00:00:00"/>
    <d v="1899-12-30T11:38:00"/>
    <x v="0"/>
    <x v="0"/>
    <s v="unknown"/>
    <s v="Elizabeth Lara"/>
    <s v="&gt;90"/>
    <s v="Morning"/>
    <x v="0"/>
    <x v="0"/>
  </r>
  <r>
    <s v="Outcall"/>
    <s v="Cancellation"/>
    <s v="Not Needed"/>
    <d v="2023-08-04T07:04:00"/>
    <x v="5"/>
    <d v="2023-08-04T00:00:00"/>
    <d v="1899-12-30T07:04:00"/>
    <d v="2023-08-04T07:25:00"/>
    <d v="2023-08-04T00:00:00"/>
    <d v="1899-12-30T07:25:00"/>
    <x v="0"/>
    <x v="0"/>
    <s v="unknown"/>
    <s v="Kathy Strong"/>
    <s v="0-30"/>
    <s v="Morning"/>
    <x v="0"/>
    <x v="0"/>
  </r>
  <r>
    <s v="Inbound"/>
    <s v="Returns"/>
    <s v="Wrong"/>
    <d v="2023-08-04T10:35:00"/>
    <x v="5"/>
    <d v="2023-08-04T00:00:00"/>
    <d v="1899-12-30T10:35:00"/>
    <d v="2023-08-04T10:37:00"/>
    <d v="2023-08-04T00:00:00"/>
    <d v="1899-12-30T10:37:00"/>
    <x v="0"/>
    <x v="0"/>
    <s v="unknown"/>
    <s v="Michael Thomas"/>
    <s v="61-90"/>
    <s v="Evening"/>
    <x v="0"/>
    <x v="0"/>
  </r>
  <r>
    <s v="Outcall"/>
    <s v="Returns"/>
    <s v="Reverse Pickup Enquiry"/>
    <d v="2023-08-04T21:11:00"/>
    <x v="5"/>
    <d v="2023-08-04T00:00:00"/>
    <d v="1899-12-30T21:11:00"/>
    <d v="2023-08-04T21:14:00"/>
    <d v="2023-08-04T00:00:00"/>
    <d v="1899-12-30T21:14:00"/>
    <x v="0"/>
    <x v="0"/>
    <s v="unknown"/>
    <s v="Donna Miller"/>
    <s v="61-90"/>
    <s v="Evening"/>
    <x v="0"/>
    <x v="0"/>
  </r>
  <r>
    <s v="Inbound"/>
    <s v="Payments related"/>
    <s v="Payment related Queries"/>
    <d v="2023-08-04T13:17:00"/>
    <x v="5"/>
    <d v="2023-08-04T00:00:00"/>
    <d v="1899-12-30T13:17:00"/>
    <d v="2023-08-04T16:22:00"/>
    <d v="2023-08-04T00:00:00"/>
    <d v="1899-12-30T16:22:00"/>
    <x v="0"/>
    <x v="0"/>
    <s v="unknown"/>
    <s v="Jonathan Moore"/>
    <s v="&gt;90"/>
    <s v="Morning"/>
    <x v="3"/>
    <x v="2"/>
  </r>
  <r>
    <s v="Inbound"/>
    <s v="Returns"/>
    <s v="Reverse Pickup Enquiry"/>
    <d v="2023-08-04T20:40:00"/>
    <x v="5"/>
    <d v="2023-08-04T00:00:00"/>
    <d v="1899-12-30T20:40:00"/>
    <d v="2023-08-04T22:11:00"/>
    <d v="2023-08-04T00:00:00"/>
    <d v="1899-12-30T22:11:00"/>
    <x v="0"/>
    <x v="0"/>
    <s v="unknown"/>
    <s v="Tiffany Baldwin"/>
    <s v="On Job Training"/>
    <s v="Evening"/>
    <x v="2"/>
    <x v="1"/>
  </r>
  <r>
    <s v="Inbound"/>
    <s v="Returns"/>
    <s v="Fraudulent User"/>
    <d v="2023-08-03T13:57:00"/>
    <x v="6"/>
    <d v="2023-08-03T00:00:00"/>
    <d v="1899-12-30T13:57:00"/>
    <d v="2023-08-04T20:31:00"/>
    <d v="2023-08-04T00:00:00"/>
    <d v="1899-12-30T20:31:00"/>
    <x v="0"/>
    <x v="0"/>
    <s v="unknown"/>
    <s v="Laura Farmer"/>
    <s v="&gt;90"/>
    <s v="Afternoon"/>
    <x v="2"/>
    <x v="1"/>
  </r>
  <r>
    <s v="Inbound"/>
    <s v="Returns"/>
    <s v="Wrong"/>
    <d v="2023-08-03T16:18:00"/>
    <x v="6"/>
    <d v="2023-08-03T00:00:00"/>
    <d v="1899-12-30T16:18:00"/>
    <d v="2023-08-04T11:38:00"/>
    <d v="2023-08-04T00:00:00"/>
    <d v="1899-12-30T11:38:00"/>
    <x v="0"/>
    <x v="0"/>
    <s v="unknown"/>
    <s v="Laura Smith"/>
    <s v="On Job Training"/>
    <s v="Evening"/>
    <x v="1"/>
    <x v="0"/>
  </r>
  <r>
    <s v="Inbound"/>
    <s v="Returns"/>
    <s v="Reverse Pickup Enquiry"/>
    <d v="2023-08-04T17:01:00"/>
    <x v="5"/>
    <d v="2023-08-04T00:00:00"/>
    <d v="1899-12-30T17:01:00"/>
    <d v="2023-08-04T17:06:00"/>
    <d v="2023-08-04T00:00:00"/>
    <d v="1899-12-30T17:06:00"/>
    <x v="0"/>
    <x v="0"/>
    <s v="unknown"/>
    <s v="Aaron Edwards"/>
    <s v="61-90"/>
    <s v="Evening"/>
    <x v="0"/>
    <x v="0"/>
  </r>
  <r>
    <s v="Inbound"/>
    <s v="Order Related"/>
    <s v="Order status enquiry"/>
    <d v="2023-08-04T18:59:00"/>
    <x v="5"/>
    <d v="2023-08-04T00:00:00"/>
    <d v="1899-12-30T18:59:00"/>
    <d v="2023-08-04T19:05:00"/>
    <d v="2023-08-04T00:00:00"/>
    <d v="1899-12-30T19:05:00"/>
    <x v="0"/>
    <x v="0"/>
    <s v="unknown"/>
    <s v="Caleb Allen"/>
    <s v="On Job Training"/>
    <s v="Evening"/>
    <x v="0"/>
    <x v="0"/>
  </r>
  <r>
    <s v="Outcall"/>
    <s v="Returns"/>
    <s v="Reverse Pickup Enquiry"/>
    <d v="2023-08-04T11:13:00"/>
    <x v="5"/>
    <d v="2023-08-04T00:00:00"/>
    <d v="1899-12-30T11:13:00"/>
    <d v="2023-08-04T11:16:00"/>
    <d v="2023-08-04T00:00:00"/>
    <d v="1899-12-30T11:16:00"/>
    <x v="562"/>
    <x v="6"/>
    <n v="4299"/>
    <s v="Timothy Grant"/>
    <s v="31-60"/>
    <s v="Morning"/>
    <x v="0"/>
    <x v="0"/>
  </r>
  <r>
    <s v="Inbound"/>
    <s v="Returns"/>
    <s v="Reverse Pickup Enquiry"/>
    <d v="2023-08-04T17:24:00"/>
    <x v="5"/>
    <d v="2023-08-04T00:00:00"/>
    <d v="1899-12-30T17:24:00"/>
    <d v="2023-08-04T17:27:00"/>
    <d v="2023-08-04T00:00:00"/>
    <d v="1899-12-30T17:27:00"/>
    <x v="0"/>
    <x v="0"/>
    <s v="unknown"/>
    <s v="Juan Moore"/>
    <s v="On Job Training"/>
    <s v="Morning"/>
    <x v="2"/>
    <x v="1"/>
  </r>
  <r>
    <s v="Inbound"/>
    <s v="Offers &amp; Cashback"/>
    <s v="Other Cashback"/>
    <d v="2023-08-04T21:09:00"/>
    <x v="5"/>
    <d v="2023-08-04T00:00:00"/>
    <d v="1899-12-30T21:09:00"/>
    <d v="2023-08-04T21:53:00"/>
    <d v="2023-08-04T00:00:00"/>
    <d v="1899-12-30T21:53:00"/>
    <x v="0"/>
    <x v="0"/>
    <s v="unknown"/>
    <s v="Judy Gonzalez"/>
    <s v="&gt;90"/>
    <s v="Evening"/>
    <x v="0"/>
    <x v="0"/>
  </r>
  <r>
    <s v="Inbound"/>
    <s v="Order Related"/>
    <s v="Delayed"/>
    <d v="2023-08-04T22:10:00"/>
    <x v="5"/>
    <d v="2023-08-04T00:00:00"/>
    <d v="1899-12-30T22:10:00"/>
    <d v="2023-08-04T22:11:00"/>
    <d v="2023-08-04T00:00:00"/>
    <d v="1899-12-30T22:11:00"/>
    <x v="121"/>
    <x v="7"/>
    <n v="84"/>
    <s v="Carol Washington"/>
    <s v="31-60"/>
    <s v="Evening"/>
    <x v="4"/>
    <x v="1"/>
  </r>
  <r>
    <s v="Outcall"/>
    <s v="Order Related"/>
    <s v="Order status enquiry"/>
    <d v="2023-08-04T11:33:00"/>
    <x v="5"/>
    <d v="2023-08-04T00:00:00"/>
    <d v="1899-12-30T11:33:00"/>
    <d v="2023-08-04T11:49:00"/>
    <d v="2023-08-04T00:00:00"/>
    <d v="1899-12-30T11:49:00"/>
    <x v="0"/>
    <x v="0"/>
    <s v="unknown"/>
    <s v="Matthew White PhD"/>
    <s v="0-30"/>
    <s v="Morning"/>
    <x v="2"/>
    <x v="1"/>
  </r>
  <r>
    <s v="Inbound"/>
    <s v="Returns"/>
    <s v="Service Centres Related"/>
    <d v="2023-08-04T10:48:00"/>
    <x v="5"/>
    <d v="2023-08-04T00:00:00"/>
    <d v="1899-12-30T10:48:00"/>
    <d v="2023-08-04T10:49:00"/>
    <d v="2023-08-04T00:00:00"/>
    <d v="1899-12-30T10:49:00"/>
    <x v="0"/>
    <x v="0"/>
    <s v="unknown"/>
    <s v="Jacob Schroeder"/>
    <s v="&gt;90"/>
    <s v="Afternoon"/>
    <x v="0"/>
    <x v="0"/>
  </r>
  <r>
    <s v="Email"/>
    <s v="Offers &amp; Cashback"/>
    <s v="Affiliate Offers"/>
    <d v="2023-08-04T13:56:00"/>
    <x v="5"/>
    <d v="2023-08-04T00:00:00"/>
    <d v="1899-12-30T13:56:00"/>
    <d v="2023-08-04T13:57:00"/>
    <d v="2023-08-04T00:00:00"/>
    <d v="1899-12-30T13:57:00"/>
    <x v="0"/>
    <x v="0"/>
    <s v="unknown"/>
    <s v="Mackenzie Scott MD"/>
    <s v="31-60"/>
    <s v="Morning"/>
    <x v="0"/>
    <x v="0"/>
  </r>
  <r>
    <s v="Outcall"/>
    <s v="Refund Related"/>
    <s v="Refund Enquiry"/>
    <d v="2023-08-04T09:20:00"/>
    <x v="5"/>
    <d v="2023-08-04T00:00:00"/>
    <d v="1899-12-30T09:20:00"/>
    <d v="2023-08-04T09:22:00"/>
    <d v="2023-08-04T00:00:00"/>
    <d v="1899-12-30T09:22:00"/>
    <x v="0"/>
    <x v="0"/>
    <s v="unknown"/>
    <s v="James Jordan"/>
    <s v="31-60"/>
    <s v="Morning"/>
    <x v="0"/>
    <x v="0"/>
  </r>
  <r>
    <s v="Inbound"/>
    <s v="Returns"/>
    <s v="Return request"/>
    <d v="2023-08-04T18:11:00"/>
    <x v="5"/>
    <d v="2023-08-04T00:00:00"/>
    <d v="1899-12-30T18:11:00"/>
    <d v="2023-08-04T18:43:00"/>
    <d v="2023-08-04T00:00:00"/>
    <d v="1899-12-30T18:43:00"/>
    <x v="0"/>
    <x v="0"/>
    <s v="unknown"/>
    <s v="Jasmine Reed"/>
    <s v="61-90"/>
    <s v="Evening"/>
    <x v="3"/>
    <x v="2"/>
  </r>
  <r>
    <s v="Outcall"/>
    <s v="Returns"/>
    <s v="Reverse Pickup Enquiry"/>
    <d v="2023-08-04T09:05:00"/>
    <x v="5"/>
    <d v="2023-08-04T00:00:00"/>
    <d v="1899-12-30T09:05:00"/>
    <d v="2023-08-04T09:40:00"/>
    <d v="2023-08-04T00:00:00"/>
    <d v="1899-12-30T09:40:00"/>
    <x v="0"/>
    <x v="0"/>
    <s v="unknown"/>
    <s v="Erika Black"/>
    <s v="0-30"/>
    <s v="Morning"/>
    <x v="0"/>
    <x v="0"/>
  </r>
  <r>
    <s v="Inbound"/>
    <s v="Order Related"/>
    <s v="Order status enquiry"/>
    <d v="2023-08-04T21:36:00"/>
    <x v="5"/>
    <d v="2023-08-04T00:00:00"/>
    <d v="1899-12-30T21:36:00"/>
    <d v="2023-08-04T21:42:00"/>
    <d v="2023-08-04T00:00:00"/>
    <d v="1899-12-30T21:42:00"/>
    <x v="0"/>
    <x v="0"/>
    <s v="unknown"/>
    <s v="Steven Nelson"/>
    <s v="&gt;90"/>
    <s v="Morning"/>
    <x v="0"/>
    <x v="0"/>
  </r>
  <r>
    <s v="Inbound"/>
    <s v="Refund Related"/>
    <s v="Refund Enquiry"/>
    <d v="2023-08-04T08:14:00"/>
    <x v="5"/>
    <d v="2023-08-04T00:00:00"/>
    <d v="1899-12-30T08:14:00"/>
    <d v="2023-08-04T08:15:00"/>
    <d v="2023-08-04T00:00:00"/>
    <d v="1899-12-30T08:15:00"/>
    <x v="0"/>
    <x v="0"/>
    <s v="unknown"/>
    <s v="Kristin King"/>
    <s v="&gt;90"/>
    <s v="Morning"/>
    <x v="1"/>
    <x v="0"/>
  </r>
  <r>
    <s v="Inbound"/>
    <s v="Returns"/>
    <s v="Return request"/>
    <d v="2023-08-04T11:52:00"/>
    <x v="5"/>
    <d v="2023-08-04T00:00:00"/>
    <d v="1899-12-30T11:52:00"/>
    <d v="2023-08-04T12:30:00"/>
    <d v="2023-08-04T00:00:00"/>
    <d v="1899-12-30T12:30:00"/>
    <x v="0"/>
    <x v="0"/>
    <s v="unknown"/>
    <s v="Steven Cline"/>
    <s v="&gt;90"/>
    <s v="Morning"/>
    <x v="0"/>
    <x v="0"/>
  </r>
  <r>
    <s v="Inbound"/>
    <s v="Order Related"/>
    <s v="Installation/demo"/>
    <d v="2023-08-04T16:36:00"/>
    <x v="5"/>
    <d v="2023-08-04T00:00:00"/>
    <d v="1899-12-30T16:36:00"/>
    <d v="2023-08-04T18:18:00"/>
    <d v="2023-08-04T00:00:00"/>
    <d v="1899-12-30T18:18:00"/>
    <x v="0"/>
    <x v="0"/>
    <s v="unknown"/>
    <s v="Charlotte Thomas"/>
    <s v="&gt;90"/>
    <s v="Evening"/>
    <x v="3"/>
    <x v="2"/>
  </r>
  <r>
    <s v="Outcall"/>
    <s v="Product Queries"/>
    <s v="Product Specific Information"/>
    <d v="2023-08-04T19:03:00"/>
    <x v="5"/>
    <d v="2023-08-04T00:00:00"/>
    <d v="1899-12-30T19:03:00"/>
    <d v="2023-08-04T19:04:00"/>
    <d v="2023-08-04T00:00:00"/>
    <d v="1899-12-30T19:04:00"/>
    <x v="0"/>
    <x v="0"/>
    <s v="unknown"/>
    <s v="Regina Harper"/>
    <s v="On Job Training"/>
    <s v="Evening"/>
    <x v="0"/>
    <x v="0"/>
  </r>
  <r>
    <s v="Inbound"/>
    <s v="Order Related"/>
    <s v="Order status enquiry"/>
    <d v="2023-08-04T18:48:00"/>
    <x v="5"/>
    <d v="2023-08-04T00:00:00"/>
    <d v="1899-12-30T18:48:00"/>
    <d v="2023-08-04T18:53:00"/>
    <d v="2023-08-04T00:00:00"/>
    <d v="1899-12-30T18:53:00"/>
    <x v="0"/>
    <x v="0"/>
    <s v="unknown"/>
    <s v="Robert Miranda"/>
    <s v="31-60"/>
    <s v="Morning"/>
    <x v="0"/>
    <x v="0"/>
  </r>
  <r>
    <s v="Outcall"/>
    <s v="Returns"/>
    <s v="Wrong"/>
    <d v="2023-08-04T20:49:00"/>
    <x v="5"/>
    <d v="2023-08-04T00:00:00"/>
    <d v="1899-12-30T20:49:00"/>
    <d v="2023-08-04T23:44:00"/>
    <d v="2023-08-04T00:00:00"/>
    <d v="1899-12-30T23:44:00"/>
    <x v="0"/>
    <x v="0"/>
    <s v="unknown"/>
    <s v="Rachel Barnes"/>
    <s v="On Job Training"/>
    <s v="Evening"/>
    <x v="1"/>
    <x v="0"/>
  </r>
  <r>
    <s v="Inbound"/>
    <s v="Returns"/>
    <s v="Reverse Pickup Enquiry"/>
    <d v="2023-08-02T17:25:00"/>
    <x v="1"/>
    <d v="2023-08-02T00:00:00"/>
    <d v="1899-12-30T17:25:00"/>
    <d v="2023-08-04T08:55:00"/>
    <d v="2023-08-04T00:00:00"/>
    <d v="1899-12-30T08:55:00"/>
    <x v="563"/>
    <x v="7"/>
    <n v="13263"/>
    <s v="Juan Moore"/>
    <s v="On Job Training"/>
    <s v="Morning"/>
    <x v="0"/>
    <x v="0"/>
  </r>
  <r>
    <s v="Inbound"/>
    <s v="Shopzilla Related"/>
    <s v="General Enquiry"/>
    <d v="2023-08-04T07:27:00"/>
    <x v="5"/>
    <d v="2023-08-04T00:00:00"/>
    <d v="1899-12-30T07:27:00"/>
    <d v="2023-08-04T07:29:00"/>
    <d v="2023-08-04T00:00:00"/>
    <d v="1899-12-30T07:29:00"/>
    <x v="0"/>
    <x v="0"/>
    <s v="unknown"/>
    <s v="Bradley Nelson"/>
    <s v="&gt;90"/>
    <s v="Evening"/>
    <x v="0"/>
    <x v="0"/>
  </r>
  <r>
    <s v="Inbound"/>
    <s v="Returns"/>
    <s v="Return request"/>
    <d v="2023-08-04T08:31:00"/>
    <x v="5"/>
    <d v="2023-08-04T00:00:00"/>
    <d v="1899-12-30T08:31:00"/>
    <d v="2023-08-04T08:33:00"/>
    <d v="2023-08-04T00:00:00"/>
    <d v="1899-12-30T08:33:00"/>
    <x v="0"/>
    <x v="0"/>
    <s v="unknown"/>
    <s v="John Perry"/>
    <s v="On Job Training"/>
    <s v="Morning"/>
    <x v="0"/>
    <x v="0"/>
  </r>
  <r>
    <s v="Inbound"/>
    <s v="Order Related"/>
    <s v="General Enquiry"/>
    <d v="2023-08-04T12:51:00"/>
    <x v="5"/>
    <d v="2023-08-04T00:00:00"/>
    <d v="1899-12-30T12:51:00"/>
    <d v="2023-08-04T12:58:00"/>
    <d v="2023-08-04T00:00:00"/>
    <d v="1899-12-30T12:58:00"/>
    <x v="0"/>
    <x v="0"/>
    <s v="unknown"/>
    <s v="Brian Wilson PhD"/>
    <s v="31-60"/>
    <s v="Morning"/>
    <x v="2"/>
    <x v="1"/>
  </r>
  <r>
    <s v="Inbound"/>
    <s v="Returns"/>
    <s v="Reverse Pickup Enquiry"/>
    <d v="2023-08-04T17:01:00"/>
    <x v="5"/>
    <d v="2023-08-04T00:00:00"/>
    <d v="1899-12-30T17:01:00"/>
    <d v="2023-08-04T17:01:00"/>
    <d v="2023-08-04T00:00:00"/>
    <d v="1899-12-30T17:01:00"/>
    <x v="0"/>
    <x v="0"/>
    <s v="unknown"/>
    <s v="Penny Lam"/>
    <s v="61-90"/>
    <s v="Evening"/>
    <x v="0"/>
    <x v="0"/>
  </r>
  <r>
    <s v="Inbound"/>
    <s v="Returns"/>
    <s v="Reverse Pickup Enquiry"/>
    <d v="2023-08-04T20:02:00"/>
    <x v="5"/>
    <d v="2023-08-04T00:00:00"/>
    <d v="1899-12-30T20:02:00"/>
    <d v="2023-08-04T20:06:00"/>
    <d v="2023-08-04T00:00:00"/>
    <d v="1899-12-30T20:06:00"/>
    <x v="0"/>
    <x v="0"/>
    <s v="unknown"/>
    <s v="Kelsey Massey"/>
    <s v="61-90"/>
    <s v="Evening"/>
    <x v="0"/>
    <x v="0"/>
  </r>
  <r>
    <s v="Inbound"/>
    <s v="Order Related"/>
    <s v="Delayed"/>
    <d v="2023-08-04T16:18:00"/>
    <x v="5"/>
    <d v="2023-08-04T00:00:00"/>
    <d v="1899-12-30T16:18:00"/>
    <d v="2023-08-04T16:59:00"/>
    <d v="2023-08-04T00:00:00"/>
    <d v="1899-12-30T16:59:00"/>
    <x v="0"/>
    <x v="0"/>
    <s v="unknown"/>
    <s v="Kristin Campbell"/>
    <s v="&gt;90"/>
    <s v="Evening"/>
    <x v="3"/>
    <x v="2"/>
  </r>
  <r>
    <s v="Outcall"/>
    <s v="Returns"/>
    <s v="Return request"/>
    <d v="2023-08-04T13:10:00"/>
    <x v="5"/>
    <d v="2023-08-04T00:00:00"/>
    <d v="1899-12-30T13:10:00"/>
    <d v="2023-08-04T13:19:00"/>
    <d v="2023-08-04T00:00:00"/>
    <d v="1899-12-30T13:19:00"/>
    <x v="0"/>
    <x v="0"/>
    <s v="unknown"/>
    <s v="Timothy Bailey"/>
    <s v="&gt;90"/>
    <s v="Afternoon"/>
    <x v="0"/>
    <x v="0"/>
  </r>
  <r>
    <s v="Inbound"/>
    <s v="Payments related"/>
    <s v="PayLater related"/>
    <d v="2023-08-04T06:28:00"/>
    <x v="5"/>
    <d v="2023-08-04T00:00:00"/>
    <d v="1899-12-30T06:28:00"/>
    <d v="2023-08-04T06:31:00"/>
    <d v="2023-08-04T00:00:00"/>
    <d v="1899-12-30T06:31:00"/>
    <x v="0"/>
    <x v="0"/>
    <s v="unknown"/>
    <s v="Brian Barrera"/>
    <s v="31-60"/>
    <s v="Morning"/>
    <x v="0"/>
    <x v="0"/>
  </r>
  <r>
    <s v="Inbound"/>
    <s v="Refund Related"/>
    <s v="Refund Enquiry"/>
    <d v="2023-08-04T21:22:00"/>
    <x v="5"/>
    <d v="2023-08-04T00:00:00"/>
    <d v="1899-12-30T21:22:00"/>
    <d v="2023-08-05T00:08:00"/>
    <d v="2023-08-05T00:00:00"/>
    <d v="1899-12-30T00:08:00"/>
    <x v="0"/>
    <x v="0"/>
    <s v="unknown"/>
    <s v="Kristine Banks"/>
    <s v="0-30"/>
    <s v="Evening"/>
    <x v="0"/>
    <x v="0"/>
  </r>
  <r>
    <s v="Inbound"/>
    <s v="Product Queries"/>
    <s v="Product Specific Information"/>
    <d v="2023-08-04T00:39:00"/>
    <x v="5"/>
    <d v="2023-08-04T00:00:00"/>
    <d v="1899-12-30T00:39:00"/>
    <d v="2023-08-04T20:38:00"/>
    <d v="2023-08-04T00:00:00"/>
    <d v="1899-12-30T20:38:00"/>
    <x v="0"/>
    <x v="0"/>
    <s v="unknown"/>
    <s v="Cody Nielsen"/>
    <s v="61-90"/>
    <s v="Morning"/>
    <x v="3"/>
    <x v="2"/>
  </r>
  <r>
    <s v="Inbound"/>
    <s v="Returns"/>
    <s v="Missing"/>
    <d v="2023-08-04T10:51:00"/>
    <x v="5"/>
    <d v="2023-08-04T00:00:00"/>
    <d v="1899-12-30T10:51:00"/>
    <d v="2023-08-04T11:02:00"/>
    <d v="2023-08-04T00:00:00"/>
    <d v="1899-12-30T11:02:00"/>
    <x v="0"/>
    <x v="0"/>
    <s v="unknown"/>
    <s v="John Nelson"/>
    <s v="&gt;90"/>
    <s v="Morning"/>
    <x v="1"/>
    <x v="0"/>
  </r>
  <r>
    <s v="Email"/>
    <s v="Order Related"/>
    <s v="Delayed"/>
    <d v="2023-08-04T07:36:00"/>
    <x v="5"/>
    <d v="2023-08-04T00:00:00"/>
    <d v="1899-12-30T07:36:00"/>
    <d v="2023-08-04T07:52:00"/>
    <d v="2023-08-04T00:00:00"/>
    <d v="1899-12-30T07:52:00"/>
    <x v="427"/>
    <x v="7"/>
    <n v="193"/>
    <s v="Teresa Gilbert"/>
    <s v="0-30"/>
    <s v="Morning"/>
    <x v="0"/>
    <x v="0"/>
  </r>
  <r>
    <s v="Inbound"/>
    <s v="Order Related"/>
    <s v="Order status enquiry"/>
    <d v="2023-08-04T12:38:00"/>
    <x v="5"/>
    <d v="2023-08-04T00:00:00"/>
    <d v="1899-12-30T12:38:00"/>
    <d v="2023-08-04T14:35:00"/>
    <d v="2023-08-04T00:00:00"/>
    <d v="1899-12-30T14:35:00"/>
    <x v="0"/>
    <x v="0"/>
    <s v="unknown"/>
    <s v="Natalie Gonzales"/>
    <s v="&gt;90"/>
    <s v="Morning"/>
    <x v="0"/>
    <x v="0"/>
  </r>
  <r>
    <s v="Inbound"/>
    <s v="Returns"/>
    <s v="Reverse Pickup Enquiry"/>
    <d v="2023-08-04T10:23:00"/>
    <x v="5"/>
    <d v="2023-08-04T00:00:00"/>
    <d v="1899-12-30T10:23:00"/>
    <d v="2023-08-04T10:40:00"/>
    <d v="2023-08-04T00:00:00"/>
    <d v="1899-12-30T10:40:00"/>
    <x v="0"/>
    <x v="0"/>
    <s v="unknown"/>
    <s v="Michael Miller"/>
    <s v="0-30"/>
    <s v="Morning"/>
    <x v="0"/>
    <x v="0"/>
  </r>
  <r>
    <s v="Outcall"/>
    <s v="Returns"/>
    <s v="Fraudulent User"/>
    <d v="2023-08-04T14:28:00"/>
    <x v="5"/>
    <d v="2023-08-04T00:00:00"/>
    <d v="1899-12-30T14:28:00"/>
    <d v="2023-08-04T14:35:00"/>
    <d v="2023-08-04T00:00:00"/>
    <d v="1899-12-30T14:35:00"/>
    <x v="0"/>
    <x v="0"/>
    <s v="unknown"/>
    <s v="Elizabeth Garcia"/>
    <s v="&gt;90"/>
    <s v="Afternoon"/>
    <x v="0"/>
    <x v="0"/>
  </r>
  <r>
    <s v="Inbound"/>
    <s v="Returns"/>
    <s v="Missing"/>
    <d v="2023-08-04T19:45:00"/>
    <x v="5"/>
    <d v="2023-08-04T00:00:00"/>
    <d v="1899-12-30T19:45:00"/>
    <d v="2023-08-04T19:46:00"/>
    <d v="2023-08-04T00:00:00"/>
    <d v="1899-12-30T19:46:00"/>
    <x v="0"/>
    <x v="0"/>
    <s v="unknown"/>
    <s v="Paul Ryan"/>
    <s v="&gt;90"/>
    <s v="Evening"/>
    <x v="0"/>
    <x v="0"/>
  </r>
  <r>
    <s v="Outcall"/>
    <s v="Order Related"/>
    <s v="Invoice request"/>
    <d v="2023-08-04T10:55:00"/>
    <x v="5"/>
    <d v="2023-08-04T00:00:00"/>
    <d v="1899-12-30T10:55:00"/>
    <d v="2023-08-04T11:20:00"/>
    <d v="2023-08-04T00:00:00"/>
    <d v="1899-12-30T11:20:00"/>
    <x v="0"/>
    <x v="0"/>
    <s v="unknown"/>
    <s v="Jerome Gray"/>
    <s v="0-30"/>
    <s v="Morning"/>
    <x v="0"/>
    <x v="0"/>
  </r>
  <r>
    <s v="Inbound"/>
    <s v="Returns"/>
    <s v="Reverse Pickup Enquiry"/>
    <d v="2023-08-04T21:34:00"/>
    <x v="5"/>
    <d v="2023-08-04T00:00:00"/>
    <d v="1899-12-30T21:34:00"/>
    <d v="2023-08-04T21:34:00"/>
    <d v="2023-08-04T00:00:00"/>
    <d v="1899-12-30T21:34:00"/>
    <x v="0"/>
    <x v="0"/>
    <s v="unknown"/>
    <s v="Nicole Hicks"/>
    <s v="&gt;90"/>
    <s v="Evening"/>
    <x v="0"/>
    <x v="0"/>
  </r>
  <r>
    <s v="Inbound"/>
    <s v="Payments related"/>
    <s v="Online Payment Issues"/>
    <d v="2023-08-05T00:38:00"/>
    <x v="4"/>
    <d v="2023-08-05T00:00:00"/>
    <d v="1899-12-30T00:38:00"/>
    <d v="2023-08-05T00:39:00"/>
    <d v="2023-08-05T00:00:00"/>
    <d v="1899-12-30T00:39:00"/>
    <x v="0"/>
    <x v="0"/>
    <s v="unknown"/>
    <s v="Megan Bartlett"/>
    <s v="&gt;90"/>
    <s v="Evening"/>
    <x v="1"/>
    <x v="0"/>
  </r>
  <r>
    <s v="Outcall"/>
    <s v="Order Related"/>
    <s v="Seller Cancelled Order"/>
    <d v="2023-08-04T09:51:00"/>
    <x v="5"/>
    <d v="2023-08-04T00:00:00"/>
    <d v="1899-12-30T09:51:00"/>
    <d v="2023-08-04T10:29:00"/>
    <d v="2023-08-04T00:00:00"/>
    <d v="1899-12-30T10:29:00"/>
    <x v="0"/>
    <x v="0"/>
    <s v="unknown"/>
    <s v="Shirley Hayden"/>
    <s v="0-30"/>
    <s v="Morning"/>
    <x v="0"/>
    <x v="0"/>
  </r>
  <r>
    <s v="Inbound"/>
    <s v="Returns"/>
    <s v="Reverse Pickup Enquiry"/>
    <d v="2023-08-04T10:42:00"/>
    <x v="5"/>
    <d v="2023-08-04T00:00:00"/>
    <d v="1899-12-30T10:42:00"/>
    <d v="2023-08-04T11:57:00"/>
    <d v="2023-08-04T00:00:00"/>
    <d v="1899-12-30T11:57:00"/>
    <x v="0"/>
    <x v="0"/>
    <s v="unknown"/>
    <s v="Bobby Rodriguez"/>
    <s v="&gt;90"/>
    <s v="Morning"/>
    <x v="2"/>
    <x v="1"/>
  </r>
  <r>
    <s v="Inbound"/>
    <s v="Order Related"/>
    <s v="Order status enquiry"/>
    <d v="2023-08-04T09:54:00"/>
    <x v="5"/>
    <d v="2023-08-04T00:00:00"/>
    <d v="1899-12-30T09:54:00"/>
    <d v="2023-08-04T10:01:00"/>
    <d v="2023-08-04T00:00:00"/>
    <d v="1899-12-30T10:01:00"/>
    <x v="71"/>
    <x v="7"/>
    <n v="13999"/>
    <s v="Kimberly Medina"/>
    <s v="&gt;90"/>
    <s v="Morning"/>
    <x v="1"/>
    <x v="0"/>
  </r>
  <r>
    <s v="Inbound"/>
    <s v="Returns"/>
    <s v="Return request"/>
    <d v="2023-08-03T20:39:00"/>
    <x v="6"/>
    <d v="2023-08-03T00:00:00"/>
    <d v="1899-12-30T20:39:00"/>
    <d v="2023-08-04T11:21:00"/>
    <d v="2023-08-04T00:00:00"/>
    <d v="1899-12-30T11:21:00"/>
    <x v="0"/>
    <x v="0"/>
    <s v="unknown"/>
    <s v="Jessica Kelly"/>
    <s v="&gt;90"/>
    <s v="Split"/>
    <x v="0"/>
    <x v="0"/>
  </r>
  <r>
    <s v="Inbound"/>
    <s v="Returns"/>
    <s v="Missing"/>
    <d v="2023-08-04T17:52:00"/>
    <x v="5"/>
    <d v="2023-08-04T00:00:00"/>
    <d v="1899-12-30T17:52:00"/>
    <d v="2023-08-04T22:12:00"/>
    <d v="2023-08-04T00:00:00"/>
    <d v="1899-12-30T22:12:00"/>
    <x v="0"/>
    <x v="0"/>
    <s v="unknown"/>
    <s v="Nicole Patel"/>
    <s v="31-60"/>
    <s v="Evening"/>
    <x v="1"/>
    <x v="0"/>
  </r>
  <r>
    <s v="Inbound"/>
    <s v="Returns"/>
    <s v="Reverse Pickup Enquiry"/>
    <d v="2023-08-04T10:04:00"/>
    <x v="5"/>
    <d v="2023-08-04T00:00:00"/>
    <d v="1899-12-30T10:04:00"/>
    <d v="2023-08-04T10:09:00"/>
    <d v="2023-08-04T00:00:00"/>
    <d v="1899-12-30T10:09:00"/>
    <x v="0"/>
    <x v="0"/>
    <s v="unknown"/>
    <s v="Tamara Washington"/>
    <s v="&gt;90"/>
    <s v="Evening"/>
    <x v="0"/>
    <x v="0"/>
  </r>
  <r>
    <s v="Inbound"/>
    <s v="Order Related"/>
    <s v="Order status enquiry"/>
    <d v="2023-08-04T17:35:00"/>
    <x v="5"/>
    <d v="2023-08-04T00:00:00"/>
    <d v="1899-12-30T17:35:00"/>
    <d v="2023-08-04T18:40:00"/>
    <d v="2023-08-04T00:00:00"/>
    <d v="1899-12-30T18:40:00"/>
    <x v="0"/>
    <x v="0"/>
    <s v="unknown"/>
    <s v="Darren Watson"/>
    <s v="0-30"/>
    <s v="Evening"/>
    <x v="0"/>
    <x v="0"/>
  </r>
  <r>
    <s v="Inbound"/>
    <s v="Returns"/>
    <s v="Return request"/>
    <d v="2023-08-04T12:40:00"/>
    <x v="5"/>
    <d v="2023-08-04T00:00:00"/>
    <d v="1899-12-30T12:40:00"/>
    <d v="2023-08-04T13:22:00"/>
    <d v="2023-08-04T00:00:00"/>
    <d v="1899-12-30T13:22:00"/>
    <x v="0"/>
    <x v="0"/>
    <s v="unknown"/>
    <s v="William Brown"/>
    <s v="&gt;90"/>
    <s v="Morning"/>
    <x v="0"/>
    <x v="0"/>
  </r>
  <r>
    <s v="Inbound"/>
    <s v="Returns"/>
    <s v="Service Centres Related"/>
    <d v="2023-08-05T01:01:00"/>
    <x v="4"/>
    <d v="2023-08-05T00:00:00"/>
    <d v="1899-12-30T01:01:00"/>
    <d v="2023-08-05T02:54:00"/>
    <d v="2023-08-05T00:00:00"/>
    <d v="1899-12-30T02:54:00"/>
    <x v="0"/>
    <x v="0"/>
    <s v="unknown"/>
    <s v="Stacy Washington"/>
    <s v="&gt;90"/>
    <s v="Morning"/>
    <x v="2"/>
    <x v="1"/>
  </r>
  <r>
    <s v="Outcall"/>
    <s v="Returns"/>
    <s v="Reverse Pickup Enquiry"/>
    <d v="2023-08-04T15:51:00"/>
    <x v="5"/>
    <d v="2023-08-04T00:00:00"/>
    <d v="1899-12-30T15:51:00"/>
    <d v="2023-08-04T15:52:00"/>
    <d v="2023-08-04T00:00:00"/>
    <d v="1899-12-30T15:52:00"/>
    <x v="564"/>
    <x v="7"/>
    <n v="3550"/>
    <s v="Mackenzie Scott MD"/>
    <s v="31-60"/>
    <s v="Morning"/>
    <x v="2"/>
    <x v="1"/>
  </r>
  <r>
    <s v="Outcall"/>
    <s v="Refund Related"/>
    <s v="Refund Related Issues"/>
    <d v="2023-08-04T19:10:00"/>
    <x v="5"/>
    <d v="2023-08-04T00:00:00"/>
    <d v="1899-12-30T19:10:00"/>
    <d v="2023-08-04T19:11:00"/>
    <d v="2023-08-04T00:00:00"/>
    <d v="1899-12-30T19:11:00"/>
    <x v="0"/>
    <x v="0"/>
    <s v="unknown"/>
    <s v="Wendy Lang"/>
    <s v="&gt;90"/>
    <s v="Afternoon"/>
    <x v="1"/>
    <x v="0"/>
  </r>
  <r>
    <s v="Inbound"/>
    <s v="Payments related"/>
    <s v="Wallet related"/>
    <d v="2023-08-04T00:33:00"/>
    <x v="5"/>
    <d v="2023-08-04T00:00:00"/>
    <d v="1899-12-30T00:33:00"/>
    <d v="2023-08-04T00:34:00"/>
    <d v="2023-08-04T00:00:00"/>
    <d v="1899-12-30T00:34:00"/>
    <x v="0"/>
    <x v="0"/>
    <s v="unknown"/>
    <s v="Desiree Torres"/>
    <s v="31-60"/>
    <s v="Evening"/>
    <x v="0"/>
    <x v="0"/>
  </r>
  <r>
    <s v="Inbound"/>
    <s v="Returns"/>
    <s v="Fraudulent User"/>
    <d v="2023-08-04T09:39:00"/>
    <x v="5"/>
    <d v="2023-08-04T00:00:00"/>
    <d v="1899-12-30T09:39:00"/>
    <d v="2023-08-04T09:40:00"/>
    <d v="2023-08-04T00:00:00"/>
    <d v="1899-12-30T09:40:00"/>
    <x v="0"/>
    <x v="0"/>
    <s v="unknown"/>
    <s v="Kenneth Howell"/>
    <s v="&gt;90"/>
    <s v="Split"/>
    <x v="0"/>
    <x v="0"/>
  </r>
  <r>
    <s v="Inbound"/>
    <s v="Order Related"/>
    <s v="Invoice request"/>
    <d v="2023-08-04T18:53:00"/>
    <x v="5"/>
    <d v="2023-08-04T00:00:00"/>
    <d v="1899-12-30T18:53:00"/>
    <d v="2023-08-04T19:01:00"/>
    <d v="2023-08-04T00:00:00"/>
    <d v="1899-12-30T19:01:00"/>
    <x v="0"/>
    <x v="0"/>
    <s v="unknown"/>
    <s v="Wendy Taylor"/>
    <s v="31-60"/>
    <s v="Evening"/>
    <x v="0"/>
    <x v="0"/>
  </r>
  <r>
    <s v="Inbound"/>
    <s v="Order Related"/>
    <s v="Customer Requested Modifications"/>
    <d v="2023-08-04T23:48:00"/>
    <x v="5"/>
    <d v="2023-08-04T00:00:00"/>
    <d v="1899-12-30T23:48:00"/>
    <d v="2023-08-04T23:56:00"/>
    <d v="2023-08-04T00:00:00"/>
    <d v="1899-12-30T23:56:00"/>
    <x v="0"/>
    <x v="0"/>
    <s v="unknown"/>
    <s v="Anita Harris"/>
    <s v="0-30"/>
    <s v="Evening"/>
    <x v="0"/>
    <x v="0"/>
  </r>
  <r>
    <s v="Inbound"/>
    <s v="Returns"/>
    <s v="Reverse Pickup Enquiry"/>
    <d v="2023-08-04T13:09:00"/>
    <x v="5"/>
    <d v="2023-08-04T00:00:00"/>
    <d v="1899-12-30T13:09:00"/>
    <d v="2023-08-04T13:18:00"/>
    <d v="2023-08-04T00:00:00"/>
    <d v="1899-12-30T13:18:00"/>
    <x v="0"/>
    <x v="0"/>
    <s v="unknown"/>
    <s v="Carolyn Sullivan"/>
    <s v="&gt;90"/>
    <s v="Afternoon"/>
    <x v="0"/>
    <x v="0"/>
  </r>
  <r>
    <s v="Email"/>
    <s v="Refund Related"/>
    <s v="Refund Related Issues"/>
    <d v="2023-08-04T14:01:00"/>
    <x v="5"/>
    <d v="2023-08-04T00:00:00"/>
    <d v="1899-12-30T14:01:00"/>
    <d v="2023-08-04T16:12:00"/>
    <d v="2023-08-04T00:00:00"/>
    <d v="1899-12-30T16:12:00"/>
    <x v="16"/>
    <x v="3"/>
    <n v="23999"/>
    <s v="Joshua Franklin"/>
    <s v="0-30"/>
    <s v="Evening"/>
    <x v="4"/>
    <x v="1"/>
  </r>
  <r>
    <s v="Inbound"/>
    <s v="Returns"/>
    <s v="Return request"/>
    <d v="2023-08-04T17:43:00"/>
    <x v="5"/>
    <d v="2023-08-04T00:00:00"/>
    <d v="1899-12-30T17:43:00"/>
    <d v="2023-08-04T17:47:00"/>
    <d v="2023-08-04T00:00:00"/>
    <d v="1899-12-30T17:47:00"/>
    <x v="0"/>
    <x v="0"/>
    <s v="unknown"/>
    <s v="James Lopez"/>
    <s v="On Job Training"/>
    <s v="Evening"/>
    <x v="0"/>
    <x v="0"/>
  </r>
  <r>
    <s v="Outcall"/>
    <s v="Order Related"/>
    <s v="Installation/demo"/>
    <d v="2023-08-04T14:35:00"/>
    <x v="5"/>
    <d v="2023-08-04T00:00:00"/>
    <d v="1899-12-30T14:35:00"/>
    <d v="2023-08-04T14:36:00"/>
    <d v="2023-08-04T00:00:00"/>
    <d v="1899-12-30T14:36:00"/>
    <x v="0"/>
    <x v="0"/>
    <s v="unknown"/>
    <s v="Michael Ruiz"/>
    <s v="&gt;90"/>
    <s v="Morning"/>
    <x v="0"/>
    <x v="0"/>
  </r>
  <r>
    <s v="Inbound"/>
    <s v="Refund Related"/>
    <s v="Refund Related Issues"/>
    <d v="2023-08-04T18:20:00"/>
    <x v="5"/>
    <d v="2023-08-04T00:00:00"/>
    <d v="1899-12-30T18:20:00"/>
    <d v="2023-08-04T18:24:00"/>
    <d v="2023-08-04T00:00:00"/>
    <d v="1899-12-30T18:24:00"/>
    <x v="47"/>
    <x v="1"/>
    <n v="399"/>
    <s v="Diana White"/>
    <s v="&gt;90"/>
    <s v="Morning"/>
    <x v="0"/>
    <x v="0"/>
  </r>
  <r>
    <s v="Inbound"/>
    <s v="Order Related"/>
    <s v="Order status enquiry"/>
    <d v="2023-08-04T07:00:00"/>
    <x v="5"/>
    <d v="2023-08-04T00:00:00"/>
    <d v="1899-12-30T07:00:00"/>
    <d v="2023-08-04T07:10:00"/>
    <d v="2023-08-04T00:00:00"/>
    <d v="1899-12-30T07:10:00"/>
    <x v="0"/>
    <x v="0"/>
    <s v="unknown"/>
    <s v="Denise Rodriguez"/>
    <s v="0-30"/>
    <s v="Morning"/>
    <x v="0"/>
    <x v="0"/>
  </r>
  <r>
    <s v="Inbound"/>
    <s v="Returns"/>
    <s v="Reverse Pickup Enquiry"/>
    <d v="2023-08-04T08:39:00"/>
    <x v="5"/>
    <d v="2023-08-04T00:00:00"/>
    <d v="1899-12-30T08:39:00"/>
    <d v="2023-08-04T10:04:00"/>
    <d v="2023-08-04T00:00:00"/>
    <d v="1899-12-30T10:04:00"/>
    <x v="0"/>
    <x v="0"/>
    <s v="unknown"/>
    <s v="Glenda Powell"/>
    <s v="&gt;90"/>
    <s v="Split"/>
    <x v="0"/>
    <x v="0"/>
  </r>
  <r>
    <s v="Inbound"/>
    <s v="Order Related"/>
    <s v="Seller Cancelled Order"/>
    <d v="2023-08-04T16:12:00"/>
    <x v="5"/>
    <d v="2023-08-04T00:00:00"/>
    <d v="1899-12-30T16:12:00"/>
    <d v="2023-08-04T16:18:00"/>
    <d v="2023-08-04T00:00:00"/>
    <d v="1899-12-30T16:18:00"/>
    <x v="0"/>
    <x v="0"/>
    <s v="unknown"/>
    <s v="Dawn Brown"/>
    <s v="31-60"/>
    <s v="Evening"/>
    <x v="0"/>
    <x v="0"/>
  </r>
  <r>
    <s v="Inbound"/>
    <s v="Returns"/>
    <s v="Wrong"/>
    <d v="2023-08-04T19:41:00"/>
    <x v="5"/>
    <d v="2023-08-04T00:00:00"/>
    <d v="1899-12-30T19:41:00"/>
    <d v="2023-08-04T19:43:00"/>
    <d v="2023-08-04T00:00:00"/>
    <d v="1899-12-30T19:43:00"/>
    <x v="0"/>
    <x v="0"/>
    <s v="unknown"/>
    <s v="Kelsey Massey"/>
    <s v="61-90"/>
    <s v="Evening"/>
    <x v="0"/>
    <x v="0"/>
  </r>
  <r>
    <s v="Inbound"/>
    <s v="Returns"/>
    <s v="Wrong"/>
    <d v="2023-08-04T14:25:00"/>
    <x v="5"/>
    <d v="2023-08-04T00:00:00"/>
    <d v="1899-12-30T14:25:00"/>
    <d v="2023-08-04T14:33:00"/>
    <d v="2023-08-04T00:00:00"/>
    <d v="1899-12-30T14:33:00"/>
    <x v="0"/>
    <x v="0"/>
    <s v="unknown"/>
    <s v="Jonathan Larsen"/>
    <s v="&gt;90"/>
    <s v="Morning"/>
    <x v="0"/>
    <x v="0"/>
  </r>
  <r>
    <s v="Inbound"/>
    <s v="Order Related"/>
    <s v="Unable to track"/>
    <d v="2023-08-04T19:06:00"/>
    <x v="5"/>
    <d v="2023-08-04T00:00:00"/>
    <d v="1899-12-30T19:06:00"/>
    <d v="2023-08-04T19:14:00"/>
    <d v="2023-08-04T00:00:00"/>
    <d v="1899-12-30T19:14:00"/>
    <x v="0"/>
    <x v="0"/>
    <s v="unknown"/>
    <s v="Andrea Hart"/>
    <s v="&gt;90"/>
    <s v="Split"/>
    <x v="0"/>
    <x v="0"/>
  </r>
  <r>
    <s v="Inbound"/>
    <s v="Returns"/>
    <s v="Reverse Pickup Enquiry"/>
    <d v="2023-08-04T19:54:00"/>
    <x v="5"/>
    <d v="2023-08-04T00:00:00"/>
    <d v="1899-12-30T19:54:00"/>
    <d v="2023-08-04T20:00:00"/>
    <d v="2023-08-04T00:00:00"/>
    <d v="1899-12-30T20:00:00"/>
    <x v="88"/>
    <x v="3"/>
    <n v="15999"/>
    <s v="Tiffany Smith"/>
    <s v="61-90"/>
    <s v="Evening"/>
    <x v="0"/>
    <x v="0"/>
  </r>
  <r>
    <s v="Inbound"/>
    <s v="Order Related"/>
    <s v="Installation/demo"/>
    <d v="2023-08-04T08:48:00"/>
    <x v="5"/>
    <d v="2023-08-04T00:00:00"/>
    <d v="1899-12-30T08:48:00"/>
    <d v="2023-08-04T08:50:00"/>
    <d v="2023-08-04T00:00:00"/>
    <d v="1899-12-30T08:50:00"/>
    <x v="0"/>
    <x v="0"/>
    <s v="unknown"/>
    <s v="Omar Odonnell"/>
    <s v="&gt;90"/>
    <s v="Split"/>
    <x v="0"/>
    <x v="0"/>
  </r>
  <r>
    <s v="Inbound"/>
    <s v="Product Queries"/>
    <s v="Product Specific Information"/>
    <d v="2023-08-04T08:52:00"/>
    <x v="5"/>
    <d v="2023-08-04T00:00:00"/>
    <d v="1899-12-30T08:52:00"/>
    <d v="2023-08-04T08:58:00"/>
    <d v="2023-08-04T00:00:00"/>
    <d v="1899-12-30T08:58:00"/>
    <x v="0"/>
    <x v="0"/>
    <s v="unknown"/>
    <s v="Toni Rodriguez"/>
    <s v="&gt;90"/>
    <s v="Morning"/>
    <x v="0"/>
    <x v="0"/>
  </r>
  <r>
    <s v="Outcall"/>
    <s v="Feedback"/>
    <s v="UnProfessional Behaviour"/>
    <d v="2023-08-04T13:36:00"/>
    <x v="5"/>
    <d v="2023-08-04T00:00:00"/>
    <d v="1899-12-30T13:36:00"/>
    <d v="2023-08-04T14:11:00"/>
    <d v="2023-08-04T00:00:00"/>
    <d v="1899-12-30T14:11:00"/>
    <x v="0"/>
    <x v="0"/>
    <s v="unknown"/>
    <s v="Tina Garza"/>
    <s v="&gt;90"/>
    <s v="Morning"/>
    <x v="0"/>
    <x v="0"/>
  </r>
  <r>
    <s v="Inbound"/>
    <s v="Shopzilla Related"/>
    <s v="Signup Issues"/>
    <d v="2023-08-04T16:52:00"/>
    <x v="5"/>
    <d v="2023-08-04T00:00:00"/>
    <d v="1899-12-30T16:52:00"/>
    <d v="2023-08-04T16:55:00"/>
    <d v="2023-08-04T00:00:00"/>
    <d v="1899-12-30T16:55:00"/>
    <x v="0"/>
    <x v="0"/>
    <s v="unknown"/>
    <s v="Lindsey Smith"/>
    <s v="&gt;90"/>
    <s v="Afternoon"/>
    <x v="0"/>
    <x v="0"/>
  </r>
  <r>
    <s v="Inbound"/>
    <s v="Order Related"/>
    <s v="Installation/demo"/>
    <d v="2023-08-04T09:23:00"/>
    <x v="5"/>
    <d v="2023-08-04T00:00:00"/>
    <d v="1899-12-30T09:23:00"/>
    <d v="2023-08-04T09:32:00"/>
    <d v="2023-08-04T00:00:00"/>
    <d v="1899-12-30T09:32:00"/>
    <x v="0"/>
    <x v="0"/>
    <s v="unknown"/>
    <s v="Vicki Collins"/>
    <s v="&gt;90"/>
    <s v="Morning"/>
    <x v="0"/>
    <x v="0"/>
  </r>
  <r>
    <s v="Outcall"/>
    <s v="Order Related"/>
    <s v="Invoice request"/>
    <d v="2023-08-04T10:08:00"/>
    <x v="5"/>
    <d v="2023-08-04T00:00:00"/>
    <d v="1899-12-30T10:08:00"/>
    <d v="2023-08-04T10:13:00"/>
    <d v="2023-08-04T00:00:00"/>
    <d v="1899-12-30T10:13:00"/>
    <x v="0"/>
    <x v="0"/>
    <s v="unknown"/>
    <s v="Kenneth Martin"/>
    <s v="31-60"/>
    <s v="Morning"/>
    <x v="0"/>
    <x v="0"/>
  </r>
  <r>
    <s v="Inbound"/>
    <s v="Offers &amp; Cashback"/>
    <s v="Affiliate Offers"/>
    <d v="2023-08-04T12:10:00"/>
    <x v="5"/>
    <d v="2023-08-04T00:00:00"/>
    <d v="1899-12-30T12:10:00"/>
    <d v="2023-08-04T12:12:00"/>
    <d v="2023-08-04T00:00:00"/>
    <d v="1899-12-30T12:12:00"/>
    <x v="0"/>
    <x v="0"/>
    <s v="unknown"/>
    <s v="Jessica Daugherty"/>
    <s v="&gt;90"/>
    <s v="Split"/>
    <x v="0"/>
    <x v="0"/>
  </r>
  <r>
    <s v="Inbound"/>
    <s v="Refund Related"/>
    <s v="Refund Related Issues"/>
    <d v="2023-08-04T20:08:00"/>
    <x v="5"/>
    <d v="2023-08-04T00:00:00"/>
    <d v="1899-12-30T20:08:00"/>
    <d v="2023-08-04T20:20:00"/>
    <d v="2023-08-04T00:00:00"/>
    <d v="1899-12-30T20:20:00"/>
    <x v="0"/>
    <x v="0"/>
    <s v="unknown"/>
    <s v="Brandon Martin"/>
    <s v="&gt;90"/>
    <s v="Afternoon"/>
    <x v="0"/>
    <x v="0"/>
  </r>
  <r>
    <s v="Inbound"/>
    <s v="Order Related"/>
    <s v="Order status enquiry"/>
    <d v="2023-08-04T23:24:00"/>
    <x v="5"/>
    <d v="2023-08-04T00:00:00"/>
    <d v="1899-12-30T23:24:00"/>
    <d v="2023-08-04T23:29:00"/>
    <d v="2023-08-04T00:00:00"/>
    <d v="1899-12-30T23:29:00"/>
    <x v="0"/>
    <x v="0"/>
    <s v="unknown"/>
    <s v="Darren Watson"/>
    <s v="0-30"/>
    <s v="Evening"/>
    <x v="0"/>
    <x v="0"/>
  </r>
  <r>
    <s v="Inbound"/>
    <s v="Returns"/>
    <s v="Return request"/>
    <d v="2023-08-04T07:59:00"/>
    <x v="5"/>
    <d v="2023-08-04T00:00:00"/>
    <d v="1899-12-30T07:59:00"/>
    <d v="2023-08-04T11:54:00"/>
    <d v="2023-08-04T00:00:00"/>
    <d v="1899-12-30T11:54:00"/>
    <x v="0"/>
    <x v="0"/>
    <s v="unknown"/>
    <s v="Fred Newman"/>
    <s v="&gt;90"/>
    <s v="Morning"/>
    <x v="0"/>
    <x v="0"/>
  </r>
  <r>
    <s v="Inbound"/>
    <s v="Returns"/>
    <s v="Missing"/>
    <d v="2023-08-04T15:21:00"/>
    <x v="5"/>
    <d v="2023-08-04T00:00:00"/>
    <d v="1899-12-30T15:21:00"/>
    <d v="2023-08-04T15:49:00"/>
    <d v="2023-08-04T00:00:00"/>
    <d v="1899-12-30T15:49:00"/>
    <x v="0"/>
    <x v="0"/>
    <s v="unknown"/>
    <s v="Paul Mack"/>
    <s v="61-90"/>
    <s v="Afternoon"/>
    <x v="0"/>
    <x v="0"/>
  </r>
  <r>
    <s v="Outcall"/>
    <s v="Shopzilla Related"/>
    <s v="Shopzila Premium Related"/>
    <d v="2023-08-04T14:41:00"/>
    <x v="5"/>
    <d v="2023-08-04T00:00:00"/>
    <d v="1899-12-30T14:41:00"/>
    <d v="2023-08-04T14:49:00"/>
    <d v="2023-08-04T00:00:00"/>
    <d v="1899-12-30T14:49:00"/>
    <x v="0"/>
    <x v="0"/>
    <s v="unknown"/>
    <s v="Angela Carlson"/>
    <s v="61-90"/>
    <s v="Afternoon"/>
    <x v="1"/>
    <x v="0"/>
  </r>
  <r>
    <s v="Inbound"/>
    <s v="Returns"/>
    <s v="Reverse Pickup Enquiry"/>
    <d v="2023-08-04T17:42:00"/>
    <x v="5"/>
    <d v="2023-08-04T00:00:00"/>
    <d v="1899-12-30T17:42:00"/>
    <d v="2023-08-04T17:50:00"/>
    <d v="2023-08-04T00:00:00"/>
    <d v="1899-12-30T17:50:00"/>
    <x v="0"/>
    <x v="0"/>
    <s v="unknown"/>
    <s v="Tony Jones"/>
    <s v="31-60"/>
    <s v="Evening"/>
    <x v="1"/>
    <x v="0"/>
  </r>
  <r>
    <s v="Inbound"/>
    <s v="Order Related"/>
    <s v="Installation/demo"/>
    <d v="2023-08-04T09:54:00"/>
    <x v="5"/>
    <d v="2023-08-04T00:00:00"/>
    <d v="1899-12-30T09:54:00"/>
    <d v="2023-08-04T10:00:00"/>
    <d v="2023-08-04T00:00:00"/>
    <d v="1899-12-30T10:00:00"/>
    <x v="0"/>
    <x v="0"/>
    <s v="unknown"/>
    <s v="Kathryn Vasquez"/>
    <s v="&gt;90"/>
    <s v="Morning"/>
    <x v="0"/>
    <x v="0"/>
  </r>
  <r>
    <s v="Inbound"/>
    <s v="Order Related"/>
    <s v="Invoice request"/>
    <d v="2023-08-04T11:59:00"/>
    <x v="5"/>
    <d v="2023-08-04T00:00:00"/>
    <d v="1899-12-30T11:59:00"/>
    <d v="2023-08-04T12:01:00"/>
    <d v="2023-08-04T00:00:00"/>
    <d v="1899-12-30T12:01:00"/>
    <x v="0"/>
    <x v="0"/>
    <s v="unknown"/>
    <s v="Alexander Marshall"/>
    <s v="31-60"/>
    <s v="Morning"/>
    <x v="0"/>
    <x v="0"/>
  </r>
  <r>
    <s v="Inbound"/>
    <s v="Product Queries"/>
    <s v="Product Specific Information"/>
    <d v="2023-08-04T15:55:00"/>
    <x v="5"/>
    <d v="2023-08-04T00:00:00"/>
    <d v="1899-12-30T15:55:00"/>
    <d v="2023-08-04T16:12:00"/>
    <d v="2023-08-04T00:00:00"/>
    <d v="1899-12-30T16:12:00"/>
    <x v="0"/>
    <x v="0"/>
    <s v="unknown"/>
    <s v="Theresa Brown"/>
    <s v="&gt;90"/>
    <s v="Afternoon"/>
    <x v="0"/>
    <x v="0"/>
  </r>
  <r>
    <s v="Inbound"/>
    <s v="Offers &amp; Cashback"/>
    <s v="Other Cashback"/>
    <d v="2023-08-04T19:12:00"/>
    <x v="5"/>
    <d v="2023-08-04T00:00:00"/>
    <d v="1899-12-30T19:12:00"/>
    <d v="2023-08-04T19:13:00"/>
    <d v="2023-08-04T00:00:00"/>
    <d v="1899-12-30T19:13:00"/>
    <x v="0"/>
    <x v="0"/>
    <s v="unknown"/>
    <s v="Lorraine Smith"/>
    <s v="On Job Training"/>
    <s v="Evening"/>
    <x v="0"/>
    <x v="0"/>
  </r>
  <r>
    <s v="Inbound"/>
    <s v="Refund Related"/>
    <s v="Refund Enquiry"/>
    <d v="2023-08-04T20:28:00"/>
    <x v="5"/>
    <d v="2023-08-04T00:00:00"/>
    <d v="1899-12-30T20:28:00"/>
    <d v="2023-08-04T20:30:00"/>
    <d v="2023-08-04T00:00:00"/>
    <d v="1899-12-30T20:30:00"/>
    <x v="0"/>
    <x v="0"/>
    <s v="unknown"/>
    <s v="Dawn Brown"/>
    <s v="31-60"/>
    <s v="Evening"/>
    <x v="0"/>
    <x v="0"/>
  </r>
  <r>
    <s v="Inbound"/>
    <s v="Refund Related"/>
    <s v="Refund Enquiry"/>
    <d v="2023-08-04T20:34:00"/>
    <x v="5"/>
    <d v="2023-08-04T00:00:00"/>
    <d v="1899-12-30T20:34:00"/>
    <d v="2023-08-04T20:36:00"/>
    <d v="2023-08-04T00:00:00"/>
    <d v="1899-12-30T20:36:00"/>
    <x v="0"/>
    <x v="0"/>
    <s v="unknown"/>
    <s v="Bruce Banks"/>
    <s v="On Job Training"/>
    <s v="Morning"/>
    <x v="0"/>
    <x v="0"/>
  </r>
  <r>
    <s v="Inbound"/>
    <s v="Product Queries"/>
    <s v="Product Specific Information"/>
    <d v="2023-08-04T22:06:00"/>
    <x v="5"/>
    <d v="2023-08-04T00:00:00"/>
    <d v="1899-12-30T22:06:00"/>
    <d v="2023-08-04T22:10:00"/>
    <d v="2023-08-04T00:00:00"/>
    <d v="1899-12-30T22:10:00"/>
    <x v="0"/>
    <x v="0"/>
    <s v="unknown"/>
    <s v="Jason Glover"/>
    <s v="61-90"/>
    <s v="Evening"/>
    <x v="0"/>
    <x v="0"/>
  </r>
  <r>
    <s v="Outcall"/>
    <s v="Order Related"/>
    <s v="Seller Cancelled Order"/>
    <d v="2023-08-04T07:53:00"/>
    <x v="5"/>
    <d v="2023-08-04T00:00:00"/>
    <d v="1899-12-30T07:53:00"/>
    <d v="2023-08-04T07:55:00"/>
    <d v="2023-08-04T00:00:00"/>
    <d v="1899-12-30T07:55:00"/>
    <x v="0"/>
    <x v="0"/>
    <s v="unknown"/>
    <s v="Stanley Hogan"/>
    <s v="&gt;90"/>
    <s v="Split"/>
    <x v="0"/>
    <x v="0"/>
  </r>
  <r>
    <s v="Inbound"/>
    <s v="Returns"/>
    <s v="Reverse Pickup Enquiry"/>
    <d v="2023-08-04T16:20:00"/>
    <x v="5"/>
    <d v="2023-08-04T00:00:00"/>
    <d v="1899-12-30T16:20:00"/>
    <d v="2023-08-04T16:25:00"/>
    <d v="2023-08-04T00:00:00"/>
    <d v="1899-12-30T16:25:00"/>
    <x v="0"/>
    <x v="0"/>
    <s v="unknown"/>
    <s v="Douglas Smith"/>
    <s v="&gt;90"/>
    <s v="Evening"/>
    <x v="3"/>
    <x v="2"/>
  </r>
  <r>
    <s v="Inbound"/>
    <s v="Refund Related"/>
    <s v="Refund Enquiry"/>
    <d v="2023-08-04T18:26:00"/>
    <x v="5"/>
    <d v="2023-08-04T00:00:00"/>
    <d v="1899-12-30T18:26:00"/>
    <d v="2023-08-05T01:01:00"/>
    <d v="2023-08-05T00:00:00"/>
    <d v="1899-12-30T01:01:00"/>
    <x v="0"/>
    <x v="0"/>
    <s v="unknown"/>
    <s v="Carol Washington"/>
    <s v="31-60"/>
    <s v="Evening"/>
    <x v="0"/>
    <x v="0"/>
  </r>
  <r>
    <s v="Outcall"/>
    <s v="Payments related"/>
    <s v="Online Payment Issues"/>
    <d v="2023-08-04T10:18:00"/>
    <x v="5"/>
    <d v="2023-08-04T00:00:00"/>
    <d v="1899-12-30T10:18:00"/>
    <d v="2023-08-04T11:36:00"/>
    <d v="2023-08-04T00:00:00"/>
    <d v="1899-12-30T11:36:00"/>
    <x v="0"/>
    <x v="0"/>
    <s v="unknown"/>
    <s v="Kenneth Martin"/>
    <s v="31-60"/>
    <s v="Morning"/>
    <x v="0"/>
    <x v="0"/>
  </r>
  <r>
    <s v="Inbound"/>
    <s v="Order Related"/>
    <s v="Installation/demo"/>
    <d v="2023-08-04T09:51:00"/>
    <x v="5"/>
    <d v="2023-08-04T00:00:00"/>
    <d v="1899-12-30T09:51:00"/>
    <d v="2023-08-04T10:10:00"/>
    <d v="2023-08-04T00:00:00"/>
    <d v="1899-12-30T10:10:00"/>
    <x v="0"/>
    <x v="0"/>
    <s v="unknown"/>
    <s v="Timothy Cline"/>
    <s v="On Job Training"/>
    <s v="Morning"/>
    <x v="0"/>
    <x v="0"/>
  </r>
  <r>
    <s v="Inbound"/>
    <s v="Returns"/>
    <s v="Reverse Pickup Enquiry"/>
    <d v="2023-08-04T16:27:00"/>
    <x v="5"/>
    <d v="2023-08-04T00:00:00"/>
    <d v="1899-12-30T16:27:00"/>
    <d v="2023-08-04T16:28:00"/>
    <d v="2023-08-04T00:00:00"/>
    <d v="1899-12-30T16:28:00"/>
    <x v="0"/>
    <x v="0"/>
    <s v="unknown"/>
    <s v="Lauren Simmons"/>
    <s v="&gt;90"/>
    <s v="Evening"/>
    <x v="0"/>
    <x v="0"/>
  </r>
  <r>
    <s v="Inbound"/>
    <s v="Returns"/>
    <s v="Fraudulent User"/>
    <d v="2023-08-04T20:45:00"/>
    <x v="5"/>
    <d v="2023-08-04T00:00:00"/>
    <d v="1899-12-30T20:45:00"/>
    <d v="2023-08-04T21:04:00"/>
    <d v="2023-08-04T00:00:00"/>
    <d v="1899-12-30T21:04:00"/>
    <x v="0"/>
    <x v="0"/>
    <s v="unknown"/>
    <s v="Matthew Graham"/>
    <s v="On Job Training"/>
    <s v="Evening"/>
    <x v="0"/>
    <x v="0"/>
  </r>
  <r>
    <s v="Inbound"/>
    <s v="Returns"/>
    <s v="Return request"/>
    <d v="2023-08-04T12:28:00"/>
    <x v="5"/>
    <d v="2023-08-04T00:00:00"/>
    <d v="1899-12-30T12:28:00"/>
    <d v="2023-08-04T12:30:00"/>
    <d v="2023-08-04T00:00:00"/>
    <d v="1899-12-30T12:30:00"/>
    <x v="0"/>
    <x v="0"/>
    <s v="unknown"/>
    <s v="Ruben Horton"/>
    <s v="61-90"/>
    <s v="Morning"/>
    <x v="0"/>
    <x v="0"/>
  </r>
  <r>
    <s v="Inbound"/>
    <s v="Returns"/>
    <s v="Reverse Pickup Enquiry"/>
    <d v="2023-08-04T10:49:00"/>
    <x v="5"/>
    <d v="2023-08-04T00:00:00"/>
    <d v="1899-12-30T10:49:00"/>
    <d v="2023-08-04T10:50:00"/>
    <d v="2023-08-04T00:00:00"/>
    <d v="1899-12-30T10:50:00"/>
    <x v="0"/>
    <x v="0"/>
    <s v="unknown"/>
    <s v="Brian Barrera"/>
    <s v="31-60"/>
    <s v="Morning"/>
    <x v="0"/>
    <x v="0"/>
  </r>
  <r>
    <s v="Inbound"/>
    <s v="Shopzilla Related"/>
    <s v="General Enquiry"/>
    <d v="2023-08-04T12:21:00"/>
    <x v="5"/>
    <d v="2023-08-04T00:00:00"/>
    <d v="1899-12-30T12:21:00"/>
    <d v="2023-08-04T18:31:00"/>
    <d v="2023-08-04T00:00:00"/>
    <d v="1899-12-30T18:31:00"/>
    <x v="0"/>
    <x v="0"/>
    <s v="unknown"/>
    <s v="Erica Harris"/>
    <s v="31-60"/>
    <s v="Morning"/>
    <x v="0"/>
    <x v="0"/>
  </r>
  <r>
    <s v="Inbound"/>
    <s v="Returns"/>
    <s v="Technician Visit"/>
    <d v="2023-08-04T20:38:00"/>
    <x v="5"/>
    <d v="2023-08-04T00:00:00"/>
    <d v="1899-12-30T20:38:00"/>
    <d v="2023-08-04T20:41:00"/>
    <d v="2023-08-04T00:00:00"/>
    <d v="1899-12-30T20:41:00"/>
    <x v="127"/>
    <x v="2"/>
    <n v="16490"/>
    <s v="Alisha Campos"/>
    <s v="0-30"/>
    <s v="Evening"/>
    <x v="2"/>
    <x v="1"/>
  </r>
  <r>
    <s v="Inbound"/>
    <s v="Returns"/>
    <s v="Return request"/>
    <d v="2023-08-04T14:49:00"/>
    <x v="5"/>
    <d v="2023-08-04T00:00:00"/>
    <d v="1899-12-30T14:49:00"/>
    <d v="2023-08-04T14:52:00"/>
    <d v="2023-08-04T00:00:00"/>
    <d v="1899-12-30T14:52:00"/>
    <x v="0"/>
    <x v="0"/>
    <s v="unknown"/>
    <s v="Paul Mack"/>
    <s v="61-90"/>
    <s v="Afternoon"/>
    <x v="0"/>
    <x v="0"/>
  </r>
  <r>
    <s v="Inbound"/>
    <s v="Order Related"/>
    <s v="Installation/demo"/>
    <d v="2023-08-04T10:15:00"/>
    <x v="5"/>
    <d v="2023-08-04T00:00:00"/>
    <d v="1899-12-30T10:15:00"/>
    <d v="2023-08-04T11:43:00"/>
    <d v="2023-08-04T00:00:00"/>
    <d v="1899-12-30T11:43:00"/>
    <x v="0"/>
    <x v="0"/>
    <s v="unknown"/>
    <s v="Denise Rodriguez"/>
    <s v="0-30"/>
    <s v="Morning"/>
    <x v="0"/>
    <x v="0"/>
  </r>
  <r>
    <s v="Inbound"/>
    <s v="Shopzilla Related"/>
    <s v="General Enquiry"/>
    <d v="2023-08-04T16:23:00"/>
    <x v="5"/>
    <d v="2023-08-04T00:00:00"/>
    <d v="1899-12-30T16:23:00"/>
    <d v="2023-08-04T16:37:00"/>
    <d v="2023-08-04T00:00:00"/>
    <d v="1899-12-30T16:37:00"/>
    <x v="0"/>
    <x v="0"/>
    <s v="unknown"/>
    <s v="Holly Glover"/>
    <s v="On Job Training"/>
    <s v="Evening"/>
    <x v="0"/>
    <x v="0"/>
  </r>
  <r>
    <s v="Inbound"/>
    <s v="Order Related"/>
    <s v="Order status enquiry"/>
    <d v="2023-08-04T22:57:00"/>
    <x v="5"/>
    <d v="2023-08-04T00:00:00"/>
    <d v="1899-12-30T22:57:00"/>
    <d v="2023-08-05T00:06:00"/>
    <d v="2023-08-05T00:00:00"/>
    <d v="1899-12-30T00:06:00"/>
    <x v="0"/>
    <x v="0"/>
    <s v="unknown"/>
    <s v="Corey Gibson"/>
    <s v="0-30"/>
    <s v="Evening"/>
    <x v="0"/>
    <x v="0"/>
  </r>
  <r>
    <s v="Inbound"/>
    <s v="Returns"/>
    <s v="Service Centres Related"/>
    <d v="2023-08-04T07:20:00"/>
    <x v="5"/>
    <d v="2023-08-04T00:00:00"/>
    <d v="1899-12-30T07:20:00"/>
    <d v="2023-08-04T19:29:00"/>
    <d v="2023-08-04T00:00:00"/>
    <d v="1899-12-30T19:29:00"/>
    <x v="0"/>
    <x v="0"/>
    <s v="unknown"/>
    <s v="Christopher Murphy"/>
    <s v="0-30"/>
    <s v="Morning"/>
    <x v="2"/>
    <x v="1"/>
  </r>
  <r>
    <s v="Inbound"/>
    <s v="Returns"/>
    <s v="Reverse Pickup Enquiry"/>
    <d v="2023-08-04T09:56:00"/>
    <x v="5"/>
    <d v="2023-08-04T00:00:00"/>
    <d v="1899-12-30T09:56:00"/>
    <d v="2023-08-04T10:28:00"/>
    <d v="2023-08-04T00:00:00"/>
    <d v="1899-12-30T10:28:00"/>
    <x v="0"/>
    <x v="0"/>
    <s v="unknown"/>
    <s v="Laura Allen"/>
    <s v="&gt;90"/>
    <s v="Morning"/>
    <x v="4"/>
    <x v="1"/>
  </r>
  <r>
    <s v="Inbound"/>
    <s v="Cancellation"/>
    <s v="Not Needed"/>
    <d v="2023-08-04T19:59:00"/>
    <x v="5"/>
    <d v="2023-08-04T00:00:00"/>
    <d v="1899-12-30T19:59:00"/>
    <d v="2023-08-04T20:00:00"/>
    <d v="2023-08-04T00:00:00"/>
    <d v="1899-12-30T20:00:00"/>
    <x v="0"/>
    <x v="0"/>
    <s v="unknown"/>
    <s v="Rebecca Walker"/>
    <s v="61-90"/>
    <s v="Evening"/>
    <x v="0"/>
    <x v="0"/>
  </r>
  <r>
    <s v="Inbound"/>
    <s v="Order Related"/>
    <s v="Delayed"/>
    <d v="2023-08-04T19:22:00"/>
    <x v="5"/>
    <d v="2023-08-04T00:00:00"/>
    <d v="1899-12-30T19:22:00"/>
    <d v="2023-08-04T19:25:00"/>
    <d v="2023-08-04T00:00:00"/>
    <d v="1899-12-30T19:25:00"/>
    <x v="0"/>
    <x v="0"/>
    <s v="unknown"/>
    <s v="Stacey Stokes"/>
    <s v="61-90"/>
    <s v="Evening"/>
    <x v="1"/>
    <x v="0"/>
  </r>
  <r>
    <s v="Inbound"/>
    <s v="Returns"/>
    <s v="Technician Visit"/>
    <d v="2023-08-05T00:13:00"/>
    <x v="4"/>
    <d v="2023-08-05T00:00:00"/>
    <d v="1899-12-30T00:13:00"/>
    <d v="2023-08-05T00:20:00"/>
    <d v="2023-08-05T00:00:00"/>
    <d v="1899-12-30T00:20:00"/>
    <x v="0"/>
    <x v="0"/>
    <s v="unknown"/>
    <s v="Lauren Juarez"/>
    <s v="61-90"/>
    <s v="Evening"/>
    <x v="2"/>
    <x v="1"/>
  </r>
  <r>
    <s v="Inbound"/>
    <s v="Order Related"/>
    <s v="Order status enquiry"/>
    <d v="2023-08-04T16:51:00"/>
    <x v="5"/>
    <d v="2023-08-04T00:00:00"/>
    <d v="1899-12-30T16:51:00"/>
    <d v="2023-08-04T17:06:00"/>
    <d v="2023-08-04T00:00:00"/>
    <d v="1899-12-30T17:06:00"/>
    <x v="0"/>
    <x v="0"/>
    <s v="unknown"/>
    <s v="James Cunningham"/>
    <s v="On Job Training"/>
    <s v="Evening"/>
    <x v="0"/>
    <x v="0"/>
  </r>
  <r>
    <s v="Inbound"/>
    <s v="Order Related"/>
    <s v="Installation/demo"/>
    <d v="2023-08-04T17:10:00"/>
    <x v="5"/>
    <d v="2023-08-04T00:00:00"/>
    <d v="1899-12-30T17:10:00"/>
    <d v="2023-08-04T17:31:00"/>
    <d v="2023-08-04T00:00:00"/>
    <d v="1899-12-30T17:31:00"/>
    <x v="0"/>
    <x v="0"/>
    <s v="unknown"/>
    <s v="Stephanie Stewart"/>
    <s v="On Job Training"/>
    <s v="Evening"/>
    <x v="2"/>
    <x v="1"/>
  </r>
  <r>
    <s v="Inbound"/>
    <s v="Returns"/>
    <s v="Reverse Pickup Enquiry"/>
    <d v="2023-08-04T22:18:00"/>
    <x v="5"/>
    <d v="2023-08-04T00:00:00"/>
    <d v="1899-12-30T22:18:00"/>
    <d v="2023-08-04T22:21:00"/>
    <d v="2023-08-04T00:00:00"/>
    <d v="1899-12-30T22:21:00"/>
    <x v="0"/>
    <x v="0"/>
    <s v="unknown"/>
    <s v="Rebecca Thomas"/>
    <s v="31-60"/>
    <s v="Evening"/>
    <x v="0"/>
    <x v="0"/>
  </r>
  <r>
    <s v="Inbound"/>
    <s v="Cancellation"/>
    <s v="Not Needed"/>
    <d v="2023-08-03T17:47:00"/>
    <x v="6"/>
    <d v="2023-08-03T00:00:00"/>
    <d v="1899-12-30T17:47:00"/>
    <d v="2023-08-04T11:00:00"/>
    <d v="2023-08-04T00:00:00"/>
    <d v="1899-12-30T11:00:00"/>
    <x v="22"/>
    <x v="1"/>
    <n v="1539"/>
    <s v="Corey Brown"/>
    <s v="On Job Training"/>
    <s v="Evening"/>
    <x v="0"/>
    <x v="0"/>
  </r>
  <r>
    <s v="Inbound"/>
    <s v="Returns"/>
    <s v="Return request"/>
    <d v="2023-08-04T22:21:00"/>
    <x v="5"/>
    <d v="2023-08-04T00:00:00"/>
    <d v="1899-12-30T22:21:00"/>
    <d v="2023-08-04T22:30:00"/>
    <d v="2023-08-04T00:00:00"/>
    <d v="1899-12-30T22:30:00"/>
    <x v="0"/>
    <x v="0"/>
    <s v="unknown"/>
    <s v="Desiree Torres"/>
    <s v="31-60"/>
    <s v="Evening"/>
    <x v="0"/>
    <x v="0"/>
  </r>
  <r>
    <s v="Inbound"/>
    <s v="Returns"/>
    <s v="Wrong"/>
    <d v="2023-08-04T00:33:00"/>
    <x v="5"/>
    <d v="2023-08-04T00:00:00"/>
    <d v="1899-12-30T00:33:00"/>
    <d v="2023-08-04T00:36:00"/>
    <d v="2023-08-04T00:00:00"/>
    <d v="1899-12-30T00:36:00"/>
    <x v="0"/>
    <x v="0"/>
    <s v="unknown"/>
    <s v="Haley Carroll"/>
    <s v="61-90"/>
    <s v="Evening"/>
    <x v="0"/>
    <x v="0"/>
  </r>
  <r>
    <s v="Inbound"/>
    <s v="Order Related"/>
    <s v="Delayed"/>
    <d v="2023-08-04T12:08:00"/>
    <x v="5"/>
    <d v="2023-08-04T00:00:00"/>
    <d v="1899-12-30T12:08:00"/>
    <d v="2023-08-04T12:25:00"/>
    <d v="2023-08-04T00:00:00"/>
    <d v="1899-12-30T12:25:00"/>
    <x v="0"/>
    <x v="0"/>
    <s v="unknown"/>
    <s v="April Hall"/>
    <s v="&gt;90"/>
    <s v="Morning"/>
    <x v="1"/>
    <x v="0"/>
  </r>
  <r>
    <s v="Inbound"/>
    <s v="Returns"/>
    <s v="Return request"/>
    <d v="2023-08-04T15:41:00"/>
    <x v="5"/>
    <d v="2023-08-04T00:00:00"/>
    <d v="1899-12-30T15:41:00"/>
    <d v="2023-08-04T15:43:00"/>
    <d v="2023-08-04T00:00:00"/>
    <d v="1899-12-30T15:43:00"/>
    <x v="0"/>
    <x v="0"/>
    <s v="unknown"/>
    <s v="Juan Snyder"/>
    <s v="&gt;90"/>
    <s v="Morning"/>
    <x v="0"/>
    <x v="0"/>
  </r>
  <r>
    <s v="Inbound"/>
    <s v="Returns"/>
    <s v="Reverse Pickup Enquiry"/>
    <d v="2023-08-04T22:34:00"/>
    <x v="5"/>
    <d v="2023-08-04T00:00:00"/>
    <d v="1899-12-30T22:34:00"/>
    <d v="2023-08-04T22:38:00"/>
    <d v="2023-08-04T00:00:00"/>
    <d v="1899-12-30T22:38:00"/>
    <x v="0"/>
    <x v="0"/>
    <s v="unknown"/>
    <s v="Adam Torres"/>
    <s v="31-60"/>
    <s v="Evening"/>
    <x v="0"/>
    <x v="0"/>
  </r>
  <r>
    <s v="Inbound"/>
    <s v="Refund Related"/>
    <s v="Refund Enquiry"/>
    <d v="2023-08-04T23:02:00"/>
    <x v="5"/>
    <d v="2023-08-04T00:00:00"/>
    <d v="1899-12-30T23:02:00"/>
    <d v="2023-08-04T23:06:00"/>
    <d v="2023-08-04T00:00:00"/>
    <d v="1899-12-30T23:06:00"/>
    <x v="0"/>
    <x v="0"/>
    <s v="unknown"/>
    <s v="Mark Ruiz"/>
    <s v="31-60"/>
    <s v="Evening"/>
    <x v="1"/>
    <x v="0"/>
  </r>
  <r>
    <s v="Inbound"/>
    <s v="Order Related"/>
    <s v="Customer Requested Modifications"/>
    <d v="2023-08-04T01:06:00"/>
    <x v="5"/>
    <d v="2023-08-04T00:00:00"/>
    <d v="1899-12-30T01:06:00"/>
    <d v="2023-08-04T01:09:00"/>
    <d v="2023-08-04T00:00:00"/>
    <d v="1899-12-30T01:09:00"/>
    <x v="0"/>
    <x v="0"/>
    <s v="unknown"/>
    <s v="Kayla Martin"/>
    <s v="0-30"/>
    <s v="Evening"/>
    <x v="0"/>
    <x v="0"/>
  </r>
  <r>
    <s v="Outcall"/>
    <s v="Order Related"/>
    <s v="Customer Requested Modifications"/>
    <d v="2023-08-04T11:13:00"/>
    <x v="5"/>
    <d v="2023-08-04T00:00:00"/>
    <d v="1899-12-30T11:13:00"/>
    <d v="2023-08-04T11:13:00"/>
    <d v="2023-08-04T00:00:00"/>
    <d v="1899-12-30T11:13:00"/>
    <x v="0"/>
    <x v="0"/>
    <s v="unknown"/>
    <s v="David Copeland"/>
    <s v="On Job Training"/>
    <s v="Morning"/>
    <x v="0"/>
    <x v="0"/>
  </r>
  <r>
    <s v="Inbound"/>
    <s v="Returns"/>
    <s v="Reverse Pickup Enquiry"/>
    <d v="2023-08-04T22:31:00"/>
    <x v="5"/>
    <d v="2023-08-04T00:00:00"/>
    <d v="1899-12-30T22:31:00"/>
    <d v="2023-08-04T22:36:00"/>
    <d v="2023-08-04T00:00:00"/>
    <d v="1899-12-30T22:36:00"/>
    <x v="321"/>
    <x v="1"/>
    <n v="1149"/>
    <s v="Jerry Rodriguez"/>
    <s v="31-60"/>
    <s v="Evening"/>
    <x v="0"/>
    <x v="0"/>
  </r>
  <r>
    <s v="Outcall"/>
    <s v="Refund Related"/>
    <s v="Refund Enquiry"/>
    <d v="2023-08-04T14:24:00"/>
    <x v="5"/>
    <d v="2023-08-04T00:00:00"/>
    <d v="1899-12-30T14:24:00"/>
    <d v="2023-08-04T14:40:00"/>
    <d v="2023-08-04T00:00:00"/>
    <d v="1899-12-30T14:40:00"/>
    <x v="0"/>
    <x v="0"/>
    <s v="unknown"/>
    <s v="Amy Berry"/>
    <s v="&gt;90"/>
    <s v="Evening"/>
    <x v="0"/>
    <x v="0"/>
  </r>
  <r>
    <s v="Inbound"/>
    <s v="Order Related"/>
    <s v="Order status enquiry"/>
    <d v="2023-08-04T20:44:00"/>
    <x v="5"/>
    <d v="2023-08-04T00:00:00"/>
    <d v="1899-12-30T20:44:00"/>
    <d v="2023-08-04T20:55:00"/>
    <d v="2023-08-04T00:00:00"/>
    <d v="1899-12-30T20:55:00"/>
    <x v="0"/>
    <x v="0"/>
    <s v="unknown"/>
    <s v="Kerry Austin"/>
    <s v="&gt;90"/>
    <s v="Evening"/>
    <x v="0"/>
    <x v="0"/>
  </r>
  <r>
    <s v="Inbound"/>
    <s v="Refund Related"/>
    <s v="Refund Enquiry"/>
    <d v="2023-08-04T18:46:00"/>
    <x v="5"/>
    <d v="2023-08-04T00:00:00"/>
    <d v="1899-12-30T18:46:00"/>
    <d v="2023-08-04T18:53:00"/>
    <d v="2023-08-04T00:00:00"/>
    <d v="1899-12-30T18:53:00"/>
    <x v="0"/>
    <x v="0"/>
    <s v="unknown"/>
    <s v="Juan Moore"/>
    <s v="On Job Training"/>
    <s v="Morning"/>
    <x v="0"/>
    <x v="0"/>
  </r>
  <r>
    <s v="Outcall"/>
    <s v="Returns"/>
    <s v="Reverse Pickup Enquiry"/>
    <d v="2023-08-04T14:15:00"/>
    <x v="5"/>
    <d v="2023-08-04T00:00:00"/>
    <d v="1899-12-30T14:15:00"/>
    <d v="2023-08-04T21:16:00"/>
    <d v="2023-08-04T00:00:00"/>
    <d v="1899-12-30T21:16:00"/>
    <x v="199"/>
    <x v="2"/>
    <n v="3099"/>
    <s v="Anthony Booth"/>
    <s v="31-60"/>
    <s v="Morning"/>
    <x v="0"/>
    <x v="0"/>
  </r>
  <r>
    <s v="Inbound"/>
    <s v="Order Related"/>
    <s v="Delayed"/>
    <d v="2023-08-04T12:16:00"/>
    <x v="5"/>
    <d v="2023-08-04T00:00:00"/>
    <d v="1899-12-30T12:16:00"/>
    <d v="2023-08-04T12:17:00"/>
    <d v="2023-08-04T00:00:00"/>
    <d v="1899-12-30T12:17:00"/>
    <x v="92"/>
    <x v="7"/>
    <n v="869"/>
    <s v="Stephanie Thompson"/>
    <s v="31-60"/>
    <s v="Morning"/>
    <x v="0"/>
    <x v="0"/>
  </r>
  <r>
    <s v="Inbound"/>
    <s v="Returns"/>
    <s v="Reverse Pickup Enquiry"/>
    <d v="2023-08-04T17:43:00"/>
    <x v="5"/>
    <d v="2023-08-04T00:00:00"/>
    <d v="1899-12-30T17:43:00"/>
    <d v="2023-08-04T17:44:00"/>
    <d v="2023-08-04T00:00:00"/>
    <d v="1899-12-30T17:44:00"/>
    <x v="0"/>
    <x v="0"/>
    <s v="unknown"/>
    <s v="David Todd"/>
    <s v="31-60"/>
    <s v="Evening"/>
    <x v="0"/>
    <x v="0"/>
  </r>
  <r>
    <s v="Outcall"/>
    <s v="Order Related"/>
    <s v="Order Verification"/>
    <d v="2023-08-04T09:14:00"/>
    <x v="5"/>
    <d v="2023-08-04T00:00:00"/>
    <d v="1899-12-30T09:14:00"/>
    <d v="2023-08-04T09:19:00"/>
    <d v="2023-08-04T00:00:00"/>
    <d v="1899-12-30T09:19:00"/>
    <x v="0"/>
    <x v="0"/>
    <s v="unknown"/>
    <s v="Leslie Houston"/>
    <s v="0-30"/>
    <s v="Morning"/>
    <x v="0"/>
    <x v="0"/>
  </r>
  <r>
    <s v="Inbound"/>
    <s v="Refund Related"/>
    <s v="Refund Enquiry"/>
    <d v="2023-08-04T10:23:00"/>
    <x v="5"/>
    <d v="2023-08-04T00:00:00"/>
    <d v="1899-12-30T10:23:00"/>
    <d v="2023-08-04T12:07:00"/>
    <d v="2023-08-04T00:00:00"/>
    <d v="1899-12-30T12:07:00"/>
    <x v="0"/>
    <x v="0"/>
    <s v="unknown"/>
    <s v="Matthew Mendoza MD"/>
    <s v="61-90"/>
    <s v="Evening"/>
    <x v="0"/>
    <x v="0"/>
  </r>
  <r>
    <s v="Outcall"/>
    <s v="Order Related"/>
    <s v="Order status enquiry"/>
    <d v="2023-08-04T12:54:00"/>
    <x v="5"/>
    <d v="2023-08-04T00:00:00"/>
    <d v="1899-12-30T12:54:00"/>
    <d v="2023-08-04T12:58:00"/>
    <d v="2023-08-04T00:00:00"/>
    <d v="1899-12-30T12:58:00"/>
    <x v="0"/>
    <x v="0"/>
    <s v="unknown"/>
    <s v="Steven Sanders"/>
    <s v="31-60"/>
    <s v="Morning"/>
    <x v="0"/>
    <x v="0"/>
  </r>
  <r>
    <s v="Inbound"/>
    <s v="Returns"/>
    <s v="Fraudulent User"/>
    <d v="2023-08-04T12:33:00"/>
    <x v="5"/>
    <d v="2023-08-04T00:00:00"/>
    <d v="1899-12-30T12:33:00"/>
    <d v="2023-08-04T12:36:00"/>
    <d v="2023-08-04T00:00:00"/>
    <d v="1899-12-30T12:36:00"/>
    <x v="0"/>
    <x v="0"/>
    <s v="unknown"/>
    <s v="Kathryn Vasquez"/>
    <s v="&gt;90"/>
    <s v="Morning"/>
    <x v="0"/>
    <x v="0"/>
  </r>
  <r>
    <s v="Inbound"/>
    <s v="Product Queries"/>
    <s v="Product Specific Information"/>
    <d v="2023-08-03T19:34:00"/>
    <x v="6"/>
    <d v="2023-08-03T00:00:00"/>
    <d v="1899-12-30T19:34:00"/>
    <d v="2023-08-04T14:37:00"/>
    <d v="2023-08-04T00:00:00"/>
    <d v="1899-12-30T14:37:00"/>
    <x v="0"/>
    <x v="0"/>
    <s v="unknown"/>
    <s v="William Brown"/>
    <s v="&gt;90"/>
    <s v="Morning"/>
    <x v="1"/>
    <x v="0"/>
  </r>
  <r>
    <s v="Inbound"/>
    <s v="Returns"/>
    <s v="Reverse Pickup Enquiry"/>
    <d v="2023-08-04T12:33:00"/>
    <x v="5"/>
    <d v="2023-08-04T00:00:00"/>
    <d v="1899-12-30T12:33:00"/>
    <d v="2023-08-04T14:17:00"/>
    <d v="2023-08-04T00:00:00"/>
    <d v="1899-12-30T14:17:00"/>
    <x v="0"/>
    <x v="0"/>
    <s v="unknown"/>
    <s v="Tracey Park"/>
    <s v="On Job Training"/>
    <s v="Morning"/>
    <x v="2"/>
    <x v="1"/>
  </r>
  <r>
    <s v="Inbound"/>
    <s v="Returns"/>
    <s v="Reverse Pickup Enquiry"/>
    <d v="2023-08-04T20:10:00"/>
    <x v="5"/>
    <d v="2023-08-04T00:00:00"/>
    <d v="1899-12-30T20:10:00"/>
    <d v="2023-08-04T20:11:00"/>
    <d v="2023-08-04T00:00:00"/>
    <d v="1899-12-30T20:11:00"/>
    <x v="0"/>
    <x v="0"/>
    <s v="unknown"/>
    <s v="Michael Scott"/>
    <s v="&gt;90"/>
    <s v="Evening"/>
    <x v="0"/>
    <x v="0"/>
  </r>
  <r>
    <s v="Inbound"/>
    <s v="Returns"/>
    <s v="Fraudulent User"/>
    <d v="2023-08-04T21:12:00"/>
    <x v="5"/>
    <d v="2023-08-04T00:00:00"/>
    <d v="1899-12-30T21:12:00"/>
    <d v="2023-08-04T21:19:00"/>
    <d v="2023-08-04T00:00:00"/>
    <d v="1899-12-30T21:19:00"/>
    <x v="159"/>
    <x v="2"/>
    <n v="1974"/>
    <s v="Samantha Swanson"/>
    <s v="On Job Training"/>
    <s v="Evening"/>
    <x v="0"/>
    <x v="0"/>
  </r>
  <r>
    <s v="Inbound"/>
    <s v="Returns"/>
    <s v="Reverse Pickup Enquiry"/>
    <d v="2023-08-04T00:32:00"/>
    <x v="5"/>
    <d v="2023-08-04T00:00:00"/>
    <d v="1899-12-30T00:32:00"/>
    <d v="2023-08-04T00:35:00"/>
    <d v="2023-08-04T00:00:00"/>
    <d v="1899-12-30T00:35:00"/>
    <x v="0"/>
    <x v="0"/>
    <s v="unknown"/>
    <s v="Ryan Thompson"/>
    <s v="31-60"/>
    <s v="Evening"/>
    <x v="0"/>
    <x v="0"/>
  </r>
  <r>
    <s v="Inbound"/>
    <s v="Returns"/>
    <s v="Return request"/>
    <d v="2023-08-04T17:40:00"/>
    <x v="5"/>
    <d v="2023-08-04T00:00:00"/>
    <d v="1899-12-30T17:40:00"/>
    <d v="2023-08-04T17:45:00"/>
    <d v="2023-08-04T00:00:00"/>
    <d v="1899-12-30T17:45:00"/>
    <x v="0"/>
    <x v="0"/>
    <s v="unknown"/>
    <s v="Tina Garza"/>
    <s v="&gt;90"/>
    <s v="Morning"/>
    <x v="0"/>
    <x v="0"/>
  </r>
  <r>
    <s v="Inbound"/>
    <s v="Returns"/>
    <s v="Reverse Pickup Enquiry"/>
    <d v="2023-08-04T20:55:00"/>
    <x v="5"/>
    <d v="2023-08-04T00:00:00"/>
    <d v="1899-12-30T20:55:00"/>
    <d v="2023-08-04T20:58:00"/>
    <d v="2023-08-04T00:00:00"/>
    <d v="1899-12-30T20:58:00"/>
    <x v="0"/>
    <x v="0"/>
    <s v="unknown"/>
    <s v="Whitney Wheeler"/>
    <s v="&gt;90"/>
    <s v="Evening"/>
    <x v="0"/>
    <x v="0"/>
  </r>
  <r>
    <s v="Inbound"/>
    <s v="Order Related"/>
    <s v="Installation/demo"/>
    <d v="2023-08-04T16:45:00"/>
    <x v="5"/>
    <d v="2023-08-04T00:00:00"/>
    <d v="1899-12-30T16:45:00"/>
    <d v="2023-08-04T16:52:00"/>
    <d v="2023-08-04T00:00:00"/>
    <d v="1899-12-30T16:52:00"/>
    <x v="0"/>
    <x v="0"/>
    <s v="unknown"/>
    <s v="Kathy Stevenson"/>
    <s v="On Job Training"/>
    <s v="Evening"/>
    <x v="2"/>
    <x v="1"/>
  </r>
  <r>
    <s v="Inbound"/>
    <s v="Returns"/>
    <s v="Reverse Pickup Enquiry"/>
    <d v="2023-08-04T21:32:00"/>
    <x v="5"/>
    <d v="2023-08-04T00:00:00"/>
    <d v="1899-12-30T21:32:00"/>
    <d v="2023-08-05T01:44:00"/>
    <d v="2023-08-05T00:00:00"/>
    <d v="1899-12-30T01:44:00"/>
    <x v="0"/>
    <x v="0"/>
    <s v="unknown"/>
    <s v="Wendy Taylor"/>
    <s v="31-60"/>
    <s v="Evening"/>
    <x v="0"/>
    <x v="0"/>
  </r>
  <r>
    <s v="Inbound"/>
    <s v="Order Related"/>
    <s v="Delayed"/>
    <d v="2023-08-04T17:18:00"/>
    <x v="5"/>
    <d v="2023-08-04T00:00:00"/>
    <d v="1899-12-30T17:18:00"/>
    <d v="2023-08-04T17:21:00"/>
    <d v="2023-08-04T00:00:00"/>
    <d v="1899-12-30T17:21:00"/>
    <x v="0"/>
    <x v="0"/>
    <s v="unknown"/>
    <s v="Tiffany Baldwin"/>
    <s v="On Job Training"/>
    <s v="Evening"/>
    <x v="0"/>
    <x v="0"/>
  </r>
  <r>
    <s v="Inbound"/>
    <s v="Returns"/>
    <s v="Reverse Pickup Enquiry"/>
    <d v="2023-08-03T20:21:00"/>
    <x v="6"/>
    <d v="2023-08-03T00:00:00"/>
    <d v="1899-12-30T20:21:00"/>
    <d v="2023-08-04T14:07:00"/>
    <d v="2023-08-04T00:00:00"/>
    <d v="1899-12-30T14:07:00"/>
    <x v="0"/>
    <x v="0"/>
    <s v="unknown"/>
    <s v="Kelsey Massey"/>
    <s v="61-90"/>
    <s v="Evening"/>
    <x v="1"/>
    <x v="0"/>
  </r>
  <r>
    <s v="Inbound"/>
    <s v="Shopzilla Related"/>
    <s v="General Enquiry"/>
    <d v="2023-08-04T10:13:00"/>
    <x v="5"/>
    <d v="2023-08-04T00:00:00"/>
    <d v="1899-12-30T10:13:00"/>
    <d v="2023-08-04T10:15:00"/>
    <d v="2023-08-04T00:00:00"/>
    <d v="1899-12-30T10:15:00"/>
    <x v="0"/>
    <x v="0"/>
    <s v="unknown"/>
    <s v="Linda Foster"/>
    <s v="&gt;90"/>
    <s v="Morning"/>
    <x v="0"/>
    <x v="0"/>
  </r>
  <r>
    <s v="Outcall"/>
    <s v="Refund Related"/>
    <s v="Refund Enquiry"/>
    <d v="2023-08-04T11:34:00"/>
    <x v="5"/>
    <d v="2023-08-04T00:00:00"/>
    <d v="1899-12-30T11:34:00"/>
    <d v="2023-08-04T11:46:00"/>
    <d v="2023-08-04T00:00:00"/>
    <d v="1899-12-30T11:46:00"/>
    <x v="0"/>
    <x v="0"/>
    <s v="unknown"/>
    <s v="Betty Schmidt"/>
    <s v="0-30"/>
    <s v="Morning"/>
    <x v="0"/>
    <x v="0"/>
  </r>
  <r>
    <s v="Inbound"/>
    <s v="Shopzilla Related"/>
    <s v="General Enquiry"/>
    <d v="2023-08-04T12:30:00"/>
    <x v="5"/>
    <d v="2023-08-04T00:00:00"/>
    <d v="1899-12-30T12:30:00"/>
    <d v="2023-08-04T12:31:00"/>
    <d v="2023-08-04T00:00:00"/>
    <d v="1899-12-30T12:31:00"/>
    <x v="0"/>
    <x v="0"/>
    <s v="unknown"/>
    <s v="Julie Mahoney"/>
    <s v="31-60"/>
    <s v="Split"/>
    <x v="1"/>
    <x v="0"/>
  </r>
  <r>
    <s v="Inbound"/>
    <s v="Returns"/>
    <s v="Reverse Pickup Enquiry"/>
    <d v="2023-08-04T20:23:00"/>
    <x v="5"/>
    <d v="2023-08-04T00:00:00"/>
    <d v="1899-12-30T20:23:00"/>
    <d v="2023-08-04T20:28:00"/>
    <d v="2023-08-04T00:00:00"/>
    <d v="1899-12-30T20:28:00"/>
    <x v="0"/>
    <x v="0"/>
    <s v="unknown"/>
    <s v="Tabitha Ayala"/>
    <s v="31-60"/>
    <s v="Evening"/>
    <x v="0"/>
    <x v="0"/>
  </r>
  <r>
    <s v="Inbound"/>
    <s v="Shopzilla Related"/>
    <s v="Account updation"/>
    <d v="2023-08-04T22:21:00"/>
    <x v="5"/>
    <d v="2023-08-04T00:00:00"/>
    <d v="1899-12-30T22:21:00"/>
    <d v="2023-08-04T22:24:00"/>
    <d v="2023-08-04T00:00:00"/>
    <d v="1899-12-30T22:24:00"/>
    <x v="0"/>
    <x v="0"/>
    <s v="unknown"/>
    <s v="Joshua Day"/>
    <s v="&gt;90"/>
    <s v="Morning"/>
    <x v="0"/>
    <x v="0"/>
  </r>
  <r>
    <s v="Inbound"/>
    <s v="Returns"/>
    <s v="Missing"/>
    <d v="2023-08-04T14:16:00"/>
    <x v="5"/>
    <d v="2023-08-04T00:00:00"/>
    <d v="1899-12-30T14:16:00"/>
    <d v="2023-08-04T14:25:00"/>
    <d v="2023-08-04T00:00:00"/>
    <d v="1899-12-30T14:25:00"/>
    <x v="0"/>
    <x v="0"/>
    <s v="unknown"/>
    <s v="Timothy Frederick"/>
    <s v="&gt;90"/>
    <s v="Afternoon"/>
    <x v="0"/>
    <x v="0"/>
  </r>
  <r>
    <s v="Outcall"/>
    <s v="Returns"/>
    <s v="Technician Visit"/>
    <d v="2023-08-04T14:34:00"/>
    <x v="5"/>
    <d v="2023-08-04T00:00:00"/>
    <d v="1899-12-30T14:34:00"/>
    <d v="2023-08-04T14:36:00"/>
    <d v="2023-08-04T00:00:00"/>
    <d v="1899-12-30T14:36:00"/>
    <x v="0"/>
    <x v="0"/>
    <s v="unknown"/>
    <s v="Jacob Mitchell"/>
    <s v="0-30"/>
    <s v="Morning"/>
    <x v="0"/>
    <x v="0"/>
  </r>
  <r>
    <s v="Inbound"/>
    <s v="Order Related"/>
    <s v="Installation/demo"/>
    <d v="2023-08-04T15:24:00"/>
    <x v="5"/>
    <d v="2023-08-04T00:00:00"/>
    <d v="1899-12-30T15:24:00"/>
    <d v="2023-08-04T16:23:00"/>
    <d v="2023-08-04T00:00:00"/>
    <d v="1899-12-30T16:23:00"/>
    <x v="0"/>
    <x v="0"/>
    <s v="unknown"/>
    <s v="Seth Williamson"/>
    <s v="&gt;90"/>
    <s v="Afternoon"/>
    <x v="0"/>
    <x v="0"/>
  </r>
  <r>
    <s v="Inbound"/>
    <s v="Order Related"/>
    <s v="Delayed"/>
    <d v="2023-08-04T14:56:00"/>
    <x v="5"/>
    <d v="2023-08-04T00:00:00"/>
    <d v="1899-12-30T14:56:00"/>
    <d v="2023-08-04T16:26:00"/>
    <d v="2023-08-04T00:00:00"/>
    <d v="1899-12-30T16:26:00"/>
    <x v="0"/>
    <x v="0"/>
    <s v="unknown"/>
    <s v="Ronald Anderson"/>
    <s v="&gt;90"/>
    <s v="Morning"/>
    <x v="0"/>
    <x v="0"/>
  </r>
  <r>
    <s v="Outcall"/>
    <s v="Cancellation"/>
    <s v="Not Needed"/>
    <d v="2023-08-04T15:35:00"/>
    <x v="5"/>
    <d v="2023-08-04T00:00:00"/>
    <d v="1899-12-30T15:35:00"/>
    <d v="2023-08-04T15:48:00"/>
    <d v="2023-08-04T00:00:00"/>
    <d v="1899-12-30T15:48:00"/>
    <x v="0"/>
    <x v="0"/>
    <s v="unknown"/>
    <s v="Casey Holmes"/>
    <s v="31-60"/>
    <s v="Morning"/>
    <x v="0"/>
    <x v="0"/>
  </r>
  <r>
    <s v="Inbound"/>
    <s v="Returns"/>
    <s v="Reverse Pickup Enquiry"/>
    <d v="2023-08-04T19:31:00"/>
    <x v="5"/>
    <d v="2023-08-04T00:00:00"/>
    <d v="1899-12-30T19:31:00"/>
    <d v="2023-08-04T23:55:00"/>
    <d v="2023-08-04T00:00:00"/>
    <d v="1899-12-30T23:55:00"/>
    <x v="0"/>
    <x v="0"/>
    <s v="unknown"/>
    <s v="Ryan Thompson"/>
    <s v="31-60"/>
    <s v="Evening"/>
    <x v="1"/>
    <x v="0"/>
  </r>
  <r>
    <s v="Outcall"/>
    <s v="Payments related"/>
    <s v="Payment related Queries"/>
    <d v="2023-08-03T11:26:00"/>
    <x v="6"/>
    <d v="2023-08-03T00:00:00"/>
    <d v="1899-12-30T11:26:00"/>
    <d v="2023-08-04T21:15:00"/>
    <d v="2023-08-04T00:00:00"/>
    <d v="1899-12-30T21:15:00"/>
    <x v="0"/>
    <x v="0"/>
    <s v="unknown"/>
    <s v="Tracey Park"/>
    <s v="On Job Training"/>
    <s v="Morning"/>
    <x v="0"/>
    <x v="0"/>
  </r>
  <r>
    <s v="Email"/>
    <s v="Returns"/>
    <s v="Reverse Pickup Enquiry"/>
    <d v="2023-08-04T09:30:00"/>
    <x v="5"/>
    <d v="2023-08-04T00:00:00"/>
    <d v="1899-12-30T09:30:00"/>
    <d v="2023-08-04T09:43:00"/>
    <d v="2023-08-04T00:00:00"/>
    <d v="1899-12-30T09:43:00"/>
    <x v="0"/>
    <x v="0"/>
    <s v="unknown"/>
    <s v="Renee Lucas"/>
    <s v="&gt;90"/>
    <s v="Morning"/>
    <x v="2"/>
    <x v="1"/>
  </r>
  <r>
    <s v="Inbound"/>
    <s v="Returns"/>
    <s v="Reverse Pickup Enquiry"/>
    <d v="2023-08-04T11:31:00"/>
    <x v="5"/>
    <d v="2023-08-04T00:00:00"/>
    <d v="1899-12-30T11:31:00"/>
    <d v="2023-08-04T11:49:00"/>
    <d v="2023-08-04T00:00:00"/>
    <d v="1899-12-30T11:49:00"/>
    <x v="0"/>
    <x v="0"/>
    <s v="unknown"/>
    <s v="Matthew Miller"/>
    <s v="&gt;90"/>
    <s v="Night"/>
    <x v="0"/>
    <x v="0"/>
  </r>
  <r>
    <s v="Email"/>
    <s v="Returns"/>
    <s v="Reverse Pickup Enquiry"/>
    <d v="2023-08-04T10:23:00"/>
    <x v="5"/>
    <d v="2023-08-04T00:00:00"/>
    <d v="1899-12-30T10:23:00"/>
    <d v="2023-08-04T11:33:00"/>
    <d v="2023-08-04T00:00:00"/>
    <d v="1899-12-30T11:33:00"/>
    <x v="565"/>
    <x v="4"/>
    <n v="15240"/>
    <s v="Michael Morton"/>
    <s v="0-30"/>
    <s v="Morning"/>
    <x v="3"/>
    <x v="2"/>
  </r>
  <r>
    <s v="Inbound"/>
    <s v="Returns"/>
    <s v="Return request"/>
    <d v="2023-08-04T19:18:00"/>
    <x v="5"/>
    <d v="2023-08-04T00:00:00"/>
    <d v="1899-12-30T19:18:00"/>
    <d v="2023-08-04T19:20:00"/>
    <d v="2023-08-04T00:00:00"/>
    <d v="1899-12-30T19:20:00"/>
    <x v="0"/>
    <x v="0"/>
    <s v="unknown"/>
    <s v="Mario Simpson"/>
    <s v="On Job Training"/>
    <s v="Evening"/>
    <x v="0"/>
    <x v="0"/>
  </r>
  <r>
    <s v="Inbound"/>
    <s v="Returns"/>
    <s v="Return request"/>
    <d v="2023-08-04T20:46:00"/>
    <x v="5"/>
    <d v="2023-08-04T00:00:00"/>
    <d v="1899-12-30T20:46:00"/>
    <d v="2023-08-04T20:48:00"/>
    <d v="2023-08-04T00:00:00"/>
    <d v="1899-12-30T20:48:00"/>
    <x v="0"/>
    <x v="0"/>
    <s v="unknown"/>
    <s v="Nicole Green"/>
    <s v="61-90"/>
    <s v="Evening"/>
    <x v="0"/>
    <x v="0"/>
  </r>
  <r>
    <s v="Outcall"/>
    <s v="Returns"/>
    <s v="Return request"/>
    <d v="2023-08-04T15:29:00"/>
    <x v="5"/>
    <d v="2023-08-04T00:00:00"/>
    <d v="1899-12-30T15:29:00"/>
    <d v="2023-08-04T15:43:00"/>
    <d v="2023-08-04T00:00:00"/>
    <d v="1899-12-30T15:43:00"/>
    <x v="0"/>
    <x v="0"/>
    <s v="unknown"/>
    <s v="Christopher Mcintosh"/>
    <s v="&gt;90"/>
    <s v="Morning"/>
    <x v="1"/>
    <x v="0"/>
  </r>
  <r>
    <s v="Inbound"/>
    <s v="Returns"/>
    <s v="Fraudulent User"/>
    <d v="2023-08-04T16:43:00"/>
    <x v="5"/>
    <d v="2023-08-04T00:00:00"/>
    <d v="1899-12-30T16:43:00"/>
    <d v="2023-08-04T16:54:00"/>
    <d v="2023-08-04T00:00:00"/>
    <d v="1899-12-30T16:54:00"/>
    <x v="0"/>
    <x v="0"/>
    <s v="unknown"/>
    <s v="Mackenzie Phillips"/>
    <s v="31-60"/>
    <s v="Morning"/>
    <x v="0"/>
    <x v="0"/>
  </r>
  <r>
    <s v="Inbound"/>
    <s v="Order Related"/>
    <s v="Order status enquiry"/>
    <d v="2023-08-04T17:25:00"/>
    <x v="5"/>
    <d v="2023-08-04T00:00:00"/>
    <d v="1899-12-30T17:25:00"/>
    <d v="2023-08-04T17:25:00"/>
    <d v="2023-08-04T00:00:00"/>
    <d v="1899-12-30T17:25:00"/>
    <x v="0"/>
    <x v="0"/>
    <s v="unknown"/>
    <s v="Kristin Adams"/>
    <s v="31-60"/>
    <s v="Afternoon"/>
    <x v="0"/>
    <x v="0"/>
  </r>
  <r>
    <s v="Inbound"/>
    <s v="Returns"/>
    <s v="Reverse Pickup Enquiry"/>
    <d v="2023-08-04T11:55:00"/>
    <x v="5"/>
    <d v="2023-08-04T00:00:00"/>
    <d v="1899-12-30T11:55:00"/>
    <d v="2023-08-04T11:55:00"/>
    <d v="2023-08-04T00:00:00"/>
    <d v="1899-12-30T11:55:00"/>
    <x v="305"/>
    <x v="1"/>
    <n v="238"/>
    <s v="Randy Finley"/>
    <s v="&gt;90"/>
    <s v="Morning"/>
    <x v="0"/>
    <x v="0"/>
  </r>
  <r>
    <s v="Inbound"/>
    <s v="Returns"/>
    <s v="Service Centres Related"/>
    <d v="2023-08-04T16:36:00"/>
    <x v="5"/>
    <d v="2023-08-04T00:00:00"/>
    <d v="1899-12-30T16:36:00"/>
    <d v="2023-08-04T16:49:00"/>
    <d v="2023-08-04T00:00:00"/>
    <d v="1899-12-30T16:49:00"/>
    <x v="566"/>
    <x v="2"/>
    <n v="3899"/>
    <s v="Cole Moore"/>
    <s v="31-60"/>
    <s v="Morning"/>
    <x v="0"/>
    <x v="0"/>
  </r>
  <r>
    <s v="Inbound"/>
    <s v="Cancellation"/>
    <s v="Not Needed"/>
    <d v="2023-08-03T20:38:00"/>
    <x v="6"/>
    <d v="2023-08-03T00:00:00"/>
    <d v="1899-12-30T20:38:00"/>
    <d v="2023-08-04T02:39:00"/>
    <d v="2023-08-04T00:00:00"/>
    <d v="1899-12-30T02:39:00"/>
    <x v="313"/>
    <x v="5"/>
    <n v="1124"/>
    <s v="Daniel Woods"/>
    <s v="61-90"/>
    <s v="Evening"/>
    <x v="2"/>
    <x v="1"/>
  </r>
  <r>
    <s v="Inbound"/>
    <s v="Order Related"/>
    <s v="Delayed"/>
    <d v="2023-08-04T20:15:00"/>
    <x v="5"/>
    <d v="2023-08-04T00:00:00"/>
    <d v="1899-12-30T20:15:00"/>
    <d v="2023-08-04T20:18:00"/>
    <d v="2023-08-04T00:00:00"/>
    <d v="1899-12-30T20:18:00"/>
    <x v="567"/>
    <x v="6"/>
    <n v="2135"/>
    <s v="Jenna Rivas"/>
    <s v="&gt;90"/>
    <s v="Morning"/>
    <x v="0"/>
    <x v="0"/>
  </r>
  <r>
    <s v="Outcall"/>
    <s v="Returns"/>
    <s v="Reverse Pickup Enquiry"/>
    <d v="2023-08-03T10:44:00"/>
    <x v="6"/>
    <d v="2023-08-03T00:00:00"/>
    <d v="1899-12-30T10:44:00"/>
    <d v="2023-08-04T14:26:00"/>
    <d v="2023-08-04T00:00:00"/>
    <d v="1899-12-30T14:26:00"/>
    <x v="0"/>
    <x v="0"/>
    <s v="unknown"/>
    <s v="Lindsey Colon"/>
    <s v="31-60"/>
    <s v="Morning"/>
    <x v="0"/>
    <x v="0"/>
  </r>
  <r>
    <s v="Inbound"/>
    <s v="Shopzilla Related"/>
    <s v="General Enquiry"/>
    <d v="2023-08-03T20:10:00"/>
    <x v="6"/>
    <d v="2023-08-03T00:00:00"/>
    <d v="1899-12-30T20:10:00"/>
    <d v="2023-08-04T23:00:00"/>
    <d v="2023-08-04T00:00:00"/>
    <d v="1899-12-30T23:00:00"/>
    <x v="0"/>
    <x v="0"/>
    <s v="unknown"/>
    <s v="Wendy Taylor"/>
    <s v="31-60"/>
    <s v="Evening"/>
    <x v="0"/>
    <x v="0"/>
  </r>
  <r>
    <s v="Outcall"/>
    <s v="Order Related"/>
    <s v="Order status enquiry"/>
    <d v="2023-08-04T18:23:00"/>
    <x v="5"/>
    <d v="2023-08-04T00:00:00"/>
    <d v="1899-12-30T18:23:00"/>
    <d v="2023-08-04T18:25:00"/>
    <d v="2023-08-04T00:00:00"/>
    <d v="1899-12-30T18:25:00"/>
    <x v="209"/>
    <x v="2"/>
    <n v="940"/>
    <s v="Brian Wilson PhD"/>
    <s v="31-60"/>
    <s v="Morning"/>
    <x v="1"/>
    <x v="0"/>
  </r>
  <r>
    <s v="Inbound"/>
    <s v="Feedback"/>
    <s v="UnProfessional Behaviour"/>
    <d v="2023-08-04T11:13:00"/>
    <x v="5"/>
    <d v="2023-08-04T00:00:00"/>
    <d v="1899-12-30T11:13:00"/>
    <d v="2023-08-04T11:15:00"/>
    <d v="2023-08-04T00:00:00"/>
    <d v="1899-12-30T11:15:00"/>
    <x v="568"/>
    <x v="1"/>
    <n v="349"/>
    <s v="Olivia Nguyen"/>
    <s v="&gt;90"/>
    <s v="Morning"/>
    <x v="0"/>
    <x v="0"/>
  </r>
  <r>
    <s v="Inbound"/>
    <s v="Refund Related"/>
    <s v="Refund Related Issues"/>
    <d v="2023-08-04T17:54:00"/>
    <x v="5"/>
    <d v="2023-08-04T00:00:00"/>
    <d v="1899-12-30T17:54:00"/>
    <d v="2023-08-04T17:58:00"/>
    <d v="2023-08-04T00:00:00"/>
    <d v="1899-12-30T17:58:00"/>
    <x v="0"/>
    <x v="0"/>
    <s v="unknown"/>
    <s v="Sara Chavez"/>
    <s v="31-60"/>
    <s v="Evening"/>
    <x v="2"/>
    <x v="1"/>
  </r>
  <r>
    <s v="Outcall"/>
    <s v="Order Related"/>
    <s v="Installation/demo"/>
    <d v="2023-08-04T10:34:00"/>
    <x v="5"/>
    <d v="2023-08-04T00:00:00"/>
    <d v="1899-12-30T10:34:00"/>
    <d v="2023-08-04T11:33:00"/>
    <d v="2023-08-04T00:00:00"/>
    <d v="1899-12-30T11:33:00"/>
    <x v="0"/>
    <x v="0"/>
    <s v="unknown"/>
    <s v="Erika Black"/>
    <s v="0-30"/>
    <s v="Morning"/>
    <x v="2"/>
    <x v="1"/>
  </r>
  <r>
    <s v="Inbound"/>
    <s v="Returns"/>
    <s v="Reverse Pickup Enquiry"/>
    <d v="2023-08-04T20:44:00"/>
    <x v="5"/>
    <d v="2023-08-04T00:00:00"/>
    <d v="1899-12-30T20:44:00"/>
    <d v="2023-08-04T20:49:00"/>
    <d v="2023-08-04T00:00:00"/>
    <d v="1899-12-30T20:49:00"/>
    <x v="0"/>
    <x v="0"/>
    <s v="unknown"/>
    <s v="Holly Glover"/>
    <s v="On Job Training"/>
    <s v="Evening"/>
    <x v="1"/>
    <x v="0"/>
  </r>
  <r>
    <s v="Inbound"/>
    <s v="Shopzilla Related"/>
    <s v="Account updation"/>
    <d v="2023-08-04T22:12:00"/>
    <x v="5"/>
    <d v="2023-08-04T00:00:00"/>
    <d v="1899-12-30T22:12:00"/>
    <d v="2023-08-04T22:48:00"/>
    <d v="2023-08-04T00:00:00"/>
    <d v="1899-12-30T22:48:00"/>
    <x v="0"/>
    <x v="0"/>
    <s v="unknown"/>
    <s v="Molly Lozano"/>
    <s v="31-60"/>
    <s v="Afternoon"/>
    <x v="2"/>
    <x v="1"/>
  </r>
  <r>
    <s v="Outcall"/>
    <s v="Returns"/>
    <s v="Reverse Pickup Enquiry"/>
    <d v="2023-08-04T22:26:00"/>
    <x v="5"/>
    <d v="2023-08-04T00:00:00"/>
    <d v="1899-12-30T22:26:00"/>
    <d v="2023-08-04T23:31:00"/>
    <d v="2023-08-04T00:00:00"/>
    <d v="1899-12-30T23:31:00"/>
    <x v="0"/>
    <x v="0"/>
    <s v="unknown"/>
    <s v="Karen Montgomery"/>
    <s v="On Job Training"/>
    <s v="Evening"/>
    <x v="0"/>
    <x v="0"/>
  </r>
  <r>
    <s v="Inbound"/>
    <s v="Returns"/>
    <s v="Fraudulent User"/>
    <d v="2023-08-04T22:32:00"/>
    <x v="5"/>
    <d v="2023-08-04T00:00:00"/>
    <d v="1899-12-30T22:32:00"/>
    <d v="2023-08-04T22:52:00"/>
    <d v="2023-08-04T00:00:00"/>
    <d v="1899-12-30T22:52:00"/>
    <x v="569"/>
    <x v="1"/>
    <n v="2092"/>
    <s v="Kathryn Jones"/>
    <s v="0-30"/>
    <s v="Evening"/>
    <x v="0"/>
    <x v="0"/>
  </r>
  <r>
    <s v="Inbound"/>
    <s v="Returns"/>
    <s v="Reverse Pickup Enquiry"/>
    <d v="2023-08-04T14:27:00"/>
    <x v="5"/>
    <d v="2023-08-04T00:00:00"/>
    <d v="1899-12-30T14:27:00"/>
    <d v="2023-08-04T14:37:00"/>
    <d v="2023-08-04T00:00:00"/>
    <d v="1899-12-30T14:37:00"/>
    <x v="0"/>
    <x v="0"/>
    <s v="unknown"/>
    <s v="Brenda Cox"/>
    <s v="61-90"/>
    <s v="Evening"/>
    <x v="0"/>
    <x v="0"/>
  </r>
  <r>
    <s v="Outcall"/>
    <s v="Returns"/>
    <s v="Return request"/>
    <d v="2023-08-04T21:46:00"/>
    <x v="5"/>
    <d v="2023-08-04T00:00:00"/>
    <d v="1899-12-30T21:46:00"/>
    <d v="2023-08-04T21:53:00"/>
    <d v="2023-08-04T00:00:00"/>
    <d v="1899-12-30T21:53:00"/>
    <x v="0"/>
    <x v="0"/>
    <s v="unknown"/>
    <s v="Michael Stevens"/>
    <s v="0-30"/>
    <s v="Evening"/>
    <x v="0"/>
    <x v="0"/>
  </r>
  <r>
    <s v="Inbound"/>
    <s v="Returns"/>
    <s v="Reverse Pickup Enquiry"/>
    <d v="2023-08-04T22:46:00"/>
    <x v="5"/>
    <d v="2023-08-04T00:00:00"/>
    <d v="1899-12-30T22:46:00"/>
    <d v="2023-08-04T22:55:00"/>
    <d v="2023-08-04T00:00:00"/>
    <d v="1899-12-30T22:55:00"/>
    <x v="0"/>
    <x v="0"/>
    <s v="unknown"/>
    <s v="Jacob Arnold"/>
    <s v="61-90"/>
    <s v="Evening"/>
    <x v="0"/>
    <x v="0"/>
  </r>
  <r>
    <s v="Inbound"/>
    <s v="Order Related"/>
    <s v="Invoice request"/>
    <d v="2023-08-04T20:19:00"/>
    <x v="5"/>
    <d v="2023-08-04T00:00:00"/>
    <d v="1899-12-30T20:19:00"/>
    <d v="2023-08-04T20:23:00"/>
    <d v="2023-08-04T00:00:00"/>
    <d v="1899-12-30T20:23:00"/>
    <x v="0"/>
    <x v="0"/>
    <s v="unknown"/>
    <s v="Stephanie Lewis"/>
    <s v="0-30"/>
    <s v="Evening"/>
    <x v="0"/>
    <x v="0"/>
  </r>
  <r>
    <s v="Inbound"/>
    <s v="Returns"/>
    <s v="Reverse Pickup Enquiry"/>
    <d v="2023-08-04T21:03:00"/>
    <x v="5"/>
    <d v="2023-08-04T00:00:00"/>
    <d v="1899-12-30T21:03:00"/>
    <d v="2023-08-04T23:33:00"/>
    <d v="2023-08-04T00:00:00"/>
    <d v="1899-12-30T23:33:00"/>
    <x v="0"/>
    <x v="0"/>
    <s v="unknown"/>
    <s v="Samuel Hanson"/>
    <s v="0-30"/>
    <s v="Evening"/>
    <x v="0"/>
    <x v="0"/>
  </r>
  <r>
    <s v="Outcall"/>
    <s v="Refund Related"/>
    <s v="Refund Enquiry"/>
    <d v="2023-08-04T17:22:00"/>
    <x v="5"/>
    <d v="2023-08-04T00:00:00"/>
    <d v="1899-12-30T17:22:00"/>
    <d v="2023-08-04T17:25:00"/>
    <d v="2023-08-04T00:00:00"/>
    <d v="1899-12-30T17:25:00"/>
    <x v="0"/>
    <x v="0"/>
    <s v="unknown"/>
    <s v="Claudia Massey"/>
    <s v="61-90"/>
    <s v="Evening"/>
    <x v="0"/>
    <x v="0"/>
  </r>
  <r>
    <s v="Inbound"/>
    <s v="Product Queries"/>
    <s v="Product Specific Information"/>
    <d v="2023-08-04T17:35:00"/>
    <x v="5"/>
    <d v="2023-08-04T00:00:00"/>
    <d v="1899-12-30T17:35:00"/>
    <d v="2023-08-04T17:35:00"/>
    <d v="2023-08-04T00:00:00"/>
    <d v="1899-12-30T17:35:00"/>
    <x v="0"/>
    <x v="0"/>
    <s v="unknown"/>
    <s v="Nicole Patel"/>
    <s v="31-60"/>
    <s v="Evening"/>
    <x v="0"/>
    <x v="0"/>
  </r>
  <r>
    <s v="Inbound"/>
    <s v="Shopzilla Related"/>
    <s v="Signup Issues"/>
    <d v="2023-08-04T22:23:00"/>
    <x v="5"/>
    <d v="2023-08-04T00:00:00"/>
    <d v="1899-12-30T22:23:00"/>
    <d v="2023-08-04T22:27:00"/>
    <d v="2023-08-04T00:00:00"/>
    <d v="1899-12-30T22:27:00"/>
    <x v="0"/>
    <x v="0"/>
    <s v="unknown"/>
    <s v="Katherine Walker"/>
    <s v="31-60"/>
    <s v="Evening"/>
    <x v="0"/>
    <x v="0"/>
  </r>
  <r>
    <s v="Inbound"/>
    <s v="Returns"/>
    <s v="Reverse Pickup Enquiry"/>
    <d v="2023-08-04T08:12:00"/>
    <x v="5"/>
    <d v="2023-08-04T00:00:00"/>
    <d v="1899-12-30T08:12:00"/>
    <d v="2023-08-04T08:14:00"/>
    <d v="2023-08-04T00:00:00"/>
    <d v="1899-12-30T08:14:00"/>
    <x v="0"/>
    <x v="0"/>
    <s v="unknown"/>
    <s v="Terri Nelson"/>
    <s v="0-30"/>
    <s v="Morning"/>
    <x v="1"/>
    <x v="0"/>
  </r>
  <r>
    <s v="Inbound"/>
    <s v="Refund Related"/>
    <s v="Refund Enquiry"/>
    <d v="2023-08-04T13:13:00"/>
    <x v="5"/>
    <d v="2023-08-04T00:00:00"/>
    <d v="1899-12-30T13:13:00"/>
    <d v="2023-08-04T13:18:00"/>
    <d v="2023-08-04T00:00:00"/>
    <d v="1899-12-30T13:18:00"/>
    <x v="0"/>
    <x v="0"/>
    <s v="unknown"/>
    <s v="Joshua Mccarthy"/>
    <s v="31-60"/>
    <s v="Morning"/>
    <x v="0"/>
    <x v="0"/>
  </r>
  <r>
    <s v="Inbound"/>
    <s v="Order Related"/>
    <s v="General Enquiry"/>
    <d v="2023-08-04T16:27:00"/>
    <x v="5"/>
    <d v="2023-08-04T00:00:00"/>
    <d v="1899-12-30T16:27:00"/>
    <d v="2023-08-04T17:52:00"/>
    <d v="2023-08-04T00:00:00"/>
    <d v="1899-12-30T17:52:00"/>
    <x v="0"/>
    <x v="0"/>
    <s v="unknown"/>
    <s v="Rachel Green"/>
    <s v="0-30"/>
    <s v="Evening"/>
    <x v="3"/>
    <x v="2"/>
  </r>
  <r>
    <s v="Inbound"/>
    <s v="Returns"/>
    <s v="Exchange / Replacement"/>
    <d v="2023-08-04T10:08:00"/>
    <x v="5"/>
    <d v="2023-08-04T00:00:00"/>
    <d v="1899-12-30T10:08:00"/>
    <d v="2023-08-04T10:10:00"/>
    <d v="2023-08-04T00:00:00"/>
    <d v="1899-12-30T10:10:00"/>
    <x v="286"/>
    <x v="3"/>
    <n v="7499"/>
    <s v="Jessica Acosta"/>
    <s v="&gt;90"/>
    <s v="Morning"/>
    <x v="0"/>
    <x v="0"/>
  </r>
  <r>
    <s v="Inbound"/>
    <s v="Product Queries"/>
    <s v="Product Specific Information"/>
    <d v="2023-08-04T01:05:00"/>
    <x v="5"/>
    <d v="2023-08-04T00:00:00"/>
    <d v="1899-12-30T01:05:00"/>
    <d v="2023-08-04T01:14:00"/>
    <d v="2023-08-04T00:00:00"/>
    <d v="1899-12-30T01:14:00"/>
    <x v="0"/>
    <x v="0"/>
    <s v="unknown"/>
    <s v="Todd Floyd"/>
    <s v="0-30"/>
    <s v="Evening"/>
    <x v="1"/>
    <x v="0"/>
  </r>
  <r>
    <s v="Inbound"/>
    <s v="Order Related"/>
    <s v="Installation/demo"/>
    <d v="2023-08-04T11:43:00"/>
    <x v="5"/>
    <d v="2023-08-04T00:00:00"/>
    <d v="1899-12-30T11:43:00"/>
    <d v="2023-08-04T11:49:00"/>
    <d v="2023-08-04T00:00:00"/>
    <d v="1899-12-30T11:49:00"/>
    <x v="0"/>
    <x v="0"/>
    <s v="unknown"/>
    <s v="Kathryn Vasquez"/>
    <s v="&gt;90"/>
    <s v="Morning"/>
    <x v="0"/>
    <x v="0"/>
  </r>
  <r>
    <s v="Outcall"/>
    <s v="Returns"/>
    <s v="Reverse Pickup Enquiry"/>
    <d v="2023-08-04T13:15:00"/>
    <x v="5"/>
    <d v="2023-08-04T00:00:00"/>
    <d v="1899-12-30T13:15:00"/>
    <d v="2023-08-04T13:17:00"/>
    <d v="2023-08-04T00:00:00"/>
    <d v="1899-12-30T13:17:00"/>
    <x v="0"/>
    <x v="0"/>
    <s v="unknown"/>
    <s v="Amy Vazquez"/>
    <s v="&gt;90"/>
    <s v="Night"/>
    <x v="1"/>
    <x v="0"/>
  </r>
  <r>
    <s v="Inbound"/>
    <s v="Order Related"/>
    <s v="Installation/demo"/>
    <d v="2023-08-03T15:26:00"/>
    <x v="6"/>
    <d v="2023-08-03T00:00:00"/>
    <d v="1899-12-30T15:26:00"/>
    <d v="2023-08-04T10:47:00"/>
    <d v="2023-08-04T00:00:00"/>
    <d v="1899-12-30T10:47:00"/>
    <x v="0"/>
    <x v="0"/>
    <s v="unknown"/>
    <s v="Eric Dunn MD"/>
    <s v="On Job Training"/>
    <s v="Evening"/>
    <x v="4"/>
    <x v="1"/>
  </r>
  <r>
    <s v="Outcall"/>
    <s v="Product Queries"/>
    <s v="Product Specific Information"/>
    <d v="2023-08-04T11:13:00"/>
    <x v="5"/>
    <d v="2023-08-04T00:00:00"/>
    <d v="1899-12-30T11:13:00"/>
    <d v="2023-08-04T11:15:00"/>
    <d v="2023-08-04T00:00:00"/>
    <d v="1899-12-30T11:15:00"/>
    <x v="0"/>
    <x v="0"/>
    <s v="unknown"/>
    <s v="Leslie Houston"/>
    <s v="0-30"/>
    <s v="Morning"/>
    <x v="0"/>
    <x v="0"/>
  </r>
  <r>
    <s v="Inbound"/>
    <s v="Order Related"/>
    <s v="Invoice request"/>
    <d v="2023-08-04T22:18:00"/>
    <x v="5"/>
    <d v="2023-08-04T00:00:00"/>
    <d v="1899-12-30T22:18:00"/>
    <d v="2023-08-04T22:18:00"/>
    <d v="2023-08-04T00:00:00"/>
    <d v="1899-12-30T22:18:00"/>
    <x v="0"/>
    <x v="0"/>
    <s v="unknown"/>
    <s v="Stacey Stokes"/>
    <s v="61-90"/>
    <s v="Evening"/>
    <x v="0"/>
    <x v="0"/>
  </r>
  <r>
    <s v="Email"/>
    <s v="Returns"/>
    <s v="Wrong"/>
    <d v="2023-08-04T10:13:00"/>
    <x v="5"/>
    <d v="2023-08-04T00:00:00"/>
    <d v="1899-12-30T10:13:00"/>
    <d v="2023-08-04T10:16:00"/>
    <d v="2023-08-04T00:00:00"/>
    <d v="1899-12-30T10:16:00"/>
    <x v="0"/>
    <x v="0"/>
    <s v="unknown"/>
    <s v="Timothy Grant"/>
    <s v="31-60"/>
    <s v="Morning"/>
    <x v="0"/>
    <x v="0"/>
  </r>
  <r>
    <s v="Outcall"/>
    <s v="Payments related"/>
    <s v="Payment related Queries"/>
    <d v="2023-08-04T00:38:00"/>
    <x v="5"/>
    <d v="2023-08-04T00:00:00"/>
    <d v="1899-12-30T00:38:00"/>
    <d v="2023-08-04T00:46:00"/>
    <d v="2023-08-04T00:00:00"/>
    <d v="1899-12-30T00:46:00"/>
    <x v="0"/>
    <x v="0"/>
    <s v="unknown"/>
    <s v="Mark Ruiz"/>
    <s v="31-60"/>
    <s v="Evening"/>
    <x v="0"/>
    <x v="0"/>
  </r>
  <r>
    <s v="Outcall"/>
    <s v="Order Related"/>
    <s v="Installation/demo"/>
    <d v="2023-08-04T11:20:00"/>
    <x v="5"/>
    <d v="2023-08-04T00:00:00"/>
    <d v="1899-12-30T11:20:00"/>
    <d v="2023-08-04T15:00:00"/>
    <d v="2023-08-04T00:00:00"/>
    <d v="1899-12-30T15:00:00"/>
    <x v="0"/>
    <x v="0"/>
    <s v="unknown"/>
    <s v="Teresa Gilbert"/>
    <s v="0-30"/>
    <s v="Morning"/>
    <x v="0"/>
    <x v="0"/>
  </r>
  <r>
    <s v="Inbound"/>
    <s v="Order Related"/>
    <s v="Delayed"/>
    <d v="2023-08-04T21:35:00"/>
    <x v="5"/>
    <d v="2023-08-04T00:00:00"/>
    <d v="1899-12-30T21:35:00"/>
    <d v="2023-08-04T21:37:00"/>
    <d v="2023-08-04T00:00:00"/>
    <d v="1899-12-30T21:37:00"/>
    <x v="0"/>
    <x v="0"/>
    <s v="unknown"/>
    <s v="Daniel Woods"/>
    <s v="61-90"/>
    <s v="Evening"/>
    <x v="0"/>
    <x v="0"/>
  </r>
  <r>
    <s v="Inbound"/>
    <s v="Offers &amp; Cashback"/>
    <s v="Other Cashback"/>
    <d v="2023-08-04T23:09:00"/>
    <x v="5"/>
    <d v="2023-08-04T00:00:00"/>
    <d v="1899-12-30T23:09:00"/>
    <d v="2023-08-04T23:11:00"/>
    <d v="2023-08-04T00:00:00"/>
    <d v="1899-12-30T23:11:00"/>
    <x v="0"/>
    <x v="0"/>
    <s v="unknown"/>
    <s v="Christina Lewis"/>
    <s v="&gt;90"/>
    <s v="Evening"/>
    <x v="1"/>
    <x v="0"/>
  </r>
  <r>
    <s v="Inbound"/>
    <s v="Order Related"/>
    <s v="Order status enquiry"/>
    <d v="2023-08-04T08:33:00"/>
    <x v="5"/>
    <d v="2023-08-04T00:00:00"/>
    <d v="1899-12-30T08:33:00"/>
    <d v="2023-08-04T08:48:00"/>
    <d v="2023-08-04T00:00:00"/>
    <d v="1899-12-30T08:48:00"/>
    <x v="0"/>
    <x v="0"/>
    <s v="unknown"/>
    <s v="Alexander Marshall"/>
    <s v="31-60"/>
    <s v="Morning"/>
    <x v="0"/>
    <x v="0"/>
  </r>
  <r>
    <s v="Outcall"/>
    <s v="Returns"/>
    <s v="Fraudulent User"/>
    <d v="2023-08-04T14:14:00"/>
    <x v="5"/>
    <d v="2023-08-04T00:00:00"/>
    <d v="1899-12-30T14:14:00"/>
    <d v="2023-08-04T14:15:00"/>
    <d v="2023-08-04T00:00:00"/>
    <d v="1899-12-30T14:15:00"/>
    <x v="0"/>
    <x v="0"/>
    <s v="unknown"/>
    <s v="Timothy Huff"/>
    <s v="&gt;90"/>
    <s v="Morning"/>
    <x v="0"/>
    <x v="0"/>
  </r>
  <r>
    <s v="Outcall"/>
    <s v="Shopzilla Related"/>
    <s v="General Enquiry"/>
    <d v="2023-08-05T00:52:00"/>
    <x v="4"/>
    <d v="2023-08-05T00:00:00"/>
    <d v="1899-12-30T00:52:00"/>
    <d v="2023-08-05T00:58:00"/>
    <d v="2023-08-05T00:00:00"/>
    <d v="1899-12-30T00:58:00"/>
    <x v="0"/>
    <x v="0"/>
    <s v="unknown"/>
    <s v="Garrett Kim"/>
    <s v="&gt;90"/>
    <s v="Evening"/>
    <x v="0"/>
    <x v="0"/>
  </r>
  <r>
    <s v="Inbound"/>
    <s v="Order Related"/>
    <s v="Delayed"/>
    <d v="2023-08-04T16:16:00"/>
    <x v="5"/>
    <d v="2023-08-04T00:00:00"/>
    <d v="1899-12-30T16:16:00"/>
    <d v="2023-08-04T16:17:00"/>
    <d v="2023-08-04T00:00:00"/>
    <d v="1899-12-30T16:17:00"/>
    <x v="15"/>
    <x v="7"/>
    <n v="381"/>
    <s v="Lindsay Ward"/>
    <s v="On Job Training"/>
    <s v="Evening"/>
    <x v="0"/>
    <x v="0"/>
  </r>
  <r>
    <s v="Inbound"/>
    <s v="Returns"/>
    <s v="Reverse Pickup Enquiry"/>
    <d v="2023-08-04T12:30:00"/>
    <x v="5"/>
    <d v="2023-08-04T00:00:00"/>
    <d v="1899-12-30T12:30:00"/>
    <d v="2023-08-04T20:15:00"/>
    <d v="2023-08-04T00:00:00"/>
    <d v="1899-12-30T20:15:00"/>
    <x v="0"/>
    <x v="0"/>
    <s v="unknown"/>
    <s v="Angela Brown"/>
    <s v="&gt;90"/>
    <s v="Split"/>
    <x v="2"/>
    <x v="1"/>
  </r>
  <r>
    <s v="Inbound"/>
    <s v="Feedback"/>
    <s v="UnProfessional Behaviour"/>
    <d v="2023-08-02T22:45:00"/>
    <x v="1"/>
    <d v="2023-08-02T00:00:00"/>
    <d v="1899-12-30T22:45:00"/>
    <d v="2023-08-04T22:21:00"/>
    <d v="2023-08-04T00:00:00"/>
    <d v="1899-12-30T22:21:00"/>
    <x v="0"/>
    <x v="0"/>
    <s v="unknown"/>
    <s v="Robert Lara"/>
    <s v="31-60"/>
    <s v="Evening"/>
    <x v="3"/>
    <x v="2"/>
  </r>
  <r>
    <s v="Inbound"/>
    <s v="Returns"/>
    <s v="Fraudulent User"/>
    <d v="2023-08-04T14:50:00"/>
    <x v="5"/>
    <d v="2023-08-04T00:00:00"/>
    <d v="1899-12-30T14:50:00"/>
    <d v="2023-08-04T14:53:00"/>
    <d v="2023-08-04T00:00:00"/>
    <d v="1899-12-30T14:53:00"/>
    <x v="0"/>
    <x v="0"/>
    <s v="unknown"/>
    <s v="Phillip Mccoy"/>
    <s v="&gt;90"/>
    <s v="Morning"/>
    <x v="2"/>
    <x v="1"/>
  </r>
  <r>
    <s v="Inbound"/>
    <s v="Feedback"/>
    <s v="UnProfessional Behaviour"/>
    <d v="2023-08-04T20:42:00"/>
    <x v="5"/>
    <d v="2023-08-04T00:00:00"/>
    <d v="1899-12-30T20:42:00"/>
    <d v="2023-08-05T00:53:00"/>
    <d v="2023-08-05T00:00:00"/>
    <d v="1899-12-30T00:53:00"/>
    <x v="0"/>
    <x v="0"/>
    <s v="unknown"/>
    <s v="Andrea Conley"/>
    <s v="31-60"/>
    <s v="Evening"/>
    <x v="0"/>
    <x v="0"/>
  </r>
  <r>
    <s v="Inbound"/>
    <s v="Returns"/>
    <s v="Reverse Pickup Enquiry"/>
    <d v="2023-08-04T19:24:00"/>
    <x v="5"/>
    <d v="2023-08-04T00:00:00"/>
    <d v="1899-12-30T19:24:00"/>
    <d v="2023-08-04T19:27:00"/>
    <d v="2023-08-04T00:00:00"/>
    <d v="1899-12-30T19:27:00"/>
    <x v="0"/>
    <x v="0"/>
    <s v="unknown"/>
    <s v="Theresa Russell"/>
    <s v="&gt;90"/>
    <s v="Afternoon"/>
    <x v="1"/>
    <x v="0"/>
  </r>
  <r>
    <s v="Inbound"/>
    <s v="Returns"/>
    <s v="Reverse Pickup Enquiry"/>
    <d v="2023-08-04T11:41:00"/>
    <x v="5"/>
    <d v="2023-08-04T00:00:00"/>
    <d v="1899-12-30T11:41:00"/>
    <d v="2023-08-04T11:50:00"/>
    <d v="2023-08-04T00:00:00"/>
    <d v="1899-12-30T11:50:00"/>
    <x v="103"/>
    <x v="6"/>
    <n v="829"/>
    <s v="Hayley Smith"/>
    <s v="&gt;90"/>
    <s v="Split"/>
    <x v="0"/>
    <x v="0"/>
  </r>
  <r>
    <s v="Inbound"/>
    <s v="Returns"/>
    <s v="Missing"/>
    <d v="2023-08-04T07:13:00"/>
    <x v="5"/>
    <d v="2023-08-04T00:00:00"/>
    <d v="1899-12-30T07:13:00"/>
    <d v="2023-08-04T07:17:00"/>
    <d v="2023-08-04T00:00:00"/>
    <d v="1899-12-30T07:17:00"/>
    <x v="0"/>
    <x v="0"/>
    <s v="unknown"/>
    <s v="Steven Nash"/>
    <s v="31-60"/>
    <s v="Morning"/>
    <x v="0"/>
    <x v="0"/>
  </r>
  <r>
    <s v="Inbound"/>
    <s v="Order Related"/>
    <s v="Installation/demo"/>
    <d v="2023-08-04T12:43:00"/>
    <x v="5"/>
    <d v="2023-08-04T00:00:00"/>
    <d v="1899-12-30T12:43:00"/>
    <d v="2023-08-04T12:49:00"/>
    <d v="2023-08-04T00:00:00"/>
    <d v="1899-12-30T12:49:00"/>
    <x v="0"/>
    <x v="0"/>
    <s v="unknown"/>
    <s v="Tracy Dickerson MD"/>
    <s v="&gt;90"/>
    <s v="Morning"/>
    <x v="1"/>
    <x v="0"/>
  </r>
  <r>
    <s v="Inbound"/>
    <s v="Returns"/>
    <s v="Reverse Pickup Enquiry"/>
    <d v="2023-08-04T13:20:00"/>
    <x v="5"/>
    <d v="2023-08-04T00:00:00"/>
    <d v="1899-12-30T13:20:00"/>
    <d v="2023-08-04T13:24:00"/>
    <d v="2023-08-04T00:00:00"/>
    <d v="1899-12-30T13:24:00"/>
    <x v="0"/>
    <x v="0"/>
    <s v="unknown"/>
    <s v="Gordon Jones"/>
    <s v="0-30"/>
    <s v="Morning"/>
    <x v="0"/>
    <x v="0"/>
  </r>
  <r>
    <s v="Inbound"/>
    <s v="Product Queries"/>
    <s v="Product Specific Information"/>
    <d v="2023-08-04T19:53:00"/>
    <x v="5"/>
    <d v="2023-08-04T00:00:00"/>
    <d v="1899-12-30T19:53:00"/>
    <d v="2023-08-04T20:00:00"/>
    <d v="2023-08-04T00:00:00"/>
    <d v="1899-12-30T20:00:00"/>
    <x v="0"/>
    <x v="0"/>
    <s v="unknown"/>
    <s v="Brianna Brown PhD"/>
    <s v="31-60"/>
    <s v="Evening"/>
    <x v="0"/>
    <x v="0"/>
  </r>
  <r>
    <s v="Inbound"/>
    <s v="Refund Related"/>
    <s v="Refund Enquiry"/>
    <d v="2023-08-05T01:00:00"/>
    <x v="4"/>
    <d v="2023-08-05T00:00:00"/>
    <d v="1899-12-30T01:00:00"/>
    <d v="2023-08-05T01:02:00"/>
    <d v="2023-08-05T00:00:00"/>
    <d v="1899-12-30T01:02:00"/>
    <x v="0"/>
    <x v="0"/>
    <s v="unknown"/>
    <s v="John Wells"/>
    <s v="61-90"/>
    <s v="Night"/>
    <x v="0"/>
    <x v="0"/>
  </r>
  <r>
    <s v="Inbound"/>
    <s v="Order Related"/>
    <s v="Delayed"/>
    <d v="2023-08-04T00:35:00"/>
    <x v="5"/>
    <d v="2023-08-04T00:00:00"/>
    <d v="1899-12-30T00:35:00"/>
    <d v="2023-08-04T00:36:00"/>
    <d v="2023-08-04T00:00:00"/>
    <d v="1899-12-30T00:36:00"/>
    <x v="46"/>
    <x v="2"/>
    <n v="41399"/>
    <s v="Veronica Choi"/>
    <s v="31-60"/>
    <s v="Night"/>
    <x v="0"/>
    <x v="0"/>
  </r>
  <r>
    <s v="Outcall"/>
    <s v="Product Queries"/>
    <s v="Product Specific Information"/>
    <d v="2023-08-03T09:16:00"/>
    <x v="6"/>
    <d v="2023-08-03T00:00:00"/>
    <d v="1899-12-30T09:16:00"/>
    <d v="2023-08-04T10:59:00"/>
    <d v="2023-08-04T00:00:00"/>
    <d v="1899-12-30T10:59:00"/>
    <x v="0"/>
    <x v="0"/>
    <s v="unknown"/>
    <s v="Kimberly Oliver"/>
    <s v="On Job Training"/>
    <s v="Morning"/>
    <x v="0"/>
    <x v="0"/>
  </r>
  <r>
    <s v="Inbound"/>
    <s v="Returns"/>
    <s v="Return request"/>
    <d v="2023-08-04T07:52:00"/>
    <x v="5"/>
    <d v="2023-08-04T00:00:00"/>
    <d v="1899-12-30T07:52:00"/>
    <d v="2023-08-04T07:55:00"/>
    <d v="2023-08-04T00:00:00"/>
    <d v="1899-12-30T07:55:00"/>
    <x v="0"/>
    <x v="0"/>
    <s v="unknown"/>
    <s v="Ronald Houston"/>
    <s v="&gt;90"/>
    <s v="Morning"/>
    <x v="0"/>
    <x v="0"/>
  </r>
  <r>
    <s v="Inbound"/>
    <s v="Payments related"/>
    <s v="PayLater related"/>
    <d v="2023-08-04T10:29:00"/>
    <x v="5"/>
    <d v="2023-08-04T00:00:00"/>
    <d v="1899-12-30T10:29:00"/>
    <d v="2023-08-04T10:33:00"/>
    <d v="2023-08-04T00:00:00"/>
    <d v="1899-12-30T10:33:00"/>
    <x v="0"/>
    <x v="0"/>
    <s v="unknown"/>
    <s v="Alicia Payne"/>
    <s v="On Job Training"/>
    <s v="Morning"/>
    <x v="2"/>
    <x v="1"/>
  </r>
  <r>
    <s v="Inbound"/>
    <s v="Returns"/>
    <s v="Service Centres Related"/>
    <d v="2023-08-04T20:24:00"/>
    <x v="5"/>
    <d v="2023-08-04T00:00:00"/>
    <d v="1899-12-30T20:24:00"/>
    <d v="2023-08-04T22:23:00"/>
    <d v="2023-08-04T00:00:00"/>
    <d v="1899-12-30T22:23:00"/>
    <x v="0"/>
    <x v="0"/>
    <s v="unknown"/>
    <s v="Christine Gray"/>
    <s v="0-30"/>
    <s v="Evening"/>
    <x v="0"/>
    <x v="0"/>
  </r>
  <r>
    <s v="Inbound"/>
    <s v="Returns"/>
    <s v="Fraudulent User"/>
    <d v="2023-08-04T10:39:00"/>
    <x v="5"/>
    <d v="2023-08-04T00:00:00"/>
    <d v="1899-12-30T10:39:00"/>
    <d v="2023-08-04T10:43:00"/>
    <d v="2023-08-04T00:00:00"/>
    <d v="1899-12-30T10:43:00"/>
    <x v="0"/>
    <x v="0"/>
    <s v="unknown"/>
    <s v="Michael Torres"/>
    <s v="&gt;90"/>
    <s v="Morning"/>
    <x v="0"/>
    <x v="0"/>
  </r>
  <r>
    <s v="Outcall"/>
    <s v="Returns"/>
    <s v="Return request"/>
    <d v="2023-08-03T11:58:00"/>
    <x v="6"/>
    <d v="2023-08-03T00:00:00"/>
    <d v="1899-12-30T11:58:00"/>
    <d v="2023-08-04T21:59:00"/>
    <d v="2023-08-04T00:00:00"/>
    <d v="1899-12-30T21:59:00"/>
    <x v="234"/>
    <x v="7"/>
    <n v="219"/>
    <s v="Timothy Huff"/>
    <s v="&gt;90"/>
    <s v="Morning"/>
    <x v="0"/>
    <x v="0"/>
  </r>
  <r>
    <s v="Outcall"/>
    <s v="Returns"/>
    <s v="Service Centres Related"/>
    <d v="2023-08-04T18:12:00"/>
    <x v="5"/>
    <d v="2023-08-04T00:00:00"/>
    <d v="1899-12-30T18:12:00"/>
    <d v="2023-08-04T18:16:00"/>
    <d v="2023-08-04T00:00:00"/>
    <d v="1899-12-30T18:16:00"/>
    <x v="570"/>
    <x v="4"/>
    <n v="1749"/>
    <s v="Dylan Stevens"/>
    <s v="On Job Training"/>
    <s v="Evening"/>
    <x v="0"/>
    <x v="0"/>
  </r>
  <r>
    <s v="Inbound"/>
    <s v="Returns"/>
    <s v="Return request"/>
    <d v="2023-08-03T18:30:00"/>
    <x v="6"/>
    <d v="2023-08-03T00:00:00"/>
    <d v="1899-12-30T18:30:00"/>
    <d v="2023-08-04T21:33:00"/>
    <d v="2023-08-04T00:00:00"/>
    <d v="1899-12-30T21:33:00"/>
    <x v="0"/>
    <x v="0"/>
    <s v="unknown"/>
    <s v="Seth Williamson"/>
    <s v="&gt;90"/>
    <s v="Afternoon"/>
    <x v="0"/>
    <x v="0"/>
  </r>
  <r>
    <s v="Inbound"/>
    <s v="Returns"/>
    <s v="Service Centres Related"/>
    <d v="2023-08-04T11:25:00"/>
    <x v="5"/>
    <d v="2023-08-04T00:00:00"/>
    <d v="1899-12-30T11:25:00"/>
    <d v="2023-08-04T11:32:00"/>
    <d v="2023-08-04T00:00:00"/>
    <d v="1899-12-30T11:32:00"/>
    <x v="0"/>
    <x v="0"/>
    <s v="unknown"/>
    <s v="Cole Moore"/>
    <s v="31-60"/>
    <s v="Morning"/>
    <x v="0"/>
    <x v="0"/>
  </r>
  <r>
    <s v="Inbound"/>
    <s v="Shopzilla Related"/>
    <s v="General Enquiry"/>
    <d v="2023-08-04T18:43:00"/>
    <x v="5"/>
    <d v="2023-08-04T00:00:00"/>
    <d v="1899-12-30T18:43:00"/>
    <d v="2023-08-04T18:45:00"/>
    <d v="2023-08-04T00:00:00"/>
    <d v="1899-12-30T18:45:00"/>
    <x v="0"/>
    <x v="0"/>
    <s v="unknown"/>
    <s v="Rebecca Thomas"/>
    <s v="31-60"/>
    <s v="Evening"/>
    <x v="0"/>
    <x v="0"/>
  </r>
  <r>
    <s v="Inbound"/>
    <s v="Refund Related"/>
    <s v="Refund Related Issues"/>
    <d v="2023-08-04T21:08:00"/>
    <x v="5"/>
    <d v="2023-08-04T00:00:00"/>
    <d v="1899-12-30T21:08:00"/>
    <d v="2023-08-04T21:13:00"/>
    <d v="2023-08-04T00:00:00"/>
    <d v="1899-12-30T21:13:00"/>
    <x v="0"/>
    <x v="0"/>
    <s v="unknown"/>
    <s v="Emily Hernandez"/>
    <s v="&gt;90"/>
    <s v="Afternoon"/>
    <x v="3"/>
    <x v="2"/>
  </r>
  <r>
    <s v="Inbound"/>
    <s v="Order Related"/>
    <s v="Delayed"/>
    <d v="2023-08-03T19:32:00"/>
    <x v="6"/>
    <d v="2023-08-03T00:00:00"/>
    <d v="1899-12-30T19:32:00"/>
    <d v="2023-08-04T19:58:00"/>
    <d v="2023-08-04T00:00:00"/>
    <d v="1899-12-30T19:58:00"/>
    <x v="266"/>
    <x v="2"/>
    <n v="2299"/>
    <s v="Terry Young"/>
    <s v="31-60"/>
    <s v="Evening"/>
    <x v="2"/>
    <x v="1"/>
  </r>
  <r>
    <s v="Email"/>
    <s v="Order Related"/>
    <s v="Delayed"/>
    <d v="2023-08-04T09:39:00"/>
    <x v="5"/>
    <d v="2023-08-04T00:00:00"/>
    <d v="1899-12-30T09:39:00"/>
    <d v="2023-08-04T09:39:00"/>
    <d v="2023-08-04T00:00:00"/>
    <d v="1899-12-30T09:39:00"/>
    <x v="0"/>
    <x v="0"/>
    <s v="unknown"/>
    <s v="Andrea Conley"/>
    <s v="31-60"/>
    <s v="Evening"/>
    <x v="3"/>
    <x v="2"/>
  </r>
  <r>
    <s v="Email"/>
    <s v="Order Related"/>
    <s v="Installation/demo"/>
    <d v="2023-08-04T11:49:00"/>
    <x v="5"/>
    <d v="2023-08-04T00:00:00"/>
    <d v="1899-12-30T11:49:00"/>
    <d v="2023-08-04T12:15:00"/>
    <d v="2023-08-04T00:00:00"/>
    <d v="1899-12-30T12:15:00"/>
    <x v="0"/>
    <x v="0"/>
    <s v="unknown"/>
    <s v="April Hall"/>
    <s v="&gt;90"/>
    <s v="Morning"/>
    <x v="1"/>
    <x v="0"/>
  </r>
  <r>
    <s v="Inbound"/>
    <s v="Returns"/>
    <s v="Reverse Pickup Enquiry"/>
    <d v="2023-08-03T20:56:00"/>
    <x v="6"/>
    <d v="2023-08-03T00:00:00"/>
    <d v="1899-12-30T20:56:00"/>
    <d v="2023-08-04T20:29:00"/>
    <d v="2023-08-04T00:00:00"/>
    <d v="1899-12-30T20:29:00"/>
    <x v="0"/>
    <x v="0"/>
    <s v="unknown"/>
    <s v="Evelyn Stevens"/>
    <s v="On Job Training"/>
    <s v="Evening"/>
    <x v="0"/>
    <x v="0"/>
  </r>
  <r>
    <s v="Outcall"/>
    <s v="Returns"/>
    <s v="Reverse Pickup Enquiry"/>
    <d v="2023-08-04T10:53:00"/>
    <x v="5"/>
    <d v="2023-08-04T00:00:00"/>
    <d v="1899-12-30T10:53:00"/>
    <d v="2023-08-04T10:54:00"/>
    <d v="2023-08-04T00:00:00"/>
    <d v="1899-12-30T10:54:00"/>
    <x v="0"/>
    <x v="0"/>
    <s v="unknown"/>
    <s v="Dylan Mercer"/>
    <s v="On Job Training"/>
    <s v="Morning"/>
    <x v="0"/>
    <x v="0"/>
  </r>
  <r>
    <s v="Inbound"/>
    <s v="Order Related"/>
    <s v="Order status enquiry"/>
    <d v="2023-08-01T13:15:00"/>
    <x v="0"/>
    <d v="2023-08-01T00:00:00"/>
    <d v="1899-12-30T13:15:00"/>
    <d v="2023-08-04T15:00:00"/>
    <d v="2023-08-04T00:00:00"/>
    <d v="1899-12-30T15:00:00"/>
    <x v="154"/>
    <x v="4"/>
    <n v="8690"/>
    <s v="Miss Patricia Mack DDS"/>
    <s v="&gt;90"/>
    <s v="Afternoon"/>
    <x v="0"/>
    <x v="0"/>
  </r>
  <r>
    <s v="Inbound"/>
    <s v="Returns"/>
    <s v="Reverse Pickup Enquiry"/>
    <d v="2023-08-04T16:02:00"/>
    <x v="5"/>
    <d v="2023-08-04T00:00:00"/>
    <d v="1899-12-30T16:02:00"/>
    <d v="2023-08-04T16:05:00"/>
    <d v="2023-08-04T00:00:00"/>
    <d v="1899-12-30T16:05:00"/>
    <x v="0"/>
    <x v="0"/>
    <s v="unknown"/>
    <s v="Kristin Adams"/>
    <s v="31-60"/>
    <s v="Afternoon"/>
    <x v="0"/>
    <x v="0"/>
  </r>
  <r>
    <s v="Inbound"/>
    <s v="Order Related"/>
    <s v="Delayed"/>
    <d v="2023-08-04T22:49:00"/>
    <x v="5"/>
    <d v="2023-08-04T00:00:00"/>
    <d v="1899-12-30T22:49:00"/>
    <d v="2023-08-04T22:49:00"/>
    <d v="2023-08-04T00:00:00"/>
    <d v="1899-12-30T22:49:00"/>
    <x v="0"/>
    <x v="0"/>
    <s v="unknown"/>
    <s v="Nancy Baker"/>
    <s v="&gt;90"/>
    <s v="Evening"/>
    <x v="0"/>
    <x v="0"/>
  </r>
  <r>
    <s v="Email"/>
    <s v="Order Related"/>
    <s v="Delayed"/>
    <d v="2023-08-04T16:58:00"/>
    <x v="5"/>
    <d v="2023-08-04T00:00:00"/>
    <d v="1899-12-30T16:58:00"/>
    <d v="2023-08-04T17:08:00"/>
    <d v="2023-08-04T00:00:00"/>
    <d v="1899-12-30T17:08:00"/>
    <x v="56"/>
    <x v="7"/>
    <n v="310"/>
    <s v="Michael Ruiz"/>
    <s v="&gt;90"/>
    <s v="Morning"/>
    <x v="3"/>
    <x v="2"/>
  </r>
  <r>
    <s v="Outcall"/>
    <s v="Order Related"/>
    <s v="Order status enquiry"/>
    <d v="2023-08-04T10:53:00"/>
    <x v="5"/>
    <d v="2023-08-04T00:00:00"/>
    <d v="1899-12-30T10:53:00"/>
    <d v="2023-08-04T21:45:00"/>
    <d v="2023-08-04T00:00:00"/>
    <d v="1899-12-30T21:45:00"/>
    <x v="286"/>
    <x v="2"/>
    <n v="679"/>
    <s v="Diana Sanchez"/>
    <s v="0-30"/>
    <s v="Morning"/>
    <x v="3"/>
    <x v="2"/>
  </r>
  <r>
    <s v="Inbound"/>
    <s v="Order Related"/>
    <s v="Delayed"/>
    <d v="2023-08-04T21:55:00"/>
    <x v="5"/>
    <d v="2023-08-04T00:00:00"/>
    <d v="1899-12-30T21:55:00"/>
    <d v="2023-08-04T22:13:00"/>
    <d v="2023-08-04T00:00:00"/>
    <d v="1899-12-30T22:13:00"/>
    <x v="0"/>
    <x v="0"/>
    <s v="unknown"/>
    <s v="Jessica Jones"/>
    <s v="31-60"/>
    <s v="Morning"/>
    <x v="0"/>
    <x v="0"/>
  </r>
  <r>
    <s v="Inbound"/>
    <s v="Order Related"/>
    <s v="Installation/demo"/>
    <d v="2023-08-04T01:02:00"/>
    <x v="5"/>
    <d v="2023-08-04T00:00:00"/>
    <d v="1899-12-30T01:02:00"/>
    <d v="2023-08-04T01:05:00"/>
    <d v="2023-08-04T00:00:00"/>
    <d v="1899-12-30T01:05:00"/>
    <x v="0"/>
    <x v="0"/>
    <s v="unknown"/>
    <s v="Michele Kramer"/>
    <s v="61-90"/>
    <s v="Evening"/>
    <x v="0"/>
    <x v="0"/>
  </r>
  <r>
    <s v="Inbound"/>
    <s v="Returns"/>
    <s v="Missing"/>
    <d v="2023-08-04T05:24:00"/>
    <x v="5"/>
    <d v="2023-08-04T00:00:00"/>
    <d v="1899-12-30T05:24:00"/>
    <d v="2023-08-04T05:24:00"/>
    <d v="2023-08-04T00:00:00"/>
    <d v="1899-12-30T05:24:00"/>
    <x v="0"/>
    <x v="0"/>
    <s v="unknown"/>
    <s v="John Wells"/>
    <s v="61-90"/>
    <s v="Night"/>
    <x v="0"/>
    <x v="0"/>
  </r>
  <r>
    <s v="Inbound"/>
    <s v="Product Queries"/>
    <s v="Product Specific Information"/>
    <d v="2023-08-04T08:10:00"/>
    <x v="5"/>
    <d v="2023-08-04T00:00:00"/>
    <d v="1899-12-30T08:10:00"/>
    <d v="2023-08-04T08:12:00"/>
    <d v="2023-08-04T00:00:00"/>
    <d v="1899-12-30T08:12:00"/>
    <x v="0"/>
    <x v="0"/>
    <s v="unknown"/>
    <s v="Sara Hall"/>
    <s v="&gt;90"/>
    <s v="Morning"/>
    <x v="0"/>
    <x v="0"/>
  </r>
  <r>
    <s v="Inbound"/>
    <s v="Returns"/>
    <s v="Reverse Pickup Enquiry"/>
    <d v="2023-08-04T16:43:00"/>
    <x v="5"/>
    <d v="2023-08-04T00:00:00"/>
    <d v="1899-12-30T16:43:00"/>
    <d v="2023-08-04T16:46:00"/>
    <d v="2023-08-04T00:00:00"/>
    <d v="1899-12-30T16:46:00"/>
    <x v="0"/>
    <x v="0"/>
    <s v="unknown"/>
    <s v="Douglas Smith"/>
    <s v="&gt;90"/>
    <s v="Evening"/>
    <x v="0"/>
    <x v="0"/>
  </r>
  <r>
    <s v="Inbound"/>
    <s v="Order Related"/>
    <s v="Installation/demo"/>
    <d v="2023-08-04T13:07:00"/>
    <x v="5"/>
    <d v="2023-08-04T00:00:00"/>
    <d v="1899-12-30T13:07:00"/>
    <d v="2023-08-04T13:09:00"/>
    <d v="2023-08-04T00:00:00"/>
    <d v="1899-12-30T13:09:00"/>
    <x v="112"/>
    <x v="3"/>
    <n v="24999"/>
    <s v="Jacob Schroeder"/>
    <s v="&gt;90"/>
    <s v="Afternoon"/>
    <x v="0"/>
    <x v="0"/>
  </r>
  <r>
    <s v="Email"/>
    <s v="Order Related"/>
    <s v="Installation/demo"/>
    <d v="2023-08-04T11:07:00"/>
    <x v="5"/>
    <d v="2023-08-04T00:00:00"/>
    <d v="1899-12-30T11:07:00"/>
    <d v="2023-08-04T11:12:00"/>
    <d v="2023-08-04T00:00:00"/>
    <d v="1899-12-30T11:12:00"/>
    <x v="0"/>
    <x v="0"/>
    <s v="unknown"/>
    <s v="Randy Finley"/>
    <s v="&gt;90"/>
    <s v="Morning"/>
    <x v="0"/>
    <x v="0"/>
  </r>
  <r>
    <s v="Outcall"/>
    <s v="Order Related"/>
    <s v="Delayed"/>
    <d v="2023-08-04T12:16:00"/>
    <x v="5"/>
    <d v="2023-08-04T00:00:00"/>
    <d v="1899-12-30T12:16:00"/>
    <d v="2023-08-04T12:21:00"/>
    <d v="2023-08-04T00:00:00"/>
    <d v="1899-12-30T12:21:00"/>
    <x v="0"/>
    <x v="0"/>
    <s v="unknown"/>
    <s v="Robert Oneal"/>
    <s v="&gt;90"/>
    <s v="Afternoon"/>
    <x v="0"/>
    <x v="0"/>
  </r>
  <r>
    <s v="Email"/>
    <s v="Returns"/>
    <s v="Service Centres Related"/>
    <d v="2023-08-04T11:48:00"/>
    <x v="5"/>
    <d v="2023-08-04T00:00:00"/>
    <d v="1899-12-30T11:48:00"/>
    <d v="2023-08-04T14:34:00"/>
    <d v="2023-08-04T00:00:00"/>
    <d v="1899-12-30T14:34:00"/>
    <x v="335"/>
    <x v="2"/>
    <n v="1139"/>
    <s v="Kathleen Williams"/>
    <s v="&gt;90"/>
    <s v="Morning"/>
    <x v="2"/>
    <x v="1"/>
  </r>
  <r>
    <s v="Inbound"/>
    <s v="Order Related"/>
    <s v="Installation/demo"/>
    <d v="2023-08-04T13:00:00"/>
    <x v="5"/>
    <d v="2023-08-04T00:00:00"/>
    <d v="1899-12-30T13:00:00"/>
    <d v="2023-08-04T13:12:00"/>
    <d v="2023-08-04T00:00:00"/>
    <d v="1899-12-30T13:12:00"/>
    <x v="120"/>
    <x v="4"/>
    <n v="25999"/>
    <s v="Oscar Mcdowell"/>
    <s v="&gt;90"/>
    <s v="Split"/>
    <x v="1"/>
    <x v="0"/>
  </r>
  <r>
    <s v="Inbound"/>
    <s v="Refund Related"/>
    <s v="Refund Related Issues"/>
    <d v="2023-08-04T00:21:00"/>
    <x v="5"/>
    <d v="2023-08-04T00:00:00"/>
    <d v="1899-12-30T00:21:00"/>
    <d v="2023-08-04T00:25:00"/>
    <d v="2023-08-04T00:00:00"/>
    <d v="1899-12-30T00:25:00"/>
    <x v="0"/>
    <x v="0"/>
    <s v="unknown"/>
    <s v="Gina Henderson"/>
    <s v="31-60"/>
    <s v="Evening"/>
    <x v="0"/>
    <x v="0"/>
  </r>
  <r>
    <s v="Outcall"/>
    <s v="Returns"/>
    <s v="Service Centres Related"/>
    <d v="2023-08-04T12:50:00"/>
    <x v="5"/>
    <d v="2023-08-04T00:00:00"/>
    <d v="1899-12-30T12:50:00"/>
    <d v="2023-08-04T12:52:00"/>
    <d v="2023-08-04T00:00:00"/>
    <d v="1899-12-30T12:52:00"/>
    <x v="0"/>
    <x v="0"/>
    <s v="unknown"/>
    <s v="Amy Berry"/>
    <s v="&gt;90"/>
    <s v="Evening"/>
    <x v="0"/>
    <x v="0"/>
  </r>
  <r>
    <s v="Email"/>
    <s v="Refund Related"/>
    <s v="Refund Enquiry"/>
    <d v="2023-08-04T20:55:00"/>
    <x v="5"/>
    <d v="2023-08-04T00:00:00"/>
    <d v="1899-12-30T20:55:00"/>
    <d v="2023-08-04T20:57:00"/>
    <d v="2023-08-04T00:00:00"/>
    <d v="1899-12-30T20:57:00"/>
    <x v="0"/>
    <x v="0"/>
    <s v="unknown"/>
    <s v="Melissa Russell"/>
    <s v="31-60"/>
    <s v="Afternoon"/>
    <x v="0"/>
    <x v="0"/>
  </r>
  <r>
    <s v="Inbound"/>
    <s v="Feedback"/>
    <s v="UnProfessional Behaviour"/>
    <d v="2023-08-04T07:41:00"/>
    <x v="5"/>
    <d v="2023-08-04T00:00:00"/>
    <d v="1899-12-30T07:41:00"/>
    <d v="2023-08-04T07:41:00"/>
    <d v="2023-08-04T00:00:00"/>
    <d v="1899-12-30T07:41:00"/>
    <x v="0"/>
    <x v="0"/>
    <s v="unknown"/>
    <s v="Kathryn Vasquez"/>
    <s v="&gt;90"/>
    <s v="Morning"/>
    <x v="0"/>
    <x v="0"/>
  </r>
  <r>
    <s v="Inbound"/>
    <s v="Returns"/>
    <s v="Fraudulent User"/>
    <d v="2023-08-04T09:25:00"/>
    <x v="5"/>
    <d v="2023-08-04T00:00:00"/>
    <d v="1899-12-30T09:25:00"/>
    <d v="2023-08-04T09:30:00"/>
    <d v="2023-08-04T00:00:00"/>
    <d v="1899-12-30T09:30:00"/>
    <x v="0"/>
    <x v="0"/>
    <s v="unknown"/>
    <s v="John Jones"/>
    <s v="&gt;90"/>
    <s v="Morning"/>
    <x v="0"/>
    <x v="0"/>
  </r>
  <r>
    <s v="Inbound"/>
    <s v="Returns"/>
    <s v="Missing"/>
    <d v="2023-08-04T22:33:00"/>
    <x v="5"/>
    <d v="2023-08-04T00:00:00"/>
    <d v="1899-12-30T22:33:00"/>
    <d v="2023-08-04T22:40:00"/>
    <d v="2023-08-04T00:00:00"/>
    <d v="1899-12-30T22:40:00"/>
    <x v="0"/>
    <x v="0"/>
    <s v="unknown"/>
    <s v="Tammy Cochran"/>
    <s v="&gt;90"/>
    <s v="Split"/>
    <x v="0"/>
    <x v="0"/>
  </r>
  <r>
    <s v="Inbound"/>
    <s v="Product Queries"/>
    <s v="Product Specific Information"/>
    <d v="2023-08-05T00:19:00"/>
    <x v="4"/>
    <d v="2023-08-05T00:00:00"/>
    <d v="1899-12-30T00:19:00"/>
    <d v="2023-08-05T00:31:00"/>
    <d v="2023-08-05T00:00:00"/>
    <d v="1899-12-30T00:31:00"/>
    <x v="0"/>
    <x v="0"/>
    <s v="unknown"/>
    <s v="Michael Pitts"/>
    <s v="31-60"/>
    <s v="Evening"/>
    <x v="0"/>
    <x v="0"/>
  </r>
  <r>
    <s v="Inbound"/>
    <s v="Returns"/>
    <s v="Technician Visit"/>
    <d v="2023-08-04T06:26:00"/>
    <x v="5"/>
    <d v="2023-08-04T00:00:00"/>
    <d v="1899-12-30T06:26:00"/>
    <d v="2023-08-04T06:32:00"/>
    <d v="2023-08-04T00:00:00"/>
    <d v="1899-12-30T06:32:00"/>
    <x v="174"/>
    <x v="2"/>
    <n v="35541"/>
    <s v="Kimberly Bryan"/>
    <s v="31-60"/>
    <s v="Morning"/>
    <x v="0"/>
    <x v="0"/>
  </r>
  <r>
    <s v="Outcall"/>
    <s v="Order Related"/>
    <s v="Customer Requested Modifications"/>
    <d v="2023-08-04T06:13:00"/>
    <x v="5"/>
    <d v="2023-08-04T00:00:00"/>
    <d v="1899-12-30T06:13:00"/>
    <d v="2023-08-04T06:17:00"/>
    <d v="2023-08-04T00:00:00"/>
    <d v="1899-12-30T06:17:00"/>
    <x v="0"/>
    <x v="0"/>
    <s v="unknown"/>
    <s v="Jacob Mitchell"/>
    <s v="0-30"/>
    <s v="Morning"/>
    <x v="0"/>
    <x v="0"/>
  </r>
  <r>
    <s v="Outcall"/>
    <s v="Returns"/>
    <s v="Reverse Pickup Enquiry"/>
    <d v="2023-08-04T07:55:00"/>
    <x v="5"/>
    <d v="2023-08-04T00:00:00"/>
    <d v="1899-12-30T07:55:00"/>
    <d v="2023-08-04T07:56:00"/>
    <d v="2023-08-04T00:00:00"/>
    <d v="1899-12-30T07:56:00"/>
    <x v="0"/>
    <x v="0"/>
    <s v="unknown"/>
    <s v="Kathy Strong"/>
    <s v="0-30"/>
    <s v="Morning"/>
    <x v="0"/>
    <x v="0"/>
  </r>
  <r>
    <s v="Inbound"/>
    <s v="Returns"/>
    <s v="Reverse Pickup Enquiry"/>
    <d v="2023-08-04T09:37:00"/>
    <x v="5"/>
    <d v="2023-08-04T00:00:00"/>
    <d v="1899-12-30T09:37:00"/>
    <d v="2023-08-04T09:43:00"/>
    <d v="2023-08-04T00:00:00"/>
    <d v="1899-12-30T09:43:00"/>
    <x v="0"/>
    <x v="0"/>
    <s v="unknown"/>
    <s v="Timothy Scott"/>
    <s v="On Job Training"/>
    <s v="Morning"/>
    <x v="0"/>
    <x v="0"/>
  </r>
  <r>
    <s v="Inbound"/>
    <s v="Returns"/>
    <s v="Reverse Pickup Enquiry"/>
    <d v="2023-08-04T11:43:00"/>
    <x v="5"/>
    <d v="2023-08-04T00:00:00"/>
    <d v="1899-12-30T11:43:00"/>
    <d v="2023-08-04T11:45:00"/>
    <d v="2023-08-04T00:00:00"/>
    <d v="1899-12-30T11:45:00"/>
    <x v="0"/>
    <x v="0"/>
    <s v="unknown"/>
    <s v="Joshua Valdez"/>
    <s v="&gt;90"/>
    <s v="Morning"/>
    <x v="0"/>
    <x v="0"/>
  </r>
  <r>
    <s v="Email"/>
    <s v="Refund Related"/>
    <s v="Refund Enquiry"/>
    <d v="2023-08-04T16:45:00"/>
    <x v="5"/>
    <d v="2023-08-04T00:00:00"/>
    <d v="1899-12-30T16:45:00"/>
    <d v="2023-08-04T16:46:00"/>
    <d v="2023-08-04T00:00:00"/>
    <d v="1899-12-30T16:46:00"/>
    <x v="0"/>
    <x v="0"/>
    <s v="unknown"/>
    <s v="Tracy Dickerson MD"/>
    <s v="&gt;90"/>
    <s v="Morning"/>
    <x v="0"/>
    <x v="0"/>
  </r>
  <r>
    <s v="Inbound"/>
    <s v="Returns"/>
    <s v="Reverse Pickup Enquiry"/>
    <d v="2023-08-04T18:17:00"/>
    <x v="5"/>
    <d v="2023-08-04T00:00:00"/>
    <d v="1899-12-30T18:17:00"/>
    <d v="2023-08-04T18:44:00"/>
    <d v="2023-08-04T00:00:00"/>
    <d v="1899-12-30T18:44:00"/>
    <x v="0"/>
    <x v="0"/>
    <s v="unknown"/>
    <s v="Sarah Thomas"/>
    <s v="61-90"/>
    <s v="Evening"/>
    <x v="0"/>
    <x v="0"/>
  </r>
  <r>
    <s v="Outcall"/>
    <s v="Returns"/>
    <s v="Reverse Pickup Enquiry"/>
    <d v="2023-08-04T19:03:00"/>
    <x v="5"/>
    <d v="2023-08-04T00:00:00"/>
    <d v="1899-12-30T19:03:00"/>
    <d v="2023-08-04T19:05:00"/>
    <d v="2023-08-04T00:00:00"/>
    <d v="1899-12-30T19:05:00"/>
    <x v="571"/>
    <x v="2"/>
    <n v="2199"/>
    <s v="Nicole Chavez"/>
    <s v="0-30"/>
    <s v="Evening"/>
    <x v="0"/>
    <x v="0"/>
  </r>
  <r>
    <s v="Inbound"/>
    <s v="Cancellation"/>
    <s v="Not Needed"/>
    <d v="2023-08-03T20:52:00"/>
    <x v="6"/>
    <d v="2023-08-03T00:00:00"/>
    <d v="1899-12-30T20:52:00"/>
    <d v="2023-08-04T18:52:00"/>
    <d v="2023-08-04T00:00:00"/>
    <d v="1899-12-30T18:52:00"/>
    <x v="74"/>
    <x v="3"/>
    <n v="32999"/>
    <s v="Laura Allen"/>
    <s v="&gt;90"/>
    <s v="Morning"/>
    <x v="2"/>
    <x v="1"/>
  </r>
  <r>
    <s v="Inbound"/>
    <s v="Returns"/>
    <s v="Fraudulent User"/>
    <d v="2023-08-03T22:23:00"/>
    <x v="6"/>
    <d v="2023-08-03T00:00:00"/>
    <d v="1899-12-30T22:23:00"/>
    <d v="2023-08-04T19:21:00"/>
    <d v="2023-08-04T00:00:00"/>
    <d v="1899-12-30T19:21:00"/>
    <x v="0"/>
    <x v="0"/>
    <s v="unknown"/>
    <s v="Laurie Wilson"/>
    <s v="&gt;90"/>
    <s v="Night"/>
    <x v="0"/>
    <x v="0"/>
  </r>
  <r>
    <s v="Inbound"/>
    <s v="Refund Related"/>
    <s v="Refund Enquiry"/>
    <d v="2023-08-04T07:22:00"/>
    <x v="5"/>
    <d v="2023-08-04T00:00:00"/>
    <d v="1899-12-30T07:22:00"/>
    <d v="2023-08-04T07:22:00"/>
    <d v="2023-08-04T00:00:00"/>
    <d v="1899-12-30T07:22:00"/>
    <x v="0"/>
    <x v="0"/>
    <s v="unknown"/>
    <s v="Michelle Garrison"/>
    <s v="&gt;90"/>
    <s v="Morning"/>
    <x v="0"/>
    <x v="0"/>
  </r>
  <r>
    <s v="Outcall"/>
    <s v="Returns"/>
    <s v="Reverse Pickup Enquiry"/>
    <d v="2023-08-04T10:40:00"/>
    <x v="5"/>
    <d v="2023-08-04T00:00:00"/>
    <d v="1899-12-30T10:40:00"/>
    <d v="2023-08-04T10:42:00"/>
    <d v="2023-08-04T00:00:00"/>
    <d v="1899-12-30T10:42:00"/>
    <x v="0"/>
    <x v="0"/>
    <s v="unknown"/>
    <s v="Jesse Shaffer"/>
    <s v="&gt;90"/>
    <s v="Morning"/>
    <x v="2"/>
    <x v="1"/>
  </r>
  <r>
    <s v="Inbound"/>
    <s v="Returns"/>
    <s v="Return request"/>
    <d v="2023-08-04T16:29:00"/>
    <x v="5"/>
    <d v="2023-08-04T00:00:00"/>
    <d v="1899-12-30T16:29:00"/>
    <d v="2023-08-04T17:22:00"/>
    <d v="2023-08-04T00:00:00"/>
    <d v="1899-12-30T17:22:00"/>
    <x v="0"/>
    <x v="0"/>
    <s v="unknown"/>
    <s v="Darren Hoffman"/>
    <s v="&gt;90"/>
    <s v="Evening"/>
    <x v="0"/>
    <x v="0"/>
  </r>
  <r>
    <s v="Inbound"/>
    <s v="Returns"/>
    <s v="Return request"/>
    <d v="2023-08-04T11:10:00"/>
    <x v="5"/>
    <d v="2023-08-04T00:00:00"/>
    <d v="1899-12-30T11:10:00"/>
    <d v="2023-08-04T11:11:00"/>
    <d v="2023-08-04T00:00:00"/>
    <d v="1899-12-30T11:11:00"/>
    <x v="54"/>
    <x v="2"/>
    <n v="999"/>
    <s v="Cole Moore"/>
    <s v="31-60"/>
    <s v="Morning"/>
    <x v="0"/>
    <x v="0"/>
  </r>
  <r>
    <s v="Inbound"/>
    <s v="Order Related"/>
    <s v="Delayed"/>
    <d v="2023-08-04T16:22:00"/>
    <x v="5"/>
    <d v="2023-08-04T00:00:00"/>
    <d v="1899-12-30T16:22:00"/>
    <d v="2023-08-04T16:25:00"/>
    <d v="2023-08-04T00:00:00"/>
    <d v="1899-12-30T16:25:00"/>
    <x v="202"/>
    <x v="1"/>
    <n v="294"/>
    <s v="Stacey Miller"/>
    <s v="&gt;90"/>
    <s v="Afternoon"/>
    <x v="1"/>
    <x v="0"/>
  </r>
  <r>
    <s v="Inbound"/>
    <s v="Returns"/>
    <s v="Reverse Pickup Enquiry"/>
    <d v="2023-08-04T19:29:00"/>
    <x v="5"/>
    <d v="2023-08-04T00:00:00"/>
    <d v="1899-12-30T19:29:00"/>
    <d v="2023-08-04T20:07:00"/>
    <d v="2023-08-04T00:00:00"/>
    <d v="1899-12-30T20:07:00"/>
    <x v="0"/>
    <x v="0"/>
    <s v="unknown"/>
    <s v="Craig Hall"/>
    <s v="&gt;90"/>
    <s v="Split"/>
    <x v="0"/>
    <x v="0"/>
  </r>
  <r>
    <s v="Inbound"/>
    <s v="Returns"/>
    <s v="Reverse Pickup Enquiry"/>
    <d v="2023-08-03T11:53:00"/>
    <x v="6"/>
    <d v="2023-08-03T00:00:00"/>
    <d v="1899-12-30T11:53:00"/>
    <d v="2023-08-04T04:05:00"/>
    <d v="2023-08-04T00:00:00"/>
    <d v="1899-12-30T04:05:00"/>
    <x v="56"/>
    <x v="7"/>
    <n v="249"/>
    <s v="John Barrett"/>
    <s v="&gt;90"/>
    <s v="Morning"/>
    <x v="0"/>
    <x v="0"/>
  </r>
  <r>
    <s v="Outcall"/>
    <s v="Cancellation"/>
    <s v="Not Needed"/>
    <d v="2023-08-04T23:57:00"/>
    <x v="5"/>
    <d v="2023-08-04T00:00:00"/>
    <d v="1899-12-30T23:57:00"/>
    <d v="2023-08-04T23:58:00"/>
    <d v="2023-08-04T00:00:00"/>
    <d v="1899-12-30T23:58:00"/>
    <x v="0"/>
    <x v="0"/>
    <s v="unknown"/>
    <s v="Corey Gibson"/>
    <s v="0-30"/>
    <s v="Evening"/>
    <x v="0"/>
    <x v="0"/>
  </r>
  <r>
    <s v="Outcall"/>
    <s v="Returns"/>
    <s v="Fraudulent User"/>
    <d v="2023-08-04T15:44:00"/>
    <x v="5"/>
    <d v="2023-08-04T00:00:00"/>
    <d v="1899-12-30T15:44:00"/>
    <d v="2023-08-04T16:07:00"/>
    <d v="2023-08-04T00:00:00"/>
    <d v="1899-12-30T16:07:00"/>
    <x v="0"/>
    <x v="0"/>
    <s v="unknown"/>
    <s v="Nicole Simpson DVM"/>
    <s v="&gt;90"/>
    <s v="Morning"/>
    <x v="0"/>
    <x v="0"/>
  </r>
  <r>
    <s v="Outcall"/>
    <s v="Order Related"/>
    <s v="Order status enquiry"/>
    <d v="2023-08-04T09:12:00"/>
    <x v="5"/>
    <d v="2023-08-04T00:00:00"/>
    <d v="1899-12-30T09:12:00"/>
    <d v="2023-08-04T09:14:00"/>
    <d v="2023-08-04T00:00:00"/>
    <d v="1899-12-30T09:14:00"/>
    <x v="0"/>
    <x v="0"/>
    <s v="unknown"/>
    <s v="Julie Williams"/>
    <s v="On Job Training"/>
    <s v="Morning"/>
    <x v="0"/>
    <x v="0"/>
  </r>
  <r>
    <s v="Outcall"/>
    <s v="Refund Related"/>
    <s v="Refund Enquiry"/>
    <d v="2023-08-04T11:11:00"/>
    <x v="5"/>
    <d v="2023-08-04T00:00:00"/>
    <d v="1899-12-30T11:11:00"/>
    <d v="2023-08-04T11:13:00"/>
    <d v="2023-08-04T00:00:00"/>
    <d v="1899-12-30T11:13:00"/>
    <x v="0"/>
    <x v="0"/>
    <s v="unknown"/>
    <s v="Samuel Beck"/>
    <s v="0-30"/>
    <s v="Morning"/>
    <x v="0"/>
    <x v="0"/>
  </r>
  <r>
    <s v="Inbound"/>
    <s v="Product Queries"/>
    <s v="Product Specific Information"/>
    <d v="2023-08-03T22:50:00"/>
    <x v="6"/>
    <d v="2023-08-03T00:00:00"/>
    <d v="1899-12-30T22:50:00"/>
    <d v="2023-08-04T01:15:00"/>
    <d v="2023-08-04T00:00:00"/>
    <d v="1899-12-30T01:15:00"/>
    <x v="0"/>
    <x v="0"/>
    <s v="unknown"/>
    <s v="David Parker"/>
    <s v="31-60"/>
    <s v="Afternoon"/>
    <x v="2"/>
    <x v="1"/>
  </r>
  <r>
    <s v="Inbound"/>
    <s v="Order Related"/>
    <s v="Order status enquiry"/>
    <d v="2023-08-04T16:03:00"/>
    <x v="5"/>
    <d v="2023-08-04T00:00:00"/>
    <d v="1899-12-30T16:03:00"/>
    <d v="2023-08-04T16:24:00"/>
    <d v="2023-08-04T00:00:00"/>
    <d v="1899-12-30T16:24:00"/>
    <x v="0"/>
    <x v="0"/>
    <s v="unknown"/>
    <s v="Stephanie Stewart"/>
    <s v="On Job Training"/>
    <s v="Evening"/>
    <x v="0"/>
    <x v="0"/>
  </r>
  <r>
    <s v="Inbound"/>
    <s v="Refund Related"/>
    <s v="Refund Enquiry"/>
    <d v="2023-08-04T19:20:00"/>
    <x v="5"/>
    <d v="2023-08-04T00:00:00"/>
    <d v="1899-12-30T19:20:00"/>
    <d v="2023-08-04T19:21:00"/>
    <d v="2023-08-04T00:00:00"/>
    <d v="1899-12-30T19:21:00"/>
    <x v="0"/>
    <x v="0"/>
    <s v="unknown"/>
    <s v="Jennifer James"/>
    <s v="On Job Training"/>
    <s v="Evening"/>
    <x v="0"/>
    <x v="0"/>
  </r>
  <r>
    <s v="Inbound"/>
    <s v="Refund Related"/>
    <s v="Refund Related Issues"/>
    <d v="2023-08-04T21:36:00"/>
    <x v="5"/>
    <d v="2023-08-04T00:00:00"/>
    <d v="1899-12-30T21:36:00"/>
    <d v="2023-08-04T21:41:00"/>
    <d v="2023-08-04T00:00:00"/>
    <d v="1899-12-30T21:41:00"/>
    <x v="0"/>
    <x v="0"/>
    <s v="unknown"/>
    <s v="Rebecca Walker"/>
    <s v="61-90"/>
    <s v="Evening"/>
    <x v="0"/>
    <x v="0"/>
  </r>
  <r>
    <s v="Inbound"/>
    <s v="Order Related"/>
    <s v="Order status enquiry"/>
    <d v="2023-08-04T23:40:00"/>
    <x v="5"/>
    <d v="2023-08-04T00:00:00"/>
    <d v="1899-12-30T23:40:00"/>
    <d v="2023-08-04T23:41:00"/>
    <d v="2023-08-04T00:00:00"/>
    <d v="1899-12-30T23:41:00"/>
    <x v="0"/>
    <x v="0"/>
    <s v="unknown"/>
    <s v="Scott Sanchez"/>
    <s v="0-30"/>
    <s v="Evening"/>
    <x v="0"/>
    <x v="0"/>
  </r>
  <r>
    <s v="Inbound"/>
    <s v="Order Related"/>
    <s v="Delayed"/>
    <d v="2023-08-04T11:47:00"/>
    <x v="5"/>
    <d v="2023-08-04T00:00:00"/>
    <d v="1899-12-30T11:47:00"/>
    <d v="2023-08-04T11:48:00"/>
    <d v="2023-08-04T00:00:00"/>
    <d v="1899-12-30T11:48:00"/>
    <x v="572"/>
    <x v="6"/>
    <n v="199"/>
    <s v="Robert Smith"/>
    <s v="31-60"/>
    <s v="Morning"/>
    <x v="0"/>
    <x v="0"/>
  </r>
  <r>
    <s v="Inbound"/>
    <s v="Returns"/>
    <s v="Return request"/>
    <d v="2023-08-04T18:28:00"/>
    <x v="5"/>
    <d v="2023-08-04T00:00:00"/>
    <d v="1899-12-30T18:28:00"/>
    <d v="2023-08-04T18:42:00"/>
    <d v="2023-08-04T00:00:00"/>
    <d v="1899-12-30T18:42:00"/>
    <x v="0"/>
    <x v="0"/>
    <s v="unknown"/>
    <s v="Sarah Thomas"/>
    <s v="61-90"/>
    <s v="Evening"/>
    <x v="0"/>
    <x v="0"/>
  </r>
  <r>
    <s v="Inbound"/>
    <s v="Feedback"/>
    <s v="UnProfessional Behaviour"/>
    <d v="2023-08-04T11:55:00"/>
    <x v="5"/>
    <d v="2023-08-04T00:00:00"/>
    <d v="1899-12-30T11:55:00"/>
    <d v="2023-08-04T11:58:00"/>
    <d v="2023-08-04T00:00:00"/>
    <d v="1899-12-30T11:58:00"/>
    <x v="0"/>
    <x v="0"/>
    <s v="unknown"/>
    <s v="Evan Ramsey"/>
    <s v="&gt;90"/>
    <s v="Morning"/>
    <x v="0"/>
    <x v="0"/>
  </r>
  <r>
    <s v="Outcall"/>
    <s v="Shopzilla Related"/>
    <s v="Signup Issues"/>
    <d v="2023-08-04T20:45:00"/>
    <x v="5"/>
    <d v="2023-08-04T00:00:00"/>
    <d v="1899-12-30T20:45:00"/>
    <d v="2023-08-04T20:46:00"/>
    <d v="2023-08-04T00:00:00"/>
    <d v="1899-12-30T20:46:00"/>
    <x v="0"/>
    <x v="0"/>
    <s v="unknown"/>
    <s v="Ashley Ward"/>
    <s v="On Job Training"/>
    <s v="Evening"/>
    <x v="1"/>
    <x v="0"/>
  </r>
  <r>
    <s v="Inbound"/>
    <s v="Order Related"/>
    <s v="Priority delivery"/>
    <d v="2023-08-04T23:27:00"/>
    <x v="5"/>
    <d v="2023-08-04T00:00:00"/>
    <d v="1899-12-30T23:27:00"/>
    <d v="2023-08-04T23:30:00"/>
    <d v="2023-08-04T00:00:00"/>
    <d v="1899-12-30T23:30:00"/>
    <x v="0"/>
    <x v="0"/>
    <s v="unknown"/>
    <s v="Erika Nelson"/>
    <s v="On Job Training"/>
    <s v="Evening"/>
    <x v="0"/>
    <x v="0"/>
  </r>
  <r>
    <s v="Inbound"/>
    <s v="Returns"/>
    <s v="Missing"/>
    <d v="2023-08-02T14:05:00"/>
    <x v="1"/>
    <d v="2023-08-02T00:00:00"/>
    <d v="1899-12-30T14:05:00"/>
    <d v="2023-08-04T04:23:00"/>
    <d v="2023-08-04T00:00:00"/>
    <d v="1899-12-30T04:23:00"/>
    <x v="0"/>
    <x v="0"/>
    <s v="unknown"/>
    <s v="Paul Mack"/>
    <s v="61-90"/>
    <s v="Afternoon"/>
    <x v="0"/>
    <x v="0"/>
  </r>
  <r>
    <s v="Inbound"/>
    <s v="Returns"/>
    <s v="Wrong"/>
    <d v="2023-08-04T13:11:00"/>
    <x v="5"/>
    <d v="2023-08-04T00:00:00"/>
    <d v="1899-12-30T13:11:00"/>
    <d v="2023-08-04T13:12:00"/>
    <d v="2023-08-04T00:00:00"/>
    <d v="1899-12-30T13:12:00"/>
    <x v="0"/>
    <x v="0"/>
    <s v="unknown"/>
    <s v="Laura Allen"/>
    <s v="&gt;90"/>
    <s v="Morning"/>
    <x v="0"/>
    <x v="0"/>
  </r>
  <r>
    <s v="Email"/>
    <s v="Order Related"/>
    <s v="Installation/demo"/>
    <d v="2023-08-04T12:46:00"/>
    <x v="5"/>
    <d v="2023-08-04T00:00:00"/>
    <d v="1899-12-30T12:46:00"/>
    <d v="2023-08-04T12:47:00"/>
    <d v="2023-08-04T00:00:00"/>
    <d v="1899-12-30T12:47:00"/>
    <x v="0"/>
    <x v="0"/>
    <s v="unknown"/>
    <s v="Colleen Hall"/>
    <s v="&gt;90"/>
    <s v="Split"/>
    <x v="0"/>
    <x v="0"/>
  </r>
  <r>
    <s v="Inbound"/>
    <s v="Returns"/>
    <s v="Fraudulent User"/>
    <d v="2023-08-04T20:34:00"/>
    <x v="5"/>
    <d v="2023-08-04T00:00:00"/>
    <d v="1899-12-30T20:34:00"/>
    <d v="2023-08-04T20:36:00"/>
    <d v="2023-08-04T00:00:00"/>
    <d v="1899-12-30T20:36:00"/>
    <x v="0"/>
    <x v="0"/>
    <s v="unknown"/>
    <s v="Jamie Knapp"/>
    <s v="&gt;90"/>
    <s v="Split"/>
    <x v="0"/>
    <x v="0"/>
  </r>
  <r>
    <s v="Email"/>
    <s v="Order Related"/>
    <s v="Installation/demo"/>
    <d v="2023-08-04T20:41:00"/>
    <x v="5"/>
    <d v="2023-08-04T00:00:00"/>
    <d v="1899-12-30T20:41:00"/>
    <d v="2023-08-04T20:53:00"/>
    <d v="2023-08-04T00:00:00"/>
    <d v="1899-12-30T20:53:00"/>
    <x v="0"/>
    <x v="0"/>
    <s v="unknown"/>
    <s v="Danny Li"/>
    <s v="On Job Training"/>
    <s v="Evening"/>
    <x v="3"/>
    <x v="2"/>
  </r>
  <r>
    <s v="Inbound"/>
    <s v="Returns"/>
    <s v="Fraudulent User"/>
    <d v="2023-08-04T22:45:00"/>
    <x v="5"/>
    <d v="2023-08-04T00:00:00"/>
    <d v="1899-12-30T22:45:00"/>
    <d v="2023-08-04T23:35:00"/>
    <d v="2023-08-04T00:00:00"/>
    <d v="1899-12-30T23:35:00"/>
    <x v="0"/>
    <x v="0"/>
    <s v="unknown"/>
    <s v="Nicole Patel"/>
    <s v="31-60"/>
    <s v="Evening"/>
    <x v="2"/>
    <x v="1"/>
  </r>
  <r>
    <s v="Inbound"/>
    <s v="Returns"/>
    <s v="Reverse Pickup Enquiry"/>
    <d v="2023-08-04T06:12:00"/>
    <x v="5"/>
    <d v="2023-08-04T00:00:00"/>
    <d v="1899-12-30T06:12:00"/>
    <d v="2023-08-04T06:27:00"/>
    <d v="2023-08-04T00:00:00"/>
    <d v="1899-12-30T06:27:00"/>
    <x v="0"/>
    <x v="0"/>
    <s v="unknown"/>
    <s v="Fred Newman"/>
    <s v="&gt;90"/>
    <s v="Morning"/>
    <x v="1"/>
    <x v="0"/>
  </r>
  <r>
    <s v="Inbound"/>
    <s v="Returns"/>
    <s v="Reverse Pickup Enquiry"/>
    <d v="2023-08-04T18:17:00"/>
    <x v="5"/>
    <d v="2023-08-04T00:00:00"/>
    <d v="1899-12-30T18:17:00"/>
    <d v="2023-08-04T18:17:00"/>
    <d v="2023-08-04T00:00:00"/>
    <d v="1899-12-30T18:17:00"/>
    <x v="0"/>
    <x v="0"/>
    <s v="unknown"/>
    <s v="Wendy Taylor"/>
    <s v="31-60"/>
    <s v="Evening"/>
    <x v="0"/>
    <x v="0"/>
  </r>
  <r>
    <s v="Inbound"/>
    <s v="Feedback"/>
    <s v="UnProfessional Behaviour"/>
    <d v="2023-08-04T20:14:00"/>
    <x v="5"/>
    <d v="2023-08-04T00:00:00"/>
    <d v="1899-12-30T20:14:00"/>
    <d v="2023-08-04T20:15:00"/>
    <d v="2023-08-04T00:00:00"/>
    <d v="1899-12-30T20:15:00"/>
    <x v="0"/>
    <x v="0"/>
    <s v="unknown"/>
    <s v="Shelley Watson"/>
    <s v="31-60"/>
    <s v="Evening"/>
    <x v="1"/>
    <x v="0"/>
  </r>
  <r>
    <s v="Inbound"/>
    <s v="Feedback"/>
    <s v="UnProfessional Behaviour"/>
    <d v="2023-08-04T19:53:00"/>
    <x v="5"/>
    <d v="2023-08-04T00:00:00"/>
    <d v="1899-12-30T19:53:00"/>
    <d v="2023-08-04T20:59:00"/>
    <d v="2023-08-04T00:00:00"/>
    <d v="1899-12-30T20:59:00"/>
    <x v="0"/>
    <x v="0"/>
    <s v="unknown"/>
    <s v="Michael Martin"/>
    <s v="31-60"/>
    <s v="Evening"/>
    <x v="2"/>
    <x v="1"/>
  </r>
  <r>
    <s v="Inbound"/>
    <s v="Order Related"/>
    <s v="Delayed"/>
    <d v="2023-08-04T00:27:00"/>
    <x v="5"/>
    <d v="2023-08-04T00:00:00"/>
    <d v="1899-12-30T00:27:00"/>
    <d v="2023-08-04T00:29:00"/>
    <d v="2023-08-04T00:00:00"/>
    <d v="1899-12-30T00:29:00"/>
    <x v="25"/>
    <x v="6"/>
    <n v="615"/>
    <s v="Scott Sutton"/>
    <s v="31-60"/>
    <s v="Evening"/>
    <x v="0"/>
    <x v="0"/>
  </r>
  <r>
    <s v="Email"/>
    <s v="Returns"/>
    <s v="Reverse Pickup Enquiry"/>
    <d v="2023-08-04T10:25:00"/>
    <x v="5"/>
    <d v="2023-08-04T00:00:00"/>
    <d v="1899-12-30T10:25:00"/>
    <d v="2023-08-04T11:04:00"/>
    <d v="2023-08-04T00:00:00"/>
    <d v="1899-12-30T11:04:00"/>
    <x v="0"/>
    <x v="0"/>
    <s v="unknown"/>
    <s v="Adam Hammond"/>
    <s v="31-60"/>
    <s v="Morning"/>
    <x v="0"/>
    <x v="0"/>
  </r>
  <r>
    <s v="Inbound"/>
    <s v="Returns"/>
    <s v="Wrong"/>
    <d v="2023-08-04T14:36:00"/>
    <x v="5"/>
    <d v="2023-08-04T00:00:00"/>
    <d v="1899-12-30T14:36:00"/>
    <d v="2023-08-04T14:38:00"/>
    <d v="2023-08-04T00:00:00"/>
    <d v="1899-12-30T14:38:00"/>
    <x v="0"/>
    <x v="0"/>
    <s v="unknown"/>
    <s v="Karen Martin"/>
    <s v="On Job Training"/>
    <s v="Morning"/>
    <x v="0"/>
    <x v="0"/>
  </r>
  <r>
    <s v="Outcall"/>
    <s v="Refund Related"/>
    <s v="Refund Related Issues"/>
    <d v="2023-08-04T11:27:00"/>
    <x v="5"/>
    <d v="2023-08-04T00:00:00"/>
    <d v="1899-12-30T11:27:00"/>
    <d v="2023-08-04T11:30:00"/>
    <d v="2023-08-04T00:00:00"/>
    <d v="1899-12-30T11:30:00"/>
    <x v="80"/>
    <x v="7"/>
    <n v="265"/>
    <s v="Sarah Henderson"/>
    <s v="On Job Training"/>
    <s v="Morning"/>
    <x v="1"/>
    <x v="0"/>
  </r>
  <r>
    <s v="Inbound"/>
    <s v="Order Related"/>
    <s v="Order status enquiry"/>
    <d v="2023-08-04T21:03:00"/>
    <x v="5"/>
    <d v="2023-08-04T00:00:00"/>
    <d v="1899-12-30T21:03:00"/>
    <d v="2023-08-04T21:24:00"/>
    <d v="2023-08-04T00:00:00"/>
    <d v="1899-12-30T21:24:00"/>
    <x v="0"/>
    <x v="0"/>
    <s v="unknown"/>
    <s v="Whitney Cross DVM"/>
    <s v="On Job Training"/>
    <s v="Evening"/>
    <x v="2"/>
    <x v="1"/>
  </r>
  <r>
    <s v="Inbound"/>
    <s v="Returns"/>
    <s v="Reverse Pickup Enquiry"/>
    <d v="2023-08-03T23:09:00"/>
    <x v="6"/>
    <d v="2023-08-03T00:00:00"/>
    <d v="1899-12-30T23:09:00"/>
    <d v="2023-08-04T01:38:00"/>
    <d v="2023-08-04T00:00:00"/>
    <d v="1899-12-30T01:38:00"/>
    <x v="0"/>
    <x v="0"/>
    <s v="unknown"/>
    <s v="Tiffany Smith"/>
    <s v="61-90"/>
    <s v="Evening"/>
    <x v="2"/>
    <x v="1"/>
  </r>
  <r>
    <s v="Inbound"/>
    <s v="Order Related"/>
    <s v="Priority delivery"/>
    <d v="2023-08-04T23:58:00"/>
    <x v="5"/>
    <d v="2023-08-04T00:00:00"/>
    <d v="1899-12-30T23:58:00"/>
    <d v="2023-08-05T00:03:00"/>
    <d v="2023-08-05T00:00:00"/>
    <d v="1899-12-30T00:03:00"/>
    <x v="0"/>
    <x v="0"/>
    <s v="unknown"/>
    <s v="Anita Harris"/>
    <s v="0-30"/>
    <s v="Evening"/>
    <x v="0"/>
    <x v="0"/>
  </r>
  <r>
    <s v="Inbound"/>
    <s v="Cancellation"/>
    <s v="Not Needed"/>
    <d v="2023-08-04T06:47:00"/>
    <x v="5"/>
    <d v="2023-08-04T00:00:00"/>
    <d v="1899-12-30T06:47:00"/>
    <d v="2023-08-04T06:48:00"/>
    <d v="2023-08-04T00:00:00"/>
    <d v="1899-12-30T06:48:00"/>
    <x v="0"/>
    <x v="0"/>
    <s v="unknown"/>
    <s v="Andre Hunter"/>
    <s v="&gt;90"/>
    <s v="Morning"/>
    <x v="3"/>
    <x v="2"/>
  </r>
  <r>
    <s v="Inbound"/>
    <s v="Returns"/>
    <s v="Fraudulent User"/>
    <d v="2023-08-04T19:07:00"/>
    <x v="5"/>
    <d v="2023-08-04T00:00:00"/>
    <d v="1899-12-30T19:07:00"/>
    <d v="2023-08-04T19:36:00"/>
    <d v="2023-08-04T00:00:00"/>
    <d v="1899-12-30T19:36:00"/>
    <x v="0"/>
    <x v="0"/>
    <s v="unknown"/>
    <s v="David Butler"/>
    <s v="31-60"/>
    <s v="Evening"/>
    <x v="0"/>
    <x v="0"/>
  </r>
  <r>
    <s v="Inbound"/>
    <s v="Returns"/>
    <s v="Reverse Pickup Enquiry"/>
    <d v="2023-08-04T20:25:00"/>
    <x v="5"/>
    <d v="2023-08-04T00:00:00"/>
    <d v="1899-12-30T20:25:00"/>
    <d v="2023-08-04T20:27:00"/>
    <d v="2023-08-04T00:00:00"/>
    <d v="1899-12-30T20:27:00"/>
    <x v="0"/>
    <x v="0"/>
    <s v="unknown"/>
    <s v="James Vargas"/>
    <s v="On Job Training"/>
    <s v="Evening"/>
    <x v="0"/>
    <x v="0"/>
  </r>
  <r>
    <s v="Inbound"/>
    <s v="Returns"/>
    <s v="Exchange / Replacement"/>
    <d v="2023-08-04T23:48:00"/>
    <x v="5"/>
    <d v="2023-08-04T00:00:00"/>
    <d v="1899-12-30T23:48:00"/>
    <d v="2023-08-05T00:22:00"/>
    <d v="2023-08-05T00:00:00"/>
    <d v="1899-12-30T00:22:00"/>
    <x v="0"/>
    <x v="0"/>
    <s v="unknown"/>
    <s v="Veronica Howell"/>
    <s v="&gt;90"/>
    <s v="Evening"/>
    <x v="0"/>
    <x v="0"/>
  </r>
  <r>
    <s v="Inbound"/>
    <s v="Returns"/>
    <s v="Reverse Pickup Enquiry"/>
    <d v="2023-08-03T08:41:00"/>
    <x v="6"/>
    <d v="2023-08-03T00:00:00"/>
    <d v="1899-12-30T08:41:00"/>
    <d v="2023-08-04T08:02:00"/>
    <d v="2023-08-04T00:00:00"/>
    <d v="1899-12-30T08:02:00"/>
    <x v="560"/>
    <x v="1"/>
    <n v="499"/>
    <s v="Kevin Griffin"/>
    <s v="0-30"/>
    <s v="Morning"/>
    <x v="0"/>
    <x v="0"/>
  </r>
  <r>
    <s v="Outcall"/>
    <s v="Returns"/>
    <s v="Fraudulent User"/>
    <d v="2023-08-04T21:53:00"/>
    <x v="5"/>
    <d v="2023-08-04T00:00:00"/>
    <d v="1899-12-30T21:53:00"/>
    <d v="2023-08-04T21:55:00"/>
    <d v="2023-08-04T00:00:00"/>
    <d v="1899-12-30T21:55:00"/>
    <x v="0"/>
    <x v="0"/>
    <s v="unknown"/>
    <s v="Anthony Sims"/>
    <s v="&gt;90"/>
    <s v="Afternoon"/>
    <x v="0"/>
    <x v="0"/>
  </r>
  <r>
    <s v="Email"/>
    <s v="Refund Related"/>
    <s v="Refund Enquiry"/>
    <d v="2023-08-04T10:42:00"/>
    <x v="5"/>
    <d v="2023-08-04T00:00:00"/>
    <d v="1899-12-30T10:42:00"/>
    <d v="2023-08-04T10:46:00"/>
    <d v="2023-08-04T00:00:00"/>
    <d v="1899-12-30T10:46:00"/>
    <x v="0"/>
    <x v="0"/>
    <s v="unknown"/>
    <s v="Dennis Miller"/>
    <s v="&gt;90"/>
    <s v="Morning"/>
    <x v="0"/>
    <x v="0"/>
  </r>
  <r>
    <s v="Inbound"/>
    <s v="Returns"/>
    <s v="Fraudulent User"/>
    <d v="2023-08-04T17:51:00"/>
    <x v="5"/>
    <d v="2023-08-04T00:00:00"/>
    <d v="1899-12-30T17:51:00"/>
    <d v="2023-08-04T18:27:00"/>
    <d v="2023-08-04T00:00:00"/>
    <d v="1899-12-30T18:27:00"/>
    <x v="0"/>
    <x v="0"/>
    <s v="unknown"/>
    <s v="Kelsey Richardson"/>
    <s v="&gt;90"/>
    <s v="Split"/>
    <x v="0"/>
    <x v="0"/>
  </r>
  <r>
    <s v="Inbound"/>
    <s v="Order Related"/>
    <s v="Order status enquiry"/>
    <d v="2023-08-04T22:28:00"/>
    <x v="5"/>
    <d v="2023-08-04T00:00:00"/>
    <d v="1899-12-30T22:28:00"/>
    <d v="2023-08-04T22:36:00"/>
    <d v="2023-08-04T00:00:00"/>
    <d v="1899-12-30T22:36:00"/>
    <x v="0"/>
    <x v="0"/>
    <s v="unknown"/>
    <s v="Carolyn Roberts"/>
    <s v="&gt;90"/>
    <s v="Evening"/>
    <x v="0"/>
    <x v="0"/>
  </r>
  <r>
    <s v="Inbound"/>
    <s v="Returns"/>
    <s v="Reverse Pickup Enquiry"/>
    <d v="2023-08-04T21:50:00"/>
    <x v="5"/>
    <d v="2023-08-04T00:00:00"/>
    <d v="1899-12-30T21:50:00"/>
    <d v="2023-08-04T21:51:00"/>
    <d v="2023-08-04T00:00:00"/>
    <d v="1899-12-30T21:51:00"/>
    <x v="0"/>
    <x v="0"/>
    <s v="unknown"/>
    <s v="Juan Moore"/>
    <s v="On Job Training"/>
    <s v="Morning"/>
    <x v="1"/>
    <x v="0"/>
  </r>
  <r>
    <s v="Inbound"/>
    <s v="Refund Related"/>
    <s v="Refund Enquiry"/>
    <d v="2023-08-03T21:07:00"/>
    <x v="6"/>
    <d v="2023-08-03T00:00:00"/>
    <d v="1899-12-30T21:07:00"/>
    <d v="2023-08-05T00:20:00"/>
    <d v="2023-08-05T00:00:00"/>
    <d v="1899-12-30T00:20:00"/>
    <x v="0"/>
    <x v="0"/>
    <s v="unknown"/>
    <s v="Jason Park"/>
    <s v="On Job Training"/>
    <s v="Evening"/>
    <x v="0"/>
    <x v="0"/>
  </r>
  <r>
    <s v="Inbound"/>
    <s v="Returns"/>
    <s v="Reverse Pickup Enquiry"/>
    <d v="2023-08-04T22:24:00"/>
    <x v="5"/>
    <d v="2023-08-04T00:00:00"/>
    <d v="1899-12-30T22:24:00"/>
    <d v="2023-08-04T22:48:00"/>
    <d v="2023-08-04T00:00:00"/>
    <d v="1899-12-30T22:48:00"/>
    <x v="0"/>
    <x v="0"/>
    <s v="unknown"/>
    <s v="Victor Rivera"/>
    <s v="&gt;90"/>
    <s v="Evening"/>
    <x v="0"/>
    <x v="0"/>
  </r>
  <r>
    <s v="Inbound"/>
    <s v="Product Queries"/>
    <s v="Product Specific Information"/>
    <d v="2023-08-04T15:36:00"/>
    <x v="5"/>
    <d v="2023-08-04T00:00:00"/>
    <d v="1899-12-30T15:36:00"/>
    <d v="2023-08-04T18:53:00"/>
    <d v="2023-08-04T00:00:00"/>
    <d v="1899-12-30T18:53:00"/>
    <x v="0"/>
    <x v="0"/>
    <s v="unknown"/>
    <s v="Teresa Nolan"/>
    <s v="&gt;90"/>
    <s v="Morning"/>
    <x v="2"/>
    <x v="1"/>
  </r>
  <r>
    <s v="Outcall"/>
    <s v="Feedback"/>
    <s v="UnProfessional Behaviour"/>
    <d v="2023-08-04T07:19:00"/>
    <x v="5"/>
    <d v="2023-08-04T00:00:00"/>
    <d v="1899-12-30T07:19:00"/>
    <d v="2023-08-04T07:25:00"/>
    <d v="2023-08-04T00:00:00"/>
    <d v="1899-12-30T07:25:00"/>
    <x v="0"/>
    <x v="0"/>
    <s v="unknown"/>
    <s v="Tina Harrington"/>
    <s v="&gt;90"/>
    <s v="Morning"/>
    <x v="0"/>
    <x v="0"/>
  </r>
  <r>
    <s v="Inbound"/>
    <s v="Refund Related"/>
    <s v="Refund Related Issues"/>
    <d v="2023-08-04T15:55:00"/>
    <x v="5"/>
    <d v="2023-08-04T00:00:00"/>
    <d v="1899-12-30T15:55:00"/>
    <d v="2023-08-04T15:57:00"/>
    <d v="2023-08-04T00:00:00"/>
    <d v="1899-12-30T15:57:00"/>
    <x v="0"/>
    <x v="0"/>
    <s v="unknown"/>
    <s v="Joshua Rose"/>
    <s v="&gt;90"/>
    <s v="Morning"/>
    <x v="0"/>
    <x v="0"/>
  </r>
  <r>
    <s v="Inbound"/>
    <s v="Order Related"/>
    <s v="Delayed"/>
    <d v="2023-08-04T19:48:00"/>
    <x v="5"/>
    <d v="2023-08-04T00:00:00"/>
    <d v="1899-12-30T19:48:00"/>
    <d v="2023-08-04T19:50:00"/>
    <d v="2023-08-04T00:00:00"/>
    <d v="1899-12-30T19:50:00"/>
    <x v="0"/>
    <x v="0"/>
    <s v="unknown"/>
    <s v="Andrea Peterson"/>
    <s v="&gt;90"/>
    <s v="Afternoon"/>
    <x v="0"/>
    <x v="0"/>
  </r>
  <r>
    <s v="Inbound"/>
    <s v="Returns"/>
    <s v="Wrong"/>
    <d v="2023-08-04T20:35:00"/>
    <x v="5"/>
    <d v="2023-08-04T00:00:00"/>
    <d v="1899-12-30T20:35:00"/>
    <d v="2023-08-04T20:41:00"/>
    <d v="2023-08-04T00:00:00"/>
    <d v="1899-12-30T20:41:00"/>
    <x v="0"/>
    <x v="0"/>
    <s v="unknown"/>
    <s v="Dr. Heather Lewis"/>
    <s v="61-90"/>
    <s v="Evening"/>
    <x v="0"/>
    <x v="0"/>
  </r>
  <r>
    <s v="Inbound"/>
    <s v="Feedback"/>
    <s v="UnProfessional Behaviour"/>
    <d v="2023-08-04T16:16:00"/>
    <x v="5"/>
    <d v="2023-08-04T00:00:00"/>
    <d v="1899-12-30T16:16:00"/>
    <d v="2023-08-04T16:52:00"/>
    <d v="2023-08-04T00:00:00"/>
    <d v="1899-12-30T16:52:00"/>
    <x v="573"/>
    <x v="6"/>
    <n v="1490"/>
    <s v="Jessica Williams"/>
    <s v="31-60"/>
    <s v="Evening"/>
    <x v="2"/>
    <x v="1"/>
  </r>
  <r>
    <s v="Inbound"/>
    <s v="Refund Related"/>
    <s v="Refund Related Issues"/>
    <d v="2023-08-04T10:38:00"/>
    <x v="5"/>
    <d v="2023-08-04T00:00:00"/>
    <d v="1899-12-30T10:38:00"/>
    <d v="2023-08-04T10:41:00"/>
    <d v="2023-08-04T00:00:00"/>
    <d v="1899-12-30T10:41:00"/>
    <x v="0"/>
    <x v="0"/>
    <s v="unknown"/>
    <s v="Carla Anderson"/>
    <s v="On Job Training"/>
    <s v="Morning"/>
    <x v="1"/>
    <x v="0"/>
  </r>
  <r>
    <s v="Outcall"/>
    <s v="Order Related"/>
    <s v="Order status enquiry"/>
    <d v="2023-08-04T13:59:00"/>
    <x v="5"/>
    <d v="2023-08-04T00:00:00"/>
    <d v="1899-12-30T13:59:00"/>
    <d v="2023-08-04T14:58:00"/>
    <d v="2023-08-04T00:00:00"/>
    <d v="1899-12-30T14:58:00"/>
    <x v="0"/>
    <x v="0"/>
    <s v="unknown"/>
    <s v="Michelle Curry"/>
    <s v="0-30"/>
    <s v="Morning"/>
    <x v="0"/>
    <x v="0"/>
  </r>
  <r>
    <s v="Inbound"/>
    <s v="Returns"/>
    <s v="Return request"/>
    <d v="2023-08-04T19:41:00"/>
    <x v="5"/>
    <d v="2023-08-04T00:00:00"/>
    <d v="1899-12-30T19:41:00"/>
    <d v="2023-08-04T19:55:00"/>
    <d v="2023-08-04T00:00:00"/>
    <d v="1899-12-30T19:55:00"/>
    <x v="0"/>
    <x v="0"/>
    <s v="unknown"/>
    <s v="Joshua Rose"/>
    <s v="&gt;90"/>
    <s v="Morning"/>
    <x v="0"/>
    <x v="0"/>
  </r>
  <r>
    <s v="Inbound"/>
    <s v="Order Related"/>
    <s v="Order status enquiry"/>
    <d v="2023-08-04T10:59:00"/>
    <x v="5"/>
    <d v="2023-08-04T00:00:00"/>
    <d v="1899-12-30T10:59:00"/>
    <d v="2023-08-04T11:00:00"/>
    <d v="2023-08-04T00:00:00"/>
    <d v="1899-12-30T11:00:00"/>
    <x v="0"/>
    <x v="0"/>
    <s v="unknown"/>
    <s v="Mr. George Hall Jr."/>
    <s v="61-90"/>
    <s v="Morning"/>
    <x v="0"/>
    <x v="0"/>
  </r>
  <r>
    <s v="Inbound"/>
    <s v="Returns"/>
    <s v="Reverse Pickup Enquiry"/>
    <d v="2023-08-04T20:16:00"/>
    <x v="5"/>
    <d v="2023-08-04T00:00:00"/>
    <d v="1899-12-30T20:16:00"/>
    <d v="2023-08-04T20:20:00"/>
    <d v="2023-08-04T00:00:00"/>
    <d v="1899-12-30T20:20:00"/>
    <x v="0"/>
    <x v="0"/>
    <s v="unknown"/>
    <s v="Christian Armstrong"/>
    <s v="&gt;90"/>
    <s v="Evening"/>
    <x v="1"/>
    <x v="0"/>
  </r>
  <r>
    <s v="Inbound"/>
    <s v="Returns"/>
    <s v="Return request"/>
    <d v="2023-08-04T23:32:00"/>
    <x v="5"/>
    <d v="2023-08-04T00:00:00"/>
    <d v="1899-12-30T23:32:00"/>
    <d v="2023-08-04T23:35:00"/>
    <d v="2023-08-04T00:00:00"/>
    <d v="1899-12-30T23:35:00"/>
    <x v="0"/>
    <x v="0"/>
    <s v="unknown"/>
    <s v="Kathy Decker DVM"/>
    <s v="31-60"/>
    <s v="Evening"/>
    <x v="0"/>
    <x v="0"/>
  </r>
  <r>
    <s v="Inbound"/>
    <s v="Order Related"/>
    <s v="Delayed"/>
    <d v="2023-08-04T10:00:00"/>
    <x v="5"/>
    <d v="2023-08-04T00:00:00"/>
    <d v="1899-12-30T10:00:00"/>
    <d v="2023-08-04T10:20:00"/>
    <d v="2023-08-04T00:00:00"/>
    <d v="1899-12-30T10:20:00"/>
    <x v="0"/>
    <x v="0"/>
    <s v="unknown"/>
    <s v="Timothy Cline"/>
    <s v="On Job Training"/>
    <s v="Morning"/>
    <x v="1"/>
    <x v="0"/>
  </r>
  <r>
    <s v="Inbound"/>
    <s v="Order Related"/>
    <s v="Order status enquiry"/>
    <d v="2023-08-05T00:27:00"/>
    <x v="4"/>
    <d v="2023-08-05T00:00:00"/>
    <d v="1899-12-30T00:27:00"/>
    <d v="2023-08-05T01:25:00"/>
    <d v="2023-08-05T00:00:00"/>
    <d v="1899-12-30T01:25:00"/>
    <x v="0"/>
    <x v="0"/>
    <s v="unknown"/>
    <s v="Richard Barber"/>
    <s v="0-30"/>
    <s v="Evening"/>
    <x v="2"/>
    <x v="1"/>
  </r>
  <r>
    <s v="Inbound"/>
    <s v="Returns"/>
    <s v="Reverse Pickup Enquiry"/>
    <d v="2023-08-04T10:24:00"/>
    <x v="5"/>
    <d v="2023-08-04T00:00:00"/>
    <d v="1899-12-30T10:24:00"/>
    <d v="2023-08-04T10:26:00"/>
    <d v="2023-08-04T00:00:00"/>
    <d v="1899-12-30T10:26:00"/>
    <x v="0"/>
    <x v="0"/>
    <s v="unknown"/>
    <s v="Michelle Cunningham"/>
    <s v="31-60"/>
    <s v="Morning"/>
    <x v="0"/>
    <x v="0"/>
  </r>
  <r>
    <s v="Inbound"/>
    <s v="Refund Related"/>
    <s v="Refund Related Issues"/>
    <d v="2023-08-04T11:51:00"/>
    <x v="5"/>
    <d v="2023-08-04T00:00:00"/>
    <d v="1899-12-30T11:51:00"/>
    <d v="2023-08-04T11:54:00"/>
    <d v="2023-08-04T00:00:00"/>
    <d v="1899-12-30T11:54:00"/>
    <x v="0"/>
    <x v="0"/>
    <s v="unknown"/>
    <s v="Amanda Sloan"/>
    <s v="&gt;90"/>
    <s v="Evening"/>
    <x v="0"/>
    <x v="0"/>
  </r>
  <r>
    <s v="Outcall"/>
    <s v="Order Related"/>
    <s v="Installation/demo"/>
    <d v="2023-08-04T18:18:00"/>
    <x v="5"/>
    <d v="2023-08-04T00:00:00"/>
    <d v="1899-12-30T18:18:00"/>
    <d v="2023-08-04T18:22:00"/>
    <d v="2023-08-04T00:00:00"/>
    <d v="1899-12-30T18:22:00"/>
    <x v="0"/>
    <x v="0"/>
    <s v="unknown"/>
    <s v="Joseph Gibson"/>
    <s v="&gt;90"/>
    <s v="Morning"/>
    <x v="0"/>
    <x v="0"/>
  </r>
  <r>
    <s v="Inbound"/>
    <s v="Returns"/>
    <s v="Missing"/>
    <d v="2023-08-04T22:26:00"/>
    <x v="5"/>
    <d v="2023-08-04T00:00:00"/>
    <d v="1899-12-30T22:26:00"/>
    <d v="2023-08-04T22:57:00"/>
    <d v="2023-08-04T00:00:00"/>
    <d v="1899-12-30T22:57:00"/>
    <x v="0"/>
    <x v="0"/>
    <s v="unknown"/>
    <s v="Ashley Yu"/>
    <s v="61-90"/>
    <s v="Evening"/>
    <x v="0"/>
    <x v="0"/>
  </r>
  <r>
    <s v="Inbound"/>
    <s v="Refund Related"/>
    <s v="Refund Enquiry"/>
    <d v="2023-08-04T10:52:00"/>
    <x v="5"/>
    <d v="2023-08-04T00:00:00"/>
    <d v="1899-12-30T10:52:00"/>
    <d v="2023-08-04T10:54:00"/>
    <d v="2023-08-04T00:00:00"/>
    <d v="1899-12-30T10:54:00"/>
    <x v="0"/>
    <x v="0"/>
    <s v="unknown"/>
    <s v="Timothy Fernandez"/>
    <s v="31-60"/>
    <s v="Morning"/>
    <x v="0"/>
    <x v="0"/>
  </r>
  <r>
    <s v="Email"/>
    <s v="Order Related"/>
    <s v="Installation/demo"/>
    <d v="2023-08-04T19:54:00"/>
    <x v="5"/>
    <d v="2023-08-04T00:00:00"/>
    <d v="1899-12-30T19:54:00"/>
    <d v="2023-08-04T21:49:00"/>
    <d v="2023-08-04T00:00:00"/>
    <d v="1899-12-30T21:49:00"/>
    <x v="0"/>
    <x v="0"/>
    <s v="unknown"/>
    <s v="James Lopez"/>
    <s v="On Job Training"/>
    <s v="Evening"/>
    <x v="0"/>
    <x v="0"/>
  </r>
  <r>
    <s v="Inbound"/>
    <s v="Feedback"/>
    <s v="UnProfessional Behaviour"/>
    <d v="2023-08-04T05:02:00"/>
    <x v="5"/>
    <d v="2023-08-04T00:00:00"/>
    <d v="1899-12-30T05:02:00"/>
    <d v="2023-08-04T05:37:00"/>
    <d v="2023-08-04T00:00:00"/>
    <d v="1899-12-30T05:37:00"/>
    <x v="0"/>
    <x v="0"/>
    <s v="unknown"/>
    <s v="Cody Nielsen"/>
    <s v="61-90"/>
    <s v="Morning"/>
    <x v="2"/>
    <x v="1"/>
  </r>
  <r>
    <s v="Outcall"/>
    <s v="Order Related"/>
    <s v="Order status enquiry"/>
    <d v="2023-08-04T14:14:00"/>
    <x v="5"/>
    <d v="2023-08-04T00:00:00"/>
    <d v="1899-12-30T14:14:00"/>
    <d v="2023-08-04T14:23:00"/>
    <d v="2023-08-04T00:00:00"/>
    <d v="1899-12-30T14:23:00"/>
    <x v="0"/>
    <x v="0"/>
    <s v="unknown"/>
    <s v="Anthony Clark"/>
    <s v="0-30"/>
    <s v="Morning"/>
    <x v="0"/>
    <x v="0"/>
  </r>
  <r>
    <s v="Outcall"/>
    <s v="Order Related"/>
    <s v="General Enquiry"/>
    <d v="2023-08-04T14:42:00"/>
    <x v="5"/>
    <d v="2023-08-04T00:00:00"/>
    <d v="1899-12-30T14:42:00"/>
    <d v="2023-08-04T14:50:00"/>
    <d v="2023-08-04T00:00:00"/>
    <d v="1899-12-30T14:50:00"/>
    <x v="0"/>
    <x v="0"/>
    <s v="unknown"/>
    <s v="Bobby Rodriguez"/>
    <s v="&gt;90"/>
    <s v="Morning"/>
    <x v="0"/>
    <x v="0"/>
  </r>
  <r>
    <s v="Inbound"/>
    <s v="Order Related"/>
    <s v="Order status enquiry"/>
    <d v="2023-08-04T23:35:00"/>
    <x v="5"/>
    <d v="2023-08-04T00:00:00"/>
    <d v="1899-12-30T23:35:00"/>
    <d v="2023-08-04T23:39:00"/>
    <d v="2023-08-04T00:00:00"/>
    <d v="1899-12-30T23:39:00"/>
    <x v="0"/>
    <x v="0"/>
    <s v="unknown"/>
    <s v="Kimberly Bryan"/>
    <s v="31-60"/>
    <s v="Morning"/>
    <x v="0"/>
    <x v="0"/>
  </r>
  <r>
    <s v="Inbound"/>
    <s v="Returns"/>
    <s v="Fraudulent User"/>
    <d v="2023-08-04T22:25:00"/>
    <x v="5"/>
    <d v="2023-08-04T00:00:00"/>
    <d v="1899-12-30T22:25:00"/>
    <d v="2023-08-04T22:26:00"/>
    <d v="2023-08-04T00:00:00"/>
    <d v="1899-12-30T22:26:00"/>
    <x v="0"/>
    <x v="0"/>
    <s v="unknown"/>
    <s v="Mark Ruiz"/>
    <s v="31-60"/>
    <s v="Evening"/>
    <x v="2"/>
    <x v="1"/>
  </r>
  <r>
    <s v="Inbound"/>
    <s v="Returns"/>
    <s v="Reverse Pickup Enquiry"/>
    <d v="2023-08-04T17:33:00"/>
    <x v="5"/>
    <d v="2023-08-04T00:00:00"/>
    <d v="1899-12-30T17:33:00"/>
    <d v="2023-08-04T17:36:00"/>
    <d v="2023-08-04T00:00:00"/>
    <d v="1899-12-30T17:36:00"/>
    <x v="0"/>
    <x v="0"/>
    <s v="unknown"/>
    <s v="Richard Barber"/>
    <s v="0-30"/>
    <s v="Evening"/>
    <x v="0"/>
    <x v="0"/>
  </r>
  <r>
    <s v="Outcall"/>
    <s v="Payments related"/>
    <s v="Payment related Queries"/>
    <d v="2023-08-04T20:22:00"/>
    <x v="5"/>
    <d v="2023-08-04T00:00:00"/>
    <d v="1899-12-30T20:22:00"/>
    <d v="2023-08-04T20:33:00"/>
    <d v="2023-08-04T00:00:00"/>
    <d v="1899-12-30T20:33:00"/>
    <x v="0"/>
    <x v="0"/>
    <s v="unknown"/>
    <s v="Carla Morgan"/>
    <s v="0-30"/>
    <s v="Evening"/>
    <x v="3"/>
    <x v="2"/>
  </r>
  <r>
    <s v="Inbound"/>
    <s v="Returns"/>
    <s v="Return request"/>
    <d v="2023-08-04T22:24:00"/>
    <x v="5"/>
    <d v="2023-08-04T00:00:00"/>
    <d v="1899-12-30T22:24:00"/>
    <d v="2023-08-04T22:27:00"/>
    <d v="2023-08-04T00:00:00"/>
    <d v="1899-12-30T22:27:00"/>
    <x v="0"/>
    <x v="0"/>
    <s v="unknown"/>
    <s v="Michael Pitts"/>
    <s v="31-60"/>
    <s v="Evening"/>
    <x v="0"/>
    <x v="0"/>
  </r>
  <r>
    <s v="Inbound"/>
    <s v="Returns"/>
    <s v="Reverse Pickup Enquiry"/>
    <d v="2023-08-04T08:37:00"/>
    <x v="5"/>
    <d v="2023-08-04T00:00:00"/>
    <d v="1899-12-30T08:37:00"/>
    <d v="2023-08-04T08:39:00"/>
    <d v="2023-08-04T00:00:00"/>
    <d v="1899-12-30T08:39:00"/>
    <x v="0"/>
    <x v="0"/>
    <s v="unknown"/>
    <s v="Gregory Robinson"/>
    <s v="&gt;90"/>
    <s v="Morning"/>
    <x v="0"/>
    <x v="0"/>
  </r>
  <r>
    <s v="Outcall"/>
    <s v="Feedback"/>
    <s v="UnProfessional Behaviour"/>
    <d v="2023-08-04T14:20:00"/>
    <x v="5"/>
    <d v="2023-08-04T00:00:00"/>
    <d v="1899-12-30T14:20:00"/>
    <d v="2023-08-04T14:44:00"/>
    <d v="2023-08-04T00:00:00"/>
    <d v="1899-12-30T14:44:00"/>
    <x v="0"/>
    <x v="0"/>
    <s v="unknown"/>
    <s v="Eric Nixon MD"/>
    <s v="On Job Training"/>
    <s v="Morning"/>
    <x v="0"/>
    <x v="0"/>
  </r>
  <r>
    <s v="Inbound"/>
    <s v="Returns"/>
    <s v="Reverse Pickup Enquiry"/>
    <d v="2023-08-04T18:59:00"/>
    <x v="5"/>
    <d v="2023-08-04T00:00:00"/>
    <d v="1899-12-30T18:59:00"/>
    <d v="2023-08-04T22:23:00"/>
    <d v="2023-08-04T00:00:00"/>
    <d v="1899-12-30T22:23:00"/>
    <x v="0"/>
    <x v="0"/>
    <s v="unknown"/>
    <s v="David Clarke DDS"/>
    <s v="&gt;90"/>
    <s v="Morning"/>
    <x v="0"/>
    <x v="0"/>
  </r>
  <r>
    <s v="Inbound"/>
    <s v="Returns"/>
    <s v="Fraudulent User"/>
    <d v="2023-08-04T10:46:00"/>
    <x v="5"/>
    <d v="2023-08-04T00:00:00"/>
    <d v="1899-12-30T10:46:00"/>
    <d v="2023-08-04T11:20:00"/>
    <d v="2023-08-04T00:00:00"/>
    <d v="1899-12-30T11:20:00"/>
    <x v="0"/>
    <x v="0"/>
    <s v="unknown"/>
    <s v="Levi Bridges"/>
    <s v="31-60"/>
    <s v="Morning"/>
    <x v="0"/>
    <x v="0"/>
  </r>
  <r>
    <s v="Inbound"/>
    <s v="Returns"/>
    <s v="Technician Visit"/>
    <d v="2023-08-03T19:23:00"/>
    <x v="6"/>
    <d v="2023-08-03T00:00:00"/>
    <d v="1899-12-30T19:23:00"/>
    <d v="2023-08-04T17:42:00"/>
    <d v="2023-08-04T00:00:00"/>
    <d v="1899-12-30T17:42:00"/>
    <x v="0"/>
    <x v="0"/>
    <s v="unknown"/>
    <s v="John Torres"/>
    <s v="On Job Training"/>
    <s v="Evening"/>
    <x v="2"/>
    <x v="1"/>
  </r>
  <r>
    <s v="Inbound"/>
    <s v="Returns"/>
    <s v="Fraudulent User"/>
    <d v="2023-08-04T13:49:00"/>
    <x v="5"/>
    <d v="2023-08-04T00:00:00"/>
    <d v="1899-12-30T13:49:00"/>
    <d v="2023-08-04T14:13:00"/>
    <d v="2023-08-04T00:00:00"/>
    <d v="1899-12-30T14:13:00"/>
    <x v="0"/>
    <x v="0"/>
    <s v="unknown"/>
    <s v="Joshua Rose"/>
    <s v="&gt;90"/>
    <s v="Morning"/>
    <x v="1"/>
    <x v="0"/>
  </r>
  <r>
    <s v="Inbound"/>
    <s v="Returns"/>
    <s v="Return request"/>
    <d v="2023-08-04T11:06:00"/>
    <x v="5"/>
    <d v="2023-08-04T00:00:00"/>
    <d v="1899-12-30T11:06:00"/>
    <d v="2023-08-04T16:21:00"/>
    <d v="2023-08-04T00:00:00"/>
    <d v="1899-12-30T16:21:00"/>
    <x v="0"/>
    <x v="0"/>
    <s v="unknown"/>
    <s v="Toni Rodriguez"/>
    <s v="&gt;90"/>
    <s v="Morning"/>
    <x v="0"/>
    <x v="0"/>
  </r>
  <r>
    <s v="Outcall"/>
    <s v="Cancellation"/>
    <s v="Not Needed"/>
    <d v="2023-08-04T11:14:00"/>
    <x v="5"/>
    <d v="2023-08-04T00:00:00"/>
    <d v="1899-12-30T11:14:00"/>
    <d v="2023-08-04T12:55:00"/>
    <d v="2023-08-04T00:00:00"/>
    <d v="1899-12-30T12:55:00"/>
    <x v="288"/>
    <x v="4"/>
    <n v="30990"/>
    <s v="Steven Fox"/>
    <s v="&gt;90"/>
    <s v="Morning"/>
    <x v="0"/>
    <x v="0"/>
  </r>
  <r>
    <s v="Inbound"/>
    <s v="Order Related"/>
    <s v="Order status enquiry"/>
    <d v="2023-08-04T17:11:00"/>
    <x v="5"/>
    <d v="2023-08-04T00:00:00"/>
    <d v="1899-12-30T17:11:00"/>
    <d v="2023-08-04T17:11:00"/>
    <d v="2023-08-04T00:00:00"/>
    <d v="1899-12-30T17:11:00"/>
    <x v="0"/>
    <x v="0"/>
    <s v="unknown"/>
    <s v="Kathy Weber"/>
    <s v="On Job Training"/>
    <s v="Evening"/>
    <x v="0"/>
    <x v="0"/>
  </r>
  <r>
    <s v="Inbound"/>
    <s v="Order Related"/>
    <s v="Delayed"/>
    <d v="2023-08-04T10:52:00"/>
    <x v="5"/>
    <d v="2023-08-04T00:00:00"/>
    <d v="1899-12-30T10:52:00"/>
    <d v="2023-08-04T10:56:00"/>
    <d v="2023-08-04T00:00:00"/>
    <d v="1899-12-30T10:56:00"/>
    <x v="0"/>
    <x v="0"/>
    <s v="unknown"/>
    <s v="Elizabeth Lara"/>
    <s v="&gt;90"/>
    <s v="Morning"/>
    <x v="4"/>
    <x v="1"/>
  </r>
  <r>
    <s v="Inbound"/>
    <s v="Returns"/>
    <s v="Reverse Pickup Enquiry"/>
    <d v="2023-08-04T15:53:00"/>
    <x v="5"/>
    <d v="2023-08-04T00:00:00"/>
    <d v="1899-12-30T15:53:00"/>
    <d v="2023-08-04T15:56:00"/>
    <d v="2023-08-04T00:00:00"/>
    <d v="1899-12-30T15:56:00"/>
    <x v="0"/>
    <x v="0"/>
    <s v="unknown"/>
    <s v="Vincent Nguyen"/>
    <s v="31-60"/>
    <s v="Afternoon"/>
    <x v="0"/>
    <x v="0"/>
  </r>
  <r>
    <s v="Inbound"/>
    <s v="Shopzilla Related"/>
    <s v="Shopzila Premium Related"/>
    <d v="2023-08-02T20:53:00"/>
    <x v="1"/>
    <d v="2023-08-02T00:00:00"/>
    <d v="1899-12-30T20:53:00"/>
    <d v="2023-08-04T09:54:00"/>
    <d v="2023-08-04T00:00:00"/>
    <d v="1899-12-30T09:54:00"/>
    <x v="0"/>
    <x v="0"/>
    <s v="unknown"/>
    <s v="Jessica Daugherty"/>
    <s v="&gt;90"/>
    <s v="Split"/>
    <x v="2"/>
    <x v="1"/>
  </r>
  <r>
    <s v="Inbound"/>
    <s v="Order Related"/>
    <s v="Priority delivery"/>
    <d v="2023-08-04T11:06:00"/>
    <x v="5"/>
    <d v="2023-08-04T00:00:00"/>
    <d v="1899-12-30T11:06:00"/>
    <d v="2023-08-04T11:07:00"/>
    <d v="2023-08-04T00:00:00"/>
    <d v="1899-12-30T11:07:00"/>
    <x v="0"/>
    <x v="0"/>
    <s v="unknown"/>
    <s v="Kara Herrera"/>
    <s v="On Job Training"/>
    <s v="Morning"/>
    <x v="0"/>
    <x v="0"/>
  </r>
  <r>
    <s v="Outcall"/>
    <s v="Order Related"/>
    <s v="Priority delivery"/>
    <d v="2023-08-04T08:36:00"/>
    <x v="5"/>
    <d v="2023-08-04T00:00:00"/>
    <d v="1899-12-30T08:36:00"/>
    <d v="2023-08-04T09:03:00"/>
    <d v="2023-08-04T00:00:00"/>
    <d v="1899-12-30T09:03:00"/>
    <x v="314"/>
    <x v="4"/>
    <n v="14490"/>
    <s v="Michael Morton"/>
    <s v="0-30"/>
    <s v="Morning"/>
    <x v="0"/>
    <x v="0"/>
  </r>
  <r>
    <s v="Inbound"/>
    <s v="Returns"/>
    <s v="Fraudulent User"/>
    <d v="2023-08-04T16:53:00"/>
    <x v="5"/>
    <d v="2023-08-04T00:00:00"/>
    <d v="1899-12-30T16:53:00"/>
    <d v="2023-08-04T16:54:00"/>
    <d v="2023-08-04T00:00:00"/>
    <d v="1899-12-30T16:54:00"/>
    <x v="0"/>
    <x v="0"/>
    <s v="unknown"/>
    <s v="Ryan Thompson"/>
    <s v="31-60"/>
    <s v="Evening"/>
    <x v="0"/>
    <x v="0"/>
  </r>
  <r>
    <s v="Inbound"/>
    <s v="Order Related"/>
    <s v="Order status enquiry"/>
    <d v="2023-08-04T19:29:00"/>
    <x v="5"/>
    <d v="2023-08-04T00:00:00"/>
    <d v="1899-12-30T19:29:00"/>
    <d v="2023-08-04T19:30:00"/>
    <d v="2023-08-04T00:00:00"/>
    <d v="1899-12-30T19:30:00"/>
    <x v="0"/>
    <x v="0"/>
    <s v="unknown"/>
    <s v="Julie Hart"/>
    <s v="On Job Training"/>
    <s v="Evening"/>
    <x v="0"/>
    <x v="0"/>
  </r>
  <r>
    <s v="Inbound"/>
    <s v="Returns"/>
    <s v="Return request"/>
    <d v="2023-08-04T08:18:00"/>
    <x v="5"/>
    <d v="2023-08-04T00:00:00"/>
    <d v="1899-12-30T08:18:00"/>
    <d v="2023-08-04T08:57:00"/>
    <d v="2023-08-04T00:00:00"/>
    <d v="1899-12-30T08:57:00"/>
    <x v="151"/>
    <x v="1"/>
    <n v="230"/>
    <s v="Samuel Mccoy"/>
    <s v="&gt;90"/>
    <s v="Split"/>
    <x v="0"/>
    <x v="0"/>
  </r>
  <r>
    <s v="Email"/>
    <s v="Returns"/>
    <s v="Reverse Pickup Enquiry"/>
    <d v="2023-08-04T17:05:00"/>
    <x v="5"/>
    <d v="2023-08-04T00:00:00"/>
    <d v="1899-12-30T17:05:00"/>
    <d v="2023-08-04T20:42:00"/>
    <d v="2023-08-04T00:00:00"/>
    <d v="1899-12-30T20:42:00"/>
    <x v="0"/>
    <x v="0"/>
    <s v="unknown"/>
    <s v="Fred Newman"/>
    <s v="&gt;90"/>
    <s v="Morning"/>
    <x v="2"/>
    <x v="1"/>
  </r>
  <r>
    <s v="Inbound"/>
    <s v="Returns"/>
    <s v="Return request"/>
    <d v="2023-08-04T20:02:00"/>
    <x v="5"/>
    <d v="2023-08-04T00:00:00"/>
    <d v="1899-12-30T20:02:00"/>
    <d v="2023-08-04T20:08:00"/>
    <d v="2023-08-04T00:00:00"/>
    <d v="1899-12-30T20:08:00"/>
    <x v="0"/>
    <x v="0"/>
    <s v="unknown"/>
    <s v="Bruce Banks"/>
    <s v="On Job Training"/>
    <s v="Morning"/>
    <x v="0"/>
    <x v="0"/>
  </r>
  <r>
    <s v="Inbound"/>
    <s v="Order Related"/>
    <s v="Customer Requested Modifications"/>
    <d v="2023-08-04T21:13:00"/>
    <x v="5"/>
    <d v="2023-08-04T00:00:00"/>
    <d v="1899-12-30T21:13:00"/>
    <d v="2023-08-04T21:14:00"/>
    <d v="2023-08-04T00:00:00"/>
    <d v="1899-12-30T21:14:00"/>
    <x v="0"/>
    <x v="0"/>
    <s v="unknown"/>
    <s v="Jessica Williams"/>
    <s v="31-60"/>
    <s v="Evening"/>
    <x v="1"/>
    <x v="0"/>
  </r>
  <r>
    <s v="Inbound"/>
    <s v="Returns"/>
    <s v="Reverse Pickup Enquiry"/>
    <d v="2023-08-04T23:52:00"/>
    <x v="5"/>
    <d v="2023-08-04T00:00:00"/>
    <d v="1899-12-30T23:52:00"/>
    <d v="2023-08-04T23:58:00"/>
    <d v="2023-08-04T00:00:00"/>
    <d v="1899-12-30T23:58:00"/>
    <x v="0"/>
    <x v="0"/>
    <s v="unknown"/>
    <s v="Ryan Thompson"/>
    <s v="31-60"/>
    <s v="Evening"/>
    <x v="0"/>
    <x v="0"/>
  </r>
  <r>
    <s v="Inbound"/>
    <s v="Refund Related"/>
    <s v="Refund Enquiry"/>
    <d v="2023-08-04T13:20:00"/>
    <x v="5"/>
    <d v="2023-08-04T00:00:00"/>
    <d v="1899-12-30T13:20:00"/>
    <d v="2023-08-04T13:23:00"/>
    <d v="2023-08-04T00:00:00"/>
    <d v="1899-12-30T13:23:00"/>
    <x v="0"/>
    <x v="0"/>
    <s v="unknown"/>
    <s v="Matthew Mendoza MD"/>
    <s v="61-90"/>
    <s v="Evening"/>
    <x v="0"/>
    <x v="0"/>
  </r>
  <r>
    <s v="Inbound"/>
    <s v="Refund Related"/>
    <s v="Refund Enquiry"/>
    <d v="2023-08-04T19:54:00"/>
    <x v="5"/>
    <d v="2023-08-04T00:00:00"/>
    <d v="1899-12-30T19:54:00"/>
    <d v="2023-08-04T20:05:00"/>
    <d v="2023-08-04T00:00:00"/>
    <d v="1899-12-30T20:05:00"/>
    <x v="0"/>
    <x v="0"/>
    <s v="unknown"/>
    <s v="John Robinson"/>
    <s v="&gt;90"/>
    <s v="Afternoon"/>
    <x v="0"/>
    <x v="0"/>
  </r>
  <r>
    <s v="Inbound"/>
    <s v="Product Queries"/>
    <s v="Product Specific Information"/>
    <d v="2023-08-04T20:11:00"/>
    <x v="5"/>
    <d v="2023-08-04T00:00:00"/>
    <d v="1899-12-30T20:11:00"/>
    <d v="2023-08-04T22:19:00"/>
    <d v="2023-08-04T00:00:00"/>
    <d v="1899-12-30T22:19:00"/>
    <x v="0"/>
    <x v="0"/>
    <s v="unknown"/>
    <s v="Stephanie Schultz"/>
    <s v="On Job Training"/>
    <s v="Evening"/>
    <x v="2"/>
    <x v="1"/>
  </r>
  <r>
    <s v="Inbound"/>
    <s v="Payments related"/>
    <s v="Payment related Queries"/>
    <d v="2023-08-04T22:21:00"/>
    <x v="5"/>
    <d v="2023-08-04T00:00:00"/>
    <d v="1899-12-30T22:21:00"/>
    <d v="2023-08-04T22:32:00"/>
    <d v="2023-08-04T00:00:00"/>
    <d v="1899-12-30T22:32:00"/>
    <x v="0"/>
    <x v="0"/>
    <s v="unknown"/>
    <s v="Terry Young"/>
    <s v="31-60"/>
    <s v="Evening"/>
    <x v="0"/>
    <x v="0"/>
  </r>
  <r>
    <s v="Inbound"/>
    <s v="Order Related"/>
    <s v="Order status enquiry"/>
    <d v="2023-08-04T16:04:00"/>
    <x v="5"/>
    <d v="2023-08-04T00:00:00"/>
    <d v="1899-12-30T16:04:00"/>
    <d v="2023-08-04T21:46:00"/>
    <d v="2023-08-04T00:00:00"/>
    <d v="1899-12-30T21:46:00"/>
    <x v="0"/>
    <x v="0"/>
    <s v="unknown"/>
    <s v="Michael Cooper"/>
    <s v="0-30"/>
    <s v="Evening"/>
    <x v="0"/>
    <x v="0"/>
  </r>
  <r>
    <s v="Outcall"/>
    <s v="Cancellation"/>
    <s v="Return cancellation"/>
    <d v="2023-08-04T19:03:00"/>
    <x v="5"/>
    <d v="2023-08-04T00:00:00"/>
    <d v="1899-12-30T19:03:00"/>
    <d v="2023-08-04T19:47:00"/>
    <d v="2023-08-04T00:00:00"/>
    <d v="1899-12-30T19:47:00"/>
    <x v="0"/>
    <x v="0"/>
    <s v="unknown"/>
    <s v="Laura Beck"/>
    <s v="&gt;90"/>
    <s v="Afternoon"/>
    <x v="0"/>
    <x v="0"/>
  </r>
  <r>
    <s v="Inbound"/>
    <s v="Returns"/>
    <s v="Reverse Pickup Enquiry"/>
    <d v="2023-08-04T12:15:00"/>
    <x v="5"/>
    <d v="2023-08-04T00:00:00"/>
    <d v="1899-12-30T12:15:00"/>
    <d v="2023-08-04T14:36:00"/>
    <d v="2023-08-04T00:00:00"/>
    <d v="1899-12-30T14:36:00"/>
    <x v="0"/>
    <x v="0"/>
    <s v="unknown"/>
    <s v="Brandon Frost"/>
    <s v="&gt;90"/>
    <s v="Morning"/>
    <x v="1"/>
    <x v="0"/>
  </r>
  <r>
    <s v="Inbound"/>
    <s v="Feedback"/>
    <s v="UnProfessional Behaviour"/>
    <d v="2023-08-03T15:22:00"/>
    <x v="6"/>
    <d v="2023-08-03T00:00:00"/>
    <d v="1899-12-30T15:22:00"/>
    <d v="2023-08-04T10:34:00"/>
    <d v="2023-08-04T00:00:00"/>
    <d v="1899-12-30T10:34:00"/>
    <x v="0"/>
    <x v="0"/>
    <s v="unknown"/>
    <s v="Thomas Waters"/>
    <s v="&gt;90"/>
    <s v="Afternoon"/>
    <x v="0"/>
    <x v="0"/>
  </r>
  <r>
    <s v="Inbound"/>
    <s v="Order Related"/>
    <s v="Delayed"/>
    <d v="2023-08-04T08:10:00"/>
    <x v="5"/>
    <d v="2023-08-04T00:00:00"/>
    <d v="1899-12-30T08:10:00"/>
    <d v="2023-08-04T08:14:00"/>
    <d v="2023-08-04T00:00:00"/>
    <d v="1899-12-30T08:14:00"/>
    <x v="0"/>
    <x v="0"/>
    <s v="unknown"/>
    <s v="William Little MD"/>
    <s v="0-30"/>
    <s v="Morning"/>
    <x v="0"/>
    <x v="0"/>
  </r>
  <r>
    <s v="Inbound"/>
    <s v="Returns"/>
    <s v="Fraudulent User"/>
    <d v="2023-08-03T23:20:00"/>
    <x v="6"/>
    <d v="2023-08-03T00:00:00"/>
    <d v="1899-12-30T23:20:00"/>
    <d v="2023-08-04T09:08:00"/>
    <d v="2023-08-04T00:00:00"/>
    <d v="1899-12-30T09:08:00"/>
    <x v="0"/>
    <x v="0"/>
    <s v="unknown"/>
    <s v="Brenda Cox"/>
    <s v="61-90"/>
    <s v="Evening"/>
    <x v="0"/>
    <x v="0"/>
  </r>
  <r>
    <s v="Inbound"/>
    <s v="Returns"/>
    <s v="Missing"/>
    <d v="2023-08-04T18:58:00"/>
    <x v="5"/>
    <d v="2023-08-04T00:00:00"/>
    <d v="1899-12-30T18:58:00"/>
    <d v="2023-08-04T20:52:00"/>
    <d v="2023-08-04T00:00:00"/>
    <d v="1899-12-30T20:52:00"/>
    <x v="0"/>
    <x v="0"/>
    <s v="unknown"/>
    <s v="Mrs. Heather Williams"/>
    <s v="&gt;90"/>
    <s v="Split"/>
    <x v="0"/>
    <x v="0"/>
  </r>
  <r>
    <s v="Outcall"/>
    <s v="Cancellation"/>
    <s v="Not Needed"/>
    <d v="2023-08-04T09:06:00"/>
    <x v="5"/>
    <d v="2023-08-04T00:00:00"/>
    <d v="1899-12-30T09:06:00"/>
    <d v="2023-08-04T09:08:00"/>
    <d v="2023-08-04T00:00:00"/>
    <d v="1899-12-30T09:08:00"/>
    <x v="0"/>
    <x v="0"/>
    <s v="unknown"/>
    <s v="Jamie Smith"/>
    <s v="0-30"/>
    <s v="Morning"/>
    <x v="0"/>
    <x v="0"/>
  </r>
  <r>
    <s v="Email"/>
    <s v="Returns"/>
    <s v="Wrong"/>
    <d v="2023-08-04T12:02:00"/>
    <x v="5"/>
    <d v="2023-08-04T00:00:00"/>
    <d v="1899-12-30T12:02:00"/>
    <d v="2023-08-04T12:08:00"/>
    <d v="2023-08-04T00:00:00"/>
    <d v="1899-12-30T12:08:00"/>
    <x v="92"/>
    <x v="2"/>
    <n v="16150"/>
    <s v="Veronica Choi"/>
    <s v="31-60"/>
    <s v="Night"/>
    <x v="0"/>
    <x v="0"/>
  </r>
  <r>
    <s v="Outcall"/>
    <s v="Refund Related"/>
    <s v="Refund Enquiry"/>
    <d v="2023-08-04T00:16:00"/>
    <x v="5"/>
    <d v="2023-08-04T00:00:00"/>
    <d v="1899-12-30T00:16:00"/>
    <d v="2023-08-04T00:24:00"/>
    <d v="2023-08-04T00:00:00"/>
    <d v="1899-12-30T00:24:00"/>
    <x v="0"/>
    <x v="0"/>
    <s v="unknown"/>
    <s v="Kayla Martin"/>
    <s v="0-30"/>
    <s v="Evening"/>
    <x v="0"/>
    <x v="0"/>
  </r>
  <r>
    <s v="Inbound"/>
    <s v="Returns"/>
    <s v="Reverse Pickup Enquiry"/>
    <d v="2023-08-04T14:41:00"/>
    <x v="5"/>
    <d v="2023-08-04T00:00:00"/>
    <d v="1899-12-30T14:41:00"/>
    <d v="2023-08-04T14:42:00"/>
    <d v="2023-08-04T00:00:00"/>
    <d v="1899-12-30T14:42:00"/>
    <x v="0"/>
    <x v="0"/>
    <s v="unknown"/>
    <s v="Jamie Knapp"/>
    <s v="&gt;90"/>
    <s v="Split"/>
    <x v="0"/>
    <x v="0"/>
  </r>
  <r>
    <s v="Inbound"/>
    <s v="Returns"/>
    <s v="Fraudulent User"/>
    <d v="2023-08-04T21:39:00"/>
    <x v="5"/>
    <d v="2023-08-04T00:00:00"/>
    <d v="1899-12-30T21:39:00"/>
    <d v="2023-08-04T21:47:00"/>
    <d v="2023-08-04T00:00:00"/>
    <d v="1899-12-30T21:47:00"/>
    <x v="0"/>
    <x v="0"/>
    <s v="unknown"/>
    <s v="Mark Ruiz"/>
    <s v="31-60"/>
    <s v="Evening"/>
    <x v="2"/>
    <x v="1"/>
  </r>
  <r>
    <s v="Email"/>
    <s v="Order Related"/>
    <s v="Delayed"/>
    <d v="2023-08-02T09:10:00"/>
    <x v="1"/>
    <d v="2023-08-02T00:00:00"/>
    <d v="1899-12-30T09:10:00"/>
    <d v="2023-08-04T12:17:00"/>
    <d v="2023-08-04T00:00:00"/>
    <d v="1899-12-30T12:17:00"/>
    <x v="196"/>
    <x v="2"/>
    <n v="449"/>
    <s v="Daniel Henderson"/>
    <s v="&gt;90"/>
    <s v="Morning"/>
    <x v="0"/>
    <x v="0"/>
  </r>
  <r>
    <s v="Inbound"/>
    <s v="Order Related"/>
    <s v="Delayed"/>
    <d v="2023-08-05T00:43:00"/>
    <x v="4"/>
    <d v="2023-08-05T00:00:00"/>
    <d v="1899-12-30T00:43:00"/>
    <d v="2023-08-05T00:56:00"/>
    <d v="2023-08-05T00:00:00"/>
    <d v="1899-12-30T00:56:00"/>
    <x v="0"/>
    <x v="0"/>
    <s v="unknown"/>
    <s v="Daniel Woods"/>
    <s v="61-90"/>
    <s v="Evening"/>
    <x v="2"/>
    <x v="1"/>
  </r>
  <r>
    <s v="Outcall"/>
    <s v="Order Related"/>
    <s v="Order status enquiry"/>
    <d v="2023-08-04T09:59:00"/>
    <x v="5"/>
    <d v="2023-08-04T00:00:00"/>
    <d v="1899-12-30T09:59:00"/>
    <d v="2023-08-04T10:26:00"/>
    <d v="2023-08-04T00:00:00"/>
    <d v="1899-12-30T10:26:00"/>
    <x v="0"/>
    <x v="0"/>
    <s v="unknown"/>
    <s v="Kenneth Martin"/>
    <s v="31-60"/>
    <s v="Morning"/>
    <x v="1"/>
    <x v="0"/>
  </r>
  <r>
    <s v="Inbound"/>
    <s v="Returns"/>
    <s v="Fraudulent User"/>
    <d v="2023-08-04T17:56:00"/>
    <x v="5"/>
    <d v="2023-08-04T00:00:00"/>
    <d v="1899-12-30T17:56:00"/>
    <d v="2023-08-04T18:05:00"/>
    <d v="2023-08-04T00:00:00"/>
    <d v="1899-12-30T18:05:00"/>
    <x v="0"/>
    <x v="0"/>
    <s v="unknown"/>
    <s v="Joshua Rodriguez"/>
    <s v="On Job Training"/>
    <s v="Evening"/>
    <x v="0"/>
    <x v="0"/>
  </r>
  <r>
    <s v="Outcall"/>
    <s v="Order Related"/>
    <s v="Order status enquiry"/>
    <d v="2023-08-04T14:42:00"/>
    <x v="5"/>
    <d v="2023-08-04T00:00:00"/>
    <d v="1899-12-30T14:42:00"/>
    <d v="2023-08-04T14:43:00"/>
    <d v="2023-08-04T00:00:00"/>
    <d v="1899-12-30T14:43:00"/>
    <x v="0"/>
    <x v="0"/>
    <s v="unknown"/>
    <s v="Bobby Higgins"/>
    <s v="0-30"/>
    <s v="Morning"/>
    <x v="0"/>
    <x v="0"/>
  </r>
  <r>
    <s v="Inbound"/>
    <s v="Returns"/>
    <s v="Reverse Pickup Enquiry"/>
    <d v="2023-08-04T19:51:00"/>
    <x v="5"/>
    <d v="2023-08-04T00:00:00"/>
    <d v="1899-12-30T19:51:00"/>
    <d v="2023-08-04T19:57:00"/>
    <d v="2023-08-04T00:00:00"/>
    <d v="1899-12-30T19:57:00"/>
    <x v="0"/>
    <x v="0"/>
    <s v="unknown"/>
    <s v="Joshua Stewart"/>
    <s v="&gt;90"/>
    <s v="Afternoon"/>
    <x v="1"/>
    <x v="0"/>
  </r>
  <r>
    <s v="Inbound"/>
    <s v="Product Queries"/>
    <s v="Product Specific Information"/>
    <d v="2023-08-04T21:17:00"/>
    <x v="5"/>
    <d v="2023-08-04T00:00:00"/>
    <d v="1899-12-30T21:17:00"/>
    <d v="2023-08-04T21:28:00"/>
    <d v="2023-08-04T00:00:00"/>
    <d v="1899-12-30T21:28:00"/>
    <x v="0"/>
    <x v="0"/>
    <s v="unknown"/>
    <s v="Angelica Williams"/>
    <s v="On Job Training"/>
    <s v="Evening"/>
    <x v="1"/>
    <x v="0"/>
  </r>
  <r>
    <s v="Inbound"/>
    <s v="Returns"/>
    <s v="Fraudulent User"/>
    <d v="2023-08-04T08:08:00"/>
    <x v="5"/>
    <d v="2023-08-04T00:00:00"/>
    <d v="1899-12-30T08:08:00"/>
    <d v="2023-08-04T08:17:00"/>
    <d v="2023-08-04T00:00:00"/>
    <d v="1899-12-30T08:17:00"/>
    <x v="0"/>
    <x v="0"/>
    <s v="unknown"/>
    <s v="Anthony Moss"/>
    <s v="&gt;90"/>
    <s v="Morning"/>
    <x v="0"/>
    <x v="0"/>
  </r>
  <r>
    <s v="Inbound"/>
    <s v="Order Related"/>
    <s v="Installation/demo"/>
    <d v="2023-08-04T15:46:00"/>
    <x v="5"/>
    <d v="2023-08-04T00:00:00"/>
    <d v="1899-12-30T15:46:00"/>
    <d v="2023-08-04T15:59:00"/>
    <d v="2023-08-04T00:00:00"/>
    <d v="1899-12-30T15:59:00"/>
    <x v="0"/>
    <x v="0"/>
    <s v="unknown"/>
    <s v="Cynthia Sheppard"/>
    <s v="31-60"/>
    <s v="Evening"/>
    <x v="0"/>
    <x v="0"/>
  </r>
  <r>
    <s v="Inbound"/>
    <s v="Returns"/>
    <s v="Return request"/>
    <d v="2023-08-04T11:33:00"/>
    <x v="5"/>
    <d v="2023-08-04T00:00:00"/>
    <d v="1899-12-30T11:33:00"/>
    <d v="2023-08-04T11:52:00"/>
    <d v="2023-08-04T00:00:00"/>
    <d v="1899-12-30T11:52:00"/>
    <x v="0"/>
    <x v="0"/>
    <s v="unknown"/>
    <s v="Paul Mack"/>
    <s v="61-90"/>
    <s v="Afternoon"/>
    <x v="1"/>
    <x v="0"/>
  </r>
  <r>
    <s v="Outcall"/>
    <s v="Returns"/>
    <s v="Reverse Pickup Enquiry"/>
    <d v="2023-08-04T13:39:00"/>
    <x v="5"/>
    <d v="2023-08-04T00:00:00"/>
    <d v="1899-12-30T13:39:00"/>
    <d v="2023-08-04T13:41:00"/>
    <d v="2023-08-04T00:00:00"/>
    <d v="1899-12-30T13:41:00"/>
    <x v="0"/>
    <x v="0"/>
    <s v="unknown"/>
    <s v="Andrea Oconnor"/>
    <s v="On Job Training"/>
    <s v="Morning"/>
    <x v="1"/>
    <x v="0"/>
  </r>
  <r>
    <s v="Inbound"/>
    <s v="Order Related"/>
    <s v="Installation/demo"/>
    <d v="2023-08-04T00:36:00"/>
    <x v="5"/>
    <d v="2023-08-04T00:00:00"/>
    <d v="1899-12-30T00:36:00"/>
    <d v="2023-08-04T00:38:00"/>
    <d v="2023-08-04T00:00:00"/>
    <d v="1899-12-30T00:38:00"/>
    <x v="0"/>
    <x v="0"/>
    <s v="unknown"/>
    <s v="Kayla Martin"/>
    <s v="0-30"/>
    <s v="Evening"/>
    <x v="1"/>
    <x v="0"/>
  </r>
  <r>
    <s v="Outcall"/>
    <s v="Returns"/>
    <s v="Exchange / Replacement"/>
    <d v="2023-08-04T07:25:00"/>
    <x v="5"/>
    <d v="2023-08-04T00:00:00"/>
    <d v="1899-12-30T07:25:00"/>
    <d v="2023-08-04T07:28:00"/>
    <d v="2023-08-04T00:00:00"/>
    <d v="1899-12-30T07:28:00"/>
    <x v="0"/>
    <x v="0"/>
    <s v="unknown"/>
    <s v="Shirley Hayden"/>
    <s v="0-30"/>
    <s v="Morning"/>
    <x v="0"/>
    <x v="0"/>
  </r>
  <r>
    <s v="Inbound"/>
    <s v="Returns"/>
    <s v="Reverse Pickup Enquiry"/>
    <d v="2023-08-04T16:23:00"/>
    <x v="5"/>
    <d v="2023-08-04T00:00:00"/>
    <d v="1899-12-30T16:23:00"/>
    <d v="2023-08-04T16:24:00"/>
    <d v="2023-08-04T00:00:00"/>
    <d v="1899-12-30T16:24:00"/>
    <x v="0"/>
    <x v="0"/>
    <s v="unknown"/>
    <s v="Dr. Heather Lewis"/>
    <s v="61-90"/>
    <s v="Evening"/>
    <x v="0"/>
    <x v="0"/>
  </r>
  <r>
    <s v="Inbound"/>
    <s v="Refund Related"/>
    <s v="Refund Enquiry"/>
    <d v="2023-08-04T18:21:00"/>
    <x v="5"/>
    <d v="2023-08-04T00:00:00"/>
    <d v="1899-12-30T18:21:00"/>
    <d v="2023-08-04T18:22:00"/>
    <d v="2023-08-04T00:00:00"/>
    <d v="1899-12-30T18:22:00"/>
    <x v="0"/>
    <x v="0"/>
    <s v="unknown"/>
    <s v="Michael Miles"/>
    <s v="61-90"/>
    <s v="Morning"/>
    <x v="2"/>
    <x v="1"/>
  </r>
  <r>
    <s v="Inbound"/>
    <s v="Returns"/>
    <s v="Reverse Pickup Enquiry"/>
    <d v="2023-08-04T10:16:00"/>
    <x v="5"/>
    <d v="2023-08-04T00:00:00"/>
    <d v="1899-12-30T10:16:00"/>
    <d v="2023-08-04T10:19:00"/>
    <d v="2023-08-04T00:00:00"/>
    <d v="1899-12-30T10:19:00"/>
    <x v="0"/>
    <x v="0"/>
    <s v="unknown"/>
    <s v="James Mcgee"/>
    <s v="&gt;90"/>
    <s v="Morning"/>
    <x v="0"/>
    <x v="0"/>
  </r>
  <r>
    <s v="Inbound"/>
    <s v="Returns"/>
    <s v="Wrong"/>
    <d v="2023-08-04T19:37:00"/>
    <x v="5"/>
    <d v="2023-08-04T00:00:00"/>
    <d v="1899-12-30T19:37:00"/>
    <d v="2023-08-04T19:41:00"/>
    <d v="2023-08-04T00:00:00"/>
    <d v="1899-12-30T19:41:00"/>
    <x v="0"/>
    <x v="0"/>
    <s v="unknown"/>
    <s v="Bruce Banks"/>
    <s v="On Job Training"/>
    <s v="Morning"/>
    <x v="1"/>
    <x v="0"/>
  </r>
  <r>
    <s v="Outcall"/>
    <s v="Payments related"/>
    <s v="Payment related Queries"/>
    <d v="2023-08-04T20:39:00"/>
    <x v="5"/>
    <d v="2023-08-04T00:00:00"/>
    <d v="1899-12-30T20:39:00"/>
    <d v="2023-08-04T23:54:00"/>
    <d v="2023-08-04T00:00:00"/>
    <d v="1899-12-30T23:54:00"/>
    <x v="0"/>
    <x v="0"/>
    <s v="unknown"/>
    <s v="Sierra Walker DDS"/>
    <s v="On Job Training"/>
    <s v="Evening"/>
    <x v="0"/>
    <x v="0"/>
  </r>
  <r>
    <s v="Outcall"/>
    <s v="Returns"/>
    <s v="Fraudulent User"/>
    <d v="2023-08-04T11:14:00"/>
    <x v="5"/>
    <d v="2023-08-04T00:00:00"/>
    <d v="1899-12-30T11:14:00"/>
    <d v="2023-08-04T12:52:00"/>
    <d v="2023-08-04T00:00:00"/>
    <d v="1899-12-30T12:52:00"/>
    <x v="0"/>
    <x v="0"/>
    <s v="unknown"/>
    <s v="Stephanie Simpson"/>
    <s v="&gt;90"/>
    <s v="Split"/>
    <x v="0"/>
    <x v="0"/>
  </r>
  <r>
    <s v="Inbound"/>
    <s v="Returns"/>
    <s v="Reverse Pickup Enquiry"/>
    <d v="2023-08-04T18:52:00"/>
    <x v="5"/>
    <d v="2023-08-04T00:00:00"/>
    <d v="1899-12-30T18:52:00"/>
    <d v="2023-08-04T18:54:00"/>
    <d v="2023-08-04T00:00:00"/>
    <d v="1899-12-30T18:54:00"/>
    <x v="0"/>
    <x v="0"/>
    <s v="unknown"/>
    <s v="Samuel Mccoy"/>
    <s v="&gt;90"/>
    <s v="Split"/>
    <x v="0"/>
    <x v="0"/>
  </r>
  <r>
    <s v="Inbound"/>
    <s v="Product Queries"/>
    <s v="Product Specific Information"/>
    <d v="2023-08-04T17:57:00"/>
    <x v="5"/>
    <d v="2023-08-04T00:00:00"/>
    <d v="1899-12-30T17:57:00"/>
    <d v="2023-08-04T18:03:00"/>
    <d v="2023-08-04T00:00:00"/>
    <d v="1899-12-30T18:03:00"/>
    <x v="0"/>
    <x v="0"/>
    <s v="unknown"/>
    <s v="Kelsey Garcia"/>
    <s v="&gt;90"/>
    <s v="Evening"/>
    <x v="0"/>
    <x v="0"/>
  </r>
  <r>
    <s v="Outcall"/>
    <s v="Order Related"/>
    <s v="Installation/demo"/>
    <d v="2023-08-04T18:07:00"/>
    <x v="5"/>
    <d v="2023-08-04T00:00:00"/>
    <d v="1899-12-30T18:07:00"/>
    <d v="2023-08-04T18:11:00"/>
    <d v="2023-08-04T00:00:00"/>
    <d v="1899-12-30T18:11:00"/>
    <x v="0"/>
    <x v="0"/>
    <s v="unknown"/>
    <s v="Robert Oneal"/>
    <s v="&gt;90"/>
    <s v="Afternoon"/>
    <x v="0"/>
    <x v="0"/>
  </r>
  <r>
    <s v="Inbound"/>
    <s v="Returns"/>
    <s v="Technician Visit"/>
    <d v="2023-08-04T18:32:00"/>
    <x v="5"/>
    <d v="2023-08-04T00:00:00"/>
    <d v="1899-12-30T18:32:00"/>
    <d v="2023-08-04T18:39:00"/>
    <d v="2023-08-04T00:00:00"/>
    <d v="1899-12-30T18:39:00"/>
    <x v="0"/>
    <x v="0"/>
    <s v="unknown"/>
    <s v="Ashley Espinoza"/>
    <s v="61-90"/>
    <s v="Evening"/>
    <x v="0"/>
    <x v="0"/>
  </r>
  <r>
    <s v="Outcall"/>
    <s v="Order Related"/>
    <s v="Order status enquiry"/>
    <d v="2023-08-04T08:07:00"/>
    <x v="5"/>
    <d v="2023-08-04T00:00:00"/>
    <d v="1899-12-30T08:07:00"/>
    <d v="2023-08-04T08:09:00"/>
    <d v="2023-08-04T00:00:00"/>
    <d v="1899-12-30T08:09:00"/>
    <x v="0"/>
    <x v="0"/>
    <s v="unknown"/>
    <s v="Jose Herrera"/>
    <s v="0-30"/>
    <s v="Morning"/>
    <x v="0"/>
    <x v="0"/>
  </r>
  <r>
    <s v="Outcall"/>
    <s v="Returns"/>
    <s v="Reverse Pickup Enquiry"/>
    <d v="2023-08-03T21:53:00"/>
    <x v="6"/>
    <d v="2023-08-03T00:00:00"/>
    <d v="1899-12-30T21:53:00"/>
    <d v="2023-08-04T08:10:00"/>
    <d v="2023-08-04T00:00:00"/>
    <d v="1899-12-30T08:10:00"/>
    <x v="0"/>
    <x v="0"/>
    <s v="unknown"/>
    <s v="Kevin Scott"/>
    <s v="&gt;90"/>
    <s v="Evening"/>
    <x v="2"/>
    <x v="1"/>
  </r>
  <r>
    <s v="Inbound"/>
    <s v="Returns"/>
    <s v="Missing"/>
    <d v="2023-08-04T18:51:00"/>
    <x v="5"/>
    <d v="2023-08-04T00:00:00"/>
    <d v="1899-12-30T18:51:00"/>
    <d v="2023-08-04T18:53:00"/>
    <d v="2023-08-04T00:00:00"/>
    <d v="1899-12-30T18:53:00"/>
    <x v="0"/>
    <x v="0"/>
    <s v="unknown"/>
    <s v="Michael Cooper"/>
    <s v="0-30"/>
    <s v="Evening"/>
    <x v="0"/>
    <x v="0"/>
  </r>
  <r>
    <s v="Inbound"/>
    <s v="Returns"/>
    <s v="Wrong"/>
    <d v="2023-08-04T21:15:00"/>
    <x v="5"/>
    <d v="2023-08-04T00:00:00"/>
    <d v="1899-12-30T21:15:00"/>
    <d v="2023-08-04T21:24:00"/>
    <d v="2023-08-04T00:00:00"/>
    <d v="1899-12-30T21:24:00"/>
    <x v="0"/>
    <x v="0"/>
    <s v="unknown"/>
    <s v="Marc Roberts"/>
    <s v="0-30"/>
    <s v="Evening"/>
    <x v="1"/>
    <x v="0"/>
  </r>
  <r>
    <s v="Inbound"/>
    <s v="Returns"/>
    <s v="Return request"/>
    <d v="2023-08-03T14:28:00"/>
    <x v="6"/>
    <d v="2023-08-03T00:00:00"/>
    <d v="1899-12-30T14:28:00"/>
    <d v="2023-08-04T12:00:00"/>
    <d v="2023-08-04T00:00:00"/>
    <d v="1899-12-30T12:00:00"/>
    <x v="0"/>
    <x v="0"/>
    <s v="unknown"/>
    <s v="Brianna Wolf"/>
    <s v="&gt;90"/>
    <s v="Morning"/>
    <x v="0"/>
    <x v="0"/>
  </r>
  <r>
    <s v="Inbound"/>
    <s v="Order Related"/>
    <s v="Delayed"/>
    <d v="2023-08-04T18:19:00"/>
    <x v="5"/>
    <d v="2023-08-04T00:00:00"/>
    <d v="1899-12-30T18:19:00"/>
    <d v="2023-08-04T18:29:00"/>
    <d v="2023-08-04T00:00:00"/>
    <d v="1899-12-30T18:29:00"/>
    <x v="108"/>
    <x v="7"/>
    <n v="95"/>
    <s v="Megan Henderson"/>
    <s v="61-90"/>
    <s v="Evening"/>
    <x v="0"/>
    <x v="0"/>
  </r>
  <r>
    <s v="Inbound"/>
    <s v="Returns"/>
    <s v="Reverse Pickup Enquiry"/>
    <d v="2023-08-04T12:57:00"/>
    <x v="5"/>
    <d v="2023-08-04T00:00:00"/>
    <d v="1899-12-30T12:57:00"/>
    <d v="2023-08-04T14:58:00"/>
    <d v="2023-08-04T00:00:00"/>
    <d v="1899-12-30T14:58:00"/>
    <x v="0"/>
    <x v="0"/>
    <s v="unknown"/>
    <s v="Renee Martin"/>
    <s v="&gt;90"/>
    <s v="Morning"/>
    <x v="0"/>
    <x v="0"/>
  </r>
  <r>
    <s v="Inbound"/>
    <s v="Product Queries"/>
    <s v="Product Specific Information"/>
    <d v="2023-08-04T22:10:00"/>
    <x v="5"/>
    <d v="2023-08-04T00:00:00"/>
    <d v="1899-12-30T22:10:00"/>
    <d v="2023-08-04T22:13:00"/>
    <d v="2023-08-04T00:00:00"/>
    <d v="1899-12-30T22:13:00"/>
    <x v="0"/>
    <x v="0"/>
    <s v="unknown"/>
    <s v="Kimberly Bryan"/>
    <s v="31-60"/>
    <s v="Morning"/>
    <x v="1"/>
    <x v="0"/>
  </r>
  <r>
    <s v="Inbound"/>
    <s v="Returns"/>
    <s v="Return request"/>
    <d v="2023-08-04T11:39:00"/>
    <x v="5"/>
    <d v="2023-08-04T00:00:00"/>
    <d v="1899-12-30T11:39:00"/>
    <d v="2023-08-04T11:41:00"/>
    <d v="2023-08-04T00:00:00"/>
    <d v="1899-12-30T11:41:00"/>
    <x v="0"/>
    <x v="0"/>
    <s v="unknown"/>
    <s v="Joseph Harper"/>
    <s v="&gt;90"/>
    <s v="Morning"/>
    <x v="0"/>
    <x v="0"/>
  </r>
  <r>
    <s v="Inbound"/>
    <s v="Refund Related"/>
    <s v="Refund Related Issues"/>
    <d v="2023-08-04T19:18:00"/>
    <x v="5"/>
    <d v="2023-08-04T00:00:00"/>
    <d v="1899-12-30T19:18:00"/>
    <d v="2023-08-04T19:27:00"/>
    <d v="2023-08-04T00:00:00"/>
    <d v="1899-12-30T19:27:00"/>
    <x v="0"/>
    <x v="0"/>
    <s v="unknown"/>
    <s v="Whitney James"/>
    <s v="&gt;90"/>
    <s v="Afternoon"/>
    <x v="1"/>
    <x v="0"/>
  </r>
  <r>
    <s v="Inbound"/>
    <s v="Order Related"/>
    <s v="Installation/demo"/>
    <d v="2023-08-05T00:34:00"/>
    <x v="4"/>
    <d v="2023-08-05T00:00:00"/>
    <d v="1899-12-30T00:34:00"/>
    <d v="2023-08-05T00:43:00"/>
    <d v="2023-08-05T00:00:00"/>
    <d v="1899-12-30T00:43:00"/>
    <x v="0"/>
    <x v="0"/>
    <s v="unknown"/>
    <s v="George Gallagher"/>
    <s v="&gt;90"/>
    <s v="Morning"/>
    <x v="4"/>
    <x v="1"/>
  </r>
  <r>
    <s v="Outcall"/>
    <s v="Returns"/>
    <s v="Reverse Pickup Enquiry"/>
    <d v="2023-08-04T13:18:00"/>
    <x v="5"/>
    <d v="2023-08-04T00:00:00"/>
    <d v="1899-12-30T13:18:00"/>
    <d v="2023-08-04T13:21:00"/>
    <d v="2023-08-04T00:00:00"/>
    <d v="1899-12-30T13:21:00"/>
    <x v="0"/>
    <x v="0"/>
    <s v="unknown"/>
    <s v="Melanie Lee"/>
    <s v="31-60"/>
    <s v="Morning"/>
    <x v="2"/>
    <x v="1"/>
  </r>
  <r>
    <s v="Email"/>
    <s v="Order Related"/>
    <s v="Delayed"/>
    <d v="2023-08-03T12:48:00"/>
    <x v="6"/>
    <d v="2023-08-03T00:00:00"/>
    <d v="1899-12-30T12:48:00"/>
    <d v="2023-08-04T10:35:00"/>
    <d v="2023-08-04T00:00:00"/>
    <d v="1899-12-30T10:35:00"/>
    <x v="180"/>
    <x v="6"/>
    <n v="619"/>
    <s v="Tyler Miller"/>
    <s v="31-60"/>
    <s v="Morning"/>
    <x v="2"/>
    <x v="1"/>
  </r>
  <r>
    <s v="Inbound"/>
    <s v="Returns"/>
    <s v="Reverse Pickup Enquiry"/>
    <d v="2023-08-02T17:46:00"/>
    <x v="1"/>
    <d v="2023-08-02T00:00:00"/>
    <d v="1899-12-30T17:46:00"/>
    <d v="2023-08-04T23:03:00"/>
    <d v="2023-08-04T00:00:00"/>
    <d v="1899-12-30T23:03:00"/>
    <x v="0"/>
    <x v="0"/>
    <s v="unknown"/>
    <s v="Tristan Holt"/>
    <s v="61-90"/>
    <s v="Afternoon"/>
    <x v="2"/>
    <x v="1"/>
  </r>
  <r>
    <s v="Inbound"/>
    <s v="Order Related"/>
    <s v="Invoice request"/>
    <d v="2023-08-04T11:19:00"/>
    <x v="5"/>
    <d v="2023-08-04T00:00:00"/>
    <d v="1899-12-30T11:19:00"/>
    <d v="2023-08-04T11:25:00"/>
    <d v="2023-08-04T00:00:00"/>
    <d v="1899-12-30T11:25:00"/>
    <x v="0"/>
    <x v="0"/>
    <s v="unknown"/>
    <s v="Mackenzie Phillips"/>
    <s v="31-60"/>
    <s v="Morning"/>
    <x v="0"/>
    <x v="0"/>
  </r>
  <r>
    <s v="Inbound"/>
    <s v="Offers &amp; Cashback"/>
    <s v="Other Cashback"/>
    <d v="2023-08-04T16:03:00"/>
    <x v="5"/>
    <d v="2023-08-04T00:00:00"/>
    <d v="1899-12-30T16:03:00"/>
    <d v="2023-08-04T16:07:00"/>
    <d v="2023-08-04T00:00:00"/>
    <d v="1899-12-30T16:07:00"/>
    <x v="0"/>
    <x v="0"/>
    <s v="unknown"/>
    <s v="Timothy Frederick"/>
    <s v="&gt;90"/>
    <s v="Afternoon"/>
    <x v="1"/>
    <x v="0"/>
  </r>
  <r>
    <s v="Outcall"/>
    <s v="Order Related"/>
    <s v="Installation/demo"/>
    <d v="2023-08-04T18:42:00"/>
    <x v="5"/>
    <d v="2023-08-04T00:00:00"/>
    <d v="1899-12-30T18:42:00"/>
    <d v="2023-08-04T21:57:00"/>
    <d v="2023-08-04T00:00:00"/>
    <d v="1899-12-30T21:57:00"/>
    <x v="0"/>
    <x v="0"/>
    <s v="unknown"/>
    <s v="Brandy Baker"/>
    <s v="61-90"/>
    <s v="Evening"/>
    <x v="0"/>
    <x v="0"/>
  </r>
  <r>
    <s v="Inbound"/>
    <s v="Order Related"/>
    <s v="Order Verification"/>
    <d v="2023-08-04T12:04:00"/>
    <x v="5"/>
    <d v="2023-08-04T00:00:00"/>
    <d v="1899-12-30T12:04:00"/>
    <d v="2023-08-04T12:34:00"/>
    <d v="2023-08-04T00:00:00"/>
    <d v="1899-12-30T12:34:00"/>
    <x v="0"/>
    <x v="0"/>
    <s v="unknown"/>
    <s v="Zachary Reyes"/>
    <s v="&gt;90"/>
    <s v="Morning"/>
    <x v="2"/>
    <x v="1"/>
  </r>
  <r>
    <s v="Inbound"/>
    <s v="Returns"/>
    <s v="Return request"/>
    <d v="2023-08-04T12:01:00"/>
    <x v="5"/>
    <d v="2023-08-04T00:00:00"/>
    <d v="1899-12-30T12:01:00"/>
    <d v="2023-08-04T12:28:00"/>
    <d v="2023-08-04T00:00:00"/>
    <d v="1899-12-30T12:28:00"/>
    <x v="0"/>
    <x v="0"/>
    <s v="unknown"/>
    <s v="Tina Garza"/>
    <s v="&gt;90"/>
    <s v="Morning"/>
    <x v="0"/>
    <x v="0"/>
  </r>
  <r>
    <s v="Inbound"/>
    <s v="Returns"/>
    <s v="Return request"/>
    <d v="2023-08-04T20:22:00"/>
    <x v="5"/>
    <d v="2023-08-04T00:00:00"/>
    <d v="1899-12-30T20:22:00"/>
    <d v="2023-08-04T20:26:00"/>
    <d v="2023-08-04T00:00:00"/>
    <d v="1899-12-30T20:26:00"/>
    <x v="0"/>
    <x v="0"/>
    <s v="unknown"/>
    <s v="Richard Barber"/>
    <s v="0-30"/>
    <s v="Evening"/>
    <x v="1"/>
    <x v="0"/>
  </r>
  <r>
    <s v="Inbound"/>
    <s v="Order Related"/>
    <s v="Installation/demo"/>
    <d v="2023-08-04T22:07:00"/>
    <x v="5"/>
    <d v="2023-08-04T00:00:00"/>
    <d v="1899-12-30T22:07:00"/>
    <d v="2023-08-05T00:51:00"/>
    <d v="2023-08-05T00:00:00"/>
    <d v="1899-12-30T00:51:00"/>
    <x v="0"/>
    <x v="0"/>
    <s v="unknown"/>
    <s v="Nancy Baker"/>
    <s v="&gt;90"/>
    <s v="Evening"/>
    <x v="2"/>
    <x v="1"/>
  </r>
  <r>
    <s v="Inbound"/>
    <s v="Returns"/>
    <s v="Reverse Pickup Enquiry"/>
    <d v="2023-08-04T14:50:00"/>
    <x v="5"/>
    <d v="2023-08-04T00:00:00"/>
    <d v="1899-12-30T14:50:00"/>
    <d v="2023-08-04T16:47:00"/>
    <d v="2023-08-04T00:00:00"/>
    <d v="1899-12-30T16:47:00"/>
    <x v="0"/>
    <x v="0"/>
    <s v="unknown"/>
    <s v="John Mccall"/>
    <s v="&gt;90"/>
    <s v="Afternoon"/>
    <x v="0"/>
    <x v="0"/>
  </r>
  <r>
    <s v="Inbound"/>
    <s v="Product Queries"/>
    <s v="Product Specific Information"/>
    <d v="2023-08-04T20:47:00"/>
    <x v="5"/>
    <d v="2023-08-04T00:00:00"/>
    <d v="1899-12-30T20:47:00"/>
    <d v="2023-08-04T20:49:00"/>
    <d v="2023-08-04T00:00:00"/>
    <d v="1899-12-30T20:49:00"/>
    <x v="0"/>
    <x v="0"/>
    <s v="unknown"/>
    <s v="Jasmine Reed"/>
    <s v="61-90"/>
    <s v="Evening"/>
    <x v="0"/>
    <x v="0"/>
  </r>
  <r>
    <s v="Outcall"/>
    <s v="Returns"/>
    <s v="Fraudulent User"/>
    <d v="2023-08-04T22:20:00"/>
    <x v="5"/>
    <d v="2023-08-04T00:00:00"/>
    <d v="1899-12-30T22:20:00"/>
    <d v="2023-08-04T22:25:00"/>
    <d v="2023-08-04T00:00:00"/>
    <d v="1899-12-30T22:25:00"/>
    <x v="0"/>
    <x v="0"/>
    <s v="unknown"/>
    <s v="Rachel Green"/>
    <s v="0-30"/>
    <s v="Evening"/>
    <x v="0"/>
    <x v="0"/>
  </r>
  <r>
    <s v="Outcall"/>
    <s v="Product Queries"/>
    <s v="Product Specific Information"/>
    <d v="2023-08-04T00:23:00"/>
    <x v="5"/>
    <d v="2023-08-04T00:00:00"/>
    <d v="1899-12-30T00:23:00"/>
    <d v="2023-08-04T00:32:00"/>
    <d v="2023-08-04T00:00:00"/>
    <d v="1899-12-30T00:32:00"/>
    <x v="0"/>
    <x v="0"/>
    <s v="unknown"/>
    <s v="Kristin Adams"/>
    <s v="31-60"/>
    <s v="Afternoon"/>
    <x v="0"/>
    <x v="0"/>
  </r>
  <r>
    <s v="Inbound"/>
    <s v="Returns"/>
    <s v="Return request"/>
    <d v="2023-08-04T10:54:00"/>
    <x v="5"/>
    <d v="2023-08-04T00:00:00"/>
    <d v="1899-12-30T10:54:00"/>
    <d v="2023-08-04T11:02:00"/>
    <d v="2023-08-04T00:00:00"/>
    <d v="1899-12-30T11:02:00"/>
    <x v="0"/>
    <x v="0"/>
    <s v="unknown"/>
    <s v="Kristin Beasley"/>
    <s v="0-30"/>
    <s v="Morning"/>
    <x v="0"/>
    <x v="0"/>
  </r>
  <r>
    <s v="Inbound"/>
    <s v="Product Queries"/>
    <s v="Product Specific Information"/>
    <d v="2023-08-01T20:42:00"/>
    <x v="0"/>
    <d v="2023-08-01T00:00:00"/>
    <d v="1899-12-30T20:42:00"/>
    <d v="2023-08-04T10:41:00"/>
    <d v="2023-08-04T00:00:00"/>
    <d v="1899-12-30T10:41:00"/>
    <x v="0"/>
    <x v="0"/>
    <s v="unknown"/>
    <s v="Andrew Aguilar"/>
    <s v="On Job Training"/>
    <s v="Evening"/>
    <x v="3"/>
    <x v="2"/>
  </r>
  <r>
    <s v="Inbound"/>
    <s v="Returns"/>
    <s v="Return request"/>
    <d v="2023-08-04T09:46:00"/>
    <x v="5"/>
    <d v="2023-08-04T00:00:00"/>
    <d v="1899-12-30T09:46:00"/>
    <d v="2023-08-04T09:51:00"/>
    <d v="2023-08-04T00:00:00"/>
    <d v="1899-12-30T09:51:00"/>
    <x v="0"/>
    <x v="0"/>
    <s v="unknown"/>
    <s v="Heidi Blackwell"/>
    <s v="&gt;90"/>
    <s v="Morning"/>
    <x v="0"/>
    <x v="0"/>
  </r>
  <r>
    <s v="Inbound"/>
    <s v="Order Related"/>
    <s v="Delayed"/>
    <d v="2023-08-04T05:03:00"/>
    <x v="5"/>
    <d v="2023-08-04T00:00:00"/>
    <d v="1899-12-30T05:03:00"/>
    <d v="2023-08-04T05:49:00"/>
    <d v="2023-08-04T00:00:00"/>
    <d v="1899-12-30T05:49:00"/>
    <x v="158"/>
    <x v="7"/>
    <n v="579"/>
    <s v="Veronica Choi"/>
    <s v="31-60"/>
    <s v="Night"/>
    <x v="0"/>
    <x v="0"/>
  </r>
  <r>
    <s v="Inbound"/>
    <s v="Returns"/>
    <s v="Reverse Pickup Enquiry"/>
    <d v="2023-08-04T10:50:00"/>
    <x v="5"/>
    <d v="2023-08-04T00:00:00"/>
    <d v="1899-12-30T10:50:00"/>
    <d v="2023-08-04T11:55:00"/>
    <d v="2023-08-04T00:00:00"/>
    <d v="1899-12-30T11:55:00"/>
    <x v="0"/>
    <x v="0"/>
    <s v="unknown"/>
    <s v="Timothy Scott"/>
    <s v="On Job Training"/>
    <s v="Morning"/>
    <x v="2"/>
    <x v="1"/>
  </r>
  <r>
    <s v="Inbound"/>
    <s v="Order Related"/>
    <s v="Installation/demo"/>
    <d v="2023-08-04T00:35:00"/>
    <x v="5"/>
    <d v="2023-08-04T00:00:00"/>
    <d v="1899-12-30T00:35:00"/>
    <d v="2023-08-04T00:43:00"/>
    <d v="2023-08-04T00:00:00"/>
    <d v="1899-12-30T00:43:00"/>
    <x v="0"/>
    <x v="0"/>
    <s v="unknown"/>
    <s v="Tiffany Smith"/>
    <s v="61-90"/>
    <s v="Evening"/>
    <x v="0"/>
    <x v="0"/>
  </r>
  <r>
    <s v="Outcall"/>
    <s v="Returns"/>
    <s v="Return request"/>
    <d v="2023-08-04T09:29:00"/>
    <x v="5"/>
    <d v="2023-08-04T00:00:00"/>
    <d v="1899-12-30T09:29:00"/>
    <d v="2023-08-04T09:33:00"/>
    <d v="2023-08-04T00:00:00"/>
    <d v="1899-12-30T09:33:00"/>
    <x v="0"/>
    <x v="0"/>
    <s v="unknown"/>
    <s v="Jeremy George"/>
    <s v="31-60"/>
    <s v="Morning"/>
    <x v="0"/>
    <x v="0"/>
  </r>
  <r>
    <s v="Inbound"/>
    <s v="Returns"/>
    <s v="Exchange / Replacement"/>
    <d v="2023-08-04T11:35:00"/>
    <x v="5"/>
    <d v="2023-08-04T00:00:00"/>
    <d v="1899-12-30T11:35:00"/>
    <d v="2023-08-04T11:38:00"/>
    <d v="2023-08-04T00:00:00"/>
    <d v="1899-12-30T11:38:00"/>
    <x v="0"/>
    <x v="0"/>
    <s v="unknown"/>
    <s v="Christopher Moore Jr."/>
    <s v="&gt;90"/>
    <s v="Morning"/>
    <x v="0"/>
    <x v="0"/>
  </r>
  <r>
    <s v="Inbound"/>
    <s v="Feedback"/>
    <s v="UnProfessional Behaviour"/>
    <d v="2023-08-04T21:34:00"/>
    <x v="5"/>
    <d v="2023-08-04T00:00:00"/>
    <d v="1899-12-30T21:34:00"/>
    <d v="2023-08-04T21:39:00"/>
    <d v="2023-08-04T00:00:00"/>
    <d v="1899-12-30T21:39:00"/>
    <x v="0"/>
    <x v="0"/>
    <s v="unknown"/>
    <s v="Aaron Edwards"/>
    <s v="61-90"/>
    <s v="Evening"/>
    <x v="0"/>
    <x v="0"/>
  </r>
  <r>
    <s v="Inbound"/>
    <s v="Returns"/>
    <s v="Reverse Pickup Enquiry"/>
    <d v="2023-08-04T22:19:00"/>
    <x v="5"/>
    <d v="2023-08-04T00:00:00"/>
    <d v="1899-12-30T22:19:00"/>
    <d v="2023-08-04T22:19:00"/>
    <d v="2023-08-04T00:00:00"/>
    <d v="1899-12-30T22:19:00"/>
    <x v="0"/>
    <x v="0"/>
    <s v="unknown"/>
    <s v="Anna Miller"/>
    <s v="&gt;90"/>
    <s v="Morning"/>
    <x v="0"/>
    <x v="0"/>
  </r>
  <r>
    <s v="Outcall"/>
    <s v="Feedback"/>
    <s v="UnProfessional Behaviour"/>
    <d v="2023-08-04T14:43:00"/>
    <x v="5"/>
    <d v="2023-08-04T00:00:00"/>
    <d v="1899-12-30T14:43:00"/>
    <d v="2023-08-04T14:44:00"/>
    <d v="2023-08-04T00:00:00"/>
    <d v="1899-12-30T14:44:00"/>
    <x v="0"/>
    <x v="0"/>
    <s v="unknown"/>
    <s v="Amy Flores"/>
    <s v="0-30"/>
    <s v="Morning"/>
    <x v="0"/>
    <x v="0"/>
  </r>
  <r>
    <s v="Inbound"/>
    <s v="Returns"/>
    <s v="Missing"/>
    <d v="2023-08-04T18:44:00"/>
    <x v="5"/>
    <d v="2023-08-04T00:00:00"/>
    <d v="1899-12-30T18:44:00"/>
    <d v="2023-08-04T18:47:00"/>
    <d v="2023-08-04T00:00:00"/>
    <d v="1899-12-30T18:47:00"/>
    <x v="0"/>
    <x v="0"/>
    <s v="unknown"/>
    <s v="Antonio Wilson"/>
    <s v="&gt;90"/>
    <s v="Evening"/>
    <x v="0"/>
    <x v="0"/>
  </r>
  <r>
    <s v="Inbound"/>
    <s v="Returns"/>
    <s v="Reverse Pickup Enquiry"/>
    <d v="2023-08-04T13:32:00"/>
    <x v="5"/>
    <d v="2023-08-04T00:00:00"/>
    <d v="1899-12-30T13:32:00"/>
    <d v="2023-08-04T13:49:00"/>
    <d v="2023-08-04T00:00:00"/>
    <d v="1899-12-30T13:49:00"/>
    <x v="0"/>
    <x v="0"/>
    <s v="unknown"/>
    <s v="Brian Barrera"/>
    <s v="31-60"/>
    <s v="Morning"/>
    <x v="2"/>
    <x v="1"/>
  </r>
  <r>
    <s v="Inbound"/>
    <s v="Returns"/>
    <s v="Reverse Pickup Enquiry"/>
    <d v="2023-08-04T09:06:00"/>
    <x v="5"/>
    <d v="2023-08-04T00:00:00"/>
    <d v="1899-12-30T09:06:00"/>
    <d v="2023-08-04T10:38:00"/>
    <d v="2023-08-04T00:00:00"/>
    <d v="1899-12-30T10:38:00"/>
    <x v="108"/>
    <x v="4"/>
    <n v="524"/>
    <s v="Timothy Huff"/>
    <s v="&gt;90"/>
    <s v="Morning"/>
    <x v="0"/>
    <x v="0"/>
  </r>
  <r>
    <s v="Inbound"/>
    <s v="Order Related"/>
    <s v="Order status enquiry"/>
    <d v="2023-08-04T23:23:00"/>
    <x v="5"/>
    <d v="2023-08-04T00:00:00"/>
    <d v="1899-12-30T23:23:00"/>
    <d v="2023-08-04T23:23:00"/>
    <d v="2023-08-04T00:00:00"/>
    <d v="1899-12-30T23:23:00"/>
    <x v="108"/>
    <x v="1"/>
    <n v="6298"/>
    <s v="Richard Barber"/>
    <s v="0-30"/>
    <s v="Evening"/>
    <x v="0"/>
    <x v="0"/>
  </r>
  <r>
    <s v="Inbound"/>
    <s v="Returns"/>
    <s v="Wrong"/>
    <d v="2023-08-04T08:42:00"/>
    <x v="5"/>
    <d v="2023-08-04T00:00:00"/>
    <d v="1899-12-30T08:42:00"/>
    <d v="2023-08-04T09:22:00"/>
    <d v="2023-08-04T00:00:00"/>
    <d v="1899-12-30T09:22:00"/>
    <x v="0"/>
    <x v="0"/>
    <s v="unknown"/>
    <s v="Jennifer Hernandez"/>
    <s v="&gt;90"/>
    <s v="Morning"/>
    <x v="0"/>
    <x v="0"/>
  </r>
  <r>
    <s v="Inbound"/>
    <s v="Returns"/>
    <s v="Reverse Pickup Enquiry"/>
    <d v="2023-08-04T10:00:00"/>
    <x v="5"/>
    <d v="2023-08-04T00:00:00"/>
    <d v="1899-12-30T10:00:00"/>
    <d v="2023-08-04T10:02:00"/>
    <d v="2023-08-04T00:00:00"/>
    <d v="1899-12-30T10:02:00"/>
    <x v="0"/>
    <x v="0"/>
    <s v="unknown"/>
    <s v="Patricia Lambert"/>
    <s v="&gt;90"/>
    <s v="Morning"/>
    <x v="0"/>
    <x v="0"/>
  </r>
  <r>
    <s v="Inbound"/>
    <s v="Order Related"/>
    <s v="Delayed"/>
    <d v="2023-08-04T19:31:00"/>
    <x v="5"/>
    <d v="2023-08-04T00:00:00"/>
    <d v="1899-12-30T19:31:00"/>
    <d v="2023-08-04T19:36:00"/>
    <d v="2023-08-04T00:00:00"/>
    <d v="1899-12-30T19:36:00"/>
    <x v="0"/>
    <x v="0"/>
    <s v="unknown"/>
    <s v="Colleen Savage"/>
    <s v="On Job Training"/>
    <s v="Evening"/>
    <x v="1"/>
    <x v="0"/>
  </r>
  <r>
    <s v="Inbound"/>
    <s v="Order Related"/>
    <s v="Delayed"/>
    <d v="2023-08-01T16:53:00"/>
    <x v="0"/>
    <d v="2023-08-01T00:00:00"/>
    <d v="1899-12-30T16:53:00"/>
    <d v="2023-08-04T12:30:00"/>
    <d v="2023-08-04T00:00:00"/>
    <d v="1899-12-30T12:30:00"/>
    <x v="574"/>
    <x v="6"/>
    <n v="220"/>
    <s v="John Nelson"/>
    <s v="&gt;90"/>
    <s v="Morning"/>
    <x v="4"/>
    <x v="1"/>
  </r>
  <r>
    <s v="Inbound"/>
    <s v="Returns"/>
    <s v="Return request"/>
    <d v="2023-08-04T18:05:00"/>
    <x v="5"/>
    <d v="2023-08-04T00:00:00"/>
    <d v="1899-12-30T18:05:00"/>
    <d v="2023-08-04T18:06:00"/>
    <d v="2023-08-04T00:00:00"/>
    <d v="1899-12-30T18:06:00"/>
    <x v="160"/>
    <x v="2"/>
    <n v="999"/>
    <s v="Amanda Martinez"/>
    <s v="&gt;90"/>
    <s v="Evening"/>
    <x v="0"/>
    <x v="0"/>
  </r>
  <r>
    <s v="Inbound"/>
    <s v="Product Queries"/>
    <s v="Product Specific Information"/>
    <d v="2023-08-04T01:16:00"/>
    <x v="5"/>
    <d v="2023-08-04T00:00:00"/>
    <d v="1899-12-30T01:16:00"/>
    <d v="2023-08-04T01:25:00"/>
    <d v="2023-08-04T00:00:00"/>
    <d v="1899-12-30T01:25:00"/>
    <x v="0"/>
    <x v="0"/>
    <s v="unknown"/>
    <s v="Nicole Hernandez"/>
    <s v="31-60"/>
    <s v="Night"/>
    <x v="2"/>
    <x v="1"/>
  </r>
  <r>
    <s v="Outcall"/>
    <s v="Returns"/>
    <s v="Fraudulent User"/>
    <d v="2023-08-04T13:32:00"/>
    <x v="5"/>
    <d v="2023-08-04T00:00:00"/>
    <d v="1899-12-30T13:32:00"/>
    <d v="2023-08-04T17:12:00"/>
    <d v="2023-08-04T00:00:00"/>
    <d v="1899-12-30T17:12:00"/>
    <x v="0"/>
    <x v="0"/>
    <s v="unknown"/>
    <s v="Melissa Robinson"/>
    <s v="31-60"/>
    <s v="Evening"/>
    <x v="0"/>
    <x v="0"/>
  </r>
  <r>
    <s v="Inbound"/>
    <s v="Order Related"/>
    <s v="Installation/demo"/>
    <d v="2023-08-04T21:25:00"/>
    <x v="5"/>
    <d v="2023-08-04T00:00:00"/>
    <d v="1899-12-30T21:25:00"/>
    <d v="2023-08-04T21:31:00"/>
    <d v="2023-08-04T00:00:00"/>
    <d v="1899-12-30T21:31:00"/>
    <x v="0"/>
    <x v="0"/>
    <s v="unknown"/>
    <s v="Paul Roach"/>
    <s v="On Job Training"/>
    <s v="Evening"/>
    <x v="0"/>
    <x v="0"/>
  </r>
  <r>
    <s v="Outcall"/>
    <s v="Order Related"/>
    <s v="Installation/demo"/>
    <d v="2023-08-04T14:25:00"/>
    <x v="5"/>
    <d v="2023-08-04T00:00:00"/>
    <d v="1899-12-30T14:25:00"/>
    <d v="2023-08-04T14:26:00"/>
    <d v="2023-08-04T00:00:00"/>
    <d v="1899-12-30T14:26:00"/>
    <x v="0"/>
    <x v="0"/>
    <s v="unknown"/>
    <s v="Melanie Lee"/>
    <s v="31-60"/>
    <s v="Morning"/>
    <x v="2"/>
    <x v="1"/>
  </r>
  <r>
    <s v="Inbound"/>
    <s v="Refund Related"/>
    <s v="Refund Enquiry"/>
    <d v="2023-08-04T08:02:00"/>
    <x v="5"/>
    <d v="2023-08-04T00:00:00"/>
    <d v="1899-12-30T08:02:00"/>
    <d v="2023-08-04T08:02:00"/>
    <d v="2023-08-04T00:00:00"/>
    <d v="1899-12-30T08:02:00"/>
    <x v="0"/>
    <x v="0"/>
    <s v="unknown"/>
    <s v="Chad Burns"/>
    <s v="On Job Training"/>
    <s v="Evening"/>
    <x v="0"/>
    <x v="0"/>
  </r>
  <r>
    <s v="Inbound"/>
    <s v="Returns"/>
    <s v="Reverse Pickup Enquiry"/>
    <d v="2023-08-04T10:28:00"/>
    <x v="5"/>
    <d v="2023-08-04T00:00:00"/>
    <d v="1899-12-30T10:28:00"/>
    <d v="2023-08-04T10:29:00"/>
    <d v="2023-08-04T00:00:00"/>
    <d v="1899-12-30T10:29:00"/>
    <x v="0"/>
    <x v="0"/>
    <s v="unknown"/>
    <s v="Karen Carr"/>
    <s v="On Job Training"/>
    <s v="Morning"/>
    <x v="1"/>
    <x v="0"/>
  </r>
  <r>
    <s v="Inbound"/>
    <s v="Order Related"/>
    <s v="Order status enquiry"/>
    <d v="2023-08-04T13:58:00"/>
    <x v="5"/>
    <d v="2023-08-04T00:00:00"/>
    <d v="1899-12-30T13:58:00"/>
    <d v="2023-08-04T14:03:00"/>
    <d v="2023-08-04T00:00:00"/>
    <d v="1899-12-30T14:03:00"/>
    <x v="0"/>
    <x v="0"/>
    <s v="unknown"/>
    <s v="Dominique Roberts"/>
    <s v="&gt;90"/>
    <s v="Morning"/>
    <x v="0"/>
    <x v="0"/>
  </r>
  <r>
    <s v="Inbound"/>
    <s v="Refund Related"/>
    <s v="Refund Enquiry"/>
    <d v="2023-08-04T08:29:00"/>
    <x v="5"/>
    <d v="2023-08-04T00:00:00"/>
    <d v="1899-12-30T08:29:00"/>
    <d v="2023-08-04T08:33:00"/>
    <d v="2023-08-04T00:00:00"/>
    <d v="1899-12-30T08:33:00"/>
    <x v="0"/>
    <x v="0"/>
    <s v="unknown"/>
    <s v="Jose Jordan"/>
    <s v="31-60"/>
    <s v="Morning"/>
    <x v="0"/>
    <x v="0"/>
  </r>
  <r>
    <s v="Outcall"/>
    <s v="Returns"/>
    <s v="Missing"/>
    <d v="2023-08-04T18:02:00"/>
    <x v="5"/>
    <d v="2023-08-04T00:00:00"/>
    <d v="1899-12-30T18:02:00"/>
    <d v="2023-08-04T18:05:00"/>
    <d v="2023-08-04T00:00:00"/>
    <d v="1899-12-30T18:05:00"/>
    <x v="0"/>
    <x v="0"/>
    <s v="unknown"/>
    <s v="Tiffany Smith"/>
    <s v="61-90"/>
    <s v="Evening"/>
    <x v="0"/>
    <x v="0"/>
  </r>
  <r>
    <s v="Inbound"/>
    <s v="Returns"/>
    <s v="Reverse Pickup Enquiry"/>
    <d v="2023-08-04T16:00:00"/>
    <x v="5"/>
    <d v="2023-08-04T00:00:00"/>
    <d v="1899-12-30T16:00:00"/>
    <d v="2023-08-04T21:20:00"/>
    <d v="2023-08-04T00:00:00"/>
    <d v="1899-12-30T21:20:00"/>
    <x v="0"/>
    <x v="0"/>
    <s v="unknown"/>
    <s v="Lauren Juarez"/>
    <s v="61-90"/>
    <s v="Evening"/>
    <x v="0"/>
    <x v="0"/>
  </r>
  <r>
    <s v="Inbound"/>
    <s v="Shopzilla Related"/>
    <s v="General Enquiry"/>
    <d v="2023-08-04T10:11:00"/>
    <x v="5"/>
    <d v="2023-08-04T00:00:00"/>
    <d v="1899-12-30T10:11:00"/>
    <d v="2023-08-04T10:15:00"/>
    <d v="2023-08-04T00:00:00"/>
    <d v="1899-12-30T10:15:00"/>
    <x v="0"/>
    <x v="0"/>
    <s v="unknown"/>
    <s v="Paula Wilkins"/>
    <s v="&gt;90"/>
    <s v="Afternoon"/>
    <x v="0"/>
    <x v="0"/>
  </r>
  <r>
    <s v="Inbound"/>
    <s v="Order Related"/>
    <s v="Installation/demo"/>
    <d v="2023-08-04T22:09:00"/>
    <x v="5"/>
    <d v="2023-08-04T00:00:00"/>
    <d v="1899-12-30T22:09:00"/>
    <d v="2023-08-04T22:20:00"/>
    <d v="2023-08-04T00:00:00"/>
    <d v="1899-12-30T22:20:00"/>
    <x v="0"/>
    <x v="0"/>
    <s v="unknown"/>
    <s v="Anita Roberts"/>
    <s v="0-30"/>
    <s v="Evening"/>
    <x v="2"/>
    <x v="1"/>
  </r>
  <r>
    <s v="Inbound"/>
    <s v="Returns"/>
    <s v="Fraudulent User"/>
    <d v="2023-08-05T00:30:00"/>
    <x v="4"/>
    <d v="2023-08-05T00:00:00"/>
    <d v="1899-12-30T00:30:00"/>
    <d v="2023-08-05T00:31:00"/>
    <d v="2023-08-05T00:00:00"/>
    <d v="1899-12-30T00:31:00"/>
    <x v="0"/>
    <x v="0"/>
    <s v="unknown"/>
    <s v="Nicole Patel"/>
    <s v="31-60"/>
    <s v="Evening"/>
    <x v="0"/>
    <x v="0"/>
  </r>
  <r>
    <s v="Inbound"/>
    <s v="Refund Related"/>
    <s v="Refund Related Issues"/>
    <d v="2023-08-01T22:43:00"/>
    <x v="0"/>
    <d v="2023-08-01T00:00:00"/>
    <d v="1899-12-30T22:43:00"/>
    <d v="2023-08-04T17:40:00"/>
    <d v="2023-08-04T00:00:00"/>
    <d v="1899-12-30T17:40:00"/>
    <x v="4"/>
    <x v="7"/>
    <n v="525"/>
    <s v="Rebecca Walker"/>
    <s v="61-90"/>
    <s v="Evening"/>
    <x v="0"/>
    <x v="0"/>
  </r>
  <r>
    <s v="Outcall"/>
    <s v="Refund Related"/>
    <s v="Refund Enquiry"/>
    <d v="2023-08-04T06:58:00"/>
    <x v="5"/>
    <d v="2023-08-04T00:00:00"/>
    <d v="1899-12-30T06:58:00"/>
    <d v="2023-08-04T07:02:00"/>
    <d v="2023-08-04T00:00:00"/>
    <d v="1899-12-30T07:02:00"/>
    <x v="0"/>
    <x v="0"/>
    <s v="unknown"/>
    <s v="Jose Herrera"/>
    <s v="0-30"/>
    <s v="Morning"/>
    <x v="0"/>
    <x v="0"/>
  </r>
  <r>
    <s v="Inbound"/>
    <s v="Returns"/>
    <s v="Reverse Pickup Enquiry"/>
    <d v="2023-08-04T08:41:00"/>
    <x v="5"/>
    <d v="2023-08-04T00:00:00"/>
    <d v="1899-12-30T08:41:00"/>
    <d v="2023-08-04T09:12:00"/>
    <d v="2023-08-04T00:00:00"/>
    <d v="1899-12-30T09:12:00"/>
    <x v="518"/>
    <x v="1"/>
    <n v="289"/>
    <s v="Omar Odonnell"/>
    <s v="&gt;90"/>
    <s v="Split"/>
    <x v="0"/>
    <x v="0"/>
  </r>
  <r>
    <s v="Inbound"/>
    <s v="Order Related"/>
    <s v="Delayed"/>
    <d v="2023-08-04T10:02:00"/>
    <x v="5"/>
    <d v="2023-08-04T00:00:00"/>
    <d v="1899-12-30T10:02:00"/>
    <d v="2023-08-04T10:04:00"/>
    <d v="2023-08-04T00:00:00"/>
    <d v="1899-12-30T10:04:00"/>
    <x v="0"/>
    <x v="0"/>
    <s v="unknown"/>
    <s v="Brian Wilson PhD"/>
    <s v="31-60"/>
    <s v="Morning"/>
    <x v="0"/>
    <x v="0"/>
  </r>
  <r>
    <s v="Outcall"/>
    <s v="Order Related"/>
    <s v="Invoice request"/>
    <d v="2023-08-04T13:51:00"/>
    <x v="5"/>
    <d v="2023-08-04T00:00:00"/>
    <d v="1899-12-30T13:51:00"/>
    <d v="2023-08-04T13:53:00"/>
    <d v="2023-08-04T00:00:00"/>
    <d v="1899-12-30T13:53:00"/>
    <x v="0"/>
    <x v="0"/>
    <s v="unknown"/>
    <s v="Summer Mitchell"/>
    <s v="0-30"/>
    <s v="Morning"/>
    <x v="0"/>
    <x v="0"/>
  </r>
  <r>
    <s v="Inbound"/>
    <s v="Product Queries"/>
    <s v="Product Specific Information"/>
    <d v="2023-08-04T16:19:00"/>
    <x v="5"/>
    <d v="2023-08-04T00:00:00"/>
    <d v="1899-12-30T16:19:00"/>
    <d v="2023-08-04T16:21:00"/>
    <d v="2023-08-04T00:00:00"/>
    <d v="1899-12-30T16:21:00"/>
    <x v="0"/>
    <x v="0"/>
    <s v="unknown"/>
    <s v="Michael Cooper"/>
    <s v="0-30"/>
    <s v="Evening"/>
    <x v="0"/>
    <x v="0"/>
  </r>
  <r>
    <s v="Inbound"/>
    <s v="Returns"/>
    <s v="Reverse Pickup Enquiry"/>
    <d v="2023-08-05T00:53:00"/>
    <x v="4"/>
    <d v="2023-08-05T00:00:00"/>
    <d v="1899-12-30T00:53:00"/>
    <d v="2023-08-05T01:05:00"/>
    <d v="2023-08-05T00:00:00"/>
    <d v="1899-12-30T01:05:00"/>
    <x v="0"/>
    <x v="0"/>
    <s v="unknown"/>
    <s v="Jason Glover"/>
    <s v="61-90"/>
    <s v="Evening"/>
    <x v="0"/>
    <x v="0"/>
  </r>
  <r>
    <s v="Inbound"/>
    <s v="Returns"/>
    <s v="Return request"/>
    <d v="2023-08-04T21:57:00"/>
    <x v="5"/>
    <d v="2023-08-04T00:00:00"/>
    <d v="1899-12-30T21:57:00"/>
    <d v="2023-08-04T21:59:00"/>
    <d v="2023-08-04T00:00:00"/>
    <d v="1899-12-30T21:59:00"/>
    <x v="0"/>
    <x v="0"/>
    <s v="unknown"/>
    <s v="Seth Williamson"/>
    <s v="&gt;90"/>
    <s v="Afternoon"/>
    <x v="0"/>
    <x v="0"/>
  </r>
  <r>
    <s v="Inbound"/>
    <s v="Refund Related"/>
    <s v="Refund Enquiry"/>
    <d v="2023-08-04T11:37:00"/>
    <x v="5"/>
    <d v="2023-08-04T00:00:00"/>
    <d v="1899-12-30T11:37:00"/>
    <d v="2023-08-04T13:30:00"/>
    <d v="2023-08-04T00:00:00"/>
    <d v="1899-12-30T13:30:00"/>
    <x v="0"/>
    <x v="0"/>
    <s v="unknown"/>
    <s v="Brian Mcguire"/>
    <s v="&gt;90"/>
    <s v="Morning"/>
    <x v="0"/>
    <x v="0"/>
  </r>
  <r>
    <s v="Inbound"/>
    <s v="Returns"/>
    <s v="Missing"/>
    <d v="2023-08-04T19:11:00"/>
    <x v="5"/>
    <d v="2023-08-04T00:00:00"/>
    <d v="1899-12-30T19:11:00"/>
    <d v="2023-08-04T22:27:00"/>
    <d v="2023-08-04T00:00:00"/>
    <d v="1899-12-30T22:27:00"/>
    <x v="0"/>
    <x v="0"/>
    <s v="unknown"/>
    <s v="Vincent Nguyen"/>
    <s v="31-60"/>
    <s v="Afternoon"/>
    <x v="0"/>
    <x v="0"/>
  </r>
  <r>
    <s v="Inbound"/>
    <s v="Returns"/>
    <s v="Return request"/>
    <d v="2023-08-04T13:03:00"/>
    <x v="5"/>
    <d v="2023-08-04T00:00:00"/>
    <d v="1899-12-30T13:03:00"/>
    <d v="2023-08-04T15:04:00"/>
    <d v="2023-08-04T00:00:00"/>
    <d v="1899-12-30T15:04:00"/>
    <x v="0"/>
    <x v="0"/>
    <s v="unknown"/>
    <s v="Toni Rodriguez"/>
    <s v="&gt;90"/>
    <s v="Morning"/>
    <x v="0"/>
    <x v="0"/>
  </r>
  <r>
    <s v="Outcall"/>
    <s v="Returns"/>
    <s v="Reverse Pickup Enquiry"/>
    <d v="2023-08-04T15:22:00"/>
    <x v="5"/>
    <d v="2023-08-04T00:00:00"/>
    <d v="1899-12-30T15:22:00"/>
    <d v="2023-08-04T16:23:00"/>
    <d v="2023-08-04T00:00:00"/>
    <d v="1899-12-30T16:23:00"/>
    <x v="0"/>
    <x v="0"/>
    <s v="unknown"/>
    <s v="Jennifer Hernandez"/>
    <s v="&gt;90"/>
    <s v="Morning"/>
    <x v="0"/>
    <x v="0"/>
  </r>
  <r>
    <s v="Inbound"/>
    <s v="Returns"/>
    <s v="Fraudulent User"/>
    <d v="2023-08-04T20:50:00"/>
    <x v="5"/>
    <d v="2023-08-04T00:00:00"/>
    <d v="1899-12-30T20:50:00"/>
    <d v="2023-08-04T20:53:00"/>
    <d v="2023-08-04T00:00:00"/>
    <d v="1899-12-30T20:53:00"/>
    <x v="0"/>
    <x v="0"/>
    <s v="unknown"/>
    <s v="Nancy Baker"/>
    <s v="&gt;90"/>
    <s v="Evening"/>
    <x v="0"/>
    <x v="0"/>
  </r>
  <r>
    <s v="Inbound"/>
    <s v="Returns"/>
    <s v="Reverse Pickup Enquiry"/>
    <d v="2023-08-04T22:13:00"/>
    <x v="5"/>
    <d v="2023-08-04T00:00:00"/>
    <d v="1899-12-30T22:13:00"/>
    <d v="2023-08-04T22:14:00"/>
    <d v="2023-08-04T00:00:00"/>
    <d v="1899-12-30T22:14:00"/>
    <x v="0"/>
    <x v="0"/>
    <s v="unknown"/>
    <s v="David Todd"/>
    <s v="31-60"/>
    <s v="Evening"/>
    <x v="1"/>
    <x v="0"/>
  </r>
  <r>
    <s v="Inbound"/>
    <s v="Feedback"/>
    <s v="UnProfessional Behaviour"/>
    <d v="2023-08-04T12:37:00"/>
    <x v="5"/>
    <d v="2023-08-04T00:00:00"/>
    <d v="1899-12-30T12:37:00"/>
    <d v="2023-08-04T12:39:00"/>
    <d v="2023-08-04T00:00:00"/>
    <d v="1899-12-30T12:39:00"/>
    <x v="0"/>
    <x v="0"/>
    <s v="unknown"/>
    <s v="David Meza MD"/>
    <s v="31-60"/>
    <s v="Morning"/>
    <x v="0"/>
    <x v="0"/>
  </r>
  <r>
    <s v="Inbound"/>
    <s v="Returns"/>
    <s v="Reverse Pickup Enquiry"/>
    <d v="2023-08-04T12:49:00"/>
    <x v="5"/>
    <d v="2023-08-04T00:00:00"/>
    <d v="1899-12-30T12:49:00"/>
    <d v="2023-08-04T12:51:00"/>
    <d v="2023-08-04T00:00:00"/>
    <d v="1899-12-30T12:51:00"/>
    <x v="0"/>
    <x v="0"/>
    <s v="unknown"/>
    <s v="Melissa West"/>
    <s v="31-60"/>
    <s v="Morning"/>
    <x v="0"/>
    <x v="0"/>
  </r>
  <r>
    <s v="Inbound"/>
    <s v="Order Related"/>
    <s v="Installation/demo"/>
    <d v="2023-08-04T18:56:00"/>
    <x v="5"/>
    <d v="2023-08-04T00:00:00"/>
    <d v="1899-12-30T18:56:00"/>
    <d v="2023-08-04T18:59:00"/>
    <d v="2023-08-04T00:00:00"/>
    <d v="1899-12-30T18:59:00"/>
    <x v="0"/>
    <x v="0"/>
    <s v="unknown"/>
    <s v="Katrina Rodriguez"/>
    <s v="&gt;90"/>
    <s v="Evening"/>
    <x v="0"/>
    <x v="0"/>
  </r>
  <r>
    <s v="Inbound"/>
    <s v="Product Queries"/>
    <s v="Product Specific Information"/>
    <d v="2023-08-04T18:39:00"/>
    <x v="5"/>
    <d v="2023-08-04T00:00:00"/>
    <d v="1899-12-30T18:39:00"/>
    <d v="2023-08-04T19:45:00"/>
    <d v="2023-08-04T00:00:00"/>
    <d v="1899-12-30T19:45:00"/>
    <x v="0"/>
    <x v="0"/>
    <s v="unknown"/>
    <s v="James Blackwell"/>
    <s v="On Job Training"/>
    <s v="Evening"/>
    <x v="2"/>
    <x v="1"/>
  </r>
  <r>
    <s v="Inbound"/>
    <s v="Returns"/>
    <s v="Reverse Pickup Enquiry"/>
    <d v="2023-08-02T20:19:00"/>
    <x v="1"/>
    <d v="2023-08-02T00:00:00"/>
    <d v="1899-12-30T20:19:00"/>
    <d v="2023-08-04T13:27:00"/>
    <d v="2023-08-04T00:00:00"/>
    <d v="1899-12-30T13:27:00"/>
    <x v="0"/>
    <x v="0"/>
    <s v="unknown"/>
    <s v="Sara Campbell"/>
    <s v="61-90"/>
    <s v="Evening"/>
    <x v="0"/>
    <x v="0"/>
  </r>
  <r>
    <s v="Outcall"/>
    <s v="Cancellation"/>
    <s v="Not Needed"/>
    <d v="2023-08-03T23:10:00"/>
    <x v="6"/>
    <d v="2023-08-03T00:00:00"/>
    <d v="1899-12-30T23:10:00"/>
    <d v="2023-08-04T10:40:00"/>
    <d v="2023-08-04T00:00:00"/>
    <d v="1899-12-30T10:40:00"/>
    <x v="0"/>
    <x v="0"/>
    <s v="unknown"/>
    <s v="Joshua Franklin"/>
    <s v="0-30"/>
    <s v="Evening"/>
    <x v="4"/>
    <x v="1"/>
  </r>
  <r>
    <s v="Inbound"/>
    <s v="Cancellation"/>
    <s v="Not Needed"/>
    <d v="2023-08-04T16:25:00"/>
    <x v="5"/>
    <d v="2023-08-04T00:00:00"/>
    <d v="1899-12-30T16:25:00"/>
    <d v="2023-08-04T16:27:00"/>
    <d v="2023-08-04T00:00:00"/>
    <d v="1899-12-30T16:27:00"/>
    <x v="0"/>
    <x v="0"/>
    <s v="unknown"/>
    <s v="Andre Adams"/>
    <s v="31-60"/>
    <s v="Evening"/>
    <x v="0"/>
    <x v="0"/>
  </r>
  <r>
    <s v="Inbound"/>
    <s v="Returns"/>
    <s v="Reverse Pickup Enquiry"/>
    <d v="2023-08-04T23:59:00"/>
    <x v="5"/>
    <d v="2023-08-04T00:00:00"/>
    <d v="1899-12-30T23:59:00"/>
    <d v="2023-08-05T00:01:00"/>
    <d v="2023-08-05T00:00:00"/>
    <d v="1899-12-30T00:01:00"/>
    <x v="0"/>
    <x v="0"/>
    <s v="unknown"/>
    <s v="Kristi Schultz"/>
    <s v="61-90"/>
    <s v="Night"/>
    <x v="0"/>
    <x v="0"/>
  </r>
  <r>
    <s v="Inbound"/>
    <s v="Shopzilla Related"/>
    <s v="Signup Issues"/>
    <d v="2023-08-04T21:55:00"/>
    <x v="5"/>
    <d v="2023-08-04T00:00:00"/>
    <d v="1899-12-30T21:55:00"/>
    <d v="2023-08-04T22:00:00"/>
    <d v="2023-08-04T00:00:00"/>
    <d v="1899-12-30T22:00:00"/>
    <x v="0"/>
    <x v="0"/>
    <s v="unknown"/>
    <s v="Christina Lewis"/>
    <s v="&gt;90"/>
    <s v="Evening"/>
    <x v="0"/>
    <x v="0"/>
  </r>
  <r>
    <s v="Outcall"/>
    <s v="Returns"/>
    <s v="Return request"/>
    <d v="2023-08-03T20:37:00"/>
    <x v="6"/>
    <d v="2023-08-03T00:00:00"/>
    <d v="1899-12-30T20:37:00"/>
    <d v="2023-08-04T00:09:00"/>
    <d v="2023-08-04T00:00:00"/>
    <d v="1899-12-30T00:09:00"/>
    <x v="420"/>
    <x v="2"/>
    <n v="999"/>
    <s v="Lauren Juarez"/>
    <s v="61-90"/>
    <s v="Evening"/>
    <x v="1"/>
    <x v="0"/>
  </r>
  <r>
    <s v="Outcall"/>
    <s v="Order Related"/>
    <s v="Priority delivery"/>
    <d v="2023-08-04T18:17:00"/>
    <x v="5"/>
    <d v="2023-08-04T00:00:00"/>
    <d v="1899-12-30T18:17:00"/>
    <d v="2023-08-04T18:19:00"/>
    <d v="2023-08-04T00:00:00"/>
    <d v="1899-12-30T18:19:00"/>
    <x v="0"/>
    <x v="0"/>
    <s v="unknown"/>
    <s v="Katherine Walker"/>
    <s v="31-60"/>
    <s v="Evening"/>
    <x v="0"/>
    <x v="0"/>
  </r>
  <r>
    <s v="Outcall"/>
    <s v="Returns"/>
    <s v="Reverse Pickup Enquiry"/>
    <d v="2023-08-04T18:31:00"/>
    <x v="5"/>
    <d v="2023-08-04T00:00:00"/>
    <d v="1899-12-30T18:31:00"/>
    <d v="2023-08-04T18:35:00"/>
    <d v="2023-08-04T00:00:00"/>
    <d v="1899-12-30T18:35:00"/>
    <x v="0"/>
    <x v="0"/>
    <s v="unknown"/>
    <s v="Trevor Turner"/>
    <s v="31-60"/>
    <s v="Evening"/>
    <x v="0"/>
    <x v="0"/>
  </r>
  <r>
    <s v="Inbound"/>
    <s v="Refund Related"/>
    <s v="Refund Related Issues"/>
    <d v="2023-08-04T08:48:00"/>
    <x v="5"/>
    <d v="2023-08-04T00:00:00"/>
    <d v="1899-12-30T08:48:00"/>
    <d v="2023-08-04T09:39:00"/>
    <d v="2023-08-04T00:00:00"/>
    <d v="1899-12-30T09:39:00"/>
    <x v="0"/>
    <x v="0"/>
    <s v="unknown"/>
    <s v="Mrs. Jordan Miller"/>
    <s v="0-30"/>
    <s v="Morning"/>
    <x v="0"/>
    <x v="0"/>
  </r>
  <r>
    <s v="Outcall"/>
    <s v="Returns"/>
    <s v="Reverse Pickup Enquiry"/>
    <d v="2023-08-04T11:36:00"/>
    <x v="5"/>
    <d v="2023-08-04T00:00:00"/>
    <d v="1899-12-30T11:36:00"/>
    <d v="2023-08-04T13:13:00"/>
    <d v="2023-08-04T00:00:00"/>
    <d v="1899-12-30T13:13:00"/>
    <x v="0"/>
    <x v="0"/>
    <s v="unknown"/>
    <s v="Emily Sharp"/>
    <s v="0-30"/>
    <s v="Morning"/>
    <x v="0"/>
    <x v="0"/>
  </r>
  <r>
    <s v="Inbound"/>
    <s v="App/website"/>
    <s v="Issues with Shopzilla App"/>
    <d v="2023-08-04T16:27:00"/>
    <x v="5"/>
    <d v="2023-08-04T00:00:00"/>
    <d v="1899-12-30T16:27:00"/>
    <d v="2023-08-04T16:27:00"/>
    <d v="2023-08-04T00:00:00"/>
    <d v="1899-12-30T16:27:00"/>
    <x v="0"/>
    <x v="0"/>
    <s v="unknown"/>
    <s v="Brittany Thornton"/>
    <s v="0-30"/>
    <s v="Evening"/>
    <x v="0"/>
    <x v="0"/>
  </r>
  <r>
    <s v="Inbound"/>
    <s v="Shopzilla Related"/>
    <s v="General Enquiry"/>
    <d v="2023-08-04T11:52:00"/>
    <x v="5"/>
    <d v="2023-08-04T00:00:00"/>
    <d v="1899-12-30T11:52:00"/>
    <d v="2023-08-04T11:59:00"/>
    <d v="2023-08-04T00:00:00"/>
    <d v="1899-12-30T11:59:00"/>
    <x v="0"/>
    <x v="0"/>
    <s v="unknown"/>
    <s v="Jacob Schroeder"/>
    <s v="&gt;90"/>
    <s v="Afternoon"/>
    <x v="0"/>
    <x v="0"/>
  </r>
  <r>
    <s v="Inbound"/>
    <s v="Returns"/>
    <s v="Reverse Pickup Enquiry"/>
    <d v="2023-08-04T16:08:00"/>
    <x v="5"/>
    <d v="2023-08-04T00:00:00"/>
    <d v="1899-12-30T16:08:00"/>
    <d v="2023-08-04T16:26:00"/>
    <d v="2023-08-04T00:00:00"/>
    <d v="1899-12-30T16:26:00"/>
    <x v="0"/>
    <x v="0"/>
    <s v="unknown"/>
    <s v="Kerry Austin"/>
    <s v="&gt;90"/>
    <s v="Evening"/>
    <x v="0"/>
    <x v="0"/>
  </r>
  <r>
    <s v="Inbound"/>
    <s v="Returns"/>
    <s v="Return request"/>
    <d v="2023-08-04T18:32:00"/>
    <x v="5"/>
    <d v="2023-08-04T00:00:00"/>
    <d v="1899-12-30T18:32:00"/>
    <d v="2023-08-05T00:09:00"/>
    <d v="2023-08-05T00:00:00"/>
    <d v="1899-12-30T00:09:00"/>
    <x v="0"/>
    <x v="0"/>
    <s v="unknown"/>
    <s v="Christopher Sanchez"/>
    <s v="0-30"/>
    <s v="Morning"/>
    <x v="0"/>
    <x v="0"/>
  </r>
  <r>
    <s v="Inbound"/>
    <s v="Order Related"/>
    <s v="Seller Cancelled Order"/>
    <d v="2023-08-04T18:14:00"/>
    <x v="5"/>
    <d v="2023-08-04T00:00:00"/>
    <d v="1899-12-30T18:14:00"/>
    <d v="2023-08-04T18:22:00"/>
    <d v="2023-08-04T00:00:00"/>
    <d v="1899-12-30T18:22:00"/>
    <x v="0"/>
    <x v="0"/>
    <s v="unknown"/>
    <s v="Garrett Kim"/>
    <s v="&gt;90"/>
    <s v="Evening"/>
    <x v="0"/>
    <x v="0"/>
  </r>
  <r>
    <s v="Inbound"/>
    <s v="Returns"/>
    <s v="Reverse Pickup Enquiry"/>
    <d v="2023-08-04T17:42:00"/>
    <x v="5"/>
    <d v="2023-08-04T00:00:00"/>
    <d v="1899-12-30T17:42:00"/>
    <d v="2023-08-04T17:44:00"/>
    <d v="2023-08-04T00:00:00"/>
    <d v="1899-12-30T17:44:00"/>
    <x v="0"/>
    <x v="0"/>
    <s v="unknown"/>
    <s v="Amy Gonzalez"/>
    <s v="61-90"/>
    <s v="Evening"/>
    <x v="1"/>
    <x v="0"/>
  </r>
  <r>
    <s v="Inbound"/>
    <s v="Returns"/>
    <s v="Missing"/>
    <d v="2023-08-04T21:49:00"/>
    <x v="5"/>
    <d v="2023-08-04T00:00:00"/>
    <d v="1899-12-30T21:49:00"/>
    <d v="2023-08-04T21:54:00"/>
    <d v="2023-08-04T00:00:00"/>
    <d v="1899-12-30T21:54:00"/>
    <x v="0"/>
    <x v="0"/>
    <s v="unknown"/>
    <s v="Wendy Taylor"/>
    <s v="31-60"/>
    <s v="Evening"/>
    <x v="0"/>
    <x v="0"/>
  </r>
  <r>
    <s v="Inbound"/>
    <s v="Returns"/>
    <s v="Missing"/>
    <d v="2023-08-04T21:45:00"/>
    <x v="5"/>
    <d v="2023-08-04T00:00:00"/>
    <d v="1899-12-30T21:45:00"/>
    <d v="2023-08-04T21:54:00"/>
    <d v="2023-08-04T00:00:00"/>
    <d v="1899-12-30T21:54:00"/>
    <x v="0"/>
    <x v="0"/>
    <s v="unknown"/>
    <s v="Rebecca Graham"/>
    <s v="0-30"/>
    <s v="Evening"/>
    <x v="0"/>
    <x v="0"/>
  </r>
  <r>
    <s v="Inbound"/>
    <s v="Refund Related"/>
    <s v="Refund Enquiry"/>
    <d v="2023-08-06T00:29:00"/>
    <x v="3"/>
    <d v="2023-08-06T00:00:00"/>
    <d v="1899-12-30T00:29:00"/>
    <d v="2023-08-06T00:34:00"/>
    <d v="2023-08-06T00:00:00"/>
    <d v="1899-12-30T00:34:00"/>
    <x v="46"/>
    <x v="1"/>
    <n v="1091"/>
    <s v="Erin Le"/>
    <s v="61-90"/>
    <s v="Evening"/>
    <x v="1"/>
    <x v="0"/>
  </r>
  <r>
    <s v="Inbound"/>
    <s v="Returns"/>
    <s v="Reverse Pickup Enquiry"/>
    <d v="2023-08-06T21:05:00"/>
    <x v="3"/>
    <d v="2023-08-06T00:00:00"/>
    <d v="1899-12-30T21:05:00"/>
    <d v="2023-08-06T21:11:00"/>
    <d v="2023-08-06T00:00:00"/>
    <d v="1899-12-30T21:11:00"/>
    <x v="0"/>
    <x v="0"/>
    <s v="unknown"/>
    <s v="Alan Cruz"/>
    <s v="&gt;90"/>
    <s v="Evening"/>
    <x v="1"/>
    <x v="0"/>
  </r>
  <r>
    <s v="Inbound"/>
    <s v="Returns"/>
    <s v="Wrong"/>
    <d v="2023-08-06T22:04:00"/>
    <x v="3"/>
    <d v="2023-08-06T00:00:00"/>
    <d v="1899-12-30T22:04:00"/>
    <d v="2023-08-06T22:12:00"/>
    <d v="2023-08-06T00:00:00"/>
    <d v="1899-12-30T22:12:00"/>
    <x v="0"/>
    <x v="0"/>
    <s v="unknown"/>
    <s v="Wendy Taylor"/>
    <s v="31-60"/>
    <s v="Evening"/>
    <x v="0"/>
    <x v="0"/>
  </r>
  <r>
    <s v="Outcall"/>
    <s v="Returns"/>
    <s v="Reverse Pickup Enquiry"/>
    <d v="2023-08-05T11:38:00"/>
    <x v="4"/>
    <d v="2023-08-05T00:00:00"/>
    <d v="1899-12-30T11:38:00"/>
    <d v="2023-08-05T14:48:00"/>
    <d v="2023-08-05T00:00:00"/>
    <d v="1899-12-30T14:48:00"/>
    <x v="0"/>
    <x v="0"/>
    <s v="unknown"/>
    <s v="Brandon Young"/>
    <s v="&gt;90"/>
    <s v="Morning"/>
    <x v="1"/>
    <x v="0"/>
  </r>
  <r>
    <s v="Email"/>
    <s v="Refund Related"/>
    <s v="Refund Enquiry"/>
    <d v="2023-08-05T15:44:00"/>
    <x v="4"/>
    <d v="2023-08-05T00:00:00"/>
    <d v="1899-12-30T15:44:00"/>
    <d v="2023-08-05T15:44:00"/>
    <d v="2023-08-05T00:00:00"/>
    <d v="1899-12-30T15:44:00"/>
    <x v="0"/>
    <x v="0"/>
    <s v="unknown"/>
    <s v="Olivia Nguyen"/>
    <s v="&gt;90"/>
    <s v="Morning"/>
    <x v="0"/>
    <x v="0"/>
  </r>
  <r>
    <s v="Inbound"/>
    <s v="Order Related"/>
    <s v="Installation/demo"/>
    <d v="2023-08-05T16:25:00"/>
    <x v="4"/>
    <d v="2023-08-05T00:00:00"/>
    <d v="1899-12-30T16:25:00"/>
    <d v="2023-08-05T17:14:00"/>
    <d v="2023-08-05T00:00:00"/>
    <d v="1899-12-30T17:14:00"/>
    <x v="0"/>
    <x v="0"/>
    <s v="unknown"/>
    <s v="Jesse Miller"/>
    <s v="&gt;90"/>
    <s v="Morning"/>
    <x v="0"/>
    <x v="0"/>
  </r>
  <r>
    <s v="Outcall"/>
    <s v="Order Related"/>
    <s v="Installation/demo"/>
    <d v="2023-08-06T07:26:00"/>
    <x v="3"/>
    <d v="2023-08-06T00:00:00"/>
    <d v="1899-12-30T07:26:00"/>
    <d v="2023-08-06T09:34:00"/>
    <d v="2023-08-06T00:00:00"/>
    <d v="1899-12-30T09:34:00"/>
    <x v="0"/>
    <x v="0"/>
    <s v="unknown"/>
    <s v="Renee Martin"/>
    <s v="&gt;90"/>
    <s v="Morning"/>
    <x v="0"/>
    <x v="0"/>
  </r>
  <r>
    <s v="Inbound"/>
    <s v="Order Related"/>
    <s v="Order status enquiry"/>
    <d v="2023-08-06T17:08:00"/>
    <x v="3"/>
    <d v="2023-08-06T00:00:00"/>
    <d v="1899-12-30T17:08:00"/>
    <d v="2023-08-06T21:19:00"/>
    <d v="2023-08-06T00:00:00"/>
    <d v="1899-12-30T21:19:00"/>
    <x v="0"/>
    <x v="0"/>
    <s v="unknown"/>
    <s v="Joshua Franklin"/>
    <s v="0-30"/>
    <s v="Evening"/>
    <x v="0"/>
    <x v="0"/>
  </r>
  <r>
    <s v="Inbound"/>
    <s v="Cancellation"/>
    <s v="Return cancellation"/>
    <d v="2023-08-06T18:22:00"/>
    <x v="3"/>
    <d v="2023-08-06T00:00:00"/>
    <d v="1899-12-30T18:22:00"/>
    <d v="2023-08-06T18:27:00"/>
    <d v="2023-08-06T00:00:00"/>
    <d v="1899-12-30T18:27:00"/>
    <x v="0"/>
    <x v="0"/>
    <s v="unknown"/>
    <s v="Haley Carroll"/>
    <s v="61-90"/>
    <s v="Evening"/>
    <x v="0"/>
    <x v="0"/>
  </r>
  <r>
    <s v="Inbound"/>
    <s v="Refund Related"/>
    <s v="Refund Related Issues"/>
    <d v="2023-08-05T11:53:00"/>
    <x v="4"/>
    <d v="2023-08-05T00:00:00"/>
    <d v="1899-12-30T11:53:00"/>
    <d v="2023-08-05T11:58:00"/>
    <d v="2023-08-05T00:00:00"/>
    <d v="1899-12-30T11:58:00"/>
    <x v="575"/>
    <x v="2"/>
    <n v="329"/>
    <s v="Jacob Hester"/>
    <s v="&gt;90"/>
    <s v="Morning"/>
    <x v="0"/>
    <x v="0"/>
  </r>
  <r>
    <s v="Outcall"/>
    <s v="Cancellation"/>
    <s v="Return cancellation"/>
    <d v="2023-08-05T17:04:00"/>
    <x v="4"/>
    <d v="2023-08-05T00:00:00"/>
    <d v="1899-12-30T17:04:00"/>
    <d v="2023-08-05T17:07:00"/>
    <d v="2023-08-05T00:00:00"/>
    <d v="1899-12-30T17:07:00"/>
    <x v="0"/>
    <x v="0"/>
    <s v="unknown"/>
    <s v="Jasmine Maxwell"/>
    <s v="&gt;90"/>
    <s v="Morning"/>
    <x v="0"/>
    <x v="0"/>
  </r>
  <r>
    <s v="Email"/>
    <s v="Returns"/>
    <s v="Return request"/>
    <d v="2023-08-05T14:44:00"/>
    <x v="4"/>
    <d v="2023-08-05T00:00:00"/>
    <d v="1899-12-30T14:44:00"/>
    <d v="2023-08-05T15:05:00"/>
    <d v="2023-08-05T00:00:00"/>
    <d v="1899-12-30T15:05:00"/>
    <x v="46"/>
    <x v="2"/>
    <n v="1299"/>
    <s v="Joshua Stewart"/>
    <s v="&gt;90"/>
    <s v="Afternoon"/>
    <x v="0"/>
    <x v="0"/>
  </r>
  <r>
    <s v="Inbound"/>
    <s v="Order Related"/>
    <s v="Priority delivery"/>
    <d v="2023-08-05T08:30:00"/>
    <x v="4"/>
    <d v="2023-08-05T00:00:00"/>
    <d v="1899-12-30T08:30:00"/>
    <d v="2023-08-05T08:31:00"/>
    <d v="2023-08-05T00:00:00"/>
    <d v="1899-12-30T08:31:00"/>
    <x v="0"/>
    <x v="0"/>
    <s v="unknown"/>
    <s v="James Abbott"/>
    <s v="On Job Training"/>
    <s v="Morning"/>
    <x v="0"/>
    <x v="0"/>
  </r>
  <r>
    <s v="Inbound"/>
    <s v="Refund Related"/>
    <s v="Refund Enquiry"/>
    <d v="2023-08-06T11:11:00"/>
    <x v="3"/>
    <d v="2023-08-06T00:00:00"/>
    <d v="1899-12-30T11:11:00"/>
    <d v="2023-08-06T11:43:00"/>
    <d v="2023-08-06T00:00:00"/>
    <d v="1899-12-30T11:43:00"/>
    <x v="0"/>
    <x v="0"/>
    <s v="unknown"/>
    <s v="Steven Cline"/>
    <s v="&gt;90"/>
    <s v="Morning"/>
    <x v="0"/>
    <x v="0"/>
  </r>
  <r>
    <s v="Inbound"/>
    <s v="Returns"/>
    <s v="Reverse Pickup Enquiry"/>
    <d v="2023-08-06T13:03:00"/>
    <x v="3"/>
    <d v="2023-08-06T00:00:00"/>
    <d v="1899-12-30T13:03:00"/>
    <d v="2023-08-06T15:28:00"/>
    <d v="2023-08-06T00:00:00"/>
    <d v="1899-12-30T15:28:00"/>
    <x v="0"/>
    <x v="0"/>
    <s v="unknown"/>
    <s v="Anthony Hayes"/>
    <s v="&gt;90"/>
    <s v="Split"/>
    <x v="3"/>
    <x v="2"/>
  </r>
  <r>
    <s v="Outcall"/>
    <s v="Product Queries"/>
    <s v="Product Specific Information"/>
    <d v="2023-08-06T18:14:00"/>
    <x v="3"/>
    <d v="2023-08-06T00:00:00"/>
    <d v="1899-12-30T18:14:00"/>
    <d v="2023-08-06T18:17:00"/>
    <d v="2023-08-06T00:00:00"/>
    <d v="1899-12-30T18:17:00"/>
    <x v="0"/>
    <x v="0"/>
    <s v="unknown"/>
    <s v="Kelly Singh"/>
    <s v="On Job Training"/>
    <s v="Evening"/>
    <x v="1"/>
    <x v="0"/>
  </r>
  <r>
    <s v="Inbound"/>
    <s v="Returns"/>
    <s v="Missing"/>
    <d v="2023-08-05T11:39:00"/>
    <x v="4"/>
    <d v="2023-08-05T00:00:00"/>
    <d v="1899-12-30T11:39:00"/>
    <d v="2023-08-05T23:40:00"/>
    <d v="2023-08-05T00:00:00"/>
    <d v="1899-12-30T23:40:00"/>
    <x v="0"/>
    <x v="0"/>
    <s v="unknown"/>
    <s v="Tammy Cochran"/>
    <s v="&gt;90"/>
    <s v="Split"/>
    <x v="2"/>
    <x v="1"/>
  </r>
  <r>
    <s v="Inbound"/>
    <s v="Shopzilla Related"/>
    <s v="Shopzila Premium Related"/>
    <d v="2023-08-05T12:05:00"/>
    <x v="4"/>
    <d v="2023-08-05T00:00:00"/>
    <d v="1899-12-30T12:05:00"/>
    <d v="2023-08-05T12:16:00"/>
    <d v="2023-08-05T00:00:00"/>
    <d v="1899-12-30T12:16:00"/>
    <x v="0"/>
    <x v="0"/>
    <s v="unknown"/>
    <s v="Susan Wolf"/>
    <s v="31-60"/>
    <s v="Morning"/>
    <x v="0"/>
    <x v="0"/>
  </r>
  <r>
    <s v="Inbound"/>
    <s v="Returns"/>
    <s v="Service Centres Related"/>
    <d v="2023-08-06T08:13:00"/>
    <x v="3"/>
    <d v="2023-08-06T00:00:00"/>
    <d v="1899-12-30T08:13:00"/>
    <d v="2023-08-06T08:14:00"/>
    <d v="2023-08-06T00:00:00"/>
    <d v="1899-12-30T08:14:00"/>
    <x v="0"/>
    <x v="0"/>
    <s v="unknown"/>
    <s v="David Smith"/>
    <s v="&gt;90"/>
    <s v="Split"/>
    <x v="0"/>
    <x v="0"/>
  </r>
  <r>
    <s v="Inbound"/>
    <s v="Returns"/>
    <s v="Reverse Pickup Enquiry"/>
    <d v="2023-08-06T09:49:00"/>
    <x v="3"/>
    <d v="2023-08-06T00:00:00"/>
    <d v="1899-12-30T09:49:00"/>
    <d v="2023-08-06T09:51:00"/>
    <d v="2023-08-06T00:00:00"/>
    <d v="1899-12-30T09:51:00"/>
    <x v="0"/>
    <x v="0"/>
    <s v="unknown"/>
    <s v="Mike Fields"/>
    <s v="&gt;90"/>
    <s v="Split"/>
    <x v="0"/>
    <x v="0"/>
  </r>
  <r>
    <s v="Outcall"/>
    <s v="Returns"/>
    <s v="Return request"/>
    <d v="2023-08-05T13:29:00"/>
    <x v="4"/>
    <d v="2023-08-05T00:00:00"/>
    <d v="1899-12-30T13:29:00"/>
    <d v="2023-08-05T13:33:00"/>
    <d v="2023-08-05T00:00:00"/>
    <d v="1899-12-30T13:33:00"/>
    <x v="0"/>
    <x v="0"/>
    <s v="unknown"/>
    <s v="Jennifer Perry"/>
    <s v="&gt;90"/>
    <s v="Morning"/>
    <x v="0"/>
    <x v="0"/>
  </r>
  <r>
    <s v="Inbound"/>
    <s v="Order Related"/>
    <s v="Priority delivery"/>
    <d v="2023-08-05T19:15:00"/>
    <x v="4"/>
    <d v="2023-08-05T00:00:00"/>
    <d v="1899-12-30T19:15:00"/>
    <d v="2023-08-05T19:17:00"/>
    <d v="2023-08-05T00:00:00"/>
    <d v="1899-12-30T19:17:00"/>
    <x v="0"/>
    <x v="0"/>
    <s v="unknown"/>
    <s v="Shannon Reyes"/>
    <s v="On Job Training"/>
    <s v="Evening"/>
    <x v="2"/>
    <x v="1"/>
  </r>
  <r>
    <s v="Inbound"/>
    <s v="Returns"/>
    <s v="Service Centres Related"/>
    <d v="2023-08-05T20:09:00"/>
    <x v="4"/>
    <d v="2023-08-05T00:00:00"/>
    <d v="1899-12-30T20:09:00"/>
    <d v="2023-08-06T17:19:00"/>
    <d v="2023-08-06T00:00:00"/>
    <d v="1899-12-30T17:19:00"/>
    <x v="0"/>
    <x v="0"/>
    <s v="unknown"/>
    <s v="Janet Maxwell"/>
    <s v="&gt;90"/>
    <s v="Split"/>
    <x v="2"/>
    <x v="1"/>
  </r>
  <r>
    <s v="Inbound"/>
    <s v="Order Related"/>
    <s v="Priority delivery"/>
    <d v="2023-08-05T22:48:00"/>
    <x v="4"/>
    <d v="2023-08-05T00:00:00"/>
    <d v="1899-12-30T22:48:00"/>
    <d v="2023-08-06T06:19:00"/>
    <d v="2023-08-06T00:00:00"/>
    <d v="1899-12-30T06:19:00"/>
    <x v="0"/>
    <x v="0"/>
    <s v="unknown"/>
    <s v="Matthew White PhD"/>
    <s v="0-30"/>
    <s v="Morning"/>
    <x v="0"/>
    <x v="0"/>
  </r>
  <r>
    <s v="Inbound"/>
    <s v="Order Related"/>
    <s v="Installation/demo"/>
    <d v="2023-08-06T06:34:00"/>
    <x v="3"/>
    <d v="2023-08-06T00:00:00"/>
    <d v="1899-12-30T06:34:00"/>
    <d v="2023-08-06T06:38:00"/>
    <d v="2023-08-06T00:00:00"/>
    <d v="1899-12-30T06:38:00"/>
    <x v="0"/>
    <x v="0"/>
    <s v="unknown"/>
    <s v="Tina Harrington"/>
    <s v="&gt;90"/>
    <s v="Morning"/>
    <x v="1"/>
    <x v="0"/>
  </r>
  <r>
    <s v="Inbound"/>
    <s v="Payments related"/>
    <s v="Online Payment Issues"/>
    <d v="2023-08-06T12:00:00"/>
    <x v="3"/>
    <d v="2023-08-06T00:00:00"/>
    <d v="1899-12-30T12:00:00"/>
    <d v="2023-08-06T12:01:00"/>
    <d v="2023-08-06T00:00:00"/>
    <d v="1899-12-30T12:01:00"/>
    <x v="0"/>
    <x v="0"/>
    <s v="unknown"/>
    <s v="Kenneth Martin"/>
    <s v="31-60"/>
    <s v="Morning"/>
    <x v="0"/>
    <x v="0"/>
  </r>
  <r>
    <s v="Inbound"/>
    <s v="Returns"/>
    <s v="Return request"/>
    <d v="2023-08-06T14:21:00"/>
    <x v="3"/>
    <d v="2023-08-06T00:00:00"/>
    <d v="1899-12-30T14:21:00"/>
    <d v="2023-08-06T14:26:00"/>
    <d v="2023-08-06T00:00:00"/>
    <d v="1899-12-30T14:26:00"/>
    <x v="0"/>
    <x v="0"/>
    <s v="unknown"/>
    <s v="Timothy Frederick"/>
    <s v="&gt;90"/>
    <s v="Afternoon"/>
    <x v="0"/>
    <x v="0"/>
  </r>
  <r>
    <s v="Inbound"/>
    <s v="Order Related"/>
    <s v="Order status enquiry"/>
    <d v="2023-08-05T21:48:00"/>
    <x v="4"/>
    <d v="2023-08-05T00:00:00"/>
    <d v="1899-12-30T21:48:00"/>
    <d v="2023-08-05T21:51:00"/>
    <d v="2023-08-05T00:00:00"/>
    <d v="1899-12-30T21:51:00"/>
    <x v="576"/>
    <x v="1"/>
    <n v="599"/>
    <s v="Carol Washington"/>
    <s v="31-60"/>
    <s v="Evening"/>
    <x v="0"/>
    <x v="0"/>
  </r>
  <r>
    <s v="Inbound"/>
    <s v="Order Related"/>
    <s v="Order status enquiry"/>
    <d v="2023-08-05T14:36:00"/>
    <x v="4"/>
    <d v="2023-08-05T00:00:00"/>
    <d v="1899-12-30T14:36:00"/>
    <d v="2023-08-05T16:32:00"/>
    <d v="2023-08-05T00:00:00"/>
    <d v="1899-12-30T16:32:00"/>
    <x v="160"/>
    <x v="7"/>
    <n v="186"/>
    <s v="Victoria Butler"/>
    <s v="On Job Training"/>
    <s v="Morning"/>
    <x v="0"/>
    <x v="0"/>
  </r>
  <r>
    <s v="Inbound"/>
    <s v="Returns"/>
    <s v="Reverse Pickup Enquiry"/>
    <d v="2023-08-05T06:41:00"/>
    <x v="4"/>
    <d v="2023-08-05T00:00:00"/>
    <d v="1899-12-30T06:41:00"/>
    <d v="2023-08-05T07:14:00"/>
    <d v="2023-08-05T00:00:00"/>
    <d v="1899-12-30T07:14:00"/>
    <x v="0"/>
    <x v="0"/>
    <s v="unknown"/>
    <s v="Jennifer Cox"/>
    <s v="0-30"/>
    <s v="Morning"/>
    <x v="0"/>
    <x v="0"/>
  </r>
  <r>
    <s v="Inbound"/>
    <s v="Returns"/>
    <s v="Missing"/>
    <d v="2023-08-05T21:10:00"/>
    <x v="4"/>
    <d v="2023-08-05T00:00:00"/>
    <d v="1899-12-30T21:10:00"/>
    <d v="2023-08-05T21:40:00"/>
    <d v="2023-08-05T00:00:00"/>
    <d v="1899-12-30T21:40:00"/>
    <x v="0"/>
    <x v="0"/>
    <s v="unknown"/>
    <s v="Scott Scott"/>
    <s v="&gt;90"/>
    <s v="Evening"/>
    <x v="0"/>
    <x v="0"/>
  </r>
  <r>
    <s v="Inbound"/>
    <s v="Order Related"/>
    <s v="Delayed"/>
    <d v="2023-08-05T17:53:00"/>
    <x v="4"/>
    <d v="2023-08-05T00:00:00"/>
    <d v="1899-12-30T17:53:00"/>
    <d v="2023-08-05T17:53:00"/>
    <d v="2023-08-05T00:00:00"/>
    <d v="1899-12-30T17:53:00"/>
    <x v="0"/>
    <x v="0"/>
    <s v="unknown"/>
    <s v="John Bell"/>
    <s v="On Job Training"/>
    <s v="Evening"/>
    <x v="0"/>
    <x v="0"/>
  </r>
  <r>
    <s v="Outcall"/>
    <s v="Cancellation"/>
    <s v="Return cancellation"/>
    <d v="2023-08-06T11:50:00"/>
    <x v="3"/>
    <d v="2023-08-06T00:00:00"/>
    <d v="1899-12-30T11:50:00"/>
    <d v="2023-08-06T12:00:00"/>
    <d v="2023-08-06T00:00:00"/>
    <d v="1899-12-30T12:00:00"/>
    <x v="0"/>
    <x v="0"/>
    <s v="unknown"/>
    <s v="Katrina White"/>
    <s v="0-30"/>
    <s v="Morning"/>
    <x v="1"/>
    <x v="0"/>
  </r>
  <r>
    <s v="Inbound"/>
    <s v="Returns"/>
    <s v="Return request"/>
    <d v="2023-08-06T22:30:00"/>
    <x v="3"/>
    <d v="2023-08-06T00:00:00"/>
    <d v="1899-12-30T22:30:00"/>
    <d v="2023-08-06T22:35:00"/>
    <d v="2023-08-06T00:00:00"/>
    <d v="1899-12-30T22:35:00"/>
    <x v="0"/>
    <x v="0"/>
    <s v="unknown"/>
    <s v="Micheal Wagner"/>
    <s v="&gt;90"/>
    <s v="Evening"/>
    <x v="0"/>
    <x v="0"/>
  </r>
  <r>
    <s v="Inbound"/>
    <s v="Returns"/>
    <s v="Return request"/>
    <d v="2023-08-04T17:48:00"/>
    <x v="5"/>
    <d v="2023-08-04T00:00:00"/>
    <d v="1899-12-30T17:48:00"/>
    <d v="2023-08-05T16:01:00"/>
    <d v="2023-08-05T00:00:00"/>
    <d v="1899-12-30T16:01:00"/>
    <x v="577"/>
    <x v="2"/>
    <n v="397"/>
    <s v="Benjamin Taylor"/>
    <s v="0-30"/>
    <s v="Evening"/>
    <x v="3"/>
    <x v="2"/>
  </r>
  <r>
    <s v="Inbound"/>
    <s v="Returns"/>
    <s v="Reverse Pickup Enquiry"/>
    <d v="2023-08-05T09:11:00"/>
    <x v="4"/>
    <d v="2023-08-05T00:00:00"/>
    <d v="1899-12-30T09:11:00"/>
    <d v="2023-08-05T14:42:00"/>
    <d v="2023-08-05T00:00:00"/>
    <d v="1899-12-30T14:42:00"/>
    <x v="0"/>
    <x v="0"/>
    <s v="unknown"/>
    <s v="John Mccall"/>
    <s v="&gt;90"/>
    <s v="Afternoon"/>
    <x v="0"/>
    <x v="0"/>
  </r>
  <r>
    <s v="Inbound"/>
    <s v="Cancellation"/>
    <s v="Not Needed"/>
    <d v="2023-08-05T14:40:00"/>
    <x v="4"/>
    <d v="2023-08-05T00:00:00"/>
    <d v="1899-12-30T14:40:00"/>
    <d v="2023-08-05T14:41:00"/>
    <d v="2023-08-05T00:00:00"/>
    <d v="1899-12-30T14:41:00"/>
    <x v="0"/>
    <x v="0"/>
    <s v="unknown"/>
    <s v="Pamela Johnson"/>
    <s v="0-30"/>
    <s v="Morning"/>
    <x v="0"/>
    <x v="0"/>
  </r>
  <r>
    <s v="Inbound"/>
    <s v="Returns"/>
    <s v="Reverse Pickup Enquiry"/>
    <d v="2023-08-06T06:59:00"/>
    <x v="3"/>
    <d v="2023-08-06T00:00:00"/>
    <d v="1899-12-30T06:59:00"/>
    <d v="2023-08-06T07:02:00"/>
    <d v="2023-08-06T00:00:00"/>
    <d v="1899-12-30T07:02:00"/>
    <x v="0"/>
    <x v="0"/>
    <s v="unknown"/>
    <s v="Steven Sanders"/>
    <s v="31-60"/>
    <s v="Morning"/>
    <x v="0"/>
    <x v="0"/>
  </r>
  <r>
    <s v="Inbound"/>
    <s v="Order Related"/>
    <s v="Invoice request"/>
    <d v="2023-08-06T08:26:00"/>
    <x v="3"/>
    <d v="2023-08-06T00:00:00"/>
    <d v="1899-12-30T08:26:00"/>
    <d v="2023-08-06T08:28:00"/>
    <d v="2023-08-06T00:00:00"/>
    <d v="1899-12-30T08:28:00"/>
    <x v="0"/>
    <x v="0"/>
    <s v="unknown"/>
    <s v="Anthony Smith"/>
    <s v="&gt;90"/>
    <s v="Morning"/>
    <x v="1"/>
    <x v="0"/>
  </r>
  <r>
    <s v="Inbound"/>
    <s v="Returns"/>
    <s v="Return request"/>
    <d v="2023-08-06T14:08:00"/>
    <x v="3"/>
    <d v="2023-08-06T00:00:00"/>
    <d v="1899-12-30T14:08:00"/>
    <d v="2023-08-06T15:04:00"/>
    <d v="2023-08-06T00:00:00"/>
    <d v="1899-12-30T15:04:00"/>
    <x v="0"/>
    <x v="0"/>
    <s v="unknown"/>
    <s v="Andre Hunter"/>
    <s v="&gt;90"/>
    <s v="Morning"/>
    <x v="2"/>
    <x v="1"/>
  </r>
  <r>
    <s v="Inbound"/>
    <s v="Shopzilla Related"/>
    <s v="Shopzila Premium Related"/>
    <d v="2023-08-06T07:00:00"/>
    <x v="3"/>
    <d v="2023-08-06T00:00:00"/>
    <d v="1899-12-30T07:00:00"/>
    <d v="2023-08-06T07:07:00"/>
    <d v="2023-08-06T00:00:00"/>
    <d v="1899-12-30T07:07:00"/>
    <x v="0"/>
    <x v="0"/>
    <s v="unknown"/>
    <s v="Amy Mendez"/>
    <s v="0-30"/>
    <s v="Morning"/>
    <x v="0"/>
    <x v="0"/>
  </r>
  <r>
    <s v="Outcall"/>
    <s v="Order Related"/>
    <s v="Order status enquiry"/>
    <d v="2023-08-06T13:30:00"/>
    <x v="3"/>
    <d v="2023-08-06T00:00:00"/>
    <d v="1899-12-30T13:30:00"/>
    <d v="2023-08-06T13:32:00"/>
    <d v="2023-08-06T00:00:00"/>
    <d v="1899-12-30T13:32:00"/>
    <x v="0"/>
    <x v="0"/>
    <s v="unknown"/>
    <s v="Carolyn Lewis"/>
    <s v="On Job Training"/>
    <s v="Morning"/>
    <x v="0"/>
    <x v="0"/>
  </r>
  <r>
    <s v="Inbound"/>
    <s v="Returns"/>
    <s v="Fraudulent User"/>
    <d v="2023-08-05T10:07:00"/>
    <x v="4"/>
    <d v="2023-08-05T00:00:00"/>
    <d v="1899-12-30T10:07:00"/>
    <d v="2023-08-05T10:28:00"/>
    <d v="2023-08-05T00:00:00"/>
    <d v="1899-12-30T10:28:00"/>
    <x v="236"/>
    <x v="2"/>
    <n v="4969"/>
    <s v="Terri Nelson"/>
    <s v="0-30"/>
    <s v="Morning"/>
    <x v="1"/>
    <x v="0"/>
  </r>
  <r>
    <s v="Inbound"/>
    <s v="Product Queries"/>
    <s v="Product Specific Information"/>
    <d v="2023-08-05T09:54:00"/>
    <x v="4"/>
    <d v="2023-08-05T00:00:00"/>
    <d v="1899-12-30T09:54:00"/>
    <d v="2023-08-05T10:02:00"/>
    <d v="2023-08-05T00:00:00"/>
    <d v="1899-12-30T10:02:00"/>
    <x v="0"/>
    <x v="0"/>
    <s v="unknown"/>
    <s v="Luke Schultz"/>
    <s v="0-30"/>
    <s v="Morning"/>
    <x v="0"/>
    <x v="0"/>
  </r>
  <r>
    <s v="Outcall"/>
    <s v="Returns"/>
    <s v="Return request"/>
    <d v="2023-08-05T10:37:00"/>
    <x v="4"/>
    <d v="2023-08-05T00:00:00"/>
    <d v="1899-12-30T10:37:00"/>
    <d v="2023-08-05T10:41:00"/>
    <d v="2023-08-05T00:00:00"/>
    <d v="1899-12-30T10:41:00"/>
    <x v="0"/>
    <x v="0"/>
    <s v="unknown"/>
    <s v="Katelyn Horton"/>
    <s v="0-30"/>
    <s v="Morning"/>
    <x v="0"/>
    <x v="0"/>
  </r>
  <r>
    <s v="Inbound"/>
    <s v="Returns"/>
    <s v="Fraudulent User"/>
    <d v="2023-08-05T11:15:00"/>
    <x v="4"/>
    <d v="2023-08-05T00:00:00"/>
    <d v="1899-12-30T11:15:00"/>
    <d v="2023-08-05T11:18:00"/>
    <d v="2023-08-05T00:00:00"/>
    <d v="1899-12-30T11:18:00"/>
    <x v="0"/>
    <x v="0"/>
    <s v="unknown"/>
    <s v="Cynthia Mills"/>
    <s v="31-60"/>
    <s v="Morning"/>
    <x v="0"/>
    <x v="0"/>
  </r>
  <r>
    <s v="Inbound"/>
    <s v="Returns"/>
    <s v="Reverse Pickup Enquiry"/>
    <d v="2023-08-06T07:53:00"/>
    <x v="3"/>
    <d v="2023-08-06T00:00:00"/>
    <d v="1899-12-30T07:53:00"/>
    <d v="2023-08-06T08:04:00"/>
    <d v="2023-08-06T00:00:00"/>
    <d v="1899-12-30T08:04:00"/>
    <x v="0"/>
    <x v="0"/>
    <s v="unknown"/>
    <s v="Gordon Jones"/>
    <s v="0-30"/>
    <s v="Morning"/>
    <x v="0"/>
    <x v="0"/>
  </r>
  <r>
    <s v="Inbound"/>
    <s v="Order Related"/>
    <s v="Seller Cancelled Order"/>
    <d v="2023-08-06T12:02:00"/>
    <x v="3"/>
    <d v="2023-08-06T00:00:00"/>
    <d v="1899-12-30T12:02:00"/>
    <d v="2023-08-06T12:05:00"/>
    <d v="2023-08-06T00:00:00"/>
    <d v="1899-12-30T12:05:00"/>
    <x v="0"/>
    <x v="0"/>
    <s v="unknown"/>
    <s v="Kristin King"/>
    <s v="&gt;90"/>
    <s v="Morning"/>
    <x v="2"/>
    <x v="1"/>
  </r>
  <r>
    <s v="Inbound"/>
    <s v="Returns"/>
    <s v="Service Centres Related"/>
    <d v="2023-08-06T15:50:00"/>
    <x v="3"/>
    <d v="2023-08-06T00:00:00"/>
    <d v="1899-12-30T15:50:00"/>
    <d v="2023-08-06T15:57:00"/>
    <d v="2023-08-06T00:00:00"/>
    <d v="1899-12-30T15:57:00"/>
    <x v="0"/>
    <x v="0"/>
    <s v="unknown"/>
    <s v="Amanda Brown"/>
    <s v="&gt;90"/>
    <s v="Morning"/>
    <x v="0"/>
    <x v="0"/>
  </r>
  <r>
    <s v="Inbound"/>
    <s v="Product Queries"/>
    <s v="Product Specific Information"/>
    <d v="2023-08-06T18:51:00"/>
    <x v="3"/>
    <d v="2023-08-06T00:00:00"/>
    <d v="1899-12-30T18:51:00"/>
    <d v="2023-08-06T18:53:00"/>
    <d v="2023-08-06T00:00:00"/>
    <d v="1899-12-30T18:53:00"/>
    <x v="0"/>
    <x v="0"/>
    <s v="unknown"/>
    <s v="Jacob Arnold"/>
    <s v="61-90"/>
    <s v="Evening"/>
    <x v="1"/>
    <x v="0"/>
  </r>
  <r>
    <s v="Inbound"/>
    <s v="Returns"/>
    <s v="Damaged"/>
    <d v="2023-08-06T14:36:00"/>
    <x v="3"/>
    <d v="2023-08-06T00:00:00"/>
    <d v="1899-12-30T14:36:00"/>
    <d v="2023-08-06T14:38:00"/>
    <d v="2023-08-06T00:00:00"/>
    <d v="1899-12-30T14:38:00"/>
    <x v="335"/>
    <x v="3"/>
    <n v="10499"/>
    <s v="Jeremy George"/>
    <s v="31-60"/>
    <s v="Morning"/>
    <x v="0"/>
    <x v="0"/>
  </r>
  <r>
    <s v="Inbound"/>
    <s v="Order Related"/>
    <s v="Order status enquiry"/>
    <d v="2023-08-05T14:28:00"/>
    <x v="4"/>
    <d v="2023-08-05T00:00:00"/>
    <d v="1899-12-30T14:28:00"/>
    <d v="2023-08-05T14:32:00"/>
    <d v="2023-08-05T00:00:00"/>
    <d v="1899-12-30T14:32:00"/>
    <x v="0"/>
    <x v="0"/>
    <s v="unknown"/>
    <s v="Bobby Higgins"/>
    <s v="0-30"/>
    <s v="Morning"/>
    <x v="1"/>
    <x v="0"/>
  </r>
  <r>
    <s v="Inbound"/>
    <s v="Payments related"/>
    <s v="Payment related Queries"/>
    <d v="2023-08-06T15:36:00"/>
    <x v="3"/>
    <d v="2023-08-06T00:00:00"/>
    <d v="1899-12-30T15:36:00"/>
    <d v="2023-08-06T15:40:00"/>
    <d v="2023-08-06T00:00:00"/>
    <d v="1899-12-30T15:40:00"/>
    <x v="0"/>
    <x v="0"/>
    <s v="unknown"/>
    <s v="Samantha Swanson"/>
    <s v="On Job Training"/>
    <s v="Evening"/>
    <x v="0"/>
    <x v="0"/>
  </r>
  <r>
    <s v="Inbound"/>
    <s v="Returns"/>
    <s v="Reverse Pickup Enquiry"/>
    <d v="2023-08-06T19:02:00"/>
    <x v="3"/>
    <d v="2023-08-06T00:00:00"/>
    <d v="1899-12-30T19:02:00"/>
    <d v="2023-08-06T20:07:00"/>
    <d v="2023-08-06T00:00:00"/>
    <d v="1899-12-30T20:07:00"/>
    <x v="0"/>
    <x v="0"/>
    <s v="unknown"/>
    <s v="Wendy Church"/>
    <s v="31-60"/>
    <s v="Evening"/>
    <x v="1"/>
    <x v="0"/>
  </r>
  <r>
    <s v="Inbound"/>
    <s v="Order Related"/>
    <s v="Order status enquiry"/>
    <d v="2023-08-04T21:15:00"/>
    <x v="5"/>
    <d v="2023-08-04T00:00:00"/>
    <d v="1899-12-30T21:15:00"/>
    <d v="2023-08-05T14:46:00"/>
    <d v="2023-08-05T00:00:00"/>
    <d v="1899-12-30T14:46:00"/>
    <x v="56"/>
    <x v="6"/>
    <n v="2599"/>
    <s v="Christine Gray"/>
    <s v="0-30"/>
    <s v="Evening"/>
    <x v="0"/>
    <x v="0"/>
  </r>
  <r>
    <s v="Inbound"/>
    <s v="Returns"/>
    <s v="Reverse Pickup Enquiry"/>
    <d v="2023-08-05T09:21:00"/>
    <x v="4"/>
    <d v="2023-08-05T00:00:00"/>
    <d v="1899-12-30T09:21:00"/>
    <d v="2023-08-05T09:22:00"/>
    <d v="2023-08-05T00:00:00"/>
    <d v="1899-12-30T09:22:00"/>
    <x v="0"/>
    <x v="0"/>
    <s v="unknown"/>
    <s v="Bobby Rodriguez"/>
    <s v="&gt;90"/>
    <s v="Morning"/>
    <x v="0"/>
    <x v="0"/>
  </r>
  <r>
    <s v="Inbound"/>
    <s v="Returns"/>
    <s v="Reverse Pickup Enquiry"/>
    <d v="2023-08-05T15:53:00"/>
    <x v="4"/>
    <d v="2023-08-05T00:00:00"/>
    <d v="1899-12-30T15:53:00"/>
    <d v="2023-08-05T15:53:00"/>
    <d v="2023-08-05T00:00:00"/>
    <d v="1899-12-30T15:53:00"/>
    <x v="0"/>
    <x v="0"/>
    <s v="unknown"/>
    <s v="John Green"/>
    <s v="On Job Training"/>
    <s v="Evening"/>
    <x v="0"/>
    <x v="0"/>
  </r>
  <r>
    <s v="Inbound"/>
    <s v="Returns"/>
    <s v="Return request"/>
    <d v="2023-08-05T23:35:00"/>
    <x v="4"/>
    <d v="2023-08-05T00:00:00"/>
    <d v="1899-12-30T23:35:00"/>
    <d v="2023-08-05T23:41:00"/>
    <d v="2023-08-05T00:00:00"/>
    <d v="1899-12-30T23:41:00"/>
    <x v="0"/>
    <x v="0"/>
    <s v="unknown"/>
    <s v="William Carey DVM"/>
    <s v="61-90"/>
    <s v="Evening"/>
    <x v="1"/>
    <x v="0"/>
  </r>
  <r>
    <s v="Inbound"/>
    <s v="Returns"/>
    <s v="Reverse Pickup Enquiry"/>
    <d v="2023-08-06T12:14:00"/>
    <x v="3"/>
    <d v="2023-08-06T00:00:00"/>
    <d v="1899-12-30T12:14:00"/>
    <d v="2023-08-06T12:15:00"/>
    <d v="2023-08-06T00:00:00"/>
    <d v="1899-12-30T12:15:00"/>
    <x v="0"/>
    <x v="0"/>
    <s v="unknown"/>
    <s v="Shane Schwartz"/>
    <s v="&gt;90"/>
    <s v="Morning"/>
    <x v="0"/>
    <x v="0"/>
  </r>
  <r>
    <s v="Inbound"/>
    <s v="App/website"/>
    <s v="Issues with Shopzilla App"/>
    <d v="2023-08-06T13:11:00"/>
    <x v="3"/>
    <d v="2023-08-06T00:00:00"/>
    <d v="1899-12-30T13:11:00"/>
    <d v="2023-08-06T15:07:00"/>
    <d v="2023-08-06T00:00:00"/>
    <d v="1899-12-30T15:07:00"/>
    <x v="0"/>
    <x v="0"/>
    <s v="unknown"/>
    <s v="Anthony Booth"/>
    <s v="31-60"/>
    <s v="Morning"/>
    <x v="0"/>
    <x v="0"/>
  </r>
  <r>
    <s v="Outcall"/>
    <s v="Returns"/>
    <s v="Return request"/>
    <d v="2023-08-06T19:04:00"/>
    <x v="3"/>
    <d v="2023-08-06T00:00:00"/>
    <d v="1899-12-30T19:04:00"/>
    <d v="2023-08-06T19:49:00"/>
    <d v="2023-08-06T00:00:00"/>
    <d v="1899-12-30T19:49:00"/>
    <x v="0"/>
    <x v="0"/>
    <s v="unknown"/>
    <s v="Austin Robinson"/>
    <s v="61-90"/>
    <s v="Evening"/>
    <x v="3"/>
    <x v="2"/>
  </r>
  <r>
    <s v="Inbound"/>
    <s v="Returns"/>
    <s v="Reverse Pickup Enquiry"/>
    <d v="2023-08-06T21:32:00"/>
    <x v="3"/>
    <d v="2023-08-06T00:00:00"/>
    <d v="1899-12-30T21:32:00"/>
    <d v="2023-08-06T21:33:00"/>
    <d v="2023-08-06T00:00:00"/>
    <d v="1899-12-30T21:33:00"/>
    <x v="0"/>
    <x v="0"/>
    <s v="unknown"/>
    <s v="Virginia Lane"/>
    <s v="&gt;90"/>
    <s v="Split"/>
    <x v="0"/>
    <x v="0"/>
  </r>
  <r>
    <s v="Inbound"/>
    <s v="Returns"/>
    <s v="Damaged"/>
    <d v="2023-08-06T23:27:00"/>
    <x v="3"/>
    <d v="2023-08-06T00:00:00"/>
    <d v="1899-12-30T23:27:00"/>
    <d v="2023-08-06T23:28:00"/>
    <d v="2023-08-06T00:00:00"/>
    <d v="1899-12-30T23:28:00"/>
    <x v="0"/>
    <x v="0"/>
    <s v="unknown"/>
    <s v="Samantha Miller"/>
    <s v="&gt;90"/>
    <s v="Evening"/>
    <x v="1"/>
    <x v="0"/>
  </r>
  <r>
    <s v="Inbound"/>
    <s v="Order Related"/>
    <s v="Order status enquiry"/>
    <d v="2023-08-04T20:16:00"/>
    <x v="5"/>
    <d v="2023-08-04T00:00:00"/>
    <d v="1899-12-30T20:16:00"/>
    <d v="2023-08-05T11:08:00"/>
    <d v="2023-08-05T00:00:00"/>
    <d v="1899-12-30T11:08:00"/>
    <x v="69"/>
    <x v="1"/>
    <n v="265"/>
    <s v="Kenneth Ramos"/>
    <s v="On Job Training"/>
    <s v="Evening"/>
    <x v="2"/>
    <x v="1"/>
  </r>
  <r>
    <s v="Inbound"/>
    <s v="Returns"/>
    <s v="Reverse Pickup Enquiry"/>
    <d v="2023-08-05T08:05:00"/>
    <x v="4"/>
    <d v="2023-08-05T00:00:00"/>
    <d v="1899-12-30T08:05:00"/>
    <d v="2023-08-05T08:06:00"/>
    <d v="2023-08-05T00:00:00"/>
    <d v="1899-12-30T08:06:00"/>
    <x v="0"/>
    <x v="0"/>
    <s v="unknown"/>
    <s v="Thomas Blair"/>
    <s v="&gt;90"/>
    <s v="Morning"/>
    <x v="1"/>
    <x v="0"/>
  </r>
  <r>
    <s v="Inbound"/>
    <s v="Returns"/>
    <s v="Wrong"/>
    <d v="2023-08-05T10:39:00"/>
    <x v="4"/>
    <d v="2023-08-05T00:00:00"/>
    <d v="1899-12-30T10:39:00"/>
    <d v="2023-08-05T11:06:00"/>
    <d v="2023-08-05T00:00:00"/>
    <d v="1899-12-30T11:06:00"/>
    <x v="88"/>
    <x v="7"/>
    <n v="4999"/>
    <s v="Renee Martin"/>
    <s v="&gt;90"/>
    <s v="Morning"/>
    <x v="0"/>
    <x v="0"/>
  </r>
  <r>
    <s v="Inbound"/>
    <s v="Order Related"/>
    <s v="Installation/demo"/>
    <d v="2023-08-05T10:09:00"/>
    <x v="4"/>
    <d v="2023-08-05T00:00:00"/>
    <d v="1899-12-30T10:09:00"/>
    <d v="2023-08-05T10:44:00"/>
    <d v="2023-08-05T00:00:00"/>
    <d v="1899-12-30T10:44:00"/>
    <x v="0"/>
    <x v="0"/>
    <s v="unknown"/>
    <s v="Alyssa Ford"/>
    <s v="On Job Training"/>
    <s v="Morning"/>
    <x v="1"/>
    <x v="0"/>
  </r>
  <r>
    <s v="Inbound"/>
    <s v="Returns"/>
    <s v="Reverse Pickup Enquiry"/>
    <d v="2023-08-05T16:16:00"/>
    <x v="4"/>
    <d v="2023-08-05T00:00:00"/>
    <d v="1899-12-30T16:16:00"/>
    <d v="2023-08-05T16:18:00"/>
    <d v="2023-08-05T00:00:00"/>
    <d v="1899-12-30T16:18:00"/>
    <x v="0"/>
    <x v="0"/>
    <s v="unknown"/>
    <s v="Elizabeth Guerra"/>
    <s v="On Job Training"/>
    <s v="Evening"/>
    <x v="0"/>
    <x v="0"/>
  </r>
  <r>
    <s v="Inbound"/>
    <s v="Returns"/>
    <s v="Return request"/>
    <d v="2023-08-05T17:36:00"/>
    <x v="4"/>
    <d v="2023-08-05T00:00:00"/>
    <d v="1899-12-30T17:36:00"/>
    <d v="2023-08-05T18:06:00"/>
    <d v="2023-08-05T00:00:00"/>
    <d v="1899-12-30T18:06:00"/>
    <x v="0"/>
    <x v="0"/>
    <s v="unknown"/>
    <s v="Haley Chambers DDS"/>
    <s v="&gt;90"/>
    <s v="Evening"/>
    <x v="0"/>
    <x v="0"/>
  </r>
  <r>
    <s v="Inbound"/>
    <s v="Returns"/>
    <s v="Return request"/>
    <d v="2023-08-06T19:21:00"/>
    <x v="3"/>
    <d v="2023-08-06T00:00:00"/>
    <d v="1899-12-30T19:21:00"/>
    <d v="2023-08-06T19:25:00"/>
    <d v="2023-08-06T00:00:00"/>
    <d v="1899-12-30T19:25:00"/>
    <x v="0"/>
    <x v="0"/>
    <s v="unknown"/>
    <s v="Michael Newman"/>
    <s v="&gt;90"/>
    <s v="Split"/>
    <x v="0"/>
    <x v="0"/>
  </r>
  <r>
    <s v="Inbound"/>
    <s v="Order Related"/>
    <s v="Delayed"/>
    <d v="2023-08-06T12:53:00"/>
    <x v="3"/>
    <d v="2023-08-06T00:00:00"/>
    <d v="1899-12-30T12:53:00"/>
    <d v="2023-08-06T12:57:00"/>
    <d v="2023-08-06T00:00:00"/>
    <d v="1899-12-30T12:57:00"/>
    <x v="578"/>
    <x v="1"/>
    <n v="289"/>
    <s v="Tracey Park"/>
    <s v="On Job Training"/>
    <s v="Morning"/>
    <x v="2"/>
    <x v="1"/>
  </r>
  <r>
    <s v="Inbound"/>
    <s v="Payments related"/>
    <s v="Payment related Queries"/>
    <d v="2023-08-05T11:53:00"/>
    <x v="4"/>
    <d v="2023-08-05T00:00:00"/>
    <d v="1899-12-30T11:53:00"/>
    <d v="2023-08-05T11:59:00"/>
    <d v="2023-08-05T00:00:00"/>
    <d v="1899-12-30T11:59:00"/>
    <x v="0"/>
    <x v="0"/>
    <s v="unknown"/>
    <s v="Gilbert Johns"/>
    <s v="On Job Training"/>
    <s v="Morning"/>
    <x v="1"/>
    <x v="0"/>
  </r>
  <r>
    <s v="Inbound"/>
    <s v="Returns"/>
    <s v="Reverse Pickup Enquiry"/>
    <d v="2023-08-05T11:57:00"/>
    <x v="4"/>
    <d v="2023-08-05T00:00:00"/>
    <d v="1899-12-30T11:57:00"/>
    <d v="2023-08-05T15:30:00"/>
    <d v="2023-08-05T00:00:00"/>
    <d v="1899-12-30T15:30:00"/>
    <x v="0"/>
    <x v="0"/>
    <s v="unknown"/>
    <s v="Renee Martin"/>
    <s v="&gt;90"/>
    <s v="Morning"/>
    <x v="3"/>
    <x v="2"/>
  </r>
  <r>
    <s v="Inbound"/>
    <s v="Returns"/>
    <s v="Return request"/>
    <d v="2023-08-05T16:05:00"/>
    <x v="4"/>
    <d v="2023-08-05T00:00:00"/>
    <d v="1899-12-30T16:05:00"/>
    <d v="2023-08-05T16:29:00"/>
    <d v="2023-08-05T00:00:00"/>
    <d v="1899-12-30T16:29:00"/>
    <x v="0"/>
    <x v="0"/>
    <s v="unknown"/>
    <s v="Anthony Diaz"/>
    <s v="61-90"/>
    <s v="Evening"/>
    <x v="0"/>
    <x v="0"/>
  </r>
  <r>
    <s v="Inbound"/>
    <s v="Payments related"/>
    <s v="Online Payment Issues"/>
    <d v="2023-08-05T20:26:00"/>
    <x v="4"/>
    <d v="2023-08-05T00:00:00"/>
    <d v="1899-12-30T20:26:00"/>
    <d v="2023-08-05T20:26:00"/>
    <d v="2023-08-05T00:00:00"/>
    <d v="1899-12-30T20:26:00"/>
    <x v="0"/>
    <x v="0"/>
    <s v="unknown"/>
    <s v="Karen Montgomery"/>
    <s v="On Job Training"/>
    <s v="Evening"/>
    <x v="0"/>
    <x v="0"/>
  </r>
  <r>
    <s v="Outcall"/>
    <s v="Product Queries"/>
    <s v="Product Specific Information"/>
    <d v="2023-08-06T22:31:00"/>
    <x v="3"/>
    <d v="2023-08-06T00:00:00"/>
    <d v="1899-12-30T22:31:00"/>
    <d v="2023-08-06T22:37:00"/>
    <d v="2023-08-06T00:00:00"/>
    <d v="1899-12-30T22:37:00"/>
    <x v="0"/>
    <x v="0"/>
    <s v="unknown"/>
    <s v="Victoria Collins"/>
    <s v="&gt;90"/>
    <s v="Split"/>
    <x v="2"/>
    <x v="1"/>
  </r>
  <r>
    <s v="Inbound"/>
    <s v="Returns"/>
    <s v="Missing"/>
    <d v="2023-08-05T07:22:00"/>
    <x v="4"/>
    <d v="2023-08-05T00:00:00"/>
    <d v="1899-12-30T07:22:00"/>
    <d v="2023-08-05T07:24:00"/>
    <d v="2023-08-05T00:00:00"/>
    <d v="1899-12-30T07:24:00"/>
    <x v="0"/>
    <x v="0"/>
    <s v="unknown"/>
    <s v="James Jordan"/>
    <s v="31-60"/>
    <s v="Morning"/>
    <x v="0"/>
    <x v="0"/>
  </r>
  <r>
    <s v="Inbound"/>
    <s v="Order Related"/>
    <s v="Order status enquiry"/>
    <d v="2023-08-05T13:53:00"/>
    <x v="4"/>
    <d v="2023-08-05T00:00:00"/>
    <d v="1899-12-30T13:53:00"/>
    <d v="2023-08-05T13:54:00"/>
    <d v="2023-08-05T00:00:00"/>
    <d v="1899-12-30T13:54:00"/>
    <x v="0"/>
    <x v="0"/>
    <s v="unknown"/>
    <s v="Kristin Beasley"/>
    <s v="0-30"/>
    <s v="Morning"/>
    <x v="0"/>
    <x v="0"/>
  </r>
  <r>
    <s v="Inbound"/>
    <s v="Order Related"/>
    <s v="Invoice request"/>
    <d v="2023-08-05T16:06:00"/>
    <x v="4"/>
    <d v="2023-08-05T00:00:00"/>
    <d v="1899-12-30T16:06:00"/>
    <d v="2023-08-05T16:09:00"/>
    <d v="2023-08-05T00:00:00"/>
    <d v="1899-12-30T16:09:00"/>
    <x v="0"/>
    <x v="0"/>
    <s v="unknown"/>
    <s v="Matthew White PhD"/>
    <s v="0-30"/>
    <s v="Morning"/>
    <x v="0"/>
    <x v="0"/>
  </r>
  <r>
    <s v="Inbound"/>
    <s v="Returns"/>
    <s v="Reverse Pickup Enquiry"/>
    <d v="2023-08-06T18:35:00"/>
    <x v="3"/>
    <d v="2023-08-06T00:00:00"/>
    <d v="1899-12-30T18:35:00"/>
    <d v="2023-08-06T18:36:00"/>
    <d v="2023-08-06T00:00:00"/>
    <d v="1899-12-30T18:36:00"/>
    <x v="0"/>
    <x v="0"/>
    <s v="unknown"/>
    <s v="Kathryn Jones"/>
    <s v="0-30"/>
    <s v="Evening"/>
    <x v="1"/>
    <x v="0"/>
  </r>
  <r>
    <s v="Inbound"/>
    <s v="Feedback"/>
    <s v="UnProfessional Behaviour"/>
    <d v="2023-08-06T19:32:00"/>
    <x v="3"/>
    <d v="2023-08-06T00:00:00"/>
    <d v="1899-12-30T19:32:00"/>
    <d v="2023-08-06T19:33:00"/>
    <d v="2023-08-06T00:00:00"/>
    <d v="1899-12-30T19:33:00"/>
    <x v="0"/>
    <x v="0"/>
    <s v="unknown"/>
    <s v="Tiffany Baldwin"/>
    <s v="On Job Training"/>
    <s v="Evening"/>
    <x v="0"/>
    <x v="0"/>
  </r>
  <r>
    <s v="Outcall"/>
    <s v="Order Related"/>
    <s v="Order status enquiry"/>
    <d v="2023-08-06T22:57:00"/>
    <x v="3"/>
    <d v="2023-08-06T00:00:00"/>
    <d v="1899-12-30T22:57:00"/>
    <d v="2023-08-06T23:16:00"/>
    <d v="2023-08-06T00:00:00"/>
    <d v="1899-12-30T23:16:00"/>
    <x v="0"/>
    <x v="0"/>
    <s v="unknown"/>
    <s v="Thomas Lewis"/>
    <s v="31-60"/>
    <s v="Morning"/>
    <x v="0"/>
    <x v="0"/>
  </r>
  <r>
    <s v="Inbound"/>
    <s v="Returns"/>
    <s v="Reverse Pickup Enquiry"/>
    <d v="2023-08-06T12:26:00"/>
    <x v="3"/>
    <d v="2023-08-06T00:00:00"/>
    <d v="1899-12-30T12:26:00"/>
    <d v="2023-08-06T12:29:00"/>
    <d v="2023-08-06T00:00:00"/>
    <d v="1899-12-30T12:29:00"/>
    <x v="286"/>
    <x v="1"/>
    <n v="499"/>
    <s v="Brett Smith"/>
    <s v="&gt;90"/>
    <s v="Morning"/>
    <x v="1"/>
    <x v="0"/>
  </r>
  <r>
    <s v="Outcall"/>
    <s v="Returns"/>
    <s v="Wrong"/>
    <d v="2023-08-05T12:47:00"/>
    <x v="4"/>
    <d v="2023-08-05T00:00:00"/>
    <d v="1899-12-30T12:47:00"/>
    <d v="2023-08-05T12:48:00"/>
    <d v="2023-08-05T00:00:00"/>
    <d v="1899-12-30T12:48:00"/>
    <x v="483"/>
    <x v="2"/>
    <n v="1249"/>
    <s v="David Martin"/>
    <s v="&gt;90"/>
    <s v="Morning"/>
    <x v="0"/>
    <x v="0"/>
  </r>
  <r>
    <s v="Inbound"/>
    <s v="Cancellation"/>
    <s v="Not Needed"/>
    <d v="2023-08-05T13:35:00"/>
    <x v="4"/>
    <d v="2023-08-05T00:00:00"/>
    <d v="1899-12-30T13:35:00"/>
    <d v="2023-08-05T15:04:00"/>
    <d v="2023-08-05T00:00:00"/>
    <d v="1899-12-30T15:04:00"/>
    <x v="0"/>
    <x v="0"/>
    <s v="unknown"/>
    <s v="Timothy Fernandez"/>
    <s v="31-60"/>
    <s v="Morning"/>
    <x v="2"/>
    <x v="1"/>
  </r>
  <r>
    <s v="Inbound"/>
    <s v="Returns"/>
    <s v="Exchange / Replacement"/>
    <d v="2023-08-05T13:28:00"/>
    <x v="4"/>
    <d v="2023-08-05T00:00:00"/>
    <d v="1899-12-30T13:28:00"/>
    <d v="2023-08-05T13:29:00"/>
    <d v="2023-08-05T00:00:00"/>
    <d v="1899-12-30T13:29:00"/>
    <x v="0"/>
    <x v="0"/>
    <s v="unknown"/>
    <s v="Daniel Duncan"/>
    <s v="&gt;90"/>
    <s v="Morning"/>
    <x v="0"/>
    <x v="0"/>
  </r>
  <r>
    <s v="Inbound"/>
    <s v="Returns"/>
    <s v="Reverse Pickup Enquiry"/>
    <d v="2023-08-05T20:52:00"/>
    <x v="4"/>
    <d v="2023-08-05T00:00:00"/>
    <d v="1899-12-30T20:52:00"/>
    <d v="2023-08-05T20:55:00"/>
    <d v="2023-08-05T00:00:00"/>
    <d v="1899-12-30T20:55:00"/>
    <x v="0"/>
    <x v="0"/>
    <s v="unknown"/>
    <s v="Elizabeth Mills"/>
    <s v="&gt;90"/>
    <s v="Evening"/>
    <x v="0"/>
    <x v="0"/>
  </r>
  <r>
    <s v="Inbound"/>
    <s v="Returns"/>
    <s v="Reverse Pickup Enquiry"/>
    <d v="2023-08-06T20:10:00"/>
    <x v="3"/>
    <d v="2023-08-06T00:00:00"/>
    <d v="1899-12-30T20:10:00"/>
    <d v="2023-08-06T20:14:00"/>
    <d v="2023-08-06T00:00:00"/>
    <d v="1899-12-30T20:14:00"/>
    <x v="0"/>
    <x v="0"/>
    <s v="unknown"/>
    <s v="Russell Ramsey"/>
    <s v="&gt;90"/>
    <s v="Afternoon"/>
    <x v="1"/>
    <x v="0"/>
  </r>
  <r>
    <s v="Inbound"/>
    <s v="Order Related"/>
    <s v="Order status enquiry"/>
    <d v="2023-08-05T12:23:00"/>
    <x v="4"/>
    <d v="2023-08-05T00:00:00"/>
    <d v="1899-12-30T12:23:00"/>
    <d v="2023-08-05T12:25:00"/>
    <d v="2023-08-05T00:00:00"/>
    <d v="1899-12-30T12:25:00"/>
    <x v="579"/>
    <x v="2"/>
    <n v="999"/>
    <s v="Daniel Simon"/>
    <s v="31-60"/>
    <s v="Morning"/>
    <x v="0"/>
    <x v="0"/>
  </r>
  <r>
    <s v="Outcall"/>
    <s v="Returns"/>
    <s v="Reverse Pickup Enquiry"/>
    <d v="2023-08-05T11:44:00"/>
    <x v="4"/>
    <d v="2023-08-05T00:00:00"/>
    <d v="1899-12-30T11:44:00"/>
    <d v="2023-08-05T11:44:00"/>
    <d v="2023-08-05T00:00:00"/>
    <d v="1899-12-30T11:44:00"/>
    <x v="0"/>
    <x v="0"/>
    <s v="unknown"/>
    <s v="Timothy Grant"/>
    <s v="31-60"/>
    <s v="Morning"/>
    <x v="0"/>
    <x v="0"/>
  </r>
  <r>
    <s v="Inbound"/>
    <s v="Returns"/>
    <s v="Fraudulent User"/>
    <d v="2023-08-05T20:04:00"/>
    <x v="4"/>
    <d v="2023-08-05T00:00:00"/>
    <d v="1899-12-30T20:04:00"/>
    <d v="2023-08-05T20:18:00"/>
    <d v="2023-08-05T00:00:00"/>
    <d v="1899-12-30T20:18:00"/>
    <x v="0"/>
    <x v="0"/>
    <s v="unknown"/>
    <s v="Catherine Gibson"/>
    <s v="On Job Training"/>
    <s v="Evening"/>
    <x v="0"/>
    <x v="0"/>
  </r>
  <r>
    <s v="Inbound"/>
    <s v="Returns"/>
    <s v="Fraudulent User"/>
    <d v="2023-08-05T23:38:00"/>
    <x v="4"/>
    <d v="2023-08-05T00:00:00"/>
    <d v="1899-12-30T23:38:00"/>
    <d v="2023-08-06T00:05:00"/>
    <d v="2023-08-06T00:00:00"/>
    <d v="1899-12-30T00:05:00"/>
    <x v="0"/>
    <x v="0"/>
    <s v="unknown"/>
    <s v="Trevor Turner"/>
    <s v="31-60"/>
    <s v="Evening"/>
    <x v="0"/>
    <x v="0"/>
  </r>
  <r>
    <s v="Inbound"/>
    <s v="Order Related"/>
    <s v="Invoice request"/>
    <d v="2023-08-06T14:15:00"/>
    <x v="3"/>
    <d v="2023-08-06T00:00:00"/>
    <d v="1899-12-30T14:15:00"/>
    <d v="2023-08-06T22:09:00"/>
    <d v="2023-08-06T00:00:00"/>
    <d v="1899-12-30T22:09:00"/>
    <x v="0"/>
    <x v="0"/>
    <s v="unknown"/>
    <s v="Roger Turner"/>
    <s v="On Job Training"/>
    <s v="Evening"/>
    <x v="4"/>
    <x v="1"/>
  </r>
  <r>
    <s v="Email"/>
    <s v="Order Related"/>
    <s v="Delayed"/>
    <d v="2023-08-05T11:07:00"/>
    <x v="4"/>
    <d v="2023-08-05T00:00:00"/>
    <d v="1899-12-30T11:07:00"/>
    <d v="2023-08-05T14:14:00"/>
    <d v="2023-08-05T00:00:00"/>
    <d v="1899-12-30T14:14:00"/>
    <x v="74"/>
    <x v="3"/>
    <n v="32999"/>
    <s v="Eric Nixon MD"/>
    <s v="On Job Training"/>
    <s v="Morning"/>
    <x v="2"/>
    <x v="1"/>
  </r>
  <r>
    <s v="Inbound"/>
    <s v="Returns"/>
    <s v="Reverse Pickup Enquiry"/>
    <d v="2023-08-05T09:01:00"/>
    <x v="4"/>
    <d v="2023-08-05T00:00:00"/>
    <d v="1899-12-30T09:01:00"/>
    <d v="2023-08-05T09:10:00"/>
    <d v="2023-08-05T00:00:00"/>
    <d v="1899-12-30T09:10:00"/>
    <x v="580"/>
    <x v="2"/>
    <n v="4749"/>
    <s v="Christine Castro"/>
    <s v="&gt;90"/>
    <s v="Morning"/>
    <x v="2"/>
    <x v="1"/>
  </r>
  <r>
    <s v="Inbound"/>
    <s v="Returns"/>
    <s v="Missing"/>
    <d v="2023-08-05T13:34:00"/>
    <x v="4"/>
    <d v="2023-08-05T00:00:00"/>
    <d v="1899-12-30T13:34:00"/>
    <d v="2023-08-05T13:42:00"/>
    <d v="2023-08-05T00:00:00"/>
    <d v="1899-12-30T13:42:00"/>
    <x v="160"/>
    <x v="2"/>
    <n v="349"/>
    <s v="Joshua Stewart"/>
    <s v="&gt;90"/>
    <s v="Afternoon"/>
    <x v="0"/>
    <x v="0"/>
  </r>
  <r>
    <s v="Inbound"/>
    <s v="Returns"/>
    <s v="Service Centres Related"/>
    <d v="2023-08-05T10:15:00"/>
    <x v="4"/>
    <d v="2023-08-05T00:00:00"/>
    <d v="1899-12-30T10:15:00"/>
    <d v="2023-08-06T20:48:00"/>
    <d v="2023-08-06T00:00:00"/>
    <d v="1899-12-30T20:48:00"/>
    <x v="0"/>
    <x v="0"/>
    <s v="unknown"/>
    <s v="Eric Williams"/>
    <s v="On Job Training"/>
    <s v="Morning"/>
    <x v="1"/>
    <x v="0"/>
  </r>
  <r>
    <s v="Inbound"/>
    <s v="Order Related"/>
    <s v="Priority delivery"/>
    <d v="2023-08-05T20:30:00"/>
    <x v="4"/>
    <d v="2023-08-05T00:00:00"/>
    <d v="1899-12-30T20:30:00"/>
    <d v="2023-08-05T20:32:00"/>
    <d v="2023-08-05T00:00:00"/>
    <d v="1899-12-30T20:32:00"/>
    <x v="0"/>
    <x v="0"/>
    <s v="unknown"/>
    <s v="Jaime Henderson"/>
    <s v="On Job Training"/>
    <s v="Evening"/>
    <x v="0"/>
    <x v="0"/>
  </r>
  <r>
    <s v="Inbound"/>
    <s v="Product Queries"/>
    <s v="Product Specific Information"/>
    <d v="2023-08-06T09:37:00"/>
    <x v="3"/>
    <d v="2023-08-06T00:00:00"/>
    <d v="1899-12-30T09:37:00"/>
    <d v="2023-08-06T09:40:00"/>
    <d v="2023-08-06T00:00:00"/>
    <d v="1899-12-30T09:40:00"/>
    <x v="0"/>
    <x v="0"/>
    <s v="unknown"/>
    <s v="Kristin Beasley"/>
    <s v="0-30"/>
    <s v="Morning"/>
    <x v="1"/>
    <x v="0"/>
  </r>
  <r>
    <s v="Inbound"/>
    <s v="Returns"/>
    <s v="Damaged"/>
    <d v="2023-08-06T15:26:00"/>
    <x v="3"/>
    <d v="2023-08-06T00:00:00"/>
    <d v="1899-12-30T15:26:00"/>
    <d v="2023-08-06T15:44:00"/>
    <d v="2023-08-06T00:00:00"/>
    <d v="1899-12-30T15:44:00"/>
    <x v="0"/>
    <x v="0"/>
    <s v="unknown"/>
    <s v="Janet Jackson"/>
    <s v="&gt;90"/>
    <s v="Night"/>
    <x v="0"/>
    <x v="0"/>
  </r>
  <r>
    <s v="Inbound"/>
    <s v="Returns"/>
    <s v="Reverse Pickup Enquiry"/>
    <d v="2023-08-06T18:01:00"/>
    <x v="3"/>
    <d v="2023-08-06T00:00:00"/>
    <d v="1899-12-30T18:01:00"/>
    <d v="2023-08-06T18:07:00"/>
    <d v="2023-08-06T00:00:00"/>
    <d v="1899-12-30T18:07:00"/>
    <x v="0"/>
    <x v="0"/>
    <s v="unknown"/>
    <s v="Pamela Robinson"/>
    <s v="&gt;90"/>
    <s v="Split"/>
    <x v="0"/>
    <x v="0"/>
  </r>
  <r>
    <s v="Inbound"/>
    <s v="Cancellation"/>
    <s v="Not Needed"/>
    <d v="2023-08-04T22:25:00"/>
    <x v="5"/>
    <d v="2023-08-04T00:00:00"/>
    <d v="1899-12-30T22:25:00"/>
    <d v="2023-08-05T04:15:00"/>
    <d v="2023-08-05T00:00:00"/>
    <d v="1899-12-30T04:15:00"/>
    <x v="46"/>
    <x v="7"/>
    <n v="223"/>
    <s v="Shannon Hicks"/>
    <s v="&gt;90"/>
    <s v="Morning"/>
    <x v="0"/>
    <x v="0"/>
  </r>
  <r>
    <s v="Inbound"/>
    <s v="Returns"/>
    <s v="Reverse Pickup Enquiry"/>
    <d v="2023-08-05T17:07:00"/>
    <x v="4"/>
    <d v="2023-08-05T00:00:00"/>
    <d v="1899-12-30T17:07:00"/>
    <d v="2023-08-05T17:09:00"/>
    <d v="2023-08-05T00:00:00"/>
    <d v="1899-12-30T17:09:00"/>
    <x v="0"/>
    <x v="0"/>
    <s v="unknown"/>
    <s v="Juan Moore"/>
    <s v="On Job Training"/>
    <s v="Morning"/>
    <x v="0"/>
    <x v="0"/>
  </r>
  <r>
    <s v="Inbound"/>
    <s v="Order Related"/>
    <s v="Invoice request"/>
    <d v="2023-08-06T01:56:00"/>
    <x v="3"/>
    <d v="2023-08-06T00:00:00"/>
    <d v="1899-12-30T01:56:00"/>
    <d v="2023-08-06T01:58:00"/>
    <d v="2023-08-06T00:00:00"/>
    <d v="1899-12-30T01:58:00"/>
    <x v="0"/>
    <x v="0"/>
    <s v="unknown"/>
    <s v="George Gallagher"/>
    <s v="&gt;90"/>
    <s v="Morning"/>
    <x v="0"/>
    <x v="0"/>
  </r>
  <r>
    <s v="Inbound"/>
    <s v="Order Related"/>
    <s v="Priority delivery"/>
    <d v="2023-08-06T17:26:00"/>
    <x v="3"/>
    <d v="2023-08-06T00:00:00"/>
    <d v="1899-12-30T17:26:00"/>
    <d v="2023-08-06T17:26:00"/>
    <d v="2023-08-06T00:00:00"/>
    <d v="1899-12-30T17:26:00"/>
    <x v="0"/>
    <x v="0"/>
    <s v="unknown"/>
    <s v="Theresa Wilson"/>
    <s v="31-60"/>
    <s v="Afternoon"/>
    <x v="1"/>
    <x v="0"/>
  </r>
  <r>
    <s v="Inbound"/>
    <s v="Product Queries"/>
    <s v="Product Specific Information"/>
    <d v="2023-08-06T18:43:00"/>
    <x v="3"/>
    <d v="2023-08-06T00:00:00"/>
    <d v="1899-12-30T18:43:00"/>
    <d v="2023-08-06T18:51:00"/>
    <d v="2023-08-06T00:00:00"/>
    <d v="1899-12-30T18:51:00"/>
    <x v="0"/>
    <x v="0"/>
    <s v="unknown"/>
    <s v="Tony Jones"/>
    <s v="31-60"/>
    <s v="Evening"/>
    <x v="0"/>
    <x v="0"/>
  </r>
  <r>
    <s v="Inbound"/>
    <s v="Returns"/>
    <s v="Reverse Pickup Enquiry"/>
    <d v="2023-08-04T11:06:00"/>
    <x v="5"/>
    <d v="2023-08-04T00:00:00"/>
    <d v="1899-12-30T11:06:00"/>
    <d v="2023-08-05T15:40:00"/>
    <d v="2023-08-05T00:00:00"/>
    <d v="1899-12-30T15:40:00"/>
    <x v="581"/>
    <x v="2"/>
    <n v="1899"/>
    <s v="Luis Bell"/>
    <s v="0-30"/>
    <s v="Morning"/>
    <x v="3"/>
    <x v="2"/>
  </r>
  <r>
    <s v="Inbound"/>
    <s v="Order Related"/>
    <s v="Order status enquiry"/>
    <d v="2023-08-05T09:13:00"/>
    <x v="4"/>
    <d v="2023-08-05T00:00:00"/>
    <d v="1899-12-30T09:13:00"/>
    <d v="2023-08-05T09:15:00"/>
    <d v="2023-08-05T00:00:00"/>
    <d v="1899-12-30T09:15:00"/>
    <x v="0"/>
    <x v="0"/>
    <s v="unknown"/>
    <s v="Jerome Gray"/>
    <s v="0-30"/>
    <s v="Morning"/>
    <x v="1"/>
    <x v="0"/>
  </r>
  <r>
    <s v="Inbound"/>
    <s v="Order Related"/>
    <s v="Order status enquiry"/>
    <d v="2023-08-06T09:43:00"/>
    <x v="3"/>
    <d v="2023-08-06T00:00:00"/>
    <d v="1899-12-30T09:43:00"/>
    <d v="2023-08-06T09:43:00"/>
    <d v="2023-08-06T00:00:00"/>
    <d v="1899-12-30T09:43:00"/>
    <x v="0"/>
    <x v="0"/>
    <s v="unknown"/>
    <s v="Sheila Collins"/>
    <s v="0-30"/>
    <s v="Morning"/>
    <x v="0"/>
    <x v="0"/>
  </r>
  <r>
    <s v="Outcall"/>
    <s v="Returns"/>
    <s v="Return request"/>
    <d v="2023-08-05T16:52:00"/>
    <x v="4"/>
    <d v="2023-08-05T00:00:00"/>
    <d v="1899-12-30T16:52:00"/>
    <d v="2023-08-05T16:55:00"/>
    <d v="2023-08-05T00:00:00"/>
    <d v="1899-12-30T16:55:00"/>
    <x v="0"/>
    <x v="0"/>
    <s v="unknown"/>
    <s v="Samantha Swanson"/>
    <s v="On Job Training"/>
    <s v="Evening"/>
    <x v="0"/>
    <x v="0"/>
  </r>
  <r>
    <s v="Inbound"/>
    <s v="Order Related"/>
    <s v="Invoice request"/>
    <d v="2023-08-06T14:44:00"/>
    <x v="3"/>
    <d v="2023-08-06T00:00:00"/>
    <d v="1899-12-30T14:44:00"/>
    <d v="2023-08-06T14:46:00"/>
    <d v="2023-08-06T00:00:00"/>
    <d v="1899-12-30T14:46:00"/>
    <x v="0"/>
    <x v="0"/>
    <s v="unknown"/>
    <s v="Alicia Payne"/>
    <s v="On Job Training"/>
    <s v="Morning"/>
    <x v="1"/>
    <x v="0"/>
  </r>
  <r>
    <s v="Inbound"/>
    <s v="Returns"/>
    <s v="Reverse Pickup Enquiry"/>
    <d v="2023-08-06T23:15:00"/>
    <x v="3"/>
    <d v="2023-08-06T00:00:00"/>
    <d v="1899-12-30T23:15:00"/>
    <d v="2023-08-06T23:34:00"/>
    <d v="2023-08-06T00:00:00"/>
    <d v="1899-12-30T23:34:00"/>
    <x v="0"/>
    <x v="0"/>
    <s v="unknown"/>
    <s v="Ryan Jackson"/>
    <s v="31-60"/>
    <s v="Evening"/>
    <x v="0"/>
    <x v="0"/>
  </r>
  <r>
    <s v="Outcall"/>
    <s v="Returns"/>
    <s v="Reverse Pickup Enquiry"/>
    <d v="2023-08-06T00:44:00"/>
    <x v="3"/>
    <d v="2023-08-06T00:00:00"/>
    <d v="1899-12-30T00:44:00"/>
    <d v="2023-08-06T00:46:00"/>
    <d v="2023-08-06T00:00:00"/>
    <d v="1899-12-30T00:46:00"/>
    <x v="496"/>
    <x v="4"/>
    <n v="18999"/>
    <s v="Tammy Mcneil"/>
    <s v="0-30"/>
    <s v="Morning"/>
    <x v="2"/>
    <x v="1"/>
  </r>
  <r>
    <s v="Inbound"/>
    <s v="Shopzilla Related"/>
    <s v="Signup Issues"/>
    <d v="2023-08-05T23:01:00"/>
    <x v="4"/>
    <d v="2023-08-05T00:00:00"/>
    <d v="1899-12-30T23:01:00"/>
    <d v="2023-08-05T23:05:00"/>
    <d v="2023-08-05T00:00:00"/>
    <d v="1899-12-30T23:05:00"/>
    <x v="0"/>
    <x v="0"/>
    <s v="unknown"/>
    <s v="Tiffany Smith"/>
    <s v="61-90"/>
    <s v="Evening"/>
    <x v="0"/>
    <x v="0"/>
  </r>
  <r>
    <s v="Inbound"/>
    <s v="Order Related"/>
    <s v="Order status enquiry"/>
    <d v="2023-08-06T10:45:00"/>
    <x v="3"/>
    <d v="2023-08-06T00:00:00"/>
    <d v="1899-12-30T10:45:00"/>
    <d v="2023-08-06T11:04:00"/>
    <d v="2023-08-06T00:00:00"/>
    <d v="1899-12-30T11:04:00"/>
    <x v="0"/>
    <x v="0"/>
    <s v="unknown"/>
    <s v="Charles Huff"/>
    <s v="&gt;90"/>
    <s v="Split"/>
    <x v="4"/>
    <x v="1"/>
  </r>
  <r>
    <s v="Inbound"/>
    <s v="Returns"/>
    <s v="Reverse Pickup Enquiry"/>
    <d v="2023-08-06T13:47:00"/>
    <x v="3"/>
    <d v="2023-08-06T00:00:00"/>
    <d v="1899-12-30T13:47:00"/>
    <d v="2023-08-06T13:49:00"/>
    <d v="2023-08-06T00:00:00"/>
    <d v="1899-12-30T13:49:00"/>
    <x v="0"/>
    <x v="0"/>
    <s v="unknown"/>
    <s v="Jessica Sawyer"/>
    <s v="On Job Training"/>
    <s v="Morning"/>
    <x v="0"/>
    <x v="0"/>
  </r>
  <r>
    <s v="Inbound"/>
    <s v="Offers &amp; Cashback"/>
    <s v="Other Cashback"/>
    <d v="2023-08-06T16:34:00"/>
    <x v="3"/>
    <d v="2023-08-06T00:00:00"/>
    <d v="1899-12-30T16:34:00"/>
    <d v="2023-08-06T19:27:00"/>
    <d v="2023-08-06T00:00:00"/>
    <d v="1899-12-30T19:27:00"/>
    <x v="69"/>
    <x v="3"/>
    <n v="18999"/>
    <s v="Andre Hunter"/>
    <s v="&gt;90"/>
    <s v="Morning"/>
    <x v="2"/>
    <x v="1"/>
  </r>
  <r>
    <s v="Inbound"/>
    <s v="Returns"/>
    <s v="Reverse Pickup Enquiry"/>
    <d v="2023-08-06T11:11:00"/>
    <x v="3"/>
    <d v="2023-08-06T00:00:00"/>
    <d v="1899-12-30T11:11:00"/>
    <d v="2023-08-06T11:15:00"/>
    <d v="2023-08-06T00:00:00"/>
    <d v="1899-12-30T11:15:00"/>
    <x v="0"/>
    <x v="0"/>
    <s v="unknown"/>
    <s v="Brittany Tran"/>
    <s v="&gt;90"/>
    <s v="Morning"/>
    <x v="0"/>
    <x v="0"/>
  </r>
  <r>
    <s v="Outcall"/>
    <s v="Payments related"/>
    <s v="Payment related Queries"/>
    <d v="2023-08-06T20:42:00"/>
    <x v="3"/>
    <d v="2023-08-06T00:00:00"/>
    <d v="1899-12-30T20:42:00"/>
    <d v="2023-08-06T20:42:00"/>
    <d v="2023-08-06T00:00:00"/>
    <d v="1899-12-30T20:42:00"/>
    <x v="0"/>
    <x v="0"/>
    <s v="unknown"/>
    <s v="Richard Ortiz"/>
    <s v="&gt;90"/>
    <s v="Morning"/>
    <x v="2"/>
    <x v="1"/>
  </r>
  <r>
    <s v="Inbound"/>
    <s v="Shopzilla Related"/>
    <s v="Shopzilla Rewards"/>
    <d v="2023-08-06T00:42:00"/>
    <x v="3"/>
    <d v="2023-08-06T00:00:00"/>
    <d v="1899-12-30T00:42:00"/>
    <d v="2023-08-06T00:42:00"/>
    <d v="2023-08-06T00:00:00"/>
    <d v="1899-12-30T00:42:00"/>
    <x v="0"/>
    <x v="0"/>
    <s v="unknown"/>
    <s v="Darren Hoffman"/>
    <s v="&gt;90"/>
    <s v="Evening"/>
    <x v="1"/>
    <x v="0"/>
  </r>
  <r>
    <s v="Inbound"/>
    <s v="Returns"/>
    <s v="Return request"/>
    <d v="2023-08-06T12:26:00"/>
    <x v="3"/>
    <d v="2023-08-06T00:00:00"/>
    <d v="1899-12-30T12:26:00"/>
    <d v="2023-08-06T12:39:00"/>
    <d v="2023-08-06T00:00:00"/>
    <d v="1899-12-30T12:39:00"/>
    <x v="0"/>
    <x v="0"/>
    <s v="unknown"/>
    <s v="Mary Ross"/>
    <s v="On Job Training"/>
    <s v="Morning"/>
    <x v="0"/>
    <x v="0"/>
  </r>
  <r>
    <s v="Inbound"/>
    <s v="Refund Related"/>
    <s v="Refund Related Issues"/>
    <d v="2023-08-05T09:52:00"/>
    <x v="4"/>
    <d v="2023-08-05T00:00:00"/>
    <d v="1899-12-30T09:52:00"/>
    <d v="2023-08-05T09:56:00"/>
    <d v="2023-08-05T00:00:00"/>
    <d v="1899-12-30T09:56:00"/>
    <x v="582"/>
    <x v="7"/>
    <n v="288"/>
    <s v="Hunter Hoffman"/>
    <s v="&gt;90"/>
    <s v="Morning"/>
    <x v="0"/>
    <x v="0"/>
  </r>
  <r>
    <s v="Inbound"/>
    <s v="Returns"/>
    <s v="Fraudulent User"/>
    <d v="2023-08-06T18:33:00"/>
    <x v="3"/>
    <d v="2023-08-06T00:00:00"/>
    <d v="1899-12-30T18:33:00"/>
    <d v="2023-08-06T18:35:00"/>
    <d v="2023-08-06T00:00:00"/>
    <d v="1899-12-30T18:35:00"/>
    <x v="0"/>
    <x v="0"/>
    <s v="unknown"/>
    <s v="Tiffany Smith"/>
    <s v="61-90"/>
    <s v="Evening"/>
    <x v="0"/>
    <x v="0"/>
  </r>
  <r>
    <s v="Inbound"/>
    <s v="Returns"/>
    <s v="Fraudulent User"/>
    <d v="2023-08-05T12:59:00"/>
    <x v="4"/>
    <d v="2023-08-05T00:00:00"/>
    <d v="1899-12-30T12:59:00"/>
    <d v="2023-08-05T13:13:00"/>
    <d v="2023-08-05T00:00:00"/>
    <d v="1899-12-30T13:13:00"/>
    <x v="268"/>
    <x v="2"/>
    <n v="399"/>
    <s v="Anthony Taylor"/>
    <s v="31-60"/>
    <s v="Morning"/>
    <x v="0"/>
    <x v="0"/>
  </r>
  <r>
    <s v="Inbound"/>
    <s v="Returns"/>
    <s v="Return request"/>
    <d v="2023-08-04T23:36:00"/>
    <x v="5"/>
    <d v="2023-08-04T00:00:00"/>
    <d v="1899-12-30T23:36:00"/>
    <d v="2023-08-06T12:11:00"/>
    <d v="2023-08-06T00:00:00"/>
    <d v="1899-12-30T12:11:00"/>
    <x v="583"/>
    <x v="1"/>
    <n v="1114"/>
    <s v="Kathryn Jones"/>
    <s v="0-30"/>
    <s v="Evening"/>
    <x v="0"/>
    <x v="0"/>
  </r>
  <r>
    <s v="Inbound"/>
    <s v="Refund Related"/>
    <s v="Refund Enquiry"/>
    <d v="2023-08-05T20:49:00"/>
    <x v="4"/>
    <d v="2023-08-05T00:00:00"/>
    <d v="1899-12-30T20:49:00"/>
    <d v="2023-08-05T20:52:00"/>
    <d v="2023-08-05T00:00:00"/>
    <d v="1899-12-30T20:52:00"/>
    <x v="0"/>
    <x v="0"/>
    <s v="unknown"/>
    <s v="Patty Gutierrez"/>
    <s v="&gt;90"/>
    <s v="Evening"/>
    <x v="0"/>
    <x v="0"/>
  </r>
  <r>
    <s v="Inbound"/>
    <s v="Order Related"/>
    <s v="Order status enquiry"/>
    <d v="2023-08-06T17:12:00"/>
    <x v="3"/>
    <d v="2023-08-06T00:00:00"/>
    <d v="1899-12-30T17:12:00"/>
    <d v="2023-08-06T17:12:00"/>
    <d v="2023-08-06T00:00:00"/>
    <d v="1899-12-30T17:12:00"/>
    <x v="0"/>
    <x v="0"/>
    <s v="unknown"/>
    <s v="Carolyn Sullivan"/>
    <s v="&gt;90"/>
    <s v="Afternoon"/>
    <x v="0"/>
    <x v="0"/>
  </r>
  <r>
    <s v="Inbound"/>
    <s v="Returns"/>
    <s v="Reverse Pickup Enquiry"/>
    <d v="2023-08-06T12:16:00"/>
    <x v="3"/>
    <d v="2023-08-06T00:00:00"/>
    <d v="1899-12-30T12:16:00"/>
    <d v="2023-08-06T18:20:00"/>
    <d v="2023-08-06T00:00:00"/>
    <d v="1899-12-30T18:20:00"/>
    <x v="0"/>
    <x v="0"/>
    <s v="unknown"/>
    <s v="Jessica Daugherty"/>
    <s v="&gt;90"/>
    <s v="Split"/>
    <x v="0"/>
    <x v="0"/>
  </r>
  <r>
    <s v="Inbound"/>
    <s v="Returns"/>
    <s v="Reverse Pickup Enquiry"/>
    <d v="2023-08-06T15:45:00"/>
    <x v="3"/>
    <d v="2023-08-06T00:00:00"/>
    <d v="1899-12-30T15:45:00"/>
    <d v="2023-08-06T16:34:00"/>
    <d v="2023-08-06T00:00:00"/>
    <d v="1899-12-30T16:34:00"/>
    <x v="0"/>
    <x v="0"/>
    <s v="unknown"/>
    <s v="John Adkins"/>
    <s v="On Job Training"/>
    <s v="Evening"/>
    <x v="2"/>
    <x v="1"/>
  </r>
  <r>
    <s v="Inbound"/>
    <s v="Returns"/>
    <s v="Fraudulent User"/>
    <d v="2023-08-06T20:38:00"/>
    <x v="3"/>
    <d v="2023-08-06T00:00:00"/>
    <d v="1899-12-30T20:38:00"/>
    <d v="2023-08-06T20:46:00"/>
    <d v="2023-08-06T00:00:00"/>
    <d v="1899-12-30T20:46:00"/>
    <x v="0"/>
    <x v="0"/>
    <s v="unknown"/>
    <s v="Elizabeth Macias"/>
    <s v="&gt;90"/>
    <s v="Evening"/>
    <x v="0"/>
    <x v="0"/>
  </r>
  <r>
    <s v="Email"/>
    <s v="Returns"/>
    <s v="Service Centres Related"/>
    <d v="2023-08-05T13:38:00"/>
    <x v="4"/>
    <d v="2023-08-05T00:00:00"/>
    <d v="1899-12-30T13:38:00"/>
    <d v="2023-08-05T13:49:00"/>
    <d v="2023-08-05T00:00:00"/>
    <d v="1899-12-30T13:49:00"/>
    <x v="584"/>
    <x v="3"/>
    <n v="29999"/>
    <s v="Michael Miles"/>
    <s v="61-90"/>
    <s v="Morning"/>
    <x v="0"/>
    <x v="0"/>
  </r>
  <r>
    <s v="Outcall"/>
    <s v="Returns"/>
    <s v="Return request"/>
    <d v="2023-08-06T17:13:00"/>
    <x v="3"/>
    <d v="2023-08-06T00:00:00"/>
    <d v="1899-12-30T17:13:00"/>
    <d v="2023-08-06T17:19:00"/>
    <d v="2023-08-06T00:00:00"/>
    <d v="1899-12-30T17:19:00"/>
    <x v="321"/>
    <x v="7"/>
    <n v="261"/>
    <s v="Edward Taylor"/>
    <s v="31-60"/>
    <s v="Evening"/>
    <x v="1"/>
    <x v="0"/>
  </r>
  <r>
    <s v="Inbound"/>
    <s v="Refund Related"/>
    <s v="Refund Enquiry"/>
    <d v="2023-08-05T14:38:00"/>
    <x v="4"/>
    <d v="2023-08-05T00:00:00"/>
    <d v="1899-12-30T14:38:00"/>
    <d v="2023-08-05T14:39:00"/>
    <d v="2023-08-05T00:00:00"/>
    <d v="1899-12-30T14:39:00"/>
    <x v="149"/>
    <x v="1"/>
    <n v="1691"/>
    <s v="Michael Torres"/>
    <s v="&gt;90"/>
    <s v="Morning"/>
    <x v="0"/>
    <x v="0"/>
  </r>
  <r>
    <s v="Inbound"/>
    <s v="Returns"/>
    <s v="Reverse Pickup Enquiry"/>
    <d v="2023-08-06T13:44:00"/>
    <x v="3"/>
    <d v="2023-08-06T00:00:00"/>
    <d v="1899-12-30T13:44:00"/>
    <d v="2023-08-06T13:45:00"/>
    <d v="2023-08-06T00:00:00"/>
    <d v="1899-12-30T13:45:00"/>
    <x v="0"/>
    <x v="0"/>
    <s v="unknown"/>
    <s v="Brandy Shea"/>
    <s v="&gt;90"/>
    <s v="Evening"/>
    <x v="0"/>
    <x v="0"/>
  </r>
  <r>
    <s v="Inbound"/>
    <s v="Order Related"/>
    <s v="Order status enquiry"/>
    <d v="2023-08-05T16:37:00"/>
    <x v="4"/>
    <d v="2023-08-05T00:00:00"/>
    <d v="1899-12-30T16:37:00"/>
    <d v="2023-08-05T16:37:00"/>
    <d v="2023-08-05T00:00:00"/>
    <d v="1899-12-30T16:37:00"/>
    <x v="0"/>
    <x v="0"/>
    <s v="unknown"/>
    <s v="Joseph Hudson"/>
    <s v="On Job Training"/>
    <s v="Evening"/>
    <x v="0"/>
    <x v="0"/>
  </r>
  <r>
    <s v="Inbound"/>
    <s v="Feedback"/>
    <s v="UnProfessional Behaviour"/>
    <d v="2023-08-05T21:03:00"/>
    <x v="4"/>
    <d v="2023-08-05T00:00:00"/>
    <d v="1899-12-30T21:03:00"/>
    <d v="2023-08-05T21:05:00"/>
    <d v="2023-08-05T00:00:00"/>
    <d v="1899-12-30T21:05:00"/>
    <x v="0"/>
    <x v="0"/>
    <s v="unknown"/>
    <s v="Kevin Scott"/>
    <s v="&gt;90"/>
    <s v="Evening"/>
    <x v="1"/>
    <x v="0"/>
  </r>
  <r>
    <s v="Inbound"/>
    <s v="Payments related"/>
    <s v="Payment related Queries"/>
    <d v="2023-08-05T21:47:00"/>
    <x v="4"/>
    <d v="2023-08-05T00:00:00"/>
    <d v="1899-12-30T21:47:00"/>
    <d v="2023-08-05T22:46:00"/>
    <d v="2023-08-05T00:00:00"/>
    <d v="1899-12-30T22:46:00"/>
    <x v="0"/>
    <x v="0"/>
    <s v="unknown"/>
    <s v="Anita Harris"/>
    <s v="0-30"/>
    <s v="Evening"/>
    <x v="1"/>
    <x v="0"/>
  </r>
  <r>
    <s v="Inbound"/>
    <s v="Returns"/>
    <s v="Reverse Pickup Enquiry"/>
    <d v="2023-08-06T15:54:00"/>
    <x v="3"/>
    <d v="2023-08-06T00:00:00"/>
    <d v="1899-12-30T15:54:00"/>
    <d v="2023-08-06T15:58:00"/>
    <d v="2023-08-06T00:00:00"/>
    <d v="1899-12-30T15:58:00"/>
    <x v="0"/>
    <x v="0"/>
    <s v="unknown"/>
    <s v="Alexis Parrish DVM"/>
    <s v="On Job Training"/>
    <s v="Morning"/>
    <x v="0"/>
    <x v="0"/>
  </r>
  <r>
    <s v="Inbound"/>
    <s v="Refund Related"/>
    <s v="Refund Enquiry"/>
    <d v="2023-08-05T13:11:00"/>
    <x v="4"/>
    <d v="2023-08-05T00:00:00"/>
    <d v="1899-12-30T13:11:00"/>
    <d v="2023-08-05T13:18:00"/>
    <d v="2023-08-05T00:00:00"/>
    <d v="1899-12-30T13:18:00"/>
    <x v="585"/>
    <x v="1"/>
    <n v="599"/>
    <s v="Taylor Nelson"/>
    <s v="&gt;90"/>
    <s v="Afternoon"/>
    <x v="1"/>
    <x v="0"/>
  </r>
  <r>
    <s v="Inbound"/>
    <s v="Returns"/>
    <s v="Fraudulent User"/>
    <d v="2023-08-06T15:45:00"/>
    <x v="3"/>
    <d v="2023-08-06T00:00:00"/>
    <d v="1899-12-30T15:45:00"/>
    <d v="2023-08-06T22:04:00"/>
    <d v="2023-08-06T00:00:00"/>
    <d v="1899-12-30T22:04:00"/>
    <x v="181"/>
    <x v="2"/>
    <n v="1299"/>
    <s v="Sherry Hunt"/>
    <s v="31-60"/>
    <s v="Morning"/>
    <x v="0"/>
    <x v="0"/>
  </r>
  <r>
    <s v="Inbound"/>
    <s v="Returns"/>
    <s v="Reverse Pickup Enquiry"/>
    <d v="2023-08-06T13:03:00"/>
    <x v="3"/>
    <d v="2023-08-06T00:00:00"/>
    <d v="1899-12-30T13:03:00"/>
    <d v="2023-08-06T13:17:00"/>
    <d v="2023-08-06T00:00:00"/>
    <d v="1899-12-30T13:17:00"/>
    <x v="4"/>
    <x v="1"/>
    <n v="599"/>
    <s v="Sarah Becker"/>
    <s v="31-60"/>
    <s v="Afternoon"/>
    <x v="1"/>
    <x v="0"/>
  </r>
  <r>
    <s v="Inbound"/>
    <s v="Returns"/>
    <s v="Return request"/>
    <d v="2023-08-04T18:30:00"/>
    <x v="5"/>
    <d v="2023-08-04T00:00:00"/>
    <d v="1899-12-30T18:30:00"/>
    <d v="2023-08-05T07:35:00"/>
    <d v="2023-08-05T00:00:00"/>
    <d v="1899-12-30T07:35:00"/>
    <x v="234"/>
    <x v="6"/>
    <n v="212"/>
    <s v="Sean Walters"/>
    <s v="0-30"/>
    <s v="Evening"/>
    <x v="0"/>
    <x v="0"/>
  </r>
  <r>
    <s v="Inbound"/>
    <s v="Returns"/>
    <s v="Reverse Pickup Enquiry"/>
    <d v="2023-08-05T11:06:00"/>
    <x v="4"/>
    <d v="2023-08-05T00:00:00"/>
    <d v="1899-12-30T11:06:00"/>
    <d v="2023-08-06T07:47:00"/>
    <d v="2023-08-06T00:00:00"/>
    <d v="1899-12-30T07:47:00"/>
    <x v="0"/>
    <x v="0"/>
    <s v="unknown"/>
    <s v="Kristin Adams"/>
    <s v="31-60"/>
    <s v="Afternoon"/>
    <x v="0"/>
    <x v="0"/>
  </r>
  <r>
    <s v="Inbound"/>
    <s v="Returns"/>
    <s v="Fraudulent User"/>
    <d v="2023-08-05T12:24:00"/>
    <x v="4"/>
    <d v="2023-08-05T00:00:00"/>
    <d v="1899-12-30T12:24:00"/>
    <d v="2023-08-05T12:34:00"/>
    <d v="2023-08-05T00:00:00"/>
    <d v="1899-12-30T12:34:00"/>
    <x v="0"/>
    <x v="0"/>
    <s v="unknown"/>
    <s v="Patricia Lambert"/>
    <s v="&gt;90"/>
    <s v="Morning"/>
    <x v="0"/>
    <x v="0"/>
  </r>
  <r>
    <s v="Inbound"/>
    <s v="Returns"/>
    <s v="Reverse Pickup Enquiry"/>
    <d v="2023-08-05T23:33:00"/>
    <x v="4"/>
    <d v="2023-08-05T00:00:00"/>
    <d v="1899-12-30T23:33:00"/>
    <d v="2023-08-05T23:37:00"/>
    <d v="2023-08-05T00:00:00"/>
    <d v="1899-12-30T23:37:00"/>
    <x v="0"/>
    <x v="0"/>
    <s v="unknown"/>
    <s v="Carol Washington"/>
    <s v="31-60"/>
    <s v="Evening"/>
    <x v="0"/>
    <x v="0"/>
  </r>
  <r>
    <s v="Inbound"/>
    <s v="Order Related"/>
    <s v="Invoice request"/>
    <d v="2023-08-06T07:45:00"/>
    <x v="3"/>
    <d v="2023-08-06T00:00:00"/>
    <d v="1899-12-30T07:45:00"/>
    <d v="2023-08-06T08:01:00"/>
    <d v="2023-08-06T00:00:00"/>
    <d v="1899-12-30T08:01:00"/>
    <x v="0"/>
    <x v="0"/>
    <s v="unknown"/>
    <s v="Bonnie Durham"/>
    <s v="0-30"/>
    <s v="Morning"/>
    <x v="1"/>
    <x v="0"/>
  </r>
  <r>
    <s v="Inbound"/>
    <s v="Refund Related"/>
    <s v="Refund Related Issues"/>
    <d v="2023-08-06T08:46:00"/>
    <x v="3"/>
    <d v="2023-08-06T00:00:00"/>
    <d v="1899-12-30T08:46:00"/>
    <d v="2023-08-06T08:47:00"/>
    <d v="2023-08-06T00:00:00"/>
    <d v="1899-12-30T08:47:00"/>
    <x v="0"/>
    <x v="0"/>
    <s v="unknown"/>
    <s v="Melanie Cortez"/>
    <s v="On Job Training"/>
    <s v="Morning"/>
    <x v="1"/>
    <x v="0"/>
  </r>
  <r>
    <s v="Inbound"/>
    <s v="Order Related"/>
    <s v="Order status enquiry"/>
    <d v="2023-08-05T09:23:00"/>
    <x v="4"/>
    <d v="2023-08-05T00:00:00"/>
    <d v="1899-12-30T09:23:00"/>
    <d v="2023-08-05T09:28:00"/>
    <d v="2023-08-05T00:00:00"/>
    <d v="1899-12-30T09:28:00"/>
    <x v="83"/>
    <x v="3"/>
    <n v="32999"/>
    <s v="Jose Herrera"/>
    <s v="0-30"/>
    <s v="Morning"/>
    <x v="0"/>
    <x v="0"/>
  </r>
  <r>
    <s v="Inbound"/>
    <s v="Feedback"/>
    <s v="UnProfessional Behaviour"/>
    <d v="2023-08-05T09:49:00"/>
    <x v="4"/>
    <d v="2023-08-05T00:00:00"/>
    <d v="1899-12-30T09:49:00"/>
    <d v="2023-08-05T10:02:00"/>
    <d v="2023-08-05T00:00:00"/>
    <d v="1899-12-30T10:02:00"/>
    <x v="0"/>
    <x v="0"/>
    <s v="unknown"/>
    <s v="Holly King"/>
    <s v="&gt;90"/>
    <s v="Morning"/>
    <x v="0"/>
    <x v="0"/>
  </r>
  <r>
    <s v="Inbound"/>
    <s v="Returns"/>
    <s v="Reverse Pickup Enquiry"/>
    <d v="2023-08-05T09:55:00"/>
    <x v="4"/>
    <d v="2023-08-05T00:00:00"/>
    <d v="1899-12-30T09:55:00"/>
    <d v="2023-08-05T09:57:00"/>
    <d v="2023-08-05T00:00:00"/>
    <d v="1899-12-30T09:57:00"/>
    <x v="0"/>
    <x v="0"/>
    <s v="unknown"/>
    <s v="Bruce Banks"/>
    <s v="On Job Training"/>
    <s v="Morning"/>
    <x v="0"/>
    <x v="0"/>
  </r>
  <r>
    <s v="Inbound"/>
    <s v="Product Queries"/>
    <s v="Product Specific Information"/>
    <d v="2023-08-05T22:45:00"/>
    <x v="4"/>
    <d v="2023-08-05T00:00:00"/>
    <d v="1899-12-30T22:45:00"/>
    <d v="2023-08-05T23:36:00"/>
    <d v="2023-08-05T00:00:00"/>
    <d v="1899-12-30T23:36:00"/>
    <x v="0"/>
    <x v="0"/>
    <s v="unknown"/>
    <s v="David Perez"/>
    <s v="&gt;90"/>
    <s v="Evening"/>
    <x v="1"/>
    <x v="0"/>
  </r>
  <r>
    <s v="Inbound"/>
    <s v="Returns"/>
    <s v="Reverse Pickup Enquiry"/>
    <d v="2023-08-06T16:51:00"/>
    <x v="3"/>
    <d v="2023-08-06T00:00:00"/>
    <d v="1899-12-30T16:51:00"/>
    <d v="2023-08-06T16:54:00"/>
    <d v="2023-08-06T00:00:00"/>
    <d v="1899-12-30T16:54:00"/>
    <x v="0"/>
    <x v="0"/>
    <s v="unknown"/>
    <s v="Aaron Edwards"/>
    <s v="61-90"/>
    <s v="Evening"/>
    <x v="0"/>
    <x v="0"/>
  </r>
  <r>
    <s v="Inbound"/>
    <s v="Returns"/>
    <s v="Fraudulent User"/>
    <d v="2023-08-05T18:50:00"/>
    <x v="4"/>
    <d v="2023-08-05T00:00:00"/>
    <d v="1899-12-30T18:50:00"/>
    <d v="2023-08-05T18:51:00"/>
    <d v="2023-08-05T00:00:00"/>
    <d v="1899-12-30T18:51:00"/>
    <x v="586"/>
    <x v="7"/>
    <n v="680"/>
    <s v="Michelle Christensen"/>
    <s v="&gt;90"/>
    <s v="Afternoon"/>
    <x v="0"/>
    <x v="0"/>
  </r>
  <r>
    <s v="Outcall"/>
    <s v="Product Queries"/>
    <s v="Product Specific Information"/>
    <d v="2023-08-05T16:42:00"/>
    <x v="4"/>
    <d v="2023-08-05T00:00:00"/>
    <d v="1899-12-30T16:42:00"/>
    <d v="2023-08-05T17:04:00"/>
    <d v="2023-08-05T00:00:00"/>
    <d v="1899-12-30T17:04:00"/>
    <x v="0"/>
    <x v="0"/>
    <s v="unknown"/>
    <s v="Rachel Smith"/>
    <s v="0-30"/>
    <s v="Evening"/>
    <x v="0"/>
    <x v="0"/>
  </r>
  <r>
    <s v="Email"/>
    <s v="Returns"/>
    <s v="Fraudulent User"/>
    <d v="2023-08-05T22:50:00"/>
    <x v="4"/>
    <d v="2023-08-05T00:00:00"/>
    <d v="1899-12-30T22:50:00"/>
    <d v="2023-08-05T22:54:00"/>
    <d v="2023-08-05T00:00:00"/>
    <d v="1899-12-30T22:54:00"/>
    <x v="0"/>
    <x v="0"/>
    <s v="unknown"/>
    <s v="Donna Miller"/>
    <s v="61-90"/>
    <s v="Evening"/>
    <x v="0"/>
    <x v="0"/>
  </r>
  <r>
    <s v="Inbound"/>
    <s v="Payments related"/>
    <s v="Payment related Queries"/>
    <d v="2023-08-06T10:20:00"/>
    <x v="3"/>
    <d v="2023-08-06T00:00:00"/>
    <d v="1899-12-30T10:20:00"/>
    <d v="2023-08-06T10:23:00"/>
    <d v="2023-08-06T00:00:00"/>
    <d v="1899-12-30T10:23:00"/>
    <x v="0"/>
    <x v="0"/>
    <s v="unknown"/>
    <s v="Christopher Murphy"/>
    <s v="0-30"/>
    <s v="Morning"/>
    <x v="1"/>
    <x v="0"/>
  </r>
  <r>
    <s v="Inbound"/>
    <s v="Returns"/>
    <s v="Reverse Pickup Enquiry"/>
    <d v="2023-08-05T09:42:00"/>
    <x v="4"/>
    <d v="2023-08-05T00:00:00"/>
    <d v="1899-12-30T09:42:00"/>
    <d v="2023-08-05T09:50:00"/>
    <d v="2023-08-05T00:00:00"/>
    <d v="1899-12-30T09:50:00"/>
    <x v="422"/>
    <x v="1"/>
    <n v="789"/>
    <s v="Scott Bell"/>
    <s v="&gt;90"/>
    <s v="Morning"/>
    <x v="0"/>
    <x v="0"/>
  </r>
  <r>
    <s v="Inbound"/>
    <s v="Returns"/>
    <s v="Reverse Pickup Enquiry"/>
    <d v="2023-08-06T07:09:00"/>
    <x v="3"/>
    <d v="2023-08-06T00:00:00"/>
    <d v="1899-12-30T07:09:00"/>
    <d v="2023-08-06T09:12:00"/>
    <d v="2023-08-06T00:00:00"/>
    <d v="1899-12-30T09:12:00"/>
    <x v="0"/>
    <x v="0"/>
    <s v="unknown"/>
    <s v="Kimberly Medina"/>
    <s v="&gt;90"/>
    <s v="Morning"/>
    <x v="0"/>
    <x v="0"/>
  </r>
  <r>
    <s v="Inbound"/>
    <s v="Order Related"/>
    <s v="Installation/demo"/>
    <d v="2023-08-06T12:37:00"/>
    <x v="3"/>
    <d v="2023-08-06T00:00:00"/>
    <d v="1899-12-30T12:37:00"/>
    <d v="2023-08-06T13:57:00"/>
    <d v="2023-08-06T00:00:00"/>
    <d v="1899-12-30T13:57:00"/>
    <x v="0"/>
    <x v="0"/>
    <s v="unknown"/>
    <s v="Bruce Martin"/>
    <s v="&gt;90"/>
    <s v="Split"/>
    <x v="0"/>
    <x v="0"/>
  </r>
  <r>
    <s v="Inbound"/>
    <s v="Returns"/>
    <s v="Wrong"/>
    <d v="2023-08-06T15:45:00"/>
    <x v="3"/>
    <d v="2023-08-06T00:00:00"/>
    <d v="1899-12-30T15:45:00"/>
    <d v="2023-08-06T15:57:00"/>
    <d v="2023-08-06T00:00:00"/>
    <d v="1899-12-30T15:57:00"/>
    <x v="0"/>
    <x v="0"/>
    <s v="unknown"/>
    <s v="Brett Smith"/>
    <s v="&gt;90"/>
    <s v="Morning"/>
    <x v="0"/>
    <x v="0"/>
  </r>
  <r>
    <s v="Inbound"/>
    <s v="Order Related"/>
    <s v="Order status enquiry"/>
    <d v="2023-08-06T19:25:00"/>
    <x v="3"/>
    <d v="2023-08-06T00:00:00"/>
    <d v="1899-12-30T19:25:00"/>
    <d v="2023-08-06T20:09:00"/>
    <d v="2023-08-06T00:00:00"/>
    <d v="1899-12-30T20:09:00"/>
    <x v="0"/>
    <x v="0"/>
    <s v="unknown"/>
    <s v="Corey Gibson"/>
    <s v="0-30"/>
    <s v="Evening"/>
    <x v="0"/>
    <x v="0"/>
  </r>
  <r>
    <s v="Inbound"/>
    <s v="Feedback"/>
    <s v="UnProfessional Behaviour"/>
    <d v="2023-08-06T16:19:00"/>
    <x v="3"/>
    <d v="2023-08-06T00:00:00"/>
    <d v="1899-12-30T16:19:00"/>
    <d v="2023-08-06T19:37:00"/>
    <d v="2023-08-06T00:00:00"/>
    <d v="1899-12-30T19:37:00"/>
    <x v="587"/>
    <x v="7"/>
    <n v="330"/>
    <s v="Scott Sutton"/>
    <s v="31-60"/>
    <s v="Evening"/>
    <x v="0"/>
    <x v="0"/>
  </r>
  <r>
    <s v="Inbound"/>
    <s v="Returns"/>
    <s v="Return request"/>
    <d v="2023-08-06T18:45:00"/>
    <x v="3"/>
    <d v="2023-08-06T00:00:00"/>
    <d v="1899-12-30T18:45:00"/>
    <d v="2023-08-06T18:46:00"/>
    <d v="2023-08-06T00:00:00"/>
    <d v="1899-12-30T18:46:00"/>
    <x v="588"/>
    <x v="7"/>
    <n v="498"/>
    <s v="Chad Daniel"/>
    <s v="&gt;90"/>
    <s v="Morning"/>
    <x v="0"/>
    <x v="0"/>
  </r>
  <r>
    <s v="Outcall"/>
    <s v="Product Queries"/>
    <s v="Product Specific Information"/>
    <d v="2023-08-04T22:32:00"/>
    <x v="5"/>
    <d v="2023-08-04T00:00:00"/>
    <d v="1899-12-30T22:32:00"/>
    <d v="2023-08-05T07:28:00"/>
    <d v="2023-08-05T00:00:00"/>
    <d v="1899-12-30T07:28:00"/>
    <x v="0"/>
    <x v="0"/>
    <s v="unknown"/>
    <s v="Melissa Spence"/>
    <s v="&gt;90"/>
    <s v="Morning"/>
    <x v="2"/>
    <x v="1"/>
  </r>
  <r>
    <s v="Inbound"/>
    <s v="Returns"/>
    <s v="Reverse Pickup Enquiry"/>
    <d v="2023-08-06T00:00:00"/>
    <x v="3"/>
    <d v="2023-08-06T00:00:00"/>
    <d v="1899-12-30T00:00:00"/>
    <d v="2023-08-06T00:01:00"/>
    <d v="2023-08-06T00:00:00"/>
    <d v="1899-12-30T00:01:00"/>
    <x v="0"/>
    <x v="0"/>
    <s v="unknown"/>
    <s v="Carolyn Roberts"/>
    <s v="&gt;90"/>
    <s v="Evening"/>
    <x v="1"/>
    <x v="0"/>
  </r>
  <r>
    <s v="Outcall"/>
    <s v="Returns"/>
    <s v="Return request"/>
    <d v="2023-08-05T17:50:00"/>
    <x v="4"/>
    <d v="2023-08-05T00:00:00"/>
    <d v="1899-12-30T17:50:00"/>
    <d v="2023-08-05T20:19:00"/>
    <d v="2023-08-05T00:00:00"/>
    <d v="1899-12-30T20:19:00"/>
    <x v="0"/>
    <x v="0"/>
    <s v="unknown"/>
    <s v="Devon Daniel"/>
    <s v="0-30"/>
    <s v="Afternoon"/>
    <x v="0"/>
    <x v="0"/>
  </r>
  <r>
    <s v="Inbound"/>
    <s v="Returns"/>
    <s v="Return request"/>
    <d v="2023-08-06T16:21:00"/>
    <x v="3"/>
    <d v="2023-08-06T00:00:00"/>
    <d v="1899-12-30T16:21:00"/>
    <d v="2023-08-06T16:26:00"/>
    <d v="2023-08-06T00:00:00"/>
    <d v="1899-12-30T16:26:00"/>
    <x v="0"/>
    <x v="0"/>
    <s v="unknown"/>
    <s v="Brianna Brown PhD"/>
    <s v="31-60"/>
    <s v="Evening"/>
    <x v="0"/>
    <x v="0"/>
  </r>
  <r>
    <s v="Inbound"/>
    <s v="Returns"/>
    <s v="Reverse Pickup Enquiry"/>
    <d v="2023-08-06T21:36:00"/>
    <x v="3"/>
    <d v="2023-08-06T00:00:00"/>
    <d v="1899-12-30T21:36:00"/>
    <d v="2023-08-06T21:42:00"/>
    <d v="2023-08-06T00:00:00"/>
    <d v="1899-12-30T21:42:00"/>
    <x v="0"/>
    <x v="0"/>
    <s v="unknown"/>
    <s v="Blake Davis"/>
    <s v="31-60"/>
    <s v="Evening"/>
    <x v="0"/>
    <x v="0"/>
  </r>
  <r>
    <s v="Inbound"/>
    <s v="Returns"/>
    <s v="Reverse Pickup Enquiry"/>
    <d v="2023-08-04T18:24:00"/>
    <x v="5"/>
    <d v="2023-08-04T00:00:00"/>
    <d v="1899-12-30T18:24:00"/>
    <d v="2023-08-05T20:21:00"/>
    <d v="2023-08-05T00:00:00"/>
    <d v="1899-12-30T20:21:00"/>
    <x v="589"/>
    <x v="1"/>
    <n v="484"/>
    <s v="Tina Roberts"/>
    <s v="31-60"/>
    <s v="Evening"/>
    <x v="0"/>
    <x v="0"/>
  </r>
  <r>
    <s v="Outcall"/>
    <s v="Returns"/>
    <s v="Reverse Pickup Enquiry"/>
    <d v="2023-08-05T15:04:00"/>
    <x v="4"/>
    <d v="2023-08-05T00:00:00"/>
    <d v="1899-12-30T15:04:00"/>
    <d v="2023-08-05T15:07:00"/>
    <d v="2023-08-05T00:00:00"/>
    <d v="1899-12-30T15:07:00"/>
    <x v="0"/>
    <x v="0"/>
    <s v="unknown"/>
    <s v="Pamela Johnson"/>
    <s v="0-30"/>
    <s v="Morning"/>
    <x v="2"/>
    <x v="1"/>
  </r>
  <r>
    <s v="Inbound"/>
    <s v="Refund Related"/>
    <s v="Refund Enquiry"/>
    <d v="2023-08-06T00:03:00"/>
    <x v="3"/>
    <d v="2023-08-06T00:00:00"/>
    <d v="1899-12-30T00:03:00"/>
    <d v="2023-08-06T10:08:00"/>
    <d v="2023-08-06T00:00:00"/>
    <d v="1899-12-30T10:08:00"/>
    <x v="0"/>
    <x v="0"/>
    <s v="unknown"/>
    <s v="Jacqueline Roberts"/>
    <s v="31-60"/>
    <s v="Evening"/>
    <x v="0"/>
    <x v="0"/>
  </r>
  <r>
    <s v="Inbound"/>
    <s v="Order Related"/>
    <s v="Order status enquiry"/>
    <d v="2023-08-06T18:10:00"/>
    <x v="3"/>
    <d v="2023-08-06T00:00:00"/>
    <d v="1899-12-30T18:10:00"/>
    <d v="2023-08-06T18:11:00"/>
    <d v="2023-08-06T00:00:00"/>
    <d v="1899-12-30T18:11:00"/>
    <x v="0"/>
    <x v="0"/>
    <s v="unknown"/>
    <s v="Samuel Gomez"/>
    <s v="On Job Training"/>
    <s v="Evening"/>
    <x v="1"/>
    <x v="0"/>
  </r>
  <r>
    <s v="Inbound"/>
    <s v="Returns"/>
    <s v="Reverse Pickup Enquiry"/>
    <d v="2023-08-06T09:57:00"/>
    <x v="3"/>
    <d v="2023-08-06T00:00:00"/>
    <d v="1899-12-30T09:57:00"/>
    <d v="2023-08-06T09:58:00"/>
    <d v="2023-08-06T00:00:00"/>
    <d v="1899-12-30T09:58:00"/>
    <x v="0"/>
    <x v="0"/>
    <s v="unknown"/>
    <s v="Daniel Davis"/>
    <s v="&gt;90"/>
    <s v="Morning"/>
    <x v="1"/>
    <x v="0"/>
  </r>
  <r>
    <s v="Inbound"/>
    <s v="Returns"/>
    <s v="Exchange / Replacement"/>
    <d v="2023-08-06T10:47:00"/>
    <x v="3"/>
    <d v="2023-08-06T00:00:00"/>
    <d v="1899-12-30T10:47:00"/>
    <d v="2023-08-06T10:49:00"/>
    <d v="2023-08-06T00:00:00"/>
    <d v="1899-12-30T10:49:00"/>
    <x v="0"/>
    <x v="0"/>
    <s v="unknown"/>
    <s v="Andrew Barrett"/>
    <s v="&gt;90"/>
    <s v="Evening"/>
    <x v="0"/>
    <x v="0"/>
  </r>
  <r>
    <s v="Inbound"/>
    <s v="Returns"/>
    <s v="Damaged"/>
    <d v="2023-08-06T16:32:00"/>
    <x v="3"/>
    <d v="2023-08-06T00:00:00"/>
    <d v="1899-12-30T16:32:00"/>
    <d v="2023-08-06T23:39:00"/>
    <d v="2023-08-06T00:00:00"/>
    <d v="1899-12-30T23:39:00"/>
    <x v="0"/>
    <x v="0"/>
    <s v="unknown"/>
    <s v="Carolyn Roberts"/>
    <s v="&gt;90"/>
    <s v="Evening"/>
    <x v="2"/>
    <x v="1"/>
  </r>
  <r>
    <s v="Inbound"/>
    <s v="Order Related"/>
    <s v="Delayed"/>
    <d v="2023-08-06T18:35:00"/>
    <x v="3"/>
    <d v="2023-08-06T00:00:00"/>
    <d v="1899-12-30T18:35:00"/>
    <d v="2023-08-06T19:39:00"/>
    <d v="2023-08-06T00:00:00"/>
    <d v="1899-12-30T19:39:00"/>
    <x v="0"/>
    <x v="0"/>
    <s v="unknown"/>
    <s v="Timothy Huff"/>
    <s v="&gt;90"/>
    <s v="Morning"/>
    <x v="0"/>
    <x v="0"/>
  </r>
  <r>
    <s v="Outcall"/>
    <s v="Order Related"/>
    <s v="Delayed"/>
    <d v="2023-08-06T23:21:00"/>
    <x v="3"/>
    <d v="2023-08-06T00:00:00"/>
    <d v="1899-12-30T23:21:00"/>
    <d v="2023-08-06T23:57:00"/>
    <d v="2023-08-06T00:00:00"/>
    <d v="1899-12-30T23:57:00"/>
    <x v="0"/>
    <x v="0"/>
    <s v="unknown"/>
    <s v="Brianna Brown PhD"/>
    <s v="31-60"/>
    <s v="Evening"/>
    <x v="0"/>
    <x v="0"/>
  </r>
  <r>
    <s v="Inbound"/>
    <s v="Returns"/>
    <s v="Return request"/>
    <d v="2023-08-05T16:11:00"/>
    <x v="4"/>
    <d v="2023-08-05T00:00:00"/>
    <d v="1899-12-30T16:11:00"/>
    <d v="2023-08-05T16:16:00"/>
    <d v="2023-08-05T00:00:00"/>
    <d v="1899-12-30T16:16:00"/>
    <x v="0"/>
    <x v="0"/>
    <s v="unknown"/>
    <s v="John Richardson"/>
    <s v="&gt;90"/>
    <s v="Morning"/>
    <x v="0"/>
    <x v="0"/>
  </r>
  <r>
    <s v="Inbound"/>
    <s v="Returns"/>
    <s v="Missing"/>
    <d v="2023-08-05T20:08:00"/>
    <x v="4"/>
    <d v="2023-08-05T00:00:00"/>
    <d v="1899-12-30T20:08:00"/>
    <d v="2023-08-05T22:47:00"/>
    <d v="2023-08-05T00:00:00"/>
    <d v="1899-12-30T22:47:00"/>
    <x v="0"/>
    <x v="0"/>
    <s v="unknown"/>
    <s v="Wendy Mitchell"/>
    <s v="On Job Training"/>
    <s v="Evening"/>
    <x v="0"/>
    <x v="0"/>
  </r>
  <r>
    <s v="Inbound"/>
    <s v="Returns"/>
    <s v="Missing"/>
    <d v="2023-08-06T18:49:00"/>
    <x v="3"/>
    <d v="2023-08-06T00:00:00"/>
    <d v="1899-12-30T18:49:00"/>
    <d v="2023-08-06T18:51:00"/>
    <d v="2023-08-06T00:00:00"/>
    <d v="1899-12-30T18:51:00"/>
    <x v="0"/>
    <x v="0"/>
    <s v="unknown"/>
    <s v="Teresa Nolan"/>
    <s v="&gt;90"/>
    <s v="Morning"/>
    <x v="0"/>
    <x v="0"/>
  </r>
  <r>
    <s v="Inbound"/>
    <s v="Refund Related"/>
    <s v="Refund Related Issues"/>
    <d v="2023-08-05T13:30:00"/>
    <x v="4"/>
    <d v="2023-08-05T00:00:00"/>
    <d v="1899-12-30T13:30:00"/>
    <d v="2023-08-05T13:39:00"/>
    <d v="2023-08-05T00:00:00"/>
    <d v="1899-12-30T13:39:00"/>
    <x v="590"/>
    <x v="3"/>
    <n v="11999"/>
    <s v="Joseph Smith"/>
    <s v="31-60"/>
    <s v="Morning"/>
    <x v="2"/>
    <x v="1"/>
  </r>
  <r>
    <s v="Inbound"/>
    <s v="Payments related"/>
    <s v="Wallet related"/>
    <d v="2023-08-05T15:28:00"/>
    <x v="4"/>
    <d v="2023-08-05T00:00:00"/>
    <d v="1899-12-30T15:28:00"/>
    <d v="2023-08-05T15:29:00"/>
    <d v="2023-08-05T00:00:00"/>
    <d v="1899-12-30T15:29:00"/>
    <x v="0"/>
    <x v="0"/>
    <s v="unknown"/>
    <s v="Michael Torres"/>
    <s v="&gt;90"/>
    <s v="Morning"/>
    <x v="2"/>
    <x v="1"/>
  </r>
  <r>
    <s v="Inbound"/>
    <s v="Returns"/>
    <s v="Reverse Pickup Enquiry"/>
    <d v="2023-08-06T07:57:00"/>
    <x v="3"/>
    <d v="2023-08-06T00:00:00"/>
    <d v="1899-12-30T07:57:00"/>
    <d v="2023-08-06T08:00:00"/>
    <d v="2023-08-06T00:00:00"/>
    <d v="1899-12-30T08:00:00"/>
    <x v="0"/>
    <x v="0"/>
    <s v="unknown"/>
    <s v="Kristin King"/>
    <s v="&gt;90"/>
    <s v="Morning"/>
    <x v="0"/>
    <x v="0"/>
  </r>
  <r>
    <s v="Inbound"/>
    <s v="Returns"/>
    <s v="Fraudulent User"/>
    <d v="2023-08-05T08:02:00"/>
    <x v="4"/>
    <d v="2023-08-05T00:00:00"/>
    <d v="1899-12-30T08:02:00"/>
    <d v="2023-08-05T08:20:00"/>
    <d v="2023-08-05T00:00:00"/>
    <d v="1899-12-30T08:20:00"/>
    <x v="0"/>
    <x v="0"/>
    <s v="unknown"/>
    <s v="Kathy Strong"/>
    <s v="0-30"/>
    <s v="Morning"/>
    <x v="0"/>
    <x v="0"/>
  </r>
  <r>
    <s v="Inbound"/>
    <s v="Cancellation"/>
    <s v="Not Needed"/>
    <d v="2023-08-05T10:09:00"/>
    <x v="4"/>
    <d v="2023-08-05T00:00:00"/>
    <d v="1899-12-30T10:09:00"/>
    <d v="2023-08-05T10:16:00"/>
    <d v="2023-08-05T00:00:00"/>
    <d v="1899-12-30T10:16:00"/>
    <x v="0"/>
    <x v="0"/>
    <s v="unknown"/>
    <s v="Leslie Houston"/>
    <s v="0-30"/>
    <s v="Morning"/>
    <x v="0"/>
    <x v="0"/>
  </r>
  <r>
    <s v="Inbound"/>
    <s v="Returns"/>
    <s v="Reverse Pickup Enquiry"/>
    <d v="2023-08-05T10:18:00"/>
    <x v="4"/>
    <d v="2023-08-05T00:00:00"/>
    <d v="1899-12-30T10:18:00"/>
    <d v="2023-08-05T10:18:00"/>
    <d v="2023-08-05T00:00:00"/>
    <d v="1899-12-30T10:18:00"/>
    <x v="0"/>
    <x v="0"/>
    <s v="unknown"/>
    <s v="Charles Huff"/>
    <s v="&gt;90"/>
    <s v="Split"/>
    <x v="0"/>
    <x v="0"/>
  </r>
  <r>
    <s v="Outcall"/>
    <s v="Payments related"/>
    <s v="Payment related Queries"/>
    <d v="2023-08-05T15:08:00"/>
    <x v="4"/>
    <d v="2023-08-05T00:00:00"/>
    <d v="1899-12-30T15:08:00"/>
    <d v="2023-08-05T15:10:00"/>
    <d v="2023-08-05T00:00:00"/>
    <d v="1899-12-30T15:10:00"/>
    <x v="0"/>
    <x v="0"/>
    <s v="unknown"/>
    <s v="Andrew Davis"/>
    <s v="&gt;90"/>
    <s v="Morning"/>
    <x v="0"/>
    <x v="0"/>
  </r>
  <r>
    <s v="Inbound"/>
    <s v="Shopzilla Related"/>
    <s v="General Enquiry"/>
    <d v="2023-08-06T14:26:00"/>
    <x v="3"/>
    <d v="2023-08-06T00:00:00"/>
    <d v="1899-12-30T14:26:00"/>
    <d v="2023-08-06T14:27:00"/>
    <d v="2023-08-06T00:00:00"/>
    <d v="1899-12-30T14:27:00"/>
    <x v="0"/>
    <x v="0"/>
    <s v="unknown"/>
    <s v="Kimberly Carter"/>
    <s v="0-30"/>
    <s v="Morning"/>
    <x v="0"/>
    <x v="0"/>
  </r>
  <r>
    <s v="Inbound"/>
    <s v="Order Related"/>
    <s v="Order status enquiry"/>
    <d v="2023-08-06T15:23:00"/>
    <x v="3"/>
    <d v="2023-08-06T00:00:00"/>
    <d v="1899-12-30T15:23:00"/>
    <d v="2023-08-06T16:59:00"/>
    <d v="2023-08-06T00:00:00"/>
    <d v="1899-12-30T16:59:00"/>
    <x v="0"/>
    <x v="0"/>
    <s v="unknown"/>
    <s v="Joshua Franklin"/>
    <s v="0-30"/>
    <s v="Evening"/>
    <x v="0"/>
    <x v="0"/>
  </r>
  <r>
    <s v="Inbound"/>
    <s v="Order Related"/>
    <s v="Order status enquiry"/>
    <d v="2023-08-06T21:45:00"/>
    <x v="3"/>
    <d v="2023-08-06T00:00:00"/>
    <d v="1899-12-30T21:45:00"/>
    <d v="2023-08-06T21:46:00"/>
    <d v="2023-08-06T00:00:00"/>
    <d v="1899-12-30T21:46:00"/>
    <x v="0"/>
    <x v="0"/>
    <s v="unknown"/>
    <s v="Rebecca Graham"/>
    <s v="0-30"/>
    <s v="Evening"/>
    <x v="3"/>
    <x v="2"/>
  </r>
  <r>
    <s v="Outcall"/>
    <s v="Order Related"/>
    <s v="Order status enquiry"/>
    <d v="2023-08-06T19:01:00"/>
    <x v="3"/>
    <d v="2023-08-06T00:00:00"/>
    <d v="1899-12-30T19:01:00"/>
    <d v="2023-08-06T19:05:00"/>
    <d v="2023-08-06T00:00:00"/>
    <d v="1899-12-30T19:05:00"/>
    <x v="186"/>
    <x v="4"/>
    <n v="36490"/>
    <s v="Justin Williamson"/>
    <s v="&gt;90"/>
    <s v="Evening"/>
    <x v="0"/>
    <x v="0"/>
  </r>
  <r>
    <s v="Inbound"/>
    <s v="Order Related"/>
    <s v="General Enquiry"/>
    <d v="2023-08-05T07:40:00"/>
    <x v="4"/>
    <d v="2023-08-05T00:00:00"/>
    <d v="1899-12-30T07:40:00"/>
    <d v="2023-08-05T07:44:00"/>
    <d v="2023-08-05T00:00:00"/>
    <d v="1899-12-30T07:44:00"/>
    <x v="0"/>
    <x v="0"/>
    <s v="unknown"/>
    <s v="John Carrillo"/>
    <s v="61-90"/>
    <s v="Morning"/>
    <x v="3"/>
    <x v="2"/>
  </r>
  <r>
    <s v="Inbound"/>
    <s v="Returns"/>
    <s v="Return request"/>
    <d v="2023-08-05T10:49:00"/>
    <x v="4"/>
    <d v="2023-08-05T00:00:00"/>
    <d v="1899-12-30T10:49:00"/>
    <d v="2023-08-05T10:52:00"/>
    <d v="2023-08-05T00:00:00"/>
    <d v="1899-12-30T10:52:00"/>
    <x v="0"/>
    <x v="0"/>
    <s v="unknown"/>
    <s v="Anthony Salinas"/>
    <s v="31-60"/>
    <s v="Morning"/>
    <x v="0"/>
    <x v="0"/>
  </r>
  <r>
    <s v="Inbound"/>
    <s v="Order Related"/>
    <s v="Order status enquiry"/>
    <d v="2023-08-05T17:24:00"/>
    <x v="4"/>
    <d v="2023-08-05T00:00:00"/>
    <d v="1899-12-30T17:24:00"/>
    <d v="2023-08-05T17:24:00"/>
    <d v="2023-08-05T00:00:00"/>
    <d v="1899-12-30T17:24:00"/>
    <x v="0"/>
    <x v="0"/>
    <s v="unknown"/>
    <s v="Laura Beck"/>
    <s v="&gt;90"/>
    <s v="Afternoon"/>
    <x v="2"/>
    <x v="1"/>
  </r>
  <r>
    <s v="Inbound"/>
    <s v="Returns"/>
    <s v="Fraudulent User"/>
    <d v="2023-08-05T10:09:00"/>
    <x v="4"/>
    <d v="2023-08-05T00:00:00"/>
    <d v="1899-12-30T10:09:00"/>
    <d v="2023-08-05T10:10:00"/>
    <d v="2023-08-05T00:00:00"/>
    <d v="1899-12-30T10:10:00"/>
    <x v="591"/>
    <x v="2"/>
    <n v="849"/>
    <s v="Gregory Becker"/>
    <s v="On Job Training"/>
    <s v="Morning"/>
    <x v="0"/>
    <x v="0"/>
  </r>
  <r>
    <s v="Inbound"/>
    <s v="Order Related"/>
    <s v="Installation/demo"/>
    <d v="2023-08-06T08:18:00"/>
    <x v="3"/>
    <d v="2023-08-06T00:00:00"/>
    <d v="1899-12-30T08:18:00"/>
    <d v="2023-08-06T08:25:00"/>
    <d v="2023-08-06T00:00:00"/>
    <d v="1899-12-30T08:25:00"/>
    <x v="0"/>
    <x v="0"/>
    <s v="unknown"/>
    <s v="Anthony Booth"/>
    <s v="31-60"/>
    <s v="Morning"/>
    <x v="0"/>
    <x v="0"/>
  </r>
  <r>
    <s v="Inbound"/>
    <s v="Returns"/>
    <s v="Return request"/>
    <d v="2023-08-05T18:00:00"/>
    <x v="4"/>
    <d v="2023-08-05T00:00:00"/>
    <d v="1899-12-30T18:00:00"/>
    <d v="2023-08-05T18:02:00"/>
    <d v="2023-08-05T00:00:00"/>
    <d v="1899-12-30T18:02:00"/>
    <x v="0"/>
    <x v="0"/>
    <s v="unknown"/>
    <s v="Rose Moore"/>
    <s v="&gt;90"/>
    <s v="Morning"/>
    <x v="1"/>
    <x v="0"/>
  </r>
  <r>
    <s v="Inbound"/>
    <s v="Returns"/>
    <s v="Reverse Pickup Enquiry"/>
    <d v="2023-08-05T23:55:00"/>
    <x v="4"/>
    <d v="2023-08-05T00:00:00"/>
    <d v="1899-12-30T23:55:00"/>
    <d v="2023-08-06T00:00:00"/>
    <d v="2023-08-06T00:00:00"/>
    <d v="1899-12-30T00:00:00"/>
    <x v="0"/>
    <x v="0"/>
    <s v="unknown"/>
    <s v="John Buchanan"/>
    <s v="&gt;90"/>
    <s v="Split"/>
    <x v="0"/>
    <x v="0"/>
  </r>
  <r>
    <s v="Inbound"/>
    <s v="Returns"/>
    <s v="Fraudulent User"/>
    <d v="2023-08-06T19:05:00"/>
    <x v="3"/>
    <d v="2023-08-06T00:00:00"/>
    <d v="1899-12-30T19:05:00"/>
    <d v="2023-08-06T23:19:00"/>
    <d v="2023-08-06T00:00:00"/>
    <d v="1899-12-30T23:19:00"/>
    <x v="0"/>
    <x v="0"/>
    <s v="unknown"/>
    <s v="Ryan Jackson"/>
    <s v="31-60"/>
    <s v="Evening"/>
    <x v="0"/>
    <x v="0"/>
  </r>
  <r>
    <s v="Inbound"/>
    <s v="Returns"/>
    <s v="Reverse Pickup Enquiry"/>
    <d v="2023-08-06T21:33:00"/>
    <x v="3"/>
    <d v="2023-08-06T00:00:00"/>
    <d v="1899-12-30T21:33:00"/>
    <d v="2023-08-06T21:35:00"/>
    <d v="2023-08-06T00:00:00"/>
    <d v="1899-12-30T21:35:00"/>
    <x v="0"/>
    <x v="0"/>
    <s v="unknown"/>
    <s v="Lauren Simmons"/>
    <s v="&gt;90"/>
    <s v="Evening"/>
    <x v="0"/>
    <x v="0"/>
  </r>
  <r>
    <s v="Inbound"/>
    <s v="Offers &amp; Cashback"/>
    <s v="Other Cashback"/>
    <d v="2023-08-05T21:57:00"/>
    <x v="4"/>
    <d v="2023-08-05T00:00:00"/>
    <d v="1899-12-30T21:57:00"/>
    <d v="2023-08-05T22:01:00"/>
    <d v="2023-08-05T00:00:00"/>
    <d v="1899-12-30T22:01:00"/>
    <x v="0"/>
    <x v="0"/>
    <s v="unknown"/>
    <s v="Anthony Hayes"/>
    <s v="&gt;90"/>
    <s v="Split"/>
    <x v="1"/>
    <x v="0"/>
  </r>
  <r>
    <s v="Inbound"/>
    <s v="Shopzilla Related"/>
    <s v="General Enquiry"/>
    <d v="2023-08-06T10:16:00"/>
    <x v="3"/>
    <d v="2023-08-06T00:00:00"/>
    <d v="1899-12-30T10:16:00"/>
    <d v="2023-08-06T10:17:00"/>
    <d v="2023-08-06T00:00:00"/>
    <d v="1899-12-30T10:17:00"/>
    <x v="0"/>
    <x v="0"/>
    <s v="unknown"/>
    <s v="Logan Barnett"/>
    <s v="31-60"/>
    <s v="Morning"/>
    <x v="0"/>
    <x v="0"/>
  </r>
  <r>
    <s v="Inbound"/>
    <s v="Product Queries"/>
    <s v="Product Specific Information"/>
    <d v="2023-08-06T22:03:00"/>
    <x v="3"/>
    <d v="2023-08-06T00:00:00"/>
    <d v="1899-12-30T22:03:00"/>
    <d v="2023-08-06T22:05:00"/>
    <d v="2023-08-06T00:00:00"/>
    <d v="1899-12-30T22:05:00"/>
    <x v="0"/>
    <x v="0"/>
    <s v="unknown"/>
    <s v="Jaime Henderson"/>
    <s v="On Job Training"/>
    <s v="Evening"/>
    <x v="2"/>
    <x v="1"/>
  </r>
  <r>
    <s v="Outcall"/>
    <s v="Returns"/>
    <s v="Return request"/>
    <d v="2023-08-06T12:57:00"/>
    <x v="3"/>
    <d v="2023-08-06T00:00:00"/>
    <d v="1899-12-30T12:57:00"/>
    <d v="2023-08-06T13:16:00"/>
    <d v="2023-08-06T00:00:00"/>
    <d v="1899-12-30T13:16:00"/>
    <x v="0"/>
    <x v="0"/>
    <s v="unknown"/>
    <s v="Laura Beck"/>
    <s v="&gt;90"/>
    <s v="Afternoon"/>
    <x v="0"/>
    <x v="0"/>
  </r>
  <r>
    <s v="Outcall"/>
    <s v="Returns"/>
    <s v="Reverse Pickup Enquiry"/>
    <d v="2023-08-06T15:27:00"/>
    <x v="3"/>
    <d v="2023-08-06T00:00:00"/>
    <d v="1899-12-30T15:27:00"/>
    <d v="2023-08-06T15:43:00"/>
    <d v="2023-08-06T00:00:00"/>
    <d v="1899-12-30T15:43:00"/>
    <x v="0"/>
    <x v="0"/>
    <s v="unknown"/>
    <s v="Dennis Miller"/>
    <s v="&gt;90"/>
    <s v="Morning"/>
    <x v="0"/>
    <x v="0"/>
  </r>
  <r>
    <s v="Inbound"/>
    <s v="Order Related"/>
    <s v="Order status enquiry"/>
    <d v="2023-08-06T18:20:00"/>
    <x v="3"/>
    <d v="2023-08-06T00:00:00"/>
    <d v="1899-12-30T18:20:00"/>
    <d v="2023-08-06T18:21:00"/>
    <d v="2023-08-06T00:00:00"/>
    <d v="1899-12-30T18:21:00"/>
    <x v="488"/>
    <x v="1"/>
    <n v="387"/>
    <s v="Carol Washington"/>
    <s v="31-60"/>
    <s v="Evening"/>
    <x v="0"/>
    <x v="0"/>
  </r>
  <r>
    <s v="Email"/>
    <s v="Order Related"/>
    <s v="Delayed"/>
    <d v="2023-08-05T07:30:00"/>
    <x v="4"/>
    <d v="2023-08-05T00:00:00"/>
    <d v="1899-12-30T07:30:00"/>
    <d v="2023-08-05T07:36:00"/>
    <d v="2023-08-05T00:00:00"/>
    <d v="1899-12-30T07:36:00"/>
    <x v="161"/>
    <x v="7"/>
    <n v="109"/>
    <s v="Wendy Taylor"/>
    <s v="31-60"/>
    <s v="Evening"/>
    <x v="1"/>
    <x v="0"/>
  </r>
  <r>
    <s v="Inbound"/>
    <s v="Returns"/>
    <s v="Reverse Pickup Enquiry"/>
    <d v="2023-08-05T21:27:00"/>
    <x v="4"/>
    <d v="2023-08-05T00:00:00"/>
    <d v="1899-12-30T21:27:00"/>
    <d v="2023-08-05T21:33:00"/>
    <d v="2023-08-05T00:00:00"/>
    <d v="1899-12-30T21:33:00"/>
    <x v="0"/>
    <x v="0"/>
    <s v="unknown"/>
    <s v="Janet Maxwell"/>
    <s v="&gt;90"/>
    <s v="Split"/>
    <x v="1"/>
    <x v="0"/>
  </r>
  <r>
    <s v="Inbound"/>
    <s v="Feedback"/>
    <s v="UnProfessional Behaviour"/>
    <d v="2023-08-05T22:09:00"/>
    <x v="4"/>
    <d v="2023-08-05T00:00:00"/>
    <d v="1899-12-30T22:09:00"/>
    <d v="2023-08-05T22:14:00"/>
    <d v="2023-08-05T00:00:00"/>
    <d v="1899-12-30T22:14:00"/>
    <x v="0"/>
    <x v="0"/>
    <s v="unknown"/>
    <s v="Thomas Lewis"/>
    <s v="31-60"/>
    <s v="Morning"/>
    <x v="0"/>
    <x v="0"/>
  </r>
  <r>
    <s v="Inbound"/>
    <s v="Product Queries"/>
    <s v="Product Specific Information"/>
    <d v="2023-08-06T08:11:00"/>
    <x v="3"/>
    <d v="2023-08-06T00:00:00"/>
    <d v="1899-12-30T08:11:00"/>
    <d v="2023-08-06T18:10:00"/>
    <d v="2023-08-06T00:00:00"/>
    <d v="1899-12-30T18:10:00"/>
    <x v="0"/>
    <x v="0"/>
    <s v="unknown"/>
    <s v="Alicia Payne"/>
    <s v="On Job Training"/>
    <s v="Morning"/>
    <x v="0"/>
    <x v="0"/>
  </r>
  <r>
    <s v="Inbound"/>
    <s v="Payments related"/>
    <s v="Billing Related"/>
    <d v="2023-08-06T07:30:00"/>
    <x v="3"/>
    <d v="2023-08-06T00:00:00"/>
    <d v="1899-12-30T07:30:00"/>
    <d v="2023-08-06T07:32:00"/>
    <d v="2023-08-06T00:00:00"/>
    <d v="1899-12-30T07:32:00"/>
    <x v="0"/>
    <x v="0"/>
    <s v="unknown"/>
    <s v="Timothy Grant"/>
    <s v="31-60"/>
    <s v="Morning"/>
    <x v="0"/>
    <x v="0"/>
  </r>
  <r>
    <s v="Inbound"/>
    <s v="Payments related"/>
    <s v="e-Gift Voucher"/>
    <d v="2023-08-06T19:34:00"/>
    <x v="3"/>
    <d v="2023-08-06T00:00:00"/>
    <d v="1899-12-30T19:34:00"/>
    <d v="2023-08-06T19:49:00"/>
    <d v="2023-08-06T00:00:00"/>
    <d v="1899-12-30T19:49:00"/>
    <x v="0"/>
    <x v="0"/>
    <s v="unknown"/>
    <s v="Eric Bowen"/>
    <s v="31-60"/>
    <s v="Evening"/>
    <x v="2"/>
    <x v="1"/>
  </r>
  <r>
    <s v="Inbound"/>
    <s v="Order Related"/>
    <s v="Order status enquiry"/>
    <d v="2023-08-05T21:14:00"/>
    <x v="4"/>
    <d v="2023-08-05T00:00:00"/>
    <d v="1899-12-30T21:14:00"/>
    <d v="2023-08-05T21:15:00"/>
    <d v="2023-08-05T00:00:00"/>
    <d v="1899-12-30T21:15:00"/>
    <x v="131"/>
    <x v="2"/>
    <n v="854"/>
    <s v="William Scott"/>
    <s v="On Job Training"/>
    <s v="Evening"/>
    <x v="0"/>
    <x v="0"/>
  </r>
  <r>
    <s v="Inbound"/>
    <s v="Order Related"/>
    <s v="Invoice request"/>
    <d v="2023-08-05T11:26:00"/>
    <x v="4"/>
    <d v="2023-08-05T00:00:00"/>
    <d v="1899-12-30T11:26:00"/>
    <d v="2023-08-05T14:07:00"/>
    <d v="2023-08-05T00:00:00"/>
    <d v="1899-12-30T14:07:00"/>
    <x v="0"/>
    <x v="0"/>
    <s v="unknown"/>
    <s v="Kimberly Carter"/>
    <s v="0-30"/>
    <s v="Morning"/>
    <x v="2"/>
    <x v="1"/>
  </r>
  <r>
    <s v="Inbound"/>
    <s v="Returns"/>
    <s v="Wrong"/>
    <d v="2023-08-06T19:35:00"/>
    <x v="3"/>
    <d v="2023-08-06T00:00:00"/>
    <d v="1899-12-30T19:35:00"/>
    <d v="2023-08-06T19:43:00"/>
    <d v="2023-08-06T00:00:00"/>
    <d v="1899-12-30T19:43:00"/>
    <x v="0"/>
    <x v="0"/>
    <s v="unknown"/>
    <s v="Joshua Watson"/>
    <s v="&gt;90"/>
    <s v="Split"/>
    <x v="0"/>
    <x v="0"/>
  </r>
  <r>
    <s v="Inbound"/>
    <s v="Order Related"/>
    <s v="Order status enquiry"/>
    <d v="2023-08-05T17:52:00"/>
    <x v="4"/>
    <d v="2023-08-05T00:00:00"/>
    <d v="1899-12-30T17:52:00"/>
    <d v="2023-08-05T18:01:00"/>
    <d v="2023-08-05T00:00:00"/>
    <d v="1899-12-30T18:01:00"/>
    <x v="0"/>
    <x v="0"/>
    <s v="unknown"/>
    <s v="Samuel Hanson"/>
    <s v="0-30"/>
    <s v="Evening"/>
    <x v="0"/>
    <x v="0"/>
  </r>
  <r>
    <s v="Inbound"/>
    <s v="Order Related"/>
    <s v="Delayed"/>
    <d v="2023-08-06T07:18:00"/>
    <x v="3"/>
    <d v="2023-08-06T00:00:00"/>
    <d v="1899-12-30T07:18:00"/>
    <d v="2023-08-06T10:43:00"/>
    <d v="2023-08-06T00:00:00"/>
    <d v="1899-12-30T10:43:00"/>
    <x v="0"/>
    <x v="0"/>
    <s v="unknown"/>
    <s v="Jessica Acosta"/>
    <s v="&gt;90"/>
    <s v="Morning"/>
    <x v="2"/>
    <x v="1"/>
  </r>
  <r>
    <s v="Inbound"/>
    <s v="Returns"/>
    <s v="Reverse Pickup Enquiry"/>
    <d v="2023-08-06T14:39:00"/>
    <x v="3"/>
    <d v="2023-08-06T00:00:00"/>
    <d v="1899-12-30T14:39:00"/>
    <d v="2023-08-06T15:25:00"/>
    <d v="2023-08-06T00:00:00"/>
    <d v="1899-12-30T15:25:00"/>
    <x v="0"/>
    <x v="0"/>
    <s v="unknown"/>
    <s v="Kelly Thomas"/>
    <s v="&gt;90"/>
    <s v="Morning"/>
    <x v="0"/>
    <x v="0"/>
  </r>
  <r>
    <s v="Inbound"/>
    <s v="Order Related"/>
    <s v="Invoice request"/>
    <d v="2023-08-06T21:27:00"/>
    <x v="3"/>
    <d v="2023-08-06T00:00:00"/>
    <d v="1899-12-30T21:27:00"/>
    <d v="2023-08-06T21:29:00"/>
    <d v="2023-08-06T00:00:00"/>
    <d v="1899-12-30T21:29:00"/>
    <x v="0"/>
    <x v="0"/>
    <s v="unknown"/>
    <s v="Joel Marsh"/>
    <s v="31-60"/>
    <s v="Evening"/>
    <x v="0"/>
    <x v="0"/>
  </r>
  <r>
    <s v="Inbound"/>
    <s v="Order Related"/>
    <s v="Customer Requested Modifications"/>
    <d v="2023-08-05T20:27:00"/>
    <x v="4"/>
    <d v="2023-08-05T00:00:00"/>
    <d v="1899-12-30T20:27:00"/>
    <d v="2023-08-06T06:01:00"/>
    <d v="2023-08-06T00:00:00"/>
    <d v="1899-12-30T06:01:00"/>
    <x v="0"/>
    <x v="0"/>
    <s v="unknown"/>
    <s v="Debbie Gomez"/>
    <s v="On Job Training"/>
    <s v="Evening"/>
    <x v="0"/>
    <x v="0"/>
  </r>
  <r>
    <s v="Inbound"/>
    <s v="Order Related"/>
    <s v="Order status enquiry"/>
    <d v="2023-08-05T22:32:00"/>
    <x v="4"/>
    <d v="2023-08-05T00:00:00"/>
    <d v="1899-12-30T22:32:00"/>
    <d v="2023-08-06T10:28:00"/>
    <d v="2023-08-06T00:00:00"/>
    <d v="1899-12-30T10:28:00"/>
    <x v="0"/>
    <x v="0"/>
    <s v="unknown"/>
    <s v="Terry Young"/>
    <s v="31-60"/>
    <s v="Evening"/>
    <x v="0"/>
    <x v="0"/>
  </r>
  <r>
    <s v="Inbound"/>
    <s v="Returns"/>
    <s v="Reverse Pickup Enquiry"/>
    <d v="2023-08-05T23:53:00"/>
    <x v="4"/>
    <d v="2023-08-05T00:00:00"/>
    <d v="1899-12-30T23:53:00"/>
    <d v="2023-08-06T00:11:00"/>
    <d v="2023-08-06T00:00:00"/>
    <d v="1899-12-30T00:11:00"/>
    <x v="0"/>
    <x v="0"/>
    <s v="unknown"/>
    <s v="Connor Jackson"/>
    <s v="31-60"/>
    <s v="Evening"/>
    <x v="0"/>
    <x v="0"/>
  </r>
  <r>
    <s v="Inbound"/>
    <s v="Returns"/>
    <s v="Reverse Pickup Enquiry"/>
    <d v="2023-08-06T22:41:00"/>
    <x v="3"/>
    <d v="2023-08-06T00:00:00"/>
    <d v="1899-12-30T22:41:00"/>
    <d v="2023-08-06T22:58:00"/>
    <d v="2023-08-06T00:00:00"/>
    <d v="1899-12-30T22:58:00"/>
    <x v="0"/>
    <x v="0"/>
    <s v="unknown"/>
    <s v="Nicole Green"/>
    <s v="61-90"/>
    <s v="Evening"/>
    <x v="4"/>
    <x v="1"/>
  </r>
  <r>
    <s v="Inbound"/>
    <s v="Order Related"/>
    <s v="Order status enquiry"/>
    <d v="2023-08-05T20:58:00"/>
    <x v="4"/>
    <d v="2023-08-05T00:00:00"/>
    <d v="1899-12-30T20:58:00"/>
    <d v="2023-08-05T21:09:00"/>
    <d v="2023-08-05T00:00:00"/>
    <d v="1899-12-30T21:09:00"/>
    <x v="0"/>
    <x v="0"/>
    <s v="unknown"/>
    <s v="Rachel Green"/>
    <s v="0-30"/>
    <s v="Evening"/>
    <x v="0"/>
    <x v="0"/>
  </r>
  <r>
    <s v="Outcall"/>
    <s v="Order Related"/>
    <s v="Order status enquiry"/>
    <d v="2023-08-05T21:32:00"/>
    <x v="4"/>
    <d v="2023-08-05T00:00:00"/>
    <d v="1899-12-30T21:32:00"/>
    <d v="2023-08-05T21:32:00"/>
    <d v="2023-08-05T00:00:00"/>
    <d v="1899-12-30T21:32:00"/>
    <x v="0"/>
    <x v="0"/>
    <s v="unknown"/>
    <s v="Christopher Jones"/>
    <s v="On Job Training"/>
    <s v="Evening"/>
    <x v="0"/>
    <x v="0"/>
  </r>
  <r>
    <s v="Inbound"/>
    <s v="Product Queries"/>
    <s v="Product Specific Information"/>
    <d v="2023-08-05T23:45:00"/>
    <x v="4"/>
    <d v="2023-08-05T00:00:00"/>
    <d v="1899-12-30T23:45:00"/>
    <d v="2023-08-05T23:48:00"/>
    <d v="2023-08-05T00:00:00"/>
    <d v="1899-12-30T23:48:00"/>
    <x v="0"/>
    <x v="0"/>
    <s v="unknown"/>
    <s v="John Buchanan"/>
    <s v="&gt;90"/>
    <s v="Split"/>
    <x v="0"/>
    <x v="0"/>
  </r>
  <r>
    <s v="Inbound"/>
    <s v="Returns"/>
    <s v="Return request"/>
    <d v="2023-08-06T00:03:00"/>
    <x v="3"/>
    <d v="2023-08-06T00:00:00"/>
    <d v="1899-12-30T00:03:00"/>
    <d v="2023-08-06T00:05:00"/>
    <d v="2023-08-06T00:00:00"/>
    <d v="1899-12-30T00:05:00"/>
    <x v="0"/>
    <x v="0"/>
    <s v="unknown"/>
    <s v="Kelsey Massey"/>
    <s v="61-90"/>
    <s v="Evening"/>
    <x v="0"/>
    <x v="0"/>
  </r>
  <r>
    <s v="Inbound"/>
    <s v="Order Related"/>
    <s v="Seller Cancelled Order"/>
    <d v="2023-08-06T06:59:00"/>
    <x v="3"/>
    <d v="2023-08-06T00:00:00"/>
    <d v="1899-12-30T06:59:00"/>
    <d v="2023-08-06T07:02:00"/>
    <d v="2023-08-06T00:00:00"/>
    <d v="1899-12-30T07:02:00"/>
    <x v="0"/>
    <x v="0"/>
    <s v="unknown"/>
    <s v="Andrew Davis"/>
    <s v="&gt;90"/>
    <s v="Morning"/>
    <x v="3"/>
    <x v="2"/>
  </r>
  <r>
    <s v="Inbound"/>
    <s v="Returns"/>
    <s v="Reverse Pickup Enquiry"/>
    <d v="2023-08-06T17:29:00"/>
    <x v="3"/>
    <d v="2023-08-06T00:00:00"/>
    <d v="1899-12-30T17:29:00"/>
    <d v="2023-08-06T17:31:00"/>
    <d v="2023-08-06T00:00:00"/>
    <d v="1899-12-30T17:31:00"/>
    <x v="0"/>
    <x v="0"/>
    <s v="unknown"/>
    <s v="Samuel Mccoy"/>
    <s v="&gt;90"/>
    <s v="Split"/>
    <x v="1"/>
    <x v="0"/>
  </r>
  <r>
    <s v="Inbound"/>
    <s v="Returns"/>
    <s v="Return request"/>
    <d v="2023-08-06T19:02:00"/>
    <x v="3"/>
    <d v="2023-08-06T00:00:00"/>
    <d v="1899-12-30T19:02:00"/>
    <d v="2023-08-06T19:29:00"/>
    <d v="2023-08-06T00:00:00"/>
    <d v="1899-12-30T19:29:00"/>
    <x v="0"/>
    <x v="0"/>
    <s v="unknown"/>
    <s v="Morgan Zavala"/>
    <s v="0-30"/>
    <s v="Evening"/>
    <x v="0"/>
    <x v="0"/>
  </r>
  <r>
    <s v="Inbound"/>
    <s v="Returns"/>
    <s v="Fraudulent User"/>
    <d v="2023-08-06T21:05:00"/>
    <x v="3"/>
    <d v="2023-08-06T00:00:00"/>
    <d v="1899-12-30T21:05:00"/>
    <d v="2023-08-06T23:03:00"/>
    <d v="2023-08-06T00:00:00"/>
    <d v="1899-12-30T23:03:00"/>
    <x v="0"/>
    <x v="0"/>
    <s v="unknown"/>
    <s v="John Oneill"/>
    <s v="On Job Training"/>
    <s v="Evening"/>
    <x v="3"/>
    <x v="2"/>
  </r>
  <r>
    <s v="Inbound"/>
    <s v="Returns"/>
    <s v="Return request"/>
    <d v="2023-08-05T08:14:00"/>
    <x v="4"/>
    <d v="2023-08-05T00:00:00"/>
    <d v="1899-12-30T08:14:00"/>
    <d v="2023-08-05T08:30:00"/>
    <d v="2023-08-05T00:00:00"/>
    <d v="1899-12-30T08:30:00"/>
    <x v="0"/>
    <x v="0"/>
    <s v="unknown"/>
    <s v="Erica Harris"/>
    <s v="31-60"/>
    <s v="Morning"/>
    <x v="0"/>
    <x v="0"/>
  </r>
  <r>
    <s v="Outcall"/>
    <s v="Payments related"/>
    <s v="Payment related Queries"/>
    <d v="2023-08-05T12:32:00"/>
    <x v="4"/>
    <d v="2023-08-05T00:00:00"/>
    <d v="1899-12-30T12:32:00"/>
    <d v="2023-08-05T12:33:00"/>
    <d v="2023-08-05T00:00:00"/>
    <d v="1899-12-30T12:33:00"/>
    <x v="0"/>
    <x v="0"/>
    <s v="unknown"/>
    <s v="David Harrell"/>
    <s v="On Job Training"/>
    <s v="Morning"/>
    <x v="1"/>
    <x v="0"/>
  </r>
  <r>
    <s v="Inbound"/>
    <s v="Returns"/>
    <s v="Reverse Pickup Enquiry"/>
    <d v="2023-08-05T14:12:00"/>
    <x v="4"/>
    <d v="2023-08-05T00:00:00"/>
    <d v="1899-12-30T14:12:00"/>
    <d v="2023-08-05T15:24:00"/>
    <d v="2023-08-05T00:00:00"/>
    <d v="1899-12-30T15:24:00"/>
    <x v="0"/>
    <x v="0"/>
    <s v="unknown"/>
    <s v="Chad Nielsen"/>
    <s v="&gt;90"/>
    <s v="Morning"/>
    <x v="0"/>
    <x v="0"/>
  </r>
  <r>
    <s v="Inbound"/>
    <s v="Returns"/>
    <s v="Reverse Pickup Enquiry"/>
    <d v="2023-08-05T20:32:00"/>
    <x v="4"/>
    <d v="2023-08-05T00:00:00"/>
    <d v="1899-12-30T20:32:00"/>
    <d v="2023-08-05T20:34:00"/>
    <d v="2023-08-05T00:00:00"/>
    <d v="1899-12-30T20:34:00"/>
    <x v="0"/>
    <x v="0"/>
    <s v="unknown"/>
    <s v="Robert Lara"/>
    <s v="31-60"/>
    <s v="Evening"/>
    <x v="0"/>
    <x v="0"/>
  </r>
  <r>
    <s v="Inbound"/>
    <s v="Product Queries"/>
    <s v="Product Specific Information"/>
    <d v="2023-08-06T13:34:00"/>
    <x v="3"/>
    <d v="2023-08-06T00:00:00"/>
    <d v="1899-12-30T13:34:00"/>
    <d v="2023-08-06T13:39:00"/>
    <d v="2023-08-06T00:00:00"/>
    <d v="1899-12-30T13:39:00"/>
    <x v="0"/>
    <x v="0"/>
    <s v="unknown"/>
    <s v="Steven Murillo"/>
    <s v="On Job Training"/>
    <s v="Morning"/>
    <x v="0"/>
    <x v="0"/>
  </r>
  <r>
    <s v="Inbound"/>
    <s v="Refund Related"/>
    <s v="Refund Related Issues"/>
    <d v="2023-08-06T09:36:00"/>
    <x v="3"/>
    <d v="2023-08-06T00:00:00"/>
    <d v="1899-12-30T09:36:00"/>
    <d v="2023-08-06T10:04:00"/>
    <d v="2023-08-06T00:00:00"/>
    <d v="1899-12-30T10:04:00"/>
    <x v="162"/>
    <x v="3"/>
    <n v="18999"/>
    <s v="Brett Smith"/>
    <s v="&gt;90"/>
    <s v="Morning"/>
    <x v="2"/>
    <x v="1"/>
  </r>
  <r>
    <s v="Inbound"/>
    <s v="Returns"/>
    <s v="Wrong"/>
    <d v="2023-08-05T22:03:00"/>
    <x v="4"/>
    <d v="2023-08-05T00:00:00"/>
    <d v="1899-12-30T22:03:00"/>
    <d v="2023-08-06T10:14:00"/>
    <d v="2023-08-06T00:00:00"/>
    <d v="1899-12-30T10:14:00"/>
    <x v="0"/>
    <x v="0"/>
    <s v="unknown"/>
    <s v="Judy Gonzalez"/>
    <s v="&gt;90"/>
    <s v="Evening"/>
    <x v="0"/>
    <x v="0"/>
  </r>
  <r>
    <s v="Inbound"/>
    <s v="Offers &amp; Cashback"/>
    <s v="Other Cashback"/>
    <d v="2023-08-05T19:45:00"/>
    <x v="4"/>
    <d v="2023-08-05T00:00:00"/>
    <d v="1899-12-30T19:45:00"/>
    <d v="2023-08-05T20:40:00"/>
    <d v="2023-08-05T00:00:00"/>
    <d v="1899-12-30T20:40:00"/>
    <x v="0"/>
    <x v="0"/>
    <s v="unknown"/>
    <s v="Ronnie Romero"/>
    <s v="&gt;90"/>
    <s v="Morning"/>
    <x v="0"/>
    <x v="0"/>
  </r>
  <r>
    <s v="Inbound"/>
    <s v="Product Queries"/>
    <s v="Product Specific Information"/>
    <d v="2023-08-06T01:14:00"/>
    <x v="3"/>
    <d v="2023-08-06T00:00:00"/>
    <d v="1899-12-30T01:14:00"/>
    <d v="2023-08-06T01:17:00"/>
    <d v="2023-08-06T00:00:00"/>
    <d v="1899-12-30T01:17:00"/>
    <x v="0"/>
    <x v="0"/>
    <s v="unknown"/>
    <s v="Lynn Collins"/>
    <s v="61-90"/>
    <s v="Night"/>
    <x v="0"/>
    <x v="0"/>
  </r>
  <r>
    <s v="Inbound"/>
    <s v="Returns"/>
    <s v="Fraudulent User"/>
    <d v="2023-08-06T21:34:00"/>
    <x v="3"/>
    <d v="2023-08-06T00:00:00"/>
    <d v="1899-12-30T21:34:00"/>
    <d v="2023-08-06T21:38:00"/>
    <d v="2023-08-06T00:00:00"/>
    <d v="1899-12-30T21:38:00"/>
    <x v="0"/>
    <x v="0"/>
    <s v="unknown"/>
    <s v="Wendy Taylor"/>
    <s v="31-60"/>
    <s v="Evening"/>
    <x v="0"/>
    <x v="0"/>
  </r>
  <r>
    <s v="Inbound"/>
    <s v="Returns"/>
    <s v="Fraudulent User"/>
    <d v="2023-08-06T20:37:00"/>
    <x v="3"/>
    <d v="2023-08-06T00:00:00"/>
    <d v="1899-12-30T20:37:00"/>
    <d v="2023-08-06T20:55:00"/>
    <d v="2023-08-06T00:00:00"/>
    <d v="1899-12-30T20:55:00"/>
    <x v="0"/>
    <x v="0"/>
    <s v="unknown"/>
    <s v="Tracy Weaver"/>
    <s v="31-60"/>
    <s v="Evening"/>
    <x v="0"/>
    <x v="0"/>
  </r>
  <r>
    <s v="Inbound"/>
    <s v="Returns"/>
    <s v="Reverse Pickup Enquiry"/>
    <d v="2023-08-06T22:45:00"/>
    <x v="3"/>
    <d v="2023-08-06T00:00:00"/>
    <d v="1899-12-30T22:45:00"/>
    <d v="2023-08-06T22:46:00"/>
    <d v="2023-08-06T00:00:00"/>
    <d v="1899-12-30T22:46:00"/>
    <x v="0"/>
    <x v="0"/>
    <s v="unknown"/>
    <s v="Paul Preston"/>
    <s v="31-60"/>
    <s v="Evening"/>
    <x v="0"/>
    <x v="0"/>
  </r>
  <r>
    <s v="Email"/>
    <s v="Returns"/>
    <s v="Reverse Pickup Enquiry"/>
    <d v="2023-08-06T08:43:00"/>
    <x v="3"/>
    <d v="2023-08-06T00:00:00"/>
    <d v="1899-12-30T08:43:00"/>
    <d v="2023-08-06T09:03:00"/>
    <d v="2023-08-06T00:00:00"/>
    <d v="1899-12-30T09:03:00"/>
    <x v="162"/>
    <x v="1"/>
    <n v="399"/>
    <s v="Robert Lara"/>
    <s v="31-60"/>
    <s v="Evening"/>
    <x v="1"/>
    <x v="0"/>
  </r>
  <r>
    <s v="Inbound"/>
    <s v="Returns"/>
    <s v="Fraudulent User"/>
    <d v="2023-08-05T12:33:00"/>
    <x v="4"/>
    <d v="2023-08-05T00:00:00"/>
    <d v="1899-12-30T12:33:00"/>
    <d v="2023-08-05T12:34:00"/>
    <d v="2023-08-05T00:00:00"/>
    <d v="1899-12-30T12:34:00"/>
    <x v="0"/>
    <x v="0"/>
    <s v="unknown"/>
    <s v="Sandra Richardson"/>
    <s v="&gt;90"/>
    <s v="Morning"/>
    <x v="1"/>
    <x v="0"/>
  </r>
  <r>
    <s v="Outcall"/>
    <s v="Returns"/>
    <s v="Return request"/>
    <d v="2023-08-06T12:26:00"/>
    <x v="3"/>
    <d v="2023-08-06T00:00:00"/>
    <d v="1899-12-30T12:26:00"/>
    <d v="2023-08-06T12:29:00"/>
    <d v="2023-08-06T00:00:00"/>
    <d v="1899-12-30T12:29:00"/>
    <x v="0"/>
    <x v="0"/>
    <s v="unknown"/>
    <s v="Erik Williams"/>
    <s v="&gt;90"/>
    <s v="Morning"/>
    <x v="0"/>
    <x v="0"/>
  </r>
  <r>
    <s v="Inbound"/>
    <s v="Order Related"/>
    <s v="Order status enquiry"/>
    <d v="2023-08-06T12:13:00"/>
    <x v="3"/>
    <d v="2023-08-06T00:00:00"/>
    <d v="1899-12-30T12:13:00"/>
    <d v="2023-08-06T12:30:00"/>
    <d v="2023-08-06T00:00:00"/>
    <d v="1899-12-30T12:30:00"/>
    <x v="0"/>
    <x v="0"/>
    <s v="unknown"/>
    <s v="Luke Schultz"/>
    <s v="0-30"/>
    <s v="Morning"/>
    <x v="0"/>
    <x v="0"/>
  </r>
  <r>
    <s v="Inbound"/>
    <s v="Returns"/>
    <s v="Fraudulent User"/>
    <d v="2023-08-06T17:39:00"/>
    <x v="3"/>
    <d v="2023-08-06T00:00:00"/>
    <d v="1899-12-30T17:39:00"/>
    <d v="2023-08-06T17:59:00"/>
    <d v="2023-08-06T00:00:00"/>
    <d v="1899-12-30T17:59:00"/>
    <x v="0"/>
    <x v="0"/>
    <s v="unknown"/>
    <s v="Stephanie Schultz"/>
    <s v="On Job Training"/>
    <s v="Evening"/>
    <x v="0"/>
    <x v="0"/>
  </r>
  <r>
    <s v="Inbound"/>
    <s v="Returns"/>
    <s v="Return request"/>
    <d v="2023-08-05T16:10:00"/>
    <x v="4"/>
    <d v="2023-08-05T00:00:00"/>
    <d v="1899-12-30T16:10:00"/>
    <d v="2023-08-05T16:11:00"/>
    <d v="2023-08-05T00:00:00"/>
    <d v="1899-12-30T16:11:00"/>
    <x v="0"/>
    <x v="0"/>
    <s v="unknown"/>
    <s v="David Smith"/>
    <s v="&gt;90"/>
    <s v="Split"/>
    <x v="0"/>
    <x v="0"/>
  </r>
  <r>
    <s v="Inbound"/>
    <s v="Product Queries"/>
    <s v="Product Specific Information"/>
    <d v="2023-08-05T16:56:00"/>
    <x v="4"/>
    <d v="2023-08-05T00:00:00"/>
    <d v="1899-12-30T16:56:00"/>
    <d v="2023-08-05T17:06:00"/>
    <d v="2023-08-05T00:00:00"/>
    <d v="1899-12-30T17:06:00"/>
    <x v="0"/>
    <x v="0"/>
    <s v="unknown"/>
    <s v="Sabrina Osborne"/>
    <s v="On Job Training"/>
    <s v="Evening"/>
    <x v="2"/>
    <x v="1"/>
  </r>
  <r>
    <s v="Outcall"/>
    <s v="Returns"/>
    <s v="Wrong"/>
    <d v="2023-08-05T20:29:00"/>
    <x v="4"/>
    <d v="2023-08-05T00:00:00"/>
    <d v="1899-12-30T20:29:00"/>
    <d v="2023-08-05T20:29:00"/>
    <d v="2023-08-05T00:00:00"/>
    <d v="1899-12-30T20:29:00"/>
    <x v="0"/>
    <x v="0"/>
    <s v="unknown"/>
    <s v="Susan Cook"/>
    <s v="&gt;90"/>
    <s v="Afternoon"/>
    <x v="0"/>
    <x v="0"/>
  </r>
  <r>
    <s v="Inbound"/>
    <s v="Order Related"/>
    <s v="Installation/demo"/>
    <d v="2023-08-06T10:21:00"/>
    <x v="3"/>
    <d v="2023-08-06T00:00:00"/>
    <d v="1899-12-30T10:21:00"/>
    <d v="2023-08-06T10:25:00"/>
    <d v="2023-08-06T00:00:00"/>
    <d v="1899-12-30T10:25:00"/>
    <x v="0"/>
    <x v="0"/>
    <s v="unknown"/>
    <s v="Phillip Mccoy"/>
    <s v="&gt;90"/>
    <s v="Morning"/>
    <x v="0"/>
    <x v="0"/>
  </r>
  <r>
    <s v="Inbound"/>
    <s v="Payments related"/>
    <s v="Wallet related"/>
    <d v="2023-08-06T11:28:00"/>
    <x v="3"/>
    <d v="2023-08-06T00:00:00"/>
    <d v="1899-12-30T11:28:00"/>
    <d v="2023-08-06T11:49:00"/>
    <d v="2023-08-06T00:00:00"/>
    <d v="1899-12-30T11:49:00"/>
    <x v="0"/>
    <x v="0"/>
    <s v="unknown"/>
    <s v="Pamela Johnson"/>
    <s v="0-30"/>
    <s v="Morning"/>
    <x v="2"/>
    <x v="1"/>
  </r>
  <r>
    <s v="Inbound"/>
    <s v="Order Related"/>
    <s v="Installation/demo"/>
    <d v="2023-08-06T11:44:00"/>
    <x v="3"/>
    <d v="2023-08-06T00:00:00"/>
    <d v="1899-12-30T11:44:00"/>
    <d v="2023-08-06T11:47:00"/>
    <d v="2023-08-06T00:00:00"/>
    <d v="1899-12-30T11:47:00"/>
    <x v="0"/>
    <x v="0"/>
    <s v="unknown"/>
    <s v="Pamela Johnson"/>
    <s v="0-30"/>
    <s v="Morning"/>
    <x v="0"/>
    <x v="0"/>
  </r>
  <r>
    <s v="Outcall"/>
    <s v="Payments related"/>
    <s v="Payment related Queries"/>
    <d v="2023-08-06T13:45:00"/>
    <x v="3"/>
    <d v="2023-08-06T00:00:00"/>
    <d v="1899-12-30T13:45:00"/>
    <d v="2023-08-06T13:48:00"/>
    <d v="2023-08-06T00:00:00"/>
    <d v="1899-12-30T13:48:00"/>
    <x v="0"/>
    <x v="0"/>
    <s v="unknown"/>
    <s v="Adriana Adams"/>
    <s v="0-30"/>
    <s v="Morning"/>
    <x v="0"/>
    <x v="0"/>
  </r>
  <r>
    <s v="Inbound"/>
    <s v="Order Related"/>
    <s v="Installation/demo"/>
    <d v="2023-08-06T19:24:00"/>
    <x v="3"/>
    <d v="2023-08-06T00:00:00"/>
    <d v="1899-12-30T19:24:00"/>
    <d v="2023-08-06T19:26:00"/>
    <d v="2023-08-06T00:00:00"/>
    <d v="1899-12-30T19:26:00"/>
    <x v="0"/>
    <x v="0"/>
    <s v="unknown"/>
    <s v="Charles Williamson"/>
    <s v="0-30"/>
    <s v="Evening"/>
    <x v="0"/>
    <x v="0"/>
  </r>
  <r>
    <s v="Inbound"/>
    <s v="Refund Related"/>
    <s v="Refund Related Issues"/>
    <d v="2023-08-05T09:32:00"/>
    <x v="4"/>
    <d v="2023-08-05T00:00:00"/>
    <d v="1899-12-30T09:32:00"/>
    <d v="2023-08-05T09:35:00"/>
    <d v="2023-08-05T00:00:00"/>
    <d v="1899-12-30T09:35:00"/>
    <x v="0"/>
    <x v="0"/>
    <s v="unknown"/>
    <s v="David Steele"/>
    <s v="On Job Training"/>
    <s v="Morning"/>
    <x v="0"/>
    <x v="0"/>
  </r>
  <r>
    <s v="Inbound"/>
    <s v="Returns"/>
    <s v="Reverse Pickup Enquiry"/>
    <d v="2023-08-05T12:49:00"/>
    <x v="4"/>
    <d v="2023-08-05T00:00:00"/>
    <d v="1899-12-30T12:49:00"/>
    <d v="2023-08-05T13:28:00"/>
    <d v="2023-08-05T00:00:00"/>
    <d v="1899-12-30T13:28:00"/>
    <x v="0"/>
    <x v="0"/>
    <s v="unknown"/>
    <s v="Timothy Butler"/>
    <s v="&gt;90"/>
    <s v="Afternoon"/>
    <x v="0"/>
    <x v="0"/>
  </r>
  <r>
    <s v="Inbound"/>
    <s v="Order Related"/>
    <s v="Seller Cancelled Order"/>
    <d v="2023-08-06T08:04:00"/>
    <x v="3"/>
    <d v="2023-08-06T00:00:00"/>
    <d v="1899-12-30T08:04:00"/>
    <d v="2023-08-06T08:17:00"/>
    <d v="2023-08-06T00:00:00"/>
    <d v="1899-12-30T08:17:00"/>
    <x v="0"/>
    <x v="0"/>
    <s v="unknown"/>
    <s v="Caitlin Johnson"/>
    <s v="0-30"/>
    <s v="Morning"/>
    <x v="2"/>
    <x v="1"/>
  </r>
  <r>
    <s v="Inbound"/>
    <s v="Returns"/>
    <s v="Reverse Pickup Enquiry"/>
    <d v="2023-08-05T11:16:00"/>
    <x v="4"/>
    <d v="2023-08-05T00:00:00"/>
    <d v="1899-12-30T11:16:00"/>
    <d v="2023-08-05T11:20:00"/>
    <d v="2023-08-05T00:00:00"/>
    <d v="1899-12-30T11:20:00"/>
    <x v="0"/>
    <x v="0"/>
    <s v="unknown"/>
    <s v="Toni Rodriguez"/>
    <s v="&gt;90"/>
    <s v="Morning"/>
    <x v="0"/>
    <x v="0"/>
  </r>
  <r>
    <s v="Inbound"/>
    <s v="Returns"/>
    <s v="Reverse Pickup Enquiry"/>
    <d v="2023-08-05T17:15:00"/>
    <x v="4"/>
    <d v="2023-08-05T00:00:00"/>
    <d v="1899-12-30T17:15:00"/>
    <d v="2023-08-06T19:39:00"/>
    <d v="2023-08-06T00:00:00"/>
    <d v="1899-12-30T19:39:00"/>
    <x v="0"/>
    <x v="0"/>
    <s v="unknown"/>
    <s v="Jean Marshall"/>
    <s v="&gt;90"/>
    <s v="Morning"/>
    <x v="0"/>
    <x v="0"/>
  </r>
  <r>
    <s v="Outcall"/>
    <s v="Returns"/>
    <s v="Reverse Pickup Enquiry"/>
    <d v="2023-08-06T19:04:00"/>
    <x v="3"/>
    <d v="2023-08-06T00:00:00"/>
    <d v="1899-12-30T19:04:00"/>
    <d v="2023-08-06T19:08:00"/>
    <d v="2023-08-06T00:00:00"/>
    <d v="1899-12-30T19:08:00"/>
    <x v="0"/>
    <x v="0"/>
    <s v="unknown"/>
    <s v="Steven Wall"/>
    <s v="&gt;90"/>
    <s v="Afternoon"/>
    <x v="0"/>
    <x v="0"/>
  </r>
  <r>
    <s v="Inbound"/>
    <s v="Returns"/>
    <s v="Fraudulent User"/>
    <d v="2023-08-06T19:53:00"/>
    <x v="3"/>
    <d v="2023-08-06T00:00:00"/>
    <d v="1899-12-30T19:53:00"/>
    <d v="2023-08-06T19:58:00"/>
    <d v="2023-08-06T00:00:00"/>
    <d v="1899-12-30T19:58:00"/>
    <x v="0"/>
    <x v="0"/>
    <s v="unknown"/>
    <s v="Catherine Gibson"/>
    <s v="On Job Training"/>
    <s v="Evening"/>
    <x v="1"/>
    <x v="0"/>
  </r>
  <r>
    <s v="Inbound"/>
    <s v="Order Related"/>
    <s v="Delayed"/>
    <d v="2023-08-06T18:30:00"/>
    <x v="3"/>
    <d v="2023-08-06T00:00:00"/>
    <d v="1899-12-30T18:30:00"/>
    <d v="2023-08-06T20:21:00"/>
    <d v="2023-08-06T00:00:00"/>
    <d v="1899-12-30T20:21:00"/>
    <x v="309"/>
    <x v="1"/>
    <n v="398"/>
    <s v="Jessica Hahn"/>
    <s v="&gt;90"/>
    <s v="Split"/>
    <x v="1"/>
    <x v="0"/>
  </r>
  <r>
    <s v="Inbound"/>
    <s v="Returns"/>
    <s v="Return request"/>
    <d v="2023-08-05T14:07:00"/>
    <x v="4"/>
    <d v="2023-08-05T00:00:00"/>
    <d v="1899-12-30T14:07:00"/>
    <d v="2023-08-05T15:58:00"/>
    <d v="2023-08-05T00:00:00"/>
    <d v="1899-12-30T15:58:00"/>
    <x v="0"/>
    <x v="0"/>
    <s v="unknown"/>
    <s v="Mary Smith"/>
    <s v="&gt;90"/>
    <s v="Morning"/>
    <x v="0"/>
    <x v="0"/>
  </r>
  <r>
    <s v="Inbound"/>
    <s v="Product Queries"/>
    <s v="Product Specific Information"/>
    <d v="2023-08-05T17:07:00"/>
    <x v="4"/>
    <d v="2023-08-05T00:00:00"/>
    <d v="1899-12-30T17:07:00"/>
    <d v="2023-08-05T17:22:00"/>
    <d v="2023-08-05T00:00:00"/>
    <d v="1899-12-30T17:22:00"/>
    <x v="0"/>
    <x v="0"/>
    <s v="unknown"/>
    <s v="Danny Li"/>
    <s v="On Job Training"/>
    <s v="Evening"/>
    <x v="0"/>
    <x v="0"/>
  </r>
  <r>
    <s v="Inbound"/>
    <s v="Refund Related"/>
    <s v="Refund Related Issues"/>
    <d v="2023-08-05T20:09:00"/>
    <x v="4"/>
    <d v="2023-08-05T00:00:00"/>
    <d v="1899-12-30T20:09:00"/>
    <d v="2023-08-05T20:20:00"/>
    <d v="2023-08-05T00:00:00"/>
    <d v="1899-12-30T20:20:00"/>
    <x v="0"/>
    <x v="0"/>
    <s v="unknown"/>
    <s v="Anthony Hancock"/>
    <s v="On Job Training"/>
    <s v="Morning"/>
    <x v="0"/>
    <x v="0"/>
  </r>
  <r>
    <s v="Inbound"/>
    <s v="Order Related"/>
    <s v="Customer Requested Modifications"/>
    <d v="2023-08-06T22:47:00"/>
    <x v="3"/>
    <d v="2023-08-06T00:00:00"/>
    <d v="1899-12-30T22:47:00"/>
    <d v="2023-08-06T22:55:00"/>
    <d v="2023-08-06T00:00:00"/>
    <d v="1899-12-30T22:55:00"/>
    <x v="0"/>
    <x v="0"/>
    <s v="unknown"/>
    <s v="Theresa Wilson"/>
    <s v="31-60"/>
    <s v="Afternoon"/>
    <x v="0"/>
    <x v="0"/>
  </r>
  <r>
    <s v="Outcall"/>
    <s v="Shopzilla Related"/>
    <s v="Shopzila Premium Related"/>
    <d v="2023-08-06T16:23:00"/>
    <x v="3"/>
    <d v="2023-08-06T00:00:00"/>
    <d v="1899-12-30T16:23:00"/>
    <d v="2023-08-06T16:26:00"/>
    <d v="2023-08-06T00:00:00"/>
    <d v="1899-12-30T16:26:00"/>
    <x v="0"/>
    <x v="0"/>
    <s v="unknown"/>
    <s v="Mark Ruiz"/>
    <s v="31-60"/>
    <s v="Evening"/>
    <x v="0"/>
    <x v="0"/>
  </r>
  <r>
    <s v="Inbound"/>
    <s v="Returns"/>
    <s v="Return request"/>
    <d v="2023-08-06T13:48:00"/>
    <x v="3"/>
    <d v="2023-08-06T00:00:00"/>
    <d v="1899-12-30T13:48:00"/>
    <d v="2023-08-06T14:01:00"/>
    <d v="2023-08-06T00:00:00"/>
    <d v="1899-12-30T14:01:00"/>
    <x v="0"/>
    <x v="0"/>
    <s v="unknown"/>
    <s v="Thomas Blair"/>
    <s v="&gt;90"/>
    <s v="Morning"/>
    <x v="0"/>
    <x v="0"/>
  </r>
  <r>
    <s v="Inbound"/>
    <s v="Returns"/>
    <s v="Reverse Pickup Enquiry"/>
    <d v="2023-08-05T12:25:00"/>
    <x v="4"/>
    <d v="2023-08-05T00:00:00"/>
    <d v="1899-12-30T12:25:00"/>
    <d v="2023-08-05T12:51:00"/>
    <d v="2023-08-05T00:00:00"/>
    <d v="1899-12-30T12:51:00"/>
    <x v="0"/>
    <x v="0"/>
    <s v="unknown"/>
    <s v="Mrs. Jordan Miller"/>
    <s v="0-30"/>
    <s v="Morning"/>
    <x v="0"/>
    <x v="0"/>
  </r>
  <r>
    <s v="Inbound"/>
    <s v="Returns"/>
    <s v="Reverse Pickup Enquiry"/>
    <d v="2023-08-05T19:27:00"/>
    <x v="4"/>
    <d v="2023-08-05T00:00:00"/>
    <d v="1899-12-30T19:27:00"/>
    <d v="2023-08-05T19:32:00"/>
    <d v="2023-08-05T00:00:00"/>
    <d v="1899-12-30T19:32:00"/>
    <x v="0"/>
    <x v="0"/>
    <s v="unknown"/>
    <s v="Sarah Becker"/>
    <s v="31-60"/>
    <s v="Afternoon"/>
    <x v="3"/>
    <x v="2"/>
  </r>
  <r>
    <s v="Inbound"/>
    <s v="Order Related"/>
    <s v="Delayed"/>
    <d v="2023-08-05T19:54:00"/>
    <x v="4"/>
    <d v="2023-08-05T00:00:00"/>
    <d v="1899-12-30T19:54:00"/>
    <d v="2023-08-05T20:13:00"/>
    <d v="2023-08-05T00:00:00"/>
    <d v="1899-12-30T20:13:00"/>
    <x v="0"/>
    <x v="0"/>
    <s v="unknown"/>
    <s v="Amy Campbell"/>
    <s v="0-30"/>
    <s v="Evening"/>
    <x v="0"/>
    <x v="0"/>
  </r>
  <r>
    <s v="Inbound"/>
    <s v="Order Related"/>
    <s v="Delayed"/>
    <d v="2023-08-06T19:15:00"/>
    <x v="3"/>
    <d v="2023-08-06T00:00:00"/>
    <d v="1899-12-30T19:15:00"/>
    <d v="2023-08-06T19:17:00"/>
    <d v="2023-08-06T00:00:00"/>
    <d v="1899-12-30T19:17:00"/>
    <x v="592"/>
    <x v="1"/>
    <n v="499"/>
    <s v="Megan Henderson"/>
    <s v="61-90"/>
    <s v="Evening"/>
    <x v="0"/>
    <x v="0"/>
  </r>
  <r>
    <s v="Inbound"/>
    <s v="Returns"/>
    <s v="Reverse Pickup Enquiry"/>
    <d v="2023-08-06T21:00:00"/>
    <x v="3"/>
    <d v="2023-08-06T00:00:00"/>
    <d v="1899-12-30T21:00:00"/>
    <d v="2023-08-06T21:13:00"/>
    <d v="2023-08-06T00:00:00"/>
    <d v="1899-12-30T21:13:00"/>
    <x v="436"/>
    <x v="1"/>
    <n v="532"/>
    <s v="Michael Cooper"/>
    <s v="0-30"/>
    <s v="Evening"/>
    <x v="1"/>
    <x v="0"/>
  </r>
  <r>
    <s v="Outcall"/>
    <s v="Returns"/>
    <s v="Reverse Pickup Enquiry"/>
    <d v="2023-08-04T20:18:00"/>
    <x v="5"/>
    <d v="2023-08-04T00:00:00"/>
    <d v="1899-12-30T20:18:00"/>
    <d v="2023-08-05T14:50:00"/>
    <d v="2023-08-05T00:00:00"/>
    <d v="1899-12-30T14:50:00"/>
    <x v="593"/>
    <x v="2"/>
    <n v="799"/>
    <s v="Mary Esparza"/>
    <s v="&gt;90"/>
    <s v="Night"/>
    <x v="0"/>
    <x v="0"/>
  </r>
  <r>
    <s v="Inbound"/>
    <s v="Payments related"/>
    <s v="e-Gift Voucher"/>
    <d v="2023-08-05T12:21:00"/>
    <x v="4"/>
    <d v="2023-08-05T00:00:00"/>
    <d v="1899-12-30T12:21:00"/>
    <d v="2023-08-05T12:21:00"/>
    <d v="2023-08-05T00:00:00"/>
    <d v="1899-12-30T12:21:00"/>
    <x v="0"/>
    <x v="0"/>
    <s v="unknown"/>
    <s v="Timothy Grant"/>
    <s v="31-60"/>
    <s v="Morning"/>
    <x v="3"/>
    <x v="2"/>
  </r>
  <r>
    <s v="Inbound"/>
    <s v="Order Related"/>
    <s v="Seller Cancelled Order"/>
    <d v="2023-08-06T06:36:00"/>
    <x v="3"/>
    <d v="2023-08-06T00:00:00"/>
    <d v="1899-12-30T06:36:00"/>
    <d v="2023-08-06T11:38:00"/>
    <d v="2023-08-06T00:00:00"/>
    <d v="1899-12-30T11:38:00"/>
    <x v="0"/>
    <x v="0"/>
    <s v="unknown"/>
    <s v="Bonnie Durham"/>
    <s v="0-30"/>
    <s v="Morning"/>
    <x v="2"/>
    <x v="1"/>
  </r>
  <r>
    <s v="Inbound"/>
    <s v="Returns"/>
    <s v="Return request"/>
    <d v="2023-08-05T09:21:00"/>
    <x v="4"/>
    <d v="2023-08-05T00:00:00"/>
    <d v="1899-12-30T09:21:00"/>
    <d v="2023-08-05T09:24:00"/>
    <d v="2023-08-05T00:00:00"/>
    <d v="1899-12-30T09:24:00"/>
    <x v="0"/>
    <x v="0"/>
    <s v="unknown"/>
    <s v="Kevin Griffin"/>
    <s v="0-30"/>
    <s v="Morning"/>
    <x v="0"/>
    <x v="0"/>
  </r>
  <r>
    <s v="Inbound"/>
    <s v="Product Queries"/>
    <s v="Product Specific Information"/>
    <d v="2023-08-05T19:18:00"/>
    <x v="4"/>
    <d v="2023-08-05T00:00:00"/>
    <d v="1899-12-30T19:18:00"/>
    <d v="2023-08-05T19:20:00"/>
    <d v="2023-08-05T00:00:00"/>
    <d v="1899-12-30T19:20:00"/>
    <x v="0"/>
    <x v="0"/>
    <s v="unknown"/>
    <s v="Elizabeth Rivera"/>
    <s v="&gt;90"/>
    <s v="Morning"/>
    <x v="1"/>
    <x v="0"/>
  </r>
  <r>
    <s v="Inbound"/>
    <s v="Order Related"/>
    <s v="Installation/demo"/>
    <d v="2023-08-06T08:40:00"/>
    <x v="3"/>
    <d v="2023-08-06T00:00:00"/>
    <d v="1899-12-30T08:40:00"/>
    <d v="2023-08-06T08:43:00"/>
    <d v="2023-08-06T00:00:00"/>
    <d v="1899-12-30T08:43:00"/>
    <x v="0"/>
    <x v="0"/>
    <s v="unknown"/>
    <s v="Michael Miller"/>
    <s v="0-30"/>
    <s v="Morning"/>
    <x v="0"/>
    <x v="0"/>
  </r>
  <r>
    <s v="Inbound"/>
    <s v="Feedback"/>
    <s v="UnProfessional Behaviour"/>
    <d v="2023-08-06T13:50:00"/>
    <x v="3"/>
    <d v="2023-08-06T00:00:00"/>
    <d v="1899-12-30T13:50:00"/>
    <d v="2023-08-06T13:54:00"/>
    <d v="2023-08-06T00:00:00"/>
    <d v="1899-12-30T13:54:00"/>
    <x v="0"/>
    <x v="0"/>
    <s v="unknown"/>
    <s v="John Bailey"/>
    <s v="&gt;90"/>
    <s v="Morning"/>
    <x v="0"/>
    <x v="0"/>
  </r>
  <r>
    <s v="Inbound"/>
    <s v="Feedback"/>
    <s v="UnProfessional Behaviour"/>
    <d v="2023-08-05T23:59:00"/>
    <x v="4"/>
    <d v="2023-08-05T00:00:00"/>
    <d v="1899-12-30T23:59:00"/>
    <d v="2023-08-06T00:14:00"/>
    <d v="2023-08-06T00:00:00"/>
    <d v="1899-12-30T00:14:00"/>
    <x v="0"/>
    <x v="0"/>
    <s v="unknown"/>
    <s v="Megan Henderson"/>
    <s v="61-90"/>
    <s v="Evening"/>
    <x v="0"/>
    <x v="0"/>
  </r>
  <r>
    <s v="Inbound"/>
    <s v="Returns"/>
    <s v="Reverse Pickup Enquiry"/>
    <d v="2023-08-06T17:33:00"/>
    <x v="3"/>
    <d v="2023-08-06T00:00:00"/>
    <d v="1899-12-30T17:33:00"/>
    <d v="2023-08-06T17:33:00"/>
    <d v="2023-08-06T00:00:00"/>
    <d v="1899-12-30T17:33:00"/>
    <x v="0"/>
    <x v="0"/>
    <s v="unknown"/>
    <s v="Shannon Reyes"/>
    <s v="On Job Training"/>
    <s v="Evening"/>
    <x v="0"/>
    <x v="0"/>
  </r>
  <r>
    <s v="Inbound"/>
    <s v="Returns"/>
    <s v="Missing"/>
    <d v="2023-08-06T14:35:00"/>
    <x v="3"/>
    <d v="2023-08-06T00:00:00"/>
    <d v="1899-12-30T14:35:00"/>
    <d v="2023-08-06T14:40:00"/>
    <d v="2023-08-06T00:00:00"/>
    <d v="1899-12-30T14:40:00"/>
    <x v="0"/>
    <x v="0"/>
    <s v="unknown"/>
    <s v="Michael Hart"/>
    <s v="On Job Training"/>
    <s v="Morning"/>
    <x v="0"/>
    <x v="0"/>
  </r>
  <r>
    <s v="Inbound"/>
    <s v="Returns"/>
    <s v="Reverse Pickup Enquiry"/>
    <d v="2023-08-06T19:54:00"/>
    <x v="3"/>
    <d v="2023-08-06T00:00:00"/>
    <d v="1899-12-30T19:54:00"/>
    <d v="2023-08-06T19:58:00"/>
    <d v="2023-08-06T00:00:00"/>
    <d v="1899-12-30T19:58:00"/>
    <x v="0"/>
    <x v="0"/>
    <s v="unknown"/>
    <s v="Michael Cooper"/>
    <s v="0-30"/>
    <s v="Evening"/>
    <x v="0"/>
    <x v="0"/>
  </r>
  <r>
    <s v="Inbound"/>
    <s v="Returns"/>
    <s v="Reverse Pickup Enquiry"/>
    <d v="2023-08-05T13:11:00"/>
    <x v="4"/>
    <d v="2023-08-05T00:00:00"/>
    <d v="1899-12-30T13:11:00"/>
    <d v="2023-08-05T14:48:00"/>
    <d v="2023-08-05T00:00:00"/>
    <d v="1899-12-30T14:48:00"/>
    <x v="0"/>
    <x v="0"/>
    <s v="unknown"/>
    <s v="Ruben Horton"/>
    <s v="61-90"/>
    <s v="Morning"/>
    <x v="3"/>
    <x v="2"/>
  </r>
  <r>
    <s v="Inbound"/>
    <s v="Returns"/>
    <s v="Fraudulent User"/>
    <d v="2023-08-05T16:35:00"/>
    <x v="4"/>
    <d v="2023-08-05T00:00:00"/>
    <d v="1899-12-30T16:35:00"/>
    <d v="2023-08-06T08:53:00"/>
    <d v="2023-08-06T00:00:00"/>
    <d v="1899-12-30T08:53:00"/>
    <x v="0"/>
    <x v="0"/>
    <s v="unknown"/>
    <s v="Veronica Martinez"/>
    <s v="61-90"/>
    <s v="Evening"/>
    <x v="2"/>
    <x v="1"/>
  </r>
  <r>
    <s v="Inbound"/>
    <s v="Returns"/>
    <s v="Missing"/>
    <d v="2023-08-05T22:18:00"/>
    <x v="4"/>
    <d v="2023-08-05T00:00:00"/>
    <d v="1899-12-30T22:18:00"/>
    <d v="2023-08-05T22:37:00"/>
    <d v="2023-08-05T00:00:00"/>
    <d v="1899-12-30T22:37:00"/>
    <x v="0"/>
    <x v="0"/>
    <s v="unknown"/>
    <s v="Elizabeth Brown"/>
    <s v="&gt;90"/>
    <s v="Afternoon"/>
    <x v="0"/>
    <x v="0"/>
  </r>
  <r>
    <s v="Inbound"/>
    <s v="Shopzilla Related"/>
    <s v="General Enquiry"/>
    <d v="2023-08-06T05:39:00"/>
    <x v="3"/>
    <d v="2023-08-06T00:00:00"/>
    <d v="1899-12-30T05:39:00"/>
    <d v="2023-08-06T05:39:00"/>
    <d v="2023-08-06T00:00:00"/>
    <d v="1899-12-30T05:39:00"/>
    <x v="0"/>
    <x v="0"/>
    <s v="unknown"/>
    <s v="Alexander Saunders"/>
    <s v="31-60"/>
    <s v="Night"/>
    <x v="0"/>
    <x v="0"/>
  </r>
  <r>
    <s v="Email"/>
    <s v="Refund Related"/>
    <s v="Refund Enquiry"/>
    <d v="2023-08-06T09:55:00"/>
    <x v="3"/>
    <d v="2023-08-06T00:00:00"/>
    <d v="1899-12-30T09:55:00"/>
    <d v="2023-08-06T10:36:00"/>
    <d v="2023-08-06T00:00:00"/>
    <d v="1899-12-30T10:36:00"/>
    <x v="0"/>
    <x v="0"/>
    <s v="unknown"/>
    <s v="Melanie Cortez"/>
    <s v="On Job Training"/>
    <s v="Morning"/>
    <x v="0"/>
    <x v="0"/>
  </r>
  <r>
    <s v="Inbound"/>
    <s v="Refund Related"/>
    <s v="Refund Related Issues"/>
    <d v="2023-08-06T20:03:00"/>
    <x v="3"/>
    <d v="2023-08-06T00:00:00"/>
    <d v="1899-12-30T20:03:00"/>
    <d v="2023-08-06T20:06:00"/>
    <d v="2023-08-06T00:00:00"/>
    <d v="1899-12-30T20:06:00"/>
    <x v="0"/>
    <x v="0"/>
    <s v="unknown"/>
    <s v="Teresa Nolan"/>
    <s v="&gt;90"/>
    <s v="Morning"/>
    <x v="0"/>
    <x v="0"/>
  </r>
  <r>
    <s v="Inbound"/>
    <s v="Returns"/>
    <s v="Reverse Pickup Enquiry"/>
    <d v="2023-08-06T10:36:00"/>
    <x v="3"/>
    <d v="2023-08-06T00:00:00"/>
    <d v="1899-12-30T10:36:00"/>
    <d v="2023-08-06T14:02:00"/>
    <d v="2023-08-06T00:00:00"/>
    <d v="1899-12-30T14:02:00"/>
    <x v="0"/>
    <x v="0"/>
    <s v="unknown"/>
    <s v="Jesse Davis"/>
    <s v="On Job Training"/>
    <s v="Morning"/>
    <x v="1"/>
    <x v="0"/>
  </r>
  <r>
    <s v="Outcall"/>
    <s v="Order Related"/>
    <s v="General Enquiry"/>
    <d v="2023-08-04T13:40:00"/>
    <x v="5"/>
    <d v="2023-08-04T00:00:00"/>
    <d v="1899-12-30T13:40:00"/>
    <d v="2023-08-05T20:34:00"/>
    <d v="2023-08-05T00:00:00"/>
    <d v="1899-12-30T20:34:00"/>
    <x v="46"/>
    <x v="2"/>
    <n v="500"/>
    <s v="Mary Taylor"/>
    <s v="On Job Training"/>
    <s v="Morning"/>
    <x v="2"/>
    <x v="1"/>
  </r>
  <r>
    <s v="Inbound"/>
    <s v="Order Related"/>
    <s v="Installation/demo"/>
    <d v="2023-08-05T10:51:00"/>
    <x v="4"/>
    <d v="2023-08-05T00:00:00"/>
    <d v="1899-12-30T10:51:00"/>
    <d v="2023-08-05T10:52:00"/>
    <d v="2023-08-05T00:00:00"/>
    <d v="1899-12-30T10:52:00"/>
    <x v="0"/>
    <x v="0"/>
    <s v="unknown"/>
    <s v="Jesse Shaffer"/>
    <s v="&gt;90"/>
    <s v="Morning"/>
    <x v="0"/>
    <x v="0"/>
  </r>
  <r>
    <s v="Email"/>
    <s v="Returns"/>
    <s v="Reverse Pickup Enquiry"/>
    <d v="2023-08-05T15:49:00"/>
    <x v="4"/>
    <d v="2023-08-05T00:00:00"/>
    <d v="1899-12-30T15:49:00"/>
    <d v="2023-08-05T15:56:00"/>
    <d v="2023-08-05T00:00:00"/>
    <d v="1899-12-30T15:56:00"/>
    <x v="0"/>
    <x v="0"/>
    <s v="unknown"/>
    <s v="Linda Murray"/>
    <s v="&gt;90"/>
    <s v="Morning"/>
    <x v="0"/>
    <x v="0"/>
  </r>
  <r>
    <s v="Inbound"/>
    <s v="Returns"/>
    <s v="Service Centres Related"/>
    <d v="2023-08-06T09:12:00"/>
    <x v="3"/>
    <d v="2023-08-06T00:00:00"/>
    <d v="1899-12-30T09:12:00"/>
    <d v="2023-08-06T09:22:00"/>
    <d v="2023-08-06T00:00:00"/>
    <d v="1899-12-30T09:22:00"/>
    <x v="0"/>
    <x v="0"/>
    <s v="unknown"/>
    <s v="Erika Black"/>
    <s v="0-30"/>
    <s v="Morning"/>
    <x v="2"/>
    <x v="1"/>
  </r>
  <r>
    <s v="Inbound"/>
    <s v="Returns"/>
    <s v="Fraudulent User"/>
    <d v="2023-08-06T10:08:00"/>
    <x v="3"/>
    <d v="2023-08-06T00:00:00"/>
    <d v="1899-12-30T10:08:00"/>
    <d v="2023-08-06T10:41:00"/>
    <d v="2023-08-06T00:00:00"/>
    <d v="1899-12-30T10:41:00"/>
    <x v="0"/>
    <x v="0"/>
    <s v="unknown"/>
    <s v="Virginia Lane"/>
    <s v="&gt;90"/>
    <s v="Split"/>
    <x v="0"/>
    <x v="0"/>
  </r>
  <r>
    <s v="Outcall"/>
    <s v="Returns"/>
    <s v="Return request"/>
    <d v="2023-08-05T12:14:00"/>
    <x v="4"/>
    <d v="2023-08-05T00:00:00"/>
    <d v="1899-12-30T12:14:00"/>
    <d v="2023-08-05T13:12:00"/>
    <d v="2023-08-05T00:00:00"/>
    <d v="1899-12-30T13:12:00"/>
    <x v="0"/>
    <x v="0"/>
    <s v="unknown"/>
    <s v="James Mcgee"/>
    <s v="&gt;90"/>
    <s v="Morning"/>
    <x v="0"/>
    <x v="0"/>
  </r>
  <r>
    <s v="Outcall"/>
    <s v="Returns"/>
    <s v="Return request"/>
    <d v="2023-08-05T13:20:00"/>
    <x v="4"/>
    <d v="2023-08-05T00:00:00"/>
    <d v="1899-12-30T13:20:00"/>
    <d v="2023-08-05T13:23:00"/>
    <d v="2023-08-05T00:00:00"/>
    <d v="1899-12-30T13:23:00"/>
    <x v="0"/>
    <x v="0"/>
    <s v="unknown"/>
    <s v="Michael Davis"/>
    <s v="On Job Training"/>
    <s v="Evening"/>
    <x v="0"/>
    <x v="0"/>
  </r>
  <r>
    <s v="Outcall"/>
    <s v="Cancellation"/>
    <s v="Not Needed"/>
    <d v="2023-08-05T17:10:00"/>
    <x v="4"/>
    <d v="2023-08-05T00:00:00"/>
    <d v="1899-12-30T17:10:00"/>
    <d v="2023-08-05T17:14:00"/>
    <d v="2023-08-05T00:00:00"/>
    <d v="1899-12-30T17:14:00"/>
    <x v="0"/>
    <x v="0"/>
    <s v="unknown"/>
    <s v="Dennis Miller"/>
    <s v="&gt;90"/>
    <s v="Morning"/>
    <x v="4"/>
    <x v="1"/>
  </r>
  <r>
    <s v="Outcall"/>
    <s v="Order Related"/>
    <s v="Order status enquiry"/>
    <d v="2023-08-06T12:44:00"/>
    <x v="3"/>
    <d v="2023-08-06T00:00:00"/>
    <d v="1899-12-30T12:44:00"/>
    <d v="2023-08-06T12:56:00"/>
    <d v="2023-08-06T00:00:00"/>
    <d v="1899-12-30T12:56:00"/>
    <x v="0"/>
    <x v="0"/>
    <s v="unknown"/>
    <s v="Joshua Bradshaw"/>
    <s v="31-60"/>
    <s v="Morning"/>
    <x v="1"/>
    <x v="0"/>
  </r>
  <r>
    <s v="Inbound"/>
    <s v="Returns"/>
    <s v="Return request"/>
    <d v="2023-08-06T12:05:00"/>
    <x v="3"/>
    <d v="2023-08-06T00:00:00"/>
    <d v="1899-12-30T12:05:00"/>
    <d v="2023-08-06T12:08:00"/>
    <d v="2023-08-06T00:00:00"/>
    <d v="1899-12-30T12:08:00"/>
    <x v="0"/>
    <x v="0"/>
    <s v="unknown"/>
    <s v="Kathy Price"/>
    <s v="On Job Training"/>
    <s v="Morning"/>
    <x v="0"/>
    <x v="0"/>
  </r>
  <r>
    <s v="Outcall"/>
    <s v="Returns"/>
    <s v="Reverse Pickup Enquiry"/>
    <d v="2023-08-03T22:12:00"/>
    <x v="6"/>
    <d v="2023-08-03T00:00:00"/>
    <d v="1899-12-30T22:12:00"/>
    <d v="2023-08-05T15:20:00"/>
    <d v="2023-08-05T00:00:00"/>
    <d v="1899-12-30T15:20:00"/>
    <x v="509"/>
    <x v="6"/>
    <n v="599"/>
    <s v="Kenneth Lara"/>
    <s v="31-60"/>
    <s v="Evening"/>
    <x v="0"/>
    <x v="0"/>
  </r>
  <r>
    <s v="Inbound"/>
    <s v="Returns"/>
    <s v="Fraudulent User"/>
    <d v="2023-08-05T10:01:00"/>
    <x v="4"/>
    <d v="2023-08-05T00:00:00"/>
    <d v="1899-12-30T10:01:00"/>
    <d v="2023-08-05T10:02:00"/>
    <d v="2023-08-05T00:00:00"/>
    <d v="1899-12-30T10:02:00"/>
    <x v="0"/>
    <x v="0"/>
    <s v="unknown"/>
    <s v="Brian Barrera"/>
    <s v="31-60"/>
    <s v="Morning"/>
    <x v="0"/>
    <x v="0"/>
  </r>
  <r>
    <s v="Inbound"/>
    <s v="Refund Related"/>
    <s v="Refund Enquiry"/>
    <d v="2023-08-05T13:25:00"/>
    <x v="4"/>
    <d v="2023-08-05T00:00:00"/>
    <d v="1899-12-30T13:25:00"/>
    <d v="2023-08-05T13:27:00"/>
    <d v="2023-08-05T00:00:00"/>
    <d v="1899-12-30T13:27:00"/>
    <x v="0"/>
    <x v="0"/>
    <s v="unknown"/>
    <s v="Jennifer Munoz"/>
    <s v="61-90"/>
    <s v="Morning"/>
    <x v="0"/>
    <x v="0"/>
  </r>
  <r>
    <s v="Inbound"/>
    <s v="Returns"/>
    <s v="Wrong"/>
    <d v="2023-08-06T12:11:00"/>
    <x v="3"/>
    <d v="2023-08-06T00:00:00"/>
    <d v="1899-12-30T12:11:00"/>
    <d v="2023-08-06T12:31:00"/>
    <d v="2023-08-06T00:00:00"/>
    <d v="1899-12-30T12:31:00"/>
    <x v="0"/>
    <x v="0"/>
    <s v="unknown"/>
    <s v="Stanley Moss"/>
    <s v="&gt;90"/>
    <s v="Morning"/>
    <x v="0"/>
    <x v="0"/>
  </r>
  <r>
    <s v="Inbound"/>
    <s v="Feedback"/>
    <s v="UnProfessional Behaviour"/>
    <d v="2023-08-06T14:23:00"/>
    <x v="3"/>
    <d v="2023-08-06T00:00:00"/>
    <d v="1899-12-30T14:23:00"/>
    <d v="2023-08-06T14:29:00"/>
    <d v="2023-08-06T00:00:00"/>
    <d v="1899-12-30T14:29:00"/>
    <x v="0"/>
    <x v="0"/>
    <s v="unknown"/>
    <s v="Sharon Meyers"/>
    <s v="On Job Training"/>
    <s v="Morning"/>
    <x v="0"/>
    <x v="0"/>
  </r>
  <r>
    <s v="Inbound"/>
    <s v="Returns"/>
    <s v="Fraudulent User"/>
    <d v="2023-08-05T16:46:00"/>
    <x v="4"/>
    <d v="2023-08-05T00:00:00"/>
    <d v="1899-12-30T16:46:00"/>
    <d v="2023-08-05T16:51:00"/>
    <d v="2023-08-05T00:00:00"/>
    <d v="1899-12-30T16:51:00"/>
    <x v="594"/>
    <x v="7"/>
    <n v="10551"/>
    <s v="Jessica Allen"/>
    <s v="On Job Training"/>
    <s v="Evening"/>
    <x v="0"/>
    <x v="0"/>
  </r>
  <r>
    <s v="Inbound"/>
    <s v="Refund Related"/>
    <s v="Refund Enquiry"/>
    <d v="2023-08-05T14:17:00"/>
    <x v="4"/>
    <d v="2023-08-05T00:00:00"/>
    <d v="1899-12-30T14:17:00"/>
    <d v="2023-08-05T14:19:00"/>
    <d v="2023-08-05T00:00:00"/>
    <d v="1899-12-30T14:19:00"/>
    <x v="0"/>
    <x v="0"/>
    <s v="unknown"/>
    <s v="Paula Castillo"/>
    <s v="61-90"/>
    <s v="Morning"/>
    <x v="0"/>
    <x v="0"/>
  </r>
  <r>
    <s v="Inbound"/>
    <s v="Returns"/>
    <s v="Reverse Pickup Enquiry"/>
    <d v="2023-08-05T14:48:00"/>
    <x v="4"/>
    <d v="2023-08-05T00:00:00"/>
    <d v="1899-12-30T14:48:00"/>
    <d v="2023-08-05T15:50:00"/>
    <d v="2023-08-05T00:00:00"/>
    <d v="1899-12-30T15:50:00"/>
    <x v="0"/>
    <x v="0"/>
    <s v="unknown"/>
    <s v="David Meza MD"/>
    <s v="31-60"/>
    <s v="Morning"/>
    <x v="1"/>
    <x v="0"/>
  </r>
  <r>
    <s v="Inbound"/>
    <s v="Returns"/>
    <s v="Reverse Pickup Enquiry"/>
    <d v="2023-08-06T18:44:00"/>
    <x v="3"/>
    <d v="2023-08-06T00:00:00"/>
    <d v="1899-12-30T18:44:00"/>
    <d v="2023-08-06T18:45:00"/>
    <d v="2023-08-06T00:00:00"/>
    <d v="1899-12-30T18:45:00"/>
    <x v="0"/>
    <x v="0"/>
    <s v="unknown"/>
    <s v="Hayley Smith"/>
    <s v="&gt;90"/>
    <s v="Split"/>
    <x v="0"/>
    <x v="0"/>
  </r>
  <r>
    <s v="Inbound"/>
    <s v="Returns"/>
    <s v="Wrong"/>
    <d v="2023-08-06T14:42:00"/>
    <x v="3"/>
    <d v="2023-08-06T00:00:00"/>
    <d v="1899-12-30T14:42:00"/>
    <d v="2023-08-06T14:49:00"/>
    <d v="2023-08-06T00:00:00"/>
    <d v="1899-12-30T14:49:00"/>
    <x v="0"/>
    <x v="0"/>
    <s v="unknown"/>
    <s v="Anthony Booth"/>
    <s v="31-60"/>
    <s v="Morning"/>
    <x v="0"/>
    <x v="0"/>
  </r>
  <r>
    <s v="Outcall"/>
    <s v="Order Related"/>
    <s v="Order status enquiry"/>
    <d v="2023-08-05T19:53:00"/>
    <x v="4"/>
    <d v="2023-08-05T00:00:00"/>
    <d v="1899-12-30T19:53:00"/>
    <d v="2023-08-05T19:58:00"/>
    <d v="2023-08-05T00:00:00"/>
    <d v="1899-12-30T19:58:00"/>
    <x v="0"/>
    <x v="0"/>
    <s v="unknown"/>
    <s v="Karen Smith"/>
    <s v="&gt;90"/>
    <s v="Evening"/>
    <x v="0"/>
    <x v="0"/>
  </r>
  <r>
    <s v="Inbound"/>
    <s v="Product Queries"/>
    <s v="Product Specific Information"/>
    <d v="2023-08-05T23:22:00"/>
    <x v="4"/>
    <d v="2023-08-05T00:00:00"/>
    <d v="1899-12-30T23:22:00"/>
    <d v="2023-08-05T23:32:00"/>
    <d v="2023-08-05T00:00:00"/>
    <d v="1899-12-30T23:32:00"/>
    <x v="0"/>
    <x v="0"/>
    <s v="unknown"/>
    <s v="Victor Rivera"/>
    <s v="&gt;90"/>
    <s v="Evening"/>
    <x v="0"/>
    <x v="0"/>
  </r>
  <r>
    <s v="Inbound"/>
    <s v="Order Related"/>
    <s v="Order status enquiry"/>
    <d v="2023-08-06T16:45:00"/>
    <x v="3"/>
    <d v="2023-08-06T00:00:00"/>
    <d v="1899-12-30T16:45:00"/>
    <d v="2023-08-06T16:48:00"/>
    <d v="2023-08-06T00:00:00"/>
    <d v="1899-12-30T16:48:00"/>
    <x v="0"/>
    <x v="0"/>
    <s v="unknown"/>
    <s v="Karen Alvarado"/>
    <s v="On Job Training"/>
    <s v="Evening"/>
    <x v="0"/>
    <x v="0"/>
  </r>
  <r>
    <s v="Inbound"/>
    <s v="Payments related"/>
    <s v="Billing Related"/>
    <d v="2023-08-06T16:55:00"/>
    <x v="3"/>
    <d v="2023-08-06T00:00:00"/>
    <d v="1899-12-30T16:55:00"/>
    <d v="2023-08-06T16:56:00"/>
    <d v="2023-08-06T00:00:00"/>
    <d v="1899-12-30T16:56:00"/>
    <x v="0"/>
    <x v="0"/>
    <s v="unknown"/>
    <s v="Rachel Smith"/>
    <s v="0-30"/>
    <s v="Evening"/>
    <x v="0"/>
    <x v="0"/>
  </r>
  <r>
    <s v="Inbound"/>
    <s v="Returns"/>
    <s v="Reverse Pickup Enquiry"/>
    <d v="2023-08-06T20:39:00"/>
    <x v="3"/>
    <d v="2023-08-06T00:00:00"/>
    <d v="1899-12-30T20:39:00"/>
    <d v="2023-08-06T20:40:00"/>
    <d v="2023-08-06T00:00:00"/>
    <d v="1899-12-30T20:40:00"/>
    <x v="0"/>
    <x v="0"/>
    <s v="unknown"/>
    <s v="John Barrett"/>
    <s v="&gt;90"/>
    <s v="Morning"/>
    <x v="0"/>
    <x v="0"/>
  </r>
  <r>
    <s v="Inbound"/>
    <s v="Returns"/>
    <s v="Reverse Pickup Enquiry"/>
    <d v="2023-08-06T23:19:00"/>
    <x v="3"/>
    <d v="2023-08-06T00:00:00"/>
    <d v="1899-12-30T23:19:00"/>
    <d v="2023-08-06T23:30:00"/>
    <d v="2023-08-06T00:00:00"/>
    <d v="1899-12-30T23:30:00"/>
    <x v="0"/>
    <x v="0"/>
    <s v="unknown"/>
    <s v="Kathryn Jones"/>
    <s v="0-30"/>
    <s v="Evening"/>
    <x v="0"/>
    <x v="0"/>
  </r>
  <r>
    <s v="Inbound"/>
    <s v="Returns"/>
    <s v="Return request"/>
    <d v="2023-08-05T08:24:00"/>
    <x v="4"/>
    <d v="2023-08-05T00:00:00"/>
    <d v="1899-12-30T08:24:00"/>
    <d v="2023-08-05T17:45:00"/>
    <d v="2023-08-05T00:00:00"/>
    <d v="1899-12-30T17:45:00"/>
    <x v="0"/>
    <x v="0"/>
    <s v="unknown"/>
    <s v="David Meza MD"/>
    <s v="31-60"/>
    <s v="Morning"/>
    <x v="1"/>
    <x v="0"/>
  </r>
  <r>
    <s v="Inbound"/>
    <s v="Order Related"/>
    <s v="Order status enquiry"/>
    <d v="2023-08-05T13:00:00"/>
    <x v="4"/>
    <d v="2023-08-05T00:00:00"/>
    <d v="1899-12-30T13:00:00"/>
    <d v="2023-08-05T23:49:00"/>
    <d v="2023-08-05T00:00:00"/>
    <d v="1899-12-30T23:49:00"/>
    <x v="0"/>
    <x v="0"/>
    <s v="unknown"/>
    <s v="Kimberly Rogers"/>
    <s v="0-30"/>
    <s v="Morning"/>
    <x v="0"/>
    <x v="0"/>
  </r>
  <r>
    <s v="Inbound"/>
    <s v="Returns"/>
    <s v="Fraudulent User"/>
    <d v="2023-08-05T18:59:00"/>
    <x v="4"/>
    <d v="2023-08-05T00:00:00"/>
    <d v="1899-12-30T18:59:00"/>
    <d v="2023-08-05T19:02:00"/>
    <d v="2023-08-05T00:00:00"/>
    <d v="1899-12-30T19:02:00"/>
    <x v="0"/>
    <x v="0"/>
    <s v="unknown"/>
    <s v="Kelly Carpenter"/>
    <s v="61-90"/>
    <s v="Evening"/>
    <x v="0"/>
    <x v="0"/>
  </r>
  <r>
    <s v="Inbound"/>
    <s v="Order Related"/>
    <s v="Order status enquiry"/>
    <d v="2023-08-06T14:17:00"/>
    <x v="3"/>
    <d v="2023-08-06T00:00:00"/>
    <d v="1899-12-30T14:17:00"/>
    <d v="2023-08-06T18:25:00"/>
    <d v="2023-08-06T00:00:00"/>
    <d v="1899-12-30T18:25:00"/>
    <x v="0"/>
    <x v="0"/>
    <s v="unknown"/>
    <s v="Claudia Jones"/>
    <s v="0-30"/>
    <s v="Morning"/>
    <x v="0"/>
    <x v="0"/>
  </r>
  <r>
    <s v="Inbound"/>
    <s v="Returns"/>
    <s v="Return request"/>
    <d v="2023-08-06T12:38:00"/>
    <x v="3"/>
    <d v="2023-08-06T00:00:00"/>
    <d v="1899-12-30T12:38:00"/>
    <d v="2023-08-06T12:47:00"/>
    <d v="2023-08-06T00:00:00"/>
    <d v="1899-12-30T12:47:00"/>
    <x v="23"/>
    <x v="5"/>
    <n v="4952"/>
    <s v="Jake Chapman"/>
    <s v="On Job Training"/>
    <s v="Morning"/>
    <x v="0"/>
    <x v="0"/>
  </r>
  <r>
    <s v="Inbound"/>
    <s v="Order Related"/>
    <s v="Order status enquiry"/>
    <d v="2023-08-03T16:09:00"/>
    <x v="6"/>
    <d v="2023-08-03T00:00:00"/>
    <d v="1899-12-30T16:09:00"/>
    <d v="2023-08-06T15:41:00"/>
    <d v="2023-08-06T00:00:00"/>
    <d v="1899-12-30T15:41:00"/>
    <x v="2"/>
    <x v="3"/>
    <n v="17999"/>
    <s v="Roger Turner"/>
    <s v="On Job Training"/>
    <s v="Evening"/>
    <x v="2"/>
    <x v="1"/>
  </r>
  <r>
    <s v="Inbound"/>
    <s v="Order Related"/>
    <s v="Order status enquiry"/>
    <d v="2023-08-05T12:40:00"/>
    <x v="4"/>
    <d v="2023-08-05T00:00:00"/>
    <d v="1899-12-30T12:40:00"/>
    <d v="2023-08-05T12:43:00"/>
    <d v="2023-08-05T00:00:00"/>
    <d v="1899-12-30T12:43:00"/>
    <x v="0"/>
    <x v="0"/>
    <s v="unknown"/>
    <s v="Bobby Higgins"/>
    <s v="0-30"/>
    <s v="Morning"/>
    <x v="1"/>
    <x v="0"/>
  </r>
  <r>
    <s v="Inbound"/>
    <s v="Order Related"/>
    <s v="Order status enquiry"/>
    <d v="2023-08-05T17:58:00"/>
    <x v="4"/>
    <d v="2023-08-05T00:00:00"/>
    <d v="1899-12-30T17:58:00"/>
    <d v="2023-08-05T17:59:00"/>
    <d v="2023-08-05T00:00:00"/>
    <d v="1899-12-30T17:59:00"/>
    <x v="0"/>
    <x v="0"/>
    <s v="unknown"/>
    <s v="Alisha Campos"/>
    <s v="0-30"/>
    <s v="Evening"/>
    <x v="0"/>
    <x v="0"/>
  </r>
  <r>
    <s v="Inbound"/>
    <s v="Returns"/>
    <s v="Reverse Pickup Enquiry"/>
    <d v="2023-08-06T00:28:00"/>
    <x v="3"/>
    <d v="2023-08-06T00:00:00"/>
    <d v="1899-12-30T00:28:00"/>
    <d v="2023-08-06T00:31:00"/>
    <d v="2023-08-06T00:00:00"/>
    <d v="1899-12-30T00:31:00"/>
    <x v="0"/>
    <x v="0"/>
    <s v="unknown"/>
    <s v="Alyssa Mcpherson"/>
    <s v="&gt;90"/>
    <s v="Afternoon"/>
    <x v="0"/>
    <x v="0"/>
  </r>
  <r>
    <s v="Inbound"/>
    <s v="Order Related"/>
    <s v="Delayed"/>
    <d v="2023-08-06T15:42:00"/>
    <x v="3"/>
    <d v="2023-08-06T00:00:00"/>
    <d v="1899-12-30T15:42:00"/>
    <d v="2023-08-06T16:49:00"/>
    <d v="2023-08-06T00:00:00"/>
    <d v="1899-12-30T16:49:00"/>
    <x v="0"/>
    <x v="0"/>
    <s v="unknown"/>
    <s v="Colleen Savage"/>
    <s v="On Job Training"/>
    <s v="Evening"/>
    <x v="0"/>
    <x v="0"/>
  </r>
  <r>
    <s v="Inbound"/>
    <s v="Returns"/>
    <s v="Reverse Pickup Enquiry"/>
    <d v="2023-08-06T14:58:00"/>
    <x v="3"/>
    <d v="2023-08-06T00:00:00"/>
    <d v="1899-12-30T14:58:00"/>
    <d v="2023-08-06T17:54:00"/>
    <d v="2023-08-06T00:00:00"/>
    <d v="1899-12-30T17:54:00"/>
    <x v="0"/>
    <x v="0"/>
    <s v="unknown"/>
    <s v="Luis Ramsey"/>
    <s v="&gt;90"/>
    <s v="Afternoon"/>
    <x v="0"/>
    <x v="0"/>
  </r>
  <r>
    <s v="Inbound"/>
    <s v="Returns"/>
    <s v="Reverse Pickup Enquiry"/>
    <d v="2023-08-06T15:55:00"/>
    <x v="3"/>
    <d v="2023-08-06T00:00:00"/>
    <d v="1899-12-30T15:55:00"/>
    <d v="2023-08-06T17:23:00"/>
    <d v="2023-08-06T00:00:00"/>
    <d v="1899-12-30T17:23:00"/>
    <x v="0"/>
    <x v="0"/>
    <s v="unknown"/>
    <s v="Brandon Goodwin"/>
    <s v="&gt;90"/>
    <s v="Evening"/>
    <x v="0"/>
    <x v="0"/>
  </r>
  <r>
    <s v="Inbound"/>
    <s v="Cancellation"/>
    <s v="Not Needed"/>
    <d v="2023-08-05T20:54:00"/>
    <x v="4"/>
    <d v="2023-08-05T00:00:00"/>
    <d v="1899-12-30T20:54:00"/>
    <d v="2023-08-05T21:04:00"/>
    <d v="2023-08-05T00:00:00"/>
    <d v="1899-12-30T21:04:00"/>
    <x v="75"/>
    <x v="2"/>
    <n v="499"/>
    <s v="Michael Cooper"/>
    <s v="0-30"/>
    <s v="Evening"/>
    <x v="2"/>
    <x v="1"/>
  </r>
  <r>
    <s v="Inbound"/>
    <s v="Returns"/>
    <s v="Wrong"/>
    <d v="2023-08-05T06:43:00"/>
    <x v="4"/>
    <d v="2023-08-05T00:00:00"/>
    <d v="1899-12-30T06:43:00"/>
    <d v="2023-08-05T06:47:00"/>
    <d v="2023-08-05T00:00:00"/>
    <d v="1899-12-30T06:47:00"/>
    <x v="0"/>
    <x v="0"/>
    <s v="unknown"/>
    <s v="Kimberly Medina"/>
    <s v="&gt;90"/>
    <s v="Morning"/>
    <x v="1"/>
    <x v="0"/>
  </r>
  <r>
    <s v="Inbound"/>
    <s v="Returns"/>
    <s v="Missing"/>
    <d v="2023-08-05T22:09:00"/>
    <x v="4"/>
    <d v="2023-08-05T00:00:00"/>
    <d v="1899-12-30T22:09:00"/>
    <d v="2023-08-05T22:12:00"/>
    <d v="2023-08-05T00:00:00"/>
    <d v="1899-12-30T22:12:00"/>
    <x v="0"/>
    <x v="0"/>
    <s v="unknown"/>
    <s v="Robert Lara"/>
    <s v="31-60"/>
    <s v="Evening"/>
    <x v="0"/>
    <x v="0"/>
  </r>
  <r>
    <s v="Inbound"/>
    <s v="Refund Related"/>
    <s v="Refund Enquiry"/>
    <d v="2023-08-06T18:07:00"/>
    <x v="3"/>
    <d v="2023-08-06T00:00:00"/>
    <d v="1899-12-30T18:07:00"/>
    <d v="2023-08-06T18:14:00"/>
    <d v="2023-08-06T00:00:00"/>
    <d v="1899-12-30T18:14:00"/>
    <x v="0"/>
    <x v="0"/>
    <s v="unknown"/>
    <s v="Michael Dunlap"/>
    <s v="On Job Training"/>
    <s v="Evening"/>
    <x v="0"/>
    <x v="0"/>
  </r>
  <r>
    <s v="Inbound"/>
    <s v="Order Related"/>
    <s v="Installation/demo"/>
    <d v="2023-08-05T12:47:00"/>
    <x v="4"/>
    <d v="2023-08-05T00:00:00"/>
    <d v="1899-12-30T12:47:00"/>
    <d v="2023-08-05T13:17:00"/>
    <d v="2023-08-05T00:00:00"/>
    <d v="1899-12-30T13:17:00"/>
    <x v="0"/>
    <x v="0"/>
    <s v="unknown"/>
    <s v="Bobby Higgins"/>
    <s v="0-30"/>
    <s v="Morning"/>
    <x v="0"/>
    <x v="0"/>
  </r>
  <r>
    <s v="Outcall"/>
    <s v="Order Related"/>
    <s v="Customer Requested Modifications"/>
    <d v="2023-08-05T16:20:00"/>
    <x v="4"/>
    <d v="2023-08-05T00:00:00"/>
    <d v="1899-12-30T16:20:00"/>
    <d v="2023-08-05T16:20:00"/>
    <d v="2023-08-05T00:00:00"/>
    <d v="1899-12-30T16:20:00"/>
    <x v="0"/>
    <x v="0"/>
    <s v="unknown"/>
    <s v="Robert Harris"/>
    <s v="On Job Training"/>
    <s v="Evening"/>
    <x v="0"/>
    <x v="0"/>
  </r>
  <r>
    <s v="Inbound"/>
    <s v="Returns"/>
    <s v="Return request"/>
    <d v="2023-08-05T13:25:00"/>
    <x v="4"/>
    <d v="2023-08-05T00:00:00"/>
    <d v="1899-12-30T13:25:00"/>
    <d v="2023-08-05T13:27:00"/>
    <d v="2023-08-05T00:00:00"/>
    <d v="1899-12-30T13:27:00"/>
    <x v="0"/>
    <x v="0"/>
    <s v="unknown"/>
    <s v="Nicholas Mata"/>
    <s v="61-90"/>
    <s v="Afternoon"/>
    <x v="0"/>
    <x v="0"/>
  </r>
  <r>
    <s v="Outcall"/>
    <s v="Order Related"/>
    <s v="Installation/demo"/>
    <d v="2023-08-05T14:16:00"/>
    <x v="4"/>
    <d v="2023-08-05T00:00:00"/>
    <d v="1899-12-30T14:16:00"/>
    <d v="2023-08-05T14:53:00"/>
    <d v="2023-08-05T00:00:00"/>
    <d v="1899-12-30T14:53:00"/>
    <x v="0"/>
    <x v="0"/>
    <s v="unknown"/>
    <s v="David Parker"/>
    <s v="31-60"/>
    <s v="Afternoon"/>
    <x v="0"/>
    <x v="0"/>
  </r>
  <r>
    <s v="Inbound"/>
    <s v="Returns"/>
    <s v="Reverse Pickup Enquiry"/>
    <d v="2023-08-05T20:50:00"/>
    <x v="4"/>
    <d v="2023-08-05T00:00:00"/>
    <d v="1899-12-30T20:50:00"/>
    <d v="2023-08-05T21:01:00"/>
    <d v="2023-08-05T00:00:00"/>
    <d v="1899-12-30T21:01:00"/>
    <x v="0"/>
    <x v="0"/>
    <s v="unknown"/>
    <s v="Kristin Adams"/>
    <s v="31-60"/>
    <s v="Afternoon"/>
    <x v="0"/>
    <x v="0"/>
  </r>
  <r>
    <s v="Inbound"/>
    <s v="Returns"/>
    <s v="Return request"/>
    <d v="2023-08-06T14:14:00"/>
    <x v="3"/>
    <d v="2023-08-06T00:00:00"/>
    <d v="1899-12-30T14:14:00"/>
    <d v="2023-08-06T14:15:00"/>
    <d v="2023-08-06T00:00:00"/>
    <d v="1899-12-30T14:15:00"/>
    <x v="0"/>
    <x v="0"/>
    <s v="unknown"/>
    <s v="Gabriel Hansen"/>
    <s v="&gt;90"/>
    <s v="Morning"/>
    <x v="0"/>
    <x v="0"/>
  </r>
  <r>
    <s v="Inbound"/>
    <s v="Order Related"/>
    <s v="Delayed"/>
    <d v="2023-08-06T16:10:00"/>
    <x v="3"/>
    <d v="2023-08-06T00:00:00"/>
    <d v="1899-12-30T16:10:00"/>
    <d v="2023-08-06T16:32:00"/>
    <d v="2023-08-06T00:00:00"/>
    <d v="1899-12-30T16:32:00"/>
    <x v="0"/>
    <x v="0"/>
    <s v="unknown"/>
    <s v="Monique Graham"/>
    <s v="&gt;90"/>
    <s v="Afternoon"/>
    <x v="2"/>
    <x v="1"/>
  </r>
  <r>
    <s v="Inbound"/>
    <s v="Order Related"/>
    <s v="Delayed"/>
    <d v="2023-08-05T16:01:00"/>
    <x v="4"/>
    <d v="2023-08-05T00:00:00"/>
    <d v="1899-12-30T16:01:00"/>
    <d v="2023-08-05T16:02:00"/>
    <d v="2023-08-05T00:00:00"/>
    <d v="1899-12-30T16:02:00"/>
    <x v="0"/>
    <x v="0"/>
    <s v="unknown"/>
    <s v="Nicholas Payne"/>
    <s v="On Job Training"/>
    <s v="Morning"/>
    <x v="0"/>
    <x v="0"/>
  </r>
  <r>
    <s v="Email"/>
    <s v="Returns"/>
    <s v="Fraudulent User"/>
    <d v="2023-08-06T18:34:00"/>
    <x v="3"/>
    <d v="2023-08-06T00:00:00"/>
    <d v="1899-12-30T18:34:00"/>
    <d v="2023-08-06T18:35:00"/>
    <d v="2023-08-06T00:00:00"/>
    <d v="1899-12-30T18:35:00"/>
    <x v="0"/>
    <x v="0"/>
    <s v="unknown"/>
    <s v="Jaime Henderson"/>
    <s v="On Job Training"/>
    <s v="Evening"/>
    <x v="0"/>
    <x v="0"/>
  </r>
  <r>
    <s v="Inbound"/>
    <s v="Order Related"/>
    <s v="Unable to track"/>
    <d v="2023-08-06T19:04:00"/>
    <x v="3"/>
    <d v="2023-08-06T00:00:00"/>
    <d v="1899-12-30T19:04:00"/>
    <d v="2023-08-06T20:01:00"/>
    <d v="2023-08-06T00:00:00"/>
    <d v="1899-12-30T20:01:00"/>
    <x v="0"/>
    <x v="0"/>
    <s v="unknown"/>
    <s v="Jacob Arnold"/>
    <s v="61-90"/>
    <s v="Evening"/>
    <x v="0"/>
    <x v="0"/>
  </r>
  <r>
    <s v="Inbound"/>
    <s v="Order Related"/>
    <s v="Customer Requested Modifications"/>
    <d v="2023-08-06T23:40:00"/>
    <x v="3"/>
    <d v="2023-08-06T00:00:00"/>
    <d v="1899-12-30T23:40:00"/>
    <d v="2023-08-06T23:42:00"/>
    <d v="2023-08-06T00:00:00"/>
    <d v="1899-12-30T23:42:00"/>
    <x v="0"/>
    <x v="0"/>
    <s v="unknown"/>
    <s v="Mary Ross"/>
    <s v="On Job Training"/>
    <s v="Morning"/>
    <x v="0"/>
    <x v="0"/>
  </r>
  <r>
    <s v="Inbound"/>
    <s v="Order Related"/>
    <s v="Order status enquiry"/>
    <d v="2023-08-05T19:01:00"/>
    <x v="4"/>
    <d v="2023-08-05T00:00:00"/>
    <d v="1899-12-30T19:01:00"/>
    <d v="2023-08-05T19:02:00"/>
    <d v="2023-08-05T00:00:00"/>
    <d v="1899-12-30T19:02:00"/>
    <x v="465"/>
    <x v="4"/>
    <n v="8499"/>
    <s v="Jessica Allen"/>
    <s v="On Job Training"/>
    <s v="Evening"/>
    <x v="0"/>
    <x v="0"/>
  </r>
  <r>
    <s v="Inbound"/>
    <s v="Cancellation"/>
    <s v="Not Needed"/>
    <d v="2023-08-05T18:19:00"/>
    <x v="4"/>
    <d v="2023-08-05T00:00:00"/>
    <d v="1899-12-30T18:19:00"/>
    <d v="2023-08-05T18:36:00"/>
    <d v="2023-08-05T00:00:00"/>
    <d v="1899-12-30T18:36:00"/>
    <x v="91"/>
    <x v="2"/>
    <n v="999"/>
    <s v="Ryan Bishop III"/>
    <s v="On Job Training"/>
    <s v="Evening"/>
    <x v="0"/>
    <x v="0"/>
  </r>
  <r>
    <s v="Inbound"/>
    <s v="Returns"/>
    <s v="Reverse Pickup Enquiry"/>
    <d v="2023-08-05T12:31:00"/>
    <x v="4"/>
    <d v="2023-08-05T00:00:00"/>
    <d v="1899-12-30T12:31:00"/>
    <d v="2023-08-05T12:32:00"/>
    <d v="2023-08-05T00:00:00"/>
    <d v="1899-12-30T12:32:00"/>
    <x v="55"/>
    <x v="2"/>
    <n v="1299"/>
    <s v="Brian Barrera"/>
    <s v="31-60"/>
    <s v="Morning"/>
    <x v="3"/>
    <x v="2"/>
  </r>
  <r>
    <s v="Inbound"/>
    <s v="Returns"/>
    <s v="Exchange / Replacement"/>
    <d v="2023-08-04T21:56:00"/>
    <x v="5"/>
    <d v="2023-08-04T00:00:00"/>
    <d v="1899-12-30T21:56:00"/>
    <d v="2023-08-06T18:06:00"/>
    <d v="2023-08-06T00:00:00"/>
    <d v="1899-12-30T18:06:00"/>
    <x v="84"/>
    <x v="3"/>
    <n v="32999"/>
    <s v="Kathryn Jones"/>
    <s v="0-30"/>
    <s v="Evening"/>
    <x v="0"/>
    <x v="0"/>
  </r>
  <r>
    <s v="Inbound"/>
    <s v="Returns"/>
    <s v="Reverse Pickup Enquiry"/>
    <d v="2023-08-05T14:15:00"/>
    <x v="4"/>
    <d v="2023-08-05T00:00:00"/>
    <d v="1899-12-30T14:15:00"/>
    <d v="2023-08-05T14:17:00"/>
    <d v="2023-08-05T00:00:00"/>
    <d v="1899-12-30T14:17:00"/>
    <x v="0"/>
    <x v="0"/>
    <s v="unknown"/>
    <s v="Andrea Conley"/>
    <s v="31-60"/>
    <s v="Evening"/>
    <x v="0"/>
    <x v="0"/>
  </r>
  <r>
    <s v="Inbound"/>
    <s v="Order Related"/>
    <s v="Order status enquiry"/>
    <d v="2023-08-05T15:42:00"/>
    <x v="4"/>
    <d v="2023-08-05T00:00:00"/>
    <d v="1899-12-30T15:42:00"/>
    <d v="2023-08-05T16:22:00"/>
    <d v="2023-08-05T00:00:00"/>
    <d v="1899-12-30T16:22:00"/>
    <x v="0"/>
    <x v="0"/>
    <s v="unknown"/>
    <s v="Caitlin Johnson"/>
    <s v="0-30"/>
    <s v="Morning"/>
    <x v="2"/>
    <x v="1"/>
  </r>
  <r>
    <s v="Inbound"/>
    <s v="Returns"/>
    <s v="Missing"/>
    <d v="2023-08-06T22:35:00"/>
    <x v="3"/>
    <d v="2023-08-06T00:00:00"/>
    <d v="1899-12-30T22:35:00"/>
    <d v="2023-08-06T22:40:00"/>
    <d v="2023-08-06T00:00:00"/>
    <d v="1899-12-30T22:40:00"/>
    <x v="0"/>
    <x v="0"/>
    <s v="unknown"/>
    <s v="Jessica Daugherty"/>
    <s v="&gt;90"/>
    <s v="Split"/>
    <x v="4"/>
    <x v="1"/>
  </r>
  <r>
    <s v="Inbound"/>
    <s v="Product Queries"/>
    <s v="Product Specific Information"/>
    <d v="2023-08-06T13:31:00"/>
    <x v="3"/>
    <d v="2023-08-06T00:00:00"/>
    <d v="1899-12-30T13:31:00"/>
    <d v="2023-08-06T13:35:00"/>
    <d v="2023-08-06T00:00:00"/>
    <d v="1899-12-30T13:35:00"/>
    <x v="0"/>
    <x v="0"/>
    <s v="unknown"/>
    <s v="Jose Herrera"/>
    <s v="0-30"/>
    <s v="Morning"/>
    <x v="1"/>
    <x v="0"/>
  </r>
  <r>
    <s v="Inbound"/>
    <s v="Returns"/>
    <s v="Missing"/>
    <d v="2023-08-06T20:20:00"/>
    <x v="3"/>
    <d v="2023-08-06T00:00:00"/>
    <d v="1899-12-30T20:20:00"/>
    <d v="2023-08-06T20:22:00"/>
    <d v="2023-08-06T00:00:00"/>
    <d v="1899-12-30T20:22:00"/>
    <x v="0"/>
    <x v="0"/>
    <s v="unknown"/>
    <s v="Charlotte Thomas"/>
    <s v="&gt;90"/>
    <s v="Evening"/>
    <x v="0"/>
    <x v="0"/>
  </r>
  <r>
    <s v="Inbound"/>
    <s v="Refund Related"/>
    <s v="Refund Enquiry"/>
    <d v="2023-08-05T15:13:00"/>
    <x v="4"/>
    <d v="2023-08-05T00:00:00"/>
    <d v="1899-12-30T15:13:00"/>
    <d v="2023-08-05T15:24:00"/>
    <d v="2023-08-05T00:00:00"/>
    <d v="1899-12-30T15:24:00"/>
    <x v="69"/>
    <x v="1"/>
    <n v="1053"/>
    <s v="Ernest Harrington"/>
    <s v="&gt;90"/>
    <s v="Afternoon"/>
    <x v="0"/>
    <x v="0"/>
  </r>
  <r>
    <s v="Inbound"/>
    <s v="Returns"/>
    <s v="Damaged"/>
    <d v="2023-08-05T07:45:00"/>
    <x v="4"/>
    <d v="2023-08-05T00:00:00"/>
    <d v="1899-12-30T07:45:00"/>
    <d v="2023-08-05T07:52:00"/>
    <d v="2023-08-05T00:00:00"/>
    <d v="1899-12-30T07:52:00"/>
    <x v="595"/>
    <x v="3"/>
    <n v="43998"/>
    <s v="Anthony Taylor"/>
    <s v="31-60"/>
    <s v="Morning"/>
    <x v="1"/>
    <x v="0"/>
  </r>
  <r>
    <s v="Inbound"/>
    <s v="Product Queries"/>
    <s v="Product Specific Information"/>
    <d v="2023-08-05T13:09:00"/>
    <x v="4"/>
    <d v="2023-08-05T00:00:00"/>
    <d v="1899-12-30T13:09:00"/>
    <d v="2023-08-05T15:53:00"/>
    <d v="2023-08-05T00:00:00"/>
    <d v="1899-12-30T15:53:00"/>
    <x v="0"/>
    <x v="0"/>
    <s v="unknown"/>
    <s v="Teresa Nolan"/>
    <s v="&gt;90"/>
    <s v="Morning"/>
    <x v="0"/>
    <x v="0"/>
  </r>
  <r>
    <s v="Outcall"/>
    <s v="Payments related"/>
    <s v="Payment related Queries"/>
    <d v="2023-08-05T21:13:00"/>
    <x v="4"/>
    <d v="2023-08-05T00:00:00"/>
    <d v="1899-12-30T21:13:00"/>
    <d v="2023-08-05T21:46:00"/>
    <d v="2023-08-05T00:00:00"/>
    <d v="1899-12-30T21:46:00"/>
    <x v="0"/>
    <x v="0"/>
    <s v="unknown"/>
    <s v="Pamela Perez"/>
    <s v="&gt;90"/>
    <s v="Morning"/>
    <x v="0"/>
    <x v="0"/>
  </r>
  <r>
    <s v="Inbound"/>
    <s v="Feedback"/>
    <s v="UnProfessional Behaviour"/>
    <d v="2023-08-06T19:40:00"/>
    <x v="3"/>
    <d v="2023-08-06T00:00:00"/>
    <d v="1899-12-30T19:40:00"/>
    <d v="2023-08-06T19:41:00"/>
    <d v="2023-08-06T00:00:00"/>
    <d v="1899-12-30T19:41:00"/>
    <x v="0"/>
    <x v="0"/>
    <s v="unknown"/>
    <s v="Morgan Zavala"/>
    <s v="0-30"/>
    <s v="Evening"/>
    <x v="3"/>
    <x v="2"/>
  </r>
  <r>
    <s v="Inbound"/>
    <s v="Returns"/>
    <s v="Reverse Pickup Enquiry"/>
    <d v="2023-08-06T20:40:00"/>
    <x v="3"/>
    <d v="2023-08-06T00:00:00"/>
    <d v="1899-12-30T20:40:00"/>
    <d v="2023-08-06T21:42:00"/>
    <d v="2023-08-06T00:00:00"/>
    <d v="1899-12-30T21:42:00"/>
    <x v="0"/>
    <x v="0"/>
    <s v="unknown"/>
    <s v="Nicole Patel"/>
    <s v="31-60"/>
    <s v="Evening"/>
    <x v="1"/>
    <x v="0"/>
  </r>
  <r>
    <s v="Inbound"/>
    <s v="Returns"/>
    <s v="Reverse Pickup Enquiry"/>
    <d v="2023-08-06T21:13:00"/>
    <x v="3"/>
    <d v="2023-08-06T00:00:00"/>
    <d v="1899-12-30T21:13:00"/>
    <d v="2023-08-06T21:15:00"/>
    <d v="2023-08-06T00:00:00"/>
    <d v="1899-12-30T21:15:00"/>
    <x v="0"/>
    <x v="0"/>
    <s v="unknown"/>
    <s v="Paul Preston"/>
    <s v="31-60"/>
    <s v="Evening"/>
    <x v="0"/>
    <x v="0"/>
  </r>
  <r>
    <s v="Inbound"/>
    <s v="Returns"/>
    <s v="Return request"/>
    <d v="2023-08-06T10:15:00"/>
    <x v="3"/>
    <d v="2023-08-06T00:00:00"/>
    <d v="1899-12-30T10:15:00"/>
    <d v="2023-08-06T10:18:00"/>
    <d v="2023-08-06T00:00:00"/>
    <d v="1899-12-30T10:18:00"/>
    <x v="59"/>
    <x v="2"/>
    <n v="999"/>
    <s v="Kevin Walsh"/>
    <s v="&gt;90"/>
    <s v="Morning"/>
    <x v="0"/>
    <x v="0"/>
  </r>
  <r>
    <s v="Inbound"/>
    <s v="Product Queries"/>
    <s v="Product Specific Information"/>
    <d v="2023-08-06T14:43:00"/>
    <x v="3"/>
    <d v="2023-08-06T00:00:00"/>
    <d v="1899-12-30T14:43:00"/>
    <d v="2023-08-06T15:09:00"/>
    <d v="2023-08-06T00:00:00"/>
    <d v="1899-12-30T15:09:00"/>
    <x v="0"/>
    <x v="0"/>
    <s v="unknown"/>
    <s v="Jake Castro"/>
    <s v="&gt;90"/>
    <s v="Morning"/>
    <x v="1"/>
    <x v="0"/>
  </r>
  <r>
    <s v="Inbound"/>
    <s v="Returns"/>
    <s v="Fraudulent User"/>
    <d v="2023-08-05T17:33:00"/>
    <x v="4"/>
    <d v="2023-08-05T00:00:00"/>
    <d v="1899-12-30T17:33:00"/>
    <d v="2023-08-05T17:51:00"/>
    <d v="2023-08-05T00:00:00"/>
    <d v="1899-12-30T17:51:00"/>
    <x v="0"/>
    <x v="0"/>
    <s v="unknown"/>
    <s v="Thomas Martin"/>
    <s v="On Job Training"/>
    <s v="Morning"/>
    <x v="1"/>
    <x v="0"/>
  </r>
  <r>
    <s v="Outcall"/>
    <s v="Order Related"/>
    <s v="Order status enquiry"/>
    <d v="2023-08-05T21:05:00"/>
    <x v="4"/>
    <d v="2023-08-05T00:00:00"/>
    <d v="1899-12-30T21:05:00"/>
    <d v="2023-08-05T22:05:00"/>
    <d v="2023-08-05T00:00:00"/>
    <d v="1899-12-30T22:05:00"/>
    <x v="0"/>
    <x v="0"/>
    <s v="unknown"/>
    <s v="Michael Thomas"/>
    <s v="61-90"/>
    <s v="Evening"/>
    <x v="2"/>
    <x v="1"/>
  </r>
  <r>
    <s v="Inbound"/>
    <s v="Cancellation"/>
    <s v="Return cancellation"/>
    <d v="2023-08-06T19:29:00"/>
    <x v="3"/>
    <d v="2023-08-06T00:00:00"/>
    <d v="1899-12-30T19:29:00"/>
    <d v="2023-08-06T19:42:00"/>
    <d v="2023-08-06T00:00:00"/>
    <d v="1899-12-30T19:42:00"/>
    <x v="0"/>
    <x v="0"/>
    <s v="unknown"/>
    <s v="Veronica Howell"/>
    <s v="&gt;90"/>
    <s v="Evening"/>
    <x v="0"/>
    <x v="0"/>
  </r>
  <r>
    <s v="Inbound"/>
    <s v="Returns"/>
    <s v="Technician Visit"/>
    <d v="2023-08-06T00:20:00"/>
    <x v="3"/>
    <d v="2023-08-06T00:00:00"/>
    <d v="1899-12-30T00:20:00"/>
    <d v="2023-08-06T10:46:00"/>
    <d v="2023-08-06T00:00:00"/>
    <d v="1899-12-30T10:46:00"/>
    <x v="40"/>
    <x v="5"/>
    <n v="11876"/>
    <s v="Claudia Massey"/>
    <s v="61-90"/>
    <s v="Evening"/>
    <x v="2"/>
    <x v="1"/>
  </r>
  <r>
    <s v="Inbound"/>
    <s v="Returns"/>
    <s v="Return request"/>
    <d v="2023-08-05T12:10:00"/>
    <x v="4"/>
    <d v="2023-08-05T00:00:00"/>
    <d v="1899-12-30T12:10:00"/>
    <d v="2023-08-05T12:16:00"/>
    <d v="2023-08-05T00:00:00"/>
    <d v="1899-12-30T12:16:00"/>
    <x v="0"/>
    <x v="0"/>
    <s v="unknown"/>
    <s v="Ronald Anderson"/>
    <s v="&gt;90"/>
    <s v="Morning"/>
    <x v="0"/>
    <x v="0"/>
  </r>
  <r>
    <s v="Inbound"/>
    <s v="Refund Related"/>
    <s v="Refund Enquiry"/>
    <d v="2023-08-06T00:44:00"/>
    <x v="3"/>
    <d v="2023-08-06T00:00:00"/>
    <d v="1899-12-30T00:44:00"/>
    <d v="2023-08-06T00:47:00"/>
    <d v="2023-08-06T00:00:00"/>
    <d v="1899-12-30T00:47:00"/>
    <x v="0"/>
    <x v="0"/>
    <s v="unknown"/>
    <s v="Stacey Clark"/>
    <s v="&gt;90"/>
    <s v="Afternoon"/>
    <x v="0"/>
    <x v="0"/>
  </r>
  <r>
    <s v="Inbound"/>
    <s v="Order Related"/>
    <s v="Order status enquiry"/>
    <d v="2023-08-06T07:34:00"/>
    <x v="3"/>
    <d v="2023-08-06T00:00:00"/>
    <d v="1899-12-30T07:34:00"/>
    <d v="2023-08-06T07:35:00"/>
    <d v="2023-08-06T00:00:00"/>
    <d v="1899-12-30T07:35:00"/>
    <x v="0"/>
    <x v="0"/>
    <s v="unknown"/>
    <s v="Leslie Houston"/>
    <s v="0-30"/>
    <s v="Morning"/>
    <x v="0"/>
    <x v="0"/>
  </r>
  <r>
    <s v="Inbound"/>
    <s v="Returns"/>
    <s v="Wrong"/>
    <d v="2023-08-06T07:47:00"/>
    <x v="3"/>
    <d v="2023-08-06T00:00:00"/>
    <d v="1899-12-30T07:47:00"/>
    <d v="2023-08-06T07:49:00"/>
    <d v="2023-08-06T00:00:00"/>
    <d v="1899-12-30T07:49:00"/>
    <x v="0"/>
    <x v="0"/>
    <s v="unknown"/>
    <s v="Lindsey Colon"/>
    <s v="31-60"/>
    <s v="Morning"/>
    <x v="1"/>
    <x v="0"/>
  </r>
  <r>
    <s v="Inbound"/>
    <s v="Order Related"/>
    <s v="Order status enquiry"/>
    <d v="2023-08-06T17:20:00"/>
    <x v="3"/>
    <d v="2023-08-06T00:00:00"/>
    <d v="1899-12-30T17:20:00"/>
    <d v="2023-08-06T18:14:00"/>
    <d v="2023-08-06T00:00:00"/>
    <d v="1899-12-30T18:14:00"/>
    <x v="0"/>
    <x v="0"/>
    <s v="unknown"/>
    <s v="Charles Moore"/>
    <s v="On Job Training"/>
    <s v="Evening"/>
    <x v="0"/>
    <x v="0"/>
  </r>
  <r>
    <s v="Inbound"/>
    <s v="Returns"/>
    <s v="Reverse Pickup Enquiry"/>
    <d v="2023-08-06T19:09:00"/>
    <x v="3"/>
    <d v="2023-08-06T00:00:00"/>
    <d v="1899-12-30T19:09:00"/>
    <d v="2023-08-06T19:21:00"/>
    <d v="2023-08-06T00:00:00"/>
    <d v="1899-12-30T19:21:00"/>
    <x v="0"/>
    <x v="0"/>
    <s v="unknown"/>
    <s v="Pamela Robinson"/>
    <s v="&gt;90"/>
    <s v="Split"/>
    <x v="0"/>
    <x v="0"/>
  </r>
  <r>
    <s v="Inbound"/>
    <s v="Returns"/>
    <s v="Reverse Pickup Enquiry"/>
    <d v="2023-08-06T19:11:00"/>
    <x v="3"/>
    <d v="2023-08-06T00:00:00"/>
    <d v="1899-12-30T19:11:00"/>
    <d v="2023-08-06T19:27:00"/>
    <d v="2023-08-06T00:00:00"/>
    <d v="1899-12-30T19:27:00"/>
    <x v="0"/>
    <x v="0"/>
    <s v="unknown"/>
    <s v="Tina Roberts"/>
    <s v="31-60"/>
    <s v="Evening"/>
    <x v="0"/>
    <x v="0"/>
  </r>
  <r>
    <s v="Outcall"/>
    <s v="Order Related"/>
    <s v="Customer Requested Modifications"/>
    <d v="2023-08-06T20:32:00"/>
    <x v="3"/>
    <d v="2023-08-06T00:00:00"/>
    <d v="1899-12-30T20:32:00"/>
    <d v="2023-08-06T20:34:00"/>
    <d v="2023-08-06T00:00:00"/>
    <d v="1899-12-30T20:34:00"/>
    <x v="0"/>
    <x v="0"/>
    <s v="unknown"/>
    <s v="Kathy Stevenson"/>
    <s v="On Job Training"/>
    <s v="Evening"/>
    <x v="0"/>
    <x v="0"/>
  </r>
  <r>
    <s v="Inbound"/>
    <s v="Order Related"/>
    <s v="Delayed"/>
    <d v="2023-08-05T22:24:00"/>
    <x v="4"/>
    <d v="2023-08-05T00:00:00"/>
    <d v="1899-12-30T22:24:00"/>
    <d v="2023-08-06T10:26:00"/>
    <d v="2023-08-06T00:00:00"/>
    <d v="1899-12-30T10:26:00"/>
    <x v="0"/>
    <x v="0"/>
    <s v="unknown"/>
    <s v="Wendy Taylor"/>
    <s v="31-60"/>
    <s v="Evening"/>
    <x v="2"/>
    <x v="1"/>
  </r>
  <r>
    <s v="Outcall"/>
    <s v="Payments related"/>
    <s v="Payment related Queries"/>
    <d v="2023-08-05T11:57:00"/>
    <x v="4"/>
    <d v="2023-08-05T00:00:00"/>
    <d v="1899-12-30T11:57:00"/>
    <d v="2023-08-05T16:35:00"/>
    <d v="2023-08-05T00:00:00"/>
    <d v="1899-12-30T16:35:00"/>
    <x v="0"/>
    <x v="0"/>
    <s v="unknown"/>
    <s v="Keith Hall"/>
    <s v="On Job Training"/>
    <s v="Morning"/>
    <x v="1"/>
    <x v="0"/>
  </r>
  <r>
    <s v="Inbound"/>
    <s v="Returns"/>
    <s v="Return request"/>
    <d v="2023-08-06T18:30:00"/>
    <x v="3"/>
    <d v="2023-08-06T00:00:00"/>
    <d v="1899-12-30T18:30:00"/>
    <d v="2023-08-06T18:32:00"/>
    <d v="2023-08-06T00:00:00"/>
    <d v="1899-12-30T18:32:00"/>
    <x v="0"/>
    <x v="0"/>
    <s v="unknown"/>
    <s v="Scott Murphy"/>
    <s v="31-60"/>
    <s v="Evening"/>
    <x v="0"/>
    <x v="0"/>
  </r>
  <r>
    <s v="Inbound"/>
    <s v="Order Related"/>
    <s v="Installation/demo"/>
    <d v="2023-08-06T13:43:00"/>
    <x v="3"/>
    <d v="2023-08-06T00:00:00"/>
    <d v="1899-12-30T13:43:00"/>
    <d v="2023-08-06T13:45:00"/>
    <d v="2023-08-06T00:00:00"/>
    <d v="1899-12-30T13:45:00"/>
    <x v="0"/>
    <x v="0"/>
    <s v="unknown"/>
    <s v="John Rivera"/>
    <s v="&gt;90"/>
    <s v="Afternoon"/>
    <x v="0"/>
    <x v="0"/>
  </r>
  <r>
    <s v="Inbound"/>
    <s v="Returns"/>
    <s v="Reverse Pickup Enquiry"/>
    <d v="2023-08-06T16:18:00"/>
    <x v="3"/>
    <d v="2023-08-06T00:00:00"/>
    <d v="1899-12-30T16:18:00"/>
    <d v="2023-08-06T16:22:00"/>
    <d v="2023-08-06T00:00:00"/>
    <d v="1899-12-30T16:22:00"/>
    <x v="0"/>
    <x v="0"/>
    <s v="unknown"/>
    <s v="Michael Carson"/>
    <s v="On Job Training"/>
    <s v="Evening"/>
    <x v="0"/>
    <x v="0"/>
  </r>
  <r>
    <s v="Inbound"/>
    <s v="Returns"/>
    <s v="Return request"/>
    <d v="2023-08-06T17:05:00"/>
    <x v="3"/>
    <d v="2023-08-06T00:00:00"/>
    <d v="1899-12-30T17:05:00"/>
    <d v="2023-08-06T17:13:00"/>
    <d v="2023-08-06T00:00:00"/>
    <d v="1899-12-30T17:13:00"/>
    <x v="0"/>
    <x v="0"/>
    <s v="unknown"/>
    <s v="Carla Morgan"/>
    <s v="0-30"/>
    <s v="Evening"/>
    <x v="2"/>
    <x v="1"/>
  </r>
  <r>
    <s v="Inbound"/>
    <s v="Order Related"/>
    <s v="Delayed"/>
    <d v="2023-08-05T20:10:00"/>
    <x v="4"/>
    <d v="2023-08-05T00:00:00"/>
    <d v="1899-12-30T20:10:00"/>
    <d v="2023-08-05T20:11:00"/>
    <d v="2023-08-05T00:00:00"/>
    <d v="1899-12-30T20:11:00"/>
    <x v="145"/>
    <x v="1"/>
    <n v="249"/>
    <s v="John Mccall"/>
    <s v="&gt;90"/>
    <s v="Afternoon"/>
    <x v="3"/>
    <x v="2"/>
  </r>
  <r>
    <s v="Inbound"/>
    <s v="Order Related"/>
    <s v="Order status enquiry"/>
    <d v="2023-08-06T16:35:00"/>
    <x v="3"/>
    <d v="2023-08-06T00:00:00"/>
    <d v="1899-12-30T16:35:00"/>
    <d v="2023-08-06T19:34:00"/>
    <d v="2023-08-06T00:00:00"/>
    <d v="1899-12-30T19:34:00"/>
    <x v="0"/>
    <x v="0"/>
    <s v="unknown"/>
    <s v="Susan Salazar"/>
    <s v="On Job Training"/>
    <s v="Evening"/>
    <x v="2"/>
    <x v="1"/>
  </r>
  <r>
    <s v="Inbound"/>
    <s v="Returns"/>
    <s v="Return request"/>
    <d v="2023-08-05T22:21:00"/>
    <x v="4"/>
    <d v="2023-08-05T00:00:00"/>
    <d v="1899-12-30T22:21:00"/>
    <d v="2023-08-05T22:24:00"/>
    <d v="2023-08-05T00:00:00"/>
    <d v="1899-12-30T22:24:00"/>
    <x v="0"/>
    <x v="0"/>
    <s v="unknown"/>
    <s v="Morgan Smith"/>
    <s v="&gt;90"/>
    <s v="Split"/>
    <x v="0"/>
    <x v="0"/>
  </r>
  <r>
    <s v="Outcall"/>
    <s v="Returns"/>
    <s v="Return request"/>
    <d v="2023-08-06T16:50:00"/>
    <x v="3"/>
    <d v="2023-08-06T00:00:00"/>
    <d v="1899-12-30T16:50:00"/>
    <d v="2023-08-06T16:53:00"/>
    <d v="2023-08-06T00:00:00"/>
    <d v="1899-12-30T16:53:00"/>
    <x v="141"/>
    <x v="2"/>
    <n v="865"/>
    <s v="Megan Smith"/>
    <s v="&gt;90"/>
    <s v="Morning"/>
    <x v="1"/>
    <x v="0"/>
  </r>
  <r>
    <s v="Inbound"/>
    <s v="Returns"/>
    <s v="Reverse Pickup Enquiry"/>
    <d v="2023-08-05T12:46:00"/>
    <x v="4"/>
    <d v="2023-08-05T00:00:00"/>
    <d v="1899-12-30T12:46:00"/>
    <d v="2023-08-05T12:49:00"/>
    <d v="2023-08-05T00:00:00"/>
    <d v="1899-12-30T12:49:00"/>
    <x v="0"/>
    <x v="0"/>
    <s v="unknown"/>
    <s v="Mrs. Jennifer Stone"/>
    <s v="&gt;90"/>
    <s v="Morning"/>
    <x v="0"/>
    <x v="0"/>
  </r>
  <r>
    <s v="Inbound"/>
    <s v="Product Queries"/>
    <s v="Product Specific Information"/>
    <d v="2023-08-05T16:45:00"/>
    <x v="4"/>
    <d v="2023-08-05T00:00:00"/>
    <d v="1899-12-30T16:45:00"/>
    <d v="2023-08-05T17:03:00"/>
    <d v="2023-08-05T00:00:00"/>
    <d v="1899-12-30T17:03:00"/>
    <x v="0"/>
    <x v="0"/>
    <s v="unknown"/>
    <s v="Kenneth Henderson"/>
    <s v="On Job Training"/>
    <s v="Evening"/>
    <x v="0"/>
    <x v="0"/>
  </r>
  <r>
    <s v="Inbound"/>
    <s v="Refund Related"/>
    <s v="Refund Enquiry"/>
    <d v="2023-08-06T13:30:00"/>
    <x v="3"/>
    <d v="2023-08-06T00:00:00"/>
    <d v="1899-12-30T13:30:00"/>
    <d v="2023-08-06T13:31:00"/>
    <d v="2023-08-06T00:00:00"/>
    <d v="1899-12-30T13:31:00"/>
    <x v="0"/>
    <x v="0"/>
    <s v="unknown"/>
    <s v="Taylor Harvey"/>
    <s v="&gt;90"/>
    <s v="Morning"/>
    <x v="0"/>
    <x v="0"/>
  </r>
  <r>
    <s v="Outcall"/>
    <s v="Returns"/>
    <s v="Return request"/>
    <d v="2023-08-06T13:32:00"/>
    <x v="3"/>
    <d v="2023-08-06T00:00:00"/>
    <d v="1899-12-30T13:32:00"/>
    <d v="2023-08-06T13:34:00"/>
    <d v="2023-08-06T00:00:00"/>
    <d v="1899-12-30T13:34:00"/>
    <x v="0"/>
    <x v="0"/>
    <s v="unknown"/>
    <s v="Nicholas Payne"/>
    <s v="On Job Training"/>
    <s v="Morning"/>
    <x v="0"/>
    <x v="0"/>
  </r>
  <r>
    <s v="Inbound"/>
    <s v="Returns"/>
    <s v="Reverse Pickup Enquiry"/>
    <d v="2023-08-06T19:23:00"/>
    <x v="3"/>
    <d v="2023-08-06T00:00:00"/>
    <d v="1899-12-30T19:23:00"/>
    <d v="2023-08-06T19:26:00"/>
    <d v="2023-08-06T00:00:00"/>
    <d v="1899-12-30T19:26:00"/>
    <x v="0"/>
    <x v="0"/>
    <s v="unknown"/>
    <s v="Elijah Henderson"/>
    <s v="61-90"/>
    <s v="Evening"/>
    <x v="0"/>
    <x v="0"/>
  </r>
  <r>
    <s v="Inbound"/>
    <s v="Order Related"/>
    <s v="Customer Requested Modifications"/>
    <d v="2023-08-05T09:14:00"/>
    <x v="4"/>
    <d v="2023-08-05T00:00:00"/>
    <d v="1899-12-30T09:14:00"/>
    <d v="2023-08-05T09:18:00"/>
    <d v="2023-08-05T00:00:00"/>
    <d v="1899-12-30T09:18:00"/>
    <x v="596"/>
    <x v="4"/>
    <n v="12490"/>
    <s v="Jessica Sawyer"/>
    <s v="On Job Training"/>
    <s v="Morning"/>
    <x v="0"/>
    <x v="0"/>
  </r>
  <r>
    <s v="Outcall"/>
    <s v="Returns"/>
    <s v="Reverse Pickup Enquiry"/>
    <d v="2023-08-05T12:04:00"/>
    <x v="4"/>
    <d v="2023-08-05T00:00:00"/>
    <d v="1899-12-30T12:04:00"/>
    <d v="2023-08-05T12:35:00"/>
    <d v="2023-08-05T00:00:00"/>
    <d v="1899-12-30T12:35:00"/>
    <x v="0"/>
    <x v="0"/>
    <s v="unknown"/>
    <s v="Debra Brown"/>
    <s v="&gt;90"/>
    <s v="Morning"/>
    <x v="0"/>
    <x v="0"/>
  </r>
  <r>
    <s v="Inbound"/>
    <s v="Returns"/>
    <s v="Reverse Pickup Enquiry"/>
    <d v="2023-08-05T19:33:00"/>
    <x v="4"/>
    <d v="2023-08-05T00:00:00"/>
    <d v="1899-12-30T19:33:00"/>
    <d v="2023-08-05T21:00:00"/>
    <d v="2023-08-05T00:00:00"/>
    <d v="1899-12-30T21:00:00"/>
    <x v="0"/>
    <x v="0"/>
    <s v="unknown"/>
    <s v="Jessica Kelly"/>
    <s v="&gt;90"/>
    <s v="Split"/>
    <x v="1"/>
    <x v="0"/>
  </r>
  <r>
    <s v="Inbound"/>
    <s v="Returns"/>
    <s v="Technician Visit"/>
    <d v="2023-08-06T19:45:00"/>
    <x v="3"/>
    <d v="2023-08-06T00:00:00"/>
    <d v="1899-12-30T19:45:00"/>
    <d v="2023-08-06T19:50:00"/>
    <d v="2023-08-06T00:00:00"/>
    <d v="1899-12-30T19:50:00"/>
    <x v="597"/>
    <x v="2"/>
    <n v="1999"/>
    <s v="Jacob Hendricks"/>
    <s v="61-90"/>
    <s v="Evening"/>
    <x v="4"/>
    <x v="1"/>
  </r>
  <r>
    <s v="Inbound"/>
    <s v="Refund Related"/>
    <s v="Refund Enquiry"/>
    <d v="2023-08-05T09:14:00"/>
    <x v="4"/>
    <d v="2023-08-05T00:00:00"/>
    <d v="1899-12-30T09:14:00"/>
    <d v="2023-08-05T09:15:00"/>
    <d v="2023-08-05T00:00:00"/>
    <d v="1899-12-30T09:15:00"/>
    <x v="0"/>
    <x v="0"/>
    <s v="unknown"/>
    <s v="Christina Hines MD"/>
    <s v="On Job Training"/>
    <s v="Morning"/>
    <x v="0"/>
    <x v="0"/>
  </r>
  <r>
    <s v="Inbound"/>
    <s v="Feedback"/>
    <s v="UnProfessional Behaviour"/>
    <d v="2023-08-05T16:32:00"/>
    <x v="4"/>
    <d v="2023-08-05T00:00:00"/>
    <d v="1899-12-30T16:32:00"/>
    <d v="2023-08-05T17:06:00"/>
    <d v="2023-08-05T00:00:00"/>
    <d v="1899-12-30T17:06:00"/>
    <x v="0"/>
    <x v="0"/>
    <s v="unknown"/>
    <s v="Patricia Moore"/>
    <s v="&gt;90"/>
    <s v="Morning"/>
    <x v="0"/>
    <x v="0"/>
  </r>
  <r>
    <s v="Inbound"/>
    <s v="Shopzilla Related"/>
    <s v="General Enquiry"/>
    <d v="2023-08-05T23:26:00"/>
    <x v="4"/>
    <d v="2023-08-05T00:00:00"/>
    <d v="1899-12-30T23:26:00"/>
    <d v="2023-08-06T08:11:00"/>
    <d v="2023-08-06T00:00:00"/>
    <d v="1899-12-30T08:11:00"/>
    <x v="0"/>
    <x v="0"/>
    <s v="unknown"/>
    <s v="Edward Taylor"/>
    <s v="31-60"/>
    <s v="Evening"/>
    <x v="0"/>
    <x v="0"/>
  </r>
  <r>
    <s v="Inbound"/>
    <s v="Order Related"/>
    <s v="Order status enquiry"/>
    <d v="2023-08-05T19:08:00"/>
    <x v="4"/>
    <d v="2023-08-05T00:00:00"/>
    <d v="1899-12-30T19:08:00"/>
    <d v="2023-08-05T19:12:00"/>
    <d v="2023-08-05T00:00:00"/>
    <d v="1899-12-30T19:12:00"/>
    <x v="25"/>
    <x v="2"/>
    <n v="109990"/>
    <s v="Jean Marshall"/>
    <s v="&gt;90"/>
    <s v="Morning"/>
    <x v="0"/>
    <x v="0"/>
  </r>
  <r>
    <s v="Inbound"/>
    <s v="Order Related"/>
    <s v="Order status enquiry"/>
    <d v="2023-08-05T14:53:00"/>
    <x v="4"/>
    <d v="2023-08-05T00:00:00"/>
    <d v="1899-12-30T14:53:00"/>
    <d v="2023-08-05T14:54:00"/>
    <d v="2023-08-05T00:00:00"/>
    <d v="1899-12-30T14:54:00"/>
    <x v="0"/>
    <x v="0"/>
    <s v="unknown"/>
    <s v="Amanda Brown"/>
    <s v="&gt;90"/>
    <s v="Morning"/>
    <x v="0"/>
    <x v="0"/>
  </r>
  <r>
    <s v="Inbound"/>
    <s v="Returns"/>
    <s v="Return request"/>
    <d v="2023-08-05T16:19:00"/>
    <x v="4"/>
    <d v="2023-08-05T00:00:00"/>
    <d v="1899-12-30T16:19:00"/>
    <d v="2023-08-05T16:37:00"/>
    <d v="2023-08-05T00:00:00"/>
    <d v="1899-12-30T16:37:00"/>
    <x v="0"/>
    <x v="0"/>
    <s v="unknown"/>
    <s v="David Weaver"/>
    <s v="&gt;90"/>
    <s v="Evening"/>
    <x v="0"/>
    <x v="0"/>
  </r>
  <r>
    <s v="Outcall"/>
    <s v="Returns"/>
    <s v="Fraudulent User"/>
    <d v="2023-08-05T20:04:00"/>
    <x v="4"/>
    <d v="2023-08-05T00:00:00"/>
    <d v="1899-12-30T20:04:00"/>
    <d v="2023-08-05T20:27:00"/>
    <d v="2023-08-05T00:00:00"/>
    <d v="1899-12-30T20:27:00"/>
    <x v="0"/>
    <x v="0"/>
    <s v="unknown"/>
    <s v="Deborah Smith"/>
    <s v="61-90"/>
    <s v="Split"/>
    <x v="1"/>
    <x v="0"/>
  </r>
  <r>
    <s v="Outcall"/>
    <s v="Refund Related"/>
    <s v="Refund Enquiry"/>
    <d v="2023-08-05T22:12:00"/>
    <x v="4"/>
    <d v="2023-08-05T00:00:00"/>
    <d v="1899-12-30T22:12:00"/>
    <d v="2023-08-05T22:15:00"/>
    <d v="2023-08-05T00:00:00"/>
    <d v="1899-12-30T22:15:00"/>
    <x v="0"/>
    <x v="0"/>
    <s v="unknown"/>
    <s v="William Scott"/>
    <s v="On Job Training"/>
    <s v="Evening"/>
    <x v="0"/>
    <x v="0"/>
  </r>
  <r>
    <s v="Inbound"/>
    <s v="Payments related"/>
    <s v="Online Payment Issues"/>
    <d v="2023-08-06T09:39:00"/>
    <x v="3"/>
    <d v="2023-08-06T00:00:00"/>
    <d v="1899-12-30T09:39:00"/>
    <d v="2023-08-06T09:56:00"/>
    <d v="2023-08-06T00:00:00"/>
    <d v="1899-12-30T09:56:00"/>
    <x v="0"/>
    <x v="0"/>
    <s v="unknown"/>
    <s v="Amy Mendez"/>
    <s v="0-30"/>
    <s v="Morning"/>
    <x v="2"/>
    <x v="1"/>
  </r>
  <r>
    <s v="Inbound"/>
    <s v="Returns"/>
    <s v="Reverse Pickup Enquiry"/>
    <d v="2023-08-06T17:00:00"/>
    <x v="3"/>
    <d v="2023-08-06T00:00:00"/>
    <d v="1899-12-30T17:00:00"/>
    <d v="2023-08-06T20:26:00"/>
    <d v="2023-08-06T00:00:00"/>
    <d v="1899-12-30T20:26:00"/>
    <x v="0"/>
    <x v="0"/>
    <s v="unknown"/>
    <s v="Stacy Washington"/>
    <s v="&gt;90"/>
    <s v="Morning"/>
    <x v="2"/>
    <x v="1"/>
  </r>
  <r>
    <s v="Inbound"/>
    <s v="Returns"/>
    <s v="Exchange / Replacement"/>
    <d v="2023-08-06T19:10:00"/>
    <x v="3"/>
    <d v="2023-08-06T00:00:00"/>
    <d v="1899-12-30T19:10:00"/>
    <d v="2023-08-06T19:12:00"/>
    <d v="2023-08-06T00:00:00"/>
    <d v="1899-12-30T19:12:00"/>
    <x v="0"/>
    <x v="0"/>
    <s v="unknown"/>
    <s v="Melissa Murray"/>
    <s v="61-90"/>
    <s v="Evening"/>
    <x v="0"/>
    <x v="0"/>
  </r>
  <r>
    <s v="Inbound"/>
    <s v="Returns"/>
    <s v="Reverse Pickup Enquiry"/>
    <d v="2023-08-05T00:22:00"/>
    <x v="4"/>
    <d v="2023-08-05T00:00:00"/>
    <d v="1899-12-30T00:22:00"/>
    <d v="2023-08-05T20:02:00"/>
    <d v="2023-08-05T00:00:00"/>
    <d v="1899-12-30T20:02:00"/>
    <x v="154"/>
    <x v="1"/>
    <n v="228"/>
    <s v="William Carey DVM"/>
    <s v="61-90"/>
    <s v="Evening"/>
    <x v="0"/>
    <x v="0"/>
  </r>
  <r>
    <s v="Outcall"/>
    <s v="Order Related"/>
    <s v="Order status enquiry"/>
    <d v="2023-08-06T20:16:00"/>
    <x v="3"/>
    <d v="2023-08-06T00:00:00"/>
    <d v="1899-12-30T20:16:00"/>
    <d v="2023-08-06T20:27:00"/>
    <d v="2023-08-06T00:00:00"/>
    <d v="1899-12-30T20:27:00"/>
    <x v="0"/>
    <x v="0"/>
    <s v="unknown"/>
    <s v="Dakota Collins"/>
    <s v="61-90"/>
    <s v="Evening"/>
    <x v="0"/>
    <x v="0"/>
  </r>
  <r>
    <s v="Inbound"/>
    <s v="Refund Related"/>
    <s v="Refund Enquiry"/>
    <d v="2023-08-05T11:58:00"/>
    <x v="4"/>
    <d v="2023-08-05T00:00:00"/>
    <d v="1899-12-30T11:58:00"/>
    <d v="2023-08-05T12:31:00"/>
    <d v="2023-08-05T00:00:00"/>
    <d v="1899-12-30T12:31:00"/>
    <x v="598"/>
    <x v="2"/>
    <n v="2000"/>
    <s v="Erin Smith MD"/>
    <s v="0-30"/>
    <s v="Morning"/>
    <x v="3"/>
    <x v="2"/>
  </r>
  <r>
    <s v="Inbound"/>
    <s v="Feedback"/>
    <s v="UnProfessional Behaviour"/>
    <d v="2023-08-05T10:56:00"/>
    <x v="4"/>
    <d v="2023-08-05T00:00:00"/>
    <d v="1899-12-30T10:56:00"/>
    <d v="2023-08-05T11:03:00"/>
    <d v="2023-08-05T00:00:00"/>
    <d v="1899-12-30T11:03:00"/>
    <x v="0"/>
    <x v="0"/>
    <s v="unknown"/>
    <s v="Michael Cooper"/>
    <s v="0-30"/>
    <s v="Evening"/>
    <x v="0"/>
    <x v="0"/>
  </r>
  <r>
    <s v="Inbound"/>
    <s v="Returns"/>
    <s v="Fraudulent User"/>
    <d v="2023-08-05T12:12:00"/>
    <x v="4"/>
    <d v="2023-08-05T00:00:00"/>
    <d v="1899-12-30T12:12:00"/>
    <d v="2023-08-05T12:15:00"/>
    <d v="2023-08-05T00:00:00"/>
    <d v="1899-12-30T12:15:00"/>
    <x v="0"/>
    <x v="0"/>
    <s v="unknown"/>
    <s v="Tyler Miller"/>
    <s v="31-60"/>
    <s v="Morning"/>
    <x v="0"/>
    <x v="0"/>
  </r>
  <r>
    <s v="Inbound"/>
    <s v="Shopzilla Related"/>
    <s v="Shopzilla Rewards"/>
    <d v="2023-08-05T15:05:00"/>
    <x v="4"/>
    <d v="2023-08-05T00:00:00"/>
    <d v="1899-12-30T15:05:00"/>
    <d v="2023-08-05T15:06:00"/>
    <d v="2023-08-05T00:00:00"/>
    <d v="1899-12-30T15:06:00"/>
    <x v="0"/>
    <x v="0"/>
    <s v="unknown"/>
    <s v="Mary Johnston"/>
    <s v="&gt;90"/>
    <s v="Afternoon"/>
    <x v="1"/>
    <x v="0"/>
  </r>
  <r>
    <s v="Inbound"/>
    <s v="Order Related"/>
    <s v="Order status enquiry"/>
    <d v="2023-08-05T22:27:00"/>
    <x v="4"/>
    <d v="2023-08-05T00:00:00"/>
    <d v="1899-12-30T22:27:00"/>
    <d v="2023-08-05T22:32:00"/>
    <d v="2023-08-05T00:00:00"/>
    <d v="1899-12-30T22:32:00"/>
    <x v="0"/>
    <x v="0"/>
    <s v="unknown"/>
    <s v="Stephanie Lewis"/>
    <s v="0-30"/>
    <s v="Evening"/>
    <x v="3"/>
    <x v="2"/>
  </r>
  <r>
    <s v="Inbound"/>
    <s v="Product Queries"/>
    <s v="Product Specific Information"/>
    <d v="2023-08-05T23:20:00"/>
    <x v="4"/>
    <d v="2023-08-05T00:00:00"/>
    <d v="1899-12-30T23:20:00"/>
    <d v="2023-08-05T23:25:00"/>
    <d v="2023-08-05T00:00:00"/>
    <d v="1899-12-30T23:25:00"/>
    <x v="0"/>
    <x v="0"/>
    <s v="unknown"/>
    <s v="David Weaver"/>
    <s v="&gt;90"/>
    <s v="Evening"/>
    <x v="0"/>
    <x v="0"/>
  </r>
  <r>
    <s v="Inbound"/>
    <s v="Returns"/>
    <s v="Reverse Pickup Enquiry"/>
    <d v="2023-08-06T20:40:00"/>
    <x v="3"/>
    <d v="2023-08-06T00:00:00"/>
    <d v="1899-12-30T20:40:00"/>
    <d v="2023-08-06T21:04:00"/>
    <d v="2023-08-06T00:00:00"/>
    <d v="1899-12-30T21:04:00"/>
    <x v="0"/>
    <x v="0"/>
    <s v="unknown"/>
    <s v="Teresa Nolan"/>
    <s v="&gt;90"/>
    <s v="Morning"/>
    <x v="3"/>
    <x v="2"/>
  </r>
  <r>
    <s v="Inbound"/>
    <s v="Returns"/>
    <s v="Reverse Pickup Enquiry"/>
    <d v="2023-08-05T08:38:00"/>
    <x v="4"/>
    <d v="2023-08-05T00:00:00"/>
    <d v="1899-12-30T08:38:00"/>
    <d v="2023-08-05T08:45:00"/>
    <d v="2023-08-05T00:00:00"/>
    <d v="1899-12-30T08:45:00"/>
    <x v="0"/>
    <x v="0"/>
    <s v="unknown"/>
    <s v="Evan Ramsey"/>
    <s v="&gt;90"/>
    <s v="Morning"/>
    <x v="0"/>
    <x v="0"/>
  </r>
  <r>
    <s v="Inbound"/>
    <s v="Shopzilla Related"/>
    <s v="Signup Issues"/>
    <d v="2023-08-05T14:15:00"/>
    <x v="4"/>
    <d v="2023-08-05T00:00:00"/>
    <d v="1899-12-30T14:15:00"/>
    <d v="2023-08-05T14:17:00"/>
    <d v="2023-08-05T00:00:00"/>
    <d v="1899-12-30T14:17:00"/>
    <x v="0"/>
    <x v="0"/>
    <s v="unknown"/>
    <s v="Andrew Barrett"/>
    <s v="&gt;90"/>
    <s v="Evening"/>
    <x v="0"/>
    <x v="0"/>
  </r>
  <r>
    <s v="Inbound"/>
    <s v="Returns"/>
    <s v="Reverse Pickup Enquiry"/>
    <d v="2023-08-05T15:36:00"/>
    <x v="4"/>
    <d v="2023-08-05T00:00:00"/>
    <d v="1899-12-30T15:36:00"/>
    <d v="2023-08-05T15:41:00"/>
    <d v="2023-08-05T00:00:00"/>
    <d v="1899-12-30T15:41:00"/>
    <x v="0"/>
    <x v="0"/>
    <s v="unknown"/>
    <s v="Theresa Wilson"/>
    <s v="31-60"/>
    <s v="Afternoon"/>
    <x v="0"/>
    <x v="0"/>
  </r>
  <r>
    <s v="Inbound"/>
    <s v="Order Related"/>
    <s v="Installation/demo"/>
    <d v="2023-08-06T12:24:00"/>
    <x v="3"/>
    <d v="2023-08-06T00:00:00"/>
    <d v="1899-12-30T12:24:00"/>
    <d v="2023-08-06T12:29:00"/>
    <d v="2023-08-06T00:00:00"/>
    <d v="1899-12-30T12:29:00"/>
    <x v="0"/>
    <x v="0"/>
    <s v="unknown"/>
    <s v="Summer Mitchell"/>
    <s v="0-30"/>
    <s v="Morning"/>
    <x v="0"/>
    <x v="0"/>
  </r>
  <r>
    <s v="Inbound"/>
    <s v="Returns"/>
    <s v="Reverse Pickup Enquiry"/>
    <d v="2023-08-06T14:14:00"/>
    <x v="3"/>
    <d v="2023-08-06T00:00:00"/>
    <d v="1899-12-30T14:14:00"/>
    <d v="2023-08-06T14:15:00"/>
    <d v="2023-08-06T00:00:00"/>
    <d v="1899-12-30T14:15:00"/>
    <x v="0"/>
    <x v="0"/>
    <s v="unknown"/>
    <s v="Jacqueline Santiago"/>
    <s v="0-30"/>
    <s v="Morning"/>
    <x v="1"/>
    <x v="0"/>
  </r>
  <r>
    <s v="Inbound"/>
    <s v="Order Related"/>
    <s v="Delayed"/>
    <d v="2023-08-06T12:49:00"/>
    <x v="3"/>
    <d v="2023-08-06T00:00:00"/>
    <d v="1899-12-30T12:49:00"/>
    <d v="2023-08-06T12:52:00"/>
    <d v="2023-08-06T00:00:00"/>
    <d v="1899-12-30T12:52:00"/>
    <x v="160"/>
    <x v="7"/>
    <n v="160"/>
    <s v="Susan Wolf"/>
    <s v="31-60"/>
    <s v="Morning"/>
    <x v="0"/>
    <x v="0"/>
  </r>
  <r>
    <s v="Inbound"/>
    <s v="Order Related"/>
    <s v="Invoice request"/>
    <d v="2023-08-06T10:57:00"/>
    <x v="3"/>
    <d v="2023-08-06T00:00:00"/>
    <d v="1899-12-30T10:57:00"/>
    <d v="2023-08-06T11:03:00"/>
    <d v="2023-08-06T00:00:00"/>
    <d v="1899-12-30T11:03:00"/>
    <x v="0"/>
    <x v="0"/>
    <s v="unknown"/>
    <s v="Amanda Sloan"/>
    <s v="&gt;90"/>
    <s v="Evening"/>
    <x v="0"/>
    <x v="0"/>
  </r>
  <r>
    <s v="Inbound"/>
    <s v="Payments related"/>
    <s v="Wallet related"/>
    <d v="2023-08-05T23:57:00"/>
    <x v="4"/>
    <d v="2023-08-05T00:00:00"/>
    <d v="1899-12-30T23:57:00"/>
    <d v="2023-08-06T00:01:00"/>
    <d v="2023-08-06T00:00:00"/>
    <d v="1899-12-30T00:01:00"/>
    <x v="0"/>
    <x v="0"/>
    <s v="unknown"/>
    <s v="Kristin Adams"/>
    <s v="31-60"/>
    <s v="Afternoon"/>
    <x v="1"/>
    <x v="0"/>
  </r>
  <r>
    <s v="Inbound"/>
    <s v="Shopzilla Related"/>
    <s v="Shopzila Premium Related"/>
    <d v="2023-08-06T10:09:00"/>
    <x v="3"/>
    <d v="2023-08-06T00:00:00"/>
    <d v="1899-12-30T10:09:00"/>
    <d v="2023-08-06T10:10:00"/>
    <d v="2023-08-06T00:00:00"/>
    <d v="1899-12-30T10:10:00"/>
    <x v="0"/>
    <x v="0"/>
    <s v="unknown"/>
    <s v="Tina Harrington"/>
    <s v="&gt;90"/>
    <s v="Morning"/>
    <x v="0"/>
    <x v="0"/>
  </r>
  <r>
    <s v="Outcall"/>
    <s v="Order Related"/>
    <s v="Order status enquiry"/>
    <d v="2023-08-06T20:01:00"/>
    <x v="3"/>
    <d v="2023-08-06T00:00:00"/>
    <d v="1899-12-30T20:01:00"/>
    <d v="2023-08-06T20:02:00"/>
    <d v="2023-08-06T00:00:00"/>
    <d v="1899-12-30T20:02:00"/>
    <x v="0"/>
    <x v="0"/>
    <s v="unknown"/>
    <s v="Wendy Church"/>
    <s v="31-60"/>
    <s v="Evening"/>
    <x v="2"/>
    <x v="1"/>
  </r>
  <r>
    <s v="Inbound"/>
    <s v="Returns"/>
    <s v="Reverse Pickup Enquiry"/>
    <d v="2023-08-06T21:52:00"/>
    <x v="3"/>
    <d v="2023-08-06T00:00:00"/>
    <d v="1899-12-30T21:52:00"/>
    <d v="2023-08-06T21:55:00"/>
    <d v="2023-08-06T00:00:00"/>
    <d v="1899-12-30T21:55:00"/>
    <x v="0"/>
    <x v="0"/>
    <s v="unknown"/>
    <s v="Nicole Green"/>
    <s v="61-90"/>
    <s v="Evening"/>
    <x v="0"/>
    <x v="0"/>
  </r>
  <r>
    <s v="Inbound"/>
    <s v="Order Related"/>
    <s v="Order status enquiry"/>
    <d v="2023-08-05T20:12:00"/>
    <x v="4"/>
    <d v="2023-08-05T00:00:00"/>
    <d v="1899-12-30T20:12:00"/>
    <d v="2023-08-05T20:39:00"/>
    <d v="2023-08-05T00:00:00"/>
    <d v="1899-12-30T20:39:00"/>
    <x v="69"/>
    <x v="3"/>
    <n v="9499"/>
    <s v="Pamela Perez"/>
    <s v="&gt;90"/>
    <s v="Morning"/>
    <x v="2"/>
    <x v="1"/>
  </r>
  <r>
    <s v="Inbound"/>
    <s v="Returns"/>
    <s v="Product related Issues"/>
    <d v="2023-08-05T08:47:00"/>
    <x v="4"/>
    <d v="2023-08-05T00:00:00"/>
    <d v="1899-12-30T08:47:00"/>
    <d v="2023-08-05T08:55:00"/>
    <d v="2023-08-05T00:00:00"/>
    <d v="1899-12-30T08:55:00"/>
    <x v="0"/>
    <x v="0"/>
    <s v="unknown"/>
    <s v="Omar Odonnell"/>
    <s v="&gt;90"/>
    <s v="Split"/>
    <x v="0"/>
    <x v="0"/>
  </r>
  <r>
    <s v="Inbound"/>
    <s v="Returns"/>
    <s v="Service Centres Related"/>
    <d v="2023-08-05T16:44:00"/>
    <x v="4"/>
    <d v="2023-08-05T00:00:00"/>
    <d v="1899-12-30T16:44:00"/>
    <d v="2023-08-05T16:46:00"/>
    <d v="2023-08-05T00:00:00"/>
    <d v="1899-12-30T16:46:00"/>
    <x v="0"/>
    <x v="0"/>
    <s v="unknown"/>
    <s v="Andrea Suarez"/>
    <s v="&gt;90"/>
    <s v="Evening"/>
    <x v="0"/>
    <x v="0"/>
  </r>
  <r>
    <s v="Inbound"/>
    <s v="Returns"/>
    <s v="Missing"/>
    <d v="2023-08-05T21:26:00"/>
    <x v="4"/>
    <d v="2023-08-05T00:00:00"/>
    <d v="1899-12-30T21:26:00"/>
    <d v="2023-08-05T21:40:00"/>
    <d v="2023-08-05T00:00:00"/>
    <d v="1899-12-30T21:40:00"/>
    <x v="0"/>
    <x v="0"/>
    <s v="unknown"/>
    <s v="Susan Cook"/>
    <s v="&gt;90"/>
    <s v="Afternoon"/>
    <x v="0"/>
    <x v="0"/>
  </r>
  <r>
    <s v="Inbound"/>
    <s v="Returns"/>
    <s v="Reverse Pickup Enquiry"/>
    <d v="2023-08-06T00:14:00"/>
    <x v="3"/>
    <d v="2023-08-06T00:00:00"/>
    <d v="1899-12-30T00:14:00"/>
    <d v="2023-08-06T04:04:00"/>
    <d v="2023-08-06T00:00:00"/>
    <d v="1899-12-30T04:04:00"/>
    <x v="0"/>
    <x v="0"/>
    <s v="unknown"/>
    <s v="Kelly Carpenter"/>
    <s v="61-90"/>
    <s v="Evening"/>
    <x v="2"/>
    <x v="1"/>
  </r>
  <r>
    <s v="Inbound"/>
    <s v="Returns"/>
    <s v="Missing"/>
    <d v="2023-08-06T16:13:00"/>
    <x v="3"/>
    <d v="2023-08-06T00:00:00"/>
    <d v="1899-12-30T16:13:00"/>
    <d v="2023-08-06T16:18:00"/>
    <d v="2023-08-06T00:00:00"/>
    <d v="1899-12-30T16:18:00"/>
    <x v="0"/>
    <x v="0"/>
    <s v="unknown"/>
    <s v="Lauren Simmons"/>
    <s v="&gt;90"/>
    <s v="Evening"/>
    <x v="1"/>
    <x v="0"/>
  </r>
  <r>
    <s v="Inbound"/>
    <s v="Cancellation"/>
    <s v="Not Needed"/>
    <d v="2023-08-05T17:25:00"/>
    <x v="4"/>
    <d v="2023-08-05T00:00:00"/>
    <d v="1899-12-30T17:25:00"/>
    <d v="2023-08-05T17:27:00"/>
    <d v="2023-08-05T00:00:00"/>
    <d v="1899-12-30T17:27:00"/>
    <x v="0"/>
    <x v="0"/>
    <s v="unknown"/>
    <s v="Christopher Lang"/>
    <s v="On Job Training"/>
    <s v="Evening"/>
    <x v="2"/>
    <x v="1"/>
  </r>
  <r>
    <s v="Inbound"/>
    <s v="Returns"/>
    <s v="Reverse Pickup Enquiry"/>
    <d v="2023-08-05T21:13:00"/>
    <x v="4"/>
    <d v="2023-08-05T00:00:00"/>
    <d v="1899-12-30T21:13:00"/>
    <d v="2023-08-05T22:30:00"/>
    <d v="2023-08-05T00:00:00"/>
    <d v="1899-12-30T22:30:00"/>
    <x v="0"/>
    <x v="0"/>
    <s v="unknown"/>
    <s v="Ryan Thompson"/>
    <s v="31-60"/>
    <s v="Evening"/>
    <x v="0"/>
    <x v="0"/>
  </r>
  <r>
    <s v="Outcall"/>
    <s v="Payments related"/>
    <s v="Payment related Queries"/>
    <d v="2023-08-06T01:00:00"/>
    <x v="3"/>
    <d v="2023-08-06T00:00:00"/>
    <d v="1899-12-30T01:00:00"/>
    <d v="2023-08-06T01:04:00"/>
    <d v="2023-08-06T00:00:00"/>
    <d v="1899-12-30T01:04:00"/>
    <x v="0"/>
    <x v="0"/>
    <s v="unknown"/>
    <s v="Elizabeth Collins"/>
    <s v="31-60"/>
    <s v="Evening"/>
    <x v="0"/>
    <x v="0"/>
  </r>
  <r>
    <s v="Inbound"/>
    <s v="Feedback"/>
    <s v="UnProfessional Behaviour"/>
    <d v="2023-08-06T19:47:00"/>
    <x v="3"/>
    <d v="2023-08-06T00:00:00"/>
    <d v="1899-12-30T19:47:00"/>
    <d v="2023-08-06T19:57:00"/>
    <d v="2023-08-06T00:00:00"/>
    <d v="1899-12-30T19:57:00"/>
    <x v="0"/>
    <x v="0"/>
    <s v="unknown"/>
    <s v="Jenna Larson"/>
    <s v="61-90"/>
    <s v="Evening"/>
    <x v="2"/>
    <x v="1"/>
  </r>
  <r>
    <s v="Inbound"/>
    <s v="Order Related"/>
    <s v="Invoice request"/>
    <d v="2023-08-06T20:37:00"/>
    <x v="3"/>
    <d v="2023-08-06T00:00:00"/>
    <d v="1899-12-30T20:37:00"/>
    <d v="2023-08-06T20:44:00"/>
    <d v="2023-08-06T00:00:00"/>
    <d v="1899-12-30T20:44:00"/>
    <x v="0"/>
    <x v="0"/>
    <s v="unknown"/>
    <s v="Anita Roberts"/>
    <s v="0-30"/>
    <s v="Evening"/>
    <x v="0"/>
    <x v="0"/>
  </r>
  <r>
    <s v="Inbound"/>
    <s v="Order Related"/>
    <s v="Delayed"/>
    <d v="2023-08-04T16:27:00"/>
    <x v="5"/>
    <d v="2023-08-04T00:00:00"/>
    <d v="1899-12-30T16:27:00"/>
    <d v="2023-08-05T07:30:00"/>
    <d v="2023-08-05T00:00:00"/>
    <d v="1899-12-30T07:30:00"/>
    <x v="599"/>
    <x v="7"/>
    <n v="342"/>
    <s v="Tracy Weaver"/>
    <s v="31-60"/>
    <s v="Evening"/>
    <x v="2"/>
    <x v="1"/>
  </r>
  <r>
    <s v="Inbound"/>
    <s v="Returns"/>
    <s v="Reverse Pickup Enquiry"/>
    <d v="2023-08-06T09:59:00"/>
    <x v="3"/>
    <d v="2023-08-06T00:00:00"/>
    <d v="1899-12-30T09:59:00"/>
    <d v="2023-08-06T10:01:00"/>
    <d v="2023-08-06T00:00:00"/>
    <d v="1899-12-30T10:01:00"/>
    <x v="0"/>
    <x v="0"/>
    <s v="unknown"/>
    <s v="Timothy Scott"/>
    <s v="On Job Training"/>
    <s v="Morning"/>
    <x v="0"/>
    <x v="0"/>
  </r>
  <r>
    <s v="Inbound"/>
    <s v="Returns"/>
    <s v="Missing"/>
    <d v="2023-08-06T16:08:00"/>
    <x v="3"/>
    <d v="2023-08-06T00:00:00"/>
    <d v="1899-12-30T16:08:00"/>
    <d v="2023-08-06T16:10:00"/>
    <d v="2023-08-06T00:00:00"/>
    <d v="1899-12-30T16:10:00"/>
    <x v="0"/>
    <x v="0"/>
    <s v="unknown"/>
    <s v="Monique Andersen"/>
    <s v="&gt;90"/>
    <s v="Split"/>
    <x v="0"/>
    <x v="0"/>
  </r>
  <r>
    <s v="Inbound"/>
    <s v="Order Related"/>
    <s v="Order status enquiry"/>
    <d v="2023-08-05T16:15:00"/>
    <x v="4"/>
    <d v="2023-08-05T00:00:00"/>
    <d v="1899-12-30T16:15:00"/>
    <d v="2023-08-05T16:26:00"/>
    <d v="2023-08-05T00:00:00"/>
    <d v="1899-12-30T16:26:00"/>
    <x v="0"/>
    <x v="0"/>
    <s v="unknown"/>
    <s v="Joseph Hudson"/>
    <s v="On Job Training"/>
    <s v="Evening"/>
    <x v="0"/>
    <x v="0"/>
  </r>
  <r>
    <s v="Inbound"/>
    <s v="Shopzilla Related"/>
    <s v="Signup Issues"/>
    <d v="2023-08-05T17:16:00"/>
    <x v="4"/>
    <d v="2023-08-05T00:00:00"/>
    <d v="1899-12-30T17:16:00"/>
    <d v="2023-08-05T18:16:00"/>
    <d v="2023-08-05T00:00:00"/>
    <d v="1899-12-30T18:16:00"/>
    <x v="0"/>
    <x v="0"/>
    <s v="unknown"/>
    <s v="Desiree Torres"/>
    <s v="31-60"/>
    <s v="Evening"/>
    <x v="2"/>
    <x v="1"/>
  </r>
  <r>
    <s v="Inbound"/>
    <s v="Order Related"/>
    <s v="Delayed"/>
    <d v="2023-08-05T17:33:00"/>
    <x v="4"/>
    <d v="2023-08-05T00:00:00"/>
    <d v="1899-12-30T17:33:00"/>
    <d v="2023-08-05T17:35:00"/>
    <d v="2023-08-05T00:00:00"/>
    <d v="1899-12-30T17:35:00"/>
    <x v="376"/>
    <x v="2"/>
    <n v="349"/>
    <s v="Carla Burke"/>
    <s v="31-60"/>
    <s v="Evening"/>
    <x v="1"/>
    <x v="0"/>
  </r>
  <r>
    <s v="Inbound"/>
    <s v="Refund Related"/>
    <s v="Refund Enquiry"/>
    <d v="2023-08-05T07:57:00"/>
    <x v="4"/>
    <d v="2023-08-05T00:00:00"/>
    <d v="1899-12-30T07:57:00"/>
    <d v="2023-08-05T07:58:00"/>
    <d v="2023-08-05T00:00:00"/>
    <d v="1899-12-30T07:58:00"/>
    <x v="0"/>
    <x v="0"/>
    <s v="unknown"/>
    <s v="Kevin Walsh"/>
    <s v="&gt;90"/>
    <s v="Morning"/>
    <x v="0"/>
    <x v="0"/>
  </r>
  <r>
    <s v="Inbound"/>
    <s v="Refund Related"/>
    <s v="Refund Related Issues"/>
    <d v="2023-08-05T17:28:00"/>
    <x v="4"/>
    <d v="2023-08-05T00:00:00"/>
    <d v="1899-12-30T17:28:00"/>
    <d v="2023-08-05T19:00:00"/>
    <d v="2023-08-05T00:00:00"/>
    <d v="1899-12-30T19:00:00"/>
    <x v="0"/>
    <x v="0"/>
    <s v="unknown"/>
    <s v="Joshua Rose"/>
    <s v="&gt;90"/>
    <s v="Morning"/>
    <x v="0"/>
    <x v="0"/>
  </r>
  <r>
    <s v="Inbound"/>
    <s v="Returns"/>
    <s v="Missing"/>
    <d v="2023-08-06T10:09:00"/>
    <x v="3"/>
    <d v="2023-08-06T00:00:00"/>
    <d v="1899-12-30T10:09:00"/>
    <d v="2023-08-06T10:12:00"/>
    <d v="2023-08-06T00:00:00"/>
    <d v="1899-12-30T10:12:00"/>
    <x v="600"/>
    <x v="2"/>
    <n v="799"/>
    <s v="Patricia Lambert"/>
    <s v="&gt;90"/>
    <s v="Morning"/>
    <x v="0"/>
    <x v="0"/>
  </r>
  <r>
    <s v="Inbound"/>
    <s v="Returns"/>
    <s v="Technician Visit"/>
    <d v="2023-08-06T07:08:00"/>
    <x v="3"/>
    <d v="2023-08-06T00:00:00"/>
    <d v="1899-12-30T07:08:00"/>
    <d v="2023-08-06T07:15:00"/>
    <d v="2023-08-06T00:00:00"/>
    <d v="1899-12-30T07:15:00"/>
    <x v="0"/>
    <x v="0"/>
    <s v="unknown"/>
    <s v="Bonnie Durham"/>
    <s v="0-30"/>
    <s v="Morning"/>
    <x v="2"/>
    <x v="1"/>
  </r>
  <r>
    <s v="Inbound"/>
    <s v="Order Related"/>
    <s v="Invoice request"/>
    <d v="2023-08-06T13:46:00"/>
    <x v="3"/>
    <d v="2023-08-06T00:00:00"/>
    <d v="1899-12-30T13:46:00"/>
    <d v="2023-08-06T13:50:00"/>
    <d v="2023-08-06T00:00:00"/>
    <d v="1899-12-30T13:50:00"/>
    <x v="0"/>
    <x v="0"/>
    <s v="unknown"/>
    <s v="Jennifer Munoz"/>
    <s v="61-90"/>
    <s v="Morning"/>
    <x v="0"/>
    <x v="0"/>
  </r>
  <r>
    <s v="Inbound"/>
    <s v="Returns"/>
    <s v="Reverse Pickup Enquiry"/>
    <d v="2023-08-06T15:29:00"/>
    <x v="3"/>
    <d v="2023-08-06T00:00:00"/>
    <d v="1899-12-30T15:29:00"/>
    <d v="2023-08-06T15:31:00"/>
    <d v="2023-08-06T00:00:00"/>
    <d v="1899-12-30T15:31:00"/>
    <x v="0"/>
    <x v="0"/>
    <s v="unknown"/>
    <s v="Samuel Gomez"/>
    <s v="On Job Training"/>
    <s v="Evening"/>
    <x v="0"/>
    <x v="0"/>
  </r>
  <r>
    <s v="Inbound"/>
    <s v="Payments related"/>
    <s v="Payment related Queries"/>
    <d v="2023-08-06T19:47:00"/>
    <x v="3"/>
    <d v="2023-08-06T00:00:00"/>
    <d v="1899-12-30T19:47:00"/>
    <d v="2023-08-06T19:50:00"/>
    <d v="2023-08-06T00:00:00"/>
    <d v="1899-12-30T19:50:00"/>
    <x v="0"/>
    <x v="0"/>
    <s v="unknown"/>
    <s v="Lori Daugherty"/>
    <s v="61-90"/>
    <s v="Evening"/>
    <x v="0"/>
    <x v="0"/>
  </r>
  <r>
    <s v="Inbound"/>
    <s v="Returns"/>
    <s v="Reverse Pickup Enquiry"/>
    <d v="2023-08-04T12:58:00"/>
    <x v="5"/>
    <d v="2023-08-04T00:00:00"/>
    <d v="1899-12-30T12:58:00"/>
    <d v="2023-08-05T12:54:00"/>
    <d v="2023-08-05T00:00:00"/>
    <d v="1899-12-30T12:54:00"/>
    <x v="89"/>
    <x v="2"/>
    <n v="999"/>
    <s v="John Nelson"/>
    <s v="&gt;90"/>
    <s v="Morning"/>
    <x v="0"/>
    <x v="0"/>
  </r>
  <r>
    <s v="Inbound"/>
    <s v="Returns"/>
    <s v="Reverse Pickup Enquiry"/>
    <d v="2023-08-06T12:53:00"/>
    <x v="3"/>
    <d v="2023-08-06T00:00:00"/>
    <d v="1899-12-30T12:53:00"/>
    <d v="2023-08-06T12:59:00"/>
    <d v="2023-08-06T00:00:00"/>
    <d v="1899-12-30T12:59:00"/>
    <x v="0"/>
    <x v="0"/>
    <s v="unknown"/>
    <s v="Jennifer Hernandez"/>
    <s v="&gt;90"/>
    <s v="Morning"/>
    <x v="0"/>
    <x v="0"/>
  </r>
  <r>
    <s v="Inbound"/>
    <s v="Order Related"/>
    <s v="Installation/demo"/>
    <d v="2023-08-06T20:15:00"/>
    <x v="3"/>
    <d v="2023-08-06T00:00:00"/>
    <d v="1899-12-30T20:15:00"/>
    <d v="2023-08-06T20:21:00"/>
    <d v="2023-08-06T00:00:00"/>
    <d v="1899-12-30T20:21:00"/>
    <x v="0"/>
    <x v="0"/>
    <s v="unknown"/>
    <s v="Alan Cruz"/>
    <s v="&gt;90"/>
    <s v="Evening"/>
    <x v="0"/>
    <x v="0"/>
  </r>
  <r>
    <s v="Inbound"/>
    <s v="Refund Related"/>
    <s v="Refund Related Issues"/>
    <d v="2023-08-05T11:13:00"/>
    <x v="4"/>
    <d v="2023-08-05T00:00:00"/>
    <d v="1899-12-30T11:13:00"/>
    <d v="2023-08-05T11:19:00"/>
    <d v="2023-08-05T00:00:00"/>
    <d v="1899-12-30T11:19:00"/>
    <x v="601"/>
    <x v="2"/>
    <n v="3979"/>
    <s v="Elizabeth Rivera"/>
    <s v="&gt;90"/>
    <s v="Morning"/>
    <x v="0"/>
    <x v="0"/>
  </r>
  <r>
    <s v="Inbound"/>
    <s v="Payments related"/>
    <s v="Payment related Queries"/>
    <d v="2023-08-03T18:54:00"/>
    <x v="6"/>
    <d v="2023-08-03T00:00:00"/>
    <d v="1899-12-30T18:54:00"/>
    <d v="2023-08-05T10:43:00"/>
    <d v="2023-08-05T00:00:00"/>
    <d v="1899-12-30T10:43:00"/>
    <x v="0"/>
    <x v="0"/>
    <s v="unknown"/>
    <s v="Jean Marshall"/>
    <s v="&gt;90"/>
    <s v="Morning"/>
    <x v="2"/>
    <x v="1"/>
  </r>
  <r>
    <s v="Inbound"/>
    <s v="Order Related"/>
    <s v="Installation/demo"/>
    <d v="2023-08-05T10:13:00"/>
    <x v="4"/>
    <d v="2023-08-05T00:00:00"/>
    <d v="1899-12-30T10:13:00"/>
    <d v="2023-08-05T10:23:00"/>
    <d v="2023-08-05T00:00:00"/>
    <d v="1899-12-30T10:23:00"/>
    <x v="0"/>
    <x v="0"/>
    <s v="unknown"/>
    <s v="Lawrence Phillips"/>
    <s v="0-30"/>
    <s v="Morning"/>
    <x v="0"/>
    <x v="0"/>
  </r>
  <r>
    <s v="Inbound"/>
    <s v="Product Queries"/>
    <s v="Product Specific Information"/>
    <d v="2023-08-06T20:36:00"/>
    <x v="3"/>
    <d v="2023-08-06T00:00:00"/>
    <d v="1899-12-30T20:36:00"/>
    <d v="2023-08-06T22:25:00"/>
    <d v="2023-08-06T00:00:00"/>
    <d v="1899-12-30T22:25:00"/>
    <x v="0"/>
    <x v="0"/>
    <s v="unknown"/>
    <s v="Jeffrey Miller"/>
    <s v="&gt;90"/>
    <s v="Afternoon"/>
    <x v="0"/>
    <x v="0"/>
  </r>
  <r>
    <s v="Inbound"/>
    <s v="Returns"/>
    <s v="Wrong"/>
    <d v="2023-08-05T17:30:00"/>
    <x v="4"/>
    <d v="2023-08-05T00:00:00"/>
    <d v="1899-12-30T17:30:00"/>
    <d v="2023-08-05T17:34:00"/>
    <d v="2023-08-05T00:00:00"/>
    <d v="1899-12-30T17:34:00"/>
    <x v="0"/>
    <x v="0"/>
    <s v="unknown"/>
    <s v="Darren Watson"/>
    <s v="0-30"/>
    <s v="Evening"/>
    <x v="0"/>
    <x v="0"/>
  </r>
  <r>
    <s v="Inbound"/>
    <s v="Order Related"/>
    <s v="Priority delivery"/>
    <d v="2023-08-05T20:06:00"/>
    <x v="4"/>
    <d v="2023-08-05T00:00:00"/>
    <d v="1899-12-30T20:06:00"/>
    <d v="2023-08-05T22:20:00"/>
    <d v="2023-08-05T00:00:00"/>
    <d v="1899-12-30T22:20:00"/>
    <x v="0"/>
    <x v="0"/>
    <s v="unknown"/>
    <s v="Michael Stevens"/>
    <s v="0-30"/>
    <s v="Evening"/>
    <x v="0"/>
    <x v="0"/>
  </r>
  <r>
    <s v="Inbound"/>
    <s v="Feedback"/>
    <s v="UnProfessional Behaviour"/>
    <d v="2023-08-06T16:36:00"/>
    <x v="3"/>
    <d v="2023-08-06T00:00:00"/>
    <d v="1899-12-30T16:36:00"/>
    <d v="2023-08-06T16:38:00"/>
    <d v="2023-08-06T00:00:00"/>
    <d v="1899-12-30T16:38:00"/>
    <x v="0"/>
    <x v="0"/>
    <s v="unknown"/>
    <s v="Samuel Hanson"/>
    <s v="0-30"/>
    <s v="Evening"/>
    <x v="0"/>
    <x v="0"/>
  </r>
  <r>
    <s v="Inbound"/>
    <s v="Order Related"/>
    <s v="Delayed"/>
    <d v="2023-08-06T16:35:00"/>
    <x v="3"/>
    <d v="2023-08-06T00:00:00"/>
    <d v="1899-12-30T16:35:00"/>
    <d v="2023-08-06T21:18:00"/>
    <d v="2023-08-06T00:00:00"/>
    <d v="1899-12-30T21:18:00"/>
    <x v="46"/>
    <x v="1"/>
    <n v="399"/>
    <s v="Michelle Reeves"/>
    <s v="&gt;90"/>
    <s v="Evening"/>
    <x v="2"/>
    <x v="1"/>
  </r>
  <r>
    <s v="Inbound"/>
    <s v="Returns"/>
    <s v="Reverse Pickup Enquiry"/>
    <d v="2023-08-06T17:06:00"/>
    <x v="3"/>
    <d v="2023-08-06T00:00:00"/>
    <d v="1899-12-30T17:06:00"/>
    <d v="2023-08-06T17:21:00"/>
    <d v="2023-08-06T00:00:00"/>
    <d v="1899-12-30T17:21:00"/>
    <x v="479"/>
    <x v="7"/>
    <n v="499"/>
    <s v="Matthew Calderon"/>
    <s v="On Job Training"/>
    <s v="Evening"/>
    <x v="0"/>
    <x v="0"/>
  </r>
  <r>
    <s v="Inbound"/>
    <s v="Returns"/>
    <s v="Service Centres Related"/>
    <d v="2023-08-06T12:09:00"/>
    <x v="3"/>
    <d v="2023-08-06T00:00:00"/>
    <d v="1899-12-30T12:09:00"/>
    <d v="2023-08-06T12:14:00"/>
    <d v="2023-08-06T00:00:00"/>
    <d v="1899-12-30T12:14:00"/>
    <x v="0"/>
    <x v="0"/>
    <s v="unknown"/>
    <s v="John Buchanan"/>
    <s v="&gt;90"/>
    <s v="Split"/>
    <x v="0"/>
    <x v="0"/>
  </r>
  <r>
    <s v="Inbound"/>
    <s v="Order Related"/>
    <s v="Delayed"/>
    <d v="2023-08-06T20:56:00"/>
    <x v="3"/>
    <d v="2023-08-06T00:00:00"/>
    <d v="1899-12-30T20:56:00"/>
    <d v="2023-08-06T21:11:00"/>
    <d v="2023-08-06T00:00:00"/>
    <d v="1899-12-30T21:11:00"/>
    <x v="0"/>
    <x v="0"/>
    <s v="unknown"/>
    <s v="Holly King"/>
    <s v="&gt;90"/>
    <s v="Morning"/>
    <x v="2"/>
    <x v="1"/>
  </r>
  <r>
    <s v="Email"/>
    <s v="Order Related"/>
    <s v="Installation/demo"/>
    <d v="2023-08-05T13:56:00"/>
    <x v="4"/>
    <d v="2023-08-05T00:00:00"/>
    <d v="1899-12-30T13:56:00"/>
    <d v="2023-08-05T14:21:00"/>
    <d v="2023-08-05T00:00:00"/>
    <d v="1899-12-30T14:21:00"/>
    <x v="323"/>
    <x v="2"/>
    <n v="1099"/>
    <s v="Kerry Austin"/>
    <s v="&gt;90"/>
    <s v="Evening"/>
    <x v="2"/>
    <x v="1"/>
  </r>
  <r>
    <s v="Inbound"/>
    <s v="Cancellation"/>
    <s v="Not Needed"/>
    <d v="2023-08-03T21:28:00"/>
    <x v="6"/>
    <d v="2023-08-03T00:00:00"/>
    <d v="1899-12-30T21:28:00"/>
    <d v="2023-08-05T11:39:00"/>
    <d v="2023-08-05T00:00:00"/>
    <d v="1899-12-30T11:39:00"/>
    <x v="181"/>
    <x v="7"/>
    <n v="266"/>
    <s v="John Joseph"/>
    <s v="0-30"/>
    <s v="Evening"/>
    <x v="0"/>
    <x v="0"/>
  </r>
  <r>
    <s v="Inbound"/>
    <s v="Returns"/>
    <s v="Reverse Pickup Enquiry"/>
    <d v="2023-08-04T16:30:00"/>
    <x v="5"/>
    <d v="2023-08-04T00:00:00"/>
    <d v="1899-12-30T16:30:00"/>
    <d v="2023-08-05T06:56:00"/>
    <d v="2023-08-05T00:00:00"/>
    <d v="1899-12-30T06:56:00"/>
    <x v="410"/>
    <x v="1"/>
    <n v="99"/>
    <s v="Dalton Oneal"/>
    <s v="31-60"/>
    <s v="Evening"/>
    <x v="0"/>
    <x v="0"/>
  </r>
  <r>
    <s v="Inbound"/>
    <s v="Returns"/>
    <s v="Missing"/>
    <d v="2023-08-04T18:48:00"/>
    <x v="5"/>
    <d v="2023-08-04T00:00:00"/>
    <d v="1899-12-30T18:48:00"/>
    <d v="2023-08-05T16:35:00"/>
    <d v="2023-08-05T00:00:00"/>
    <d v="1899-12-30T16:35:00"/>
    <x v="22"/>
    <x v="6"/>
    <n v="99"/>
    <s v="Stanley Hogan"/>
    <s v="&gt;90"/>
    <s v="Split"/>
    <x v="0"/>
    <x v="0"/>
  </r>
  <r>
    <s v="Outcall"/>
    <s v="Payments related"/>
    <s v="Payment related Queries"/>
    <d v="2023-08-05T13:43:00"/>
    <x v="4"/>
    <d v="2023-08-05T00:00:00"/>
    <d v="1899-12-30T13:43:00"/>
    <d v="2023-08-05T13:53:00"/>
    <d v="2023-08-05T00:00:00"/>
    <d v="1899-12-30T13:53:00"/>
    <x v="0"/>
    <x v="0"/>
    <s v="unknown"/>
    <s v="Susan Francis"/>
    <s v="0-30"/>
    <s v="Morning"/>
    <x v="4"/>
    <x v="1"/>
  </r>
  <r>
    <s v="Inbound"/>
    <s v="Payments related"/>
    <s v="PayLater related"/>
    <d v="2023-08-05T23:16:00"/>
    <x v="4"/>
    <d v="2023-08-05T00:00:00"/>
    <d v="1899-12-30T23:16:00"/>
    <d v="2023-08-06T00:01:00"/>
    <d v="2023-08-06T00:00:00"/>
    <d v="1899-12-30T00:01:00"/>
    <x v="0"/>
    <x v="0"/>
    <s v="unknown"/>
    <s v="Daniel Dalton"/>
    <s v="61-90"/>
    <s v="Evening"/>
    <x v="0"/>
    <x v="0"/>
  </r>
  <r>
    <s v="Inbound"/>
    <s v="Returns"/>
    <s v="Fraudulent User"/>
    <d v="2023-08-03T23:32:00"/>
    <x v="6"/>
    <d v="2023-08-03T00:00:00"/>
    <d v="1899-12-30T23:32:00"/>
    <d v="2023-08-06T10:15:00"/>
    <d v="2023-08-06T00:00:00"/>
    <d v="1899-12-30T10:15:00"/>
    <x v="502"/>
    <x v="7"/>
    <n v="12499"/>
    <s v="Christian Armstrong"/>
    <s v="&gt;90"/>
    <s v="Evening"/>
    <x v="2"/>
    <x v="1"/>
  </r>
  <r>
    <s v="Inbound"/>
    <s v="Returns"/>
    <s v="Reverse Pickup Enquiry"/>
    <d v="2023-08-04T18:47:00"/>
    <x v="5"/>
    <d v="2023-08-04T00:00:00"/>
    <d v="1899-12-30T18:47:00"/>
    <d v="2023-08-06T09:33:00"/>
    <d v="2023-08-06T00:00:00"/>
    <d v="1899-12-30T09:33:00"/>
    <x v="46"/>
    <x v="2"/>
    <n v="1099"/>
    <s v="Joshua Underwood"/>
    <s v="&gt;90"/>
    <s v="Evening"/>
    <x v="0"/>
    <x v="0"/>
  </r>
  <r>
    <s v="Inbound"/>
    <s v="Returns"/>
    <s v="Return request"/>
    <d v="2023-08-05T12:56:00"/>
    <x v="4"/>
    <d v="2023-08-05T00:00:00"/>
    <d v="1899-12-30T12:56:00"/>
    <d v="2023-08-06T21:13:00"/>
    <d v="2023-08-06T00:00:00"/>
    <d v="1899-12-30T21:13:00"/>
    <x v="0"/>
    <x v="0"/>
    <s v="unknown"/>
    <s v="Mark Fitzpatrick"/>
    <s v="On Job Training"/>
    <s v="Morning"/>
    <x v="0"/>
    <x v="0"/>
  </r>
  <r>
    <s v="Inbound"/>
    <s v="Returns"/>
    <s v="Fraudulent User"/>
    <d v="2023-08-05T20:07:00"/>
    <x v="4"/>
    <d v="2023-08-05T00:00:00"/>
    <d v="1899-12-30T20:07:00"/>
    <d v="2023-08-05T20:11:00"/>
    <d v="2023-08-05T00:00:00"/>
    <d v="1899-12-30T20:11:00"/>
    <x v="0"/>
    <x v="0"/>
    <s v="unknown"/>
    <s v="Samantha Miller"/>
    <s v="&gt;90"/>
    <s v="Evening"/>
    <x v="0"/>
    <x v="0"/>
  </r>
  <r>
    <s v="Inbound"/>
    <s v="Order Related"/>
    <s v="Priority delivery"/>
    <d v="2023-08-05T23:26:00"/>
    <x v="4"/>
    <d v="2023-08-05T00:00:00"/>
    <d v="1899-12-30T23:26:00"/>
    <d v="2023-08-05T23:29:00"/>
    <d v="2023-08-05T00:00:00"/>
    <d v="1899-12-30T23:29:00"/>
    <x v="0"/>
    <x v="0"/>
    <s v="unknown"/>
    <s v="Jacob Robertson Jr."/>
    <s v="&gt;90"/>
    <s v="Morning"/>
    <x v="2"/>
    <x v="1"/>
  </r>
  <r>
    <s v="Inbound"/>
    <s v="Order Related"/>
    <s v="Order status enquiry"/>
    <d v="2023-08-05T11:37:00"/>
    <x v="4"/>
    <d v="2023-08-05T00:00:00"/>
    <d v="1899-12-30T11:37:00"/>
    <d v="2023-08-05T11:38:00"/>
    <d v="2023-08-05T00:00:00"/>
    <d v="1899-12-30T11:38:00"/>
    <x v="0"/>
    <x v="0"/>
    <s v="unknown"/>
    <s v="Jeremy Bates"/>
    <s v="On Job Training"/>
    <s v="Morning"/>
    <x v="0"/>
    <x v="0"/>
  </r>
  <r>
    <s v="Inbound"/>
    <s v="Payments related"/>
    <s v="Online Payment Issues"/>
    <d v="2023-08-06T21:26:00"/>
    <x v="3"/>
    <d v="2023-08-06T00:00:00"/>
    <d v="1899-12-30T21:26:00"/>
    <d v="2023-08-06T21:50:00"/>
    <d v="2023-08-06T00:00:00"/>
    <d v="1899-12-30T21:50:00"/>
    <x v="0"/>
    <x v="0"/>
    <s v="unknown"/>
    <s v="Tabitha Ayala"/>
    <s v="31-60"/>
    <s v="Evening"/>
    <x v="0"/>
    <x v="0"/>
  </r>
  <r>
    <s v="Outcall"/>
    <s v="Returns"/>
    <s v="Reverse Pickup Enquiry"/>
    <d v="2023-08-05T08:22:00"/>
    <x v="4"/>
    <d v="2023-08-05T00:00:00"/>
    <d v="1899-12-30T08:22:00"/>
    <d v="2023-08-05T08:23:00"/>
    <d v="2023-08-05T00:00:00"/>
    <d v="1899-12-30T08:23:00"/>
    <x v="0"/>
    <x v="0"/>
    <s v="unknown"/>
    <s v="Melissa Grant"/>
    <s v="&gt;90"/>
    <s v="Morning"/>
    <x v="0"/>
    <x v="0"/>
  </r>
  <r>
    <s v="Inbound"/>
    <s v="Order Related"/>
    <s v="Order status enquiry"/>
    <d v="2023-08-05T20:19:00"/>
    <x v="4"/>
    <d v="2023-08-05T00:00:00"/>
    <d v="1899-12-30T20:19:00"/>
    <d v="2023-08-05T20:20:00"/>
    <d v="2023-08-05T00:00:00"/>
    <d v="1899-12-30T20:20:00"/>
    <x v="0"/>
    <x v="0"/>
    <s v="unknown"/>
    <s v="Elizabeth Guerra"/>
    <s v="On Job Training"/>
    <s v="Evening"/>
    <x v="0"/>
    <x v="0"/>
  </r>
  <r>
    <s v="Inbound"/>
    <s v="Returns"/>
    <s v="Exchange / Replacement"/>
    <d v="2023-08-06T19:22:00"/>
    <x v="3"/>
    <d v="2023-08-06T00:00:00"/>
    <d v="1899-12-30T19:22:00"/>
    <d v="2023-08-06T19:27:00"/>
    <d v="2023-08-06T00:00:00"/>
    <d v="1899-12-30T19:27:00"/>
    <x v="0"/>
    <x v="0"/>
    <s v="unknown"/>
    <s v="Catherine Watkins"/>
    <s v="31-60"/>
    <s v="Evening"/>
    <x v="1"/>
    <x v="0"/>
  </r>
  <r>
    <s v="Inbound"/>
    <s v="Order Related"/>
    <s v="Delayed"/>
    <d v="2023-08-05T14:38:00"/>
    <x v="4"/>
    <d v="2023-08-05T00:00:00"/>
    <d v="1899-12-30T14:38:00"/>
    <d v="2023-08-05T14:39:00"/>
    <d v="2023-08-05T00:00:00"/>
    <d v="1899-12-30T14:39:00"/>
    <x v="80"/>
    <x v="7"/>
    <n v="90"/>
    <s v="Jennifer Munoz"/>
    <s v="61-90"/>
    <s v="Morning"/>
    <x v="0"/>
    <x v="0"/>
  </r>
  <r>
    <s v="Inbound"/>
    <s v="Returns"/>
    <s v="Return request"/>
    <d v="2023-08-04T18:57:00"/>
    <x v="5"/>
    <d v="2023-08-04T00:00:00"/>
    <d v="1899-12-30T18:57:00"/>
    <d v="2023-08-06T01:20:00"/>
    <d v="2023-08-06T00:00:00"/>
    <d v="1899-12-30T01:20:00"/>
    <x v="174"/>
    <x v="7"/>
    <n v="360"/>
    <s v="Cynthia Sheppard"/>
    <s v="31-60"/>
    <s v="Evening"/>
    <x v="0"/>
    <x v="0"/>
  </r>
  <r>
    <s v="Inbound"/>
    <s v="Product Queries"/>
    <s v="Product Specific Information"/>
    <d v="2023-08-05T11:57:00"/>
    <x v="4"/>
    <d v="2023-08-05T00:00:00"/>
    <d v="1899-12-30T11:57:00"/>
    <d v="2023-08-05T12:51:00"/>
    <d v="2023-08-05T00:00:00"/>
    <d v="1899-12-30T12:51:00"/>
    <x v="0"/>
    <x v="0"/>
    <s v="unknown"/>
    <s v="Samantha Reeves"/>
    <s v="On Job Training"/>
    <s v="Morning"/>
    <x v="0"/>
    <x v="0"/>
  </r>
  <r>
    <s v="Inbound"/>
    <s v="Returns"/>
    <s v="Missing"/>
    <d v="2023-08-06T00:10:00"/>
    <x v="3"/>
    <d v="2023-08-06T00:00:00"/>
    <d v="1899-12-30T00:10:00"/>
    <d v="2023-08-06T00:13:00"/>
    <d v="2023-08-06T00:00:00"/>
    <d v="1899-12-30T00:13:00"/>
    <x v="0"/>
    <x v="0"/>
    <s v="unknown"/>
    <s v="Edwin Wilson"/>
    <s v="&gt;90"/>
    <s v="Evening"/>
    <x v="0"/>
    <x v="0"/>
  </r>
  <r>
    <s v="Inbound"/>
    <s v="Returns"/>
    <s v="Service Centres Related"/>
    <d v="2023-08-06T00:22:00"/>
    <x v="3"/>
    <d v="2023-08-06T00:00:00"/>
    <d v="1899-12-30T00:22:00"/>
    <d v="2023-08-06T00:23:00"/>
    <d v="2023-08-06T00:00:00"/>
    <d v="1899-12-30T00:23:00"/>
    <x v="0"/>
    <x v="0"/>
    <s v="unknown"/>
    <s v="Rebecca Walker"/>
    <s v="61-90"/>
    <s v="Evening"/>
    <x v="0"/>
    <x v="0"/>
  </r>
  <r>
    <s v="Inbound"/>
    <s v="Returns"/>
    <s v="Damaged"/>
    <d v="2023-08-06T09:21:00"/>
    <x v="3"/>
    <d v="2023-08-06T00:00:00"/>
    <d v="1899-12-30T09:21:00"/>
    <d v="2023-08-06T09:35:00"/>
    <d v="2023-08-06T00:00:00"/>
    <d v="1899-12-30T09:35:00"/>
    <x v="0"/>
    <x v="0"/>
    <s v="unknown"/>
    <s v="Kathy Strong"/>
    <s v="0-30"/>
    <s v="Morning"/>
    <x v="0"/>
    <x v="0"/>
  </r>
  <r>
    <s v="Outcall"/>
    <s v="Order Related"/>
    <s v="Order status enquiry"/>
    <d v="2023-08-06T18:51:00"/>
    <x v="3"/>
    <d v="2023-08-06T00:00:00"/>
    <d v="1899-12-30T18:51:00"/>
    <d v="2023-08-06T18:52:00"/>
    <d v="2023-08-06T00:00:00"/>
    <d v="1899-12-30T18:52:00"/>
    <x v="0"/>
    <x v="0"/>
    <s v="unknown"/>
    <s v="Wendy Church"/>
    <s v="31-60"/>
    <s v="Evening"/>
    <x v="0"/>
    <x v="0"/>
  </r>
  <r>
    <s v="Inbound"/>
    <s v="Refund Related"/>
    <s v="Refund Enquiry"/>
    <d v="2023-08-06T20:26:00"/>
    <x v="3"/>
    <d v="2023-08-06T00:00:00"/>
    <d v="1899-12-30T20:26:00"/>
    <d v="2023-08-06T20:27:00"/>
    <d v="2023-08-06T00:00:00"/>
    <d v="1899-12-30T20:27:00"/>
    <x v="0"/>
    <x v="0"/>
    <s v="unknown"/>
    <s v="Elizabeth Mills"/>
    <s v="&gt;90"/>
    <s v="Evening"/>
    <x v="0"/>
    <x v="0"/>
  </r>
  <r>
    <s v="Outcall"/>
    <s v="Returns"/>
    <s v="Reverse Pickup Enquiry"/>
    <d v="2023-08-04T17:06:00"/>
    <x v="5"/>
    <d v="2023-08-04T00:00:00"/>
    <d v="1899-12-30T17:06:00"/>
    <d v="2023-08-05T17:46:00"/>
    <d v="2023-08-05T00:00:00"/>
    <d v="1899-12-30T17:46:00"/>
    <x v="602"/>
    <x v="1"/>
    <n v="299"/>
    <s v="Shannon Reyes"/>
    <s v="On Job Training"/>
    <s v="Evening"/>
    <x v="0"/>
    <x v="0"/>
  </r>
  <r>
    <s v="Email"/>
    <s v="Returns"/>
    <s v="Reverse Pickup Enquiry"/>
    <d v="2023-08-06T19:54:00"/>
    <x v="3"/>
    <d v="2023-08-06T00:00:00"/>
    <d v="1899-12-30T19:54:00"/>
    <d v="2023-08-06T21:26:00"/>
    <d v="2023-08-06T00:00:00"/>
    <d v="1899-12-30T21:26:00"/>
    <x v="181"/>
    <x v="2"/>
    <n v="689"/>
    <s v="Anthony Reeves"/>
    <s v="&gt;90"/>
    <s v="Night"/>
    <x v="0"/>
    <x v="0"/>
  </r>
  <r>
    <s v="Inbound"/>
    <s v="Returns"/>
    <s v="Fraudulent User"/>
    <d v="2023-08-05T16:32:00"/>
    <x v="4"/>
    <d v="2023-08-05T00:00:00"/>
    <d v="1899-12-30T16:32:00"/>
    <d v="2023-08-05T19:12:00"/>
    <d v="2023-08-05T00:00:00"/>
    <d v="1899-12-30T19:12:00"/>
    <x v="0"/>
    <x v="0"/>
    <s v="unknown"/>
    <s v="Kristina Foster"/>
    <s v="&gt;90"/>
    <s v="Morning"/>
    <x v="0"/>
    <x v="0"/>
  </r>
  <r>
    <s v="Inbound"/>
    <s v="Returns"/>
    <s v="Fraudulent User"/>
    <d v="2023-08-05T17:34:00"/>
    <x v="4"/>
    <d v="2023-08-05T00:00:00"/>
    <d v="1899-12-30T17:34:00"/>
    <d v="2023-08-06T13:37:00"/>
    <d v="2023-08-06T00:00:00"/>
    <d v="1899-12-30T13:37:00"/>
    <x v="0"/>
    <x v="0"/>
    <s v="unknown"/>
    <s v="Stacey Stokes"/>
    <s v="61-90"/>
    <s v="Evening"/>
    <x v="0"/>
    <x v="0"/>
  </r>
  <r>
    <s v="Inbound"/>
    <s v="Returns"/>
    <s v="Reverse Pickup Enquiry"/>
    <d v="2023-08-05T20:04:00"/>
    <x v="4"/>
    <d v="2023-08-05T00:00:00"/>
    <d v="1899-12-30T20:04:00"/>
    <d v="2023-08-05T21:36:00"/>
    <d v="2023-08-05T00:00:00"/>
    <d v="1899-12-30T21:36:00"/>
    <x v="0"/>
    <x v="0"/>
    <s v="unknown"/>
    <s v="James Blackwell"/>
    <s v="On Job Training"/>
    <s v="Evening"/>
    <x v="3"/>
    <x v="2"/>
  </r>
  <r>
    <s v="Inbound"/>
    <s v="Refund Related"/>
    <s v="COD Refund Details"/>
    <d v="2023-08-06T09:55:00"/>
    <x v="3"/>
    <d v="2023-08-06T00:00:00"/>
    <d v="1899-12-30T09:55:00"/>
    <d v="2023-08-06T09:56:00"/>
    <d v="2023-08-06T00:00:00"/>
    <d v="1899-12-30T09:56:00"/>
    <x v="0"/>
    <x v="0"/>
    <s v="unknown"/>
    <s v="Logan Barnett"/>
    <s v="31-60"/>
    <s v="Morning"/>
    <x v="0"/>
    <x v="0"/>
  </r>
  <r>
    <s v="Inbound"/>
    <s v="Returns"/>
    <s v="Reverse Pickup Enquiry"/>
    <d v="2023-08-06T10:37:00"/>
    <x v="3"/>
    <d v="2023-08-06T00:00:00"/>
    <d v="1899-12-30T10:37:00"/>
    <d v="2023-08-06T10:44:00"/>
    <d v="2023-08-06T00:00:00"/>
    <d v="1899-12-30T10:44:00"/>
    <x v="0"/>
    <x v="0"/>
    <s v="unknown"/>
    <s v="Michelle Cunningham"/>
    <s v="31-60"/>
    <s v="Morning"/>
    <x v="0"/>
    <x v="0"/>
  </r>
  <r>
    <s v="Inbound"/>
    <s v="Product Queries"/>
    <s v="Product Specific Information"/>
    <d v="2023-08-06T13:53:00"/>
    <x v="3"/>
    <d v="2023-08-06T00:00:00"/>
    <d v="1899-12-30T13:53:00"/>
    <d v="2023-08-06T13:54:00"/>
    <d v="2023-08-06T00:00:00"/>
    <d v="1899-12-30T13:54:00"/>
    <x v="0"/>
    <x v="0"/>
    <s v="unknown"/>
    <s v="Crystal Dunlap"/>
    <s v="On Job Training"/>
    <s v="Morning"/>
    <x v="0"/>
    <x v="0"/>
  </r>
  <r>
    <s v="Inbound"/>
    <s v="Returns"/>
    <s v="Return request"/>
    <d v="2023-08-06T15:12:00"/>
    <x v="3"/>
    <d v="2023-08-06T00:00:00"/>
    <d v="1899-12-30T15:12:00"/>
    <d v="2023-08-06T22:38:00"/>
    <d v="2023-08-06T00:00:00"/>
    <d v="1899-12-30T22:38:00"/>
    <x v="0"/>
    <x v="0"/>
    <s v="unknown"/>
    <s v="Brian Wilson PhD"/>
    <s v="31-60"/>
    <s v="Morning"/>
    <x v="1"/>
    <x v="0"/>
  </r>
  <r>
    <s v="Inbound"/>
    <s v="Order Related"/>
    <s v="Delayed"/>
    <d v="2023-08-05T08:56:00"/>
    <x v="4"/>
    <d v="2023-08-05T00:00:00"/>
    <d v="1899-12-30T08:56:00"/>
    <d v="2023-08-05T15:43:00"/>
    <d v="2023-08-05T00:00:00"/>
    <d v="1899-12-30T15:43:00"/>
    <x v="0"/>
    <x v="3"/>
    <n v="11499"/>
    <s v="Tammy Mcneil"/>
    <s v="0-30"/>
    <s v="Morning"/>
    <x v="0"/>
    <x v="0"/>
  </r>
  <r>
    <s v="Inbound"/>
    <s v="Returns"/>
    <s v="Reverse Pickup Enquiry"/>
    <d v="2023-08-05T10:13:00"/>
    <x v="4"/>
    <d v="2023-08-05T00:00:00"/>
    <d v="1899-12-30T10:13:00"/>
    <d v="2023-08-05T10:15:00"/>
    <d v="2023-08-05T00:00:00"/>
    <d v="1899-12-30T10:15:00"/>
    <x v="529"/>
    <x v="2"/>
    <n v="11607"/>
    <s v="Caitlin Johnson"/>
    <s v="0-30"/>
    <s v="Morning"/>
    <x v="0"/>
    <x v="0"/>
  </r>
  <r>
    <s v="Inbound"/>
    <s v="Returns"/>
    <s v="Reverse Pickup Enquiry"/>
    <d v="2023-08-06T17:15:00"/>
    <x v="3"/>
    <d v="2023-08-06T00:00:00"/>
    <d v="1899-12-30T17:15:00"/>
    <d v="2023-08-06T17:19:00"/>
    <d v="2023-08-06T00:00:00"/>
    <d v="1899-12-30T17:19:00"/>
    <x v="0"/>
    <x v="0"/>
    <s v="unknown"/>
    <s v="Rebecca Walker"/>
    <s v="61-90"/>
    <s v="Evening"/>
    <x v="0"/>
    <x v="0"/>
  </r>
  <r>
    <s v="Inbound"/>
    <s v="Returns"/>
    <s v="Return request"/>
    <d v="2023-08-05T06:01:00"/>
    <x v="4"/>
    <d v="2023-08-05T00:00:00"/>
    <d v="1899-12-30T06:01:00"/>
    <d v="2023-08-05T06:04:00"/>
    <d v="2023-08-05T00:00:00"/>
    <d v="1899-12-30T06:04:00"/>
    <x v="0"/>
    <x v="0"/>
    <s v="unknown"/>
    <s v="Heidi Blackwell"/>
    <s v="&gt;90"/>
    <s v="Morning"/>
    <x v="0"/>
    <x v="0"/>
  </r>
  <r>
    <s v="Inbound"/>
    <s v="Returns"/>
    <s v="Reverse Pickup Enquiry"/>
    <d v="2023-08-05T12:43:00"/>
    <x v="4"/>
    <d v="2023-08-05T00:00:00"/>
    <d v="1899-12-30T12:43:00"/>
    <d v="2023-08-06T09:52:00"/>
    <d v="2023-08-06T00:00:00"/>
    <d v="1899-12-30T09:52:00"/>
    <x v="0"/>
    <x v="0"/>
    <s v="unknown"/>
    <s v="Susan Cook"/>
    <s v="&gt;90"/>
    <s v="Afternoon"/>
    <x v="1"/>
    <x v="0"/>
  </r>
  <r>
    <s v="Inbound"/>
    <s v="Order Related"/>
    <s v="Order status enquiry"/>
    <d v="2023-08-06T10:17:00"/>
    <x v="3"/>
    <d v="2023-08-06T00:00:00"/>
    <d v="1899-12-30T10:17:00"/>
    <d v="2023-08-06T10:24:00"/>
    <d v="2023-08-06T00:00:00"/>
    <d v="1899-12-30T10:24:00"/>
    <x v="0"/>
    <x v="0"/>
    <s v="unknown"/>
    <s v="Jonathan Larsen"/>
    <s v="&gt;90"/>
    <s v="Morning"/>
    <x v="0"/>
    <x v="0"/>
  </r>
  <r>
    <s v="Outcall"/>
    <s v="Order Related"/>
    <s v="Customer Requested Modifications"/>
    <d v="2023-08-06T10:53:00"/>
    <x v="3"/>
    <d v="2023-08-06T00:00:00"/>
    <d v="1899-12-30T10:53:00"/>
    <d v="2023-08-06T11:01:00"/>
    <d v="2023-08-06T00:00:00"/>
    <d v="1899-12-30T11:01:00"/>
    <x v="0"/>
    <x v="0"/>
    <s v="unknown"/>
    <s v="Anna Lawrence"/>
    <s v="On Job Training"/>
    <s v="Morning"/>
    <x v="0"/>
    <x v="0"/>
  </r>
  <r>
    <s v="Inbound"/>
    <s v="Shopzilla Related"/>
    <s v="Signup Issues"/>
    <d v="2023-08-06T20:50:00"/>
    <x v="3"/>
    <d v="2023-08-06T00:00:00"/>
    <d v="1899-12-30T20:50:00"/>
    <d v="2023-08-06T20:55:00"/>
    <d v="2023-08-06T00:00:00"/>
    <d v="1899-12-30T20:55:00"/>
    <x v="0"/>
    <x v="0"/>
    <s v="unknown"/>
    <s v="Marvin Rivera"/>
    <s v="On Job Training"/>
    <s v="Evening"/>
    <x v="0"/>
    <x v="0"/>
  </r>
  <r>
    <s v="Inbound"/>
    <s v="Returns"/>
    <s v="Missing"/>
    <d v="2023-08-06T22:01:00"/>
    <x v="3"/>
    <d v="2023-08-06T00:00:00"/>
    <d v="1899-12-30T22:01:00"/>
    <d v="2023-08-06T22:35:00"/>
    <d v="2023-08-06T00:00:00"/>
    <d v="1899-12-30T22:35:00"/>
    <x v="0"/>
    <x v="0"/>
    <s v="unknown"/>
    <s v="Tiffany Smith"/>
    <s v="61-90"/>
    <s v="Evening"/>
    <x v="1"/>
    <x v="0"/>
  </r>
  <r>
    <s v="Inbound"/>
    <s v="Refund Related"/>
    <s v="Refund Enquiry"/>
    <d v="2023-08-05T17:36:00"/>
    <x v="4"/>
    <d v="2023-08-05T00:00:00"/>
    <d v="1899-12-30T17:36:00"/>
    <d v="2023-08-05T22:48:00"/>
    <d v="2023-08-05T00:00:00"/>
    <d v="1899-12-30T22:48:00"/>
    <x v="313"/>
    <x v="7"/>
    <n v="2746"/>
    <s v="Joseph Gibson"/>
    <s v="&gt;90"/>
    <s v="Morning"/>
    <x v="0"/>
    <x v="0"/>
  </r>
  <r>
    <s v="Inbound"/>
    <s v="Order Related"/>
    <s v="Order status enquiry"/>
    <d v="2023-08-04T18:41:00"/>
    <x v="5"/>
    <d v="2023-08-04T00:00:00"/>
    <d v="1899-12-30T18:41:00"/>
    <d v="2023-08-05T08:24:00"/>
    <d v="2023-08-05T00:00:00"/>
    <d v="1899-12-30T08:24:00"/>
    <x v="46"/>
    <x v="2"/>
    <n v="99990"/>
    <s v="Rebecca Walker"/>
    <s v="61-90"/>
    <s v="Evening"/>
    <x v="0"/>
    <x v="0"/>
  </r>
  <r>
    <s v="Inbound"/>
    <s v="Returns"/>
    <s v="Service Centres Related"/>
    <d v="2023-08-06T14:42:00"/>
    <x v="3"/>
    <d v="2023-08-06T00:00:00"/>
    <d v="1899-12-30T14:42:00"/>
    <d v="2023-08-06T14:46:00"/>
    <d v="2023-08-06T00:00:00"/>
    <d v="1899-12-30T14:46:00"/>
    <x v="0"/>
    <x v="0"/>
    <s v="unknown"/>
    <s v="Joshua Mathews"/>
    <s v="&gt;90"/>
    <s v="Morning"/>
    <x v="0"/>
    <x v="0"/>
  </r>
  <r>
    <s v="Inbound"/>
    <s v="Order Related"/>
    <s v="Order status enquiry"/>
    <d v="2023-08-06T18:12:00"/>
    <x v="3"/>
    <d v="2023-08-06T00:00:00"/>
    <d v="1899-12-30T18:12:00"/>
    <d v="2023-08-06T18:13:00"/>
    <d v="2023-08-06T00:00:00"/>
    <d v="1899-12-30T18:13:00"/>
    <x v="0"/>
    <x v="0"/>
    <s v="unknown"/>
    <s v="Sheena Williams"/>
    <s v="0-30"/>
    <s v="Evening"/>
    <x v="1"/>
    <x v="0"/>
  </r>
  <r>
    <s v="Inbound"/>
    <s v="Returns"/>
    <s v="Reverse Pickup Enquiry"/>
    <d v="2023-08-05T09:15:00"/>
    <x v="4"/>
    <d v="2023-08-05T00:00:00"/>
    <d v="1899-12-30T09:15:00"/>
    <d v="2023-08-05T09:26:00"/>
    <d v="2023-08-05T00:00:00"/>
    <d v="1899-12-30T09:26:00"/>
    <x v="603"/>
    <x v="7"/>
    <n v="125"/>
    <s v="Anthony Booth"/>
    <s v="31-60"/>
    <s v="Morning"/>
    <x v="0"/>
    <x v="0"/>
  </r>
  <r>
    <s v="Inbound"/>
    <s v="Refund Related"/>
    <s v="Refund Related Issues"/>
    <d v="2023-08-05T06:48:00"/>
    <x v="4"/>
    <d v="2023-08-05T00:00:00"/>
    <d v="1899-12-30T06:48:00"/>
    <d v="2023-08-05T06:53:00"/>
    <d v="2023-08-05T00:00:00"/>
    <d v="1899-12-30T06:53:00"/>
    <x v="0"/>
    <x v="0"/>
    <s v="unknown"/>
    <s v="Michelle Clark"/>
    <s v="31-60"/>
    <s v="Morning"/>
    <x v="0"/>
    <x v="0"/>
  </r>
  <r>
    <s v="Inbound"/>
    <s v="Returns"/>
    <s v="Return request"/>
    <d v="2023-08-05T20:07:00"/>
    <x v="4"/>
    <d v="2023-08-05T00:00:00"/>
    <d v="1899-12-30T20:07:00"/>
    <d v="2023-08-05T20:26:00"/>
    <d v="2023-08-05T00:00:00"/>
    <d v="1899-12-30T20:26:00"/>
    <x v="0"/>
    <x v="0"/>
    <s v="unknown"/>
    <s v="Paul Ryan"/>
    <s v="&gt;90"/>
    <s v="Evening"/>
    <x v="0"/>
    <x v="0"/>
  </r>
  <r>
    <s v="Inbound"/>
    <s v="Returns"/>
    <s v="Reverse Pickup Enquiry"/>
    <d v="2023-08-06T17:29:00"/>
    <x v="3"/>
    <d v="2023-08-06T00:00:00"/>
    <d v="1899-12-30T17:29:00"/>
    <d v="2023-08-06T17:32:00"/>
    <d v="2023-08-06T00:00:00"/>
    <d v="1899-12-30T17:32:00"/>
    <x v="0"/>
    <x v="0"/>
    <s v="unknown"/>
    <s v="Carla Burke"/>
    <s v="31-60"/>
    <s v="Evening"/>
    <x v="3"/>
    <x v="2"/>
  </r>
  <r>
    <s v="Inbound"/>
    <s v="Returns"/>
    <s v="Missing"/>
    <d v="2023-08-06T19:11:00"/>
    <x v="3"/>
    <d v="2023-08-06T00:00:00"/>
    <d v="1899-12-30T19:11:00"/>
    <d v="2023-08-06T19:14:00"/>
    <d v="2023-08-06T00:00:00"/>
    <d v="1899-12-30T19:14:00"/>
    <x v="0"/>
    <x v="0"/>
    <s v="unknown"/>
    <s v="Samantha Miller"/>
    <s v="&gt;90"/>
    <s v="Evening"/>
    <x v="0"/>
    <x v="0"/>
  </r>
  <r>
    <s v="Inbound"/>
    <s v="Order Related"/>
    <s v="Order status enquiry"/>
    <d v="2023-08-06T21:20:00"/>
    <x v="3"/>
    <d v="2023-08-06T00:00:00"/>
    <d v="1899-12-30T21:20:00"/>
    <d v="2023-08-06T21:23:00"/>
    <d v="2023-08-06T00:00:00"/>
    <d v="1899-12-30T21:23:00"/>
    <x v="0"/>
    <x v="0"/>
    <s v="unknown"/>
    <s v="Whitney Cross DVM"/>
    <s v="On Job Training"/>
    <s v="Evening"/>
    <x v="0"/>
    <x v="0"/>
  </r>
  <r>
    <s v="Inbound"/>
    <s v="Order Related"/>
    <s v="Order status enquiry"/>
    <d v="2023-08-05T09:12:00"/>
    <x v="4"/>
    <d v="2023-08-05T00:00:00"/>
    <d v="1899-12-30T09:12:00"/>
    <d v="2023-08-05T09:15:00"/>
    <d v="2023-08-05T00:00:00"/>
    <d v="1899-12-30T09:15:00"/>
    <x v="70"/>
    <x v="2"/>
    <n v="19999"/>
    <s v="Rhonda Martin DVM"/>
    <s v="On Job Training"/>
    <s v="Morning"/>
    <x v="0"/>
    <x v="0"/>
  </r>
  <r>
    <s v="Inbound"/>
    <s v="Order Related"/>
    <s v="Order status enquiry"/>
    <d v="2023-08-05T09:14:00"/>
    <x v="4"/>
    <d v="2023-08-05T00:00:00"/>
    <d v="1899-12-30T09:14:00"/>
    <d v="2023-08-05T10:49:00"/>
    <d v="2023-08-05T00:00:00"/>
    <d v="1899-12-30T10:49:00"/>
    <x v="57"/>
    <x v="4"/>
    <n v="10999"/>
    <s v="Ryan Payne"/>
    <s v="0-30"/>
    <s v="Morning"/>
    <x v="0"/>
    <x v="0"/>
  </r>
  <r>
    <s v="Email"/>
    <s v="Returns"/>
    <s v="Reverse Pickup Enquiry"/>
    <d v="2023-08-05T10:23:00"/>
    <x v="4"/>
    <d v="2023-08-05T00:00:00"/>
    <d v="1899-12-30T10:23:00"/>
    <d v="2023-08-05T12:44:00"/>
    <d v="2023-08-05T00:00:00"/>
    <d v="1899-12-30T12:44:00"/>
    <x v="553"/>
    <x v="1"/>
    <n v="329"/>
    <s v="Rose Moore"/>
    <s v="&gt;90"/>
    <s v="Morning"/>
    <x v="3"/>
    <x v="2"/>
  </r>
  <r>
    <s v="Inbound"/>
    <s v="Returns"/>
    <s v="Fraudulent User"/>
    <d v="2023-08-05T08:06:00"/>
    <x v="4"/>
    <d v="2023-08-05T00:00:00"/>
    <d v="1899-12-30T08:06:00"/>
    <d v="2023-08-05T09:03:00"/>
    <d v="2023-08-05T00:00:00"/>
    <d v="1899-12-30T09:03:00"/>
    <x v="604"/>
    <x v="2"/>
    <n v="1649"/>
    <s v="Andrew Davis"/>
    <s v="&gt;90"/>
    <s v="Morning"/>
    <x v="0"/>
    <x v="0"/>
  </r>
  <r>
    <s v="Inbound"/>
    <s v="Returns"/>
    <s v="Wrong"/>
    <d v="2023-08-06T09:16:00"/>
    <x v="3"/>
    <d v="2023-08-06T00:00:00"/>
    <d v="1899-12-30T09:16:00"/>
    <d v="2023-08-06T11:31:00"/>
    <d v="2023-08-06T00:00:00"/>
    <d v="1899-12-30T11:31:00"/>
    <x v="0"/>
    <x v="0"/>
    <s v="unknown"/>
    <s v="Penny Bradley"/>
    <s v="On Job Training"/>
    <s v="Morning"/>
    <x v="2"/>
    <x v="1"/>
  </r>
  <r>
    <s v="Inbound"/>
    <s v="Returns"/>
    <s v="Service Centres Related"/>
    <d v="2023-08-05T20:18:00"/>
    <x v="4"/>
    <d v="2023-08-05T00:00:00"/>
    <d v="1899-12-30T20:18:00"/>
    <d v="2023-08-05T20:20:00"/>
    <d v="2023-08-05T00:00:00"/>
    <d v="1899-12-30T20:20:00"/>
    <x v="0"/>
    <x v="0"/>
    <s v="unknown"/>
    <s v="David Mayer"/>
    <s v="On Job Training"/>
    <s v="Evening"/>
    <x v="0"/>
    <x v="0"/>
  </r>
  <r>
    <s v="Inbound"/>
    <s v="Feedback"/>
    <s v="UnProfessional Behaviour"/>
    <d v="2023-08-06T15:28:00"/>
    <x v="3"/>
    <d v="2023-08-06T00:00:00"/>
    <d v="1899-12-30T15:28:00"/>
    <d v="2023-08-06T17:06:00"/>
    <d v="2023-08-06T00:00:00"/>
    <d v="1899-12-30T17:06:00"/>
    <x v="0"/>
    <x v="0"/>
    <s v="unknown"/>
    <s v="Jennifer Munoz"/>
    <s v="61-90"/>
    <s v="Morning"/>
    <x v="1"/>
    <x v="0"/>
  </r>
  <r>
    <s v="Inbound"/>
    <s v="Product Queries"/>
    <s v="Product Specific Information"/>
    <d v="2023-08-06T00:20:00"/>
    <x v="3"/>
    <d v="2023-08-06T00:00:00"/>
    <d v="1899-12-30T00:20:00"/>
    <d v="2023-08-06T00:34:00"/>
    <d v="2023-08-06T00:00:00"/>
    <d v="1899-12-30T00:34:00"/>
    <x v="0"/>
    <x v="0"/>
    <s v="unknown"/>
    <s v="David Perez"/>
    <s v="&gt;90"/>
    <s v="Evening"/>
    <x v="0"/>
    <x v="0"/>
  </r>
  <r>
    <s v="Inbound"/>
    <s v="Returns"/>
    <s v="Reverse Pickup Enquiry"/>
    <d v="2023-08-06T10:25:00"/>
    <x v="3"/>
    <d v="2023-08-06T00:00:00"/>
    <d v="1899-12-30T10:25:00"/>
    <d v="2023-08-06T10:35:00"/>
    <d v="2023-08-06T00:00:00"/>
    <d v="1899-12-30T10:35:00"/>
    <x v="0"/>
    <x v="0"/>
    <s v="unknown"/>
    <s v="Toni Rodriguez"/>
    <s v="&gt;90"/>
    <s v="Morning"/>
    <x v="2"/>
    <x v="1"/>
  </r>
  <r>
    <s v="Inbound"/>
    <s v="Returns"/>
    <s v="Return request"/>
    <d v="2023-08-06T16:29:00"/>
    <x v="3"/>
    <d v="2023-08-06T00:00:00"/>
    <d v="1899-12-30T16:29:00"/>
    <d v="2023-08-06T16:33:00"/>
    <d v="2023-08-06T00:00:00"/>
    <d v="1899-12-30T16:33:00"/>
    <x v="0"/>
    <x v="0"/>
    <s v="unknown"/>
    <s v="Lisa Thompson DVM"/>
    <s v="&gt;90"/>
    <s v="Evening"/>
    <x v="0"/>
    <x v="0"/>
  </r>
  <r>
    <s v="Inbound"/>
    <s v="Order Related"/>
    <s v="Order status enquiry"/>
    <d v="2023-08-06T17:22:00"/>
    <x v="3"/>
    <d v="2023-08-06T00:00:00"/>
    <d v="1899-12-30T17:22:00"/>
    <d v="2023-08-06T17:22:00"/>
    <d v="2023-08-06T00:00:00"/>
    <d v="1899-12-30T17:22:00"/>
    <x v="0"/>
    <x v="0"/>
    <s v="unknown"/>
    <s v="William Scott"/>
    <s v="On Job Training"/>
    <s v="Evening"/>
    <x v="0"/>
    <x v="0"/>
  </r>
  <r>
    <s v="Inbound"/>
    <s v="Returns"/>
    <s v="Reverse Pickup Enquiry"/>
    <d v="2023-08-05T04:48:00"/>
    <x v="4"/>
    <d v="2023-08-05T00:00:00"/>
    <d v="1899-12-30T04:48:00"/>
    <d v="2023-08-05T04:50:00"/>
    <d v="2023-08-05T00:00:00"/>
    <d v="1899-12-30T04:50:00"/>
    <x v="0"/>
    <x v="0"/>
    <s v="unknown"/>
    <s v="Anthony Cook"/>
    <s v="31-60"/>
    <s v="Night"/>
    <x v="3"/>
    <x v="2"/>
  </r>
  <r>
    <s v="Inbound"/>
    <s v="Returns"/>
    <s v="Reverse Pickup Enquiry"/>
    <d v="2023-08-05T12:35:00"/>
    <x v="4"/>
    <d v="2023-08-05T00:00:00"/>
    <d v="1899-12-30T12:35:00"/>
    <d v="2023-08-05T12:41:00"/>
    <d v="2023-08-05T00:00:00"/>
    <d v="1899-12-30T12:41:00"/>
    <x v="0"/>
    <x v="0"/>
    <s v="unknown"/>
    <s v="Jessica Kelly"/>
    <s v="&gt;90"/>
    <s v="Split"/>
    <x v="0"/>
    <x v="0"/>
  </r>
  <r>
    <s v="Inbound"/>
    <s v="Returns"/>
    <s v="Wrong"/>
    <d v="2023-08-06T07:21:00"/>
    <x v="3"/>
    <d v="2023-08-06T00:00:00"/>
    <d v="1899-12-30T07:21:00"/>
    <d v="2023-08-06T07:23:00"/>
    <d v="2023-08-06T00:00:00"/>
    <d v="1899-12-30T07:23:00"/>
    <x v="0"/>
    <x v="0"/>
    <s v="unknown"/>
    <s v="Travis Gardner"/>
    <s v="0-30"/>
    <s v="Morning"/>
    <x v="0"/>
    <x v="0"/>
  </r>
  <r>
    <s v="Inbound"/>
    <s v="Product Queries"/>
    <s v="Product Specific Information"/>
    <d v="2023-08-06T22:07:00"/>
    <x v="3"/>
    <d v="2023-08-06T00:00:00"/>
    <d v="1899-12-30T22:07:00"/>
    <d v="2023-08-06T22:10:00"/>
    <d v="2023-08-06T00:00:00"/>
    <d v="1899-12-30T22:10:00"/>
    <x v="0"/>
    <x v="0"/>
    <s v="unknown"/>
    <s v="William Scott"/>
    <s v="On Job Training"/>
    <s v="Evening"/>
    <x v="0"/>
    <x v="0"/>
  </r>
  <r>
    <s v="Inbound"/>
    <s v="Returns"/>
    <s v="Reverse Pickup Enquiry"/>
    <d v="2023-08-05T20:40:00"/>
    <x v="4"/>
    <d v="2023-08-05T00:00:00"/>
    <d v="1899-12-30T20:40:00"/>
    <d v="2023-08-06T00:18:00"/>
    <d v="2023-08-06T00:00:00"/>
    <d v="1899-12-30T00:18:00"/>
    <x v="605"/>
    <x v="1"/>
    <n v="249"/>
    <s v="Daniel Dalton"/>
    <s v="61-90"/>
    <s v="Evening"/>
    <x v="0"/>
    <x v="0"/>
  </r>
  <r>
    <s v="Inbound"/>
    <s v="Returns"/>
    <s v="Reverse Pickup Enquiry"/>
    <d v="2023-08-03T16:11:00"/>
    <x v="6"/>
    <d v="2023-08-03T00:00:00"/>
    <d v="1899-12-30T16:11:00"/>
    <d v="2023-08-05T15:02:00"/>
    <d v="2023-08-05T00:00:00"/>
    <d v="1899-12-30T15:02:00"/>
    <x v="80"/>
    <x v="2"/>
    <n v="1099"/>
    <s v="Melissa Russell"/>
    <s v="31-60"/>
    <s v="Afternoon"/>
    <x v="1"/>
    <x v="0"/>
  </r>
  <r>
    <s v="Outcall"/>
    <s v="Product Queries"/>
    <s v="Product Specific Information"/>
    <d v="2023-08-05T16:08:00"/>
    <x v="4"/>
    <d v="2023-08-05T00:00:00"/>
    <d v="1899-12-30T16:08:00"/>
    <d v="2023-08-05T16:10:00"/>
    <d v="2023-08-05T00:00:00"/>
    <d v="1899-12-30T16:10:00"/>
    <x v="0"/>
    <x v="0"/>
    <s v="unknown"/>
    <s v="Tammy Garcia"/>
    <s v="On Job Training"/>
    <s v="Evening"/>
    <x v="0"/>
    <x v="0"/>
  </r>
  <r>
    <s v="Inbound"/>
    <s v="Returns"/>
    <s v="Wrong"/>
    <d v="2023-08-06T14:32:00"/>
    <x v="3"/>
    <d v="2023-08-06T00:00:00"/>
    <d v="1899-12-30T14:32:00"/>
    <d v="2023-08-06T14:45:00"/>
    <d v="2023-08-06T00:00:00"/>
    <d v="1899-12-30T14:45:00"/>
    <x v="0"/>
    <x v="0"/>
    <s v="unknown"/>
    <s v="Timothy Grant"/>
    <s v="31-60"/>
    <s v="Morning"/>
    <x v="1"/>
    <x v="0"/>
  </r>
  <r>
    <s v="Inbound"/>
    <s v="Returns"/>
    <s v="Return request"/>
    <d v="2023-08-06T02:15:00"/>
    <x v="3"/>
    <d v="2023-08-06T00:00:00"/>
    <d v="1899-12-30T02:15:00"/>
    <d v="2023-08-06T02:21:00"/>
    <d v="2023-08-06T00:00:00"/>
    <d v="1899-12-30T02:21:00"/>
    <x v="0"/>
    <x v="0"/>
    <s v="unknown"/>
    <s v="Jacob Mueller"/>
    <s v="&gt;90"/>
    <s v="Morning"/>
    <x v="0"/>
    <x v="0"/>
  </r>
  <r>
    <s v="Inbound"/>
    <s v="Returns"/>
    <s v="Return request"/>
    <d v="2023-08-06T10:07:00"/>
    <x v="3"/>
    <d v="2023-08-06T00:00:00"/>
    <d v="1899-12-30T10:07:00"/>
    <d v="2023-08-06T10:29:00"/>
    <d v="2023-08-06T00:00:00"/>
    <d v="1899-12-30T10:29:00"/>
    <x v="0"/>
    <x v="0"/>
    <s v="unknown"/>
    <s v="John Richardson"/>
    <s v="&gt;90"/>
    <s v="Morning"/>
    <x v="0"/>
    <x v="0"/>
  </r>
  <r>
    <s v="Inbound"/>
    <s v="Others"/>
    <s v="Non Order related"/>
    <d v="2023-08-05T11:14:00"/>
    <x v="4"/>
    <d v="2023-08-05T00:00:00"/>
    <d v="1899-12-30T11:14:00"/>
    <d v="2023-08-05T15:02:00"/>
    <d v="2023-08-05T00:00:00"/>
    <d v="1899-12-30T15:02:00"/>
    <x v="0"/>
    <x v="0"/>
    <s v="unknown"/>
    <s v="Joseph Gibson"/>
    <s v="&gt;90"/>
    <s v="Morning"/>
    <x v="0"/>
    <x v="0"/>
  </r>
  <r>
    <s v="Inbound"/>
    <s v="Returns"/>
    <s v="Reverse Pickup Enquiry"/>
    <d v="2023-08-04T19:23:00"/>
    <x v="5"/>
    <d v="2023-08-04T00:00:00"/>
    <d v="1899-12-30T19:23:00"/>
    <d v="2023-08-05T12:18:00"/>
    <d v="2023-08-05T00:00:00"/>
    <d v="1899-12-30T12:18:00"/>
    <x v="4"/>
    <x v="1"/>
    <n v="236"/>
    <s v="Kathy Decker DVM"/>
    <s v="31-60"/>
    <s v="Evening"/>
    <x v="0"/>
    <x v="0"/>
  </r>
  <r>
    <s v="Inbound"/>
    <s v="Product Queries"/>
    <s v="Product Specific Information"/>
    <d v="2023-08-05T21:04:00"/>
    <x v="4"/>
    <d v="2023-08-05T00:00:00"/>
    <d v="1899-12-30T21:04:00"/>
    <d v="2023-08-05T22:03:00"/>
    <d v="2023-08-05T00:00:00"/>
    <d v="1899-12-30T22:03:00"/>
    <x v="0"/>
    <x v="0"/>
    <s v="unknown"/>
    <s v="Dawn Brown"/>
    <s v="31-60"/>
    <s v="Evening"/>
    <x v="0"/>
    <x v="0"/>
  </r>
  <r>
    <s v="Inbound"/>
    <s v="Product Queries"/>
    <s v="Product Specific Information"/>
    <d v="2023-08-06T07:46:00"/>
    <x v="3"/>
    <d v="2023-08-06T00:00:00"/>
    <d v="1899-12-30T07:46:00"/>
    <d v="2023-08-06T07:49:00"/>
    <d v="2023-08-06T00:00:00"/>
    <d v="1899-12-30T07:49:00"/>
    <x v="0"/>
    <x v="0"/>
    <s v="unknown"/>
    <s v="John Bailey"/>
    <s v="&gt;90"/>
    <s v="Morning"/>
    <x v="0"/>
    <x v="0"/>
  </r>
  <r>
    <s v="Inbound"/>
    <s v="Refund Related"/>
    <s v="Refund Related Issues"/>
    <d v="2023-08-06T08:49:00"/>
    <x v="3"/>
    <d v="2023-08-06T00:00:00"/>
    <d v="1899-12-30T08:49:00"/>
    <d v="2023-08-06T08:53:00"/>
    <d v="2023-08-06T00:00:00"/>
    <d v="1899-12-30T08:53:00"/>
    <x v="0"/>
    <x v="0"/>
    <s v="unknown"/>
    <s v="Adriana Adams"/>
    <s v="0-30"/>
    <s v="Morning"/>
    <x v="0"/>
    <x v="0"/>
  </r>
  <r>
    <s v="Inbound"/>
    <s v="Refund Related"/>
    <s v="Refund Enquiry"/>
    <d v="2023-08-06T19:00:00"/>
    <x v="3"/>
    <d v="2023-08-06T00:00:00"/>
    <d v="1899-12-30T19:00:00"/>
    <d v="2023-08-06T22:57:00"/>
    <d v="2023-08-06T00:00:00"/>
    <d v="1899-12-30T22:57:00"/>
    <x v="0"/>
    <x v="0"/>
    <s v="unknown"/>
    <s v="Rebecca Walker"/>
    <s v="61-90"/>
    <s v="Evening"/>
    <x v="0"/>
    <x v="0"/>
  </r>
  <r>
    <s v="Inbound"/>
    <s v="Returns"/>
    <s v="Reverse Pickup Enquiry"/>
    <d v="2023-08-06T20:17:00"/>
    <x v="3"/>
    <d v="2023-08-06T00:00:00"/>
    <d v="1899-12-30T20:17:00"/>
    <d v="2023-08-06T20:35:00"/>
    <d v="2023-08-06T00:00:00"/>
    <d v="1899-12-30T20:35:00"/>
    <x v="606"/>
    <x v="6"/>
    <n v="499"/>
    <s v="Veronica Howell"/>
    <s v="&gt;90"/>
    <s v="Evening"/>
    <x v="1"/>
    <x v="0"/>
  </r>
  <r>
    <s v="Inbound"/>
    <s v="Payments related"/>
    <s v="Online Payment Issues"/>
    <d v="2023-08-06T00:10:00"/>
    <x v="3"/>
    <d v="2023-08-06T00:00:00"/>
    <d v="1899-12-30T00:10:00"/>
    <d v="2023-08-06T00:10:00"/>
    <d v="2023-08-06T00:00:00"/>
    <d v="1899-12-30T00:10:00"/>
    <x v="0"/>
    <x v="0"/>
    <s v="unknown"/>
    <s v="Sara Rodriguez"/>
    <s v="31-60"/>
    <s v="Evening"/>
    <x v="0"/>
    <x v="0"/>
  </r>
  <r>
    <s v="Inbound"/>
    <s v="Returns"/>
    <s v="Return request"/>
    <d v="2023-08-06T13:45:00"/>
    <x v="3"/>
    <d v="2023-08-06T00:00:00"/>
    <d v="1899-12-30T13:45:00"/>
    <d v="2023-08-06T13:55:00"/>
    <d v="2023-08-06T00:00:00"/>
    <d v="1899-12-30T13:55:00"/>
    <x v="0"/>
    <x v="0"/>
    <s v="unknown"/>
    <s v="Steven Wall"/>
    <s v="&gt;90"/>
    <s v="Afternoon"/>
    <x v="0"/>
    <x v="0"/>
  </r>
  <r>
    <s v="Inbound"/>
    <s v="Returns"/>
    <s v="Fraudulent User"/>
    <d v="2023-08-05T10:52:00"/>
    <x v="4"/>
    <d v="2023-08-05T00:00:00"/>
    <d v="1899-12-30T10:52:00"/>
    <d v="2023-08-05T12:29:00"/>
    <d v="2023-08-05T00:00:00"/>
    <d v="1899-12-30T12:29:00"/>
    <x v="22"/>
    <x v="2"/>
    <n v="2499"/>
    <s v="Nancy Singh"/>
    <s v="&gt;90"/>
    <s v="Split"/>
    <x v="0"/>
    <x v="0"/>
  </r>
  <r>
    <s v="Inbound"/>
    <s v="Returns"/>
    <s v="Reverse Pickup Enquiry"/>
    <d v="2023-08-05T19:34:00"/>
    <x v="4"/>
    <d v="2023-08-05T00:00:00"/>
    <d v="1899-12-30T19:34:00"/>
    <d v="2023-08-05T19:58:00"/>
    <d v="2023-08-05T00:00:00"/>
    <d v="1899-12-30T19:58:00"/>
    <x v="0"/>
    <x v="0"/>
    <s v="unknown"/>
    <s v="Lisa Wilson"/>
    <s v="&gt;90"/>
    <s v="Afternoon"/>
    <x v="0"/>
    <x v="0"/>
  </r>
  <r>
    <s v="Inbound"/>
    <s v="Returns"/>
    <s v="Reverse Pickup Enquiry"/>
    <d v="2023-08-05T21:53:00"/>
    <x v="4"/>
    <d v="2023-08-05T00:00:00"/>
    <d v="1899-12-30T21:53:00"/>
    <d v="2023-08-05T22:35:00"/>
    <d v="2023-08-05T00:00:00"/>
    <d v="1899-12-30T22:35:00"/>
    <x v="0"/>
    <x v="0"/>
    <s v="unknown"/>
    <s v="Amy Gonzalez"/>
    <s v="61-90"/>
    <s v="Evening"/>
    <x v="3"/>
    <x v="2"/>
  </r>
  <r>
    <s v="Inbound"/>
    <s v="Order Related"/>
    <s v="Installation/demo"/>
    <d v="2023-08-05T12:51:00"/>
    <x v="4"/>
    <d v="2023-08-05T00:00:00"/>
    <d v="1899-12-30T12:51:00"/>
    <d v="2023-08-05T12:53:00"/>
    <d v="2023-08-05T00:00:00"/>
    <d v="1899-12-30T12:53:00"/>
    <x v="0"/>
    <x v="0"/>
    <s v="unknown"/>
    <s v="John Mccall"/>
    <s v="&gt;90"/>
    <s v="Afternoon"/>
    <x v="0"/>
    <x v="0"/>
  </r>
  <r>
    <s v="Inbound"/>
    <s v="Returns"/>
    <s v="Missing"/>
    <d v="2023-08-05T19:35:00"/>
    <x v="4"/>
    <d v="2023-08-05T00:00:00"/>
    <d v="1899-12-30T19:35:00"/>
    <d v="2023-08-05T19:41:00"/>
    <d v="2023-08-05T00:00:00"/>
    <d v="1899-12-30T19:41:00"/>
    <x v="0"/>
    <x v="0"/>
    <s v="unknown"/>
    <s v="Tiffany Smith"/>
    <s v="61-90"/>
    <s v="Evening"/>
    <x v="0"/>
    <x v="0"/>
  </r>
  <r>
    <s v="Inbound"/>
    <s v="Returns"/>
    <s v="Return request"/>
    <d v="2023-08-05T21:04:00"/>
    <x v="4"/>
    <d v="2023-08-05T00:00:00"/>
    <d v="1899-12-30T21:04:00"/>
    <d v="2023-08-05T21:07:00"/>
    <d v="2023-08-05T00:00:00"/>
    <d v="1899-12-30T21:07:00"/>
    <x v="0"/>
    <x v="0"/>
    <s v="unknown"/>
    <s v="Matthew Bennett"/>
    <s v="&gt;90"/>
    <s v="Evening"/>
    <x v="0"/>
    <x v="0"/>
  </r>
  <r>
    <s v="Inbound"/>
    <s v="Returns"/>
    <s v="Damaged"/>
    <d v="2023-08-06T00:43:00"/>
    <x v="3"/>
    <d v="2023-08-06T00:00:00"/>
    <d v="1899-12-30T00:43:00"/>
    <d v="2023-08-06T00:46:00"/>
    <d v="2023-08-06T00:00:00"/>
    <d v="1899-12-30T00:46:00"/>
    <x v="0"/>
    <x v="0"/>
    <s v="unknown"/>
    <s v="Matthew Bennett"/>
    <s v="&gt;90"/>
    <s v="Evening"/>
    <x v="0"/>
    <x v="0"/>
  </r>
  <r>
    <s v="Inbound"/>
    <s v="Returns"/>
    <s v="Damaged"/>
    <d v="2023-08-06T08:05:00"/>
    <x v="3"/>
    <d v="2023-08-06T00:00:00"/>
    <d v="1899-12-30T08:05:00"/>
    <d v="2023-08-06T08:06:00"/>
    <d v="2023-08-06T00:00:00"/>
    <d v="1899-12-30T08:06:00"/>
    <x v="0"/>
    <x v="0"/>
    <s v="unknown"/>
    <s v="Kevin Cook"/>
    <s v="&gt;90"/>
    <s v="Morning"/>
    <x v="1"/>
    <x v="0"/>
  </r>
  <r>
    <s v="Outcall"/>
    <s v="Returns"/>
    <s v="Return request"/>
    <d v="2023-08-06T20:24:00"/>
    <x v="3"/>
    <d v="2023-08-06T00:00:00"/>
    <d v="1899-12-30T20:24:00"/>
    <d v="2023-08-06T21:02:00"/>
    <d v="2023-08-06T00:00:00"/>
    <d v="1899-12-30T21:02:00"/>
    <x v="0"/>
    <x v="0"/>
    <s v="unknown"/>
    <s v="Dr. Heather Lewis"/>
    <s v="61-90"/>
    <s v="Evening"/>
    <x v="0"/>
    <x v="0"/>
  </r>
  <r>
    <s v="Inbound"/>
    <s v="Payments related"/>
    <s v="Wallet related"/>
    <d v="2023-08-06T22:11:00"/>
    <x v="3"/>
    <d v="2023-08-06T00:00:00"/>
    <d v="1899-12-30T22:11:00"/>
    <d v="2023-08-06T22:14:00"/>
    <d v="2023-08-06T00:00:00"/>
    <d v="1899-12-30T22:14:00"/>
    <x v="0"/>
    <x v="0"/>
    <s v="unknown"/>
    <s v="William Carey DVM"/>
    <s v="61-90"/>
    <s v="Evening"/>
    <x v="0"/>
    <x v="0"/>
  </r>
  <r>
    <s v="Inbound"/>
    <s v="Product Queries"/>
    <s v="Product Specific Information"/>
    <d v="2023-08-06T23:25:00"/>
    <x v="3"/>
    <d v="2023-08-06T00:00:00"/>
    <d v="1899-12-30T23:25:00"/>
    <d v="2023-08-06T23:26:00"/>
    <d v="2023-08-06T00:00:00"/>
    <d v="1899-12-30T23:26:00"/>
    <x v="0"/>
    <x v="0"/>
    <s v="unknown"/>
    <s v="Richard Barber"/>
    <s v="0-30"/>
    <s v="Evening"/>
    <x v="0"/>
    <x v="0"/>
  </r>
  <r>
    <s v="Inbound"/>
    <s v="Returns"/>
    <s v="Exchange / Replacement"/>
    <d v="2023-08-05T12:55:00"/>
    <x v="4"/>
    <d v="2023-08-05T00:00:00"/>
    <d v="1899-12-30T12:55:00"/>
    <d v="2023-08-05T12:55:00"/>
    <d v="2023-08-05T00:00:00"/>
    <d v="1899-12-30T12:55:00"/>
    <x v="138"/>
    <x v="3"/>
    <n v="49999"/>
    <s v="Casey Holmes"/>
    <s v="31-60"/>
    <s v="Morning"/>
    <x v="4"/>
    <x v="1"/>
  </r>
  <r>
    <s v="Inbound"/>
    <s v="Payments related"/>
    <s v="PayLater related"/>
    <d v="2023-08-06T13:58:00"/>
    <x v="3"/>
    <d v="2023-08-06T00:00:00"/>
    <d v="1899-12-30T13:58:00"/>
    <d v="2023-08-06T14:04:00"/>
    <d v="2023-08-06T00:00:00"/>
    <d v="1899-12-30T14:04:00"/>
    <x v="0"/>
    <x v="0"/>
    <s v="unknown"/>
    <s v="Jennifer Hernandez"/>
    <s v="&gt;90"/>
    <s v="Morning"/>
    <x v="0"/>
    <x v="0"/>
  </r>
  <r>
    <s v="Inbound"/>
    <s v="Order Related"/>
    <s v="Order status enquiry"/>
    <d v="2023-08-06T18:37:00"/>
    <x v="3"/>
    <d v="2023-08-06T00:00:00"/>
    <d v="1899-12-30T18:37:00"/>
    <d v="2023-08-06T18:45:00"/>
    <d v="2023-08-06T00:00:00"/>
    <d v="1899-12-30T18:45:00"/>
    <x v="0"/>
    <x v="0"/>
    <s v="unknown"/>
    <s v="Elizabeth Collins"/>
    <s v="31-60"/>
    <s v="Evening"/>
    <x v="2"/>
    <x v="1"/>
  </r>
  <r>
    <s v="Inbound"/>
    <s v="Returns"/>
    <s v="Wrong"/>
    <d v="2023-08-05T08:22:00"/>
    <x v="4"/>
    <d v="2023-08-05T00:00:00"/>
    <d v="1899-12-30T08:22:00"/>
    <d v="2023-08-05T08:28:00"/>
    <d v="2023-08-05T00:00:00"/>
    <d v="1899-12-30T08:28:00"/>
    <x v="607"/>
    <x v="7"/>
    <n v="5241"/>
    <s v="Jeremy Cooper"/>
    <s v="&gt;90"/>
    <s v="Morning"/>
    <x v="0"/>
    <x v="0"/>
  </r>
  <r>
    <s v="Inbound"/>
    <s v="Order Related"/>
    <s v="Delayed"/>
    <d v="2023-08-05T16:45:00"/>
    <x v="4"/>
    <d v="2023-08-05T00:00:00"/>
    <d v="1899-12-30T16:45:00"/>
    <d v="2023-08-05T17:12:00"/>
    <d v="2023-08-05T00:00:00"/>
    <d v="1899-12-30T17:12:00"/>
    <x v="0"/>
    <x v="0"/>
    <s v="unknown"/>
    <s v="Christopher Smith"/>
    <s v="On Job Training"/>
    <s v="Evening"/>
    <x v="1"/>
    <x v="0"/>
  </r>
  <r>
    <s v="Inbound"/>
    <s v="Order Related"/>
    <s v="Invoice request"/>
    <d v="2023-08-05T19:41:00"/>
    <x v="4"/>
    <d v="2023-08-05T00:00:00"/>
    <d v="1899-12-30T19:41:00"/>
    <d v="2023-08-05T19:42:00"/>
    <d v="2023-08-05T00:00:00"/>
    <d v="1899-12-30T19:42:00"/>
    <x v="0"/>
    <x v="0"/>
    <s v="unknown"/>
    <s v="Antonio Wilson"/>
    <s v="&gt;90"/>
    <s v="Evening"/>
    <x v="3"/>
    <x v="2"/>
  </r>
  <r>
    <s v="Inbound"/>
    <s v="Cancellation"/>
    <s v="Not Needed"/>
    <d v="2023-08-06T06:54:00"/>
    <x v="3"/>
    <d v="2023-08-06T00:00:00"/>
    <d v="1899-12-30T06:54:00"/>
    <d v="2023-08-06T12:55:00"/>
    <d v="2023-08-06T00:00:00"/>
    <d v="1899-12-30T12:55:00"/>
    <x v="0"/>
    <x v="0"/>
    <s v="unknown"/>
    <s v="Jennifer Martinez"/>
    <s v="0-30"/>
    <s v="Morning"/>
    <x v="0"/>
    <x v="0"/>
  </r>
  <r>
    <s v="Inbound"/>
    <s v="Returns"/>
    <s v="Fraudulent User"/>
    <d v="2023-08-06T22:08:00"/>
    <x v="3"/>
    <d v="2023-08-06T00:00:00"/>
    <d v="1899-12-30T22:08:00"/>
    <d v="2023-08-06T22:33:00"/>
    <d v="2023-08-06T00:00:00"/>
    <d v="1899-12-30T22:33:00"/>
    <x v="0"/>
    <x v="0"/>
    <s v="unknown"/>
    <s v="Ryan Jackson"/>
    <s v="31-60"/>
    <s v="Evening"/>
    <x v="0"/>
    <x v="0"/>
  </r>
  <r>
    <s v="Inbound"/>
    <s v="Returns"/>
    <s v="Return request"/>
    <d v="2023-08-06T22:36:00"/>
    <x v="3"/>
    <d v="2023-08-06T00:00:00"/>
    <d v="1899-12-30T22:36:00"/>
    <d v="2023-08-06T22:36:00"/>
    <d v="2023-08-06T00:00:00"/>
    <d v="1899-12-30T22:36:00"/>
    <x v="0"/>
    <x v="0"/>
    <s v="unknown"/>
    <s v="Theresa Perry"/>
    <s v="0-30"/>
    <s v="Morning"/>
    <x v="0"/>
    <x v="0"/>
  </r>
  <r>
    <s v="Inbound"/>
    <s v="Order Related"/>
    <s v="Delayed"/>
    <d v="2023-08-06T12:41:00"/>
    <x v="3"/>
    <d v="2023-08-06T00:00:00"/>
    <d v="1899-12-30T12:41:00"/>
    <d v="2023-08-06T13:37:00"/>
    <d v="2023-08-06T00:00:00"/>
    <d v="1899-12-30T13:37:00"/>
    <x v="75"/>
    <x v="7"/>
    <n v="268"/>
    <s v="Dennis Miller"/>
    <s v="&gt;90"/>
    <s v="Morning"/>
    <x v="3"/>
    <x v="2"/>
  </r>
  <r>
    <s v="Outcall"/>
    <s v="Shopzilla Related"/>
    <s v="Signup Issues"/>
    <d v="2023-08-05T17:21:00"/>
    <x v="4"/>
    <d v="2023-08-05T00:00:00"/>
    <d v="1899-12-30T17:21:00"/>
    <d v="2023-08-05T18:01:00"/>
    <d v="2023-08-05T00:00:00"/>
    <d v="1899-12-30T18:01:00"/>
    <x v="0"/>
    <x v="0"/>
    <s v="unknown"/>
    <s v="Amanda Sloan"/>
    <s v="&gt;90"/>
    <s v="Evening"/>
    <x v="0"/>
    <x v="0"/>
  </r>
  <r>
    <s v="Inbound"/>
    <s v="Refund Related"/>
    <s v="Refund Related Issues"/>
    <d v="2023-08-05T20:21:00"/>
    <x v="4"/>
    <d v="2023-08-05T00:00:00"/>
    <d v="1899-12-30T20:21:00"/>
    <d v="2023-08-05T20:24:00"/>
    <d v="2023-08-05T00:00:00"/>
    <d v="1899-12-30T20:24:00"/>
    <x v="0"/>
    <x v="0"/>
    <s v="unknown"/>
    <s v="Lindsey Smith"/>
    <s v="&gt;90"/>
    <s v="Afternoon"/>
    <x v="1"/>
    <x v="0"/>
  </r>
  <r>
    <s v="Outcall"/>
    <s v="Shopzilla Related"/>
    <s v="Signup Issues"/>
    <d v="2023-08-05T22:27:00"/>
    <x v="4"/>
    <d v="2023-08-05T00:00:00"/>
    <d v="1899-12-30T22:27:00"/>
    <d v="2023-08-05T23:09:00"/>
    <d v="2023-08-05T00:00:00"/>
    <d v="1899-12-30T23:09:00"/>
    <x v="0"/>
    <x v="0"/>
    <s v="unknown"/>
    <s v="Shannon Hicks"/>
    <s v="&gt;90"/>
    <s v="Morning"/>
    <x v="3"/>
    <x v="2"/>
  </r>
  <r>
    <s v="Inbound"/>
    <s v="Returns"/>
    <s v="Damaged"/>
    <d v="2023-08-06T10:45:00"/>
    <x v="3"/>
    <d v="2023-08-06T00:00:00"/>
    <d v="1899-12-30T10:45:00"/>
    <d v="2023-08-06T10:50:00"/>
    <d v="2023-08-06T00:00:00"/>
    <d v="1899-12-30T10:50:00"/>
    <x v="0"/>
    <x v="0"/>
    <s v="unknown"/>
    <s v="Christopher Obrien"/>
    <s v="&gt;90"/>
    <s v="Morning"/>
    <x v="0"/>
    <x v="0"/>
  </r>
  <r>
    <s v="Inbound"/>
    <s v="Returns"/>
    <s v="Reverse Pickup Enquiry"/>
    <d v="2023-08-06T09:17:00"/>
    <x v="3"/>
    <d v="2023-08-06T00:00:00"/>
    <d v="1899-12-30T09:17:00"/>
    <d v="2023-08-06T09:30:00"/>
    <d v="2023-08-06T00:00:00"/>
    <d v="1899-12-30T09:30:00"/>
    <x v="11"/>
    <x v="1"/>
    <n v="580"/>
    <s v="John Thompson"/>
    <s v="&gt;90"/>
    <s v="Morning"/>
    <x v="1"/>
    <x v="0"/>
  </r>
  <r>
    <s v="Inbound"/>
    <s v="Returns"/>
    <s v="Reverse Pickup Enquiry"/>
    <d v="2023-08-03T19:14:00"/>
    <x v="6"/>
    <d v="2023-08-03T00:00:00"/>
    <d v="1899-12-30T19:14:00"/>
    <d v="2023-08-05T22:11:00"/>
    <d v="2023-08-05T00:00:00"/>
    <d v="1899-12-30T22:11:00"/>
    <x v="161"/>
    <x v="1"/>
    <n v="1149"/>
    <s v="Elizabeth Macias"/>
    <s v="&gt;90"/>
    <s v="Evening"/>
    <x v="2"/>
    <x v="1"/>
  </r>
  <r>
    <s v="Inbound"/>
    <s v="Order Related"/>
    <s v="Installation/demo"/>
    <d v="2023-08-05T08:41:00"/>
    <x v="4"/>
    <d v="2023-08-05T00:00:00"/>
    <d v="1899-12-30T08:41:00"/>
    <d v="2023-08-05T08:43:00"/>
    <d v="2023-08-05T00:00:00"/>
    <d v="1899-12-30T08:43:00"/>
    <x v="0"/>
    <x v="0"/>
    <s v="unknown"/>
    <s v="Nicole Thomas"/>
    <s v="On Job Training"/>
    <s v="Morning"/>
    <x v="1"/>
    <x v="0"/>
  </r>
  <r>
    <s v="Inbound"/>
    <s v="Returns"/>
    <s v="Reverse Pickup Enquiry"/>
    <d v="2023-08-05T09:51:00"/>
    <x v="4"/>
    <d v="2023-08-05T00:00:00"/>
    <d v="1899-12-30T09:51:00"/>
    <d v="2023-08-05T09:54:00"/>
    <d v="2023-08-05T00:00:00"/>
    <d v="1899-12-30T09:54:00"/>
    <x v="0"/>
    <x v="0"/>
    <s v="unknown"/>
    <s v="Andrea Hart"/>
    <s v="&gt;90"/>
    <s v="Split"/>
    <x v="0"/>
    <x v="0"/>
  </r>
  <r>
    <s v="Inbound"/>
    <s v="Order Related"/>
    <s v="Seller Cancelled Order"/>
    <d v="2023-08-05T16:30:00"/>
    <x v="4"/>
    <d v="2023-08-05T00:00:00"/>
    <d v="1899-12-30T16:30:00"/>
    <d v="2023-08-05T16:32:00"/>
    <d v="2023-08-05T00:00:00"/>
    <d v="1899-12-30T16:32:00"/>
    <x v="0"/>
    <x v="0"/>
    <s v="unknown"/>
    <s v="Zachary Simpson"/>
    <s v="61-90"/>
    <s v="Evening"/>
    <x v="1"/>
    <x v="0"/>
  </r>
  <r>
    <s v="Inbound"/>
    <s v="Returns"/>
    <s v="Reverse Pickup Enquiry"/>
    <d v="2023-08-06T11:25:00"/>
    <x v="3"/>
    <d v="2023-08-06T00:00:00"/>
    <d v="1899-12-30T11:25:00"/>
    <d v="2023-08-06T11:29:00"/>
    <d v="2023-08-06T00:00:00"/>
    <d v="1899-12-30T11:29:00"/>
    <x v="0"/>
    <x v="0"/>
    <s v="unknown"/>
    <s v="Andrew Davis"/>
    <s v="&gt;90"/>
    <s v="Morning"/>
    <x v="0"/>
    <x v="0"/>
  </r>
  <r>
    <s v="Inbound"/>
    <s v="Returns"/>
    <s v="Return request"/>
    <d v="2023-08-06T15:56:00"/>
    <x v="3"/>
    <d v="2023-08-06T00:00:00"/>
    <d v="1899-12-30T15:56:00"/>
    <d v="2023-08-06T16:03:00"/>
    <d v="2023-08-06T00:00:00"/>
    <d v="1899-12-30T16:03:00"/>
    <x v="0"/>
    <x v="0"/>
    <s v="unknown"/>
    <s v="Melissa Castillo"/>
    <s v="&gt;90"/>
    <s v="Night"/>
    <x v="0"/>
    <x v="0"/>
  </r>
  <r>
    <s v="Inbound"/>
    <s v="Shopzilla Related"/>
    <s v="General Enquiry"/>
    <d v="2023-08-06T17:01:00"/>
    <x v="3"/>
    <d v="2023-08-06T00:00:00"/>
    <d v="1899-12-30T17:01:00"/>
    <d v="2023-08-06T17:04:00"/>
    <d v="2023-08-06T00:00:00"/>
    <d v="1899-12-30T17:04:00"/>
    <x v="0"/>
    <x v="0"/>
    <s v="unknown"/>
    <s v="Aaron Edwards"/>
    <s v="61-90"/>
    <s v="Evening"/>
    <x v="0"/>
    <x v="0"/>
  </r>
  <r>
    <s v="Inbound"/>
    <s v="Returns"/>
    <s v="Fraudulent User"/>
    <d v="2023-08-05T17:19:00"/>
    <x v="4"/>
    <d v="2023-08-05T00:00:00"/>
    <d v="1899-12-30T17:19:00"/>
    <d v="2023-08-05T17:30:00"/>
    <d v="2023-08-05T00:00:00"/>
    <d v="1899-12-30T17:30:00"/>
    <x v="0"/>
    <x v="0"/>
    <s v="unknown"/>
    <s v="Elizabeth Mills"/>
    <s v="&gt;90"/>
    <s v="Evening"/>
    <x v="0"/>
    <x v="0"/>
  </r>
  <r>
    <s v="Inbound"/>
    <s v="Returns"/>
    <s v="Reverse Pickup Enquiry"/>
    <d v="2023-08-05T22:51:00"/>
    <x v="4"/>
    <d v="2023-08-05T00:00:00"/>
    <d v="1899-12-30T22:51:00"/>
    <d v="2023-08-05T23:40:00"/>
    <d v="2023-08-05T00:00:00"/>
    <d v="1899-12-30T23:40:00"/>
    <x v="0"/>
    <x v="0"/>
    <s v="unknown"/>
    <s v="John Gonzalez"/>
    <s v="31-60"/>
    <s v="Night"/>
    <x v="4"/>
    <x v="1"/>
  </r>
  <r>
    <s v="Inbound"/>
    <s v="Cancellation"/>
    <s v="Not Needed"/>
    <d v="2023-08-06T18:17:00"/>
    <x v="3"/>
    <d v="2023-08-06T00:00:00"/>
    <d v="1899-12-30T18:17:00"/>
    <d v="2023-08-06T18:18:00"/>
    <d v="2023-08-06T00:00:00"/>
    <d v="1899-12-30T18:18:00"/>
    <x v="0"/>
    <x v="0"/>
    <s v="unknown"/>
    <s v="Veronica Wallace"/>
    <s v="On Job Training"/>
    <s v="Evening"/>
    <x v="1"/>
    <x v="0"/>
  </r>
  <r>
    <s v="Inbound"/>
    <s v="Order Related"/>
    <s v="Installation/demo"/>
    <d v="2023-08-06T12:48:00"/>
    <x v="3"/>
    <d v="2023-08-06T00:00:00"/>
    <d v="1899-12-30T12:48:00"/>
    <d v="2023-08-06T12:51:00"/>
    <d v="2023-08-06T00:00:00"/>
    <d v="1899-12-30T12:51:00"/>
    <x v="0"/>
    <x v="0"/>
    <s v="unknown"/>
    <s v="Mary Powell"/>
    <s v="31-60"/>
    <s v="Morning"/>
    <x v="0"/>
    <x v="0"/>
  </r>
  <r>
    <s v="Inbound"/>
    <s v="Returns"/>
    <s v="Service Centres Related"/>
    <d v="2023-08-05T11:06:00"/>
    <x v="4"/>
    <d v="2023-08-05T00:00:00"/>
    <d v="1899-12-30T11:06:00"/>
    <d v="2023-08-05T11:07:00"/>
    <d v="2023-08-05T00:00:00"/>
    <d v="1899-12-30T11:07:00"/>
    <x v="0"/>
    <x v="0"/>
    <s v="unknown"/>
    <s v="Jenna Moore"/>
    <s v="&gt;90"/>
    <s v="Morning"/>
    <x v="0"/>
    <x v="0"/>
  </r>
  <r>
    <s v="Inbound"/>
    <s v="Returns"/>
    <s v="Fraudulent User"/>
    <d v="2023-08-03T21:08:00"/>
    <x v="6"/>
    <d v="2023-08-03T00:00:00"/>
    <d v="1899-12-30T21:08:00"/>
    <d v="2023-08-05T12:45:00"/>
    <d v="2023-08-05T00:00:00"/>
    <d v="1899-12-30T12:45:00"/>
    <x v="38"/>
    <x v="7"/>
    <n v="344"/>
    <s v="Stacey Stokes"/>
    <s v="61-90"/>
    <s v="Evening"/>
    <x v="0"/>
    <x v="0"/>
  </r>
  <r>
    <s v="Inbound"/>
    <s v="Returns"/>
    <s v="Damaged"/>
    <d v="2023-08-05T23:40:00"/>
    <x v="4"/>
    <d v="2023-08-05T00:00:00"/>
    <d v="1899-12-30T23:40:00"/>
    <d v="2023-08-05T23:40:00"/>
    <d v="2023-08-05T00:00:00"/>
    <d v="1899-12-30T23:40:00"/>
    <x v="0"/>
    <x v="0"/>
    <s v="unknown"/>
    <s v="Theresa Wilson"/>
    <s v="31-60"/>
    <s v="Afternoon"/>
    <x v="0"/>
    <x v="0"/>
  </r>
  <r>
    <s v="Inbound"/>
    <s v="App/website"/>
    <s v="Issues with Shopzilla App"/>
    <d v="2023-08-06T00:50:00"/>
    <x v="3"/>
    <d v="2023-08-06T00:00:00"/>
    <d v="1899-12-30T00:50:00"/>
    <d v="2023-08-06T07:14:00"/>
    <d v="2023-08-06T00:00:00"/>
    <d v="1899-12-30T07:14:00"/>
    <x v="0"/>
    <x v="0"/>
    <s v="unknown"/>
    <s v="Lisa Thompson DVM"/>
    <s v="&gt;90"/>
    <s v="Evening"/>
    <x v="2"/>
    <x v="1"/>
  </r>
  <r>
    <s v="Inbound"/>
    <s v="Returns"/>
    <s v="Reverse Pickup Enquiry"/>
    <d v="2023-08-06T09:27:00"/>
    <x v="3"/>
    <d v="2023-08-06T00:00:00"/>
    <d v="1899-12-30T09:27:00"/>
    <d v="2023-08-06T09:41:00"/>
    <d v="2023-08-06T00:00:00"/>
    <d v="1899-12-30T09:41:00"/>
    <x v="0"/>
    <x v="0"/>
    <s v="unknown"/>
    <s v="Latoya Blair"/>
    <s v="31-60"/>
    <s v="Morning"/>
    <x v="0"/>
    <x v="0"/>
  </r>
  <r>
    <s v="Inbound"/>
    <s v="Order Related"/>
    <s v="Delayed"/>
    <d v="2023-08-06T18:14:00"/>
    <x v="3"/>
    <d v="2023-08-06T00:00:00"/>
    <d v="1899-12-30T18:14:00"/>
    <d v="2023-08-06T18:58:00"/>
    <d v="2023-08-06T00:00:00"/>
    <d v="1899-12-30T18:58:00"/>
    <x v="0"/>
    <x v="0"/>
    <s v="unknown"/>
    <s v="William Brown"/>
    <s v="&gt;90"/>
    <s v="Morning"/>
    <x v="1"/>
    <x v="0"/>
  </r>
  <r>
    <s v="Inbound"/>
    <s v="Refund Related"/>
    <s v="Refund Related Issues"/>
    <d v="2023-08-05T10:42:00"/>
    <x v="4"/>
    <d v="2023-08-05T00:00:00"/>
    <d v="1899-12-30T10:42:00"/>
    <d v="2023-08-05T10:44:00"/>
    <d v="2023-08-05T00:00:00"/>
    <d v="1899-12-30T10:44:00"/>
    <x v="181"/>
    <x v="1"/>
    <n v="989"/>
    <s v="Stephanie Thompson"/>
    <s v="31-60"/>
    <s v="Morning"/>
    <x v="2"/>
    <x v="1"/>
  </r>
  <r>
    <s v="Inbound"/>
    <s v="Order Related"/>
    <s v="Order status enquiry"/>
    <d v="2023-08-05T09:02:00"/>
    <x v="4"/>
    <d v="2023-08-05T00:00:00"/>
    <d v="1899-12-30T09:02:00"/>
    <d v="2023-08-05T14:54:00"/>
    <d v="2023-08-05T00:00:00"/>
    <d v="1899-12-30T14:54:00"/>
    <x v="125"/>
    <x v="5"/>
    <n v="8399"/>
    <s v="Keith Hall"/>
    <s v="On Job Training"/>
    <s v="Morning"/>
    <x v="0"/>
    <x v="0"/>
  </r>
  <r>
    <s v="Inbound"/>
    <s v="Returns"/>
    <s v="Reverse Pickup Enquiry"/>
    <d v="2023-08-05T10:33:00"/>
    <x v="4"/>
    <d v="2023-08-05T00:00:00"/>
    <d v="1899-12-30T10:33:00"/>
    <d v="2023-08-05T22:46:00"/>
    <d v="2023-08-05T00:00:00"/>
    <d v="1899-12-30T22:46:00"/>
    <x v="0"/>
    <x v="0"/>
    <s v="unknown"/>
    <s v="Ruben Horton"/>
    <s v="61-90"/>
    <s v="Morning"/>
    <x v="2"/>
    <x v="1"/>
  </r>
  <r>
    <s v="Inbound"/>
    <s v="Shopzilla Related"/>
    <s v="General Enquiry"/>
    <d v="2023-08-05T14:24:00"/>
    <x v="4"/>
    <d v="2023-08-05T00:00:00"/>
    <d v="1899-12-30T14:24:00"/>
    <d v="2023-08-05T14:27:00"/>
    <d v="2023-08-05T00:00:00"/>
    <d v="1899-12-30T14:27:00"/>
    <x v="0"/>
    <x v="0"/>
    <s v="unknown"/>
    <s v="Alexis Campbell"/>
    <s v="&gt;90"/>
    <s v="Afternoon"/>
    <x v="0"/>
    <x v="0"/>
  </r>
  <r>
    <s v="Inbound"/>
    <s v="Returns"/>
    <s v="Reverse Pickup Enquiry"/>
    <d v="2023-08-05T22:23:00"/>
    <x v="4"/>
    <d v="2023-08-05T00:00:00"/>
    <d v="1899-12-30T22:23:00"/>
    <d v="2023-08-05T22:25:00"/>
    <d v="2023-08-05T00:00:00"/>
    <d v="1899-12-30T22:25:00"/>
    <x v="381"/>
    <x v="1"/>
    <n v="799"/>
    <s v="Tiffany Smith"/>
    <s v="61-90"/>
    <s v="Evening"/>
    <x v="0"/>
    <x v="0"/>
  </r>
  <r>
    <s v="Inbound"/>
    <s v="Order Related"/>
    <s v="Order status enquiry"/>
    <d v="2023-08-06T08:32:00"/>
    <x v="3"/>
    <d v="2023-08-06T00:00:00"/>
    <d v="1899-12-30T08:32:00"/>
    <d v="2023-08-06T08:33:00"/>
    <d v="2023-08-06T00:00:00"/>
    <d v="1899-12-30T08:33:00"/>
    <x v="0"/>
    <x v="0"/>
    <s v="unknown"/>
    <s v="Anthony Smith"/>
    <s v="&gt;90"/>
    <s v="Morning"/>
    <x v="0"/>
    <x v="0"/>
  </r>
  <r>
    <s v="Inbound"/>
    <s v="Feedback"/>
    <s v="UnProfessional Behaviour"/>
    <d v="2023-08-05T12:10:00"/>
    <x v="4"/>
    <d v="2023-08-05T00:00:00"/>
    <d v="1899-12-30T12:10:00"/>
    <d v="2023-08-05T12:11:00"/>
    <d v="2023-08-05T00:00:00"/>
    <d v="1899-12-30T12:11:00"/>
    <x v="0"/>
    <x v="0"/>
    <s v="unknown"/>
    <s v="Steven Cline"/>
    <s v="&gt;90"/>
    <s v="Morning"/>
    <x v="0"/>
    <x v="0"/>
  </r>
  <r>
    <s v="Inbound"/>
    <s v="Product Queries"/>
    <s v="Life Insurance"/>
    <d v="2023-08-05T16:53:00"/>
    <x v="4"/>
    <d v="2023-08-05T00:00:00"/>
    <d v="1899-12-30T16:53:00"/>
    <d v="2023-08-05T16:59:00"/>
    <d v="2023-08-05T00:00:00"/>
    <d v="1899-12-30T16:59:00"/>
    <x v="0"/>
    <x v="0"/>
    <s v="unknown"/>
    <s v="Regina Harper"/>
    <s v="On Job Training"/>
    <s v="Evening"/>
    <x v="1"/>
    <x v="0"/>
  </r>
  <r>
    <s v="Inbound"/>
    <s v="Returns"/>
    <s v="Reverse Pickup Enquiry"/>
    <d v="2023-08-05T17:50:00"/>
    <x v="4"/>
    <d v="2023-08-05T00:00:00"/>
    <d v="1899-12-30T17:50:00"/>
    <d v="2023-08-05T17:52:00"/>
    <d v="2023-08-05T00:00:00"/>
    <d v="1899-12-30T17:52:00"/>
    <x v="0"/>
    <x v="0"/>
    <s v="unknown"/>
    <s v="Christina Chavez"/>
    <s v="&gt;90"/>
    <s v="Evening"/>
    <x v="0"/>
    <x v="0"/>
  </r>
  <r>
    <s v="Inbound"/>
    <s v="Refund Related"/>
    <s v="Refund Enquiry"/>
    <d v="2023-08-06T17:05:00"/>
    <x v="3"/>
    <d v="2023-08-06T00:00:00"/>
    <d v="1899-12-30T17:05:00"/>
    <d v="2023-08-06T17:09:00"/>
    <d v="2023-08-06T00:00:00"/>
    <d v="1899-12-30T17:09:00"/>
    <x v="0"/>
    <x v="0"/>
    <s v="unknown"/>
    <s v="Melody Jackson"/>
    <s v="&gt;90"/>
    <s v="Evening"/>
    <x v="0"/>
    <x v="0"/>
  </r>
  <r>
    <s v="Inbound"/>
    <s v="Returns"/>
    <s v="Reverse Pickup Enquiry"/>
    <d v="2023-08-05T07:57:00"/>
    <x v="4"/>
    <d v="2023-08-05T00:00:00"/>
    <d v="1899-12-30T07:57:00"/>
    <d v="2023-08-05T07:57:00"/>
    <d v="2023-08-05T00:00:00"/>
    <d v="1899-12-30T07:57:00"/>
    <x v="0"/>
    <x v="0"/>
    <s v="unknown"/>
    <s v="Michael Miller"/>
    <s v="0-30"/>
    <s v="Morning"/>
    <x v="0"/>
    <x v="0"/>
  </r>
  <r>
    <s v="Inbound"/>
    <s v="Feedback"/>
    <s v="UnProfessional Behaviour"/>
    <d v="2023-08-06T20:53:00"/>
    <x v="3"/>
    <d v="2023-08-06T00:00:00"/>
    <d v="1899-12-30T20:53:00"/>
    <d v="2023-08-06T21:00:00"/>
    <d v="2023-08-06T00:00:00"/>
    <d v="1899-12-30T21:00:00"/>
    <x v="0"/>
    <x v="0"/>
    <s v="unknown"/>
    <s v="Dr. Heather Lewis"/>
    <s v="61-90"/>
    <s v="Evening"/>
    <x v="0"/>
    <x v="0"/>
  </r>
  <r>
    <s v="Inbound"/>
    <s v="Product Queries"/>
    <s v="Product Specific Information"/>
    <d v="2023-08-05T07:14:00"/>
    <x v="4"/>
    <d v="2023-08-05T00:00:00"/>
    <d v="1899-12-30T07:14:00"/>
    <d v="2023-08-05T07:58:00"/>
    <d v="2023-08-05T00:00:00"/>
    <d v="1899-12-30T07:58:00"/>
    <x v="0"/>
    <x v="0"/>
    <s v="unknown"/>
    <s v="Renee Martin"/>
    <s v="&gt;90"/>
    <s v="Morning"/>
    <x v="0"/>
    <x v="0"/>
  </r>
  <r>
    <s v="Outcall"/>
    <s v="Returns"/>
    <s v="Return request"/>
    <d v="2023-08-05T14:18:00"/>
    <x v="4"/>
    <d v="2023-08-05T00:00:00"/>
    <d v="1899-12-30T14:18:00"/>
    <d v="2023-08-05T15:07:00"/>
    <d v="2023-08-05T00:00:00"/>
    <d v="1899-12-30T15:07:00"/>
    <x v="0"/>
    <x v="0"/>
    <s v="unknown"/>
    <s v="William Gallagher"/>
    <s v="&gt;90"/>
    <s v="Morning"/>
    <x v="0"/>
    <x v="0"/>
  </r>
  <r>
    <s v="Inbound"/>
    <s v="Returns"/>
    <s v="Reverse Pickup Enquiry"/>
    <d v="2023-08-05T20:20:00"/>
    <x v="4"/>
    <d v="2023-08-05T00:00:00"/>
    <d v="1899-12-30T20:20:00"/>
    <d v="2023-08-05T20:29:00"/>
    <d v="2023-08-05T00:00:00"/>
    <d v="1899-12-30T20:29:00"/>
    <x v="0"/>
    <x v="0"/>
    <s v="unknown"/>
    <s v="Joshua Stewart"/>
    <s v="&gt;90"/>
    <s v="Afternoon"/>
    <x v="2"/>
    <x v="1"/>
  </r>
  <r>
    <s v="Inbound"/>
    <s v="Order Related"/>
    <s v="Installation/demo"/>
    <d v="2023-08-05T22:24:00"/>
    <x v="4"/>
    <d v="2023-08-05T00:00:00"/>
    <d v="1899-12-30T22:24:00"/>
    <d v="2023-08-05T22:25:00"/>
    <d v="2023-08-05T00:00:00"/>
    <d v="1899-12-30T22:25:00"/>
    <x v="0"/>
    <x v="0"/>
    <s v="unknown"/>
    <s v="Michael Cooper"/>
    <s v="0-30"/>
    <s v="Evening"/>
    <x v="0"/>
    <x v="0"/>
  </r>
  <r>
    <s v="Inbound"/>
    <s v="Order Related"/>
    <s v="Order status enquiry"/>
    <d v="2023-08-06T17:16:00"/>
    <x v="3"/>
    <d v="2023-08-06T00:00:00"/>
    <d v="1899-12-30T17:16:00"/>
    <d v="2023-08-06T17:16:00"/>
    <d v="2023-08-06T00:00:00"/>
    <d v="1899-12-30T17:16:00"/>
    <x v="0"/>
    <x v="0"/>
    <s v="unknown"/>
    <s v="Elizabeth Guerra"/>
    <s v="On Job Training"/>
    <s v="Evening"/>
    <x v="0"/>
    <x v="0"/>
  </r>
  <r>
    <s v="Inbound"/>
    <s v="Returns"/>
    <s v="Return request"/>
    <d v="2023-08-06T19:49:00"/>
    <x v="3"/>
    <d v="2023-08-06T00:00:00"/>
    <d v="1899-12-30T19:49:00"/>
    <d v="2023-08-06T19:53:00"/>
    <d v="2023-08-06T00:00:00"/>
    <d v="1899-12-30T19:53:00"/>
    <x v="0"/>
    <x v="0"/>
    <s v="unknown"/>
    <s v="Russell Ramsey"/>
    <s v="&gt;90"/>
    <s v="Afternoon"/>
    <x v="1"/>
    <x v="0"/>
  </r>
  <r>
    <s v="Inbound"/>
    <s v="Order Related"/>
    <s v="Delayed"/>
    <d v="2023-08-06T21:41:00"/>
    <x v="3"/>
    <d v="2023-08-06T00:00:00"/>
    <d v="1899-12-30T21:41:00"/>
    <d v="2023-08-06T21:45:00"/>
    <d v="2023-08-06T00:00:00"/>
    <d v="1899-12-30T21:45:00"/>
    <x v="0"/>
    <x v="0"/>
    <s v="unknown"/>
    <s v="Whitney James"/>
    <s v="&gt;90"/>
    <s v="Afternoon"/>
    <x v="0"/>
    <x v="0"/>
  </r>
  <r>
    <s v="Inbound"/>
    <s v="Order Related"/>
    <s v="Order status enquiry"/>
    <d v="2023-08-05T23:20:00"/>
    <x v="4"/>
    <d v="2023-08-05T00:00:00"/>
    <d v="1899-12-30T23:20:00"/>
    <d v="2023-08-05T23:43:00"/>
    <d v="2023-08-05T00:00:00"/>
    <d v="1899-12-30T23:43:00"/>
    <x v="0"/>
    <x v="0"/>
    <s v="unknown"/>
    <s v="Rebecca Graham"/>
    <s v="0-30"/>
    <s v="Evening"/>
    <x v="2"/>
    <x v="1"/>
  </r>
  <r>
    <s v="Inbound"/>
    <s v="Payments related"/>
    <s v="Wallet related"/>
    <d v="2023-08-06T22:51:00"/>
    <x v="3"/>
    <d v="2023-08-06T00:00:00"/>
    <d v="1899-12-30T22:51:00"/>
    <d v="2023-08-06T22:56:00"/>
    <d v="2023-08-06T00:00:00"/>
    <d v="1899-12-30T22:56:00"/>
    <x v="0"/>
    <x v="0"/>
    <s v="unknown"/>
    <s v="Anthony Diaz"/>
    <s v="61-90"/>
    <s v="Evening"/>
    <x v="0"/>
    <x v="0"/>
  </r>
  <r>
    <s v="Inbound"/>
    <s v="Returns"/>
    <s v="Reverse Pickup Enquiry"/>
    <d v="2023-08-06T07:13:00"/>
    <x v="3"/>
    <d v="2023-08-06T00:00:00"/>
    <d v="1899-12-30T07:13:00"/>
    <d v="2023-08-06T07:15:00"/>
    <d v="2023-08-06T00:00:00"/>
    <d v="1899-12-30T07:15:00"/>
    <x v="239"/>
    <x v="2"/>
    <n v="999"/>
    <s v="Renee Lucas"/>
    <s v="&gt;90"/>
    <s v="Morning"/>
    <x v="0"/>
    <x v="0"/>
  </r>
  <r>
    <s v="Outcall"/>
    <s v="Refund Related"/>
    <s v="Refund Related Issues"/>
    <d v="2023-08-06T00:42:00"/>
    <x v="3"/>
    <d v="2023-08-06T00:00:00"/>
    <d v="1899-12-30T00:42:00"/>
    <d v="2023-08-06T00:43:00"/>
    <d v="2023-08-06T00:00:00"/>
    <d v="1899-12-30T00:43:00"/>
    <x v="0"/>
    <x v="0"/>
    <s v="unknown"/>
    <s v="Sean Walters"/>
    <s v="0-30"/>
    <s v="Evening"/>
    <x v="0"/>
    <x v="0"/>
  </r>
  <r>
    <s v="Inbound"/>
    <s v="Returns"/>
    <s v="Return request"/>
    <d v="2023-08-06T22:09:00"/>
    <x v="3"/>
    <d v="2023-08-06T00:00:00"/>
    <d v="1899-12-30T22:09:00"/>
    <d v="2023-08-06T22:10:00"/>
    <d v="2023-08-06T00:00:00"/>
    <d v="1899-12-30T22:10:00"/>
    <x v="0"/>
    <x v="0"/>
    <s v="unknown"/>
    <s v="Luke Brown"/>
    <s v="0-30"/>
    <s v="Evening"/>
    <x v="1"/>
    <x v="0"/>
  </r>
  <r>
    <s v="Outcall"/>
    <s v="Returns"/>
    <s v="Return request"/>
    <d v="2023-08-06T18:09:00"/>
    <x v="3"/>
    <d v="2023-08-06T00:00:00"/>
    <d v="1899-12-30T18:09:00"/>
    <d v="2023-08-06T18:19:00"/>
    <d v="2023-08-06T00:00:00"/>
    <d v="1899-12-30T18:19:00"/>
    <x v="2"/>
    <x v="2"/>
    <n v="899"/>
    <s v="Matthew Lambert"/>
    <s v="&gt;90"/>
    <s v="Afternoon"/>
    <x v="1"/>
    <x v="0"/>
  </r>
  <r>
    <s v="Inbound"/>
    <s v="Returns"/>
    <s v="Reverse Pickup Enquiry"/>
    <d v="2023-08-04T21:17:00"/>
    <x v="5"/>
    <d v="2023-08-04T00:00:00"/>
    <d v="1899-12-30T21:17:00"/>
    <d v="2023-08-05T07:52:00"/>
    <d v="2023-08-05T00:00:00"/>
    <d v="1899-12-30T07:52:00"/>
    <x v="608"/>
    <x v="1"/>
    <n v="467"/>
    <s v="Chloe Roberts"/>
    <s v="61-90"/>
    <s v="Evening"/>
    <x v="0"/>
    <x v="0"/>
  </r>
  <r>
    <s v="Outcall"/>
    <s v="Returns"/>
    <s v="Reverse Pickup Enquiry"/>
    <d v="2023-08-03T19:38:00"/>
    <x v="6"/>
    <d v="2023-08-03T00:00:00"/>
    <d v="1899-12-30T19:38:00"/>
    <d v="2023-08-06T20:29:00"/>
    <d v="2023-08-06T00:00:00"/>
    <d v="1899-12-30T20:29:00"/>
    <x v="56"/>
    <x v="5"/>
    <n v="1170"/>
    <s v="Cindy Stewart"/>
    <s v="61-90"/>
    <s v="Evening"/>
    <x v="0"/>
    <x v="0"/>
  </r>
  <r>
    <s v="Inbound"/>
    <s v="Returns"/>
    <s v="Return request"/>
    <d v="2023-08-05T08:37:00"/>
    <x v="4"/>
    <d v="2023-08-05T00:00:00"/>
    <d v="1899-12-30T08:37:00"/>
    <d v="2023-08-05T08:51:00"/>
    <d v="2023-08-05T00:00:00"/>
    <d v="1899-12-30T08:51:00"/>
    <x v="0"/>
    <x v="0"/>
    <s v="unknown"/>
    <s v="Brianna Wolf"/>
    <s v="&gt;90"/>
    <s v="Morning"/>
    <x v="0"/>
    <x v="0"/>
  </r>
  <r>
    <s v="Inbound"/>
    <s v="Returns"/>
    <s v="Missing"/>
    <d v="2023-08-05T12:32:00"/>
    <x v="4"/>
    <d v="2023-08-05T00:00:00"/>
    <d v="1899-12-30T12:32:00"/>
    <d v="2023-08-05T12:33:00"/>
    <d v="2023-08-05T00:00:00"/>
    <d v="1899-12-30T12:33:00"/>
    <x v="0"/>
    <x v="0"/>
    <s v="unknown"/>
    <s v="Matthew Wolf"/>
    <s v="&gt;90"/>
    <s v="Morning"/>
    <x v="0"/>
    <x v="0"/>
  </r>
  <r>
    <s v="Inbound"/>
    <s v="Order Related"/>
    <s v="Order status enquiry"/>
    <d v="2023-08-05T14:46:00"/>
    <x v="4"/>
    <d v="2023-08-05T00:00:00"/>
    <d v="1899-12-30T14:46:00"/>
    <d v="2023-08-05T14:46:00"/>
    <d v="2023-08-05T00:00:00"/>
    <d v="1899-12-30T14:46:00"/>
    <x v="0"/>
    <x v="0"/>
    <s v="unknown"/>
    <s v="Ryan Payne"/>
    <s v="0-30"/>
    <s v="Morning"/>
    <x v="1"/>
    <x v="0"/>
  </r>
  <r>
    <s v="Inbound"/>
    <s v="Returns"/>
    <s v="Fraudulent User"/>
    <d v="2023-08-06T08:17:00"/>
    <x v="3"/>
    <d v="2023-08-06T00:00:00"/>
    <d v="1899-12-30T08:17:00"/>
    <d v="2023-08-06T08:37:00"/>
    <d v="2023-08-06T00:00:00"/>
    <d v="1899-12-30T08:37:00"/>
    <x v="0"/>
    <x v="0"/>
    <s v="unknown"/>
    <s v="Margaret Prince"/>
    <s v="31-60"/>
    <s v="Morning"/>
    <x v="0"/>
    <x v="0"/>
  </r>
  <r>
    <s v="Inbound"/>
    <s v="Returns"/>
    <s v="Missing"/>
    <d v="2023-08-06T21:30:00"/>
    <x v="3"/>
    <d v="2023-08-06T00:00:00"/>
    <d v="1899-12-30T21:30:00"/>
    <d v="2023-08-06T22:08:00"/>
    <d v="2023-08-06T00:00:00"/>
    <d v="1899-12-30T22:08:00"/>
    <x v="0"/>
    <x v="0"/>
    <s v="unknown"/>
    <s v="Danny Li"/>
    <s v="On Job Training"/>
    <s v="Evening"/>
    <x v="0"/>
    <x v="0"/>
  </r>
  <r>
    <s v="Inbound"/>
    <s v="Returns"/>
    <s v="Service Centres Related"/>
    <d v="2023-08-05T09:49:00"/>
    <x v="4"/>
    <d v="2023-08-05T00:00:00"/>
    <d v="1899-12-30T09:49:00"/>
    <d v="2023-08-05T09:52:00"/>
    <d v="2023-08-05T00:00:00"/>
    <d v="1899-12-30T09:52:00"/>
    <x v="0"/>
    <x v="0"/>
    <s v="unknown"/>
    <s v="Kimberly Rogers"/>
    <s v="0-30"/>
    <s v="Morning"/>
    <x v="0"/>
    <x v="0"/>
  </r>
  <r>
    <s v="Inbound"/>
    <s v="Shopzilla Related"/>
    <s v="General Enquiry"/>
    <d v="2023-08-05T08:08:00"/>
    <x v="4"/>
    <d v="2023-08-05T00:00:00"/>
    <d v="1899-12-30T08:08:00"/>
    <d v="2023-08-05T08:10:00"/>
    <d v="2023-08-05T00:00:00"/>
    <d v="1899-12-30T08:10:00"/>
    <x v="0"/>
    <x v="0"/>
    <s v="unknown"/>
    <s v="Jamie Smith"/>
    <s v="0-30"/>
    <s v="Morning"/>
    <x v="0"/>
    <x v="0"/>
  </r>
  <r>
    <s v="Inbound"/>
    <s v="Returns"/>
    <s v="Product related Issues"/>
    <d v="2023-08-05T16:00:00"/>
    <x v="4"/>
    <d v="2023-08-05T00:00:00"/>
    <d v="1899-12-30T16:00:00"/>
    <d v="2023-08-05T16:08:00"/>
    <d v="2023-08-05T00:00:00"/>
    <d v="1899-12-30T16:08:00"/>
    <x v="0"/>
    <x v="0"/>
    <s v="unknown"/>
    <s v="Ernest Harrington"/>
    <s v="&gt;90"/>
    <s v="Afternoon"/>
    <x v="2"/>
    <x v="1"/>
  </r>
  <r>
    <s v="Inbound"/>
    <s v="Returns"/>
    <s v="Technician Visit"/>
    <d v="2023-08-06T08:23:00"/>
    <x v="3"/>
    <d v="2023-08-06T00:00:00"/>
    <d v="1899-12-30T08:23:00"/>
    <d v="2023-08-06T08:51:00"/>
    <d v="2023-08-06T00:00:00"/>
    <d v="1899-12-30T08:51:00"/>
    <x v="0"/>
    <x v="0"/>
    <s v="unknown"/>
    <s v="Steven Sanders"/>
    <s v="31-60"/>
    <s v="Morning"/>
    <x v="0"/>
    <x v="0"/>
  </r>
  <r>
    <s v="Inbound"/>
    <s v="Returns"/>
    <s v="Wrong"/>
    <d v="2023-08-05T13:50:00"/>
    <x v="4"/>
    <d v="2023-08-05T00:00:00"/>
    <d v="1899-12-30T13:50:00"/>
    <d v="2023-08-05T13:59:00"/>
    <d v="2023-08-05T00:00:00"/>
    <d v="1899-12-30T13:59:00"/>
    <x v="0"/>
    <x v="0"/>
    <s v="unknown"/>
    <s v="Kimberly Medina"/>
    <s v="&gt;90"/>
    <s v="Morning"/>
    <x v="0"/>
    <x v="0"/>
  </r>
  <r>
    <s v="Inbound"/>
    <s v="Returns"/>
    <s v="Reverse Pickup Enquiry"/>
    <d v="2023-08-06T21:28:00"/>
    <x v="3"/>
    <d v="2023-08-06T00:00:00"/>
    <d v="1899-12-30T21:28:00"/>
    <d v="2023-08-06T21:29:00"/>
    <d v="2023-08-06T00:00:00"/>
    <d v="1899-12-30T21:29:00"/>
    <x v="0"/>
    <x v="0"/>
    <s v="unknown"/>
    <s v="Pamela Robinson"/>
    <s v="&gt;90"/>
    <s v="Split"/>
    <x v="0"/>
    <x v="0"/>
  </r>
  <r>
    <s v="Inbound"/>
    <s v="Returns"/>
    <s v="Reverse Pickup Enquiry"/>
    <d v="2023-08-05T08:30:00"/>
    <x v="4"/>
    <d v="2023-08-05T00:00:00"/>
    <d v="1899-12-30T08:30:00"/>
    <d v="2023-08-05T08:32:00"/>
    <d v="2023-08-05T00:00:00"/>
    <d v="1899-12-30T08:32:00"/>
    <x v="0"/>
    <x v="0"/>
    <s v="unknown"/>
    <s v="Jeremy George"/>
    <s v="31-60"/>
    <s v="Morning"/>
    <x v="0"/>
    <x v="0"/>
  </r>
  <r>
    <s v="Inbound"/>
    <s v="Order Related"/>
    <s v="Order status enquiry"/>
    <d v="2023-08-05T13:10:00"/>
    <x v="4"/>
    <d v="2023-08-05T00:00:00"/>
    <d v="1899-12-30T13:10:00"/>
    <d v="2023-08-05T13:22:00"/>
    <d v="2023-08-05T00:00:00"/>
    <d v="1899-12-30T13:22:00"/>
    <x v="0"/>
    <x v="0"/>
    <s v="unknown"/>
    <s v="Carol Reid"/>
    <s v="0-30"/>
    <s v="Morning"/>
    <x v="0"/>
    <x v="0"/>
  </r>
  <r>
    <s v="Inbound"/>
    <s v="Returns"/>
    <s v="Return request"/>
    <d v="2023-08-05T23:25:00"/>
    <x v="4"/>
    <d v="2023-08-05T00:00:00"/>
    <d v="1899-12-30T23:25:00"/>
    <d v="2023-08-05T23:26:00"/>
    <d v="2023-08-05T00:00:00"/>
    <d v="1899-12-30T23:26:00"/>
    <x v="0"/>
    <x v="0"/>
    <s v="unknown"/>
    <s v="Bruce Banks"/>
    <s v="On Job Training"/>
    <s v="Morning"/>
    <x v="0"/>
    <x v="0"/>
  </r>
  <r>
    <s v="Inbound"/>
    <s v="Order Related"/>
    <s v="Order status enquiry"/>
    <d v="2023-08-06T19:41:00"/>
    <x v="3"/>
    <d v="2023-08-06T00:00:00"/>
    <d v="1899-12-30T19:41:00"/>
    <d v="2023-08-06T19:46:00"/>
    <d v="2023-08-06T00:00:00"/>
    <d v="1899-12-30T19:46:00"/>
    <x v="0"/>
    <x v="0"/>
    <s v="unknown"/>
    <s v="Kim Barnes"/>
    <s v="On Job Training"/>
    <s v="Evening"/>
    <x v="0"/>
    <x v="0"/>
  </r>
  <r>
    <s v="Inbound"/>
    <s v="Order Related"/>
    <s v="Delayed"/>
    <d v="2023-08-06T20:00:00"/>
    <x v="3"/>
    <d v="2023-08-06T00:00:00"/>
    <d v="1899-12-30T20:00:00"/>
    <d v="2023-08-06T20:09:00"/>
    <d v="2023-08-06T00:00:00"/>
    <d v="1899-12-30T20:09:00"/>
    <x v="0"/>
    <x v="0"/>
    <s v="unknown"/>
    <s v="Jacqueline Roberts"/>
    <s v="31-60"/>
    <s v="Evening"/>
    <x v="0"/>
    <x v="0"/>
  </r>
  <r>
    <s v="Inbound"/>
    <s v="Order Related"/>
    <s v="Installation/demo"/>
    <d v="2023-08-06T19:52:00"/>
    <x v="3"/>
    <d v="2023-08-06T00:00:00"/>
    <d v="1899-12-30T19:52:00"/>
    <d v="2023-08-06T19:59:00"/>
    <d v="2023-08-06T00:00:00"/>
    <d v="1899-12-30T19:59:00"/>
    <x v="0"/>
    <x v="0"/>
    <s v="unknown"/>
    <s v="Elizabeth Garcia"/>
    <s v="&gt;90"/>
    <s v="Afternoon"/>
    <x v="0"/>
    <x v="0"/>
  </r>
  <r>
    <s v="Inbound"/>
    <s v="Order Related"/>
    <s v="Invoice request"/>
    <d v="2023-08-06T21:33:00"/>
    <x v="3"/>
    <d v="2023-08-06T00:00:00"/>
    <d v="1899-12-30T21:33:00"/>
    <d v="2023-08-06T21:48:00"/>
    <d v="2023-08-06T00:00:00"/>
    <d v="1899-12-30T21:48:00"/>
    <x v="0"/>
    <x v="0"/>
    <s v="unknown"/>
    <s v="Andrea Wilkerson"/>
    <s v="On Job Training"/>
    <s v="Evening"/>
    <x v="1"/>
    <x v="0"/>
  </r>
  <r>
    <s v="Email"/>
    <s v="Refund Related"/>
    <s v="Refund Enquiry"/>
    <d v="2023-08-06T20:53:00"/>
    <x v="3"/>
    <d v="2023-08-06T00:00:00"/>
    <d v="1899-12-30T20:53:00"/>
    <d v="2023-08-06T21:02:00"/>
    <d v="2023-08-06T00:00:00"/>
    <d v="1899-12-30T21:02:00"/>
    <x v="0"/>
    <x v="0"/>
    <s v="unknown"/>
    <s v="Elizabeth Mills"/>
    <s v="&gt;90"/>
    <s v="Evening"/>
    <x v="0"/>
    <x v="0"/>
  </r>
  <r>
    <s v="Inbound"/>
    <s v="Order Related"/>
    <s v="Order status enquiry"/>
    <d v="2023-08-05T15:01:00"/>
    <x v="4"/>
    <d v="2023-08-05T00:00:00"/>
    <d v="1899-12-30T15:01:00"/>
    <d v="2023-08-05T15:01:00"/>
    <d v="2023-08-05T00:00:00"/>
    <d v="1899-12-30T15:01:00"/>
    <x v="0"/>
    <x v="0"/>
    <s v="unknown"/>
    <s v="Melanie Lee"/>
    <s v="31-60"/>
    <s v="Morning"/>
    <x v="0"/>
    <x v="0"/>
  </r>
  <r>
    <s v="Inbound"/>
    <s v="Shopzilla Related"/>
    <s v="General Enquiry"/>
    <d v="2023-08-06T07:07:00"/>
    <x v="3"/>
    <d v="2023-08-06T00:00:00"/>
    <d v="1899-12-30T07:07:00"/>
    <d v="2023-08-06T07:12:00"/>
    <d v="2023-08-06T00:00:00"/>
    <d v="1899-12-30T07:12:00"/>
    <x v="0"/>
    <x v="0"/>
    <s v="unknown"/>
    <s v="Melanie Lee"/>
    <s v="31-60"/>
    <s v="Morning"/>
    <x v="2"/>
    <x v="1"/>
  </r>
  <r>
    <s v="Inbound"/>
    <s v="Order Related"/>
    <s v="Order status enquiry"/>
    <d v="2023-08-06T20:06:00"/>
    <x v="3"/>
    <d v="2023-08-06T00:00:00"/>
    <d v="1899-12-30T20:06:00"/>
    <d v="2023-08-06T22:26:00"/>
    <d v="2023-08-06T00:00:00"/>
    <d v="1899-12-30T22:26:00"/>
    <x v="0"/>
    <x v="0"/>
    <s v="unknown"/>
    <s v="Miranda Lewis"/>
    <s v="On Job Training"/>
    <s v="Evening"/>
    <x v="0"/>
    <x v="0"/>
  </r>
  <r>
    <s v="Inbound"/>
    <s v="Order Related"/>
    <s v="Order status enquiry"/>
    <d v="2023-08-05T15:23:00"/>
    <x v="4"/>
    <d v="2023-08-05T00:00:00"/>
    <d v="1899-12-30T15:23:00"/>
    <d v="2023-08-05T23:42:00"/>
    <d v="2023-08-05T00:00:00"/>
    <d v="1899-12-30T23:42:00"/>
    <x v="159"/>
    <x v="1"/>
    <n v="719"/>
    <s v="Russell Ramsey"/>
    <s v="&gt;90"/>
    <s v="Afternoon"/>
    <x v="1"/>
    <x v="0"/>
  </r>
  <r>
    <s v="Inbound"/>
    <s v="Cancellation"/>
    <s v="Not Needed"/>
    <d v="2023-08-05T13:27:00"/>
    <x v="4"/>
    <d v="2023-08-05T00:00:00"/>
    <d v="1899-12-30T13:27:00"/>
    <d v="2023-08-05T21:27:00"/>
    <d v="2023-08-05T00:00:00"/>
    <d v="1899-12-30T21:27:00"/>
    <x v="20"/>
    <x v="2"/>
    <n v="1299"/>
    <s v="Mark Garcia"/>
    <s v="On Job Training"/>
    <s v="Morning"/>
    <x v="0"/>
    <x v="0"/>
  </r>
  <r>
    <s v="Inbound"/>
    <s v="Refund Related"/>
    <s v="Refund Related Issues"/>
    <d v="2023-08-05T09:19:00"/>
    <x v="4"/>
    <d v="2023-08-05T00:00:00"/>
    <d v="1899-12-30T09:19:00"/>
    <d v="2023-08-05T09:27:00"/>
    <d v="2023-08-05T00:00:00"/>
    <d v="1899-12-30T09:27:00"/>
    <x v="0"/>
    <x v="0"/>
    <s v="unknown"/>
    <s v="Timothy Henry"/>
    <s v="31-60"/>
    <s v="Morning"/>
    <x v="0"/>
    <x v="0"/>
  </r>
  <r>
    <s v="Inbound"/>
    <s v="Order Related"/>
    <s v="Invoice request"/>
    <d v="2023-08-05T20:29:00"/>
    <x v="4"/>
    <d v="2023-08-05T00:00:00"/>
    <d v="1899-12-30T20:29:00"/>
    <d v="2023-08-05T20:35:00"/>
    <d v="2023-08-05T00:00:00"/>
    <d v="1899-12-30T20:35:00"/>
    <x v="0"/>
    <x v="0"/>
    <s v="unknown"/>
    <s v="Steven Wall"/>
    <s v="&gt;90"/>
    <s v="Afternoon"/>
    <x v="0"/>
    <x v="0"/>
  </r>
  <r>
    <s v="Inbound"/>
    <s v="Returns"/>
    <s v="Reverse Pickup Enquiry"/>
    <d v="2023-08-06T13:13:00"/>
    <x v="3"/>
    <d v="2023-08-06T00:00:00"/>
    <d v="1899-12-30T13:13:00"/>
    <d v="2023-08-06T13:13:00"/>
    <d v="2023-08-06T00:00:00"/>
    <d v="1899-12-30T13:13:00"/>
    <x v="0"/>
    <x v="0"/>
    <s v="unknown"/>
    <s v="Adam Hammond"/>
    <s v="31-60"/>
    <s v="Morning"/>
    <x v="0"/>
    <x v="0"/>
  </r>
  <r>
    <s v="Inbound"/>
    <s v="Returns"/>
    <s v="Reverse Pickup Enquiry"/>
    <d v="2023-08-06T13:59:00"/>
    <x v="3"/>
    <d v="2023-08-06T00:00:00"/>
    <d v="1899-12-30T13:59:00"/>
    <d v="2023-08-06T16:30:00"/>
    <d v="2023-08-06T00:00:00"/>
    <d v="1899-12-30T16:30:00"/>
    <x v="0"/>
    <x v="0"/>
    <s v="unknown"/>
    <s v="Amanda Miller"/>
    <s v="On Job Training"/>
    <s v="Morning"/>
    <x v="2"/>
    <x v="1"/>
  </r>
  <r>
    <s v="Inbound"/>
    <s v="Refund Related"/>
    <s v="Refund Related Issues"/>
    <d v="2023-08-06T16:58:00"/>
    <x v="3"/>
    <d v="2023-08-06T00:00:00"/>
    <d v="1899-12-30T16:58:00"/>
    <d v="2023-08-06T17:01:00"/>
    <d v="2023-08-06T00:00:00"/>
    <d v="1899-12-30T17:01:00"/>
    <x v="0"/>
    <x v="0"/>
    <s v="unknown"/>
    <s v="Mr. Jeremy Sanchez"/>
    <s v="61-90"/>
    <s v="Afternoon"/>
    <x v="0"/>
    <x v="0"/>
  </r>
  <r>
    <s v="Inbound"/>
    <s v="Refund Related"/>
    <s v="Refund Enquiry"/>
    <d v="2023-08-03T23:35:00"/>
    <x v="6"/>
    <d v="2023-08-03T00:00:00"/>
    <d v="1899-12-30T23:35:00"/>
    <d v="2023-08-05T11:39:00"/>
    <d v="2023-08-05T00:00:00"/>
    <d v="1899-12-30T11:39:00"/>
    <x v="103"/>
    <x v="1"/>
    <n v="1998"/>
    <s v="Jerry Rodriguez"/>
    <s v="31-60"/>
    <s v="Evening"/>
    <x v="0"/>
    <x v="0"/>
  </r>
  <r>
    <s v="Inbound"/>
    <s v="Returns"/>
    <s v="Reverse Pickup Enquiry"/>
    <d v="2023-08-05T01:41:00"/>
    <x v="4"/>
    <d v="2023-08-05T00:00:00"/>
    <d v="1899-12-30T01:41:00"/>
    <d v="2023-08-05T01:42:00"/>
    <d v="2023-08-05T00:00:00"/>
    <d v="1899-12-30T01:42:00"/>
    <x v="0"/>
    <x v="0"/>
    <s v="unknown"/>
    <s v="Anthony Cook"/>
    <s v="31-60"/>
    <s v="Night"/>
    <x v="0"/>
    <x v="0"/>
  </r>
  <r>
    <s v="Outcall"/>
    <s v="Returns"/>
    <s v="Return request"/>
    <d v="2023-08-05T15:16:00"/>
    <x v="4"/>
    <d v="2023-08-05T00:00:00"/>
    <d v="1899-12-30T15:16:00"/>
    <d v="2023-08-05T15:24:00"/>
    <d v="2023-08-05T00:00:00"/>
    <d v="1899-12-30T15:24:00"/>
    <x v="0"/>
    <x v="0"/>
    <s v="unknown"/>
    <s v="Mary Vasquez"/>
    <s v="0-30"/>
    <s v="Morning"/>
    <x v="0"/>
    <x v="0"/>
  </r>
  <r>
    <s v="Outcall"/>
    <s v="Product Queries"/>
    <s v="Product Specific Information"/>
    <d v="2023-08-05T18:17:00"/>
    <x v="4"/>
    <d v="2023-08-05T00:00:00"/>
    <d v="1899-12-30T18:17:00"/>
    <d v="2023-08-05T18:29:00"/>
    <d v="2023-08-05T00:00:00"/>
    <d v="1899-12-30T18:29:00"/>
    <x v="0"/>
    <x v="0"/>
    <s v="unknown"/>
    <s v="Lisa Thompson DVM"/>
    <s v="&gt;90"/>
    <s v="Evening"/>
    <x v="0"/>
    <x v="0"/>
  </r>
  <r>
    <s v="Inbound"/>
    <s v="Offers &amp; Cashback"/>
    <s v="Affiliate Offers"/>
    <d v="2023-08-05T19:20:00"/>
    <x v="4"/>
    <d v="2023-08-05T00:00:00"/>
    <d v="1899-12-30T19:20:00"/>
    <d v="2023-08-05T19:22:00"/>
    <d v="2023-08-05T00:00:00"/>
    <d v="1899-12-30T19:22:00"/>
    <x v="0"/>
    <x v="0"/>
    <s v="unknown"/>
    <s v="Laura Smith"/>
    <s v="On Job Training"/>
    <s v="Evening"/>
    <x v="0"/>
    <x v="0"/>
  </r>
  <r>
    <s v="Outcall"/>
    <s v="Order Related"/>
    <s v="Order status enquiry"/>
    <d v="2023-08-05T20:01:00"/>
    <x v="4"/>
    <d v="2023-08-05T00:00:00"/>
    <d v="1899-12-30T20:01:00"/>
    <d v="2023-08-05T20:02:00"/>
    <d v="2023-08-05T00:00:00"/>
    <d v="1899-12-30T20:02:00"/>
    <x v="0"/>
    <x v="0"/>
    <s v="unknown"/>
    <s v="Haley White"/>
    <s v="On Job Training"/>
    <s v="Evening"/>
    <x v="0"/>
    <x v="0"/>
  </r>
  <r>
    <s v="Inbound"/>
    <s v="Order Related"/>
    <s v="Delayed"/>
    <d v="2023-08-05T09:31:00"/>
    <x v="4"/>
    <d v="2023-08-05T00:00:00"/>
    <d v="1899-12-30T09:31:00"/>
    <d v="2023-08-05T10:07:00"/>
    <d v="2023-08-05T00:00:00"/>
    <d v="1899-12-30T10:07:00"/>
    <x v="161"/>
    <x v="3"/>
    <n v="32999"/>
    <s v="Jenna Rivas"/>
    <s v="&gt;90"/>
    <s v="Morning"/>
    <x v="0"/>
    <x v="0"/>
  </r>
  <r>
    <s v="Inbound"/>
    <s v="Offers &amp; Cashback"/>
    <s v="Affiliate Offers"/>
    <d v="2023-08-05T09:09:00"/>
    <x v="4"/>
    <d v="2023-08-05T00:00:00"/>
    <d v="1899-12-30T09:09:00"/>
    <d v="2023-08-05T09:12:00"/>
    <d v="2023-08-05T00:00:00"/>
    <d v="1899-12-30T09:12:00"/>
    <x v="0"/>
    <x v="0"/>
    <s v="unknown"/>
    <s v="Emily Mckenzie"/>
    <s v="&gt;90"/>
    <s v="Split"/>
    <x v="0"/>
    <x v="0"/>
  </r>
  <r>
    <s v="Inbound"/>
    <s v="Returns"/>
    <s v="Return request"/>
    <d v="2023-08-05T16:27:00"/>
    <x v="4"/>
    <d v="2023-08-05T00:00:00"/>
    <d v="1899-12-30T16:27:00"/>
    <d v="2023-08-05T16:33:00"/>
    <d v="2023-08-05T00:00:00"/>
    <d v="1899-12-30T16:33:00"/>
    <x v="0"/>
    <x v="0"/>
    <s v="unknown"/>
    <s v="Olivia Nguyen"/>
    <s v="&gt;90"/>
    <s v="Morning"/>
    <x v="0"/>
    <x v="0"/>
  </r>
  <r>
    <s v="Inbound"/>
    <s v="Order Related"/>
    <s v="Seller Cancelled Order"/>
    <d v="2023-08-05T16:54:00"/>
    <x v="4"/>
    <d v="2023-08-05T00:00:00"/>
    <d v="1899-12-30T16:54:00"/>
    <d v="2023-08-05T17:04:00"/>
    <d v="2023-08-05T00:00:00"/>
    <d v="1899-12-30T17:04:00"/>
    <x v="0"/>
    <x v="0"/>
    <s v="unknown"/>
    <s v="Donald Hunt"/>
    <s v="31-60"/>
    <s v="Evening"/>
    <x v="2"/>
    <x v="1"/>
  </r>
  <r>
    <s v="Inbound"/>
    <s v="Product Queries"/>
    <s v="Product Specific Information"/>
    <d v="2023-08-06T18:46:00"/>
    <x v="3"/>
    <d v="2023-08-06T00:00:00"/>
    <d v="1899-12-30T18:46:00"/>
    <d v="2023-08-06T19:19:00"/>
    <d v="2023-08-06T00:00:00"/>
    <d v="1899-12-30T19:19:00"/>
    <x v="0"/>
    <x v="0"/>
    <s v="unknown"/>
    <s v="Veronica Choi"/>
    <s v="31-60"/>
    <s v="Night"/>
    <x v="0"/>
    <x v="0"/>
  </r>
  <r>
    <s v="Inbound"/>
    <s v="Order Related"/>
    <s v="Order status enquiry"/>
    <d v="2023-08-06T21:10:00"/>
    <x v="3"/>
    <d v="2023-08-06T00:00:00"/>
    <d v="1899-12-30T21:10:00"/>
    <d v="2023-08-06T21:10:00"/>
    <d v="2023-08-06T00:00:00"/>
    <d v="1899-12-30T21:10:00"/>
    <x v="0"/>
    <x v="0"/>
    <s v="unknown"/>
    <s v="Christopher Jones"/>
    <s v="On Job Training"/>
    <s v="Evening"/>
    <x v="0"/>
    <x v="0"/>
  </r>
  <r>
    <s v="Inbound"/>
    <s v="Order Related"/>
    <s v="Installation/demo"/>
    <d v="2023-08-06T21:14:00"/>
    <x v="3"/>
    <d v="2023-08-06T00:00:00"/>
    <d v="1899-12-30T21:14:00"/>
    <d v="2023-08-06T21:19:00"/>
    <d v="2023-08-06T00:00:00"/>
    <d v="1899-12-30T21:19:00"/>
    <x v="0"/>
    <x v="0"/>
    <s v="unknown"/>
    <s v="Nicole Green"/>
    <s v="61-90"/>
    <s v="Evening"/>
    <x v="0"/>
    <x v="0"/>
  </r>
  <r>
    <s v="Inbound"/>
    <s v="Returns"/>
    <s v="Return request"/>
    <d v="2023-08-05T14:34:00"/>
    <x v="4"/>
    <d v="2023-08-05T00:00:00"/>
    <d v="1899-12-30T14:34:00"/>
    <d v="2023-08-05T14:43:00"/>
    <d v="2023-08-05T00:00:00"/>
    <d v="1899-12-30T14:43:00"/>
    <x v="22"/>
    <x v="1"/>
    <n v="407"/>
    <s v="Stacey Miller"/>
    <s v="&gt;90"/>
    <s v="Afternoon"/>
    <x v="0"/>
    <x v="0"/>
  </r>
  <r>
    <s v="Inbound"/>
    <s v="Cancellation"/>
    <s v="Not Needed"/>
    <d v="2023-08-06T06:40:00"/>
    <x v="3"/>
    <d v="2023-08-06T00:00:00"/>
    <d v="1899-12-30T06:40:00"/>
    <d v="2023-08-06T06:41:00"/>
    <d v="2023-08-06T00:00:00"/>
    <d v="1899-12-30T06:41:00"/>
    <x v="4"/>
    <x v="7"/>
    <n v="129"/>
    <s v="Ronald Houston"/>
    <s v="&gt;90"/>
    <s v="Morning"/>
    <x v="2"/>
    <x v="1"/>
  </r>
  <r>
    <s v="Inbound"/>
    <s v="Order Related"/>
    <s v="Installation/demo"/>
    <d v="2023-08-05T08:08:00"/>
    <x v="4"/>
    <d v="2023-08-05T00:00:00"/>
    <d v="1899-12-30T08:08:00"/>
    <d v="2023-08-05T12:00:00"/>
    <d v="2023-08-05T00:00:00"/>
    <d v="1899-12-30T12:00:00"/>
    <x v="0"/>
    <x v="0"/>
    <s v="unknown"/>
    <s v="Daniel Murphy"/>
    <s v="&gt;90"/>
    <s v="Morning"/>
    <x v="0"/>
    <x v="0"/>
  </r>
  <r>
    <s v="Inbound"/>
    <s v="Returns"/>
    <s v="Return request"/>
    <d v="2023-08-05T09:35:00"/>
    <x v="4"/>
    <d v="2023-08-05T00:00:00"/>
    <d v="1899-12-30T09:35:00"/>
    <d v="2023-08-05T09:38:00"/>
    <d v="2023-08-05T00:00:00"/>
    <d v="1899-12-30T09:38:00"/>
    <x v="0"/>
    <x v="0"/>
    <s v="unknown"/>
    <s v="Adrian Branch"/>
    <s v="On Job Training"/>
    <s v="Morning"/>
    <x v="2"/>
    <x v="1"/>
  </r>
  <r>
    <s v="Outcall"/>
    <s v="Order Related"/>
    <s v="Priority delivery"/>
    <d v="2023-08-05T11:43:00"/>
    <x v="4"/>
    <d v="2023-08-05T00:00:00"/>
    <d v="1899-12-30T11:43:00"/>
    <d v="2023-08-05T12:24:00"/>
    <d v="2023-08-05T00:00:00"/>
    <d v="1899-12-30T12:24:00"/>
    <x v="0"/>
    <x v="0"/>
    <s v="unknown"/>
    <s v="Gilbert Johns"/>
    <s v="On Job Training"/>
    <s v="Morning"/>
    <x v="3"/>
    <x v="2"/>
  </r>
  <r>
    <s v="Inbound"/>
    <s v="Order Related"/>
    <s v="Order status enquiry"/>
    <d v="2023-08-05T21:20:00"/>
    <x v="4"/>
    <d v="2023-08-05T00:00:00"/>
    <d v="1899-12-30T21:20:00"/>
    <d v="2023-08-05T22:42:00"/>
    <d v="2023-08-05T00:00:00"/>
    <d v="1899-12-30T22:42:00"/>
    <x v="0"/>
    <x v="0"/>
    <s v="unknown"/>
    <s v="Catherine Gibson"/>
    <s v="On Job Training"/>
    <s v="Evening"/>
    <x v="0"/>
    <x v="0"/>
  </r>
  <r>
    <s v="Inbound"/>
    <s v="Returns"/>
    <s v="Return request"/>
    <d v="2023-08-05T22:07:00"/>
    <x v="4"/>
    <d v="2023-08-05T00:00:00"/>
    <d v="1899-12-30T22:07:00"/>
    <d v="2023-08-05T22:10:00"/>
    <d v="2023-08-05T00:00:00"/>
    <d v="1899-12-30T22:10:00"/>
    <x v="0"/>
    <x v="0"/>
    <s v="unknown"/>
    <s v="Ryan Jackson"/>
    <s v="31-60"/>
    <s v="Evening"/>
    <x v="0"/>
    <x v="0"/>
  </r>
  <r>
    <s v="Inbound"/>
    <s v="Returns"/>
    <s v="Reverse Pickup Enquiry"/>
    <d v="2023-08-05T22:31:00"/>
    <x v="4"/>
    <d v="2023-08-05T00:00:00"/>
    <d v="1899-12-30T22:31:00"/>
    <d v="2023-08-05T22:42:00"/>
    <d v="2023-08-05T00:00:00"/>
    <d v="1899-12-30T22:42:00"/>
    <x v="0"/>
    <x v="0"/>
    <s v="unknown"/>
    <s v="Anthony Diaz"/>
    <s v="61-90"/>
    <s v="Evening"/>
    <x v="0"/>
    <x v="0"/>
  </r>
  <r>
    <s v="Inbound"/>
    <s v="Order Related"/>
    <s v="Order status enquiry"/>
    <d v="2023-08-06T10:57:00"/>
    <x v="3"/>
    <d v="2023-08-06T00:00:00"/>
    <d v="1899-12-30T10:57:00"/>
    <d v="2023-08-06T10:59:00"/>
    <d v="2023-08-06T00:00:00"/>
    <d v="1899-12-30T10:59:00"/>
    <x v="0"/>
    <x v="0"/>
    <s v="unknown"/>
    <s v="Tamara Washington"/>
    <s v="&gt;90"/>
    <s v="Evening"/>
    <x v="0"/>
    <x v="0"/>
  </r>
  <r>
    <s v="Inbound"/>
    <s v="Returns"/>
    <s v="Technician Visit"/>
    <d v="2023-08-06T13:04:00"/>
    <x v="3"/>
    <d v="2023-08-06T00:00:00"/>
    <d v="1899-12-30T13:04:00"/>
    <d v="2023-08-06T13:05:00"/>
    <d v="2023-08-06T00:00:00"/>
    <d v="1899-12-30T13:05:00"/>
    <x v="0"/>
    <x v="0"/>
    <s v="unknown"/>
    <s v="Nathan Young"/>
    <s v="&gt;90"/>
    <s v="Morning"/>
    <x v="0"/>
    <x v="0"/>
  </r>
  <r>
    <s v="Inbound"/>
    <s v="Order Related"/>
    <s v="Order status enquiry"/>
    <d v="2023-08-06T21:11:00"/>
    <x v="3"/>
    <d v="2023-08-06T00:00:00"/>
    <d v="1899-12-30T21:11:00"/>
    <d v="2023-08-06T21:29:00"/>
    <d v="2023-08-06T00:00:00"/>
    <d v="1899-12-30T21:29:00"/>
    <x v="0"/>
    <x v="0"/>
    <s v="unknown"/>
    <s v="Scott Sutton"/>
    <s v="31-60"/>
    <s v="Evening"/>
    <x v="0"/>
    <x v="0"/>
  </r>
  <r>
    <s v="Inbound"/>
    <s v="Order Related"/>
    <s v="Order status enquiry"/>
    <d v="2023-08-06T23:08:00"/>
    <x v="3"/>
    <d v="2023-08-06T00:00:00"/>
    <d v="1899-12-30T23:08:00"/>
    <d v="2023-08-06T23:09:00"/>
    <d v="2023-08-06T00:00:00"/>
    <d v="1899-12-30T23:09:00"/>
    <x v="0"/>
    <x v="0"/>
    <s v="unknown"/>
    <s v="Anita Roberts"/>
    <s v="0-30"/>
    <s v="Evening"/>
    <x v="0"/>
    <x v="0"/>
  </r>
  <r>
    <s v="Inbound"/>
    <s v="Shopzilla Related"/>
    <s v="General Enquiry"/>
    <d v="2023-08-06T21:08:00"/>
    <x v="3"/>
    <d v="2023-08-06T00:00:00"/>
    <d v="1899-12-30T21:08:00"/>
    <d v="2023-08-06T21:09:00"/>
    <d v="2023-08-06T00:00:00"/>
    <d v="1899-12-30T21:09:00"/>
    <x v="0"/>
    <x v="0"/>
    <s v="unknown"/>
    <s v="Cindy Kerr"/>
    <s v="0-30"/>
    <s v="Evening"/>
    <x v="0"/>
    <x v="0"/>
  </r>
  <r>
    <s v="Outcall"/>
    <s v="Order Related"/>
    <s v="Order status enquiry"/>
    <d v="2023-08-05T13:26:00"/>
    <x v="4"/>
    <d v="2023-08-05T00:00:00"/>
    <d v="1899-12-30T13:26:00"/>
    <d v="2023-08-05T13:26:00"/>
    <d v="2023-08-05T00:00:00"/>
    <d v="1899-12-30T13:26:00"/>
    <x v="0"/>
    <x v="0"/>
    <s v="unknown"/>
    <s v="Jamie Smith"/>
    <s v="0-30"/>
    <s v="Morning"/>
    <x v="0"/>
    <x v="0"/>
  </r>
  <r>
    <s v="Inbound"/>
    <s v="Shopzilla Related"/>
    <s v="General Enquiry"/>
    <d v="2023-08-05T23:53:00"/>
    <x v="4"/>
    <d v="2023-08-05T00:00:00"/>
    <d v="1899-12-30T23:53:00"/>
    <d v="2023-08-06T00:10:00"/>
    <d v="2023-08-06T00:00:00"/>
    <d v="1899-12-30T00:10:00"/>
    <x v="0"/>
    <x v="0"/>
    <s v="unknown"/>
    <s v="Nicole Patel"/>
    <s v="31-60"/>
    <s v="Evening"/>
    <x v="0"/>
    <x v="0"/>
  </r>
  <r>
    <s v="Inbound"/>
    <s v="Order Related"/>
    <s v="Order status enquiry"/>
    <d v="2023-08-06T12:45:00"/>
    <x v="3"/>
    <d v="2023-08-06T00:00:00"/>
    <d v="1899-12-30T12:45:00"/>
    <d v="2023-08-06T12:45:00"/>
    <d v="2023-08-06T00:00:00"/>
    <d v="1899-12-30T12:45:00"/>
    <x v="0"/>
    <x v="0"/>
    <s v="unknown"/>
    <s v="Lisa Padilla"/>
    <s v="On Job Training"/>
    <s v="Morning"/>
    <x v="0"/>
    <x v="0"/>
  </r>
  <r>
    <s v="Inbound"/>
    <s v="Product Queries"/>
    <s v="Product Specific Information"/>
    <d v="2023-08-06T18:35:00"/>
    <x v="3"/>
    <d v="2023-08-06T00:00:00"/>
    <d v="1899-12-30T18:35:00"/>
    <d v="2023-08-06T18:55:00"/>
    <d v="2023-08-06T00:00:00"/>
    <d v="1899-12-30T18:55:00"/>
    <x v="0"/>
    <x v="0"/>
    <s v="unknown"/>
    <s v="Rachel Smith"/>
    <s v="0-30"/>
    <s v="Evening"/>
    <x v="1"/>
    <x v="0"/>
  </r>
  <r>
    <s v="Outcall"/>
    <s v="Order Related"/>
    <s v="Delayed"/>
    <d v="2023-08-05T17:33:00"/>
    <x v="4"/>
    <d v="2023-08-05T00:00:00"/>
    <d v="1899-12-30T17:33:00"/>
    <d v="2023-08-05T17:37:00"/>
    <d v="2023-08-05T00:00:00"/>
    <d v="1899-12-30T17:37:00"/>
    <x v="25"/>
    <x v="6"/>
    <n v="350"/>
    <s v="Dakota Collins"/>
    <s v="61-90"/>
    <s v="Evening"/>
    <x v="0"/>
    <x v="0"/>
  </r>
  <r>
    <s v="Inbound"/>
    <s v="Returns"/>
    <s v="Missing"/>
    <d v="2023-08-05T11:43:00"/>
    <x v="4"/>
    <d v="2023-08-05T00:00:00"/>
    <d v="1899-12-30T11:43:00"/>
    <d v="2023-08-05T11:56:00"/>
    <d v="2023-08-05T00:00:00"/>
    <d v="1899-12-30T11:56:00"/>
    <x v="0"/>
    <x v="0"/>
    <s v="unknown"/>
    <s v="Brianna Wolf"/>
    <s v="&gt;90"/>
    <s v="Morning"/>
    <x v="0"/>
    <x v="0"/>
  </r>
  <r>
    <s v="Inbound"/>
    <s v="Product Queries"/>
    <s v="Product Specific Information"/>
    <d v="2023-08-05T12:45:00"/>
    <x v="4"/>
    <d v="2023-08-05T00:00:00"/>
    <d v="1899-12-30T12:45:00"/>
    <d v="2023-08-05T14:11:00"/>
    <d v="2023-08-05T00:00:00"/>
    <d v="1899-12-30T14:11:00"/>
    <x v="0"/>
    <x v="0"/>
    <s v="unknown"/>
    <s v="Amy Flores"/>
    <s v="0-30"/>
    <s v="Morning"/>
    <x v="2"/>
    <x v="1"/>
  </r>
  <r>
    <s v="Inbound"/>
    <s v="Returns"/>
    <s v="Fraudulent User"/>
    <d v="2023-08-06T16:58:00"/>
    <x v="3"/>
    <d v="2023-08-06T00:00:00"/>
    <d v="1899-12-30T16:58:00"/>
    <d v="2023-08-06T19:54:00"/>
    <d v="2023-08-06T00:00:00"/>
    <d v="1899-12-30T19:54:00"/>
    <x v="0"/>
    <x v="0"/>
    <s v="unknown"/>
    <s v="Anita Roberts"/>
    <s v="0-30"/>
    <s v="Evening"/>
    <x v="0"/>
    <x v="0"/>
  </r>
  <r>
    <s v="Inbound"/>
    <s v="Order Related"/>
    <s v="Delayed"/>
    <d v="2023-08-06T18:57:00"/>
    <x v="3"/>
    <d v="2023-08-06T00:00:00"/>
    <d v="1899-12-30T18:57:00"/>
    <d v="2023-08-06T19:02:00"/>
    <d v="2023-08-06T00:00:00"/>
    <d v="1899-12-30T19:02:00"/>
    <x v="609"/>
    <x v="7"/>
    <n v="233"/>
    <s v="Edward Dalton"/>
    <s v="31-60"/>
    <s v="Afternoon"/>
    <x v="1"/>
    <x v="0"/>
  </r>
  <r>
    <s v="Inbound"/>
    <s v="Returns"/>
    <s v="Reverse Pickup Enquiry"/>
    <d v="2023-08-05T14:55:00"/>
    <x v="4"/>
    <d v="2023-08-05T00:00:00"/>
    <d v="1899-12-30T14:55:00"/>
    <d v="2023-08-06T07:20:00"/>
    <d v="2023-08-06T00:00:00"/>
    <d v="1899-12-30T07:20:00"/>
    <x v="0"/>
    <x v="0"/>
    <s v="unknown"/>
    <s v="Claudia Jones"/>
    <s v="0-30"/>
    <s v="Morning"/>
    <x v="0"/>
    <x v="0"/>
  </r>
  <r>
    <s v="Inbound"/>
    <s v="Returns"/>
    <s v="Service Centres Related"/>
    <d v="2023-08-06T12:59:00"/>
    <x v="3"/>
    <d v="2023-08-06T00:00:00"/>
    <d v="1899-12-30T12:59:00"/>
    <d v="2023-08-06T13:00:00"/>
    <d v="2023-08-06T00:00:00"/>
    <d v="1899-12-30T13:00:00"/>
    <x v="0"/>
    <x v="0"/>
    <s v="unknown"/>
    <s v="Mary Ross"/>
    <s v="On Job Training"/>
    <s v="Morning"/>
    <x v="0"/>
    <x v="0"/>
  </r>
  <r>
    <s v="Inbound"/>
    <s v="Returns"/>
    <s v="Missing"/>
    <d v="2023-08-06T14:46:00"/>
    <x v="3"/>
    <d v="2023-08-06T00:00:00"/>
    <d v="1899-12-30T14:46:00"/>
    <d v="2023-08-06T14:47:00"/>
    <d v="2023-08-06T00:00:00"/>
    <d v="1899-12-30T14:47:00"/>
    <x v="0"/>
    <x v="0"/>
    <s v="unknown"/>
    <s v="Andrea Conley"/>
    <s v="31-60"/>
    <s v="Evening"/>
    <x v="0"/>
    <x v="0"/>
  </r>
  <r>
    <s v="Inbound"/>
    <s v="Order Related"/>
    <s v="Installation/demo"/>
    <d v="2023-08-06T15:32:00"/>
    <x v="3"/>
    <d v="2023-08-06T00:00:00"/>
    <d v="1899-12-30T15:32:00"/>
    <d v="2023-08-06T15:36:00"/>
    <d v="2023-08-06T00:00:00"/>
    <d v="1899-12-30T15:36:00"/>
    <x v="0"/>
    <x v="0"/>
    <s v="unknown"/>
    <s v="Mark Gonzalez"/>
    <s v="&gt;90"/>
    <s v="Morning"/>
    <x v="0"/>
    <x v="0"/>
  </r>
  <r>
    <s v="Inbound"/>
    <s v="Returns"/>
    <s v="Damaged"/>
    <d v="2023-08-03T09:11:00"/>
    <x v="6"/>
    <d v="2023-08-03T00:00:00"/>
    <d v="1899-12-30T09:11:00"/>
    <d v="2023-08-05T09:55:00"/>
    <d v="2023-08-05T00:00:00"/>
    <d v="1899-12-30T09:55:00"/>
    <x v="4"/>
    <x v="7"/>
    <n v="359"/>
    <s v="Kevin Walsh"/>
    <s v="&gt;90"/>
    <s v="Morning"/>
    <x v="0"/>
    <x v="0"/>
  </r>
  <r>
    <s v="Inbound"/>
    <s v="Returns"/>
    <s v="Reverse Pickup Enquiry"/>
    <d v="2023-08-06T00:53:00"/>
    <x v="3"/>
    <d v="2023-08-06T00:00:00"/>
    <d v="1899-12-30T00:53:00"/>
    <d v="2023-08-06T08:04:00"/>
    <d v="2023-08-06T00:00:00"/>
    <d v="1899-12-30T08:04:00"/>
    <x v="0"/>
    <x v="0"/>
    <s v="unknown"/>
    <s v="Shannon Hudson"/>
    <s v="&gt;90"/>
    <s v="Evening"/>
    <x v="2"/>
    <x v="1"/>
  </r>
  <r>
    <s v="Inbound"/>
    <s v="Refund Related"/>
    <s v="Refund Enquiry"/>
    <d v="2023-08-06T10:31:00"/>
    <x v="3"/>
    <d v="2023-08-06T00:00:00"/>
    <d v="1899-12-30T10:31:00"/>
    <d v="2023-08-06T10:42:00"/>
    <d v="2023-08-06T00:00:00"/>
    <d v="1899-12-30T10:42:00"/>
    <x v="0"/>
    <x v="0"/>
    <s v="unknown"/>
    <s v="Mrs. Sandra Johnson"/>
    <s v="0-30"/>
    <s v="Morning"/>
    <x v="1"/>
    <x v="0"/>
  </r>
  <r>
    <s v="Inbound"/>
    <s v="Returns"/>
    <s v="Reverse Pickup Enquiry"/>
    <d v="2023-08-06T10:56:00"/>
    <x v="3"/>
    <d v="2023-08-06T00:00:00"/>
    <d v="1899-12-30T10:56:00"/>
    <d v="2023-08-06T11:14:00"/>
    <d v="2023-08-06T00:00:00"/>
    <d v="1899-12-30T11:14:00"/>
    <x v="0"/>
    <x v="0"/>
    <s v="unknown"/>
    <s v="Matthew Wolf"/>
    <s v="&gt;90"/>
    <s v="Morning"/>
    <x v="0"/>
    <x v="0"/>
  </r>
  <r>
    <s v="Outcall"/>
    <s v="Product Queries"/>
    <s v="Product Specific Information"/>
    <d v="2023-08-06T16:12:00"/>
    <x v="3"/>
    <d v="2023-08-06T00:00:00"/>
    <d v="1899-12-30T16:12:00"/>
    <d v="2023-08-06T16:14:00"/>
    <d v="2023-08-06T00:00:00"/>
    <d v="1899-12-30T16:14:00"/>
    <x v="0"/>
    <x v="0"/>
    <s v="unknown"/>
    <s v="Steven Wilson"/>
    <s v="On Job Training"/>
    <s v="Evening"/>
    <x v="0"/>
    <x v="0"/>
  </r>
  <r>
    <s v="Inbound"/>
    <s v="Returns"/>
    <s v="Exchange / Replacement"/>
    <d v="2023-08-06T18:49:00"/>
    <x v="3"/>
    <d v="2023-08-06T00:00:00"/>
    <d v="1899-12-30T18:49:00"/>
    <d v="2023-08-06T21:02:00"/>
    <d v="2023-08-06T00:00:00"/>
    <d v="1899-12-30T21:02:00"/>
    <x v="0"/>
    <x v="0"/>
    <s v="unknown"/>
    <s v="Kayla Spears"/>
    <s v="On Job Training"/>
    <s v="Evening"/>
    <x v="0"/>
    <x v="0"/>
  </r>
  <r>
    <s v="Inbound"/>
    <s v="Returns"/>
    <s v="Reverse Pickup Enquiry"/>
    <d v="2023-08-06T22:30:00"/>
    <x v="3"/>
    <d v="2023-08-06T00:00:00"/>
    <d v="1899-12-30T22:30:00"/>
    <d v="2023-08-06T22:35:00"/>
    <d v="2023-08-06T00:00:00"/>
    <d v="1899-12-30T22:35:00"/>
    <x v="0"/>
    <x v="0"/>
    <s v="unknown"/>
    <s v="Chloe Roberts"/>
    <s v="61-90"/>
    <s v="Evening"/>
    <x v="1"/>
    <x v="0"/>
  </r>
  <r>
    <s v="Inbound"/>
    <s v="Returns"/>
    <s v="Reverse Pickup Enquiry"/>
    <d v="2023-08-04T20:17:00"/>
    <x v="5"/>
    <d v="2023-08-04T00:00:00"/>
    <d v="1899-12-30T20:17:00"/>
    <d v="2023-08-05T12:24:00"/>
    <d v="2023-08-05T00:00:00"/>
    <d v="1899-12-30T12:24:00"/>
    <x v="25"/>
    <x v="1"/>
    <n v="329"/>
    <s v="Jessica Hahn"/>
    <s v="&gt;90"/>
    <s v="Split"/>
    <x v="1"/>
    <x v="0"/>
  </r>
  <r>
    <s v="Inbound"/>
    <s v="Returns"/>
    <s v="Fraudulent User"/>
    <d v="2023-08-05T14:50:00"/>
    <x v="4"/>
    <d v="2023-08-05T00:00:00"/>
    <d v="1899-12-30T14:50:00"/>
    <d v="2023-08-05T22:04:00"/>
    <d v="2023-08-05T00:00:00"/>
    <d v="1899-12-30T22:04:00"/>
    <x v="0"/>
    <x v="0"/>
    <s v="unknown"/>
    <s v="Mark Kaufman Jr."/>
    <s v="On Job Training"/>
    <s v="Morning"/>
    <x v="1"/>
    <x v="0"/>
  </r>
  <r>
    <s v="Inbound"/>
    <s v="Returns"/>
    <s v="Wrong"/>
    <d v="2023-08-05T15:10:00"/>
    <x v="4"/>
    <d v="2023-08-05T00:00:00"/>
    <d v="1899-12-30T15:10:00"/>
    <d v="2023-08-06T10:38:00"/>
    <d v="2023-08-06T00:00:00"/>
    <d v="1899-12-30T10:38:00"/>
    <x v="0"/>
    <x v="0"/>
    <s v="unknown"/>
    <s v="Virginia Caldwell"/>
    <s v="&gt;90"/>
    <s v="Morning"/>
    <x v="0"/>
    <x v="0"/>
  </r>
  <r>
    <s v="Inbound"/>
    <s v="Returns"/>
    <s v="Reverse Pickup Enquiry"/>
    <d v="2023-08-06T20:59:00"/>
    <x v="3"/>
    <d v="2023-08-06T00:00:00"/>
    <d v="1899-12-30T20:59:00"/>
    <d v="2023-08-06T21:02:00"/>
    <d v="2023-08-06T00:00:00"/>
    <d v="1899-12-30T21:02:00"/>
    <x v="0"/>
    <x v="0"/>
    <s v="unknown"/>
    <s v="Stephanie Lewis"/>
    <s v="0-30"/>
    <s v="Evening"/>
    <x v="1"/>
    <x v="0"/>
  </r>
  <r>
    <s v="Inbound"/>
    <s v="Returns"/>
    <s v="Reverse Pickup Enquiry"/>
    <d v="2023-08-06T21:29:00"/>
    <x v="3"/>
    <d v="2023-08-06T00:00:00"/>
    <d v="1899-12-30T21:29:00"/>
    <d v="2023-08-06T21:31:00"/>
    <d v="2023-08-06T00:00:00"/>
    <d v="1899-12-30T21:31:00"/>
    <x v="0"/>
    <x v="0"/>
    <s v="unknown"/>
    <s v="Lee Allen PhD"/>
    <s v="&gt;90"/>
    <s v="Evening"/>
    <x v="0"/>
    <x v="0"/>
  </r>
  <r>
    <s v="Inbound"/>
    <s v="Returns"/>
    <s v="Reverse Pickup Enquiry"/>
    <d v="2023-08-05T06:53:00"/>
    <x v="4"/>
    <d v="2023-08-05T00:00:00"/>
    <d v="1899-12-30T06:53:00"/>
    <d v="2023-08-05T07:01:00"/>
    <d v="2023-08-05T00:00:00"/>
    <d v="1899-12-30T07:01:00"/>
    <x v="0"/>
    <x v="0"/>
    <s v="unknown"/>
    <s v="Jamie Smith"/>
    <s v="0-30"/>
    <s v="Morning"/>
    <x v="0"/>
    <x v="0"/>
  </r>
  <r>
    <s v="Inbound"/>
    <s v="Feedback"/>
    <s v="UnProfessional Behaviour"/>
    <d v="2023-08-05T20:25:00"/>
    <x v="4"/>
    <d v="2023-08-05T00:00:00"/>
    <d v="1899-12-30T20:25:00"/>
    <d v="2023-08-05T20:28:00"/>
    <d v="2023-08-05T00:00:00"/>
    <d v="1899-12-30T20:28:00"/>
    <x v="0"/>
    <x v="0"/>
    <s v="unknown"/>
    <s v="Kristin Beasley"/>
    <s v="0-30"/>
    <s v="Morning"/>
    <x v="0"/>
    <x v="0"/>
  </r>
  <r>
    <s v="Inbound"/>
    <s v="Feedback"/>
    <s v="UnProfessional Behaviour"/>
    <d v="2023-08-06T13:20:00"/>
    <x v="3"/>
    <d v="2023-08-06T00:00:00"/>
    <d v="1899-12-30T13:20:00"/>
    <d v="2023-08-06T13:23:00"/>
    <d v="2023-08-06T00:00:00"/>
    <d v="1899-12-30T13:23:00"/>
    <x v="0"/>
    <x v="0"/>
    <s v="unknown"/>
    <s v="Michael Miles"/>
    <s v="61-90"/>
    <s v="Morning"/>
    <x v="0"/>
    <x v="0"/>
  </r>
  <r>
    <s v="Outcall"/>
    <s v="Returns"/>
    <s v="Return request"/>
    <d v="2023-08-06T18:13:00"/>
    <x v="3"/>
    <d v="2023-08-06T00:00:00"/>
    <d v="1899-12-30T18:13:00"/>
    <d v="2023-08-06T18:15:00"/>
    <d v="2023-08-06T00:00:00"/>
    <d v="1899-12-30T18:15:00"/>
    <x v="0"/>
    <x v="0"/>
    <s v="unknown"/>
    <s v="Evelyn Petersen"/>
    <s v="0-30"/>
    <s v="Morning"/>
    <x v="0"/>
    <x v="0"/>
  </r>
  <r>
    <s v="Inbound"/>
    <s v="Returns"/>
    <s v="Reverse Pickup Enquiry"/>
    <d v="2023-08-05T11:57:00"/>
    <x v="4"/>
    <d v="2023-08-05T00:00:00"/>
    <d v="1899-12-30T11:57:00"/>
    <d v="2023-08-05T20:52:00"/>
    <d v="2023-08-05T00:00:00"/>
    <d v="1899-12-30T20:52:00"/>
    <x v="0"/>
    <x v="0"/>
    <s v="unknown"/>
    <s v="Robert Lara"/>
    <s v="31-60"/>
    <s v="Evening"/>
    <x v="3"/>
    <x v="2"/>
  </r>
  <r>
    <s v="Inbound"/>
    <s v="Returns"/>
    <s v="Reverse Pickup Enquiry"/>
    <d v="2023-08-05T14:45:00"/>
    <x v="4"/>
    <d v="2023-08-05T00:00:00"/>
    <d v="1899-12-30T14:45:00"/>
    <d v="2023-08-05T15:06:00"/>
    <d v="2023-08-05T00:00:00"/>
    <d v="1899-12-30T15:06:00"/>
    <x v="0"/>
    <x v="0"/>
    <s v="unknown"/>
    <s v="Kara Herrera"/>
    <s v="On Job Training"/>
    <s v="Morning"/>
    <x v="2"/>
    <x v="1"/>
  </r>
  <r>
    <s v="Inbound"/>
    <s v="Returns"/>
    <s v="Reverse Pickup Enquiry"/>
    <d v="2023-08-05T06:48:00"/>
    <x v="4"/>
    <d v="2023-08-05T00:00:00"/>
    <d v="1899-12-30T06:48:00"/>
    <d v="2023-08-05T06:49:00"/>
    <d v="2023-08-05T00:00:00"/>
    <d v="1899-12-30T06:49:00"/>
    <x v="0"/>
    <x v="0"/>
    <s v="unknown"/>
    <s v="Alexander Marshall"/>
    <s v="31-60"/>
    <s v="Morning"/>
    <x v="0"/>
    <x v="0"/>
  </r>
  <r>
    <s v="Inbound"/>
    <s v="Order Related"/>
    <s v="General Enquiry"/>
    <d v="2023-08-05T10:08:00"/>
    <x v="4"/>
    <d v="2023-08-05T00:00:00"/>
    <d v="1899-12-30T10:08:00"/>
    <d v="2023-08-05T10:22:00"/>
    <d v="2023-08-05T00:00:00"/>
    <d v="1899-12-30T10:22:00"/>
    <x v="610"/>
    <x v="2"/>
    <n v="679"/>
    <s v="James Potter"/>
    <s v="On Job Training"/>
    <s v="Morning"/>
    <x v="2"/>
    <x v="1"/>
  </r>
  <r>
    <s v="Inbound"/>
    <s v="Shopzilla Related"/>
    <s v="General Enquiry"/>
    <d v="2023-08-05T14:58:00"/>
    <x v="4"/>
    <d v="2023-08-05T00:00:00"/>
    <d v="1899-12-30T14:58:00"/>
    <d v="2023-08-05T15:05:00"/>
    <d v="2023-08-05T00:00:00"/>
    <d v="1899-12-30T15:05:00"/>
    <x v="0"/>
    <x v="0"/>
    <s v="unknown"/>
    <s v="Gregory Jackson"/>
    <s v="0-30"/>
    <s v="Morning"/>
    <x v="1"/>
    <x v="0"/>
  </r>
  <r>
    <s v="Inbound"/>
    <s v="Returns"/>
    <s v="Return request"/>
    <d v="2023-08-05T18:46:00"/>
    <x v="4"/>
    <d v="2023-08-05T00:00:00"/>
    <d v="1899-12-30T18:46:00"/>
    <d v="2023-08-06T22:34:00"/>
    <d v="2023-08-06T00:00:00"/>
    <d v="1899-12-30T22:34:00"/>
    <x v="0"/>
    <x v="0"/>
    <s v="unknown"/>
    <s v="Steven Wall"/>
    <s v="&gt;90"/>
    <s v="Afternoon"/>
    <x v="0"/>
    <x v="0"/>
  </r>
  <r>
    <s v="Inbound"/>
    <s v="Returns"/>
    <s v="Return request"/>
    <d v="2023-08-06T18:46:00"/>
    <x v="3"/>
    <d v="2023-08-06T00:00:00"/>
    <d v="1899-12-30T18:46:00"/>
    <d v="2023-08-06T18:50:00"/>
    <d v="2023-08-06T00:00:00"/>
    <d v="1899-12-30T18:50:00"/>
    <x v="0"/>
    <x v="0"/>
    <s v="unknown"/>
    <s v="Stanley Moss"/>
    <s v="&gt;90"/>
    <s v="Morning"/>
    <x v="0"/>
    <x v="0"/>
  </r>
  <r>
    <s v="Inbound"/>
    <s v="Returns"/>
    <s v="Reverse Pickup Enquiry"/>
    <d v="2023-08-04T19:00:00"/>
    <x v="5"/>
    <d v="2023-08-04T00:00:00"/>
    <d v="1899-12-30T19:00:00"/>
    <d v="2023-08-05T11:12:00"/>
    <d v="2023-08-05T00:00:00"/>
    <d v="1899-12-30T11:12:00"/>
    <x v="113"/>
    <x v="6"/>
    <n v="2118"/>
    <s v="Randy Finley"/>
    <s v="&gt;90"/>
    <s v="Morning"/>
    <x v="0"/>
    <x v="0"/>
  </r>
  <r>
    <s v="Inbound"/>
    <s v="Order Related"/>
    <s v="Order status enquiry"/>
    <d v="2023-08-05T12:49:00"/>
    <x v="4"/>
    <d v="2023-08-05T00:00:00"/>
    <d v="1899-12-30T12:49:00"/>
    <d v="2023-08-05T12:55:00"/>
    <d v="2023-08-05T00:00:00"/>
    <d v="1899-12-30T12:55:00"/>
    <x v="0"/>
    <x v="0"/>
    <s v="unknown"/>
    <s v="Samuel Beck"/>
    <s v="0-30"/>
    <s v="Morning"/>
    <x v="0"/>
    <x v="0"/>
  </r>
  <r>
    <s v="Inbound"/>
    <s v="Returns"/>
    <s v="Reverse Pickup Enquiry"/>
    <d v="2023-08-05T21:06:00"/>
    <x v="4"/>
    <d v="2023-08-05T00:00:00"/>
    <d v="1899-12-30T21:06:00"/>
    <d v="2023-08-05T21:07:00"/>
    <d v="2023-08-05T00:00:00"/>
    <d v="1899-12-30T21:07:00"/>
    <x v="0"/>
    <x v="0"/>
    <s v="unknown"/>
    <s v="Deborah Smith"/>
    <s v="61-90"/>
    <s v="Split"/>
    <x v="0"/>
    <x v="0"/>
  </r>
  <r>
    <s v="Inbound"/>
    <s v="Returns"/>
    <s v="Reverse Pickup Enquiry"/>
    <d v="2023-08-05T09:33:00"/>
    <x v="4"/>
    <d v="2023-08-05T00:00:00"/>
    <d v="1899-12-30T09:33:00"/>
    <d v="2023-08-05T09:34:00"/>
    <d v="2023-08-05T00:00:00"/>
    <d v="1899-12-30T09:34:00"/>
    <x v="23"/>
    <x v="7"/>
    <n v="191"/>
    <s v="Christopher Chan"/>
    <s v="On Job Training"/>
    <s v="Morning"/>
    <x v="0"/>
    <x v="0"/>
  </r>
  <r>
    <s v="Email"/>
    <s v="Refund Related"/>
    <s v="Refund Related Issues"/>
    <d v="2023-08-04T16:24:00"/>
    <x v="5"/>
    <d v="2023-08-04T00:00:00"/>
    <d v="1899-12-30T16:24:00"/>
    <d v="2023-08-05T16:59:00"/>
    <d v="2023-08-05T00:00:00"/>
    <d v="1899-12-30T16:59:00"/>
    <x v="312"/>
    <x v="1"/>
    <n v="799"/>
    <s v="Fred Newman"/>
    <s v="&gt;90"/>
    <s v="Morning"/>
    <x v="1"/>
    <x v="0"/>
  </r>
  <r>
    <s v="Inbound"/>
    <s v="Returns"/>
    <s v="Missing"/>
    <d v="2023-08-06T09:46:00"/>
    <x v="3"/>
    <d v="2023-08-06T00:00:00"/>
    <d v="1899-12-30T09:46:00"/>
    <d v="2023-08-06T10:02:00"/>
    <d v="2023-08-06T00:00:00"/>
    <d v="1899-12-30T10:02:00"/>
    <x v="161"/>
    <x v="7"/>
    <n v="215"/>
    <s v="Christine Lewis"/>
    <s v="31-60"/>
    <s v="Afternoon"/>
    <x v="4"/>
    <x v="1"/>
  </r>
  <r>
    <s v="Inbound"/>
    <s v="Returns"/>
    <s v="Reverse Pickup Enquiry"/>
    <d v="2023-08-04T21:23:00"/>
    <x v="5"/>
    <d v="2023-08-04T00:00:00"/>
    <d v="1899-12-30T21:23:00"/>
    <d v="2023-08-05T07:57:00"/>
    <d v="2023-08-05T00:00:00"/>
    <d v="1899-12-30T07:57:00"/>
    <x v="4"/>
    <x v="4"/>
    <n v="28990"/>
    <s v="Jessica Williams"/>
    <s v="31-60"/>
    <s v="Evening"/>
    <x v="0"/>
    <x v="0"/>
  </r>
  <r>
    <s v="Inbound"/>
    <s v="Order Related"/>
    <s v="Delayed"/>
    <d v="2023-08-05T20:30:00"/>
    <x v="4"/>
    <d v="2023-08-05T00:00:00"/>
    <d v="1899-12-30T20:30:00"/>
    <d v="2023-08-05T20:35:00"/>
    <d v="2023-08-05T00:00:00"/>
    <d v="1899-12-30T20:35:00"/>
    <x v="0"/>
    <x v="0"/>
    <s v="unknown"/>
    <s v="Amy Campbell"/>
    <s v="0-30"/>
    <s v="Evening"/>
    <x v="0"/>
    <x v="0"/>
  </r>
  <r>
    <s v="Inbound"/>
    <s v="Order Related"/>
    <s v="Order status enquiry"/>
    <d v="2023-08-06T21:47:00"/>
    <x v="3"/>
    <d v="2023-08-06T00:00:00"/>
    <d v="1899-12-30T21:47:00"/>
    <d v="2023-08-06T21:47:00"/>
    <d v="2023-08-06T00:00:00"/>
    <d v="1899-12-30T21:47:00"/>
    <x v="0"/>
    <x v="0"/>
    <s v="unknown"/>
    <s v="Amy Campbell"/>
    <s v="0-30"/>
    <s v="Evening"/>
    <x v="0"/>
    <x v="0"/>
  </r>
  <r>
    <s v="Inbound"/>
    <s v="Returns"/>
    <s v="Reverse Pickup Enquiry"/>
    <d v="2023-08-04T20:42:00"/>
    <x v="5"/>
    <d v="2023-08-04T00:00:00"/>
    <d v="1899-12-30T20:42:00"/>
    <d v="2023-08-05T14:01:00"/>
    <d v="2023-08-05T00:00:00"/>
    <d v="1899-12-30T14:01:00"/>
    <x v="611"/>
    <x v="2"/>
    <n v="2799"/>
    <s v="Brandon Martin"/>
    <s v="&gt;90"/>
    <s v="Afternoon"/>
    <x v="4"/>
    <x v="1"/>
  </r>
  <r>
    <s v="Inbound"/>
    <s v="Order Related"/>
    <s v="Order status enquiry"/>
    <d v="2023-08-06T13:57:00"/>
    <x v="3"/>
    <d v="2023-08-06T00:00:00"/>
    <d v="1899-12-30T13:57:00"/>
    <d v="2023-08-06T13:59:00"/>
    <d v="2023-08-06T00:00:00"/>
    <d v="1899-12-30T13:59:00"/>
    <x v="0"/>
    <x v="0"/>
    <s v="unknown"/>
    <s v="Rebecca Martin"/>
    <s v="On Job Training"/>
    <s v="Morning"/>
    <x v="0"/>
    <x v="0"/>
  </r>
  <r>
    <s v="Inbound"/>
    <s v="Returns"/>
    <s v="Reverse Pickup Enquiry"/>
    <d v="2023-08-05T15:26:00"/>
    <x v="4"/>
    <d v="2023-08-05T00:00:00"/>
    <d v="1899-12-30T15:26:00"/>
    <d v="2023-08-05T15:28:00"/>
    <d v="2023-08-05T00:00:00"/>
    <d v="1899-12-30T15:28:00"/>
    <x v="0"/>
    <x v="0"/>
    <s v="unknown"/>
    <s v="Kristina Foster"/>
    <s v="&gt;90"/>
    <s v="Morning"/>
    <x v="0"/>
    <x v="0"/>
  </r>
  <r>
    <s v="Inbound"/>
    <s v="Product Queries"/>
    <s v="Product Specific Information"/>
    <d v="2023-08-05T23:27:00"/>
    <x v="4"/>
    <d v="2023-08-05T00:00:00"/>
    <d v="1899-12-30T23:27:00"/>
    <d v="2023-08-06T00:00:00"/>
    <d v="2023-08-06T00:00:00"/>
    <d v="1899-12-30T00:00:00"/>
    <x v="0"/>
    <x v="0"/>
    <s v="unknown"/>
    <s v="Shari Martinez"/>
    <s v="0-30"/>
    <s v="Evening"/>
    <x v="1"/>
    <x v="0"/>
  </r>
  <r>
    <s v="Inbound"/>
    <s v="Order Related"/>
    <s v="Order status enquiry"/>
    <d v="2023-08-06T08:50:00"/>
    <x v="3"/>
    <d v="2023-08-06T00:00:00"/>
    <d v="1899-12-30T08:50:00"/>
    <d v="2023-08-06T08:53:00"/>
    <d v="2023-08-06T00:00:00"/>
    <d v="1899-12-30T08:53:00"/>
    <x v="0"/>
    <x v="0"/>
    <s v="unknown"/>
    <s v="Luke Schultz"/>
    <s v="0-30"/>
    <s v="Morning"/>
    <x v="2"/>
    <x v="1"/>
  </r>
  <r>
    <s v="Inbound"/>
    <s v="Returns"/>
    <s v="Reverse Pickup Enquiry"/>
    <d v="2023-08-06T18:28:00"/>
    <x v="3"/>
    <d v="2023-08-06T00:00:00"/>
    <d v="1899-12-30T18:28:00"/>
    <d v="2023-08-06T18:31:00"/>
    <d v="2023-08-06T00:00:00"/>
    <d v="1899-12-30T18:31:00"/>
    <x v="0"/>
    <x v="0"/>
    <s v="unknown"/>
    <s v="Amanda Sloan"/>
    <s v="&gt;90"/>
    <s v="Evening"/>
    <x v="0"/>
    <x v="0"/>
  </r>
  <r>
    <s v="Inbound"/>
    <s v="Returns"/>
    <s v="Reverse Pickup Enquiry"/>
    <d v="2023-08-06T21:28:00"/>
    <x v="3"/>
    <d v="2023-08-06T00:00:00"/>
    <d v="1899-12-30T21:28:00"/>
    <d v="2023-08-06T22:10:00"/>
    <d v="2023-08-06T00:00:00"/>
    <d v="1899-12-30T22:10:00"/>
    <x v="0"/>
    <x v="0"/>
    <s v="unknown"/>
    <s v="Kristine Banks"/>
    <s v="0-30"/>
    <s v="Evening"/>
    <x v="0"/>
    <x v="0"/>
  </r>
  <r>
    <s v="Inbound"/>
    <s v="Returns"/>
    <s v="Missing"/>
    <d v="2023-08-05T22:54:00"/>
    <x v="4"/>
    <d v="2023-08-05T00:00:00"/>
    <d v="1899-12-30T22:54:00"/>
    <d v="2023-08-05T23:07:00"/>
    <d v="2023-08-05T00:00:00"/>
    <d v="1899-12-30T23:07:00"/>
    <x v="86"/>
    <x v="2"/>
    <n v="972"/>
    <s v="Douglas Smith"/>
    <s v="&gt;90"/>
    <s v="Evening"/>
    <x v="0"/>
    <x v="0"/>
  </r>
  <r>
    <s v="Inbound"/>
    <s v="Product Queries"/>
    <s v="Product Specific Information"/>
    <d v="2023-08-05T20:40:00"/>
    <x v="4"/>
    <d v="2023-08-05T00:00:00"/>
    <d v="1899-12-30T20:40:00"/>
    <d v="2023-08-06T18:16:00"/>
    <d v="2023-08-06T00:00:00"/>
    <d v="1899-12-30T18:16:00"/>
    <x v="0"/>
    <x v="0"/>
    <s v="unknown"/>
    <s v="Darren Watson"/>
    <s v="0-30"/>
    <s v="Evening"/>
    <x v="0"/>
    <x v="0"/>
  </r>
  <r>
    <s v="Inbound"/>
    <s v="Returns"/>
    <s v="Reverse Pickup Enquiry"/>
    <d v="2023-08-06T13:31:00"/>
    <x v="3"/>
    <d v="2023-08-06T00:00:00"/>
    <d v="1899-12-30T13:31:00"/>
    <d v="2023-08-06T13:34:00"/>
    <d v="2023-08-06T00:00:00"/>
    <d v="1899-12-30T13:34:00"/>
    <x v="0"/>
    <x v="0"/>
    <s v="unknown"/>
    <s v="Oscar Mcdowell"/>
    <s v="&gt;90"/>
    <s v="Split"/>
    <x v="0"/>
    <x v="0"/>
  </r>
  <r>
    <s v="Inbound"/>
    <s v="Order Related"/>
    <s v="General Enquiry"/>
    <d v="2023-08-05T12:10:00"/>
    <x v="4"/>
    <d v="2023-08-05T00:00:00"/>
    <d v="1899-12-30T12:10:00"/>
    <d v="2023-08-05T12:18:00"/>
    <d v="2023-08-05T00:00:00"/>
    <d v="1899-12-30T12:18:00"/>
    <x v="0"/>
    <x v="0"/>
    <s v="unknown"/>
    <s v="Kenneth Martin"/>
    <s v="31-60"/>
    <s v="Morning"/>
    <x v="2"/>
    <x v="1"/>
  </r>
  <r>
    <s v="Inbound"/>
    <s v="Returns"/>
    <s v="Fraudulent User"/>
    <d v="2023-08-05T13:50:00"/>
    <x v="4"/>
    <d v="2023-08-05T00:00:00"/>
    <d v="1899-12-30T13:50:00"/>
    <d v="2023-08-05T13:51:00"/>
    <d v="2023-08-05T00:00:00"/>
    <d v="1899-12-30T13:51:00"/>
    <x v="0"/>
    <x v="0"/>
    <s v="unknown"/>
    <s v="Mary Esparza"/>
    <s v="&gt;90"/>
    <s v="Night"/>
    <x v="0"/>
    <x v="0"/>
  </r>
  <r>
    <s v="Inbound"/>
    <s v="Returns"/>
    <s v="Missing"/>
    <d v="2023-08-05T20:45:00"/>
    <x v="4"/>
    <d v="2023-08-05T00:00:00"/>
    <d v="1899-12-30T20:45:00"/>
    <d v="2023-08-06T07:14:00"/>
    <d v="2023-08-06T00:00:00"/>
    <d v="1899-12-30T07:14:00"/>
    <x v="0"/>
    <x v="0"/>
    <s v="unknown"/>
    <s v="Jerry Rodriguez"/>
    <s v="31-60"/>
    <s v="Evening"/>
    <x v="0"/>
    <x v="0"/>
  </r>
  <r>
    <s v="Inbound"/>
    <s v="Order Related"/>
    <s v="Order status enquiry"/>
    <d v="2023-08-06T00:06:00"/>
    <x v="3"/>
    <d v="2023-08-06T00:00:00"/>
    <d v="1899-12-30T00:06:00"/>
    <d v="2023-08-06T00:35:00"/>
    <d v="2023-08-06T00:00:00"/>
    <d v="1899-12-30T00:35:00"/>
    <x v="0"/>
    <x v="0"/>
    <s v="unknown"/>
    <s v="Stacey Stokes"/>
    <s v="61-90"/>
    <s v="Evening"/>
    <x v="0"/>
    <x v="0"/>
  </r>
  <r>
    <s v="Inbound"/>
    <s v="Returns"/>
    <s v="Missing"/>
    <d v="2023-08-06T00:24:00"/>
    <x v="3"/>
    <d v="2023-08-06T00:00:00"/>
    <d v="1899-12-30T00:24:00"/>
    <d v="2023-08-06T12:46:00"/>
    <d v="2023-08-06T00:00:00"/>
    <d v="1899-12-30T12:46:00"/>
    <x v="0"/>
    <x v="0"/>
    <s v="unknown"/>
    <s v="Robert Lara"/>
    <s v="31-60"/>
    <s v="Evening"/>
    <x v="0"/>
    <x v="0"/>
  </r>
  <r>
    <s v="Inbound"/>
    <s v="Returns"/>
    <s v="Service Centres Related"/>
    <d v="2023-08-06T11:32:00"/>
    <x v="3"/>
    <d v="2023-08-06T00:00:00"/>
    <d v="1899-12-30T11:32:00"/>
    <d v="2023-08-06T11:34:00"/>
    <d v="2023-08-06T00:00:00"/>
    <d v="1899-12-30T11:34:00"/>
    <x v="0"/>
    <x v="0"/>
    <s v="unknown"/>
    <s v="Christopher Murphy"/>
    <s v="0-30"/>
    <s v="Morning"/>
    <x v="3"/>
    <x v="2"/>
  </r>
  <r>
    <s v="Inbound"/>
    <s v="Cancellation"/>
    <s v="Not Needed"/>
    <d v="2023-08-05T09:40:00"/>
    <x v="4"/>
    <d v="2023-08-05T00:00:00"/>
    <d v="1899-12-30T09:40:00"/>
    <d v="2023-08-05T09:51:00"/>
    <d v="2023-08-05T00:00:00"/>
    <d v="1899-12-30T09:51:00"/>
    <x v="162"/>
    <x v="3"/>
    <n v="27999"/>
    <s v="Samuel Beck"/>
    <s v="0-30"/>
    <s v="Morning"/>
    <x v="0"/>
    <x v="0"/>
  </r>
  <r>
    <s v="Outcall"/>
    <s v="Returns"/>
    <s v="Reverse Pickup Enquiry"/>
    <d v="2023-08-04T08:48:00"/>
    <x v="5"/>
    <d v="2023-08-04T00:00:00"/>
    <d v="1899-12-30T08:48:00"/>
    <d v="2023-08-05T10:38:00"/>
    <d v="2023-08-05T00:00:00"/>
    <d v="1899-12-30T10:38:00"/>
    <x v="4"/>
    <x v="7"/>
    <n v="998"/>
    <s v="Christine Castro"/>
    <s v="&gt;90"/>
    <s v="Morning"/>
    <x v="2"/>
    <x v="1"/>
  </r>
  <r>
    <s v="Inbound"/>
    <s v="Refund Related"/>
    <s v="Refund Related Issues"/>
    <d v="2023-08-05T16:20:00"/>
    <x v="4"/>
    <d v="2023-08-05T00:00:00"/>
    <d v="1899-12-30T16:20:00"/>
    <d v="2023-08-05T16:21:00"/>
    <d v="2023-08-05T00:00:00"/>
    <d v="1899-12-30T16:21:00"/>
    <x v="0"/>
    <x v="0"/>
    <s v="unknown"/>
    <s v="Wendy Taylor"/>
    <s v="31-60"/>
    <s v="Evening"/>
    <x v="1"/>
    <x v="0"/>
  </r>
  <r>
    <s v="Inbound"/>
    <s v="Payments related"/>
    <s v="Online Payment Issues"/>
    <d v="2023-08-06T00:39:00"/>
    <x v="3"/>
    <d v="2023-08-06T00:00:00"/>
    <d v="1899-12-30T00:39:00"/>
    <d v="2023-08-06T00:40:00"/>
    <d v="2023-08-06T00:00:00"/>
    <d v="1899-12-30T00:40:00"/>
    <x v="0"/>
    <x v="0"/>
    <s v="unknown"/>
    <s v="Joshua Webb"/>
    <s v="&gt;90"/>
    <s v="Evening"/>
    <x v="0"/>
    <x v="0"/>
  </r>
  <r>
    <s v="Inbound"/>
    <s v="Returns"/>
    <s v="Fraudulent User"/>
    <d v="2023-08-06T14:49:00"/>
    <x v="3"/>
    <d v="2023-08-06T00:00:00"/>
    <d v="1899-12-30T14:49:00"/>
    <d v="2023-08-06T15:04:00"/>
    <d v="2023-08-06T00:00:00"/>
    <d v="1899-12-30T15:04:00"/>
    <x v="0"/>
    <x v="0"/>
    <s v="unknown"/>
    <s v="Virginia Diaz"/>
    <s v="0-30"/>
    <s v="Morning"/>
    <x v="3"/>
    <x v="2"/>
  </r>
  <r>
    <s v="Inbound"/>
    <s v="Returns"/>
    <s v="Reverse Pickup Enquiry"/>
    <d v="2023-08-05T08:55:00"/>
    <x v="4"/>
    <d v="2023-08-05T00:00:00"/>
    <d v="1899-12-30T08:55:00"/>
    <d v="2023-08-05T09:01:00"/>
    <d v="2023-08-05T00:00:00"/>
    <d v="1899-12-30T09:01:00"/>
    <x v="0"/>
    <x v="0"/>
    <s v="unknown"/>
    <s v="Daniel Murphy"/>
    <s v="&gt;90"/>
    <s v="Morning"/>
    <x v="0"/>
    <x v="0"/>
  </r>
  <r>
    <s v="Inbound"/>
    <s v="Returns"/>
    <s v="Missing"/>
    <d v="2023-08-05T09:21:00"/>
    <x v="4"/>
    <d v="2023-08-05T00:00:00"/>
    <d v="1899-12-30T09:21:00"/>
    <d v="2023-08-05T09:24:00"/>
    <d v="2023-08-05T00:00:00"/>
    <d v="1899-12-30T09:24:00"/>
    <x v="0"/>
    <x v="0"/>
    <s v="unknown"/>
    <s v="Dylan Mercer"/>
    <s v="On Job Training"/>
    <s v="Morning"/>
    <x v="0"/>
    <x v="0"/>
  </r>
  <r>
    <s v="Inbound"/>
    <s v="Returns"/>
    <s v="Reverse Pickup Enquiry"/>
    <d v="2023-08-05T10:13:00"/>
    <x v="4"/>
    <d v="2023-08-05T00:00:00"/>
    <d v="1899-12-30T10:13:00"/>
    <d v="2023-08-05T10:19:00"/>
    <d v="2023-08-05T00:00:00"/>
    <d v="1899-12-30T10:19:00"/>
    <x v="0"/>
    <x v="0"/>
    <s v="unknown"/>
    <s v="Rose Moore"/>
    <s v="&gt;90"/>
    <s v="Morning"/>
    <x v="0"/>
    <x v="0"/>
  </r>
  <r>
    <s v="Outcall"/>
    <s v="Returns"/>
    <s v="Return request"/>
    <d v="2023-08-06T14:21:00"/>
    <x v="3"/>
    <d v="2023-08-06T00:00:00"/>
    <d v="1899-12-30T14:21:00"/>
    <d v="2023-08-06T14:27:00"/>
    <d v="2023-08-06T00:00:00"/>
    <d v="1899-12-30T14:27:00"/>
    <x v="0"/>
    <x v="0"/>
    <s v="unknown"/>
    <s v="Donna Gilmore"/>
    <s v="0-30"/>
    <s v="Morning"/>
    <x v="0"/>
    <x v="0"/>
  </r>
  <r>
    <s v="Inbound"/>
    <s v="Order Related"/>
    <s v="Order status enquiry"/>
    <d v="2023-08-05T07:14:00"/>
    <x v="4"/>
    <d v="2023-08-05T00:00:00"/>
    <d v="1899-12-30T07:14:00"/>
    <d v="2023-08-05T07:15:00"/>
    <d v="2023-08-05T00:00:00"/>
    <d v="1899-12-30T07:15:00"/>
    <x v="0"/>
    <x v="0"/>
    <s v="unknown"/>
    <s v="Teresa Nolan"/>
    <s v="&gt;90"/>
    <s v="Morning"/>
    <x v="0"/>
    <x v="0"/>
  </r>
  <r>
    <s v="Inbound"/>
    <s v="Returns"/>
    <s v="Fraudulent User"/>
    <d v="2023-08-05T11:12:00"/>
    <x v="4"/>
    <d v="2023-08-05T00:00:00"/>
    <d v="1899-12-30T11:12:00"/>
    <d v="2023-08-05T13:18:00"/>
    <d v="2023-08-05T00:00:00"/>
    <d v="1899-12-30T13:18:00"/>
    <x v="0"/>
    <x v="0"/>
    <s v="unknown"/>
    <s v="David Smith"/>
    <s v="&gt;90"/>
    <s v="Split"/>
    <x v="1"/>
    <x v="0"/>
  </r>
  <r>
    <s v="Outcall"/>
    <s v="Cancellation"/>
    <s v="Not Needed"/>
    <d v="2023-08-05T14:38:00"/>
    <x v="4"/>
    <d v="2023-08-05T00:00:00"/>
    <d v="1899-12-30T14:38:00"/>
    <d v="2023-08-05T14:47:00"/>
    <d v="2023-08-05T00:00:00"/>
    <d v="1899-12-30T14:47:00"/>
    <x v="0"/>
    <x v="0"/>
    <s v="unknown"/>
    <s v="Logan Barnett"/>
    <s v="31-60"/>
    <s v="Morning"/>
    <x v="0"/>
    <x v="0"/>
  </r>
  <r>
    <s v="Inbound"/>
    <s v="Order Related"/>
    <s v="Order status enquiry"/>
    <d v="2023-08-06T16:58:00"/>
    <x v="3"/>
    <d v="2023-08-06T00:00:00"/>
    <d v="1899-12-30T16:58:00"/>
    <d v="2023-08-06T20:06:00"/>
    <d v="2023-08-06T00:00:00"/>
    <d v="1899-12-30T20:06:00"/>
    <x v="0"/>
    <x v="0"/>
    <s v="unknown"/>
    <s v="Laura Smith"/>
    <s v="On Job Training"/>
    <s v="Evening"/>
    <x v="1"/>
    <x v="0"/>
  </r>
  <r>
    <s v="Inbound"/>
    <s v="Returns"/>
    <s v="Reverse Pickup Enquiry"/>
    <d v="2023-08-06T23:48:00"/>
    <x v="3"/>
    <d v="2023-08-06T00:00:00"/>
    <d v="1899-12-30T23:48:00"/>
    <d v="2023-08-06T23:58:00"/>
    <d v="2023-08-06T00:00:00"/>
    <d v="1899-12-30T23:58:00"/>
    <x v="0"/>
    <x v="0"/>
    <s v="unknown"/>
    <s v="Matthew Bennett"/>
    <s v="&gt;90"/>
    <s v="Evening"/>
    <x v="0"/>
    <x v="0"/>
  </r>
  <r>
    <s v="Inbound"/>
    <s v="Order Related"/>
    <s v="Invoice request"/>
    <d v="2023-08-05T08:54:00"/>
    <x v="4"/>
    <d v="2023-08-05T00:00:00"/>
    <d v="1899-12-30T08:54:00"/>
    <d v="2023-08-05T08:56:00"/>
    <d v="2023-08-05T00:00:00"/>
    <d v="1899-12-30T08:56:00"/>
    <x v="0"/>
    <x v="0"/>
    <s v="unknown"/>
    <s v="Sharon Bullock"/>
    <s v="0-30"/>
    <s v="Morning"/>
    <x v="0"/>
    <x v="0"/>
  </r>
  <r>
    <s v="Inbound"/>
    <s v="Returns"/>
    <s v="Reverse Pickup Enquiry"/>
    <d v="2023-08-05T14:30:00"/>
    <x v="4"/>
    <d v="2023-08-05T00:00:00"/>
    <d v="1899-12-30T14:30:00"/>
    <d v="2023-08-05T14:39:00"/>
    <d v="2023-08-05T00:00:00"/>
    <d v="1899-12-30T14:39:00"/>
    <x v="0"/>
    <x v="0"/>
    <s v="unknown"/>
    <s v="Claudia Jones"/>
    <s v="0-30"/>
    <s v="Morning"/>
    <x v="0"/>
    <x v="0"/>
  </r>
  <r>
    <s v="Inbound"/>
    <s v="Returns"/>
    <s v="Reverse Pickup Enquiry"/>
    <d v="2023-08-05T20:13:00"/>
    <x v="4"/>
    <d v="2023-08-05T00:00:00"/>
    <d v="1899-12-30T20:13:00"/>
    <d v="2023-08-06T20:07:00"/>
    <d v="2023-08-06T00:00:00"/>
    <d v="1899-12-30T20:07:00"/>
    <x v="0"/>
    <x v="0"/>
    <s v="unknown"/>
    <s v="Benjamin Gomez"/>
    <s v="61-90"/>
    <s v="Evening"/>
    <x v="0"/>
    <x v="0"/>
  </r>
  <r>
    <s v="Outcall"/>
    <s v="Cancellation"/>
    <s v="Return cancellation"/>
    <d v="2023-08-06T12:24:00"/>
    <x v="3"/>
    <d v="2023-08-06T00:00:00"/>
    <d v="1899-12-30T12:24:00"/>
    <d v="2023-08-06T12:32:00"/>
    <d v="2023-08-06T00:00:00"/>
    <d v="1899-12-30T12:32:00"/>
    <x v="0"/>
    <x v="0"/>
    <s v="unknown"/>
    <s v="Dillon Miller"/>
    <s v="0-30"/>
    <s v="Morning"/>
    <x v="0"/>
    <x v="0"/>
  </r>
  <r>
    <s v="Inbound"/>
    <s v="Returns"/>
    <s v="Wrong"/>
    <d v="2023-08-06T18:25:00"/>
    <x v="3"/>
    <d v="2023-08-06T00:00:00"/>
    <d v="1899-12-30T18:25:00"/>
    <d v="2023-08-06T18:28:00"/>
    <d v="2023-08-06T00:00:00"/>
    <d v="1899-12-30T18:28:00"/>
    <x v="0"/>
    <x v="0"/>
    <s v="unknown"/>
    <s v="Katrina Rodriguez"/>
    <s v="&gt;90"/>
    <s v="Evening"/>
    <x v="0"/>
    <x v="0"/>
  </r>
  <r>
    <s v="Inbound"/>
    <s v="Cancellation"/>
    <s v="Not Needed"/>
    <d v="2023-08-06T11:45:00"/>
    <x v="3"/>
    <d v="2023-08-06T00:00:00"/>
    <d v="1899-12-30T11:45:00"/>
    <d v="2023-08-06T11:46:00"/>
    <d v="2023-08-06T00:00:00"/>
    <d v="1899-12-30T11:46:00"/>
    <x v="612"/>
    <x v="2"/>
    <n v="59990"/>
    <s v="Jesse Miller"/>
    <s v="&gt;90"/>
    <s v="Morning"/>
    <x v="0"/>
    <x v="0"/>
  </r>
  <r>
    <s v="Inbound"/>
    <s v="Returns"/>
    <s v="Reverse Pickup Enquiry"/>
    <d v="2023-08-05T13:14:00"/>
    <x v="4"/>
    <d v="2023-08-05T00:00:00"/>
    <d v="1899-12-30T13:14:00"/>
    <d v="2023-08-05T22:38:00"/>
    <d v="2023-08-05T00:00:00"/>
    <d v="1899-12-30T22:38:00"/>
    <x v="361"/>
    <x v="9"/>
    <n v="149"/>
    <s v="Jennifer Cox"/>
    <s v="0-30"/>
    <s v="Morning"/>
    <x v="1"/>
    <x v="0"/>
  </r>
  <r>
    <s v="Inbound"/>
    <s v="Order Related"/>
    <s v="Priority delivery"/>
    <d v="2023-08-05T09:41:00"/>
    <x v="4"/>
    <d v="2023-08-05T00:00:00"/>
    <d v="1899-12-30T09:41:00"/>
    <d v="2023-08-05T09:42:00"/>
    <d v="2023-08-05T00:00:00"/>
    <d v="1899-12-30T09:42:00"/>
    <x v="0"/>
    <x v="0"/>
    <s v="unknown"/>
    <s v="Kathy Strong"/>
    <s v="0-30"/>
    <s v="Morning"/>
    <x v="0"/>
    <x v="0"/>
  </r>
  <r>
    <s v="Inbound"/>
    <s v="Order Related"/>
    <s v="Invoice request"/>
    <d v="2023-08-05T12:43:00"/>
    <x v="4"/>
    <d v="2023-08-05T00:00:00"/>
    <d v="1899-12-30T12:43:00"/>
    <d v="2023-08-05T12:47:00"/>
    <d v="2023-08-05T00:00:00"/>
    <d v="1899-12-30T12:47:00"/>
    <x v="0"/>
    <x v="0"/>
    <s v="unknown"/>
    <s v="David Meyers"/>
    <s v="&gt;90"/>
    <s v="Afternoon"/>
    <x v="0"/>
    <x v="0"/>
  </r>
  <r>
    <s v="Inbound"/>
    <s v="Returns"/>
    <s v="Service Centres Related"/>
    <d v="2023-08-05T16:49:00"/>
    <x v="4"/>
    <d v="2023-08-05T00:00:00"/>
    <d v="1899-12-30T16:49:00"/>
    <d v="2023-08-05T16:51:00"/>
    <d v="2023-08-05T00:00:00"/>
    <d v="1899-12-30T16:51:00"/>
    <x v="0"/>
    <x v="0"/>
    <s v="unknown"/>
    <s v="Lauren Simmons"/>
    <s v="&gt;90"/>
    <s v="Evening"/>
    <x v="0"/>
    <x v="0"/>
  </r>
  <r>
    <s v="Inbound"/>
    <s v="Returns"/>
    <s v="Return request"/>
    <d v="2023-08-06T19:30:00"/>
    <x v="3"/>
    <d v="2023-08-06T00:00:00"/>
    <d v="1899-12-30T19:30:00"/>
    <d v="2023-08-06T19:31:00"/>
    <d v="2023-08-06T00:00:00"/>
    <d v="1899-12-30T19:31:00"/>
    <x v="0"/>
    <x v="0"/>
    <s v="unknown"/>
    <s v="Kathryn Jones"/>
    <s v="0-30"/>
    <s v="Evening"/>
    <x v="0"/>
    <x v="0"/>
  </r>
  <r>
    <s v="Inbound"/>
    <s v="Returns"/>
    <s v="Return request"/>
    <d v="2023-08-05T12:57:00"/>
    <x v="4"/>
    <d v="2023-08-05T00:00:00"/>
    <d v="1899-12-30T12:57:00"/>
    <d v="2023-08-05T12:59:00"/>
    <d v="2023-08-05T00:00:00"/>
    <d v="1899-12-30T12:59:00"/>
    <x v="0"/>
    <x v="0"/>
    <s v="unknown"/>
    <s v="Cole Moore"/>
    <s v="31-60"/>
    <s v="Morning"/>
    <x v="0"/>
    <x v="0"/>
  </r>
  <r>
    <s v="Inbound"/>
    <s v="Order Related"/>
    <s v="Order status enquiry"/>
    <d v="2023-08-06T11:22:00"/>
    <x v="3"/>
    <d v="2023-08-06T00:00:00"/>
    <d v="1899-12-30T11:22:00"/>
    <d v="2023-08-06T11:24:00"/>
    <d v="2023-08-06T00:00:00"/>
    <d v="1899-12-30T11:24:00"/>
    <x v="0"/>
    <x v="0"/>
    <s v="unknown"/>
    <s v="Michael Gomez"/>
    <s v="31-60"/>
    <s v="Morning"/>
    <x v="0"/>
    <x v="0"/>
  </r>
  <r>
    <s v="Inbound"/>
    <s v="Returns"/>
    <s v="Reverse Pickup Enquiry"/>
    <d v="2023-08-06T13:07:00"/>
    <x v="3"/>
    <d v="2023-08-06T00:00:00"/>
    <d v="1899-12-30T13:07:00"/>
    <d v="2023-08-06T13:12:00"/>
    <d v="2023-08-06T00:00:00"/>
    <d v="1899-12-30T13:12:00"/>
    <x v="0"/>
    <x v="0"/>
    <s v="unknown"/>
    <s v="Edward Moreno"/>
    <s v="&gt;90"/>
    <s v="Morning"/>
    <x v="0"/>
    <x v="0"/>
  </r>
  <r>
    <s v="Inbound"/>
    <s v="Returns"/>
    <s v="Service Centres Related"/>
    <d v="2023-08-03T17:38:00"/>
    <x v="6"/>
    <d v="2023-08-03T00:00:00"/>
    <d v="1899-12-30T17:38:00"/>
    <d v="2023-08-05T09:46:00"/>
    <d v="2023-08-05T00:00:00"/>
    <d v="1899-12-30T09:46:00"/>
    <x v="613"/>
    <x v="2"/>
    <n v="10999"/>
    <s v="Brian Young"/>
    <s v="61-90"/>
    <s v="Morning"/>
    <x v="2"/>
    <x v="1"/>
  </r>
  <r>
    <s v="Inbound"/>
    <s v="Payments related"/>
    <s v="Payment related Queries"/>
    <d v="2023-08-05T10:30:00"/>
    <x v="4"/>
    <d v="2023-08-05T00:00:00"/>
    <d v="1899-12-30T10:30:00"/>
    <d v="2023-08-05T10:32:00"/>
    <d v="2023-08-05T00:00:00"/>
    <d v="1899-12-30T10:32:00"/>
    <x v="0"/>
    <x v="0"/>
    <s v="unknown"/>
    <s v="Brandon Young"/>
    <s v="&gt;90"/>
    <s v="Morning"/>
    <x v="0"/>
    <x v="0"/>
  </r>
  <r>
    <s v="Inbound"/>
    <s v="Returns"/>
    <s v="Wrong"/>
    <d v="2023-08-06T17:30:00"/>
    <x v="3"/>
    <d v="2023-08-06T00:00:00"/>
    <d v="1899-12-30T17:30:00"/>
    <d v="2023-08-06T21:27:00"/>
    <d v="2023-08-06T00:00:00"/>
    <d v="1899-12-30T21:27:00"/>
    <x v="0"/>
    <x v="0"/>
    <s v="unknown"/>
    <s v="Christina Lewis"/>
    <s v="&gt;90"/>
    <s v="Evening"/>
    <x v="1"/>
    <x v="0"/>
  </r>
  <r>
    <s v="Inbound"/>
    <s v="Returns"/>
    <s v="Reverse Pickup Enquiry"/>
    <d v="2023-08-06T08:37:00"/>
    <x v="3"/>
    <d v="2023-08-06T00:00:00"/>
    <d v="1899-12-30T08:37:00"/>
    <d v="2023-08-06T12:41:00"/>
    <d v="2023-08-06T00:00:00"/>
    <d v="1899-12-30T12:41:00"/>
    <x v="0"/>
    <x v="0"/>
    <s v="unknown"/>
    <s v="Wendy Taylor"/>
    <s v="31-60"/>
    <s v="Evening"/>
    <x v="0"/>
    <x v="0"/>
  </r>
  <r>
    <s v="Outcall"/>
    <s v="Returns"/>
    <s v="Return request"/>
    <d v="2023-08-06T14:32:00"/>
    <x v="3"/>
    <d v="2023-08-06T00:00:00"/>
    <d v="1899-12-30T14:32:00"/>
    <d v="2023-08-06T14:44:00"/>
    <d v="2023-08-06T00:00:00"/>
    <d v="1899-12-30T14:44:00"/>
    <x v="0"/>
    <x v="0"/>
    <s v="unknown"/>
    <s v="Melissa West"/>
    <s v="31-60"/>
    <s v="Morning"/>
    <x v="0"/>
    <x v="0"/>
  </r>
  <r>
    <s v="Inbound"/>
    <s v="Returns"/>
    <s v="Reverse Pickup Enquiry"/>
    <d v="2023-08-06T22:19:00"/>
    <x v="3"/>
    <d v="2023-08-06T00:00:00"/>
    <d v="1899-12-30T22:19:00"/>
    <d v="2023-08-06T22:26:00"/>
    <d v="2023-08-06T00:00:00"/>
    <d v="1899-12-30T22:26:00"/>
    <x v="0"/>
    <x v="0"/>
    <s v="unknown"/>
    <s v="Edward Taylor"/>
    <s v="31-60"/>
    <s v="Evening"/>
    <x v="0"/>
    <x v="0"/>
  </r>
  <r>
    <s v="Inbound"/>
    <s v="Returns"/>
    <s v="Return request"/>
    <d v="2023-08-05T22:21:00"/>
    <x v="4"/>
    <d v="2023-08-05T00:00:00"/>
    <d v="1899-12-30T22:21:00"/>
    <d v="2023-08-05T22:25:00"/>
    <d v="2023-08-05T00:00:00"/>
    <d v="1899-12-30T22:25:00"/>
    <x v="0"/>
    <x v="0"/>
    <s v="unknown"/>
    <s v="Jacob Arnold"/>
    <s v="61-90"/>
    <s v="Evening"/>
    <x v="0"/>
    <x v="0"/>
  </r>
  <r>
    <s v="Inbound"/>
    <s v="Returns"/>
    <s v="Return request"/>
    <d v="2023-08-06T12:23:00"/>
    <x v="3"/>
    <d v="2023-08-06T00:00:00"/>
    <d v="1899-12-30T12:23:00"/>
    <d v="2023-08-06T12:32:00"/>
    <d v="2023-08-06T00:00:00"/>
    <d v="1899-12-30T12:32:00"/>
    <x v="0"/>
    <x v="0"/>
    <s v="unknown"/>
    <s v="Daniel Henderson"/>
    <s v="&gt;90"/>
    <s v="Morning"/>
    <x v="0"/>
    <x v="0"/>
  </r>
  <r>
    <s v="Outcall"/>
    <s v="Offers &amp; Cashback"/>
    <s v="Other Cashback"/>
    <d v="2023-08-06T12:58:00"/>
    <x v="3"/>
    <d v="2023-08-06T00:00:00"/>
    <d v="1899-12-30T12:58:00"/>
    <d v="2023-08-06T13:15:00"/>
    <d v="2023-08-06T00:00:00"/>
    <d v="1899-12-30T13:15:00"/>
    <x v="0"/>
    <x v="0"/>
    <s v="unknown"/>
    <s v="Michael Miller"/>
    <s v="0-30"/>
    <s v="Morning"/>
    <x v="0"/>
    <x v="0"/>
  </r>
  <r>
    <s v="Inbound"/>
    <s v="Order Related"/>
    <s v="Delayed"/>
    <d v="2023-08-06T08:31:00"/>
    <x v="3"/>
    <d v="2023-08-06T00:00:00"/>
    <d v="1899-12-30T08:31:00"/>
    <d v="2023-08-06T08:34:00"/>
    <d v="2023-08-06T00:00:00"/>
    <d v="1899-12-30T08:34:00"/>
    <x v="392"/>
    <x v="2"/>
    <n v="1045"/>
    <s v="Kayla Wilson"/>
    <s v="0-30"/>
    <s v="Morning"/>
    <x v="0"/>
    <x v="0"/>
  </r>
  <r>
    <s v="Inbound"/>
    <s v="Order Related"/>
    <s v="Delayed"/>
    <d v="2023-08-05T03:48:00"/>
    <x v="4"/>
    <d v="2023-08-05T00:00:00"/>
    <d v="1899-12-30T03:48:00"/>
    <d v="2023-08-05T04:41:00"/>
    <d v="2023-08-05T00:00:00"/>
    <d v="1899-12-30T04:41:00"/>
    <x v="614"/>
    <x v="7"/>
    <n v="67"/>
    <s v="John Wells"/>
    <s v="61-90"/>
    <s v="Night"/>
    <x v="0"/>
    <x v="0"/>
  </r>
  <r>
    <s v="Inbound"/>
    <s v="Product Queries"/>
    <s v="Product Specific Information"/>
    <d v="2023-08-05T14:46:00"/>
    <x v="4"/>
    <d v="2023-08-05T00:00:00"/>
    <d v="1899-12-30T14:46:00"/>
    <d v="2023-08-06T16:46:00"/>
    <d v="2023-08-06T00:00:00"/>
    <d v="1899-12-30T16:46:00"/>
    <x v="0"/>
    <x v="0"/>
    <s v="unknown"/>
    <s v="Janice Cole"/>
    <s v="On Job Training"/>
    <s v="Morning"/>
    <x v="0"/>
    <x v="0"/>
  </r>
  <r>
    <s v="Inbound"/>
    <s v="Order Related"/>
    <s v="Installation/demo"/>
    <d v="2023-08-05T19:18:00"/>
    <x v="4"/>
    <d v="2023-08-05T00:00:00"/>
    <d v="1899-12-30T19:18:00"/>
    <d v="2023-08-05T19:22:00"/>
    <d v="2023-08-05T00:00:00"/>
    <d v="1899-12-30T19:22:00"/>
    <x v="0"/>
    <x v="0"/>
    <s v="unknown"/>
    <s v="Theresa Russell"/>
    <s v="&gt;90"/>
    <s v="Afternoon"/>
    <x v="0"/>
    <x v="0"/>
  </r>
  <r>
    <s v="Inbound"/>
    <s v="Returns"/>
    <s v="Reverse Pickup Enquiry"/>
    <d v="2023-08-05T20:48:00"/>
    <x v="4"/>
    <d v="2023-08-05T00:00:00"/>
    <d v="1899-12-30T20:48:00"/>
    <d v="2023-08-05T20:56:00"/>
    <d v="2023-08-05T00:00:00"/>
    <d v="1899-12-30T20:56:00"/>
    <x v="0"/>
    <x v="0"/>
    <s v="unknown"/>
    <s v="Aaron Edwards"/>
    <s v="61-90"/>
    <s v="Evening"/>
    <x v="0"/>
    <x v="0"/>
  </r>
  <r>
    <s v="Inbound"/>
    <s v="Order Related"/>
    <s v="Installation/demo"/>
    <d v="2023-08-06T11:58:00"/>
    <x v="3"/>
    <d v="2023-08-06T00:00:00"/>
    <d v="1899-12-30T11:58:00"/>
    <d v="2023-08-06T12:02:00"/>
    <d v="2023-08-06T00:00:00"/>
    <d v="1899-12-30T12:02:00"/>
    <x v="0"/>
    <x v="0"/>
    <s v="unknown"/>
    <s v="Virginia Diaz"/>
    <s v="0-30"/>
    <s v="Morning"/>
    <x v="1"/>
    <x v="0"/>
  </r>
  <r>
    <s v="Inbound"/>
    <s v="Order Related"/>
    <s v="Order status enquiry"/>
    <d v="2023-08-06T14:52:00"/>
    <x v="3"/>
    <d v="2023-08-06T00:00:00"/>
    <d v="1899-12-30T14:52:00"/>
    <d v="2023-08-06T14:59:00"/>
    <d v="2023-08-06T00:00:00"/>
    <d v="1899-12-30T14:59:00"/>
    <x v="0"/>
    <x v="0"/>
    <s v="unknown"/>
    <s v="Joshua Franklin"/>
    <s v="0-30"/>
    <s v="Evening"/>
    <x v="2"/>
    <x v="1"/>
  </r>
  <r>
    <s v="Inbound"/>
    <s v="Order Related"/>
    <s v="Priority delivery"/>
    <d v="2023-08-06T10:37:00"/>
    <x v="3"/>
    <d v="2023-08-06T00:00:00"/>
    <d v="1899-12-30T10:37:00"/>
    <d v="2023-08-06T10:37:00"/>
    <d v="2023-08-06T00:00:00"/>
    <d v="1899-12-30T10:37:00"/>
    <x v="0"/>
    <x v="0"/>
    <s v="unknown"/>
    <s v="Walter Decker"/>
    <s v="&gt;90"/>
    <s v="Morning"/>
    <x v="2"/>
    <x v="1"/>
  </r>
  <r>
    <s v="Inbound"/>
    <s v="Order Related"/>
    <s v="Installation/demo"/>
    <d v="2023-08-05T16:17:00"/>
    <x v="4"/>
    <d v="2023-08-05T00:00:00"/>
    <d v="1899-12-30T16:17:00"/>
    <d v="2023-08-05T16:18:00"/>
    <d v="2023-08-05T00:00:00"/>
    <d v="1899-12-30T16:18:00"/>
    <x v="0"/>
    <x v="0"/>
    <s v="unknown"/>
    <s v="Michael Olsen"/>
    <s v="61-90"/>
    <s v="Evening"/>
    <x v="0"/>
    <x v="0"/>
  </r>
  <r>
    <s v="Inbound"/>
    <s v="Order Related"/>
    <s v="Order status enquiry"/>
    <d v="2023-08-06T21:00:00"/>
    <x v="3"/>
    <d v="2023-08-06T00:00:00"/>
    <d v="1899-12-30T21:00:00"/>
    <d v="2023-08-06T21:01:00"/>
    <d v="2023-08-06T00:00:00"/>
    <d v="1899-12-30T21:01:00"/>
    <x v="0"/>
    <x v="0"/>
    <s v="unknown"/>
    <s v="Sandra Pierce"/>
    <s v="On Job Training"/>
    <s v="Evening"/>
    <x v="4"/>
    <x v="1"/>
  </r>
  <r>
    <s v="Inbound"/>
    <s v="Order Related"/>
    <s v="Order status enquiry"/>
    <d v="2023-08-05T19:16:00"/>
    <x v="4"/>
    <d v="2023-08-05T00:00:00"/>
    <d v="1899-12-30T19:16:00"/>
    <d v="2023-08-05T19:33:00"/>
    <d v="2023-08-05T00:00:00"/>
    <d v="1899-12-30T19:33:00"/>
    <x v="0"/>
    <x v="0"/>
    <s v="unknown"/>
    <s v="Scott Sutton"/>
    <s v="31-60"/>
    <s v="Evening"/>
    <x v="3"/>
    <x v="2"/>
  </r>
  <r>
    <s v="Inbound"/>
    <s v="Returns"/>
    <s v="Reverse Pickup Enquiry"/>
    <d v="2023-08-05T18:30:00"/>
    <x v="4"/>
    <d v="2023-08-05T00:00:00"/>
    <d v="1899-12-30T18:30:00"/>
    <d v="2023-08-05T18:32:00"/>
    <d v="2023-08-05T00:00:00"/>
    <d v="1899-12-30T18:32:00"/>
    <x v="0"/>
    <x v="0"/>
    <s v="unknown"/>
    <s v="Monica Edwards"/>
    <s v="&gt;90"/>
    <s v="Afternoon"/>
    <x v="0"/>
    <x v="0"/>
  </r>
  <r>
    <s v="Inbound"/>
    <s v="Returns"/>
    <s v="Return request"/>
    <d v="2023-08-06T16:50:00"/>
    <x v="3"/>
    <d v="2023-08-06T00:00:00"/>
    <d v="1899-12-30T16:50:00"/>
    <d v="2023-08-06T16:53:00"/>
    <d v="2023-08-06T00:00:00"/>
    <d v="1899-12-30T16:53:00"/>
    <x v="0"/>
    <x v="0"/>
    <s v="unknown"/>
    <s v="Michael Stevens"/>
    <s v="0-30"/>
    <s v="Evening"/>
    <x v="0"/>
    <x v="0"/>
  </r>
  <r>
    <s v="Inbound"/>
    <s v="Order Related"/>
    <s v="Order status enquiry"/>
    <d v="2023-08-06T15:08:00"/>
    <x v="3"/>
    <d v="2023-08-06T00:00:00"/>
    <d v="1899-12-30T15:08:00"/>
    <d v="2023-08-06T15:24:00"/>
    <d v="2023-08-06T00:00:00"/>
    <d v="1899-12-30T15:24:00"/>
    <x v="0"/>
    <x v="0"/>
    <s v="unknown"/>
    <s v="Timothy Scott"/>
    <s v="On Job Training"/>
    <s v="Morning"/>
    <x v="0"/>
    <x v="0"/>
  </r>
  <r>
    <s v="Inbound"/>
    <s v="Returns"/>
    <s v="Product related Issues"/>
    <d v="2023-08-06T16:59:00"/>
    <x v="3"/>
    <d v="2023-08-06T00:00:00"/>
    <d v="1899-12-30T16:59:00"/>
    <d v="2023-08-06T17:00:00"/>
    <d v="2023-08-06T00:00:00"/>
    <d v="1899-12-30T17:00:00"/>
    <x v="0"/>
    <x v="0"/>
    <s v="unknown"/>
    <s v="Jacob Arnold"/>
    <s v="61-90"/>
    <s v="Evening"/>
    <x v="1"/>
    <x v="0"/>
  </r>
  <r>
    <s v="Inbound"/>
    <s v="Order Related"/>
    <s v="Delayed"/>
    <d v="2023-08-06T10:31:00"/>
    <x v="3"/>
    <d v="2023-08-06T00:00:00"/>
    <d v="1899-12-30T10:31:00"/>
    <d v="2023-08-06T10:33:00"/>
    <d v="2023-08-06T00:00:00"/>
    <d v="1899-12-30T10:33:00"/>
    <x v="495"/>
    <x v="7"/>
    <n v="140"/>
    <s v="Kimberly Carter"/>
    <s v="0-30"/>
    <s v="Morning"/>
    <x v="0"/>
    <x v="0"/>
  </r>
  <r>
    <s v="Inbound"/>
    <s v="Feedback"/>
    <s v="UnProfessional Behaviour"/>
    <d v="2023-08-05T14:49:00"/>
    <x v="4"/>
    <d v="2023-08-05T00:00:00"/>
    <d v="1899-12-30T14:49:00"/>
    <d v="2023-08-05T14:50:00"/>
    <d v="2023-08-05T00:00:00"/>
    <d v="1899-12-30T14:50:00"/>
    <x v="0"/>
    <x v="0"/>
    <s v="unknown"/>
    <s v="Keith Hall"/>
    <s v="On Job Training"/>
    <s v="Morning"/>
    <x v="3"/>
    <x v="2"/>
  </r>
  <r>
    <s v="Outcall"/>
    <s v="Product Queries"/>
    <s v="Product Specific Information"/>
    <d v="2023-08-05T15:43:00"/>
    <x v="4"/>
    <d v="2023-08-05T00:00:00"/>
    <d v="1899-12-30T15:43:00"/>
    <d v="2023-08-05T18:18:00"/>
    <d v="2023-08-05T00:00:00"/>
    <d v="1899-12-30T18:18:00"/>
    <x v="0"/>
    <x v="0"/>
    <s v="unknown"/>
    <s v="Austin Robinson"/>
    <s v="61-90"/>
    <s v="Evening"/>
    <x v="1"/>
    <x v="0"/>
  </r>
  <r>
    <s v="Inbound"/>
    <s v="Shopzilla Related"/>
    <s v="General Enquiry"/>
    <d v="2023-08-05T20:56:00"/>
    <x v="4"/>
    <d v="2023-08-05T00:00:00"/>
    <d v="1899-12-30T20:56:00"/>
    <d v="2023-08-05T21:02:00"/>
    <d v="2023-08-05T00:00:00"/>
    <d v="1899-12-30T21:02:00"/>
    <x v="0"/>
    <x v="0"/>
    <s v="unknown"/>
    <s v="Marcia Mendez"/>
    <s v="&gt;90"/>
    <s v="Afternoon"/>
    <x v="0"/>
    <x v="0"/>
  </r>
  <r>
    <s v="Inbound"/>
    <s v="Payments related"/>
    <s v="Online Payment Issues"/>
    <d v="2023-08-05T21:30:00"/>
    <x v="4"/>
    <d v="2023-08-05T00:00:00"/>
    <d v="1899-12-30T21:30:00"/>
    <d v="2023-08-06T13:42:00"/>
    <d v="2023-08-06T00:00:00"/>
    <d v="1899-12-30T13:42:00"/>
    <x v="0"/>
    <x v="0"/>
    <s v="unknown"/>
    <s v="Christopher Sanchez"/>
    <s v="0-30"/>
    <s v="Morning"/>
    <x v="1"/>
    <x v="0"/>
  </r>
  <r>
    <s v="Inbound"/>
    <s v="Returns"/>
    <s v="Reverse Pickup Enquiry"/>
    <d v="2023-08-06T10:05:00"/>
    <x v="3"/>
    <d v="2023-08-06T00:00:00"/>
    <d v="1899-12-30T10:05:00"/>
    <d v="2023-08-06T10:06:00"/>
    <d v="2023-08-06T00:00:00"/>
    <d v="1899-12-30T10:06:00"/>
    <x v="0"/>
    <x v="0"/>
    <s v="unknown"/>
    <s v="David Smith"/>
    <s v="&gt;90"/>
    <s v="Split"/>
    <x v="0"/>
    <x v="0"/>
  </r>
  <r>
    <s v="Inbound"/>
    <s v="Order Related"/>
    <s v="Order status enquiry"/>
    <d v="2023-08-06T11:33:00"/>
    <x v="3"/>
    <d v="2023-08-06T00:00:00"/>
    <d v="1899-12-30T11:33:00"/>
    <d v="2023-08-06T11:36:00"/>
    <d v="2023-08-06T00:00:00"/>
    <d v="1899-12-30T11:36:00"/>
    <x v="0"/>
    <x v="0"/>
    <s v="unknown"/>
    <s v="Jessica Acosta"/>
    <s v="&gt;90"/>
    <s v="Morning"/>
    <x v="0"/>
    <x v="0"/>
  </r>
  <r>
    <s v="Inbound"/>
    <s v="Cancellation"/>
    <s v="Not Needed"/>
    <d v="2023-08-06T16:02:00"/>
    <x v="3"/>
    <d v="2023-08-06T00:00:00"/>
    <d v="1899-12-30T16:02:00"/>
    <d v="2023-08-06T16:03:00"/>
    <d v="2023-08-06T00:00:00"/>
    <d v="1899-12-30T16:03:00"/>
    <x v="0"/>
    <x v="0"/>
    <s v="unknown"/>
    <s v="Brianna Brown PhD"/>
    <s v="31-60"/>
    <s v="Evening"/>
    <x v="0"/>
    <x v="0"/>
  </r>
  <r>
    <s v="Inbound"/>
    <s v="Returns"/>
    <s v="Wrong"/>
    <d v="2023-08-05T16:49:00"/>
    <x v="4"/>
    <d v="2023-08-05T00:00:00"/>
    <d v="1899-12-30T16:49:00"/>
    <d v="2023-08-05T17:00:00"/>
    <d v="2023-08-05T00:00:00"/>
    <d v="1899-12-30T17:00:00"/>
    <x v="615"/>
    <x v="2"/>
    <n v="3700"/>
    <s v="Joshua Stewart"/>
    <s v="&gt;90"/>
    <s v="Afternoon"/>
    <x v="0"/>
    <x v="0"/>
  </r>
  <r>
    <s v="Inbound"/>
    <s v="Returns"/>
    <s v="Fraudulent User"/>
    <d v="2023-08-05T21:55:00"/>
    <x v="4"/>
    <d v="2023-08-05T00:00:00"/>
    <d v="1899-12-30T21:55:00"/>
    <d v="2023-08-05T22:18:00"/>
    <d v="2023-08-05T00:00:00"/>
    <d v="1899-12-30T22:18:00"/>
    <x v="0"/>
    <x v="0"/>
    <s v="unknown"/>
    <s v="Veronica Howell"/>
    <s v="&gt;90"/>
    <s v="Evening"/>
    <x v="0"/>
    <x v="0"/>
  </r>
  <r>
    <s v="Inbound"/>
    <s v="Returns"/>
    <s v="Reverse Pickup Enquiry"/>
    <d v="2023-08-06T13:30:00"/>
    <x v="3"/>
    <d v="2023-08-06T00:00:00"/>
    <d v="1899-12-30T13:30:00"/>
    <d v="2023-08-06T13:41:00"/>
    <d v="2023-08-06T00:00:00"/>
    <d v="1899-12-30T13:41:00"/>
    <x v="0"/>
    <x v="0"/>
    <s v="unknown"/>
    <s v="Shane Schwartz"/>
    <s v="&gt;90"/>
    <s v="Morning"/>
    <x v="0"/>
    <x v="0"/>
  </r>
  <r>
    <s v="Inbound"/>
    <s v="Returns"/>
    <s v="Reverse Pickup Enquiry"/>
    <d v="2023-08-06T14:34:00"/>
    <x v="3"/>
    <d v="2023-08-06T00:00:00"/>
    <d v="1899-12-30T14:34:00"/>
    <d v="2023-08-06T14:35:00"/>
    <d v="2023-08-06T00:00:00"/>
    <d v="1899-12-30T14:35:00"/>
    <x v="0"/>
    <x v="0"/>
    <s v="unknown"/>
    <s v="Andrea Conley"/>
    <s v="31-60"/>
    <s v="Evening"/>
    <x v="0"/>
    <x v="0"/>
  </r>
  <r>
    <s v="Inbound"/>
    <s v="Order Related"/>
    <s v="Order status enquiry"/>
    <d v="2023-08-05T09:04:00"/>
    <x v="4"/>
    <d v="2023-08-05T00:00:00"/>
    <d v="1899-12-30T09:04:00"/>
    <d v="2023-08-05T09:06:00"/>
    <d v="2023-08-05T00:00:00"/>
    <d v="1899-12-30T09:06:00"/>
    <x v="86"/>
    <x v="2"/>
    <n v="1099"/>
    <s v="Melvin Pace"/>
    <s v="31-60"/>
    <s v="Morning"/>
    <x v="0"/>
    <x v="0"/>
  </r>
  <r>
    <s v="Outcall"/>
    <s v="Returns"/>
    <s v="Reverse Pickup Enquiry"/>
    <d v="2023-08-05T16:26:00"/>
    <x v="4"/>
    <d v="2023-08-05T00:00:00"/>
    <d v="1899-12-30T16:26:00"/>
    <d v="2023-08-05T16:58:00"/>
    <d v="2023-08-05T00:00:00"/>
    <d v="1899-12-30T16:58:00"/>
    <x v="66"/>
    <x v="7"/>
    <n v="949"/>
    <s v="Taylor Nelson"/>
    <s v="&gt;90"/>
    <s v="Afternoon"/>
    <x v="0"/>
    <x v="0"/>
  </r>
  <r>
    <s v="Inbound"/>
    <s v="Returns"/>
    <s v="Fraudulent User"/>
    <d v="2023-08-05T13:10:00"/>
    <x v="4"/>
    <d v="2023-08-05T00:00:00"/>
    <d v="1899-12-30T13:10:00"/>
    <d v="2023-08-05T14:05:00"/>
    <d v="2023-08-05T00:00:00"/>
    <d v="1899-12-30T14:05:00"/>
    <x v="0"/>
    <x v="0"/>
    <s v="unknown"/>
    <s v="Thomas Blair"/>
    <s v="&gt;90"/>
    <s v="Morning"/>
    <x v="1"/>
    <x v="0"/>
  </r>
  <r>
    <s v="Inbound"/>
    <s v="Product Queries"/>
    <s v="Product Specific Information"/>
    <d v="2023-08-05T15:24:00"/>
    <x v="4"/>
    <d v="2023-08-05T00:00:00"/>
    <d v="1899-12-30T15:24:00"/>
    <d v="2023-08-05T16:54:00"/>
    <d v="2023-08-05T00:00:00"/>
    <d v="1899-12-30T16:54:00"/>
    <x v="0"/>
    <x v="0"/>
    <s v="unknown"/>
    <s v="Juan Moore"/>
    <s v="On Job Training"/>
    <s v="Morning"/>
    <x v="2"/>
    <x v="1"/>
  </r>
  <r>
    <s v="Outcall"/>
    <s v="Returns"/>
    <s v="Reverse Pickup Enquiry"/>
    <d v="2023-08-06T11:38:00"/>
    <x v="3"/>
    <d v="2023-08-06T00:00:00"/>
    <d v="1899-12-30T11:38:00"/>
    <d v="2023-08-06T16:50:00"/>
    <d v="2023-08-06T00:00:00"/>
    <d v="1899-12-30T16:50:00"/>
    <x v="0"/>
    <x v="0"/>
    <s v="unknown"/>
    <s v="Robert Lara"/>
    <s v="31-60"/>
    <s v="Evening"/>
    <x v="0"/>
    <x v="0"/>
  </r>
  <r>
    <s v="Inbound"/>
    <s v="Order Related"/>
    <s v="Installation/demo"/>
    <d v="2023-08-06T21:09:00"/>
    <x v="3"/>
    <d v="2023-08-06T00:00:00"/>
    <d v="1899-12-30T21:09:00"/>
    <d v="2023-08-06T23:35:00"/>
    <d v="2023-08-06T00:00:00"/>
    <d v="1899-12-30T23:35:00"/>
    <x v="0"/>
    <x v="0"/>
    <s v="unknown"/>
    <s v="Timothy Huff"/>
    <s v="&gt;90"/>
    <s v="Morning"/>
    <x v="0"/>
    <x v="0"/>
  </r>
  <r>
    <s v="Inbound"/>
    <s v="Cancellation"/>
    <s v="Not Needed"/>
    <d v="2023-08-06T23:09:00"/>
    <x v="3"/>
    <d v="2023-08-06T00:00:00"/>
    <d v="1899-12-30T23:09:00"/>
    <d v="2023-08-06T23:13:00"/>
    <d v="2023-08-06T00:00:00"/>
    <d v="1899-12-30T23:13:00"/>
    <x v="0"/>
    <x v="0"/>
    <s v="unknown"/>
    <s v="Sarah Gutierrez"/>
    <s v="61-90"/>
    <s v="Morning"/>
    <x v="0"/>
    <x v="0"/>
  </r>
  <r>
    <s v="Inbound"/>
    <s v="Returns"/>
    <s v="Reverse Pickup Enquiry"/>
    <d v="2023-08-06T13:58:00"/>
    <x v="3"/>
    <d v="2023-08-06T00:00:00"/>
    <d v="1899-12-30T13:58:00"/>
    <d v="2023-08-06T13:59:00"/>
    <d v="2023-08-06T00:00:00"/>
    <d v="1899-12-30T13:59:00"/>
    <x v="0"/>
    <x v="0"/>
    <s v="unknown"/>
    <s v="Donna Gilmore"/>
    <s v="0-30"/>
    <s v="Morning"/>
    <x v="3"/>
    <x v="2"/>
  </r>
  <r>
    <s v="Inbound"/>
    <s v="Returns"/>
    <s v="Reverse Pickup Enquiry"/>
    <d v="2023-08-05T16:09:00"/>
    <x v="4"/>
    <d v="2023-08-05T00:00:00"/>
    <d v="1899-12-30T16:09:00"/>
    <d v="2023-08-05T16:10:00"/>
    <d v="2023-08-05T00:00:00"/>
    <d v="1899-12-30T16:10:00"/>
    <x v="0"/>
    <x v="0"/>
    <s v="unknown"/>
    <s v="Sierra Walker DDS"/>
    <s v="On Job Training"/>
    <s v="Evening"/>
    <x v="0"/>
    <x v="0"/>
  </r>
  <r>
    <s v="Inbound"/>
    <s v="Returns"/>
    <s v="Reverse Pickup Enquiry"/>
    <d v="2023-08-05T17:14:00"/>
    <x v="4"/>
    <d v="2023-08-05T00:00:00"/>
    <d v="1899-12-30T17:14:00"/>
    <d v="2023-08-05T17:31:00"/>
    <d v="2023-08-05T00:00:00"/>
    <d v="1899-12-30T17:31:00"/>
    <x v="0"/>
    <x v="0"/>
    <s v="unknown"/>
    <s v="John Adkins"/>
    <s v="On Job Training"/>
    <s v="Evening"/>
    <x v="1"/>
    <x v="0"/>
  </r>
  <r>
    <s v="Outcall"/>
    <s v="Returns"/>
    <s v="Reverse Pickup Enquiry"/>
    <d v="2023-08-05T20:27:00"/>
    <x v="4"/>
    <d v="2023-08-05T00:00:00"/>
    <d v="1899-12-30T20:27:00"/>
    <d v="2023-08-05T20:27:00"/>
    <d v="2023-08-05T00:00:00"/>
    <d v="1899-12-30T20:27:00"/>
    <x v="0"/>
    <x v="0"/>
    <s v="unknown"/>
    <s v="Julie Williams"/>
    <s v="On Job Training"/>
    <s v="Morning"/>
    <x v="0"/>
    <x v="0"/>
  </r>
  <r>
    <s v="Inbound"/>
    <s v="Order Related"/>
    <s v="Invoice request"/>
    <d v="2023-08-05T23:51:00"/>
    <x v="4"/>
    <d v="2023-08-05T00:00:00"/>
    <d v="1899-12-30T23:51:00"/>
    <d v="2023-08-06T03:02:00"/>
    <d v="2023-08-06T00:00:00"/>
    <d v="1899-12-30T03:02:00"/>
    <x v="0"/>
    <x v="0"/>
    <s v="unknown"/>
    <s v="Brandon Goodwin"/>
    <s v="&gt;90"/>
    <s v="Evening"/>
    <x v="0"/>
    <x v="0"/>
  </r>
  <r>
    <s v="Inbound"/>
    <s v="Returns"/>
    <s v="Return request"/>
    <d v="2023-08-05T13:46:00"/>
    <x v="4"/>
    <d v="2023-08-05T00:00:00"/>
    <d v="1899-12-30T13:46:00"/>
    <d v="2023-08-05T13:48:00"/>
    <d v="2023-08-05T00:00:00"/>
    <d v="1899-12-30T13:48:00"/>
    <x v="0"/>
    <x v="0"/>
    <s v="unknown"/>
    <s v="Douglas Savage"/>
    <s v="&gt;90"/>
    <s v="Morning"/>
    <x v="0"/>
    <x v="0"/>
  </r>
  <r>
    <s v="Inbound"/>
    <s v="Returns"/>
    <s v="Reverse Pickup Enquiry"/>
    <d v="2023-08-06T06:57:00"/>
    <x v="3"/>
    <d v="2023-08-06T00:00:00"/>
    <d v="1899-12-30T06:57:00"/>
    <d v="2023-08-06T06:59:00"/>
    <d v="2023-08-06T00:00:00"/>
    <d v="1899-12-30T06:59:00"/>
    <x v="0"/>
    <x v="0"/>
    <s v="unknown"/>
    <s v="Adriana Adams"/>
    <s v="0-30"/>
    <s v="Morning"/>
    <x v="0"/>
    <x v="0"/>
  </r>
  <r>
    <s v="Outcall"/>
    <s v="Returns"/>
    <s v="Reverse Pickup Enquiry"/>
    <d v="2023-08-03T14:53:00"/>
    <x v="6"/>
    <d v="2023-08-03T00:00:00"/>
    <d v="1899-12-30T14:53:00"/>
    <d v="2023-08-06T13:16:00"/>
    <d v="2023-08-06T00:00:00"/>
    <d v="1899-12-30T13:16:00"/>
    <x v="57"/>
    <x v="1"/>
    <n v="198"/>
    <s v="Jessica Fisher"/>
    <s v="31-60"/>
    <s v="Afternoon"/>
    <x v="1"/>
    <x v="0"/>
  </r>
  <r>
    <s v="Inbound"/>
    <s v="Product Queries"/>
    <s v="Warranty related"/>
    <d v="2023-08-05T08:43:00"/>
    <x v="4"/>
    <d v="2023-08-05T00:00:00"/>
    <d v="1899-12-30T08:43:00"/>
    <d v="2023-08-05T08:45:00"/>
    <d v="2023-08-05T00:00:00"/>
    <d v="1899-12-30T08:45:00"/>
    <x v="0"/>
    <x v="0"/>
    <s v="unknown"/>
    <s v="Michael Miller"/>
    <s v="0-30"/>
    <s v="Morning"/>
    <x v="2"/>
    <x v="1"/>
  </r>
  <r>
    <s v="Inbound"/>
    <s v="Order Related"/>
    <s v="Priority delivery"/>
    <d v="2023-08-05T09:26:00"/>
    <x v="4"/>
    <d v="2023-08-05T00:00:00"/>
    <d v="1899-12-30T09:26:00"/>
    <d v="2023-08-05T09:40:00"/>
    <d v="2023-08-05T00:00:00"/>
    <d v="1899-12-30T09:40:00"/>
    <x v="0"/>
    <x v="0"/>
    <s v="unknown"/>
    <s v="James Jordan"/>
    <s v="31-60"/>
    <s v="Morning"/>
    <x v="0"/>
    <x v="0"/>
  </r>
  <r>
    <s v="Outcall"/>
    <s v="Returns"/>
    <s v="Return request"/>
    <d v="2023-08-05T14:13:00"/>
    <x v="4"/>
    <d v="2023-08-05T00:00:00"/>
    <d v="1899-12-30T14:13:00"/>
    <d v="2023-08-05T14:15:00"/>
    <d v="2023-08-05T00:00:00"/>
    <d v="1899-12-30T14:15:00"/>
    <x v="0"/>
    <x v="0"/>
    <s v="unknown"/>
    <s v="James Mcgee"/>
    <s v="&gt;90"/>
    <s v="Morning"/>
    <x v="0"/>
    <x v="0"/>
  </r>
  <r>
    <s v="Inbound"/>
    <s v="Returns"/>
    <s v="Reverse Pickup Enquiry"/>
    <d v="2023-08-05T15:56:00"/>
    <x v="4"/>
    <d v="2023-08-05T00:00:00"/>
    <d v="1899-12-30T15:56:00"/>
    <d v="2023-08-05T22:20:00"/>
    <d v="2023-08-05T00:00:00"/>
    <d v="1899-12-30T22:20:00"/>
    <x v="0"/>
    <x v="0"/>
    <s v="unknown"/>
    <s v="Jeffrey Ross"/>
    <s v="&gt;90"/>
    <s v="Afternoon"/>
    <x v="0"/>
    <x v="0"/>
  </r>
  <r>
    <s v="Inbound"/>
    <s v="Returns"/>
    <s v="Reverse Pickup Enquiry"/>
    <d v="2023-08-06T16:17:00"/>
    <x v="3"/>
    <d v="2023-08-06T00:00:00"/>
    <d v="1899-12-30T16:17:00"/>
    <d v="2023-08-06T20:03:00"/>
    <d v="2023-08-06T00:00:00"/>
    <d v="1899-12-30T20:03:00"/>
    <x v="0"/>
    <x v="0"/>
    <s v="unknown"/>
    <s v="Wayne Jimenez"/>
    <s v="&gt;90"/>
    <s v="Evening"/>
    <x v="0"/>
    <x v="0"/>
  </r>
  <r>
    <s v="Inbound"/>
    <s v="Order Related"/>
    <s v="Installation/demo"/>
    <d v="2023-08-06T20:09:00"/>
    <x v="3"/>
    <d v="2023-08-06T00:00:00"/>
    <d v="1899-12-30T20:09:00"/>
    <d v="2023-08-06T20:11:00"/>
    <d v="2023-08-06T00:00:00"/>
    <d v="1899-12-30T20:11:00"/>
    <x v="0"/>
    <x v="0"/>
    <s v="unknown"/>
    <s v="Craig Hall"/>
    <s v="&gt;90"/>
    <s v="Split"/>
    <x v="0"/>
    <x v="0"/>
  </r>
  <r>
    <s v="Inbound"/>
    <s v="Order Related"/>
    <s v="Seller Cancelled Order"/>
    <d v="2023-08-06T23:49:00"/>
    <x v="3"/>
    <d v="2023-08-06T00:00:00"/>
    <d v="1899-12-30T23:49:00"/>
    <d v="2023-08-06T23:53:00"/>
    <d v="2023-08-06T00:00:00"/>
    <d v="1899-12-30T23:53:00"/>
    <x v="0"/>
    <x v="0"/>
    <s v="unknown"/>
    <s v="Kayla Wilson"/>
    <s v="0-30"/>
    <s v="Morning"/>
    <x v="0"/>
    <x v="0"/>
  </r>
  <r>
    <s v="Inbound"/>
    <s v="Order Related"/>
    <s v="Order status enquiry"/>
    <d v="2023-08-05T16:15:00"/>
    <x v="4"/>
    <d v="2023-08-05T00:00:00"/>
    <d v="1899-12-30T16:15:00"/>
    <d v="2023-08-05T16:15:00"/>
    <d v="2023-08-05T00:00:00"/>
    <d v="1899-12-30T16:15:00"/>
    <x v="4"/>
    <x v="2"/>
    <n v="407"/>
    <s v="Shari Martinez"/>
    <s v="0-30"/>
    <s v="Evening"/>
    <x v="0"/>
    <x v="0"/>
  </r>
  <r>
    <s v="Inbound"/>
    <s v="Returns"/>
    <s v="Return request"/>
    <d v="2023-08-05T12:15:00"/>
    <x v="4"/>
    <d v="2023-08-05T00:00:00"/>
    <d v="1899-12-30T12:15:00"/>
    <d v="2023-08-05T12:26:00"/>
    <d v="2023-08-05T00:00:00"/>
    <d v="1899-12-30T12:26:00"/>
    <x v="0"/>
    <x v="0"/>
    <s v="unknown"/>
    <s v="Nathan Young"/>
    <s v="&gt;90"/>
    <s v="Morning"/>
    <x v="2"/>
    <x v="1"/>
  </r>
  <r>
    <s v="Inbound"/>
    <s v="Order Related"/>
    <s v="Seller Cancelled Order"/>
    <d v="2023-08-05T22:51:00"/>
    <x v="4"/>
    <d v="2023-08-05T00:00:00"/>
    <d v="1899-12-30T22:51:00"/>
    <d v="2023-08-05T22:52:00"/>
    <d v="2023-08-05T00:00:00"/>
    <d v="1899-12-30T22:52:00"/>
    <x v="0"/>
    <x v="0"/>
    <s v="unknown"/>
    <s v="Ryan Bishop III"/>
    <s v="On Job Training"/>
    <s v="Evening"/>
    <x v="0"/>
    <x v="0"/>
  </r>
  <r>
    <s v="Inbound"/>
    <s v="Refund Related"/>
    <s v="Refund Enquiry"/>
    <d v="2023-08-06T09:16:00"/>
    <x v="3"/>
    <d v="2023-08-06T00:00:00"/>
    <d v="1899-12-30T09:16:00"/>
    <d v="2023-08-06T09:20:00"/>
    <d v="2023-08-06T00:00:00"/>
    <d v="1899-12-30T09:20:00"/>
    <x v="0"/>
    <x v="0"/>
    <s v="unknown"/>
    <s v="Anthony Salinas"/>
    <s v="31-60"/>
    <s v="Morning"/>
    <x v="0"/>
    <x v="0"/>
  </r>
  <r>
    <s v="Inbound"/>
    <s v="Order Related"/>
    <s v="Order status enquiry"/>
    <d v="2023-08-06T20:42:00"/>
    <x v="3"/>
    <d v="2023-08-06T00:00:00"/>
    <d v="1899-12-30T20:42:00"/>
    <d v="2023-08-06T21:23:00"/>
    <d v="2023-08-06T00:00:00"/>
    <d v="1899-12-30T21:23:00"/>
    <x v="0"/>
    <x v="0"/>
    <s v="unknown"/>
    <s v="Matthew Graham"/>
    <s v="On Job Training"/>
    <s v="Evening"/>
    <x v="2"/>
    <x v="1"/>
  </r>
  <r>
    <s v="Inbound"/>
    <s v="Returns"/>
    <s v="Reverse Pickup Enquiry"/>
    <d v="2023-08-06T18:31:00"/>
    <x v="3"/>
    <d v="2023-08-06T00:00:00"/>
    <d v="1899-12-30T18:31:00"/>
    <d v="2023-08-06T18:34:00"/>
    <d v="2023-08-06T00:00:00"/>
    <d v="1899-12-30T18:34:00"/>
    <x v="0"/>
    <x v="0"/>
    <s v="unknown"/>
    <s v="Gloria Walker"/>
    <s v="&gt;90"/>
    <s v="Split"/>
    <x v="1"/>
    <x v="0"/>
  </r>
  <r>
    <s v="Inbound"/>
    <s v="Order Related"/>
    <s v="Priority delivery"/>
    <d v="2023-08-06T20:06:00"/>
    <x v="3"/>
    <d v="2023-08-06T00:00:00"/>
    <d v="1899-12-30T20:06:00"/>
    <d v="2023-08-06T20:13:00"/>
    <d v="2023-08-06T00:00:00"/>
    <d v="1899-12-30T20:13:00"/>
    <x v="0"/>
    <x v="0"/>
    <s v="unknown"/>
    <s v="John Adkins"/>
    <s v="On Job Training"/>
    <s v="Evening"/>
    <x v="1"/>
    <x v="0"/>
  </r>
  <r>
    <s v="Outcall"/>
    <s v="Payments related"/>
    <s v="Payment related Queries"/>
    <d v="2023-08-04T23:23:00"/>
    <x v="5"/>
    <d v="2023-08-04T00:00:00"/>
    <d v="1899-12-30T23:23:00"/>
    <d v="2023-08-05T11:24:00"/>
    <d v="2023-08-05T00:00:00"/>
    <d v="1899-12-30T11:24:00"/>
    <x v="0"/>
    <x v="0"/>
    <s v="unknown"/>
    <s v="Antonio Wilson"/>
    <s v="&gt;90"/>
    <s v="Evening"/>
    <x v="1"/>
    <x v="0"/>
  </r>
  <r>
    <s v="Inbound"/>
    <s v="Returns"/>
    <s v="Return request"/>
    <d v="2023-08-05T21:49:00"/>
    <x v="4"/>
    <d v="2023-08-05T00:00:00"/>
    <d v="1899-12-30T21:49:00"/>
    <d v="2023-08-05T21:51:00"/>
    <d v="2023-08-05T00:00:00"/>
    <d v="1899-12-30T21:51:00"/>
    <x v="0"/>
    <x v="0"/>
    <s v="unknown"/>
    <s v="Lisa Thompson DVM"/>
    <s v="&gt;90"/>
    <s v="Evening"/>
    <x v="0"/>
    <x v="0"/>
  </r>
  <r>
    <s v="Inbound"/>
    <s v="Order Related"/>
    <s v="Order status enquiry"/>
    <d v="2023-08-06T23:28:00"/>
    <x v="3"/>
    <d v="2023-08-06T00:00:00"/>
    <d v="1899-12-30T23:28:00"/>
    <d v="2023-08-06T23:33:00"/>
    <d v="2023-08-06T00:00:00"/>
    <d v="1899-12-30T23:33:00"/>
    <x v="0"/>
    <x v="0"/>
    <s v="unknown"/>
    <s v="Micheal Wagner"/>
    <s v="&gt;90"/>
    <s v="Evening"/>
    <x v="0"/>
    <x v="0"/>
  </r>
  <r>
    <s v="Inbound"/>
    <s v="Returns"/>
    <s v="Reverse Pickup Enquiry"/>
    <d v="2023-08-05T11:00:00"/>
    <x v="4"/>
    <d v="2023-08-05T00:00:00"/>
    <d v="1899-12-30T11:00:00"/>
    <d v="2023-08-05T11:07:00"/>
    <d v="2023-08-05T00:00:00"/>
    <d v="1899-12-30T11:07:00"/>
    <x v="0"/>
    <x v="0"/>
    <s v="unknown"/>
    <s v="Michael Thomas"/>
    <s v="61-90"/>
    <s v="Evening"/>
    <x v="0"/>
    <x v="0"/>
  </r>
  <r>
    <s v="Inbound"/>
    <s v="Returns"/>
    <s v="Fraudulent User"/>
    <d v="2023-08-05T16:47:00"/>
    <x v="4"/>
    <d v="2023-08-05T00:00:00"/>
    <d v="1899-12-30T16:47:00"/>
    <d v="2023-08-06T02:45:00"/>
    <d v="2023-08-06T00:00:00"/>
    <d v="1899-12-30T02:45:00"/>
    <x v="0"/>
    <x v="0"/>
    <s v="unknown"/>
    <s v="Kathy Decker DVM"/>
    <s v="31-60"/>
    <s v="Evening"/>
    <x v="0"/>
    <x v="0"/>
  </r>
  <r>
    <s v="Inbound"/>
    <s v="Order Related"/>
    <s v="Seller Cancelled Order"/>
    <d v="2023-08-05T19:16:00"/>
    <x v="4"/>
    <d v="2023-08-05T00:00:00"/>
    <d v="1899-12-30T19:16:00"/>
    <d v="2023-08-05T19:19:00"/>
    <d v="2023-08-05T00:00:00"/>
    <d v="1899-12-30T19:19:00"/>
    <x v="0"/>
    <x v="0"/>
    <s v="unknown"/>
    <s v="Lori Daugherty"/>
    <s v="61-90"/>
    <s v="Evening"/>
    <x v="0"/>
    <x v="0"/>
  </r>
  <r>
    <s v="Inbound"/>
    <s v="Returns"/>
    <s v="Reverse Pickup Enquiry"/>
    <d v="2023-08-05T19:51:00"/>
    <x v="4"/>
    <d v="2023-08-05T00:00:00"/>
    <d v="1899-12-30T19:51:00"/>
    <d v="2023-08-05T19:52:00"/>
    <d v="2023-08-05T00:00:00"/>
    <d v="1899-12-30T19:52:00"/>
    <x v="0"/>
    <x v="0"/>
    <s v="unknown"/>
    <s v="Rachel Green"/>
    <s v="0-30"/>
    <s v="Evening"/>
    <x v="0"/>
    <x v="0"/>
  </r>
  <r>
    <s v="Inbound"/>
    <s v="Returns"/>
    <s v="Service Centres Related"/>
    <d v="2023-08-06T11:54:00"/>
    <x v="3"/>
    <d v="2023-08-06T00:00:00"/>
    <d v="1899-12-30T11:54:00"/>
    <d v="2023-08-06T11:56:00"/>
    <d v="2023-08-06T00:00:00"/>
    <d v="1899-12-30T11:56:00"/>
    <x v="0"/>
    <x v="0"/>
    <s v="unknown"/>
    <s v="Cory Collins"/>
    <s v="&gt;90"/>
    <s v="Evening"/>
    <x v="0"/>
    <x v="0"/>
  </r>
  <r>
    <s v="Inbound"/>
    <s v="Cancellation"/>
    <s v="Not Needed"/>
    <d v="2023-08-06T21:31:00"/>
    <x v="3"/>
    <d v="2023-08-06T00:00:00"/>
    <d v="1899-12-30T21:31:00"/>
    <d v="2023-08-06T21:34:00"/>
    <d v="2023-08-06T00:00:00"/>
    <d v="1899-12-30T21:34:00"/>
    <x v="0"/>
    <x v="0"/>
    <s v="unknown"/>
    <s v="Belinda Fuentes"/>
    <s v="61-90"/>
    <s v="Afternoon"/>
    <x v="0"/>
    <x v="0"/>
  </r>
  <r>
    <s v="Inbound"/>
    <s v="Payments related"/>
    <s v="Payment related Queries"/>
    <d v="2023-08-05T08:50:00"/>
    <x v="4"/>
    <d v="2023-08-05T00:00:00"/>
    <d v="1899-12-30T08:50:00"/>
    <d v="2023-08-05T09:09:00"/>
    <d v="2023-08-05T00:00:00"/>
    <d v="1899-12-30T09:09:00"/>
    <x v="0"/>
    <x v="0"/>
    <s v="unknown"/>
    <s v="Brian Barrera"/>
    <s v="31-60"/>
    <s v="Morning"/>
    <x v="0"/>
    <x v="0"/>
  </r>
  <r>
    <s v="Inbound"/>
    <s v="Refund Related"/>
    <s v="Refund Related Issues"/>
    <d v="2023-08-06T15:01:00"/>
    <x v="3"/>
    <d v="2023-08-06T00:00:00"/>
    <d v="1899-12-30T15:01:00"/>
    <d v="2023-08-06T15:09:00"/>
    <d v="2023-08-06T00:00:00"/>
    <d v="1899-12-30T15:09:00"/>
    <x v="0"/>
    <x v="0"/>
    <s v="unknown"/>
    <s v="Linda Foster"/>
    <s v="&gt;90"/>
    <s v="Morning"/>
    <x v="0"/>
    <x v="0"/>
  </r>
  <r>
    <s v="Inbound"/>
    <s v="Returns"/>
    <s v="Reverse Pickup Enquiry"/>
    <d v="2023-08-06T16:10:00"/>
    <x v="3"/>
    <d v="2023-08-06T00:00:00"/>
    <d v="1899-12-30T16:10:00"/>
    <d v="2023-08-06T16:19:00"/>
    <d v="2023-08-06T00:00:00"/>
    <d v="1899-12-30T16:19:00"/>
    <x v="0"/>
    <x v="0"/>
    <s v="unknown"/>
    <s v="Samuel Spencer"/>
    <s v="&gt;90"/>
    <s v="Afternoon"/>
    <x v="1"/>
    <x v="0"/>
  </r>
  <r>
    <s v="Inbound"/>
    <s v="Order Related"/>
    <s v="Order status enquiry"/>
    <d v="2023-08-06T16:30:00"/>
    <x v="3"/>
    <d v="2023-08-06T00:00:00"/>
    <d v="1899-12-30T16:30:00"/>
    <d v="2023-08-06T16:41:00"/>
    <d v="2023-08-06T00:00:00"/>
    <d v="1899-12-30T16:41:00"/>
    <x v="0"/>
    <x v="0"/>
    <s v="unknown"/>
    <s v="Robert Elliott"/>
    <s v="31-60"/>
    <s v="Evening"/>
    <x v="0"/>
    <x v="0"/>
  </r>
  <r>
    <s v="Inbound"/>
    <s v="Payments related"/>
    <s v="Payment related Queries"/>
    <d v="2023-08-05T15:00:00"/>
    <x v="4"/>
    <d v="2023-08-05T00:00:00"/>
    <d v="1899-12-30T15:00:00"/>
    <d v="2023-08-05T15:10:00"/>
    <d v="2023-08-05T00:00:00"/>
    <d v="1899-12-30T15:10:00"/>
    <x v="0"/>
    <x v="0"/>
    <s v="unknown"/>
    <s v="Michael Miller"/>
    <s v="0-30"/>
    <s v="Morning"/>
    <x v="0"/>
    <x v="0"/>
  </r>
  <r>
    <s v="Inbound"/>
    <s v="Returns"/>
    <s v="Reverse Pickup Enquiry"/>
    <d v="2023-08-05T16:44:00"/>
    <x v="4"/>
    <d v="2023-08-05T00:00:00"/>
    <d v="1899-12-30T16:44:00"/>
    <d v="2023-08-05T16:54:00"/>
    <d v="2023-08-05T00:00:00"/>
    <d v="1899-12-30T16:54:00"/>
    <x v="0"/>
    <x v="0"/>
    <s v="unknown"/>
    <s v="Sarah Keller"/>
    <s v="&gt;90"/>
    <s v="Morning"/>
    <x v="2"/>
    <x v="1"/>
  </r>
  <r>
    <s v="Inbound"/>
    <s v="Returns"/>
    <s v="Reverse Pickup Enquiry"/>
    <d v="2023-08-06T07:28:00"/>
    <x v="3"/>
    <d v="2023-08-06T00:00:00"/>
    <d v="1899-12-30T07:28:00"/>
    <d v="2023-08-06T07:35:00"/>
    <d v="2023-08-06T00:00:00"/>
    <d v="1899-12-30T07:35:00"/>
    <x v="0"/>
    <x v="0"/>
    <s v="unknown"/>
    <s v="Melissa West"/>
    <s v="31-60"/>
    <s v="Morning"/>
    <x v="4"/>
    <x v="1"/>
  </r>
  <r>
    <s v="Inbound"/>
    <s v="Returns"/>
    <s v="Reverse Pickup Enquiry"/>
    <d v="2023-08-06T12:45:00"/>
    <x v="3"/>
    <d v="2023-08-06T00:00:00"/>
    <d v="1899-12-30T12:45:00"/>
    <d v="2023-08-06T12:48:00"/>
    <d v="2023-08-06T00:00:00"/>
    <d v="1899-12-30T12:48:00"/>
    <x v="0"/>
    <x v="0"/>
    <s v="unknown"/>
    <s v="Levi Bridges"/>
    <s v="31-60"/>
    <s v="Morning"/>
    <x v="0"/>
    <x v="0"/>
  </r>
  <r>
    <s v="Inbound"/>
    <s v="Payments related"/>
    <s v="Payment related Queries"/>
    <d v="2023-08-05T10:25:00"/>
    <x v="4"/>
    <d v="2023-08-05T00:00:00"/>
    <d v="1899-12-30T10:25:00"/>
    <d v="2023-08-05T10:31:00"/>
    <d v="2023-08-05T00:00:00"/>
    <d v="1899-12-30T10:31:00"/>
    <x v="0"/>
    <x v="0"/>
    <s v="unknown"/>
    <s v="Paula Wilkins"/>
    <s v="&gt;90"/>
    <s v="Afternoon"/>
    <x v="0"/>
    <x v="0"/>
  </r>
  <r>
    <s v="Outcall"/>
    <s v="Order Related"/>
    <s v="Delayed"/>
    <d v="2023-08-06T19:31:00"/>
    <x v="3"/>
    <d v="2023-08-06T00:00:00"/>
    <d v="1899-12-30T19:31:00"/>
    <d v="2023-08-06T19:33:00"/>
    <d v="2023-08-06T00:00:00"/>
    <d v="1899-12-30T19:33:00"/>
    <x v="0"/>
    <x v="0"/>
    <s v="unknown"/>
    <s v="Kim Barnes"/>
    <s v="On Job Training"/>
    <s v="Evening"/>
    <x v="1"/>
    <x v="0"/>
  </r>
  <r>
    <s v="Inbound"/>
    <s v="Returns"/>
    <s v="Product related Issues"/>
    <d v="2023-08-05T20:44:00"/>
    <x v="4"/>
    <d v="2023-08-05T00:00:00"/>
    <d v="1899-12-30T20:44:00"/>
    <d v="2023-08-05T21:04:00"/>
    <d v="2023-08-05T00:00:00"/>
    <d v="1899-12-30T21:04:00"/>
    <x v="0"/>
    <x v="0"/>
    <s v="unknown"/>
    <s v="Megan Bartlett"/>
    <s v="&gt;90"/>
    <s v="Evening"/>
    <x v="0"/>
    <x v="0"/>
  </r>
  <r>
    <s v="Inbound"/>
    <s v="Order Related"/>
    <s v="Delayed"/>
    <d v="2023-08-05T20:17:00"/>
    <x v="4"/>
    <d v="2023-08-05T00:00:00"/>
    <d v="1899-12-30T20:17:00"/>
    <d v="2023-08-05T20:19:00"/>
    <d v="2023-08-05T00:00:00"/>
    <d v="1899-12-30T20:19:00"/>
    <x v="616"/>
    <x v="7"/>
    <n v="206"/>
    <s v="Jenna Larson"/>
    <s v="61-90"/>
    <s v="Evening"/>
    <x v="0"/>
    <x v="0"/>
  </r>
  <r>
    <s v="Inbound"/>
    <s v="Cancellation"/>
    <s v="Not Needed"/>
    <d v="2023-08-05T09:01:00"/>
    <x v="4"/>
    <d v="2023-08-05T00:00:00"/>
    <d v="1899-12-30T09:01:00"/>
    <d v="2023-08-05T15:57:00"/>
    <d v="2023-08-05T00:00:00"/>
    <d v="1899-12-30T15:57:00"/>
    <x v="487"/>
    <x v="1"/>
    <n v="854"/>
    <s v="Timothy Cline"/>
    <s v="On Job Training"/>
    <s v="Morning"/>
    <x v="0"/>
    <x v="0"/>
  </r>
  <r>
    <s v="Inbound"/>
    <s v="Order Related"/>
    <s v="Delayed"/>
    <d v="2023-08-05T18:44:00"/>
    <x v="4"/>
    <d v="2023-08-05T00:00:00"/>
    <d v="1899-12-30T18:44:00"/>
    <d v="2023-08-05T23:34:00"/>
    <d v="2023-08-05T00:00:00"/>
    <d v="1899-12-30T23:34:00"/>
    <x v="0"/>
    <x v="0"/>
    <s v="unknown"/>
    <s v="Omar Odonnell"/>
    <s v="&gt;90"/>
    <s v="Split"/>
    <x v="0"/>
    <x v="0"/>
  </r>
  <r>
    <s v="Inbound"/>
    <s v="Refund Related"/>
    <s v="Refund Enquiry"/>
    <d v="2023-08-06T00:11:00"/>
    <x v="3"/>
    <d v="2023-08-06T00:00:00"/>
    <d v="1899-12-30T00:11:00"/>
    <d v="2023-08-06T00:12:00"/>
    <d v="2023-08-06T00:00:00"/>
    <d v="1899-12-30T00:12:00"/>
    <x v="0"/>
    <x v="0"/>
    <s v="unknown"/>
    <s v="Katherine Walker"/>
    <s v="31-60"/>
    <s v="Evening"/>
    <x v="0"/>
    <x v="0"/>
  </r>
  <r>
    <s v="Inbound"/>
    <s v="Order Related"/>
    <s v="Order status enquiry"/>
    <d v="2023-08-06T15:31:00"/>
    <x v="3"/>
    <d v="2023-08-06T00:00:00"/>
    <d v="1899-12-30T15:31:00"/>
    <d v="2023-08-06T15:34:00"/>
    <d v="2023-08-06T00:00:00"/>
    <d v="1899-12-30T15:34:00"/>
    <x v="0"/>
    <x v="0"/>
    <s v="unknown"/>
    <s v="Timothy Scott"/>
    <s v="On Job Training"/>
    <s v="Morning"/>
    <x v="1"/>
    <x v="0"/>
  </r>
  <r>
    <s v="Inbound"/>
    <s v="Order Related"/>
    <s v="Delayed"/>
    <d v="2023-08-06T19:41:00"/>
    <x v="3"/>
    <d v="2023-08-06T00:00:00"/>
    <d v="1899-12-30T19:41:00"/>
    <d v="2023-08-06T19:51:00"/>
    <d v="2023-08-06T00:00:00"/>
    <d v="1899-12-30T19:51:00"/>
    <x v="0"/>
    <x v="0"/>
    <s v="unknown"/>
    <s v="Michelle Reeves"/>
    <s v="&gt;90"/>
    <s v="Evening"/>
    <x v="0"/>
    <x v="0"/>
  </r>
  <r>
    <s v="Inbound"/>
    <s v="Order Related"/>
    <s v="Delayed"/>
    <d v="2023-08-06T10:10:00"/>
    <x v="3"/>
    <d v="2023-08-06T00:00:00"/>
    <d v="1899-12-30T10:10:00"/>
    <d v="2023-08-06T10:13:00"/>
    <d v="2023-08-06T00:00:00"/>
    <d v="1899-12-30T10:13:00"/>
    <x v="159"/>
    <x v="7"/>
    <n v="958"/>
    <s v="Patricia Moore"/>
    <s v="&gt;90"/>
    <s v="Morning"/>
    <x v="0"/>
    <x v="0"/>
  </r>
  <r>
    <s v="Inbound"/>
    <s v="Returns"/>
    <s v="Fraudulent User"/>
    <d v="2023-08-06T09:24:00"/>
    <x v="3"/>
    <d v="2023-08-06T00:00:00"/>
    <d v="1899-12-30T09:24:00"/>
    <d v="2023-08-06T09:29:00"/>
    <d v="2023-08-06T00:00:00"/>
    <d v="1899-12-30T09:29:00"/>
    <x v="617"/>
    <x v="2"/>
    <n v="599"/>
    <s v="Timothy Huff"/>
    <s v="&gt;90"/>
    <s v="Morning"/>
    <x v="0"/>
    <x v="0"/>
  </r>
  <r>
    <s v="Inbound"/>
    <s v="Order Related"/>
    <s v="Order status enquiry"/>
    <d v="2023-08-05T11:56:00"/>
    <x v="4"/>
    <d v="2023-08-05T00:00:00"/>
    <d v="1899-12-30T11:56:00"/>
    <d v="2023-08-05T11:57:00"/>
    <d v="2023-08-05T00:00:00"/>
    <d v="1899-12-30T11:57:00"/>
    <x v="0"/>
    <x v="0"/>
    <s v="unknown"/>
    <s v="Joseph Smith"/>
    <s v="31-60"/>
    <s v="Morning"/>
    <x v="0"/>
    <x v="0"/>
  </r>
  <r>
    <s v="Email"/>
    <s v="Returns"/>
    <s v="Reverse Pickup Enquiry"/>
    <d v="2023-08-05T13:48:00"/>
    <x v="4"/>
    <d v="2023-08-05T00:00:00"/>
    <d v="1899-12-30T13:48:00"/>
    <d v="2023-08-05T14:30:00"/>
    <d v="2023-08-05T00:00:00"/>
    <d v="1899-12-30T14:30:00"/>
    <x v="0"/>
    <x v="0"/>
    <s v="unknown"/>
    <s v="Joshua Stewart"/>
    <s v="&gt;90"/>
    <s v="Afternoon"/>
    <x v="0"/>
    <x v="0"/>
  </r>
  <r>
    <s v="Inbound"/>
    <s v="Returns"/>
    <s v="Fraudulent User"/>
    <d v="2023-08-05T14:17:00"/>
    <x v="4"/>
    <d v="2023-08-05T00:00:00"/>
    <d v="1899-12-30T14:17:00"/>
    <d v="2023-08-06T20:39:00"/>
    <d v="2023-08-06T00:00:00"/>
    <d v="1899-12-30T20:39:00"/>
    <x v="0"/>
    <x v="0"/>
    <s v="unknown"/>
    <s v="Troy Nguyen"/>
    <s v="&gt;90"/>
    <s v="Morning"/>
    <x v="0"/>
    <x v="0"/>
  </r>
  <r>
    <s v="Inbound"/>
    <s v="Returns"/>
    <s v="Return request"/>
    <d v="2023-08-05T15:11:00"/>
    <x v="4"/>
    <d v="2023-08-05T00:00:00"/>
    <d v="1899-12-30T15:11:00"/>
    <d v="2023-08-05T15:14:00"/>
    <d v="2023-08-05T00:00:00"/>
    <d v="1899-12-30T15:14:00"/>
    <x v="0"/>
    <x v="0"/>
    <s v="unknown"/>
    <s v="Lori Daugherty"/>
    <s v="61-90"/>
    <s v="Evening"/>
    <x v="0"/>
    <x v="0"/>
  </r>
  <r>
    <s v="Inbound"/>
    <s v="Order Related"/>
    <s v="Order status enquiry"/>
    <d v="2023-08-05T19:52:00"/>
    <x v="4"/>
    <d v="2023-08-05T00:00:00"/>
    <d v="1899-12-30T19:52:00"/>
    <d v="2023-08-05T20:06:00"/>
    <d v="2023-08-05T00:00:00"/>
    <d v="1899-12-30T20:06:00"/>
    <x v="0"/>
    <x v="0"/>
    <s v="unknown"/>
    <s v="Gregory Davenport"/>
    <s v="On Job Training"/>
    <s v="Evening"/>
    <x v="0"/>
    <x v="0"/>
  </r>
  <r>
    <s v="Inbound"/>
    <s v="Returns"/>
    <s v="Reverse Pickup Enquiry"/>
    <d v="2023-08-06T22:33:00"/>
    <x v="3"/>
    <d v="2023-08-06T00:00:00"/>
    <d v="1899-12-30T22:33:00"/>
    <d v="2023-08-06T22:36:00"/>
    <d v="2023-08-06T00:00:00"/>
    <d v="1899-12-30T22:36:00"/>
    <x v="0"/>
    <x v="0"/>
    <s v="unknown"/>
    <s v="Jorge Ingram"/>
    <s v="&gt;90"/>
    <s v="Split"/>
    <x v="1"/>
    <x v="0"/>
  </r>
  <r>
    <s v="Inbound"/>
    <s v="Order Related"/>
    <s v="Delayed"/>
    <d v="2023-08-05T11:12:00"/>
    <x v="4"/>
    <d v="2023-08-05T00:00:00"/>
    <d v="1899-12-30T11:12:00"/>
    <d v="2023-08-05T11:16:00"/>
    <d v="2023-08-05T00:00:00"/>
    <d v="1899-12-30T11:16:00"/>
    <x v="618"/>
    <x v="3"/>
    <n v="7999"/>
    <s v="Karen Schultz"/>
    <s v="0-30"/>
    <s v="Morning"/>
    <x v="0"/>
    <x v="0"/>
  </r>
  <r>
    <s v="Inbound"/>
    <s v="Order Related"/>
    <s v="Order status enquiry"/>
    <d v="2023-08-05T21:48:00"/>
    <x v="4"/>
    <d v="2023-08-05T00:00:00"/>
    <d v="1899-12-30T21:48:00"/>
    <d v="2023-08-06T14:57:00"/>
    <d v="2023-08-06T00:00:00"/>
    <d v="1899-12-30T14:57:00"/>
    <x v="0"/>
    <x v="0"/>
    <s v="unknown"/>
    <s v="Zachary Simpson"/>
    <s v="61-90"/>
    <s v="Evening"/>
    <x v="0"/>
    <x v="0"/>
  </r>
  <r>
    <s v="Inbound"/>
    <s v="Payments related"/>
    <s v="Wallet related"/>
    <d v="2023-08-06T09:05:00"/>
    <x v="3"/>
    <d v="2023-08-06T00:00:00"/>
    <d v="1899-12-30T09:05:00"/>
    <d v="2023-08-06T09:06:00"/>
    <d v="2023-08-06T00:00:00"/>
    <d v="1899-12-30T09:06:00"/>
    <x v="0"/>
    <x v="0"/>
    <s v="unknown"/>
    <s v="Anthony Booth"/>
    <s v="31-60"/>
    <s v="Morning"/>
    <x v="0"/>
    <x v="0"/>
  </r>
  <r>
    <s v="Inbound"/>
    <s v="Returns"/>
    <s v="Reverse Pickup Enquiry"/>
    <d v="2023-08-06T12:54:00"/>
    <x v="3"/>
    <d v="2023-08-06T00:00:00"/>
    <d v="1899-12-30T12:54:00"/>
    <d v="2023-08-06T12:56:00"/>
    <d v="2023-08-06T00:00:00"/>
    <d v="1899-12-30T12:56:00"/>
    <x v="0"/>
    <x v="0"/>
    <s v="unknown"/>
    <s v="Michelle Cunningham"/>
    <s v="31-60"/>
    <s v="Morning"/>
    <x v="0"/>
    <x v="0"/>
  </r>
  <r>
    <s v="Inbound"/>
    <s v="Order Related"/>
    <s v="Installation/demo"/>
    <d v="2023-08-06T19:36:00"/>
    <x v="3"/>
    <d v="2023-08-06T00:00:00"/>
    <d v="1899-12-30T19:36:00"/>
    <d v="2023-08-06T19:39:00"/>
    <d v="2023-08-06T00:00:00"/>
    <d v="1899-12-30T19:39:00"/>
    <x v="0"/>
    <x v="0"/>
    <s v="unknown"/>
    <s v="Michael Olsen"/>
    <s v="61-90"/>
    <s v="Evening"/>
    <x v="1"/>
    <x v="0"/>
  </r>
  <r>
    <s v="Inbound"/>
    <s v="Order Related"/>
    <s v="Delayed"/>
    <d v="2023-08-06T20:49:00"/>
    <x v="3"/>
    <d v="2023-08-06T00:00:00"/>
    <d v="1899-12-30T20:49:00"/>
    <d v="2023-08-06T20:51:00"/>
    <d v="2023-08-06T00:00:00"/>
    <d v="1899-12-30T20:51:00"/>
    <x v="0"/>
    <x v="0"/>
    <s v="unknown"/>
    <s v="David Meyers"/>
    <s v="&gt;90"/>
    <s v="Afternoon"/>
    <x v="0"/>
    <x v="0"/>
  </r>
  <r>
    <s v="Inbound"/>
    <s v="Feedback"/>
    <s v="UnProfessional Behaviour"/>
    <d v="2023-08-04T13:28:00"/>
    <x v="5"/>
    <d v="2023-08-04T00:00:00"/>
    <d v="1899-12-30T13:28:00"/>
    <d v="2023-08-05T09:59:00"/>
    <d v="2023-08-05T00:00:00"/>
    <d v="1899-12-30T09:59:00"/>
    <x v="6"/>
    <x v="0"/>
    <n v="1087"/>
    <s v="Natalie Gonzales"/>
    <s v="&gt;90"/>
    <s v="Morning"/>
    <x v="2"/>
    <x v="1"/>
  </r>
  <r>
    <s v="Inbound"/>
    <s v="Returns"/>
    <s v="Reverse Pickup Enquiry"/>
    <d v="2023-08-05T22:57:00"/>
    <x v="4"/>
    <d v="2023-08-05T00:00:00"/>
    <d v="1899-12-30T22:57:00"/>
    <d v="2023-08-05T23:00:00"/>
    <d v="2023-08-05T00:00:00"/>
    <d v="1899-12-30T23:00:00"/>
    <x v="0"/>
    <x v="0"/>
    <s v="unknown"/>
    <s v="Carolyn Reese"/>
    <s v="31-60"/>
    <s v="Evening"/>
    <x v="0"/>
    <x v="0"/>
  </r>
  <r>
    <s v="Inbound"/>
    <s v="Product Queries"/>
    <s v="Product Specific Information"/>
    <d v="2023-08-06T15:59:00"/>
    <x v="3"/>
    <d v="2023-08-06T00:00:00"/>
    <d v="1899-12-30T15:59:00"/>
    <d v="2023-08-06T16:11:00"/>
    <d v="2023-08-06T00:00:00"/>
    <d v="1899-12-30T16:11:00"/>
    <x v="0"/>
    <x v="0"/>
    <s v="unknown"/>
    <s v="Colleen Savage"/>
    <s v="On Job Training"/>
    <s v="Evening"/>
    <x v="0"/>
    <x v="0"/>
  </r>
  <r>
    <s v="Inbound"/>
    <s v="Returns"/>
    <s v="Reverse Pickup Enquiry"/>
    <d v="2023-08-05T07:38:00"/>
    <x v="4"/>
    <d v="2023-08-05T00:00:00"/>
    <d v="1899-12-30T07:38:00"/>
    <d v="2023-08-05T07:38:00"/>
    <d v="2023-08-05T00:00:00"/>
    <d v="1899-12-30T07:38:00"/>
    <x v="0"/>
    <x v="0"/>
    <s v="unknown"/>
    <s v="Rachel Peters"/>
    <s v="&gt;90"/>
    <s v="Morning"/>
    <x v="0"/>
    <x v="0"/>
  </r>
  <r>
    <s v="Inbound"/>
    <s v="Product Queries"/>
    <s v="Product Specific Information"/>
    <d v="2023-08-05T13:53:00"/>
    <x v="4"/>
    <d v="2023-08-05T00:00:00"/>
    <d v="1899-12-30T13:53:00"/>
    <d v="2023-08-05T14:00:00"/>
    <d v="2023-08-05T00:00:00"/>
    <d v="1899-12-30T14:00:00"/>
    <x v="0"/>
    <x v="0"/>
    <s v="unknown"/>
    <s v="Mark Garcia"/>
    <s v="On Job Training"/>
    <s v="Morning"/>
    <x v="0"/>
    <x v="0"/>
  </r>
  <r>
    <s v="Inbound"/>
    <s v="Returns"/>
    <s v="Fraudulent User"/>
    <d v="2023-08-05T16:47:00"/>
    <x v="4"/>
    <d v="2023-08-05T00:00:00"/>
    <d v="1899-12-30T16:47:00"/>
    <d v="2023-08-05T16:52:00"/>
    <d v="2023-08-05T00:00:00"/>
    <d v="1899-12-30T16:52:00"/>
    <x v="0"/>
    <x v="0"/>
    <s v="unknown"/>
    <s v="Brianna Orr"/>
    <s v="&gt;90"/>
    <s v="Evening"/>
    <x v="0"/>
    <x v="0"/>
  </r>
  <r>
    <s v="Inbound"/>
    <s v="Returns"/>
    <s v="Reverse Pickup Enquiry"/>
    <d v="2023-08-05T17:17:00"/>
    <x v="4"/>
    <d v="2023-08-05T00:00:00"/>
    <d v="1899-12-30T17:17:00"/>
    <d v="2023-08-05T17:44:00"/>
    <d v="2023-08-05T00:00:00"/>
    <d v="1899-12-30T17:44:00"/>
    <x v="0"/>
    <x v="0"/>
    <s v="unknown"/>
    <s v="Tiffany Smith"/>
    <s v="61-90"/>
    <s v="Evening"/>
    <x v="0"/>
    <x v="0"/>
  </r>
  <r>
    <s v="Outcall"/>
    <s v="Order Related"/>
    <s v="Order status enquiry"/>
    <d v="2023-08-05T17:43:00"/>
    <x v="4"/>
    <d v="2023-08-05T00:00:00"/>
    <d v="1899-12-30T17:43:00"/>
    <d v="2023-08-05T17:48:00"/>
    <d v="2023-08-05T00:00:00"/>
    <d v="1899-12-30T17:48:00"/>
    <x v="0"/>
    <x v="0"/>
    <s v="unknown"/>
    <s v="Donna Jenkins"/>
    <s v="On Job Training"/>
    <s v="Evening"/>
    <x v="2"/>
    <x v="1"/>
  </r>
  <r>
    <s v="Inbound"/>
    <s v="Returns"/>
    <s v="Return request"/>
    <d v="2023-08-06T10:35:00"/>
    <x v="3"/>
    <d v="2023-08-06T00:00:00"/>
    <d v="1899-12-30T10:35:00"/>
    <d v="2023-08-06T10:37:00"/>
    <d v="2023-08-06T00:00:00"/>
    <d v="1899-12-30T10:37:00"/>
    <x v="0"/>
    <x v="0"/>
    <s v="unknown"/>
    <s v="Amanda Benjamin"/>
    <s v="&gt;90"/>
    <s v="Morning"/>
    <x v="0"/>
    <x v="0"/>
  </r>
  <r>
    <s v="Inbound"/>
    <s v="Order Related"/>
    <s v="Delayed"/>
    <d v="2023-08-06T13:05:00"/>
    <x v="3"/>
    <d v="2023-08-06T00:00:00"/>
    <d v="1899-12-30T13:05:00"/>
    <d v="2023-08-06T13:07:00"/>
    <d v="2023-08-06T00:00:00"/>
    <d v="1899-12-30T13:07:00"/>
    <x v="0"/>
    <x v="0"/>
    <s v="unknown"/>
    <s v="Andrew Davis"/>
    <s v="&gt;90"/>
    <s v="Morning"/>
    <x v="0"/>
    <x v="0"/>
  </r>
  <r>
    <s v="Inbound"/>
    <s v="Returns"/>
    <s v="Reverse Pickup Enquiry"/>
    <d v="2023-08-06T17:30:00"/>
    <x v="3"/>
    <d v="2023-08-06T00:00:00"/>
    <d v="1899-12-30T17:30:00"/>
    <d v="2023-08-06T17:31:00"/>
    <d v="2023-08-06T00:00:00"/>
    <d v="1899-12-30T17:31:00"/>
    <x v="0"/>
    <x v="0"/>
    <s v="unknown"/>
    <s v="Donald Jordan"/>
    <s v="&gt;90"/>
    <s v="Evening"/>
    <x v="0"/>
    <x v="0"/>
  </r>
  <r>
    <s v="Inbound"/>
    <s v="Returns"/>
    <s v="Reverse Pickup Enquiry"/>
    <d v="2023-08-06T18:22:00"/>
    <x v="3"/>
    <d v="2023-08-06T00:00:00"/>
    <d v="1899-12-30T18:22:00"/>
    <d v="2023-08-06T18:23:00"/>
    <d v="2023-08-06T00:00:00"/>
    <d v="1899-12-30T18:23:00"/>
    <x v="0"/>
    <x v="0"/>
    <s v="unknown"/>
    <s v="Allen Bowers"/>
    <s v="&gt;90"/>
    <s v="Evening"/>
    <x v="0"/>
    <x v="0"/>
  </r>
  <r>
    <s v="Inbound"/>
    <s v="Payments related"/>
    <s v="Online Payment Issues"/>
    <d v="2023-08-06T18:30:00"/>
    <x v="3"/>
    <d v="2023-08-06T00:00:00"/>
    <d v="1899-12-30T18:30:00"/>
    <d v="2023-08-06T18:30:00"/>
    <d v="2023-08-06T00:00:00"/>
    <d v="1899-12-30T18:30:00"/>
    <x v="0"/>
    <x v="0"/>
    <s v="unknown"/>
    <s v="Paul Mack"/>
    <s v="61-90"/>
    <s v="Afternoon"/>
    <x v="0"/>
    <x v="0"/>
  </r>
  <r>
    <s v="Inbound"/>
    <s v="Returns"/>
    <s v="Reverse Pickup Enquiry"/>
    <d v="2023-08-06T20:25:00"/>
    <x v="3"/>
    <d v="2023-08-06T00:00:00"/>
    <d v="1899-12-30T20:25:00"/>
    <d v="2023-08-06T23:50:00"/>
    <d v="2023-08-06T00:00:00"/>
    <d v="1899-12-30T23:50:00"/>
    <x v="0"/>
    <x v="0"/>
    <s v="unknown"/>
    <s v="Rachel Avila"/>
    <s v="&gt;90"/>
    <s v="Evening"/>
    <x v="0"/>
    <x v="0"/>
  </r>
  <r>
    <s v="Inbound"/>
    <s v="Returns"/>
    <s v="Reverse Pickup Enquiry"/>
    <d v="2023-08-06T23:12:00"/>
    <x v="3"/>
    <d v="2023-08-06T00:00:00"/>
    <d v="1899-12-30T23:12:00"/>
    <d v="2023-08-06T23:13:00"/>
    <d v="2023-08-06T00:00:00"/>
    <d v="1899-12-30T23:13:00"/>
    <x v="0"/>
    <x v="0"/>
    <s v="unknown"/>
    <s v="Elizabeth Macias"/>
    <s v="&gt;90"/>
    <s v="Evening"/>
    <x v="0"/>
    <x v="0"/>
  </r>
  <r>
    <s v="Inbound"/>
    <s v="Returns"/>
    <s v="Reverse Pickup Enquiry"/>
    <d v="2023-08-05T17:28:00"/>
    <x v="4"/>
    <d v="2023-08-05T00:00:00"/>
    <d v="1899-12-30T17:28:00"/>
    <d v="2023-08-06T12:02:00"/>
    <d v="2023-08-06T00:00:00"/>
    <d v="1899-12-30T12:02:00"/>
    <x v="69"/>
    <x v="6"/>
    <n v="850"/>
    <s v="Allen Bowers"/>
    <s v="&gt;90"/>
    <s v="Evening"/>
    <x v="2"/>
    <x v="1"/>
  </r>
  <r>
    <s v="Inbound"/>
    <s v="Returns"/>
    <s v="Reverse Pickup Enquiry"/>
    <d v="2023-08-05T08:00:00"/>
    <x v="4"/>
    <d v="2023-08-05T00:00:00"/>
    <d v="1899-12-30T08:00:00"/>
    <d v="2023-08-05T08:02:00"/>
    <d v="2023-08-05T00:00:00"/>
    <d v="1899-12-30T08:02:00"/>
    <x v="0"/>
    <x v="0"/>
    <s v="unknown"/>
    <s v="Jake Castro"/>
    <s v="&gt;90"/>
    <s v="Morning"/>
    <x v="0"/>
    <x v="0"/>
  </r>
  <r>
    <s v="Inbound"/>
    <s v="Order Related"/>
    <s v="Customer Requested Modifications"/>
    <d v="2023-08-05T20:47:00"/>
    <x v="4"/>
    <d v="2023-08-05T00:00:00"/>
    <d v="1899-12-30T20:47:00"/>
    <d v="2023-08-05T21:07:00"/>
    <d v="2023-08-05T00:00:00"/>
    <d v="1899-12-30T21:07:00"/>
    <x v="0"/>
    <x v="0"/>
    <s v="unknown"/>
    <s v="Charles Williamson"/>
    <s v="0-30"/>
    <s v="Evening"/>
    <x v="0"/>
    <x v="0"/>
  </r>
  <r>
    <s v="Inbound"/>
    <s v="Shopzilla Related"/>
    <s v="General Enquiry"/>
    <d v="2023-08-05T19:06:00"/>
    <x v="4"/>
    <d v="2023-08-05T00:00:00"/>
    <d v="1899-12-30T19:06:00"/>
    <d v="2023-08-05T19:15:00"/>
    <d v="2023-08-05T00:00:00"/>
    <d v="1899-12-30T19:15:00"/>
    <x v="0"/>
    <x v="0"/>
    <s v="unknown"/>
    <s v="Christopher Rice"/>
    <s v="&gt;90"/>
    <s v="Morning"/>
    <x v="2"/>
    <x v="1"/>
  </r>
  <r>
    <s v="Inbound"/>
    <s v="Returns"/>
    <s v="Product related Issues"/>
    <d v="2023-08-06T09:47:00"/>
    <x v="3"/>
    <d v="2023-08-06T00:00:00"/>
    <d v="1899-12-30T09:47:00"/>
    <d v="2023-08-06T09:50:00"/>
    <d v="2023-08-06T00:00:00"/>
    <d v="1899-12-30T09:50:00"/>
    <x v="0"/>
    <x v="0"/>
    <s v="unknown"/>
    <s v="Anthony Booth"/>
    <s v="31-60"/>
    <s v="Morning"/>
    <x v="1"/>
    <x v="0"/>
  </r>
  <r>
    <s v="Inbound"/>
    <s v="Returns"/>
    <s v="Reverse Pickup Enquiry"/>
    <d v="2023-08-06T11:37:00"/>
    <x v="3"/>
    <d v="2023-08-06T00:00:00"/>
    <d v="1899-12-30T11:37:00"/>
    <d v="2023-08-06T12:08:00"/>
    <d v="2023-08-06T00:00:00"/>
    <d v="1899-12-30T12:08:00"/>
    <x v="0"/>
    <x v="0"/>
    <s v="unknown"/>
    <s v="Sharon Meyers"/>
    <s v="On Job Training"/>
    <s v="Morning"/>
    <x v="1"/>
    <x v="0"/>
  </r>
  <r>
    <s v="Inbound"/>
    <s v="Cancellation"/>
    <s v="Not Needed"/>
    <d v="2023-08-05T11:20:00"/>
    <x v="4"/>
    <d v="2023-08-05T00:00:00"/>
    <d v="1899-12-30T11:20:00"/>
    <d v="2023-08-05T11:25:00"/>
    <d v="2023-08-05T00:00:00"/>
    <d v="1899-12-30T11:25:00"/>
    <x v="47"/>
    <x v="7"/>
    <n v="172"/>
    <s v="Kristin Beasley"/>
    <s v="0-30"/>
    <s v="Morning"/>
    <x v="1"/>
    <x v="0"/>
  </r>
  <r>
    <s v="Inbound"/>
    <s v="Order Related"/>
    <s v="Installation/demo"/>
    <d v="2023-08-05T12:29:00"/>
    <x v="4"/>
    <d v="2023-08-05T00:00:00"/>
    <d v="1899-12-30T12:29:00"/>
    <d v="2023-08-05T17:28:00"/>
    <d v="2023-08-05T00:00:00"/>
    <d v="1899-12-30T17:28:00"/>
    <x v="0"/>
    <x v="0"/>
    <s v="unknown"/>
    <s v="Timothy Huff"/>
    <s v="&gt;90"/>
    <s v="Morning"/>
    <x v="3"/>
    <x v="2"/>
  </r>
  <r>
    <s v="Inbound"/>
    <s v="Order Related"/>
    <s v="Installation/demo"/>
    <d v="2023-08-05T12:33:00"/>
    <x v="4"/>
    <d v="2023-08-05T00:00:00"/>
    <d v="1899-12-30T12:33:00"/>
    <d v="2023-08-05T12:34:00"/>
    <d v="2023-08-05T00:00:00"/>
    <d v="1899-12-30T12:34:00"/>
    <x v="0"/>
    <x v="0"/>
    <s v="unknown"/>
    <s v="Linda Murray"/>
    <s v="&gt;90"/>
    <s v="Morning"/>
    <x v="0"/>
    <x v="0"/>
  </r>
  <r>
    <s v="Inbound"/>
    <s v="Returns"/>
    <s v="Return request"/>
    <d v="2023-08-05T13:27:00"/>
    <x v="4"/>
    <d v="2023-08-05T00:00:00"/>
    <d v="1899-12-30T13:27:00"/>
    <d v="2023-08-05T14:04:00"/>
    <d v="2023-08-05T00:00:00"/>
    <d v="1899-12-30T14:04:00"/>
    <x v="0"/>
    <x v="0"/>
    <s v="unknown"/>
    <s v="Samuel Ramos"/>
    <s v="&gt;90"/>
    <s v="Split"/>
    <x v="1"/>
    <x v="0"/>
  </r>
  <r>
    <s v="Inbound"/>
    <s v="Returns"/>
    <s v="Reverse Pickup Enquiry"/>
    <d v="2023-08-06T17:14:00"/>
    <x v="3"/>
    <d v="2023-08-06T00:00:00"/>
    <d v="1899-12-30T17:14:00"/>
    <d v="2023-08-06T17:24:00"/>
    <d v="2023-08-06T00:00:00"/>
    <d v="1899-12-30T17:24:00"/>
    <x v="0"/>
    <x v="0"/>
    <s v="unknown"/>
    <s v="Brandon Goodwin"/>
    <s v="&gt;90"/>
    <s v="Evening"/>
    <x v="2"/>
    <x v="1"/>
  </r>
  <r>
    <s v="Inbound"/>
    <s v="Product Queries"/>
    <s v="Product Specific Information"/>
    <d v="2023-08-04T18:03:00"/>
    <x v="5"/>
    <d v="2023-08-04T00:00:00"/>
    <d v="1899-12-30T18:03:00"/>
    <d v="2023-08-06T07:33:00"/>
    <d v="2023-08-06T00:00:00"/>
    <d v="1899-12-30T07:33:00"/>
    <x v="0"/>
    <x v="0"/>
    <s v="unknown"/>
    <s v="Christopher Dean"/>
    <s v="On Job Training"/>
    <s v="Evening"/>
    <x v="2"/>
    <x v="1"/>
  </r>
  <r>
    <s v="Inbound"/>
    <s v="Order Related"/>
    <s v="Delayed"/>
    <d v="2023-08-06T19:25:00"/>
    <x v="3"/>
    <d v="2023-08-06T00:00:00"/>
    <d v="1899-12-30T19:25:00"/>
    <d v="2023-08-06T19:30:00"/>
    <d v="2023-08-06T00:00:00"/>
    <d v="1899-12-30T19:30:00"/>
    <x v="0"/>
    <x v="0"/>
    <s v="unknown"/>
    <s v="Edward Dalton"/>
    <s v="31-60"/>
    <s v="Afternoon"/>
    <x v="2"/>
    <x v="1"/>
  </r>
  <r>
    <s v="Inbound"/>
    <s v="Order Related"/>
    <s v="Order status enquiry"/>
    <d v="2023-08-06T20:39:00"/>
    <x v="3"/>
    <d v="2023-08-06T00:00:00"/>
    <d v="1899-12-30T20:39:00"/>
    <d v="2023-08-06T21:53:00"/>
    <d v="2023-08-06T00:00:00"/>
    <d v="1899-12-30T21:53:00"/>
    <x v="73"/>
    <x v="7"/>
    <n v="147"/>
    <s v="Amanda Cook"/>
    <s v="On Job Training"/>
    <s v="Evening"/>
    <x v="2"/>
    <x v="1"/>
  </r>
  <r>
    <s v="Inbound"/>
    <s v="Feedback"/>
    <s v="UnProfessional Behaviour"/>
    <d v="2023-08-05T18:40:00"/>
    <x v="4"/>
    <d v="2023-08-05T00:00:00"/>
    <d v="1899-12-30T18:40:00"/>
    <d v="2023-08-05T20:16:00"/>
    <d v="2023-08-05T00:00:00"/>
    <d v="1899-12-30T20:16:00"/>
    <x v="0"/>
    <x v="0"/>
    <s v="unknown"/>
    <s v="Megan Smith"/>
    <s v="&gt;90"/>
    <s v="Morning"/>
    <x v="0"/>
    <x v="0"/>
  </r>
  <r>
    <s v="Inbound"/>
    <s v="Returns"/>
    <s v="Reverse Pickup Enquiry"/>
    <d v="2023-08-05T22:14:00"/>
    <x v="4"/>
    <d v="2023-08-05T00:00:00"/>
    <d v="1899-12-30T22:14:00"/>
    <d v="2023-08-05T22:15:00"/>
    <d v="2023-08-05T00:00:00"/>
    <d v="1899-12-30T22:15:00"/>
    <x v="0"/>
    <x v="0"/>
    <s v="unknown"/>
    <s v="Eric Bowen"/>
    <s v="31-60"/>
    <s v="Evening"/>
    <x v="0"/>
    <x v="0"/>
  </r>
  <r>
    <s v="Inbound"/>
    <s v="Order Related"/>
    <s v="Order status enquiry"/>
    <d v="2023-08-06T13:12:00"/>
    <x v="3"/>
    <d v="2023-08-06T00:00:00"/>
    <d v="1899-12-30T13:12:00"/>
    <d v="2023-08-06T13:15:00"/>
    <d v="2023-08-06T00:00:00"/>
    <d v="1899-12-30T13:15:00"/>
    <x v="0"/>
    <x v="0"/>
    <s v="unknown"/>
    <s v="Andrew Davis"/>
    <s v="&gt;90"/>
    <s v="Morning"/>
    <x v="1"/>
    <x v="0"/>
  </r>
  <r>
    <s v="Inbound"/>
    <s v="Returns"/>
    <s v="Fraudulent User"/>
    <d v="2023-08-06T14:24:00"/>
    <x v="3"/>
    <d v="2023-08-06T00:00:00"/>
    <d v="1899-12-30T14:24:00"/>
    <d v="2023-08-06T14:57:00"/>
    <d v="2023-08-06T00:00:00"/>
    <d v="1899-12-30T14:57:00"/>
    <x v="0"/>
    <x v="0"/>
    <s v="unknown"/>
    <s v="Cynthia Mills"/>
    <s v="31-60"/>
    <s v="Morning"/>
    <x v="0"/>
    <x v="0"/>
  </r>
  <r>
    <s v="Outcall"/>
    <s v="Returns"/>
    <s v="Return request"/>
    <d v="2023-08-06T13:35:00"/>
    <x v="3"/>
    <d v="2023-08-06T00:00:00"/>
    <d v="1899-12-30T13:35:00"/>
    <d v="2023-08-06T13:51:00"/>
    <d v="2023-08-06T00:00:00"/>
    <d v="1899-12-30T13:51:00"/>
    <x v="0"/>
    <x v="0"/>
    <s v="unknown"/>
    <s v="Laura Allen"/>
    <s v="&gt;90"/>
    <s v="Morning"/>
    <x v="0"/>
    <x v="0"/>
  </r>
  <r>
    <s v="Outcall"/>
    <s v="Returns"/>
    <s v="Fraudulent User"/>
    <d v="2023-08-06T18:23:00"/>
    <x v="3"/>
    <d v="2023-08-06T00:00:00"/>
    <d v="1899-12-30T18:23:00"/>
    <d v="2023-08-06T18:38:00"/>
    <d v="2023-08-06T00:00:00"/>
    <d v="1899-12-30T18:38:00"/>
    <x v="0"/>
    <x v="0"/>
    <s v="unknown"/>
    <s v="Matthew Reynolds"/>
    <s v="On Job Training"/>
    <s v="Evening"/>
    <x v="0"/>
    <x v="0"/>
  </r>
  <r>
    <s v="Outcall"/>
    <s v="Cancellation"/>
    <s v="Not Needed"/>
    <d v="2023-08-06T20:53:00"/>
    <x v="3"/>
    <d v="2023-08-06T00:00:00"/>
    <d v="1899-12-30T20:53:00"/>
    <d v="2023-08-06T21:32:00"/>
    <d v="2023-08-06T00:00:00"/>
    <d v="1899-12-30T21:32:00"/>
    <x v="0"/>
    <x v="0"/>
    <s v="unknown"/>
    <s v="Wendy Church"/>
    <s v="31-60"/>
    <s v="Evening"/>
    <x v="0"/>
    <x v="0"/>
  </r>
  <r>
    <s v="Inbound"/>
    <s v="Returns"/>
    <s v="Return request"/>
    <d v="2023-08-06T11:51:00"/>
    <x v="3"/>
    <d v="2023-08-06T00:00:00"/>
    <d v="1899-12-30T11:51:00"/>
    <d v="2023-08-06T13:43:00"/>
    <d v="2023-08-06T00:00:00"/>
    <d v="1899-12-30T13:43:00"/>
    <x v="0"/>
    <x v="0"/>
    <s v="unknown"/>
    <s v="Jacqueline Santiago"/>
    <s v="0-30"/>
    <s v="Morning"/>
    <x v="0"/>
    <x v="0"/>
  </r>
  <r>
    <s v="Inbound"/>
    <s v="Payments related"/>
    <s v="PayLater related"/>
    <d v="2023-08-06T14:23:00"/>
    <x v="3"/>
    <d v="2023-08-06T00:00:00"/>
    <d v="1899-12-30T14:23:00"/>
    <d v="2023-08-06T14:24:00"/>
    <d v="2023-08-06T00:00:00"/>
    <d v="1899-12-30T14:24:00"/>
    <x v="0"/>
    <x v="0"/>
    <s v="unknown"/>
    <s v="Kimberly Rogers"/>
    <s v="0-30"/>
    <s v="Morning"/>
    <x v="0"/>
    <x v="0"/>
  </r>
  <r>
    <s v="Inbound"/>
    <s v="Returns"/>
    <s v="Return request"/>
    <d v="2023-08-06T13:02:00"/>
    <x v="3"/>
    <d v="2023-08-06T00:00:00"/>
    <d v="1899-12-30T13:02:00"/>
    <d v="2023-08-06T13:06:00"/>
    <d v="2023-08-06T00:00:00"/>
    <d v="1899-12-30T13:06:00"/>
    <x v="0"/>
    <x v="0"/>
    <s v="unknown"/>
    <s v="Alyssa Mcpherson"/>
    <s v="&gt;90"/>
    <s v="Afternoon"/>
    <x v="0"/>
    <x v="0"/>
  </r>
  <r>
    <s v="Inbound"/>
    <s v="Returns"/>
    <s v="Reverse Pickup Enquiry"/>
    <d v="2023-08-06T19:43:00"/>
    <x v="3"/>
    <d v="2023-08-06T00:00:00"/>
    <d v="1899-12-30T19:43:00"/>
    <d v="2023-08-06T19:51:00"/>
    <d v="2023-08-06T00:00:00"/>
    <d v="1899-12-30T19:51:00"/>
    <x v="0"/>
    <x v="0"/>
    <s v="unknown"/>
    <s v="Adrian Johnson"/>
    <s v="&gt;90"/>
    <s v="Evening"/>
    <x v="0"/>
    <x v="0"/>
  </r>
  <r>
    <s v="Inbound"/>
    <s v="Returns"/>
    <s v="Service Centres Related"/>
    <d v="2023-08-06T11:01:00"/>
    <x v="3"/>
    <d v="2023-08-06T00:00:00"/>
    <d v="1899-12-30T11:01:00"/>
    <d v="2023-08-06T11:06:00"/>
    <d v="2023-08-06T00:00:00"/>
    <d v="1899-12-30T11:06:00"/>
    <x v="78"/>
    <x v="2"/>
    <n v="1299"/>
    <s v="Christopher Rice"/>
    <s v="&gt;90"/>
    <s v="Morning"/>
    <x v="0"/>
    <x v="0"/>
  </r>
  <r>
    <s v="Inbound"/>
    <s v="Order Related"/>
    <s v="Order status enquiry"/>
    <d v="2023-08-06T10:27:00"/>
    <x v="3"/>
    <d v="2023-08-06T00:00:00"/>
    <d v="1899-12-30T10:27:00"/>
    <d v="2023-08-06T10:28:00"/>
    <d v="2023-08-06T00:00:00"/>
    <d v="1899-12-30T10:28:00"/>
    <x v="619"/>
    <x v="7"/>
    <n v="25"/>
    <s v="Nathaniel Smith"/>
    <s v="0-30"/>
    <s v="Morning"/>
    <x v="0"/>
    <x v="0"/>
  </r>
  <r>
    <s v="Inbound"/>
    <s v="Order Related"/>
    <s v="Delayed"/>
    <d v="2023-08-05T23:42:00"/>
    <x v="4"/>
    <d v="2023-08-05T00:00:00"/>
    <d v="1899-12-30T23:42:00"/>
    <d v="2023-08-06T02:14:00"/>
    <d v="2023-08-06T00:00:00"/>
    <d v="1899-12-30T02:14:00"/>
    <x v="332"/>
    <x v="6"/>
    <n v="599"/>
    <s v="Robert Elliott"/>
    <s v="31-60"/>
    <s v="Evening"/>
    <x v="0"/>
    <x v="0"/>
  </r>
  <r>
    <s v="Inbound"/>
    <s v="Product Queries"/>
    <s v="Product Specific Information"/>
    <d v="2023-08-05T06:54:00"/>
    <x v="4"/>
    <d v="2023-08-05T00:00:00"/>
    <d v="1899-12-30T06:54:00"/>
    <d v="2023-08-05T06:59:00"/>
    <d v="2023-08-05T00:00:00"/>
    <d v="1899-12-30T06:59:00"/>
    <x v="0"/>
    <x v="0"/>
    <s v="unknown"/>
    <s v="Mark Wilson"/>
    <s v="0-30"/>
    <s v="Morning"/>
    <x v="0"/>
    <x v="0"/>
  </r>
  <r>
    <s v="Inbound"/>
    <s v="Order Related"/>
    <s v="Order status enquiry"/>
    <d v="2023-08-05T12:28:00"/>
    <x v="4"/>
    <d v="2023-08-05T00:00:00"/>
    <d v="1899-12-30T12:28:00"/>
    <d v="2023-08-05T12:32:00"/>
    <d v="2023-08-05T00:00:00"/>
    <d v="1899-12-30T12:32:00"/>
    <x v="0"/>
    <x v="0"/>
    <s v="unknown"/>
    <s v="Carlos Curtis"/>
    <s v="&gt;90"/>
    <s v="Morning"/>
    <x v="1"/>
    <x v="0"/>
  </r>
  <r>
    <s v="Inbound"/>
    <s v="Order Related"/>
    <s v="Order status enquiry"/>
    <d v="2023-08-06T12:14:00"/>
    <x v="3"/>
    <d v="2023-08-06T00:00:00"/>
    <d v="1899-12-30T12:14:00"/>
    <d v="2023-08-06T12:55:00"/>
    <d v="2023-08-06T00:00:00"/>
    <d v="1899-12-30T12:55:00"/>
    <x v="0"/>
    <x v="0"/>
    <s v="unknown"/>
    <s v="Sharon Smith"/>
    <s v="&gt;90"/>
    <s v="Afternoon"/>
    <x v="2"/>
    <x v="1"/>
  </r>
  <r>
    <s v="Inbound"/>
    <s v="Shopzilla Related"/>
    <s v="General Enquiry"/>
    <d v="2023-08-04T08:17:00"/>
    <x v="5"/>
    <d v="2023-08-04T00:00:00"/>
    <d v="1899-12-30T08:17:00"/>
    <d v="2023-08-05T14:43:00"/>
    <d v="2023-08-05T00:00:00"/>
    <d v="1899-12-30T14:43:00"/>
    <x v="0"/>
    <x v="0"/>
    <s v="unknown"/>
    <s v="Joshua Bradshaw"/>
    <s v="31-60"/>
    <s v="Morning"/>
    <x v="2"/>
    <x v="1"/>
  </r>
  <r>
    <s v="Inbound"/>
    <s v="Returns"/>
    <s v="Return request"/>
    <d v="2023-08-05T14:22:00"/>
    <x v="4"/>
    <d v="2023-08-05T00:00:00"/>
    <d v="1899-12-30T14:22:00"/>
    <d v="2023-08-05T14:24:00"/>
    <d v="2023-08-05T00:00:00"/>
    <d v="1899-12-30T14:24:00"/>
    <x v="0"/>
    <x v="0"/>
    <s v="unknown"/>
    <s v="Matthew White PhD"/>
    <s v="0-30"/>
    <s v="Morning"/>
    <x v="0"/>
    <x v="0"/>
  </r>
  <r>
    <s v="Inbound"/>
    <s v="Order Related"/>
    <s v="Order status enquiry"/>
    <d v="2023-08-06T08:55:00"/>
    <x v="3"/>
    <d v="2023-08-06T00:00:00"/>
    <d v="1899-12-30T08:55:00"/>
    <d v="2023-08-06T08:56:00"/>
    <d v="2023-08-06T00:00:00"/>
    <d v="1899-12-30T08:56:00"/>
    <x v="0"/>
    <x v="0"/>
    <s v="unknown"/>
    <s v="Timothy Grant"/>
    <s v="31-60"/>
    <s v="Morning"/>
    <x v="0"/>
    <x v="0"/>
  </r>
  <r>
    <s v="Inbound"/>
    <s v="Returns"/>
    <s v="Reverse Pickup Enquiry"/>
    <d v="2023-08-06T20:05:00"/>
    <x v="3"/>
    <d v="2023-08-06T00:00:00"/>
    <d v="1899-12-30T20:05:00"/>
    <d v="2023-08-06T20:06:00"/>
    <d v="2023-08-06T00:00:00"/>
    <d v="1899-12-30T20:06:00"/>
    <x v="0"/>
    <x v="0"/>
    <s v="unknown"/>
    <s v="David Smith"/>
    <s v="&gt;90"/>
    <s v="Split"/>
    <x v="0"/>
    <x v="0"/>
  </r>
  <r>
    <s v="Inbound"/>
    <s v="Returns"/>
    <s v="Reverse Pickup Enquiry"/>
    <d v="2023-08-05T08:04:00"/>
    <x v="4"/>
    <d v="2023-08-05T00:00:00"/>
    <d v="1899-12-30T08:04:00"/>
    <d v="2023-08-05T08:57:00"/>
    <d v="2023-08-05T00:00:00"/>
    <d v="1899-12-30T08:57:00"/>
    <x v="620"/>
    <x v="6"/>
    <n v="549"/>
    <s v="Kimberly Rogers"/>
    <s v="0-30"/>
    <s v="Morning"/>
    <x v="0"/>
    <x v="0"/>
  </r>
  <r>
    <s v="Inbound"/>
    <s v="Returns"/>
    <s v="Return request"/>
    <d v="2023-08-05T09:19:00"/>
    <x v="4"/>
    <d v="2023-08-05T00:00:00"/>
    <d v="1899-12-30T09:19:00"/>
    <d v="2023-08-05T10:42:00"/>
    <d v="2023-08-05T00:00:00"/>
    <d v="1899-12-30T10:42:00"/>
    <x v="621"/>
    <x v="2"/>
    <n v="1599"/>
    <s v="Anthony Taylor"/>
    <s v="31-60"/>
    <s v="Morning"/>
    <x v="0"/>
    <x v="0"/>
  </r>
  <r>
    <s v="Inbound"/>
    <s v="Returns"/>
    <s v="Reverse Pickup Enquiry"/>
    <d v="2023-08-06T08:33:00"/>
    <x v="3"/>
    <d v="2023-08-06T00:00:00"/>
    <d v="1899-12-30T08:33:00"/>
    <d v="2023-08-06T08:35:00"/>
    <d v="2023-08-06T00:00:00"/>
    <d v="1899-12-30T08:35:00"/>
    <x v="0"/>
    <x v="0"/>
    <s v="unknown"/>
    <s v="Alicia Payne"/>
    <s v="On Job Training"/>
    <s v="Morning"/>
    <x v="2"/>
    <x v="1"/>
  </r>
  <r>
    <s v="Outcall"/>
    <s v="Returns"/>
    <s v="Return request"/>
    <d v="2023-08-06T12:34:00"/>
    <x v="3"/>
    <d v="2023-08-06T00:00:00"/>
    <d v="1899-12-30T12:34:00"/>
    <d v="2023-08-06T12:37:00"/>
    <d v="2023-08-06T00:00:00"/>
    <d v="1899-12-30T12:37:00"/>
    <x v="0"/>
    <x v="0"/>
    <s v="unknown"/>
    <s v="Dillon Miller"/>
    <s v="0-30"/>
    <s v="Morning"/>
    <x v="0"/>
    <x v="0"/>
  </r>
  <r>
    <s v="Inbound"/>
    <s v="Returns"/>
    <s v="Fraudulent User"/>
    <d v="2023-08-05T07:33:00"/>
    <x v="4"/>
    <d v="2023-08-05T00:00:00"/>
    <d v="1899-12-30T07:33:00"/>
    <d v="2023-08-05T07:36:00"/>
    <d v="2023-08-05T00:00:00"/>
    <d v="1899-12-30T07:36:00"/>
    <x v="0"/>
    <x v="0"/>
    <s v="unknown"/>
    <s v="Renee Martin"/>
    <s v="&gt;90"/>
    <s v="Morning"/>
    <x v="0"/>
    <x v="0"/>
  </r>
  <r>
    <s v="Inbound"/>
    <s v="Feedback"/>
    <s v="UnProfessional Behaviour"/>
    <d v="2023-08-05T22:26:00"/>
    <x v="4"/>
    <d v="2023-08-05T00:00:00"/>
    <d v="1899-12-30T22:26:00"/>
    <d v="2023-08-05T22:27:00"/>
    <d v="2023-08-05T00:00:00"/>
    <d v="1899-12-30T22:27:00"/>
    <x v="0"/>
    <x v="0"/>
    <s v="unknown"/>
    <s v="Edward Taylor"/>
    <s v="31-60"/>
    <s v="Evening"/>
    <x v="0"/>
    <x v="0"/>
  </r>
  <r>
    <s v="Inbound"/>
    <s v="Refund Related"/>
    <s v="COD Refund Details"/>
    <d v="2023-08-06T11:55:00"/>
    <x v="3"/>
    <d v="2023-08-06T00:00:00"/>
    <d v="1899-12-30T11:55:00"/>
    <d v="2023-08-06T14:30:00"/>
    <d v="2023-08-06T00:00:00"/>
    <d v="1899-12-30T14:30:00"/>
    <x v="0"/>
    <x v="0"/>
    <s v="unknown"/>
    <s v="Crystal Dunlap"/>
    <s v="On Job Training"/>
    <s v="Morning"/>
    <x v="0"/>
    <x v="0"/>
  </r>
  <r>
    <s v="Inbound"/>
    <s v="Returns"/>
    <s v="Service Centres Related"/>
    <d v="2023-08-06T07:58:00"/>
    <x v="3"/>
    <d v="2023-08-06T00:00:00"/>
    <d v="1899-12-30T07:58:00"/>
    <d v="2023-08-06T08:01:00"/>
    <d v="2023-08-06T00:00:00"/>
    <d v="1899-12-30T08:01:00"/>
    <x v="0"/>
    <x v="0"/>
    <s v="unknown"/>
    <s v="Michael Thomas"/>
    <s v="61-90"/>
    <s v="Evening"/>
    <x v="0"/>
    <x v="0"/>
  </r>
  <r>
    <s v="Outcall"/>
    <s v="Returns"/>
    <s v="Return request"/>
    <d v="2023-08-05T23:33:00"/>
    <x v="4"/>
    <d v="2023-08-05T00:00:00"/>
    <d v="1899-12-30T23:33:00"/>
    <d v="2023-08-06T00:30:00"/>
    <d v="2023-08-06T00:00:00"/>
    <d v="1899-12-30T00:30:00"/>
    <x v="381"/>
    <x v="1"/>
    <n v="4069"/>
    <s v="Joseph Bradley"/>
    <s v="61-90"/>
    <s v="Evening"/>
    <x v="0"/>
    <x v="0"/>
  </r>
  <r>
    <s v="Inbound"/>
    <s v="Order Related"/>
    <s v="Installation/demo"/>
    <d v="2023-08-06T16:12:00"/>
    <x v="3"/>
    <d v="2023-08-06T00:00:00"/>
    <d v="1899-12-30T16:12:00"/>
    <d v="2023-08-06T16:15:00"/>
    <d v="2023-08-06T00:00:00"/>
    <d v="1899-12-30T16:15:00"/>
    <x v="0"/>
    <x v="0"/>
    <s v="unknown"/>
    <s v="Briana Patton"/>
    <s v="&gt;90"/>
    <s v="Morning"/>
    <x v="2"/>
    <x v="1"/>
  </r>
  <r>
    <s v="Inbound"/>
    <s v="Returns"/>
    <s v="Reverse Pickup Enquiry"/>
    <d v="2023-08-06T17:15:00"/>
    <x v="3"/>
    <d v="2023-08-06T00:00:00"/>
    <d v="1899-12-30T17:15:00"/>
    <d v="2023-08-06T17:15:00"/>
    <d v="2023-08-06T00:00:00"/>
    <d v="1899-12-30T17:15:00"/>
    <x v="0"/>
    <x v="0"/>
    <s v="unknown"/>
    <s v="Matthew White PhD"/>
    <s v="0-30"/>
    <s v="Morning"/>
    <x v="0"/>
    <x v="0"/>
  </r>
  <r>
    <s v="Inbound"/>
    <s v="Order Related"/>
    <s v="Order status enquiry"/>
    <d v="2023-08-05T06:06:00"/>
    <x v="4"/>
    <d v="2023-08-05T00:00:00"/>
    <d v="1899-12-30T06:06:00"/>
    <d v="2023-08-05T06:16:00"/>
    <d v="2023-08-05T00:00:00"/>
    <d v="1899-12-30T06:16:00"/>
    <x v="622"/>
    <x v="1"/>
    <n v="209"/>
    <s v="Erin Smith MD"/>
    <s v="0-30"/>
    <s v="Morning"/>
    <x v="0"/>
    <x v="0"/>
  </r>
  <r>
    <s v="Outcall"/>
    <s v="Payments related"/>
    <s v="Payment related Queries"/>
    <d v="2023-08-05T15:28:00"/>
    <x v="4"/>
    <d v="2023-08-05T00:00:00"/>
    <d v="1899-12-30T15:28:00"/>
    <d v="2023-08-05T15:36:00"/>
    <d v="2023-08-05T00:00:00"/>
    <d v="1899-12-30T15:36:00"/>
    <x v="0"/>
    <x v="0"/>
    <s v="unknown"/>
    <s v="Tyler Miller"/>
    <s v="31-60"/>
    <s v="Morning"/>
    <x v="0"/>
    <x v="0"/>
  </r>
  <r>
    <s v="Inbound"/>
    <s v="Offers &amp; Cashback"/>
    <s v="Instant discount"/>
    <d v="2023-08-05T16:49:00"/>
    <x v="4"/>
    <d v="2023-08-05T00:00:00"/>
    <d v="1899-12-30T16:49:00"/>
    <d v="2023-08-05T16:55:00"/>
    <d v="2023-08-05T00:00:00"/>
    <d v="1899-12-30T16:55:00"/>
    <x v="0"/>
    <x v="0"/>
    <s v="unknown"/>
    <s v="Sandra Pierce"/>
    <s v="On Job Training"/>
    <s v="Evening"/>
    <x v="1"/>
    <x v="0"/>
  </r>
  <r>
    <s v="Inbound"/>
    <s v="Order Related"/>
    <s v="Invoice request"/>
    <d v="2023-08-05T20:49:00"/>
    <x v="4"/>
    <d v="2023-08-05T00:00:00"/>
    <d v="1899-12-30T20:49:00"/>
    <d v="2023-08-05T20:51:00"/>
    <d v="2023-08-05T00:00:00"/>
    <d v="1899-12-30T20:51:00"/>
    <x v="0"/>
    <x v="0"/>
    <s v="unknown"/>
    <s v="Rebecca Thomas"/>
    <s v="31-60"/>
    <s v="Evening"/>
    <x v="0"/>
    <x v="0"/>
  </r>
  <r>
    <s v="Inbound"/>
    <s v="Returns"/>
    <s v="Fraudulent User"/>
    <d v="2023-08-06T09:48:00"/>
    <x v="3"/>
    <d v="2023-08-06T00:00:00"/>
    <d v="1899-12-30T09:48:00"/>
    <d v="2023-08-06T09:53:00"/>
    <d v="2023-08-06T00:00:00"/>
    <d v="1899-12-30T09:53:00"/>
    <x v="0"/>
    <x v="0"/>
    <s v="unknown"/>
    <s v="Luis Werner"/>
    <s v="&gt;90"/>
    <s v="Morning"/>
    <x v="1"/>
    <x v="0"/>
  </r>
  <r>
    <s v="Outcall"/>
    <s v="Returns"/>
    <s v="Return request"/>
    <d v="2023-08-06T13:08:00"/>
    <x v="3"/>
    <d v="2023-08-06T00:00:00"/>
    <d v="1899-12-30T13:08:00"/>
    <d v="2023-08-06T13:12:00"/>
    <d v="2023-08-06T00:00:00"/>
    <d v="1899-12-30T13:12:00"/>
    <x v="0"/>
    <x v="0"/>
    <s v="unknown"/>
    <s v="Richard Reyes"/>
    <s v="On Job Training"/>
    <s v="Morning"/>
    <x v="0"/>
    <x v="0"/>
  </r>
  <r>
    <s v="Inbound"/>
    <s v="Returns"/>
    <s v="Reverse Pickup Enquiry"/>
    <d v="2023-08-05T22:40:00"/>
    <x v="4"/>
    <d v="2023-08-05T00:00:00"/>
    <d v="1899-12-30T22:40:00"/>
    <d v="2023-08-05T23:38:00"/>
    <d v="2023-08-05T00:00:00"/>
    <d v="1899-12-30T23:38:00"/>
    <x v="0"/>
    <x v="0"/>
    <s v="unknown"/>
    <s v="Kristin Adams"/>
    <s v="31-60"/>
    <s v="Afternoon"/>
    <x v="0"/>
    <x v="0"/>
  </r>
  <r>
    <s v="Inbound"/>
    <s v="Order Related"/>
    <s v="Seller Cancelled Order"/>
    <d v="2023-08-06T12:11:00"/>
    <x v="3"/>
    <d v="2023-08-06T00:00:00"/>
    <d v="1899-12-30T12:11:00"/>
    <d v="2023-08-06T12:13:00"/>
    <d v="2023-08-06T00:00:00"/>
    <d v="1899-12-30T12:13:00"/>
    <x v="0"/>
    <x v="0"/>
    <s v="unknown"/>
    <s v="William Little MD"/>
    <s v="0-30"/>
    <s v="Morning"/>
    <x v="2"/>
    <x v="1"/>
  </r>
  <r>
    <s v="Inbound"/>
    <s v="Returns"/>
    <s v="Fraudulent User"/>
    <d v="2023-08-06T14:14:00"/>
    <x v="3"/>
    <d v="2023-08-06T00:00:00"/>
    <d v="1899-12-30T14:14:00"/>
    <d v="2023-08-06T14:23:00"/>
    <d v="2023-08-06T00:00:00"/>
    <d v="1899-12-30T14:23:00"/>
    <x v="0"/>
    <x v="0"/>
    <s v="unknown"/>
    <s v="Caitlin Johnson"/>
    <s v="0-30"/>
    <s v="Morning"/>
    <x v="1"/>
    <x v="0"/>
  </r>
  <r>
    <s v="Inbound"/>
    <s v="Order Related"/>
    <s v="Delayed"/>
    <d v="2023-08-06T18:44:00"/>
    <x v="3"/>
    <d v="2023-08-06T00:00:00"/>
    <d v="1899-12-30T18:44:00"/>
    <d v="2023-08-06T20:15:00"/>
    <d v="2023-08-06T00:00:00"/>
    <d v="1899-12-30T20:15:00"/>
    <x v="0"/>
    <x v="0"/>
    <s v="unknown"/>
    <s v="Jaime Henderson"/>
    <s v="On Job Training"/>
    <s v="Evening"/>
    <x v="1"/>
    <x v="0"/>
  </r>
  <r>
    <s v="Inbound"/>
    <s v="Order Related"/>
    <s v="Order status enquiry"/>
    <d v="2023-08-06T19:52:00"/>
    <x v="3"/>
    <d v="2023-08-06T00:00:00"/>
    <d v="1899-12-30T19:52:00"/>
    <d v="2023-08-06T19:55:00"/>
    <d v="2023-08-06T00:00:00"/>
    <d v="1899-12-30T19:55:00"/>
    <x v="0"/>
    <x v="0"/>
    <s v="unknown"/>
    <s v="Sheena Williams"/>
    <s v="0-30"/>
    <s v="Evening"/>
    <x v="0"/>
    <x v="0"/>
  </r>
  <r>
    <s v="Inbound"/>
    <s v="Order Related"/>
    <s v="Delayed"/>
    <d v="2023-08-05T13:45:00"/>
    <x v="4"/>
    <d v="2023-08-05T00:00:00"/>
    <d v="1899-12-30T13:45:00"/>
    <d v="2023-08-05T13:46:00"/>
    <d v="2023-08-05T00:00:00"/>
    <d v="1899-12-30T13:46:00"/>
    <x v="623"/>
    <x v="1"/>
    <n v="320"/>
    <s v="Wendy Taylor"/>
    <s v="31-60"/>
    <s v="Evening"/>
    <x v="3"/>
    <x v="2"/>
  </r>
  <r>
    <s v="Inbound"/>
    <s v="Returns"/>
    <s v="Service Centres Related"/>
    <d v="2023-08-04T10:41:00"/>
    <x v="5"/>
    <d v="2023-08-04T00:00:00"/>
    <d v="1899-12-30T10:41:00"/>
    <d v="2023-08-05T11:34:00"/>
    <d v="2023-08-05T00:00:00"/>
    <d v="1899-12-30T11:34:00"/>
    <x v="22"/>
    <x v="4"/>
    <n v="999"/>
    <s v="Brandon Frost"/>
    <s v="&gt;90"/>
    <s v="Morning"/>
    <x v="2"/>
    <x v="1"/>
  </r>
  <r>
    <s v="Inbound"/>
    <s v="Returns"/>
    <s v="Wrong"/>
    <d v="2023-08-05T15:38:00"/>
    <x v="4"/>
    <d v="2023-08-05T00:00:00"/>
    <d v="1899-12-30T15:38:00"/>
    <d v="2023-08-05T15:46:00"/>
    <d v="2023-08-05T00:00:00"/>
    <d v="1899-12-30T15:46:00"/>
    <x v="0"/>
    <x v="0"/>
    <s v="unknown"/>
    <s v="Amanda Sloan"/>
    <s v="&gt;90"/>
    <s v="Evening"/>
    <x v="0"/>
    <x v="0"/>
  </r>
  <r>
    <s v="Inbound"/>
    <s v="Shopzilla Related"/>
    <s v="General Enquiry"/>
    <d v="2023-08-05T18:50:00"/>
    <x v="4"/>
    <d v="2023-08-05T00:00:00"/>
    <d v="1899-12-30T18:50:00"/>
    <d v="2023-08-05T18:53:00"/>
    <d v="2023-08-05T00:00:00"/>
    <d v="1899-12-30T18:53:00"/>
    <x v="0"/>
    <x v="0"/>
    <s v="unknown"/>
    <s v="Vincent Nguyen"/>
    <s v="31-60"/>
    <s v="Afternoon"/>
    <x v="0"/>
    <x v="0"/>
  </r>
  <r>
    <s v="Inbound"/>
    <s v="Order Related"/>
    <s v="Order status enquiry"/>
    <d v="2023-08-06T13:17:00"/>
    <x v="3"/>
    <d v="2023-08-06T00:00:00"/>
    <d v="1899-12-30T13:17:00"/>
    <d v="2023-08-06T19:49:00"/>
    <d v="2023-08-06T00:00:00"/>
    <d v="1899-12-30T19:49:00"/>
    <x v="0"/>
    <x v="0"/>
    <s v="unknown"/>
    <s v="Timothy Scott"/>
    <s v="On Job Training"/>
    <s v="Morning"/>
    <x v="2"/>
    <x v="1"/>
  </r>
  <r>
    <s v="Inbound"/>
    <s v="Order Related"/>
    <s v="Delayed"/>
    <d v="2023-08-06T12:27:00"/>
    <x v="3"/>
    <d v="2023-08-06T00:00:00"/>
    <d v="1899-12-30T12:27:00"/>
    <d v="2023-08-06T12:34:00"/>
    <d v="2023-08-06T00:00:00"/>
    <d v="1899-12-30T12:34:00"/>
    <x v="0"/>
    <x v="0"/>
    <s v="unknown"/>
    <s v="Brandy Foley"/>
    <s v="0-30"/>
    <s v="Evening"/>
    <x v="3"/>
    <x v="2"/>
  </r>
  <r>
    <s v="Inbound"/>
    <s v="Payments related"/>
    <s v="Payment related Queries"/>
    <d v="2023-08-06T12:36:00"/>
    <x v="3"/>
    <d v="2023-08-06T00:00:00"/>
    <d v="1899-12-30T12:36:00"/>
    <d v="2023-08-06T19:08:00"/>
    <d v="2023-08-06T00:00:00"/>
    <d v="1899-12-30T19:08:00"/>
    <x v="0"/>
    <x v="0"/>
    <s v="unknown"/>
    <s v="Michael Gomez"/>
    <s v="31-60"/>
    <s v="Morning"/>
    <x v="0"/>
    <x v="0"/>
  </r>
  <r>
    <s v="Inbound"/>
    <s v="Order Related"/>
    <s v="Seller Cancelled Order"/>
    <d v="2023-08-06T07:33:00"/>
    <x v="3"/>
    <d v="2023-08-06T00:00:00"/>
    <d v="1899-12-30T07:33:00"/>
    <d v="2023-08-06T07:39:00"/>
    <d v="2023-08-06T00:00:00"/>
    <d v="1899-12-30T07:39:00"/>
    <x v="0"/>
    <x v="0"/>
    <s v="unknown"/>
    <s v="Donna Gilmore"/>
    <s v="0-30"/>
    <s v="Morning"/>
    <x v="0"/>
    <x v="0"/>
  </r>
  <r>
    <s v="Inbound"/>
    <s v="Order Related"/>
    <s v="Installation/demo"/>
    <d v="2023-08-05T18:27:00"/>
    <x v="4"/>
    <d v="2023-08-05T00:00:00"/>
    <d v="1899-12-30T18:27:00"/>
    <d v="2023-08-05T18:30:00"/>
    <d v="2023-08-05T00:00:00"/>
    <d v="1899-12-30T18:30:00"/>
    <x v="134"/>
    <x v="5"/>
    <n v="11899"/>
    <s v="Patty Gutierrez"/>
    <s v="&gt;90"/>
    <s v="Evening"/>
    <x v="2"/>
    <x v="1"/>
  </r>
  <r>
    <s v="Inbound"/>
    <s v="Refund Related"/>
    <s v="Refund Enquiry"/>
    <d v="2023-08-05T13:05:00"/>
    <x v="4"/>
    <d v="2023-08-05T00:00:00"/>
    <d v="1899-12-30T13:05:00"/>
    <d v="2023-08-05T13:23:00"/>
    <d v="2023-08-05T00:00:00"/>
    <d v="1899-12-30T13:23:00"/>
    <x v="0"/>
    <x v="0"/>
    <s v="unknown"/>
    <s v="Richard Smith"/>
    <s v="On Job Training"/>
    <s v="Morning"/>
    <x v="0"/>
    <x v="0"/>
  </r>
  <r>
    <s v="Outcall"/>
    <s v="Returns"/>
    <s v="Reverse Pickup Enquiry"/>
    <d v="2023-08-05T17:13:00"/>
    <x v="4"/>
    <d v="2023-08-05T00:00:00"/>
    <d v="1899-12-30T17:13:00"/>
    <d v="2023-08-05T20:34:00"/>
    <d v="2023-08-05T00:00:00"/>
    <d v="1899-12-30T20:34:00"/>
    <x v="0"/>
    <x v="0"/>
    <s v="unknown"/>
    <s v="Jessica Cook"/>
    <s v="&gt;90"/>
    <s v="Evening"/>
    <x v="0"/>
    <x v="0"/>
  </r>
  <r>
    <s v="Inbound"/>
    <s v="Returns"/>
    <s v="Return request"/>
    <d v="2023-08-05T22:52:00"/>
    <x v="4"/>
    <d v="2023-08-05T00:00:00"/>
    <d v="1899-12-30T22:52:00"/>
    <d v="2023-08-05T22:53:00"/>
    <d v="2023-08-05T00:00:00"/>
    <d v="1899-12-30T22:53:00"/>
    <x v="0"/>
    <x v="0"/>
    <s v="unknown"/>
    <s v="Bruce Smith"/>
    <s v="61-90"/>
    <s v="Afternoon"/>
    <x v="4"/>
    <x v="1"/>
  </r>
  <r>
    <s v="Inbound"/>
    <s v="Order Related"/>
    <s v="Delayed"/>
    <d v="2023-08-06T09:38:00"/>
    <x v="3"/>
    <d v="2023-08-06T00:00:00"/>
    <d v="1899-12-30T09:38:00"/>
    <d v="2023-08-06T20:39:00"/>
    <d v="2023-08-06T00:00:00"/>
    <d v="1899-12-30T20:39:00"/>
    <x v="201"/>
    <x v="3"/>
    <n v="23999"/>
    <s v="Melanie Cortez"/>
    <s v="On Job Training"/>
    <s v="Morning"/>
    <x v="2"/>
    <x v="1"/>
  </r>
  <r>
    <s v="Inbound"/>
    <s v="Returns"/>
    <s v="Fraudulent User"/>
    <d v="2023-08-05T09:49:00"/>
    <x v="4"/>
    <d v="2023-08-05T00:00:00"/>
    <d v="1899-12-30T09:49:00"/>
    <d v="2023-08-05T10:16:00"/>
    <d v="2023-08-05T00:00:00"/>
    <d v="1899-12-30T10:16:00"/>
    <x v="80"/>
    <x v="2"/>
    <n v="999"/>
    <s v="Thomas Blair"/>
    <s v="&gt;90"/>
    <s v="Morning"/>
    <x v="0"/>
    <x v="0"/>
  </r>
  <r>
    <s v="Inbound"/>
    <s v="Returns"/>
    <s v="Service Centres Related"/>
    <d v="2023-08-06T07:36:00"/>
    <x v="3"/>
    <d v="2023-08-06T00:00:00"/>
    <d v="1899-12-30T07:36:00"/>
    <d v="2023-08-06T07:40:00"/>
    <d v="2023-08-06T00:00:00"/>
    <d v="1899-12-30T07:40:00"/>
    <x v="0"/>
    <x v="0"/>
    <s v="unknown"/>
    <s v="Timothy Huff"/>
    <s v="&gt;90"/>
    <s v="Morning"/>
    <x v="0"/>
    <x v="0"/>
  </r>
  <r>
    <s v="Inbound"/>
    <s v="Cancellation"/>
    <s v="Not Needed"/>
    <d v="2023-08-05T11:46:00"/>
    <x v="4"/>
    <d v="2023-08-05T00:00:00"/>
    <d v="1899-12-30T11:46:00"/>
    <d v="2023-08-05T11:52:00"/>
    <d v="2023-08-05T00:00:00"/>
    <d v="1899-12-30T11:52:00"/>
    <x v="0"/>
    <x v="0"/>
    <s v="unknown"/>
    <s v="James Pineda"/>
    <s v="On Job Training"/>
    <s v="Morning"/>
    <x v="0"/>
    <x v="0"/>
  </r>
  <r>
    <s v="Inbound"/>
    <s v="Shopzilla Related"/>
    <s v="Signup Issues"/>
    <d v="2023-08-05T22:27:00"/>
    <x v="4"/>
    <d v="2023-08-05T00:00:00"/>
    <d v="1899-12-30T22:27:00"/>
    <d v="2023-08-05T22:28:00"/>
    <d v="2023-08-05T00:00:00"/>
    <d v="1899-12-30T22:28:00"/>
    <x v="0"/>
    <x v="0"/>
    <s v="unknown"/>
    <s v="Morgan Smith"/>
    <s v="&gt;90"/>
    <s v="Split"/>
    <x v="0"/>
    <x v="0"/>
  </r>
  <r>
    <s v="Inbound"/>
    <s v="Order Related"/>
    <s v="Customer Requested Modifications"/>
    <d v="2023-08-06T07:28:00"/>
    <x v="3"/>
    <d v="2023-08-06T00:00:00"/>
    <d v="1899-12-30T07:28:00"/>
    <d v="2023-08-06T07:32:00"/>
    <d v="2023-08-06T00:00:00"/>
    <d v="1899-12-30T07:32:00"/>
    <x v="0"/>
    <x v="0"/>
    <s v="unknown"/>
    <s v="Michelle Clark"/>
    <s v="31-60"/>
    <s v="Morning"/>
    <x v="0"/>
    <x v="0"/>
  </r>
  <r>
    <s v="Inbound"/>
    <s v="Returns"/>
    <s v="Product related Issues"/>
    <d v="2023-08-06T21:12:00"/>
    <x v="3"/>
    <d v="2023-08-06T00:00:00"/>
    <d v="1899-12-30T21:12:00"/>
    <d v="2023-08-06T22:29:00"/>
    <d v="2023-08-06T00:00:00"/>
    <d v="1899-12-30T22:29:00"/>
    <x v="0"/>
    <x v="0"/>
    <s v="unknown"/>
    <s v="Lauren Dominguez"/>
    <s v="On Job Training"/>
    <s v="Evening"/>
    <x v="0"/>
    <x v="0"/>
  </r>
  <r>
    <s v="Inbound"/>
    <s v="Payments related"/>
    <s v="Online Payment Issues"/>
    <d v="2023-08-06T21:35:00"/>
    <x v="3"/>
    <d v="2023-08-06T00:00:00"/>
    <d v="1899-12-30T21:35:00"/>
    <d v="2023-08-06T21:38:00"/>
    <d v="2023-08-06T00:00:00"/>
    <d v="1899-12-30T21:38:00"/>
    <x v="0"/>
    <x v="0"/>
    <s v="unknown"/>
    <s v="Jacqueline Edwards"/>
    <s v="31-60"/>
    <s v="Evening"/>
    <x v="2"/>
    <x v="1"/>
  </r>
  <r>
    <s v="Inbound"/>
    <s v="Cancellation"/>
    <s v="Not Needed"/>
    <d v="2023-08-05T16:18:00"/>
    <x v="4"/>
    <d v="2023-08-05T00:00:00"/>
    <d v="1899-12-30T16:18:00"/>
    <d v="2023-08-05T16:21:00"/>
    <d v="2023-08-05T00:00:00"/>
    <d v="1899-12-30T16:21:00"/>
    <x v="0"/>
    <x v="0"/>
    <s v="unknown"/>
    <s v="Michael Miles"/>
    <s v="61-90"/>
    <s v="Morning"/>
    <x v="0"/>
    <x v="0"/>
  </r>
  <r>
    <s v="Inbound"/>
    <s v="Order Related"/>
    <s v="Installation/demo"/>
    <d v="2023-08-06T09:56:00"/>
    <x v="3"/>
    <d v="2023-08-06T00:00:00"/>
    <d v="1899-12-30T09:56:00"/>
    <d v="2023-08-06T11:48:00"/>
    <d v="2023-08-06T00:00:00"/>
    <d v="1899-12-30T11:48:00"/>
    <x v="0"/>
    <x v="0"/>
    <s v="unknown"/>
    <s v="Virginia Caldwell"/>
    <s v="&gt;90"/>
    <s v="Morning"/>
    <x v="0"/>
    <x v="0"/>
  </r>
  <r>
    <s v="Inbound"/>
    <s v="Cancellation"/>
    <s v="Not Needed"/>
    <d v="2023-08-06T11:18:00"/>
    <x v="3"/>
    <d v="2023-08-06T00:00:00"/>
    <d v="1899-12-30T11:18:00"/>
    <d v="2023-08-06T11:20:00"/>
    <d v="2023-08-06T00:00:00"/>
    <d v="1899-12-30T11:20:00"/>
    <x v="0"/>
    <x v="0"/>
    <s v="unknown"/>
    <s v="David Warren"/>
    <s v="&gt;90"/>
    <s v="Morning"/>
    <x v="0"/>
    <x v="0"/>
  </r>
  <r>
    <s v="Inbound"/>
    <s v="Returns"/>
    <s v="Reverse Pickup Enquiry"/>
    <d v="2023-08-06T18:37:00"/>
    <x v="3"/>
    <d v="2023-08-06T00:00:00"/>
    <d v="1899-12-30T18:37:00"/>
    <d v="2023-08-06T18:39:00"/>
    <d v="2023-08-06T00:00:00"/>
    <d v="1899-12-30T18:39:00"/>
    <x v="0"/>
    <x v="0"/>
    <s v="unknown"/>
    <s v="Marcia Mendez"/>
    <s v="&gt;90"/>
    <s v="Afternoon"/>
    <x v="0"/>
    <x v="0"/>
  </r>
  <r>
    <s v="Inbound"/>
    <s v="Feedback"/>
    <s v="UnProfessional Behaviour"/>
    <d v="2023-08-04T18:43:00"/>
    <x v="5"/>
    <d v="2023-08-04T00:00:00"/>
    <d v="1899-12-30T18:43:00"/>
    <d v="2023-08-05T09:21:00"/>
    <d v="2023-08-05T00:00:00"/>
    <d v="1899-12-30T09:21:00"/>
    <x v="599"/>
    <x v="6"/>
    <n v="416"/>
    <s v="Samuel Spencer"/>
    <s v="&gt;90"/>
    <s v="Afternoon"/>
    <x v="0"/>
    <x v="0"/>
  </r>
  <r>
    <s v="Inbound"/>
    <s v="Returns"/>
    <s v="Reverse Pickup Enquiry"/>
    <d v="2023-08-05T09:36:00"/>
    <x v="4"/>
    <d v="2023-08-05T00:00:00"/>
    <d v="1899-12-30T09:36:00"/>
    <d v="2023-08-05T09:43:00"/>
    <d v="2023-08-05T00:00:00"/>
    <d v="1899-12-30T09:43:00"/>
    <x v="0"/>
    <x v="0"/>
    <s v="unknown"/>
    <s v="Hunter Hoffman"/>
    <s v="&gt;90"/>
    <s v="Morning"/>
    <x v="0"/>
    <x v="0"/>
  </r>
  <r>
    <s v="Inbound"/>
    <s v="Order Related"/>
    <s v="Delayed"/>
    <d v="2023-08-06T08:43:00"/>
    <x v="3"/>
    <d v="2023-08-06T00:00:00"/>
    <d v="1899-12-30T08:43:00"/>
    <d v="2023-08-06T08:44:00"/>
    <d v="2023-08-06T00:00:00"/>
    <d v="1899-12-30T08:44:00"/>
    <x v="2"/>
    <x v="7"/>
    <n v="995"/>
    <s v="Christopher Moore Jr."/>
    <s v="&gt;90"/>
    <s v="Morning"/>
    <x v="1"/>
    <x v="0"/>
  </r>
  <r>
    <s v="Inbound"/>
    <s v="Order Related"/>
    <s v="Invoice request"/>
    <d v="2023-08-05T14:10:00"/>
    <x v="4"/>
    <d v="2023-08-05T00:00:00"/>
    <d v="1899-12-30T14:10:00"/>
    <d v="2023-08-05T14:20:00"/>
    <d v="2023-08-05T00:00:00"/>
    <d v="1899-12-30T14:20:00"/>
    <x v="0"/>
    <x v="0"/>
    <s v="unknown"/>
    <s v="Jerome Gray"/>
    <s v="0-30"/>
    <s v="Morning"/>
    <x v="1"/>
    <x v="0"/>
  </r>
  <r>
    <s v="Inbound"/>
    <s v="Returns"/>
    <s v="Wrong"/>
    <d v="2023-08-06T09:36:00"/>
    <x v="3"/>
    <d v="2023-08-06T00:00:00"/>
    <d v="1899-12-30T09:36:00"/>
    <d v="2023-08-06T09:38:00"/>
    <d v="2023-08-06T00:00:00"/>
    <d v="1899-12-30T09:38:00"/>
    <x v="0"/>
    <x v="0"/>
    <s v="unknown"/>
    <s v="Rhonda Martin DVM"/>
    <s v="On Job Training"/>
    <s v="Morning"/>
    <x v="0"/>
    <x v="0"/>
  </r>
  <r>
    <s v="Outcall"/>
    <s v="Order Related"/>
    <s v="Installation/demo"/>
    <d v="2023-08-06T13:55:00"/>
    <x v="3"/>
    <d v="2023-08-06T00:00:00"/>
    <d v="1899-12-30T13:55:00"/>
    <d v="2023-08-06T14:00:00"/>
    <d v="2023-08-06T00:00:00"/>
    <d v="1899-12-30T14:00:00"/>
    <x v="0"/>
    <x v="0"/>
    <s v="unknown"/>
    <s v="Timothy Butler"/>
    <s v="&gt;90"/>
    <s v="Afternoon"/>
    <x v="1"/>
    <x v="0"/>
  </r>
  <r>
    <s v="Inbound"/>
    <s v="Returns"/>
    <s v="Reverse Pickup Enquiry"/>
    <d v="2023-08-06T20:32:00"/>
    <x v="3"/>
    <d v="2023-08-06T00:00:00"/>
    <d v="1899-12-30T20:32:00"/>
    <d v="2023-08-06T20:35:00"/>
    <d v="2023-08-06T00:00:00"/>
    <d v="1899-12-30T20:35:00"/>
    <x v="0"/>
    <x v="0"/>
    <s v="unknown"/>
    <s v="Kelsey Massey"/>
    <s v="61-90"/>
    <s v="Evening"/>
    <x v="0"/>
    <x v="0"/>
  </r>
  <r>
    <s v="Inbound"/>
    <s v="Returns"/>
    <s v="Reverse Pickup Enquiry"/>
    <d v="2023-08-04T21:19:00"/>
    <x v="5"/>
    <d v="2023-08-04T00:00:00"/>
    <d v="1899-12-30T21:19:00"/>
    <d v="2023-08-05T09:01:00"/>
    <d v="2023-08-05T00:00:00"/>
    <d v="1899-12-30T09:01:00"/>
    <x v="25"/>
    <x v="7"/>
    <n v="382"/>
    <s v="Gregory Davenport"/>
    <s v="On Job Training"/>
    <s v="Evening"/>
    <x v="3"/>
    <x v="2"/>
  </r>
  <r>
    <s v="Inbound"/>
    <s v="Payments related"/>
    <s v="Online Payment Issues"/>
    <d v="2023-08-04T23:23:00"/>
    <x v="5"/>
    <d v="2023-08-04T00:00:00"/>
    <d v="1899-12-30T23:23:00"/>
    <d v="2023-08-06T14:28:00"/>
    <d v="2023-08-06T00:00:00"/>
    <d v="1899-12-30T14:28:00"/>
    <x v="0"/>
    <x v="0"/>
    <s v="unknown"/>
    <s v="Elizabeth Mills"/>
    <s v="&gt;90"/>
    <s v="Evening"/>
    <x v="1"/>
    <x v="0"/>
  </r>
  <r>
    <s v="Inbound"/>
    <s v="Order Related"/>
    <s v="Order status enquiry"/>
    <d v="2023-08-06T11:29:00"/>
    <x v="3"/>
    <d v="2023-08-06T00:00:00"/>
    <d v="1899-12-30T11:29:00"/>
    <d v="2023-08-06T23:16:00"/>
    <d v="2023-08-06T00:00:00"/>
    <d v="1899-12-30T23:16:00"/>
    <x v="0"/>
    <x v="1"/>
    <n v="1659"/>
    <s v="Alexandra Davis"/>
    <s v="On Job Training"/>
    <s v="Morning"/>
    <x v="0"/>
    <x v="0"/>
  </r>
  <r>
    <s v="Inbound"/>
    <s v="Returns"/>
    <s v="Return request"/>
    <d v="2023-08-05T11:18:00"/>
    <x v="4"/>
    <d v="2023-08-05T00:00:00"/>
    <d v="1899-12-30T11:18:00"/>
    <d v="2023-08-05T11:21:00"/>
    <d v="2023-08-05T00:00:00"/>
    <d v="1899-12-30T11:21:00"/>
    <x v="0"/>
    <x v="0"/>
    <s v="unknown"/>
    <s v="Jeremy Cooper"/>
    <s v="&gt;90"/>
    <s v="Morning"/>
    <x v="0"/>
    <x v="0"/>
  </r>
  <r>
    <s v="Inbound"/>
    <s v="Shopzilla Related"/>
    <s v="General Enquiry"/>
    <d v="2023-08-05T14:09:00"/>
    <x v="4"/>
    <d v="2023-08-05T00:00:00"/>
    <d v="1899-12-30T14:09:00"/>
    <d v="2023-08-05T14:12:00"/>
    <d v="2023-08-05T00:00:00"/>
    <d v="1899-12-30T14:12:00"/>
    <x v="0"/>
    <x v="0"/>
    <s v="unknown"/>
    <s v="James Ford"/>
    <s v="&gt;90"/>
    <s v="Morning"/>
    <x v="0"/>
    <x v="0"/>
  </r>
  <r>
    <s v="Inbound"/>
    <s v="Returns"/>
    <s v="Reverse Pickup Enquiry"/>
    <d v="2023-08-05T17:05:00"/>
    <x v="4"/>
    <d v="2023-08-05T00:00:00"/>
    <d v="1899-12-30T17:05:00"/>
    <d v="2023-08-05T17:27:00"/>
    <d v="2023-08-05T00:00:00"/>
    <d v="1899-12-30T17:27:00"/>
    <x v="0"/>
    <x v="0"/>
    <s v="unknown"/>
    <s v="Kathy Decker DVM"/>
    <s v="31-60"/>
    <s v="Evening"/>
    <x v="0"/>
    <x v="0"/>
  </r>
  <r>
    <s v="Inbound"/>
    <s v="Returns"/>
    <s v="Missing"/>
    <d v="2023-08-05T21:33:00"/>
    <x v="4"/>
    <d v="2023-08-05T00:00:00"/>
    <d v="1899-12-30T21:33:00"/>
    <d v="2023-08-05T21:33:00"/>
    <d v="2023-08-05T00:00:00"/>
    <d v="1899-12-30T21:33:00"/>
    <x v="0"/>
    <x v="0"/>
    <s v="unknown"/>
    <s v="Christina Chavez"/>
    <s v="&gt;90"/>
    <s v="Evening"/>
    <x v="0"/>
    <x v="0"/>
  </r>
  <r>
    <s v="Inbound"/>
    <s v="Product Queries"/>
    <s v="Product Specific Information"/>
    <d v="2023-08-06T11:51:00"/>
    <x v="3"/>
    <d v="2023-08-06T00:00:00"/>
    <d v="1899-12-30T11:51:00"/>
    <d v="2023-08-06T18:45:00"/>
    <d v="2023-08-06T00:00:00"/>
    <d v="1899-12-30T18:45:00"/>
    <x v="0"/>
    <x v="0"/>
    <s v="unknown"/>
    <s v="Robert Cook"/>
    <s v="&gt;90"/>
    <s v="Evening"/>
    <x v="0"/>
    <x v="0"/>
  </r>
  <r>
    <s v="Inbound"/>
    <s v="Payments related"/>
    <s v="Payment related Queries"/>
    <d v="2023-08-06T13:53:00"/>
    <x v="3"/>
    <d v="2023-08-06T00:00:00"/>
    <d v="1899-12-30T13:53:00"/>
    <d v="2023-08-06T13:58:00"/>
    <d v="2023-08-06T00:00:00"/>
    <d v="1899-12-30T13:58:00"/>
    <x v="0"/>
    <x v="0"/>
    <s v="unknown"/>
    <s v="Desiree Newton"/>
    <s v="0-30"/>
    <s v="Morning"/>
    <x v="0"/>
    <x v="0"/>
  </r>
  <r>
    <s v="Inbound"/>
    <s v="Order Related"/>
    <s v="Order status enquiry"/>
    <d v="2023-08-05T20:32:00"/>
    <x v="4"/>
    <d v="2023-08-05T00:00:00"/>
    <d v="1899-12-30T20:32:00"/>
    <d v="2023-08-05T20:33:00"/>
    <d v="2023-08-05T00:00:00"/>
    <d v="1899-12-30T20:33:00"/>
    <x v="0"/>
    <x v="0"/>
    <s v="unknown"/>
    <s v="Benjamin Taylor"/>
    <s v="0-30"/>
    <s v="Evening"/>
    <x v="0"/>
    <x v="0"/>
  </r>
  <r>
    <s v="Inbound"/>
    <s v="Feedback"/>
    <s v="UnProfessional Behaviour"/>
    <d v="2023-08-05T21:28:00"/>
    <x v="4"/>
    <d v="2023-08-05T00:00:00"/>
    <d v="1899-12-30T21:28:00"/>
    <d v="2023-08-05T21:29:00"/>
    <d v="2023-08-05T00:00:00"/>
    <d v="1899-12-30T21:29:00"/>
    <x v="0"/>
    <x v="0"/>
    <s v="unknown"/>
    <s v="David Smith"/>
    <s v="&gt;90"/>
    <s v="Split"/>
    <x v="0"/>
    <x v="0"/>
  </r>
  <r>
    <s v="Inbound"/>
    <s v="Order Related"/>
    <s v="Delayed"/>
    <d v="2023-08-05T22:50:00"/>
    <x v="4"/>
    <d v="2023-08-05T00:00:00"/>
    <d v="1899-12-30T22:50:00"/>
    <d v="2023-08-05T22:55:00"/>
    <d v="2023-08-05T00:00:00"/>
    <d v="1899-12-30T22:55:00"/>
    <x v="0"/>
    <x v="0"/>
    <s v="unknown"/>
    <s v="Daniel Woods"/>
    <s v="61-90"/>
    <s v="Evening"/>
    <x v="1"/>
    <x v="0"/>
  </r>
  <r>
    <s v="Inbound"/>
    <s v="Payments related"/>
    <s v="PayLater related"/>
    <d v="2023-08-05T23:22:00"/>
    <x v="4"/>
    <d v="2023-08-05T00:00:00"/>
    <d v="1899-12-30T23:22:00"/>
    <d v="2023-08-06T00:54:00"/>
    <d v="2023-08-06T00:00:00"/>
    <d v="1899-12-30T00:54:00"/>
    <x v="0"/>
    <x v="0"/>
    <s v="unknown"/>
    <s v="Patricia Holmes"/>
    <s v="&gt;90"/>
    <s v="Morning"/>
    <x v="0"/>
    <x v="0"/>
  </r>
  <r>
    <s v="Inbound"/>
    <s v="Returns"/>
    <s v="Reverse Pickup Enquiry"/>
    <d v="2023-08-06T09:09:00"/>
    <x v="3"/>
    <d v="2023-08-06T00:00:00"/>
    <d v="1899-12-30T09:09:00"/>
    <d v="2023-08-06T09:22:00"/>
    <d v="2023-08-06T00:00:00"/>
    <d v="1899-12-30T09:22:00"/>
    <x v="0"/>
    <x v="0"/>
    <s v="unknown"/>
    <s v="Edward Moreno"/>
    <s v="&gt;90"/>
    <s v="Morning"/>
    <x v="0"/>
    <x v="0"/>
  </r>
  <r>
    <s v="Inbound"/>
    <s v="Returns"/>
    <s v="Reverse Pickup Enquiry"/>
    <d v="2023-08-06T16:58:00"/>
    <x v="3"/>
    <d v="2023-08-06T00:00:00"/>
    <d v="1899-12-30T16:58:00"/>
    <d v="2023-08-06T16:59:00"/>
    <d v="2023-08-06T00:00:00"/>
    <d v="1899-12-30T16:59:00"/>
    <x v="0"/>
    <x v="0"/>
    <s v="unknown"/>
    <s v="Mackenzie Phillips"/>
    <s v="31-60"/>
    <s v="Morning"/>
    <x v="0"/>
    <x v="0"/>
  </r>
  <r>
    <s v="Inbound"/>
    <s v="Order Related"/>
    <s v="Delayed"/>
    <d v="2023-08-06T14:20:00"/>
    <x v="3"/>
    <d v="2023-08-06T00:00:00"/>
    <d v="1899-12-30T14:20:00"/>
    <d v="2023-08-06T15:40:00"/>
    <d v="2023-08-06T00:00:00"/>
    <d v="1899-12-30T15:40:00"/>
    <x v="0"/>
    <x v="0"/>
    <s v="unknown"/>
    <s v="Eric Smith"/>
    <s v="On Job Training"/>
    <s v="Morning"/>
    <x v="0"/>
    <x v="0"/>
  </r>
  <r>
    <s v="Inbound"/>
    <s v="Returns"/>
    <s v="Reverse Pickup Enquiry"/>
    <d v="2023-08-06T22:02:00"/>
    <x v="3"/>
    <d v="2023-08-06T00:00:00"/>
    <d v="1899-12-30T22:02:00"/>
    <d v="2023-08-06T22:12:00"/>
    <d v="2023-08-06T00:00:00"/>
    <d v="1899-12-30T22:12:00"/>
    <x v="0"/>
    <x v="0"/>
    <s v="unknown"/>
    <s v="Mr. Jeremy Sanchez"/>
    <s v="61-90"/>
    <s v="Afternoon"/>
    <x v="1"/>
    <x v="0"/>
  </r>
  <r>
    <s v="Inbound"/>
    <s v="Cancellation"/>
    <s v="Not Needed"/>
    <d v="2023-08-05T16:54:00"/>
    <x v="4"/>
    <d v="2023-08-05T00:00:00"/>
    <d v="1899-12-30T16:54:00"/>
    <d v="2023-08-05T16:55:00"/>
    <d v="2023-08-05T00:00:00"/>
    <d v="1899-12-30T16:55:00"/>
    <x v="0"/>
    <x v="0"/>
    <s v="unknown"/>
    <s v="Amanda Brown"/>
    <s v="&gt;90"/>
    <s v="Morning"/>
    <x v="0"/>
    <x v="0"/>
  </r>
  <r>
    <s v="Inbound"/>
    <s v="Order Related"/>
    <s v="Installation/demo"/>
    <d v="2023-08-06T12:44:00"/>
    <x v="3"/>
    <d v="2023-08-06T00:00:00"/>
    <d v="1899-12-30T12:44:00"/>
    <d v="2023-08-06T18:39:00"/>
    <d v="2023-08-06T00:00:00"/>
    <d v="1899-12-30T18:39:00"/>
    <x v="0"/>
    <x v="0"/>
    <s v="unknown"/>
    <s v="Nicole Thomas"/>
    <s v="On Job Training"/>
    <s v="Morning"/>
    <x v="0"/>
    <x v="0"/>
  </r>
  <r>
    <s v="Inbound"/>
    <s v="Order Related"/>
    <s v="Seller Cancelled Order"/>
    <d v="2023-08-06T17:00:00"/>
    <x v="3"/>
    <d v="2023-08-06T00:00:00"/>
    <d v="1899-12-30T17:00:00"/>
    <d v="2023-08-06T17:05:00"/>
    <d v="2023-08-06T00:00:00"/>
    <d v="1899-12-30T17:05:00"/>
    <x v="0"/>
    <x v="0"/>
    <s v="unknown"/>
    <s v="Daniel Woods"/>
    <s v="61-90"/>
    <s v="Evening"/>
    <x v="0"/>
    <x v="0"/>
  </r>
  <r>
    <s v="Inbound"/>
    <s v="Returns"/>
    <s v="Service Centres Related"/>
    <d v="2023-08-06T18:48:00"/>
    <x v="3"/>
    <d v="2023-08-06T00:00:00"/>
    <d v="1899-12-30T18:48:00"/>
    <d v="2023-08-06T18:49:00"/>
    <d v="2023-08-06T00:00:00"/>
    <d v="1899-12-30T18:49:00"/>
    <x v="0"/>
    <x v="0"/>
    <s v="unknown"/>
    <s v="Benjamin Taylor"/>
    <s v="0-30"/>
    <s v="Evening"/>
    <x v="0"/>
    <x v="0"/>
  </r>
  <r>
    <s v="Inbound"/>
    <s v="Shopzilla Related"/>
    <s v="Shopzilla Rewards"/>
    <d v="2023-08-04T00:55:00"/>
    <x v="5"/>
    <d v="2023-08-04T00:00:00"/>
    <d v="1899-12-30T00:55:00"/>
    <d v="2023-08-05T11:54:00"/>
    <d v="2023-08-05T00:00:00"/>
    <d v="1899-12-30T11:54:00"/>
    <x v="22"/>
    <x v="6"/>
    <n v="148"/>
    <s v="David Todd"/>
    <s v="31-60"/>
    <s v="Evening"/>
    <x v="0"/>
    <x v="0"/>
  </r>
  <r>
    <s v="Inbound"/>
    <s v="Order Related"/>
    <s v="Seller Cancelled Order"/>
    <d v="2023-08-05T06:11:00"/>
    <x v="4"/>
    <d v="2023-08-05T00:00:00"/>
    <d v="1899-12-30T06:11:00"/>
    <d v="2023-08-05T06:49:00"/>
    <d v="2023-08-05T00:00:00"/>
    <d v="1899-12-30T06:49:00"/>
    <x v="0"/>
    <x v="0"/>
    <s v="unknown"/>
    <s v="Kyle Warren DDS"/>
    <s v="0-30"/>
    <s v="Morning"/>
    <x v="2"/>
    <x v="1"/>
  </r>
  <r>
    <s v="Inbound"/>
    <s v="Returns"/>
    <s v="Reverse Pickup Enquiry"/>
    <d v="2023-08-05T07:19:00"/>
    <x v="4"/>
    <d v="2023-08-05T00:00:00"/>
    <d v="1899-12-30T07:19:00"/>
    <d v="2023-08-05T07:24:00"/>
    <d v="2023-08-05T00:00:00"/>
    <d v="1899-12-30T07:24:00"/>
    <x v="0"/>
    <x v="0"/>
    <s v="unknown"/>
    <s v="Virginia Caldwell"/>
    <s v="&gt;90"/>
    <s v="Morning"/>
    <x v="0"/>
    <x v="0"/>
  </r>
  <r>
    <s v="Inbound"/>
    <s v="Order Related"/>
    <s v="Installation/demo"/>
    <d v="2023-08-05T12:16:00"/>
    <x v="4"/>
    <d v="2023-08-05T00:00:00"/>
    <d v="1899-12-30T12:16:00"/>
    <d v="2023-08-05T12:24:00"/>
    <d v="2023-08-05T00:00:00"/>
    <d v="1899-12-30T12:24:00"/>
    <x v="0"/>
    <x v="0"/>
    <s v="unknown"/>
    <s v="Erika Black"/>
    <s v="0-30"/>
    <s v="Morning"/>
    <x v="1"/>
    <x v="0"/>
  </r>
  <r>
    <s v="Inbound"/>
    <s v="Feedback"/>
    <s v="UnProfessional Behaviour"/>
    <d v="2023-08-05T16:57:00"/>
    <x v="4"/>
    <d v="2023-08-05T00:00:00"/>
    <d v="1899-12-30T16:57:00"/>
    <d v="2023-08-05T17:00:00"/>
    <d v="2023-08-05T00:00:00"/>
    <d v="1899-12-30T17:00:00"/>
    <x v="0"/>
    <x v="0"/>
    <s v="unknown"/>
    <s v="Scott Scott"/>
    <s v="&gt;90"/>
    <s v="Evening"/>
    <x v="2"/>
    <x v="1"/>
  </r>
  <r>
    <s v="Inbound"/>
    <s v="Returns"/>
    <s v="Reverse Pickup Enquiry"/>
    <d v="2023-08-06T18:11:00"/>
    <x v="3"/>
    <d v="2023-08-06T00:00:00"/>
    <d v="1899-12-30T18:11:00"/>
    <d v="2023-08-06T18:45:00"/>
    <d v="2023-08-06T00:00:00"/>
    <d v="1899-12-30T18:45:00"/>
    <x v="0"/>
    <x v="0"/>
    <s v="unknown"/>
    <s v="Joshua Webb"/>
    <s v="&gt;90"/>
    <s v="Evening"/>
    <x v="0"/>
    <x v="0"/>
  </r>
  <r>
    <s v="Inbound"/>
    <s v="Shopzilla Related"/>
    <s v="General Enquiry"/>
    <d v="2023-08-06T18:42:00"/>
    <x v="3"/>
    <d v="2023-08-06T00:00:00"/>
    <d v="1899-12-30T18:42:00"/>
    <d v="2023-08-06T18:44:00"/>
    <d v="2023-08-06T00:00:00"/>
    <d v="1899-12-30T18:44:00"/>
    <x v="0"/>
    <x v="0"/>
    <s v="unknown"/>
    <s v="Mark Gonzalez"/>
    <s v="&gt;90"/>
    <s v="Morning"/>
    <x v="1"/>
    <x v="0"/>
  </r>
  <r>
    <s v="Inbound"/>
    <s v="Order Related"/>
    <s v="Installation/demo"/>
    <d v="2023-08-06T19:49:00"/>
    <x v="3"/>
    <d v="2023-08-06T00:00:00"/>
    <d v="1899-12-30T19:49:00"/>
    <d v="2023-08-06T19:52:00"/>
    <d v="2023-08-06T00:00:00"/>
    <d v="1899-12-30T19:52:00"/>
    <x v="0"/>
    <x v="0"/>
    <s v="unknown"/>
    <s v="Elijah Henderson"/>
    <s v="61-90"/>
    <s v="Evening"/>
    <x v="0"/>
    <x v="0"/>
  </r>
  <r>
    <s v="Inbound"/>
    <s v="Returns"/>
    <s v="Reverse Pickup Enquiry"/>
    <d v="2023-08-05T16:45:00"/>
    <x v="4"/>
    <d v="2023-08-05T00:00:00"/>
    <d v="1899-12-30T16:45:00"/>
    <d v="2023-08-05T16:52:00"/>
    <d v="2023-08-05T00:00:00"/>
    <d v="1899-12-30T16:52:00"/>
    <x v="0"/>
    <x v="0"/>
    <s v="unknown"/>
    <s v="Shelly Huber"/>
    <s v="61-90"/>
    <s v="Evening"/>
    <x v="0"/>
    <x v="0"/>
  </r>
  <r>
    <s v="Inbound"/>
    <s v="Returns"/>
    <s v="Reverse Pickup Enquiry"/>
    <d v="2023-08-06T00:30:00"/>
    <x v="3"/>
    <d v="2023-08-06T00:00:00"/>
    <d v="1899-12-30T00:30:00"/>
    <d v="2023-08-06T03:09:00"/>
    <d v="2023-08-06T00:00:00"/>
    <d v="1899-12-30T03:09:00"/>
    <x v="0"/>
    <x v="0"/>
    <s v="unknown"/>
    <s v="Patricia Duarte"/>
    <s v="61-90"/>
    <s v="Evening"/>
    <x v="0"/>
    <x v="0"/>
  </r>
  <r>
    <s v="Inbound"/>
    <s v="Returns"/>
    <s v="Missing"/>
    <d v="2023-08-06T18:22:00"/>
    <x v="3"/>
    <d v="2023-08-06T00:00:00"/>
    <d v="1899-12-30T18:22:00"/>
    <d v="2023-08-06T18:44:00"/>
    <d v="2023-08-06T00:00:00"/>
    <d v="1899-12-30T18:44:00"/>
    <x v="0"/>
    <x v="0"/>
    <s v="unknown"/>
    <s v="Stanley Moss"/>
    <s v="&gt;90"/>
    <s v="Morning"/>
    <x v="3"/>
    <x v="2"/>
  </r>
  <r>
    <s v="Inbound"/>
    <s v="Returns"/>
    <s v="Reverse Pickup Enquiry"/>
    <d v="2023-08-06T19:53:00"/>
    <x v="3"/>
    <d v="2023-08-06T00:00:00"/>
    <d v="1899-12-30T19:53:00"/>
    <d v="2023-08-06T21:44:00"/>
    <d v="2023-08-06T00:00:00"/>
    <d v="1899-12-30T21:44:00"/>
    <x v="451"/>
    <x v="4"/>
    <n v="7790"/>
    <s v="Nicole Jones"/>
    <s v="31-60"/>
    <s v="Evening"/>
    <x v="0"/>
    <x v="0"/>
  </r>
  <r>
    <s v="Inbound"/>
    <s v="Product Queries"/>
    <s v="Product Specific Information"/>
    <d v="2023-08-05T06:26:00"/>
    <x v="4"/>
    <d v="2023-08-05T00:00:00"/>
    <d v="1899-12-30T06:26:00"/>
    <d v="2023-08-05T06:28:00"/>
    <d v="2023-08-05T00:00:00"/>
    <d v="1899-12-30T06:28:00"/>
    <x v="0"/>
    <x v="0"/>
    <s v="unknown"/>
    <s v="Joseph Smith"/>
    <s v="31-60"/>
    <s v="Morning"/>
    <x v="0"/>
    <x v="0"/>
  </r>
  <r>
    <s v="Inbound"/>
    <s v="Order Related"/>
    <s v="Order status enquiry"/>
    <d v="2023-08-05T08:50:00"/>
    <x v="4"/>
    <d v="2023-08-05T00:00:00"/>
    <d v="1899-12-30T08:50:00"/>
    <d v="2023-08-05T08:51:00"/>
    <d v="2023-08-05T00:00:00"/>
    <d v="1899-12-30T08:51:00"/>
    <x v="0"/>
    <x v="0"/>
    <s v="unknown"/>
    <s v="Jerome Gray"/>
    <s v="0-30"/>
    <s v="Morning"/>
    <x v="0"/>
    <x v="0"/>
  </r>
  <r>
    <s v="Inbound"/>
    <s v="Returns"/>
    <s v="Wrong"/>
    <d v="2023-08-06T06:19:00"/>
    <x v="3"/>
    <d v="2023-08-06T00:00:00"/>
    <d v="1899-12-30T06:19:00"/>
    <d v="2023-08-06T06:59:00"/>
    <d v="2023-08-06T00:00:00"/>
    <d v="1899-12-30T06:59:00"/>
    <x v="0"/>
    <x v="0"/>
    <s v="unknown"/>
    <s v="Jamie Smith"/>
    <s v="0-30"/>
    <s v="Morning"/>
    <x v="0"/>
    <x v="0"/>
  </r>
  <r>
    <s v="Inbound"/>
    <s v="Returns"/>
    <s v="Wrong"/>
    <d v="2023-08-05T21:08:00"/>
    <x v="4"/>
    <d v="2023-08-05T00:00:00"/>
    <d v="1899-12-30T21:08:00"/>
    <d v="2023-08-05T21:30:00"/>
    <d v="2023-08-05T00:00:00"/>
    <d v="1899-12-30T21:30:00"/>
    <x v="0"/>
    <x v="0"/>
    <s v="unknown"/>
    <s v="Austin Gregory"/>
    <s v="31-60"/>
    <s v="Morning"/>
    <x v="0"/>
    <x v="0"/>
  </r>
  <r>
    <s v="Inbound"/>
    <s v="Product Queries"/>
    <s v="Product Specific Information"/>
    <d v="2023-08-06T13:42:00"/>
    <x v="3"/>
    <d v="2023-08-06T00:00:00"/>
    <d v="1899-12-30T13:42:00"/>
    <d v="2023-08-06T13:43:00"/>
    <d v="2023-08-06T00:00:00"/>
    <d v="1899-12-30T13:43:00"/>
    <x v="0"/>
    <x v="0"/>
    <s v="unknown"/>
    <s v="Erika Black"/>
    <s v="0-30"/>
    <s v="Morning"/>
    <x v="0"/>
    <x v="0"/>
  </r>
  <r>
    <s v="Outcall"/>
    <s v="Order Related"/>
    <s v="Order status enquiry"/>
    <d v="2023-08-06T22:16:00"/>
    <x v="3"/>
    <d v="2023-08-06T00:00:00"/>
    <d v="1899-12-30T22:16:00"/>
    <d v="2023-08-06T22:17:00"/>
    <d v="2023-08-06T00:00:00"/>
    <d v="1899-12-30T22:17:00"/>
    <x v="0"/>
    <x v="0"/>
    <s v="unknown"/>
    <s v="Michael Cooper"/>
    <s v="0-30"/>
    <s v="Evening"/>
    <x v="0"/>
    <x v="0"/>
  </r>
  <r>
    <s v="Inbound"/>
    <s v="Returns"/>
    <s v="Service Centres Related"/>
    <d v="2023-08-06T19:56:00"/>
    <x v="3"/>
    <d v="2023-08-06T00:00:00"/>
    <d v="1899-12-30T19:56:00"/>
    <d v="2023-08-06T20:01:00"/>
    <d v="2023-08-06T00:00:00"/>
    <d v="1899-12-30T20:01:00"/>
    <x v="0"/>
    <x v="0"/>
    <s v="unknown"/>
    <s v="Desiree Torres"/>
    <s v="31-60"/>
    <s v="Evening"/>
    <x v="0"/>
    <x v="0"/>
  </r>
  <r>
    <s v="Email"/>
    <s v="Order Related"/>
    <s v="Installation/demo"/>
    <d v="2023-08-06T18:04:00"/>
    <x v="3"/>
    <d v="2023-08-06T00:00:00"/>
    <d v="1899-12-30T18:04:00"/>
    <d v="2023-08-06T18:12:00"/>
    <d v="2023-08-06T00:00:00"/>
    <d v="1899-12-30T18:12:00"/>
    <x v="0"/>
    <x v="0"/>
    <s v="unknown"/>
    <s v="Danny Li"/>
    <s v="On Job Training"/>
    <s v="Evening"/>
    <x v="2"/>
    <x v="1"/>
  </r>
  <r>
    <s v="Inbound"/>
    <s v="Order Related"/>
    <s v="Delayed"/>
    <d v="2023-08-05T15:54:00"/>
    <x v="4"/>
    <d v="2023-08-05T00:00:00"/>
    <d v="1899-12-30T15:54:00"/>
    <d v="2023-08-05T15:55:00"/>
    <d v="2023-08-05T00:00:00"/>
    <d v="1899-12-30T15:55:00"/>
    <x v="209"/>
    <x v="2"/>
    <n v="940"/>
    <s v="Jonathan Wilson"/>
    <s v="0-30"/>
    <s v="Morning"/>
    <x v="1"/>
    <x v="0"/>
  </r>
  <r>
    <s v="Inbound"/>
    <s v="Order Related"/>
    <s v="Order status enquiry"/>
    <d v="2023-08-06T09:43:00"/>
    <x v="3"/>
    <d v="2023-08-06T00:00:00"/>
    <d v="1899-12-30T09:43:00"/>
    <d v="2023-08-06T10:15:00"/>
    <d v="2023-08-06T00:00:00"/>
    <d v="1899-12-30T10:15:00"/>
    <x v="0"/>
    <x v="0"/>
    <s v="unknown"/>
    <s v="Daniel Simon"/>
    <s v="31-60"/>
    <s v="Morning"/>
    <x v="0"/>
    <x v="0"/>
  </r>
  <r>
    <s v="Inbound"/>
    <s v="Returns"/>
    <s v="Reverse Pickup Enquiry"/>
    <d v="2023-08-06T20:54:00"/>
    <x v="3"/>
    <d v="2023-08-06T00:00:00"/>
    <d v="1899-12-30T20:54:00"/>
    <d v="2023-08-06T20:55:00"/>
    <d v="2023-08-06T00:00:00"/>
    <d v="1899-12-30T20:55:00"/>
    <x v="0"/>
    <x v="0"/>
    <s v="unknown"/>
    <s v="Jessica Allen"/>
    <s v="On Job Training"/>
    <s v="Evening"/>
    <x v="0"/>
    <x v="0"/>
  </r>
  <r>
    <s v="Inbound"/>
    <s v="Returns"/>
    <s v="Return request"/>
    <d v="2023-08-05T10:15:00"/>
    <x v="4"/>
    <d v="2023-08-05T00:00:00"/>
    <d v="1899-12-30T10:15:00"/>
    <d v="2023-08-05T10:22:00"/>
    <d v="2023-08-05T00:00:00"/>
    <d v="1899-12-30T10:22:00"/>
    <x v="0"/>
    <x v="0"/>
    <s v="unknown"/>
    <s v="Stephanie Ryan"/>
    <s v="&gt;90"/>
    <s v="Afternoon"/>
    <x v="0"/>
    <x v="0"/>
  </r>
  <r>
    <s v="Inbound"/>
    <s v="Refund Related"/>
    <s v="Refund Related Issues"/>
    <d v="2023-08-05T13:44:00"/>
    <x v="4"/>
    <d v="2023-08-05T00:00:00"/>
    <d v="1899-12-30T13:44:00"/>
    <d v="2023-08-05T13:46:00"/>
    <d v="2023-08-05T00:00:00"/>
    <d v="1899-12-30T13:46:00"/>
    <x v="0"/>
    <x v="0"/>
    <s v="unknown"/>
    <s v="Daniel Henderson"/>
    <s v="&gt;90"/>
    <s v="Morning"/>
    <x v="0"/>
    <x v="0"/>
  </r>
  <r>
    <s v="Inbound"/>
    <s v="Returns"/>
    <s v="Wrong"/>
    <d v="2023-08-05T17:59:00"/>
    <x v="4"/>
    <d v="2023-08-05T00:00:00"/>
    <d v="1899-12-30T17:59:00"/>
    <d v="2023-08-05T18:04:00"/>
    <d v="2023-08-05T00:00:00"/>
    <d v="1899-12-30T18:04:00"/>
    <x v="0"/>
    <x v="0"/>
    <s v="unknown"/>
    <s v="Karen Smith"/>
    <s v="&gt;90"/>
    <s v="Evening"/>
    <x v="0"/>
    <x v="0"/>
  </r>
  <r>
    <s v="Inbound"/>
    <s v="Returns"/>
    <s v="Return request"/>
    <d v="2023-08-06T13:48:00"/>
    <x v="3"/>
    <d v="2023-08-06T00:00:00"/>
    <d v="1899-12-30T13:48:00"/>
    <d v="2023-08-06T13:56:00"/>
    <d v="2023-08-06T00:00:00"/>
    <d v="1899-12-30T13:56:00"/>
    <x v="0"/>
    <x v="0"/>
    <s v="unknown"/>
    <s v="Christopher Rice"/>
    <s v="&gt;90"/>
    <s v="Morning"/>
    <x v="0"/>
    <x v="0"/>
  </r>
  <r>
    <s v="Inbound"/>
    <s v="Returns"/>
    <s v="Reverse Pickup Enquiry"/>
    <d v="2023-08-06T16:27:00"/>
    <x v="3"/>
    <d v="2023-08-06T00:00:00"/>
    <d v="1899-12-30T16:27:00"/>
    <d v="2023-08-06T16:32:00"/>
    <d v="2023-08-06T00:00:00"/>
    <d v="1899-12-30T16:32:00"/>
    <x v="0"/>
    <x v="0"/>
    <s v="unknown"/>
    <s v="Christopher Sanchez"/>
    <s v="0-30"/>
    <s v="Morning"/>
    <x v="2"/>
    <x v="1"/>
  </r>
  <r>
    <s v="Inbound"/>
    <s v="Returns"/>
    <s v="Return request"/>
    <d v="2023-08-06T19:02:00"/>
    <x v="3"/>
    <d v="2023-08-06T00:00:00"/>
    <d v="1899-12-30T19:02:00"/>
    <d v="2023-08-06T19:06:00"/>
    <d v="2023-08-06T00:00:00"/>
    <d v="1899-12-30T19:06:00"/>
    <x v="0"/>
    <x v="0"/>
    <s v="unknown"/>
    <s v="Ryan Jefferson"/>
    <s v="&gt;90"/>
    <s v="Evening"/>
    <x v="0"/>
    <x v="0"/>
  </r>
  <r>
    <s v="Inbound"/>
    <s v="Returns"/>
    <s v="Fraudulent User"/>
    <d v="2023-08-05T14:53:00"/>
    <x v="4"/>
    <d v="2023-08-05T00:00:00"/>
    <d v="1899-12-30T14:53:00"/>
    <d v="2023-08-06T08:53:00"/>
    <d v="2023-08-06T00:00:00"/>
    <d v="1899-12-30T08:53:00"/>
    <x v="19"/>
    <x v="7"/>
    <n v="358"/>
    <s v="Melanie Lee"/>
    <s v="31-60"/>
    <s v="Morning"/>
    <x v="1"/>
    <x v="0"/>
  </r>
  <r>
    <s v="Inbound"/>
    <s v="Returns"/>
    <s v="Return request"/>
    <d v="2023-08-05T07:08:00"/>
    <x v="4"/>
    <d v="2023-08-05T00:00:00"/>
    <d v="1899-12-30T07:08:00"/>
    <d v="2023-08-05T19:17:00"/>
    <d v="2023-08-05T00:00:00"/>
    <d v="1899-12-30T19:17:00"/>
    <x v="0"/>
    <x v="0"/>
    <s v="unknown"/>
    <s v="Joshua Mccarthy"/>
    <s v="31-60"/>
    <s v="Morning"/>
    <x v="0"/>
    <x v="0"/>
  </r>
  <r>
    <s v="Inbound"/>
    <s v="Order Related"/>
    <s v="Delayed"/>
    <d v="2023-08-06T16:23:00"/>
    <x v="3"/>
    <d v="2023-08-06T00:00:00"/>
    <d v="1899-12-30T16:23:00"/>
    <d v="2023-08-06T16:24:00"/>
    <d v="2023-08-06T00:00:00"/>
    <d v="1899-12-30T16:24:00"/>
    <x v="0"/>
    <x v="0"/>
    <s v="unknown"/>
    <s v="Colleen Savage"/>
    <s v="On Job Training"/>
    <s v="Evening"/>
    <x v="0"/>
    <x v="0"/>
  </r>
  <r>
    <s v="Inbound"/>
    <s v="Order Related"/>
    <s v="Seller Cancelled Order"/>
    <d v="2023-08-06T18:53:00"/>
    <x v="3"/>
    <d v="2023-08-06T00:00:00"/>
    <d v="1899-12-30T18:53:00"/>
    <d v="2023-08-06T18:56:00"/>
    <d v="2023-08-06T00:00:00"/>
    <d v="1899-12-30T18:56:00"/>
    <x v="0"/>
    <x v="0"/>
    <s v="unknown"/>
    <s v="Lori Daugherty"/>
    <s v="61-90"/>
    <s v="Evening"/>
    <x v="2"/>
    <x v="1"/>
  </r>
  <r>
    <s v="Outcall"/>
    <s v="Shopzilla Related"/>
    <s v="Signup Issues"/>
    <d v="2023-08-04T13:47:00"/>
    <x v="5"/>
    <d v="2023-08-04T00:00:00"/>
    <d v="1899-12-30T13:47:00"/>
    <d v="2023-08-05T17:02:00"/>
    <d v="2023-08-05T00:00:00"/>
    <d v="1899-12-30T17:02:00"/>
    <x v="0"/>
    <x v="0"/>
    <s v="unknown"/>
    <s v="Jacqueline Santiago"/>
    <s v="0-30"/>
    <s v="Morning"/>
    <x v="1"/>
    <x v="0"/>
  </r>
  <r>
    <s v="Inbound"/>
    <s v="Refund Related"/>
    <s v="Refund Enquiry"/>
    <d v="2023-08-05T01:06:00"/>
    <x v="4"/>
    <d v="2023-08-05T00:00:00"/>
    <d v="1899-12-30T01:06:00"/>
    <d v="2023-08-05T01:52:00"/>
    <d v="2023-08-05T00:00:00"/>
    <d v="1899-12-30T01:52:00"/>
    <x v="0"/>
    <x v="0"/>
    <s v="unknown"/>
    <s v="Rebecca Thomas"/>
    <s v="31-60"/>
    <s v="Evening"/>
    <x v="2"/>
    <x v="1"/>
  </r>
  <r>
    <s v="Inbound"/>
    <s v="Order Related"/>
    <s v="Order status enquiry"/>
    <d v="2023-08-06T06:50:00"/>
    <x v="3"/>
    <d v="2023-08-06T00:00:00"/>
    <d v="1899-12-30T06:50:00"/>
    <d v="2023-08-06T07:05:00"/>
    <d v="2023-08-06T00:00:00"/>
    <d v="1899-12-30T07:05:00"/>
    <x v="0"/>
    <x v="0"/>
    <s v="unknown"/>
    <s v="Matthew White PhD"/>
    <s v="0-30"/>
    <s v="Morning"/>
    <x v="0"/>
    <x v="0"/>
  </r>
  <r>
    <s v="Inbound"/>
    <s v="Returns"/>
    <s v="Reverse Pickup Enquiry"/>
    <d v="2023-08-05T12:46:00"/>
    <x v="4"/>
    <d v="2023-08-05T00:00:00"/>
    <d v="1899-12-30T12:46:00"/>
    <d v="2023-08-05T15:19:00"/>
    <d v="2023-08-05T00:00:00"/>
    <d v="1899-12-30T15:19:00"/>
    <x v="0"/>
    <x v="0"/>
    <s v="unknown"/>
    <s v="David Steele"/>
    <s v="On Job Training"/>
    <s v="Morning"/>
    <x v="2"/>
    <x v="1"/>
  </r>
  <r>
    <s v="Inbound"/>
    <s v="Returns"/>
    <s v="Reverse Pickup Enquiry"/>
    <d v="2023-08-05T13:05:00"/>
    <x v="4"/>
    <d v="2023-08-05T00:00:00"/>
    <d v="1899-12-30T13:05:00"/>
    <d v="2023-08-05T13:10:00"/>
    <d v="2023-08-05T00:00:00"/>
    <d v="1899-12-30T13:10:00"/>
    <x v="0"/>
    <x v="0"/>
    <s v="unknown"/>
    <s v="Stephanie Neal"/>
    <s v="&gt;90"/>
    <s v="Morning"/>
    <x v="0"/>
    <x v="0"/>
  </r>
  <r>
    <s v="Inbound"/>
    <s v="Returns"/>
    <s v="Return request"/>
    <d v="2023-08-05T20:28:00"/>
    <x v="4"/>
    <d v="2023-08-05T00:00:00"/>
    <d v="1899-12-30T20:28:00"/>
    <d v="2023-08-05T20:29:00"/>
    <d v="2023-08-05T00:00:00"/>
    <d v="1899-12-30T20:29:00"/>
    <x v="0"/>
    <x v="0"/>
    <s v="unknown"/>
    <s v="Dr. Heather Lewis"/>
    <s v="61-90"/>
    <s v="Evening"/>
    <x v="0"/>
    <x v="0"/>
  </r>
  <r>
    <s v="Inbound"/>
    <s v="Order Related"/>
    <s v="Order status enquiry"/>
    <d v="2023-08-06T15:34:00"/>
    <x v="3"/>
    <d v="2023-08-06T00:00:00"/>
    <d v="1899-12-30T15:34:00"/>
    <d v="2023-08-06T15:35:00"/>
    <d v="2023-08-06T00:00:00"/>
    <d v="1899-12-30T15:35:00"/>
    <x v="0"/>
    <x v="0"/>
    <s v="unknown"/>
    <s v="Jennifer Morales"/>
    <s v="31-60"/>
    <s v="Morning"/>
    <x v="0"/>
    <x v="0"/>
  </r>
  <r>
    <s v="Inbound"/>
    <s v="Order Related"/>
    <s v="Order status enquiry"/>
    <d v="2023-08-06T19:17:00"/>
    <x v="3"/>
    <d v="2023-08-06T00:00:00"/>
    <d v="1899-12-30T19:17:00"/>
    <d v="2023-08-06T22:57:00"/>
    <d v="2023-08-06T00:00:00"/>
    <d v="1899-12-30T22:57:00"/>
    <x v="0"/>
    <x v="0"/>
    <s v="unknown"/>
    <s v="Marc Roberts"/>
    <s v="0-30"/>
    <s v="Evening"/>
    <x v="4"/>
    <x v="1"/>
  </r>
  <r>
    <s v="Inbound"/>
    <s v="Order Related"/>
    <s v="Delayed"/>
    <d v="2023-08-06T09:11:00"/>
    <x v="3"/>
    <d v="2023-08-06T00:00:00"/>
    <d v="1899-12-30T09:11:00"/>
    <d v="2023-08-06T13:51:00"/>
    <d v="2023-08-06T00:00:00"/>
    <d v="1899-12-30T13:51:00"/>
    <x v="37"/>
    <x v="1"/>
    <n v="299"/>
    <s v="Kimberly Medina"/>
    <s v="&gt;90"/>
    <s v="Morning"/>
    <x v="2"/>
    <x v="1"/>
  </r>
  <r>
    <s v="Inbound"/>
    <s v="Returns"/>
    <s v="Return request"/>
    <d v="2023-08-05T15:54:00"/>
    <x v="4"/>
    <d v="2023-08-05T00:00:00"/>
    <d v="1899-12-30T15:54:00"/>
    <d v="2023-08-05T15:57:00"/>
    <d v="2023-08-05T00:00:00"/>
    <d v="1899-12-30T15:57:00"/>
    <x v="0"/>
    <x v="0"/>
    <s v="unknown"/>
    <s v="Anthony Hancock"/>
    <s v="On Job Training"/>
    <s v="Morning"/>
    <x v="0"/>
    <x v="0"/>
  </r>
  <r>
    <s v="Inbound"/>
    <s v="Refund Related"/>
    <s v="Refund Related Issues"/>
    <d v="2023-08-06T15:37:00"/>
    <x v="3"/>
    <d v="2023-08-06T00:00:00"/>
    <d v="1899-12-30T15:37:00"/>
    <d v="2023-08-06T21:36:00"/>
    <d v="2023-08-06T00:00:00"/>
    <d v="1899-12-30T21:36:00"/>
    <x v="0"/>
    <x v="0"/>
    <s v="unknown"/>
    <s v="Laura Smith"/>
    <s v="On Job Training"/>
    <s v="Evening"/>
    <x v="0"/>
    <x v="0"/>
  </r>
  <r>
    <s v="Inbound"/>
    <s v="Order Related"/>
    <s v="Order status enquiry"/>
    <d v="2023-08-06T19:24:00"/>
    <x v="3"/>
    <d v="2023-08-06T00:00:00"/>
    <d v="1899-12-30T19:24:00"/>
    <d v="2023-08-06T19:25:00"/>
    <d v="2023-08-06T00:00:00"/>
    <d v="1899-12-30T19:25:00"/>
    <x v="0"/>
    <x v="0"/>
    <s v="unknown"/>
    <s v="Teresa Nolan"/>
    <s v="&gt;90"/>
    <s v="Morning"/>
    <x v="0"/>
    <x v="0"/>
  </r>
  <r>
    <s v="Inbound"/>
    <s v="Order Related"/>
    <s v="Invoice request"/>
    <d v="2023-08-06T19:53:00"/>
    <x v="3"/>
    <d v="2023-08-06T00:00:00"/>
    <d v="1899-12-30T19:53:00"/>
    <d v="2023-08-06T20:09:00"/>
    <d v="2023-08-06T00:00:00"/>
    <d v="1899-12-30T20:09:00"/>
    <x v="0"/>
    <x v="0"/>
    <s v="unknown"/>
    <s v="Theresa Perry"/>
    <s v="0-30"/>
    <s v="Morning"/>
    <x v="0"/>
    <x v="0"/>
  </r>
  <r>
    <s v="Inbound"/>
    <s v="Refund Related"/>
    <s v="Refund Enquiry"/>
    <d v="2023-08-06T21:47:00"/>
    <x v="3"/>
    <d v="2023-08-06T00:00:00"/>
    <d v="1899-12-30T21:47:00"/>
    <d v="2023-08-06T21:59:00"/>
    <d v="2023-08-06T00:00:00"/>
    <d v="1899-12-30T21:59:00"/>
    <x v="0"/>
    <x v="0"/>
    <s v="unknown"/>
    <s v="Catherine Watkins"/>
    <s v="31-60"/>
    <s v="Evening"/>
    <x v="0"/>
    <x v="0"/>
  </r>
  <r>
    <s v="Outcall"/>
    <s v="Payments related"/>
    <s v="Online Payment Issues"/>
    <d v="2023-08-05T09:46:00"/>
    <x v="4"/>
    <d v="2023-08-05T00:00:00"/>
    <d v="1899-12-30T09:46:00"/>
    <d v="2023-08-05T09:48:00"/>
    <d v="2023-08-05T00:00:00"/>
    <d v="1899-12-30T09:48:00"/>
    <x v="0"/>
    <x v="0"/>
    <s v="unknown"/>
    <s v="Kara Jordan"/>
    <s v="On Job Training"/>
    <s v="Morning"/>
    <x v="0"/>
    <x v="0"/>
  </r>
  <r>
    <s v="Inbound"/>
    <s v="Returns"/>
    <s v="Reverse Pickup Enquiry"/>
    <d v="2023-08-05T12:52:00"/>
    <x v="4"/>
    <d v="2023-08-05T00:00:00"/>
    <d v="1899-12-30T12:52:00"/>
    <d v="2023-08-05T12:58:00"/>
    <d v="2023-08-05T00:00:00"/>
    <d v="1899-12-30T12:58:00"/>
    <x v="0"/>
    <x v="0"/>
    <s v="unknown"/>
    <s v="Michael Larson"/>
    <s v="31-60"/>
    <s v="Morning"/>
    <x v="0"/>
    <x v="0"/>
  </r>
  <r>
    <s v="Inbound"/>
    <s v="Shopzilla Related"/>
    <s v="General Enquiry"/>
    <d v="2023-08-05T15:46:00"/>
    <x v="4"/>
    <d v="2023-08-05T00:00:00"/>
    <d v="1899-12-30T15:46:00"/>
    <d v="2023-08-05T15:50:00"/>
    <d v="2023-08-05T00:00:00"/>
    <d v="1899-12-30T15:50:00"/>
    <x v="0"/>
    <x v="0"/>
    <s v="unknown"/>
    <s v="Richard Reyes"/>
    <s v="On Job Training"/>
    <s v="Morning"/>
    <x v="0"/>
    <x v="0"/>
  </r>
  <r>
    <s v="Inbound"/>
    <s v="Shopzilla Related"/>
    <s v="General Enquiry"/>
    <d v="2023-08-05T19:46:00"/>
    <x v="4"/>
    <d v="2023-08-05T00:00:00"/>
    <d v="1899-12-30T19:46:00"/>
    <d v="2023-08-05T19:49:00"/>
    <d v="2023-08-05T00:00:00"/>
    <d v="1899-12-30T19:49:00"/>
    <x v="0"/>
    <x v="0"/>
    <s v="unknown"/>
    <s v="Michael Olsen"/>
    <s v="61-90"/>
    <s v="Evening"/>
    <x v="0"/>
    <x v="0"/>
  </r>
  <r>
    <s v="Inbound"/>
    <s v="Product Queries"/>
    <s v="Product Specific Information"/>
    <d v="2023-08-06T14:00:00"/>
    <x v="3"/>
    <d v="2023-08-06T00:00:00"/>
    <d v="1899-12-30T14:00:00"/>
    <d v="2023-08-06T14:01:00"/>
    <d v="2023-08-06T00:00:00"/>
    <d v="1899-12-30T14:01:00"/>
    <x v="0"/>
    <x v="0"/>
    <s v="unknown"/>
    <s v="Natalie Gonzales"/>
    <s v="&gt;90"/>
    <s v="Morning"/>
    <x v="2"/>
    <x v="1"/>
  </r>
  <r>
    <s v="Inbound"/>
    <s v="Order Related"/>
    <s v="Installation/demo"/>
    <d v="2023-08-06T18:54:00"/>
    <x v="3"/>
    <d v="2023-08-06T00:00:00"/>
    <d v="1899-12-30T18:54:00"/>
    <d v="2023-08-06T19:41:00"/>
    <d v="2023-08-06T00:00:00"/>
    <d v="1899-12-30T19:41:00"/>
    <x v="0"/>
    <x v="0"/>
    <s v="unknown"/>
    <s v="Mark Pollard"/>
    <s v="&gt;90"/>
    <s v="Split"/>
    <x v="0"/>
    <x v="0"/>
  </r>
  <r>
    <s v="Inbound"/>
    <s v="Cancellation"/>
    <s v="Not Needed"/>
    <d v="2023-08-06T11:36:00"/>
    <x v="3"/>
    <d v="2023-08-06T00:00:00"/>
    <d v="1899-12-30T11:36:00"/>
    <d v="2023-08-06T11:44:00"/>
    <d v="2023-08-06T00:00:00"/>
    <d v="1899-12-30T11:44:00"/>
    <x v="479"/>
    <x v="7"/>
    <n v="66"/>
    <s v="Stephanie Thompson"/>
    <s v="31-60"/>
    <s v="Morning"/>
    <x v="2"/>
    <x v="1"/>
  </r>
  <r>
    <s v="Inbound"/>
    <s v="Product Queries"/>
    <s v="Product Specific Information"/>
    <d v="2023-08-05T23:10:00"/>
    <x v="4"/>
    <d v="2023-08-05T00:00:00"/>
    <d v="1899-12-30T23:10:00"/>
    <d v="2023-08-06T01:27:00"/>
    <d v="2023-08-06T00:00:00"/>
    <d v="1899-12-30T01:27:00"/>
    <x v="0"/>
    <x v="0"/>
    <s v="unknown"/>
    <s v="Karen Smith"/>
    <s v="&gt;90"/>
    <s v="Evening"/>
    <x v="0"/>
    <x v="0"/>
  </r>
  <r>
    <s v="Inbound"/>
    <s v="Order Related"/>
    <s v="Installation/demo"/>
    <d v="2023-08-06T12:34:00"/>
    <x v="3"/>
    <d v="2023-08-06T00:00:00"/>
    <d v="1899-12-30T12:34:00"/>
    <d v="2023-08-06T12:38:00"/>
    <d v="2023-08-06T00:00:00"/>
    <d v="1899-12-30T12:38:00"/>
    <x v="0"/>
    <x v="0"/>
    <s v="unknown"/>
    <s v="Craig Ruiz"/>
    <s v="On Job Training"/>
    <s v="Morning"/>
    <x v="0"/>
    <x v="0"/>
  </r>
  <r>
    <s v="Outcall"/>
    <s v="Returns"/>
    <s v="Reverse Pickup Enquiry"/>
    <d v="2023-08-06T20:21:00"/>
    <x v="3"/>
    <d v="2023-08-06T00:00:00"/>
    <d v="1899-12-30T20:21:00"/>
    <d v="2023-08-06T20:23:00"/>
    <d v="2023-08-06T00:00:00"/>
    <d v="1899-12-30T20:23:00"/>
    <x v="0"/>
    <x v="0"/>
    <s v="unknown"/>
    <s v="Mark Vasquez"/>
    <s v="On Job Training"/>
    <s v="Evening"/>
    <x v="0"/>
    <x v="0"/>
  </r>
  <r>
    <s v="Outcall"/>
    <s v="Cancellation"/>
    <s v="Return cancellation"/>
    <d v="2023-08-05T10:02:00"/>
    <x v="4"/>
    <d v="2023-08-05T00:00:00"/>
    <d v="1899-12-30T10:02:00"/>
    <d v="2023-08-05T10:07:00"/>
    <d v="2023-08-05T00:00:00"/>
    <d v="1899-12-30T10:07:00"/>
    <x v="0"/>
    <x v="0"/>
    <s v="unknown"/>
    <s v="Kathleen Mcdonald"/>
    <s v="&gt;90"/>
    <s v="Morning"/>
    <x v="0"/>
    <x v="0"/>
  </r>
  <r>
    <s v="Inbound"/>
    <s v="Product Queries"/>
    <s v="Product Specific Information"/>
    <d v="2023-08-05T17:44:00"/>
    <x v="4"/>
    <d v="2023-08-05T00:00:00"/>
    <d v="1899-12-30T17:44:00"/>
    <d v="2023-08-05T17:57:00"/>
    <d v="2023-08-05T00:00:00"/>
    <d v="1899-12-30T17:57:00"/>
    <x v="0"/>
    <x v="0"/>
    <s v="unknown"/>
    <s v="James Chung"/>
    <s v="&gt;90"/>
    <s v="Morning"/>
    <x v="2"/>
    <x v="1"/>
  </r>
  <r>
    <s v="Inbound"/>
    <s v="Order Related"/>
    <s v="Order status enquiry"/>
    <d v="2023-08-05T21:10:00"/>
    <x v="4"/>
    <d v="2023-08-05T00:00:00"/>
    <d v="1899-12-30T21:10:00"/>
    <d v="2023-08-05T21:47:00"/>
    <d v="2023-08-05T00:00:00"/>
    <d v="1899-12-30T21:47:00"/>
    <x v="0"/>
    <x v="0"/>
    <s v="unknown"/>
    <s v="Debbie Gomez"/>
    <s v="On Job Training"/>
    <s v="Evening"/>
    <x v="3"/>
    <x v="2"/>
  </r>
  <r>
    <s v="Inbound"/>
    <s v="Payments related"/>
    <s v="Online Payment Issues"/>
    <d v="2023-08-06T00:22:00"/>
    <x v="3"/>
    <d v="2023-08-06T00:00:00"/>
    <d v="1899-12-30T00:22:00"/>
    <d v="2023-08-06T00:22:00"/>
    <d v="2023-08-06T00:00:00"/>
    <d v="1899-12-30T00:22:00"/>
    <x v="0"/>
    <x v="0"/>
    <s v="unknown"/>
    <s v="Teresa Nolan"/>
    <s v="&gt;90"/>
    <s v="Morning"/>
    <x v="0"/>
    <x v="0"/>
  </r>
  <r>
    <s v="Inbound"/>
    <s v="Returns"/>
    <s v="Exchange / Replacement"/>
    <d v="2023-08-06T04:09:00"/>
    <x v="3"/>
    <d v="2023-08-06T00:00:00"/>
    <d v="1899-12-30T04:09:00"/>
    <d v="2023-08-06T07:04:00"/>
    <d v="2023-08-06T00:00:00"/>
    <d v="1899-12-30T07:04:00"/>
    <x v="0"/>
    <x v="0"/>
    <s v="unknown"/>
    <s v="Kimberly Bryan"/>
    <s v="31-60"/>
    <s v="Morning"/>
    <x v="0"/>
    <x v="0"/>
  </r>
  <r>
    <s v="Outcall"/>
    <s v="Order Related"/>
    <s v="Seller Cancelled Order"/>
    <d v="2023-08-06T12:40:00"/>
    <x v="3"/>
    <d v="2023-08-06T00:00:00"/>
    <d v="1899-12-30T12:40:00"/>
    <d v="2023-08-06T15:59:00"/>
    <d v="2023-08-06T00:00:00"/>
    <d v="1899-12-30T15:59:00"/>
    <x v="0"/>
    <x v="0"/>
    <s v="unknown"/>
    <s v="Gregory Andrews"/>
    <s v="On Job Training"/>
    <s v="Morning"/>
    <x v="0"/>
    <x v="0"/>
  </r>
  <r>
    <s v="Inbound"/>
    <s v="Returns"/>
    <s v="Reverse Pickup Enquiry"/>
    <d v="2023-08-06T15:31:00"/>
    <x v="3"/>
    <d v="2023-08-06T00:00:00"/>
    <d v="1899-12-30T15:31:00"/>
    <d v="2023-08-06T15:34:00"/>
    <d v="2023-08-06T00:00:00"/>
    <d v="1899-12-30T15:34:00"/>
    <x v="0"/>
    <x v="0"/>
    <s v="unknown"/>
    <s v="Cole Moore"/>
    <s v="31-60"/>
    <s v="Morning"/>
    <x v="1"/>
    <x v="0"/>
  </r>
  <r>
    <s v="Inbound"/>
    <s v="Feedback"/>
    <s v="UnProfessional Behaviour"/>
    <d v="2023-08-05T12:36:00"/>
    <x v="4"/>
    <d v="2023-08-05T00:00:00"/>
    <d v="1899-12-30T12:36:00"/>
    <d v="2023-08-05T13:22:00"/>
    <d v="2023-08-05T00:00:00"/>
    <d v="1899-12-30T13:22:00"/>
    <x v="0"/>
    <x v="0"/>
    <s v="unknown"/>
    <s v="Susan Francis"/>
    <s v="0-30"/>
    <s v="Morning"/>
    <x v="0"/>
    <x v="0"/>
  </r>
  <r>
    <s v="Inbound"/>
    <s v="Returns"/>
    <s v="Reverse Pickup Enquiry"/>
    <d v="2023-08-05T19:48:00"/>
    <x v="4"/>
    <d v="2023-08-05T00:00:00"/>
    <d v="1899-12-30T19:48:00"/>
    <d v="2023-08-05T19:49:00"/>
    <d v="2023-08-05T00:00:00"/>
    <d v="1899-12-30T19:49:00"/>
    <x v="0"/>
    <x v="0"/>
    <s v="unknown"/>
    <s v="Joshua Rose"/>
    <s v="&gt;90"/>
    <s v="Morning"/>
    <x v="3"/>
    <x v="2"/>
  </r>
  <r>
    <s v="Inbound"/>
    <s v="Returns"/>
    <s v="Return request"/>
    <d v="2023-08-05T13:37:00"/>
    <x v="4"/>
    <d v="2023-08-05T00:00:00"/>
    <d v="1899-12-30T13:37:00"/>
    <d v="2023-08-05T15:22:00"/>
    <d v="2023-08-05T00:00:00"/>
    <d v="1899-12-30T15:22:00"/>
    <x v="0"/>
    <x v="0"/>
    <s v="unknown"/>
    <s v="Daniel Henderson"/>
    <s v="&gt;90"/>
    <s v="Morning"/>
    <x v="0"/>
    <x v="0"/>
  </r>
  <r>
    <s v="Inbound"/>
    <s v="Order Related"/>
    <s v="Order status enquiry"/>
    <d v="2023-08-06T08:49:00"/>
    <x v="3"/>
    <d v="2023-08-06T00:00:00"/>
    <d v="1899-12-30T08:49:00"/>
    <d v="2023-08-06T14:00:00"/>
    <d v="2023-08-06T00:00:00"/>
    <d v="1899-12-30T14:00:00"/>
    <x v="0"/>
    <x v="0"/>
    <s v="unknown"/>
    <s v="Michelle Clark"/>
    <s v="31-60"/>
    <s v="Morning"/>
    <x v="2"/>
    <x v="1"/>
  </r>
  <r>
    <s v="Inbound"/>
    <s v="Order Related"/>
    <s v="Invoice request"/>
    <d v="2023-08-06T17:01:00"/>
    <x v="3"/>
    <d v="2023-08-06T00:00:00"/>
    <d v="1899-12-30T17:01:00"/>
    <d v="2023-08-06T17:05:00"/>
    <d v="2023-08-06T00:00:00"/>
    <d v="1899-12-30T17:05:00"/>
    <x v="0"/>
    <x v="0"/>
    <s v="unknown"/>
    <s v="Benjamin Taylor"/>
    <s v="0-30"/>
    <s v="Evening"/>
    <x v="0"/>
    <x v="0"/>
  </r>
  <r>
    <s v="Inbound"/>
    <s v="Returns"/>
    <s v="Reverse Pickup Enquiry"/>
    <d v="2023-08-06T19:25:00"/>
    <x v="3"/>
    <d v="2023-08-06T00:00:00"/>
    <d v="1899-12-30T19:25:00"/>
    <d v="2023-08-06T19:27:00"/>
    <d v="2023-08-06T00:00:00"/>
    <d v="1899-12-30T19:27:00"/>
    <x v="0"/>
    <x v="0"/>
    <s v="unknown"/>
    <s v="Katrina Rodriguez"/>
    <s v="&gt;90"/>
    <s v="Evening"/>
    <x v="0"/>
    <x v="0"/>
  </r>
  <r>
    <s v="Inbound"/>
    <s v="Shopzilla Related"/>
    <s v="General Enquiry"/>
    <d v="2023-08-05T11:20:00"/>
    <x v="4"/>
    <d v="2023-08-05T00:00:00"/>
    <d v="1899-12-30T11:20:00"/>
    <d v="2023-08-05T14:49:00"/>
    <d v="2023-08-05T00:00:00"/>
    <d v="1899-12-30T14:49:00"/>
    <x v="0"/>
    <x v="0"/>
    <s v="unknown"/>
    <s v="James Abbott"/>
    <s v="On Job Training"/>
    <s v="Morning"/>
    <x v="0"/>
    <x v="0"/>
  </r>
  <r>
    <s v="Inbound"/>
    <s v="Returns"/>
    <s v="Reverse Pickup Enquiry"/>
    <d v="2023-08-04T17:03:00"/>
    <x v="5"/>
    <d v="2023-08-04T00:00:00"/>
    <d v="1899-12-30T17:03:00"/>
    <d v="2023-08-05T12:20:00"/>
    <d v="2023-08-05T00:00:00"/>
    <d v="1899-12-30T12:20:00"/>
    <x v="46"/>
    <x v="1"/>
    <n v="1296"/>
    <s v="Ashley Dunlap"/>
    <s v="On Job Training"/>
    <s v="Evening"/>
    <x v="0"/>
    <x v="0"/>
  </r>
  <r>
    <s v="Inbound"/>
    <s v="Product Queries"/>
    <s v="Product Specific Information"/>
    <d v="2023-08-05T09:19:00"/>
    <x v="4"/>
    <d v="2023-08-05T00:00:00"/>
    <d v="1899-12-30T09:19:00"/>
    <d v="2023-08-05T09:23:00"/>
    <d v="2023-08-05T00:00:00"/>
    <d v="1899-12-30T09:23:00"/>
    <x v="0"/>
    <x v="0"/>
    <s v="unknown"/>
    <s v="Pamela Johnson"/>
    <s v="0-30"/>
    <s v="Morning"/>
    <x v="0"/>
    <x v="0"/>
  </r>
  <r>
    <s v="Inbound"/>
    <s v="Order Related"/>
    <s v="Installation/demo"/>
    <d v="2023-08-05T12:31:00"/>
    <x v="4"/>
    <d v="2023-08-05T00:00:00"/>
    <d v="1899-12-30T12:31:00"/>
    <d v="2023-08-05T12:38:00"/>
    <d v="2023-08-05T00:00:00"/>
    <d v="1899-12-30T12:38:00"/>
    <x v="0"/>
    <x v="0"/>
    <s v="unknown"/>
    <s v="Jessica Wright"/>
    <s v="&gt;90"/>
    <s v="Morning"/>
    <x v="2"/>
    <x v="1"/>
  </r>
  <r>
    <s v="Inbound"/>
    <s v="Returns"/>
    <s v="Reverse Pickup Enquiry"/>
    <d v="2023-08-06T08:23:00"/>
    <x v="3"/>
    <d v="2023-08-06T00:00:00"/>
    <d v="1899-12-30T08:23:00"/>
    <d v="2023-08-06T08:24:00"/>
    <d v="2023-08-06T00:00:00"/>
    <d v="1899-12-30T08:24:00"/>
    <x v="0"/>
    <x v="0"/>
    <s v="unknown"/>
    <s v="Anthony Booth"/>
    <s v="31-60"/>
    <s v="Morning"/>
    <x v="0"/>
    <x v="0"/>
  </r>
  <r>
    <s v="Inbound"/>
    <s v="Cancellation"/>
    <s v="Return cancellation"/>
    <d v="2023-08-06T18:38:00"/>
    <x v="3"/>
    <d v="2023-08-06T00:00:00"/>
    <d v="1899-12-30T18:38:00"/>
    <d v="2023-08-06T18:48:00"/>
    <d v="2023-08-06T00:00:00"/>
    <d v="1899-12-30T18:48:00"/>
    <x v="0"/>
    <x v="0"/>
    <s v="unknown"/>
    <s v="Alisha Campos"/>
    <s v="0-30"/>
    <s v="Evening"/>
    <x v="3"/>
    <x v="2"/>
  </r>
  <r>
    <s v="Inbound"/>
    <s v="Returns"/>
    <s v="Reverse Pickup Enquiry"/>
    <d v="2023-08-05T14:48:00"/>
    <x v="4"/>
    <d v="2023-08-05T00:00:00"/>
    <d v="1899-12-30T14:48:00"/>
    <d v="2023-08-05T17:52:00"/>
    <d v="2023-08-05T00:00:00"/>
    <d v="1899-12-30T17:52:00"/>
    <x v="56"/>
    <x v="2"/>
    <n v="1423"/>
    <s v="Daniel Simon"/>
    <s v="31-60"/>
    <s v="Morning"/>
    <x v="0"/>
    <x v="0"/>
  </r>
  <r>
    <s v="Inbound"/>
    <s v="Returns"/>
    <s v="Reverse Pickup Enquiry"/>
    <d v="2023-08-05T11:15:00"/>
    <x v="4"/>
    <d v="2023-08-05T00:00:00"/>
    <d v="1899-12-30T11:15:00"/>
    <d v="2023-08-05T11:21:00"/>
    <d v="2023-08-05T00:00:00"/>
    <d v="1899-12-30T11:21:00"/>
    <x v="0"/>
    <x v="0"/>
    <s v="unknown"/>
    <s v="Amy Berry"/>
    <s v="&gt;90"/>
    <s v="Evening"/>
    <x v="0"/>
    <x v="0"/>
  </r>
  <r>
    <s v="Inbound"/>
    <s v="Cancellation"/>
    <s v="Not Needed"/>
    <d v="2023-08-06T00:50:00"/>
    <x v="3"/>
    <d v="2023-08-06T00:00:00"/>
    <d v="1899-12-30T00:50:00"/>
    <d v="2023-08-06T02:07:00"/>
    <d v="2023-08-06T00:00:00"/>
    <d v="1899-12-30T02:07:00"/>
    <x v="0"/>
    <x v="0"/>
    <s v="unknown"/>
    <s v="Terry Young"/>
    <s v="31-60"/>
    <s v="Evening"/>
    <x v="2"/>
    <x v="1"/>
  </r>
  <r>
    <s v="Inbound"/>
    <s v="Returns"/>
    <s v="Reverse Pickup Enquiry"/>
    <d v="2023-08-06T20:30:00"/>
    <x v="3"/>
    <d v="2023-08-06T00:00:00"/>
    <d v="1899-12-30T20:30:00"/>
    <d v="2023-08-06T20:31:00"/>
    <d v="2023-08-06T00:00:00"/>
    <d v="1899-12-30T20:31:00"/>
    <x v="0"/>
    <x v="0"/>
    <s v="unknown"/>
    <s v="Bonnie Jimenez"/>
    <s v="61-90"/>
    <s v="Evening"/>
    <x v="0"/>
    <x v="0"/>
  </r>
  <r>
    <s v="Inbound"/>
    <s v="Refund Related"/>
    <s v="Refund Related Issues"/>
    <d v="2023-08-05T13:33:00"/>
    <x v="4"/>
    <d v="2023-08-05T00:00:00"/>
    <d v="1899-12-30T13:33:00"/>
    <d v="2023-08-05T13:38:00"/>
    <d v="2023-08-05T00:00:00"/>
    <d v="1899-12-30T13:38:00"/>
    <x v="0"/>
    <x v="0"/>
    <s v="unknown"/>
    <s v="Erin Smith MD"/>
    <s v="0-30"/>
    <s v="Morning"/>
    <x v="0"/>
    <x v="0"/>
  </r>
  <r>
    <s v="Inbound"/>
    <s v="Shopzilla Related"/>
    <s v="General Enquiry"/>
    <d v="2023-08-05T16:34:00"/>
    <x v="4"/>
    <d v="2023-08-05T00:00:00"/>
    <d v="1899-12-30T16:34:00"/>
    <d v="2023-08-06T00:34:00"/>
    <d v="2023-08-06T00:00:00"/>
    <d v="1899-12-30T00:34:00"/>
    <x v="0"/>
    <x v="0"/>
    <s v="unknown"/>
    <s v="Chelsea Johnson"/>
    <s v="0-30"/>
    <s v="Evening"/>
    <x v="2"/>
    <x v="1"/>
  </r>
  <r>
    <s v="Inbound"/>
    <s v="Feedback"/>
    <s v="UnProfessional Behaviour"/>
    <d v="2023-08-06T10:41:00"/>
    <x v="3"/>
    <d v="2023-08-06T00:00:00"/>
    <d v="1899-12-30T10:41:00"/>
    <d v="2023-08-06T10:44:00"/>
    <d v="2023-08-06T00:00:00"/>
    <d v="1899-12-30T10:44:00"/>
    <x v="0"/>
    <x v="0"/>
    <s v="unknown"/>
    <s v="Mary Ross"/>
    <s v="On Job Training"/>
    <s v="Morning"/>
    <x v="0"/>
    <x v="0"/>
  </r>
  <r>
    <s v="Inbound"/>
    <s v="Returns"/>
    <s v="Reverse Pickup Enquiry"/>
    <d v="2023-08-06T14:45:00"/>
    <x v="3"/>
    <d v="2023-08-06T00:00:00"/>
    <d v="1899-12-30T14:45:00"/>
    <d v="2023-08-06T14:58:00"/>
    <d v="2023-08-06T00:00:00"/>
    <d v="1899-12-30T14:58:00"/>
    <x v="0"/>
    <x v="0"/>
    <s v="unknown"/>
    <s v="Aaron Edwards"/>
    <s v="61-90"/>
    <s v="Evening"/>
    <x v="1"/>
    <x v="0"/>
  </r>
  <r>
    <s v="Inbound"/>
    <s v="Order Related"/>
    <s v="Invoice request"/>
    <d v="2023-08-06T15:58:00"/>
    <x v="3"/>
    <d v="2023-08-06T00:00:00"/>
    <d v="1899-12-30T15:58:00"/>
    <d v="2023-08-06T16:03:00"/>
    <d v="2023-08-06T00:00:00"/>
    <d v="1899-12-30T16:03:00"/>
    <x v="0"/>
    <x v="0"/>
    <s v="unknown"/>
    <s v="Julie Williams"/>
    <s v="On Job Training"/>
    <s v="Morning"/>
    <x v="0"/>
    <x v="0"/>
  </r>
  <r>
    <s v="Outcall"/>
    <s v="Returns"/>
    <s v="Return request"/>
    <d v="2023-08-05T10:56:00"/>
    <x v="4"/>
    <d v="2023-08-05T00:00:00"/>
    <d v="1899-12-30T10:56:00"/>
    <d v="2023-08-05T11:01:00"/>
    <d v="2023-08-05T00:00:00"/>
    <d v="1899-12-30T11:01:00"/>
    <x v="0"/>
    <x v="0"/>
    <s v="unknown"/>
    <s v="Heidi Blackwell"/>
    <s v="&gt;90"/>
    <s v="Morning"/>
    <x v="0"/>
    <x v="0"/>
  </r>
  <r>
    <s v="Inbound"/>
    <s v="Returns"/>
    <s v="Reverse Pickup Enquiry"/>
    <d v="2023-08-06T08:31:00"/>
    <x v="3"/>
    <d v="2023-08-06T00:00:00"/>
    <d v="1899-12-30T08:31:00"/>
    <d v="2023-08-06T08:34:00"/>
    <d v="2023-08-06T00:00:00"/>
    <d v="1899-12-30T08:34:00"/>
    <x v="0"/>
    <x v="0"/>
    <s v="unknown"/>
    <s v="Phillip Mccoy"/>
    <s v="&gt;90"/>
    <s v="Morning"/>
    <x v="0"/>
    <x v="0"/>
  </r>
  <r>
    <s v="Inbound"/>
    <s v="Shopzilla Related"/>
    <s v="General Enquiry"/>
    <d v="2023-08-02T20:55:00"/>
    <x v="1"/>
    <d v="2023-08-02T00:00:00"/>
    <d v="1899-12-30T20:55:00"/>
    <d v="2023-08-05T11:44:00"/>
    <d v="2023-08-05T00:00:00"/>
    <d v="1899-12-30T11:44:00"/>
    <x v="0"/>
    <x v="0"/>
    <s v="unknown"/>
    <s v="Catherine Gibson"/>
    <s v="On Job Training"/>
    <s v="Evening"/>
    <x v="0"/>
    <x v="0"/>
  </r>
  <r>
    <s v="Inbound"/>
    <s v="Returns"/>
    <s v="Return request"/>
    <d v="2023-08-05T08:52:00"/>
    <x v="4"/>
    <d v="2023-08-05T00:00:00"/>
    <d v="1899-12-30T08:52:00"/>
    <d v="2023-08-05T08:56:00"/>
    <d v="2023-08-05T00:00:00"/>
    <d v="1899-12-30T08:56:00"/>
    <x v="0"/>
    <x v="0"/>
    <s v="unknown"/>
    <s v="Michael Newman"/>
    <s v="&gt;90"/>
    <s v="Split"/>
    <x v="0"/>
    <x v="0"/>
  </r>
  <r>
    <s v="Inbound"/>
    <s v="Returns"/>
    <s v="Reverse Pickup Enquiry"/>
    <d v="2023-08-06T10:14:00"/>
    <x v="3"/>
    <d v="2023-08-06T00:00:00"/>
    <d v="1899-12-30T10:14:00"/>
    <d v="2023-08-06T10:17:00"/>
    <d v="2023-08-06T00:00:00"/>
    <d v="1899-12-30T10:17:00"/>
    <x v="0"/>
    <x v="0"/>
    <s v="unknown"/>
    <s v="John Richardson"/>
    <s v="&gt;90"/>
    <s v="Morning"/>
    <x v="0"/>
    <x v="0"/>
  </r>
  <r>
    <s v="Outcall"/>
    <s v="Returns"/>
    <s v="Return request"/>
    <d v="2023-08-06T11:59:00"/>
    <x v="3"/>
    <d v="2023-08-06T00:00:00"/>
    <d v="1899-12-30T11:59:00"/>
    <d v="2023-08-06T12:24:00"/>
    <d v="2023-08-06T00:00:00"/>
    <d v="1899-12-30T12:24:00"/>
    <x v="0"/>
    <x v="0"/>
    <s v="unknown"/>
    <s v="Guy Duncan"/>
    <s v="On Job Training"/>
    <s v="Morning"/>
    <x v="0"/>
    <x v="0"/>
  </r>
  <r>
    <s v="Inbound"/>
    <s v="Returns"/>
    <s v="Service Centres Related"/>
    <d v="2023-08-06T21:52:00"/>
    <x v="3"/>
    <d v="2023-08-06T00:00:00"/>
    <d v="1899-12-30T21:52:00"/>
    <d v="2023-08-06T22:19:00"/>
    <d v="2023-08-06T00:00:00"/>
    <d v="1899-12-30T22:19:00"/>
    <x v="0"/>
    <x v="0"/>
    <s v="unknown"/>
    <s v="Craig Henderson"/>
    <s v="&gt;90"/>
    <s v="Evening"/>
    <x v="0"/>
    <x v="0"/>
  </r>
  <r>
    <s v="Inbound"/>
    <s v="Returns"/>
    <s v="Wrong"/>
    <d v="2023-08-04T22:16:00"/>
    <x v="5"/>
    <d v="2023-08-04T00:00:00"/>
    <d v="1899-12-30T22:16:00"/>
    <d v="2023-08-05T14:16:00"/>
    <d v="2023-08-05T00:00:00"/>
    <d v="1899-12-30T14:16:00"/>
    <x v="624"/>
    <x v="2"/>
    <n v="2499"/>
    <s v="Donna Jenkins"/>
    <s v="On Job Training"/>
    <s v="Evening"/>
    <x v="1"/>
    <x v="0"/>
  </r>
  <r>
    <s v="Inbound"/>
    <s v="Cancellation"/>
    <s v="Not Needed"/>
    <d v="2023-08-06T10:30:00"/>
    <x v="3"/>
    <d v="2023-08-06T00:00:00"/>
    <d v="1899-12-30T10:30:00"/>
    <d v="2023-08-06T10:31:00"/>
    <d v="2023-08-06T00:00:00"/>
    <d v="1899-12-30T10:31:00"/>
    <x v="0"/>
    <x v="0"/>
    <s v="unknown"/>
    <s v="Jessica Hahn"/>
    <s v="&gt;90"/>
    <s v="Split"/>
    <x v="2"/>
    <x v="1"/>
  </r>
  <r>
    <s v="Outcall"/>
    <s v="Shopzilla Related"/>
    <s v="General Enquiry"/>
    <d v="2023-08-05T14:47:00"/>
    <x v="4"/>
    <d v="2023-08-05T00:00:00"/>
    <d v="1899-12-30T14:47:00"/>
    <d v="2023-08-05T14:52:00"/>
    <d v="2023-08-05T00:00:00"/>
    <d v="1899-12-30T14:52:00"/>
    <x v="0"/>
    <x v="0"/>
    <s v="unknown"/>
    <s v="Timothy Butler"/>
    <s v="&gt;90"/>
    <s v="Afternoon"/>
    <x v="0"/>
    <x v="0"/>
  </r>
  <r>
    <s v="Inbound"/>
    <s v="Product Queries"/>
    <s v="Product Specific Information"/>
    <d v="2023-08-06T00:30:00"/>
    <x v="3"/>
    <d v="2023-08-06T00:00:00"/>
    <d v="1899-12-30T00:30:00"/>
    <d v="2023-08-06T00:41:00"/>
    <d v="2023-08-06T00:00:00"/>
    <d v="1899-12-30T00:41:00"/>
    <x v="0"/>
    <x v="0"/>
    <s v="unknown"/>
    <s v="Andrew Aguilar"/>
    <s v="On Job Training"/>
    <s v="Evening"/>
    <x v="0"/>
    <x v="0"/>
  </r>
  <r>
    <s v="Inbound"/>
    <s v="Order Related"/>
    <s v="General Enquiry"/>
    <d v="2023-08-06T12:24:00"/>
    <x v="3"/>
    <d v="2023-08-06T00:00:00"/>
    <d v="1899-12-30T12:24:00"/>
    <d v="2023-08-06T12:39:00"/>
    <d v="2023-08-06T00:00:00"/>
    <d v="1899-12-30T12:39:00"/>
    <x v="0"/>
    <x v="0"/>
    <s v="unknown"/>
    <s v="Jeffery Galvan"/>
    <s v="On Job Training"/>
    <s v="Morning"/>
    <x v="0"/>
    <x v="0"/>
  </r>
  <r>
    <s v="Inbound"/>
    <s v="Order Related"/>
    <s v="Order status enquiry"/>
    <d v="2023-08-05T18:19:00"/>
    <x v="4"/>
    <d v="2023-08-05T00:00:00"/>
    <d v="1899-12-30T18:19:00"/>
    <d v="2023-08-05T18:20:00"/>
    <d v="2023-08-05T00:00:00"/>
    <d v="1899-12-30T18:20:00"/>
    <x v="56"/>
    <x v="3"/>
    <n v="14999"/>
    <s v="Robert Harris"/>
    <s v="On Job Training"/>
    <s v="Evening"/>
    <x v="0"/>
    <x v="0"/>
  </r>
  <r>
    <s v="Inbound"/>
    <s v="Order Related"/>
    <s v="Order status enquiry"/>
    <d v="2023-08-06T10:21:00"/>
    <x v="3"/>
    <d v="2023-08-06T00:00:00"/>
    <d v="1899-12-30T10:21:00"/>
    <d v="2023-08-06T10:22:00"/>
    <d v="2023-08-06T00:00:00"/>
    <d v="1899-12-30T10:22:00"/>
    <x v="0"/>
    <x v="0"/>
    <s v="unknown"/>
    <s v="Michael Gomez"/>
    <s v="31-60"/>
    <s v="Morning"/>
    <x v="0"/>
    <x v="0"/>
  </r>
  <r>
    <s v="Inbound"/>
    <s v="Refund Related"/>
    <s v="Refund Enquiry"/>
    <d v="2023-08-06T21:20:00"/>
    <x v="3"/>
    <d v="2023-08-06T00:00:00"/>
    <d v="1899-12-30T21:20:00"/>
    <d v="2023-08-06T21:24:00"/>
    <d v="2023-08-06T00:00:00"/>
    <d v="1899-12-30T21:24:00"/>
    <x v="0"/>
    <x v="0"/>
    <s v="unknown"/>
    <s v="Tiffany Smith"/>
    <s v="61-90"/>
    <s v="Evening"/>
    <x v="0"/>
    <x v="0"/>
  </r>
  <r>
    <s v="Inbound"/>
    <s v="Product Queries"/>
    <s v="Product Specific Information"/>
    <d v="2023-08-06T08:45:00"/>
    <x v="3"/>
    <d v="2023-08-06T00:00:00"/>
    <d v="1899-12-30T08:45:00"/>
    <d v="2023-08-06T08:50:00"/>
    <d v="2023-08-06T00:00:00"/>
    <d v="1899-12-30T08:50:00"/>
    <x v="0"/>
    <x v="0"/>
    <s v="unknown"/>
    <s v="Natalie Gonzales"/>
    <s v="&gt;90"/>
    <s v="Morning"/>
    <x v="1"/>
    <x v="0"/>
  </r>
  <r>
    <s v="Outcall"/>
    <s v="Order Related"/>
    <s v="Installation/demo"/>
    <d v="2023-08-02T21:50:00"/>
    <x v="1"/>
    <d v="2023-08-02T00:00:00"/>
    <d v="1899-12-30T21:50:00"/>
    <d v="2023-08-05T21:31:00"/>
    <d v="2023-08-05T00:00:00"/>
    <d v="1899-12-30T21:31:00"/>
    <x v="387"/>
    <x v="3"/>
    <n v="10999"/>
    <s v="Kathleen Mcgee"/>
    <s v="31-60"/>
    <s v="Evening"/>
    <x v="1"/>
    <x v="0"/>
  </r>
  <r>
    <s v="Inbound"/>
    <s v="Returns"/>
    <s v="Reverse Pickup Enquiry"/>
    <d v="2023-08-06T12:07:00"/>
    <x v="3"/>
    <d v="2023-08-06T00:00:00"/>
    <d v="1899-12-30T12:07:00"/>
    <d v="2023-08-06T12:10:00"/>
    <d v="2023-08-06T00:00:00"/>
    <d v="1899-12-30T12:10:00"/>
    <x v="0"/>
    <x v="0"/>
    <s v="unknown"/>
    <s v="Alexander Marshall"/>
    <s v="31-60"/>
    <s v="Morning"/>
    <x v="0"/>
    <x v="0"/>
  </r>
  <r>
    <s v="Inbound"/>
    <s v="Shopzilla Related"/>
    <s v="Signup Issues"/>
    <d v="2023-08-06T23:06:00"/>
    <x v="3"/>
    <d v="2023-08-06T00:00:00"/>
    <d v="1899-12-30T23:06:00"/>
    <d v="2023-08-06T23:12:00"/>
    <d v="2023-08-06T00:00:00"/>
    <d v="1899-12-30T23:12:00"/>
    <x v="0"/>
    <x v="0"/>
    <s v="unknown"/>
    <s v="Christina Lewis"/>
    <s v="&gt;90"/>
    <s v="Evening"/>
    <x v="0"/>
    <x v="0"/>
  </r>
  <r>
    <s v="Inbound"/>
    <s v="Order Related"/>
    <s v="Delayed"/>
    <d v="2023-08-06T08:14:00"/>
    <x v="3"/>
    <d v="2023-08-06T00:00:00"/>
    <d v="1899-12-30T08:14:00"/>
    <d v="2023-08-06T08:15:00"/>
    <d v="2023-08-06T00:00:00"/>
    <d v="1899-12-30T08:15:00"/>
    <x v="172"/>
    <x v="2"/>
    <n v="2699"/>
    <s v="Logan Barnett"/>
    <s v="31-60"/>
    <s v="Morning"/>
    <x v="0"/>
    <x v="0"/>
  </r>
  <r>
    <s v="Inbound"/>
    <s v="Payments related"/>
    <s v="Payment related Queries"/>
    <d v="2023-08-06T13:48:00"/>
    <x v="3"/>
    <d v="2023-08-06T00:00:00"/>
    <d v="1899-12-30T13:48:00"/>
    <d v="2023-08-06T13:51:00"/>
    <d v="2023-08-06T00:00:00"/>
    <d v="1899-12-30T13:51:00"/>
    <x v="0"/>
    <x v="0"/>
    <s v="unknown"/>
    <s v="Phillip Mccoy"/>
    <s v="&gt;90"/>
    <s v="Morning"/>
    <x v="0"/>
    <x v="0"/>
  </r>
  <r>
    <s v="Inbound"/>
    <s v="Offers &amp; Cashback"/>
    <s v="Other Cashback"/>
    <d v="2023-08-05T12:38:00"/>
    <x v="4"/>
    <d v="2023-08-05T00:00:00"/>
    <d v="1899-12-30T12:38:00"/>
    <d v="2023-08-05T12:39:00"/>
    <d v="2023-08-05T00:00:00"/>
    <d v="1899-12-30T12:39:00"/>
    <x v="0"/>
    <x v="0"/>
    <s v="unknown"/>
    <s v="Jordan Wilson"/>
    <s v="On Job Training"/>
    <s v="Morning"/>
    <x v="1"/>
    <x v="0"/>
  </r>
  <r>
    <s v="Inbound"/>
    <s v="Offers &amp; Cashback"/>
    <s v="Instant discount"/>
    <d v="2023-08-05T13:55:00"/>
    <x v="4"/>
    <d v="2023-08-05T00:00:00"/>
    <d v="1899-12-30T13:55:00"/>
    <d v="2023-08-05T13:56:00"/>
    <d v="2023-08-05T00:00:00"/>
    <d v="1899-12-30T13:56:00"/>
    <x v="0"/>
    <x v="0"/>
    <s v="unknown"/>
    <s v="Nathan Jones"/>
    <s v="&gt;90"/>
    <s v="Morning"/>
    <x v="0"/>
    <x v="0"/>
  </r>
  <r>
    <s v="Inbound"/>
    <s v="Order Related"/>
    <s v="Order status enquiry"/>
    <d v="2023-08-05T14:22:00"/>
    <x v="4"/>
    <d v="2023-08-05T00:00:00"/>
    <d v="1899-12-30T14:22:00"/>
    <d v="2023-08-05T14:24:00"/>
    <d v="2023-08-05T00:00:00"/>
    <d v="1899-12-30T14:24:00"/>
    <x v="0"/>
    <x v="0"/>
    <s v="unknown"/>
    <s v="Julie Williams"/>
    <s v="On Job Training"/>
    <s v="Morning"/>
    <x v="0"/>
    <x v="0"/>
  </r>
  <r>
    <s v="Inbound"/>
    <s v="Returns"/>
    <s v="Fraudulent User"/>
    <d v="2023-08-05T21:47:00"/>
    <x v="4"/>
    <d v="2023-08-05T00:00:00"/>
    <d v="1899-12-30T21:47:00"/>
    <d v="2023-08-05T22:08:00"/>
    <d v="2023-08-05T00:00:00"/>
    <d v="1899-12-30T22:08:00"/>
    <x v="0"/>
    <x v="0"/>
    <s v="unknown"/>
    <s v="Christopher Schneider"/>
    <s v="On Job Training"/>
    <s v="Evening"/>
    <x v="0"/>
    <x v="0"/>
  </r>
  <r>
    <s v="Inbound"/>
    <s v="Payments related"/>
    <s v="Wallet related"/>
    <d v="2023-08-06T09:04:00"/>
    <x v="3"/>
    <d v="2023-08-06T00:00:00"/>
    <d v="1899-12-30T09:04:00"/>
    <d v="2023-08-06T09:06:00"/>
    <d v="2023-08-06T00:00:00"/>
    <d v="1899-12-30T09:06:00"/>
    <x v="0"/>
    <x v="0"/>
    <s v="unknown"/>
    <s v="Raymond Mcgee"/>
    <s v="&gt;90"/>
    <s v="Evening"/>
    <x v="2"/>
    <x v="1"/>
  </r>
  <r>
    <s v="Inbound"/>
    <s v="Product Queries"/>
    <s v="Product Specific Information"/>
    <d v="2023-08-06T10:04:00"/>
    <x v="3"/>
    <d v="2023-08-06T00:00:00"/>
    <d v="1899-12-30T10:04:00"/>
    <d v="2023-08-06T10:06:00"/>
    <d v="2023-08-06T00:00:00"/>
    <d v="1899-12-30T10:06:00"/>
    <x v="0"/>
    <x v="0"/>
    <s v="unknown"/>
    <s v="Bethany Lee"/>
    <s v="31-60"/>
    <s v="Morning"/>
    <x v="0"/>
    <x v="0"/>
  </r>
  <r>
    <s v="Inbound"/>
    <s v="Returns"/>
    <s v="Fraudulent User"/>
    <d v="2023-08-06T16:49:00"/>
    <x v="3"/>
    <d v="2023-08-06T00:00:00"/>
    <d v="1899-12-30T16:49:00"/>
    <d v="2023-08-06T16:49:00"/>
    <d v="2023-08-06T00:00:00"/>
    <d v="1899-12-30T16:49:00"/>
    <x v="0"/>
    <x v="0"/>
    <s v="unknown"/>
    <s v="Elizabeth Brown"/>
    <s v="&gt;90"/>
    <s v="Afternoon"/>
    <x v="0"/>
    <x v="0"/>
  </r>
  <r>
    <s v="Inbound"/>
    <s v="Returns"/>
    <s v="Reverse Pickup Enquiry"/>
    <d v="2023-08-05T20:24:00"/>
    <x v="4"/>
    <d v="2023-08-05T00:00:00"/>
    <d v="1899-12-30T20:24:00"/>
    <d v="2023-08-05T23:12:00"/>
    <d v="2023-08-05T00:00:00"/>
    <d v="1899-12-30T23:12:00"/>
    <x v="0"/>
    <x v="0"/>
    <s v="unknown"/>
    <s v="Morgan Gomez"/>
    <s v="On Job Training"/>
    <s v="Evening"/>
    <x v="1"/>
    <x v="0"/>
  </r>
  <r>
    <s v="Inbound"/>
    <s v="Order Related"/>
    <s v="Order status enquiry"/>
    <d v="2023-08-06T10:59:00"/>
    <x v="3"/>
    <d v="2023-08-06T00:00:00"/>
    <d v="1899-12-30T10:59:00"/>
    <d v="2023-08-06T11:00:00"/>
    <d v="2023-08-06T00:00:00"/>
    <d v="1899-12-30T11:00:00"/>
    <x v="0"/>
    <x v="0"/>
    <s v="unknown"/>
    <s v="Nathaniel Smith"/>
    <s v="0-30"/>
    <s v="Morning"/>
    <x v="0"/>
    <x v="0"/>
  </r>
  <r>
    <s v="Inbound"/>
    <s v="Returns"/>
    <s v="Reverse Pickup Enquiry"/>
    <d v="2023-08-06T13:46:00"/>
    <x v="3"/>
    <d v="2023-08-06T00:00:00"/>
    <d v="1899-12-30T13:46:00"/>
    <d v="2023-08-06T14:11:00"/>
    <d v="2023-08-06T00:00:00"/>
    <d v="1899-12-30T14:11:00"/>
    <x v="0"/>
    <x v="0"/>
    <s v="unknown"/>
    <s v="Tammy Mcneil"/>
    <s v="0-30"/>
    <s v="Morning"/>
    <x v="3"/>
    <x v="2"/>
  </r>
  <r>
    <s v="Inbound"/>
    <s v="Returns"/>
    <s v="Exchange / Replacement"/>
    <d v="2023-08-06T18:21:00"/>
    <x v="3"/>
    <d v="2023-08-06T00:00:00"/>
    <d v="1899-12-30T18:21:00"/>
    <d v="2023-08-06T18:21:00"/>
    <d v="2023-08-06T00:00:00"/>
    <d v="1899-12-30T18:21:00"/>
    <x v="0"/>
    <x v="0"/>
    <s v="unknown"/>
    <s v="Monique Graham"/>
    <s v="&gt;90"/>
    <s v="Afternoon"/>
    <x v="2"/>
    <x v="1"/>
  </r>
  <r>
    <s v="Inbound"/>
    <s v="Returns"/>
    <s v="Reverse Pickup Enquiry"/>
    <d v="2023-08-06T21:49:00"/>
    <x v="3"/>
    <d v="2023-08-06T00:00:00"/>
    <d v="1899-12-30T21:49:00"/>
    <d v="2023-08-06T21:55:00"/>
    <d v="2023-08-06T00:00:00"/>
    <d v="1899-12-30T21:55:00"/>
    <x v="0"/>
    <x v="0"/>
    <s v="unknown"/>
    <s v="Samantha Miller"/>
    <s v="&gt;90"/>
    <s v="Evening"/>
    <x v="2"/>
    <x v="1"/>
  </r>
  <r>
    <s v="Inbound"/>
    <s v="Product Queries"/>
    <s v="Product Specific Information"/>
    <d v="2023-08-05T16:16:00"/>
    <x v="4"/>
    <d v="2023-08-05T00:00:00"/>
    <d v="1899-12-30T16:16:00"/>
    <d v="2023-08-05T19:08:00"/>
    <d v="2023-08-05T00:00:00"/>
    <d v="1899-12-30T19:08:00"/>
    <x v="0"/>
    <x v="0"/>
    <s v="unknown"/>
    <s v="Jeffrey Miller"/>
    <s v="&gt;90"/>
    <s v="Afternoon"/>
    <x v="1"/>
    <x v="0"/>
  </r>
  <r>
    <s v="Inbound"/>
    <s v="Payments related"/>
    <s v="Online Payment Issues"/>
    <d v="2023-08-05T17:34:00"/>
    <x v="4"/>
    <d v="2023-08-05T00:00:00"/>
    <d v="1899-12-30T17:34:00"/>
    <d v="2023-08-05T17:41:00"/>
    <d v="2023-08-05T00:00:00"/>
    <d v="1899-12-30T17:41:00"/>
    <x v="0"/>
    <x v="0"/>
    <s v="unknown"/>
    <s v="Mrs. Jennifer Stone"/>
    <s v="&gt;90"/>
    <s v="Morning"/>
    <x v="0"/>
    <x v="0"/>
  </r>
  <r>
    <s v="Inbound"/>
    <s v="Order Related"/>
    <s v="Order status enquiry"/>
    <d v="2023-08-06T16:30:00"/>
    <x v="3"/>
    <d v="2023-08-06T00:00:00"/>
    <d v="1899-12-30T16:30:00"/>
    <d v="2023-08-06T16:33:00"/>
    <d v="2023-08-06T00:00:00"/>
    <d v="1899-12-30T16:33:00"/>
    <x v="0"/>
    <x v="0"/>
    <s v="unknown"/>
    <s v="Danielle Morris"/>
    <s v="On Job Training"/>
    <s v="Evening"/>
    <x v="0"/>
    <x v="0"/>
  </r>
  <r>
    <s v="Inbound"/>
    <s v="Returns"/>
    <s v="Missing"/>
    <d v="2023-08-06T13:15:00"/>
    <x v="3"/>
    <d v="2023-08-06T00:00:00"/>
    <d v="1899-12-30T13:15:00"/>
    <d v="2023-08-06T13:22:00"/>
    <d v="2023-08-06T00:00:00"/>
    <d v="1899-12-30T13:22:00"/>
    <x v="0"/>
    <x v="0"/>
    <s v="unknown"/>
    <s v="Tammy Mcneil"/>
    <s v="0-30"/>
    <s v="Morning"/>
    <x v="0"/>
    <x v="0"/>
  </r>
  <r>
    <s v="Inbound"/>
    <s v="Returns"/>
    <s v="Missing"/>
    <d v="2023-08-06T16:43:00"/>
    <x v="3"/>
    <d v="2023-08-06T00:00:00"/>
    <d v="1899-12-30T16:43:00"/>
    <d v="2023-08-06T16:49:00"/>
    <d v="2023-08-06T00:00:00"/>
    <d v="1899-12-30T16:49:00"/>
    <x v="0"/>
    <x v="0"/>
    <s v="unknown"/>
    <s v="Amanda Hughes"/>
    <s v="61-90"/>
    <s v="Evening"/>
    <x v="0"/>
    <x v="0"/>
  </r>
  <r>
    <s v="Inbound"/>
    <s v="Order Related"/>
    <s v="Customer Requested Modifications"/>
    <d v="2023-08-06T19:04:00"/>
    <x v="3"/>
    <d v="2023-08-06T00:00:00"/>
    <d v="1899-12-30T19:04:00"/>
    <d v="2023-08-06T19:59:00"/>
    <d v="2023-08-06T00:00:00"/>
    <d v="1899-12-30T19:59:00"/>
    <x v="0"/>
    <x v="0"/>
    <s v="unknown"/>
    <s v="Marcia Mendez"/>
    <s v="&gt;90"/>
    <s v="Afternoon"/>
    <x v="0"/>
    <x v="0"/>
  </r>
  <r>
    <s v="Inbound"/>
    <s v="Order Related"/>
    <s v="Delayed"/>
    <d v="2023-08-05T11:08:00"/>
    <x v="4"/>
    <d v="2023-08-05T00:00:00"/>
    <d v="1899-12-30T11:08:00"/>
    <d v="2023-08-05T12:23:00"/>
    <d v="2023-08-05T00:00:00"/>
    <d v="1899-12-30T12:23:00"/>
    <x v="483"/>
    <x v="7"/>
    <n v="124"/>
    <s v="John Richardson"/>
    <s v="&gt;90"/>
    <s v="Morning"/>
    <x v="1"/>
    <x v="0"/>
  </r>
  <r>
    <s v="Inbound"/>
    <s v="Order Related"/>
    <s v="Order status enquiry"/>
    <d v="2023-08-06T14:40:00"/>
    <x v="3"/>
    <d v="2023-08-06T00:00:00"/>
    <d v="1899-12-30T14:40:00"/>
    <d v="2023-08-06T14:48:00"/>
    <d v="2023-08-06T00:00:00"/>
    <d v="1899-12-30T14:48:00"/>
    <x v="124"/>
    <x v="6"/>
    <n v="515"/>
    <s v="Andre Hunter"/>
    <s v="&gt;90"/>
    <s v="Morning"/>
    <x v="0"/>
    <x v="0"/>
  </r>
  <r>
    <s v="Inbound"/>
    <s v="Returns"/>
    <s v="Reverse Pickup Enquiry"/>
    <d v="2023-08-05T10:56:00"/>
    <x v="4"/>
    <d v="2023-08-05T00:00:00"/>
    <d v="1899-12-30T10:56:00"/>
    <d v="2023-08-05T10:59:00"/>
    <d v="2023-08-05T00:00:00"/>
    <d v="1899-12-30T10:59:00"/>
    <x v="0"/>
    <x v="0"/>
    <s v="unknown"/>
    <s v="Kevin Griffin"/>
    <s v="0-30"/>
    <s v="Morning"/>
    <x v="4"/>
    <x v="1"/>
  </r>
  <r>
    <s v="Inbound"/>
    <s v="Returns"/>
    <s v="Fraudulent User"/>
    <d v="2023-08-05T20:25:00"/>
    <x v="4"/>
    <d v="2023-08-05T00:00:00"/>
    <d v="1899-12-30T20:25:00"/>
    <d v="2023-08-05T20:43:00"/>
    <d v="2023-08-05T00:00:00"/>
    <d v="1899-12-30T20:43:00"/>
    <x v="0"/>
    <x v="0"/>
    <s v="unknown"/>
    <s v="William Melton"/>
    <s v="31-60"/>
    <s v="Evening"/>
    <x v="0"/>
    <x v="0"/>
  </r>
  <r>
    <s v="Inbound"/>
    <s v="Refund Related"/>
    <s v="Refund Enquiry"/>
    <d v="2023-08-05T17:16:00"/>
    <x v="4"/>
    <d v="2023-08-05T00:00:00"/>
    <d v="1899-12-30T17:16:00"/>
    <d v="2023-08-05T17:17:00"/>
    <d v="2023-08-05T00:00:00"/>
    <d v="1899-12-30T17:17:00"/>
    <x v="0"/>
    <x v="0"/>
    <s v="unknown"/>
    <s v="Kristin Campbell"/>
    <s v="&gt;90"/>
    <s v="Evening"/>
    <x v="0"/>
    <x v="0"/>
  </r>
  <r>
    <s v="Inbound"/>
    <s v="Refund Related"/>
    <s v="Refund Enquiry"/>
    <d v="2023-08-06T04:19:00"/>
    <x v="3"/>
    <d v="2023-08-06T00:00:00"/>
    <d v="1899-12-30T04:19:00"/>
    <d v="2023-08-06T04:30:00"/>
    <d v="2023-08-06T00:00:00"/>
    <d v="1899-12-30T04:30:00"/>
    <x v="0"/>
    <x v="0"/>
    <s v="unknown"/>
    <s v="Karen Vasquez"/>
    <s v="&gt;90"/>
    <s v="Morning"/>
    <x v="1"/>
    <x v="0"/>
  </r>
  <r>
    <s v="Inbound"/>
    <s v="Shopzilla Related"/>
    <s v="General Enquiry"/>
    <d v="2023-08-06T08:42:00"/>
    <x v="3"/>
    <d v="2023-08-06T00:00:00"/>
    <d v="1899-12-30T08:42:00"/>
    <d v="2023-08-06T08:47:00"/>
    <d v="2023-08-06T00:00:00"/>
    <d v="1899-12-30T08:47:00"/>
    <x v="0"/>
    <x v="0"/>
    <s v="unknown"/>
    <s v="Matthew White PhD"/>
    <s v="0-30"/>
    <s v="Morning"/>
    <x v="0"/>
    <x v="0"/>
  </r>
  <r>
    <s v="Inbound"/>
    <s v="Returns"/>
    <s v="Reverse Pickup Enquiry"/>
    <d v="2023-08-05T08:16:00"/>
    <x v="4"/>
    <d v="2023-08-05T00:00:00"/>
    <d v="1899-12-30T08:16:00"/>
    <d v="2023-08-05T08:17:00"/>
    <d v="2023-08-05T00:00:00"/>
    <d v="1899-12-30T08:17:00"/>
    <x v="0"/>
    <x v="0"/>
    <s v="unknown"/>
    <s v="Daniel Murphy"/>
    <s v="&gt;90"/>
    <s v="Morning"/>
    <x v="0"/>
    <x v="0"/>
  </r>
  <r>
    <s v="Inbound"/>
    <s v="Order Related"/>
    <s v="Installation/demo"/>
    <d v="2023-08-05T14:36:00"/>
    <x v="4"/>
    <d v="2023-08-05T00:00:00"/>
    <d v="1899-12-30T14:36:00"/>
    <d v="2023-08-05T15:59:00"/>
    <d v="2023-08-05T00:00:00"/>
    <d v="1899-12-30T15:59:00"/>
    <x v="0"/>
    <x v="0"/>
    <s v="unknown"/>
    <s v="Amber Brown"/>
    <s v="On Job Training"/>
    <s v="Morning"/>
    <x v="2"/>
    <x v="1"/>
  </r>
  <r>
    <s v="Inbound"/>
    <s v="Returns"/>
    <s v="Reverse Pickup Enquiry"/>
    <d v="2023-08-05T15:51:00"/>
    <x v="4"/>
    <d v="2023-08-05T00:00:00"/>
    <d v="1899-12-30T15:51:00"/>
    <d v="2023-08-06T15:41:00"/>
    <d v="2023-08-06T00:00:00"/>
    <d v="1899-12-30T15:41:00"/>
    <x v="0"/>
    <x v="0"/>
    <s v="unknown"/>
    <s v="Jenna Jacobson"/>
    <s v="On Job Training"/>
    <s v="Evening"/>
    <x v="0"/>
    <x v="0"/>
  </r>
  <r>
    <s v="Inbound"/>
    <s v="Returns"/>
    <s v="Wrong"/>
    <d v="2023-08-06T14:07:00"/>
    <x v="3"/>
    <d v="2023-08-06T00:00:00"/>
    <d v="1899-12-30T14:07:00"/>
    <d v="2023-08-06T20:34:00"/>
    <d v="2023-08-06T00:00:00"/>
    <d v="1899-12-30T20:34:00"/>
    <x v="0"/>
    <x v="0"/>
    <s v="unknown"/>
    <s v="Ariana Chavez"/>
    <s v="On Job Training"/>
    <s v="Morning"/>
    <x v="0"/>
    <x v="0"/>
  </r>
  <r>
    <s v="Inbound"/>
    <s v="Feedback"/>
    <s v="UnProfessional Behaviour"/>
    <d v="2023-08-06T18:58:00"/>
    <x v="3"/>
    <d v="2023-08-06T00:00:00"/>
    <d v="1899-12-30T18:58:00"/>
    <d v="2023-08-06T19:03:00"/>
    <d v="2023-08-06T00:00:00"/>
    <d v="1899-12-30T19:03:00"/>
    <x v="0"/>
    <x v="0"/>
    <s v="unknown"/>
    <s v="Elizabeth Guerra"/>
    <s v="On Job Training"/>
    <s v="Evening"/>
    <x v="0"/>
    <x v="0"/>
  </r>
  <r>
    <s v="Outcall"/>
    <s v="Returns"/>
    <s v="Return request"/>
    <d v="2023-08-05T19:30:00"/>
    <x v="4"/>
    <d v="2023-08-05T00:00:00"/>
    <d v="1899-12-30T19:30:00"/>
    <d v="2023-08-05T19:35:00"/>
    <d v="2023-08-05T00:00:00"/>
    <d v="1899-12-30T19:35:00"/>
    <x v="625"/>
    <x v="2"/>
    <n v="1499"/>
    <s v="Samuel Spencer"/>
    <s v="&gt;90"/>
    <s v="Afternoon"/>
    <x v="1"/>
    <x v="0"/>
  </r>
  <r>
    <s v="Inbound"/>
    <s v="Order Related"/>
    <s v="Customer Requested Modifications"/>
    <d v="2023-08-06T13:53:00"/>
    <x v="3"/>
    <d v="2023-08-06T00:00:00"/>
    <d v="1899-12-30T13:53:00"/>
    <d v="2023-08-06T20:59:00"/>
    <d v="2023-08-06T00:00:00"/>
    <d v="1899-12-30T20:59:00"/>
    <x v="0"/>
    <x v="0"/>
    <s v="unknown"/>
    <s v="Andre Hunter"/>
    <s v="&gt;90"/>
    <s v="Morning"/>
    <x v="0"/>
    <x v="0"/>
  </r>
  <r>
    <s v="Inbound"/>
    <s v="Returns"/>
    <s v="Reverse Pickup Enquiry"/>
    <d v="2023-08-05T23:18:00"/>
    <x v="4"/>
    <d v="2023-08-05T00:00:00"/>
    <d v="1899-12-30T23:18:00"/>
    <d v="2023-08-05T23:26:00"/>
    <d v="2023-08-05T00:00:00"/>
    <d v="1899-12-30T23:26:00"/>
    <x v="0"/>
    <x v="0"/>
    <s v="unknown"/>
    <s v="Wendy Taylor"/>
    <s v="31-60"/>
    <s v="Evening"/>
    <x v="0"/>
    <x v="0"/>
  </r>
  <r>
    <s v="Inbound"/>
    <s v="Order Related"/>
    <s v="Delayed"/>
    <d v="2023-08-06T00:01:00"/>
    <x v="3"/>
    <d v="2023-08-06T00:00:00"/>
    <d v="1899-12-30T00:01:00"/>
    <d v="2023-08-06T00:11:00"/>
    <d v="2023-08-06T00:00:00"/>
    <d v="1899-12-30T00:11:00"/>
    <x v="0"/>
    <x v="0"/>
    <s v="unknown"/>
    <s v="Scott Scott"/>
    <s v="&gt;90"/>
    <s v="Evening"/>
    <x v="1"/>
    <x v="0"/>
  </r>
  <r>
    <s v="Outcall"/>
    <s v="Order Related"/>
    <s v="Order status enquiry"/>
    <d v="2023-08-06T14:53:00"/>
    <x v="3"/>
    <d v="2023-08-06T00:00:00"/>
    <d v="1899-12-30T14:53:00"/>
    <d v="2023-08-06T20:48:00"/>
    <d v="2023-08-06T00:00:00"/>
    <d v="1899-12-30T20:48:00"/>
    <x v="0"/>
    <x v="0"/>
    <s v="unknown"/>
    <s v="Timothy Scott"/>
    <s v="On Job Training"/>
    <s v="Morning"/>
    <x v="0"/>
    <x v="0"/>
  </r>
  <r>
    <s v="Email"/>
    <s v="Order Related"/>
    <s v="Delayed"/>
    <d v="2023-08-06T15:57:00"/>
    <x v="3"/>
    <d v="2023-08-06T00:00:00"/>
    <d v="1899-12-30T15:57:00"/>
    <d v="2023-08-06T16:05:00"/>
    <d v="2023-08-06T00:00:00"/>
    <d v="1899-12-30T16:05:00"/>
    <x v="0"/>
    <x v="0"/>
    <s v="unknown"/>
    <s v="Carol Hansen"/>
    <s v="&gt;90"/>
    <s v="Afternoon"/>
    <x v="0"/>
    <x v="0"/>
  </r>
  <r>
    <s v="Inbound"/>
    <s v="Order Related"/>
    <s v="Order status enquiry"/>
    <d v="2023-08-05T16:47:00"/>
    <x v="4"/>
    <d v="2023-08-05T00:00:00"/>
    <d v="1899-12-30T16:47:00"/>
    <d v="2023-08-05T16:47:00"/>
    <d v="2023-08-05T00:00:00"/>
    <d v="1899-12-30T16:47:00"/>
    <x v="131"/>
    <x v="2"/>
    <n v="854"/>
    <s v="Katherine Walker"/>
    <s v="31-60"/>
    <s v="Evening"/>
    <x v="1"/>
    <x v="0"/>
  </r>
  <r>
    <s v="Inbound"/>
    <s v="Returns"/>
    <s v="Wrong"/>
    <d v="2023-08-05T23:31:00"/>
    <x v="4"/>
    <d v="2023-08-05T00:00:00"/>
    <d v="1899-12-30T23:31:00"/>
    <d v="2023-08-05T23:33:00"/>
    <d v="2023-08-05T00:00:00"/>
    <d v="1899-12-30T23:33:00"/>
    <x v="69"/>
    <x v="2"/>
    <n v="7499"/>
    <s v="Elizabeth Lopez"/>
    <s v="&gt;90"/>
    <s v="Evening"/>
    <x v="0"/>
    <x v="0"/>
  </r>
  <r>
    <s v="Inbound"/>
    <s v="Order Related"/>
    <s v="Priority delivery"/>
    <d v="2023-08-06T11:46:00"/>
    <x v="3"/>
    <d v="2023-08-06T00:00:00"/>
    <d v="1899-12-30T11:46:00"/>
    <d v="2023-08-06T11:50:00"/>
    <d v="2023-08-06T00:00:00"/>
    <d v="1899-12-30T11:50:00"/>
    <x v="0"/>
    <x v="0"/>
    <s v="unknown"/>
    <s v="John Bailey"/>
    <s v="&gt;90"/>
    <s v="Morning"/>
    <x v="2"/>
    <x v="1"/>
  </r>
  <r>
    <s v="Inbound"/>
    <s v="Refund Related"/>
    <s v="Refund Related Issues"/>
    <d v="2023-08-05T21:18:00"/>
    <x v="4"/>
    <d v="2023-08-05T00:00:00"/>
    <d v="1899-12-30T21:18:00"/>
    <d v="2023-08-05T21:19:00"/>
    <d v="2023-08-05T00:00:00"/>
    <d v="1899-12-30T21:19:00"/>
    <x v="0"/>
    <x v="0"/>
    <s v="unknown"/>
    <s v="David Smith"/>
    <s v="&gt;90"/>
    <s v="Split"/>
    <x v="0"/>
    <x v="0"/>
  </r>
  <r>
    <s v="Inbound"/>
    <s v="Order Related"/>
    <s v="Delayed"/>
    <d v="2023-08-05T11:23:00"/>
    <x v="4"/>
    <d v="2023-08-05T00:00:00"/>
    <d v="1899-12-30T11:23:00"/>
    <d v="2023-08-05T11:33:00"/>
    <d v="2023-08-05T00:00:00"/>
    <d v="1899-12-30T11:33:00"/>
    <x v="54"/>
    <x v="7"/>
    <n v="1099"/>
    <s v="Anthony Kerr"/>
    <s v="&gt;90"/>
    <s v="Morning"/>
    <x v="2"/>
    <x v="1"/>
  </r>
  <r>
    <s v="Inbound"/>
    <s v="Returns"/>
    <s v="Reverse Pickup Enquiry"/>
    <d v="2023-08-05T07:15:00"/>
    <x v="4"/>
    <d v="2023-08-05T00:00:00"/>
    <d v="1899-12-30T07:15:00"/>
    <d v="2023-08-05T07:17:00"/>
    <d v="2023-08-05T00:00:00"/>
    <d v="1899-12-30T07:17:00"/>
    <x v="0"/>
    <x v="0"/>
    <s v="unknown"/>
    <s v="Logan Barnett"/>
    <s v="31-60"/>
    <s v="Morning"/>
    <x v="0"/>
    <x v="0"/>
  </r>
  <r>
    <s v="Inbound"/>
    <s v="Order Related"/>
    <s v="Order status enquiry"/>
    <d v="2023-08-05T13:42:00"/>
    <x v="4"/>
    <d v="2023-08-05T00:00:00"/>
    <d v="1899-12-30T13:42:00"/>
    <d v="2023-08-05T16:54:00"/>
    <d v="2023-08-05T00:00:00"/>
    <d v="1899-12-30T16:54:00"/>
    <x v="0"/>
    <x v="0"/>
    <s v="unknown"/>
    <s v="Nathan Young"/>
    <s v="&gt;90"/>
    <s v="Morning"/>
    <x v="0"/>
    <x v="0"/>
  </r>
  <r>
    <s v="Inbound"/>
    <s v="Order Related"/>
    <s v="Customer Requested Modifications"/>
    <d v="2023-08-05T18:27:00"/>
    <x v="4"/>
    <d v="2023-08-05T00:00:00"/>
    <d v="1899-12-30T18:27:00"/>
    <d v="2023-08-05T18:32:00"/>
    <d v="2023-08-05T00:00:00"/>
    <d v="1899-12-30T18:32:00"/>
    <x v="0"/>
    <x v="0"/>
    <s v="unknown"/>
    <s v="Matthew Calderon"/>
    <s v="On Job Training"/>
    <s v="Evening"/>
    <x v="0"/>
    <x v="0"/>
  </r>
  <r>
    <s v="Inbound"/>
    <s v="Returns"/>
    <s v="Return request"/>
    <d v="2023-08-06T18:22:00"/>
    <x v="3"/>
    <d v="2023-08-06T00:00:00"/>
    <d v="1899-12-30T18:22:00"/>
    <d v="2023-08-06T18:34:00"/>
    <d v="2023-08-06T00:00:00"/>
    <d v="1899-12-30T18:34:00"/>
    <x v="0"/>
    <x v="0"/>
    <s v="unknown"/>
    <s v="Jacob Arnold"/>
    <s v="61-90"/>
    <s v="Evening"/>
    <x v="0"/>
    <x v="0"/>
  </r>
  <r>
    <s v="Inbound"/>
    <s v="Returns"/>
    <s v="Reverse Pickup Enquiry"/>
    <d v="2023-08-06T22:21:00"/>
    <x v="3"/>
    <d v="2023-08-06T00:00:00"/>
    <d v="1899-12-30T22:21:00"/>
    <d v="2023-08-06T22:22:00"/>
    <d v="2023-08-06T00:00:00"/>
    <d v="1899-12-30T22:22:00"/>
    <x v="0"/>
    <x v="0"/>
    <s v="unknown"/>
    <s v="Karen Smith"/>
    <s v="&gt;90"/>
    <s v="Evening"/>
    <x v="0"/>
    <x v="0"/>
  </r>
  <r>
    <s v="Inbound"/>
    <s v="Order Related"/>
    <s v="Delayed"/>
    <d v="2023-08-05T21:02:00"/>
    <x v="4"/>
    <d v="2023-08-05T00:00:00"/>
    <d v="1899-12-30T21:02:00"/>
    <d v="2023-08-05T21:04:00"/>
    <d v="2023-08-05T00:00:00"/>
    <d v="1899-12-30T21:04:00"/>
    <x v="1"/>
    <x v="7"/>
    <n v="186"/>
    <s v="Randy Mullins"/>
    <s v="31-60"/>
    <s v="Evening"/>
    <x v="0"/>
    <x v="0"/>
  </r>
  <r>
    <s v="Inbound"/>
    <s v="Returns"/>
    <s v="Return request"/>
    <d v="2023-08-05T19:48:00"/>
    <x v="4"/>
    <d v="2023-08-05T00:00:00"/>
    <d v="1899-12-30T19:48:00"/>
    <d v="2023-08-05T19:50:00"/>
    <d v="2023-08-05T00:00:00"/>
    <d v="1899-12-30T19:50:00"/>
    <x v="20"/>
    <x v="2"/>
    <n v="899"/>
    <s v="Michelle Christensen"/>
    <s v="&gt;90"/>
    <s v="Afternoon"/>
    <x v="0"/>
    <x v="0"/>
  </r>
  <r>
    <s v="Inbound"/>
    <s v="Returns"/>
    <s v="Reverse Pickup Enquiry"/>
    <d v="2023-08-05T11:43:00"/>
    <x v="4"/>
    <d v="2023-08-05T00:00:00"/>
    <d v="1899-12-30T11:43:00"/>
    <d v="2023-08-05T11:45:00"/>
    <d v="2023-08-05T00:00:00"/>
    <d v="1899-12-30T11:45:00"/>
    <x v="0"/>
    <x v="0"/>
    <s v="unknown"/>
    <s v="John Carrillo"/>
    <s v="61-90"/>
    <s v="Morning"/>
    <x v="0"/>
    <x v="0"/>
  </r>
  <r>
    <s v="Inbound"/>
    <s v="Returns"/>
    <s v="Reverse Pickup Enquiry"/>
    <d v="2023-08-05T16:05:00"/>
    <x v="4"/>
    <d v="2023-08-05T00:00:00"/>
    <d v="1899-12-30T16:05:00"/>
    <d v="2023-08-05T16:06:00"/>
    <d v="2023-08-05T00:00:00"/>
    <d v="1899-12-30T16:06:00"/>
    <x v="0"/>
    <x v="0"/>
    <s v="unknown"/>
    <s v="Brittany Tran"/>
    <s v="&gt;90"/>
    <s v="Morning"/>
    <x v="0"/>
    <x v="0"/>
  </r>
  <r>
    <s v="Inbound"/>
    <s v="Returns"/>
    <s v="Return request"/>
    <d v="2023-08-05T16:46:00"/>
    <x v="4"/>
    <d v="2023-08-05T00:00:00"/>
    <d v="1899-12-30T16:46:00"/>
    <d v="2023-08-05T16:49:00"/>
    <d v="2023-08-05T00:00:00"/>
    <d v="1899-12-30T16:49:00"/>
    <x v="0"/>
    <x v="0"/>
    <s v="unknown"/>
    <s v="Cole Moore"/>
    <s v="31-60"/>
    <s v="Morning"/>
    <x v="0"/>
    <x v="0"/>
  </r>
  <r>
    <s v="Inbound"/>
    <s v="Returns"/>
    <s v="Reverse Pickup Enquiry"/>
    <d v="2023-08-05T23:22:00"/>
    <x v="4"/>
    <d v="2023-08-05T00:00:00"/>
    <d v="1899-12-30T23:22:00"/>
    <d v="2023-08-05T23:24:00"/>
    <d v="2023-08-05T00:00:00"/>
    <d v="1899-12-30T23:24:00"/>
    <x v="0"/>
    <x v="0"/>
    <s v="unknown"/>
    <s v="Ryan Thompson"/>
    <s v="31-60"/>
    <s v="Evening"/>
    <x v="0"/>
    <x v="0"/>
  </r>
  <r>
    <s v="Outcall"/>
    <s v="Returns"/>
    <s v="Exchange / Replacement"/>
    <d v="2023-08-06T09:40:00"/>
    <x v="3"/>
    <d v="2023-08-06T00:00:00"/>
    <d v="1899-12-30T09:40:00"/>
    <d v="2023-08-06T09:45:00"/>
    <d v="2023-08-06T00:00:00"/>
    <d v="1899-12-30T09:45:00"/>
    <x v="0"/>
    <x v="0"/>
    <s v="unknown"/>
    <s v="Evan Ramsey"/>
    <s v="&gt;90"/>
    <s v="Morning"/>
    <x v="0"/>
    <x v="0"/>
  </r>
  <r>
    <s v="Inbound"/>
    <s v="Order Related"/>
    <s v="Delayed"/>
    <d v="2023-08-06T10:23:00"/>
    <x v="3"/>
    <d v="2023-08-06T00:00:00"/>
    <d v="1899-12-30T10:23:00"/>
    <d v="2023-08-06T10:30:00"/>
    <d v="2023-08-06T00:00:00"/>
    <d v="1899-12-30T10:30:00"/>
    <x v="0"/>
    <x v="0"/>
    <s v="unknown"/>
    <s v="Kathleen Johnson"/>
    <s v="&gt;90"/>
    <s v="Morning"/>
    <x v="0"/>
    <x v="0"/>
  </r>
  <r>
    <s v="Inbound"/>
    <s v="Order Related"/>
    <s v="Order status enquiry"/>
    <d v="2023-08-06T21:08:00"/>
    <x v="3"/>
    <d v="2023-08-06T00:00:00"/>
    <d v="1899-12-30T21:08:00"/>
    <d v="2023-08-06T21:09:00"/>
    <d v="2023-08-06T00:00:00"/>
    <d v="1899-12-30T21:09:00"/>
    <x v="0"/>
    <x v="0"/>
    <s v="unknown"/>
    <s v="Natasha Hunter"/>
    <s v="On Job Training"/>
    <s v="Evening"/>
    <x v="2"/>
    <x v="1"/>
  </r>
  <r>
    <s v="Inbound"/>
    <s v="Order Related"/>
    <s v="Installation/demo"/>
    <d v="2023-08-06T08:42:00"/>
    <x v="3"/>
    <d v="2023-08-06T00:00:00"/>
    <d v="1899-12-30T08:42:00"/>
    <d v="2023-08-06T08:43:00"/>
    <d v="2023-08-06T00:00:00"/>
    <d v="1899-12-30T08:43:00"/>
    <x v="59"/>
    <x v="4"/>
    <n v="15990"/>
    <s v="Kevin Randolph"/>
    <s v="&gt;90"/>
    <s v="Morning"/>
    <x v="2"/>
    <x v="1"/>
  </r>
  <r>
    <s v="Inbound"/>
    <s v="Returns"/>
    <s v="Return request"/>
    <d v="2023-08-05T17:50:00"/>
    <x v="4"/>
    <d v="2023-08-05T00:00:00"/>
    <d v="1899-12-30T17:50:00"/>
    <d v="2023-08-05T17:51:00"/>
    <d v="2023-08-05T00:00:00"/>
    <d v="1899-12-30T17:51:00"/>
    <x v="0"/>
    <x v="0"/>
    <s v="unknown"/>
    <s v="Jennifer Lewis"/>
    <s v="&gt;90"/>
    <s v="Morning"/>
    <x v="3"/>
    <x v="2"/>
  </r>
  <r>
    <s v="Inbound"/>
    <s v="Order Related"/>
    <s v="Installation/demo"/>
    <d v="2023-08-06T09:51:00"/>
    <x v="3"/>
    <d v="2023-08-06T00:00:00"/>
    <d v="1899-12-30T09:51:00"/>
    <d v="2023-08-06T09:55:00"/>
    <d v="2023-08-06T00:00:00"/>
    <d v="1899-12-30T09:55:00"/>
    <x v="0"/>
    <x v="0"/>
    <s v="unknown"/>
    <s v="Joshua Bradshaw"/>
    <s v="31-60"/>
    <s v="Morning"/>
    <x v="0"/>
    <x v="0"/>
  </r>
  <r>
    <s v="Outcall"/>
    <s v="Order Related"/>
    <s v="Installation/demo"/>
    <d v="2023-08-06T10:04:00"/>
    <x v="3"/>
    <d v="2023-08-06T00:00:00"/>
    <d v="1899-12-30T10:04:00"/>
    <d v="2023-08-06T10:13:00"/>
    <d v="2023-08-06T00:00:00"/>
    <d v="1899-12-30T10:13:00"/>
    <x v="0"/>
    <x v="0"/>
    <s v="unknown"/>
    <s v="Mary Quinn"/>
    <s v="On Job Training"/>
    <s v="Morning"/>
    <x v="2"/>
    <x v="1"/>
  </r>
  <r>
    <s v="Inbound"/>
    <s v="Cancellation"/>
    <s v="Not Needed"/>
    <d v="2023-08-06T12:15:00"/>
    <x v="3"/>
    <d v="2023-08-06T00:00:00"/>
    <d v="1899-12-30T12:15:00"/>
    <d v="2023-08-06T12:19:00"/>
    <d v="2023-08-06T00:00:00"/>
    <d v="1899-12-30T12:19:00"/>
    <x v="0"/>
    <x v="0"/>
    <s v="unknown"/>
    <s v="Theresa Wilson"/>
    <s v="31-60"/>
    <s v="Afternoon"/>
    <x v="0"/>
    <x v="0"/>
  </r>
  <r>
    <s v="Inbound"/>
    <s v="Returns"/>
    <s v="Reverse Pickup Enquiry"/>
    <d v="2023-08-06T15:05:00"/>
    <x v="3"/>
    <d v="2023-08-06T00:00:00"/>
    <d v="1899-12-30T15:05:00"/>
    <d v="2023-08-06T15:15:00"/>
    <d v="2023-08-06T00:00:00"/>
    <d v="1899-12-30T15:15:00"/>
    <x v="0"/>
    <x v="0"/>
    <s v="unknown"/>
    <s v="Jennifer Cox"/>
    <s v="0-30"/>
    <s v="Morning"/>
    <x v="0"/>
    <x v="0"/>
  </r>
  <r>
    <s v="Inbound"/>
    <s v="Returns"/>
    <s v="Reverse Pickup Enquiry"/>
    <d v="2023-08-03T11:47:00"/>
    <x v="6"/>
    <d v="2023-08-03T00:00:00"/>
    <d v="1899-12-30T11:47:00"/>
    <d v="2023-08-05T19:17:00"/>
    <d v="2023-08-05T00:00:00"/>
    <d v="1899-12-30T19:17:00"/>
    <x v="626"/>
    <x v="1"/>
    <n v="899"/>
    <s v="Kelsey Richardson"/>
    <s v="&gt;90"/>
    <s v="Split"/>
    <x v="1"/>
    <x v="0"/>
  </r>
  <r>
    <s v="Outcall"/>
    <s v="Refund Related"/>
    <s v="Refund Enquiry"/>
    <d v="2023-08-04T09:43:00"/>
    <x v="5"/>
    <d v="2023-08-04T00:00:00"/>
    <d v="1899-12-30T09:43:00"/>
    <d v="2023-08-06T10:35:00"/>
    <d v="2023-08-06T00:00:00"/>
    <d v="1899-12-30T10:35:00"/>
    <x v="627"/>
    <x v="2"/>
    <n v="490"/>
    <s v="Teresa Gilbert"/>
    <s v="0-30"/>
    <s v="Morning"/>
    <x v="2"/>
    <x v="1"/>
  </r>
  <r>
    <s v="Inbound"/>
    <s v="Order Related"/>
    <s v="Delayed"/>
    <d v="2023-08-04T18:06:00"/>
    <x v="5"/>
    <d v="2023-08-04T00:00:00"/>
    <d v="1899-12-30T18:06:00"/>
    <d v="2023-08-05T16:59:00"/>
    <d v="2023-08-05T00:00:00"/>
    <d v="1899-12-30T16:59:00"/>
    <x v="138"/>
    <x v="7"/>
    <n v="499"/>
    <s v="Stacy Singh"/>
    <s v="&gt;90"/>
    <s v="Morning"/>
    <x v="0"/>
    <x v="0"/>
  </r>
  <r>
    <s v="Inbound"/>
    <s v="Returns"/>
    <s v="Reverse Pickup Enquiry"/>
    <d v="2023-08-05T10:40:00"/>
    <x v="4"/>
    <d v="2023-08-05T00:00:00"/>
    <d v="1899-12-30T10:40:00"/>
    <d v="2023-08-05T10:42:00"/>
    <d v="2023-08-05T00:00:00"/>
    <d v="1899-12-30T10:42:00"/>
    <x v="0"/>
    <x v="0"/>
    <s v="unknown"/>
    <s v="John Nelson"/>
    <s v="&gt;90"/>
    <s v="Morning"/>
    <x v="0"/>
    <x v="0"/>
  </r>
  <r>
    <s v="Inbound"/>
    <s v="Order Related"/>
    <s v="Installation/demo"/>
    <d v="2023-08-05T13:04:00"/>
    <x v="4"/>
    <d v="2023-08-05T00:00:00"/>
    <d v="1899-12-30T13:04:00"/>
    <d v="2023-08-05T13:12:00"/>
    <d v="2023-08-05T00:00:00"/>
    <d v="1899-12-30T13:12:00"/>
    <x v="0"/>
    <x v="0"/>
    <s v="unknown"/>
    <s v="Amy Vazquez"/>
    <s v="&gt;90"/>
    <s v="Night"/>
    <x v="1"/>
    <x v="0"/>
  </r>
  <r>
    <s v="Inbound"/>
    <s v="Cancellation"/>
    <s v="Not Needed"/>
    <d v="2023-08-05T21:18:00"/>
    <x v="4"/>
    <d v="2023-08-05T00:00:00"/>
    <d v="1899-12-30T21:18:00"/>
    <d v="2023-08-05T21:25:00"/>
    <d v="2023-08-05T00:00:00"/>
    <d v="1899-12-30T21:25:00"/>
    <x v="0"/>
    <x v="0"/>
    <s v="unknown"/>
    <s v="Chad Burns"/>
    <s v="On Job Training"/>
    <s v="Evening"/>
    <x v="0"/>
    <x v="0"/>
  </r>
  <r>
    <s v="Inbound"/>
    <s v="Offers &amp; Cashback"/>
    <s v="Affiliate Offers"/>
    <d v="2023-08-05T20:25:00"/>
    <x v="4"/>
    <d v="2023-08-05T00:00:00"/>
    <d v="1899-12-30T20:25:00"/>
    <d v="2023-08-05T20:26:00"/>
    <d v="2023-08-05T00:00:00"/>
    <d v="1899-12-30T20:26:00"/>
    <x v="0"/>
    <x v="0"/>
    <s v="unknown"/>
    <s v="Chad Burns"/>
    <s v="On Job Training"/>
    <s v="Evening"/>
    <x v="0"/>
    <x v="0"/>
  </r>
  <r>
    <s v="Inbound"/>
    <s v="Returns"/>
    <s v="Fraudulent User"/>
    <d v="2023-08-05T23:30:00"/>
    <x v="4"/>
    <d v="2023-08-05T00:00:00"/>
    <d v="1899-12-30T23:30:00"/>
    <d v="2023-08-06T08:56:00"/>
    <d v="2023-08-06T00:00:00"/>
    <d v="1899-12-30T08:56:00"/>
    <x v="0"/>
    <x v="0"/>
    <s v="unknown"/>
    <s v="Bonnie Jimenez"/>
    <s v="61-90"/>
    <s v="Evening"/>
    <x v="0"/>
    <x v="0"/>
  </r>
  <r>
    <s v="Inbound"/>
    <s v="Returns"/>
    <s v="Fraudulent User"/>
    <d v="2023-08-06T12:39:00"/>
    <x v="3"/>
    <d v="2023-08-06T00:00:00"/>
    <d v="1899-12-30T12:39:00"/>
    <d v="2023-08-06T12:56:00"/>
    <d v="2023-08-06T00:00:00"/>
    <d v="1899-12-30T12:56:00"/>
    <x v="0"/>
    <x v="0"/>
    <s v="unknown"/>
    <s v="Brian Wilson PhD"/>
    <s v="31-60"/>
    <s v="Morning"/>
    <x v="0"/>
    <x v="0"/>
  </r>
  <r>
    <s v="Inbound"/>
    <s v="Refund Related"/>
    <s v="Refund Enquiry"/>
    <d v="2023-08-06T16:25:00"/>
    <x v="3"/>
    <d v="2023-08-06T00:00:00"/>
    <d v="1899-12-30T16:25:00"/>
    <d v="2023-08-06T17:17:00"/>
    <d v="2023-08-06T00:00:00"/>
    <d v="1899-12-30T17:17:00"/>
    <x v="0"/>
    <x v="0"/>
    <s v="unknown"/>
    <s v="Samantha Miller"/>
    <s v="&gt;90"/>
    <s v="Evening"/>
    <x v="0"/>
    <x v="0"/>
  </r>
  <r>
    <s v="Inbound"/>
    <s v="Order Related"/>
    <s v="Delayed"/>
    <d v="2023-08-06T23:10:00"/>
    <x v="3"/>
    <d v="2023-08-06T00:00:00"/>
    <d v="1899-12-30T23:10:00"/>
    <d v="2023-08-06T23:15:00"/>
    <d v="2023-08-06T00:00:00"/>
    <d v="1899-12-30T23:15:00"/>
    <x v="0"/>
    <x v="0"/>
    <s v="unknown"/>
    <s v="Michelle Hart"/>
    <s v="&gt;90"/>
    <s v="Evening"/>
    <x v="0"/>
    <x v="0"/>
  </r>
  <r>
    <s v="Inbound"/>
    <s v="Order Related"/>
    <s v="Priority delivery"/>
    <d v="2023-08-03T14:45:00"/>
    <x v="6"/>
    <d v="2023-08-03T00:00:00"/>
    <d v="1899-12-30T14:45:00"/>
    <d v="2023-08-05T08:37:00"/>
    <d v="2023-08-05T00:00:00"/>
    <d v="1899-12-30T08:37:00"/>
    <x v="29"/>
    <x v="9"/>
    <n v="84"/>
    <s v="Monica Edwards"/>
    <s v="&gt;90"/>
    <s v="Afternoon"/>
    <x v="0"/>
    <x v="0"/>
  </r>
  <r>
    <s v="Inbound"/>
    <s v="Order Related"/>
    <s v="Order status enquiry"/>
    <d v="2023-08-06T16:13:00"/>
    <x v="3"/>
    <d v="2023-08-06T00:00:00"/>
    <d v="1899-12-30T16:13:00"/>
    <d v="2023-08-06T16:21:00"/>
    <d v="2023-08-06T00:00:00"/>
    <d v="1899-12-30T16:21:00"/>
    <x v="130"/>
    <x v="2"/>
    <n v="999"/>
    <s v="Catherine Gibson"/>
    <s v="On Job Training"/>
    <s v="Evening"/>
    <x v="1"/>
    <x v="0"/>
  </r>
  <r>
    <s v="Inbound"/>
    <s v="Returns"/>
    <s v="Return request"/>
    <d v="2023-08-05T15:15:00"/>
    <x v="4"/>
    <d v="2023-08-05T00:00:00"/>
    <d v="1899-12-30T15:15:00"/>
    <d v="2023-08-05T15:18:00"/>
    <d v="2023-08-05T00:00:00"/>
    <d v="1899-12-30T15:18:00"/>
    <x v="0"/>
    <x v="0"/>
    <s v="unknown"/>
    <s v="Amy Berry"/>
    <s v="&gt;90"/>
    <s v="Evening"/>
    <x v="0"/>
    <x v="0"/>
  </r>
  <r>
    <s v="Inbound"/>
    <s v="Product Queries"/>
    <s v="Product Specific Information"/>
    <d v="2023-08-05T16:57:00"/>
    <x v="4"/>
    <d v="2023-08-05T00:00:00"/>
    <d v="1899-12-30T16:57:00"/>
    <d v="2023-08-05T18:18:00"/>
    <d v="2023-08-05T00:00:00"/>
    <d v="1899-12-30T18:18:00"/>
    <x v="0"/>
    <x v="0"/>
    <s v="unknown"/>
    <s v="Mikayla Wright"/>
    <s v="On Job Training"/>
    <s v="Morning"/>
    <x v="4"/>
    <x v="1"/>
  </r>
  <r>
    <s v="Outcall"/>
    <s v="Returns"/>
    <s v="Return request"/>
    <d v="2023-08-05T19:25:00"/>
    <x v="4"/>
    <d v="2023-08-05T00:00:00"/>
    <d v="1899-12-30T19:25:00"/>
    <d v="2023-08-05T19:35:00"/>
    <d v="2023-08-05T00:00:00"/>
    <d v="1899-12-30T19:35:00"/>
    <x v="0"/>
    <x v="0"/>
    <s v="unknown"/>
    <s v="Eric Nixon MD"/>
    <s v="On Job Training"/>
    <s v="Morning"/>
    <x v="0"/>
    <x v="0"/>
  </r>
  <r>
    <s v="Inbound"/>
    <s v="Returns"/>
    <s v="Return request"/>
    <d v="2023-08-06T07:27:00"/>
    <x v="3"/>
    <d v="2023-08-06T00:00:00"/>
    <d v="1899-12-30T07:27:00"/>
    <d v="2023-08-06T07:39:00"/>
    <d v="2023-08-06T00:00:00"/>
    <d v="1899-12-30T07:39:00"/>
    <x v="141"/>
    <x v="2"/>
    <n v="799"/>
    <s v="Kayla Wilson"/>
    <s v="0-30"/>
    <s v="Morning"/>
    <x v="1"/>
    <x v="0"/>
  </r>
  <r>
    <s v="Inbound"/>
    <s v="Refund Related"/>
    <s v="Refund Enquiry"/>
    <d v="2023-08-06T06:39:00"/>
    <x v="3"/>
    <d v="2023-08-06T00:00:00"/>
    <d v="1899-12-30T06:39:00"/>
    <d v="2023-08-06T07:10:00"/>
    <d v="2023-08-06T00:00:00"/>
    <d v="1899-12-30T07:10:00"/>
    <x v="0"/>
    <x v="0"/>
    <s v="unknown"/>
    <s v="Tina Harrington"/>
    <s v="&gt;90"/>
    <s v="Morning"/>
    <x v="2"/>
    <x v="1"/>
  </r>
  <r>
    <s v="Inbound"/>
    <s v="Returns"/>
    <s v="Reverse Pickup Enquiry"/>
    <d v="2023-08-05T16:46:00"/>
    <x v="4"/>
    <d v="2023-08-05T00:00:00"/>
    <d v="1899-12-30T16:46:00"/>
    <d v="2023-08-05T17:15:00"/>
    <d v="2023-08-05T00:00:00"/>
    <d v="1899-12-30T17:15:00"/>
    <x v="0"/>
    <x v="0"/>
    <s v="unknown"/>
    <s v="Kristin Campbell"/>
    <s v="&gt;90"/>
    <s v="Evening"/>
    <x v="0"/>
    <x v="0"/>
  </r>
  <r>
    <s v="Inbound"/>
    <s v="Shopzilla Related"/>
    <s v="Signup Issues"/>
    <d v="2023-08-06T09:46:00"/>
    <x v="3"/>
    <d v="2023-08-06T00:00:00"/>
    <d v="1899-12-30T09:46:00"/>
    <d v="2023-08-06T09:50:00"/>
    <d v="2023-08-06T00:00:00"/>
    <d v="1899-12-30T09:50:00"/>
    <x v="0"/>
    <x v="0"/>
    <s v="unknown"/>
    <s v="Samuel Blankenship"/>
    <s v="&gt;90"/>
    <s v="Morning"/>
    <x v="0"/>
    <x v="0"/>
  </r>
  <r>
    <s v="Inbound"/>
    <s v="Order Related"/>
    <s v="Installation/demo"/>
    <d v="2023-08-06T13:18:00"/>
    <x v="3"/>
    <d v="2023-08-06T00:00:00"/>
    <d v="1899-12-30T13:18:00"/>
    <d v="2023-08-06T19:50:00"/>
    <d v="2023-08-06T00:00:00"/>
    <d v="1899-12-30T19:50:00"/>
    <x v="0"/>
    <x v="0"/>
    <s v="unknown"/>
    <s v="Wayne Jimenez"/>
    <s v="&gt;90"/>
    <s v="Evening"/>
    <x v="0"/>
    <x v="0"/>
  </r>
  <r>
    <s v="Inbound"/>
    <s v="Order Related"/>
    <s v="Customer Requested Modifications"/>
    <d v="2023-08-06T17:04:00"/>
    <x v="3"/>
    <d v="2023-08-06T00:00:00"/>
    <d v="1899-12-30T17:04:00"/>
    <d v="2023-08-06T18:11:00"/>
    <d v="2023-08-06T00:00:00"/>
    <d v="1899-12-30T18:11:00"/>
    <x v="628"/>
    <x v="3"/>
    <n v="10999"/>
    <s v="Richard Barber"/>
    <s v="0-30"/>
    <s v="Evening"/>
    <x v="0"/>
    <x v="0"/>
  </r>
  <r>
    <s v="Inbound"/>
    <s v="Order Related"/>
    <s v="Installation/demo"/>
    <d v="2023-08-04T11:54:00"/>
    <x v="5"/>
    <d v="2023-08-04T00:00:00"/>
    <d v="1899-12-30T11:54:00"/>
    <d v="2023-08-06T19:03:00"/>
    <d v="2023-08-06T00:00:00"/>
    <d v="1899-12-30T19:03:00"/>
    <x v="31"/>
    <x v="2"/>
    <n v="1899"/>
    <s v="Joshua Oliver"/>
    <s v="On Job Training"/>
    <s v="Morning"/>
    <x v="0"/>
    <x v="0"/>
  </r>
  <r>
    <s v="Inbound"/>
    <s v="Returns"/>
    <s v="Reverse Pickup Enquiry"/>
    <d v="2023-08-06T08:14:00"/>
    <x v="3"/>
    <d v="2023-08-06T00:00:00"/>
    <d v="1899-12-30T08:14:00"/>
    <d v="2023-08-06T08:26:00"/>
    <d v="2023-08-06T00:00:00"/>
    <d v="1899-12-30T08:26:00"/>
    <x v="0"/>
    <x v="0"/>
    <s v="unknown"/>
    <s v="Nicole Chavez"/>
    <s v="0-30"/>
    <s v="Evening"/>
    <x v="3"/>
    <x v="2"/>
  </r>
  <r>
    <s v="Inbound"/>
    <s v="Returns"/>
    <s v="Fraudulent User"/>
    <d v="2023-08-06T09:16:00"/>
    <x v="3"/>
    <d v="2023-08-06T00:00:00"/>
    <d v="1899-12-30T09:16:00"/>
    <d v="2023-08-06T09:19:00"/>
    <d v="2023-08-06T00:00:00"/>
    <d v="1899-12-30T09:19:00"/>
    <x v="0"/>
    <x v="0"/>
    <s v="unknown"/>
    <s v="James Abbott"/>
    <s v="On Job Training"/>
    <s v="Morning"/>
    <x v="1"/>
    <x v="0"/>
  </r>
  <r>
    <s v="Inbound"/>
    <s v="Feedback"/>
    <s v="UnProfessional Behaviour"/>
    <d v="2023-08-06T16:02:00"/>
    <x v="3"/>
    <d v="2023-08-06T00:00:00"/>
    <d v="1899-12-30T16:02:00"/>
    <d v="2023-08-06T16:04:00"/>
    <d v="2023-08-06T00:00:00"/>
    <d v="1899-12-30T16:04:00"/>
    <x v="0"/>
    <x v="0"/>
    <s v="unknown"/>
    <s v="Tiffany Smith"/>
    <s v="61-90"/>
    <s v="Evening"/>
    <x v="0"/>
    <x v="0"/>
  </r>
  <r>
    <s v="Inbound"/>
    <s v="Order Related"/>
    <s v="Installation/demo"/>
    <d v="2023-08-06T16:11:00"/>
    <x v="3"/>
    <d v="2023-08-06T00:00:00"/>
    <d v="1899-12-30T16:11:00"/>
    <d v="2023-08-06T16:13:00"/>
    <d v="2023-08-06T00:00:00"/>
    <d v="1899-12-30T16:13:00"/>
    <x v="0"/>
    <x v="0"/>
    <s v="unknown"/>
    <s v="Jesse Miller"/>
    <s v="&gt;90"/>
    <s v="Morning"/>
    <x v="0"/>
    <x v="0"/>
  </r>
  <r>
    <s v="Inbound"/>
    <s v="Order Related"/>
    <s v="Invoice request"/>
    <d v="2023-08-06T17:17:00"/>
    <x v="3"/>
    <d v="2023-08-06T00:00:00"/>
    <d v="1899-12-30T17:17:00"/>
    <d v="2023-08-06T17:25:00"/>
    <d v="2023-08-06T00:00:00"/>
    <d v="1899-12-30T17:25:00"/>
    <x v="0"/>
    <x v="0"/>
    <s v="unknown"/>
    <s v="Kayla Wilson"/>
    <s v="0-30"/>
    <s v="Morning"/>
    <x v="0"/>
    <x v="0"/>
  </r>
  <r>
    <s v="Inbound"/>
    <s v="Refund Related"/>
    <s v="Refund Enquiry"/>
    <d v="2023-08-06T19:02:00"/>
    <x v="3"/>
    <d v="2023-08-06T00:00:00"/>
    <d v="1899-12-30T19:02:00"/>
    <d v="2023-08-06T19:06:00"/>
    <d v="2023-08-06T00:00:00"/>
    <d v="1899-12-30T19:06:00"/>
    <x v="0"/>
    <x v="0"/>
    <s v="unknown"/>
    <s v="David Steele"/>
    <s v="On Job Training"/>
    <s v="Morning"/>
    <x v="0"/>
    <x v="0"/>
  </r>
  <r>
    <s v="Inbound"/>
    <s v="Returns"/>
    <s v="Reverse Pickup Enquiry"/>
    <d v="2023-08-06T20:45:00"/>
    <x v="3"/>
    <d v="2023-08-06T00:00:00"/>
    <d v="1899-12-30T20:45:00"/>
    <d v="2023-08-06T20:48:00"/>
    <d v="2023-08-06T00:00:00"/>
    <d v="1899-12-30T20:48:00"/>
    <x v="0"/>
    <x v="0"/>
    <s v="unknown"/>
    <s v="Douglas Smith"/>
    <s v="&gt;90"/>
    <s v="Evening"/>
    <x v="0"/>
    <x v="0"/>
  </r>
  <r>
    <s v="Inbound"/>
    <s v="Order Related"/>
    <s v="Delayed"/>
    <d v="2023-08-05T11:57:00"/>
    <x v="4"/>
    <d v="2023-08-05T00:00:00"/>
    <d v="1899-12-30T11:57:00"/>
    <d v="2023-08-05T13:40:00"/>
    <d v="2023-08-05T00:00:00"/>
    <d v="1899-12-30T13:40:00"/>
    <x v="0"/>
    <x v="0"/>
    <s v="unknown"/>
    <s v="Judith Wyatt"/>
    <s v="0-30"/>
    <s v="Morning"/>
    <x v="2"/>
    <x v="1"/>
  </r>
  <r>
    <s v="Inbound"/>
    <s v="Product Queries"/>
    <s v="Product Specific Information"/>
    <d v="2023-08-05T14:24:00"/>
    <x v="4"/>
    <d v="2023-08-05T00:00:00"/>
    <d v="1899-12-30T14:24:00"/>
    <d v="2023-08-05T16:51:00"/>
    <d v="2023-08-05T00:00:00"/>
    <d v="1899-12-30T16:51:00"/>
    <x v="0"/>
    <x v="0"/>
    <s v="unknown"/>
    <s v="Jacob Mitchell"/>
    <s v="0-30"/>
    <s v="Morning"/>
    <x v="0"/>
    <x v="0"/>
  </r>
  <r>
    <s v="Inbound"/>
    <s v="Returns"/>
    <s v="Missing"/>
    <d v="2023-08-06T09:04:00"/>
    <x v="3"/>
    <d v="2023-08-06T00:00:00"/>
    <d v="1899-12-30T09:04:00"/>
    <d v="2023-08-06T09:07:00"/>
    <d v="2023-08-06T00:00:00"/>
    <d v="1899-12-30T09:07:00"/>
    <x v="0"/>
    <x v="0"/>
    <s v="unknown"/>
    <s v="Matthew Wolf"/>
    <s v="&gt;90"/>
    <s v="Morning"/>
    <x v="1"/>
    <x v="0"/>
  </r>
  <r>
    <s v="Inbound"/>
    <s v="Refund Related"/>
    <s v="Refund Enquiry"/>
    <d v="2023-08-06T12:10:00"/>
    <x v="3"/>
    <d v="2023-08-06T00:00:00"/>
    <d v="1899-12-30T12:10:00"/>
    <d v="2023-08-06T12:23:00"/>
    <d v="2023-08-06T00:00:00"/>
    <d v="1899-12-30T12:23:00"/>
    <x v="0"/>
    <x v="0"/>
    <s v="unknown"/>
    <s v="Melvin Pace"/>
    <s v="31-60"/>
    <s v="Morning"/>
    <x v="0"/>
    <x v="0"/>
  </r>
  <r>
    <s v="Inbound"/>
    <s v="Returns"/>
    <s v="Missing"/>
    <d v="2023-08-06T18:16:00"/>
    <x v="3"/>
    <d v="2023-08-06T00:00:00"/>
    <d v="1899-12-30T18:16:00"/>
    <d v="2023-08-06T18:38:00"/>
    <d v="2023-08-06T00:00:00"/>
    <d v="1899-12-30T18:38:00"/>
    <x v="0"/>
    <x v="0"/>
    <s v="unknown"/>
    <s v="Raymond Mcgee"/>
    <s v="&gt;90"/>
    <s v="Evening"/>
    <x v="0"/>
    <x v="0"/>
  </r>
  <r>
    <s v="Inbound"/>
    <s v="Returns"/>
    <s v="Reverse Pickup Enquiry"/>
    <d v="2023-08-05T08:08:00"/>
    <x v="4"/>
    <d v="2023-08-05T00:00:00"/>
    <d v="1899-12-30T08:08:00"/>
    <d v="2023-08-05T08:31:00"/>
    <d v="2023-08-05T00:00:00"/>
    <d v="1899-12-30T08:31:00"/>
    <x v="0"/>
    <x v="0"/>
    <s v="unknown"/>
    <s v="Tyler Miller"/>
    <s v="31-60"/>
    <s v="Morning"/>
    <x v="0"/>
    <x v="0"/>
  </r>
  <r>
    <s v="Inbound"/>
    <s v="Order Related"/>
    <s v="Installation/demo"/>
    <d v="2023-08-05T10:15:00"/>
    <x v="4"/>
    <d v="2023-08-05T00:00:00"/>
    <d v="1899-12-30T10:15:00"/>
    <d v="2023-08-05T10:16:00"/>
    <d v="2023-08-05T00:00:00"/>
    <d v="1899-12-30T10:16:00"/>
    <x v="0"/>
    <x v="0"/>
    <s v="unknown"/>
    <s v="Kathy Price"/>
    <s v="On Job Training"/>
    <s v="Morning"/>
    <x v="1"/>
    <x v="0"/>
  </r>
  <r>
    <s v="Inbound"/>
    <s v="Product Queries"/>
    <s v="Product Specific Information"/>
    <d v="2023-08-05T16:37:00"/>
    <x v="4"/>
    <d v="2023-08-05T00:00:00"/>
    <d v="1899-12-30T16:37:00"/>
    <d v="2023-08-05T16:40:00"/>
    <d v="2023-08-05T00:00:00"/>
    <d v="1899-12-30T16:40:00"/>
    <x v="0"/>
    <x v="0"/>
    <s v="unknown"/>
    <s v="Julie Salinas"/>
    <s v="&gt;90"/>
    <s v="Morning"/>
    <x v="0"/>
    <x v="0"/>
  </r>
  <r>
    <s v="Inbound"/>
    <s v="Product Queries"/>
    <s v="Product Specific Information"/>
    <d v="2023-08-05T19:49:00"/>
    <x v="4"/>
    <d v="2023-08-05T00:00:00"/>
    <d v="1899-12-30T19:49:00"/>
    <d v="2023-08-05T20:19:00"/>
    <d v="2023-08-05T00:00:00"/>
    <d v="1899-12-30T20:19:00"/>
    <x v="0"/>
    <x v="0"/>
    <s v="unknown"/>
    <s v="Jason Park"/>
    <s v="On Job Training"/>
    <s v="Evening"/>
    <x v="1"/>
    <x v="0"/>
  </r>
  <r>
    <s v="Inbound"/>
    <s v="Returns"/>
    <s v="Service Centres Related"/>
    <d v="2023-08-06T11:40:00"/>
    <x v="3"/>
    <d v="2023-08-06T00:00:00"/>
    <d v="1899-12-30T11:40:00"/>
    <d v="2023-08-06T11:49:00"/>
    <d v="2023-08-06T00:00:00"/>
    <d v="1899-12-30T11:49:00"/>
    <x v="0"/>
    <x v="0"/>
    <s v="unknown"/>
    <s v="Pamela Johnson"/>
    <s v="0-30"/>
    <s v="Morning"/>
    <x v="0"/>
    <x v="0"/>
  </r>
  <r>
    <s v="Inbound"/>
    <s v="Returns"/>
    <s v="Return request"/>
    <d v="2023-08-06T17:06:00"/>
    <x v="3"/>
    <d v="2023-08-06T00:00:00"/>
    <d v="1899-12-30T17:06:00"/>
    <d v="2023-08-06T17:15:00"/>
    <d v="2023-08-06T00:00:00"/>
    <d v="1899-12-30T17:15:00"/>
    <x v="0"/>
    <x v="0"/>
    <s v="unknown"/>
    <s v="Jacqueline Meadows"/>
    <s v="0-30"/>
    <s v="Evening"/>
    <x v="0"/>
    <x v="0"/>
  </r>
  <r>
    <s v="Inbound"/>
    <s v="Returns"/>
    <s v="Reverse Pickup Enquiry"/>
    <d v="2023-08-05T11:18:00"/>
    <x v="4"/>
    <d v="2023-08-05T00:00:00"/>
    <d v="1899-12-30T11:18:00"/>
    <d v="2023-08-05T11:22:00"/>
    <d v="2023-08-05T00:00:00"/>
    <d v="1899-12-30T11:22:00"/>
    <x v="43"/>
    <x v="1"/>
    <n v="552"/>
    <s v="Jenna Moore"/>
    <s v="&gt;90"/>
    <s v="Morning"/>
    <x v="3"/>
    <x v="2"/>
  </r>
  <r>
    <s v="Inbound"/>
    <s v="Order Related"/>
    <s v="Installation/demo"/>
    <d v="2023-08-04T22:06:00"/>
    <x v="5"/>
    <d v="2023-08-04T00:00:00"/>
    <d v="1899-12-30T22:06:00"/>
    <d v="2023-08-05T14:45:00"/>
    <d v="2023-08-05T00:00:00"/>
    <d v="1899-12-30T14:45:00"/>
    <x v="629"/>
    <x v="2"/>
    <n v="1099"/>
    <s v="Oscar Mcdowell"/>
    <s v="&gt;90"/>
    <s v="Split"/>
    <x v="3"/>
    <x v="2"/>
  </r>
  <r>
    <s v="Inbound"/>
    <s v="Returns"/>
    <s v="Service Centres Related"/>
    <d v="2023-08-05T12:11:00"/>
    <x v="4"/>
    <d v="2023-08-05T00:00:00"/>
    <d v="1899-12-30T12:11:00"/>
    <d v="2023-08-05T12:12:00"/>
    <d v="2023-08-05T00:00:00"/>
    <d v="1899-12-30T12:12:00"/>
    <x v="0"/>
    <x v="0"/>
    <s v="unknown"/>
    <s v="Nathan Jones"/>
    <s v="&gt;90"/>
    <s v="Morning"/>
    <x v="0"/>
    <x v="0"/>
  </r>
  <r>
    <s v="Inbound"/>
    <s v="Order Related"/>
    <s v="Invoice request"/>
    <d v="2023-08-05T13:18:00"/>
    <x v="4"/>
    <d v="2023-08-05T00:00:00"/>
    <d v="1899-12-30T13:18:00"/>
    <d v="2023-08-05T13:20:00"/>
    <d v="2023-08-05T00:00:00"/>
    <d v="1899-12-30T13:20:00"/>
    <x v="0"/>
    <x v="0"/>
    <s v="unknown"/>
    <s v="Vincent Nguyen"/>
    <s v="31-60"/>
    <s v="Afternoon"/>
    <x v="4"/>
    <x v="1"/>
  </r>
  <r>
    <s v="Inbound"/>
    <s v="Product Queries"/>
    <s v="Product Specific Information"/>
    <d v="2023-08-06T09:16:00"/>
    <x v="3"/>
    <d v="2023-08-06T00:00:00"/>
    <d v="1899-12-30T09:16:00"/>
    <d v="2023-08-06T09:25:00"/>
    <d v="2023-08-06T00:00:00"/>
    <d v="1899-12-30T09:25:00"/>
    <x v="0"/>
    <x v="0"/>
    <s v="unknown"/>
    <s v="Matthew Mendoza MD"/>
    <s v="61-90"/>
    <s v="Evening"/>
    <x v="2"/>
    <x v="1"/>
  </r>
  <r>
    <s v="Inbound"/>
    <s v="Returns"/>
    <s v="Return request"/>
    <d v="2023-08-06T13:11:00"/>
    <x v="3"/>
    <d v="2023-08-06T00:00:00"/>
    <d v="1899-12-30T13:11:00"/>
    <d v="2023-08-06T13:11:00"/>
    <d v="2023-08-06T00:00:00"/>
    <d v="1899-12-30T13:11:00"/>
    <x v="0"/>
    <x v="0"/>
    <s v="unknown"/>
    <s v="Kenneth Howell"/>
    <s v="&gt;90"/>
    <s v="Split"/>
    <x v="0"/>
    <x v="0"/>
  </r>
  <r>
    <s v="Inbound"/>
    <s v="Returns"/>
    <s v="Return request"/>
    <d v="2023-08-06T17:46:00"/>
    <x v="3"/>
    <d v="2023-08-06T00:00:00"/>
    <d v="1899-12-30T17:46:00"/>
    <d v="2023-08-06T18:11:00"/>
    <d v="2023-08-06T00:00:00"/>
    <d v="1899-12-30T18:11:00"/>
    <x v="0"/>
    <x v="0"/>
    <s v="unknown"/>
    <s v="Daniel Woods"/>
    <s v="61-90"/>
    <s v="Evening"/>
    <x v="0"/>
    <x v="0"/>
  </r>
  <r>
    <s v="Inbound"/>
    <s v="Returns"/>
    <s v="Fraudulent User"/>
    <d v="2023-08-04T19:25:00"/>
    <x v="5"/>
    <d v="2023-08-04T00:00:00"/>
    <d v="1899-12-30T19:25:00"/>
    <d v="2023-08-06T11:32:00"/>
    <d v="2023-08-06T00:00:00"/>
    <d v="1899-12-30T11:32:00"/>
    <x v="46"/>
    <x v="7"/>
    <n v="25"/>
    <s v="Kristine Banks"/>
    <s v="0-30"/>
    <s v="Evening"/>
    <x v="2"/>
    <x v="1"/>
  </r>
  <r>
    <s v="Inbound"/>
    <s v="Returns"/>
    <s v="Reverse Pickup Enquiry"/>
    <d v="2023-08-06T10:53:00"/>
    <x v="3"/>
    <d v="2023-08-06T00:00:00"/>
    <d v="1899-12-30T10:53:00"/>
    <d v="2023-08-06T10:55:00"/>
    <d v="2023-08-06T00:00:00"/>
    <d v="1899-12-30T10:55:00"/>
    <x v="0"/>
    <x v="0"/>
    <s v="unknown"/>
    <s v="Scott Chang"/>
    <s v="On Job Training"/>
    <s v="Morning"/>
    <x v="0"/>
    <x v="0"/>
  </r>
  <r>
    <s v="Inbound"/>
    <s v="Returns"/>
    <s v="Reverse Pickup Enquiry"/>
    <d v="2023-08-05T11:36:00"/>
    <x v="4"/>
    <d v="2023-08-05T00:00:00"/>
    <d v="1899-12-30T11:36:00"/>
    <d v="2023-08-05T11:39:00"/>
    <d v="2023-08-05T00:00:00"/>
    <d v="1899-12-30T11:39:00"/>
    <x v="0"/>
    <x v="0"/>
    <s v="unknown"/>
    <s v="Anthony Salinas"/>
    <s v="31-60"/>
    <s v="Morning"/>
    <x v="0"/>
    <x v="0"/>
  </r>
  <r>
    <s v="Inbound"/>
    <s v="Cancellation"/>
    <s v="Not Needed"/>
    <d v="2023-08-06T20:43:00"/>
    <x v="3"/>
    <d v="2023-08-06T00:00:00"/>
    <d v="1899-12-30T20:43:00"/>
    <d v="2023-08-06T20:57:00"/>
    <d v="2023-08-06T00:00:00"/>
    <d v="1899-12-30T20:57:00"/>
    <x v="0"/>
    <x v="0"/>
    <s v="unknown"/>
    <s v="Lindsay Campbell"/>
    <s v="31-60"/>
    <s v="Evening"/>
    <x v="0"/>
    <x v="0"/>
  </r>
  <r>
    <s v="Inbound"/>
    <s v="Order Related"/>
    <s v="Order status enquiry"/>
    <d v="2023-08-06T18:13:00"/>
    <x v="3"/>
    <d v="2023-08-06T00:00:00"/>
    <d v="1899-12-30T18:13:00"/>
    <d v="2023-08-06T18:14:00"/>
    <d v="2023-08-06T00:00:00"/>
    <d v="1899-12-30T18:14:00"/>
    <x v="0"/>
    <x v="0"/>
    <s v="unknown"/>
    <s v="Janet Shea"/>
    <s v="&gt;90"/>
    <s v="Morning"/>
    <x v="0"/>
    <x v="0"/>
  </r>
  <r>
    <s v="Inbound"/>
    <s v="Order Related"/>
    <s v="Delayed"/>
    <d v="2023-08-05T16:29:00"/>
    <x v="4"/>
    <d v="2023-08-05T00:00:00"/>
    <d v="1899-12-30T16:29:00"/>
    <d v="2023-08-05T21:45:00"/>
    <d v="2023-08-05T00:00:00"/>
    <d v="1899-12-30T21:45:00"/>
    <x v="117"/>
    <x v="1"/>
    <n v="279"/>
    <s v="Alexa Mcpherson"/>
    <s v="&gt;90"/>
    <s v="Evening"/>
    <x v="0"/>
    <x v="0"/>
  </r>
  <r>
    <s v="Inbound"/>
    <s v="Returns"/>
    <s v="Reverse Pickup Enquiry"/>
    <d v="2023-08-06T08:42:00"/>
    <x v="3"/>
    <d v="2023-08-06T00:00:00"/>
    <d v="1899-12-30T08:42:00"/>
    <d v="2023-08-06T08:46:00"/>
    <d v="2023-08-06T00:00:00"/>
    <d v="1899-12-30T08:46:00"/>
    <x v="0"/>
    <x v="0"/>
    <s v="unknown"/>
    <s v="Brianna Wolf"/>
    <s v="&gt;90"/>
    <s v="Morning"/>
    <x v="0"/>
    <x v="0"/>
  </r>
  <r>
    <s v="Inbound"/>
    <s v="Returns"/>
    <s v="Technician Visit"/>
    <d v="2023-08-06T20:23:00"/>
    <x v="3"/>
    <d v="2023-08-06T00:00:00"/>
    <d v="1899-12-30T20:23:00"/>
    <d v="2023-08-06T20:24:00"/>
    <d v="2023-08-06T00:00:00"/>
    <d v="1899-12-30T20:24:00"/>
    <x v="0"/>
    <x v="0"/>
    <s v="unknown"/>
    <s v="Mr. Jeremy Sanchez"/>
    <s v="61-90"/>
    <s v="Afternoon"/>
    <x v="1"/>
    <x v="0"/>
  </r>
  <r>
    <s v="Inbound"/>
    <s v="Refund Related"/>
    <s v="Refund Enquiry"/>
    <d v="2023-08-05T21:23:00"/>
    <x v="4"/>
    <d v="2023-08-05T00:00:00"/>
    <d v="1899-12-30T21:23:00"/>
    <d v="2023-08-05T21:23:00"/>
    <d v="2023-08-05T00:00:00"/>
    <d v="1899-12-30T21:23:00"/>
    <x v="0"/>
    <x v="0"/>
    <s v="unknown"/>
    <s v="Jessica Hahn"/>
    <s v="&gt;90"/>
    <s v="Split"/>
    <x v="1"/>
    <x v="0"/>
  </r>
  <r>
    <s v="Inbound"/>
    <s v="Order Related"/>
    <s v="Order status enquiry"/>
    <d v="2023-08-06T14:19:00"/>
    <x v="3"/>
    <d v="2023-08-06T00:00:00"/>
    <d v="1899-12-30T14:19:00"/>
    <d v="2023-08-06T14:20:00"/>
    <d v="2023-08-06T00:00:00"/>
    <d v="1899-12-30T14:20:00"/>
    <x v="0"/>
    <x v="0"/>
    <s v="unknown"/>
    <s v="Jennifer Munoz"/>
    <s v="61-90"/>
    <s v="Morning"/>
    <x v="1"/>
    <x v="0"/>
  </r>
  <r>
    <s v="Inbound"/>
    <s v="Order Related"/>
    <s v="Order status enquiry"/>
    <d v="2023-08-05T09:36:00"/>
    <x v="4"/>
    <d v="2023-08-05T00:00:00"/>
    <d v="1899-12-30T09:36:00"/>
    <d v="2023-08-05T09:37:00"/>
    <d v="2023-08-05T00:00:00"/>
    <d v="1899-12-30T09:37:00"/>
    <x v="0"/>
    <x v="0"/>
    <s v="unknown"/>
    <s v="Jessica Wright"/>
    <s v="&gt;90"/>
    <s v="Morning"/>
    <x v="3"/>
    <x v="2"/>
  </r>
  <r>
    <s v="Inbound"/>
    <s v="Returns"/>
    <s v="Reverse Pickup Enquiry"/>
    <d v="2023-08-06T07:43:00"/>
    <x v="3"/>
    <d v="2023-08-06T00:00:00"/>
    <d v="1899-12-30T07:43:00"/>
    <d v="2023-08-06T07:50:00"/>
    <d v="2023-08-06T00:00:00"/>
    <d v="1899-12-30T07:50:00"/>
    <x v="0"/>
    <x v="0"/>
    <s v="unknown"/>
    <s v="Christopher Obrien"/>
    <s v="&gt;90"/>
    <s v="Morning"/>
    <x v="2"/>
    <x v="1"/>
  </r>
  <r>
    <s v="Outcall"/>
    <s v="Order Related"/>
    <s v="Seller Cancelled Order"/>
    <d v="2023-08-05T23:53:00"/>
    <x v="4"/>
    <d v="2023-08-05T00:00:00"/>
    <d v="1899-12-30T23:53:00"/>
    <d v="2023-08-05T23:55:00"/>
    <d v="2023-08-05T00:00:00"/>
    <d v="1899-12-30T23:55:00"/>
    <x v="0"/>
    <x v="0"/>
    <s v="unknown"/>
    <s v="Ashley Espinoza"/>
    <s v="61-90"/>
    <s v="Evening"/>
    <x v="0"/>
    <x v="0"/>
  </r>
  <r>
    <s v="Inbound"/>
    <s v="Returns"/>
    <s v="Missing"/>
    <d v="2023-08-01T17:05:00"/>
    <x v="0"/>
    <d v="2023-08-01T00:00:00"/>
    <d v="1899-12-30T17:05:00"/>
    <d v="2023-08-05T14:02:00"/>
    <d v="2023-08-05T00:00:00"/>
    <d v="1899-12-30T14:02:00"/>
    <x v="630"/>
    <x v="1"/>
    <n v="5999"/>
    <s v="Patricia Lambert"/>
    <s v="&gt;90"/>
    <s v="Morning"/>
    <x v="2"/>
    <x v="1"/>
  </r>
  <r>
    <s v="Inbound"/>
    <s v="Order Related"/>
    <s v="Order status enquiry"/>
    <d v="2023-08-04T20:54:00"/>
    <x v="5"/>
    <d v="2023-08-04T00:00:00"/>
    <d v="1899-12-30T20:54:00"/>
    <d v="2023-08-05T20:15:00"/>
    <d v="2023-08-05T00:00:00"/>
    <d v="1899-12-30T20:15:00"/>
    <x v="423"/>
    <x v="6"/>
    <n v="242"/>
    <s v="Kelsey Garcia"/>
    <s v="&gt;90"/>
    <s v="Evening"/>
    <x v="0"/>
    <x v="0"/>
  </r>
  <r>
    <s v="Inbound"/>
    <s v="Product Queries"/>
    <s v="Product Specific Information"/>
    <d v="2023-08-05T23:26:00"/>
    <x v="4"/>
    <d v="2023-08-05T00:00:00"/>
    <d v="1899-12-30T23:26:00"/>
    <d v="2023-08-05T23:35:00"/>
    <d v="2023-08-05T00:00:00"/>
    <d v="1899-12-30T23:35:00"/>
    <x v="0"/>
    <x v="0"/>
    <s v="unknown"/>
    <s v="Charles Williamson"/>
    <s v="0-30"/>
    <s v="Evening"/>
    <x v="0"/>
    <x v="0"/>
  </r>
  <r>
    <s v="Inbound"/>
    <s v="Order Related"/>
    <s v="Seller Cancelled Order"/>
    <d v="2023-08-06T11:24:00"/>
    <x v="3"/>
    <d v="2023-08-06T00:00:00"/>
    <d v="1899-12-30T11:24:00"/>
    <d v="2023-08-06T11:27:00"/>
    <d v="2023-08-06T00:00:00"/>
    <d v="1899-12-30T11:27:00"/>
    <x v="0"/>
    <x v="0"/>
    <s v="unknown"/>
    <s v="Eric Williams"/>
    <s v="On Job Training"/>
    <s v="Morning"/>
    <x v="0"/>
    <x v="0"/>
  </r>
  <r>
    <s v="Inbound"/>
    <s v="Order Related"/>
    <s v="Installation/demo"/>
    <d v="2023-08-05T17:51:00"/>
    <x v="4"/>
    <d v="2023-08-05T00:00:00"/>
    <d v="1899-12-30T17:51:00"/>
    <d v="2023-08-05T18:30:00"/>
    <d v="2023-08-05T00:00:00"/>
    <d v="1899-12-30T18:30:00"/>
    <x v="0"/>
    <x v="0"/>
    <s v="unknown"/>
    <s v="Carol Washington"/>
    <s v="31-60"/>
    <s v="Evening"/>
    <x v="2"/>
    <x v="1"/>
  </r>
  <r>
    <s v="Inbound"/>
    <s v="Order Related"/>
    <s v="Customer Requested Modifications"/>
    <d v="2023-08-06T12:27:00"/>
    <x v="3"/>
    <d v="2023-08-06T00:00:00"/>
    <d v="1899-12-30T12:27:00"/>
    <d v="2023-08-06T12:33:00"/>
    <d v="2023-08-06T00:00:00"/>
    <d v="1899-12-30T12:33:00"/>
    <x v="0"/>
    <x v="0"/>
    <s v="unknown"/>
    <s v="Tammy Mcneil"/>
    <s v="0-30"/>
    <s v="Morning"/>
    <x v="0"/>
    <x v="0"/>
  </r>
  <r>
    <s v="Inbound"/>
    <s v="Order Related"/>
    <s v="Order status enquiry"/>
    <d v="2023-08-06T19:41:00"/>
    <x v="3"/>
    <d v="2023-08-06T00:00:00"/>
    <d v="1899-12-30T19:41:00"/>
    <d v="2023-08-06T21:48:00"/>
    <d v="2023-08-06T00:00:00"/>
    <d v="1899-12-30T21:48:00"/>
    <x v="0"/>
    <x v="0"/>
    <s v="unknown"/>
    <s v="Steven Nelson"/>
    <s v="&gt;90"/>
    <s v="Morning"/>
    <x v="0"/>
    <x v="0"/>
  </r>
  <r>
    <s v="Inbound"/>
    <s v="Returns"/>
    <s v="Return request"/>
    <d v="2023-08-05T16:44:00"/>
    <x v="4"/>
    <d v="2023-08-05T00:00:00"/>
    <d v="1899-12-30T16:44:00"/>
    <d v="2023-08-05T16:50:00"/>
    <d v="2023-08-05T00:00:00"/>
    <d v="1899-12-30T16:50:00"/>
    <x v="0"/>
    <x v="0"/>
    <s v="unknown"/>
    <s v="Bruce Banks"/>
    <s v="On Job Training"/>
    <s v="Morning"/>
    <x v="2"/>
    <x v="1"/>
  </r>
  <r>
    <s v="Inbound"/>
    <s v="Returns"/>
    <s v="Fraudulent User"/>
    <d v="2023-08-05T20:31:00"/>
    <x v="4"/>
    <d v="2023-08-05T00:00:00"/>
    <d v="1899-12-30T20:31:00"/>
    <d v="2023-08-05T20:36:00"/>
    <d v="2023-08-05T00:00:00"/>
    <d v="1899-12-30T20:36:00"/>
    <x v="0"/>
    <x v="0"/>
    <s v="unknown"/>
    <s v="Mary Johnston"/>
    <s v="&gt;90"/>
    <s v="Afternoon"/>
    <x v="0"/>
    <x v="0"/>
  </r>
  <r>
    <s v="Inbound"/>
    <s v="Order Related"/>
    <s v="Order status enquiry"/>
    <d v="2023-08-06T12:12:00"/>
    <x v="3"/>
    <d v="2023-08-06T00:00:00"/>
    <d v="1899-12-30T12:12:00"/>
    <d v="2023-08-06T12:15:00"/>
    <d v="2023-08-06T00:00:00"/>
    <d v="1899-12-30T12:15:00"/>
    <x v="0"/>
    <x v="0"/>
    <s v="unknown"/>
    <s v="Steve Washington"/>
    <s v="&gt;90"/>
    <s v="Morning"/>
    <x v="2"/>
    <x v="1"/>
  </r>
  <r>
    <s v="Email"/>
    <s v="Refund Related"/>
    <s v="Refund Enquiry"/>
    <d v="2023-08-05T16:42:00"/>
    <x v="4"/>
    <d v="2023-08-05T00:00:00"/>
    <d v="1899-12-30T16:42:00"/>
    <d v="2023-08-05T18:02:00"/>
    <d v="2023-08-05T00:00:00"/>
    <d v="1899-12-30T18:02:00"/>
    <x v="108"/>
    <x v="3"/>
    <n v="57999"/>
    <s v="Jessica Allen"/>
    <s v="On Job Training"/>
    <s v="Evening"/>
    <x v="4"/>
    <x v="1"/>
  </r>
  <r>
    <s v="Inbound"/>
    <s v="Returns"/>
    <s v="Wrong"/>
    <d v="2023-08-05T09:05:00"/>
    <x v="4"/>
    <d v="2023-08-05T00:00:00"/>
    <d v="1899-12-30T09:05:00"/>
    <d v="2023-08-05T09:27:00"/>
    <d v="2023-08-05T00:00:00"/>
    <d v="1899-12-30T09:27:00"/>
    <x v="0"/>
    <x v="0"/>
    <s v="unknown"/>
    <s v="Craig Hall"/>
    <s v="&gt;90"/>
    <s v="Split"/>
    <x v="0"/>
    <x v="0"/>
  </r>
  <r>
    <s v="Inbound"/>
    <s v="Order Related"/>
    <s v="Customer Requested Modifications"/>
    <d v="2023-08-05T14:28:00"/>
    <x v="4"/>
    <d v="2023-08-05T00:00:00"/>
    <d v="1899-12-30T14:28:00"/>
    <d v="2023-08-06T10:53:00"/>
    <d v="2023-08-06T00:00:00"/>
    <d v="1899-12-30T10:53:00"/>
    <x v="0"/>
    <x v="0"/>
    <s v="unknown"/>
    <s v="Justin Carpenter"/>
    <s v="On Job Training"/>
    <s v="Morning"/>
    <x v="0"/>
    <x v="0"/>
  </r>
  <r>
    <s v="Inbound"/>
    <s v="Returns"/>
    <s v="Reverse Pickup Enquiry"/>
    <d v="2023-08-05T21:52:00"/>
    <x v="4"/>
    <d v="2023-08-05T00:00:00"/>
    <d v="1899-12-30T21:52:00"/>
    <d v="2023-08-05T21:55:00"/>
    <d v="2023-08-05T00:00:00"/>
    <d v="1899-12-30T21:55:00"/>
    <x v="0"/>
    <x v="0"/>
    <s v="unknown"/>
    <s v="Kenneth Wilson"/>
    <s v="&gt;90"/>
    <s v="Morning"/>
    <x v="0"/>
    <x v="0"/>
  </r>
  <r>
    <s v="Inbound"/>
    <s v="Order Related"/>
    <s v="Installation/demo"/>
    <d v="2023-08-05T13:35:00"/>
    <x v="4"/>
    <d v="2023-08-05T00:00:00"/>
    <d v="1899-12-30T13:35:00"/>
    <d v="2023-08-05T13:49:00"/>
    <d v="2023-08-05T00:00:00"/>
    <d v="1899-12-30T13:49:00"/>
    <x v="0"/>
    <x v="0"/>
    <s v="unknown"/>
    <s v="Jessica Fisher"/>
    <s v="31-60"/>
    <s v="Afternoon"/>
    <x v="0"/>
    <x v="0"/>
  </r>
  <r>
    <s v="Inbound"/>
    <s v="Product Queries"/>
    <s v="Product Specific Information"/>
    <d v="2023-08-06T00:04:00"/>
    <x v="3"/>
    <d v="2023-08-06T00:00:00"/>
    <d v="1899-12-30T00:04:00"/>
    <d v="2023-08-06T00:19:00"/>
    <d v="2023-08-06T00:00:00"/>
    <d v="1899-12-30T00:19:00"/>
    <x v="0"/>
    <x v="0"/>
    <s v="unknown"/>
    <s v="Amy Campbell"/>
    <s v="0-30"/>
    <s v="Evening"/>
    <x v="1"/>
    <x v="0"/>
  </r>
  <r>
    <s v="Inbound"/>
    <s v="Order Related"/>
    <s v="Order status enquiry"/>
    <d v="2023-08-06T10:02:00"/>
    <x v="3"/>
    <d v="2023-08-06T00:00:00"/>
    <d v="1899-12-30T10:02:00"/>
    <d v="2023-08-06T10:49:00"/>
    <d v="2023-08-06T00:00:00"/>
    <d v="1899-12-30T10:49:00"/>
    <x v="0"/>
    <x v="0"/>
    <s v="unknown"/>
    <s v="Timothy Huber"/>
    <s v="0-30"/>
    <s v="Morning"/>
    <x v="2"/>
    <x v="1"/>
  </r>
  <r>
    <s v="Inbound"/>
    <s v="Returns"/>
    <s v="Return request"/>
    <d v="2023-08-06T19:39:00"/>
    <x v="3"/>
    <d v="2023-08-06T00:00:00"/>
    <d v="1899-12-30T19:39:00"/>
    <d v="2023-08-06T19:43:00"/>
    <d v="2023-08-06T00:00:00"/>
    <d v="1899-12-30T19:43:00"/>
    <x v="0"/>
    <x v="0"/>
    <s v="unknown"/>
    <s v="Wendy Lang"/>
    <s v="&gt;90"/>
    <s v="Afternoon"/>
    <x v="0"/>
    <x v="0"/>
  </r>
  <r>
    <s v="Inbound"/>
    <s v="Returns"/>
    <s v="Fraudulent User"/>
    <d v="2023-08-06T18:35:00"/>
    <x v="3"/>
    <d v="2023-08-06T00:00:00"/>
    <d v="1899-12-30T18:35:00"/>
    <d v="2023-08-06T18:55:00"/>
    <d v="2023-08-06T00:00:00"/>
    <d v="1899-12-30T18:55:00"/>
    <x v="0"/>
    <x v="0"/>
    <s v="unknown"/>
    <s v="Michelle Hart"/>
    <s v="&gt;90"/>
    <s v="Evening"/>
    <x v="1"/>
    <x v="0"/>
  </r>
  <r>
    <s v="Inbound"/>
    <s v="Returns"/>
    <s v="Wrong"/>
    <d v="2023-08-06T20:03:00"/>
    <x v="3"/>
    <d v="2023-08-06T00:00:00"/>
    <d v="1899-12-30T20:03:00"/>
    <d v="2023-08-06T20:04:00"/>
    <d v="2023-08-06T00:00:00"/>
    <d v="1899-12-30T20:04:00"/>
    <x v="0"/>
    <x v="0"/>
    <s v="unknown"/>
    <s v="Steven Nelson"/>
    <s v="&gt;90"/>
    <s v="Morning"/>
    <x v="0"/>
    <x v="0"/>
  </r>
  <r>
    <s v="Inbound"/>
    <s v="Order Related"/>
    <s v="Order status enquiry"/>
    <d v="2023-08-06T20:17:00"/>
    <x v="3"/>
    <d v="2023-08-06T00:00:00"/>
    <d v="1899-12-30T20:17:00"/>
    <d v="2023-08-06T20:20:00"/>
    <d v="2023-08-06T00:00:00"/>
    <d v="1899-12-30T20:20:00"/>
    <x v="0"/>
    <x v="0"/>
    <s v="unknown"/>
    <s v="Scott Sanchez"/>
    <s v="0-30"/>
    <s v="Evening"/>
    <x v="0"/>
    <x v="0"/>
  </r>
  <r>
    <s v="Inbound"/>
    <s v="Returns"/>
    <s v="Return request"/>
    <d v="2023-08-06T20:29:00"/>
    <x v="3"/>
    <d v="2023-08-06T00:00:00"/>
    <d v="1899-12-30T20:29:00"/>
    <d v="2023-08-06T20:34:00"/>
    <d v="2023-08-06T00:00:00"/>
    <d v="1899-12-30T20:34:00"/>
    <x v="0"/>
    <x v="0"/>
    <s v="unknown"/>
    <s v="Trevor Turner"/>
    <s v="31-60"/>
    <s v="Evening"/>
    <x v="0"/>
    <x v="0"/>
  </r>
  <r>
    <s v="Inbound"/>
    <s v="Feedback"/>
    <s v="UnProfessional Behaviour"/>
    <d v="2023-08-05T12:54:00"/>
    <x v="4"/>
    <d v="2023-08-05T00:00:00"/>
    <d v="1899-12-30T12:54:00"/>
    <d v="2023-08-05T13:08:00"/>
    <d v="2023-08-05T00:00:00"/>
    <d v="1899-12-30T13:08:00"/>
    <x v="623"/>
    <x v="7"/>
    <n v="279"/>
    <s v="Anthony Kerr"/>
    <s v="&gt;90"/>
    <s v="Morning"/>
    <x v="1"/>
    <x v="0"/>
  </r>
  <r>
    <s v="Inbound"/>
    <s v="Returns"/>
    <s v="Reverse Pickup Enquiry"/>
    <d v="2023-08-05T21:57:00"/>
    <x v="4"/>
    <d v="2023-08-05T00:00:00"/>
    <d v="1899-12-30T21:57:00"/>
    <d v="2023-08-06T08:26:00"/>
    <d v="2023-08-06T00:00:00"/>
    <d v="1899-12-30T08:26:00"/>
    <x v="0"/>
    <x v="0"/>
    <s v="unknown"/>
    <s v="Nicole Hicks"/>
    <s v="&gt;90"/>
    <s v="Evening"/>
    <x v="0"/>
    <x v="0"/>
  </r>
  <r>
    <s v="Inbound"/>
    <s v="Returns"/>
    <s v="Return request"/>
    <d v="2023-08-06T08:56:00"/>
    <x v="3"/>
    <d v="2023-08-06T00:00:00"/>
    <d v="1899-12-30T08:56:00"/>
    <d v="2023-08-06T09:29:00"/>
    <d v="2023-08-06T00:00:00"/>
    <d v="1899-12-30T09:29:00"/>
    <x v="0"/>
    <x v="0"/>
    <s v="unknown"/>
    <s v="Joshua Mccarthy"/>
    <s v="31-60"/>
    <s v="Morning"/>
    <x v="0"/>
    <x v="0"/>
  </r>
  <r>
    <s v="Inbound"/>
    <s v="Returns"/>
    <s v="Reverse Pickup Enquiry"/>
    <d v="2023-08-05T19:45:00"/>
    <x v="4"/>
    <d v="2023-08-05T00:00:00"/>
    <d v="1899-12-30T19:45:00"/>
    <d v="2023-08-05T19:53:00"/>
    <d v="2023-08-05T00:00:00"/>
    <d v="1899-12-30T19:53:00"/>
    <x v="0"/>
    <x v="0"/>
    <s v="unknown"/>
    <s v="Aaron Edwards"/>
    <s v="61-90"/>
    <s v="Evening"/>
    <x v="0"/>
    <x v="0"/>
  </r>
  <r>
    <s v="Inbound"/>
    <s v="Cancellation"/>
    <s v="Not Needed"/>
    <d v="2023-08-05T23:22:00"/>
    <x v="4"/>
    <d v="2023-08-05T00:00:00"/>
    <d v="1899-12-30T23:22:00"/>
    <d v="2023-08-05T23:24:00"/>
    <d v="2023-08-05T00:00:00"/>
    <d v="1899-12-30T23:24:00"/>
    <x v="46"/>
    <x v="7"/>
    <n v="599"/>
    <s v="Jamie Burnett"/>
    <s v="0-30"/>
    <s v="Morning"/>
    <x v="2"/>
    <x v="1"/>
  </r>
  <r>
    <s v="Inbound"/>
    <s v="Returns"/>
    <s v="Service Centres Related"/>
    <d v="2023-08-05T22:47:00"/>
    <x v="4"/>
    <d v="2023-08-05T00:00:00"/>
    <d v="1899-12-30T22:47:00"/>
    <d v="2023-08-05T22:58:00"/>
    <d v="2023-08-05T00:00:00"/>
    <d v="1899-12-30T22:58:00"/>
    <x v="56"/>
    <x v="2"/>
    <n v="1099"/>
    <s v="Katherine Walker"/>
    <s v="31-60"/>
    <s v="Evening"/>
    <x v="2"/>
    <x v="1"/>
  </r>
  <r>
    <s v="Inbound"/>
    <s v="Order Related"/>
    <s v="Order status enquiry"/>
    <d v="2023-08-05T13:46:00"/>
    <x v="4"/>
    <d v="2023-08-05T00:00:00"/>
    <d v="1899-12-30T13:46:00"/>
    <d v="2023-08-05T13:48:00"/>
    <d v="2023-08-05T00:00:00"/>
    <d v="1899-12-30T13:48:00"/>
    <x v="0"/>
    <x v="0"/>
    <s v="unknown"/>
    <s v="Darren Watson"/>
    <s v="0-30"/>
    <s v="Evening"/>
    <x v="0"/>
    <x v="0"/>
  </r>
  <r>
    <s v="Inbound"/>
    <s v="Order Related"/>
    <s v="Order status enquiry"/>
    <d v="2023-08-05T20:29:00"/>
    <x v="4"/>
    <d v="2023-08-05T00:00:00"/>
    <d v="1899-12-30T20:29:00"/>
    <d v="2023-08-05T20:29:00"/>
    <d v="2023-08-05T00:00:00"/>
    <d v="1899-12-30T20:29:00"/>
    <x v="0"/>
    <x v="0"/>
    <s v="unknown"/>
    <s v="Shari Martinez"/>
    <s v="0-30"/>
    <s v="Evening"/>
    <x v="0"/>
    <x v="0"/>
  </r>
  <r>
    <s v="Inbound"/>
    <s v="Offers &amp; Cashback"/>
    <s v="Other Cashback"/>
    <d v="2023-08-06T07:23:00"/>
    <x v="3"/>
    <d v="2023-08-06T00:00:00"/>
    <d v="1899-12-30T07:23:00"/>
    <d v="2023-08-06T07:28:00"/>
    <d v="2023-08-06T00:00:00"/>
    <d v="1899-12-30T07:28:00"/>
    <x v="0"/>
    <x v="0"/>
    <s v="unknown"/>
    <s v="Jacqueline Santiago"/>
    <s v="0-30"/>
    <s v="Morning"/>
    <x v="0"/>
    <x v="0"/>
  </r>
  <r>
    <s v="Inbound"/>
    <s v="Feedback"/>
    <s v="UnProfessional Behaviour"/>
    <d v="2023-08-05T11:00:00"/>
    <x v="4"/>
    <d v="2023-08-05T00:00:00"/>
    <d v="1899-12-30T11:00:00"/>
    <d v="2023-08-06T09:18:00"/>
    <d v="2023-08-06T00:00:00"/>
    <d v="1899-12-30T09:18:00"/>
    <x v="0"/>
    <x v="0"/>
    <s v="unknown"/>
    <s v="Laura Allen"/>
    <s v="&gt;90"/>
    <s v="Morning"/>
    <x v="0"/>
    <x v="0"/>
  </r>
  <r>
    <s v="Outcall"/>
    <s v="Product Queries"/>
    <s v="Product Specific Information"/>
    <d v="2023-08-05T13:23:00"/>
    <x v="4"/>
    <d v="2023-08-05T00:00:00"/>
    <d v="1899-12-30T13:23:00"/>
    <d v="2023-08-05T16:01:00"/>
    <d v="2023-08-05T00:00:00"/>
    <d v="1899-12-30T16:01:00"/>
    <x v="0"/>
    <x v="0"/>
    <s v="unknown"/>
    <s v="Nicole Simpson DVM"/>
    <s v="&gt;90"/>
    <s v="Morning"/>
    <x v="0"/>
    <x v="0"/>
  </r>
  <r>
    <s v="Inbound"/>
    <s v="Order Related"/>
    <s v="Delayed"/>
    <d v="2023-08-05T16:28:00"/>
    <x v="4"/>
    <d v="2023-08-05T00:00:00"/>
    <d v="1899-12-30T16:28:00"/>
    <d v="2023-08-05T16:29:00"/>
    <d v="2023-08-05T00:00:00"/>
    <d v="1899-12-30T16:29:00"/>
    <x v="0"/>
    <x v="0"/>
    <s v="unknown"/>
    <s v="David Steele"/>
    <s v="On Job Training"/>
    <s v="Morning"/>
    <x v="4"/>
    <x v="1"/>
  </r>
  <r>
    <s v="Inbound"/>
    <s v="Returns"/>
    <s v="Reverse Pickup Enquiry"/>
    <d v="2023-08-06T19:12:00"/>
    <x v="3"/>
    <d v="2023-08-06T00:00:00"/>
    <d v="1899-12-30T19:12:00"/>
    <d v="2023-08-06T20:15:00"/>
    <d v="2023-08-06T00:00:00"/>
    <d v="1899-12-30T20:15:00"/>
    <x v="0"/>
    <x v="0"/>
    <s v="unknown"/>
    <s v="John Adkins"/>
    <s v="On Job Training"/>
    <s v="Evening"/>
    <x v="0"/>
    <x v="0"/>
  </r>
  <r>
    <s v="Inbound"/>
    <s v="Order Related"/>
    <s v="Delayed"/>
    <d v="2023-08-06T19:37:00"/>
    <x v="3"/>
    <d v="2023-08-06T00:00:00"/>
    <d v="1899-12-30T19:37:00"/>
    <d v="2023-08-06T19:37:00"/>
    <d v="2023-08-06T00:00:00"/>
    <d v="1899-12-30T19:37:00"/>
    <x v="631"/>
    <x v="7"/>
    <n v="435"/>
    <s v="Rebecca Walker"/>
    <s v="61-90"/>
    <s v="Evening"/>
    <x v="0"/>
    <x v="0"/>
  </r>
  <r>
    <s v="Inbound"/>
    <s v="Order Related"/>
    <s v="Order status enquiry"/>
    <d v="2023-08-05T20:14:00"/>
    <x v="4"/>
    <d v="2023-08-05T00:00:00"/>
    <d v="1899-12-30T20:14:00"/>
    <d v="2023-08-05T20:49:00"/>
    <d v="2023-08-05T00:00:00"/>
    <d v="1899-12-30T20:49:00"/>
    <x v="0"/>
    <x v="0"/>
    <s v="unknown"/>
    <s v="Antonio Wilson"/>
    <s v="&gt;90"/>
    <s v="Evening"/>
    <x v="0"/>
    <x v="0"/>
  </r>
  <r>
    <s v="Inbound"/>
    <s v="Returns"/>
    <s v="Exchange / Replacement"/>
    <d v="2023-08-05T21:17:00"/>
    <x v="4"/>
    <d v="2023-08-05T00:00:00"/>
    <d v="1899-12-30T21:17:00"/>
    <d v="2023-08-05T22:13:00"/>
    <d v="2023-08-05T00:00:00"/>
    <d v="1899-12-30T22:13:00"/>
    <x v="0"/>
    <x v="0"/>
    <s v="unknown"/>
    <s v="Jon Moore"/>
    <s v="On Job Training"/>
    <s v="Evening"/>
    <x v="0"/>
    <x v="0"/>
  </r>
  <r>
    <s v="Inbound"/>
    <s v="Order Related"/>
    <s v="Seller Cancelled Order"/>
    <d v="2023-08-06T06:49:00"/>
    <x v="3"/>
    <d v="2023-08-06T00:00:00"/>
    <d v="1899-12-30T06:49:00"/>
    <d v="2023-08-06T06:52:00"/>
    <d v="2023-08-06T00:00:00"/>
    <d v="1899-12-30T06:52:00"/>
    <x v="0"/>
    <x v="0"/>
    <s v="unknown"/>
    <s v="Dawn Whitaker"/>
    <s v="0-30"/>
    <s v="Morning"/>
    <x v="2"/>
    <x v="1"/>
  </r>
  <r>
    <s v="Inbound"/>
    <s v="Order Related"/>
    <s v="Order status enquiry"/>
    <d v="2023-08-06T19:36:00"/>
    <x v="3"/>
    <d v="2023-08-06T00:00:00"/>
    <d v="1899-12-30T19:36:00"/>
    <d v="2023-08-06T20:40:00"/>
    <d v="2023-08-06T00:00:00"/>
    <d v="1899-12-30T20:40:00"/>
    <x v="0"/>
    <x v="0"/>
    <s v="unknown"/>
    <s v="Gina Richards"/>
    <s v="61-90"/>
    <s v="Evening"/>
    <x v="0"/>
    <x v="0"/>
  </r>
  <r>
    <s v="Inbound"/>
    <s v="Order Related"/>
    <s v="Order status enquiry"/>
    <d v="2023-08-04T19:17:00"/>
    <x v="5"/>
    <d v="2023-08-04T00:00:00"/>
    <d v="1899-12-30T19:17:00"/>
    <d v="2023-08-05T08:49:00"/>
    <d v="2023-08-05T00:00:00"/>
    <d v="1899-12-30T08:49:00"/>
    <x v="4"/>
    <x v="1"/>
    <n v="853"/>
    <s v="Anita Harris"/>
    <s v="0-30"/>
    <s v="Evening"/>
    <x v="0"/>
    <x v="0"/>
  </r>
  <r>
    <s v="Inbound"/>
    <s v="Cancellation"/>
    <s v="Not Needed"/>
    <d v="2023-08-05T15:50:00"/>
    <x v="4"/>
    <d v="2023-08-05T00:00:00"/>
    <d v="1899-12-30T15:50:00"/>
    <d v="2023-08-05T15:53:00"/>
    <d v="2023-08-05T00:00:00"/>
    <d v="1899-12-30T15:53:00"/>
    <x v="0"/>
    <x v="0"/>
    <s v="unknown"/>
    <s v="Tracy Dickerson MD"/>
    <s v="&gt;90"/>
    <s v="Morning"/>
    <x v="0"/>
    <x v="0"/>
  </r>
  <r>
    <s v="Inbound"/>
    <s v="Returns"/>
    <s v="Service Centres Related"/>
    <d v="2023-08-05T16:20:00"/>
    <x v="4"/>
    <d v="2023-08-05T00:00:00"/>
    <d v="1899-12-30T16:20:00"/>
    <d v="2023-08-05T16:22:00"/>
    <d v="2023-08-05T00:00:00"/>
    <d v="1899-12-30T16:22:00"/>
    <x v="0"/>
    <x v="0"/>
    <s v="unknown"/>
    <s v="Julie Williams"/>
    <s v="On Job Training"/>
    <s v="Morning"/>
    <x v="0"/>
    <x v="0"/>
  </r>
  <r>
    <s v="Inbound"/>
    <s v="Order Related"/>
    <s v="Order status enquiry"/>
    <d v="2023-08-06T15:02:00"/>
    <x v="3"/>
    <d v="2023-08-06T00:00:00"/>
    <d v="1899-12-30T15:02:00"/>
    <d v="2023-08-06T15:04:00"/>
    <d v="2023-08-06T00:00:00"/>
    <d v="1899-12-30T15:04:00"/>
    <x v="0"/>
    <x v="0"/>
    <s v="unknown"/>
    <s v="Judith Wyatt"/>
    <s v="0-30"/>
    <s v="Morning"/>
    <x v="1"/>
    <x v="0"/>
  </r>
  <r>
    <s v="Inbound"/>
    <s v="Order Related"/>
    <s v="Installation/demo"/>
    <d v="2023-08-06T00:06:00"/>
    <x v="3"/>
    <d v="2023-08-06T00:00:00"/>
    <d v="1899-12-30T00:06:00"/>
    <d v="2023-08-06T00:16:00"/>
    <d v="2023-08-06T00:00:00"/>
    <d v="1899-12-30T00:16:00"/>
    <x v="0"/>
    <x v="0"/>
    <s v="unknown"/>
    <s v="Theresa Perry"/>
    <s v="0-30"/>
    <s v="Morning"/>
    <x v="0"/>
    <x v="0"/>
  </r>
  <r>
    <s v="Inbound"/>
    <s v="Offers &amp; Cashback"/>
    <s v="Other Cashback"/>
    <d v="2023-08-06T19:18:00"/>
    <x v="3"/>
    <d v="2023-08-06T00:00:00"/>
    <d v="1899-12-30T19:18:00"/>
    <d v="2023-08-06T19:47:00"/>
    <d v="2023-08-06T00:00:00"/>
    <d v="1899-12-30T19:47:00"/>
    <x v="0"/>
    <x v="0"/>
    <s v="unknown"/>
    <s v="Elizabeth Brown"/>
    <s v="&gt;90"/>
    <s v="Afternoon"/>
    <x v="0"/>
    <x v="0"/>
  </r>
  <r>
    <s v="Inbound"/>
    <s v="Refund Related"/>
    <s v="Refund Related Issues"/>
    <d v="2023-08-06T12:11:00"/>
    <x v="3"/>
    <d v="2023-08-06T00:00:00"/>
    <d v="1899-12-30T12:11:00"/>
    <d v="2023-08-06T12:13:00"/>
    <d v="2023-08-06T00:00:00"/>
    <d v="1899-12-30T12:13:00"/>
    <x v="0"/>
    <x v="0"/>
    <s v="unknown"/>
    <s v="Bobby Rodriguez"/>
    <s v="&gt;90"/>
    <s v="Morning"/>
    <x v="0"/>
    <x v="0"/>
  </r>
  <r>
    <s v="Outcall"/>
    <s v="Order Related"/>
    <s v="Order status enquiry"/>
    <d v="2023-08-06T20:43:00"/>
    <x v="3"/>
    <d v="2023-08-06T00:00:00"/>
    <d v="1899-12-30T20:43:00"/>
    <d v="2023-08-06T20:45:00"/>
    <d v="2023-08-06T00:00:00"/>
    <d v="1899-12-30T20:45:00"/>
    <x v="259"/>
    <x v="3"/>
    <n v="11499"/>
    <s v="Michael Miles"/>
    <s v="61-90"/>
    <s v="Morning"/>
    <x v="0"/>
    <x v="0"/>
  </r>
  <r>
    <s v="Inbound"/>
    <s v="Order Related"/>
    <s v="Order status enquiry"/>
    <d v="2023-08-05T06:57:00"/>
    <x v="4"/>
    <d v="2023-08-05T00:00:00"/>
    <d v="1899-12-30T06:57:00"/>
    <d v="2023-08-05T06:58:00"/>
    <d v="2023-08-05T00:00:00"/>
    <d v="1899-12-30T06:58:00"/>
    <x v="0"/>
    <x v="0"/>
    <s v="unknown"/>
    <s v="Jennifer Munoz"/>
    <s v="61-90"/>
    <s v="Morning"/>
    <x v="0"/>
    <x v="0"/>
  </r>
  <r>
    <s v="Inbound"/>
    <s v="Shopzilla Related"/>
    <s v="General Enquiry"/>
    <d v="2023-08-05T08:45:00"/>
    <x v="4"/>
    <d v="2023-08-05T00:00:00"/>
    <d v="1899-12-30T08:45:00"/>
    <d v="2023-08-05T08:48:00"/>
    <d v="2023-08-05T00:00:00"/>
    <d v="1899-12-30T08:48:00"/>
    <x v="0"/>
    <x v="0"/>
    <s v="unknown"/>
    <s v="Jessica Daugherty"/>
    <s v="&gt;90"/>
    <s v="Split"/>
    <x v="0"/>
    <x v="0"/>
  </r>
  <r>
    <s v="Inbound"/>
    <s v="Returns"/>
    <s v="Reverse Pickup Enquiry"/>
    <d v="2023-08-05T14:33:00"/>
    <x v="4"/>
    <d v="2023-08-05T00:00:00"/>
    <d v="1899-12-30T14:33:00"/>
    <d v="2023-08-05T14:34:00"/>
    <d v="2023-08-05T00:00:00"/>
    <d v="1899-12-30T14:34:00"/>
    <x v="0"/>
    <x v="0"/>
    <s v="unknown"/>
    <s v="Evan Ramsey"/>
    <s v="&gt;90"/>
    <s v="Morning"/>
    <x v="0"/>
    <x v="0"/>
  </r>
  <r>
    <s v="Inbound"/>
    <s v="Returns"/>
    <s v="Return request"/>
    <d v="2023-08-06T20:33:00"/>
    <x v="3"/>
    <d v="2023-08-06T00:00:00"/>
    <d v="1899-12-30T20:33:00"/>
    <d v="2023-08-06T20:40:00"/>
    <d v="2023-08-06T00:00:00"/>
    <d v="1899-12-30T20:40:00"/>
    <x v="0"/>
    <x v="0"/>
    <s v="unknown"/>
    <s v="Rebecca Graham"/>
    <s v="0-30"/>
    <s v="Evening"/>
    <x v="0"/>
    <x v="0"/>
  </r>
  <r>
    <s v="Inbound"/>
    <s v="Order Related"/>
    <s v="Delayed"/>
    <d v="2023-08-06T13:51:00"/>
    <x v="3"/>
    <d v="2023-08-06T00:00:00"/>
    <d v="1899-12-30T13:51:00"/>
    <d v="2023-08-06T13:51:00"/>
    <d v="2023-08-06T00:00:00"/>
    <d v="1899-12-30T13:51:00"/>
    <x v="0"/>
    <x v="0"/>
    <s v="unknown"/>
    <s v="Kimberly Carter"/>
    <s v="0-30"/>
    <s v="Morning"/>
    <x v="0"/>
    <x v="0"/>
  </r>
  <r>
    <s v="Inbound"/>
    <s v="Returns"/>
    <s v="Missing"/>
    <d v="2023-08-06T07:32:00"/>
    <x v="3"/>
    <d v="2023-08-06T00:00:00"/>
    <d v="1899-12-30T07:32:00"/>
    <d v="2023-08-06T08:07:00"/>
    <d v="2023-08-06T00:00:00"/>
    <d v="1899-12-30T08:07:00"/>
    <x v="0"/>
    <x v="0"/>
    <s v="unknown"/>
    <s v="Dawn Whitaker"/>
    <s v="0-30"/>
    <s v="Morning"/>
    <x v="1"/>
    <x v="0"/>
  </r>
  <r>
    <s v="Inbound"/>
    <s v="Order Related"/>
    <s v="Installation/demo"/>
    <d v="2023-08-06T19:32:00"/>
    <x v="3"/>
    <d v="2023-08-06T00:00:00"/>
    <d v="1899-12-30T19:32:00"/>
    <d v="2023-08-06T19:36:00"/>
    <d v="2023-08-06T00:00:00"/>
    <d v="1899-12-30T19:36:00"/>
    <x v="0"/>
    <x v="0"/>
    <s v="unknown"/>
    <s v="Rachel Parker"/>
    <s v="0-30"/>
    <s v="Evening"/>
    <x v="4"/>
    <x v="1"/>
  </r>
  <r>
    <s v="Email"/>
    <s v="Payments related"/>
    <s v="Payment related Queries"/>
    <d v="2023-08-06T22:31:00"/>
    <x v="3"/>
    <d v="2023-08-06T00:00:00"/>
    <d v="1899-12-30T22:31:00"/>
    <d v="2023-08-06T23:47:00"/>
    <d v="2023-08-06T00:00:00"/>
    <d v="1899-12-30T23:47:00"/>
    <x v="0"/>
    <x v="0"/>
    <s v="unknown"/>
    <s v="Michael Dunlap"/>
    <s v="On Job Training"/>
    <s v="Evening"/>
    <x v="0"/>
    <x v="0"/>
  </r>
  <r>
    <s v="Inbound"/>
    <s v="Order Related"/>
    <s v="Delayed"/>
    <d v="2023-08-06T06:49:00"/>
    <x v="3"/>
    <d v="2023-08-06T00:00:00"/>
    <d v="1899-12-30T06:49:00"/>
    <d v="2023-08-06T06:50:00"/>
    <d v="2023-08-06T00:00:00"/>
    <d v="1899-12-30T06:50:00"/>
    <x v="227"/>
    <x v="2"/>
    <n v="1699"/>
    <s v="Sharon Bullock"/>
    <s v="0-30"/>
    <s v="Morning"/>
    <x v="4"/>
    <x v="1"/>
  </r>
  <r>
    <s v="Inbound"/>
    <s v="Returns"/>
    <s v="Reverse Pickup Enquiry"/>
    <d v="2023-08-05T12:19:00"/>
    <x v="4"/>
    <d v="2023-08-05T00:00:00"/>
    <d v="1899-12-30T12:19:00"/>
    <d v="2023-08-05T12:21:00"/>
    <d v="2023-08-05T00:00:00"/>
    <d v="1899-12-30T12:21:00"/>
    <x v="0"/>
    <x v="0"/>
    <s v="unknown"/>
    <s v="Melanie Lee"/>
    <s v="31-60"/>
    <s v="Morning"/>
    <x v="0"/>
    <x v="0"/>
  </r>
  <r>
    <s v="Inbound"/>
    <s v="Returns"/>
    <s v="Reverse Pickup Enquiry"/>
    <d v="2023-08-05T12:41:00"/>
    <x v="4"/>
    <d v="2023-08-05T00:00:00"/>
    <d v="1899-12-30T12:41:00"/>
    <d v="2023-08-05T12:43:00"/>
    <d v="2023-08-05T00:00:00"/>
    <d v="1899-12-30T12:43:00"/>
    <x v="0"/>
    <x v="0"/>
    <s v="unknown"/>
    <s v="Nicole Thomas"/>
    <s v="On Job Training"/>
    <s v="Morning"/>
    <x v="0"/>
    <x v="0"/>
  </r>
  <r>
    <s v="Inbound"/>
    <s v="Returns"/>
    <s v="Return request"/>
    <d v="2023-08-05T12:55:00"/>
    <x v="4"/>
    <d v="2023-08-05T00:00:00"/>
    <d v="1899-12-30T12:55:00"/>
    <d v="2023-08-05T12:58:00"/>
    <d v="2023-08-05T00:00:00"/>
    <d v="1899-12-30T12:58:00"/>
    <x v="0"/>
    <x v="0"/>
    <s v="unknown"/>
    <s v="Mrs. Jordan Miller"/>
    <s v="0-30"/>
    <s v="Morning"/>
    <x v="0"/>
    <x v="0"/>
  </r>
  <r>
    <s v="Inbound"/>
    <s v="Returns"/>
    <s v="Wrong"/>
    <d v="2023-08-05T16:41:00"/>
    <x v="4"/>
    <d v="2023-08-05T00:00:00"/>
    <d v="1899-12-30T16:41:00"/>
    <d v="2023-08-06T19:11:00"/>
    <d v="2023-08-06T00:00:00"/>
    <d v="1899-12-30T19:11:00"/>
    <x v="0"/>
    <x v="0"/>
    <s v="unknown"/>
    <s v="Ronald Garcia"/>
    <s v="&gt;90"/>
    <s v="Morning"/>
    <x v="0"/>
    <x v="0"/>
  </r>
  <r>
    <s v="Inbound"/>
    <s v="Returns"/>
    <s v="Missing"/>
    <d v="2023-08-05T16:50:00"/>
    <x v="4"/>
    <d v="2023-08-05T00:00:00"/>
    <d v="1899-12-30T16:50:00"/>
    <d v="2023-08-05T17:31:00"/>
    <d v="2023-08-05T00:00:00"/>
    <d v="1899-12-30T17:31:00"/>
    <x v="0"/>
    <x v="0"/>
    <s v="unknown"/>
    <s v="Melody Jackson"/>
    <s v="&gt;90"/>
    <s v="Evening"/>
    <x v="3"/>
    <x v="2"/>
  </r>
  <r>
    <s v="Inbound"/>
    <s v="Product Queries"/>
    <s v="Product Specific Information"/>
    <d v="2023-08-05T21:36:00"/>
    <x v="4"/>
    <d v="2023-08-05T00:00:00"/>
    <d v="1899-12-30T21:36:00"/>
    <d v="2023-08-05T21:37:00"/>
    <d v="2023-08-05T00:00:00"/>
    <d v="1899-12-30T21:37:00"/>
    <x v="0"/>
    <x v="0"/>
    <s v="unknown"/>
    <s v="Kayla Martin"/>
    <s v="0-30"/>
    <s v="Evening"/>
    <x v="0"/>
    <x v="0"/>
  </r>
  <r>
    <s v="Inbound"/>
    <s v="Returns"/>
    <s v="Reverse Pickup Enquiry"/>
    <d v="2023-08-06T16:40:00"/>
    <x v="3"/>
    <d v="2023-08-06T00:00:00"/>
    <d v="1899-12-30T16:40:00"/>
    <d v="2023-08-06T19:09:00"/>
    <d v="2023-08-06T00:00:00"/>
    <d v="1899-12-30T19:09:00"/>
    <x v="0"/>
    <x v="0"/>
    <s v="unknown"/>
    <s v="Charlotte Jacobs"/>
    <s v="31-60"/>
    <s v="Evening"/>
    <x v="0"/>
    <x v="0"/>
  </r>
  <r>
    <s v="Inbound"/>
    <s v="Product Queries"/>
    <s v="Product Specific Information"/>
    <d v="2023-08-06T18:39:00"/>
    <x v="3"/>
    <d v="2023-08-06T00:00:00"/>
    <d v="1899-12-30T18:39:00"/>
    <d v="2023-08-06T19:14:00"/>
    <d v="2023-08-06T00:00:00"/>
    <d v="1899-12-30T19:14:00"/>
    <x v="0"/>
    <x v="0"/>
    <s v="unknown"/>
    <s v="Michael Perez"/>
    <s v="On Job Training"/>
    <s v="Evening"/>
    <x v="0"/>
    <x v="0"/>
  </r>
  <r>
    <s v="Inbound"/>
    <s v="Order Related"/>
    <s v="Order status enquiry"/>
    <d v="2023-08-06T00:11:00"/>
    <x v="3"/>
    <d v="2023-08-06T00:00:00"/>
    <d v="1899-12-30T00:11:00"/>
    <d v="2023-08-06T18:55:00"/>
    <d v="2023-08-06T00:00:00"/>
    <d v="1899-12-30T18:55:00"/>
    <x v="59"/>
    <x v="2"/>
    <n v="12990"/>
    <s v="William Melton"/>
    <s v="31-60"/>
    <s v="Evening"/>
    <x v="3"/>
    <x v="2"/>
  </r>
  <r>
    <s v="Inbound"/>
    <s v="Order Related"/>
    <s v="Installation/demo"/>
    <d v="2023-08-02T15:43:00"/>
    <x v="1"/>
    <d v="2023-08-02T00:00:00"/>
    <d v="1899-12-30T15:43:00"/>
    <d v="2023-08-05T12:47:00"/>
    <d v="2023-08-05T00:00:00"/>
    <d v="1899-12-30T12:47:00"/>
    <x v="318"/>
    <x v="2"/>
    <n v="1099"/>
    <s v="Melissa Castillo"/>
    <s v="&gt;90"/>
    <s v="Night"/>
    <x v="0"/>
    <x v="0"/>
  </r>
  <r>
    <s v="Inbound"/>
    <s v="Returns"/>
    <s v="Return request"/>
    <d v="2023-08-06T09:56:00"/>
    <x v="3"/>
    <d v="2023-08-06T00:00:00"/>
    <d v="1899-12-30T09:56:00"/>
    <d v="2023-08-06T10:00:00"/>
    <d v="2023-08-06T00:00:00"/>
    <d v="1899-12-30T10:00:00"/>
    <x v="4"/>
    <x v="7"/>
    <n v="1799"/>
    <s v="Mary Ross"/>
    <s v="On Job Training"/>
    <s v="Morning"/>
    <x v="0"/>
    <x v="0"/>
  </r>
  <r>
    <s v="Inbound"/>
    <s v="Returns"/>
    <s v="Wrong"/>
    <d v="2023-08-05T12:00:00"/>
    <x v="4"/>
    <d v="2023-08-05T00:00:00"/>
    <d v="1899-12-30T12:00:00"/>
    <d v="2023-08-05T12:05:00"/>
    <d v="2023-08-05T00:00:00"/>
    <d v="1899-12-30T12:05:00"/>
    <x v="632"/>
    <x v="1"/>
    <n v="499"/>
    <s v="William Hall"/>
    <s v="&gt;90"/>
    <s v="Morning"/>
    <x v="0"/>
    <x v="0"/>
  </r>
  <r>
    <s v="Inbound"/>
    <s v="Returns"/>
    <s v="Wrong"/>
    <d v="2023-08-04T20:59:00"/>
    <x v="5"/>
    <d v="2023-08-04T00:00:00"/>
    <d v="1899-12-30T20:59:00"/>
    <d v="2023-08-05T11:57:00"/>
    <d v="2023-08-05T00:00:00"/>
    <d v="1899-12-30T11:57:00"/>
    <x v="633"/>
    <x v="1"/>
    <n v="495"/>
    <s v="Elizabeth Mills"/>
    <s v="&gt;90"/>
    <s v="Evening"/>
    <x v="2"/>
    <x v="1"/>
  </r>
  <r>
    <s v="Inbound"/>
    <s v="Offers &amp; Cashback"/>
    <s v="Affiliate Offers"/>
    <d v="2023-08-05T22:13:00"/>
    <x v="4"/>
    <d v="2023-08-05T00:00:00"/>
    <d v="1899-12-30T22:13:00"/>
    <d v="2023-08-05T22:13:00"/>
    <d v="2023-08-05T00:00:00"/>
    <d v="1899-12-30T22:13:00"/>
    <x v="69"/>
    <x v="3"/>
    <n v="29999"/>
    <s v="Scott Sanchez"/>
    <s v="0-30"/>
    <s v="Evening"/>
    <x v="1"/>
    <x v="0"/>
  </r>
  <r>
    <s v="Inbound"/>
    <s v="Order Related"/>
    <s v="Installation/demo"/>
    <d v="2023-08-05T13:42:00"/>
    <x v="4"/>
    <d v="2023-08-05T00:00:00"/>
    <d v="1899-12-30T13:42:00"/>
    <d v="2023-08-05T14:05:00"/>
    <d v="2023-08-05T00:00:00"/>
    <d v="1899-12-30T14:05:00"/>
    <x v="0"/>
    <x v="0"/>
    <s v="unknown"/>
    <s v="Stephanie Ryan"/>
    <s v="&gt;90"/>
    <s v="Afternoon"/>
    <x v="2"/>
    <x v="1"/>
  </r>
  <r>
    <s v="Inbound"/>
    <s v="Refund Related"/>
    <s v="Refund Related Issues"/>
    <d v="2023-08-06T16:53:00"/>
    <x v="3"/>
    <d v="2023-08-06T00:00:00"/>
    <d v="1899-12-30T16:53:00"/>
    <d v="2023-08-06T20:34:00"/>
    <d v="2023-08-06T00:00:00"/>
    <d v="1899-12-30T20:34:00"/>
    <x v="0"/>
    <x v="0"/>
    <s v="unknown"/>
    <s v="David Meyers"/>
    <s v="&gt;90"/>
    <s v="Afternoon"/>
    <x v="0"/>
    <x v="0"/>
  </r>
  <r>
    <s v="Inbound"/>
    <s v="Returns"/>
    <s v="Missing"/>
    <d v="2023-08-06T18:44:00"/>
    <x v="3"/>
    <d v="2023-08-06T00:00:00"/>
    <d v="1899-12-30T18:44:00"/>
    <d v="2023-08-06T18:52:00"/>
    <d v="2023-08-06T00:00:00"/>
    <d v="1899-12-30T18:52:00"/>
    <x v="0"/>
    <x v="0"/>
    <s v="unknown"/>
    <s v="Bruce Banks"/>
    <s v="On Job Training"/>
    <s v="Morning"/>
    <x v="0"/>
    <x v="0"/>
  </r>
  <r>
    <s v="Inbound"/>
    <s v="Order Related"/>
    <s v="Order status enquiry"/>
    <d v="2023-08-05T17:03:00"/>
    <x v="4"/>
    <d v="2023-08-05T00:00:00"/>
    <d v="1899-12-30T17:03:00"/>
    <d v="2023-08-05T17:15:00"/>
    <d v="2023-08-05T00:00:00"/>
    <d v="1899-12-30T17:15:00"/>
    <x v="237"/>
    <x v="2"/>
    <n v="79990"/>
    <s v="John Adkins"/>
    <s v="On Job Training"/>
    <s v="Evening"/>
    <x v="0"/>
    <x v="0"/>
  </r>
  <r>
    <s v="Inbound"/>
    <s v="Returns"/>
    <s v="Reverse Pickup Enquiry"/>
    <d v="2023-08-05T13:14:00"/>
    <x v="4"/>
    <d v="2023-08-05T00:00:00"/>
    <d v="1899-12-30T13:14:00"/>
    <d v="2023-08-05T13:30:00"/>
    <d v="2023-08-05T00:00:00"/>
    <d v="1899-12-30T13:30:00"/>
    <x v="0"/>
    <x v="0"/>
    <s v="unknown"/>
    <s v="Carlos Curtis"/>
    <s v="&gt;90"/>
    <s v="Morning"/>
    <x v="0"/>
    <x v="0"/>
  </r>
  <r>
    <s v="Inbound"/>
    <s v="Returns"/>
    <s v="Reverse Pickup Enquiry"/>
    <d v="2023-08-05T14:17:00"/>
    <x v="4"/>
    <d v="2023-08-05T00:00:00"/>
    <d v="1899-12-30T14:17:00"/>
    <d v="2023-08-05T14:19:00"/>
    <d v="2023-08-05T00:00:00"/>
    <d v="1899-12-30T14:19:00"/>
    <x v="0"/>
    <x v="0"/>
    <s v="unknown"/>
    <s v="Darren Watson"/>
    <s v="0-30"/>
    <s v="Evening"/>
    <x v="0"/>
    <x v="0"/>
  </r>
  <r>
    <s v="Inbound"/>
    <s v="Order Related"/>
    <s v="Delayed"/>
    <d v="2023-08-05T19:54:00"/>
    <x v="4"/>
    <d v="2023-08-05T00:00:00"/>
    <d v="1899-12-30T19:54:00"/>
    <d v="2023-08-05T21:05:00"/>
    <d v="2023-08-05T00:00:00"/>
    <d v="1899-12-30T21:05:00"/>
    <x v="0"/>
    <x v="0"/>
    <s v="unknown"/>
    <s v="Morgan Zavala"/>
    <s v="0-30"/>
    <s v="Evening"/>
    <x v="0"/>
    <x v="0"/>
  </r>
  <r>
    <s v="Inbound"/>
    <s v="Order Related"/>
    <s v="Order status enquiry"/>
    <d v="2023-08-06T09:32:00"/>
    <x v="3"/>
    <d v="2023-08-06T00:00:00"/>
    <d v="1899-12-30T09:32:00"/>
    <d v="2023-08-06T09:47:00"/>
    <d v="2023-08-06T00:00:00"/>
    <d v="1899-12-30T09:47:00"/>
    <x v="0"/>
    <x v="0"/>
    <s v="unknown"/>
    <s v="Timothy Huber"/>
    <s v="0-30"/>
    <s v="Morning"/>
    <x v="0"/>
    <x v="0"/>
  </r>
  <r>
    <s v="Inbound"/>
    <s v="Returns"/>
    <s v="Service Centres Related"/>
    <d v="2023-08-06T20:14:00"/>
    <x v="3"/>
    <d v="2023-08-06T00:00:00"/>
    <d v="1899-12-30T20:14:00"/>
    <d v="2023-08-06T20:15:00"/>
    <d v="2023-08-06T00:00:00"/>
    <d v="1899-12-30T20:15:00"/>
    <x v="0"/>
    <x v="0"/>
    <s v="unknown"/>
    <s v="Lisa Johnson"/>
    <s v="On Job Training"/>
    <s v="Evening"/>
    <x v="2"/>
    <x v="1"/>
  </r>
  <r>
    <s v="Inbound"/>
    <s v="Feedback"/>
    <s v="UnProfessional Behaviour"/>
    <d v="2023-08-04T21:29:00"/>
    <x v="5"/>
    <d v="2023-08-04T00:00:00"/>
    <d v="1899-12-30T21:29:00"/>
    <d v="2023-08-05T09:39:00"/>
    <d v="2023-08-05T00:00:00"/>
    <d v="1899-12-30T09:39:00"/>
    <x v="157"/>
    <x v="7"/>
    <n v="14999"/>
    <s v="Andrea Peterson"/>
    <s v="&gt;90"/>
    <s v="Afternoon"/>
    <x v="0"/>
    <x v="0"/>
  </r>
  <r>
    <s v="Inbound"/>
    <s v="Refund Related"/>
    <s v="Refund Related Issues"/>
    <d v="2023-08-06T20:54:00"/>
    <x v="3"/>
    <d v="2023-08-06T00:00:00"/>
    <d v="1899-12-30T20:54:00"/>
    <d v="2023-08-06T20:56:00"/>
    <d v="2023-08-06T00:00:00"/>
    <d v="1899-12-30T20:56:00"/>
    <x v="0"/>
    <x v="0"/>
    <s v="unknown"/>
    <s v="Theresa Wilson"/>
    <s v="31-60"/>
    <s v="Afternoon"/>
    <x v="0"/>
    <x v="0"/>
  </r>
  <r>
    <s v="Inbound"/>
    <s v="Returns"/>
    <s v="Exchange / Replacement"/>
    <d v="2023-08-05T12:38:00"/>
    <x v="4"/>
    <d v="2023-08-05T00:00:00"/>
    <d v="1899-12-30T12:38:00"/>
    <d v="2023-08-05T12:41:00"/>
    <d v="2023-08-05T00:00:00"/>
    <d v="1899-12-30T12:41:00"/>
    <x v="0"/>
    <x v="0"/>
    <s v="unknown"/>
    <s v="Janet Maxwell"/>
    <s v="&gt;90"/>
    <s v="Split"/>
    <x v="0"/>
    <x v="0"/>
  </r>
  <r>
    <s v="Inbound"/>
    <s v="Returns"/>
    <s v="Reverse Pickup Enquiry"/>
    <d v="2023-08-05T13:02:00"/>
    <x v="4"/>
    <d v="2023-08-05T00:00:00"/>
    <d v="1899-12-30T13:02:00"/>
    <d v="2023-08-05T13:08:00"/>
    <d v="2023-08-05T00:00:00"/>
    <d v="1899-12-30T13:08:00"/>
    <x v="0"/>
    <x v="0"/>
    <s v="unknown"/>
    <s v="Jacqueline Santiago"/>
    <s v="0-30"/>
    <s v="Morning"/>
    <x v="0"/>
    <x v="0"/>
  </r>
  <r>
    <s v="Inbound"/>
    <s v="Order Related"/>
    <s v="Installation/demo"/>
    <d v="2023-08-05T13:46:00"/>
    <x v="4"/>
    <d v="2023-08-05T00:00:00"/>
    <d v="1899-12-30T13:46:00"/>
    <d v="2023-08-05T16:00:00"/>
    <d v="2023-08-05T00:00:00"/>
    <d v="1899-12-30T16:00:00"/>
    <x v="0"/>
    <x v="0"/>
    <s v="unknown"/>
    <s v="Gilbert Johns"/>
    <s v="On Job Training"/>
    <s v="Morning"/>
    <x v="2"/>
    <x v="1"/>
  </r>
  <r>
    <s v="Inbound"/>
    <s v="Order Related"/>
    <s v="Delayed"/>
    <d v="2023-08-06T08:37:00"/>
    <x v="3"/>
    <d v="2023-08-06T00:00:00"/>
    <d v="1899-12-30T08:37:00"/>
    <d v="2023-08-06T08:38:00"/>
    <d v="2023-08-06T00:00:00"/>
    <d v="1899-12-30T08:38:00"/>
    <x v="0"/>
    <x v="0"/>
    <s v="unknown"/>
    <s v="Guy Duncan"/>
    <s v="On Job Training"/>
    <s v="Morning"/>
    <x v="1"/>
    <x v="0"/>
  </r>
  <r>
    <s v="Inbound"/>
    <s v="Returns"/>
    <s v="Reverse Pickup Enquiry"/>
    <d v="2023-08-05T20:51:00"/>
    <x v="4"/>
    <d v="2023-08-05T00:00:00"/>
    <d v="1899-12-30T20:51:00"/>
    <d v="2023-08-05T20:53:00"/>
    <d v="2023-08-05T00:00:00"/>
    <d v="1899-12-30T20:53:00"/>
    <x v="0"/>
    <x v="0"/>
    <s v="unknown"/>
    <s v="Kathy Decker DVM"/>
    <s v="31-60"/>
    <s v="Evening"/>
    <x v="0"/>
    <x v="0"/>
  </r>
  <r>
    <s v="Inbound"/>
    <s v="Order Related"/>
    <s v="Invoice request"/>
    <d v="2023-08-06T18:07:00"/>
    <x v="3"/>
    <d v="2023-08-06T00:00:00"/>
    <d v="1899-12-30T18:07:00"/>
    <d v="2023-08-06T18:10:00"/>
    <d v="2023-08-06T00:00:00"/>
    <d v="1899-12-30T18:10:00"/>
    <x v="0"/>
    <x v="0"/>
    <s v="unknown"/>
    <s v="Mark Pollard"/>
    <s v="&gt;90"/>
    <s v="Split"/>
    <x v="0"/>
    <x v="0"/>
  </r>
  <r>
    <s v="Inbound"/>
    <s v="Refund Related"/>
    <s v="Refund Related Issues"/>
    <d v="2023-08-04T11:19:00"/>
    <x v="5"/>
    <d v="2023-08-04T00:00:00"/>
    <d v="1899-12-30T11:19:00"/>
    <d v="2023-08-05T16:02:00"/>
    <d v="2023-08-05T00:00:00"/>
    <d v="1899-12-30T16:02:00"/>
    <x v="234"/>
    <x v="7"/>
    <n v="455"/>
    <s v="Michael Miller"/>
    <s v="0-30"/>
    <s v="Morning"/>
    <x v="2"/>
    <x v="1"/>
  </r>
  <r>
    <s v="Inbound"/>
    <s v="Order Related"/>
    <s v="Delayed"/>
    <d v="2023-08-05T19:26:00"/>
    <x v="4"/>
    <d v="2023-08-05T00:00:00"/>
    <d v="1899-12-30T19:26:00"/>
    <d v="2023-08-05T19:27:00"/>
    <d v="2023-08-05T00:00:00"/>
    <d v="1899-12-30T19:27:00"/>
    <x v="0"/>
    <x v="0"/>
    <s v="unknown"/>
    <s v="Angelica Williams"/>
    <s v="On Job Training"/>
    <s v="Evening"/>
    <x v="3"/>
    <x v="2"/>
  </r>
  <r>
    <s v="Inbound"/>
    <s v="Order Related"/>
    <s v="Order status enquiry"/>
    <d v="2023-08-06T00:21:00"/>
    <x v="3"/>
    <d v="2023-08-06T00:00:00"/>
    <d v="1899-12-30T00:21:00"/>
    <d v="2023-08-06T05:50:00"/>
    <d v="2023-08-06T00:00:00"/>
    <d v="1899-12-30T05:50:00"/>
    <x v="0"/>
    <x v="0"/>
    <s v="unknown"/>
    <s v="Donald Hunt"/>
    <s v="31-60"/>
    <s v="Evening"/>
    <x v="0"/>
    <x v="0"/>
  </r>
  <r>
    <s v="Inbound"/>
    <s v="Returns"/>
    <s v="Service Centres Related"/>
    <d v="2023-08-06T08:13:00"/>
    <x v="3"/>
    <d v="2023-08-06T00:00:00"/>
    <d v="1899-12-30T08:13:00"/>
    <d v="2023-08-06T08:32:00"/>
    <d v="2023-08-06T00:00:00"/>
    <d v="1899-12-30T08:32:00"/>
    <x v="0"/>
    <x v="0"/>
    <s v="unknown"/>
    <s v="Jennifer Vazquez"/>
    <s v="On Job Training"/>
    <s v="Morning"/>
    <x v="0"/>
    <x v="0"/>
  </r>
  <r>
    <s v="Outcall"/>
    <s v="Product Queries"/>
    <s v="Product Specific Information"/>
    <d v="2023-08-06T18:18:00"/>
    <x v="3"/>
    <d v="2023-08-06T00:00:00"/>
    <d v="1899-12-30T18:18:00"/>
    <d v="2023-08-06T18:35:00"/>
    <d v="2023-08-06T00:00:00"/>
    <d v="1899-12-30T18:35:00"/>
    <x v="0"/>
    <x v="0"/>
    <s v="unknown"/>
    <s v="Mark Ruiz"/>
    <s v="31-60"/>
    <s v="Evening"/>
    <x v="0"/>
    <x v="0"/>
  </r>
  <r>
    <s v="Inbound"/>
    <s v="Refund Related"/>
    <s v="Refund Related Issues"/>
    <d v="2023-08-05T06:57:00"/>
    <x v="4"/>
    <d v="2023-08-05T00:00:00"/>
    <d v="1899-12-30T06:57:00"/>
    <d v="2023-08-05T07:13:00"/>
    <d v="2023-08-05T00:00:00"/>
    <d v="1899-12-30T07:13:00"/>
    <x v="0"/>
    <x v="0"/>
    <s v="unknown"/>
    <s v="Adriana Adams"/>
    <s v="0-30"/>
    <s v="Morning"/>
    <x v="0"/>
    <x v="0"/>
  </r>
  <r>
    <s v="Inbound"/>
    <s v="Feedback"/>
    <s v="UnProfessional Behaviour"/>
    <d v="2023-08-06T09:13:00"/>
    <x v="3"/>
    <d v="2023-08-06T00:00:00"/>
    <d v="1899-12-30T09:13:00"/>
    <d v="2023-08-06T09:20:00"/>
    <d v="2023-08-06T00:00:00"/>
    <d v="1899-12-30T09:20:00"/>
    <x v="0"/>
    <x v="0"/>
    <s v="unknown"/>
    <s v="Richard Buchanan"/>
    <s v="On Job Training"/>
    <s v="Morning"/>
    <x v="1"/>
    <x v="0"/>
  </r>
  <r>
    <s v="Inbound"/>
    <s v="Returns"/>
    <s v="Reverse Pickup Enquiry"/>
    <d v="2023-08-06T12:20:00"/>
    <x v="3"/>
    <d v="2023-08-06T00:00:00"/>
    <d v="1899-12-30T12:20:00"/>
    <d v="2023-08-06T12:27:00"/>
    <d v="2023-08-06T00:00:00"/>
    <d v="1899-12-30T12:27:00"/>
    <x v="0"/>
    <x v="0"/>
    <s v="unknown"/>
    <s v="Tina Garza"/>
    <s v="&gt;90"/>
    <s v="Morning"/>
    <x v="1"/>
    <x v="0"/>
  </r>
  <r>
    <s v="Outcall"/>
    <s v="Order Related"/>
    <s v="Order status enquiry"/>
    <d v="2023-08-06T20:30:00"/>
    <x v="3"/>
    <d v="2023-08-06T00:00:00"/>
    <d v="1899-12-30T20:30:00"/>
    <d v="2023-08-06T20:39:00"/>
    <d v="2023-08-06T00:00:00"/>
    <d v="1899-12-30T20:39:00"/>
    <x v="0"/>
    <x v="0"/>
    <s v="unknown"/>
    <s v="Curtis Mccarthy"/>
    <s v="&gt;90"/>
    <s v="Morning"/>
    <x v="0"/>
    <x v="0"/>
  </r>
  <r>
    <s v="Inbound"/>
    <s v="Feedback"/>
    <s v="UnProfessional Behaviour"/>
    <d v="2023-08-06T16:15:00"/>
    <x v="3"/>
    <d v="2023-08-06T00:00:00"/>
    <d v="1899-12-30T16:15:00"/>
    <d v="2023-08-06T19:39:00"/>
    <d v="2023-08-06T00:00:00"/>
    <d v="1899-12-30T19:39:00"/>
    <x v="0"/>
    <x v="0"/>
    <s v="unknown"/>
    <s v="David Butler"/>
    <s v="31-60"/>
    <s v="Evening"/>
    <x v="1"/>
    <x v="0"/>
  </r>
  <r>
    <s v="Inbound"/>
    <s v="Shopzilla Related"/>
    <s v="General Enquiry"/>
    <d v="2023-08-06T22:20:00"/>
    <x v="3"/>
    <d v="2023-08-06T00:00:00"/>
    <d v="1899-12-30T22:20:00"/>
    <d v="2023-08-06T22:27:00"/>
    <d v="2023-08-06T00:00:00"/>
    <d v="1899-12-30T22:27:00"/>
    <x v="0"/>
    <x v="0"/>
    <s v="unknown"/>
    <s v="Jacob Robertson Jr."/>
    <s v="&gt;90"/>
    <s v="Morning"/>
    <x v="2"/>
    <x v="1"/>
  </r>
  <r>
    <s v="Inbound"/>
    <s v="Order Related"/>
    <s v="Order status enquiry"/>
    <d v="2023-08-05T17:15:00"/>
    <x v="4"/>
    <d v="2023-08-05T00:00:00"/>
    <d v="1899-12-30T17:15:00"/>
    <d v="2023-08-05T17:16:00"/>
    <d v="2023-08-05T00:00:00"/>
    <d v="1899-12-30T17:16:00"/>
    <x v="0"/>
    <x v="0"/>
    <s v="unknown"/>
    <s v="Sharon Smith"/>
    <s v="&gt;90"/>
    <s v="Afternoon"/>
    <x v="1"/>
    <x v="0"/>
  </r>
  <r>
    <s v="Inbound"/>
    <s v="Returns"/>
    <s v="Return request"/>
    <d v="2023-08-05T18:20:00"/>
    <x v="4"/>
    <d v="2023-08-05T00:00:00"/>
    <d v="1899-12-30T18:20:00"/>
    <d v="2023-08-05T18:24:00"/>
    <d v="2023-08-05T00:00:00"/>
    <d v="1899-12-30T18:24:00"/>
    <x v="0"/>
    <x v="0"/>
    <s v="unknown"/>
    <s v="Terry Young"/>
    <s v="31-60"/>
    <s v="Evening"/>
    <x v="0"/>
    <x v="0"/>
  </r>
  <r>
    <s v="Inbound"/>
    <s v="Returns"/>
    <s v="Missing"/>
    <d v="2023-08-06T15:14:00"/>
    <x v="3"/>
    <d v="2023-08-06T00:00:00"/>
    <d v="1899-12-30T15:14:00"/>
    <d v="2023-08-06T15:23:00"/>
    <d v="2023-08-06T00:00:00"/>
    <d v="1899-12-30T15:23:00"/>
    <x v="0"/>
    <x v="0"/>
    <s v="unknown"/>
    <s v="Randall Mercer"/>
    <s v="On Job Training"/>
    <s v="Morning"/>
    <x v="1"/>
    <x v="0"/>
  </r>
  <r>
    <s v="Inbound"/>
    <s v="Order Related"/>
    <s v="Invoice request"/>
    <d v="2023-08-06T16:47:00"/>
    <x v="3"/>
    <d v="2023-08-06T00:00:00"/>
    <d v="1899-12-30T16:47:00"/>
    <d v="2023-08-06T16:50:00"/>
    <d v="2023-08-06T00:00:00"/>
    <d v="1899-12-30T16:50:00"/>
    <x v="0"/>
    <x v="0"/>
    <s v="unknown"/>
    <s v="Dylan Stevens"/>
    <s v="On Job Training"/>
    <s v="Evening"/>
    <x v="0"/>
    <x v="0"/>
  </r>
  <r>
    <s v="Inbound"/>
    <s v="Returns"/>
    <s v="Exchange / Replacement"/>
    <d v="2023-08-06T20:25:00"/>
    <x v="3"/>
    <d v="2023-08-06T00:00:00"/>
    <d v="1899-12-30T20:25:00"/>
    <d v="2023-08-06T20:27:00"/>
    <d v="2023-08-06T00:00:00"/>
    <d v="1899-12-30T20:27:00"/>
    <x v="0"/>
    <x v="0"/>
    <s v="unknown"/>
    <s v="Wendy Taylor"/>
    <s v="31-60"/>
    <s v="Evening"/>
    <x v="0"/>
    <x v="0"/>
  </r>
  <r>
    <s v="Inbound"/>
    <s v="Returns"/>
    <s v="Fraudulent User"/>
    <d v="2023-08-06T22:44:00"/>
    <x v="3"/>
    <d v="2023-08-06T00:00:00"/>
    <d v="1899-12-30T22:44:00"/>
    <d v="2023-08-06T22:48:00"/>
    <d v="2023-08-06T00:00:00"/>
    <d v="1899-12-30T22:48:00"/>
    <x v="0"/>
    <x v="0"/>
    <s v="unknown"/>
    <s v="Alan Cruz"/>
    <s v="&gt;90"/>
    <s v="Evening"/>
    <x v="0"/>
    <x v="0"/>
  </r>
  <r>
    <s v="Inbound"/>
    <s v="Returns"/>
    <s v="Damaged"/>
    <d v="2023-08-04T09:12:00"/>
    <x v="5"/>
    <d v="2023-08-04T00:00:00"/>
    <d v="1899-12-30T09:12:00"/>
    <d v="2023-08-05T09:50:00"/>
    <d v="2023-08-05T00:00:00"/>
    <d v="1899-12-30T09:50:00"/>
    <x v="59"/>
    <x v="7"/>
    <n v="274"/>
    <s v="Brandon Frost"/>
    <s v="&gt;90"/>
    <s v="Morning"/>
    <x v="0"/>
    <x v="0"/>
  </r>
  <r>
    <s v="Inbound"/>
    <s v="Returns"/>
    <s v="Reverse Pickup Enquiry"/>
    <d v="2023-08-06T13:16:00"/>
    <x v="3"/>
    <d v="2023-08-06T00:00:00"/>
    <d v="1899-12-30T13:16:00"/>
    <d v="2023-08-06T13:18:00"/>
    <d v="2023-08-06T00:00:00"/>
    <d v="1899-12-30T13:18:00"/>
    <x v="0"/>
    <x v="0"/>
    <s v="unknown"/>
    <s v="Wayne Jimenez"/>
    <s v="&gt;90"/>
    <s v="Evening"/>
    <x v="1"/>
    <x v="0"/>
  </r>
  <r>
    <s v="Inbound"/>
    <s v="Order Related"/>
    <s v="Order status enquiry"/>
    <d v="2023-08-05T11:55:00"/>
    <x v="4"/>
    <d v="2023-08-05T00:00:00"/>
    <d v="1899-12-30T11:55:00"/>
    <d v="2023-08-05T11:56:00"/>
    <d v="2023-08-05T00:00:00"/>
    <d v="1899-12-30T11:56:00"/>
    <x v="346"/>
    <x v="2"/>
    <n v="935"/>
    <s v="David Steele"/>
    <s v="On Job Training"/>
    <s v="Morning"/>
    <x v="1"/>
    <x v="0"/>
  </r>
  <r>
    <s v="Inbound"/>
    <s v="Payments related"/>
    <s v="Payment related Queries"/>
    <d v="2023-08-05T08:49:00"/>
    <x v="4"/>
    <d v="2023-08-05T00:00:00"/>
    <d v="1899-12-30T08:49:00"/>
    <d v="2023-08-05T08:50:00"/>
    <d v="2023-08-05T00:00:00"/>
    <d v="1899-12-30T08:50:00"/>
    <x v="0"/>
    <x v="0"/>
    <s v="unknown"/>
    <s v="Teresa George"/>
    <s v="On Job Training"/>
    <s v="Morning"/>
    <x v="1"/>
    <x v="0"/>
  </r>
  <r>
    <s v="Inbound"/>
    <s v="Returns"/>
    <s v="Reverse Pickup Enquiry"/>
    <d v="2023-08-05T21:33:00"/>
    <x v="4"/>
    <d v="2023-08-05T00:00:00"/>
    <d v="1899-12-30T21:33:00"/>
    <d v="2023-08-05T21:34:00"/>
    <d v="2023-08-05T00:00:00"/>
    <d v="1899-12-30T21:34:00"/>
    <x v="0"/>
    <x v="0"/>
    <s v="unknown"/>
    <s v="Craig Henderson"/>
    <s v="&gt;90"/>
    <s v="Evening"/>
    <x v="0"/>
    <x v="0"/>
  </r>
  <r>
    <s v="Inbound"/>
    <s v="Returns"/>
    <s v="Reverse Pickup Enquiry"/>
    <d v="2023-08-05T23:04:00"/>
    <x v="4"/>
    <d v="2023-08-05T00:00:00"/>
    <d v="1899-12-30T23:04:00"/>
    <d v="2023-08-05T23:06:00"/>
    <d v="2023-08-05T00:00:00"/>
    <d v="1899-12-30T23:06:00"/>
    <x v="0"/>
    <x v="0"/>
    <s v="unknown"/>
    <s v="Anthony Cook"/>
    <s v="31-60"/>
    <s v="Night"/>
    <x v="0"/>
    <x v="0"/>
  </r>
  <r>
    <s v="Inbound"/>
    <s v="Returns"/>
    <s v="Return request"/>
    <d v="2023-08-06T09:03:00"/>
    <x v="3"/>
    <d v="2023-08-06T00:00:00"/>
    <d v="1899-12-30T09:03:00"/>
    <d v="2023-08-06T09:06:00"/>
    <d v="2023-08-06T00:00:00"/>
    <d v="1899-12-30T09:06:00"/>
    <x v="0"/>
    <x v="0"/>
    <s v="unknown"/>
    <s v="Amanda Proctor"/>
    <s v="&gt;90"/>
    <s v="Split"/>
    <x v="0"/>
    <x v="0"/>
  </r>
  <r>
    <s v="Inbound"/>
    <s v="Returns"/>
    <s v="Reverse Pickup Enquiry"/>
    <d v="2023-08-06T21:02:00"/>
    <x v="3"/>
    <d v="2023-08-06T00:00:00"/>
    <d v="1899-12-30T21:02:00"/>
    <d v="2023-08-06T21:09:00"/>
    <d v="2023-08-06T00:00:00"/>
    <d v="1899-12-30T21:09:00"/>
    <x v="0"/>
    <x v="0"/>
    <s v="unknown"/>
    <s v="Kelsey Massey"/>
    <s v="61-90"/>
    <s v="Evening"/>
    <x v="0"/>
    <x v="0"/>
  </r>
  <r>
    <s v="Inbound"/>
    <s v="Order Related"/>
    <s v="Installation/demo"/>
    <d v="2023-08-06T22:08:00"/>
    <x v="3"/>
    <d v="2023-08-06T00:00:00"/>
    <d v="1899-12-30T22:08:00"/>
    <d v="2023-08-06T22:11:00"/>
    <d v="2023-08-06T00:00:00"/>
    <d v="1899-12-30T22:11:00"/>
    <x v="0"/>
    <x v="0"/>
    <s v="unknown"/>
    <s v="Jaime Henderson"/>
    <s v="On Job Training"/>
    <s v="Evening"/>
    <x v="0"/>
    <x v="0"/>
  </r>
  <r>
    <s v="Inbound"/>
    <s v="Returns"/>
    <s v="Fraudulent User"/>
    <d v="2023-08-05T09:51:00"/>
    <x v="4"/>
    <d v="2023-08-05T00:00:00"/>
    <d v="1899-12-30T09:51:00"/>
    <d v="2023-08-05T09:54:00"/>
    <d v="2023-08-05T00:00:00"/>
    <d v="1899-12-30T09:54:00"/>
    <x v="0"/>
    <x v="0"/>
    <s v="unknown"/>
    <s v="Veronica Smith"/>
    <s v="On Job Training"/>
    <s v="Morning"/>
    <x v="1"/>
    <x v="0"/>
  </r>
  <r>
    <s v="Inbound"/>
    <s v="Shopzilla Related"/>
    <s v="General Enquiry"/>
    <d v="2023-08-05T14:08:00"/>
    <x v="4"/>
    <d v="2023-08-05T00:00:00"/>
    <d v="1899-12-30T14:08:00"/>
    <d v="2023-08-05T14:10:00"/>
    <d v="2023-08-05T00:00:00"/>
    <d v="1899-12-30T14:10:00"/>
    <x v="0"/>
    <x v="0"/>
    <s v="unknown"/>
    <s v="Brandy Baker"/>
    <s v="61-90"/>
    <s v="Evening"/>
    <x v="0"/>
    <x v="0"/>
  </r>
  <r>
    <s v="Outcall"/>
    <s v="Returns"/>
    <s v="Fraudulent User"/>
    <d v="2023-08-06T10:52:00"/>
    <x v="3"/>
    <d v="2023-08-06T00:00:00"/>
    <d v="1899-12-30T10:52:00"/>
    <d v="2023-08-06T10:53:00"/>
    <d v="2023-08-06T00:00:00"/>
    <d v="1899-12-30T10:53:00"/>
    <x v="0"/>
    <x v="0"/>
    <s v="unknown"/>
    <s v="Andrew Davis"/>
    <s v="&gt;90"/>
    <s v="Morning"/>
    <x v="1"/>
    <x v="0"/>
  </r>
  <r>
    <s v="Inbound"/>
    <s v="Offers &amp; Cashback"/>
    <s v="Other Cashback"/>
    <d v="2023-08-06T10:49:00"/>
    <x v="3"/>
    <d v="2023-08-06T00:00:00"/>
    <d v="1899-12-30T10:49:00"/>
    <d v="2023-08-06T10:51:00"/>
    <d v="2023-08-06T00:00:00"/>
    <d v="1899-12-30T10:51:00"/>
    <x v="0"/>
    <x v="0"/>
    <s v="unknown"/>
    <s v="Kimberly Rogers"/>
    <s v="0-30"/>
    <s v="Morning"/>
    <x v="0"/>
    <x v="0"/>
  </r>
  <r>
    <s v="Outcall"/>
    <s v="Product Queries"/>
    <s v="Product Specific Information"/>
    <d v="2023-08-06T21:58:00"/>
    <x v="3"/>
    <d v="2023-08-06T00:00:00"/>
    <d v="1899-12-30T21:58:00"/>
    <d v="2023-08-06T22:13:00"/>
    <d v="2023-08-06T00:00:00"/>
    <d v="1899-12-30T22:13:00"/>
    <x v="0"/>
    <x v="0"/>
    <s v="unknown"/>
    <s v="Samantha Jones"/>
    <s v="0-30"/>
    <s v="Evening"/>
    <x v="0"/>
    <x v="0"/>
  </r>
  <r>
    <s v="Inbound"/>
    <s v="Returns"/>
    <s v="Fraudulent User"/>
    <d v="2023-08-06T14:33:00"/>
    <x v="3"/>
    <d v="2023-08-06T00:00:00"/>
    <d v="1899-12-30T14:33:00"/>
    <d v="2023-08-06T14:38:00"/>
    <d v="2023-08-06T00:00:00"/>
    <d v="1899-12-30T14:38:00"/>
    <x v="161"/>
    <x v="2"/>
    <n v="1499"/>
    <s v="Daniel Murphy"/>
    <s v="&gt;90"/>
    <s v="Morning"/>
    <x v="0"/>
    <x v="0"/>
  </r>
  <r>
    <s v="Inbound"/>
    <s v="Returns"/>
    <s v="Return request"/>
    <d v="2023-08-05T17:06:00"/>
    <x v="4"/>
    <d v="2023-08-05T00:00:00"/>
    <d v="1899-12-30T17:06:00"/>
    <d v="2023-08-05T17:09:00"/>
    <d v="2023-08-05T00:00:00"/>
    <d v="1899-12-30T17:09:00"/>
    <x v="0"/>
    <x v="0"/>
    <s v="unknown"/>
    <s v="Lisa Thompson DVM"/>
    <s v="&gt;90"/>
    <s v="Evening"/>
    <x v="0"/>
    <x v="0"/>
  </r>
  <r>
    <s v="Inbound"/>
    <s v="Returns"/>
    <s v="Reverse Pickup Enquiry"/>
    <d v="2023-08-06T10:39:00"/>
    <x v="3"/>
    <d v="2023-08-06T00:00:00"/>
    <d v="1899-12-30T10:39:00"/>
    <d v="2023-08-06T10:40:00"/>
    <d v="2023-08-06T00:00:00"/>
    <d v="1899-12-30T10:40:00"/>
    <x v="0"/>
    <x v="0"/>
    <s v="unknown"/>
    <s v="Oscar Mcdowell"/>
    <s v="&gt;90"/>
    <s v="Split"/>
    <x v="0"/>
    <x v="0"/>
  </r>
  <r>
    <s v="Inbound"/>
    <s v="Returns"/>
    <s v="Product related Issues"/>
    <d v="2023-08-06T15:48:00"/>
    <x v="3"/>
    <d v="2023-08-06T00:00:00"/>
    <d v="1899-12-30T15:48:00"/>
    <d v="2023-08-06T16:07:00"/>
    <d v="2023-08-06T00:00:00"/>
    <d v="1899-12-30T16:07:00"/>
    <x v="0"/>
    <x v="0"/>
    <s v="unknown"/>
    <s v="Mr. Jeremy Sanchez"/>
    <s v="61-90"/>
    <s v="Afternoon"/>
    <x v="0"/>
    <x v="0"/>
  </r>
  <r>
    <s v="Inbound"/>
    <s v="Returns"/>
    <s v="Wrong"/>
    <d v="2023-08-05T11:19:00"/>
    <x v="4"/>
    <d v="2023-08-05T00:00:00"/>
    <d v="1899-12-30T11:19:00"/>
    <d v="2023-08-05T12:13:00"/>
    <d v="2023-08-05T00:00:00"/>
    <d v="1899-12-30T12:13:00"/>
    <x v="361"/>
    <x v="1"/>
    <n v="1519"/>
    <s v="Janice Cole"/>
    <s v="On Job Training"/>
    <s v="Morning"/>
    <x v="0"/>
    <x v="0"/>
  </r>
  <r>
    <s v="Inbound"/>
    <s v="Order Related"/>
    <s v="Order status enquiry"/>
    <d v="2023-08-06T21:53:00"/>
    <x v="3"/>
    <d v="2023-08-06T00:00:00"/>
    <d v="1899-12-30T21:53:00"/>
    <d v="2023-08-06T21:54:00"/>
    <d v="2023-08-06T00:00:00"/>
    <d v="1899-12-30T21:54:00"/>
    <x v="0"/>
    <x v="0"/>
    <s v="unknown"/>
    <s v="Andrea Wilkerson"/>
    <s v="On Job Training"/>
    <s v="Evening"/>
    <x v="2"/>
    <x v="1"/>
  </r>
  <r>
    <s v="Outcall"/>
    <s v="Returns"/>
    <s v="Fraudulent User"/>
    <d v="2023-08-05T11:12:00"/>
    <x v="4"/>
    <d v="2023-08-05T00:00:00"/>
    <d v="1899-12-30T11:12:00"/>
    <d v="2023-08-05T13:18:00"/>
    <d v="2023-08-05T00:00:00"/>
    <d v="1899-12-30T13:18:00"/>
    <x v="0"/>
    <x v="0"/>
    <s v="unknown"/>
    <s v="David Smith"/>
    <s v="&gt;90"/>
    <s v="Split"/>
    <x v="1"/>
    <x v="0"/>
  </r>
  <r>
    <s v="Inbound"/>
    <s v="Offers &amp; Cashback"/>
    <s v="Instant discount"/>
    <d v="2023-08-05T21:34:00"/>
    <x v="4"/>
    <d v="2023-08-05T00:00:00"/>
    <d v="1899-12-30T21:34:00"/>
    <d v="2023-08-05T22:29:00"/>
    <d v="2023-08-05T00:00:00"/>
    <d v="1899-12-30T22:29:00"/>
    <x v="0"/>
    <x v="0"/>
    <s v="unknown"/>
    <s v="Zachary Simpson"/>
    <s v="61-90"/>
    <s v="Evening"/>
    <x v="0"/>
    <x v="0"/>
  </r>
  <r>
    <s v="Inbound"/>
    <s v="Returns"/>
    <s v="Reverse Pickup Enquiry"/>
    <d v="2023-08-06T20:23:00"/>
    <x v="3"/>
    <d v="2023-08-06T00:00:00"/>
    <d v="1899-12-30T20:23:00"/>
    <d v="2023-08-06T20:44:00"/>
    <d v="2023-08-06T00:00:00"/>
    <d v="1899-12-30T20:44:00"/>
    <x v="0"/>
    <x v="0"/>
    <s v="unknown"/>
    <s v="Nicole Green"/>
    <s v="61-90"/>
    <s v="Evening"/>
    <x v="0"/>
    <x v="0"/>
  </r>
  <r>
    <s v="Inbound"/>
    <s v="Returns"/>
    <s v="Return request"/>
    <d v="2023-08-06T22:50:00"/>
    <x v="3"/>
    <d v="2023-08-06T00:00:00"/>
    <d v="1899-12-30T22:50:00"/>
    <d v="2023-08-06T22:54:00"/>
    <d v="2023-08-06T00:00:00"/>
    <d v="1899-12-30T22:54:00"/>
    <x v="0"/>
    <x v="0"/>
    <s v="unknown"/>
    <s v="Charlotte Jacobs"/>
    <s v="31-60"/>
    <s v="Evening"/>
    <x v="0"/>
    <x v="0"/>
  </r>
  <r>
    <s v="Inbound"/>
    <s v="Returns"/>
    <s v="Return request"/>
    <d v="2023-08-05T13:23:00"/>
    <x v="4"/>
    <d v="2023-08-05T00:00:00"/>
    <d v="1899-12-30T13:23:00"/>
    <d v="2023-08-05T13:25:00"/>
    <d v="2023-08-05T00:00:00"/>
    <d v="1899-12-30T13:25:00"/>
    <x v="0"/>
    <x v="0"/>
    <s v="unknown"/>
    <s v="Cole Moore"/>
    <s v="31-60"/>
    <s v="Morning"/>
    <x v="0"/>
    <x v="0"/>
  </r>
  <r>
    <s v="Inbound"/>
    <s v="Feedback"/>
    <s v="UnProfessional Behaviour"/>
    <d v="2023-08-06T14:50:00"/>
    <x v="3"/>
    <d v="2023-08-06T00:00:00"/>
    <d v="1899-12-30T14:50:00"/>
    <d v="2023-08-06T14:52:00"/>
    <d v="2023-08-06T00:00:00"/>
    <d v="1899-12-30T14:52:00"/>
    <x v="0"/>
    <x v="0"/>
    <s v="unknown"/>
    <s v="Lawrence Phillips"/>
    <s v="0-30"/>
    <s v="Morning"/>
    <x v="0"/>
    <x v="0"/>
  </r>
  <r>
    <s v="Inbound"/>
    <s v="Payments related"/>
    <s v="Payment related Queries"/>
    <d v="2023-08-06T18:42:00"/>
    <x v="3"/>
    <d v="2023-08-06T00:00:00"/>
    <d v="1899-12-30T18:42:00"/>
    <d v="2023-08-06T18:57:00"/>
    <d v="2023-08-06T00:00:00"/>
    <d v="1899-12-30T18:57:00"/>
    <x v="0"/>
    <x v="0"/>
    <s v="unknown"/>
    <s v="David Steele"/>
    <s v="On Job Training"/>
    <s v="Morning"/>
    <x v="2"/>
    <x v="1"/>
  </r>
  <r>
    <s v="Inbound"/>
    <s v="Order Related"/>
    <s v="Order status enquiry"/>
    <d v="2023-08-05T18:34:00"/>
    <x v="4"/>
    <d v="2023-08-05T00:00:00"/>
    <d v="1899-12-30T18:34:00"/>
    <d v="2023-08-05T19:06:00"/>
    <d v="2023-08-05T00:00:00"/>
    <d v="1899-12-30T19:06:00"/>
    <x v="332"/>
    <x v="3"/>
    <n v="32999"/>
    <s v="Jason Park"/>
    <s v="On Job Training"/>
    <s v="Evening"/>
    <x v="0"/>
    <x v="0"/>
  </r>
  <r>
    <s v="Inbound"/>
    <s v="Returns"/>
    <s v="Reverse Pickup Enquiry"/>
    <d v="2023-08-05T13:05:00"/>
    <x v="4"/>
    <d v="2023-08-05T00:00:00"/>
    <d v="1899-12-30T13:05:00"/>
    <d v="2023-08-05T13:06:00"/>
    <d v="2023-08-05T00:00:00"/>
    <d v="1899-12-30T13:06:00"/>
    <x v="0"/>
    <x v="0"/>
    <s v="unknown"/>
    <s v="Timothy Scott"/>
    <s v="On Job Training"/>
    <s v="Morning"/>
    <x v="0"/>
    <x v="0"/>
  </r>
  <r>
    <s v="Inbound"/>
    <s v="Order Related"/>
    <s v="Delayed"/>
    <d v="2023-08-05T23:20:00"/>
    <x v="4"/>
    <d v="2023-08-05T00:00:00"/>
    <d v="1899-12-30T23:20:00"/>
    <d v="2023-08-05T23:21:00"/>
    <d v="2023-08-05T00:00:00"/>
    <d v="1899-12-30T23:21:00"/>
    <x v="0"/>
    <x v="0"/>
    <s v="unknown"/>
    <s v="Matthew White PhD"/>
    <s v="0-30"/>
    <s v="Morning"/>
    <x v="0"/>
    <x v="0"/>
  </r>
  <r>
    <s v="Inbound"/>
    <s v="Returns"/>
    <s v="Return request"/>
    <d v="2023-08-06T22:48:00"/>
    <x v="3"/>
    <d v="2023-08-06T00:00:00"/>
    <d v="1899-12-30T22:48:00"/>
    <d v="2023-08-06T22:51:00"/>
    <d v="2023-08-06T00:00:00"/>
    <d v="1899-12-30T22:51:00"/>
    <x v="0"/>
    <x v="0"/>
    <s v="unknown"/>
    <s v="Michelle Hart"/>
    <s v="&gt;90"/>
    <s v="Evening"/>
    <x v="0"/>
    <x v="0"/>
  </r>
  <r>
    <s v="Inbound"/>
    <s v="Order Related"/>
    <s v="Customer Requested Modifications"/>
    <d v="2023-08-06T11:30:00"/>
    <x v="3"/>
    <d v="2023-08-06T00:00:00"/>
    <d v="1899-12-30T11:30:00"/>
    <d v="2023-08-06T11:31:00"/>
    <d v="2023-08-06T00:00:00"/>
    <d v="1899-12-30T11:31:00"/>
    <x v="0"/>
    <x v="0"/>
    <s v="unknown"/>
    <s v="William Morris"/>
    <s v="&gt;90"/>
    <s v="Morning"/>
    <x v="0"/>
    <x v="0"/>
  </r>
  <r>
    <s v="Inbound"/>
    <s v="Returns"/>
    <s v="Reverse Pickup Enquiry"/>
    <d v="2023-08-05T06:40:00"/>
    <x v="4"/>
    <d v="2023-08-05T00:00:00"/>
    <d v="1899-12-30T06:40:00"/>
    <d v="2023-08-05T06:43:00"/>
    <d v="2023-08-05T00:00:00"/>
    <d v="1899-12-30T06:43:00"/>
    <x v="0"/>
    <x v="0"/>
    <s v="unknown"/>
    <s v="Kathy Strong"/>
    <s v="0-30"/>
    <s v="Morning"/>
    <x v="0"/>
    <x v="0"/>
  </r>
  <r>
    <s v="Inbound"/>
    <s v="Returns"/>
    <s v="Return request"/>
    <d v="2023-08-05T13:38:00"/>
    <x v="4"/>
    <d v="2023-08-05T00:00:00"/>
    <d v="1899-12-30T13:38:00"/>
    <d v="2023-08-05T13:42:00"/>
    <d v="2023-08-05T00:00:00"/>
    <d v="1899-12-30T13:42:00"/>
    <x v="0"/>
    <x v="0"/>
    <s v="unknown"/>
    <s v="Gabriel Hansen"/>
    <s v="&gt;90"/>
    <s v="Morning"/>
    <x v="0"/>
    <x v="0"/>
  </r>
  <r>
    <s v="Inbound"/>
    <s v="Payments related"/>
    <s v="Online Payment Issues"/>
    <d v="2023-08-06T14:46:00"/>
    <x v="3"/>
    <d v="2023-08-06T00:00:00"/>
    <d v="1899-12-30T14:46:00"/>
    <d v="2023-08-06T14:47:00"/>
    <d v="2023-08-06T00:00:00"/>
    <d v="1899-12-30T14:47:00"/>
    <x v="0"/>
    <x v="0"/>
    <s v="unknown"/>
    <s v="Mark Black"/>
    <s v="&gt;90"/>
    <s v="Afternoon"/>
    <x v="0"/>
    <x v="0"/>
  </r>
  <r>
    <s v="Inbound"/>
    <s v="Product Queries"/>
    <s v="Product Specific Information"/>
    <d v="2023-08-06T17:21:00"/>
    <x v="3"/>
    <d v="2023-08-06T00:00:00"/>
    <d v="1899-12-30T17:21:00"/>
    <d v="2023-08-06T17:22:00"/>
    <d v="2023-08-06T00:00:00"/>
    <d v="1899-12-30T17:22:00"/>
    <x v="0"/>
    <x v="0"/>
    <s v="unknown"/>
    <s v="Morgan Zavala"/>
    <s v="0-30"/>
    <s v="Evening"/>
    <x v="1"/>
    <x v="0"/>
  </r>
  <r>
    <s v="Outcall"/>
    <s v="Refund Related"/>
    <s v="Refund Enquiry"/>
    <d v="2023-08-06T17:30:00"/>
    <x v="3"/>
    <d v="2023-08-06T00:00:00"/>
    <d v="1899-12-30T17:30:00"/>
    <d v="2023-08-06T17:31:00"/>
    <d v="2023-08-06T00:00:00"/>
    <d v="1899-12-30T17:31:00"/>
    <x v="0"/>
    <x v="0"/>
    <s v="unknown"/>
    <s v="Brian Wilson PhD"/>
    <s v="31-60"/>
    <s v="Morning"/>
    <x v="0"/>
    <x v="0"/>
  </r>
  <r>
    <s v="Inbound"/>
    <s v="Refund Related"/>
    <s v="Refund Enquiry"/>
    <d v="2023-08-06T01:03:00"/>
    <x v="3"/>
    <d v="2023-08-06T00:00:00"/>
    <d v="1899-12-30T01:03:00"/>
    <d v="2023-08-06T01:04:00"/>
    <d v="2023-08-06T00:00:00"/>
    <d v="1899-12-30T01:04:00"/>
    <x v="0"/>
    <x v="0"/>
    <s v="unknown"/>
    <s v="Cody Nielsen"/>
    <s v="61-90"/>
    <s v="Morning"/>
    <x v="0"/>
    <x v="0"/>
  </r>
  <r>
    <s v="Inbound"/>
    <s v="Product Queries"/>
    <s v="Product Specific Information"/>
    <d v="2023-08-06T09:53:00"/>
    <x v="3"/>
    <d v="2023-08-06T00:00:00"/>
    <d v="1899-12-30T09:53:00"/>
    <d v="2023-08-06T10:30:00"/>
    <d v="2023-08-06T00:00:00"/>
    <d v="1899-12-30T10:30:00"/>
    <x v="0"/>
    <x v="0"/>
    <s v="unknown"/>
    <s v="Mike Frost"/>
    <s v="&gt;90"/>
    <s v="Split"/>
    <x v="4"/>
    <x v="1"/>
  </r>
  <r>
    <s v="Inbound"/>
    <s v="Cancellation"/>
    <s v="Not Needed"/>
    <d v="2023-08-05T08:24:00"/>
    <x v="4"/>
    <d v="2023-08-05T00:00:00"/>
    <d v="1899-12-30T08:24:00"/>
    <d v="2023-08-05T08:29:00"/>
    <d v="2023-08-05T00:00:00"/>
    <d v="1899-12-30T08:29:00"/>
    <x v="174"/>
    <x v="7"/>
    <n v="98"/>
    <s v="David Reed"/>
    <s v="&gt;90"/>
    <s v="Morning"/>
    <x v="1"/>
    <x v="0"/>
  </r>
  <r>
    <s v="Outcall"/>
    <s v="Returns"/>
    <s v="Reverse Pickup Enquiry"/>
    <d v="2023-08-05T20:51:00"/>
    <x v="4"/>
    <d v="2023-08-05T00:00:00"/>
    <d v="1899-12-30T20:51:00"/>
    <d v="2023-08-05T21:01:00"/>
    <d v="2023-08-05T00:00:00"/>
    <d v="1899-12-30T21:01:00"/>
    <x v="0"/>
    <x v="0"/>
    <s v="unknown"/>
    <s v="Wendy Church"/>
    <s v="31-60"/>
    <s v="Evening"/>
    <x v="0"/>
    <x v="0"/>
  </r>
  <r>
    <s v="Outcall"/>
    <s v="Returns"/>
    <s v="Return request"/>
    <d v="2023-08-06T17:33:00"/>
    <x v="3"/>
    <d v="2023-08-06T00:00:00"/>
    <d v="1899-12-30T17:33:00"/>
    <d v="2023-08-06T19:36:00"/>
    <d v="2023-08-06T00:00:00"/>
    <d v="1899-12-30T19:36:00"/>
    <x v="0"/>
    <x v="0"/>
    <s v="unknown"/>
    <s v="Anthony Hancock"/>
    <s v="On Job Training"/>
    <s v="Morning"/>
    <x v="0"/>
    <x v="0"/>
  </r>
  <r>
    <s v="Inbound"/>
    <s v="Order Related"/>
    <s v="Delayed"/>
    <d v="2023-08-06T07:07:00"/>
    <x v="3"/>
    <d v="2023-08-06T00:00:00"/>
    <d v="1899-12-30T07:07:00"/>
    <d v="2023-08-06T07:37:00"/>
    <d v="2023-08-06T00:00:00"/>
    <d v="1899-12-30T07:37:00"/>
    <x v="470"/>
    <x v="1"/>
    <n v="665"/>
    <s v="Travis Gardner"/>
    <s v="0-30"/>
    <s v="Morning"/>
    <x v="0"/>
    <x v="0"/>
  </r>
  <r>
    <s v="Outcall"/>
    <s v="Returns"/>
    <s v="Wrong"/>
    <d v="2023-08-06T07:37:00"/>
    <x v="3"/>
    <d v="2023-08-06T00:00:00"/>
    <d v="1899-12-30T07:37:00"/>
    <d v="2023-08-06T08:38:00"/>
    <d v="2023-08-06T00:00:00"/>
    <d v="1899-12-30T08:38:00"/>
    <x v="0"/>
    <x v="0"/>
    <s v="unknown"/>
    <s v="Sara Hall"/>
    <s v="&gt;90"/>
    <s v="Morning"/>
    <x v="1"/>
    <x v="0"/>
  </r>
  <r>
    <s v="Inbound"/>
    <s v="Returns"/>
    <s v="Reverse Pickup Enquiry"/>
    <d v="2023-08-05T11:55:00"/>
    <x v="4"/>
    <d v="2023-08-05T00:00:00"/>
    <d v="1899-12-30T11:55:00"/>
    <d v="2023-08-05T11:57:00"/>
    <d v="2023-08-05T00:00:00"/>
    <d v="1899-12-30T11:57:00"/>
    <x v="160"/>
    <x v="1"/>
    <n v="249"/>
    <s v="Toni Rodriguez"/>
    <s v="&gt;90"/>
    <s v="Morning"/>
    <x v="2"/>
    <x v="1"/>
  </r>
  <r>
    <s v="Inbound"/>
    <s v="Returns"/>
    <s v="Reverse Pickup Enquiry"/>
    <d v="2023-08-05T08:45:00"/>
    <x v="4"/>
    <d v="2023-08-05T00:00:00"/>
    <d v="1899-12-30T08:45:00"/>
    <d v="2023-08-05T08:47:00"/>
    <d v="2023-08-05T00:00:00"/>
    <d v="1899-12-30T08:47:00"/>
    <x v="0"/>
    <x v="0"/>
    <s v="unknown"/>
    <s v="Andrea Hart"/>
    <s v="&gt;90"/>
    <s v="Split"/>
    <x v="0"/>
    <x v="0"/>
  </r>
  <r>
    <s v="Inbound"/>
    <s v="Returns"/>
    <s v="Fraudulent User"/>
    <d v="2023-08-05T21:31:00"/>
    <x v="4"/>
    <d v="2023-08-05T00:00:00"/>
    <d v="1899-12-30T21:31:00"/>
    <d v="2023-08-05T21:35:00"/>
    <d v="2023-08-05T00:00:00"/>
    <d v="1899-12-30T21:35:00"/>
    <x v="0"/>
    <x v="0"/>
    <s v="unknown"/>
    <s v="Brenda Cox"/>
    <s v="61-90"/>
    <s v="Evening"/>
    <x v="0"/>
    <x v="0"/>
  </r>
  <r>
    <s v="Inbound"/>
    <s v="Returns"/>
    <s v="Return request"/>
    <d v="2023-08-05T22:01:00"/>
    <x v="4"/>
    <d v="2023-08-05T00:00:00"/>
    <d v="1899-12-30T22:01:00"/>
    <d v="2023-08-06T12:02:00"/>
    <d v="2023-08-06T00:00:00"/>
    <d v="1899-12-30T12:02:00"/>
    <x v="400"/>
    <x v="2"/>
    <n v="1699"/>
    <s v="Matthew Bennett"/>
    <s v="&gt;90"/>
    <s v="Evening"/>
    <x v="1"/>
    <x v="0"/>
  </r>
  <r>
    <s v="Inbound"/>
    <s v="Returns"/>
    <s v="Fraudulent User"/>
    <d v="2023-08-05T09:05:00"/>
    <x v="4"/>
    <d v="2023-08-05T00:00:00"/>
    <d v="1899-12-30T09:05:00"/>
    <d v="2023-08-05T15:45:00"/>
    <d v="2023-08-05T00:00:00"/>
    <d v="1899-12-30T15:45:00"/>
    <x v="0"/>
    <x v="0"/>
    <s v="unknown"/>
    <s v="Maxwell Castillo"/>
    <s v="0-30"/>
    <s v="Morning"/>
    <x v="2"/>
    <x v="1"/>
  </r>
  <r>
    <s v="Inbound"/>
    <s v="Returns"/>
    <s v="Wrong"/>
    <d v="2023-08-06T12:41:00"/>
    <x v="3"/>
    <d v="2023-08-06T00:00:00"/>
    <d v="1899-12-30T12:41:00"/>
    <d v="2023-08-06T12:43:00"/>
    <d v="2023-08-06T00:00:00"/>
    <d v="1899-12-30T12:43:00"/>
    <x v="0"/>
    <x v="0"/>
    <s v="unknown"/>
    <s v="Michelle Clark"/>
    <s v="31-60"/>
    <s v="Morning"/>
    <x v="0"/>
    <x v="0"/>
  </r>
  <r>
    <s v="Outcall"/>
    <s v="Order Related"/>
    <s v="Customer Requested Modifications"/>
    <d v="2023-08-06T13:01:00"/>
    <x v="3"/>
    <d v="2023-08-06T00:00:00"/>
    <d v="1899-12-30T13:01:00"/>
    <d v="2023-08-06T13:01:00"/>
    <d v="2023-08-06T00:00:00"/>
    <d v="1899-12-30T13:01:00"/>
    <x v="0"/>
    <x v="0"/>
    <s v="unknown"/>
    <s v="Austin Gregory"/>
    <s v="31-60"/>
    <s v="Morning"/>
    <x v="2"/>
    <x v="1"/>
  </r>
  <r>
    <s v="Outcall"/>
    <s v="Returns"/>
    <s v="Return request"/>
    <d v="2023-08-06T14:46:00"/>
    <x v="3"/>
    <d v="2023-08-06T00:00:00"/>
    <d v="1899-12-30T14:46:00"/>
    <d v="2023-08-06T14:50:00"/>
    <d v="2023-08-06T00:00:00"/>
    <d v="1899-12-30T14:50:00"/>
    <x v="56"/>
    <x v="2"/>
    <n v="799"/>
    <s v="Dillon Miller"/>
    <s v="0-30"/>
    <s v="Morning"/>
    <x v="0"/>
    <x v="0"/>
  </r>
  <r>
    <s v="Inbound"/>
    <s v="Order Related"/>
    <s v="Invoice request"/>
    <d v="2023-08-06T14:05:00"/>
    <x v="3"/>
    <d v="2023-08-06T00:00:00"/>
    <d v="1899-12-30T14:05:00"/>
    <d v="2023-08-06T17:31:00"/>
    <d v="2023-08-06T00:00:00"/>
    <d v="1899-12-30T17:31:00"/>
    <x v="0"/>
    <x v="0"/>
    <s v="unknown"/>
    <s v="Nathan Young"/>
    <s v="&gt;90"/>
    <s v="Morning"/>
    <x v="0"/>
    <x v="0"/>
  </r>
  <r>
    <s v="Inbound"/>
    <s v="Returns"/>
    <s v="Return request"/>
    <d v="2023-08-06T22:26:00"/>
    <x v="3"/>
    <d v="2023-08-06T00:00:00"/>
    <d v="1899-12-30T22:26:00"/>
    <d v="2023-08-06T22:40:00"/>
    <d v="2023-08-06T00:00:00"/>
    <d v="1899-12-30T22:40:00"/>
    <x v="0"/>
    <x v="0"/>
    <s v="unknown"/>
    <s v="Nicole Green"/>
    <s v="61-90"/>
    <s v="Evening"/>
    <x v="0"/>
    <x v="0"/>
  </r>
  <r>
    <s v="Inbound"/>
    <s v="Order Related"/>
    <s v="Seller Cancelled Order"/>
    <d v="2023-08-06T23:09:00"/>
    <x v="3"/>
    <d v="2023-08-06T00:00:00"/>
    <d v="1899-12-30T23:09:00"/>
    <d v="2023-08-06T23:11:00"/>
    <d v="2023-08-06T00:00:00"/>
    <d v="1899-12-30T23:11:00"/>
    <x v="0"/>
    <x v="0"/>
    <s v="unknown"/>
    <s v="Edwin Wilson"/>
    <s v="&gt;90"/>
    <s v="Evening"/>
    <x v="0"/>
    <x v="0"/>
  </r>
  <r>
    <s v="Inbound"/>
    <s v="Order Related"/>
    <s v="Installation/demo"/>
    <d v="2023-08-05T07:57:00"/>
    <x v="4"/>
    <d v="2023-08-05T00:00:00"/>
    <d v="1899-12-30T07:57:00"/>
    <d v="2023-08-05T17:44:00"/>
    <d v="2023-08-05T00:00:00"/>
    <d v="1899-12-30T17:44:00"/>
    <x v="0"/>
    <x v="0"/>
    <s v="unknown"/>
    <s v="Luis Werner"/>
    <s v="&gt;90"/>
    <s v="Morning"/>
    <x v="0"/>
    <x v="0"/>
  </r>
  <r>
    <s v="Inbound"/>
    <s v="Returns"/>
    <s v="Reverse Pickup Enquiry"/>
    <d v="2023-08-05T11:23:00"/>
    <x v="4"/>
    <d v="2023-08-05T00:00:00"/>
    <d v="1899-12-30T11:23:00"/>
    <d v="2023-08-05T12:46:00"/>
    <d v="2023-08-05T00:00:00"/>
    <d v="1899-12-30T12:46:00"/>
    <x v="0"/>
    <x v="0"/>
    <s v="unknown"/>
    <s v="Stephanie Holmes"/>
    <s v="On Job Training"/>
    <s v="Morning"/>
    <x v="4"/>
    <x v="1"/>
  </r>
  <r>
    <s v="Inbound"/>
    <s v="Returns"/>
    <s v="Return request"/>
    <d v="2023-08-06T16:43:00"/>
    <x v="3"/>
    <d v="2023-08-06T00:00:00"/>
    <d v="1899-12-30T16:43:00"/>
    <d v="2023-08-06T16:45:00"/>
    <d v="2023-08-06T00:00:00"/>
    <d v="1899-12-30T16:45:00"/>
    <x v="0"/>
    <x v="0"/>
    <s v="unknown"/>
    <s v="Linda Foster"/>
    <s v="&gt;90"/>
    <s v="Morning"/>
    <x v="1"/>
    <x v="0"/>
  </r>
  <r>
    <s v="Inbound"/>
    <s v="Returns"/>
    <s v="Return request"/>
    <d v="2023-08-06T16:55:00"/>
    <x v="3"/>
    <d v="2023-08-06T00:00:00"/>
    <d v="1899-12-30T16:55:00"/>
    <d v="2023-08-06T16:58:00"/>
    <d v="2023-08-06T00:00:00"/>
    <d v="1899-12-30T16:58:00"/>
    <x v="0"/>
    <x v="0"/>
    <s v="unknown"/>
    <s v="Timothy Frederick"/>
    <s v="&gt;90"/>
    <s v="Afternoon"/>
    <x v="0"/>
    <x v="0"/>
  </r>
  <r>
    <s v="Inbound"/>
    <s v="Order Related"/>
    <s v="Delayed"/>
    <d v="2023-08-05T21:00:00"/>
    <x v="4"/>
    <d v="2023-08-05T00:00:00"/>
    <d v="1899-12-30T21:00:00"/>
    <d v="2023-08-05T23:12:00"/>
    <d v="2023-08-05T00:00:00"/>
    <d v="1899-12-30T23:12:00"/>
    <x v="0"/>
    <x v="0"/>
    <s v="unknown"/>
    <s v="James Cunningham"/>
    <s v="On Job Training"/>
    <s v="Evening"/>
    <x v="2"/>
    <x v="1"/>
  </r>
  <r>
    <s v="Inbound"/>
    <s v="Returns"/>
    <s v="Reverse Pickup Enquiry"/>
    <d v="2023-08-05T20:08:00"/>
    <x v="4"/>
    <d v="2023-08-05T00:00:00"/>
    <d v="1899-12-30T20:08:00"/>
    <d v="2023-08-05T20:10:00"/>
    <d v="2023-08-05T00:00:00"/>
    <d v="1899-12-30T20:10:00"/>
    <x v="0"/>
    <x v="0"/>
    <s v="unknown"/>
    <s v="Christina Lewis"/>
    <s v="&gt;90"/>
    <s v="Evening"/>
    <x v="0"/>
    <x v="0"/>
  </r>
  <r>
    <s v="Inbound"/>
    <s v="Returns"/>
    <s v="Reverse Pickup Enquiry"/>
    <d v="2023-08-06T19:05:00"/>
    <x v="3"/>
    <d v="2023-08-06T00:00:00"/>
    <d v="1899-12-30T19:05:00"/>
    <d v="2023-08-06T19:06:00"/>
    <d v="2023-08-06T00:00:00"/>
    <d v="1899-12-30T19:06:00"/>
    <x v="0"/>
    <x v="0"/>
    <s v="unknown"/>
    <s v="Sharon Stephenson"/>
    <s v="0-30"/>
    <s v="Evening"/>
    <x v="0"/>
    <x v="0"/>
  </r>
  <r>
    <s v="Inbound"/>
    <s v="Feedback"/>
    <s v="UnProfessional Behaviour"/>
    <d v="2023-08-05T16:21:00"/>
    <x v="4"/>
    <d v="2023-08-05T00:00:00"/>
    <d v="1899-12-30T16:21:00"/>
    <d v="2023-08-05T16:27:00"/>
    <d v="2023-08-05T00:00:00"/>
    <d v="1899-12-30T16:27:00"/>
    <x v="634"/>
    <x v="7"/>
    <n v="346"/>
    <s v="Shannon Hudson"/>
    <s v="&gt;90"/>
    <s v="Evening"/>
    <x v="3"/>
    <x v="2"/>
  </r>
  <r>
    <s v="Inbound"/>
    <s v="Returns"/>
    <s v="Exchange / Replacement"/>
    <d v="2023-08-05T22:30:00"/>
    <x v="4"/>
    <d v="2023-08-05T00:00:00"/>
    <d v="1899-12-30T22:30:00"/>
    <d v="2023-08-05T23:18:00"/>
    <d v="2023-08-05T00:00:00"/>
    <d v="1899-12-30T23:18:00"/>
    <x v="0"/>
    <x v="0"/>
    <s v="unknown"/>
    <s v="Omar Odonnell"/>
    <s v="&gt;90"/>
    <s v="Split"/>
    <x v="0"/>
    <x v="0"/>
  </r>
  <r>
    <s v="Inbound"/>
    <s v="Returns"/>
    <s v="Fraudulent User"/>
    <d v="2023-08-05T08:10:00"/>
    <x v="4"/>
    <d v="2023-08-05T00:00:00"/>
    <d v="1899-12-30T08:10:00"/>
    <d v="2023-08-05T08:13:00"/>
    <d v="2023-08-05T00:00:00"/>
    <d v="1899-12-30T08:13:00"/>
    <x v="0"/>
    <x v="0"/>
    <s v="unknown"/>
    <s v="Mike Frost"/>
    <s v="&gt;90"/>
    <s v="Split"/>
    <x v="0"/>
    <x v="0"/>
  </r>
  <r>
    <s v="Inbound"/>
    <s v="Refund Related"/>
    <s v="Refund Enquiry"/>
    <d v="2023-08-05T11:09:00"/>
    <x v="4"/>
    <d v="2023-08-05T00:00:00"/>
    <d v="1899-12-30T11:09:00"/>
    <d v="2023-08-05T11:20:00"/>
    <d v="2023-08-05T00:00:00"/>
    <d v="1899-12-30T11:20:00"/>
    <x v="0"/>
    <x v="0"/>
    <s v="unknown"/>
    <s v="Lindsey Colon"/>
    <s v="31-60"/>
    <s v="Morning"/>
    <x v="2"/>
    <x v="1"/>
  </r>
  <r>
    <s v="Outcall"/>
    <s v="Payments related"/>
    <s v="Payment related Queries"/>
    <d v="2023-08-05T14:42:00"/>
    <x v="4"/>
    <d v="2023-08-05T00:00:00"/>
    <d v="1899-12-30T14:42:00"/>
    <d v="2023-08-05T14:52:00"/>
    <d v="2023-08-05T00:00:00"/>
    <d v="1899-12-30T14:52:00"/>
    <x v="0"/>
    <x v="0"/>
    <s v="unknown"/>
    <s v="Samuel Beck"/>
    <s v="0-30"/>
    <s v="Morning"/>
    <x v="0"/>
    <x v="0"/>
  </r>
  <r>
    <s v="Outcall"/>
    <s v="Cancellation"/>
    <s v="Not Needed"/>
    <d v="2023-08-05T16:11:00"/>
    <x v="4"/>
    <d v="2023-08-05T00:00:00"/>
    <d v="1899-12-30T16:11:00"/>
    <d v="2023-08-05T17:00:00"/>
    <d v="2023-08-05T00:00:00"/>
    <d v="1899-12-30T17:00:00"/>
    <x v="0"/>
    <x v="0"/>
    <s v="unknown"/>
    <s v="Taylor Nelson"/>
    <s v="&gt;90"/>
    <s v="Afternoon"/>
    <x v="0"/>
    <x v="0"/>
  </r>
  <r>
    <s v="Inbound"/>
    <s v="Returns"/>
    <s v="Missing"/>
    <d v="2023-08-06T10:00:00"/>
    <x v="3"/>
    <d v="2023-08-06T00:00:00"/>
    <d v="1899-12-30T10:00:00"/>
    <d v="2023-08-06T11:32:00"/>
    <d v="2023-08-06T00:00:00"/>
    <d v="1899-12-30T11:32:00"/>
    <x v="0"/>
    <x v="0"/>
    <s v="unknown"/>
    <s v="David Martin"/>
    <s v="&gt;90"/>
    <s v="Morning"/>
    <x v="1"/>
    <x v="0"/>
  </r>
  <r>
    <s v="Outcall"/>
    <s v="Payments related"/>
    <s v="Payment related Queries"/>
    <d v="2023-08-06T21:10:00"/>
    <x v="3"/>
    <d v="2023-08-06T00:00:00"/>
    <d v="1899-12-30T21:10:00"/>
    <d v="2023-08-06T22:27:00"/>
    <d v="2023-08-06T00:00:00"/>
    <d v="1899-12-30T22:27:00"/>
    <x v="0"/>
    <x v="0"/>
    <s v="unknown"/>
    <s v="Linda Butler"/>
    <s v="On Job Training"/>
    <s v="Evening"/>
    <x v="0"/>
    <x v="0"/>
  </r>
  <r>
    <s v="Inbound"/>
    <s v="Order Related"/>
    <s v="Customer Requested Modifications"/>
    <d v="2023-08-06T00:10:00"/>
    <x v="3"/>
    <d v="2023-08-06T00:00:00"/>
    <d v="1899-12-30T00:10:00"/>
    <d v="2023-08-06T00:17:00"/>
    <d v="2023-08-06T00:00:00"/>
    <d v="1899-12-30T00:17:00"/>
    <x v="0"/>
    <x v="0"/>
    <s v="unknown"/>
    <s v="Matthew Bennett"/>
    <s v="&gt;90"/>
    <s v="Evening"/>
    <x v="0"/>
    <x v="0"/>
  </r>
  <r>
    <s v="Inbound"/>
    <s v="Product Queries"/>
    <s v="Product Specific Information"/>
    <d v="2023-08-06T12:58:00"/>
    <x v="3"/>
    <d v="2023-08-06T00:00:00"/>
    <d v="1899-12-30T12:58:00"/>
    <d v="2023-08-06T13:08:00"/>
    <d v="2023-08-06T00:00:00"/>
    <d v="1899-12-30T13:08:00"/>
    <x v="0"/>
    <x v="0"/>
    <s v="unknown"/>
    <s v="Carlos Curtis"/>
    <s v="&gt;90"/>
    <s v="Morning"/>
    <x v="0"/>
    <x v="0"/>
  </r>
  <r>
    <s v="Inbound"/>
    <s v="Returns"/>
    <s v="Reverse Pickup Enquiry"/>
    <d v="2023-08-05T11:20:00"/>
    <x v="4"/>
    <d v="2023-08-05T00:00:00"/>
    <d v="1899-12-30T11:20:00"/>
    <d v="2023-08-05T11:21:00"/>
    <d v="2023-08-05T00:00:00"/>
    <d v="1899-12-30T11:21:00"/>
    <x v="0"/>
    <x v="0"/>
    <s v="unknown"/>
    <s v="Jacob Hester"/>
    <s v="&gt;90"/>
    <s v="Morning"/>
    <x v="0"/>
    <x v="0"/>
  </r>
  <r>
    <s v="Inbound"/>
    <s v="Product Queries"/>
    <s v="Product Specific Information"/>
    <d v="2023-08-05T20:00:00"/>
    <x v="4"/>
    <d v="2023-08-05T00:00:00"/>
    <d v="1899-12-30T20:00:00"/>
    <d v="2023-08-05T20:02:00"/>
    <d v="2023-08-05T00:00:00"/>
    <d v="1899-12-30T20:02:00"/>
    <x v="0"/>
    <x v="0"/>
    <s v="unknown"/>
    <s v="Theresa Wilson"/>
    <s v="31-60"/>
    <s v="Afternoon"/>
    <x v="1"/>
    <x v="0"/>
  </r>
  <r>
    <s v="Inbound"/>
    <s v="Returns"/>
    <s v="Reverse Pickup Enquiry"/>
    <d v="2023-08-05T21:21:00"/>
    <x v="4"/>
    <d v="2023-08-05T00:00:00"/>
    <d v="1899-12-30T21:21:00"/>
    <d v="2023-08-05T21:31:00"/>
    <d v="2023-08-05T00:00:00"/>
    <d v="1899-12-30T21:31:00"/>
    <x v="0"/>
    <x v="0"/>
    <s v="unknown"/>
    <s v="Rachel Smith"/>
    <s v="0-30"/>
    <s v="Evening"/>
    <x v="2"/>
    <x v="1"/>
  </r>
  <r>
    <s v="Inbound"/>
    <s v="Shopzilla Related"/>
    <s v="General Enquiry"/>
    <d v="2023-08-06T17:06:00"/>
    <x v="3"/>
    <d v="2023-08-06T00:00:00"/>
    <d v="1899-12-30T17:06:00"/>
    <d v="2023-08-06T17:08:00"/>
    <d v="2023-08-06T00:00:00"/>
    <d v="1899-12-30T17:08:00"/>
    <x v="0"/>
    <x v="0"/>
    <s v="unknown"/>
    <s v="Holly Glover"/>
    <s v="On Job Training"/>
    <s v="Evening"/>
    <x v="1"/>
    <x v="0"/>
  </r>
  <r>
    <s v="Inbound"/>
    <s v="Refund Related"/>
    <s v="Refund Enquiry"/>
    <d v="2023-08-06T22:51:00"/>
    <x v="3"/>
    <d v="2023-08-06T00:00:00"/>
    <d v="1899-12-30T22:51:00"/>
    <d v="2023-08-06T22:55:00"/>
    <d v="2023-08-06T00:00:00"/>
    <d v="1899-12-30T22:55:00"/>
    <x v="0"/>
    <x v="0"/>
    <s v="unknown"/>
    <s v="Joseph Padilla"/>
    <s v="31-60"/>
    <s v="Evening"/>
    <x v="0"/>
    <x v="0"/>
  </r>
  <r>
    <s v="Inbound"/>
    <s v="Returns"/>
    <s v="Return request"/>
    <d v="2023-08-06T17:02:00"/>
    <x v="3"/>
    <d v="2023-08-06T00:00:00"/>
    <d v="1899-12-30T17:02:00"/>
    <d v="2023-08-06T17:05:00"/>
    <d v="2023-08-06T00:00:00"/>
    <d v="1899-12-30T17:05:00"/>
    <x v="582"/>
    <x v="2"/>
    <n v="965"/>
    <s v="William Melton"/>
    <s v="31-60"/>
    <s v="Evening"/>
    <x v="0"/>
    <x v="0"/>
  </r>
  <r>
    <s v="Inbound"/>
    <s v="Returns"/>
    <s v="Reverse Pickup Enquiry"/>
    <d v="2023-08-06T10:35:00"/>
    <x v="3"/>
    <d v="2023-08-06T00:00:00"/>
    <d v="1899-12-30T10:35:00"/>
    <d v="2023-08-06T12:07:00"/>
    <d v="2023-08-06T00:00:00"/>
    <d v="1899-12-30T12:07:00"/>
    <x v="0"/>
    <x v="0"/>
    <s v="unknown"/>
    <s v="Tina Harrington"/>
    <s v="&gt;90"/>
    <s v="Morning"/>
    <x v="2"/>
    <x v="1"/>
  </r>
  <r>
    <s v="Inbound"/>
    <s v="Returns"/>
    <s v="Return request"/>
    <d v="2023-08-06T13:15:00"/>
    <x v="3"/>
    <d v="2023-08-06T00:00:00"/>
    <d v="1899-12-30T13:15:00"/>
    <d v="2023-08-06T19:18:00"/>
    <d v="2023-08-06T00:00:00"/>
    <d v="1899-12-30T19:18:00"/>
    <x v="0"/>
    <x v="0"/>
    <s v="unknown"/>
    <s v="Jenna Moore"/>
    <s v="&gt;90"/>
    <s v="Morning"/>
    <x v="0"/>
    <x v="0"/>
  </r>
  <r>
    <s v="Inbound"/>
    <s v="Order Related"/>
    <s v="Installation/demo"/>
    <d v="2023-08-06T19:18:00"/>
    <x v="3"/>
    <d v="2023-08-06T00:00:00"/>
    <d v="1899-12-30T19:18:00"/>
    <d v="2023-08-06T19:20:00"/>
    <d v="2023-08-06T00:00:00"/>
    <d v="1899-12-30T19:20:00"/>
    <x v="0"/>
    <x v="0"/>
    <s v="unknown"/>
    <s v="Jacqueline Meadows"/>
    <s v="0-30"/>
    <s v="Evening"/>
    <x v="0"/>
    <x v="0"/>
  </r>
  <r>
    <s v="Inbound"/>
    <s v="Order Related"/>
    <s v="Customer Requested Modifications"/>
    <d v="2023-08-06T21:31:00"/>
    <x v="3"/>
    <d v="2023-08-06T00:00:00"/>
    <d v="1899-12-30T21:31:00"/>
    <d v="2023-08-06T21:32:00"/>
    <d v="2023-08-06T00:00:00"/>
    <d v="1899-12-30T21:32:00"/>
    <x v="0"/>
    <x v="0"/>
    <s v="unknown"/>
    <s v="Darren Watson"/>
    <s v="0-30"/>
    <s v="Evening"/>
    <x v="0"/>
    <x v="0"/>
  </r>
  <r>
    <s v="Inbound"/>
    <s v="Product Queries"/>
    <s v="Product Specific Information"/>
    <d v="2023-08-06T21:30:00"/>
    <x v="3"/>
    <d v="2023-08-06T00:00:00"/>
    <d v="1899-12-30T21:30:00"/>
    <d v="2023-08-06T21:37:00"/>
    <d v="2023-08-06T00:00:00"/>
    <d v="1899-12-30T21:37:00"/>
    <x v="0"/>
    <x v="0"/>
    <s v="unknown"/>
    <s v="Nicole Jones"/>
    <s v="31-60"/>
    <s v="Evening"/>
    <x v="1"/>
    <x v="0"/>
  </r>
  <r>
    <s v="Outcall"/>
    <s v="Returns"/>
    <s v="Service Centres Related"/>
    <d v="2023-08-04T11:36:00"/>
    <x v="5"/>
    <d v="2023-08-04T00:00:00"/>
    <d v="1899-12-30T11:36:00"/>
    <d v="2023-08-05T21:32:00"/>
    <d v="2023-08-05T00:00:00"/>
    <d v="1899-12-30T21:32:00"/>
    <x v="635"/>
    <x v="3"/>
    <n v="974"/>
    <s v="Jerome Gray"/>
    <s v="0-30"/>
    <s v="Morning"/>
    <x v="2"/>
    <x v="1"/>
  </r>
  <r>
    <s v="Inbound"/>
    <s v="Returns"/>
    <s v="Reverse Pickup Enquiry"/>
    <d v="2023-08-05T09:44:00"/>
    <x v="4"/>
    <d v="2023-08-05T00:00:00"/>
    <d v="1899-12-30T09:44:00"/>
    <d v="2023-08-05T15:09:00"/>
    <d v="2023-08-05T00:00:00"/>
    <d v="1899-12-30T15:09:00"/>
    <x v="0"/>
    <x v="0"/>
    <s v="unknown"/>
    <s v="Kenneth Martin"/>
    <s v="31-60"/>
    <s v="Morning"/>
    <x v="1"/>
    <x v="0"/>
  </r>
  <r>
    <s v="Inbound"/>
    <s v="Order Related"/>
    <s v="Installation/demo"/>
    <d v="2023-08-05T10:14:00"/>
    <x v="4"/>
    <d v="2023-08-05T00:00:00"/>
    <d v="1899-12-30T10:14:00"/>
    <d v="2023-08-05T10:23:00"/>
    <d v="2023-08-05T00:00:00"/>
    <d v="1899-12-30T10:23:00"/>
    <x v="0"/>
    <x v="0"/>
    <s v="unknown"/>
    <s v="Julie Williams"/>
    <s v="On Job Training"/>
    <s v="Morning"/>
    <x v="1"/>
    <x v="0"/>
  </r>
  <r>
    <s v="Inbound"/>
    <s v="Returns"/>
    <s v="Wrong"/>
    <d v="2023-08-05T11:00:00"/>
    <x v="4"/>
    <d v="2023-08-05T00:00:00"/>
    <d v="1899-12-30T11:00:00"/>
    <d v="2023-08-05T11:08:00"/>
    <d v="2023-08-05T00:00:00"/>
    <d v="1899-12-30T11:08:00"/>
    <x v="0"/>
    <x v="0"/>
    <s v="unknown"/>
    <s v="Rachel Peters"/>
    <s v="&gt;90"/>
    <s v="Morning"/>
    <x v="0"/>
    <x v="0"/>
  </r>
  <r>
    <s v="Inbound"/>
    <s v="Product Queries"/>
    <s v="Product Specific Information"/>
    <d v="2023-08-06T01:53:00"/>
    <x v="3"/>
    <d v="2023-08-06T00:00:00"/>
    <d v="1899-12-30T01:53:00"/>
    <d v="2023-08-06T01:58:00"/>
    <d v="2023-08-06T00:00:00"/>
    <d v="1899-12-30T01:58:00"/>
    <x v="0"/>
    <x v="0"/>
    <s v="unknown"/>
    <s v="Cody Nielsen"/>
    <s v="61-90"/>
    <s v="Morning"/>
    <x v="0"/>
    <x v="0"/>
  </r>
  <r>
    <s v="Inbound"/>
    <s v="Returns"/>
    <s v="Reverse Pickup Enquiry"/>
    <d v="2023-08-06T14:48:00"/>
    <x v="3"/>
    <d v="2023-08-06T00:00:00"/>
    <d v="1899-12-30T14:48:00"/>
    <d v="2023-08-06T14:50:00"/>
    <d v="2023-08-06T00:00:00"/>
    <d v="1899-12-30T14:50:00"/>
    <x v="0"/>
    <x v="0"/>
    <s v="unknown"/>
    <s v="Margaret Prince"/>
    <s v="31-60"/>
    <s v="Morning"/>
    <x v="0"/>
    <x v="0"/>
  </r>
  <r>
    <s v="Inbound"/>
    <s v="Feedback"/>
    <s v="UnProfessional Behaviour"/>
    <d v="2023-08-06T16:19:00"/>
    <x v="3"/>
    <d v="2023-08-06T00:00:00"/>
    <d v="1899-12-30T16:19:00"/>
    <d v="2023-08-06T16:20:00"/>
    <d v="2023-08-06T00:00:00"/>
    <d v="1899-12-30T16:20:00"/>
    <x v="4"/>
    <x v="7"/>
    <n v="1649"/>
    <s v="Carla Burke"/>
    <s v="31-60"/>
    <s v="Evening"/>
    <x v="0"/>
    <x v="0"/>
  </r>
  <r>
    <s v="Inbound"/>
    <s v="Order Related"/>
    <s v="Installation/demo"/>
    <d v="2023-08-05T17:02:00"/>
    <x v="4"/>
    <d v="2023-08-05T00:00:00"/>
    <d v="1899-12-30T17:02:00"/>
    <d v="2023-08-05T17:06:00"/>
    <d v="2023-08-05T00:00:00"/>
    <d v="1899-12-30T17:06:00"/>
    <x v="0"/>
    <x v="0"/>
    <s v="unknown"/>
    <s v="Shannon Hicks"/>
    <s v="&gt;90"/>
    <s v="Morning"/>
    <x v="3"/>
    <x v="2"/>
  </r>
  <r>
    <s v="Inbound"/>
    <s v="Returns"/>
    <s v="Fraudulent User"/>
    <d v="2023-08-05T17:01:00"/>
    <x v="4"/>
    <d v="2023-08-05T00:00:00"/>
    <d v="1899-12-30T17:01:00"/>
    <d v="2023-08-05T17:33:00"/>
    <d v="2023-08-05T00:00:00"/>
    <d v="1899-12-30T17:33:00"/>
    <x v="0"/>
    <x v="0"/>
    <s v="unknown"/>
    <s v="Natasha Hunter"/>
    <s v="On Job Training"/>
    <s v="Evening"/>
    <x v="0"/>
    <x v="0"/>
  </r>
  <r>
    <s v="Inbound"/>
    <s v="Order Related"/>
    <s v="Installation/demo"/>
    <d v="2023-08-06T21:17:00"/>
    <x v="3"/>
    <d v="2023-08-06T00:00:00"/>
    <d v="1899-12-30T21:17:00"/>
    <d v="2023-08-06T21:18:00"/>
    <d v="2023-08-06T00:00:00"/>
    <d v="1899-12-30T21:18:00"/>
    <x v="0"/>
    <x v="0"/>
    <s v="unknown"/>
    <s v="Victoria Douglas"/>
    <s v="On Job Training"/>
    <s v="Evening"/>
    <x v="0"/>
    <x v="0"/>
  </r>
  <r>
    <s v="Inbound"/>
    <s v="Order Related"/>
    <s v="Delayed"/>
    <d v="2023-08-06T08:18:00"/>
    <x v="3"/>
    <d v="2023-08-06T00:00:00"/>
    <d v="1899-12-30T08:18:00"/>
    <d v="2023-08-06T08:20:00"/>
    <d v="2023-08-06T00:00:00"/>
    <d v="1899-12-30T08:20:00"/>
    <x v="636"/>
    <x v="1"/>
    <n v="299"/>
    <s v="Timothy Huff"/>
    <s v="&gt;90"/>
    <s v="Morning"/>
    <x v="1"/>
    <x v="0"/>
  </r>
  <r>
    <s v="Inbound"/>
    <s v="Returns"/>
    <s v="Return request"/>
    <d v="2023-08-04T19:10:00"/>
    <x v="5"/>
    <d v="2023-08-04T00:00:00"/>
    <d v="1899-12-30T19:10:00"/>
    <d v="2023-08-05T11:07:00"/>
    <d v="2023-08-05T00:00:00"/>
    <d v="1899-12-30T11:07:00"/>
    <x v="637"/>
    <x v="1"/>
    <n v="499"/>
    <s v="Randy Finley"/>
    <s v="&gt;90"/>
    <s v="Morning"/>
    <x v="0"/>
    <x v="0"/>
  </r>
  <r>
    <s v="Inbound"/>
    <s v="Returns"/>
    <s v="Reverse Pickup Enquiry"/>
    <d v="2023-08-05T23:24:00"/>
    <x v="4"/>
    <d v="2023-08-05T00:00:00"/>
    <d v="1899-12-30T23:24:00"/>
    <d v="2023-08-05T23:51:00"/>
    <d v="2023-08-05T00:00:00"/>
    <d v="1899-12-30T23:51:00"/>
    <x v="0"/>
    <x v="0"/>
    <s v="unknown"/>
    <s v="Chloe Roberts"/>
    <s v="61-90"/>
    <s v="Evening"/>
    <x v="1"/>
    <x v="0"/>
  </r>
  <r>
    <s v="Inbound"/>
    <s v="Returns"/>
    <s v="Wrong"/>
    <d v="2023-08-06T18:38:00"/>
    <x v="3"/>
    <d v="2023-08-06T00:00:00"/>
    <d v="1899-12-30T18:38:00"/>
    <d v="2023-08-06T18:46:00"/>
    <d v="2023-08-06T00:00:00"/>
    <d v="1899-12-30T18:46:00"/>
    <x v="0"/>
    <x v="0"/>
    <s v="unknown"/>
    <s v="Stephanie Simpson"/>
    <s v="&gt;90"/>
    <s v="Split"/>
    <x v="0"/>
    <x v="0"/>
  </r>
  <r>
    <s v="Inbound"/>
    <s v="Order Related"/>
    <s v="Priority delivery"/>
    <d v="2023-08-05T23:04:00"/>
    <x v="4"/>
    <d v="2023-08-05T00:00:00"/>
    <d v="1899-12-30T23:04:00"/>
    <d v="2023-08-05T23:04:00"/>
    <d v="2023-08-05T00:00:00"/>
    <d v="1899-12-30T23:04:00"/>
    <x v="0"/>
    <x v="0"/>
    <s v="unknown"/>
    <s v="Michael Cooper"/>
    <s v="0-30"/>
    <s v="Evening"/>
    <x v="0"/>
    <x v="0"/>
  </r>
  <r>
    <s v="Inbound"/>
    <s v="Feedback"/>
    <s v="UnProfessional Behaviour"/>
    <d v="2023-08-06T05:59:00"/>
    <x v="3"/>
    <d v="2023-08-06T00:00:00"/>
    <d v="1899-12-30T05:59:00"/>
    <d v="2023-08-06T06:00:00"/>
    <d v="2023-08-06T00:00:00"/>
    <d v="1899-12-30T06:00:00"/>
    <x v="0"/>
    <x v="0"/>
    <s v="unknown"/>
    <s v="Jacob Mueller"/>
    <s v="&gt;90"/>
    <s v="Morning"/>
    <x v="0"/>
    <x v="0"/>
  </r>
  <r>
    <s v="Outcall"/>
    <s v="Payments related"/>
    <s v="Payment related Queries"/>
    <d v="2023-08-06T10:22:00"/>
    <x v="3"/>
    <d v="2023-08-06T00:00:00"/>
    <d v="1899-12-30T10:22:00"/>
    <d v="2023-08-06T10:24:00"/>
    <d v="2023-08-06T00:00:00"/>
    <d v="1899-12-30T10:24:00"/>
    <x v="0"/>
    <x v="0"/>
    <s v="unknown"/>
    <s v="Timothy Scott"/>
    <s v="On Job Training"/>
    <s v="Morning"/>
    <x v="0"/>
    <x v="0"/>
  </r>
  <r>
    <s v="Inbound"/>
    <s v="Order Related"/>
    <s v="Customer Requested Modifications"/>
    <d v="2023-08-06T13:24:00"/>
    <x v="3"/>
    <d v="2023-08-06T00:00:00"/>
    <d v="1899-12-30T13:24:00"/>
    <d v="2023-08-06T13:25:00"/>
    <d v="2023-08-06T00:00:00"/>
    <d v="1899-12-30T13:25:00"/>
    <x v="0"/>
    <x v="0"/>
    <s v="unknown"/>
    <s v="Victoria Anderson"/>
    <s v="On Job Training"/>
    <s v="Morning"/>
    <x v="0"/>
    <x v="0"/>
  </r>
  <r>
    <s v="Inbound"/>
    <s v="Order Related"/>
    <s v="Delayed"/>
    <d v="2023-08-05T15:30:00"/>
    <x v="4"/>
    <d v="2023-08-05T00:00:00"/>
    <d v="1899-12-30T15:30:00"/>
    <d v="2023-08-05T15:32:00"/>
    <d v="2023-08-05T00:00:00"/>
    <d v="1899-12-30T15:32:00"/>
    <x v="99"/>
    <x v="7"/>
    <n v="65"/>
    <s v="Laura Smith"/>
    <s v="On Job Training"/>
    <s v="Evening"/>
    <x v="0"/>
    <x v="0"/>
  </r>
  <r>
    <s v="Inbound"/>
    <s v="Order Related"/>
    <s v="Order status enquiry"/>
    <d v="2023-08-04T23:53:00"/>
    <x v="5"/>
    <d v="2023-08-04T00:00:00"/>
    <d v="1899-12-30T23:53:00"/>
    <d v="2023-08-05T10:01:00"/>
    <d v="2023-08-05T00:00:00"/>
    <d v="1899-12-30T10:01:00"/>
    <x v="25"/>
    <x v="2"/>
    <n v="999"/>
    <s v="Kristin Campbell"/>
    <s v="&gt;90"/>
    <s v="Evening"/>
    <x v="1"/>
    <x v="0"/>
  </r>
  <r>
    <s v="Inbound"/>
    <s v="Order Related"/>
    <s v="Delayed"/>
    <d v="2023-08-05T13:12:00"/>
    <x v="4"/>
    <d v="2023-08-05T00:00:00"/>
    <d v="1899-12-30T13:12:00"/>
    <d v="2023-08-05T13:13:00"/>
    <d v="2023-08-05T00:00:00"/>
    <d v="1899-12-30T13:13:00"/>
    <x v="0"/>
    <x v="0"/>
    <s v="unknown"/>
    <s v="Russell Ramsey"/>
    <s v="&gt;90"/>
    <s v="Afternoon"/>
    <x v="0"/>
    <x v="0"/>
  </r>
  <r>
    <s v="Inbound"/>
    <s v="Returns"/>
    <s v="Return request"/>
    <d v="2023-08-05T13:41:00"/>
    <x v="4"/>
    <d v="2023-08-05T00:00:00"/>
    <d v="1899-12-30T13:41:00"/>
    <d v="2023-08-05T13:46:00"/>
    <d v="2023-08-05T00:00:00"/>
    <d v="1899-12-30T13:46:00"/>
    <x v="0"/>
    <x v="0"/>
    <s v="unknown"/>
    <s v="Erin Smith MD"/>
    <s v="0-30"/>
    <s v="Morning"/>
    <x v="0"/>
    <x v="0"/>
  </r>
  <r>
    <s v="Inbound"/>
    <s v="Returns"/>
    <s v="Reverse Pickup Enquiry"/>
    <d v="2023-08-06T15:23:00"/>
    <x v="3"/>
    <d v="2023-08-06T00:00:00"/>
    <d v="1899-12-30T15:23:00"/>
    <d v="2023-08-06T15:24:00"/>
    <d v="2023-08-06T00:00:00"/>
    <d v="1899-12-30T15:24:00"/>
    <x v="0"/>
    <x v="0"/>
    <s v="unknown"/>
    <s v="Monique Andersen"/>
    <s v="&gt;90"/>
    <s v="Split"/>
    <x v="0"/>
    <x v="0"/>
  </r>
  <r>
    <s v="Inbound"/>
    <s v="Order Related"/>
    <s v="Delayed"/>
    <d v="2023-08-05T23:26:00"/>
    <x v="4"/>
    <d v="2023-08-05T00:00:00"/>
    <d v="1899-12-30T23:26:00"/>
    <d v="2023-08-05T23:30:00"/>
    <d v="2023-08-05T00:00:00"/>
    <d v="1899-12-30T23:30:00"/>
    <x v="0"/>
    <x v="0"/>
    <s v="unknown"/>
    <s v="Sheena Williams"/>
    <s v="0-30"/>
    <s v="Evening"/>
    <x v="0"/>
    <x v="0"/>
  </r>
  <r>
    <s v="Inbound"/>
    <s v="Order Related"/>
    <s v="Order status enquiry"/>
    <d v="2023-08-06T12:27:00"/>
    <x v="3"/>
    <d v="2023-08-06T00:00:00"/>
    <d v="1899-12-30T12:27:00"/>
    <d v="2023-08-06T16:40:00"/>
    <d v="2023-08-06T00:00:00"/>
    <d v="1899-12-30T16:40:00"/>
    <x v="0"/>
    <x v="0"/>
    <s v="unknown"/>
    <s v="Michelle Williams"/>
    <s v="On Job Training"/>
    <s v="Morning"/>
    <x v="2"/>
    <x v="1"/>
  </r>
  <r>
    <s v="Inbound"/>
    <s v="Order Related"/>
    <s v="Order status enquiry"/>
    <d v="2023-08-06T14:22:00"/>
    <x v="3"/>
    <d v="2023-08-06T00:00:00"/>
    <d v="1899-12-30T14:22:00"/>
    <d v="2023-08-06T14:24:00"/>
    <d v="2023-08-06T00:00:00"/>
    <d v="1899-12-30T14:24:00"/>
    <x v="0"/>
    <x v="0"/>
    <s v="unknown"/>
    <s v="Amy Calderon"/>
    <s v="31-60"/>
    <s v="Afternoon"/>
    <x v="0"/>
    <x v="0"/>
  </r>
  <r>
    <s v="Inbound"/>
    <s v="Returns"/>
    <s v="Reverse Pickup Enquiry"/>
    <d v="2023-08-06T21:12:00"/>
    <x v="3"/>
    <d v="2023-08-06T00:00:00"/>
    <d v="1899-12-30T21:12:00"/>
    <d v="2023-08-06T21:14:00"/>
    <d v="2023-08-06T00:00:00"/>
    <d v="1899-12-30T21:14:00"/>
    <x v="0"/>
    <x v="0"/>
    <s v="unknown"/>
    <s v="Nicole Jones"/>
    <s v="31-60"/>
    <s v="Evening"/>
    <x v="0"/>
    <x v="0"/>
  </r>
  <r>
    <s v="Inbound"/>
    <s v="Returns"/>
    <s v="Reverse Pickup Enquiry"/>
    <d v="2023-08-06T18:41:00"/>
    <x v="3"/>
    <d v="2023-08-06T00:00:00"/>
    <d v="1899-12-30T18:41:00"/>
    <d v="2023-08-06T18:44:00"/>
    <d v="2023-08-06T00:00:00"/>
    <d v="1899-12-30T18:44:00"/>
    <x v="638"/>
    <x v="2"/>
    <n v="3699"/>
    <s v="Donald Jordan"/>
    <s v="&gt;90"/>
    <s v="Evening"/>
    <x v="0"/>
    <x v="0"/>
  </r>
  <r>
    <s v="Inbound"/>
    <s v="Returns"/>
    <s v="Reverse Pickup Enquiry"/>
    <d v="2023-08-05T09:23:00"/>
    <x v="4"/>
    <d v="2023-08-05T00:00:00"/>
    <d v="1899-12-30T09:23:00"/>
    <d v="2023-08-06T08:15:00"/>
    <d v="2023-08-06T00:00:00"/>
    <d v="1899-12-30T08:15:00"/>
    <x v="0"/>
    <x v="0"/>
    <s v="unknown"/>
    <s v="Joshua Watson"/>
    <s v="&gt;90"/>
    <s v="Split"/>
    <x v="2"/>
    <x v="1"/>
  </r>
  <r>
    <s v="Outcall"/>
    <s v="Payments related"/>
    <s v="Payment related Queries"/>
    <d v="2023-08-05T11:30:00"/>
    <x v="4"/>
    <d v="2023-08-05T00:00:00"/>
    <d v="1899-12-30T11:30:00"/>
    <d v="2023-08-05T11:31:00"/>
    <d v="2023-08-05T00:00:00"/>
    <d v="1899-12-30T11:31:00"/>
    <x v="0"/>
    <x v="0"/>
    <s v="unknown"/>
    <s v="Summer Mitchell"/>
    <s v="0-30"/>
    <s v="Morning"/>
    <x v="0"/>
    <x v="0"/>
  </r>
  <r>
    <s v="Inbound"/>
    <s v="Order Related"/>
    <s v="Order status enquiry"/>
    <d v="2023-08-04T16:50:00"/>
    <x v="5"/>
    <d v="2023-08-04T00:00:00"/>
    <d v="1899-12-30T16:50:00"/>
    <d v="2023-08-06T13:11:00"/>
    <d v="2023-08-06T00:00:00"/>
    <d v="1899-12-30T13:11:00"/>
    <x v="0"/>
    <x v="2"/>
    <n v="52990"/>
    <s v="John Oneill"/>
    <s v="On Job Training"/>
    <s v="Evening"/>
    <x v="2"/>
    <x v="1"/>
  </r>
  <r>
    <s v="Inbound"/>
    <s v="Shopzilla Related"/>
    <s v="General Enquiry"/>
    <d v="2023-08-05T20:37:00"/>
    <x v="4"/>
    <d v="2023-08-05T00:00:00"/>
    <d v="1899-12-30T20:37:00"/>
    <d v="2023-08-05T22:04:00"/>
    <d v="2023-08-05T00:00:00"/>
    <d v="1899-12-30T22:04:00"/>
    <x v="0"/>
    <x v="0"/>
    <s v="unknown"/>
    <s v="Matthew Callahan"/>
    <s v="On Job Training"/>
    <s v="Evening"/>
    <x v="0"/>
    <x v="0"/>
  </r>
  <r>
    <s v="Inbound"/>
    <s v="Refund Related"/>
    <s v="Refund Related Issues"/>
    <d v="2023-08-06T17:34:00"/>
    <x v="3"/>
    <d v="2023-08-06T00:00:00"/>
    <d v="1899-12-30T17:34:00"/>
    <d v="2023-08-06T21:47:00"/>
    <d v="2023-08-06T00:00:00"/>
    <d v="1899-12-30T21:47:00"/>
    <x v="0"/>
    <x v="0"/>
    <s v="unknown"/>
    <s v="David Parker"/>
    <s v="31-60"/>
    <s v="Afternoon"/>
    <x v="2"/>
    <x v="1"/>
  </r>
  <r>
    <s v="Inbound"/>
    <s v="Returns"/>
    <s v="Return request"/>
    <d v="2023-08-06T21:31:00"/>
    <x v="3"/>
    <d v="2023-08-06T00:00:00"/>
    <d v="1899-12-30T21:31:00"/>
    <d v="2023-08-06T21:53:00"/>
    <d v="2023-08-06T00:00:00"/>
    <d v="1899-12-30T21:53:00"/>
    <x v="0"/>
    <x v="0"/>
    <s v="unknown"/>
    <s v="Ryan Jackson"/>
    <s v="31-60"/>
    <s v="Evening"/>
    <x v="0"/>
    <x v="0"/>
  </r>
  <r>
    <s v="Inbound"/>
    <s v="Shopzilla Related"/>
    <s v="General Enquiry"/>
    <d v="2023-08-05T11:55:00"/>
    <x v="4"/>
    <d v="2023-08-05T00:00:00"/>
    <d v="1899-12-30T11:55:00"/>
    <d v="2023-08-05T12:04:00"/>
    <d v="2023-08-05T00:00:00"/>
    <d v="1899-12-30T12:04:00"/>
    <x v="0"/>
    <x v="0"/>
    <s v="unknown"/>
    <s v="Mark Fitzpatrick"/>
    <s v="On Job Training"/>
    <s v="Morning"/>
    <x v="2"/>
    <x v="1"/>
  </r>
  <r>
    <s v="Inbound"/>
    <s v="Returns"/>
    <s v="Reverse Pickup Enquiry"/>
    <d v="2023-08-06T19:35:00"/>
    <x v="3"/>
    <d v="2023-08-06T00:00:00"/>
    <d v="1899-12-30T19:35:00"/>
    <d v="2023-08-06T20:33:00"/>
    <d v="2023-08-06T00:00:00"/>
    <d v="1899-12-30T20:33:00"/>
    <x v="0"/>
    <x v="0"/>
    <s v="unknown"/>
    <s v="Kayla Lewis"/>
    <s v="On Job Training"/>
    <s v="Evening"/>
    <x v="0"/>
    <x v="0"/>
  </r>
  <r>
    <s v="Inbound"/>
    <s v="Order Related"/>
    <s v="Delayed"/>
    <d v="2023-08-05T20:04:00"/>
    <x v="4"/>
    <d v="2023-08-05T00:00:00"/>
    <d v="1899-12-30T20:04:00"/>
    <d v="2023-08-06T16:06:00"/>
    <d v="2023-08-06T00:00:00"/>
    <d v="1899-12-30T16:06:00"/>
    <x v="639"/>
    <x v="7"/>
    <n v="266"/>
    <s v="Eric Bowen"/>
    <s v="31-60"/>
    <s v="Evening"/>
    <x v="2"/>
    <x v="1"/>
  </r>
  <r>
    <s v="Email"/>
    <s v="Returns"/>
    <s v="Reverse Pickup Enquiry"/>
    <d v="2023-08-04T15:56:00"/>
    <x v="5"/>
    <d v="2023-08-04T00:00:00"/>
    <d v="1899-12-30T15:56:00"/>
    <d v="2023-08-05T13:31:00"/>
    <d v="2023-08-05T00:00:00"/>
    <d v="1899-12-30T13:31:00"/>
    <x v="268"/>
    <x v="6"/>
    <n v="5499"/>
    <s v="Virginia Collins"/>
    <s v="On Job Training"/>
    <s v="Morning"/>
    <x v="1"/>
    <x v="0"/>
  </r>
  <r>
    <s v="Inbound"/>
    <s v="Returns"/>
    <s v="Reverse Pickup Enquiry"/>
    <d v="2023-08-05T09:00:00"/>
    <x v="4"/>
    <d v="2023-08-05T00:00:00"/>
    <d v="1899-12-30T09:00:00"/>
    <d v="2023-08-06T15:22:00"/>
    <d v="2023-08-06T00:00:00"/>
    <d v="1899-12-30T15:22:00"/>
    <x v="0"/>
    <x v="0"/>
    <s v="unknown"/>
    <s v="Emily Mckenzie"/>
    <s v="&gt;90"/>
    <s v="Split"/>
    <x v="0"/>
    <x v="0"/>
  </r>
  <r>
    <s v="Inbound"/>
    <s v="Product Queries"/>
    <s v="Product Specific Information"/>
    <d v="2023-08-05T12:20:00"/>
    <x v="4"/>
    <d v="2023-08-05T00:00:00"/>
    <d v="1899-12-30T12:20:00"/>
    <d v="2023-08-05T12:35:00"/>
    <d v="2023-08-05T00:00:00"/>
    <d v="1899-12-30T12:35:00"/>
    <x v="0"/>
    <x v="0"/>
    <s v="unknown"/>
    <s v="Cory Collins"/>
    <s v="&gt;90"/>
    <s v="Evening"/>
    <x v="0"/>
    <x v="0"/>
  </r>
  <r>
    <s v="Inbound"/>
    <s v="Returns"/>
    <s v="Missing"/>
    <d v="2023-08-06T13:07:00"/>
    <x v="3"/>
    <d v="2023-08-06T00:00:00"/>
    <d v="1899-12-30T13:07:00"/>
    <d v="2023-08-06T13:13:00"/>
    <d v="2023-08-06T00:00:00"/>
    <d v="1899-12-30T13:13:00"/>
    <x v="0"/>
    <x v="0"/>
    <s v="unknown"/>
    <s v="Kimberly Carter"/>
    <s v="0-30"/>
    <s v="Morning"/>
    <x v="2"/>
    <x v="1"/>
  </r>
  <r>
    <s v="Inbound"/>
    <s v="Returns"/>
    <s v="Return request"/>
    <d v="2023-08-05T16:19:00"/>
    <x v="4"/>
    <d v="2023-08-05T00:00:00"/>
    <d v="1899-12-30T16:19:00"/>
    <d v="2023-08-05T16:23:00"/>
    <d v="2023-08-05T00:00:00"/>
    <d v="1899-12-30T16:23:00"/>
    <x v="427"/>
    <x v="2"/>
    <n v="1999"/>
    <s v="Debbie Johnson"/>
    <s v="&gt;90"/>
    <s v="Morning"/>
    <x v="0"/>
    <x v="0"/>
  </r>
  <r>
    <s v="Inbound"/>
    <s v="Returns"/>
    <s v="Reverse Pickup Enquiry"/>
    <d v="2023-08-05T11:21:00"/>
    <x v="4"/>
    <d v="2023-08-05T00:00:00"/>
    <d v="1899-12-30T11:21:00"/>
    <d v="2023-08-05T11:28:00"/>
    <d v="2023-08-05T00:00:00"/>
    <d v="1899-12-30T11:28:00"/>
    <x v="0"/>
    <x v="0"/>
    <s v="unknown"/>
    <s v="Penny Bradley"/>
    <s v="On Job Training"/>
    <s v="Morning"/>
    <x v="2"/>
    <x v="1"/>
  </r>
  <r>
    <s v="Outcall"/>
    <s v="Cancellation"/>
    <s v="Return cancellation"/>
    <d v="2023-08-05T12:07:00"/>
    <x v="4"/>
    <d v="2023-08-05T00:00:00"/>
    <d v="1899-12-30T12:07:00"/>
    <d v="2023-08-05T12:35:00"/>
    <d v="2023-08-05T00:00:00"/>
    <d v="1899-12-30T12:35:00"/>
    <x v="0"/>
    <x v="0"/>
    <s v="unknown"/>
    <s v="Kathleen Williams"/>
    <s v="&gt;90"/>
    <s v="Morning"/>
    <x v="2"/>
    <x v="1"/>
  </r>
  <r>
    <s v="Inbound"/>
    <s v="Returns"/>
    <s v="Reverse Pickup Enquiry"/>
    <d v="2023-08-06T21:35:00"/>
    <x v="3"/>
    <d v="2023-08-06T00:00:00"/>
    <d v="1899-12-30T21:35:00"/>
    <d v="2023-08-06T21:41:00"/>
    <d v="2023-08-06T00:00:00"/>
    <d v="1899-12-30T21:41:00"/>
    <x v="0"/>
    <x v="0"/>
    <s v="unknown"/>
    <s v="Edward Dalton"/>
    <s v="31-60"/>
    <s v="Afternoon"/>
    <x v="2"/>
    <x v="1"/>
  </r>
  <r>
    <s v="Inbound"/>
    <s v="Returns"/>
    <s v="Reverse Pickup Enquiry"/>
    <d v="2023-08-06T17:34:00"/>
    <x v="3"/>
    <d v="2023-08-06T00:00:00"/>
    <d v="1899-12-30T17:34:00"/>
    <d v="2023-08-06T21:35:00"/>
    <d v="2023-08-06T00:00:00"/>
    <d v="1899-12-30T21:35:00"/>
    <x v="0"/>
    <x v="0"/>
    <s v="unknown"/>
    <s v="Ashley Dunlap"/>
    <s v="On Job Training"/>
    <s v="Evening"/>
    <x v="0"/>
    <x v="0"/>
  </r>
  <r>
    <s v="Inbound"/>
    <s v="Returns"/>
    <s v="Reverse Pickup Enquiry"/>
    <d v="2023-08-06T18:09:00"/>
    <x v="3"/>
    <d v="2023-08-06T00:00:00"/>
    <d v="1899-12-30T18:09:00"/>
    <d v="2023-08-06T18:17:00"/>
    <d v="2023-08-06T00:00:00"/>
    <d v="1899-12-30T18:17:00"/>
    <x v="0"/>
    <x v="0"/>
    <s v="unknown"/>
    <s v="Samantha Warner"/>
    <s v="&gt;90"/>
    <s v="Morning"/>
    <x v="0"/>
    <x v="0"/>
  </r>
  <r>
    <s v="Inbound"/>
    <s v="Order Related"/>
    <s v="Installation/demo"/>
    <d v="2023-08-06T19:48:00"/>
    <x v="3"/>
    <d v="2023-08-06T00:00:00"/>
    <d v="1899-12-30T19:48:00"/>
    <d v="2023-08-06T20:42:00"/>
    <d v="2023-08-06T00:00:00"/>
    <d v="1899-12-30T20:42:00"/>
    <x v="0"/>
    <x v="0"/>
    <s v="unknown"/>
    <s v="Nicole Miranda"/>
    <s v="&gt;90"/>
    <s v="Morning"/>
    <x v="1"/>
    <x v="0"/>
  </r>
  <r>
    <s v="Inbound"/>
    <s v="Product Queries"/>
    <s v="Product Specific Information"/>
    <d v="2023-08-03T18:33:00"/>
    <x v="6"/>
    <d v="2023-08-03T00:00:00"/>
    <d v="1899-12-30T18:33:00"/>
    <d v="2023-08-05T13:56:00"/>
    <d v="2023-08-05T00:00:00"/>
    <d v="1899-12-30T13:56:00"/>
    <x v="0"/>
    <x v="0"/>
    <s v="unknown"/>
    <s v="Christine Lewis"/>
    <s v="31-60"/>
    <s v="Afternoon"/>
    <x v="0"/>
    <x v="0"/>
  </r>
  <r>
    <s v="Inbound"/>
    <s v="Returns"/>
    <s v="Reverse Pickup Enquiry"/>
    <d v="2023-08-05T22:44:00"/>
    <x v="4"/>
    <d v="2023-08-05T00:00:00"/>
    <d v="1899-12-30T22:44:00"/>
    <d v="2023-08-05T22:48:00"/>
    <d v="2023-08-05T00:00:00"/>
    <d v="1899-12-30T22:48:00"/>
    <x v="0"/>
    <x v="0"/>
    <s v="unknown"/>
    <s v="Brittany Thornton"/>
    <s v="0-30"/>
    <s v="Evening"/>
    <x v="0"/>
    <x v="0"/>
  </r>
  <r>
    <s v="Outcall"/>
    <s v="Returns"/>
    <s v="Reverse Pickup Enquiry"/>
    <d v="2023-08-06T07:44:00"/>
    <x v="3"/>
    <d v="2023-08-06T00:00:00"/>
    <d v="1899-12-30T07:44:00"/>
    <d v="2023-08-06T07:47:00"/>
    <d v="2023-08-06T00:00:00"/>
    <d v="1899-12-30T07:47:00"/>
    <x v="0"/>
    <x v="0"/>
    <s v="unknown"/>
    <s v="Pamela Perez"/>
    <s v="&gt;90"/>
    <s v="Morning"/>
    <x v="2"/>
    <x v="1"/>
  </r>
  <r>
    <s v="Email"/>
    <s v="Order Related"/>
    <s v="Installation/demo"/>
    <d v="2023-08-05T19:48:00"/>
    <x v="4"/>
    <d v="2023-08-05T00:00:00"/>
    <d v="1899-12-30T19:48:00"/>
    <d v="2023-08-05T20:13:00"/>
    <d v="2023-08-05T00:00:00"/>
    <d v="1899-12-30T20:13:00"/>
    <x v="0"/>
    <x v="0"/>
    <s v="unknown"/>
    <s v="Anthony Hayes"/>
    <s v="&gt;90"/>
    <s v="Split"/>
    <x v="3"/>
    <x v="2"/>
  </r>
  <r>
    <s v="Inbound"/>
    <s v="Order Related"/>
    <s v="Invoice request"/>
    <d v="2023-08-05T19:55:00"/>
    <x v="4"/>
    <d v="2023-08-05T00:00:00"/>
    <d v="1899-12-30T19:55:00"/>
    <d v="2023-08-05T20:05:00"/>
    <d v="2023-08-05T00:00:00"/>
    <d v="1899-12-30T20:05:00"/>
    <x v="0"/>
    <x v="0"/>
    <s v="unknown"/>
    <s v="James Blackwell"/>
    <s v="On Job Training"/>
    <s v="Evening"/>
    <x v="2"/>
    <x v="1"/>
  </r>
  <r>
    <s v="Inbound"/>
    <s v="Shopzilla Related"/>
    <s v="General Enquiry"/>
    <d v="2023-08-06T00:39:00"/>
    <x v="3"/>
    <d v="2023-08-06T00:00:00"/>
    <d v="1899-12-30T00:39:00"/>
    <d v="2023-08-06T00:46:00"/>
    <d v="2023-08-06T00:00:00"/>
    <d v="1899-12-30T00:46:00"/>
    <x v="0"/>
    <x v="0"/>
    <s v="unknown"/>
    <s v="Alyssa Mcpherson"/>
    <s v="&gt;90"/>
    <s v="Afternoon"/>
    <x v="0"/>
    <x v="0"/>
  </r>
  <r>
    <s v="Inbound"/>
    <s v="Payments related"/>
    <s v="Online Payment Issues"/>
    <d v="2023-08-06T16:52:00"/>
    <x v="3"/>
    <d v="2023-08-06T00:00:00"/>
    <d v="1899-12-30T16:52:00"/>
    <d v="2023-08-06T16:54:00"/>
    <d v="2023-08-06T00:00:00"/>
    <d v="1899-12-30T16:54:00"/>
    <x v="0"/>
    <x v="0"/>
    <s v="unknown"/>
    <s v="Michele Kramer"/>
    <s v="61-90"/>
    <s v="Evening"/>
    <x v="0"/>
    <x v="0"/>
  </r>
  <r>
    <s v="Outcall"/>
    <s v="Returns"/>
    <s v="Missing"/>
    <d v="2023-08-06T18:31:00"/>
    <x v="3"/>
    <d v="2023-08-06T00:00:00"/>
    <d v="1899-12-30T18:31:00"/>
    <d v="2023-08-06T18:32:00"/>
    <d v="2023-08-06T00:00:00"/>
    <d v="1899-12-30T18:32:00"/>
    <x v="0"/>
    <x v="0"/>
    <s v="unknown"/>
    <s v="Dakota Collins"/>
    <s v="61-90"/>
    <s v="Evening"/>
    <x v="0"/>
    <x v="0"/>
  </r>
  <r>
    <s v="Inbound"/>
    <s v="Returns"/>
    <s v="Reverse Pickup Enquiry"/>
    <d v="2023-08-06T20:10:00"/>
    <x v="3"/>
    <d v="2023-08-06T00:00:00"/>
    <d v="1899-12-30T20:10:00"/>
    <d v="2023-08-06T20:12:00"/>
    <d v="2023-08-06T00:00:00"/>
    <d v="1899-12-30T20:12:00"/>
    <x v="0"/>
    <x v="0"/>
    <s v="unknown"/>
    <s v="Andrea Suarez"/>
    <s v="&gt;90"/>
    <s v="Evening"/>
    <x v="0"/>
    <x v="0"/>
  </r>
  <r>
    <s v="Inbound"/>
    <s v="Returns"/>
    <s v="Damaged"/>
    <d v="2023-08-06T16:21:00"/>
    <x v="3"/>
    <d v="2023-08-06T00:00:00"/>
    <d v="1899-12-30T16:21:00"/>
    <d v="2023-08-06T16:44:00"/>
    <d v="2023-08-06T00:00:00"/>
    <d v="1899-12-30T16:44:00"/>
    <x v="0"/>
    <x v="0"/>
    <s v="unknown"/>
    <s v="Alan Cruz"/>
    <s v="&gt;90"/>
    <s v="Evening"/>
    <x v="0"/>
    <x v="0"/>
  </r>
  <r>
    <s v="Inbound"/>
    <s v="Returns"/>
    <s v="Reverse Pickup Enquiry"/>
    <d v="2023-08-05T21:53:00"/>
    <x v="4"/>
    <d v="2023-08-05T00:00:00"/>
    <d v="1899-12-30T21:53:00"/>
    <d v="2023-08-05T21:57:00"/>
    <d v="2023-08-05T00:00:00"/>
    <d v="1899-12-30T21:57:00"/>
    <x v="0"/>
    <x v="0"/>
    <s v="unknown"/>
    <s v="Christina Lewis"/>
    <s v="&gt;90"/>
    <s v="Evening"/>
    <x v="0"/>
    <x v="0"/>
  </r>
  <r>
    <s v="Inbound"/>
    <s v="Returns"/>
    <s v="Reverse Pickup Enquiry"/>
    <d v="2023-08-06T00:21:00"/>
    <x v="3"/>
    <d v="2023-08-06T00:00:00"/>
    <d v="1899-12-30T00:21:00"/>
    <d v="2023-08-06T08:18:00"/>
    <d v="2023-08-06T00:00:00"/>
    <d v="1899-12-30T08:18:00"/>
    <x v="0"/>
    <x v="0"/>
    <s v="unknown"/>
    <s v="Thomas Lewis"/>
    <s v="31-60"/>
    <s v="Morning"/>
    <x v="0"/>
    <x v="0"/>
  </r>
  <r>
    <s v="Inbound"/>
    <s v="Returns"/>
    <s v="Reverse Pickup Enquiry"/>
    <d v="2023-08-06T07:45:00"/>
    <x v="3"/>
    <d v="2023-08-06T00:00:00"/>
    <d v="1899-12-30T07:45:00"/>
    <d v="2023-08-06T07:49:00"/>
    <d v="2023-08-06T00:00:00"/>
    <d v="1899-12-30T07:49:00"/>
    <x v="0"/>
    <x v="0"/>
    <s v="unknown"/>
    <s v="Mark Wilson"/>
    <s v="0-30"/>
    <s v="Morning"/>
    <x v="1"/>
    <x v="0"/>
  </r>
  <r>
    <s v="Inbound"/>
    <s v="Returns"/>
    <s v="Service Centres Related"/>
    <d v="2023-08-06T13:12:00"/>
    <x v="3"/>
    <d v="2023-08-06T00:00:00"/>
    <d v="1899-12-30T13:12:00"/>
    <d v="2023-08-06T13:48:00"/>
    <d v="2023-08-06T00:00:00"/>
    <d v="1899-12-30T13:48:00"/>
    <x v="0"/>
    <x v="0"/>
    <s v="unknown"/>
    <s v="Kenneth Martin"/>
    <s v="31-60"/>
    <s v="Morning"/>
    <x v="0"/>
    <x v="0"/>
  </r>
  <r>
    <s v="Inbound"/>
    <s v="Refund Related"/>
    <s v="Refund Related Issues"/>
    <d v="2023-08-06T19:04:00"/>
    <x v="3"/>
    <d v="2023-08-06T00:00:00"/>
    <d v="1899-12-30T19:04:00"/>
    <d v="2023-08-06T19:05:00"/>
    <d v="2023-08-06T00:00:00"/>
    <d v="1899-12-30T19:05:00"/>
    <x v="0"/>
    <x v="0"/>
    <s v="unknown"/>
    <s v="Allen Bowers"/>
    <s v="&gt;90"/>
    <s v="Evening"/>
    <x v="0"/>
    <x v="0"/>
  </r>
  <r>
    <s v="Inbound"/>
    <s v="Order Related"/>
    <s v="Installation/demo"/>
    <d v="2023-08-06T22:59:00"/>
    <x v="3"/>
    <d v="2023-08-06T00:00:00"/>
    <d v="1899-12-30T22:59:00"/>
    <d v="2023-08-06T23:03:00"/>
    <d v="2023-08-06T00:00:00"/>
    <d v="1899-12-30T23:03:00"/>
    <x v="0"/>
    <x v="0"/>
    <s v="unknown"/>
    <s v="Paul Preston"/>
    <s v="31-60"/>
    <s v="Evening"/>
    <x v="3"/>
    <x v="2"/>
  </r>
  <r>
    <s v="Inbound"/>
    <s v="Order Related"/>
    <s v="Invoice request"/>
    <d v="2023-08-05T13:35:00"/>
    <x v="4"/>
    <d v="2023-08-05T00:00:00"/>
    <d v="1899-12-30T13:35:00"/>
    <d v="2023-08-05T13:42:00"/>
    <d v="2023-08-05T00:00:00"/>
    <d v="1899-12-30T13:42:00"/>
    <x v="0"/>
    <x v="0"/>
    <s v="unknown"/>
    <s v="Melvin Pace"/>
    <s v="31-60"/>
    <s v="Morning"/>
    <x v="0"/>
    <x v="0"/>
  </r>
  <r>
    <s v="Inbound"/>
    <s v="Order Related"/>
    <s v="Customer Requested Modifications"/>
    <d v="2023-08-05T20:42:00"/>
    <x v="4"/>
    <d v="2023-08-05T00:00:00"/>
    <d v="1899-12-30T20:42:00"/>
    <d v="2023-08-06T07:01:00"/>
    <d v="2023-08-06T00:00:00"/>
    <d v="1899-12-30T07:01:00"/>
    <x v="0"/>
    <x v="0"/>
    <s v="unknown"/>
    <s v="Mary Ross"/>
    <s v="On Job Training"/>
    <s v="Morning"/>
    <x v="0"/>
    <x v="0"/>
  </r>
  <r>
    <s v="Inbound"/>
    <s v="Order Related"/>
    <s v="Order status enquiry"/>
    <d v="2023-08-05T21:55:00"/>
    <x v="4"/>
    <d v="2023-08-05T00:00:00"/>
    <d v="1899-12-30T21:55:00"/>
    <d v="2023-08-05T22:05:00"/>
    <d v="2023-08-05T00:00:00"/>
    <d v="1899-12-30T22:05:00"/>
    <x v="0"/>
    <x v="0"/>
    <s v="unknown"/>
    <s v="Michael Perez"/>
    <s v="On Job Training"/>
    <s v="Evening"/>
    <x v="1"/>
    <x v="0"/>
  </r>
  <r>
    <s v="Inbound"/>
    <s v="Returns"/>
    <s v="Reverse Pickup Enquiry"/>
    <d v="2023-08-06T09:55:00"/>
    <x v="3"/>
    <d v="2023-08-06T00:00:00"/>
    <d v="1899-12-30T09:55:00"/>
    <d v="2023-08-06T09:56:00"/>
    <d v="2023-08-06T00:00:00"/>
    <d v="1899-12-30T09:56:00"/>
    <x v="0"/>
    <x v="0"/>
    <s v="unknown"/>
    <s v="Mike Fields"/>
    <s v="&gt;90"/>
    <s v="Split"/>
    <x v="0"/>
    <x v="0"/>
  </r>
  <r>
    <s v="Inbound"/>
    <s v="Offers &amp; Cashback"/>
    <s v="Other Cashback"/>
    <d v="2023-08-06T14:07:00"/>
    <x v="3"/>
    <d v="2023-08-06T00:00:00"/>
    <d v="1899-12-30T14:07:00"/>
    <d v="2023-08-06T18:24:00"/>
    <d v="2023-08-06T00:00:00"/>
    <d v="1899-12-30T18:24:00"/>
    <x v="0"/>
    <x v="0"/>
    <s v="unknown"/>
    <s v="David Garcia"/>
    <s v="&gt;90"/>
    <s v="Split"/>
    <x v="0"/>
    <x v="0"/>
  </r>
  <r>
    <s v="Inbound"/>
    <s v="Refund Related"/>
    <s v="Refund Related Issues"/>
    <d v="2023-08-04T16:03:00"/>
    <x v="5"/>
    <d v="2023-08-04T00:00:00"/>
    <d v="1899-12-30T16:03:00"/>
    <d v="2023-08-05T09:54:00"/>
    <d v="2023-08-05T00:00:00"/>
    <d v="1899-12-30T09:54:00"/>
    <x v="444"/>
    <x v="1"/>
    <n v="2324"/>
    <s v="Aaron Edwards"/>
    <s v="61-90"/>
    <s v="Evening"/>
    <x v="2"/>
    <x v="1"/>
  </r>
  <r>
    <s v="Inbound"/>
    <s v="Order Related"/>
    <s v="Delayed"/>
    <d v="2023-08-05T16:48:00"/>
    <x v="4"/>
    <d v="2023-08-05T00:00:00"/>
    <d v="1899-12-30T16:48:00"/>
    <d v="2023-08-05T17:59:00"/>
    <d v="2023-08-05T00:00:00"/>
    <d v="1899-12-30T17:59:00"/>
    <x v="74"/>
    <x v="1"/>
    <n v="447"/>
    <s v="Courtney Richardson"/>
    <s v="61-90"/>
    <s v="Evening"/>
    <x v="0"/>
    <x v="0"/>
  </r>
  <r>
    <s v="Inbound"/>
    <s v="Order Related"/>
    <s v="Seller Cancelled Order"/>
    <d v="2023-08-05T01:18:00"/>
    <x v="4"/>
    <d v="2023-08-05T00:00:00"/>
    <d v="1899-12-30T01:18:00"/>
    <d v="2023-08-05T07:06:00"/>
    <d v="2023-08-05T00:00:00"/>
    <d v="1899-12-30T07:06:00"/>
    <x v="0"/>
    <x v="0"/>
    <s v="unknown"/>
    <s v="Michelle Reeves"/>
    <s v="&gt;90"/>
    <s v="Evening"/>
    <x v="2"/>
    <x v="1"/>
  </r>
  <r>
    <s v="Inbound"/>
    <s v="Payments related"/>
    <s v="Payment related Queries"/>
    <d v="2023-08-05T11:47:00"/>
    <x v="4"/>
    <d v="2023-08-05T00:00:00"/>
    <d v="1899-12-30T11:47:00"/>
    <d v="2023-08-05T11:50:00"/>
    <d v="2023-08-05T00:00:00"/>
    <d v="1899-12-30T11:50:00"/>
    <x v="0"/>
    <x v="0"/>
    <s v="unknown"/>
    <s v="Steven Fox"/>
    <s v="&gt;90"/>
    <s v="Morning"/>
    <x v="0"/>
    <x v="0"/>
  </r>
  <r>
    <s v="Inbound"/>
    <s v="Returns"/>
    <s v="Missing"/>
    <d v="2023-08-05T20:06:00"/>
    <x v="4"/>
    <d v="2023-08-05T00:00:00"/>
    <d v="1899-12-30T20:06:00"/>
    <d v="2023-08-05T20:09:00"/>
    <d v="2023-08-05T00:00:00"/>
    <d v="1899-12-30T20:09:00"/>
    <x v="0"/>
    <x v="0"/>
    <s v="unknown"/>
    <s v="Carla Morgan"/>
    <s v="0-30"/>
    <s v="Evening"/>
    <x v="0"/>
    <x v="0"/>
  </r>
  <r>
    <s v="Inbound"/>
    <s v="Product Queries"/>
    <s v="Product Specific Information"/>
    <d v="2023-08-05T20:47:00"/>
    <x v="4"/>
    <d v="2023-08-05T00:00:00"/>
    <d v="1899-12-30T20:47:00"/>
    <d v="2023-08-05T20:50:00"/>
    <d v="2023-08-05T00:00:00"/>
    <d v="1899-12-30T20:50:00"/>
    <x v="0"/>
    <x v="0"/>
    <s v="unknown"/>
    <s v="Stephanie Lewis"/>
    <s v="0-30"/>
    <s v="Evening"/>
    <x v="0"/>
    <x v="0"/>
  </r>
  <r>
    <s v="Inbound"/>
    <s v="Returns"/>
    <s v="Technician Visit"/>
    <d v="2023-08-06T08:36:00"/>
    <x v="3"/>
    <d v="2023-08-06T00:00:00"/>
    <d v="1899-12-30T08:36:00"/>
    <d v="2023-08-06T08:39:00"/>
    <d v="2023-08-06T00:00:00"/>
    <d v="1899-12-30T08:39:00"/>
    <x v="0"/>
    <x v="0"/>
    <s v="unknown"/>
    <s v="Kimberly Medina"/>
    <s v="&gt;90"/>
    <s v="Morning"/>
    <x v="0"/>
    <x v="0"/>
  </r>
  <r>
    <s v="Inbound"/>
    <s v="Shopzilla Related"/>
    <s v="General Enquiry"/>
    <d v="2023-08-06T10:10:00"/>
    <x v="3"/>
    <d v="2023-08-06T00:00:00"/>
    <d v="1899-12-30T10:10:00"/>
    <d v="2023-08-06T10:12:00"/>
    <d v="2023-08-06T00:00:00"/>
    <d v="1899-12-30T10:12:00"/>
    <x v="0"/>
    <x v="0"/>
    <s v="unknown"/>
    <s v="Sandra Richardson"/>
    <s v="&gt;90"/>
    <s v="Morning"/>
    <x v="0"/>
    <x v="0"/>
  </r>
  <r>
    <s v="Outcall"/>
    <s v="Returns"/>
    <s v="Reverse Pickup Enquiry"/>
    <d v="2023-08-06T10:50:00"/>
    <x v="3"/>
    <d v="2023-08-06T00:00:00"/>
    <d v="1899-12-30T10:50:00"/>
    <d v="2023-08-06T18:43:00"/>
    <d v="2023-08-06T00:00:00"/>
    <d v="1899-12-30T18:43:00"/>
    <x v="0"/>
    <x v="0"/>
    <s v="unknown"/>
    <s v="Oscar Mcdowell"/>
    <s v="&gt;90"/>
    <s v="Split"/>
    <x v="2"/>
    <x v="1"/>
  </r>
  <r>
    <s v="Inbound"/>
    <s v="Returns"/>
    <s v="Reverse Pickup Enquiry"/>
    <d v="2023-08-06T17:50:00"/>
    <x v="3"/>
    <d v="2023-08-06T00:00:00"/>
    <d v="1899-12-30T17:50:00"/>
    <d v="2023-08-06T17:53:00"/>
    <d v="2023-08-06T00:00:00"/>
    <d v="1899-12-30T17:53:00"/>
    <x v="0"/>
    <x v="0"/>
    <s v="unknown"/>
    <s v="Stacey Clark"/>
    <s v="&gt;90"/>
    <s v="Afternoon"/>
    <x v="0"/>
    <x v="0"/>
  </r>
  <r>
    <s v="Inbound"/>
    <s v="Order Related"/>
    <s v="Customer Requested Modifications"/>
    <d v="2023-08-06T10:39:00"/>
    <x v="3"/>
    <d v="2023-08-06T00:00:00"/>
    <d v="1899-12-30T10:39:00"/>
    <d v="2023-08-06T11:02:00"/>
    <d v="2023-08-06T00:00:00"/>
    <d v="1899-12-30T11:02:00"/>
    <x v="0"/>
    <x v="0"/>
    <s v="unknown"/>
    <s v="Timothy Huber"/>
    <s v="0-30"/>
    <s v="Morning"/>
    <x v="1"/>
    <x v="0"/>
  </r>
  <r>
    <s v="Inbound"/>
    <s v="Returns"/>
    <s v="Reverse Pickup Enquiry"/>
    <d v="2023-08-06T11:28:00"/>
    <x v="3"/>
    <d v="2023-08-06T00:00:00"/>
    <d v="1899-12-30T11:28:00"/>
    <d v="2023-08-06T11:30:00"/>
    <d v="2023-08-06T00:00:00"/>
    <d v="1899-12-30T11:30:00"/>
    <x v="0"/>
    <x v="0"/>
    <s v="unknown"/>
    <s v="Mark Gonzalez"/>
    <s v="&gt;90"/>
    <s v="Morning"/>
    <x v="0"/>
    <x v="0"/>
  </r>
  <r>
    <s v="Outcall"/>
    <s v="Returns"/>
    <s v="Return request"/>
    <d v="2023-08-06T17:59:00"/>
    <x v="3"/>
    <d v="2023-08-06T00:00:00"/>
    <d v="1899-12-30T17:59:00"/>
    <d v="2023-08-06T18:01:00"/>
    <d v="2023-08-06T00:00:00"/>
    <d v="1899-12-30T18:01:00"/>
    <x v="0"/>
    <x v="0"/>
    <s v="unknown"/>
    <s v="Kevin Lane"/>
    <s v="&gt;90"/>
    <s v="Evening"/>
    <x v="3"/>
    <x v="2"/>
  </r>
  <r>
    <s v="Inbound"/>
    <s v="Returns"/>
    <s v="Return request"/>
    <d v="2023-08-06T01:13:00"/>
    <x v="3"/>
    <d v="2023-08-06T00:00:00"/>
    <d v="1899-12-30T01:13:00"/>
    <d v="2023-08-06T08:20:00"/>
    <d v="2023-08-06T00:00:00"/>
    <d v="1899-12-30T08:20:00"/>
    <x v="0"/>
    <x v="0"/>
    <s v="unknown"/>
    <s v="Kimberly Bryan"/>
    <s v="31-60"/>
    <s v="Morning"/>
    <x v="1"/>
    <x v="0"/>
  </r>
  <r>
    <s v="Inbound"/>
    <s v="Returns"/>
    <s v="Return request"/>
    <d v="2023-08-05T14:48:00"/>
    <x v="4"/>
    <d v="2023-08-05T00:00:00"/>
    <d v="1899-12-30T14:48:00"/>
    <d v="2023-08-05T15:05:00"/>
    <d v="2023-08-05T00:00:00"/>
    <d v="1899-12-30T15:05:00"/>
    <x v="0"/>
    <x v="0"/>
    <s v="unknown"/>
    <s v="Stacey Miller"/>
    <s v="&gt;90"/>
    <s v="Afternoon"/>
    <x v="1"/>
    <x v="0"/>
  </r>
  <r>
    <s v="Inbound"/>
    <s v="Product Queries"/>
    <s v="Product Specific Information"/>
    <d v="2023-08-05T22:29:00"/>
    <x v="4"/>
    <d v="2023-08-05T00:00:00"/>
    <d v="1899-12-30T22:29:00"/>
    <d v="2023-08-05T22:53:00"/>
    <d v="2023-08-05T00:00:00"/>
    <d v="1899-12-30T22:53:00"/>
    <x v="0"/>
    <x v="0"/>
    <s v="unknown"/>
    <s v="Scott Sutton"/>
    <s v="31-60"/>
    <s v="Evening"/>
    <x v="0"/>
    <x v="0"/>
  </r>
  <r>
    <s v="Inbound"/>
    <s v="Returns"/>
    <s v="Return request"/>
    <d v="2023-08-06T17:46:00"/>
    <x v="3"/>
    <d v="2023-08-06T00:00:00"/>
    <d v="1899-12-30T17:46:00"/>
    <d v="2023-08-06T18:03:00"/>
    <d v="2023-08-06T00:00:00"/>
    <d v="1899-12-30T18:03:00"/>
    <x v="0"/>
    <x v="0"/>
    <s v="unknown"/>
    <s v="Andrea Peterson"/>
    <s v="&gt;90"/>
    <s v="Afternoon"/>
    <x v="0"/>
    <x v="0"/>
  </r>
  <r>
    <s v="Inbound"/>
    <s v="Order Related"/>
    <s v="Delayed"/>
    <d v="2023-08-06T17:07:00"/>
    <x v="3"/>
    <d v="2023-08-06T00:00:00"/>
    <d v="1899-12-30T17:07:00"/>
    <d v="2023-08-06T17:08:00"/>
    <d v="2023-08-06T00:00:00"/>
    <d v="1899-12-30T17:08:00"/>
    <x v="0"/>
    <x v="0"/>
    <s v="unknown"/>
    <s v="Claudia Massey"/>
    <s v="61-90"/>
    <s v="Evening"/>
    <x v="1"/>
    <x v="0"/>
  </r>
  <r>
    <s v="Inbound"/>
    <s v="Returns"/>
    <s v="Reverse Pickup Enquiry"/>
    <d v="2023-08-06T13:03:00"/>
    <x v="3"/>
    <d v="2023-08-06T00:00:00"/>
    <d v="1899-12-30T13:03:00"/>
    <d v="2023-08-06T13:31:00"/>
    <d v="2023-08-06T00:00:00"/>
    <d v="1899-12-30T13:31:00"/>
    <x v="0"/>
    <x v="0"/>
    <s v="unknown"/>
    <s v="Amanda Sloan"/>
    <s v="&gt;90"/>
    <s v="Evening"/>
    <x v="0"/>
    <x v="0"/>
  </r>
  <r>
    <s v="Email"/>
    <s v="Cancellation"/>
    <s v="Not Needed"/>
    <d v="2023-08-05T23:44:00"/>
    <x v="4"/>
    <d v="2023-08-05T00:00:00"/>
    <d v="1899-12-30T23:44:00"/>
    <d v="2023-08-06T07:17:00"/>
    <d v="2023-08-06T00:00:00"/>
    <d v="1899-12-30T07:17:00"/>
    <x v="0"/>
    <x v="0"/>
    <s v="unknown"/>
    <s v="Sean Walters"/>
    <s v="0-30"/>
    <s v="Evening"/>
    <x v="2"/>
    <x v="1"/>
  </r>
  <r>
    <s v="Outcall"/>
    <s v="Order Related"/>
    <s v="Order status enquiry"/>
    <d v="2023-08-06T18:05:00"/>
    <x v="3"/>
    <d v="2023-08-06T00:00:00"/>
    <d v="1899-12-30T18:05:00"/>
    <d v="2023-08-06T18:06:00"/>
    <d v="2023-08-06T00:00:00"/>
    <d v="1899-12-30T18:06:00"/>
    <x v="0"/>
    <x v="0"/>
    <s v="unknown"/>
    <s v="Ashley Ward"/>
    <s v="On Job Training"/>
    <s v="Evening"/>
    <x v="0"/>
    <x v="0"/>
  </r>
  <r>
    <s v="Inbound"/>
    <s v="Returns"/>
    <s v="Return request"/>
    <d v="2023-08-05T23:01:00"/>
    <x v="4"/>
    <d v="2023-08-05T00:00:00"/>
    <d v="1899-12-30T23:01:00"/>
    <d v="2023-08-05T23:44:00"/>
    <d v="2023-08-05T00:00:00"/>
    <d v="1899-12-30T23:44:00"/>
    <x v="0"/>
    <x v="0"/>
    <s v="unknown"/>
    <s v="Aaron Edwards"/>
    <s v="61-90"/>
    <s v="Evening"/>
    <x v="0"/>
    <x v="0"/>
  </r>
  <r>
    <s v="Inbound"/>
    <s v="Returns"/>
    <s v="Damaged"/>
    <d v="2023-08-06T16:26:00"/>
    <x v="3"/>
    <d v="2023-08-06T00:00:00"/>
    <d v="1899-12-30T16:26:00"/>
    <d v="2023-08-06T16:35:00"/>
    <d v="2023-08-06T00:00:00"/>
    <d v="1899-12-30T16:35:00"/>
    <x v="0"/>
    <x v="0"/>
    <s v="unknown"/>
    <s v="Mary Smith"/>
    <s v="&gt;90"/>
    <s v="Morning"/>
    <x v="1"/>
    <x v="0"/>
  </r>
  <r>
    <s v="Inbound"/>
    <s v="Cancellation"/>
    <s v="Not Needed"/>
    <d v="2023-08-06T03:55:00"/>
    <x v="3"/>
    <d v="2023-08-06T00:00:00"/>
    <d v="1899-12-30T03:55:00"/>
    <d v="2023-08-06T05:22:00"/>
    <d v="2023-08-06T00:00:00"/>
    <d v="1899-12-30T05:22:00"/>
    <x v="75"/>
    <x v="5"/>
    <n v="8498"/>
    <s v="Cody Nielsen"/>
    <s v="61-90"/>
    <s v="Morning"/>
    <x v="2"/>
    <x v="1"/>
  </r>
  <r>
    <s v="Inbound"/>
    <s v="Order Related"/>
    <s v="Order status enquiry"/>
    <d v="2023-08-05T12:10:00"/>
    <x v="4"/>
    <d v="2023-08-05T00:00:00"/>
    <d v="1899-12-30T12:10:00"/>
    <d v="2023-08-05T12:54:00"/>
    <d v="2023-08-05T00:00:00"/>
    <d v="1899-12-30T12:54:00"/>
    <x v="0"/>
    <x v="0"/>
    <s v="unknown"/>
    <s v="Frederick Cook"/>
    <s v="0-30"/>
    <s v="Morning"/>
    <x v="0"/>
    <x v="0"/>
  </r>
  <r>
    <s v="Inbound"/>
    <s v="Returns"/>
    <s v="Fraudulent User"/>
    <d v="2023-08-05T16:33:00"/>
    <x v="4"/>
    <d v="2023-08-05T00:00:00"/>
    <d v="1899-12-30T16:33:00"/>
    <d v="2023-08-05T16:35:00"/>
    <d v="2023-08-05T00:00:00"/>
    <d v="1899-12-30T16:35:00"/>
    <x v="0"/>
    <x v="0"/>
    <s v="unknown"/>
    <s v="Mackenzie Phillips"/>
    <s v="31-60"/>
    <s v="Morning"/>
    <x v="1"/>
    <x v="0"/>
  </r>
  <r>
    <s v="Inbound"/>
    <s v="Returns"/>
    <s v="Service Centres Related"/>
    <d v="2023-08-05T17:50:00"/>
    <x v="4"/>
    <d v="2023-08-05T00:00:00"/>
    <d v="1899-12-30T17:50:00"/>
    <d v="2023-08-06T13:01:00"/>
    <d v="2023-08-06T00:00:00"/>
    <d v="1899-12-30T13:01:00"/>
    <x v="0"/>
    <x v="0"/>
    <s v="unknown"/>
    <s v="Mary Johnston"/>
    <s v="&gt;90"/>
    <s v="Afternoon"/>
    <x v="0"/>
    <x v="0"/>
  </r>
  <r>
    <s v="Outcall"/>
    <s v="Returns"/>
    <s v="Exchange / Replacement"/>
    <d v="2023-08-05T20:18:00"/>
    <x v="4"/>
    <d v="2023-08-05T00:00:00"/>
    <d v="1899-12-30T20:18:00"/>
    <d v="2023-08-05T20:27:00"/>
    <d v="2023-08-05T00:00:00"/>
    <d v="1899-12-30T20:27:00"/>
    <x v="0"/>
    <x v="0"/>
    <s v="unknown"/>
    <s v="Kathryn Jones"/>
    <s v="0-30"/>
    <s v="Evening"/>
    <x v="0"/>
    <x v="0"/>
  </r>
  <r>
    <s v="Inbound"/>
    <s v="Feedback"/>
    <s v="UnProfessional Behaviour"/>
    <d v="2023-08-06T12:17:00"/>
    <x v="3"/>
    <d v="2023-08-06T00:00:00"/>
    <d v="1899-12-30T12:17:00"/>
    <d v="2023-08-06T14:45:00"/>
    <d v="2023-08-06T00:00:00"/>
    <d v="1899-12-30T14:45:00"/>
    <x v="0"/>
    <x v="0"/>
    <s v="unknown"/>
    <s v="Michael Johnson"/>
    <s v="&gt;90"/>
    <s v="Split"/>
    <x v="4"/>
    <x v="1"/>
  </r>
  <r>
    <s v="Inbound"/>
    <s v="Returns"/>
    <s v="Reverse Pickup Enquiry"/>
    <d v="2023-08-06T14:14:00"/>
    <x v="3"/>
    <d v="2023-08-06T00:00:00"/>
    <d v="1899-12-30T14:14:00"/>
    <d v="2023-08-06T21:10:00"/>
    <d v="2023-08-06T00:00:00"/>
    <d v="1899-12-30T21:10:00"/>
    <x v="0"/>
    <x v="0"/>
    <s v="unknown"/>
    <s v="Brett Smith"/>
    <s v="&gt;90"/>
    <s v="Morning"/>
    <x v="0"/>
    <x v="0"/>
  </r>
  <r>
    <s v="Inbound"/>
    <s v="Order Related"/>
    <s v="Delayed"/>
    <d v="2023-08-06T21:51:00"/>
    <x v="3"/>
    <d v="2023-08-06T00:00:00"/>
    <d v="1899-12-30T21:51:00"/>
    <d v="2023-08-06T22:17:00"/>
    <d v="2023-08-06T00:00:00"/>
    <d v="1899-12-30T22:17:00"/>
    <x v="0"/>
    <x v="0"/>
    <s v="unknown"/>
    <s v="Elizabeth Mills"/>
    <s v="&gt;90"/>
    <s v="Evening"/>
    <x v="0"/>
    <x v="0"/>
  </r>
  <r>
    <s v="Inbound"/>
    <s v="Feedback"/>
    <s v="UnProfessional Behaviour"/>
    <d v="2023-08-05T15:36:00"/>
    <x v="4"/>
    <d v="2023-08-05T00:00:00"/>
    <d v="1899-12-30T15:36:00"/>
    <d v="2023-08-05T15:41:00"/>
    <d v="2023-08-05T00:00:00"/>
    <d v="1899-12-30T15:41:00"/>
    <x v="0"/>
    <x v="0"/>
    <s v="unknown"/>
    <s v="Shelly Huber"/>
    <s v="61-90"/>
    <s v="Evening"/>
    <x v="0"/>
    <x v="0"/>
  </r>
  <r>
    <s v="Inbound"/>
    <s v="Order Related"/>
    <s v="Order status enquiry"/>
    <d v="2023-08-06T15:58:00"/>
    <x v="3"/>
    <d v="2023-08-06T00:00:00"/>
    <d v="1899-12-30T15:58:00"/>
    <d v="2023-08-06T17:07:00"/>
    <d v="2023-08-06T00:00:00"/>
    <d v="1899-12-30T17:07:00"/>
    <x v="0"/>
    <x v="0"/>
    <s v="unknown"/>
    <s v="Brent Palmer"/>
    <s v="On Job Training"/>
    <s v="Morning"/>
    <x v="0"/>
    <x v="0"/>
  </r>
  <r>
    <s v="Inbound"/>
    <s v="Returns"/>
    <s v="Reverse Pickup Enquiry"/>
    <d v="2023-08-05T23:41:00"/>
    <x v="4"/>
    <d v="2023-08-05T00:00:00"/>
    <d v="1899-12-30T23:41:00"/>
    <d v="2023-08-05T23:46:00"/>
    <d v="2023-08-05T00:00:00"/>
    <d v="1899-12-30T23:46:00"/>
    <x v="0"/>
    <x v="0"/>
    <s v="unknown"/>
    <s v="Kevin Scott"/>
    <s v="&gt;90"/>
    <s v="Evening"/>
    <x v="0"/>
    <x v="0"/>
  </r>
  <r>
    <s v="Inbound"/>
    <s v="Payments related"/>
    <s v="Wallet related"/>
    <d v="2023-08-06T00:27:00"/>
    <x v="3"/>
    <d v="2023-08-06T00:00:00"/>
    <d v="1899-12-30T00:27:00"/>
    <d v="2023-08-06T00:39:00"/>
    <d v="2023-08-06T00:00:00"/>
    <d v="1899-12-30T00:39:00"/>
    <x v="0"/>
    <x v="0"/>
    <s v="unknown"/>
    <s v="Jacob Arnold"/>
    <s v="61-90"/>
    <s v="Evening"/>
    <x v="0"/>
    <x v="0"/>
  </r>
  <r>
    <s v="Inbound"/>
    <s v="Returns"/>
    <s v="Reverse Pickup Enquiry"/>
    <d v="2023-08-06T11:04:00"/>
    <x v="3"/>
    <d v="2023-08-06T00:00:00"/>
    <d v="1899-12-30T11:04:00"/>
    <d v="2023-08-06T11:28:00"/>
    <d v="2023-08-06T00:00:00"/>
    <d v="1899-12-30T11:28:00"/>
    <x v="0"/>
    <x v="0"/>
    <s v="unknown"/>
    <s v="Debra Brown"/>
    <s v="&gt;90"/>
    <s v="Morning"/>
    <x v="0"/>
    <x v="0"/>
  </r>
  <r>
    <s v="Inbound"/>
    <s v="Returns"/>
    <s v="Wrong"/>
    <d v="2023-08-04T16:50:00"/>
    <x v="5"/>
    <d v="2023-08-04T00:00:00"/>
    <d v="1899-12-30T16:50:00"/>
    <d v="2023-08-05T03:14:00"/>
    <d v="2023-08-05T00:00:00"/>
    <d v="1899-12-30T03:14:00"/>
    <x v="125"/>
    <x v="3"/>
    <n v="1535"/>
    <s v="Craig Henderson"/>
    <s v="&gt;90"/>
    <s v="Evening"/>
    <x v="0"/>
    <x v="0"/>
  </r>
  <r>
    <s v="Inbound"/>
    <s v="Product Queries"/>
    <s v="Product Specific Information"/>
    <d v="2023-08-05T08:33:00"/>
    <x v="4"/>
    <d v="2023-08-05T00:00:00"/>
    <d v="1899-12-30T08:33:00"/>
    <d v="2023-08-05T08:34:00"/>
    <d v="2023-08-05T00:00:00"/>
    <d v="1899-12-30T08:34:00"/>
    <x v="0"/>
    <x v="0"/>
    <s v="unknown"/>
    <s v="Carol Reid"/>
    <s v="0-30"/>
    <s v="Morning"/>
    <x v="0"/>
    <x v="0"/>
  </r>
  <r>
    <s v="Inbound"/>
    <s v="Returns"/>
    <s v="Fraudulent User"/>
    <d v="2023-08-05T13:28:00"/>
    <x v="4"/>
    <d v="2023-08-05T00:00:00"/>
    <d v="1899-12-30T13:28:00"/>
    <d v="2023-08-05T13:42:00"/>
    <d v="2023-08-05T00:00:00"/>
    <d v="1899-12-30T13:42:00"/>
    <x v="0"/>
    <x v="0"/>
    <s v="unknown"/>
    <s v="Ariana Chavez"/>
    <s v="On Job Training"/>
    <s v="Morning"/>
    <x v="0"/>
    <x v="0"/>
  </r>
  <r>
    <s v="Inbound"/>
    <s v="Order Related"/>
    <s v="Priority delivery"/>
    <d v="2023-08-05T19:15:00"/>
    <x v="4"/>
    <d v="2023-08-05T00:00:00"/>
    <d v="1899-12-30T19:15:00"/>
    <d v="2023-08-05T19:19:00"/>
    <d v="2023-08-05T00:00:00"/>
    <d v="1899-12-30T19:19:00"/>
    <x v="0"/>
    <x v="0"/>
    <s v="unknown"/>
    <s v="Rachel Green"/>
    <s v="0-30"/>
    <s v="Evening"/>
    <x v="0"/>
    <x v="0"/>
  </r>
  <r>
    <s v="Inbound"/>
    <s v="Order Related"/>
    <s v="Delayed"/>
    <d v="2023-08-05T20:05:00"/>
    <x v="4"/>
    <d v="2023-08-05T00:00:00"/>
    <d v="1899-12-30T20:05:00"/>
    <d v="2023-08-06T12:54:00"/>
    <d v="2023-08-06T00:00:00"/>
    <d v="1899-12-30T12:54:00"/>
    <x v="0"/>
    <x v="0"/>
    <s v="unknown"/>
    <s v="Rhonda Sullivan"/>
    <s v="On Job Training"/>
    <s v="Evening"/>
    <x v="1"/>
    <x v="0"/>
  </r>
  <r>
    <s v="Inbound"/>
    <s v="Returns"/>
    <s v="Reverse Pickup Enquiry"/>
    <d v="2023-08-06T16:54:00"/>
    <x v="3"/>
    <d v="2023-08-06T00:00:00"/>
    <d v="1899-12-30T16:54:00"/>
    <d v="2023-08-06T16:55:00"/>
    <d v="2023-08-06T00:00:00"/>
    <d v="1899-12-30T16:55:00"/>
    <x v="0"/>
    <x v="0"/>
    <s v="unknown"/>
    <s v="Kayla Wilson"/>
    <s v="0-30"/>
    <s v="Morning"/>
    <x v="0"/>
    <x v="0"/>
  </r>
  <r>
    <s v="Outcall"/>
    <s v="Payments related"/>
    <s v="Payment related Queries"/>
    <d v="2023-08-05T12:35:00"/>
    <x v="4"/>
    <d v="2023-08-05T00:00:00"/>
    <d v="1899-12-30T12:35:00"/>
    <d v="2023-08-05T12:36:00"/>
    <d v="2023-08-05T00:00:00"/>
    <d v="1899-12-30T12:36:00"/>
    <x v="0"/>
    <x v="0"/>
    <s v="unknown"/>
    <s v="James Abbott"/>
    <s v="On Job Training"/>
    <s v="Morning"/>
    <x v="0"/>
    <x v="0"/>
  </r>
  <r>
    <s v="Inbound"/>
    <s v="Order Related"/>
    <s v="Invoice request"/>
    <d v="2023-08-05T20:00:00"/>
    <x v="4"/>
    <d v="2023-08-05T00:00:00"/>
    <d v="1899-12-30T20:00:00"/>
    <d v="2023-08-05T20:11:00"/>
    <d v="2023-08-05T00:00:00"/>
    <d v="1899-12-30T20:11:00"/>
    <x v="0"/>
    <x v="0"/>
    <s v="unknown"/>
    <s v="Darren Watson"/>
    <s v="0-30"/>
    <s v="Evening"/>
    <x v="0"/>
    <x v="0"/>
  </r>
  <r>
    <s v="Inbound"/>
    <s v="Returns"/>
    <s v="Missing"/>
    <d v="2023-08-06T15:28:00"/>
    <x v="3"/>
    <d v="2023-08-06T00:00:00"/>
    <d v="1899-12-30T15:28:00"/>
    <d v="2023-08-06T17:33:00"/>
    <d v="2023-08-06T00:00:00"/>
    <d v="1899-12-30T17:33:00"/>
    <x v="0"/>
    <x v="0"/>
    <s v="unknown"/>
    <s v="Gabriel Hansen"/>
    <s v="&gt;90"/>
    <s v="Morning"/>
    <x v="1"/>
    <x v="0"/>
  </r>
  <r>
    <s v="Inbound"/>
    <s v="Returns"/>
    <s v="Reverse Pickup Enquiry"/>
    <d v="2023-08-05T23:20:00"/>
    <x v="4"/>
    <d v="2023-08-05T00:00:00"/>
    <d v="1899-12-30T23:20:00"/>
    <d v="2023-08-06T00:07:00"/>
    <d v="2023-08-06T00:00:00"/>
    <d v="1899-12-30T00:07:00"/>
    <x v="0"/>
    <x v="0"/>
    <s v="unknown"/>
    <s v="Nicole Patel"/>
    <s v="31-60"/>
    <s v="Evening"/>
    <x v="0"/>
    <x v="0"/>
  </r>
  <r>
    <s v="Inbound"/>
    <s v="Returns"/>
    <s v="Reverse Pickup Enquiry"/>
    <d v="2023-08-06T11:51:00"/>
    <x v="3"/>
    <d v="2023-08-06T00:00:00"/>
    <d v="1899-12-30T11:51:00"/>
    <d v="2023-08-06T12:11:00"/>
    <d v="2023-08-06T00:00:00"/>
    <d v="1899-12-30T12:11:00"/>
    <x v="0"/>
    <x v="0"/>
    <s v="unknown"/>
    <s v="Kimberly Carter"/>
    <s v="0-30"/>
    <s v="Morning"/>
    <x v="1"/>
    <x v="0"/>
  </r>
  <r>
    <s v="Inbound"/>
    <s v="Returns"/>
    <s v="Reverse Pickup Enquiry"/>
    <d v="2023-08-06T11:58:00"/>
    <x v="3"/>
    <d v="2023-08-06T00:00:00"/>
    <d v="1899-12-30T11:58:00"/>
    <d v="2023-08-06T12:26:00"/>
    <d v="2023-08-06T00:00:00"/>
    <d v="1899-12-30T12:26:00"/>
    <x v="0"/>
    <x v="0"/>
    <s v="unknown"/>
    <s v="Adam Barnett"/>
    <s v="On Job Training"/>
    <s v="Morning"/>
    <x v="2"/>
    <x v="1"/>
  </r>
  <r>
    <s v="Inbound"/>
    <s v="Returns"/>
    <s v="Reverse Pickup Enquiry"/>
    <d v="2023-08-06T12:05:00"/>
    <x v="3"/>
    <d v="2023-08-06T00:00:00"/>
    <d v="1899-12-30T12:05:00"/>
    <d v="2023-08-06T14:12:00"/>
    <d v="2023-08-06T00:00:00"/>
    <d v="1899-12-30T14:12:00"/>
    <x v="0"/>
    <x v="0"/>
    <s v="unknown"/>
    <s v="Rose Moore"/>
    <s v="&gt;90"/>
    <s v="Morning"/>
    <x v="2"/>
    <x v="1"/>
  </r>
  <r>
    <s v="Inbound"/>
    <s v="Order Related"/>
    <s v="Order status enquiry"/>
    <d v="2023-08-06T19:03:00"/>
    <x v="3"/>
    <d v="2023-08-06T00:00:00"/>
    <d v="1899-12-30T19:03:00"/>
    <d v="2023-08-06T19:06:00"/>
    <d v="2023-08-06T00:00:00"/>
    <d v="1899-12-30T19:06:00"/>
    <x v="0"/>
    <x v="0"/>
    <s v="unknown"/>
    <s v="Michelle Whitehead"/>
    <s v="On Job Training"/>
    <s v="Evening"/>
    <x v="3"/>
    <x v="2"/>
  </r>
  <r>
    <s v="Inbound"/>
    <s v="Returns"/>
    <s v="Return request"/>
    <d v="2023-08-06T20:41:00"/>
    <x v="3"/>
    <d v="2023-08-06T00:00:00"/>
    <d v="1899-12-30T20:41:00"/>
    <d v="2023-08-06T20:51:00"/>
    <d v="2023-08-06T00:00:00"/>
    <d v="1899-12-30T20:51:00"/>
    <x v="0"/>
    <x v="0"/>
    <s v="unknown"/>
    <s v="Wendy Mitchell"/>
    <s v="On Job Training"/>
    <s v="Evening"/>
    <x v="0"/>
    <x v="0"/>
  </r>
  <r>
    <s v="Email"/>
    <s v="Returns"/>
    <s v="Technician Visit"/>
    <d v="2023-08-02T22:20:00"/>
    <x v="1"/>
    <d v="2023-08-02T00:00:00"/>
    <d v="1899-12-30T22:20:00"/>
    <d v="2023-08-05T17:48:00"/>
    <d v="2023-08-05T00:00:00"/>
    <d v="1899-12-30T17:48:00"/>
    <x v="640"/>
    <x v="3"/>
    <n v="5999"/>
    <s v="Amanda Hughes"/>
    <s v="61-90"/>
    <s v="Evening"/>
    <x v="2"/>
    <x v="1"/>
  </r>
  <r>
    <s v="Inbound"/>
    <s v="Refund Related"/>
    <s v="Refund Enquiry"/>
    <d v="2023-08-05T08:41:00"/>
    <x v="4"/>
    <d v="2023-08-05T00:00:00"/>
    <d v="1899-12-30T08:41:00"/>
    <d v="2023-08-05T08:44:00"/>
    <d v="2023-08-05T00:00:00"/>
    <d v="1899-12-30T08:44:00"/>
    <x v="0"/>
    <x v="0"/>
    <s v="unknown"/>
    <s v="Patricia Holmes"/>
    <s v="&gt;90"/>
    <s v="Morning"/>
    <x v="2"/>
    <x v="1"/>
  </r>
  <r>
    <s v="Inbound"/>
    <s v="Order Related"/>
    <s v="Order status enquiry"/>
    <d v="2023-08-05T14:57:00"/>
    <x v="4"/>
    <d v="2023-08-05T00:00:00"/>
    <d v="1899-12-30T14:57:00"/>
    <d v="2023-08-05T14:59:00"/>
    <d v="2023-08-05T00:00:00"/>
    <d v="1899-12-30T14:59:00"/>
    <x v="0"/>
    <x v="0"/>
    <s v="unknown"/>
    <s v="Mackenzie Scott MD"/>
    <s v="31-60"/>
    <s v="Morning"/>
    <x v="0"/>
    <x v="0"/>
  </r>
  <r>
    <s v="Inbound"/>
    <s v="Returns"/>
    <s v="Fraudulent User"/>
    <d v="2023-08-05T22:17:00"/>
    <x v="4"/>
    <d v="2023-08-05T00:00:00"/>
    <d v="1899-12-30T22:17:00"/>
    <d v="2023-08-05T22:19:00"/>
    <d v="2023-08-05T00:00:00"/>
    <d v="1899-12-30T22:19:00"/>
    <x v="0"/>
    <x v="0"/>
    <s v="unknown"/>
    <s v="Jacob Arnold"/>
    <s v="61-90"/>
    <s v="Evening"/>
    <x v="0"/>
    <x v="0"/>
  </r>
  <r>
    <s v="Inbound"/>
    <s v="Order Related"/>
    <s v="Order status enquiry"/>
    <d v="2023-08-05T23:21:00"/>
    <x v="4"/>
    <d v="2023-08-05T00:00:00"/>
    <d v="1899-12-30T23:21:00"/>
    <d v="2023-08-05T23:22:00"/>
    <d v="2023-08-05T00:00:00"/>
    <d v="1899-12-30T23:22:00"/>
    <x v="0"/>
    <x v="0"/>
    <s v="unknown"/>
    <s v="Kayla Martin"/>
    <s v="0-30"/>
    <s v="Evening"/>
    <x v="0"/>
    <x v="0"/>
  </r>
  <r>
    <s v="Inbound"/>
    <s v="Returns"/>
    <s v="Reverse Pickup Enquiry"/>
    <d v="2023-08-06T13:12:00"/>
    <x v="3"/>
    <d v="2023-08-06T00:00:00"/>
    <d v="1899-12-30T13:12:00"/>
    <d v="2023-08-06T13:16:00"/>
    <d v="2023-08-06T00:00:00"/>
    <d v="1899-12-30T13:16:00"/>
    <x v="0"/>
    <x v="0"/>
    <s v="unknown"/>
    <s v="Heidi Blackwell"/>
    <s v="&gt;90"/>
    <s v="Morning"/>
    <x v="0"/>
    <x v="0"/>
  </r>
  <r>
    <s v="Inbound"/>
    <s v="Returns"/>
    <s v="Fraudulent User"/>
    <d v="2023-08-06T16:07:00"/>
    <x v="3"/>
    <d v="2023-08-06T00:00:00"/>
    <d v="1899-12-30T16:07:00"/>
    <d v="2023-08-06T16:13:00"/>
    <d v="2023-08-06T00:00:00"/>
    <d v="1899-12-30T16:13:00"/>
    <x v="0"/>
    <x v="0"/>
    <s v="unknown"/>
    <s v="Lauren Simmons"/>
    <s v="&gt;90"/>
    <s v="Evening"/>
    <x v="0"/>
    <x v="0"/>
  </r>
  <r>
    <s v="Outcall"/>
    <s v="Product Queries"/>
    <s v="Product Specific Information"/>
    <d v="2023-08-03T11:02:00"/>
    <x v="6"/>
    <d v="2023-08-03T00:00:00"/>
    <d v="1899-12-30T11:02:00"/>
    <d v="2023-08-05T20:06:00"/>
    <d v="2023-08-05T00:00:00"/>
    <d v="1899-12-30T20:06:00"/>
    <x v="0"/>
    <x v="0"/>
    <s v="unknown"/>
    <s v="Tyler Miller"/>
    <s v="31-60"/>
    <s v="Morning"/>
    <x v="0"/>
    <x v="0"/>
  </r>
  <r>
    <s v="Inbound"/>
    <s v="Returns"/>
    <s v="Fraudulent User"/>
    <d v="2023-08-06T15:20:00"/>
    <x v="3"/>
    <d v="2023-08-06T00:00:00"/>
    <d v="1899-12-30T15:20:00"/>
    <d v="2023-08-06T15:28:00"/>
    <d v="2023-08-06T00:00:00"/>
    <d v="1899-12-30T15:28:00"/>
    <x v="641"/>
    <x v="1"/>
    <n v="1649"/>
    <s v="Anna Miller"/>
    <s v="&gt;90"/>
    <s v="Morning"/>
    <x v="1"/>
    <x v="0"/>
  </r>
  <r>
    <s v="Inbound"/>
    <s v="Order Related"/>
    <s v="Order status enquiry"/>
    <d v="2023-08-06T10:46:00"/>
    <x v="3"/>
    <d v="2023-08-06T00:00:00"/>
    <d v="1899-12-30T10:46:00"/>
    <d v="2023-08-06T10:47:00"/>
    <d v="2023-08-06T00:00:00"/>
    <d v="1899-12-30T10:47:00"/>
    <x v="0"/>
    <x v="6"/>
    <n v="1329"/>
    <s v="Jamie Smith"/>
    <s v="0-30"/>
    <s v="Morning"/>
    <x v="0"/>
    <x v="0"/>
  </r>
  <r>
    <s v="Inbound"/>
    <s v="Order Related"/>
    <s v="Order Verification"/>
    <d v="2023-08-05T11:41:00"/>
    <x v="4"/>
    <d v="2023-08-05T00:00:00"/>
    <d v="1899-12-30T11:41:00"/>
    <d v="2023-08-05T12:27:00"/>
    <d v="2023-08-05T00:00:00"/>
    <d v="1899-12-30T12:27:00"/>
    <x v="0"/>
    <x v="0"/>
    <s v="unknown"/>
    <s v="Laura Gonzales"/>
    <s v="On Job Training"/>
    <s v="Morning"/>
    <x v="2"/>
    <x v="1"/>
  </r>
  <r>
    <s v="Inbound"/>
    <s v="Order Related"/>
    <s v="Customer Requested Modifications"/>
    <d v="2023-08-05T23:47:00"/>
    <x v="4"/>
    <d v="2023-08-05T00:00:00"/>
    <d v="1899-12-30T23:47:00"/>
    <d v="2023-08-06T07:57:00"/>
    <d v="2023-08-06T00:00:00"/>
    <d v="1899-12-30T07:57:00"/>
    <x v="0"/>
    <x v="0"/>
    <s v="unknown"/>
    <s v="Rebecca Walker"/>
    <s v="61-90"/>
    <s v="Evening"/>
    <x v="0"/>
    <x v="0"/>
  </r>
  <r>
    <s v="Inbound"/>
    <s v="Returns"/>
    <s v="Missing"/>
    <d v="2023-08-06T20:54:00"/>
    <x v="3"/>
    <d v="2023-08-06T00:00:00"/>
    <d v="1899-12-30T20:54:00"/>
    <d v="2023-08-06T21:18:00"/>
    <d v="2023-08-06T00:00:00"/>
    <d v="1899-12-30T21:18:00"/>
    <x v="0"/>
    <x v="0"/>
    <s v="unknown"/>
    <s v="Tiffany Smith"/>
    <s v="61-90"/>
    <s v="Evening"/>
    <x v="0"/>
    <x v="0"/>
  </r>
  <r>
    <s v="Inbound"/>
    <s v="Returns"/>
    <s v="Return request"/>
    <d v="2023-08-05T07:03:00"/>
    <x v="4"/>
    <d v="2023-08-05T00:00:00"/>
    <d v="1899-12-30T07:03:00"/>
    <d v="2023-08-05T07:08:00"/>
    <d v="2023-08-05T00:00:00"/>
    <d v="1899-12-30T07:08:00"/>
    <x v="0"/>
    <x v="0"/>
    <s v="unknown"/>
    <s v="Pamela Johnson"/>
    <s v="0-30"/>
    <s v="Morning"/>
    <x v="0"/>
    <x v="0"/>
  </r>
  <r>
    <s v="Inbound"/>
    <s v="Returns"/>
    <s v="Reverse Pickup Enquiry"/>
    <d v="2023-08-06T09:44:00"/>
    <x v="3"/>
    <d v="2023-08-06T00:00:00"/>
    <d v="1899-12-30T09:44:00"/>
    <d v="2023-08-06T09:46:00"/>
    <d v="2023-08-06T00:00:00"/>
    <d v="1899-12-30T09:46:00"/>
    <x v="0"/>
    <x v="0"/>
    <s v="unknown"/>
    <s v="Justin Willis"/>
    <s v="On Job Training"/>
    <s v="Morning"/>
    <x v="0"/>
    <x v="0"/>
  </r>
  <r>
    <s v="Inbound"/>
    <s v="Returns"/>
    <s v="Reverse Pickup Enquiry"/>
    <d v="2023-08-05T12:21:00"/>
    <x v="4"/>
    <d v="2023-08-05T00:00:00"/>
    <d v="1899-12-30T12:21:00"/>
    <d v="2023-08-05T15:12:00"/>
    <d v="2023-08-05T00:00:00"/>
    <d v="1899-12-30T15:12:00"/>
    <x v="0"/>
    <x v="0"/>
    <s v="unknown"/>
    <s v="Angela Brown"/>
    <s v="&gt;90"/>
    <s v="Split"/>
    <x v="0"/>
    <x v="0"/>
  </r>
  <r>
    <s v="Inbound"/>
    <s v="Returns"/>
    <s v="Fraudulent User"/>
    <d v="2023-08-05T16:53:00"/>
    <x v="4"/>
    <d v="2023-08-05T00:00:00"/>
    <d v="1899-12-30T16:53:00"/>
    <d v="2023-08-05T16:54:00"/>
    <d v="2023-08-05T00:00:00"/>
    <d v="1899-12-30T16:54:00"/>
    <x v="0"/>
    <x v="0"/>
    <s v="unknown"/>
    <s v="Daniel Dalton"/>
    <s v="61-90"/>
    <s v="Evening"/>
    <x v="0"/>
    <x v="0"/>
  </r>
  <r>
    <s v="Inbound"/>
    <s v="Order Related"/>
    <s v="Customer Requested Modifications"/>
    <d v="2023-08-05T21:24:00"/>
    <x v="4"/>
    <d v="2023-08-05T00:00:00"/>
    <d v="1899-12-30T21:24:00"/>
    <d v="2023-08-05T21:25:00"/>
    <d v="2023-08-05T00:00:00"/>
    <d v="1899-12-30T21:25:00"/>
    <x v="0"/>
    <x v="0"/>
    <s v="unknown"/>
    <s v="Angela Carlson"/>
    <s v="61-90"/>
    <s v="Afternoon"/>
    <x v="0"/>
    <x v="0"/>
  </r>
  <r>
    <s v="Inbound"/>
    <s v="Returns"/>
    <s v="Fraudulent User"/>
    <d v="2023-08-06T00:39:00"/>
    <x v="3"/>
    <d v="2023-08-06T00:00:00"/>
    <d v="1899-12-30T00:39:00"/>
    <d v="2023-08-06T17:32:00"/>
    <d v="2023-08-06T00:00:00"/>
    <d v="1899-12-30T17:32:00"/>
    <x v="0"/>
    <x v="0"/>
    <s v="unknown"/>
    <s v="Amanda Hughes"/>
    <s v="61-90"/>
    <s v="Evening"/>
    <x v="0"/>
    <x v="0"/>
  </r>
  <r>
    <s v="Inbound"/>
    <s v="Returns"/>
    <s v="Fraudulent User"/>
    <d v="2023-08-06T08:17:00"/>
    <x v="3"/>
    <d v="2023-08-06T00:00:00"/>
    <d v="1899-12-30T08:17:00"/>
    <d v="2023-08-06T08:21:00"/>
    <d v="2023-08-06T00:00:00"/>
    <d v="1899-12-30T08:21:00"/>
    <x v="0"/>
    <x v="0"/>
    <s v="unknown"/>
    <s v="Christopher Obrien"/>
    <s v="&gt;90"/>
    <s v="Morning"/>
    <x v="0"/>
    <x v="0"/>
  </r>
  <r>
    <s v="Inbound"/>
    <s v="Returns"/>
    <s v="Reverse Pickup Enquiry"/>
    <d v="2023-08-06T12:24:00"/>
    <x v="3"/>
    <d v="2023-08-06T00:00:00"/>
    <d v="1899-12-30T12:24:00"/>
    <d v="2023-08-06T12:25:00"/>
    <d v="2023-08-06T00:00:00"/>
    <d v="1899-12-30T12:25:00"/>
    <x v="0"/>
    <x v="0"/>
    <s v="unknown"/>
    <s v="Christopher Moore Jr."/>
    <s v="&gt;90"/>
    <s v="Morning"/>
    <x v="0"/>
    <x v="0"/>
  </r>
  <r>
    <s v="Inbound"/>
    <s v="Order Related"/>
    <s v="Order status enquiry"/>
    <d v="2023-08-06T18:01:00"/>
    <x v="3"/>
    <d v="2023-08-06T00:00:00"/>
    <d v="1899-12-30T18:01:00"/>
    <d v="2023-08-06T18:04:00"/>
    <d v="2023-08-06T00:00:00"/>
    <d v="1899-12-30T18:04:00"/>
    <x v="0"/>
    <x v="0"/>
    <s v="unknown"/>
    <s v="Carolyn Sullivan"/>
    <s v="&gt;90"/>
    <s v="Afternoon"/>
    <x v="0"/>
    <x v="0"/>
  </r>
  <r>
    <s v="Inbound"/>
    <s v="Cancellation"/>
    <s v="Not Needed"/>
    <d v="2023-08-06T17:17:00"/>
    <x v="3"/>
    <d v="2023-08-06T00:00:00"/>
    <d v="1899-12-30T17:17:00"/>
    <d v="2023-08-06T17:21:00"/>
    <d v="2023-08-06T00:00:00"/>
    <d v="1899-12-30T17:21:00"/>
    <x v="233"/>
    <x v="9"/>
    <n v="172"/>
    <s v="Belinda Fuentes"/>
    <s v="61-90"/>
    <s v="Afternoon"/>
    <x v="0"/>
    <x v="0"/>
  </r>
  <r>
    <s v="Inbound"/>
    <s v="Feedback"/>
    <s v="UnProfessional Behaviour"/>
    <d v="2023-08-05T19:35:00"/>
    <x v="4"/>
    <d v="2023-08-05T00:00:00"/>
    <d v="1899-12-30T19:35:00"/>
    <d v="2023-08-05T19:36:00"/>
    <d v="2023-08-05T00:00:00"/>
    <d v="1899-12-30T19:36:00"/>
    <x v="0"/>
    <x v="0"/>
    <s v="unknown"/>
    <s v="Jasmine Reed"/>
    <s v="61-90"/>
    <s v="Evening"/>
    <x v="1"/>
    <x v="0"/>
  </r>
  <r>
    <s v="Inbound"/>
    <s v="Returns"/>
    <s v="Return request"/>
    <d v="2023-08-05T20:37:00"/>
    <x v="4"/>
    <d v="2023-08-05T00:00:00"/>
    <d v="1899-12-30T20:37:00"/>
    <d v="2023-08-05T21:38:00"/>
    <d v="2023-08-05T00:00:00"/>
    <d v="1899-12-30T21:38:00"/>
    <x v="0"/>
    <x v="0"/>
    <s v="unknown"/>
    <s v="Robert Lewis"/>
    <s v="61-90"/>
    <s v="Evening"/>
    <x v="0"/>
    <x v="0"/>
  </r>
  <r>
    <s v="Inbound"/>
    <s v="Returns"/>
    <s v="Reverse Pickup Enquiry"/>
    <d v="2023-08-06T12:27:00"/>
    <x v="3"/>
    <d v="2023-08-06T00:00:00"/>
    <d v="1899-12-30T12:27:00"/>
    <d v="2023-08-06T12:29:00"/>
    <d v="2023-08-06T00:00:00"/>
    <d v="1899-12-30T12:29:00"/>
    <x v="0"/>
    <x v="0"/>
    <s v="unknown"/>
    <s v="Timothy Huff"/>
    <s v="&gt;90"/>
    <s v="Morning"/>
    <x v="0"/>
    <x v="0"/>
  </r>
  <r>
    <s v="Inbound"/>
    <s v="Returns"/>
    <s v="Return request"/>
    <d v="2023-08-06T12:32:00"/>
    <x v="3"/>
    <d v="2023-08-06T00:00:00"/>
    <d v="1899-12-30T12:32:00"/>
    <d v="2023-08-06T13:15:00"/>
    <d v="2023-08-06T00:00:00"/>
    <d v="1899-12-30T13:15:00"/>
    <x v="0"/>
    <x v="0"/>
    <s v="unknown"/>
    <s v="Eric Nixon MD"/>
    <s v="On Job Training"/>
    <s v="Morning"/>
    <x v="3"/>
    <x v="2"/>
  </r>
  <r>
    <s v="Inbound"/>
    <s v="Order Related"/>
    <s v="Seller Cancelled Order"/>
    <d v="2023-08-06T16:25:00"/>
    <x v="3"/>
    <d v="2023-08-06T00:00:00"/>
    <d v="1899-12-30T16:25:00"/>
    <d v="2023-08-06T17:58:00"/>
    <d v="2023-08-06T00:00:00"/>
    <d v="1899-12-30T17:58:00"/>
    <x v="0"/>
    <x v="0"/>
    <s v="unknown"/>
    <s v="Troy Nguyen"/>
    <s v="&gt;90"/>
    <s v="Morning"/>
    <x v="2"/>
    <x v="1"/>
  </r>
  <r>
    <s v="Inbound"/>
    <s v="Returns"/>
    <s v="Reverse Pickup Enquiry"/>
    <d v="2023-08-06T16:42:00"/>
    <x v="3"/>
    <d v="2023-08-06T00:00:00"/>
    <d v="1899-12-30T16:42:00"/>
    <d v="2023-08-06T16:46:00"/>
    <d v="2023-08-06T00:00:00"/>
    <d v="1899-12-30T16:46:00"/>
    <x v="0"/>
    <x v="0"/>
    <s v="unknown"/>
    <s v="Christopher Brown"/>
    <s v="On Job Training"/>
    <s v="Evening"/>
    <x v="2"/>
    <x v="1"/>
  </r>
  <r>
    <s v="Inbound"/>
    <s v="Order Related"/>
    <s v="Order status enquiry"/>
    <d v="2023-08-06T13:17:00"/>
    <x v="3"/>
    <d v="2023-08-06T00:00:00"/>
    <d v="1899-12-30T13:17:00"/>
    <d v="2023-08-06T14:28:00"/>
    <d v="2023-08-06T00:00:00"/>
    <d v="1899-12-30T14:28:00"/>
    <x v="4"/>
    <x v="3"/>
    <n v="44999"/>
    <s v="Andrew Davis"/>
    <s v="&gt;90"/>
    <s v="Morning"/>
    <x v="3"/>
    <x v="2"/>
  </r>
  <r>
    <s v="Inbound"/>
    <s v="Order Related"/>
    <s v="Order status enquiry"/>
    <d v="2023-08-05T22:24:00"/>
    <x v="4"/>
    <d v="2023-08-05T00:00:00"/>
    <d v="1899-12-30T22:24:00"/>
    <d v="2023-08-06T07:03:00"/>
    <d v="2023-08-06T00:00:00"/>
    <d v="1899-12-30T07:03:00"/>
    <x v="0"/>
    <x v="0"/>
    <s v="unknown"/>
    <s v="Elizabeth Collins"/>
    <s v="31-60"/>
    <s v="Evening"/>
    <x v="0"/>
    <x v="0"/>
  </r>
  <r>
    <s v="Inbound"/>
    <s v="Returns"/>
    <s v="Reverse Pickup Enquiry"/>
    <d v="2023-08-05T13:45:00"/>
    <x v="4"/>
    <d v="2023-08-05T00:00:00"/>
    <d v="1899-12-30T13:45:00"/>
    <d v="2023-08-06T16:14:00"/>
    <d v="2023-08-06T00:00:00"/>
    <d v="1899-12-30T16:14:00"/>
    <x v="0"/>
    <x v="0"/>
    <s v="unknown"/>
    <s v="David Meza MD"/>
    <s v="31-60"/>
    <s v="Morning"/>
    <x v="0"/>
    <x v="0"/>
  </r>
  <r>
    <s v="Inbound"/>
    <s v="Order Related"/>
    <s v="Order status enquiry"/>
    <d v="2023-08-06T23:03:00"/>
    <x v="3"/>
    <d v="2023-08-06T00:00:00"/>
    <d v="1899-12-30T23:03:00"/>
    <d v="2023-08-06T23:11:00"/>
    <d v="2023-08-06T00:00:00"/>
    <d v="1899-12-30T23:11:00"/>
    <x v="0"/>
    <x v="0"/>
    <s v="unknown"/>
    <s v="Grace Martin"/>
    <s v="0-30"/>
    <s v="Evening"/>
    <x v="1"/>
    <x v="0"/>
  </r>
  <r>
    <s v="Inbound"/>
    <s v="Returns"/>
    <s v="Reverse Pickup Enquiry"/>
    <d v="2023-08-06T14:55:00"/>
    <x v="3"/>
    <d v="2023-08-06T00:00:00"/>
    <d v="1899-12-30T14:55:00"/>
    <d v="2023-08-06T14:57:00"/>
    <d v="2023-08-06T00:00:00"/>
    <d v="1899-12-30T14:57:00"/>
    <x v="0"/>
    <x v="0"/>
    <s v="unknown"/>
    <s v="Zachary Reyes"/>
    <s v="&gt;90"/>
    <s v="Morning"/>
    <x v="1"/>
    <x v="0"/>
  </r>
  <r>
    <s v="Inbound"/>
    <s v="Payments related"/>
    <s v="Online Payment Issues"/>
    <d v="2023-08-06T14:38:00"/>
    <x v="3"/>
    <d v="2023-08-06T00:00:00"/>
    <d v="1899-12-30T14:38:00"/>
    <d v="2023-08-06T14:38:00"/>
    <d v="2023-08-06T00:00:00"/>
    <d v="1899-12-30T14:38:00"/>
    <x v="0"/>
    <x v="0"/>
    <s v="unknown"/>
    <s v="Lindsey Smith"/>
    <s v="&gt;90"/>
    <s v="Afternoon"/>
    <x v="0"/>
    <x v="0"/>
  </r>
  <r>
    <s v="Inbound"/>
    <s v="Order Related"/>
    <s v="Installation/demo"/>
    <d v="2023-08-06T00:12:00"/>
    <x v="3"/>
    <d v="2023-08-06T00:00:00"/>
    <d v="1899-12-30T00:12:00"/>
    <d v="2023-08-06T00:26:00"/>
    <d v="2023-08-06T00:00:00"/>
    <d v="1899-12-30T00:26:00"/>
    <x v="0"/>
    <x v="0"/>
    <s v="unknown"/>
    <s v="Bruce Banks"/>
    <s v="On Job Training"/>
    <s v="Morning"/>
    <x v="0"/>
    <x v="0"/>
  </r>
  <r>
    <s v="Inbound"/>
    <s v="Feedback"/>
    <s v="UnProfessional Behaviour"/>
    <d v="2023-08-06T18:40:00"/>
    <x v="3"/>
    <d v="2023-08-06T00:00:00"/>
    <d v="1899-12-30T18:40:00"/>
    <d v="2023-08-06T18:42:00"/>
    <d v="2023-08-06T00:00:00"/>
    <d v="1899-12-30T18:42:00"/>
    <x v="0"/>
    <x v="0"/>
    <s v="unknown"/>
    <s v="Whitney James"/>
    <s v="&gt;90"/>
    <s v="Afternoon"/>
    <x v="1"/>
    <x v="0"/>
  </r>
  <r>
    <s v="Inbound"/>
    <s v="Order Related"/>
    <s v="Order status enquiry"/>
    <d v="2023-08-06T18:59:00"/>
    <x v="3"/>
    <d v="2023-08-06T00:00:00"/>
    <d v="1899-12-30T18:59:00"/>
    <d v="2023-08-06T19:00:00"/>
    <d v="2023-08-06T00:00:00"/>
    <d v="1899-12-30T19:00:00"/>
    <x v="0"/>
    <x v="0"/>
    <s v="unknown"/>
    <s v="Veronica Wallace"/>
    <s v="On Job Training"/>
    <s v="Evening"/>
    <x v="0"/>
    <x v="0"/>
  </r>
  <r>
    <s v="Inbound"/>
    <s v="Returns"/>
    <s v="Service Centres Related"/>
    <d v="2023-08-06T14:37:00"/>
    <x v="3"/>
    <d v="2023-08-06T00:00:00"/>
    <d v="1899-12-30T14:37:00"/>
    <d v="2023-08-06T14:47:00"/>
    <d v="2023-08-06T00:00:00"/>
    <d v="1899-12-30T14:47:00"/>
    <x v="108"/>
    <x v="2"/>
    <n v="1699"/>
    <s v="Kathy Strong"/>
    <s v="0-30"/>
    <s v="Morning"/>
    <x v="0"/>
    <x v="0"/>
  </r>
  <r>
    <s v="Inbound"/>
    <s v="Returns"/>
    <s v="Wrong"/>
    <d v="2023-08-05T13:26:00"/>
    <x v="4"/>
    <d v="2023-08-05T00:00:00"/>
    <d v="1899-12-30T13:26:00"/>
    <d v="2023-08-05T13:29:00"/>
    <d v="2023-08-05T00:00:00"/>
    <d v="1899-12-30T13:29:00"/>
    <x v="0"/>
    <x v="0"/>
    <s v="unknown"/>
    <s v="Thomas Blair"/>
    <s v="&gt;90"/>
    <s v="Morning"/>
    <x v="0"/>
    <x v="0"/>
  </r>
  <r>
    <s v="Inbound"/>
    <s v="Returns"/>
    <s v="Return request"/>
    <d v="2023-08-05T17:48:00"/>
    <x v="4"/>
    <d v="2023-08-05T00:00:00"/>
    <d v="1899-12-30T17:48:00"/>
    <d v="2023-08-05T17:57:00"/>
    <d v="2023-08-05T00:00:00"/>
    <d v="1899-12-30T17:57:00"/>
    <x v="0"/>
    <x v="0"/>
    <s v="unknown"/>
    <s v="Edward Taylor"/>
    <s v="31-60"/>
    <s v="Evening"/>
    <x v="0"/>
    <x v="0"/>
  </r>
  <r>
    <s v="Inbound"/>
    <s v="Returns"/>
    <s v="Reverse Pickup Enquiry"/>
    <d v="2023-08-03T14:15:00"/>
    <x v="6"/>
    <d v="2023-08-03T00:00:00"/>
    <d v="1899-12-30T14:15:00"/>
    <d v="2023-08-05T21:18:00"/>
    <d v="2023-08-05T00:00:00"/>
    <d v="1899-12-30T21:18:00"/>
    <x v="642"/>
    <x v="2"/>
    <n v="999"/>
    <s v="Laura Beck"/>
    <s v="&gt;90"/>
    <s v="Afternoon"/>
    <x v="0"/>
    <x v="0"/>
  </r>
  <r>
    <s v="Inbound"/>
    <s v="Refund Related"/>
    <s v="Refund Enquiry"/>
    <d v="2023-08-05T10:09:00"/>
    <x v="4"/>
    <d v="2023-08-05T00:00:00"/>
    <d v="1899-12-30T10:09:00"/>
    <d v="2023-08-05T10:24:00"/>
    <d v="2023-08-05T00:00:00"/>
    <d v="1899-12-30T10:24:00"/>
    <x v="643"/>
    <x v="2"/>
    <n v="27999"/>
    <s v="Kelly Thomas"/>
    <s v="&gt;90"/>
    <s v="Morning"/>
    <x v="0"/>
    <x v="0"/>
  </r>
  <r>
    <s v="Inbound"/>
    <s v="Returns"/>
    <s v="Damaged"/>
    <d v="2023-08-05T12:21:00"/>
    <x v="4"/>
    <d v="2023-08-05T00:00:00"/>
    <d v="1899-12-30T12:21:00"/>
    <d v="2023-08-05T12:33:00"/>
    <d v="2023-08-05T00:00:00"/>
    <d v="1899-12-30T12:33:00"/>
    <x v="0"/>
    <x v="0"/>
    <s v="unknown"/>
    <s v="David Steele"/>
    <s v="On Job Training"/>
    <s v="Morning"/>
    <x v="2"/>
    <x v="1"/>
  </r>
  <r>
    <s v="Outcall"/>
    <s v="Payments related"/>
    <s v="Payment related Queries"/>
    <d v="2023-08-05T13:33:00"/>
    <x v="4"/>
    <d v="2023-08-05T00:00:00"/>
    <d v="1899-12-30T13:33:00"/>
    <d v="2023-08-05T13:36:00"/>
    <d v="2023-08-05T00:00:00"/>
    <d v="1899-12-30T13:36:00"/>
    <x v="0"/>
    <x v="0"/>
    <s v="unknown"/>
    <s v="Adriana Adams"/>
    <s v="0-30"/>
    <s v="Morning"/>
    <x v="2"/>
    <x v="1"/>
  </r>
  <r>
    <s v="Email"/>
    <s v="Returns"/>
    <s v="Reverse Pickup Enquiry"/>
    <d v="2023-08-06T17:06:00"/>
    <x v="3"/>
    <d v="2023-08-06T00:00:00"/>
    <d v="1899-12-30T17:06:00"/>
    <d v="2023-08-06T17:07:00"/>
    <d v="2023-08-06T00:00:00"/>
    <d v="1899-12-30T17:07:00"/>
    <x v="237"/>
    <x v="3"/>
    <n v="15999"/>
    <s v="Alexandra Harris"/>
    <s v="&gt;90"/>
    <s v="Morning"/>
    <x v="0"/>
    <x v="0"/>
  </r>
  <r>
    <s v="Inbound"/>
    <s v="Returns"/>
    <s v="Fraudulent User"/>
    <d v="2023-08-05T11:36:00"/>
    <x v="4"/>
    <d v="2023-08-05T00:00:00"/>
    <d v="1899-12-30T11:36:00"/>
    <d v="2023-08-05T11:38:00"/>
    <d v="2023-08-05T00:00:00"/>
    <d v="1899-12-30T11:38:00"/>
    <x v="422"/>
    <x v="2"/>
    <n v="540"/>
    <s v="David Meza MD"/>
    <s v="31-60"/>
    <s v="Morning"/>
    <x v="0"/>
    <x v="0"/>
  </r>
  <r>
    <s v="Inbound"/>
    <s v="Shopzilla Related"/>
    <s v="General Enquiry"/>
    <d v="2023-08-05T13:35:00"/>
    <x v="4"/>
    <d v="2023-08-05T00:00:00"/>
    <d v="1899-12-30T13:35:00"/>
    <d v="2023-08-05T14:35:00"/>
    <d v="2023-08-05T00:00:00"/>
    <d v="1899-12-30T14:35:00"/>
    <x v="0"/>
    <x v="0"/>
    <s v="unknown"/>
    <s v="Ashley Robinson"/>
    <s v="31-60"/>
    <s v="Morning"/>
    <x v="0"/>
    <x v="0"/>
  </r>
  <r>
    <s v="Inbound"/>
    <s v="Returns"/>
    <s v="Reverse Pickup Enquiry"/>
    <d v="2023-08-05T22:26:00"/>
    <x v="4"/>
    <d v="2023-08-05T00:00:00"/>
    <d v="1899-12-30T22:26:00"/>
    <d v="2023-08-05T22:30:00"/>
    <d v="2023-08-05T00:00:00"/>
    <d v="1899-12-30T22:30:00"/>
    <x v="0"/>
    <x v="0"/>
    <s v="unknown"/>
    <s v="Duane Norman"/>
    <s v="On Job Training"/>
    <s v="Evening"/>
    <x v="2"/>
    <x v="1"/>
  </r>
  <r>
    <s v="Inbound"/>
    <s v="Returns"/>
    <s v="Reverse Pickup Enquiry"/>
    <d v="2023-08-06T10:28:00"/>
    <x v="3"/>
    <d v="2023-08-06T00:00:00"/>
    <d v="1899-12-30T10:28:00"/>
    <d v="2023-08-06T10:31:00"/>
    <d v="2023-08-06T00:00:00"/>
    <d v="1899-12-30T10:31:00"/>
    <x v="0"/>
    <x v="0"/>
    <s v="unknown"/>
    <s v="Paula Wilkins"/>
    <s v="&gt;90"/>
    <s v="Afternoon"/>
    <x v="0"/>
    <x v="0"/>
  </r>
  <r>
    <s v="Inbound"/>
    <s v="Returns"/>
    <s v="Reverse Pickup Enquiry"/>
    <d v="2023-08-04T07:44:00"/>
    <x v="5"/>
    <d v="2023-08-04T00:00:00"/>
    <d v="1899-12-30T07:44:00"/>
    <d v="2023-08-05T18:34:00"/>
    <d v="2023-08-05T00:00:00"/>
    <d v="1899-12-30T18:34:00"/>
    <x v="161"/>
    <x v="1"/>
    <n v="979"/>
    <s v="Daniel Simon"/>
    <s v="31-60"/>
    <s v="Morning"/>
    <x v="2"/>
    <x v="1"/>
  </r>
  <r>
    <s v="Inbound"/>
    <s v="Order Related"/>
    <s v="Installation/demo"/>
    <d v="2023-08-05T07:04:00"/>
    <x v="4"/>
    <d v="2023-08-05T00:00:00"/>
    <d v="1899-12-30T07:04:00"/>
    <d v="2023-08-05T07:06:00"/>
    <d v="2023-08-05T00:00:00"/>
    <d v="1899-12-30T07:06:00"/>
    <x v="0"/>
    <x v="0"/>
    <s v="unknown"/>
    <s v="Susan Francis"/>
    <s v="0-30"/>
    <s v="Morning"/>
    <x v="3"/>
    <x v="2"/>
  </r>
  <r>
    <s v="Inbound"/>
    <s v="Order Related"/>
    <s v="Customer Requested Modifications"/>
    <d v="2023-08-06T07:36:00"/>
    <x v="3"/>
    <d v="2023-08-06T00:00:00"/>
    <d v="1899-12-30T07:36:00"/>
    <d v="2023-08-06T07:38:00"/>
    <d v="2023-08-06T00:00:00"/>
    <d v="1899-12-30T07:38:00"/>
    <x v="0"/>
    <x v="0"/>
    <s v="unknown"/>
    <s v="Timothy Scott"/>
    <s v="On Job Training"/>
    <s v="Morning"/>
    <x v="0"/>
    <x v="0"/>
  </r>
  <r>
    <s v="Inbound"/>
    <s v="Order Related"/>
    <s v="Delayed"/>
    <d v="2023-08-06T21:18:00"/>
    <x v="3"/>
    <d v="2023-08-06T00:00:00"/>
    <d v="1899-12-30T21:18:00"/>
    <d v="2023-08-06T21:29:00"/>
    <d v="2023-08-06T00:00:00"/>
    <d v="1899-12-30T21:29:00"/>
    <x v="0"/>
    <x v="0"/>
    <s v="unknown"/>
    <s v="Michael Liu"/>
    <s v="61-90"/>
    <s v="Evening"/>
    <x v="3"/>
    <x v="2"/>
  </r>
  <r>
    <s v="Inbound"/>
    <s v="Order Related"/>
    <s v="Order status enquiry"/>
    <d v="2023-08-05T10:10:00"/>
    <x v="4"/>
    <d v="2023-08-05T00:00:00"/>
    <d v="1899-12-30T10:10:00"/>
    <d v="2023-08-05T13:26:00"/>
    <d v="2023-08-05T00:00:00"/>
    <d v="1899-12-30T13:26:00"/>
    <x v="0"/>
    <x v="0"/>
    <s v="unknown"/>
    <s v="Maxwell Castillo"/>
    <s v="0-30"/>
    <s v="Morning"/>
    <x v="0"/>
    <x v="0"/>
  </r>
  <r>
    <s v="Inbound"/>
    <s v="Order Related"/>
    <s v="Order status enquiry"/>
    <d v="2023-08-06T18:22:00"/>
    <x v="3"/>
    <d v="2023-08-06T00:00:00"/>
    <d v="1899-12-30T18:22:00"/>
    <d v="2023-08-06T18:26:00"/>
    <d v="2023-08-06T00:00:00"/>
    <d v="1899-12-30T18:26:00"/>
    <x v="0"/>
    <x v="0"/>
    <s v="unknown"/>
    <s v="Timothy Frederick"/>
    <s v="&gt;90"/>
    <s v="Afternoon"/>
    <x v="0"/>
    <x v="0"/>
  </r>
  <r>
    <s v="Inbound"/>
    <s v="Shopzilla Related"/>
    <s v="General Enquiry"/>
    <d v="2023-08-05T07:19:00"/>
    <x v="4"/>
    <d v="2023-08-05T00:00:00"/>
    <d v="1899-12-30T07:19:00"/>
    <d v="2023-08-05T07:21:00"/>
    <d v="2023-08-05T00:00:00"/>
    <d v="1899-12-30T07:21:00"/>
    <x v="0"/>
    <x v="0"/>
    <s v="unknown"/>
    <s v="Renee Martin"/>
    <s v="&gt;90"/>
    <s v="Morning"/>
    <x v="2"/>
    <x v="1"/>
  </r>
  <r>
    <s v="Inbound"/>
    <s v="Returns"/>
    <s v="Reverse Pickup Enquiry"/>
    <d v="2023-08-05T11:49:00"/>
    <x v="4"/>
    <d v="2023-08-05T00:00:00"/>
    <d v="1899-12-30T11:49:00"/>
    <d v="2023-08-05T11:54:00"/>
    <d v="2023-08-05T00:00:00"/>
    <d v="1899-12-30T11:54:00"/>
    <x v="0"/>
    <x v="0"/>
    <s v="unknown"/>
    <s v="Bobby Rodriguez"/>
    <s v="&gt;90"/>
    <s v="Morning"/>
    <x v="0"/>
    <x v="0"/>
  </r>
  <r>
    <s v="Inbound"/>
    <s v="Returns"/>
    <s v="Missing"/>
    <d v="2023-08-05T16:39:00"/>
    <x v="4"/>
    <d v="2023-08-05T00:00:00"/>
    <d v="1899-12-30T16:39:00"/>
    <d v="2023-08-05T17:02:00"/>
    <d v="2023-08-05T00:00:00"/>
    <d v="1899-12-30T17:02:00"/>
    <x v="0"/>
    <x v="0"/>
    <s v="unknown"/>
    <s v="David Meyers"/>
    <s v="&gt;90"/>
    <s v="Afternoon"/>
    <x v="0"/>
    <x v="0"/>
  </r>
  <r>
    <s v="Inbound"/>
    <s v="Returns"/>
    <s v="Return request"/>
    <d v="2023-08-05T20:37:00"/>
    <x v="4"/>
    <d v="2023-08-05T00:00:00"/>
    <d v="1899-12-30T20:37:00"/>
    <d v="2023-08-05T20:41:00"/>
    <d v="2023-08-05T00:00:00"/>
    <d v="1899-12-30T20:41:00"/>
    <x v="0"/>
    <x v="0"/>
    <s v="unknown"/>
    <s v="Joshua Underwood"/>
    <s v="&gt;90"/>
    <s v="Evening"/>
    <x v="0"/>
    <x v="0"/>
  </r>
  <r>
    <s v="Inbound"/>
    <s v="Order Related"/>
    <s v="Priority delivery"/>
    <d v="2023-08-05T21:43:00"/>
    <x v="4"/>
    <d v="2023-08-05T00:00:00"/>
    <d v="1899-12-30T21:43:00"/>
    <d v="2023-08-05T21:44:00"/>
    <d v="2023-08-05T00:00:00"/>
    <d v="1899-12-30T21:44:00"/>
    <x v="0"/>
    <x v="0"/>
    <s v="unknown"/>
    <s v="Megan Smith"/>
    <s v="&gt;90"/>
    <s v="Morning"/>
    <x v="3"/>
    <x v="2"/>
  </r>
  <r>
    <s v="Inbound"/>
    <s v="Order Related"/>
    <s v="Installation/demo"/>
    <d v="2023-08-06T14:58:00"/>
    <x v="3"/>
    <d v="2023-08-06T00:00:00"/>
    <d v="1899-12-30T14:58:00"/>
    <d v="2023-08-06T15:00:00"/>
    <d v="2023-08-06T00:00:00"/>
    <d v="1899-12-30T15:00:00"/>
    <x v="0"/>
    <x v="0"/>
    <s v="unknown"/>
    <s v="Tyler Miller"/>
    <s v="31-60"/>
    <s v="Morning"/>
    <x v="0"/>
    <x v="0"/>
  </r>
  <r>
    <s v="Inbound"/>
    <s v="Order Related"/>
    <s v="Order status enquiry"/>
    <d v="2023-08-06T21:06:00"/>
    <x v="3"/>
    <d v="2023-08-06T00:00:00"/>
    <d v="1899-12-30T21:06:00"/>
    <d v="2023-08-06T21:07:00"/>
    <d v="2023-08-06T00:00:00"/>
    <d v="1899-12-30T21:07:00"/>
    <x v="0"/>
    <x v="0"/>
    <s v="unknown"/>
    <s v="Jacqueline Meadows"/>
    <s v="0-30"/>
    <s v="Evening"/>
    <x v="0"/>
    <x v="0"/>
  </r>
  <r>
    <s v="Inbound"/>
    <s v="Returns"/>
    <s v="Missing"/>
    <d v="2023-08-05T09:41:00"/>
    <x v="4"/>
    <d v="2023-08-05T00:00:00"/>
    <d v="1899-12-30T09:41:00"/>
    <d v="2023-08-05T12:00:00"/>
    <d v="2023-08-05T00:00:00"/>
    <d v="1899-12-30T12:00:00"/>
    <x v="0"/>
    <x v="0"/>
    <s v="unknown"/>
    <s v="Amanda Morse"/>
    <s v="On Job Training"/>
    <s v="Morning"/>
    <x v="2"/>
    <x v="1"/>
  </r>
  <r>
    <s v="Inbound"/>
    <s v="Order Related"/>
    <s v="Order status enquiry"/>
    <d v="2023-08-05T17:32:00"/>
    <x v="4"/>
    <d v="2023-08-05T00:00:00"/>
    <d v="1899-12-30T17:32:00"/>
    <d v="2023-08-05T17:33:00"/>
    <d v="2023-08-05T00:00:00"/>
    <d v="1899-12-30T17:33:00"/>
    <x v="0"/>
    <x v="0"/>
    <s v="unknown"/>
    <s v="Kathryn Jones"/>
    <s v="0-30"/>
    <s v="Evening"/>
    <x v="0"/>
    <x v="0"/>
  </r>
  <r>
    <s v="Inbound"/>
    <s v="Returns"/>
    <s v="Missing"/>
    <d v="2023-08-05T19:09:00"/>
    <x v="4"/>
    <d v="2023-08-05T00:00:00"/>
    <d v="1899-12-30T19:09:00"/>
    <d v="2023-08-05T19:17:00"/>
    <d v="2023-08-05T00:00:00"/>
    <d v="1899-12-30T19:17:00"/>
    <x v="0"/>
    <x v="0"/>
    <s v="unknown"/>
    <s v="Michael Stevens"/>
    <s v="0-30"/>
    <s v="Evening"/>
    <x v="0"/>
    <x v="0"/>
  </r>
  <r>
    <s v="Inbound"/>
    <s v="Order Related"/>
    <s v="Delayed"/>
    <d v="2023-08-06T21:13:00"/>
    <x v="3"/>
    <d v="2023-08-06T00:00:00"/>
    <d v="1899-12-30T21:13:00"/>
    <d v="2023-08-06T23:49:00"/>
    <d v="2023-08-06T00:00:00"/>
    <d v="1899-12-30T23:49:00"/>
    <x v="0"/>
    <x v="0"/>
    <s v="unknown"/>
    <s v="Jose Roberts"/>
    <s v="On Job Training"/>
    <s v="Evening"/>
    <x v="4"/>
    <x v="1"/>
  </r>
  <r>
    <s v="Outcall"/>
    <s v="Returns"/>
    <s v="Damaged"/>
    <d v="2023-08-06T13:02:00"/>
    <x v="3"/>
    <d v="2023-08-06T00:00:00"/>
    <d v="1899-12-30T13:02:00"/>
    <d v="2023-08-06T16:14:00"/>
    <d v="2023-08-06T00:00:00"/>
    <d v="1899-12-30T16:14:00"/>
    <x v="160"/>
    <x v="6"/>
    <n v="48"/>
    <s v="Ruben Horton"/>
    <s v="61-90"/>
    <s v="Morning"/>
    <x v="2"/>
    <x v="1"/>
  </r>
  <r>
    <s v="Inbound"/>
    <s v="Order Related"/>
    <s v="Order status enquiry"/>
    <d v="2023-08-05T07:52:00"/>
    <x v="4"/>
    <d v="2023-08-05T00:00:00"/>
    <d v="1899-12-30T07:52:00"/>
    <d v="2023-08-05T07:53:00"/>
    <d v="2023-08-05T00:00:00"/>
    <d v="1899-12-30T07:53:00"/>
    <x v="0"/>
    <x v="0"/>
    <s v="unknown"/>
    <s v="Christopher Sanchez"/>
    <s v="0-30"/>
    <s v="Morning"/>
    <x v="0"/>
    <x v="0"/>
  </r>
  <r>
    <s v="Inbound"/>
    <s v="Returns"/>
    <s v="Return request"/>
    <d v="2023-08-05T09:36:00"/>
    <x v="4"/>
    <d v="2023-08-05T00:00:00"/>
    <d v="1899-12-30T09:36:00"/>
    <d v="2023-08-05T15:46:00"/>
    <d v="2023-08-05T00:00:00"/>
    <d v="1899-12-30T15:46:00"/>
    <x v="0"/>
    <x v="0"/>
    <s v="unknown"/>
    <s v="Veronica Choi"/>
    <s v="31-60"/>
    <s v="Night"/>
    <x v="1"/>
    <x v="0"/>
  </r>
  <r>
    <s v="Inbound"/>
    <s v="Cancellation"/>
    <s v="Not Needed"/>
    <d v="2023-08-05T10:37:00"/>
    <x v="4"/>
    <d v="2023-08-05T00:00:00"/>
    <d v="1899-12-30T10:37:00"/>
    <d v="2023-08-05T13:30:00"/>
    <d v="2023-08-05T00:00:00"/>
    <d v="1899-12-30T13:30:00"/>
    <x v="0"/>
    <x v="0"/>
    <s v="unknown"/>
    <s v="Jennifer Morales"/>
    <s v="31-60"/>
    <s v="Morning"/>
    <x v="0"/>
    <x v="0"/>
  </r>
  <r>
    <s v="Inbound"/>
    <s v="Order Related"/>
    <s v="Customer Requested Modifications"/>
    <d v="2023-08-05T17:35:00"/>
    <x v="4"/>
    <d v="2023-08-05T00:00:00"/>
    <d v="1899-12-30T17:35:00"/>
    <d v="2023-08-05T17:41:00"/>
    <d v="2023-08-05T00:00:00"/>
    <d v="1899-12-30T17:41:00"/>
    <x v="0"/>
    <x v="0"/>
    <s v="unknown"/>
    <s v="Matthew Reynolds"/>
    <s v="On Job Training"/>
    <s v="Evening"/>
    <x v="0"/>
    <x v="0"/>
  </r>
  <r>
    <s v="Inbound"/>
    <s v="Order Related"/>
    <s v="Order status enquiry"/>
    <d v="2023-08-06T07:08:00"/>
    <x v="3"/>
    <d v="2023-08-06T00:00:00"/>
    <d v="1899-12-30T07:08:00"/>
    <d v="2023-08-06T07:12:00"/>
    <d v="2023-08-06T00:00:00"/>
    <d v="1899-12-30T07:12:00"/>
    <x v="0"/>
    <x v="0"/>
    <s v="unknown"/>
    <s v="Anthony Clark"/>
    <s v="0-30"/>
    <s v="Morning"/>
    <x v="0"/>
    <x v="0"/>
  </r>
  <r>
    <s v="Outcall"/>
    <s v="Refund Related"/>
    <s v="Refund Enquiry"/>
    <d v="2023-08-06T19:44:00"/>
    <x v="3"/>
    <d v="2023-08-06T00:00:00"/>
    <d v="1899-12-30T19:44:00"/>
    <d v="2023-08-06T19:54:00"/>
    <d v="2023-08-06T00:00:00"/>
    <d v="1899-12-30T19:54:00"/>
    <x v="0"/>
    <x v="0"/>
    <s v="unknown"/>
    <s v="Nicole Jones"/>
    <s v="31-60"/>
    <s v="Evening"/>
    <x v="2"/>
    <x v="1"/>
  </r>
  <r>
    <s v="Outcall"/>
    <s v="Order Related"/>
    <s v="Customer Requested Modifications"/>
    <d v="2023-08-06T23:47:00"/>
    <x v="3"/>
    <d v="2023-08-06T00:00:00"/>
    <d v="1899-12-30T23:47:00"/>
    <d v="2023-08-06T23:50:00"/>
    <d v="2023-08-06T00:00:00"/>
    <d v="1899-12-30T23:50:00"/>
    <x v="0"/>
    <x v="0"/>
    <s v="unknown"/>
    <s v="Zachary Simpson"/>
    <s v="61-90"/>
    <s v="Evening"/>
    <x v="0"/>
    <x v="0"/>
  </r>
  <r>
    <s v="Outcall"/>
    <s v="Returns"/>
    <s v="Wrong"/>
    <d v="2023-08-06T09:07:00"/>
    <x v="3"/>
    <d v="2023-08-06T00:00:00"/>
    <d v="1899-12-30T09:07:00"/>
    <d v="2023-08-06T10:37:00"/>
    <d v="2023-08-06T00:00:00"/>
    <d v="1899-12-30T10:37:00"/>
    <x v="644"/>
    <x v="2"/>
    <n v="709"/>
    <s v="Eric Nixon MD"/>
    <s v="On Job Training"/>
    <s v="Morning"/>
    <x v="0"/>
    <x v="0"/>
  </r>
  <r>
    <s v="Inbound"/>
    <s v="Returns"/>
    <s v="Reverse Pickup Enquiry"/>
    <d v="2023-08-05T07:51:00"/>
    <x v="4"/>
    <d v="2023-08-05T00:00:00"/>
    <d v="1899-12-30T07:51:00"/>
    <d v="2023-08-05T07:53:00"/>
    <d v="2023-08-05T00:00:00"/>
    <d v="1899-12-30T07:53:00"/>
    <x v="0"/>
    <x v="0"/>
    <s v="unknown"/>
    <s v="Adriana Adams"/>
    <s v="0-30"/>
    <s v="Morning"/>
    <x v="0"/>
    <x v="0"/>
  </r>
  <r>
    <s v="Inbound"/>
    <s v="Order Related"/>
    <s v="Delayed"/>
    <d v="2023-08-06T10:59:00"/>
    <x v="3"/>
    <d v="2023-08-06T00:00:00"/>
    <d v="1899-12-30T10:59:00"/>
    <d v="2023-08-06T11:01:00"/>
    <d v="2023-08-06T00:00:00"/>
    <d v="1899-12-30T11:01:00"/>
    <x v="0"/>
    <x v="0"/>
    <s v="unknown"/>
    <s v="Russell Lee"/>
    <s v="&gt;90"/>
    <s v="Morning"/>
    <x v="0"/>
    <x v="0"/>
  </r>
  <r>
    <s v="Inbound"/>
    <s v="Payments related"/>
    <s v="Online Payment Issues"/>
    <d v="2023-08-06T12:14:00"/>
    <x v="3"/>
    <d v="2023-08-06T00:00:00"/>
    <d v="1899-12-30T12:14:00"/>
    <d v="2023-08-06T13:58:00"/>
    <d v="2023-08-06T00:00:00"/>
    <d v="1899-12-30T13:58:00"/>
    <x v="0"/>
    <x v="0"/>
    <s v="unknown"/>
    <s v="James Chung"/>
    <s v="&gt;90"/>
    <s v="Morning"/>
    <x v="2"/>
    <x v="1"/>
  </r>
  <r>
    <s v="Inbound"/>
    <s v="Returns"/>
    <s v="Reverse Pickup Enquiry"/>
    <d v="2023-08-06T17:17:00"/>
    <x v="3"/>
    <d v="2023-08-06T00:00:00"/>
    <d v="1899-12-30T17:17:00"/>
    <d v="2023-08-06T17:20:00"/>
    <d v="2023-08-06T00:00:00"/>
    <d v="1899-12-30T17:20:00"/>
    <x v="0"/>
    <x v="0"/>
    <s v="unknown"/>
    <s v="Darren Watson"/>
    <s v="0-30"/>
    <s v="Evening"/>
    <x v="0"/>
    <x v="0"/>
  </r>
  <r>
    <s v="Inbound"/>
    <s v="Cancellation"/>
    <s v="Return cancellation"/>
    <d v="2023-08-05T09:18:00"/>
    <x v="4"/>
    <d v="2023-08-05T00:00:00"/>
    <d v="1899-12-30T09:18:00"/>
    <d v="2023-08-05T09:21:00"/>
    <d v="2023-08-05T00:00:00"/>
    <d v="1899-12-30T09:21:00"/>
    <x v="0"/>
    <x v="0"/>
    <s v="unknown"/>
    <s v="Jake Castro"/>
    <s v="&gt;90"/>
    <s v="Morning"/>
    <x v="0"/>
    <x v="0"/>
  </r>
  <r>
    <s v="Outcall"/>
    <s v="Returns"/>
    <s v="Return request"/>
    <d v="2023-08-05T23:51:00"/>
    <x v="4"/>
    <d v="2023-08-05T00:00:00"/>
    <d v="1899-12-30T23:51:00"/>
    <d v="2023-08-06T00:19:00"/>
    <d v="2023-08-06T00:00:00"/>
    <d v="1899-12-30T00:19:00"/>
    <x v="0"/>
    <x v="0"/>
    <s v="unknown"/>
    <s v="Robert Lara"/>
    <s v="31-60"/>
    <s v="Evening"/>
    <x v="1"/>
    <x v="0"/>
  </r>
  <r>
    <s v="Inbound"/>
    <s v="Cancellation"/>
    <s v="Not Needed"/>
    <d v="2023-08-06T23:22:00"/>
    <x v="3"/>
    <d v="2023-08-06T00:00:00"/>
    <d v="1899-12-30T23:22:00"/>
    <d v="2023-08-06T23:24:00"/>
    <d v="2023-08-06T00:00:00"/>
    <d v="1899-12-30T23:24:00"/>
    <x v="0"/>
    <x v="0"/>
    <s v="unknown"/>
    <s v="Gina Richards"/>
    <s v="61-90"/>
    <s v="Evening"/>
    <x v="0"/>
    <x v="0"/>
  </r>
  <r>
    <s v="Inbound"/>
    <s v="Order Related"/>
    <s v="Delayed"/>
    <d v="2023-08-03T17:48:00"/>
    <x v="6"/>
    <d v="2023-08-03T00:00:00"/>
    <d v="1899-12-30T17:48:00"/>
    <d v="2023-08-05T11:07:00"/>
    <d v="2023-08-05T00:00:00"/>
    <d v="1899-12-30T11:07:00"/>
    <x v="645"/>
    <x v="3"/>
    <n v="29999"/>
    <s v="Grace Martin"/>
    <s v="0-30"/>
    <s v="Evening"/>
    <x v="2"/>
    <x v="1"/>
  </r>
  <r>
    <s v="Inbound"/>
    <s v="Order Related"/>
    <s v="Order status enquiry"/>
    <d v="2023-08-05T12:58:00"/>
    <x v="4"/>
    <d v="2023-08-05T00:00:00"/>
    <d v="1899-12-30T12:58:00"/>
    <d v="2023-08-05T13:06:00"/>
    <d v="2023-08-05T00:00:00"/>
    <d v="1899-12-30T13:06:00"/>
    <x v="0"/>
    <x v="0"/>
    <s v="unknown"/>
    <s v="Veronica Choi"/>
    <s v="31-60"/>
    <s v="Night"/>
    <x v="0"/>
    <x v="0"/>
  </r>
  <r>
    <s v="Inbound"/>
    <s v="Order Related"/>
    <s v="Installation/demo"/>
    <d v="2023-08-05T18:49:00"/>
    <x v="4"/>
    <d v="2023-08-05T00:00:00"/>
    <d v="1899-12-30T18:49:00"/>
    <d v="2023-08-05T18:52:00"/>
    <d v="2023-08-05T00:00:00"/>
    <d v="1899-12-30T18:52:00"/>
    <x v="0"/>
    <x v="0"/>
    <s v="unknown"/>
    <s v="Fred Newman"/>
    <s v="&gt;90"/>
    <s v="Morning"/>
    <x v="2"/>
    <x v="1"/>
  </r>
  <r>
    <s v="Inbound"/>
    <s v="Order Related"/>
    <s v="Delayed"/>
    <d v="2023-08-05T22:29:00"/>
    <x v="4"/>
    <d v="2023-08-05T00:00:00"/>
    <d v="1899-12-30T22:29:00"/>
    <d v="2023-08-06T10:29:00"/>
    <d v="2023-08-06T00:00:00"/>
    <d v="1899-12-30T10:29:00"/>
    <x v="0"/>
    <x v="0"/>
    <s v="unknown"/>
    <s v="Terry Young"/>
    <s v="31-60"/>
    <s v="Evening"/>
    <x v="0"/>
    <x v="0"/>
  </r>
  <r>
    <s v="Inbound"/>
    <s v="Returns"/>
    <s v="Missing"/>
    <d v="2023-08-06T13:46:00"/>
    <x v="3"/>
    <d v="2023-08-06T00:00:00"/>
    <d v="1899-12-30T13:46:00"/>
    <d v="2023-08-06T13:49:00"/>
    <d v="2023-08-06T00:00:00"/>
    <d v="1899-12-30T13:49:00"/>
    <x v="0"/>
    <x v="0"/>
    <s v="unknown"/>
    <s v="Nicole Cummings"/>
    <s v="&gt;90"/>
    <s v="Morning"/>
    <x v="0"/>
    <x v="0"/>
  </r>
  <r>
    <s v="Inbound"/>
    <s v="Returns"/>
    <s v="Return request"/>
    <d v="2023-08-06T14:13:00"/>
    <x v="3"/>
    <d v="2023-08-06T00:00:00"/>
    <d v="1899-12-30T14:13:00"/>
    <d v="2023-08-06T14:16:00"/>
    <d v="2023-08-06T00:00:00"/>
    <d v="1899-12-30T14:16:00"/>
    <x v="0"/>
    <x v="0"/>
    <s v="unknown"/>
    <s v="Cynthia Mills"/>
    <s v="31-60"/>
    <s v="Morning"/>
    <x v="1"/>
    <x v="0"/>
  </r>
  <r>
    <s v="Email"/>
    <s v="Order Related"/>
    <s v="Delayed"/>
    <d v="2023-08-04T17:22:00"/>
    <x v="5"/>
    <d v="2023-08-04T00:00:00"/>
    <d v="1899-12-30T17:22:00"/>
    <d v="2023-08-05T12:20:00"/>
    <d v="2023-08-05T00:00:00"/>
    <d v="1899-12-30T12:20:00"/>
    <x v="69"/>
    <x v="7"/>
    <n v="95"/>
    <s v="Ryan Thompson"/>
    <s v="31-60"/>
    <s v="Evening"/>
    <x v="0"/>
    <x v="0"/>
  </r>
  <r>
    <s v="Inbound"/>
    <s v="Payments related"/>
    <s v="Online Payment Issues"/>
    <d v="2023-08-05T11:04:00"/>
    <x v="4"/>
    <d v="2023-08-05T00:00:00"/>
    <d v="1899-12-30T11:04:00"/>
    <d v="2023-08-05T11:29:00"/>
    <d v="2023-08-05T00:00:00"/>
    <d v="1899-12-30T11:29:00"/>
    <x v="0"/>
    <x v="0"/>
    <s v="unknown"/>
    <s v="Colleen Hall"/>
    <s v="&gt;90"/>
    <s v="Split"/>
    <x v="0"/>
    <x v="0"/>
  </r>
  <r>
    <s v="Inbound"/>
    <s v="Cancellation"/>
    <s v="Not Needed"/>
    <d v="2023-08-06T18:00:00"/>
    <x v="3"/>
    <d v="2023-08-06T00:00:00"/>
    <d v="1899-12-30T18:00:00"/>
    <d v="2023-08-06T18:01:00"/>
    <d v="2023-08-06T00:00:00"/>
    <d v="1899-12-30T18:01:00"/>
    <x v="0"/>
    <x v="2"/>
    <n v="799"/>
    <s v="Emma Wyatt"/>
    <s v="On Job Training"/>
    <s v="Evening"/>
    <x v="1"/>
    <x v="0"/>
  </r>
  <r>
    <s v="Inbound"/>
    <s v="Order Related"/>
    <s v="Order status enquiry"/>
    <d v="2023-08-05T22:13:00"/>
    <x v="4"/>
    <d v="2023-08-05T00:00:00"/>
    <d v="1899-12-30T22:13:00"/>
    <d v="2023-08-05T22:14:00"/>
    <d v="2023-08-05T00:00:00"/>
    <d v="1899-12-30T22:14:00"/>
    <x v="0"/>
    <x v="0"/>
    <s v="unknown"/>
    <s v="Luke Brown"/>
    <s v="0-30"/>
    <s v="Evening"/>
    <x v="0"/>
    <x v="0"/>
  </r>
  <r>
    <s v="Inbound"/>
    <s v="Order Related"/>
    <s v="Order status enquiry"/>
    <d v="2023-08-05T20:16:00"/>
    <x v="4"/>
    <d v="2023-08-05T00:00:00"/>
    <d v="1899-12-30T20:16:00"/>
    <d v="2023-08-05T20:19:00"/>
    <d v="2023-08-05T00:00:00"/>
    <d v="1899-12-30T20:19:00"/>
    <x v="74"/>
    <x v="2"/>
    <n v="1499"/>
    <s v="Cindy Kerr"/>
    <s v="0-30"/>
    <s v="Evening"/>
    <x v="0"/>
    <x v="0"/>
  </r>
  <r>
    <s v="Inbound"/>
    <s v="Returns"/>
    <s v="Reverse Pickup Enquiry"/>
    <d v="2023-08-05T23:32:00"/>
    <x v="4"/>
    <d v="2023-08-05T00:00:00"/>
    <d v="1899-12-30T23:32:00"/>
    <d v="2023-08-05T23:36:00"/>
    <d v="2023-08-05T00:00:00"/>
    <d v="1899-12-30T23:36:00"/>
    <x v="0"/>
    <x v="0"/>
    <s v="unknown"/>
    <s v="Christopher Mcintosh"/>
    <s v="&gt;90"/>
    <s v="Morning"/>
    <x v="0"/>
    <x v="0"/>
  </r>
  <r>
    <s v="Inbound"/>
    <s v="Returns"/>
    <s v="Missing"/>
    <d v="2023-08-05T23:47:00"/>
    <x v="4"/>
    <d v="2023-08-05T00:00:00"/>
    <d v="1899-12-30T23:47:00"/>
    <d v="2023-08-06T09:45:00"/>
    <d v="2023-08-06T00:00:00"/>
    <d v="1899-12-30T09:45:00"/>
    <x v="0"/>
    <x v="0"/>
    <s v="unknown"/>
    <s v="Christopher Mcintosh"/>
    <s v="&gt;90"/>
    <s v="Morning"/>
    <x v="0"/>
    <x v="0"/>
  </r>
  <r>
    <s v="Inbound"/>
    <s v="Returns"/>
    <s v="Damaged"/>
    <d v="2023-08-06T14:08:00"/>
    <x v="3"/>
    <d v="2023-08-06T00:00:00"/>
    <d v="1899-12-30T14:08:00"/>
    <d v="2023-08-06T14:19:00"/>
    <d v="2023-08-06T00:00:00"/>
    <d v="1899-12-30T14:19:00"/>
    <x v="0"/>
    <x v="0"/>
    <s v="unknown"/>
    <s v="Christopher Sanchez"/>
    <s v="0-30"/>
    <s v="Morning"/>
    <x v="0"/>
    <x v="0"/>
  </r>
  <r>
    <s v="Inbound"/>
    <s v="Returns"/>
    <s v="Reverse Pickup Enquiry"/>
    <d v="2023-08-06T16:10:00"/>
    <x v="3"/>
    <d v="2023-08-06T00:00:00"/>
    <d v="1899-12-30T16:10:00"/>
    <d v="2023-08-06T16:11:00"/>
    <d v="2023-08-06T00:00:00"/>
    <d v="1899-12-30T16:11:00"/>
    <x v="0"/>
    <x v="0"/>
    <s v="unknown"/>
    <s v="Paula Castillo"/>
    <s v="61-90"/>
    <s v="Morning"/>
    <x v="0"/>
    <x v="0"/>
  </r>
  <r>
    <s v="Inbound"/>
    <s v="Returns"/>
    <s v="Return request"/>
    <d v="2023-08-06T19:33:00"/>
    <x v="3"/>
    <d v="2023-08-06T00:00:00"/>
    <d v="1899-12-30T19:33:00"/>
    <d v="2023-08-06T19:37:00"/>
    <d v="2023-08-06T00:00:00"/>
    <d v="1899-12-30T19:37:00"/>
    <x v="0"/>
    <x v="0"/>
    <s v="unknown"/>
    <s v="Adrian Johnson"/>
    <s v="&gt;90"/>
    <s v="Evening"/>
    <x v="0"/>
    <x v="0"/>
  </r>
  <r>
    <s v="Inbound"/>
    <s v="Shopzilla Related"/>
    <s v="General Enquiry"/>
    <d v="2023-08-05T10:37:00"/>
    <x v="4"/>
    <d v="2023-08-05T00:00:00"/>
    <d v="1899-12-30T10:37:00"/>
    <d v="2023-08-05T10:40:00"/>
    <d v="2023-08-05T00:00:00"/>
    <d v="1899-12-30T10:40:00"/>
    <x v="0"/>
    <x v="0"/>
    <s v="unknown"/>
    <s v="Zachary Reyes"/>
    <s v="&gt;90"/>
    <s v="Morning"/>
    <x v="0"/>
    <x v="0"/>
  </r>
  <r>
    <s v="Outcall"/>
    <s v="Order Related"/>
    <s v="Installation/demo"/>
    <d v="2023-08-06T20:16:00"/>
    <x v="3"/>
    <d v="2023-08-06T00:00:00"/>
    <d v="1899-12-30T20:16:00"/>
    <d v="2023-08-06T20:18:00"/>
    <d v="2023-08-06T00:00:00"/>
    <d v="1899-12-30T20:18:00"/>
    <x v="0"/>
    <x v="0"/>
    <s v="unknown"/>
    <s v="Rachel Smith"/>
    <s v="0-30"/>
    <s v="Evening"/>
    <x v="0"/>
    <x v="0"/>
  </r>
  <r>
    <s v="Outcall"/>
    <s v="Returns"/>
    <s v="Fraudulent User"/>
    <d v="2023-08-05T10:13:00"/>
    <x v="4"/>
    <d v="2023-08-05T00:00:00"/>
    <d v="1899-12-30T10:13:00"/>
    <d v="2023-08-05T10:15:00"/>
    <d v="2023-08-05T00:00:00"/>
    <d v="1899-12-30T10:15:00"/>
    <x v="0"/>
    <x v="0"/>
    <s v="unknown"/>
    <s v="Jennifer Cox"/>
    <s v="0-30"/>
    <s v="Morning"/>
    <x v="2"/>
    <x v="1"/>
  </r>
  <r>
    <s v="Inbound"/>
    <s v="Returns"/>
    <s v="Reverse Pickup Enquiry"/>
    <d v="2023-08-05T13:32:00"/>
    <x v="4"/>
    <d v="2023-08-05T00:00:00"/>
    <d v="1899-12-30T13:32:00"/>
    <d v="2023-08-05T13:34:00"/>
    <d v="2023-08-05T00:00:00"/>
    <d v="1899-12-30T13:34:00"/>
    <x v="0"/>
    <x v="0"/>
    <s v="unknown"/>
    <s v="Brandon Frost"/>
    <s v="&gt;90"/>
    <s v="Morning"/>
    <x v="0"/>
    <x v="0"/>
  </r>
  <r>
    <s v="Inbound"/>
    <s v="Order Related"/>
    <s v="Delayed"/>
    <d v="2023-08-05T21:04:00"/>
    <x v="4"/>
    <d v="2023-08-05T00:00:00"/>
    <d v="1899-12-30T21:04:00"/>
    <d v="2023-08-06T17:28:00"/>
    <d v="2023-08-06T00:00:00"/>
    <d v="1899-12-30T17:28:00"/>
    <x v="0"/>
    <x v="0"/>
    <s v="unknown"/>
    <s v="Christopher Sanchez"/>
    <s v="0-30"/>
    <s v="Morning"/>
    <x v="2"/>
    <x v="1"/>
  </r>
  <r>
    <s v="Inbound"/>
    <s v="Product Queries"/>
    <s v="Product Specific Information"/>
    <d v="2023-08-06T02:12:00"/>
    <x v="3"/>
    <d v="2023-08-06T00:00:00"/>
    <d v="1899-12-30T02:12:00"/>
    <d v="2023-08-06T02:28:00"/>
    <d v="2023-08-06T00:00:00"/>
    <d v="1899-12-30T02:28:00"/>
    <x v="0"/>
    <x v="0"/>
    <s v="unknown"/>
    <s v="Anthony Cook"/>
    <s v="31-60"/>
    <s v="Night"/>
    <x v="0"/>
    <x v="0"/>
  </r>
  <r>
    <s v="Inbound"/>
    <s v="Order Related"/>
    <s v="Installation/demo"/>
    <d v="2023-08-06T19:41:00"/>
    <x v="3"/>
    <d v="2023-08-06T00:00:00"/>
    <d v="1899-12-30T19:41:00"/>
    <d v="2023-08-06T19:42:00"/>
    <d v="2023-08-06T00:00:00"/>
    <d v="1899-12-30T19:42:00"/>
    <x v="0"/>
    <x v="0"/>
    <s v="unknown"/>
    <s v="Matthew Reynolds"/>
    <s v="On Job Training"/>
    <s v="Evening"/>
    <x v="0"/>
    <x v="0"/>
  </r>
  <r>
    <s v="Inbound"/>
    <s v="Order Related"/>
    <s v="Installation/demo"/>
    <d v="2023-08-05T07:57:00"/>
    <x v="4"/>
    <d v="2023-08-05T00:00:00"/>
    <d v="1899-12-30T07:57:00"/>
    <d v="2023-08-05T10:05:00"/>
    <d v="2023-08-05T00:00:00"/>
    <d v="1899-12-30T10:05:00"/>
    <x v="0"/>
    <x v="0"/>
    <s v="unknown"/>
    <s v="Caitlin Johnson"/>
    <s v="0-30"/>
    <s v="Morning"/>
    <x v="2"/>
    <x v="1"/>
  </r>
  <r>
    <s v="Inbound"/>
    <s v="Product Queries"/>
    <s v="Product Specific Information"/>
    <d v="2023-08-06T09:14:00"/>
    <x v="3"/>
    <d v="2023-08-06T00:00:00"/>
    <d v="1899-12-30T09:14:00"/>
    <d v="2023-08-06T09:34:00"/>
    <d v="2023-08-06T00:00:00"/>
    <d v="1899-12-30T09:34:00"/>
    <x v="0"/>
    <x v="0"/>
    <s v="unknown"/>
    <s v="Andre Hunter"/>
    <s v="&gt;90"/>
    <s v="Morning"/>
    <x v="3"/>
    <x v="2"/>
  </r>
  <r>
    <s v="Inbound"/>
    <s v="Returns"/>
    <s v="Fraudulent User"/>
    <d v="2023-08-06T13:22:00"/>
    <x v="3"/>
    <d v="2023-08-06T00:00:00"/>
    <d v="1899-12-30T13:22:00"/>
    <d v="2023-08-06T14:03:00"/>
    <d v="2023-08-06T00:00:00"/>
    <d v="1899-12-30T14:03:00"/>
    <x v="0"/>
    <x v="0"/>
    <s v="unknown"/>
    <s v="Stephanie Ryan"/>
    <s v="&gt;90"/>
    <s v="Afternoon"/>
    <x v="0"/>
    <x v="0"/>
  </r>
  <r>
    <s v="Inbound"/>
    <s v="Returns"/>
    <s v="Return request"/>
    <d v="2023-08-06T19:06:00"/>
    <x v="3"/>
    <d v="2023-08-06T00:00:00"/>
    <d v="1899-12-30T19:06:00"/>
    <d v="2023-08-06T19:08:00"/>
    <d v="2023-08-06T00:00:00"/>
    <d v="1899-12-30T19:08:00"/>
    <x v="0"/>
    <x v="0"/>
    <s v="unknown"/>
    <s v="Paul Preston"/>
    <s v="31-60"/>
    <s v="Evening"/>
    <x v="1"/>
    <x v="0"/>
  </r>
  <r>
    <s v="Inbound"/>
    <s v="Order Related"/>
    <s v="Delayed"/>
    <d v="2023-08-05T16:00:00"/>
    <x v="4"/>
    <d v="2023-08-05T00:00:00"/>
    <d v="1899-12-30T16:00:00"/>
    <d v="2023-08-05T16:24:00"/>
    <d v="2023-08-05T00:00:00"/>
    <d v="1899-12-30T16:24:00"/>
    <x v="0"/>
    <x v="0"/>
    <s v="unknown"/>
    <s v="Theresa Russell"/>
    <s v="&gt;90"/>
    <s v="Afternoon"/>
    <x v="0"/>
    <x v="0"/>
  </r>
  <r>
    <s v="Inbound"/>
    <s v="Order Related"/>
    <s v="Order status enquiry"/>
    <d v="2023-08-06T12:43:00"/>
    <x v="3"/>
    <d v="2023-08-06T00:00:00"/>
    <d v="1899-12-30T12:43:00"/>
    <d v="2023-08-06T14:03:00"/>
    <d v="2023-08-06T00:00:00"/>
    <d v="1899-12-30T14:03:00"/>
    <x v="0"/>
    <x v="0"/>
    <s v="unknown"/>
    <s v="Dominique Roberts"/>
    <s v="&gt;90"/>
    <s v="Morning"/>
    <x v="0"/>
    <x v="0"/>
  </r>
  <r>
    <s v="Inbound"/>
    <s v="Returns"/>
    <s v="Wrong"/>
    <d v="2023-08-05T22:18:00"/>
    <x v="4"/>
    <d v="2023-08-05T00:00:00"/>
    <d v="1899-12-30T22:18:00"/>
    <d v="2023-08-06T07:23:00"/>
    <d v="2023-08-06T00:00:00"/>
    <d v="1899-12-30T07:23:00"/>
    <x v="0"/>
    <x v="0"/>
    <s v="unknown"/>
    <s v="Lisa Thompson DVM"/>
    <s v="&gt;90"/>
    <s v="Evening"/>
    <x v="0"/>
    <x v="0"/>
  </r>
  <r>
    <s v="Inbound"/>
    <s v="Order Related"/>
    <s v="Installation/demo"/>
    <d v="2023-08-06T13:06:00"/>
    <x v="3"/>
    <d v="2023-08-06T00:00:00"/>
    <d v="1899-12-30T13:06:00"/>
    <d v="2023-08-06T13:06:00"/>
    <d v="2023-08-06T00:00:00"/>
    <d v="1899-12-30T13:06:00"/>
    <x v="0"/>
    <x v="0"/>
    <s v="unknown"/>
    <s v="Theresa Brown"/>
    <s v="&gt;90"/>
    <s v="Afternoon"/>
    <x v="0"/>
    <x v="0"/>
  </r>
  <r>
    <s v="Inbound"/>
    <s v="Returns"/>
    <s v="Reverse Pickup Enquiry"/>
    <d v="2023-08-06T08:16:00"/>
    <x v="3"/>
    <d v="2023-08-06T00:00:00"/>
    <d v="1899-12-30T08:16:00"/>
    <d v="2023-08-06T16:05:00"/>
    <d v="2023-08-06T00:00:00"/>
    <d v="1899-12-30T16:05:00"/>
    <x v="0"/>
    <x v="0"/>
    <s v="unknown"/>
    <s v="Amanda Proctor"/>
    <s v="&gt;90"/>
    <s v="Split"/>
    <x v="0"/>
    <x v="0"/>
  </r>
  <r>
    <s v="Inbound"/>
    <s v="Feedback"/>
    <s v="UnProfessional Behaviour"/>
    <d v="2023-08-06T22:10:00"/>
    <x v="3"/>
    <d v="2023-08-06T00:00:00"/>
    <d v="1899-12-30T22:10:00"/>
    <d v="2023-08-06T22:16:00"/>
    <d v="2023-08-06T00:00:00"/>
    <d v="1899-12-30T22:16:00"/>
    <x v="0"/>
    <x v="0"/>
    <s v="unknown"/>
    <s v="Stephanie Schultz"/>
    <s v="On Job Training"/>
    <s v="Evening"/>
    <x v="1"/>
    <x v="0"/>
  </r>
  <r>
    <s v="Inbound"/>
    <s v="Order Related"/>
    <s v="Delayed"/>
    <d v="2023-08-06T18:00:00"/>
    <x v="3"/>
    <d v="2023-08-06T00:00:00"/>
    <d v="1899-12-30T18:00:00"/>
    <d v="2023-08-06T18:02:00"/>
    <d v="2023-08-06T00:00:00"/>
    <d v="1899-12-30T18:02:00"/>
    <x v="54"/>
    <x v="2"/>
    <n v="2499"/>
    <s v="Zachary Simpson"/>
    <s v="61-90"/>
    <s v="Evening"/>
    <x v="0"/>
    <x v="0"/>
  </r>
  <r>
    <s v="Inbound"/>
    <s v="Returns"/>
    <s v="Return request"/>
    <d v="2023-08-05T21:42:00"/>
    <x v="4"/>
    <d v="2023-08-05T00:00:00"/>
    <d v="1899-12-30T21:42:00"/>
    <d v="2023-08-05T22:06:00"/>
    <d v="2023-08-05T00:00:00"/>
    <d v="1899-12-30T22:06:00"/>
    <x v="0"/>
    <x v="0"/>
    <s v="unknown"/>
    <s v="Wendy Taylor"/>
    <s v="31-60"/>
    <s v="Evening"/>
    <x v="0"/>
    <x v="0"/>
  </r>
  <r>
    <s v="Inbound"/>
    <s v="Returns"/>
    <s v="Reverse Pickup Enquiry"/>
    <d v="2023-08-06T14:21:00"/>
    <x v="3"/>
    <d v="2023-08-06T00:00:00"/>
    <d v="1899-12-30T14:21:00"/>
    <d v="2023-08-06T14:40:00"/>
    <d v="2023-08-06T00:00:00"/>
    <d v="1899-12-30T14:40:00"/>
    <x v="0"/>
    <x v="0"/>
    <s v="unknown"/>
    <s v="Joshua Mathews"/>
    <s v="&gt;90"/>
    <s v="Morning"/>
    <x v="0"/>
    <x v="0"/>
  </r>
  <r>
    <s v="Inbound"/>
    <s v="Feedback"/>
    <s v="UnProfessional Behaviour"/>
    <d v="2023-08-06T13:26:00"/>
    <x v="3"/>
    <d v="2023-08-06T00:00:00"/>
    <d v="1899-12-30T13:26:00"/>
    <d v="2023-08-06T13:31:00"/>
    <d v="2023-08-06T00:00:00"/>
    <d v="1899-12-30T13:31:00"/>
    <x v="47"/>
    <x v="7"/>
    <n v="6190"/>
    <s v="Matthew Mendoza MD"/>
    <s v="61-90"/>
    <s v="Evening"/>
    <x v="0"/>
    <x v="0"/>
  </r>
  <r>
    <s v="Inbound"/>
    <s v="Returns"/>
    <s v="Missing"/>
    <d v="2023-08-05T22:45:00"/>
    <x v="4"/>
    <d v="2023-08-05T00:00:00"/>
    <d v="1899-12-30T22:45:00"/>
    <d v="2023-08-05T22:49:00"/>
    <d v="2023-08-05T00:00:00"/>
    <d v="1899-12-30T22:49:00"/>
    <x v="0"/>
    <x v="0"/>
    <s v="unknown"/>
    <s v="Brenda Cox"/>
    <s v="61-90"/>
    <s v="Evening"/>
    <x v="0"/>
    <x v="0"/>
  </r>
  <r>
    <s v="Inbound"/>
    <s v="Returns"/>
    <s v="Reverse Pickup Enquiry"/>
    <d v="2023-08-05T23:19:00"/>
    <x v="4"/>
    <d v="2023-08-05T00:00:00"/>
    <d v="1899-12-30T23:19:00"/>
    <d v="2023-08-05T23:21:00"/>
    <d v="2023-08-05T00:00:00"/>
    <d v="1899-12-30T23:21:00"/>
    <x v="0"/>
    <x v="0"/>
    <s v="unknown"/>
    <s v="Victor Rivera"/>
    <s v="&gt;90"/>
    <s v="Evening"/>
    <x v="2"/>
    <x v="1"/>
  </r>
  <r>
    <s v="Outcall"/>
    <s v="Returns"/>
    <s v="Return request"/>
    <d v="2023-08-06T17:16:00"/>
    <x v="3"/>
    <d v="2023-08-06T00:00:00"/>
    <d v="1899-12-30T17:16:00"/>
    <d v="2023-08-06T18:48:00"/>
    <d v="2023-08-06T00:00:00"/>
    <d v="1899-12-30T18:48:00"/>
    <x v="0"/>
    <x v="0"/>
    <s v="unknown"/>
    <s v="Robert Lewis"/>
    <s v="61-90"/>
    <s v="Evening"/>
    <x v="0"/>
    <x v="0"/>
  </r>
  <r>
    <s v="Outcall"/>
    <s v="Cancellation"/>
    <s v="Return cancellation"/>
    <d v="2023-08-06T19:08:00"/>
    <x v="3"/>
    <d v="2023-08-06T00:00:00"/>
    <d v="1899-12-30T19:08:00"/>
    <d v="2023-08-06T19:40:00"/>
    <d v="2023-08-06T00:00:00"/>
    <d v="1899-12-30T19:40:00"/>
    <x v="0"/>
    <x v="0"/>
    <s v="unknown"/>
    <s v="Matthew Lambert"/>
    <s v="&gt;90"/>
    <s v="Afternoon"/>
    <x v="0"/>
    <x v="0"/>
  </r>
  <r>
    <s v="Inbound"/>
    <s v="Returns"/>
    <s v="Reverse Pickup Enquiry"/>
    <d v="2023-08-05T11:56:00"/>
    <x v="4"/>
    <d v="2023-08-05T00:00:00"/>
    <d v="1899-12-30T11:56:00"/>
    <d v="2023-08-05T12:36:00"/>
    <d v="2023-08-05T00:00:00"/>
    <d v="1899-12-30T12:36:00"/>
    <x v="0"/>
    <x v="0"/>
    <s v="unknown"/>
    <s v="Olivia Nguyen"/>
    <s v="&gt;90"/>
    <s v="Morning"/>
    <x v="0"/>
    <x v="0"/>
  </r>
  <r>
    <s v="Inbound"/>
    <s v="Returns"/>
    <s v="Reverse Pickup Enquiry"/>
    <d v="2023-08-05T19:19:00"/>
    <x v="4"/>
    <d v="2023-08-05T00:00:00"/>
    <d v="1899-12-30T19:19:00"/>
    <d v="2023-08-05T20:37:00"/>
    <d v="2023-08-05T00:00:00"/>
    <d v="1899-12-30T20:37:00"/>
    <x v="0"/>
    <x v="0"/>
    <s v="unknown"/>
    <s v="Kathryn Jones"/>
    <s v="0-30"/>
    <s v="Evening"/>
    <x v="2"/>
    <x v="1"/>
  </r>
  <r>
    <s v="Inbound"/>
    <s v="Returns"/>
    <s v="Return request"/>
    <d v="2023-08-05T22:33:00"/>
    <x v="4"/>
    <d v="2023-08-05T00:00:00"/>
    <d v="1899-12-30T22:33:00"/>
    <d v="2023-08-05T22:38:00"/>
    <d v="2023-08-05T00:00:00"/>
    <d v="1899-12-30T22:38:00"/>
    <x v="0"/>
    <x v="0"/>
    <s v="unknown"/>
    <s v="Megan Bartlett"/>
    <s v="&gt;90"/>
    <s v="Evening"/>
    <x v="0"/>
    <x v="0"/>
  </r>
  <r>
    <s v="Inbound"/>
    <s v="Returns"/>
    <s v="Missing"/>
    <d v="2023-08-06T00:04:00"/>
    <x v="3"/>
    <d v="2023-08-06T00:00:00"/>
    <d v="1899-12-30T00:04:00"/>
    <d v="2023-08-06T00:09:00"/>
    <d v="2023-08-06T00:00:00"/>
    <d v="1899-12-30T00:09:00"/>
    <x v="0"/>
    <x v="0"/>
    <s v="unknown"/>
    <s v="Patrick Flores"/>
    <s v="&gt;90"/>
    <s v="Evening"/>
    <x v="0"/>
    <x v="0"/>
  </r>
  <r>
    <s v="Inbound"/>
    <s v="Returns"/>
    <s v="Reverse Pickup Enquiry"/>
    <d v="2023-08-06T11:56:00"/>
    <x v="3"/>
    <d v="2023-08-06T00:00:00"/>
    <d v="1899-12-30T11:56:00"/>
    <d v="2023-08-06T13:03:00"/>
    <d v="2023-08-06T00:00:00"/>
    <d v="1899-12-30T13:03:00"/>
    <x v="0"/>
    <x v="0"/>
    <s v="unknown"/>
    <s v="Anthony Hancock"/>
    <s v="On Job Training"/>
    <s v="Morning"/>
    <x v="0"/>
    <x v="0"/>
  </r>
  <r>
    <s v="Inbound"/>
    <s v="Returns"/>
    <s v="Reverse Pickup Enquiry"/>
    <d v="2023-08-06T21:10:00"/>
    <x v="3"/>
    <d v="2023-08-06T00:00:00"/>
    <d v="1899-12-30T21:10:00"/>
    <d v="2023-08-06T21:15:00"/>
    <d v="2023-08-06T00:00:00"/>
    <d v="1899-12-30T21:15:00"/>
    <x v="646"/>
    <x v="1"/>
    <n v="449"/>
    <s v="Joseph Benson"/>
    <s v="&gt;90"/>
    <s v="Afternoon"/>
    <x v="0"/>
    <x v="0"/>
  </r>
  <r>
    <s v="Inbound"/>
    <s v="Returns"/>
    <s v="Wrong"/>
    <d v="2023-08-05T12:27:00"/>
    <x v="4"/>
    <d v="2023-08-05T00:00:00"/>
    <d v="1899-12-30T12:27:00"/>
    <d v="2023-08-05T12:53:00"/>
    <d v="2023-08-05T00:00:00"/>
    <d v="1899-12-30T12:53:00"/>
    <x v="448"/>
    <x v="1"/>
    <n v="949"/>
    <s v="Mackenzie Phillips"/>
    <s v="31-60"/>
    <s v="Morning"/>
    <x v="0"/>
    <x v="0"/>
  </r>
  <r>
    <s v="Inbound"/>
    <s v="Returns"/>
    <s v="Damaged"/>
    <d v="2023-08-05T06:38:00"/>
    <x v="4"/>
    <d v="2023-08-05T00:00:00"/>
    <d v="1899-12-30T06:38:00"/>
    <d v="2023-08-05T07:09:00"/>
    <d v="2023-08-05T00:00:00"/>
    <d v="1899-12-30T07:09:00"/>
    <x v="0"/>
    <x v="0"/>
    <s v="unknown"/>
    <s v="Jose Jordan"/>
    <s v="31-60"/>
    <s v="Morning"/>
    <x v="0"/>
    <x v="0"/>
  </r>
  <r>
    <s v="Outcall"/>
    <s v="Returns"/>
    <s v="Return request"/>
    <d v="2023-08-05T19:33:00"/>
    <x v="4"/>
    <d v="2023-08-05T00:00:00"/>
    <d v="1899-12-30T19:33:00"/>
    <d v="2023-08-05T19:46:00"/>
    <d v="2023-08-05T00:00:00"/>
    <d v="1899-12-30T19:46:00"/>
    <x v="0"/>
    <x v="0"/>
    <s v="unknown"/>
    <s v="Katrina White"/>
    <s v="0-30"/>
    <s v="Morning"/>
    <x v="3"/>
    <x v="2"/>
  </r>
  <r>
    <s v="Inbound"/>
    <s v="Returns"/>
    <s v="Return request"/>
    <d v="2023-08-05T19:37:00"/>
    <x v="4"/>
    <d v="2023-08-05T00:00:00"/>
    <d v="1899-12-30T19:37:00"/>
    <d v="2023-08-05T19:38:00"/>
    <d v="2023-08-05T00:00:00"/>
    <d v="1899-12-30T19:38:00"/>
    <x v="0"/>
    <x v="0"/>
    <s v="unknown"/>
    <s v="Kathy Weber"/>
    <s v="On Job Training"/>
    <s v="Evening"/>
    <x v="1"/>
    <x v="0"/>
  </r>
  <r>
    <s v="Inbound"/>
    <s v="Returns"/>
    <s v="Return request"/>
    <d v="2023-08-06T09:01:00"/>
    <x v="3"/>
    <d v="2023-08-06T00:00:00"/>
    <d v="1899-12-30T09:01:00"/>
    <d v="2023-08-06T19:19:00"/>
    <d v="2023-08-06T00:00:00"/>
    <d v="1899-12-30T19:19:00"/>
    <x v="0"/>
    <x v="0"/>
    <s v="unknown"/>
    <s v="Daniel Davis"/>
    <s v="&gt;90"/>
    <s v="Morning"/>
    <x v="0"/>
    <x v="0"/>
  </r>
  <r>
    <s v="Outcall"/>
    <s v="Product Queries"/>
    <s v="Product Specific Information"/>
    <d v="2023-08-04T14:57:00"/>
    <x v="5"/>
    <d v="2023-08-04T00:00:00"/>
    <d v="1899-12-30T14:57:00"/>
    <d v="2023-08-05T17:24:00"/>
    <d v="2023-08-05T00:00:00"/>
    <d v="1899-12-30T17:24:00"/>
    <x v="0"/>
    <x v="0"/>
    <s v="unknown"/>
    <s v="Kimberly Oliver"/>
    <s v="On Job Training"/>
    <s v="Morning"/>
    <x v="0"/>
    <x v="0"/>
  </r>
  <r>
    <s v="Inbound"/>
    <s v="Order Related"/>
    <s v="Order status enquiry"/>
    <d v="2023-08-05T16:43:00"/>
    <x v="4"/>
    <d v="2023-08-05T00:00:00"/>
    <d v="1899-12-30T16:43:00"/>
    <d v="2023-08-05T16:44:00"/>
    <d v="2023-08-05T00:00:00"/>
    <d v="1899-12-30T16:44:00"/>
    <x v="0"/>
    <x v="0"/>
    <s v="unknown"/>
    <s v="Carla Burke"/>
    <s v="31-60"/>
    <s v="Evening"/>
    <x v="3"/>
    <x v="2"/>
  </r>
  <r>
    <s v="Inbound"/>
    <s v="Returns"/>
    <s v="Reverse Pickup Enquiry"/>
    <d v="2023-08-05T12:33:00"/>
    <x v="4"/>
    <d v="2023-08-05T00:00:00"/>
    <d v="1899-12-30T12:33:00"/>
    <d v="2023-08-05T12:37:00"/>
    <d v="2023-08-05T00:00:00"/>
    <d v="1899-12-30T12:37:00"/>
    <x v="0"/>
    <x v="0"/>
    <s v="unknown"/>
    <s v="Scott Bell"/>
    <s v="&gt;90"/>
    <s v="Morning"/>
    <x v="0"/>
    <x v="0"/>
  </r>
  <r>
    <s v="Inbound"/>
    <s v="Returns"/>
    <s v="Fraudulent User"/>
    <d v="2023-08-05T18:17:00"/>
    <x v="4"/>
    <d v="2023-08-05T00:00:00"/>
    <d v="1899-12-30T18:17:00"/>
    <d v="2023-08-05T19:05:00"/>
    <d v="2023-08-05T00:00:00"/>
    <d v="1899-12-30T19:05:00"/>
    <x v="0"/>
    <x v="0"/>
    <s v="unknown"/>
    <s v="Anthony Hancock"/>
    <s v="On Job Training"/>
    <s v="Morning"/>
    <x v="1"/>
    <x v="0"/>
  </r>
  <r>
    <s v="Inbound"/>
    <s v="Order Related"/>
    <s v="Delayed"/>
    <d v="2023-08-05T18:07:00"/>
    <x v="4"/>
    <d v="2023-08-05T00:00:00"/>
    <d v="1899-12-30T18:07:00"/>
    <d v="2023-08-05T18:46:00"/>
    <d v="2023-08-05T00:00:00"/>
    <d v="1899-12-30T18:46:00"/>
    <x v="0"/>
    <x v="0"/>
    <s v="unknown"/>
    <s v="Marcia Mendez"/>
    <s v="&gt;90"/>
    <s v="Afternoon"/>
    <x v="1"/>
    <x v="0"/>
  </r>
  <r>
    <s v="Inbound"/>
    <s v="Returns"/>
    <s v="Reverse Pickup Enquiry"/>
    <d v="2023-08-05T20:11:00"/>
    <x v="4"/>
    <d v="2023-08-05T00:00:00"/>
    <d v="1899-12-30T20:11:00"/>
    <d v="2023-08-05T20:14:00"/>
    <d v="2023-08-05T00:00:00"/>
    <d v="1899-12-30T20:14:00"/>
    <x v="0"/>
    <x v="0"/>
    <s v="unknown"/>
    <s v="Sarah Becker"/>
    <s v="31-60"/>
    <s v="Afternoon"/>
    <x v="0"/>
    <x v="0"/>
  </r>
  <r>
    <s v="Inbound"/>
    <s v="Order Related"/>
    <s v="Installation/demo"/>
    <d v="2023-08-05T22:36:00"/>
    <x v="4"/>
    <d v="2023-08-05T00:00:00"/>
    <d v="1899-12-30T22:36:00"/>
    <d v="2023-08-05T22:40:00"/>
    <d v="2023-08-05T00:00:00"/>
    <d v="1899-12-30T22:40:00"/>
    <x v="0"/>
    <x v="0"/>
    <s v="unknown"/>
    <s v="Christopher Mcintosh"/>
    <s v="&gt;90"/>
    <s v="Morning"/>
    <x v="0"/>
    <x v="0"/>
  </r>
  <r>
    <s v="Inbound"/>
    <s v="Returns"/>
    <s v="Missing"/>
    <d v="2023-08-05T22:59:00"/>
    <x v="4"/>
    <d v="2023-08-05T00:00:00"/>
    <d v="1899-12-30T22:59:00"/>
    <d v="2023-08-05T23:02:00"/>
    <d v="2023-08-05T00:00:00"/>
    <d v="1899-12-30T23:02:00"/>
    <x v="0"/>
    <x v="0"/>
    <s v="unknown"/>
    <s v="Charlotte Thomas"/>
    <s v="&gt;90"/>
    <s v="Evening"/>
    <x v="0"/>
    <x v="0"/>
  </r>
  <r>
    <s v="Outcall"/>
    <s v="Returns"/>
    <s v="Technician Visit"/>
    <d v="2023-08-06T18:29:00"/>
    <x v="3"/>
    <d v="2023-08-06T00:00:00"/>
    <d v="1899-12-30T18:29:00"/>
    <d v="2023-08-06T22:59:00"/>
    <d v="2023-08-06T00:00:00"/>
    <d v="1899-12-30T22:59:00"/>
    <x v="0"/>
    <x v="0"/>
    <s v="unknown"/>
    <s v="Timothy Huff"/>
    <s v="&gt;90"/>
    <s v="Morning"/>
    <x v="2"/>
    <x v="1"/>
  </r>
  <r>
    <s v="Inbound"/>
    <s v="Offers &amp; Cashback"/>
    <s v="Affiliate Offers"/>
    <d v="2023-08-03T09:36:00"/>
    <x v="6"/>
    <d v="2023-08-03T00:00:00"/>
    <d v="1899-12-30T09:36:00"/>
    <d v="2023-08-06T11:00:00"/>
    <d v="2023-08-06T00:00:00"/>
    <d v="1899-12-30T11:00:00"/>
    <x v="54"/>
    <x v="3"/>
    <n v="24999"/>
    <s v="Mary Taylor"/>
    <s v="On Job Training"/>
    <s v="Morning"/>
    <x v="2"/>
    <x v="1"/>
  </r>
  <r>
    <s v="Inbound"/>
    <s v="Order Related"/>
    <s v="Order status enquiry"/>
    <d v="2023-08-06T16:57:00"/>
    <x v="3"/>
    <d v="2023-08-06T00:00:00"/>
    <d v="1899-12-30T16:57:00"/>
    <d v="2023-08-06T21:43:00"/>
    <d v="2023-08-06T00:00:00"/>
    <d v="1899-12-30T21:43:00"/>
    <x v="171"/>
    <x v="3"/>
    <n v="26999"/>
    <s v="Tracy Dickerson MD"/>
    <s v="&gt;90"/>
    <s v="Morning"/>
    <x v="0"/>
    <x v="0"/>
  </r>
  <r>
    <s v="Inbound"/>
    <s v="Returns"/>
    <s v="Reverse Pickup Enquiry"/>
    <d v="2023-08-05T23:50:00"/>
    <x v="4"/>
    <d v="2023-08-05T00:00:00"/>
    <d v="1899-12-30T23:50:00"/>
    <d v="2023-08-05T23:52:00"/>
    <d v="2023-08-05T00:00:00"/>
    <d v="1899-12-30T23:52:00"/>
    <x v="184"/>
    <x v="4"/>
    <n v="599"/>
    <s v="Bruce Banks"/>
    <s v="On Job Training"/>
    <s v="Morning"/>
    <x v="0"/>
    <x v="0"/>
  </r>
  <r>
    <s v="Inbound"/>
    <s v="Returns"/>
    <s v="Reverse Pickup Enquiry"/>
    <d v="2023-08-05T07:14:00"/>
    <x v="4"/>
    <d v="2023-08-05T00:00:00"/>
    <d v="1899-12-30T07:14:00"/>
    <d v="2023-08-05T11:38:00"/>
    <d v="2023-08-05T00:00:00"/>
    <d v="1899-12-30T11:38:00"/>
    <x v="0"/>
    <x v="0"/>
    <s v="unknown"/>
    <s v="William Morris"/>
    <s v="&gt;90"/>
    <s v="Morning"/>
    <x v="0"/>
    <x v="0"/>
  </r>
  <r>
    <s v="Inbound"/>
    <s v="Returns"/>
    <s v="Reverse Pickup Enquiry"/>
    <d v="2023-08-05T10:10:00"/>
    <x v="4"/>
    <d v="2023-08-05T00:00:00"/>
    <d v="1899-12-30T10:10:00"/>
    <d v="2023-08-05T10:16:00"/>
    <d v="2023-08-05T00:00:00"/>
    <d v="1899-12-30T10:16:00"/>
    <x v="0"/>
    <x v="0"/>
    <s v="unknown"/>
    <s v="Tina Harrington"/>
    <s v="&gt;90"/>
    <s v="Morning"/>
    <x v="0"/>
    <x v="0"/>
  </r>
  <r>
    <s v="Inbound"/>
    <s v="Order Related"/>
    <s v="Delayed"/>
    <d v="2023-08-05T15:05:00"/>
    <x v="4"/>
    <d v="2023-08-05T00:00:00"/>
    <d v="1899-12-30T15:05:00"/>
    <d v="2023-08-05T16:12:00"/>
    <d v="2023-08-05T00:00:00"/>
    <d v="1899-12-30T16:12:00"/>
    <x v="0"/>
    <x v="0"/>
    <s v="unknown"/>
    <s v="Matthew Rodriguez"/>
    <s v="&gt;90"/>
    <s v="Morning"/>
    <x v="0"/>
    <x v="0"/>
  </r>
  <r>
    <s v="Inbound"/>
    <s v="Order Related"/>
    <s v="Invoice request"/>
    <d v="2023-08-05T20:12:00"/>
    <x v="4"/>
    <d v="2023-08-05T00:00:00"/>
    <d v="1899-12-30T20:12:00"/>
    <d v="2023-08-05T20:25:00"/>
    <d v="2023-08-05T00:00:00"/>
    <d v="1899-12-30T20:25:00"/>
    <x v="0"/>
    <x v="0"/>
    <s v="unknown"/>
    <s v="Michelle Garrison"/>
    <s v="&gt;90"/>
    <s v="Morning"/>
    <x v="0"/>
    <x v="0"/>
  </r>
  <r>
    <s v="Inbound"/>
    <s v="Returns"/>
    <s v="Fraudulent User"/>
    <d v="2023-08-06T12:49:00"/>
    <x v="3"/>
    <d v="2023-08-06T00:00:00"/>
    <d v="1899-12-30T12:49:00"/>
    <d v="2023-08-06T13:12:00"/>
    <d v="2023-08-06T00:00:00"/>
    <d v="1899-12-30T13:12:00"/>
    <x v="0"/>
    <x v="0"/>
    <s v="unknown"/>
    <s v="Joshua Rose"/>
    <s v="&gt;90"/>
    <s v="Morning"/>
    <x v="0"/>
    <x v="0"/>
  </r>
  <r>
    <s v="Outcall"/>
    <s v="Order Related"/>
    <s v="Installation/demo"/>
    <d v="2023-08-06T16:48:00"/>
    <x v="3"/>
    <d v="2023-08-06T00:00:00"/>
    <d v="1899-12-30T16:48:00"/>
    <d v="2023-08-06T16:55:00"/>
    <d v="2023-08-06T00:00:00"/>
    <d v="1899-12-30T16:55:00"/>
    <x v="0"/>
    <x v="0"/>
    <s v="unknown"/>
    <s v="Matthew Reynolds"/>
    <s v="On Job Training"/>
    <s v="Evening"/>
    <x v="1"/>
    <x v="0"/>
  </r>
  <r>
    <s v="Inbound"/>
    <s v="Returns"/>
    <s v="Service Centres Related"/>
    <d v="2023-08-04T16:13:00"/>
    <x v="5"/>
    <d v="2023-08-04T00:00:00"/>
    <d v="1899-12-30T16:13:00"/>
    <d v="2023-08-05T11:54:00"/>
    <d v="2023-08-05T00:00:00"/>
    <d v="1899-12-30T11:54:00"/>
    <x v="97"/>
    <x v="2"/>
    <n v="11749"/>
    <s v="Timothy Butler"/>
    <s v="&gt;90"/>
    <s v="Afternoon"/>
    <x v="2"/>
    <x v="1"/>
  </r>
  <r>
    <s v="Inbound"/>
    <s v="Returns"/>
    <s v="Damaged"/>
    <d v="2023-08-05T13:22:00"/>
    <x v="4"/>
    <d v="2023-08-05T00:00:00"/>
    <d v="1899-12-30T13:22:00"/>
    <d v="2023-08-06T02:20:00"/>
    <d v="2023-08-06T00:00:00"/>
    <d v="1899-12-30T02:20:00"/>
    <x v="0"/>
    <x v="0"/>
    <s v="unknown"/>
    <s v="Mark Garcia"/>
    <s v="On Job Training"/>
    <s v="Morning"/>
    <x v="0"/>
    <x v="0"/>
  </r>
  <r>
    <s v="Inbound"/>
    <s v="Payments related"/>
    <s v="Online Payment Issues"/>
    <d v="2023-08-05T19:49:00"/>
    <x v="4"/>
    <d v="2023-08-05T00:00:00"/>
    <d v="1899-12-30T19:49:00"/>
    <d v="2023-08-05T20:02:00"/>
    <d v="2023-08-05T00:00:00"/>
    <d v="1899-12-30T20:02:00"/>
    <x v="0"/>
    <x v="0"/>
    <s v="unknown"/>
    <s v="Joseph Harris"/>
    <s v="&gt;90"/>
    <s v="Split"/>
    <x v="0"/>
    <x v="0"/>
  </r>
  <r>
    <s v="Inbound"/>
    <s v="Product Queries"/>
    <s v="Product Specific Information"/>
    <d v="2023-08-06T22:24:00"/>
    <x v="3"/>
    <d v="2023-08-06T00:00:00"/>
    <d v="1899-12-30T22:24:00"/>
    <d v="2023-08-06T22:25:00"/>
    <d v="2023-08-06T00:00:00"/>
    <d v="1899-12-30T22:25:00"/>
    <x v="0"/>
    <x v="0"/>
    <s v="unknown"/>
    <s v="Kyle Barrett"/>
    <s v="On Job Training"/>
    <s v="Evening"/>
    <x v="1"/>
    <x v="0"/>
  </r>
  <r>
    <s v="Inbound"/>
    <s v="Feedback"/>
    <s v="UnProfessional Behaviour"/>
    <d v="2023-08-05T16:33:00"/>
    <x v="4"/>
    <d v="2023-08-05T00:00:00"/>
    <d v="1899-12-30T16:33:00"/>
    <d v="2023-08-06T13:15:00"/>
    <d v="2023-08-06T00:00:00"/>
    <d v="1899-12-30T13:15:00"/>
    <x v="313"/>
    <x v="4"/>
    <n v="1799"/>
    <s v="Kelly Carpenter"/>
    <s v="61-90"/>
    <s v="Evening"/>
    <x v="1"/>
    <x v="0"/>
  </r>
  <r>
    <s v="Inbound"/>
    <s v="Returns"/>
    <s v="Fraudulent User"/>
    <d v="2023-08-04T22:25:00"/>
    <x v="5"/>
    <d v="2023-08-04T00:00:00"/>
    <d v="1899-12-30T22:25:00"/>
    <d v="2023-08-05T10:51:00"/>
    <d v="2023-08-05T00:00:00"/>
    <d v="1899-12-30T10:51:00"/>
    <x v="41"/>
    <x v="7"/>
    <n v="232"/>
    <s v="Dr. Heather Lewis"/>
    <s v="61-90"/>
    <s v="Evening"/>
    <x v="1"/>
    <x v="0"/>
  </r>
  <r>
    <s v="Inbound"/>
    <s v="Returns"/>
    <s v="Reverse Pickup Enquiry"/>
    <d v="2023-08-05T10:53:00"/>
    <x v="4"/>
    <d v="2023-08-05T00:00:00"/>
    <d v="1899-12-30T10:53:00"/>
    <d v="2023-08-05T11:06:00"/>
    <d v="2023-08-05T00:00:00"/>
    <d v="1899-12-30T11:06:00"/>
    <x v="0"/>
    <x v="0"/>
    <s v="unknown"/>
    <s v="Amanda Brown"/>
    <s v="&gt;90"/>
    <s v="Morning"/>
    <x v="0"/>
    <x v="0"/>
  </r>
  <r>
    <s v="Inbound"/>
    <s v="Returns"/>
    <s v="Exchange / Replacement"/>
    <d v="2023-08-05T14:20:00"/>
    <x v="4"/>
    <d v="2023-08-05T00:00:00"/>
    <d v="1899-12-30T14:20:00"/>
    <d v="2023-08-05T14:29:00"/>
    <d v="2023-08-05T00:00:00"/>
    <d v="1899-12-30T14:29:00"/>
    <x v="0"/>
    <x v="0"/>
    <s v="unknown"/>
    <s v="Belinda Landry"/>
    <s v="On Job Training"/>
    <s v="Morning"/>
    <x v="2"/>
    <x v="1"/>
  </r>
  <r>
    <s v="Inbound"/>
    <s v="Returns"/>
    <s v="Reverse Pickup Enquiry"/>
    <d v="2023-08-06T15:59:00"/>
    <x v="3"/>
    <d v="2023-08-06T00:00:00"/>
    <d v="1899-12-30T15:59:00"/>
    <d v="2023-08-06T16:11:00"/>
    <d v="2023-08-06T00:00:00"/>
    <d v="1899-12-30T16:11:00"/>
    <x v="0"/>
    <x v="0"/>
    <s v="unknown"/>
    <s v="Anthony Sims"/>
    <s v="&gt;90"/>
    <s v="Afternoon"/>
    <x v="0"/>
    <x v="0"/>
  </r>
  <r>
    <s v="Inbound"/>
    <s v="Order Related"/>
    <s v="Installation/demo"/>
    <d v="2023-08-05T11:01:00"/>
    <x v="4"/>
    <d v="2023-08-05T00:00:00"/>
    <d v="1899-12-30T11:01:00"/>
    <d v="2023-08-05T11:13:00"/>
    <d v="2023-08-05T00:00:00"/>
    <d v="1899-12-30T11:13:00"/>
    <x v="647"/>
    <x v="4"/>
    <n v="44490"/>
    <s v="Mackenzie Scott MD"/>
    <s v="31-60"/>
    <s v="Morning"/>
    <x v="2"/>
    <x v="1"/>
  </r>
  <r>
    <s v="Inbound"/>
    <s v="Returns"/>
    <s v="Return request"/>
    <d v="2023-08-05T07:21:00"/>
    <x v="4"/>
    <d v="2023-08-05T00:00:00"/>
    <d v="1899-12-30T07:21:00"/>
    <d v="2023-08-05T07:26:00"/>
    <d v="2023-08-05T00:00:00"/>
    <d v="1899-12-30T07:26:00"/>
    <x v="0"/>
    <x v="0"/>
    <s v="unknown"/>
    <s v="Jamie Smith"/>
    <s v="0-30"/>
    <s v="Morning"/>
    <x v="0"/>
    <x v="0"/>
  </r>
  <r>
    <s v="Inbound"/>
    <s v="Returns"/>
    <s v="Reverse Pickup Enquiry"/>
    <d v="2023-08-05T07:27:00"/>
    <x v="4"/>
    <d v="2023-08-05T00:00:00"/>
    <d v="1899-12-30T07:27:00"/>
    <d v="2023-08-05T13:56:00"/>
    <d v="2023-08-05T00:00:00"/>
    <d v="1899-12-30T13:56:00"/>
    <x v="0"/>
    <x v="0"/>
    <s v="unknown"/>
    <s v="William Morris"/>
    <s v="&gt;90"/>
    <s v="Morning"/>
    <x v="0"/>
    <x v="0"/>
  </r>
  <r>
    <s v="Inbound"/>
    <s v="Returns"/>
    <s v="Reverse Pickup Enquiry"/>
    <d v="2023-08-05T13:08:00"/>
    <x v="4"/>
    <d v="2023-08-05T00:00:00"/>
    <d v="1899-12-30T13:08:00"/>
    <d v="2023-08-05T13:14:00"/>
    <d v="2023-08-05T00:00:00"/>
    <d v="1899-12-30T13:14:00"/>
    <x v="0"/>
    <x v="0"/>
    <s v="unknown"/>
    <s v="Sean Williams"/>
    <s v="On Job Training"/>
    <s v="Morning"/>
    <x v="2"/>
    <x v="1"/>
  </r>
  <r>
    <s v="Inbound"/>
    <s v="Returns"/>
    <s v="Return request"/>
    <d v="2023-08-05T13:11:00"/>
    <x v="4"/>
    <d v="2023-08-05T00:00:00"/>
    <d v="1899-12-30T13:11:00"/>
    <d v="2023-08-05T13:17:00"/>
    <d v="2023-08-05T00:00:00"/>
    <d v="1899-12-30T13:17:00"/>
    <x v="0"/>
    <x v="0"/>
    <s v="unknown"/>
    <s v="Mrs. Jennifer Stone"/>
    <s v="&gt;90"/>
    <s v="Morning"/>
    <x v="0"/>
    <x v="0"/>
  </r>
  <r>
    <s v="Inbound"/>
    <s v="Returns"/>
    <s v="Return request"/>
    <d v="2023-08-05T19:13:00"/>
    <x v="4"/>
    <d v="2023-08-05T00:00:00"/>
    <d v="1899-12-30T19:13:00"/>
    <d v="2023-08-05T19:40:00"/>
    <d v="2023-08-05T00:00:00"/>
    <d v="1899-12-30T19:40:00"/>
    <x v="0"/>
    <x v="0"/>
    <s v="unknown"/>
    <s v="Raymond Mcgee"/>
    <s v="&gt;90"/>
    <s v="Evening"/>
    <x v="1"/>
    <x v="0"/>
  </r>
  <r>
    <s v="Inbound"/>
    <s v="Returns"/>
    <s v="Reverse Pickup Enquiry"/>
    <d v="2023-08-05T19:50:00"/>
    <x v="4"/>
    <d v="2023-08-05T00:00:00"/>
    <d v="1899-12-30T19:50:00"/>
    <d v="2023-08-05T19:51:00"/>
    <d v="2023-08-05T00:00:00"/>
    <d v="1899-12-30T19:51:00"/>
    <x v="0"/>
    <x v="0"/>
    <s v="unknown"/>
    <s v="Ronald Garcia"/>
    <s v="&gt;90"/>
    <s v="Morning"/>
    <x v="1"/>
    <x v="0"/>
  </r>
  <r>
    <s v="Inbound"/>
    <s v="Order Related"/>
    <s v="Installation/demo"/>
    <d v="2023-08-06T21:14:00"/>
    <x v="3"/>
    <d v="2023-08-06T00:00:00"/>
    <d v="1899-12-30T21:14:00"/>
    <d v="2023-08-06T21:28:00"/>
    <d v="2023-08-06T00:00:00"/>
    <d v="1899-12-30T21:28:00"/>
    <x v="0"/>
    <x v="0"/>
    <s v="unknown"/>
    <s v="Matthew Graham"/>
    <s v="On Job Training"/>
    <s v="Evening"/>
    <x v="2"/>
    <x v="1"/>
  </r>
  <r>
    <s v="Inbound"/>
    <s v="Order Related"/>
    <s v="Order status enquiry"/>
    <d v="2023-08-06T15:34:00"/>
    <x v="3"/>
    <d v="2023-08-06T00:00:00"/>
    <d v="1899-12-30T15:34:00"/>
    <d v="2023-08-06T15:36:00"/>
    <d v="2023-08-06T00:00:00"/>
    <d v="1899-12-30T15:36:00"/>
    <x v="0"/>
    <x v="0"/>
    <s v="unknown"/>
    <s v="Jenna Jacobson"/>
    <s v="On Job Training"/>
    <s v="Evening"/>
    <x v="0"/>
    <x v="0"/>
  </r>
  <r>
    <s v="Inbound"/>
    <s v="Order Related"/>
    <s v="Order status enquiry"/>
    <d v="2023-08-06T21:19:00"/>
    <x v="3"/>
    <d v="2023-08-06T00:00:00"/>
    <d v="1899-12-30T21:19:00"/>
    <d v="2023-08-06T21:30:00"/>
    <d v="2023-08-06T00:00:00"/>
    <d v="1899-12-30T21:30:00"/>
    <x v="0"/>
    <x v="0"/>
    <s v="unknown"/>
    <s v="Antonio Wilson"/>
    <s v="&gt;90"/>
    <s v="Evening"/>
    <x v="0"/>
    <x v="0"/>
  </r>
  <r>
    <s v="Inbound"/>
    <s v="Shopzilla Related"/>
    <s v="General Enquiry"/>
    <d v="2023-08-06T19:43:00"/>
    <x v="3"/>
    <d v="2023-08-06T00:00:00"/>
    <d v="1899-12-30T19:43:00"/>
    <d v="2023-08-06T19:47:00"/>
    <d v="2023-08-06T00:00:00"/>
    <d v="1899-12-30T19:47:00"/>
    <x v="0"/>
    <x v="0"/>
    <s v="unknown"/>
    <s v="Samantha Miller"/>
    <s v="&gt;90"/>
    <s v="Evening"/>
    <x v="0"/>
    <x v="0"/>
  </r>
  <r>
    <s v="Inbound"/>
    <s v="Order Related"/>
    <s v="Order status enquiry"/>
    <d v="2023-08-06T22:44:00"/>
    <x v="3"/>
    <d v="2023-08-06T00:00:00"/>
    <d v="1899-12-30T22:44:00"/>
    <d v="2023-08-06T22:48:00"/>
    <d v="2023-08-06T00:00:00"/>
    <d v="1899-12-30T22:48:00"/>
    <x v="0"/>
    <x v="0"/>
    <s v="unknown"/>
    <s v="Theresa Perry"/>
    <s v="0-30"/>
    <s v="Morning"/>
    <x v="0"/>
    <x v="0"/>
  </r>
  <r>
    <s v="Inbound"/>
    <s v="Refund Related"/>
    <s v="Refund Related Issues"/>
    <d v="2023-08-05T09:00:00"/>
    <x v="4"/>
    <d v="2023-08-05T00:00:00"/>
    <d v="1899-12-30T09:00:00"/>
    <d v="2023-08-05T09:02:00"/>
    <d v="2023-08-05T00:00:00"/>
    <d v="1899-12-30T09:02:00"/>
    <x v="648"/>
    <x v="7"/>
    <n v="310"/>
    <s v="Kimberly Carter"/>
    <s v="0-30"/>
    <s v="Morning"/>
    <x v="4"/>
    <x v="1"/>
  </r>
  <r>
    <s v="Inbound"/>
    <s v="Returns"/>
    <s v="Fraudulent User"/>
    <d v="2023-08-05T12:27:00"/>
    <x v="4"/>
    <d v="2023-08-05T00:00:00"/>
    <d v="1899-12-30T12:27:00"/>
    <d v="2023-08-05T12:35:00"/>
    <d v="2023-08-05T00:00:00"/>
    <d v="1899-12-30T12:35:00"/>
    <x v="0"/>
    <x v="0"/>
    <s v="unknown"/>
    <s v="Jacqueline Santiago"/>
    <s v="0-30"/>
    <s v="Morning"/>
    <x v="0"/>
    <x v="0"/>
  </r>
  <r>
    <s v="Inbound"/>
    <s v="Order Related"/>
    <s v="Order status enquiry"/>
    <d v="2023-08-05T19:00:00"/>
    <x v="4"/>
    <d v="2023-08-05T00:00:00"/>
    <d v="1899-12-30T19:00:00"/>
    <d v="2023-08-05T19:01:00"/>
    <d v="2023-08-05T00:00:00"/>
    <d v="1899-12-30T19:01:00"/>
    <x v="214"/>
    <x v="2"/>
    <n v="1199"/>
    <s v="Stephanie Thompson"/>
    <s v="31-60"/>
    <s v="Morning"/>
    <x v="1"/>
    <x v="0"/>
  </r>
  <r>
    <s v="Inbound"/>
    <s v="Returns"/>
    <s v="Reverse Pickup Enquiry"/>
    <d v="2023-08-05T23:53:00"/>
    <x v="4"/>
    <d v="2023-08-05T00:00:00"/>
    <d v="1899-12-30T23:53:00"/>
    <d v="2023-08-06T00:10:00"/>
    <d v="2023-08-06T00:00:00"/>
    <d v="1899-12-30T00:10:00"/>
    <x v="0"/>
    <x v="0"/>
    <s v="unknown"/>
    <s v="Megan Bartlett"/>
    <s v="&gt;90"/>
    <s v="Evening"/>
    <x v="2"/>
    <x v="1"/>
  </r>
  <r>
    <s v="Inbound"/>
    <s v="Returns"/>
    <s v="Wrong"/>
    <d v="2023-08-06T13:50:00"/>
    <x v="3"/>
    <d v="2023-08-06T00:00:00"/>
    <d v="1899-12-30T13:50:00"/>
    <d v="2023-08-06T14:06:00"/>
    <d v="2023-08-06T00:00:00"/>
    <d v="1899-12-30T14:06:00"/>
    <x v="0"/>
    <x v="0"/>
    <s v="unknown"/>
    <s v="Sharon Bullock"/>
    <s v="0-30"/>
    <s v="Morning"/>
    <x v="0"/>
    <x v="0"/>
  </r>
  <r>
    <s v="Inbound"/>
    <s v="Cancellation"/>
    <s v="Not Needed"/>
    <d v="2023-08-06T09:01:00"/>
    <x v="3"/>
    <d v="2023-08-06T00:00:00"/>
    <d v="1899-12-30T09:01:00"/>
    <d v="2023-08-06T09:02:00"/>
    <d v="2023-08-06T00:00:00"/>
    <d v="1899-12-30T09:02:00"/>
    <x v="321"/>
    <x v="7"/>
    <n v="143"/>
    <s v="Mary Powell"/>
    <s v="31-60"/>
    <s v="Morning"/>
    <x v="0"/>
    <x v="0"/>
  </r>
  <r>
    <s v="Inbound"/>
    <s v="Returns"/>
    <s v="Wrong"/>
    <d v="2023-08-05T13:22:00"/>
    <x v="4"/>
    <d v="2023-08-05T00:00:00"/>
    <d v="1899-12-30T13:22:00"/>
    <d v="2023-08-05T13:23:00"/>
    <d v="2023-08-05T00:00:00"/>
    <d v="1899-12-30T13:23:00"/>
    <x v="649"/>
    <x v="2"/>
    <n v="799"/>
    <s v="Jacob Mitchell"/>
    <s v="0-30"/>
    <s v="Morning"/>
    <x v="0"/>
    <x v="0"/>
  </r>
  <r>
    <s v="Outcall"/>
    <s v="Order Related"/>
    <s v="Delayed"/>
    <d v="2023-08-05T21:35:00"/>
    <x v="4"/>
    <d v="2023-08-05T00:00:00"/>
    <d v="1899-12-30T21:35:00"/>
    <d v="2023-08-05T22:17:00"/>
    <d v="2023-08-05T00:00:00"/>
    <d v="1899-12-30T22:17:00"/>
    <x v="0"/>
    <x v="0"/>
    <s v="unknown"/>
    <s v="Rebecca Graham"/>
    <s v="0-30"/>
    <s v="Evening"/>
    <x v="0"/>
    <x v="0"/>
  </r>
  <r>
    <s v="Inbound"/>
    <s v="Returns"/>
    <s v="Damaged"/>
    <d v="2023-08-05T22:07:00"/>
    <x v="4"/>
    <d v="2023-08-05T00:00:00"/>
    <d v="1899-12-30T22:07:00"/>
    <d v="2023-08-05T22:09:00"/>
    <d v="2023-08-05T00:00:00"/>
    <d v="1899-12-30T22:09:00"/>
    <x v="0"/>
    <x v="0"/>
    <s v="unknown"/>
    <s v="Tammy Cochran"/>
    <s v="&gt;90"/>
    <s v="Split"/>
    <x v="0"/>
    <x v="0"/>
  </r>
  <r>
    <s v="Inbound"/>
    <s v="Returns"/>
    <s v="Reverse Pickup Enquiry"/>
    <d v="2023-08-06T20:44:00"/>
    <x v="3"/>
    <d v="2023-08-06T00:00:00"/>
    <d v="1899-12-30T20:44:00"/>
    <d v="2023-08-06T20:53:00"/>
    <d v="2023-08-06T00:00:00"/>
    <d v="1899-12-30T20:53:00"/>
    <x v="0"/>
    <x v="0"/>
    <s v="unknown"/>
    <s v="Katrina Rodriguez"/>
    <s v="&gt;90"/>
    <s v="Evening"/>
    <x v="0"/>
    <x v="0"/>
  </r>
  <r>
    <s v="Inbound"/>
    <s v="Returns"/>
    <s v="Reverse Pickup Enquiry"/>
    <d v="2023-08-06T16:50:00"/>
    <x v="3"/>
    <d v="2023-08-06T00:00:00"/>
    <d v="1899-12-30T16:50:00"/>
    <d v="2023-08-06T17:18:00"/>
    <d v="2023-08-06T00:00:00"/>
    <d v="1899-12-30T17:18:00"/>
    <x v="0"/>
    <x v="0"/>
    <s v="unknown"/>
    <s v="Justin Williamson"/>
    <s v="&gt;90"/>
    <s v="Evening"/>
    <x v="0"/>
    <x v="0"/>
  </r>
  <r>
    <s v="Inbound"/>
    <s v="Returns"/>
    <s v="Exchange / Replacement"/>
    <d v="2023-08-05T06:41:00"/>
    <x v="4"/>
    <d v="2023-08-05T00:00:00"/>
    <d v="1899-12-30T06:41:00"/>
    <d v="2023-08-05T06:42:00"/>
    <d v="2023-08-05T00:00:00"/>
    <d v="1899-12-30T06:42:00"/>
    <x v="0"/>
    <x v="0"/>
    <s v="unknown"/>
    <s v="William Morris"/>
    <s v="&gt;90"/>
    <s v="Morning"/>
    <x v="0"/>
    <x v="0"/>
  </r>
  <r>
    <s v="Inbound"/>
    <s v="Order Related"/>
    <s v="Installation/demo"/>
    <d v="2023-08-05T07:25:00"/>
    <x v="4"/>
    <d v="2023-08-05T00:00:00"/>
    <d v="1899-12-30T07:25:00"/>
    <d v="2023-08-05T07:28:00"/>
    <d v="2023-08-05T00:00:00"/>
    <d v="1899-12-30T07:28:00"/>
    <x v="0"/>
    <x v="0"/>
    <s v="unknown"/>
    <s v="Matthew Wolf"/>
    <s v="&gt;90"/>
    <s v="Morning"/>
    <x v="1"/>
    <x v="0"/>
  </r>
  <r>
    <s v="Outcall"/>
    <s v="Returns"/>
    <s v="Reverse Pickup Enquiry"/>
    <d v="2023-08-05T20:23:00"/>
    <x v="4"/>
    <d v="2023-08-05T00:00:00"/>
    <d v="1899-12-30T20:23:00"/>
    <d v="2023-08-05T20:58:00"/>
    <d v="2023-08-05T00:00:00"/>
    <d v="1899-12-30T20:58:00"/>
    <x v="0"/>
    <x v="0"/>
    <s v="unknown"/>
    <s v="Angela Brown"/>
    <s v="&gt;90"/>
    <s v="Split"/>
    <x v="0"/>
    <x v="0"/>
  </r>
  <r>
    <s v="Inbound"/>
    <s v="Order Related"/>
    <s v="Installation/demo"/>
    <d v="2023-08-05T19:57:00"/>
    <x v="4"/>
    <d v="2023-08-05T00:00:00"/>
    <d v="1899-12-30T19:57:00"/>
    <d v="2023-08-05T20:00:00"/>
    <d v="2023-08-05T00:00:00"/>
    <d v="1899-12-30T20:00:00"/>
    <x v="0"/>
    <x v="0"/>
    <s v="unknown"/>
    <s v="Lindsay Ward"/>
    <s v="On Job Training"/>
    <s v="Evening"/>
    <x v="0"/>
    <x v="0"/>
  </r>
  <r>
    <s v="Inbound"/>
    <s v="Returns"/>
    <s v="Reverse Pickup Enquiry"/>
    <d v="2023-08-05T22:25:00"/>
    <x v="4"/>
    <d v="2023-08-05T00:00:00"/>
    <d v="1899-12-30T22:25:00"/>
    <d v="2023-08-05T23:11:00"/>
    <d v="2023-08-05T00:00:00"/>
    <d v="1899-12-30T23:11:00"/>
    <x v="0"/>
    <x v="0"/>
    <s v="unknown"/>
    <s v="Alexa Mcpherson"/>
    <s v="&gt;90"/>
    <s v="Evening"/>
    <x v="2"/>
    <x v="1"/>
  </r>
  <r>
    <s v="Inbound"/>
    <s v="Order Related"/>
    <s v="Installation/demo"/>
    <d v="2023-08-06T11:00:00"/>
    <x v="3"/>
    <d v="2023-08-06T00:00:00"/>
    <d v="1899-12-30T11:00:00"/>
    <d v="2023-08-06T12:21:00"/>
    <d v="2023-08-06T00:00:00"/>
    <d v="1899-12-30T12:21:00"/>
    <x v="0"/>
    <x v="0"/>
    <s v="unknown"/>
    <s v="Andrew Davis"/>
    <s v="&gt;90"/>
    <s v="Morning"/>
    <x v="1"/>
    <x v="0"/>
  </r>
  <r>
    <s v="Email"/>
    <s v="Order Related"/>
    <s v="Invoice request"/>
    <d v="2023-08-05T19:02:00"/>
    <x v="4"/>
    <d v="2023-08-05T00:00:00"/>
    <d v="1899-12-30T19:02:00"/>
    <d v="2023-08-06T21:54:00"/>
    <d v="2023-08-06T00:00:00"/>
    <d v="1899-12-30T21:54:00"/>
    <x v="650"/>
    <x v="3"/>
    <n v="8999"/>
    <s v="Stanley Hogan"/>
    <s v="&gt;90"/>
    <s v="Split"/>
    <x v="0"/>
    <x v="0"/>
  </r>
  <r>
    <s v="Inbound"/>
    <s v="Returns"/>
    <s v="Wrong"/>
    <d v="2023-08-05T10:04:00"/>
    <x v="4"/>
    <d v="2023-08-05T00:00:00"/>
    <d v="1899-12-30T10:04:00"/>
    <d v="2023-08-05T10:08:00"/>
    <d v="2023-08-05T00:00:00"/>
    <d v="1899-12-30T10:08:00"/>
    <x v="440"/>
    <x v="2"/>
    <n v="999"/>
    <s v="Brandy Johnson"/>
    <s v="&gt;90"/>
    <s v="Morning"/>
    <x v="0"/>
    <x v="0"/>
  </r>
  <r>
    <s v="Inbound"/>
    <s v="Returns"/>
    <s v="Reverse Pickup Enquiry"/>
    <d v="2023-08-05T20:06:00"/>
    <x v="4"/>
    <d v="2023-08-05T00:00:00"/>
    <d v="1899-12-30T20:06:00"/>
    <d v="2023-08-05T20:10:00"/>
    <d v="2023-08-05T00:00:00"/>
    <d v="1899-12-30T20:10:00"/>
    <x v="0"/>
    <x v="0"/>
    <s v="unknown"/>
    <s v="Brandy Foley"/>
    <s v="0-30"/>
    <s v="Evening"/>
    <x v="0"/>
    <x v="0"/>
  </r>
  <r>
    <s v="Outcall"/>
    <s v="Order Related"/>
    <s v="Seller Cancelled Order"/>
    <d v="2023-08-05T22:40:00"/>
    <x v="4"/>
    <d v="2023-08-05T00:00:00"/>
    <d v="1899-12-30T22:40:00"/>
    <d v="2023-08-05T22:47:00"/>
    <d v="2023-08-05T00:00:00"/>
    <d v="1899-12-30T22:47:00"/>
    <x v="0"/>
    <x v="0"/>
    <s v="unknown"/>
    <s v="Wendy Church"/>
    <s v="31-60"/>
    <s v="Evening"/>
    <x v="0"/>
    <x v="0"/>
  </r>
  <r>
    <s v="Inbound"/>
    <s v="Shopzilla Related"/>
    <s v="General Enquiry"/>
    <d v="2023-08-05T22:52:00"/>
    <x v="4"/>
    <d v="2023-08-05T00:00:00"/>
    <d v="1899-12-30T22:52:00"/>
    <d v="2023-08-05T23:14:00"/>
    <d v="2023-08-05T00:00:00"/>
    <d v="1899-12-30T23:14:00"/>
    <x v="0"/>
    <x v="0"/>
    <s v="unknown"/>
    <s v="Tiffany Smith"/>
    <s v="61-90"/>
    <s v="Evening"/>
    <x v="0"/>
    <x v="0"/>
  </r>
  <r>
    <s v="Inbound"/>
    <s v="Order Related"/>
    <s v="Delayed"/>
    <d v="2023-08-06T11:27:00"/>
    <x v="3"/>
    <d v="2023-08-06T00:00:00"/>
    <d v="1899-12-30T11:27:00"/>
    <d v="2023-08-06T11:28:00"/>
    <d v="2023-08-06T00:00:00"/>
    <d v="1899-12-30T11:28:00"/>
    <x v="0"/>
    <x v="0"/>
    <s v="unknown"/>
    <s v="Christopher Murphy"/>
    <s v="0-30"/>
    <s v="Morning"/>
    <x v="0"/>
    <x v="0"/>
  </r>
  <r>
    <s v="Inbound"/>
    <s v="Returns"/>
    <s v="Service Centres Related"/>
    <d v="2023-08-05T10:14:00"/>
    <x v="4"/>
    <d v="2023-08-05T00:00:00"/>
    <d v="1899-12-30T10:14:00"/>
    <d v="2023-08-05T10:15:00"/>
    <d v="2023-08-05T00:00:00"/>
    <d v="1899-12-30T10:15:00"/>
    <x v="56"/>
    <x v="2"/>
    <n v="899"/>
    <s v="David Smith"/>
    <s v="&gt;90"/>
    <s v="Split"/>
    <x v="0"/>
    <x v="0"/>
  </r>
  <r>
    <s v="Inbound"/>
    <s v="Returns"/>
    <s v="Wrong"/>
    <d v="2023-08-06T12:36:00"/>
    <x v="3"/>
    <d v="2023-08-06T00:00:00"/>
    <d v="1899-12-30T12:36:00"/>
    <d v="2023-08-06T12:38:00"/>
    <d v="2023-08-06T00:00:00"/>
    <d v="1899-12-30T12:38:00"/>
    <x v="0"/>
    <x v="0"/>
    <s v="unknown"/>
    <s v="Mary Esparza"/>
    <s v="&gt;90"/>
    <s v="Night"/>
    <x v="0"/>
    <x v="0"/>
  </r>
  <r>
    <s v="Inbound"/>
    <s v="Refund Related"/>
    <s v="Refund Enquiry"/>
    <d v="2023-08-06T15:11:00"/>
    <x v="3"/>
    <d v="2023-08-06T00:00:00"/>
    <d v="1899-12-30T15:11:00"/>
    <d v="2023-08-06T15:18:00"/>
    <d v="2023-08-06T00:00:00"/>
    <d v="1899-12-30T15:18:00"/>
    <x v="0"/>
    <x v="0"/>
    <s v="unknown"/>
    <s v="Timothy Grant"/>
    <s v="31-60"/>
    <s v="Morning"/>
    <x v="1"/>
    <x v="0"/>
  </r>
  <r>
    <s v="Inbound"/>
    <s v="Order Related"/>
    <s v="Order status enquiry"/>
    <d v="2023-08-06T18:03:00"/>
    <x v="3"/>
    <d v="2023-08-06T00:00:00"/>
    <d v="1899-12-30T18:03:00"/>
    <d v="2023-08-06T18:37:00"/>
    <d v="2023-08-06T00:00:00"/>
    <d v="1899-12-30T18:37:00"/>
    <x v="0"/>
    <x v="0"/>
    <s v="unknown"/>
    <s v="Mrs. Kimberly Daniels"/>
    <s v="On Job Training"/>
    <s v="Evening"/>
    <x v="0"/>
    <x v="0"/>
  </r>
  <r>
    <s v="Inbound"/>
    <s v="Order Related"/>
    <s v="Order status enquiry"/>
    <d v="2023-08-06T20:20:00"/>
    <x v="3"/>
    <d v="2023-08-06T00:00:00"/>
    <d v="1899-12-30T20:20:00"/>
    <d v="2023-08-06T23:05:00"/>
    <d v="2023-08-06T00:00:00"/>
    <d v="1899-12-30T23:05:00"/>
    <x v="0"/>
    <x v="0"/>
    <s v="unknown"/>
    <s v="Brittany Thornton"/>
    <s v="0-30"/>
    <s v="Evening"/>
    <x v="0"/>
    <x v="0"/>
  </r>
  <r>
    <s v="Email"/>
    <s v="Order Related"/>
    <s v="Delayed"/>
    <d v="2023-08-05T14:53:00"/>
    <x v="4"/>
    <d v="2023-08-05T00:00:00"/>
    <d v="1899-12-30T14:53:00"/>
    <d v="2023-08-05T14:55:00"/>
    <d v="2023-08-05T00:00:00"/>
    <d v="1899-12-30T14:55:00"/>
    <x v="651"/>
    <x v="2"/>
    <n v="1699"/>
    <s v="Tracy Dickerson MD"/>
    <s v="&gt;90"/>
    <s v="Morning"/>
    <x v="1"/>
    <x v="0"/>
  </r>
  <r>
    <s v="Inbound"/>
    <s v="Returns"/>
    <s v="Reverse Pickup Enquiry"/>
    <d v="2023-08-06T16:33:00"/>
    <x v="3"/>
    <d v="2023-08-06T00:00:00"/>
    <d v="1899-12-30T16:33:00"/>
    <d v="2023-08-06T16:35:00"/>
    <d v="2023-08-06T00:00:00"/>
    <d v="1899-12-30T16:35:00"/>
    <x v="652"/>
    <x v="2"/>
    <n v="940"/>
    <s v="David Smith"/>
    <s v="&gt;90"/>
    <s v="Split"/>
    <x v="0"/>
    <x v="0"/>
  </r>
  <r>
    <s v="Inbound"/>
    <s v="Order Related"/>
    <s v="Order status enquiry"/>
    <d v="2023-08-05T11:35:00"/>
    <x v="4"/>
    <d v="2023-08-05T00:00:00"/>
    <d v="1899-12-30T11:35:00"/>
    <d v="2023-08-05T11:37:00"/>
    <d v="2023-08-05T00:00:00"/>
    <d v="1899-12-30T11:37:00"/>
    <x v="0"/>
    <x v="0"/>
    <s v="unknown"/>
    <s v="Jamie Butler"/>
    <s v="On Job Training"/>
    <s v="Morning"/>
    <x v="1"/>
    <x v="0"/>
  </r>
  <r>
    <s v="Inbound"/>
    <s v="Returns"/>
    <s v="Reverse Pickup Enquiry"/>
    <d v="2023-08-05T17:57:00"/>
    <x v="4"/>
    <d v="2023-08-05T00:00:00"/>
    <d v="1899-12-30T17:57:00"/>
    <d v="2023-08-05T17:59:00"/>
    <d v="2023-08-05T00:00:00"/>
    <d v="1899-12-30T17:59:00"/>
    <x v="0"/>
    <x v="0"/>
    <s v="unknown"/>
    <s v="Alyssa Mcpherson"/>
    <s v="&gt;90"/>
    <s v="Afternoon"/>
    <x v="0"/>
    <x v="0"/>
  </r>
  <r>
    <s v="Inbound"/>
    <s v="Shopzilla Related"/>
    <s v="General Enquiry"/>
    <d v="2023-08-06T11:12:00"/>
    <x v="3"/>
    <d v="2023-08-06T00:00:00"/>
    <d v="1899-12-30T11:12:00"/>
    <d v="2023-08-06T11:36:00"/>
    <d v="2023-08-06T00:00:00"/>
    <d v="1899-12-30T11:36:00"/>
    <x v="0"/>
    <x v="0"/>
    <s v="unknown"/>
    <s v="Adriana Adams"/>
    <s v="0-30"/>
    <s v="Morning"/>
    <x v="0"/>
    <x v="0"/>
  </r>
  <r>
    <s v="Inbound"/>
    <s v="Order Related"/>
    <s v="Invoice request"/>
    <d v="2023-08-06T19:38:00"/>
    <x v="3"/>
    <d v="2023-08-06T00:00:00"/>
    <d v="1899-12-30T19:38:00"/>
    <d v="2023-08-06T19:41:00"/>
    <d v="2023-08-06T00:00:00"/>
    <d v="1899-12-30T19:41:00"/>
    <x v="0"/>
    <x v="0"/>
    <s v="unknown"/>
    <s v="Colleen Savage"/>
    <s v="On Job Training"/>
    <s v="Evening"/>
    <x v="0"/>
    <x v="0"/>
  </r>
  <r>
    <s v="Inbound"/>
    <s v="Returns"/>
    <s v="Return request"/>
    <d v="2023-08-05T08:29:00"/>
    <x v="4"/>
    <d v="2023-08-05T00:00:00"/>
    <d v="1899-12-30T08:29:00"/>
    <d v="2023-08-05T08:35:00"/>
    <d v="2023-08-05T00:00:00"/>
    <d v="1899-12-30T08:35:00"/>
    <x v="653"/>
    <x v="2"/>
    <n v="999"/>
    <s v="James Jordan"/>
    <s v="31-60"/>
    <s v="Morning"/>
    <x v="0"/>
    <x v="0"/>
  </r>
  <r>
    <s v="Inbound"/>
    <s v="Order Related"/>
    <s v="Delayed"/>
    <d v="2023-08-05T20:44:00"/>
    <x v="4"/>
    <d v="2023-08-05T00:00:00"/>
    <d v="1899-12-30T20:44:00"/>
    <d v="2023-08-05T21:04:00"/>
    <d v="2023-08-05T00:00:00"/>
    <d v="1899-12-30T21:04:00"/>
    <x v="0"/>
    <x v="0"/>
    <s v="unknown"/>
    <s v="Gina Richards"/>
    <s v="61-90"/>
    <s v="Evening"/>
    <x v="0"/>
    <x v="0"/>
  </r>
  <r>
    <s v="Inbound"/>
    <s v="Returns"/>
    <s v="Technician Visit"/>
    <d v="2023-08-06T08:17:00"/>
    <x v="3"/>
    <d v="2023-08-06T00:00:00"/>
    <d v="1899-12-30T08:17:00"/>
    <d v="2023-08-06T08:23:00"/>
    <d v="2023-08-06T00:00:00"/>
    <d v="1899-12-30T08:23:00"/>
    <x v="0"/>
    <x v="0"/>
    <s v="unknown"/>
    <s v="Alexander Mata"/>
    <s v="On Job Training"/>
    <s v="Morning"/>
    <x v="0"/>
    <x v="0"/>
  </r>
  <r>
    <s v="Inbound"/>
    <s v="Feedback"/>
    <s v="UnProfessional Behaviour"/>
    <d v="2023-08-06T16:08:00"/>
    <x v="3"/>
    <d v="2023-08-06T00:00:00"/>
    <d v="1899-12-30T16:08:00"/>
    <d v="2023-08-06T16:11:00"/>
    <d v="2023-08-06T00:00:00"/>
    <d v="1899-12-30T16:11:00"/>
    <x v="0"/>
    <x v="0"/>
    <s v="unknown"/>
    <s v="Mackenzie Phillips"/>
    <s v="31-60"/>
    <s v="Morning"/>
    <x v="0"/>
    <x v="0"/>
  </r>
  <r>
    <s v="Inbound"/>
    <s v="Returns"/>
    <s v="Return request"/>
    <d v="2023-08-04T18:34:00"/>
    <x v="5"/>
    <d v="2023-08-04T00:00:00"/>
    <d v="1899-12-30T18:34:00"/>
    <d v="2023-08-05T17:10:00"/>
    <d v="2023-08-05T00:00:00"/>
    <d v="1899-12-30T17:10:00"/>
    <x v="4"/>
    <x v="2"/>
    <n v="999"/>
    <s v="Veronica Howell"/>
    <s v="&gt;90"/>
    <s v="Evening"/>
    <x v="0"/>
    <x v="0"/>
  </r>
  <r>
    <s v="Inbound"/>
    <s v="Order Related"/>
    <s v="Order status enquiry"/>
    <d v="2023-08-05T17:08:00"/>
    <x v="4"/>
    <d v="2023-08-05T00:00:00"/>
    <d v="1899-12-30T17:08:00"/>
    <d v="2023-08-06T01:55:00"/>
    <d v="2023-08-06T00:00:00"/>
    <d v="1899-12-30T01:55:00"/>
    <x v="0"/>
    <x v="0"/>
    <s v="unknown"/>
    <s v="Zachary Simpson"/>
    <s v="61-90"/>
    <s v="Evening"/>
    <x v="2"/>
    <x v="1"/>
  </r>
  <r>
    <s v="Inbound"/>
    <s v="Feedback"/>
    <s v="UnProfessional Behaviour"/>
    <d v="2023-08-06T11:55:00"/>
    <x v="3"/>
    <d v="2023-08-06T00:00:00"/>
    <d v="1899-12-30T11:55:00"/>
    <d v="2023-08-06T11:58:00"/>
    <d v="2023-08-06T00:00:00"/>
    <d v="1899-12-30T11:58:00"/>
    <x v="0"/>
    <x v="0"/>
    <s v="unknown"/>
    <s v="Amy Berry"/>
    <s v="&gt;90"/>
    <s v="Evening"/>
    <x v="0"/>
    <x v="0"/>
  </r>
  <r>
    <s v="Inbound"/>
    <s v="Shopzilla Related"/>
    <s v="General Enquiry"/>
    <d v="2023-08-06T13:24:00"/>
    <x v="3"/>
    <d v="2023-08-06T00:00:00"/>
    <d v="1899-12-30T13:24:00"/>
    <d v="2023-08-06T13:26:00"/>
    <d v="2023-08-06T00:00:00"/>
    <d v="1899-12-30T13:26:00"/>
    <x v="0"/>
    <x v="0"/>
    <s v="unknown"/>
    <s v="Joseph Harper"/>
    <s v="&gt;90"/>
    <s v="Morning"/>
    <x v="2"/>
    <x v="1"/>
  </r>
  <r>
    <s v="Outcall"/>
    <s v="Returns"/>
    <s v="Return request"/>
    <d v="2023-08-06T21:23:00"/>
    <x v="3"/>
    <d v="2023-08-06T00:00:00"/>
    <d v="1899-12-30T21:23:00"/>
    <d v="2023-08-06T21:29:00"/>
    <d v="2023-08-06T00:00:00"/>
    <d v="1899-12-30T21:29:00"/>
    <x v="0"/>
    <x v="0"/>
    <s v="unknown"/>
    <s v="Megan Henderson"/>
    <s v="61-90"/>
    <s v="Evening"/>
    <x v="2"/>
    <x v="1"/>
  </r>
  <r>
    <s v="Outcall"/>
    <s v="Returns"/>
    <s v="Reverse Pickup Enquiry"/>
    <d v="2023-08-04T18:28:00"/>
    <x v="5"/>
    <d v="2023-08-04T00:00:00"/>
    <d v="1899-12-30T18:28:00"/>
    <d v="2023-08-05T06:42:00"/>
    <d v="2023-08-05T00:00:00"/>
    <d v="1899-12-30T06:42:00"/>
    <x v="485"/>
    <x v="1"/>
    <n v="587"/>
    <s v="Linda Murray"/>
    <s v="&gt;90"/>
    <s v="Morning"/>
    <x v="0"/>
    <x v="0"/>
  </r>
  <r>
    <s v="Inbound"/>
    <s v="Order Related"/>
    <s v="Order status enquiry"/>
    <d v="2023-08-05T14:42:00"/>
    <x v="4"/>
    <d v="2023-08-05T00:00:00"/>
    <d v="1899-12-30T14:42:00"/>
    <d v="2023-08-05T14:44:00"/>
    <d v="2023-08-05T00:00:00"/>
    <d v="1899-12-30T14:44:00"/>
    <x v="0"/>
    <x v="0"/>
    <s v="unknown"/>
    <s v="Kayla Wilson"/>
    <s v="0-30"/>
    <s v="Morning"/>
    <x v="0"/>
    <x v="0"/>
  </r>
  <r>
    <s v="Inbound"/>
    <s v="Returns"/>
    <s v="Wrong"/>
    <d v="2023-08-06T00:21:00"/>
    <x v="3"/>
    <d v="2023-08-06T00:00:00"/>
    <d v="1899-12-30T00:21:00"/>
    <d v="2023-08-06T00:27:00"/>
    <d v="2023-08-06T00:00:00"/>
    <d v="1899-12-30T00:27:00"/>
    <x v="0"/>
    <x v="0"/>
    <s v="unknown"/>
    <s v="Kimberly Bryan"/>
    <s v="31-60"/>
    <s v="Morning"/>
    <x v="0"/>
    <x v="0"/>
  </r>
  <r>
    <s v="Inbound"/>
    <s v="Returns"/>
    <s v="Return request"/>
    <d v="2023-08-05T20:10:00"/>
    <x v="4"/>
    <d v="2023-08-05T00:00:00"/>
    <d v="1899-12-30T20:10:00"/>
    <d v="2023-08-05T22:28:00"/>
    <d v="2023-08-05T00:00:00"/>
    <d v="1899-12-30T22:28:00"/>
    <x v="654"/>
    <x v="1"/>
    <n v="362"/>
    <s v="Victoria Collins"/>
    <s v="&gt;90"/>
    <s v="Split"/>
    <x v="0"/>
    <x v="0"/>
  </r>
  <r>
    <s v="Inbound"/>
    <s v="Returns"/>
    <s v="Return request"/>
    <d v="2023-08-05T20:44:00"/>
    <x v="4"/>
    <d v="2023-08-05T00:00:00"/>
    <d v="1899-12-30T20:44:00"/>
    <d v="2023-08-06T19:37:00"/>
    <d v="2023-08-06T00:00:00"/>
    <d v="1899-12-30T19:37:00"/>
    <x v="54"/>
    <x v="6"/>
    <n v="344"/>
    <s v="David Todd"/>
    <s v="31-60"/>
    <s v="Evening"/>
    <x v="1"/>
    <x v="0"/>
  </r>
  <r>
    <s v="Inbound"/>
    <s v="Returns"/>
    <s v="Reverse Pickup Enquiry"/>
    <d v="2023-08-05T10:07:00"/>
    <x v="4"/>
    <d v="2023-08-05T00:00:00"/>
    <d v="1899-12-30T10:07:00"/>
    <d v="2023-08-05T10:12:00"/>
    <d v="2023-08-05T00:00:00"/>
    <d v="1899-12-30T10:12:00"/>
    <x v="0"/>
    <x v="0"/>
    <s v="unknown"/>
    <s v="Rachel Peters"/>
    <s v="&gt;90"/>
    <s v="Morning"/>
    <x v="0"/>
    <x v="0"/>
  </r>
  <r>
    <s v="Inbound"/>
    <s v="Returns"/>
    <s v="Damaged"/>
    <d v="2023-08-05T13:22:00"/>
    <x v="4"/>
    <d v="2023-08-05T00:00:00"/>
    <d v="1899-12-30T13:22:00"/>
    <d v="2023-08-05T13:29:00"/>
    <d v="2023-08-05T00:00:00"/>
    <d v="1899-12-30T13:29:00"/>
    <x v="0"/>
    <x v="0"/>
    <s v="unknown"/>
    <s v="Kristin Beasley"/>
    <s v="0-30"/>
    <s v="Morning"/>
    <x v="0"/>
    <x v="0"/>
  </r>
  <r>
    <s v="Inbound"/>
    <s v="Returns"/>
    <s v="Reverse Pickup Enquiry"/>
    <d v="2023-08-06T00:57:00"/>
    <x v="3"/>
    <d v="2023-08-06T00:00:00"/>
    <d v="1899-12-30T00:57:00"/>
    <d v="2023-08-06T00:59:00"/>
    <d v="2023-08-06T00:00:00"/>
    <d v="1899-12-30T00:59:00"/>
    <x v="0"/>
    <x v="0"/>
    <s v="unknown"/>
    <s v="Elizabeth Macias"/>
    <s v="&gt;90"/>
    <s v="Evening"/>
    <x v="0"/>
    <x v="0"/>
  </r>
  <r>
    <s v="Inbound"/>
    <s v="Order Related"/>
    <s v="Order status enquiry"/>
    <d v="2023-08-06T07:12:00"/>
    <x v="3"/>
    <d v="2023-08-06T00:00:00"/>
    <d v="1899-12-30T07:12:00"/>
    <d v="2023-08-06T07:33:00"/>
    <d v="2023-08-06T00:00:00"/>
    <d v="1899-12-30T07:33:00"/>
    <x v="0"/>
    <x v="0"/>
    <s v="unknown"/>
    <s v="Claudia Jones"/>
    <s v="0-30"/>
    <s v="Morning"/>
    <x v="3"/>
    <x v="2"/>
  </r>
  <r>
    <s v="Inbound"/>
    <s v="Product Queries"/>
    <s v="Product Specific Information"/>
    <d v="2023-08-06T16:04:00"/>
    <x v="3"/>
    <d v="2023-08-06T00:00:00"/>
    <d v="1899-12-30T16:04:00"/>
    <d v="2023-08-06T17:28:00"/>
    <d v="2023-08-06T00:00:00"/>
    <d v="1899-12-30T17:28:00"/>
    <x v="0"/>
    <x v="0"/>
    <s v="unknown"/>
    <s v="James Cunningham"/>
    <s v="On Job Training"/>
    <s v="Evening"/>
    <x v="0"/>
    <x v="0"/>
  </r>
  <r>
    <s v="Inbound"/>
    <s v="Returns"/>
    <s v="Reverse Pickup Enquiry"/>
    <d v="2023-08-06T16:31:00"/>
    <x v="3"/>
    <d v="2023-08-06T00:00:00"/>
    <d v="1899-12-30T16:31:00"/>
    <d v="2023-08-06T16:32:00"/>
    <d v="2023-08-06T00:00:00"/>
    <d v="1899-12-30T16:32:00"/>
    <x v="0"/>
    <x v="0"/>
    <s v="unknown"/>
    <s v="Linda Foster"/>
    <s v="&gt;90"/>
    <s v="Morning"/>
    <x v="0"/>
    <x v="0"/>
  </r>
  <r>
    <s v="Inbound"/>
    <s v="Returns"/>
    <s v="Reverse Pickup Enquiry"/>
    <d v="2023-08-06T17:51:00"/>
    <x v="3"/>
    <d v="2023-08-06T00:00:00"/>
    <d v="1899-12-30T17:51:00"/>
    <d v="2023-08-06T19:56:00"/>
    <d v="2023-08-06T00:00:00"/>
    <d v="1899-12-30T19:56:00"/>
    <x v="0"/>
    <x v="0"/>
    <s v="unknown"/>
    <s v="Alyssa Mcpherson"/>
    <s v="&gt;90"/>
    <s v="Afternoon"/>
    <x v="0"/>
    <x v="0"/>
  </r>
  <r>
    <s v="Inbound"/>
    <s v="Order Related"/>
    <s v="Installation/demo"/>
    <d v="2023-08-05T01:29:00"/>
    <x v="4"/>
    <d v="2023-08-05T00:00:00"/>
    <d v="1899-12-30T01:29:00"/>
    <d v="2023-08-05T02:36:00"/>
    <d v="2023-08-05T00:00:00"/>
    <d v="1899-12-30T02:36:00"/>
    <x v="0"/>
    <x v="0"/>
    <s v="unknown"/>
    <s v="Kimberly Bryan"/>
    <s v="31-60"/>
    <s v="Morning"/>
    <x v="1"/>
    <x v="0"/>
  </r>
  <r>
    <s v="Outcall"/>
    <s v="Returns"/>
    <s v="Reverse Pickup Enquiry"/>
    <d v="2023-08-05T13:45:00"/>
    <x v="4"/>
    <d v="2023-08-05T00:00:00"/>
    <d v="1899-12-30T13:45:00"/>
    <d v="2023-08-05T13:45:00"/>
    <d v="2023-08-05T00:00:00"/>
    <d v="1899-12-30T13:45:00"/>
    <x v="0"/>
    <x v="0"/>
    <s v="unknown"/>
    <s v="Timothy Huff"/>
    <s v="&gt;90"/>
    <s v="Morning"/>
    <x v="0"/>
    <x v="0"/>
  </r>
  <r>
    <s v="Inbound"/>
    <s v="Returns"/>
    <s v="Reverse Pickup Enquiry"/>
    <d v="2023-08-05T18:09:00"/>
    <x v="4"/>
    <d v="2023-08-05T00:00:00"/>
    <d v="1899-12-30T18:09:00"/>
    <d v="2023-08-05T18:22:00"/>
    <d v="2023-08-05T00:00:00"/>
    <d v="1899-12-30T18:22:00"/>
    <x v="0"/>
    <x v="0"/>
    <s v="unknown"/>
    <s v="Robert Rios"/>
    <s v="On Job Training"/>
    <s v="Morning"/>
    <x v="2"/>
    <x v="1"/>
  </r>
  <r>
    <s v="Inbound"/>
    <s v="Refund Related"/>
    <s v="Refund Enquiry"/>
    <d v="2023-08-06T08:05:00"/>
    <x v="3"/>
    <d v="2023-08-06T00:00:00"/>
    <d v="1899-12-30T08:05:00"/>
    <d v="2023-08-06T08:07:00"/>
    <d v="2023-08-06T00:00:00"/>
    <d v="1899-12-30T08:07:00"/>
    <x v="0"/>
    <x v="0"/>
    <s v="unknown"/>
    <s v="Summer Mitchell"/>
    <s v="0-30"/>
    <s v="Morning"/>
    <x v="1"/>
    <x v="0"/>
  </r>
  <r>
    <s v="Inbound"/>
    <s v="Payments related"/>
    <s v="Payment related Queries"/>
    <d v="2023-08-06T11:23:00"/>
    <x v="3"/>
    <d v="2023-08-06T00:00:00"/>
    <d v="1899-12-30T11:23:00"/>
    <d v="2023-08-06T11:48:00"/>
    <d v="2023-08-06T00:00:00"/>
    <d v="1899-12-30T11:48:00"/>
    <x v="0"/>
    <x v="0"/>
    <s v="unknown"/>
    <s v="David Harrell"/>
    <s v="On Job Training"/>
    <s v="Morning"/>
    <x v="0"/>
    <x v="0"/>
  </r>
  <r>
    <s v="Inbound"/>
    <s v="Returns"/>
    <s v="Fraudulent User"/>
    <d v="2023-08-06T13:38:00"/>
    <x v="3"/>
    <d v="2023-08-06T00:00:00"/>
    <d v="1899-12-30T13:38:00"/>
    <d v="2023-08-06T13:40:00"/>
    <d v="2023-08-06T00:00:00"/>
    <d v="1899-12-30T13:40:00"/>
    <x v="0"/>
    <x v="0"/>
    <s v="unknown"/>
    <s v="Laurie Wilson"/>
    <s v="&gt;90"/>
    <s v="Night"/>
    <x v="0"/>
    <x v="0"/>
  </r>
  <r>
    <s v="Inbound"/>
    <s v="Order Related"/>
    <s v="Installation/demo"/>
    <d v="2023-08-05T16:39:00"/>
    <x v="4"/>
    <d v="2023-08-05T00:00:00"/>
    <d v="1899-12-30T16:39:00"/>
    <d v="2023-08-05T16:41:00"/>
    <d v="2023-08-05T00:00:00"/>
    <d v="1899-12-30T16:41:00"/>
    <x v="655"/>
    <x v="5"/>
    <n v="9299"/>
    <s v="Lisa Thompson DVM"/>
    <s v="&gt;90"/>
    <s v="Evening"/>
    <x v="0"/>
    <x v="0"/>
  </r>
  <r>
    <s v="Outcall"/>
    <s v="Order Related"/>
    <s v="Delayed"/>
    <d v="2023-08-05T12:45:00"/>
    <x v="4"/>
    <d v="2023-08-05T00:00:00"/>
    <d v="1899-12-30T12:45:00"/>
    <d v="2023-08-05T12:46:00"/>
    <d v="2023-08-05T00:00:00"/>
    <d v="1899-12-30T12:46:00"/>
    <x v="181"/>
    <x v="3"/>
    <n v="31999"/>
    <s v="Laura Allen"/>
    <s v="&gt;90"/>
    <s v="Morning"/>
    <x v="0"/>
    <x v="0"/>
  </r>
  <r>
    <s v="Inbound"/>
    <s v="Cancellation"/>
    <s v="Not Needed"/>
    <d v="2023-08-06T20:39:00"/>
    <x v="3"/>
    <d v="2023-08-06T00:00:00"/>
    <d v="1899-12-30T20:39:00"/>
    <d v="2023-08-06T20:40:00"/>
    <d v="2023-08-06T00:00:00"/>
    <d v="1899-12-30T20:40:00"/>
    <x v="0"/>
    <x v="0"/>
    <s v="unknown"/>
    <s v="Marc Roberts"/>
    <s v="0-30"/>
    <s v="Evening"/>
    <x v="0"/>
    <x v="0"/>
  </r>
  <r>
    <s v="Inbound"/>
    <s v="Order Related"/>
    <s v="Order status enquiry"/>
    <d v="2023-08-06T21:26:00"/>
    <x v="3"/>
    <d v="2023-08-06T00:00:00"/>
    <d v="1899-12-30T21:26:00"/>
    <d v="2023-08-06T21:29:00"/>
    <d v="2023-08-06T00:00:00"/>
    <d v="1899-12-30T21:29:00"/>
    <x v="0"/>
    <x v="0"/>
    <s v="unknown"/>
    <s v="Lauren Dominguez"/>
    <s v="On Job Training"/>
    <s v="Evening"/>
    <x v="0"/>
    <x v="0"/>
  </r>
  <r>
    <s v="Inbound"/>
    <s v="Feedback"/>
    <s v="UnProfessional Behaviour"/>
    <d v="2023-08-06T22:00:00"/>
    <x v="3"/>
    <d v="2023-08-06T00:00:00"/>
    <d v="1899-12-30T22:00:00"/>
    <d v="2023-08-06T22:09:00"/>
    <d v="2023-08-06T00:00:00"/>
    <d v="1899-12-30T22:09:00"/>
    <x v="0"/>
    <x v="0"/>
    <s v="unknown"/>
    <s v="Lauren Dominguez"/>
    <s v="On Job Training"/>
    <s v="Evening"/>
    <x v="0"/>
    <x v="0"/>
  </r>
  <r>
    <s v="Inbound"/>
    <s v="Order Related"/>
    <s v="Delayed"/>
    <d v="2023-08-05T21:37:00"/>
    <x v="4"/>
    <d v="2023-08-05T00:00:00"/>
    <d v="1899-12-30T21:37:00"/>
    <d v="2023-08-05T21:48:00"/>
    <d v="2023-08-05T00:00:00"/>
    <d v="1899-12-30T21:48:00"/>
    <x v="92"/>
    <x v="7"/>
    <n v="1699"/>
    <s v="Daniel Woods"/>
    <s v="61-90"/>
    <s v="Evening"/>
    <x v="3"/>
    <x v="2"/>
  </r>
  <r>
    <s v="Inbound"/>
    <s v="Order Related"/>
    <s v="Invoice request"/>
    <d v="2023-08-05T10:27:00"/>
    <x v="4"/>
    <d v="2023-08-05T00:00:00"/>
    <d v="1899-12-30T10:27:00"/>
    <d v="2023-08-05T10:44:00"/>
    <d v="2023-08-05T00:00:00"/>
    <d v="1899-12-30T10:44:00"/>
    <x v="0"/>
    <x v="0"/>
    <s v="unknown"/>
    <s v="James Jordan"/>
    <s v="31-60"/>
    <s v="Morning"/>
    <x v="0"/>
    <x v="0"/>
  </r>
  <r>
    <s v="Inbound"/>
    <s v="Returns"/>
    <s v="Damaged"/>
    <d v="2023-08-05T22:25:00"/>
    <x v="4"/>
    <d v="2023-08-05T00:00:00"/>
    <d v="1899-12-30T22:25:00"/>
    <d v="2023-08-05T22:41:00"/>
    <d v="2023-08-05T00:00:00"/>
    <d v="1899-12-30T22:41:00"/>
    <x v="0"/>
    <x v="0"/>
    <s v="unknown"/>
    <s v="David Todd"/>
    <s v="31-60"/>
    <s v="Evening"/>
    <x v="0"/>
    <x v="0"/>
  </r>
  <r>
    <s v="Inbound"/>
    <s v="Order Related"/>
    <s v="Customer Requested Modifications"/>
    <d v="2023-08-06T14:29:00"/>
    <x v="3"/>
    <d v="2023-08-06T00:00:00"/>
    <d v="1899-12-30T14:29:00"/>
    <d v="2023-08-06T14:30:00"/>
    <d v="2023-08-06T00:00:00"/>
    <d v="1899-12-30T14:30:00"/>
    <x v="0"/>
    <x v="0"/>
    <s v="unknown"/>
    <s v="Walter Decker"/>
    <s v="&gt;90"/>
    <s v="Morning"/>
    <x v="1"/>
    <x v="0"/>
  </r>
  <r>
    <s v="Inbound"/>
    <s v="Order Related"/>
    <s v="Installation/demo"/>
    <d v="2023-08-06T11:05:00"/>
    <x v="3"/>
    <d v="2023-08-06T00:00:00"/>
    <d v="1899-12-30T11:05:00"/>
    <d v="2023-08-06T11:08:00"/>
    <d v="2023-08-06T00:00:00"/>
    <d v="1899-12-30T11:08:00"/>
    <x v="479"/>
    <x v="2"/>
    <n v="1799"/>
    <s v="Katrina Mendoza"/>
    <s v="31-60"/>
    <s v="Morning"/>
    <x v="3"/>
    <x v="2"/>
  </r>
  <r>
    <s v="Inbound"/>
    <s v="Returns"/>
    <s v="Fraudulent User"/>
    <d v="2023-08-05T09:52:00"/>
    <x v="4"/>
    <d v="2023-08-05T00:00:00"/>
    <d v="1899-12-30T09:52:00"/>
    <d v="2023-08-05T09:54:00"/>
    <d v="2023-08-05T00:00:00"/>
    <d v="1899-12-30T09:54:00"/>
    <x v="0"/>
    <x v="0"/>
    <s v="unknown"/>
    <s v="Gregory Robinson"/>
    <s v="&gt;90"/>
    <s v="Morning"/>
    <x v="0"/>
    <x v="0"/>
  </r>
  <r>
    <s v="Inbound"/>
    <s v="Order Related"/>
    <s v="Order status enquiry"/>
    <d v="2023-08-05T16:27:00"/>
    <x v="4"/>
    <d v="2023-08-05T00:00:00"/>
    <d v="1899-12-30T16:27:00"/>
    <d v="2023-08-05T16:28:00"/>
    <d v="2023-08-05T00:00:00"/>
    <d v="1899-12-30T16:28:00"/>
    <x v="0"/>
    <x v="0"/>
    <s v="unknown"/>
    <s v="Dalton Oneal"/>
    <s v="31-60"/>
    <s v="Evening"/>
    <x v="0"/>
    <x v="0"/>
  </r>
  <r>
    <s v="Outcall"/>
    <s v="Order Related"/>
    <s v="Order status enquiry"/>
    <d v="2023-08-05T17:06:00"/>
    <x v="4"/>
    <d v="2023-08-05T00:00:00"/>
    <d v="1899-12-30T17:06:00"/>
    <d v="2023-08-05T17:10:00"/>
    <d v="2023-08-05T00:00:00"/>
    <d v="1899-12-30T17:10:00"/>
    <x v="0"/>
    <x v="0"/>
    <s v="unknown"/>
    <s v="Rachel Green"/>
    <s v="0-30"/>
    <s v="Evening"/>
    <x v="2"/>
    <x v="1"/>
  </r>
  <r>
    <s v="Inbound"/>
    <s v="Refund Related"/>
    <s v="Refund Related Issues"/>
    <d v="2023-08-06T07:10:00"/>
    <x v="3"/>
    <d v="2023-08-06T00:00:00"/>
    <d v="1899-12-30T07:10:00"/>
    <d v="2023-08-06T07:11:00"/>
    <d v="2023-08-06T00:00:00"/>
    <d v="1899-12-30T07:11:00"/>
    <x v="0"/>
    <x v="0"/>
    <s v="unknown"/>
    <s v="Tamara Washington"/>
    <s v="&gt;90"/>
    <s v="Evening"/>
    <x v="0"/>
    <x v="0"/>
  </r>
  <r>
    <s v="Inbound"/>
    <s v="Order Related"/>
    <s v="Customer Requested Modifications"/>
    <d v="2023-08-06T08:55:00"/>
    <x v="3"/>
    <d v="2023-08-06T00:00:00"/>
    <d v="1899-12-30T08:55:00"/>
    <d v="2023-08-06T11:03:00"/>
    <d v="2023-08-06T00:00:00"/>
    <d v="1899-12-30T11:03:00"/>
    <x v="0"/>
    <x v="0"/>
    <s v="unknown"/>
    <s v="Mark Taylor"/>
    <s v="On Job Training"/>
    <s v="Morning"/>
    <x v="0"/>
    <x v="0"/>
  </r>
  <r>
    <s v="Inbound"/>
    <s v="Order Related"/>
    <s v="Order status enquiry"/>
    <d v="2023-08-06T13:50:00"/>
    <x v="3"/>
    <d v="2023-08-06T00:00:00"/>
    <d v="1899-12-30T13:50:00"/>
    <d v="2023-08-06T14:07:00"/>
    <d v="2023-08-06T00:00:00"/>
    <d v="1899-12-30T14:07:00"/>
    <x v="0"/>
    <x v="0"/>
    <s v="unknown"/>
    <s v="Sandra Alvarado"/>
    <s v="&gt;90"/>
    <s v="Morning"/>
    <x v="1"/>
    <x v="0"/>
  </r>
  <r>
    <s v="Inbound"/>
    <s v="Returns"/>
    <s v="Fraudulent User"/>
    <d v="2023-08-06T12:43:00"/>
    <x v="3"/>
    <d v="2023-08-06T00:00:00"/>
    <d v="1899-12-30T12:43:00"/>
    <d v="2023-08-06T12:47:00"/>
    <d v="2023-08-06T00:00:00"/>
    <d v="1899-12-30T12:47:00"/>
    <x v="0"/>
    <x v="0"/>
    <s v="unknown"/>
    <s v="Michael Miller"/>
    <s v="0-30"/>
    <s v="Morning"/>
    <x v="0"/>
    <x v="0"/>
  </r>
  <r>
    <s v="Outcall"/>
    <s v="Returns"/>
    <s v="Reverse Pickup Enquiry"/>
    <d v="2023-08-02T15:39:00"/>
    <x v="1"/>
    <d v="2023-08-02T00:00:00"/>
    <d v="1899-12-30T15:39:00"/>
    <d v="2023-08-05T15:16:00"/>
    <d v="2023-08-05T00:00:00"/>
    <d v="1899-12-30T15:16:00"/>
    <x v="162"/>
    <x v="2"/>
    <n v="799"/>
    <s v="Lori Daugherty"/>
    <s v="61-90"/>
    <s v="Evening"/>
    <x v="2"/>
    <x v="1"/>
  </r>
  <r>
    <s v="Inbound"/>
    <s v="Order Related"/>
    <s v="Order status enquiry"/>
    <d v="2023-08-05T11:09:00"/>
    <x v="4"/>
    <d v="2023-08-05T00:00:00"/>
    <d v="1899-12-30T11:09:00"/>
    <d v="2023-08-05T11:11:00"/>
    <d v="2023-08-05T00:00:00"/>
    <d v="1899-12-30T11:11:00"/>
    <x v="0"/>
    <x v="0"/>
    <s v="unknown"/>
    <s v="Jacqueline Santiago"/>
    <s v="0-30"/>
    <s v="Morning"/>
    <x v="1"/>
    <x v="0"/>
  </r>
  <r>
    <s v="Inbound"/>
    <s v="Order Related"/>
    <s v="Installation/demo"/>
    <d v="2023-08-05T11:10:00"/>
    <x v="4"/>
    <d v="2023-08-05T00:00:00"/>
    <d v="1899-12-30T11:10:00"/>
    <d v="2023-08-05T11:29:00"/>
    <d v="2023-08-05T00:00:00"/>
    <d v="1899-12-30T11:29:00"/>
    <x v="0"/>
    <x v="0"/>
    <s v="unknown"/>
    <s v="Sandra Richardson"/>
    <s v="&gt;90"/>
    <s v="Morning"/>
    <x v="2"/>
    <x v="1"/>
  </r>
  <r>
    <s v="Inbound"/>
    <s v="Returns"/>
    <s v="Reverse Pickup Enquiry"/>
    <d v="2023-08-05T11:48:00"/>
    <x v="4"/>
    <d v="2023-08-05T00:00:00"/>
    <d v="1899-12-30T11:48:00"/>
    <d v="2023-08-05T11:49:00"/>
    <d v="2023-08-05T00:00:00"/>
    <d v="1899-12-30T11:49:00"/>
    <x v="0"/>
    <x v="0"/>
    <s v="unknown"/>
    <s v="Kevin Walsh"/>
    <s v="&gt;90"/>
    <s v="Morning"/>
    <x v="0"/>
    <x v="0"/>
  </r>
  <r>
    <s v="Inbound"/>
    <s v="Returns"/>
    <s v="Fraudulent User"/>
    <d v="2023-08-05T13:24:00"/>
    <x v="4"/>
    <d v="2023-08-05T00:00:00"/>
    <d v="1899-12-30T13:24:00"/>
    <d v="2023-08-05T13:28:00"/>
    <d v="2023-08-05T00:00:00"/>
    <d v="1899-12-30T13:28:00"/>
    <x v="0"/>
    <x v="0"/>
    <s v="unknown"/>
    <s v="Maxwell Castillo"/>
    <s v="0-30"/>
    <s v="Morning"/>
    <x v="0"/>
    <x v="0"/>
  </r>
  <r>
    <s v="Outcall"/>
    <s v="Returns"/>
    <s v="Reverse Pickup Enquiry"/>
    <d v="2023-08-05T14:07:00"/>
    <x v="4"/>
    <d v="2023-08-05T00:00:00"/>
    <d v="1899-12-30T14:07:00"/>
    <d v="2023-08-05T22:58:00"/>
    <d v="2023-08-05T00:00:00"/>
    <d v="1899-12-30T22:58:00"/>
    <x v="0"/>
    <x v="0"/>
    <s v="unknown"/>
    <s v="Maxwell Castillo"/>
    <s v="0-30"/>
    <s v="Morning"/>
    <x v="2"/>
    <x v="1"/>
  </r>
  <r>
    <s v="Outcall"/>
    <s v="Returns"/>
    <s v="Reverse Pickup Enquiry"/>
    <d v="2023-08-05T14:20:00"/>
    <x v="4"/>
    <d v="2023-08-05T00:00:00"/>
    <d v="1899-12-30T14:20:00"/>
    <d v="2023-08-05T14:34:00"/>
    <d v="2023-08-05T00:00:00"/>
    <d v="1899-12-30T14:34:00"/>
    <x v="0"/>
    <x v="0"/>
    <s v="unknown"/>
    <s v="Jose Jordan"/>
    <s v="31-60"/>
    <s v="Morning"/>
    <x v="0"/>
    <x v="0"/>
  </r>
  <r>
    <s v="Inbound"/>
    <s v="Order Related"/>
    <s v="Order status enquiry"/>
    <d v="2023-08-05T19:31:00"/>
    <x v="4"/>
    <d v="2023-08-05T00:00:00"/>
    <d v="1899-12-30T19:31:00"/>
    <d v="2023-08-05T19:37:00"/>
    <d v="2023-08-05T00:00:00"/>
    <d v="1899-12-30T19:37:00"/>
    <x v="0"/>
    <x v="0"/>
    <s v="unknown"/>
    <s v="Kevin Lee"/>
    <s v="On Job Training"/>
    <s v="Evening"/>
    <x v="0"/>
    <x v="0"/>
  </r>
  <r>
    <s v="Inbound"/>
    <s v="Refund Related"/>
    <s v="Refund Enquiry"/>
    <d v="2023-08-05T19:52:00"/>
    <x v="4"/>
    <d v="2023-08-05T00:00:00"/>
    <d v="1899-12-30T19:52:00"/>
    <d v="2023-08-05T19:53:00"/>
    <d v="2023-08-05T00:00:00"/>
    <d v="1899-12-30T19:53:00"/>
    <x v="0"/>
    <x v="0"/>
    <s v="unknown"/>
    <s v="Kevin Lane"/>
    <s v="&gt;90"/>
    <s v="Evening"/>
    <x v="0"/>
    <x v="0"/>
  </r>
  <r>
    <s v="Inbound"/>
    <s v="Returns"/>
    <s v="Reverse Pickup Enquiry"/>
    <d v="2023-08-06T21:11:00"/>
    <x v="3"/>
    <d v="2023-08-06T00:00:00"/>
    <d v="1899-12-30T21:11:00"/>
    <d v="2023-08-06T21:13:00"/>
    <d v="2023-08-06T00:00:00"/>
    <d v="1899-12-30T21:13:00"/>
    <x v="0"/>
    <x v="0"/>
    <s v="unknown"/>
    <s v="Jacqueline Meadows"/>
    <s v="0-30"/>
    <s v="Evening"/>
    <x v="3"/>
    <x v="2"/>
  </r>
  <r>
    <s v="Inbound"/>
    <s v="Product Queries"/>
    <s v="Product Specific Information"/>
    <d v="2023-08-06T21:58:00"/>
    <x v="3"/>
    <d v="2023-08-06T00:00:00"/>
    <d v="1899-12-30T21:58:00"/>
    <d v="2023-08-06T21:59:00"/>
    <d v="2023-08-06T00:00:00"/>
    <d v="1899-12-30T21:59:00"/>
    <x v="0"/>
    <x v="0"/>
    <s v="unknown"/>
    <s v="Paul Mack"/>
    <s v="61-90"/>
    <s v="Afternoon"/>
    <x v="0"/>
    <x v="0"/>
  </r>
  <r>
    <s v="Inbound"/>
    <s v="Order Related"/>
    <s v="Delayed"/>
    <d v="2023-08-05T22:44:00"/>
    <x v="4"/>
    <d v="2023-08-05T00:00:00"/>
    <d v="1899-12-30T22:44:00"/>
    <d v="2023-08-05T23:30:00"/>
    <d v="2023-08-05T00:00:00"/>
    <d v="1899-12-30T23:30:00"/>
    <x v="4"/>
    <x v="3"/>
    <n v="17700"/>
    <s v="Bradley Lyons"/>
    <s v="0-30"/>
    <s v="Evening"/>
    <x v="2"/>
    <x v="1"/>
  </r>
  <r>
    <s v="Inbound"/>
    <s v="Payments related"/>
    <s v="Payment related Queries"/>
    <d v="2023-08-05T17:35:00"/>
    <x v="4"/>
    <d v="2023-08-05T00:00:00"/>
    <d v="1899-12-30T17:35:00"/>
    <d v="2023-08-05T17:37:00"/>
    <d v="2023-08-05T00:00:00"/>
    <d v="1899-12-30T17:37:00"/>
    <x v="0"/>
    <x v="0"/>
    <s v="unknown"/>
    <s v="Ashley Hamilton"/>
    <s v="On Job Training"/>
    <s v="Evening"/>
    <x v="0"/>
    <x v="0"/>
  </r>
  <r>
    <s v="Inbound"/>
    <s v="Returns"/>
    <s v="Damaged"/>
    <d v="2023-08-06T12:33:00"/>
    <x v="3"/>
    <d v="2023-08-06T00:00:00"/>
    <d v="1899-12-30T12:33:00"/>
    <d v="2023-08-06T12:49:00"/>
    <d v="2023-08-06T00:00:00"/>
    <d v="1899-12-30T12:49:00"/>
    <x v="0"/>
    <x v="0"/>
    <s v="unknown"/>
    <s v="Norma Davis"/>
    <s v="&gt;90"/>
    <s v="Morning"/>
    <x v="0"/>
    <x v="0"/>
  </r>
  <r>
    <s v="Inbound"/>
    <s v="Returns"/>
    <s v="Service Centres Related"/>
    <d v="2023-08-06T14:43:00"/>
    <x v="3"/>
    <d v="2023-08-06T00:00:00"/>
    <d v="1899-12-30T14:43:00"/>
    <d v="2023-08-06T20:49:00"/>
    <d v="2023-08-06T00:00:00"/>
    <d v="1899-12-30T20:49:00"/>
    <x v="0"/>
    <x v="0"/>
    <s v="unknown"/>
    <s v="Tina Garza"/>
    <s v="&gt;90"/>
    <s v="Morning"/>
    <x v="0"/>
    <x v="0"/>
  </r>
  <r>
    <s v="Inbound"/>
    <s v="Returns"/>
    <s v="Reverse Pickup Enquiry"/>
    <d v="2023-08-06T21:06:00"/>
    <x v="3"/>
    <d v="2023-08-06T00:00:00"/>
    <d v="1899-12-30T21:06:00"/>
    <d v="2023-08-06T21:08:00"/>
    <d v="2023-08-06T00:00:00"/>
    <d v="1899-12-30T21:08:00"/>
    <x v="0"/>
    <x v="0"/>
    <s v="unknown"/>
    <s v="Charlotte Thomas"/>
    <s v="&gt;90"/>
    <s v="Evening"/>
    <x v="0"/>
    <x v="0"/>
  </r>
  <r>
    <s v="Inbound"/>
    <s v="Returns"/>
    <s v="Wrong"/>
    <d v="2023-08-05T10:59:00"/>
    <x v="4"/>
    <d v="2023-08-05T00:00:00"/>
    <d v="1899-12-30T10:59:00"/>
    <d v="2023-08-05T11:02:00"/>
    <d v="2023-08-05T00:00:00"/>
    <d v="1899-12-30T11:02:00"/>
    <x v="0"/>
    <x v="0"/>
    <s v="unknown"/>
    <s v="James Jordan"/>
    <s v="31-60"/>
    <s v="Morning"/>
    <x v="0"/>
    <x v="0"/>
  </r>
  <r>
    <s v="Inbound"/>
    <s v="Returns"/>
    <s v="Return request"/>
    <d v="2023-08-05T21:36:00"/>
    <x v="4"/>
    <d v="2023-08-05T00:00:00"/>
    <d v="1899-12-30T21:36:00"/>
    <d v="2023-08-05T21:38:00"/>
    <d v="2023-08-05T00:00:00"/>
    <d v="1899-12-30T21:38:00"/>
    <x v="0"/>
    <x v="0"/>
    <s v="unknown"/>
    <s v="Jonathan Fitzgerald"/>
    <s v="31-60"/>
    <s v="Evening"/>
    <x v="0"/>
    <x v="0"/>
  </r>
  <r>
    <s v="Inbound"/>
    <s v="Returns"/>
    <s v="Exchange / Replacement"/>
    <d v="2023-08-05T18:53:00"/>
    <x v="4"/>
    <d v="2023-08-05T00:00:00"/>
    <d v="1899-12-30T18:53:00"/>
    <d v="2023-08-05T22:02:00"/>
    <d v="2023-08-05T00:00:00"/>
    <d v="1899-12-30T22:02:00"/>
    <x v="0"/>
    <x v="0"/>
    <s v="unknown"/>
    <s v="Elizabeth Williams"/>
    <s v="&gt;90"/>
    <s v="Split"/>
    <x v="0"/>
    <x v="0"/>
  </r>
  <r>
    <s v="Inbound"/>
    <s v="Order Related"/>
    <s v="Order status enquiry"/>
    <d v="2023-08-06T17:26:00"/>
    <x v="3"/>
    <d v="2023-08-06T00:00:00"/>
    <d v="1899-12-30T17:26:00"/>
    <d v="2023-08-06T17:27:00"/>
    <d v="2023-08-06T00:00:00"/>
    <d v="1899-12-30T17:27:00"/>
    <x v="0"/>
    <x v="0"/>
    <s v="unknown"/>
    <s v="Victoria Douglas"/>
    <s v="On Job Training"/>
    <s v="Evening"/>
    <x v="1"/>
    <x v="0"/>
  </r>
  <r>
    <s v="Inbound"/>
    <s v="Order Related"/>
    <s v="Order status enquiry"/>
    <d v="2023-08-05T22:14:00"/>
    <x v="4"/>
    <d v="2023-08-05T00:00:00"/>
    <d v="1899-12-30T22:14:00"/>
    <d v="2023-08-05T22:15:00"/>
    <d v="2023-08-05T00:00:00"/>
    <d v="1899-12-30T22:15:00"/>
    <x v="447"/>
    <x v="2"/>
    <n v="1099"/>
    <s v="Terry Young"/>
    <s v="31-60"/>
    <s v="Evening"/>
    <x v="0"/>
    <x v="0"/>
  </r>
  <r>
    <s v="Inbound"/>
    <s v="Returns"/>
    <s v="Return request"/>
    <d v="2023-08-06T12:57:00"/>
    <x v="3"/>
    <d v="2023-08-06T00:00:00"/>
    <d v="1899-12-30T12:57:00"/>
    <d v="2023-08-06T13:00:00"/>
    <d v="2023-08-06T00:00:00"/>
    <d v="1899-12-30T13:00:00"/>
    <x v="656"/>
    <x v="2"/>
    <n v="1699"/>
    <s v="Edward Moreno"/>
    <s v="&gt;90"/>
    <s v="Morning"/>
    <x v="0"/>
    <x v="0"/>
  </r>
  <r>
    <s v="Inbound"/>
    <s v="Cancellation"/>
    <s v="Not Needed"/>
    <d v="2023-08-06T17:37:00"/>
    <x v="3"/>
    <d v="2023-08-06T00:00:00"/>
    <d v="1899-12-30T17:37:00"/>
    <d v="2023-08-06T18:08:00"/>
    <d v="2023-08-06T00:00:00"/>
    <d v="1899-12-30T18:08:00"/>
    <x v="0"/>
    <x v="0"/>
    <s v="unknown"/>
    <s v="Kyle Barrett"/>
    <s v="On Job Training"/>
    <s v="Evening"/>
    <x v="1"/>
    <x v="0"/>
  </r>
  <r>
    <s v="Inbound"/>
    <s v="Returns"/>
    <s v="Reverse Pickup Enquiry"/>
    <d v="2023-08-06T19:25:00"/>
    <x v="3"/>
    <d v="2023-08-06T00:00:00"/>
    <d v="1899-12-30T19:25:00"/>
    <d v="2023-08-06T21:51:00"/>
    <d v="2023-08-06T00:00:00"/>
    <d v="1899-12-30T21:51:00"/>
    <x v="657"/>
    <x v="2"/>
    <n v="1199"/>
    <s v="Jeffrey Miller"/>
    <s v="&gt;90"/>
    <s v="Afternoon"/>
    <x v="2"/>
    <x v="1"/>
  </r>
  <r>
    <s v="Inbound"/>
    <s v="Shopzilla Related"/>
    <s v="Signup Issues"/>
    <d v="2023-08-05T11:14:00"/>
    <x v="4"/>
    <d v="2023-08-05T00:00:00"/>
    <d v="1899-12-30T11:14:00"/>
    <d v="2023-08-05T11:23:00"/>
    <d v="2023-08-05T00:00:00"/>
    <d v="1899-12-30T11:23:00"/>
    <x v="0"/>
    <x v="0"/>
    <s v="unknown"/>
    <s v="Daniel Duncan"/>
    <s v="&gt;90"/>
    <s v="Morning"/>
    <x v="0"/>
    <x v="0"/>
  </r>
  <r>
    <s v="Inbound"/>
    <s v="Feedback"/>
    <s v="UnProfessional Behaviour"/>
    <d v="2023-08-05T11:57:00"/>
    <x v="4"/>
    <d v="2023-08-05T00:00:00"/>
    <d v="1899-12-30T11:57:00"/>
    <d v="2023-08-05T11:59:00"/>
    <d v="2023-08-05T00:00:00"/>
    <d v="1899-12-30T11:59:00"/>
    <x v="0"/>
    <x v="0"/>
    <s v="unknown"/>
    <s v="Joseph Harris"/>
    <s v="&gt;90"/>
    <s v="Split"/>
    <x v="0"/>
    <x v="0"/>
  </r>
  <r>
    <s v="Inbound"/>
    <s v="Others"/>
    <s v="Call back request"/>
    <d v="2023-08-05T20:19:00"/>
    <x v="4"/>
    <d v="2023-08-05T00:00:00"/>
    <d v="1899-12-30T20:19:00"/>
    <d v="2023-08-05T20:22:00"/>
    <d v="2023-08-05T00:00:00"/>
    <d v="1899-12-30T20:22:00"/>
    <x v="0"/>
    <x v="0"/>
    <s v="unknown"/>
    <s v="Nicole Patel"/>
    <s v="31-60"/>
    <s v="Evening"/>
    <x v="1"/>
    <x v="0"/>
  </r>
  <r>
    <s v="Inbound"/>
    <s v="Feedback"/>
    <s v="UnProfessional Behaviour"/>
    <d v="2023-08-06T06:42:00"/>
    <x v="3"/>
    <d v="2023-08-06T00:00:00"/>
    <d v="1899-12-30T06:42:00"/>
    <d v="2023-08-06T07:19:00"/>
    <d v="2023-08-06T00:00:00"/>
    <d v="1899-12-30T07:19:00"/>
    <x v="0"/>
    <x v="0"/>
    <s v="unknown"/>
    <s v="Logan Barnett"/>
    <s v="31-60"/>
    <s v="Morning"/>
    <x v="0"/>
    <x v="0"/>
  </r>
  <r>
    <s v="Inbound"/>
    <s v="Returns"/>
    <s v="Reverse Pickup Enquiry"/>
    <d v="2023-08-06T16:28:00"/>
    <x v="3"/>
    <d v="2023-08-06T00:00:00"/>
    <d v="1899-12-30T16:28:00"/>
    <d v="2023-08-06T16:35:00"/>
    <d v="2023-08-06T00:00:00"/>
    <d v="1899-12-30T16:35:00"/>
    <x v="0"/>
    <x v="0"/>
    <s v="unknown"/>
    <s v="Tonya Watts"/>
    <s v="On Job Training"/>
    <s v="Evening"/>
    <x v="0"/>
    <x v="0"/>
  </r>
  <r>
    <s v="Inbound"/>
    <s v="Returns"/>
    <s v="Return request"/>
    <d v="2023-08-05T06:28:00"/>
    <x v="4"/>
    <d v="2023-08-05T00:00:00"/>
    <d v="1899-12-30T06:28:00"/>
    <d v="2023-08-05T06:30:00"/>
    <d v="2023-08-05T00:00:00"/>
    <d v="1899-12-30T06:30:00"/>
    <x v="0"/>
    <x v="0"/>
    <s v="unknown"/>
    <s v="Brandon Frost"/>
    <s v="&gt;90"/>
    <s v="Morning"/>
    <x v="0"/>
    <x v="0"/>
  </r>
  <r>
    <s v="Inbound"/>
    <s v="Refund Related"/>
    <s v="COD Refund Details"/>
    <d v="2023-08-05T10:15:00"/>
    <x v="4"/>
    <d v="2023-08-05T00:00:00"/>
    <d v="1899-12-30T10:15:00"/>
    <d v="2023-08-05T11:36:00"/>
    <d v="2023-08-05T00:00:00"/>
    <d v="1899-12-30T11:36:00"/>
    <x v="0"/>
    <x v="0"/>
    <s v="unknown"/>
    <s v="John Thompson"/>
    <s v="&gt;90"/>
    <s v="Morning"/>
    <x v="2"/>
    <x v="1"/>
  </r>
  <r>
    <s v="Inbound"/>
    <s v="Order Related"/>
    <s v="Order status enquiry"/>
    <d v="2023-08-05T16:41:00"/>
    <x v="4"/>
    <d v="2023-08-05T00:00:00"/>
    <d v="1899-12-30T16:41:00"/>
    <d v="2023-08-05T19:13:00"/>
    <d v="2023-08-05T00:00:00"/>
    <d v="1899-12-30T19:13:00"/>
    <x v="0"/>
    <x v="0"/>
    <s v="unknown"/>
    <s v="Erika Nelson"/>
    <s v="On Job Training"/>
    <s v="Evening"/>
    <x v="0"/>
    <x v="0"/>
  </r>
  <r>
    <s v="Inbound"/>
    <s v="Returns"/>
    <s v="Fraudulent User"/>
    <d v="2023-08-05T17:12:00"/>
    <x v="4"/>
    <d v="2023-08-05T00:00:00"/>
    <d v="1899-12-30T17:12:00"/>
    <d v="2023-08-05T17:36:00"/>
    <d v="2023-08-05T00:00:00"/>
    <d v="1899-12-30T17:36:00"/>
    <x v="0"/>
    <x v="0"/>
    <s v="unknown"/>
    <s v="Wendy Taylor"/>
    <s v="31-60"/>
    <s v="Evening"/>
    <x v="0"/>
    <x v="0"/>
  </r>
  <r>
    <s v="Inbound"/>
    <s v="Order Related"/>
    <s v="Installation/demo"/>
    <d v="2023-08-05T22:28:00"/>
    <x v="4"/>
    <d v="2023-08-05T00:00:00"/>
    <d v="1899-12-30T22:28:00"/>
    <d v="2023-08-06T13:54:00"/>
    <d v="2023-08-06T00:00:00"/>
    <d v="1899-12-30T13:54:00"/>
    <x v="0"/>
    <x v="0"/>
    <s v="unknown"/>
    <s v="Ashley Hamilton"/>
    <s v="On Job Training"/>
    <s v="Evening"/>
    <x v="0"/>
    <x v="0"/>
  </r>
  <r>
    <s v="Inbound"/>
    <s v="Refund Related"/>
    <s v="Refund Enquiry"/>
    <d v="2023-08-06T18:06:00"/>
    <x v="3"/>
    <d v="2023-08-06T00:00:00"/>
    <d v="1899-12-30T18:06:00"/>
    <d v="2023-08-06T18:10:00"/>
    <d v="2023-08-06T00:00:00"/>
    <d v="1899-12-30T18:10:00"/>
    <x v="0"/>
    <x v="0"/>
    <s v="unknown"/>
    <s v="Kenneth Ramos"/>
    <s v="On Job Training"/>
    <s v="Evening"/>
    <x v="0"/>
    <x v="0"/>
  </r>
  <r>
    <s v="Outcall"/>
    <s v="Product Queries"/>
    <s v="Product Specific Information"/>
    <d v="2023-08-05T22:27:00"/>
    <x v="4"/>
    <d v="2023-08-05T00:00:00"/>
    <d v="1899-12-30T22:27:00"/>
    <d v="2023-08-05T22:36:00"/>
    <d v="2023-08-05T00:00:00"/>
    <d v="1899-12-30T22:36:00"/>
    <x v="0"/>
    <x v="0"/>
    <s v="unknown"/>
    <s v="John Green"/>
    <s v="On Job Training"/>
    <s v="Evening"/>
    <x v="0"/>
    <x v="0"/>
  </r>
  <r>
    <s v="Outcall"/>
    <s v="Returns"/>
    <s v="Fraudulent User"/>
    <d v="2023-08-06T11:03:00"/>
    <x v="3"/>
    <d v="2023-08-06T00:00:00"/>
    <d v="1899-12-30T11:03:00"/>
    <d v="2023-08-06T11:08:00"/>
    <d v="2023-08-06T00:00:00"/>
    <d v="1899-12-30T11:08:00"/>
    <x v="0"/>
    <x v="0"/>
    <s v="unknown"/>
    <s v="Matthew White PhD"/>
    <s v="0-30"/>
    <s v="Morning"/>
    <x v="0"/>
    <x v="0"/>
  </r>
  <r>
    <s v="Inbound"/>
    <s v="Returns"/>
    <s v="Reverse Pickup Enquiry"/>
    <d v="2023-08-05T07:54:00"/>
    <x v="4"/>
    <d v="2023-08-05T00:00:00"/>
    <d v="1899-12-30T07:54:00"/>
    <d v="2023-08-05T07:56:00"/>
    <d v="2023-08-05T00:00:00"/>
    <d v="1899-12-30T07:56:00"/>
    <x v="0"/>
    <x v="0"/>
    <s v="unknown"/>
    <s v="Erin Smith MD"/>
    <s v="0-30"/>
    <s v="Morning"/>
    <x v="0"/>
    <x v="0"/>
  </r>
  <r>
    <s v="Inbound"/>
    <s v="Feedback"/>
    <s v="UnProfessional Behaviour"/>
    <d v="2023-08-05T10:46:00"/>
    <x v="4"/>
    <d v="2023-08-05T00:00:00"/>
    <d v="1899-12-30T10:46:00"/>
    <d v="2023-08-05T10:56:00"/>
    <d v="2023-08-05T00:00:00"/>
    <d v="1899-12-30T10:56:00"/>
    <x v="0"/>
    <x v="0"/>
    <s v="unknown"/>
    <s v="Alyssa Ford"/>
    <s v="On Job Training"/>
    <s v="Morning"/>
    <x v="2"/>
    <x v="1"/>
  </r>
  <r>
    <s v="Inbound"/>
    <s v="Returns"/>
    <s v="Reverse Pickup Enquiry"/>
    <d v="2023-08-05T10:48:00"/>
    <x v="4"/>
    <d v="2023-08-05T00:00:00"/>
    <d v="1899-12-30T10:48:00"/>
    <d v="2023-08-05T10:56:00"/>
    <d v="2023-08-05T00:00:00"/>
    <d v="1899-12-30T10:56:00"/>
    <x v="0"/>
    <x v="0"/>
    <s v="unknown"/>
    <s v="David Copeland"/>
    <s v="On Job Training"/>
    <s v="Morning"/>
    <x v="2"/>
    <x v="1"/>
  </r>
  <r>
    <s v="Inbound"/>
    <s v="Order Related"/>
    <s v="Delayed"/>
    <d v="2023-08-06T19:25:00"/>
    <x v="3"/>
    <d v="2023-08-06T00:00:00"/>
    <d v="1899-12-30T19:25:00"/>
    <d v="2023-08-06T19:31:00"/>
    <d v="2023-08-06T00:00:00"/>
    <d v="1899-12-30T19:31:00"/>
    <x v="0"/>
    <x v="0"/>
    <s v="unknown"/>
    <s v="Belinda Fuentes"/>
    <s v="61-90"/>
    <s v="Afternoon"/>
    <x v="3"/>
    <x v="2"/>
  </r>
  <r>
    <s v="Inbound"/>
    <s v="Returns"/>
    <s v="Return request"/>
    <d v="2023-08-05T12:01:00"/>
    <x v="4"/>
    <d v="2023-08-05T00:00:00"/>
    <d v="1899-12-30T12:01:00"/>
    <d v="2023-08-05T12:06:00"/>
    <d v="2023-08-05T00:00:00"/>
    <d v="1899-12-30T12:06:00"/>
    <x v="0"/>
    <x v="0"/>
    <s v="unknown"/>
    <s v="Sheila Collins"/>
    <s v="0-30"/>
    <s v="Morning"/>
    <x v="0"/>
    <x v="0"/>
  </r>
  <r>
    <s v="Inbound"/>
    <s v="Returns"/>
    <s v="Reverse Pickup Enquiry"/>
    <d v="2023-08-06T01:26:00"/>
    <x v="3"/>
    <d v="2023-08-06T00:00:00"/>
    <d v="1899-12-30T01:26:00"/>
    <d v="2023-08-06T01:35:00"/>
    <d v="2023-08-06T00:00:00"/>
    <d v="1899-12-30T01:35:00"/>
    <x v="0"/>
    <x v="0"/>
    <s v="unknown"/>
    <s v="Anthony Cook"/>
    <s v="31-60"/>
    <s v="Night"/>
    <x v="0"/>
    <x v="0"/>
  </r>
  <r>
    <s v="Inbound"/>
    <s v="Returns"/>
    <s v="Reverse Pickup Enquiry"/>
    <d v="2023-08-06T18:24:00"/>
    <x v="3"/>
    <d v="2023-08-06T00:00:00"/>
    <d v="1899-12-30T18:24:00"/>
    <d v="2023-08-06T18:26:00"/>
    <d v="2023-08-06T00:00:00"/>
    <d v="1899-12-30T18:26:00"/>
    <x v="0"/>
    <x v="0"/>
    <s v="unknown"/>
    <s v="Daniel Dalton"/>
    <s v="61-90"/>
    <s v="Evening"/>
    <x v="0"/>
    <x v="0"/>
  </r>
  <r>
    <s v="Inbound"/>
    <s v="Returns"/>
    <s v="Reverse Pickup Enquiry"/>
    <d v="2023-08-06T09:40:00"/>
    <x v="3"/>
    <d v="2023-08-06T00:00:00"/>
    <d v="1899-12-30T09:40:00"/>
    <d v="2023-08-06T12:09:00"/>
    <d v="2023-08-06T00:00:00"/>
    <d v="1899-12-30T12:09:00"/>
    <x v="0"/>
    <x v="0"/>
    <s v="unknown"/>
    <s v="Linda Foster"/>
    <s v="&gt;90"/>
    <s v="Morning"/>
    <x v="0"/>
    <x v="0"/>
  </r>
  <r>
    <s v="Inbound"/>
    <s v="Returns"/>
    <s v="Missing"/>
    <d v="2023-08-06T18:05:00"/>
    <x v="3"/>
    <d v="2023-08-06T00:00:00"/>
    <d v="1899-12-30T18:05:00"/>
    <d v="2023-08-06T18:21:00"/>
    <d v="2023-08-06T00:00:00"/>
    <d v="1899-12-30T18:21:00"/>
    <x v="0"/>
    <x v="0"/>
    <s v="unknown"/>
    <s v="David Meyers"/>
    <s v="&gt;90"/>
    <s v="Afternoon"/>
    <x v="0"/>
    <x v="0"/>
  </r>
  <r>
    <s v="Inbound"/>
    <s v="Order Related"/>
    <s v="Order status enquiry"/>
    <d v="2023-08-06T19:00:00"/>
    <x v="3"/>
    <d v="2023-08-06T00:00:00"/>
    <d v="1899-12-30T19:00:00"/>
    <d v="2023-08-06T19:01:00"/>
    <d v="2023-08-06T00:00:00"/>
    <d v="1899-12-30T19:01:00"/>
    <x v="46"/>
    <x v="1"/>
    <n v="569"/>
    <s v="Laurie Wilson"/>
    <s v="&gt;90"/>
    <s v="Night"/>
    <x v="2"/>
    <x v="1"/>
  </r>
  <r>
    <s v="Inbound"/>
    <s v="Refund Related"/>
    <s v="Refund Related Issues"/>
    <d v="2023-08-06T09:05:00"/>
    <x v="3"/>
    <d v="2023-08-06T00:00:00"/>
    <d v="1899-12-30T09:05:00"/>
    <d v="2023-08-06T09:05:00"/>
    <d v="2023-08-06T00:00:00"/>
    <d v="1899-12-30T09:05:00"/>
    <x v="0"/>
    <x v="0"/>
    <s v="unknown"/>
    <s v="William Morris"/>
    <s v="&gt;90"/>
    <s v="Morning"/>
    <x v="0"/>
    <x v="0"/>
  </r>
  <r>
    <s v="Inbound"/>
    <s v="Order Related"/>
    <s v="Priority delivery"/>
    <d v="2023-08-06T21:22:00"/>
    <x v="3"/>
    <d v="2023-08-06T00:00:00"/>
    <d v="1899-12-30T21:22:00"/>
    <d v="2023-08-06T21:23:00"/>
    <d v="2023-08-06T00:00:00"/>
    <d v="1899-12-30T21:23:00"/>
    <x v="0"/>
    <x v="0"/>
    <s v="unknown"/>
    <s v="Rebecca Walker"/>
    <s v="61-90"/>
    <s v="Evening"/>
    <x v="0"/>
    <x v="0"/>
  </r>
  <r>
    <s v="Inbound"/>
    <s v="Order Related"/>
    <s v="Installation/demo"/>
    <d v="2023-08-06T18:14:00"/>
    <x v="3"/>
    <d v="2023-08-06T00:00:00"/>
    <d v="1899-12-30T18:14:00"/>
    <d v="2023-08-06T18:21:00"/>
    <d v="2023-08-06T00:00:00"/>
    <d v="1899-12-30T18:21:00"/>
    <x v="0"/>
    <x v="0"/>
    <s v="unknown"/>
    <s v="Darren Watson"/>
    <s v="0-30"/>
    <s v="Evening"/>
    <x v="1"/>
    <x v="0"/>
  </r>
  <r>
    <s v="Inbound"/>
    <s v="Order Related"/>
    <s v="Order status enquiry"/>
    <d v="2023-08-06T19:11:00"/>
    <x v="3"/>
    <d v="2023-08-06T00:00:00"/>
    <d v="1899-12-30T19:11:00"/>
    <d v="2023-08-06T19:24:00"/>
    <d v="2023-08-06T00:00:00"/>
    <d v="1899-12-30T19:24:00"/>
    <x v="0"/>
    <x v="0"/>
    <s v="unknown"/>
    <s v="Sergio Carrillo"/>
    <s v="On Job Training"/>
    <s v="Evening"/>
    <x v="0"/>
    <x v="0"/>
  </r>
  <r>
    <s v="Inbound"/>
    <s v="Order Related"/>
    <s v="Order status enquiry"/>
    <d v="2023-08-05T09:26:00"/>
    <x v="4"/>
    <d v="2023-08-05T00:00:00"/>
    <d v="1899-12-30T09:26:00"/>
    <d v="2023-08-05T09:27:00"/>
    <d v="2023-08-05T00:00:00"/>
    <d v="1899-12-30T09:27:00"/>
    <x v="424"/>
    <x v="2"/>
    <n v="699"/>
    <s v="Bobby Rodriguez"/>
    <s v="&gt;90"/>
    <s v="Morning"/>
    <x v="0"/>
    <x v="0"/>
  </r>
  <r>
    <s v="Inbound"/>
    <s v="Returns"/>
    <s v="Exchange / Replacement"/>
    <d v="2023-08-04T20:28:00"/>
    <x v="5"/>
    <d v="2023-08-04T00:00:00"/>
    <d v="1899-12-30T20:28:00"/>
    <d v="2023-08-05T23:08:00"/>
    <d v="2023-08-05T00:00:00"/>
    <d v="1899-12-30T23:08:00"/>
    <x v="658"/>
    <x v="4"/>
    <n v="9499"/>
    <s v="Michael Cooper"/>
    <s v="0-30"/>
    <s v="Evening"/>
    <x v="4"/>
    <x v="1"/>
  </r>
  <r>
    <s v="Inbound"/>
    <s v="Returns"/>
    <s v="Fraudulent User"/>
    <d v="2023-08-05T22:21:00"/>
    <x v="4"/>
    <d v="2023-08-05T00:00:00"/>
    <d v="1899-12-30T22:21:00"/>
    <d v="2023-08-06T10:11:00"/>
    <d v="2023-08-06T00:00:00"/>
    <d v="1899-12-30T10:11:00"/>
    <x v="0"/>
    <x v="0"/>
    <s v="unknown"/>
    <s v="Elizabeth Mills"/>
    <s v="&gt;90"/>
    <s v="Evening"/>
    <x v="0"/>
    <x v="0"/>
  </r>
  <r>
    <s v="Inbound"/>
    <s v="Order Related"/>
    <s v="Invoice request"/>
    <d v="2023-08-06T11:11:00"/>
    <x v="3"/>
    <d v="2023-08-06T00:00:00"/>
    <d v="1899-12-30T11:11:00"/>
    <d v="2023-08-06T11:14:00"/>
    <d v="2023-08-06T00:00:00"/>
    <d v="1899-12-30T11:14:00"/>
    <x v="0"/>
    <x v="0"/>
    <s v="unknown"/>
    <s v="Virginia Lane"/>
    <s v="&gt;90"/>
    <s v="Split"/>
    <x v="1"/>
    <x v="0"/>
  </r>
  <r>
    <s v="Inbound"/>
    <s v="Payments related"/>
    <s v="Payment related Queries"/>
    <d v="2023-08-06T13:30:00"/>
    <x v="3"/>
    <d v="2023-08-06T00:00:00"/>
    <d v="1899-12-30T13:30:00"/>
    <d v="2023-08-06T13:35:00"/>
    <d v="2023-08-06T00:00:00"/>
    <d v="1899-12-30T13:35:00"/>
    <x v="0"/>
    <x v="0"/>
    <s v="unknown"/>
    <s v="Brett Smith"/>
    <s v="&gt;90"/>
    <s v="Morning"/>
    <x v="0"/>
    <x v="0"/>
  </r>
  <r>
    <s v="Inbound"/>
    <s v="Returns"/>
    <s v="Fraudulent User"/>
    <d v="2023-08-06T19:57:00"/>
    <x v="3"/>
    <d v="2023-08-06T00:00:00"/>
    <d v="1899-12-30T19:57:00"/>
    <d v="2023-08-06T20:01:00"/>
    <d v="2023-08-06T00:00:00"/>
    <d v="1899-12-30T20:01:00"/>
    <x v="0"/>
    <x v="0"/>
    <s v="unknown"/>
    <s v="Joshua Rose"/>
    <s v="&gt;90"/>
    <s v="Morning"/>
    <x v="0"/>
    <x v="0"/>
  </r>
  <r>
    <s v="Inbound"/>
    <s v="Order Related"/>
    <s v="Order status enquiry"/>
    <d v="2023-08-06T21:32:00"/>
    <x v="3"/>
    <d v="2023-08-06T00:00:00"/>
    <d v="1899-12-30T21:32:00"/>
    <d v="2023-08-06T21:46:00"/>
    <d v="2023-08-06T00:00:00"/>
    <d v="1899-12-30T21:46:00"/>
    <x v="0"/>
    <x v="0"/>
    <s v="unknown"/>
    <s v="Michael Silva"/>
    <s v="31-60"/>
    <s v="Evening"/>
    <x v="0"/>
    <x v="0"/>
  </r>
  <r>
    <s v="Inbound"/>
    <s v="Order Related"/>
    <s v="Delayed"/>
    <d v="2023-08-05T14:14:00"/>
    <x v="4"/>
    <d v="2023-08-05T00:00:00"/>
    <d v="1899-12-30T14:14:00"/>
    <d v="2023-08-05T14:16:00"/>
    <d v="2023-08-05T00:00:00"/>
    <d v="1899-12-30T14:16:00"/>
    <x v="227"/>
    <x v="4"/>
    <n v="599"/>
    <s v="Michael Miles"/>
    <s v="61-90"/>
    <s v="Morning"/>
    <x v="0"/>
    <x v="0"/>
  </r>
  <r>
    <s v="Inbound"/>
    <s v="Order Related"/>
    <s v="Delayed"/>
    <d v="2023-08-05T11:37:00"/>
    <x v="4"/>
    <d v="2023-08-05T00:00:00"/>
    <d v="1899-12-30T11:37:00"/>
    <d v="2023-08-05T11:39:00"/>
    <d v="2023-08-05T00:00:00"/>
    <d v="1899-12-30T11:39:00"/>
    <x v="659"/>
    <x v="2"/>
    <n v="1649"/>
    <s v="Kevin Randolph"/>
    <s v="&gt;90"/>
    <s v="Morning"/>
    <x v="0"/>
    <x v="0"/>
  </r>
  <r>
    <s v="Inbound"/>
    <s v="Order Related"/>
    <s v="Order status enquiry"/>
    <d v="2023-08-05T08:10:00"/>
    <x v="4"/>
    <d v="2023-08-05T00:00:00"/>
    <d v="1899-12-30T08:10:00"/>
    <d v="2023-08-05T08:12:00"/>
    <d v="2023-08-05T00:00:00"/>
    <d v="1899-12-30T08:12:00"/>
    <x v="0"/>
    <x v="0"/>
    <s v="unknown"/>
    <s v="Kimberly Medina"/>
    <s v="&gt;90"/>
    <s v="Morning"/>
    <x v="0"/>
    <x v="0"/>
  </r>
  <r>
    <s v="Inbound"/>
    <s v="Returns"/>
    <s v="Fraudulent User"/>
    <d v="2023-08-05T16:13:00"/>
    <x v="4"/>
    <d v="2023-08-05T00:00:00"/>
    <d v="1899-12-30T16:13:00"/>
    <d v="2023-08-05T16:41:00"/>
    <d v="2023-08-05T00:00:00"/>
    <d v="1899-12-30T16:41:00"/>
    <x v="0"/>
    <x v="0"/>
    <s v="unknown"/>
    <s v="Zachary Reyes"/>
    <s v="&gt;90"/>
    <s v="Morning"/>
    <x v="0"/>
    <x v="0"/>
  </r>
  <r>
    <s v="Inbound"/>
    <s v="Returns"/>
    <s v="Reverse Pickup Enquiry"/>
    <d v="2023-08-06T00:10:00"/>
    <x v="3"/>
    <d v="2023-08-06T00:00:00"/>
    <d v="1899-12-30T00:10:00"/>
    <d v="2023-08-06T00:19:00"/>
    <d v="2023-08-06T00:00:00"/>
    <d v="1899-12-30T00:19:00"/>
    <x v="0"/>
    <x v="0"/>
    <s v="unknown"/>
    <s v="Lauren Simmons"/>
    <s v="&gt;90"/>
    <s v="Evening"/>
    <x v="0"/>
    <x v="0"/>
  </r>
  <r>
    <s v="Inbound"/>
    <s v="Order Related"/>
    <s v="General Enquiry"/>
    <d v="2023-08-06T16:36:00"/>
    <x v="3"/>
    <d v="2023-08-06T00:00:00"/>
    <d v="1899-12-30T16:36:00"/>
    <d v="2023-08-06T16:37:00"/>
    <d v="2023-08-06T00:00:00"/>
    <d v="1899-12-30T16:37:00"/>
    <x v="0"/>
    <x v="0"/>
    <s v="unknown"/>
    <s v="Charlotte Thomas"/>
    <s v="&gt;90"/>
    <s v="Evening"/>
    <x v="0"/>
    <x v="0"/>
  </r>
  <r>
    <s v="Inbound"/>
    <s v="Cancellation"/>
    <s v="Not Needed"/>
    <d v="2023-08-06T21:24:00"/>
    <x v="3"/>
    <d v="2023-08-06T00:00:00"/>
    <d v="1899-12-30T21:24:00"/>
    <d v="2023-08-06T21:27:00"/>
    <d v="2023-08-06T00:00:00"/>
    <d v="1899-12-30T21:27:00"/>
    <x v="0"/>
    <x v="0"/>
    <s v="unknown"/>
    <s v="Haley Chambers DDS"/>
    <s v="&gt;90"/>
    <s v="Evening"/>
    <x v="0"/>
    <x v="0"/>
  </r>
  <r>
    <s v="Inbound"/>
    <s v="Order Related"/>
    <s v="Order status enquiry"/>
    <d v="2023-08-06T20:50:00"/>
    <x v="3"/>
    <d v="2023-08-06T00:00:00"/>
    <d v="1899-12-30T20:50:00"/>
    <d v="2023-08-06T21:52:00"/>
    <d v="2023-08-06T00:00:00"/>
    <d v="1899-12-30T21:52:00"/>
    <x v="0"/>
    <x v="0"/>
    <s v="unknown"/>
    <s v="Michael Pitts"/>
    <s v="31-60"/>
    <s v="Evening"/>
    <x v="0"/>
    <x v="0"/>
  </r>
  <r>
    <s v="Inbound"/>
    <s v="Payments related"/>
    <s v="Payment related Queries"/>
    <d v="2023-08-06T23:03:00"/>
    <x v="3"/>
    <d v="2023-08-06T00:00:00"/>
    <d v="1899-12-30T23:03:00"/>
    <d v="2023-08-06T23:46:00"/>
    <d v="2023-08-06T00:00:00"/>
    <d v="1899-12-30T23:46:00"/>
    <x v="0"/>
    <x v="0"/>
    <s v="unknown"/>
    <s v="Victoria Douglas"/>
    <s v="On Job Training"/>
    <s v="Evening"/>
    <x v="0"/>
    <x v="0"/>
  </r>
  <r>
    <s v="Inbound"/>
    <s v="Order Related"/>
    <s v="Delayed"/>
    <d v="2023-08-05T11:15:00"/>
    <x v="4"/>
    <d v="2023-08-05T00:00:00"/>
    <d v="1899-12-30T11:15:00"/>
    <d v="2023-08-05T23:37:00"/>
    <d v="2023-08-05T00:00:00"/>
    <d v="1899-12-30T23:37:00"/>
    <x v="22"/>
    <x v="7"/>
    <n v="19"/>
    <s v="Kimberly Oliver"/>
    <s v="On Job Training"/>
    <s v="Morning"/>
    <x v="2"/>
    <x v="1"/>
  </r>
  <r>
    <s v="Inbound"/>
    <s v="Order Related"/>
    <s v="Delayed"/>
    <d v="2023-08-05T16:07:00"/>
    <x v="4"/>
    <d v="2023-08-05T00:00:00"/>
    <d v="1899-12-30T16:07:00"/>
    <d v="2023-08-05T16:09:00"/>
    <d v="2023-08-05T00:00:00"/>
    <d v="1899-12-30T16:09:00"/>
    <x v="0"/>
    <x v="0"/>
    <s v="unknown"/>
    <s v="Jamie Burnett"/>
    <s v="0-30"/>
    <s v="Morning"/>
    <x v="0"/>
    <x v="0"/>
  </r>
  <r>
    <s v="Inbound"/>
    <s v="Feedback"/>
    <s v="UnProfessional Behaviour"/>
    <d v="2023-08-05T14:20:00"/>
    <x v="4"/>
    <d v="2023-08-05T00:00:00"/>
    <d v="1899-12-30T14:20:00"/>
    <d v="2023-08-05T14:29:00"/>
    <d v="2023-08-05T00:00:00"/>
    <d v="1899-12-30T14:29:00"/>
    <x v="0"/>
    <x v="0"/>
    <s v="unknown"/>
    <s v="Tyler Miller"/>
    <s v="31-60"/>
    <s v="Morning"/>
    <x v="0"/>
    <x v="0"/>
  </r>
  <r>
    <s v="Inbound"/>
    <s v="Order Related"/>
    <s v="Invoice request"/>
    <d v="2023-08-05T17:35:00"/>
    <x v="4"/>
    <d v="2023-08-05T00:00:00"/>
    <d v="1899-12-30T17:35:00"/>
    <d v="2023-08-05T17:36:00"/>
    <d v="2023-08-05T00:00:00"/>
    <d v="1899-12-30T17:36:00"/>
    <x v="0"/>
    <x v="0"/>
    <s v="unknown"/>
    <s v="Joshua Franklin"/>
    <s v="0-30"/>
    <s v="Evening"/>
    <x v="0"/>
    <x v="0"/>
  </r>
  <r>
    <s v="Inbound"/>
    <s v="Returns"/>
    <s v="Missing"/>
    <d v="2023-08-06T15:21:00"/>
    <x v="3"/>
    <d v="2023-08-06T00:00:00"/>
    <d v="1899-12-30T15:21:00"/>
    <d v="2023-08-06T15:36:00"/>
    <d v="2023-08-06T00:00:00"/>
    <d v="1899-12-30T15:36:00"/>
    <x v="0"/>
    <x v="0"/>
    <s v="unknown"/>
    <s v="Troy Nguyen"/>
    <s v="&gt;90"/>
    <s v="Morning"/>
    <x v="0"/>
    <x v="0"/>
  </r>
  <r>
    <s v="Inbound"/>
    <s v="Returns"/>
    <s v="Reverse Pickup Enquiry"/>
    <d v="2023-08-06T18:45:00"/>
    <x v="3"/>
    <d v="2023-08-06T00:00:00"/>
    <d v="1899-12-30T18:45:00"/>
    <d v="2023-08-06T18:47:00"/>
    <d v="2023-08-06T00:00:00"/>
    <d v="1899-12-30T18:47:00"/>
    <x v="0"/>
    <x v="0"/>
    <s v="unknown"/>
    <s v="Angela Reid"/>
    <s v="On Job Training"/>
    <s v="Evening"/>
    <x v="0"/>
    <x v="0"/>
  </r>
  <r>
    <s v="Inbound"/>
    <s v="Returns"/>
    <s v="Reverse Pickup Enquiry"/>
    <d v="2023-08-06T12:18:00"/>
    <x v="3"/>
    <d v="2023-08-06T00:00:00"/>
    <d v="1899-12-30T12:18:00"/>
    <d v="2023-08-06T12:31:00"/>
    <d v="2023-08-06T00:00:00"/>
    <d v="1899-12-30T12:31:00"/>
    <x v="0"/>
    <x v="0"/>
    <s v="unknown"/>
    <s v="Elizabeth Lara"/>
    <s v="&gt;90"/>
    <s v="Morning"/>
    <x v="0"/>
    <x v="0"/>
  </r>
  <r>
    <s v="Inbound"/>
    <s v="Returns"/>
    <s v="Reverse Pickup Enquiry"/>
    <d v="2023-08-06T18:23:00"/>
    <x v="3"/>
    <d v="2023-08-06T00:00:00"/>
    <d v="1899-12-30T18:23:00"/>
    <d v="2023-08-06T18:23:00"/>
    <d v="2023-08-06T00:00:00"/>
    <d v="1899-12-30T18:23:00"/>
    <x v="0"/>
    <x v="0"/>
    <s v="unknown"/>
    <s v="Douglas Smith"/>
    <s v="&gt;90"/>
    <s v="Evening"/>
    <x v="0"/>
    <x v="0"/>
  </r>
  <r>
    <s v="Outcall"/>
    <s v="Returns"/>
    <s v="Return request"/>
    <d v="2023-08-06T13:50:00"/>
    <x v="3"/>
    <d v="2023-08-06T00:00:00"/>
    <d v="1899-12-30T13:50:00"/>
    <d v="2023-08-06T13:53:00"/>
    <d v="2023-08-06T00:00:00"/>
    <d v="1899-12-30T13:53:00"/>
    <x v="315"/>
    <x v="2"/>
    <n v="699"/>
    <s v="Jennifer Perry"/>
    <s v="&gt;90"/>
    <s v="Morning"/>
    <x v="0"/>
    <x v="0"/>
  </r>
  <r>
    <s v="Inbound"/>
    <s v="Returns"/>
    <s v="Fraudulent User"/>
    <d v="2023-08-06T20:31:00"/>
    <x v="3"/>
    <d v="2023-08-06T00:00:00"/>
    <d v="1899-12-30T20:31:00"/>
    <d v="2023-08-06T20:33:00"/>
    <d v="2023-08-06T00:00:00"/>
    <d v="1899-12-30T20:33:00"/>
    <x v="660"/>
    <x v="2"/>
    <n v="1999"/>
    <s v="Jacob Hendricks"/>
    <s v="61-90"/>
    <s v="Evening"/>
    <x v="0"/>
    <x v="0"/>
  </r>
  <r>
    <s v="Inbound"/>
    <s v="Offers &amp; Cashback"/>
    <s v="Affiliate Offers"/>
    <d v="2023-08-04T20:20:00"/>
    <x v="5"/>
    <d v="2023-08-04T00:00:00"/>
    <d v="1899-12-30T20:20:00"/>
    <d v="2023-08-05T10:12:00"/>
    <d v="2023-08-05T00:00:00"/>
    <d v="1899-12-30T10:12:00"/>
    <x v="160"/>
    <x v="4"/>
    <n v="33990"/>
    <s v="Marcia Mendez"/>
    <s v="&gt;90"/>
    <s v="Afternoon"/>
    <x v="0"/>
    <x v="0"/>
  </r>
  <r>
    <s v="Inbound"/>
    <s v="Refund Related"/>
    <s v="Refund Enquiry"/>
    <d v="2023-08-05T11:04:00"/>
    <x v="4"/>
    <d v="2023-08-05T00:00:00"/>
    <d v="1899-12-30T11:04:00"/>
    <d v="2023-08-05T13:16:00"/>
    <d v="2023-08-05T00:00:00"/>
    <d v="1899-12-30T13:16:00"/>
    <x v="0"/>
    <x v="7"/>
    <n v="414"/>
    <s v="Devon Daniel"/>
    <s v="0-30"/>
    <s v="Afternoon"/>
    <x v="0"/>
    <x v="0"/>
  </r>
  <r>
    <s v="Outcall"/>
    <s v="Returns"/>
    <s v="Reverse Pickup Enquiry"/>
    <d v="2023-08-05T09:41:00"/>
    <x v="4"/>
    <d v="2023-08-05T00:00:00"/>
    <d v="1899-12-30T09:41:00"/>
    <d v="2023-08-05T09:44:00"/>
    <d v="2023-08-05T00:00:00"/>
    <d v="1899-12-30T09:44:00"/>
    <x v="0"/>
    <x v="0"/>
    <s v="unknown"/>
    <s v="Anthony Salinas"/>
    <s v="31-60"/>
    <s v="Morning"/>
    <x v="0"/>
    <x v="0"/>
  </r>
  <r>
    <s v="Inbound"/>
    <s v="Order Related"/>
    <s v="Installation/demo"/>
    <d v="2023-08-05T15:29:00"/>
    <x v="4"/>
    <d v="2023-08-05T00:00:00"/>
    <d v="1899-12-30T15:29:00"/>
    <d v="2023-08-05T15:56:00"/>
    <d v="2023-08-05T00:00:00"/>
    <d v="1899-12-30T15:56:00"/>
    <x v="0"/>
    <x v="0"/>
    <s v="unknown"/>
    <s v="Jennifer Moore"/>
    <s v="On Job Training"/>
    <s v="Evening"/>
    <x v="2"/>
    <x v="1"/>
  </r>
  <r>
    <s v="Inbound"/>
    <s v="Returns"/>
    <s v="Reverse Pickup Enquiry"/>
    <d v="2023-08-06T13:35:00"/>
    <x v="3"/>
    <d v="2023-08-06T00:00:00"/>
    <d v="1899-12-30T13:35:00"/>
    <d v="2023-08-06T15:01:00"/>
    <d v="2023-08-06T00:00:00"/>
    <d v="1899-12-30T15:01:00"/>
    <x v="0"/>
    <x v="0"/>
    <s v="unknown"/>
    <s v="Gloria Walker"/>
    <s v="&gt;90"/>
    <s v="Split"/>
    <x v="0"/>
    <x v="0"/>
  </r>
  <r>
    <s v="Inbound"/>
    <s v="Product Queries"/>
    <s v="Product Specific Information"/>
    <d v="2023-08-06T13:41:00"/>
    <x v="3"/>
    <d v="2023-08-06T00:00:00"/>
    <d v="1899-12-30T13:41:00"/>
    <d v="2023-08-06T14:06:00"/>
    <d v="2023-08-06T00:00:00"/>
    <d v="1899-12-30T14:06:00"/>
    <x v="0"/>
    <x v="0"/>
    <s v="unknown"/>
    <s v="Stephanie Simpson"/>
    <s v="&gt;90"/>
    <s v="Split"/>
    <x v="2"/>
    <x v="1"/>
  </r>
  <r>
    <s v="Inbound"/>
    <s v="Returns"/>
    <s v="Fraudulent User"/>
    <d v="2023-08-06T14:33:00"/>
    <x v="3"/>
    <d v="2023-08-06T00:00:00"/>
    <d v="1899-12-30T14:33:00"/>
    <d v="2023-08-06T14:37:00"/>
    <d v="2023-08-06T00:00:00"/>
    <d v="1899-12-30T14:37:00"/>
    <x v="0"/>
    <x v="0"/>
    <s v="unknown"/>
    <s v="Jennifer Hernandez"/>
    <s v="&gt;90"/>
    <s v="Morning"/>
    <x v="0"/>
    <x v="0"/>
  </r>
  <r>
    <s v="Inbound"/>
    <s v="Feedback"/>
    <s v="UnProfessional Behaviour"/>
    <d v="2023-08-06T18:41:00"/>
    <x v="3"/>
    <d v="2023-08-06T00:00:00"/>
    <d v="1899-12-30T18:41:00"/>
    <d v="2023-08-06T18:42:00"/>
    <d v="2023-08-06T00:00:00"/>
    <d v="1899-12-30T18:42:00"/>
    <x v="0"/>
    <x v="0"/>
    <s v="unknown"/>
    <s v="Michael Carson"/>
    <s v="On Job Training"/>
    <s v="Evening"/>
    <x v="3"/>
    <x v="2"/>
  </r>
  <r>
    <s v="Inbound"/>
    <s v="Order Related"/>
    <s v="Installation/demo"/>
    <d v="2023-08-06T20:25:00"/>
    <x v="3"/>
    <d v="2023-08-06T00:00:00"/>
    <d v="1899-12-30T20:25:00"/>
    <d v="2023-08-06T20:28:00"/>
    <d v="2023-08-06T00:00:00"/>
    <d v="1899-12-30T20:28:00"/>
    <x v="0"/>
    <x v="0"/>
    <s v="unknown"/>
    <s v="Catherine Gibson"/>
    <s v="On Job Training"/>
    <s v="Evening"/>
    <x v="0"/>
    <x v="0"/>
  </r>
  <r>
    <s v="Inbound"/>
    <s v="Order Related"/>
    <s v="Seller Cancelled Order"/>
    <d v="2023-08-05T02:20:00"/>
    <x v="4"/>
    <d v="2023-08-05T00:00:00"/>
    <d v="1899-12-30T02:20:00"/>
    <d v="2023-08-05T02:29:00"/>
    <d v="2023-08-05T00:00:00"/>
    <d v="1899-12-30T02:29:00"/>
    <x v="0"/>
    <x v="0"/>
    <s v="unknown"/>
    <s v="Alexander Saunders"/>
    <s v="31-60"/>
    <s v="Night"/>
    <x v="0"/>
    <x v="0"/>
  </r>
  <r>
    <s v="Inbound"/>
    <s v="Returns"/>
    <s v="Reverse Pickup Enquiry"/>
    <d v="2023-08-05T11:55:00"/>
    <x v="4"/>
    <d v="2023-08-05T00:00:00"/>
    <d v="1899-12-30T11:55:00"/>
    <d v="2023-08-05T12:42:00"/>
    <d v="2023-08-05T00:00:00"/>
    <d v="1899-12-30T12:42:00"/>
    <x v="0"/>
    <x v="0"/>
    <s v="unknown"/>
    <s v="Cory Collins"/>
    <s v="&gt;90"/>
    <s v="Evening"/>
    <x v="0"/>
    <x v="0"/>
  </r>
  <r>
    <s v="Inbound"/>
    <s v="Order Related"/>
    <s v="Order status enquiry"/>
    <d v="2023-08-06T09:05:00"/>
    <x v="3"/>
    <d v="2023-08-06T00:00:00"/>
    <d v="1899-12-30T09:05:00"/>
    <d v="2023-08-06T13:45:00"/>
    <d v="2023-08-06T00:00:00"/>
    <d v="1899-12-30T13:45:00"/>
    <x v="0"/>
    <x v="0"/>
    <s v="unknown"/>
    <s v="Michael Morton"/>
    <s v="0-30"/>
    <s v="Morning"/>
    <x v="0"/>
    <x v="0"/>
  </r>
  <r>
    <s v="Inbound"/>
    <s v="Order Related"/>
    <s v="Order status enquiry"/>
    <d v="2023-08-06T18:35:00"/>
    <x v="3"/>
    <d v="2023-08-06T00:00:00"/>
    <d v="1899-12-30T18:35:00"/>
    <d v="2023-08-06T18:36:00"/>
    <d v="2023-08-06T00:00:00"/>
    <d v="1899-12-30T18:36:00"/>
    <x v="0"/>
    <x v="0"/>
    <s v="unknown"/>
    <s v="Victoria Douglas"/>
    <s v="On Job Training"/>
    <s v="Evening"/>
    <x v="0"/>
    <x v="0"/>
  </r>
  <r>
    <s v="Inbound"/>
    <s v="Refund Related"/>
    <s v="Refund Enquiry"/>
    <d v="2023-08-06T22:47:00"/>
    <x v="3"/>
    <d v="2023-08-06T00:00:00"/>
    <d v="1899-12-30T22:47:00"/>
    <d v="2023-08-06T22:49:00"/>
    <d v="2023-08-06T00:00:00"/>
    <d v="1899-12-30T22:49:00"/>
    <x v="0"/>
    <x v="0"/>
    <s v="unknown"/>
    <s v="Craig Henderson"/>
    <s v="&gt;90"/>
    <s v="Evening"/>
    <x v="0"/>
    <x v="0"/>
  </r>
  <r>
    <s v="Outcall"/>
    <s v="Returns"/>
    <s v="Return request"/>
    <d v="2023-08-05T10:55:00"/>
    <x v="4"/>
    <d v="2023-08-05T00:00:00"/>
    <d v="1899-12-30T10:55:00"/>
    <d v="2023-08-05T11:01:00"/>
    <d v="2023-08-05T00:00:00"/>
    <d v="1899-12-30T11:01:00"/>
    <x v="108"/>
    <x v="4"/>
    <n v="489"/>
    <s v="Brandy Shea"/>
    <s v="&gt;90"/>
    <s v="Evening"/>
    <x v="0"/>
    <x v="0"/>
  </r>
  <r>
    <s v="Inbound"/>
    <s v="Shopzilla Related"/>
    <s v="Signup Issues"/>
    <d v="2023-08-05T12:08:00"/>
    <x v="4"/>
    <d v="2023-08-05T00:00:00"/>
    <d v="1899-12-30T12:08:00"/>
    <d v="2023-08-05T12:29:00"/>
    <d v="2023-08-05T00:00:00"/>
    <d v="1899-12-30T12:29:00"/>
    <x v="0"/>
    <x v="0"/>
    <s v="unknown"/>
    <s v="Brittany Tran"/>
    <s v="&gt;90"/>
    <s v="Morning"/>
    <x v="0"/>
    <x v="0"/>
  </r>
  <r>
    <s v="Inbound"/>
    <s v="Order Related"/>
    <s v="Seller Cancelled Order"/>
    <d v="2023-08-05T12:58:00"/>
    <x v="4"/>
    <d v="2023-08-05T00:00:00"/>
    <d v="1899-12-30T12:58:00"/>
    <d v="2023-08-05T13:41:00"/>
    <d v="2023-08-05T00:00:00"/>
    <d v="1899-12-30T13:41:00"/>
    <x v="0"/>
    <x v="0"/>
    <s v="unknown"/>
    <s v="Kevin Walsh"/>
    <s v="&gt;90"/>
    <s v="Morning"/>
    <x v="2"/>
    <x v="1"/>
  </r>
  <r>
    <s v="Inbound"/>
    <s v="Refund Related"/>
    <s v="Refund Enquiry"/>
    <d v="2023-08-05T19:36:00"/>
    <x v="4"/>
    <d v="2023-08-05T00:00:00"/>
    <d v="1899-12-30T19:36:00"/>
    <d v="2023-08-05T19:39:00"/>
    <d v="2023-08-05T00:00:00"/>
    <d v="1899-12-30T19:39:00"/>
    <x v="0"/>
    <x v="0"/>
    <s v="unknown"/>
    <s v="Charles Williamson"/>
    <s v="0-30"/>
    <s v="Evening"/>
    <x v="0"/>
    <x v="0"/>
  </r>
  <r>
    <s v="Inbound"/>
    <s v="Returns"/>
    <s v="Reverse Pickup Enquiry"/>
    <d v="2023-08-05T23:35:00"/>
    <x v="4"/>
    <d v="2023-08-05T00:00:00"/>
    <d v="1899-12-30T23:35:00"/>
    <d v="2023-08-05T23:36:00"/>
    <d v="2023-08-05T00:00:00"/>
    <d v="1899-12-30T23:36:00"/>
    <x v="0"/>
    <x v="0"/>
    <s v="unknown"/>
    <s v="Andrew Aguilar"/>
    <s v="On Job Training"/>
    <s v="Evening"/>
    <x v="1"/>
    <x v="0"/>
  </r>
  <r>
    <s v="Inbound"/>
    <s v="Returns"/>
    <s v="Reverse Pickup Enquiry"/>
    <d v="2023-08-06T08:22:00"/>
    <x v="3"/>
    <d v="2023-08-06T00:00:00"/>
    <d v="1899-12-30T08:22:00"/>
    <d v="2023-08-06T11:09:00"/>
    <d v="2023-08-06T00:00:00"/>
    <d v="1899-12-30T11:09:00"/>
    <x v="0"/>
    <x v="0"/>
    <s v="unknown"/>
    <s v="Dawn Whitaker"/>
    <s v="0-30"/>
    <s v="Morning"/>
    <x v="1"/>
    <x v="0"/>
  </r>
  <r>
    <s v="Inbound"/>
    <s v="Order Related"/>
    <s v="Order status enquiry"/>
    <d v="2023-08-06T14:53:00"/>
    <x v="3"/>
    <d v="2023-08-06T00:00:00"/>
    <d v="1899-12-30T14:53:00"/>
    <d v="2023-08-06T19:28:00"/>
    <d v="2023-08-06T00:00:00"/>
    <d v="1899-12-30T19:28:00"/>
    <x v="0"/>
    <x v="0"/>
    <s v="unknown"/>
    <s v="Elizabeth Lara"/>
    <s v="&gt;90"/>
    <s v="Morning"/>
    <x v="0"/>
    <x v="0"/>
  </r>
  <r>
    <s v="Outcall"/>
    <s v="Order Related"/>
    <s v="Invoice request"/>
    <d v="2023-08-06T17:24:00"/>
    <x v="3"/>
    <d v="2023-08-06T00:00:00"/>
    <d v="1899-12-30T17:24:00"/>
    <d v="2023-08-06T17:26:00"/>
    <d v="2023-08-06T00:00:00"/>
    <d v="1899-12-30T17:26:00"/>
    <x v="0"/>
    <x v="0"/>
    <s v="unknown"/>
    <s v="Michael Rodriguez"/>
    <s v="On Job Training"/>
    <s v="Evening"/>
    <x v="0"/>
    <x v="0"/>
  </r>
  <r>
    <s v="Email"/>
    <s v="Order Related"/>
    <s v="Delayed"/>
    <d v="2023-08-05T10:58:00"/>
    <x v="4"/>
    <d v="2023-08-05T00:00:00"/>
    <d v="1899-12-30T10:58:00"/>
    <d v="2023-08-05T10:59:00"/>
    <d v="2023-08-05T00:00:00"/>
    <d v="1899-12-30T10:59:00"/>
    <x v="74"/>
    <x v="6"/>
    <n v="1219"/>
    <s v="Wendy Taylor"/>
    <s v="31-60"/>
    <s v="Evening"/>
    <x v="0"/>
    <x v="0"/>
  </r>
  <r>
    <s v="Inbound"/>
    <s v="Order Related"/>
    <s v="Invoice request"/>
    <d v="2023-08-05T12:11:00"/>
    <x v="4"/>
    <d v="2023-08-05T00:00:00"/>
    <d v="1899-12-30T12:11:00"/>
    <d v="2023-08-05T12:30:00"/>
    <d v="2023-08-05T00:00:00"/>
    <d v="1899-12-30T12:30:00"/>
    <x v="4"/>
    <x v="4"/>
    <n v="38999"/>
    <s v="Diana White"/>
    <s v="&gt;90"/>
    <s v="Morning"/>
    <x v="0"/>
    <x v="0"/>
  </r>
  <r>
    <s v="Inbound"/>
    <s v="Returns"/>
    <s v="Reverse Pickup Enquiry"/>
    <d v="2023-08-06T10:03:00"/>
    <x v="3"/>
    <d v="2023-08-06T00:00:00"/>
    <d v="1899-12-30T10:03:00"/>
    <d v="2023-08-06T10:10:00"/>
    <d v="2023-08-06T00:00:00"/>
    <d v="1899-12-30T10:10:00"/>
    <x v="0"/>
    <x v="0"/>
    <s v="unknown"/>
    <s v="Elizabeth Rivera"/>
    <s v="&gt;90"/>
    <s v="Morning"/>
    <x v="0"/>
    <x v="0"/>
  </r>
  <r>
    <s v="Inbound"/>
    <s v="Payments related"/>
    <s v="Wallet related"/>
    <d v="2023-08-05T17:09:00"/>
    <x v="4"/>
    <d v="2023-08-05T00:00:00"/>
    <d v="1899-12-30T17:09:00"/>
    <d v="2023-08-05T17:13:00"/>
    <d v="2023-08-05T00:00:00"/>
    <d v="1899-12-30T17:13:00"/>
    <x v="0"/>
    <x v="0"/>
    <s v="unknown"/>
    <s v="Mario Simpson"/>
    <s v="On Job Training"/>
    <s v="Evening"/>
    <x v="2"/>
    <x v="1"/>
  </r>
  <r>
    <s v="Inbound"/>
    <s v="Returns"/>
    <s v="Reverse Pickup Enquiry"/>
    <d v="2023-08-05T20:48:00"/>
    <x v="4"/>
    <d v="2023-08-05T00:00:00"/>
    <d v="1899-12-30T20:48:00"/>
    <d v="2023-08-05T20:52:00"/>
    <d v="2023-08-05T00:00:00"/>
    <d v="1899-12-30T20:52:00"/>
    <x v="0"/>
    <x v="0"/>
    <s v="unknown"/>
    <s v="Elizabeth Collins"/>
    <s v="31-60"/>
    <s v="Evening"/>
    <x v="0"/>
    <x v="0"/>
  </r>
  <r>
    <s v="Inbound"/>
    <s v="Order Related"/>
    <s v="Order status enquiry"/>
    <d v="2023-08-06T13:25:00"/>
    <x v="3"/>
    <d v="2023-08-06T00:00:00"/>
    <d v="1899-12-30T13:25:00"/>
    <d v="2023-08-06T16:30:00"/>
    <d v="2023-08-06T00:00:00"/>
    <d v="1899-12-30T16:30:00"/>
    <x v="0"/>
    <x v="0"/>
    <s v="unknown"/>
    <s v="Taylor Harvey"/>
    <s v="&gt;90"/>
    <s v="Morning"/>
    <x v="0"/>
    <x v="0"/>
  </r>
  <r>
    <s v="Inbound"/>
    <s v="Returns"/>
    <s v="Return request"/>
    <d v="2023-08-06T21:52:00"/>
    <x v="3"/>
    <d v="2023-08-06T00:00:00"/>
    <d v="1899-12-30T21:52:00"/>
    <d v="2023-08-06T21:54:00"/>
    <d v="2023-08-06T00:00:00"/>
    <d v="1899-12-30T21:54:00"/>
    <x v="0"/>
    <x v="0"/>
    <s v="unknown"/>
    <s v="Rose Jackson"/>
    <s v="On Job Training"/>
    <s v="Evening"/>
    <x v="0"/>
    <x v="0"/>
  </r>
  <r>
    <s v="Inbound"/>
    <s v="Returns"/>
    <s v="Reverse Pickup Enquiry"/>
    <d v="2023-08-04T00:31:00"/>
    <x v="5"/>
    <d v="2023-08-04T00:00:00"/>
    <d v="1899-12-30T00:31:00"/>
    <d v="2023-08-05T20:19:00"/>
    <d v="2023-08-05T00:00:00"/>
    <d v="1899-12-30T20:19:00"/>
    <x v="4"/>
    <x v="2"/>
    <n v="899"/>
    <s v="Ashley Espinoza"/>
    <s v="61-90"/>
    <s v="Evening"/>
    <x v="2"/>
    <x v="1"/>
  </r>
  <r>
    <s v="Inbound"/>
    <s v="Returns"/>
    <s v="Return request"/>
    <d v="2023-08-05T16:51:00"/>
    <x v="4"/>
    <d v="2023-08-05T00:00:00"/>
    <d v="1899-12-30T16:51:00"/>
    <d v="2023-08-05T16:52:00"/>
    <d v="2023-08-05T00:00:00"/>
    <d v="1899-12-30T16:52:00"/>
    <x v="0"/>
    <x v="0"/>
    <s v="unknown"/>
    <s v="Tina Roberts"/>
    <s v="31-60"/>
    <s v="Evening"/>
    <x v="0"/>
    <x v="0"/>
  </r>
  <r>
    <s v="Inbound"/>
    <s v="Returns"/>
    <s v="Missing"/>
    <d v="2023-08-06T08:18:00"/>
    <x v="3"/>
    <d v="2023-08-06T00:00:00"/>
    <d v="1899-12-30T08:18:00"/>
    <d v="2023-08-06T08:20:00"/>
    <d v="2023-08-06T00:00:00"/>
    <d v="1899-12-30T08:20:00"/>
    <x v="0"/>
    <x v="0"/>
    <s v="unknown"/>
    <s v="Brianna Wolf"/>
    <s v="&gt;90"/>
    <s v="Morning"/>
    <x v="0"/>
    <x v="0"/>
  </r>
  <r>
    <s v="Inbound"/>
    <s v="Returns"/>
    <s v="Service Centres Related"/>
    <d v="2023-08-04T17:40:00"/>
    <x v="5"/>
    <d v="2023-08-04T00:00:00"/>
    <d v="1899-12-30T17:40:00"/>
    <d v="2023-08-05T10:41:00"/>
    <d v="2023-08-05T00:00:00"/>
    <d v="1899-12-30T10:41:00"/>
    <x v="56"/>
    <x v="2"/>
    <n v="999"/>
    <s v="Samuel Hanson"/>
    <s v="0-30"/>
    <s v="Evening"/>
    <x v="2"/>
    <x v="1"/>
  </r>
  <r>
    <s v="Inbound"/>
    <s v="Feedback"/>
    <s v="UnProfessional Behaviour"/>
    <d v="2023-08-04T08:36:00"/>
    <x v="5"/>
    <d v="2023-08-04T00:00:00"/>
    <d v="1899-12-30T08:36:00"/>
    <d v="2023-08-05T13:15:00"/>
    <d v="2023-08-05T00:00:00"/>
    <d v="1899-12-30T13:15:00"/>
    <x v="661"/>
    <x v="7"/>
    <n v="166"/>
    <s v="Carmen Lyons"/>
    <s v="On Job Training"/>
    <s v="Morning"/>
    <x v="0"/>
    <x v="0"/>
  </r>
  <r>
    <s v="Inbound"/>
    <s v="Returns"/>
    <s v="Reverse Pickup Enquiry"/>
    <d v="2023-08-05T19:04:00"/>
    <x v="4"/>
    <d v="2023-08-05T00:00:00"/>
    <d v="1899-12-30T19:04:00"/>
    <d v="2023-08-05T21:46:00"/>
    <d v="2023-08-05T00:00:00"/>
    <d v="1899-12-30T21:46:00"/>
    <x v="0"/>
    <x v="0"/>
    <s v="unknown"/>
    <s v="John Gonzalez"/>
    <s v="31-60"/>
    <s v="Night"/>
    <x v="2"/>
    <x v="1"/>
  </r>
  <r>
    <s v="Inbound"/>
    <s v="Product Queries"/>
    <s v="Product Specific Information"/>
    <d v="2023-08-05T11:50:00"/>
    <x v="4"/>
    <d v="2023-08-05T00:00:00"/>
    <d v="1899-12-30T11:50:00"/>
    <d v="2023-08-05T21:29:00"/>
    <d v="2023-08-05T00:00:00"/>
    <d v="1899-12-30T21:29:00"/>
    <x v="0"/>
    <x v="0"/>
    <s v="unknown"/>
    <s v="Victoria Scott"/>
    <s v="On Job Training"/>
    <s v="Morning"/>
    <x v="1"/>
    <x v="0"/>
  </r>
  <r>
    <s v="Inbound"/>
    <s v="Shopzilla Related"/>
    <s v="General Enquiry"/>
    <d v="2023-08-05T14:06:00"/>
    <x v="4"/>
    <d v="2023-08-05T00:00:00"/>
    <d v="1899-12-30T14:06:00"/>
    <d v="2023-08-05T14:14:00"/>
    <d v="2023-08-05T00:00:00"/>
    <d v="1899-12-30T14:14:00"/>
    <x v="0"/>
    <x v="0"/>
    <s v="unknown"/>
    <s v="Samuel Spencer"/>
    <s v="&gt;90"/>
    <s v="Afternoon"/>
    <x v="0"/>
    <x v="0"/>
  </r>
  <r>
    <s v="Inbound"/>
    <s v="Returns"/>
    <s v="Fraudulent User"/>
    <d v="2023-08-05T20:18:00"/>
    <x v="4"/>
    <d v="2023-08-05T00:00:00"/>
    <d v="1899-12-30T20:18:00"/>
    <d v="2023-08-05T20:20:00"/>
    <d v="2023-08-05T00:00:00"/>
    <d v="1899-12-30T20:20:00"/>
    <x v="0"/>
    <x v="0"/>
    <s v="unknown"/>
    <s v="Chelsea Johnson"/>
    <s v="0-30"/>
    <s v="Evening"/>
    <x v="0"/>
    <x v="0"/>
  </r>
  <r>
    <s v="Inbound"/>
    <s v="Order Related"/>
    <s v="Installation/demo"/>
    <d v="2023-08-06T07:55:00"/>
    <x v="3"/>
    <d v="2023-08-06T00:00:00"/>
    <d v="1899-12-30T07:55:00"/>
    <d v="2023-08-06T07:57:00"/>
    <d v="2023-08-06T00:00:00"/>
    <d v="1899-12-30T07:57:00"/>
    <x v="0"/>
    <x v="0"/>
    <s v="unknown"/>
    <s v="Luis Werner"/>
    <s v="&gt;90"/>
    <s v="Morning"/>
    <x v="0"/>
    <x v="0"/>
  </r>
  <r>
    <s v="Inbound"/>
    <s v="Order Related"/>
    <s v="Installation/demo"/>
    <d v="2023-08-06T11:20:00"/>
    <x v="3"/>
    <d v="2023-08-06T00:00:00"/>
    <d v="1899-12-30T11:20:00"/>
    <d v="2023-08-06T11:23:00"/>
    <d v="2023-08-06T00:00:00"/>
    <d v="1899-12-30T11:23:00"/>
    <x v="0"/>
    <x v="0"/>
    <s v="unknown"/>
    <s v="Eric Nixon MD"/>
    <s v="On Job Training"/>
    <s v="Morning"/>
    <x v="0"/>
    <x v="0"/>
  </r>
  <r>
    <s v="Inbound"/>
    <s v="Returns"/>
    <s v="Service Centres Related"/>
    <d v="2023-08-06T13:59:00"/>
    <x v="3"/>
    <d v="2023-08-06T00:00:00"/>
    <d v="1899-12-30T13:59:00"/>
    <d v="2023-08-06T13:59:00"/>
    <d v="2023-08-06T00:00:00"/>
    <d v="1899-12-30T13:59:00"/>
    <x v="0"/>
    <x v="0"/>
    <s v="unknown"/>
    <s v="Thomas Martin"/>
    <s v="On Job Training"/>
    <s v="Morning"/>
    <x v="0"/>
    <x v="0"/>
  </r>
  <r>
    <s v="Email"/>
    <s v="Refund Related"/>
    <s v="Refund Enquiry"/>
    <d v="2023-08-06T20:38:00"/>
    <x v="3"/>
    <d v="2023-08-06T00:00:00"/>
    <d v="1899-12-30T20:38:00"/>
    <d v="2023-08-06T21:11:00"/>
    <d v="2023-08-06T00:00:00"/>
    <d v="1899-12-30T21:11:00"/>
    <x v="0"/>
    <x v="0"/>
    <s v="unknown"/>
    <s v="Gregory Davenport"/>
    <s v="On Job Training"/>
    <s v="Evening"/>
    <x v="0"/>
    <x v="0"/>
  </r>
  <r>
    <s v="Inbound"/>
    <s v="Order Related"/>
    <s v="Customer Requested Modifications"/>
    <d v="2023-08-06T20:58:00"/>
    <x v="3"/>
    <d v="2023-08-06T00:00:00"/>
    <d v="1899-12-30T20:58:00"/>
    <d v="2023-08-06T21:02:00"/>
    <d v="2023-08-06T00:00:00"/>
    <d v="1899-12-30T21:02:00"/>
    <x v="0"/>
    <x v="0"/>
    <s v="unknown"/>
    <s v="Mario Simpson"/>
    <s v="On Job Training"/>
    <s v="Evening"/>
    <x v="1"/>
    <x v="0"/>
  </r>
  <r>
    <s v="Inbound"/>
    <s v="Returns"/>
    <s v="Return request"/>
    <d v="2023-08-05T12:03:00"/>
    <x v="4"/>
    <d v="2023-08-05T00:00:00"/>
    <d v="1899-12-30T12:03:00"/>
    <d v="2023-08-05T12:09:00"/>
    <d v="2023-08-05T00:00:00"/>
    <d v="1899-12-30T12:09:00"/>
    <x v="0"/>
    <x v="0"/>
    <s v="unknown"/>
    <s v="Richard Smith"/>
    <s v="On Job Training"/>
    <s v="Morning"/>
    <x v="0"/>
    <x v="0"/>
  </r>
  <r>
    <s v="Inbound"/>
    <s v="Order Related"/>
    <s v="Installation/demo"/>
    <d v="2023-08-05T15:27:00"/>
    <x v="4"/>
    <d v="2023-08-05T00:00:00"/>
    <d v="1899-12-30T15:27:00"/>
    <d v="2023-08-05T15:41:00"/>
    <d v="2023-08-05T00:00:00"/>
    <d v="1899-12-30T15:41:00"/>
    <x v="0"/>
    <x v="0"/>
    <s v="unknown"/>
    <s v="Wendy Taylor"/>
    <s v="31-60"/>
    <s v="Evening"/>
    <x v="1"/>
    <x v="0"/>
  </r>
  <r>
    <s v="Inbound"/>
    <s v="Order Related"/>
    <s v="Installation/demo"/>
    <d v="2023-08-05T16:52:00"/>
    <x v="4"/>
    <d v="2023-08-05T00:00:00"/>
    <d v="1899-12-30T16:52:00"/>
    <d v="2023-08-05T17:16:00"/>
    <d v="2023-08-05T00:00:00"/>
    <d v="1899-12-30T17:16:00"/>
    <x v="0"/>
    <x v="0"/>
    <s v="unknown"/>
    <s v="Paul Preston"/>
    <s v="31-60"/>
    <s v="Evening"/>
    <x v="0"/>
    <x v="0"/>
  </r>
  <r>
    <s v="Inbound"/>
    <s v="Order Related"/>
    <s v="Delayed"/>
    <d v="2023-08-06T20:43:00"/>
    <x v="3"/>
    <d v="2023-08-06T00:00:00"/>
    <d v="1899-12-30T20:43:00"/>
    <d v="2023-08-06T21:09:00"/>
    <d v="2023-08-06T00:00:00"/>
    <d v="1899-12-30T21:09:00"/>
    <x v="0"/>
    <x v="0"/>
    <s v="unknown"/>
    <s v="Elizabeth Guerra"/>
    <s v="On Job Training"/>
    <s v="Evening"/>
    <x v="1"/>
    <x v="0"/>
  </r>
  <r>
    <s v="Inbound"/>
    <s v="Payments related"/>
    <s v="Payment related Queries"/>
    <d v="2023-08-06T08:10:00"/>
    <x v="3"/>
    <d v="2023-08-06T00:00:00"/>
    <d v="1899-12-30T08:10:00"/>
    <d v="2023-08-06T08:22:00"/>
    <d v="2023-08-06T00:00:00"/>
    <d v="1899-12-30T08:22:00"/>
    <x v="0"/>
    <x v="0"/>
    <s v="unknown"/>
    <s v="Jessica Powell"/>
    <s v="On Job Training"/>
    <s v="Morning"/>
    <x v="0"/>
    <x v="0"/>
  </r>
  <r>
    <s v="Inbound"/>
    <s v="Order Related"/>
    <s v="Priority delivery"/>
    <d v="2023-08-06T10:18:00"/>
    <x v="3"/>
    <d v="2023-08-06T00:00:00"/>
    <d v="1899-12-30T10:18:00"/>
    <d v="2023-08-06T10:19:00"/>
    <d v="2023-08-06T00:00:00"/>
    <d v="1899-12-30T10:19:00"/>
    <x v="0"/>
    <x v="0"/>
    <s v="unknown"/>
    <s v="Elizabeth Lara"/>
    <s v="&gt;90"/>
    <s v="Morning"/>
    <x v="0"/>
    <x v="0"/>
  </r>
  <r>
    <s v="Outcall"/>
    <s v="Product Queries"/>
    <s v="Product Specific Information"/>
    <d v="2023-08-06T15:06:00"/>
    <x v="3"/>
    <d v="2023-08-06T00:00:00"/>
    <d v="1899-12-30T15:06:00"/>
    <d v="2023-08-06T17:28:00"/>
    <d v="2023-08-06T00:00:00"/>
    <d v="1899-12-30T17:28:00"/>
    <x v="0"/>
    <x v="0"/>
    <s v="unknown"/>
    <s v="Kristin Beasley"/>
    <s v="0-30"/>
    <s v="Morning"/>
    <x v="2"/>
    <x v="1"/>
  </r>
  <r>
    <s v="Inbound"/>
    <s v="Order Related"/>
    <s v="Invoice request"/>
    <d v="2023-08-06T18:02:00"/>
    <x v="3"/>
    <d v="2023-08-06T00:00:00"/>
    <d v="1899-12-30T18:02:00"/>
    <d v="2023-08-06T18:04:00"/>
    <d v="2023-08-06T00:00:00"/>
    <d v="1899-12-30T18:04:00"/>
    <x v="0"/>
    <x v="0"/>
    <s v="unknown"/>
    <s v="Wendy Taylor"/>
    <s v="31-60"/>
    <s v="Evening"/>
    <x v="0"/>
    <x v="0"/>
  </r>
  <r>
    <s v="Outcall"/>
    <s v="Returns"/>
    <s v="Technician Visit"/>
    <d v="2023-08-03T17:56:00"/>
    <x v="6"/>
    <d v="2023-08-03T00:00:00"/>
    <d v="1899-12-30T17:56:00"/>
    <d v="2023-08-06T14:52:00"/>
    <d v="2023-08-06T00:00:00"/>
    <d v="1899-12-30T14:52:00"/>
    <x v="662"/>
    <x v="4"/>
    <n v="26990"/>
    <s v="Debbie Johnson"/>
    <s v="&gt;90"/>
    <s v="Morning"/>
    <x v="2"/>
    <x v="1"/>
  </r>
  <r>
    <s v="Inbound"/>
    <s v="Returns"/>
    <s v="Reverse Pickup Enquiry"/>
    <d v="2023-08-05T10:14:00"/>
    <x v="4"/>
    <d v="2023-08-05T00:00:00"/>
    <d v="1899-12-30T10:14:00"/>
    <d v="2023-08-05T10:15:00"/>
    <d v="2023-08-05T00:00:00"/>
    <d v="1899-12-30T10:15:00"/>
    <x v="0"/>
    <x v="0"/>
    <s v="unknown"/>
    <s v="Chad Nielsen"/>
    <s v="&gt;90"/>
    <s v="Morning"/>
    <x v="0"/>
    <x v="0"/>
  </r>
  <r>
    <s v="Inbound"/>
    <s v="Returns"/>
    <s v="Return request"/>
    <d v="2023-08-05T12:09:00"/>
    <x v="4"/>
    <d v="2023-08-05T00:00:00"/>
    <d v="1899-12-30T12:09:00"/>
    <d v="2023-08-05T12:13:00"/>
    <d v="2023-08-05T00:00:00"/>
    <d v="1899-12-30T12:13:00"/>
    <x v="0"/>
    <x v="0"/>
    <s v="unknown"/>
    <s v="Matthew Wolf"/>
    <s v="&gt;90"/>
    <s v="Morning"/>
    <x v="0"/>
    <x v="0"/>
  </r>
  <r>
    <s v="Inbound"/>
    <s v="Returns"/>
    <s v="Reverse Pickup Enquiry"/>
    <d v="2023-08-05T19:41:00"/>
    <x v="4"/>
    <d v="2023-08-05T00:00:00"/>
    <d v="1899-12-30T19:41:00"/>
    <d v="2023-08-05T19:42:00"/>
    <d v="2023-08-05T00:00:00"/>
    <d v="1899-12-30T19:42:00"/>
    <x v="0"/>
    <x v="0"/>
    <s v="unknown"/>
    <s v="Christopher Jones"/>
    <s v="On Job Training"/>
    <s v="Evening"/>
    <x v="0"/>
    <x v="0"/>
  </r>
  <r>
    <s v="Inbound"/>
    <s v="Order Related"/>
    <s v="Priority delivery"/>
    <d v="2023-08-05T20:27:00"/>
    <x v="4"/>
    <d v="2023-08-05T00:00:00"/>
    <d v="1899-12-30T20:27:00"/>
    <d v="2023-08-05T20:32:00"/>
    <d v="2023-08-05T00:00:00"/>
    <d v="1899-12-30T20:32:00"/>
    <x v="0"/>
    <x v="0"/>
    <s v="unknown"/>
    <s v="Daniel Martinez"/>
    <s v="31-60"/>
    <s v="Evening"/>
    <x v="0"/>
    <x v="0"/>
  </r>
  <r>
    <s v="Inbound"/>
    <s v="Order Related"/>
    <s v="Delayed"/>
    <d v="2023-08-05T12:38:00"/>
    <x v="4"/>
    <d v="2023-08-05T00:00:00"/>
    <d v="1899-12-30T12:38:00"/>
    <d v="2023-08-05T12:49:00"/>
    <d v="2023-08-05T00:00:00"/>
    <d v="1899-12-30T12:49:00"/>
    <x v="0"/>
    <x v="0"/>
    <s v="unknown"/>
    <s v="Dawn Whitaker"/>
    <s v="0-30"/>
    <s v="Morning"/>
    <x v="1"/>
    <x v="0"/>
  </r>
  <r>
    <s v="Inbound"/>
    <s v="Returns"/>
    <s v="Reverse Pickup Enquiry"/>
    <d v="2023-08-05T13:32:00"/>
    <x v="4"/>
    <d v="2023-08-05T00:00:00"/>
    <d v="1899-12-30T13:32:00"/>
    <d v="2023-08-05T15:54:00"/>
    <d v="2023-08-05T00:00:00"/>
    <d v="1899-12-30T15:54:00"/>
    <x v="0"/>
    <x v="0"/>
    <s v="unknown"/>
    <s v="Brandy Johnson"/>
    <s v="&gt;90"/>
    <s v="Morning"/>
    <x v="1"/>
    <x v="0"/>
  </r>
  <r>
    <s v="Inbound"/>
    <s v="Returns"/>
    <s v="Reverse Pickup Enquiry"/>
    <d v="2023-08-05T18:14:00"/>
    <x v="4"/>
    <d v="2023-08-05T00:00:00"/>
    <d v="1899-12-30T18:14:00"/>
    <d v="2023-08-06T18:55:00"/>
    <d v="2023-08-06T00:00:00"/>
    <d v="1899-12-30T18:55:00"/>
    <x v="0"/>
    <x v="0"/>
    <s v="unknown"/>
    <s v="Laura Allen"/>
    <s v="&gt;90"/>
    <s v="Morning"/>
    <x v="2"/>
    <x v="1"/>
  </r>
  <r>
    <s v="Inbound"/>
    <s v="Returns"/>
    <s v="Reverse Pickup Enquiry"/>
    <d v="2023-08-06T12:42:00"/>
    <x v="3"/>
    <d v="2023-08-06T00:00:00"/>
    <d v="1899-12-30T12:42:00"/>
    <d v="2023-08-06T15:36:00"/>
    <d v="2023-08-06T00:00:00"/>
    <d v="1899-12-30T15:36:00"/>
    <x v="0"/>
    <x v="0"/>
    <s v="unknown"/>
    <s v="Jake Castro"/>
    <s v="&gt;90"/>
    <s v="Morning"/>
    <x v="2"/>
    <x v="1"/>
  </r>
  <r>
    <s v="Email"/>
    <s v="Refund Related"/>
    <s v="Refund Enquiry"/>
    <d v="2023-08-06T14:25:00"/>
    <x v="3"/>
    <d v="2023-08-06T00:00:00"/>
    <d v="1899-12-30T14:25:00"/>
    <d v="2023-08-06T20:06:00"/>
    <d v="2023-08-06T00:00:00"/>
    <d v="1899-12-30T20:06:00"/>
    <x v="0"/>
    <x v="0"/>
    <s v="unknown"/>
    <s v="Lisa Lawrence"/>
    <s v="On Job Training"/>
    <s v="Morning"/>
    <x v="0"/>
    <x v="0"/>
  </r>
  <r>
    <s v="Inbound"/>
    <s v="Returns"/>
    <s v="Reverse Pickup Enquiry"/>
    <d v="2023-08-06T20:10:00"/>
    <x v="3"/>
    <d v="2023-08-06T00:00:00"/>
    <d v="1899-12-30T20:10:00"/>
    <d v="2023-08-06T21:40:00"/>
    <d v="2023-08-06T00:00:00"/>
    <d v="1899-12-30T21:40:00"/>
    <x v="0"/>
    <x v="0"/>
    <s v="unknown"/>
    <s v="Veronica Wallace"/>
    <s v="On Job Training"/>
    <s v="Evening"/>
    <x v="3"/>
    <x v="2"/>
  </r>
  <r>
    <s v="Inbound"/>
    <s v="Returns"/>
    <s v="Reverse Pickup Enquiry"/>
    <d v="2023-08-05T18:21:00"/>
    <x v="4"/>
    <d v="2023-08-05T00:00:00"/>
    <d v="1899-12-30T18:21:00"/>
    <d v="2023-08-05T19:42:00"/>
    <d v="2023-08-05T00:00:00"/>
    <d v="1899-12-30T19:42:00"/>
    <x v="0"/>
    <x v="0"/>
    <s v="unknown"/>
    <s v="Elizabeth Macias"/>
    <s v="&gt;90"/>
    <s v="Evening"/>
    <x v="0"/>
    <x v="0"/>
  </r>
  <r>
    <s v="Inbound"/>
    <s v="Returns"/>
    <s v="Return request"/>
    <d v="2023-08-06T07:37:00"/>
    <x v="3"/>
    <d v="2023-08-06T00:00:00"/>
    <d v="1899-12-30T07:37:00"/>
    <d v="2023-08-06T07:50:00"/>
    <d v="2023-08-06T00:00:00"/>
    <d v="1899-12-30T07:50:00"/>
    <x v="0"/>
    <x v="0"/>
    <s v="unknown"/>
    <s v="Devon Daniel"/>
    <s v="0-30"/>
    <s v="Afternoon"/>
    <x v="2"/>
    <x v="1"/>
  </r>
  <r>
    <s v="Inbound"/>
    <s v="Returns"/>
    <s v="Reverse Pickup Enquiry"/>
    <d v="2023-08-06T16:14:00"/>
    <x v="3"/>
    <d v="2023-08-06T00:00:00"/>
    <d v="1899-12-30T16:14:00"/>
    <d v="2023-08-06T16:19:00"/>
    <d v="2023-08-06T00:00:00"/>
    <d v="1899-12-30T16:19:00"/>
    <x v="0"/>
    <x v="0"/>
    <s v="unknown"/>
    <s v="Matthew Bennett"/>
    <s v="&gt;90"/>
    <s v="Evening"/>
    <x v="0"/>
    <x v="0"/>
  </r>
  <r>
    <s v="Outcall"/>
    <s v="Returns"/>
    <s v="Return request"/>
    <d v="2023-08-05T16:38:00"/>
    <x v="4"/>
    <d v="2023-08-05T00:00:00"/>
    <d v="1899-12-30T16:38:00"/>
    <d v="2023-08-06T18:33:00"/>
    <d v="2023-08-06T00:00:00"/>
    <d v="1899-12-30T18:33:00"/>
    <x v="663"/>
    <x v="2"/>
    <n v="1599"/>
    <s v="Donna Miller"/>
    <s v="61-90"/>
    <s v="Evening"/>
    <x v="0"/>
    <x v="0"/>
  </r>
  <r>
    <s v="Inbound"/>
    <s v="Returns"/>
    <s v="Reverse Pickup Enquiry"/>
    <d v="2023-08-05T16:01:00"/>
    <x v="4"/>
    <d v="2023-08-05T00:00:00"/>
    <d v="1899-12-30T16:01:00"/>
    <d v="2023-08-05T16:02:00"/>
    <d v="2023-08-05T00:00:00"/>
    <d v="1899-12-30T16:02:00"/>
    <x v="0"/>
    <x v="0"/>
    <s v="unknown"/>
    <s v="Lisa Wilson"/>
    <s v="&gt;90"/>
    <s v="Afternoon"/>
    <x v="1"/>
    <x v="0"/>
  </r>
  <r>
    <s v="Inbound"/>
    <s v="Order Related"/>
    <s v="Installation/demo"/>
    <d v="2023-08-05T21:45:00"/>
    <x v="4"/>
    <d v="2023-08-05T00:00:00"/>
    <d v="1899-12-30T21:45:00"/>
    <d v="2023-08-05T22:16:00"/>
    <d v="2023-08-05T00:00:00"/>
    <d v="1899-12-30T22:16:00"/>
    <x v="0"/>
    <x v="0"/>
    <s v="unknown"/>
    <s v="Theresa Brown"/>
    <s v="&gt;90"/>
    <s v="Afternoon"/>
    <x v="3"/>
    <x v="2"/>
  </r>
  <r>
    <s v="Inbound"/>
    <s v="Returns"/>
    <s v="Reverse Pickup Enquiry"/>
    <d v="2023-08-06T11:46:00"/>
    <x v="3"/>
    <d v="2023-08-06T00:00:00"/>
    <d v="1899-12-30T11:46:00"/>
    <d v="2023-08-06T11:47:00"/>
    <d v="2023-08-06T00:00:00"/>
    <d v="1899-12-30T11:47:00"/>
    <x v="0"/>
    <x v="0"/>
    <s v="unknown"/>
    <s v="Jonathan Larsen"/>
    <s v="&gt;90"/>
    <s v="Morning"/>
    <x v="0"/>
    <x v="0"/>
  </r>
  <r>
    <s v="Inbound"/>
    <s v="Returns"/>
    <s v="Reverse Pickup Enquiry"/>
    <d v="2023-08-06T13:34:00"/>
    <x v="3"/>
    <d v="2023-08-06T00:00:00"/>
    <d v="1899-12-30T13:34:00"/>
    <d v="2023-08-06T13:35:00"/>
    <d v="2023-08-06T00:00:00"/>
    <d v="1899-12-30T13:35:00"/>
    <x v="0"/>
    <x v="0"/>
    <s v="unknown"/>
    <s v="Anthony Clark"/>
    <s v="0-30"/>
    <s v="Morning"/>
    <x v="0"/>
    <x v="0"/>
  </r>
  <r>
    <s v="Inbound"/>
    <s v="Returns"/>
    <s v="Fraudulent User"/>
    <d v="2023-08-06T21:50:00"/>
    <x v="3"/>
    <d v="2023-08-06T00:00:00"/>
    <d v="1899-12-30T21:50:00"/>
    <d v="2023-08-06T22:15:00"/>
    <d v="2023-08-06T00:00:00"/>
    <d v="1899-12-30T22:15:00"/>
    <x v="0"/>
    <x v="0"/>
    <s v="unknown"/>
    <s v="Rebecca Thomas"/>
    <s v="31-60"/>
    <s v="Evening"/>
    <x v="0"/>
    <x v="0"/>
  </r>
  <r>
    <s v="Outcall"/>
    <s v="Payments related"/>
    <s v="Payment related Queries"/>
    <d v="2023-08-05T08:56:00"/>
    <x v="4"/>
    <d v="2023-08-05T00:00:00"/>
    <d v="1899-12-30T08:56:00"/>
    <d v="2023-08-05T09:01:00"/>
    <d v="2023-08-05T00:00:00"/>
    <d v="1899-12-30T09:01:00"/>
    <x v="0"/>
    <x v="0"/>
    <s v="unknown"/>
    <s v="Kathy Strong"/>
    <s v="0-30"/>
    <s v="Morning"/>
    <x v="0"/>
    <x v="0"/>
  </r>
  <r>
    <s v="Inbound"/>
    <s v="Returns"/>
    <s v="Reverse Pickup Enquiry"/>
    <d v="2023-08-05T10:39:00"/>
    <x v="4"/>
    <d v="2023-08-05T00:00:00"/>
    <d v="1899-12-30T10:39:00"/>
    <d v="2023-08-05T10:40:00"/>
    <d v="2023-08-05T00:00:00"/>
    <d v="1899-12-30T10:40:00"/>
    <x v="0"/>
    <x v="0"/>
    <s v="unknown"/>
    <s v="Erica Harris"/>
    <s v="31-60"/>
    <s v="Morning"/>
    <x v="0"/>
    <x v="0"/>
  </r>
  <r>
    <s v="Inbound"/>
    <s v="Order Related"/>
    <s v="Installation/demo"/>
    <d v="2023-08-05T17:49:00"/>
    <x v="4"/>
    <d v="2023-08-05T00:00:00"/>
    <d v="1899-12-30T17:49:00"/>
    <d v="2023-08-05T18:06:00"/>
    <d v="2023-08-05T00:00:00"/>
    <d v="1899-12-30T18:06:00"/>
    <x v="0"/>
    <x v="0"/>
    <s v="unknown"/>
    <s v="Benjamin Taylor"/>
    <s v="0-30"/>
    <s v="Evening"/>
    <x v="1"/>
    <x v="0"/>
  </r>
  <r>
    <s v="Inbound"/>
    <s v="Order Related"/>
    <s v="Order status enquiry"/>
    <d v="2023-08-05T20:11:00"/>
    <x v="4"/>
    <d v="2023-08-05T00:00:00"/>
    <d v="1899-12-30T20:11:00"/>
    <d v="2023-08-05T20:12:00"/>
    <d v="2023-08-05T00:00:00"/>
    <d v="1899-12-30T20:12:00"/>
    <x v="0"/>
    <x v="0"/>
    <s v="unknown"/>
    <s v="Jacqueline Meadows"/>
    <s v="0-30"/>
    <s v="Evening"/>
    <x v="0"/>
    <x v="0"/>
  </r>
  <r>
    <s v="Inbound"/>
    <s v="Offers &amp; Cashback"/>
    <s v="Affiliate Offers"/>
    <d v="2023-08-05T21:54:00"/>
    <x v="4"/>
    <d v="2023-08-05T00:00:00"/>
    <d v="1899-12-30T21:54:00"/>
    <d v="2023-08-05T21:56:00"/>
    <d v="2023-08-05T00:00:00"/>
    <d v="1899-12-30T21:56:00"/>
    <x v="0"/>
    <x v="0"/>
    <s v="unknown"/>
    <s v="James Lopez"/>
    <s v="On Job Training"/>
    <s v="Evening"/>
    <x v="2"/>
    <x v="1"/>
  </r>
  <r>
    <s v="Inbound"/>
    <s v="Returns"/>
    <s v="Reverse Pickup Enquiry"/>
    <d v="2023-08-05T22:52:00"/>
    <x v="4"/>
    <d v="2023-08-05T00:00:00"/>
    <d v="1899-12-30T22:52:00"/>
    <d v="2023-08-05T23:01:00"/>
    <d v="2023-08-05T00:00:00"/>
    <d v="1899-12-30T23:01:00"/>
    <x v="0"/>
    <x v="0"/>
    <s v="unknown"/>
    <s v="Andrea Beck"/>
    <s v="On Job Training"/>
    <s v="Evening"/>
    <x v="0"/>
    <x v="0"/>
  </r>
  <r>
    <s v="Inbound"/>
    <s v="Order Related"/>
    <s v="Order status enquiry"/>
    <d v="2023-08-06T17:02:00"/>
    <x v="3"/>
    <d v="2023-08-06T00:00:00"/>
    <d v="1899-12-30T17:02:00"/>
    <d v="2023-08-06T17:25:00"/>
    <d v="2023-08-06T00:00:00"/>
    <d v="1899-12-30T17:25:00"/>
    <x v="25"/>
    <x v="3"/>
    <n v="5999"/>
    <s v="William Carey DVM"/>
    <s v="61-90"/>
    <s v="Evening"/>
    <x v="2"/>
    <x v="1"/>
  </r>
  <r>
    <s v="Inbound"/>
    <s v="Order Related"/>
    <s v="Order status enquiry"/>
    <d v="2023-08-05T16:42:00"/>
    <x v="4"/>
    <d v="2023-08-05T00:00:00"/>
    <d v="1899-12-30T16:42:00"/>
    <d v="2023-08-05T16:42:00"/>
    <d v="2023-08-05T00:00:00"/>
    <d v="1899-12-30T16:42:00"/>
    <x v="0"/>
    <x v="0"/>
    <s v="unknown"/>
    <s v="Curtis Diaz"/>
    <s v="On Job Training"/>
    <s v="Evening"/>
    <x v="1"/>
    <x v="0"/>
  </r>
  <r>
    <s v="Inbound"/>
    <s v="Order Related"/>
    <s v="Delayed"/>
    <d v="2023-08-05T20:31:00"/>
    <x v="4"/>
    <d v="2023-08-05T00:00:00"/>
    <d v="1899-12-30T20:31:00"/>
    <d v="2023-08-05T20:33:00"/>
    <d v="2023-08-05T00:00:00"/>
    <d v="1899-12-30T20:33:00"/>
    <x v="0"/>
    <x v="0"/>
    <s v="unknown"/>
    <s v="David Meyers"/>
    <s v="&gt;90"/>
    <s v="Afternoon"/>
    <x v="0"/>
    <x v="0"/>
  </r>
  <r>
    <s v="Inbound"/>
    <s v="Order Related"/>
    <s v="Installation/demo"/>
    <d v="2023-08-05T23:19:00"/>
    <x v="4"/>
    <d v="2023-08-05T00:00:00"/>
    <d v="1899-12-30T23:19:00"/>
    <d v="2023-08-05T23:21:00"/>
    <d v="2023-08-05T00:00:00"/>
    <d v="1899-12-30T23:21:00"/>
    <x v="0"/>
    <x v="0"/>
    <s v="unknown"/>
    <s v="Alexander Saunders"/>
    <s v="31-60"/>
    <s v="Night"/>
    <x v="0"/>
    <x v="0"/>
  </r>
  <r>
    <s v="Inbound"/>
    <s v="Order Related"/>
    <s v="Installation/demo"/>
    <d v="2023-08-06T22:01:00"/>
    <x v="3"/>
    <d v="2023-08-06T00:00:00"/>
    <d v="1899-12-30T22:01:00"/>
    <d v="2023-08-06T22:07:00"/>
    <d v="2023-08-06T00:00:00"/>
    <d v="1899-12-30T22:07:00"/>
    <x v="0"/>
    <x v="0"/>
    <s v="unknown"/>
    <s v="Lindsey Smith"/>
    <s v="&gt;90"/>
    <s v="Afternoon"/>
    <x v="0"/>
    <x v="0"/>
  </r>
  <r>
    <s v="Outcall"/>
    <s v="Order Related"/>
    <s v="Order status enquiry"/>
    <d v="2023-08-05T16:35:00"/>
    <x v="4"/>
    <d v="2023-08-05T00:00:00"/>
    <d v="1899-12-30T16:35:00"/>
    <d v="2023-08-06T19:40:00"/>
    <d v="2023-08-06T00:00:00"/>
    <d v="1899-12-30T19:40:00"/>
    <x v="0"/>
    <x v="0"/>
    <s v="unknown"/>
    <s v="Rebecca Graham"/>
    <s v="0-30"/>
    <s v="Evening"/>
    <x v="2"/>
    <x v="1"/>
  </r>
  <r>
    <s v="Inbound"/>
    <s v="Returns"/>
    <s v="Reverse Pickup Enquiry"/>
    <d v="2023-08-05T23:52:00"/>
    <x v="4"/>
    <d v="2023-08-05T00:00:00"/>
    <d v="1899-12-30T23:52:00"/>
    <d v="2023-08-06T00:01:00"/>
    <d v="2023-08-06T00:00:00"/>
    <d v="1899-12-30T00:01:00"/>
    <x v="0"/>
    <x v="0"/>
    <s v="unknown"/>
    <s v="Daniel Martinez"/>
    <s v="31-60"/>
    <s v="Evening"/>
    <x v="0"/>
    <x v="0"/>
  </r>
  <r>
    <s v="Inbound"/>
    <s v="Product Queries"/>
    <s v="Product Specific Information"/>
    <d v="2023-08-06T00:01:00"/>
    <x v="3"/>
    <d v="2023-08-06T00:00:00"/>
    <d v="1899-12-30T00:01:00"/>
    <d v="2023-08-06T00:08:00"/>
    <d v="2023-08-06T00:00:00"/>
    <d v="1899-12-30T00:08:00"/>
    <x v="0"/>
    <x v="0"/>
    <s v="unknown"/>
    <s v="Kelly Carpenter"/>
    <s v="61-90"/>
    <s v="Evening"/>
    <x v="3"/>
    <x v="2"/>
  </r>
  <r>
    <s v="Inbound"/>
    <s v="Feedback"/>
    <s v="UnProfessional Behaviour"/>
    <d v="2023-08-06T21:20:00"/>
    <x v="3"/>
    <d v="2023-08-06T00:00:00"/>
    <d v="1899-12-30T21:20:00"/>
    <d v="2023-08-06T21:22:00"/>
    <d v="2023-08-06T00:00:00"/>
    <d v="1899-12-30T21:22:00"/>
    <x v="0"/>
    <x v="0"/>
    <s v="unknown"/>
    <s v="Scott Sanchez"/>
    <s v="0-30"/>
    <s v="Evening"/>
    <x v="0"/>
    <x v="0"/>
  </r>
  <r>
    <s v="Inbound"/>
    <s v="Order Related"/>
    <s v="Delayed"/>
    <d v="2023-08-06T11:26:00"/>
    <x v="3"/>
    <d v="2023-08-06T00:00:00"/>
    <d v="1899-12-30T11:26:00"/>
    <d v="2023-08-06T12:02:00"/>
    <d v="2023-08-06T00:00:00"/>
    <d v="1899-12-30T12:02:00"/>
    <x v="44"/>
    <x v="3"/>
    <n v="32999"/>
    <s v="Michael Hart"/>
    <s v="On Job Training"/>
    <s v="Morning"/>
    <x v="2"/>
    <x v="1"/>
  </r>
  <r>
    <s v="Inbound"/>
    <s v="Refund Related"/>
    <s v="Refund Enquiry"/>
    <d v="2023-08-05T06:40:00"/>
    <x v="4"/>
    <d v="2023-08-05T00:00:00"/>
    <d v="1899-12-30T06:40:00"/>
    <d v="2023-08-05T06:43:00"/>
    <d v="2023-08-05T00:00:00"/>
    <d v="1899-12-30T06:43:00"/>
    <x v="0"/>
    <x v="0"/>
    <s v="unknown"/>
    <s v="Erika Black"/>
    <s v="0-30"/>
    <s v="Morning"/>
    <x v="0"/>
    <x v="0"/>
  </r>
  <r>
    <s v="Outcall"/>
    <s v="Product Queries"/>
    <s v="Product Specific Information"/>
    <d v="2023-08-05T12:44:00"/>
    <x v="4"/>
    <d v="2023-08-05T00:00:00"/>
    <d v="1899-12-30T12:44:00"/>
    <d v="2023-08-05T12:48:00"/>
    <d v="2023-08-05T00:00:00"/>
    <d v="1899-12-30T12:48:00"/>
    <x v="0"/>
    <x v="0"/>
    <s v="unknown"/>
    <s v="Jonathan Wilson"/>
    <s v="0-30"/>
    <s v="Morning"/>
    <x v="0"/>
    <x v="0"/>
  </r>
  <r>
    <s v="Inbound"/>
    <s v="Product Queries"/>
    <s v="Product Specific Information"/>
    <d v="2023-08-05T18:14:00"/>
    <x v="4"/>
    <d v="2023-08-05T00:00:00"/>
    <d v="1899-12-30T18:14:00"/>
    <d v="2023-08-05T18:16:00"/>
    <d v="2023-08-05T00:00:00"/>
    <d v="1899-12-30T18:16:00"/>
    <x v="0"/>
    <x v="0"/>
    <s v="unknown"/>
    <s v="Joseph Hudson"/>
    <s v="On Job Training"/>
    <s v="Evening"/>
    <x v="1"/>
    <x v="0"/>
  </r>
  <r>
    <s v="Inbound"/>
    <s v="Returns"/>
    <s v="Reverse Pickup Enquiry"/>
    <d v="2023-08-06T16:43:00"/>
    <x v="3"/>
    <d v="2023-08-06T00:00:00"/>
    <d v="1899-12-30T16:43:00"/>
    <d v="2023-08-06T19:09:00"/>
    <d v="2023-08-06T00:00:00"/>
    <d v="1899-12-30T19:09:00"/>
    <x v="0"/>
    <x v="0"/>
    <s v="unknown"/>
    <s v="Wesley Meyer"/>
    <s v="&gt;90"/>
    <s v="Morning"/>
    <x v="2"/>
    <x v="1"/>
  </r>
  <r>
    <s v="Inbound"/>
    <s v="Refund Related"/>
    <s v="Refund Related Issues"/>
    <d v="2023-08-06T17:13:00"/>
    <x v="3"/>
    <d v="2023-08-06T00:00:00"/>
    <d v="1899-12-30T17:13:00"/>
    <d v="2023-08-06T17:13:00"/>
    <d v="2023-08-06T00:00:00"/>
    <d v="1899-12-30T17:13:00"/>
    <x v="0"/>
    <x v="0"/>
    <s v="unknown"/>
    <s v="Stanley Moss"/>
    <s v="&gt;90"/>
    <s v="Morning"/>
    <x v="3"/>
    <x v="2"/>
  </r>
  <r>
    <s v="Outcall"/>
    <s v="Payments related"/>
    <s v="Online Payment Issues"/>
    <d v="2023-08-04T16:30:00"/>
    <x v="5"/>
    <d v="2023-08-04T00:00:00"/>
    <d v="1899-12-30T16:30:00"/>
    <d v="2023-08-06T05:11:00"/>
    <d v="2023-08-06T00:00:00"/>
    <d v="1899-12-30T05:11:00"/>
    <x v="0"/>
    <x v="0"/>
    <s v="unknown"/>
    <s v="James Cunningham"/>
    <s v="On Job Training"/>
    <s v="Evening"/>
    <x v="0"/>
    <x v="0"/>
  </r>
  <r>
    <s v="Inbound"/>
    <s v="Order Related"/>
    <s v="Installation/demo"/>
    <d v="2023-08-06T17:18:00"/>
    <x v="3"/>
    <d v="2023-08-06T00:00:00"/>
    <d v="1899-12-30T17:18:00"/>
    <d v="2023-08-06T17:26:00"/>
    <d v="2023-08-06T00:00:00"/>
    <d v="1899-12-30T17:26:00"/>
    <x v="0"/>
    <x v="0"/>
    <s v="unknown"/>
    <s v="Colleen Savage"/>
    <s v="On Job Training"/>
    <s v="Evening"/>
    <x v="1"/>
    <x v="0"/>
  </r>
  <r>
    <s v="Inbound"/>
    <s v="Returns"/>
    <s v="Return request"/>
    <d v="2023-08-06T18:55:00"/>
    <x v="3"/>
    <d v="2023-08-06T00:00:00"/>
    <d v="1899-12-30T18:55:00"/>
    <d v="2023-08-06T19:01:00"/>
    <d v="2023-08-06T00:00:00"/>
    <d v="1899-12-30T19:01:00"/>
    <x v="0"/>
    <x v="0"/>
    <s v="unknown"/>
    <s v="Pamela Stevens"/>
    <s v="&gt;90"/>
    <s v="Morning"/>
    <x v="0"/>
    <x v="0"/>
  </r>
  <r>
    <s v="Inbound"/>
    <s v="Order Related"/>
    <s v="Delayed"/>
    <d v="2023-08-05T09:28:00"/>
    <x v="4"/>
    <d v="2023-08-05T00:00:00"/>
    <d v="1899-12-30T09:28:00"/>
    <d v="2023-08-05T09:42:00"/>
    <d v="2023-08-05T00:00:00"/>
    <d v="1899-12-30T09:42:00"/>
    <x v="74"/>
    <x v="3"/>
    <n v="32999"/>
    <s v="Andrea Conley"/>
    <s v="31-60"/>
    <s v="Evening"/>
    <x v="2"/>
    <x v="1"/>
  </r>
  <r>
    <s v="Inbound"/>
    <s v="Product Queries"/>
    <s v="Product Specific Information"/>
    <d v="2023-08-05T22:30:00"/>
    <x v="4"/>
    <d v="2023-08-05T00:00:00"/>
    <d v="1899-12-30T22:30:00"/>
    <d v="2023-08-06T00:16:00"/>
    <d v="2023-08-06T00:00:00"/>
    <d v="1899-12-30T00:16:00"/>
    <x v="0"/>
    <x v="0"/>
    <s v="unknown"/>
    <s v="Christine Myers"/>
    <s v="31-60"/>
    <s v="Evening"/>
    <x v="1"/>
    <x v="0"/>
  </r>
  <r>
    <s v="Inbound"/>
    <s v="Returns"/>
    <s v="Return request"/>
    <d v="2023-08-06T18:22:00"/>
    <x v="3"/>
    <d v="2023-08-06T00:00:00"/>
    <d v="1899-12-30T18:22:00"/>
    <d v="2023-08-06T19:35:00"/>
    <d v="2023-08-06T00:00:00"/>
    <d v="1899-12-30T19:35:00"/>
    <x v="0"/>
    <x v="0"/>
    <s v="unknown"/>
    <s v="Dr. Heather Lewis"/>
    <s v="61-90"/>
    <s v="Evening"/>
    <x v="0"/>
    <x v="0"/>
  </r>
  <r>
    <s v="Inbound"/>
    <s v="Order Related"/>
    <s v="Order status enquiry"/>
    <d v="2023-08-06T20:53:00"/>
    <x v="3"/>
    <d v="2023-08-06T00:00:00"/>
    <d v="1899-12-30T20:53:00"/>
    <d v="2023-08-06T20:56:00"/>
    <d v="2023-08-06T00:00:00"/>
    <d v="1899-12-30T20:56:00"/>
    <x v="0"/>
    <x v="0"/>
    <s v="unknown"/>
    <s v="William Scott"/>
    <s v="On Job Training"/>
    <s v="Evening"/>
    <x v="0"/>
    <x v="0"/>
  </r>
  <r>
    <s v="Inbound"/>
    <s v="Order Related"/>
    <s v="Delayed"/>
    <d v="2023-08-05T16:34:00"/>
    <x v="4"/>
    <d v="2023-08-05T00:00:00"/>
    <d v="1899-12-30T16:34:00"/>
    <d v="2023-08-05T16:46:00"/>
    <d v="2023-08-05T00:00:00"/>
    <d v="1899-12-30T16:46:00"/>
    <x v="99"/>
    <x v="2"/>
    <n v="3999"/>
    <s v="Alisha Campos"/>
    <s v="0-30"/>
    <s v="Evening"/>
    <x v="3"/>
    <x v="2"/>
  </r>
  <r>
    <s v="Inbound"/>
    <s v="Returns"/>
    <s v="Reverse Pickup Enquiry"/>
    <d v="2023-08-05T16:16:00"/>
    <x v="4"/>
    <d v="2023-08-05T00:00:00"/>
    <d v="1899-12-30T16:16:00"/>
    <d v="2023-08-05T16:43:00"/>
    <d v="2023-08-05T00:00:00"/>
    <d v="1899-12-30T16:43:00"/>
    <x v="69"/>
    <x v="4"/>
    <n v="31990"/>
    <s v="Tracy Dickerson MD"/>
    <s v="&gt;90"/>
    <s v="Morning"/>
    <x v="2"/>
    <x v="1"/>
  </r>
  <r>
    <s v="Inbound"/>
    <s v="Returns"/>
    <s v="Return request"/>
    <d v="2023-08-05T09:38:00"/>
    <x v="4"/>
    <d v="2023-08-05T00:00:00"/>
    <d v="1899-12-30T09:38:00"/>
    <d v="2023-08-05T10:54:00"/>
    <d v="2023-08-05T00:00:00"/>
    <d v="1899-12-30T10:54:00"/>
    <x v="0"/>
    <x v="0"/>
    <s v="unknown"/>
    <s v="Timothy Huff"/>
    <s v="&gt;90"/>
    <s v="Morning"/>
    <x v="0"/>
    <x v="0"/>
  </r>
  <r>
    <s v="Outcall"/>
    <s v="Order Related"/>
    <s v="Order status enquiry"/>
    <d v="2023-08-05T19:43:00"/>
    <x v="4"/>
    <d v="2023-08-05T00:00:00"/>
    <d v="1899-12-30T19:43:00"/>
    <d v="2023-08-05T19:44:00"/>
    <d v="2023-08-05T00:00:00"/>
    <d v="1899-12-30T19:44:00"/>
    <x v="0"/>
    <x v="0"/>
    <s v="unknown"/>
    <s v="Haley White"/>
    <s v="On Job Training"/>
    <s v="Evening"/>
    <x v="1"/>
    <x v="0"/>
  </r>
  <r>
    <s v="Inbound"/>
    <s v="Returns"/>
    <s v="Reverse Pickup Enquiry"/>
    <d v="2023-08-05T22:26:00"/>
    <x v="4"/>
    <d v="2023-08-05T00:00:00"/>
    <d v="1899-12-30T22:26:00"/>
    <d v="2023-08-05T22:30:00"/>
    <d v="2023-08-05T00:00:00"/>
    <d v="1899-12-30T22:30:00"/>
    <x v="0"/>
    <x v="0"/>
    <s v="unknown"/>
    <s v="Stephen Morris"/>
    <s v="&gt;90"/>
    <s v="Evening"/>
    <x v="0"/>
    <x v="0"/>
  </r>
  <r>
    <s v="Inbound"/>
    <s v="Returns"/>
    <s v="Reverse Pickup Enquiry"/>
    <d v="2023-08-06T19:13:00"/>
    <x v="3"/>
    <d v="2023-08-06T00:00:00"/>
    <d v="1899-12-30T19:13:00"/>
    <d v="2023-08-06T21:32:00"/>
    <d v="2023-08-06T00:00:00"/>
    <d v="1899-12-30T21:32:00"/>
    <x v="0"/>
    <x v="0"/>
    <s v="unknown"/>
    <s v="Kathy Stevenson"/>
    <s v="On Job Training"/>
    <s v="Evening"/>
    <x v="0"/>
    <x v="0"/>
  </r>
  <r>
    <s v="Inbound"/>
    <s v="Product Queries"/>
    <s v="Product Specific Information"/>
    <d v="2023-08-06T20:15:00"/>
    <x v="3"/>
    <d v="2023-08-06T00:00:00"/>
    <d v="1899-12-30T20:15:00"/>
    <d v="2023-08-06T20:22:00"/>
    <d v="2023-08-06T00:00:00"/>
    <d v="1899-12-30T20:22:00"/>
    <x v="0"/>
    <x v="0"/>
    <s v="unknown"/>
    <s v="Corey Gibson"/>
    <s v="0-30"/>
    <s v="Evening"/>
    <x v="0"/>
    <x v="0"/>
  </r>
  <r>
    <s v="Inbound"/>
    <s v="Product Queries"/>
    <s v="Product Specific Information"/>
    <d v="2023-08-06T23:29:00"/>
    <x v="3"/>
    <d v="2023-08-06T00:00:00"/>
    <d v="1899-12-30T23:29:00"/>
    <d v="2023-08-06T23:47:00"/>
    <d v="2023-08-06T00:00:00"/>
    <d v="1899-12-30T23:47:00"/>
    <x v="0"/>
    <x v="0"/>
    <s v="unknown"/>
    <s v="Michael Pitts"/>
    <s v="31-60"/>
    <s v="Evening"/>
    <x v="0"/>
    <x v="0"/>
  </r>
  <r>
    <s v="Inbound"/>
    <s v="Order Related"/>
    <s v="Order status enquiry"/>
    <d v="2023-08-06T23:36:00"/>
    <x v="3"/>
    <d v="2023-08-06T00:00:00"/>
    <d v="1899-12-30T23:36:00"/>
    <d v="2023-08-06T23:37:00"/>
    <d v="2023-08-06T00:00:00"/>
    <d v="1899-12-30T23:37:00"/>
    <x v="0"/>
    <x v="0"/>
    <s v="unknown"/>
    <s v="Mary Ross"/>
    <s v="On Job Training"/>
    <s v="Morning"/>
    <x v="0"/>
    <x v="0"/>
  </r>
  <r>
    <s v="Inbound"/>
    <s v="Returns"/>
    <s v="Missing"/>
    <d v="2023-08-06T09:28:00"/>
    <x v="3"/>
    <d v="2023-08-06T00:00:00"/>
    <d v="1899-12-30T09:28:00"/>
    <d v="2023-08-06T09:34:00"/>
    <d v="2023-08-06T00:00:00"/>
    <d v="1899-12-30T09:34:00"/>
    <x v="2"/>
    <x v="1"/>
    <n v="699"/>
    <s v="Thomas Blair"/>
    <s v="&gt;90"/>
    <s v="Morning"/>
    <x v="0"/>
    <x v="0"/>
  </r>
  <r>
    <s v="Inbound"/>
    <s v="Order Related"/>
    <s v="Unable to track"/>
    <d v="2023-08-05T12:16:00"/>
    <x v="4"/>
    <d v="2023-08-05T00:00:00"/>
    <d v="1899-12-30T12:16:00"/>
    <d v="2023-08-05T12:20:00"/>
    <d v="2023-08-05T00:00:00"/>
    <d v="1899-12-30T12:20:00"/>
    <x v="0"/>
    <x v="0"/>
    <s v="unknown"/>
    <s v="Kevin Randolph"/>
    <s v="&gt;90"/>
    <s v="Morning"/>
    <x v="0"/>
    <x v="0"/>
  </r>
  <r>
    <s v="Inbound"/>
    <s v="Returns"/>
    <s v="Fraudulent User"/>
    <d v="2023-08-05T16:39:00"/>
    <x v="4"/>
    <d v="2023-08-05T00:00:00"/>
    <d v="1899-12-30T16:39:00"/>
    <d v="2023-08-05T17:08:00"/>
    <d v="2023-08-05T00:00:00"/>
    <d v="1899-12-30T17:08:00"/>
    <x v="0"/>
    <x v="0"/>
    <s v="unknown"/>
    <s v="Carolyn Roberts"/>
    <s v="&gt;90"/>
    <s v="Evening"/>
    <x v="0"/>
    <x v="0"/>
  </r>
  <r>
    <s v="Inbound"/>
    <s v="Returns"/>
    <s v="Reverse Pickup Enquiry"/>
    <d v="2023-08-05T21:24:00"/>
    <x v="4"/>
    <d v="2023-08-05T00:00:00"/>
    <d v="1899-12-30T21:24:00"/>
    <d v="2023-08-05T21:26:00"/>
    <d v="2023-08-05T00:00:00"/>
    <d v="1899-12-30T21:26:00"/>
    <x v="0"/>
    <x v="0"/>
    <s v="unknown"/>
    <s v="Nicholas Mata"/>
    <s v="61-90"/>
    <s v="Afternoon"/>
    <x v="0"/>
    <x v="0"/>
  </r>
  <r>
    <s v="Inbound"/>
    <s v="Returns"/>
    <s v="Return request"/>
    <d v="2023-08-06T20:58:00"/>
    <x v="3"/>
    <d v="2023-08-06T00:00:00"/>
    <d v="1899-12-30T20:58:00"/>
    <d v="2023-08-06T21:03:00"/>
    <d v="2023-08-06T00:00:00"/>
    <d v="1899-12-30T21:03:00"/>
    <x v="0"/>
    <x v="0"/>
    <s v="unknown"/>
    <s v="Kelly Thomas"/>
    <s v="&gt;90"/>
    <s v="Morning"/>
    <x v="0"/>
    <x v="0"/>
  </r>
  <r>
    <s v="Inbound"/>
    <s v="Returns"/>
    <s v="Service Centres Related"/>
    <d v="2023-08-06T21:02:00"/>
    <x v="3"/>
    <d v="2023-08-06T00:00:00"/>
    <d v="1899-12-30T21:02:00"/>
    <d v="2023-08-06T21:13:00"/>
    <d v="2023-08-06T00:00:00"/>
    <d v="1899-12-30T21:13:00"/>
    <x v="0"/>
    <x v="0"/>
    <s v="unknown"/>
    <s v="Stephanie Lewis"/>
    <s v="0-30"/>
    <s v="Evening"/>
    <x v="2"/>
    <x v="1"/>
  </r>
  <r>
    <s v="Inbound"/>
    <s v="Returns"/>
    <s v="Reverse Pickup Enquiry"/>
    <d v="2023-08-05T11:39:00"/>
    <x v="4"/>
    <d v="2023-08-05T00:00:00"/>
    <d v="1899-12-30T11:39:00"/>
    <d v="2023-08-05T11:47:00"/>
    <d v="2023-08-05T00:00:00"/>
    <d v="1899-12-30T11:47:00"/>
    <x v="0"/>
    <x v="0"/>
    <s v="unknown"/>
    <s v="Erica Harris"/>
    <s v="31-60"/>
    <s v="Morning"/>
    <x v="1"/>
    <x v="0"/>
  </r>
  <r>
    <s v="Inbound"/>
    <s v="Order Related"/>
    <s v="Installation/demo"/>
    <d v="2023-08-05T18:56:00"/>
    <x v="4"/>
    <d v="2023-08-05T00:00:00"/>
    <d v="1899-12-30T18:56:00"/>
    <d v="2023-08-05T18:58:00"/>
    <d v="2023-08-05T00:00:00"/>
    <d v="1899-12-30T18:58:00"/>
    <x v="0"/>
    <x v="0"/>
    <s v="unknown"/>
    <s v="Kathryn Jones"/>
    <s v="0-30"/>
    <s v="Evening"/>
    <x v="0"/>
    <x v="0"/>
  </r>
  <r>
    <s v="Inbound"/>
    <s v="Payments related"/>
    <s v="Online Payment Issues"/>
    <d v="2023-08-05T16:57:00"/>
    <x v="4"/>
    <d v="2023-08-05T00:00:00"/>
    <d v="1899-12-30T16:57:00"/>
    <d v="2023-08-05T16:59:00"/>
    <d v="2023-08-05T00:00:00"/>
    <d v="1899-12-30T16:59:00"/>
    <x v="0"/>
    <x v="0"/>
    <s v="unknown"/>
    <s v="Brandy Foley"/>
    <s v="0-30"/>
    <s v="Evening"/>
    <x v="0"/>
    <x v="0"/>
  </r>
  <r>
    <s v="Inbound"/>
    <s v="Returns"/>
    <s v="Service Centres Related"/>
    <d v="2023-08-05T20:55:00"/>
    <x v="4"/>
    <d v="2023-08-05T00:00:00"/>
    <d v="1899-12-30T20:55:00"/>
    <d v="2023-08-06T18:47:00"/>
    <d v="2023-08-06T00:00:00"/>
    <d v="1899-12-30T18:47:00"/>
    <x v="0"/>
    <x v="0"/>
    <s v="unknown"/>
    <s v="Kelsey Massey"/>
    <s v="61-90"/>
    <s v="Evening"/>
    <x v="2"/>
    <x v="1"/>
  </r>
  <r>
    <s v="Inbound"/>
    <s v="Returns"/>
    <s v="Reverse Pickup Enquiry"/>
    <d v="2023-08-05T23:16:00"/>
    <x v="4"/>
    <d v="2023-08-05T00:00:00"/>
    <d v="1899-12-30T23:16:00"/>
    <d v="2023-08-06T11:44:00"/>
    <d v="2023-08-06T00:00:00"/>
    <d v="1899-12-30T11:44:00"/>
    <x v="0"/>
    <x v="0"/>
    <s v="unknown"/>
    <s v="Haley Carroll"/>
    <s v="61-90"/>
    <s v="Evening"/>
    <x v="3"/>
    <x v="2"/>
  </r>
  <r>
    <s v="Inbound"/>
    <s v="Returns"/>
    <s v="Reverse Pickup Enquiry"/>
    <d v="2023-08-06T11:46:00"/>
    <x v="3"/>
    <d v="2023-08-06T00:00:00"/>
    <d v="1899-12-30T11:46:00"/>
    <d v="2023-08-06T11:47:00"/>
    <d v="2023-08-06T00:00:00"/>
    <d v="1899-12-30T11:47:00"/>
    <x v="0"/>
    <x v="0"/>
    <s v="unknown"/>
    <s v="Mark Wilson"/>
    <s v="0-30"/>
    <s v="Morning"/>
    <x v="0"/>
    <x v="0"/>
  </r>
  <r>
    <s v="Inbound"/>
    <s v="Returns"/>
    <s v="Reverse Pickup Enquiry"/>
    <d v="2023-08-06T17:12:00"/>
    <x v="3"/>
    <d v="2023-08-06T00:00:00"/>
    <d v="1899-12-30T17:12:00"/>
    <d v="2023-08-06T17:12:00"/>
    <d v="2023-08-06T00:00:00"/>
    <d v="1899-12-30T17:12:00"/>
    <x v="0"/>
    <x v="0"/>
    <s v="unknown"/>
    <s v="Christopher Mcintosh"/>
    <s v="&gt;90"/>
    <s v="Morning"/>
    <x v="1"/>
    <x v="0"/>
  </r>
  <r>
    <s v="Inbound"/>
    <s v="Returns"/>
    <s v="Reverse Pickup Enquiry"/>
    <d v="2023-08-05T12:10:00"/>
    <x v="4"/>
    <d v="2023-08-05T00:00:00"/>
    <d v="1899-12-30T12:10:00"/>
    <d v="2023-08-06T23:09:00"/>
    <d v="2023-08-06T00:00:00"/>
    <d v="1899-12-30T23:09:00"/>
    <x v="0"/>
    <x v="0"/>
    <s v="unknown"/>
    <s v="Steven Murillo"/>
    <s v="On Job Training"/>
    <s v="Morning"/>
    <x v="2"/>
    <x v="1"/>
  </r>
  <r>
    <s v="Inbound"/>
    <s v="Shopzilla Related"/>
    <s v="General Enquiry"/>
    <d v="2023-08-05T12:14:00"/>
    <x v="4"/>
    <d v="2023-08-05T00:00:00"/>
    <d v="1899-12-30T12:14:00"/>
    <d v="2023-08-05T12:15:00"/>
    <d v="2023-08-05T00:00:00"/>
    <d v="1899-12-30T12:15:00"/>
    <x v="0"/>
    <x v="0"/>
    <s v="unknown"/>
    <s v="Thomas Blair"/>
    <s v="&gt;90"/>
    <s v="Morning"/>
    <x v="0"/>
    <x v="0"/>
  </r>
  <r>
    <s v="Inbound"/>
    <s v="Returns"/>
    <s v="Return request"/>
    <d v="2023-08-05T15:20:00"/>
    <x v="4"/>
    <d v="2023-08-05T00:00:00"/>
    <d v="1899-12-30T15:20:00"/>
    <d v="2023-08-05T15:22:00"/>
    <d v="2023-08-05T00:00:00"/>
    <d v="1899-12-30T15:22:00"/>
    <x v="0"/>
    <x v="0"/>
    <s v="unknown"/>
    <s v="Jeremy Cooper"/>
    <s v="&gt;90"/>
    <s v="Morning"/>
    <x v="0"/>
    <x v="0"/>
  </r>
  <r>
    <s v="Outcall"/>
    <s v="Returns"/>
    <s v="Wrong"/>
    <d v="2023-08-05T17:41:00"/>
    <x v="4"/>
    <d v="2023-08-05T00:00:00"/>
    <d v="1899-12-30T17:41:00"/>
    <d v="2023-08-05T17:45:00"/>
    <d v="2023-08-05T00:00:00"/>
    <d v="1899-12-30T17:45:00"/>
    <x v="0"/>
    <x v="0"/>
    <s v="unknown"/>
    <s v="April Hall"/>
    <s v="&gt;90"/>
    <s v="Morning"/>
    <x v="0"/>
    <x v="0"/>
  </r>
  <r>
    <s v="Inbound"/>
    <s v="Returns"/>
    <s v="Reverse Pickup Enquiry"/>
    <d v="2023-08-05T19:40:00"/>
    <x v="4"/>
    <d v="2023-08-05T00:00:00"/>
    <d v="1899-12-30T19:40:00"/>
    <d v="2023-08-05T19:42:00"/>
    <d v="2023-08-05T00:00:00"/>
    <d v="1899-12-30T19:42:00"/>
    <x v="0"/>
    <x v="0"/>
    <s v="unknown"/>
    <s v="Brenda Cox"/>
    <s v="61-90"/>
    <s v="Evening"/>
    <x v="0"/>
    <x v="0"/>
  </r>
  <r>
    <s v="Inbound"/>
    <s v="Returns"/>
    <s v="Reverse Pickup Enquiry"/>
    <d v="2023-08-06T00:38:00"/>
    <x v="3"/>
    <d v="2023-08-06T00:00:00"/>
    <d v="1899-12-30T00:38:00"/>
    <d v="2023-08-06T09:17:00"/>
    <d v="2023-08-06T00:00:00"/>
    <d v="1899-12-30T09:17:00"/>
    <x v="0"/>
    <x v="0"/>
    <s v="unknown"/>
    <s v="Jonathan Fitzgerald"/>
    <s v="31-60"/>
    <s v="Evening"/>
    <x v="1"/>
    <x v="0"/>
  </r>
  <r>
    <s v="Inbound"/>
    <s v="Returns"/>
    <s v="Reverse Pickup Enquiry"/>
    <d v="2023-08-06T13:41:00"/>
    <x v="3"/>
    <d v="2023-08-06T00:00:00"/>
    <d v="1899-12-30T13:41:00"/>
    <d v="2023-08-06T14:11:00"/>
    <d v="2023-08-06T00:00:00"/>
    <d v="1899-12-30T14:11:00"/>
    <x v="0"/>
    <x v="0"/>
    <s v="unknown"/>
    <s v="Maxwell Castillo"/>
    <s v="0-30"/>
    <s v="Morning"/>
    <x v="0"/>
    <x v="0"/>
  </r>
  <r>
    <s v="Inbound"/>
    <s v="Returns"/>
    <s v="Reverse Pickup Enquiry"/>
    <d v="2023-08-06T14:28:00"/>
    <x v="3"/>
    <d v="2023-08-06T00:00:00"/>
    <d v="1899-12-30T14:28:00"/>
    <d v="2023-08-06T15:17:00"/>
    <d v="2023-08-06T00:00:00"/>
    <d v="1899-12-30T15:17:00"/>
    <x v="0"/>
    <x v="0"/>
    <s v="unknown"/>
    <s v="Latoya Blair"/>
    <s v="31-60"/>
    <s v="Morning"/>
    <x v="4"/>
    <x v="1"/>
  </r>
  <r>
    <s v="Inbound"/>
    <s v="Payments related"/>
    <s v="Payment related Queries"/>
    <d v="2023-08-05T12:00:00"/>
    <x v="4"/>
    <d v="2023-08-05T00:00:00"/>
    <d v="1899-12-30T12:00:00"/>
    <d v="2023-08-05T12:27:00"/>
    <d v="2023-08-05T00:00:00"/>
    <d v="1899-12-30T12:27:00"/>
    <x v="0"/>
    <x v="0"/>
    <s v="unknown"/>
    <s v="Tammy Mcneil"/>
    <s v="0-30"/>
    <s v="Morning"/>
    <x v="0"/>
    <x v="0"/>
  </r>
  <r>
    <s v="Inbound"/>
    <s v="Returns"/>
    <s v="Product related Issues"/>
    <d v="2023-08-05T12:48:00"/>
    <x v="4"/>
    <d v="2023-08-05T00:00:00"/>
    <d v="1899-12-30T12:48:00"/>
    <d v="2023-08-06T18:12:00"/>
    <d v="2023-08-06T00:00:00"/>
    <d v="1899-12-30T18:12:00"/>
    <x v="0"/>
    <x v="0"/>
    <s v="unknown"/>
    <s v="Mark Black"/>
    <s v="&gt;90"/>
    <s v="Afternoon"/>
    <x v="0"/>
    <x v="0"/>
  </r>
  <r>
    <s v="Outcall"/>
    <s v="Order Related"/>
    <s v="Delayed"/>
    <d v="2023-08-06T15:09:00"/>
    <x v="3"/>
    <d v="2023-08-06T00:00:00"/>
    <d v="1899-12-30T15:09:00"/>
    <d v="2023-08-06T15:11:00"/>
    <d v="2023-08-06T00:00:00"/>
    <d v="1899-12-30T15:11:00"/>
    <x v="237"/>
    <x v="7"/>
    <n v="2449"/>
    <s v="Christopher Roberson"/>
    <s v="On Job Training"/>
    <s v="Morning"/>
    <x v="0"/>
    <x v="0"/>
  </r>
  <r>
    <s v="Inbound"/>
    <s v="Order Related"/>
    <s v="Installation/demo"/>
    <d v="2023-08-04T18:58:00"/>
    <x v="5"/>
    <d v="2023-08-04T00:00:00"/>
    <d v="1899-12-30T18:58:00"/>
    <d v="2023-08-05T04:14:00"/>
    <d v="2023-08-05T00:00:00"/>
    <d v="1899-12-30T04:14:00"/>
    <x v="69"/>
    <x v="4"/>
    <n v="749"/>
    <s v="James Blackwell"/>
    <s v="On Job Training"/>
    <s v="Evening"/>
    <x v="0"/>
    <x v="0"/>
  </r>
  <r>
    <s v="Inbound"/>
    <s v="Order Related"/>
    <s v="Delayed"/>
    <d v="2023-08-06T07:03:00"/>
    <x v="3"/>
    <d v="2023-08-06T00:00:00"/>
    <d v="1899-12-30T07:03:00"/>
    <d v="2023-08-06T07:05:00"/>
    <d v="2023-08-06T00:00:00"/>
    <d v="1899-12-30T07:05:00"/>
    <x v="89"/>
    <x v="6"/>
    <n v="704"/>
    <s v="Wendy Taylor"/>
    <s v="31-60"/>
    <s v="Evening"/>
    <x v="0"/>
    <x v="0"/>
  </r>
  <r>
    <s v="Inbound"/>
    <s v="Refund Related"/>
    <s v="Refund Related Issues"/>
    <d v="2023-08-05T03:49:00"/>
    <x v="4"/>
    <d v="2023-08-05T00:00:00"/>
    <d v="1899-12-30T03:49:00"/>
    <d v="2023-08-05T21:56:00"/>
    <d v="2023-08-05T00:00:00"/>
    <d v="1899-12-30T21:56:00"/>
    <x v="0"/>
    <x v="0"/>
    <s v="unknown"/>
    <s v="Willie Flores"/>
    <s v="&gt;90"/>
    <s v="Morning"/>
    <x v="2"/>
    <x v="1"/>
  </r>
  <r>
    <s v="Inbound"/>
    <s v="Product Queries"/>
    <s v="Product Specific Information"/>
    <d v="2023-08-05T14:19:00"/>
    <x v="4"/>
    <d v="2023-08-05T00:00:00"/>
    <d v="1899-12-30T14:19:00"/>
    <d v="2023-08-05T14:21:00"/>
    <d v="2023-08-05T00:00:00"/>
    <d v="1899-12-30T14:21:00"/>
    <x v="0"/>
    <x v="0"/>
    <s v="unknown"/>
    <s v="Kenneth Martin"/>
    <s v="31-60"/>
    <s v="Morning"/>
    <x v="1"/>
    <x v="0"/>
  </r>
  <r>
    <s v="Inbound"/>
    <s v="Shopzilla Related"/>
    <s v="Signup Issues"/>
    <d v="2023-08-05T23:25:00"/>
    <x v="4"/>
    <d v="2023-08-05T00:00:00"/>
    <d v="1899-12-30T23:25:00"/>
    <d v="2023-08-05T23:28:00"/>
    <d v="2023-08-05T00:00:00"/>
    <d v="1899-12-30T23:28:00"/>
    <x v="0"/>
    <x v="0"/>
    <s v="unknown"/>
    <s v="Regina Harper"/>
    <s v="On Job Training"/>
    <s v="Evening"/>
    <x v="0"/>
    <x v="0"/>
  </r>
  <r>
    <s v="Inbound"/>
    <s v="Order Related"/>
    <s v="Delayed"/>
    <d v="2023-08-06T08:37:00"/>
    <x v="3"/>
    <d v="2023-08-06T00:00:00"/>
    <d v="1899-12-30T08:37:00"/>
    <d v="2023-08-06T08:40:00"/>
    <d v="2023-08-06T00:00:00"/>
    <d v="1899-12-30T08:40:00"/>
    <x v="0"/>
    <x v="0"/>
    <s v="unknown"/>
    <s v="Logan Barnett"/>
    <s v="31-60"/>
    <s v="Morning"/>
    <x v="1"/>
    <x v="0"/>
  </r>
  <r>
    <s v="Inbound"/>
    <s v="Feedback"/>
    <s v="UnProfessional Behaviour"/>
    <d v="2023-08-06T08:43:00"/>
    <x v="3"/>
    <d v="2023-08-06T00:00:00"/>
    <d v="1899-12-30T08:43:00"/>
    <d v="2023-08-06T08:51:00"/>
    <d v="2023-08-06T00:00:00"/>
    <d v="1899-12-30T08:51:00"/>
    <x v="0"/>
    <x v="0"/>
    <s v="unknown"/>
    <s v="Adriana Adams"/>
    <s v="0-30"/>
    <s v="Morning"/>
    <x v="0"/>
    <x v="0"/>
  </r>
  <r>
    <s v="Inbound"/>
    <s v="Order Related"/>
    <s v="Delayed"/>
    <d v="2023-08-06T13:40:00"/>
    <x v="3"/>
    <d v="2023-08-06T00:00:00"/>
    <d v="1899-12-30T13:40:00"/>
    <d v="2023-08-06T13:43:00"/>
    <d v="2023-08-06T00:00:00"/>
    <d v="1899-12-30T13:43:00"/>
    <x v="0"/>
    <x v="0"/>
    <s v="unknown"/>
    <s v="Daniel Duncan"/>
    <s v="&gt;90"/>
    <s v="Morning"/>
    <x v="0"/>
    <x v="0"/>
  </r>
  <r>
    <s v="Inbound"/>
    <s v="Order Related"/>
    <s v="Invoice request"/>
    <d v="2023-08-06T21:07:00"/>
    <x v="3"/>
    <d v="2023-08-06T00:00:00"/>
    <d v="1899-12-30T21:07:00"/>
    <d v="2023-08-06T21:11:00"/>
    <d v="2023-08-06T00:00:00"/>
    <d v="1899-12-30T21:11:00"/>
    <x v="0"/>
    <x v="0"/>
    <s v="unknown"/>
    <s v="Antonio Wilson"/>
    <s v="&gt;90"/>
    <s v="Evening"/>
    <x v="0"/>
    <x v="0"/>
  </r>
  <r>
    <s v="Inbound"/>
    <s v="Returns"/>
    <s v="Service Centres Related"/>
    <d v="2023-08-05T21:52:00"/>
    <x v="4"/>
    <d v="2023-08-05T00:00:00"/>
    <d v="1899-12-30T21:52:00"/>
    <d v="2023-08-05T21:57:00"/>
    <d v="2023-08-05T00:00:00"/>
    <d v="1899-12-30T21:57:00"/>
    <x v="664"/>
    <x v="3"/>
    <n v="32999"/>
    <s v="William Carey DVM"/>
    <s v="61-90"/>
    <s v="Evening"/>
    <x v="0"/>
    <x v="0"/>
  </r>
  <r>
    <s v="Outcall"/>
    <s v="Returns"/>
    <s v="Missing"/>
    <d v="2023-08-04T19:36:00"/>
    <x v="5"/>
    <d v="2023-08-04T00:00:00"/>
    <d v="1899-12-30T19:36:00"/>
    <d v="2023-08-05T14:52:00"/>
    <d v="2023-08-05T00:00:00"/>
    <d v="1899-12-30T14:52:00"/>
    <x v="665"/>
    <x v="7"/>
    <n v="220"/>
    <s v="Kevin Scott"/>
    <s v="&gt;90"/>
    <s v="Evening"/>
    <x v="0"/>
    <x v="0"/>
  </r>
  <r>
    <s v="Inbound"/>
    <s v="Returns"/>
    <s v="Service Centres Related"/>
    <d v="2023-08-05T13:02:00"/>
    <x v="4"/>
    <d v="2023-08-05T00:00:00"/>
    <d v="1899-12-30T13:02:00"/>
    <d v="2023-08-05T13:09:00"/>
    <d v="2023-08-05T00:00:00"/>
    <d v="1899-12-30T13:09:00"/>
    <x v="0"/>
    <x v="0"/>
    <s v="unknown"/>
    <s v="Cole Moore"/>
    <s v="31-60"/>
    <s v="Morning"/>
    <x v="0"/>
    <x v="0"/>
  </r>
  <r>
    <s v="Email"/>
    <s v="Refund Related"/>
    <s v="Refund Enquiry"/>
    <d v="2023-08-05T19:51:00"/>
    <x v="4"/>
    <d v="2023-08-05T00:00:00"/>
    <d v="1899-12-30T19:51:00"/>
    <d v="2023-08-05T19:52:00"/>
    <d v="2023-08-05T00:00:00"/>
    <d v="1899-12-30T19:52:00"/>
    <x v="0"/>
    <x v="0"/>
    <s v="unknown"/>
    <s v="Jennifer Webster"/>
    <s v="On Job Training"/>
    <s v="Evening"/>
    <x v="0"/>
    <x v="0"/>
  </r>
  <r>
    <s v="Inbound"/>
    <s v="Returns"/>
    <s v="Reverse Pickup Enquiry"/>
    <d v="2023-08-05T18:56:00"/>
    <x v="4"/>
    <d v="2023-08-05T00:00:00"/>
    <d v="1899-12-30T18:56:00"/>
    <d v="2023-08-05T18:59:00"/>
    <d v="2023-08-05T00:00:00"/>
    <d v="1899-12-30T18:59:00"/>
    <x v="0"/>
    <x v="0"/>
    <s v="unknown"/>
    <s v="Peter Thomas"/>
    <s v="On Job Training"/>
    <s v="Evening"/>
    <x v="2"/>
    <x v="1"/>
  </r>
  <r>
    <s v="Inbound"/>
    <s v="Returns"/>
    <s v="Reverse Pickup Enquiry"/>
    <d v="2023-08-06T18:54:00"/>
    <x v="3"/>
    <d v="2023-08-06T00:00:00"/>
    <d v="1899-12-30T18:54:00"/>
    <d v="2023-08-06T18:56:00"/>
    <d v="2023-08-06T00:00:00"/>
    <d v="1899-12-30T18:56:00"/>
    <x v="0"/>
    <x v="0"/>
    <s v="unknown"/>
    <s v="Joseph Bradley"/>
    <s v="61-90"/>
    <s v="Evening"/>
    <x v="0"/>
    <x v="0"/>
  </r>
  <r>
    <s v="Inbound"/>
    <s v="Order Related"/>
    <s v="Delayed"/>
    <d v="2023-08-05T21:25:00"/>
    <x v="4"/>
    <d v="2023-08-05T00:00:00"/>
    <d v="1899-12-30T21:25:00"/>
    <d v="2023-08-05T21:39:00"/>
    <d v="2023-08-05T00:00:00"/>
    <d v="1899-12-30T21:39:00"/>
    <x v="370"/>
    <x v="1"/>
    <n v="339"/>
    <s v="Terri Carr"/>
    <s v="&gt;90"/>
    <s v="Afternoon"/>
    <x v="1"/>
    <x v="0"/>
  </r>
  <r>
    <s v="Inbound"/>
    <s v="Returns"/>
    <s v="Reverse Pickup Enquiry"/>
    <d v="2023-08-04T22:32:00"/>
    <x v="5"/>
    <d v="2023-08-04T00:00:00"/>
    <d v="1899-12-30T22:32:00"/>
    <d v="2023-08-05T10:59:00"/>
    <d v="2023-08-05T00:00:00"/>
    <d v="1899-12-30T10:59:00"/>
    <x v="84"/>
    <x v="1"/>
    <n v="467"/>
    <s v="Douglas Smith"/>
    <s v="&gt;90"/>
    <s v="Evening"/>
    <x v="2"/>
    <x v="1"/>
  </r>
  <r>
    <s v="Inbound"/>
    <s v="Order Related"/>
    <s v="Delayed"/>
    <d v="2023-08-05T10:50:00"/>
    <x v="4"/>
    <d v="2023-08-05T00:00:00"/>
    <d v="1899-12-30T10:50:00"/>
    <d v="2023-08-05T11:03:00"/>
    <d v="2023-08-05T00:00:00"/>
    <d v="1899-12-30T11:03:00"/>
    <x v="0"/>
    <x v="0"/>
    <s v="unknown"/>
    <s v="Omar Odonnell"/>
    <s v="&gt;90"/>
    <s v="Split"/>
    <x v="0"/>
    <x v="0"/>
  </r>
  <r>
    <s v="Inbound"/>
    <s v="Order Related"/>
    <s v="Order status enquiry"/>
    <d v="2023-08-05T16:53:00"/>
    <x v="4"/>
    <d v="2023-08-05T00:00:00"/>
    <d v="1899-12-30T16:53:00"/>
    <d v="2023-08-05T16:57:00"/>
    <d v="2023-08-05T00:00:00"/>
    <d v="1899-12-30T16:57:00"/>
    <x v="0"/>
    <x v="0"/>
    <s v="unknown"/>
    <s v="Carla Morgan"/>
    <s v="0-30"/>
    <s v="Evening"/>
    <x v="3"/>
    <x v="2"/>
  </r>
  <r>
    <s v="Inbound"/>
    <s v="Returns"/>
    <s v="Exchange / Replacement"/>
    <d v="2023-08-05T20:30:00"/>
    <x v="4"/>
    <d v="2023-08-05T00:00:00"/>
    <d v="1899-12-30T20:30:00"/>
    <d v="2023-08-06T10:52:00"/>
    <d v="2023-08-06T00:00:00"/>
    <d v="1899-12-30T10:52:00"/>
    <x v="0"/>
    <x v="0"/>
    <s v="unknown"/>
    <s v="Michelle Hart"/>
    <s v="&gt;90"/>
    <s v="Evening"/>
    <x v="0"/>
    <x v="0"/>
  </r>
  <r>
    <s v="Inbound"/>
    <s v="Order Related"/>
    <s v="Order status enquiry"/>
    <d v="2023-08-05T00:11:00"/>
    <x v="4"/>
    <d v="2023-08-05T00:00:00"/>
    <d v="1899-12-30T00:11:00"/>
    <d v="2023-08-05T06:11:00"/>
    <d v="2023-08-05T00:00:00"/>
    <d v="1899-12-30T06:11:00"/>
    <x v="15"/>
    <x v="2"/>
    <n v="999"/>
    <s v="Teresa Nolan"/>
    <s v="&gt;90"/>
    <s v="Morning"/>
    <x v="0"/>
    <x v="0"/>
  </r>
  <r>
    <s v="Inbound"/>
    <s v="Feedback"/>
    <s v="UnProfessional Behaviour"/>
    <d v="2023-08-06T08:51:00"/>
    <x v="3"/>
    <d v="2023-08-06T00:00:00"/>
    <d v="1899-12-30T08:51:00"/>
    <d v="2023-08-06T08:54:00"/>
    <d v="2023-08-06T00:00:00"/>
    <d v="1899-12-30T08:54:00"/>
    <x v="0"/>
    <x v="0"/>
    <s v="unknown"/>
    <s v="Judith Wyatt"/>
    <s v="0-30"/>
    <s v="Morning"/>
    <x v="0"/>
    <x v="0"/>
  </r>
  <r>
    <s v="Inbound"/>
    <s v="Order Related"/>
    <s v="Delayed"/>
    <d v="2023-08-06T21:31:00"/>
    <x v="3"/>
    <d v="2023-08-06T00:00:00"/>
    <d v="1899-12-30T21:31:00"/>
    <d v="2023-08-06T21:44:00"/>
    <d v="2023-08-06T00:00:00"/>
    <d v="1899-12-30T21:44:00"/>
    <x v="0"/>
    <x v="0"/>
    <s v="unknown"/>
    <s v="Randy Mullins"/>
    <s v="31-60"/>
    <s v="Evening"/>
    <x v="0"/>
    <x v="0"/>
  </r>
  <r>
    <s v="Inbound"/>
    <s v="Order Related"/>
    <s v="Delayed"/>
    <d v="2023-08-06T18:50:00"/>
    <x v="3"/>
    <d v="2023-08-06T00:00:00"/>
    <d v="1899-12-30T18:50:00"/>
    <d v="2023-08-06T18:52:00"/>
    <d v="2023-08-06T00:00:00"/>
    <d v="1899-12-30T18:52:00"/>
    <x v="0"/>
    <x v="0"/>
    <s v="unknown"/>
    <s v="Rebecca Thomas"/>
    <s v="31-60"/>
    <s v="Evening"/>
    <x v="0"/>
    <x v="0"/>
  </r>
  <r>
    <s v="Inbound"/>
    <s v="Returns"/>
    <s v="Reverse Pickup Enquiry"/>
    <d v="2023-08-06T14:57:00"/>
    <x v="3"/>
    <d v="2023-08-06T00:00:00"/>
    <d v="1899-12-30T14:57:00"/>
    <d v="2023-08-06T14:58:00"/>
    <d v="2023-08-06T00:00:00"/>
    <d v="1899-12-30T14:58:00"/>
    <x v="0"/>
    <x v="0"/>
    <s v="unknown"/>
    <s v="Dawn Whitaker"/>
    <s v="0-30"/>
    <s v="Morning"/>
    <x v="1"/>
    <x v="0"/>
  </r>
  <r>
    <s v="Inbound"/>
    <s v="Payments related"/>
    <s v="Payment related Queries"/>
    <d v="2023-08-05T22:02:00"/>
    <x v="4"/>
    <d v="2023-08-05T00:00:00"/>
    <d v="1899-12-30T22:02:00"/>
    <d v="2023-08-05T22:40:00"/>
    <d v="2023-08-05T00:00:00"/>
    <d v="1899-12-30T22:40:00"/>
    <x v="0"/>
    <x v="0"/>
    <s v="unknown"/>
    <s v="Anita Harris"/>
    <s v="0-30"/>
    <s v="Evening"/>
    <x v="1"/>
    <x v="0"/>
  </r>
  <r>
    <s v="Inbound"/>
    <s v="Product Queries"/>
    <s v="Product Specific Information"/>
    <d v="2023-08-05T22:28:00"/>
    <x v="4"/>
    <d v="2023-08-05T00:00:00"/>
    <d v="1899-12-30T22:28:00"/>
    <d v="2023-08-05T23:25:00"/>
    <d v="2023-08-05T00:00:00"/>
    <d v="1899-12-30T23:25:00"/>
    <x v="0"/>
    <x v="0"/>
    <s v="unknown"/>
    <s v="Jorge Ingram"/>
    <s v="&gt;90"/>
    <s v="Split"/>
    <x v="0"/>
    <x v="0"/>
  </r>
  <r>
    <s v="Inbound"/>
    <s v="Refund Related"/>
    <s v="Refund Related Issues"/>
    <d v="2023-08-06T10:21:00"/>
    <x v="3"/>
    <d v="2023-08-06T00:00:00"/>
    <d v="1899-12-30T10:21:00"/>
    <d v="2023-08-06T10:50:00"/>
    <d v="2023-08-06T00:00:00"/>
    <d v="1899-12-30T10:50:00"/>
    <x v="0"/>
    <x v="0"/>
    <s v="unknown"/>
    <s v="James Abbott"/>
    <s v="On Job Training"/>
    <s v="Morning"/>
    <x v="2"/>
    <x v="1"/>
  </r>
  <r>
    <s v="Inbound"/>
    <s v="Returns"/>
    <s v="Reverse Pickup Enquiry"/>
    <d v="2023-08-06T11:11:00"/>
    <x v="3"/>
    <d v="2023-08-06T00:00:00"/>
    <d v="1899-12-30T11:11:00"/>
    <d v="2023-08-06T11:26:00"/>
    <d v="2023-08-06T00:00:00"/>
    <d v="1899-12-30T11:26:00"/>
    <x v="0"/>
    <x v="0"/>
    <s v="unknown"/>
    <s v="Jeremy Cooper"/>
    <s v="&gt;90"/>
    <s v="Morning"/>
    <x v="0"/>
    <x v="0"/>
  </r>
  <r>
    <s v="Outcall"/>
    <s v="Cancellation"/>
    <s v="Return cancellation"/>
    <d v="2023-08-06T13:14:00"/>
    <x v="3"/>
    <d v="2023-08-06T00:00:00"/>
    <d v="1899-12-30T13:14:00"/>
    <d v="2023-08-06T19:42:00"/>
    <d v="2023-08-06T00:00:00"/>
    <d v="1899-12-30T19:42:00"/>
    <x v="0"/>
    <x v="0"/>
    <s v="unknown"/>
    <s v="Timothy Bailey"/>
    <s v="&gt;90"/>
    <s v="Afternoon"/>
    <x v="0"/>
    <x v="0"/>
  </r>
  <r>
    <s v="Inbound"/>
    <s v="Returns"/>
    <s v="Reverse Pickup Enquiry"/>
    <d v="2023-08-06T21:14:00"/>
    <x v="3"/>
    <d v="2023-08-06T00:00:00"/>
    <d v="1899-12-30T21:14:00"/>
    <d v="2023-08-06T22:33:00"/>
    <d v="2023-08-06T00:00:00"/>
    <d v="1899-12-30T22:33:00"/>
    <x v="0"/>
    <x v="0"/>
    <s v="unknown"/>
    <s v="Gloria Walker"/>
    <s v="&gt;90"/>
    <s v="Split"/>
    <x v="0"/>
    <x v="0"/>
  </r>
  <r>
    <s v="Inbound"/>
    <s v="Cancellation"/>
    <s v="Not Needed"/>
    <d v="2023-08-05T17:34:00"/>
    <x v="4"/>
    <d v="2023-08-05T00:00:00"/>
    <d v="1899-12-30T17:34:00"/>
    <d v="2023-08-05T17:38:00"/>
    <d v="2023-08-05T00:00:00"/>
    <d v="1899-12-30T17:38:00"/>
    <x v="37"/>
    <x v="7"/>
    <n v="189"/>
    <s v="Tammy Lane"/>
    <s v="&gt;90"/>
    <s v="Afternoon"/>
    <x v="1"/>
    <x v="0"/>
  </r>
  <r>
    <s v="Outcall"/>
    <s v="Order Related"/>
    <s v="Order status enquiry"/>
    <d v="2023-08-06T08:18:00"/>
    <x v="3"/>
    <d v="2023-08-06T00:00:00"/>
    <d v="1899-12-30T08:18:00"/>
    <d v="2023-08-06T08:24:00"/>
    <d v="2023-08-06T00:00:00"/>
    <d v="1899-12-30T08:24:00"/>
    <x v="666"/>
    <x v="1"/>
    <n v="499"/>
    <s v="Travis Gardner"/>
    <s v="0-30"/>
    <s v="Morning"/>
    <x v="0"/>
    <x v="0"/>
  </r>
  <r>
    <s v="Outcall"/>
    <s v="Returns"/>
    <s v="Reverse Pickup Enquiry"/>
    <d v="2023-08-05T17:56:00"/>
    <x v="4"/>
    <d v="2023-08-05T00:00:00"/>
    <d v="1899-12-30T17:56:00"/>
    <d v="2023-08-05T17:59:00"/>
    <d v="2023-08-05T00:00:00"/>
    <d v="1899-12-30T17:59:00"/>
    <x v="0"/>
    <x v="0"/>
    <s v="unknown"/>
    <s v="Megan Smith"/>
    <s v="&gt;90"/>
    <s v="Morning"/>
    <x v="0"/>
    <x v="0"/>
  </r>
  <r>
    <s v="Inbound"/>
    <s v="Order Related"/>
    <s v="Delayed"/>
    <d v="2023-08-06T10:57:00"/>
    <x v="3"/>
    <d v="2023-08-06T00:00:00"/>
    <d v="1899-12-30T10:57:00"/>
    <d v="2023-08-06T11:33:00"/>
    <d v="2023-08-06T00:00:00"/>
    <d v="1899-12-30T11:33:00"/>
    <x v="0"/>
    <x v="0"/>
    <s v="unknown"/>
    <s v="Richard Reyes"/>
    <s v="On Job Training"/>
    <s v="Morning"/>
    <x v="0"/>
    <x v="0"/>
  </r>
  <r>
    <s v="Outcall"/>
    <s v="Product Queries"/>
    <s v="Product Specific Information"/>
    <d v="2023-08-06T19:45:00"/>
    <x v="3"/>
    <d v="2023-08-06T00:00:00"/>
    <d v="1899-12-30T19:45:00"/>
    <d v="2023-08-06T21:50:00"/>
    <d v="2023-08-06T00:00:00"/>
    <d v="1899-12-30T21:50:00"/>
    <x v="0"/>
    <x v="0"/>
    <s v="unknown"/>
    <s v="Kathy Weber"/>
    <s v="On Job Training"/>
    <s v="Evening"/>
    <x v="0"/>
    <x v="0"/>
  </r>
  <r>
    <s v="Inbound"/>
    <s v="Returns"/>
    <s v="Service Centres Related"/>
    <d v="2023-08-04T16:50:00"/>
    <x v="5"/>
    <d v="2023-08-04T00:00:00"/>
    <d v="1899-12-30T16:50:00"/>
    <d v="2023-08-05T22:02:00"/>
    <d v="2023-08-05T00:00:00"/>
    <d v="1899-12-30T22:02:00"/>
    <x v="0"/>
    <x v="0"/>
    <s v="unknown"/>
    <s v="Rachel Smith"/>
    <s v="0-30"/>
    <s v="Evening"/>
    <x v="2"/>
    <x v="1"/>
  </r>
  <r>
    <s v="Inbound"/>
    <s v="Returns"/>
    <s v="Reverse Pickup Enquiry"/>
    <d v="2023-08-05T04:38:00"/>
    <x v="4"/>
    <d v="2023-08-05T00:00:00"/>
    <d v="1899-12-30T04:38:00"/>
    <d v="2023-08-05T04:41:00"/>
    <d v="2023-08-05T00:00:00"/>
    <d v="1899-12-30T04:41:00"/>
    <x v="0"/>
    <x v="0"/>
    <s v="unknown"/>
    <s v="Jacob Robertson Jr."/>
    <s v="&gt;90"/>
    <s v="Morning"/>
    <x v="0"/>
    <x v="0"/>
  </r>
  <r>
    <s v="Inbound"/>
    <s v="Order Related"/>
    <s v="Order status enquiry"/>
    <d v="2023-08-05T09:09:00"/>
    <x v="4"/>
    <d v="2023-08-05T00:00:00"/>
    <d v="1899-12-30T09:09:00"/>
    <d v="2023-08-05T09:10:00"/>
    <d v="2023-08-05T00:00:00"/>
    <d v="1899-12-30T09:10:00"/>
    <x v="0"/>
    <x v="0"/>
    <s v="unknown"/>
    <s v="Luke Schultz"/>
    <s v="0-30"/>
    <s v="Morning"/>
    <x v="1"/>
    <x v="0"/>
  </r>
  <r>
    <s v="Inbound"/>
    <s v="Returns"/>
    <s v="Reverse Pickup Enquiry"/>
    <d v="2023-08-05T09:16:00"/>
    <x v="4"/>
    <d v="2023-08-05T00:00:00"/>
    <d v="1899-12-30T09:16:00"/>
    <d v="2023-08-05T09:18:00"/>
    <d v="2023-08-05T00:00:00"/>
    <d v="1899-12-30T09:18:00"/>
    <x v="0"/>
    <x v="0"/>
    <s v="unknown"/>
    <s v="Timothy Grant"/>
    <s v="31-60"/>
    <s v="Morning"/>
    <x v="0"/>
    <x v="0"/>
  </r>
  <r>
    <s v="Inbound"/>
    <s v="Refund Related"/>
    <s v="Refund Enquiry"/>
    <d v="2023-08-05T20:10:00"/>
    <x v="4"/>
    <d v="2023-08-05T00:00:00"/>
    <d v="1899-12-30T20:10:00"/>
    <d v="2023-08-05T20:11:00"/>
    <d v="2023-08-05T00:00:00"/>
    <d v="1899-12-30T20:11:00"/>
    <x v="0"/>
    <x v="0"/>
    <s v="unknown"/>
    <s v="Ryan Khan"/>
    <s v="61-90"/>
    <s v="Afternoon"/>
    <x v="0"/>
    <x v="0"/>
  </r>
  <r>
    <s v="Inbound"/>
    <s v="Product Queries"/>
    <s v="Product Specific Information"/>
    <d v="2023-08-06T17:36:00"/>
    <x v="3"/>
    <d v="2023-08-06T00:00:00"/>
    <d v="1899-12-30T17:36:00"/>
    <d v="2023-08-06T18:20:00"/>
    <d v="2023-08-06T00:00:00"/>
    <d v="1899-12-30T18:20:00"/>
    <x v="0"/>
    <x v="0"/>
    <s v="unknown"/>
    <s v="Thomas Lewis"/>
    <s v="31-60"/>
    <s v="Morning"/>
    <x v="0"/>
    <x v="0"/>
  </r>
  <r>
    <s v="Inbound"/>
    <s v="Order Related"/>
    <s v="Delayed"/>
    <d v="2023-08-04T09:02:00"/>
    <x v="5"/>
    <d v="2023-08-04T00:00:00"/>
    <d v="1899-12-30T09:02:00"/>
    <d v="2023-08-05T13:05:00"/>
    <d v="2023-08-05T00:00:00"/>
    <d v="1899-12-30T13:05:00"/>
    <x v="100"/>
    <x v="7"/>
    <n v="377"/>
    <s v="Timothy Scott"/>
    <s v="On Job Training"/>
    <s v="Morning"/>
    <x v="1"/>
    <x v="0"/>
  </r>
  <r>
    <s v="Inbound"/>
    <s v="Returns"/>
    <s v="Return request"/>
    <d v="2023-08-06T21:00:00"/>
    <x v="3"/>
    <d v="2023-08-06T00:00:00"/>
    <d v="1899-12-30T21:00:00"/>
    <d v="2023-08-06T21:02:00"/>
    <d v="2023-08-06T00:00:00"/>
    <d v="1899-12-30T21:02:00"/>
    <x v="15"/>
    <x v="2"/>
    <n v="999"/>
    <s v="Cynthia Sheppard"/>
    <s v="31-60"/>
    <s v="Evening"/>
    <x v="0"/>
    <x v="0"/>
  </r>
  <r>
    <s v="Inbound"/>
    <s v="Returns"/>
    <s v="Reverse Pickup Enquiry"/>
    <d v="2023-08-05T08:33:00"/>
    <x v="4"/>
    <d v="2023-08-05T00:00:00"/>
    <d v="1899-12-30T08:33:00"/>
    <d v="2023-08-05T08:34:00"/>
    <d v="2023-08-05T00:00:00"/>
    <d v="1899-12-30T08:34:00"/>
    <x v="0"/>
    <x v="0"/>
    <s v="unknown"/>
    <s v="Kevin Walsh"/>
    <s v="&gt;90"/>
    <s v="Morning"/>
    <x v="1"/>
    <x v="0"/>
  </r>
  <r>
    <s v="Inbound"/>
    <s v="Returns"/>
    <s v="Fraudulent User"/>
    <d v="2023-08-05T09:47:00"/>
    <x v="4"/>
    <d v="2023-08-05T00:00:00"/>
    <d v="1899-12-30T09:47:00"/>
    <d v="2023-08-05T09:50:00"/>
    <d v="2023-08-05T00:00:00"/>
    <d v="1899-12-30T09:50:00"/>
    <x v="0"/>
    <x v="0"/>
    <s v="unknown"/>
    <s v="Norma Davis"/>
    <s v="&gt;90"/>
    <s v="Morning"/>
    <x v="0"/>
    <x v="0"/>
  </r>
  <r>
    <s v="Inbound"/>
    <s v="Returns"/>
    <s v="Missing"/>
    <d v="2023-08-06T14:22:00"/>
    <x v="3"/>
    <d v="2023-08-06T00:00:00"/>
    <d v="1899-12-30T14:22:00"/>
    <d v="2023-08-06T14:39:00"/>
    <d v="2023-08-06T00:00:00"/>
    <d v="1899-12-30T14:39:00"/>
    <x v="0"/>
    <x v="0"/>
    <s v="unknown"/>
    <s v="Alyssa Jones"/>
    <s v="&gt;90"/>
    <s v="Morning"/>
    <x v="1"/>
    <x v="0"/>
  </r>
  <r>
    <s v="Inbound"/>
    <s v="Returns"/>
    <s v="Return request"/>
    <d v="2023-08-06T16:59:00"/>
    <x v="3"/>
    <d v="2023-08-06T00:00:00"/>
    <d v="1899-12-30T16:59:00"/>
    <d v="2023-08-06T17:31:00"/>
    <d v="2023-08-06T00:00:00"/>
    <d v="1899-12-30T17:31:00"/>
    <x v="0"/>
    <x v="0"/>
    <s v="unknown"/>
    <s v="John Mccall"/>
    <s v="&gt;90"/>
    <s v="Afternoon"/>
    <x v="0"/>
    <x v="0"/>
  </r>
  <r>
    <s v="Inbound"/>
    <s v="Order Related"/>
    <s v="Installation/demo"/>
    <d v="2023-08-06T21:06:00"/>
    <x v="3"/>
    <d v="2023-08-06T00:00:00"/>
    <d v="1899-12-30T21:06:00"/>
    <d v="2023-08-06T21:09:00"/>
    <d v="2023-08-06T00:00:00"/>
    <d v="1899-12-30T21:09:00"/>
    <x v="0"/>
    <x v="0"/>
    <s v="unknown"/>
    <s v="Matthew Bennett"/>
    <s v="&gt;90"/>
    <s v="Evening"/>
    <x v="0"/>
    <x v="0"/>
  </r>
  <r>
    <s v="Inbound"/>
    <s v="Returns"/>
    <s v="Return request"/>
    <d v="2023-08-06T09:44:00"/>
    <x v="3"/>
    <d v="2023-08-06T00:00:00"/>
    <d v="1899-12-30T09:44:00"/>
    <d v="2023-08-06T09:45:00"/>
    <d v="2023-08-06T00:00:00"/>
    <d v="1899-12-30T09:45:00"/>
    <x v="358"/>
    <x v="1"/>
    <n v="479"/>
    <s v="Alexandra Davis"/>
    <s v="On Job Training"/>
    <s v="Morning"/>
    <x v="0"/>
    <x v="0"/>
  </r>
  <r>
    <s v="Inbound"/>
    <s v="Order Related"/>
    <s v="Order status enquiry"/>
    <d v="2023-08-05T11:42:00"/>
    <x v="4"/>
    <d v="2023-08-05T00:00:00"/>
    <d v="1899-12-30T11:42:00"/>
    <d v="2023-08-05T11:43:00"/>
    <d v="2023-08-05T00:00:00"/>
    <d v="1899-12-30T11:43:00"/>
    <x v="0"/>
    <x v="0"/>
    <s v="unknown"/>
    <s v="Dylan Mercer"/>
    <s v="On Job Training"/>
    <s v="Morning"/>
    <x v="0"/>
    <x v="0"/>
  </r>
  <r>
    <s v="Inbound"/>
    <s v="Order Related"/>
    <s v="Installation/demo"/>
    <d v="2023-08-05T12:10:00"/>
    <x v="4"/>
    <d v="2023-08-05T00:00:00"/>
    <d v="1899-12-30T12:10:00"/>
    <d v="2023-08-05T12:13:00"/>
    <d v="2023-08-05T00:00:00"/>
    <d v="1899-12-30T12:13:00"/>
    <x v="0"/>
    <x v="0"/>
    <s v="unknown"/>
    <s v="Luke Schultz"/>
    <s v="0-30"/>
    <s v="Morning"/>
    <x v="0"/>
    <x v="0"/>
  </r>
  <r>
    <s v="Inbound"/>
    <s v="Order Related"/>
    <s v="Installation/demo"/>
    <d v="2023-08-06T10:20:00"/>
    <x v="3"/>
    <d v="2023-08-06T00:00:00"/>
    <d v="1899-12-30T10:20:00"/>
    <d v="2023-08-06T11:49:00"/>
    <d v="2023-08-06T00:00:00"/>
    <d v="1899-12-30T11:49:00"/>
    <x v="0"/>
    <x v="0"/>
    <s v="unknown"/>
    <s v="Kevin Walsh"/>
    <s v="&gt;90"/>
    <s v="Morning"/>
    <x v="2"/>
    <x v="1"/>
  </r>
  <r>
    <s v="Inbound"/>
    <s v="Order Related"/>
    <s v="Order status enquiry"/>
    <d v="2023-08-06T20:06:00"/>
    <x v="3"/>
    <d v="2023-08-06T00:00:00"/>
    <d v="1899-12-30T20:06:00"/>
    <d v="2023-08-06T21:13:00"/>
    <d v="2023-08-06T00:00:00"/>
    <d v="1899-12-30T21:13:00"/>
    <x v="0"/>
    <x v="0"/>
    <s v="unknown"/>
    <s v="Michael Pitts"/>
    <s v="31-60"/>
    <s v="Evening"/>
    <x v="1"/>
    <x v="0"/>
  </r>
  <r>
    <s v="Inbound"/>
    <s v="Order Related"/>
    <s v="Delayed"/>
    <d v="2023-08-06T22:26:00"/>
    <x v="3"/>
    <d v="2023-08-06T00:00:00"/>
    <d v="1899-12-30T22:26:00"/>
    <d v="2023-08-06T22:30:00"/>
    <d v="2023-08-06T00:00:00"/>
    <d v="1899-12-30T22:30:00"/>
    <x v="0"/>
    <x v="0"/>
    <s v="unknown"/>
    <s v="Lisa Thompson DVM"/>
    <s v="&gt;90"/>
    <s v="Evening"/>
    <x v="0"/>
    <x v="0"/>
  </r>
  <r>
    <s v="Inbound"/>
    <s v="Returns"/>
    <s v="Reverse Pickup Enquiry"/>
    <d v="2023-08-05T20:29:00"/>
    <x v="4"/>
    <d v="2023-08-05T00:00:00"/>
    <d v="1899-12-30T20:29:00"/>
    <d v="2023-08-05T20:31:00"/>
    <d v="2023-08-05T00:00:00"/>
    <d v="1899-12-30T20:31:00"/>
    <x v="0"/>
    <x v="0"/>
    <s v="unknown"/>
    <s v="Anthony Diaz"/>
    <s v="61-90"/>
    <s v="Evening"/>
    <x v="0"/>
    <x v="0"/>
  </r>
  <r>
    <s v="Inbound"/>
    <s v="Order Related"/>
    <s v="Priority delivery"/>
    <d v="2023-08-06T14:54:00"/>
    <x v="3"/>
    <d v="2023-08-06T00:00:00"/>
    <d v="1899-12-30T14:54:00"/>
    <d v="2023-08-06T14:56:00"/>
    <d v="2023-08-06T00:00:00"/>
    <d v="1899-12-30T14:56:00"/>
    <x v="0"/>
    <x v="0"/>
    <s v="unknown"/>
    <s v="Michael Gomez"/>
    <s v="31-60"/>
    <s v="Morning"/>
    <x v="0"/>
    <x v="0"/>
  </r>
  <r>
    <s v="Inbound"/>
    <s v="Order Related"/>
    <s v="Order status enquiry"/>
    <d v="2023-08-06T21:23:00"/>
    <x v="3"/>
    <d v="2023-08-06T00:00:00"/>
    <d v="1899-12-30T21:23:00"/>
    <d v="2023-08-06T21:24:00"/>
    <d v="2023-08-06T00:00:00"/>
    <d v="1899-12-30T21:24:00"/>
    <x v="0"/>
    <x v="0"/>
    <s v="unknown"/>
    <s v="Darren Watson"/>
    <s v="0-30"/>
    <s v="Evening"/>
    <x v="0"/>
    <x v="0"/>
  </r>
  <r>
    <s v="Inbound"/>
    <s v="Returns"/>
    <s v="Wrong"/>
    <d v="2023-08-06T20:38:00"/>
    <x v="3"/>
    <d v="2023-08-06T00:00:00"/>
    <d v="1899-12-30T20:38:00"/>
    <d v="2023-08-06T21:09:00"/>
    <d v="2023-08-06T00:00:00"/>
    <d v="1899-12-30T21:09:00"/>
    <x v="0"/>
    <x v="0"/>
    <s v="unknown"/>
    <s v="Victoria Collins"/>
    <s v="&gt;90"/>
    <s v="Split"/>
    <x v="0"/>
    <x v="0"/>
  </r>
  <r>
    <s v="Inbound"/>
    <s v="Returns"/>
    <s v="Wrong"/>
    <d v="2023-08-06T15:26:00"/>
    <x v="3"/>
    <d v="2023-08-06T00:00:00"/>
    <d v="1899-12-30T15:26:00"/>
    <d v="2023-08-06T15:27:00"/>
    <d v="2023-08-06T00:00:00"/>
    <d v="1899-12-30T15:27:00"/>
    <x v="483"/>
    <x v="2"/>
    <n v="494"/>
    <s v="Stacey Miller"/>
    <s v="&gt;90"/>
    <s v="Afternoon"/>
    <x v="0"/>
    <x v="0"/>
  </r>
  <r>
    <s v="Inbound"/>
    <s v="Returns"/>
    <s v="Damaged"/>
    <d v="2023-08-05T09:38:00"/>
    <x v="4"/>
    <d v="2023-08-05T00:00:00"/>
    <d v="1899-12-30T09:38:00"/>
    <d v="2023-08-05T09:40:00"/>
    <d v="2023-08-05T00:00:00"/>
    <d v="1899-12-30T09:40:00"/>
    <x v="0"/>
    <x v="0"/>
    <s v="unknown"/>
    <s v="Tammy Cochran"/>
    <s v="&gt;90"/>
    <s v="Split"/>
    <x v="1"/>
    <x v="0"/>
  </r>
  <r>
    <s v="Inbound"/>
    <s v="Order Related"/>
    <s v="Delayed"/>
    <d v="2023-08-05T17:41:00"/>
    <x v="4"/>
    <d v="2023-08-05T00:00:00"/>
    <d v="1899-12-30T17:41:00"/>
    <d v="2023-08-05T17:45:00"/>
    <d v="2023-08-05T00:00:00"/>
    <d v="1899-12-30T17:45:00"/>
    <x v="0"/>
    <x v="0"/>
    <s v="unknown"/>
    <s v="Haley White"/>
    <s v="On Job Training"/>
    <s v="Evening"/>
    <x v="1"/>
    <x v="0"/>
  </r>
  <r>
    <s v="Inbound"/>
    <s v="Returns"/>
    <s v="Missing"/>
    <d v="2023-08-06T00:02:00"/>
    <x v="3"/>
    <d v="2023-08-06T00:00:00"/>
    <d v="1899-12-30T00:02:00"/>
    <d v="2023-08-06T08:51:00"/>
    <d v="2023-08-06T00:00:00"/>
    <d v="1899-12-30T08:51:00"/>
    <x v="0"/>
    <x v="0"/>
    <s v="unknown"/>
    <s v="Christopher Mcintosh"/>
    <s v="&gt;90"/>
    <s v="Morning"/>
    <x v="2"/>
    <x v="1"/>
  </r>
  <r>
    <s v="Inbound"/>
    <s v="Order Related"/>
    <s v="Customer Requested Modifications"/>
    <d v="2023-08-05T20:14:00"/>
    <x v="4"/>
    <d v="2023-08-05T00:00:00"/>
    <d v="1899-12-30T20:14:00"/>
    <d v="2023-08-05T20:16:00"/>
    <d v="2023-08-05T00:00:00"/>
    <d v="1899-12-30T20:16:00"/>
    <x v="0"/>
    <x v="0"/>
    <s v="unknown"/>
    <s v="Victor Rivera"/>
    <s v="&gt;90"/>
    <s v="Evening"/>
    <x v="0"/>
    <x v="0"/>
  </r>
  <r>
    <s v="Inbound"/>
    <s v="Returns"/>
    <s v="Reverse Pickup Enquiry"/>
    <d v="2023-08-05T20:17:00"/>
    <x v="4"/>
    <d v="2023-08-05T00:00:00"/>
    <d v="1899-12-30T20:17:00"/>
    <d v="2023-08-05T20:18:00"/>
    <d v="2023-08-05T00:00:00"/>
    <d v="1899-12-30T20:18:00"/>
    <x v="0"/>
    <x v="0"/>
    <s v="unknown"/>
    <s v="Lori Daugherty"/>
    <s v="61-90"/>
    <s v="Evening"/>
    <x v="0"/>
    <x v="0"/>
  </r>
  <r>
    <s v="Inbound"/>
    <s v="Refund Related"/>
    <s v="Refund Related Issues"/>
    <d v="2023-08-06T19:09:00"/>
    <x v="3"/>
    <d v="2023-08-06T00:00:00"/>
    <d v="1899-12-30T19:09:00"/>
    <d v="2023-08-06T19:12:00"/>
    <d v="2023-08-06T00:00:00"/>
    <d v="1899-12-30T19:12:00"/>
    <x v="0"/>
    <x v="0"/>
    <s v="unknown"/>
    <s v="Tina Carroll"/>
    <s v="&gt;90"/>
    <s v="Morning"/>
    <x v="0"/>
    <x v="0"/>
  </r>
  <r>
    <s v="Inbound"/>
    <s v="Returns"/>
    <s v="Reverse Pickup Enquiry"/>
    <d v="2023-08-05T09:55:00"/>
    <x v="4"/>
    <d v="2023-08-05T00:00:00"/>
    <d v="1899-12-30T09:55:00"/>
    <d v="2023-08-05T12:20:00"/>
    <d v="2023-08-05T00:00:00"/>
    <d v="1899-12-30T12:20:00"/>
    <x v="0"/>
    <x v="0"/>
    <s v="unknown"/>
    <s v="Jamie Smith"/>
    <s v="0-30"/>
    <s v="Morning"/>
    <x v="0"/>
    <x v="0"/>
  </r>
  <r>
    <s v="Inbound"/>
    <s v="Order Related"/>
    <s v="Delayed"/>
    <d v="2023-08-06T14:39:00"/>
    <x v="3"/>
    <d v="2023-08-06T00:00:00"/>
    <d v="1899-12-30T14:39:00"/>
    <d v="2023-08-06T14:49:00"/>
    <d v="2023-08-06T00:00:00"/>
    <d v="1899-12-30T14:49:00"/>
    <x v="0"/>
    <x v="0"/>
    <s v="unknown"/>
    <s v="Joshua Franklin"/>
    <s v="0-30"/>
    <s v="Evening"/>
    <x v="2"/>
    <x v="1"/>
  </r>
  <r>
    <s v="Inbound"/>
    <s v="Returns"/>
    <s v="Return request"/>
    <d v="2023-08-06T14:29:00"/>
    <x v="3"/>
    <d v="2023-08-06T00:00:00"/>
    <d v="1899-12-30T14:29:00"/>
    <d v="2023-08-06T14:43:00"/>
    <d v="2023-08-06T00:00:00"/>
    <d v="1899-12-30T14:43:00"/>
    <x v="0"/>
    <x v="0"/>
    <s v="unknown"/>
    <s v="Anthony Booth"/>
    <s v="31-60"/>
    <s v="Morning"/>
    <x v="0"/>
    <x v="0"/>
  </r>
  <r>
    <s v="Inbound"/>
    <s v="Product Queries"/>
    <s v="Product Specific Information"/>
    <d v="2023-08-06T19:44:00"/>
    <x v="3"/>
    <d v="2023-08-06T00:00:00"/>
    <d v="1899-12-30T19:44:00"/>
    <d v="2023-08-06T19:45:00"/>
    <d v="2023-08-06T00:00:00"/>
    <d v="1899-12-30T19:45:00"/>
    <x v="0"/>
    <x v="0"/>
    <s v="unknown"/>
    <s v="Scott Sutton"/>
    <s v="31-60"/>
    <s v="Evening"/>
    <x v="0"/>
    <x v="0"/>
  </r>
  <r>
    <s v="Inbound"/>
    <s v="Order Related"/>
    <s v="Delayed"/>
    <d v="2023-08-06T10:09:00"/>
    <x v="3"/>
    <d v="2023-08-06T00:00:00"/>
    <d v="1899-12-30T10:09:00"/>
    <d v="2023-08-06T10:15:00"/>
    <d v="2023-08-06T00:00:00"/>
    <d v="1899-12-30T10:15:00"/>
    <x v="667"/>
    <x v="7"/>
    <n v="144"/>
    <s v="Samuel Douglas"/>
    <s v="On Job Training"/>
    <s v="Morning"/>
    <x v="0"/>
    <x v="0"/>
  </r>
  <r>
    <s v="Inbound"/>
    <s v="Order Related"/>
    <s v="Order status enquiry"/>
    <d v="2023-08-06T15:26:00"/>
    <x v="3"/>
    <d v="2023-08-06T00:00:00"/>
    <d v="1899-12-30T15:26:00"/>
    <d v="2023-08-06T21:56:00"/>
    <d v="2023-08-06T00:00:00"/>
    <d v="1899-12-30T21:56:00"/>
    <x v="0"/>
    <x v="0"/>
    <s v="unknown"/>
    <s v="Sandra Alvarado"/>
    <s v="&gt;90"/>
    <s v="Morning"/>
    <x v="2"/>
    <x v="1"/>
  </r>
  <r>
    <s v="Inbound"/>
    <s v="Feedback"/>
    <s v="UnProfessional Behaviour"/>
    <d v="2023-08-05T20:31:00"/>
    <x v="4"/>
    <d v="2023-08-05T00:00:00"/>
    <d v="1899-12-30T20:31:00"/>
    <d v="2023-08-05T22:46:00"/>
    <d v="2023-08-05T00:00:00"/>
    <d v="1899-12-30T22:46:00"/>
    <x v="0"/>
    <x v="0"/>
    <s v="unknown"/>
    <s v="Carla Morgan"/>
    <s v="0-30"/>
    <s v="Evening"/>
    <x v="0"/>
    <x v="0"/>
  </r>
  <r>
    <s v="Inbound"/>
    <s v="Returns"/>
    <s v="Return request"/>
    <d v="2023-08-05T22:28:00"/>
    <x v="4"/>
    <d v="2023-08-05T00:00:00"/>
    <d v="1899-12-30T22:28:00"/>
    <d v="2023-08-05T22:41:00"/>
    <d v="2023-08-05T00:00:00"/>
    <d v="1899-12-30T22:41:00"/>
    <x v="0"/>
    <x v="0"/>
    <s v="unknown"/>
    <s v="Sean Walters"/>
    <s v="0-30"/>
    <s v="Evening"/>
    <x v="0"/>
    <x v="0"/>
  </r>
  <r>
    <s v="Inbound"/>
    <s v="Returns"/>
    <s v="Reverse Pickup Enquiry"/>
    <d v="2023-08-06T10:25:00"/>
    <x v="3"/>
    <d v="2023-08-06T00:00:00"/>
    <d v="1899-12-30T10:25:00"/>
    <d v="2023-08-06T15:05:00"/>
    <d v="2023-08-06T00:00:00"/>
    <d v="1899-12-30T15:05:00"/>
    <x v="0"/>
    <x v="0"/>
    <s v="unknown"/>
    <s v="Cole Moore"/>
    <s v="31-60"/>
    <s v="Morning"/>
    <x v="0"/>
    <x v="0"/>
  </r>
  <r>
    <s v="Inbound"/>
    <s v="Order Related"/>
    <s v="Order status enquiry"/>
    <d v="2023-08-05T16:37:00"/>
    <x v="4"/>
    <d v="2023-08-05T00:00:00"/>
    <d v="1899-12-30T16:37:00"/>
    <d v="2023-08-05T16:41:00"/>
    <d v="2023-08-05T00:00:00"/>
    <d v="1899-12-30T16:41:00"/>
    <x v="0"/>
    <x v="0"/>
    <s v="unknown"/>
    <s v="Wendy Anderson"/>
    <s v="On Job Training"/>
    <s v="Evening"/>
    <x v="0"/>
    <x v="0"/>
  </r>
  <r>
    <s v="Inbound"/>
    <s v="Returns"/>
    <s v="Reverse Pickup Enquiry"/>
    <d v="2023-08-06T08:42:00"/>
    <x v="3"/>
    <d v="2023-08-06T00:00:00"/>
    <d v="1899-12-30T08:42:00"/>
    <d v="2023-08-06T08:44:00"/>
    <d v="2023-08-06T00:00:00"/>
    <d v="1899-12-30T08:44:00"/>
    <x v="0"/>
    <x v="0"/>
    <s v="unknown"/>
    <s v="Betty Harris"/>
    <s v="&gt;90"/>
    <s v="Morning"/>
    <x v="2"/>
    <x v="1"/>
  </r>
  <r>
    <s v="Inbound"/>
    <s v="Order Related"/>
    <s v="Customer Requested Modifications"/>
    <d v="2023-08-06T18:51:00"/>
    <x v="3"/>
    <d v="2023-08-06T00:00:00"/>
    <d v="1899-12-30T18:51:00"/>
    <d v="2023-08-06T20:16:00"/>
    <d v="2023-08-06T00:00:00"/>
    <d v="1899-12-30T20:16:00"/>
    <x v="0"/>
    <x v="0"/>
    <s v="unknown"/>
    <s v="Christine Jackson"/>
    <s v="On Job Training"/>
    <s v="Evening"/>
    <x v="0"/>
    <x v="0"/>
  </r>
  <r>
    <s v="Inbound"/>
    <s v="Order Related"/>
    <s v="Delayed"/>
    <d v="2023-08-05T23:38:00"/>
    <x v="4"/>
    <d v="2023-08-05T00:00:00"/>
    <d v="1899-12-30T23:38:00"/>
    <d v="2023-08-05T23:40:00"/>
    <d v="2023-08-05T00:00:00"/>
    <d v="1899-12-30T23:40:00"/>
    <x v="668"/>
    <x v="1"/>
    <n v="799"/>
    <s v="Sarah Gutierrez"/>
    <s v="61-90"/>
    <s v="Morning"/>
    <x v="0"/>
    <x v="0"/>
  </r>
  <r>
    <s v="Inbound"/>
    <s v="Returns"/>
    <s v="Reverse Pickup Enquiry"/>
    <d v="2023-08-05T13:33:00"/>
    <x v="4"/>
    <d v="2023-08-05T00:00:00"/>
    <d v="1899-12-30T13:33:00"/>
    <d v="2023-08-05T13:40:00"/>
    <d v="2023-08-05T00:00:00"/>
    <d v="1899-12-30T13:40:00"/>
    <x v="212"/>
    <x v="1"/>
    <n v="668"/>
    <s v="Jenna Moore"/>
    <s v="&gt;90"/>
    <s v="Morning"/>
    <x v="0"/>
    <x v="0"/>
  </r>
  <r>
    <s v="Inbound"/>
    <s v="Order Related"/>
    <s v="Order status enquiry"/>
    <d v="2023-08-05T22:21:00"/>
    <x v="4"/>
    <d v="2023-08-05T00:00:00"/>
    <d v="1899-12-30T22:21:00"/>
    <d v="2023-08-06T00:35:00"/>
    <d v="2023-08-06T00:00:00"/>
    <d v="1899-12-30T00:35:00"/>
    <x v="0"/>
    <x v="0"/>
    <s v="unknown"/>
    <s v="Luke Brown"/>
    <s v="0-30"/>
    <s v="Evening"/>
    <x v="0"/>
    <x v="0"/>
  </r>
  <r>
    <s v="Inbound"/>
    <s v="Returns"/>
    <s v="Return request"/>
    <d v="2023-08-05T16:34:00"/>
    <x v="4"/>
    <d v="2023-08-05T00:00:00"/>
    <d v="1899-12-30T16:34:00"/>
    <d v="2023-08-05T16:36:00"/>
    <d v="2023-08-05T00:00:00"/>
    <d v="1899-12-30T16:36:00"/>
    <x v="0"/>
    <x v="0"/>
    <s v="unknown"/>
    <s v="Devon Daniel"/>
    <s v="0-30"/>
    <s v="Afternoon"/>
    <x v="0"/>
    <x v="0"/>
  </r>
  <r>
    <s v="Inbound"/>
    <s v="Returns"/>
    <s v="Missing"/>
    <d v="2023-08-05T16:42:00"/>
    <x v="4"/>
    <d v="2023-08-05T00:00:00"/>
    <d v="1899-12-30T16:42:00"/>
    <d v="2023-08-05T20:58:00"/>
    <d v="2023-08-05T00:00:00"/>
    <d v="1899-12-30T20:58:00"/>
    <x v="0"/>
    <x v="0"/>
    <s v="unknown"/>
    <s v="Brianna Brown PhD"/>
    <s v="31-60"/>
    <s v="Evening"/>
    <x v="1"/>
    <x v="0"/>
  </r>
  <r>
    <s v="Inbound"/>
    <s v="Feedback"/>
    <s v="UnProfessional Behaviour"/>
    <d v="2023-08-05T20:09:00"/>
    <x v="4"/>
    <d v="2023-08-05T00:00:00"/>
    <d v="1899-12-30T20:09:00"/>
    <d v="2023-08-05T21:12:00"/>
    <d v="2023-08-05T00:00:00"/>
    <d v="1899-12-30T21:12:00"/>
    <x v="0"/>
    <x v="0"/>
    <s v="unknown"/>
    <s v="Carolyn Reese"/>
    <s v="31-60"/>
    <s v="Evening"/>
    <x v="2"/>
    <x v="1"/>
  </r>
  <r>
    <s v="Inbound"/>
    <s v="Returns"/>
    <s v="Reverse Pickup Enquiry"/>
    <d v="2023-08-06T16:26:00"/>
    <x v="3"/>
    <d v="2023-08-06T00:00:00"/>
    <d v="1899-12-30T16:26:00"/>
    <d v="2023-08-06T16:27:00"/>
    <d v="2023-08-06T00:00:00"/>
    <d v="1899-12-30T16:27:00"/>
    <x v="0"/>
    <x v="0"/>
    <s v="unknown"/>
    <s v="Laura Smith"/>
    <s v="On Job Training"/>
    <s v="Evening"/>
    <x v="0"/>
    <x v="0"/>
  </r>
  <r>
    <s v="Inbound"/>
    <s v="Returns"/>
    <s v="Reverse Pickup Enquiry"/>
    <d v="2023-08-06T18:06:00"/>
    <x v="3"/>
    <d v="2023-08-06T00:00:00"/>
    <d v="1899-12-30T18:06:00"/>
    <d v="2023-08-06T18:16:00"/>
    <d v="2023-08-06T00:00:00"/>
    <d v="1899-12-30T18:16:00"/>
    <x v="0"/>
    <x v="0"/>
    <s v="unknown"/>
    <s v="Joshua Franklin"/>
    <s v="0-30"/>
    <s v="Evening"/>
    <x v="1"/>
    <x v="0"/>
  </r>
  <r>
    <s v="Inbound"/>
    <s v="Feedback"/>
    <s v="UnProfessional Behaviour"/>
    <d v="2023-08-06T17:08:00"/>
    <x v="3"/>
    <d v="2023-08-06T00:00:00"/>
    <d v="1899-12-30T17:08:00"/>
    <d v="2023-08-06T17:10:00"/>
    <d v="2023-08-06T00:00:00"/>
    <d v="1899-12-30T17:10:00"/>
    <x v="407"/>
    <x v="4"/>
    <n v="1530"/>
    <s v="Samuel Ramos"/>
    <s v="&gt;90"/>
    <s v="Split"/>
    <x v="0"/>
    <x v="0"/>
  </r>
  <r>
    <s v="Inbound"/>
    <s v="Returns"/>
    <s v="Reverse Pickup Enquiry"/>
    <d v="2023-08-05T12:45:00"/>
    <x v="4"/>
    <d v="2023-08-05T00:00:00"/>
    <d v="1899-12-30T12:45:00"/>
    <d v="2023-08-05T12:52:00"/>
    <d v="2023-08-05T00:00:00"/>
    <d v="1899-12-30T12:52:00"/>
    <x v="80"/>
    <x v="1"/>
    <n v="297"/>
    <s v="Rose Moore"/>
    <s v="&gt;90"/>
    <s v="Morning"/>
    <x v="0"/>
    <x v="0"/>
  </r>
  <r>
    <s v="Inbound"/>
    <s v="Returns"/>
    <s v="Reverse Pickup Enquiry"/>
    <d v="2023-08-05T15:43:00"/>
    <x v="4"/>
    <d v="2023-08-05T00:00:00"/>
    <d v="1899-12-30T15:43:00"/>
    <d v="2023-08-05T15:52:00"/>
    <d v="2023-08-05T00:00:00"/>
    <d v="1899-12-30T15:52:00"/>
    <x v="0"/>
    <x v="0"/>
    <s v="unknown"/>
    <s v="Brian Wilson PhD"/>
    <s v="31-60"/>
    <s v="Morning"/>
    <x v="0"/>
    <x v="0"/>
  </r>
  <r>
    <s v="Inbound"/>
    <s v="Returns"/>
    <s v="Wrong"/>
    <d v="2023-08-05T16:47:00"/>
    <x v="4"/>
    <d v="2023-08-05T00:00:00"/>
    <d v="1899-12-30T16:47:00"/>
    <d v="2023-08-05T16:49:00"/>
    <d v="2023-08-05T00:00:00"/>
    <d v="1899-12-30T16:49:00"/>
    <x v="0"/>
    <x v="0"/>
    <s v="unknown"/>
    <s v="Scott Scott"/>
    <s v="&gt;90"/>
    <s v="Evening"/>
    <x v="0"/>
    <x v="0"/>
  </r>
  <r>
    <s v="Inbound"/>
    <s v="Order Related"/>
    <s v="Delayed"/>
    <d v="2023-08-06T10:14:00"/>
    <x v="3"/>
    <d v="2023-08-06T00:00:00"/>
    <d v="1899-12-30T10:14:00"/>
    <d v="2023-08-06T10:23:00"/>
    <d v="2023-08-06T00:00:00"/>
    <d v="1899-12-30T10:23:00"/>
    <x v="0"/>
    <x v="0"/>
    <s v="unknown"/>
    <s v="Peter Lawrence"/>
    <s v="&gt;90"/>
    <s v="Morning"/>
    <x v="0"/>
    <x v="0"/>
  </r>
  <r>
    <s v="Inbound"/>
    <s v="Returns"/>
    <s v="Fraudulent User"/>
    <d v="2023-08-06T13:04:00"/>
    <x v="3"/>
    <d v="2023-08-06T00:00:00"/>
    <d v="1899-12-30T13:04:00"/>
    <d v="2023-08-06T13:42:00"/>
    <d v="2023-08-06T00:00:00"/>
    <d v="1899-12-30T13:42:00"/>
    <x v="0"/>
    <x v="0"/>
    <s v="unknown"/>
    <s v="Theresa Russell"/>
    <s v="&gt;90"/>
    <s v="Afternoon"/>
    <x v="0"/>
    <x v="0"/>
  </r>
  <r>
    <s v="Inbound"/>
    <s v="Returns"/>
    <s v="Return request"/>
    <d v="2023-08-06T14:33:00"/>
    <x v="3"/>
    <d v="2023-08-06T00:00:00"/>
    <d v="1899-12-30T14:33:00"/>
    <d v="2023-08-06T14:34:00"/>
    <d v="2023-08-06T00:00:00"/>
    <d v="1899-12-30T14:34:00"/>
    <x v="0"/>
    <x v="0"/>
    <s v="unknown"/>
    <s v="Brianna Wolf"/>
    <s v="&gt;90"/>
    <s v="Morning"/>
    <x v="0"/>
    <x v="0"/>
  </r>
  <r>
    <s v="Inbound"/>
    <s v="Returns"/>
    <s v="Fraudulent User"/>
    <d v="2023-08-06T15:52:00"/>
    <x v="3"/>
    <d v="2023-08-06T00:00:00"/>
    <d v="1899-12-30T15:52:00"/>
    <d v="2023-08-06T16:40:00"/>
    <d v="2023-08-06T00:00:00"/>
    <d v="1899-12-30T16:40:00"/>
    <x v="0"/>
    <x v="0"/>
    <s v="unknown"/>
    <s v="Terri Carr"/>
    <s v="&gt;90"/>
    <s v="Afternoon"/>
    <x v="0"/>
    <x v="0"/>
  </r>
  <r>
    <s v="Inbound"/>
    <s v="Returns"/>
    <s v="Reverse Pickup Enquiry"/>
    <d v="2023-08-06T16:36:00"/>
    <x v="3"/>
    <d v="2023-08-06T00:00:00"/>
    <d v="1899-12-30T16:36:00"/>
    <d v="2023-08-06T20:11:00"/>
    <d v="2023-08-06T00:00:00"/>
    <d v="1899-12-30T20:11:00"/>
    <x v="0"/>
    <x v="0"/>
    <s v="unknown"/>
    <s v="Sarah Becker"/>
    <s v="31-60"/>
    <s v="Afternoon"/>
    <x v="2"/>
    <x v="1"/>
  </r>
  <r>
    <s v="Outcall"/>
    <s v="Order Related"/>
    <s v="Installation/demo"/>
    <d v="2023-08-05T12:33:00"/>
    <x v="4"/>
    <d v="2023-08-05T00:00:00"/>
    <d v="1899-12-30T12:33:00"/>
    <d v="2023-08-05T14:00:00"/>
    <d v="2023-08-05T00:00:00"/>
    <d v="1899-12-30T14:00:00"/>
    <x v="0"/>
    <x v="0"/>
    <s v="unknown"/>
    <s v="Renee Martin"/>
    <s v="&gt;90"/>
    <s v="Morning"/>
    <x v="4"/>
    <x v="1"/>
  </r>
  <r>
    <s v="Inbound"/>
    <s v="Returns"/>
    <s v="Fraudulent User"/>
    <d v="2023-08-05T17:46:00"/>
    <x v="4"/>
    <d v="2023-08-05T00:00:00"/>
    <d v="1899-12-30T17:46:00"/>
    <d v="2023-08-05T17:48:00"/>
    <d v="2023-08-05T00:00:00"/>
    <d v="1899-12-30T17:48:00"/>
    <x v="0"/>
    <x v="0"/>
    <s v="unknown"/>
    <s v="Veronica Howell"/>
    <s v="&gt;90"/>
    <s v="Evening"/>
    <x v="1"/>
    <x v="0"/>
  </r>
  <r>
    <s v="Inbound"/>
    <s v="Returns"/>
    <s v="Reverse Pickup Enquiry"/>
    <d v="2023-08-05T20:45:00"/>
    <x v="4"/>
    <d v="2023-08-05T00:00:00"/>
    <d v="1899-12-30T20:45:00"/>
    <d v="2023-08-05T20:58:00"/>
    <d v="2023-08-05T00:00:00"/>
    <d v="1899-12-30T20:58:00"/>
    <x v="669"/>
    <x v="2"/>
    <n v="549"/>
    <s v="Elizabeth Macias"/>
    <s v="&gt;90"/>
    <s v="Evening"/>
    <x v="0"/>
    <x v="0"/>
  </r>
  <r>
    <s v="Inbound"/>
    <s v="Order Related"/>
    <s v="Priority delivery"/>
    <d v="2023-08-05T01:00:00"/>
    <x v="4"/>
    <d v="2023-08-05T00:00:00"/>
    <d v="1899-12-30T01:00:00"/>
    <d v="2023-08-05T01:02:00"/>
    <d v="2023-08-05T00:00:00"/>
    <d v="1899-12-30T01:02:00"/>
    <x v="0"/>
    <x v="0"/>
    <s v="unknown"/>
    <s v="Wendy Taylor"/>
    <s v="31-60"/>
    <s v="Evening"/>
    <x v="0"/>
    <x v="0"/>
  </r>
  <r>
    <s v="Inbound"/>
    <s v="Order Related"/>
    <s v="Installation/demo"/>
    <d v="2023-08-05T10:26:00"/>
    <x v="4"/>
    <d v="2023-08-05T00:00:00"/>
    <d v="1899-12-30T10:26:00"/>
    <d v="2023-08-05T11:20:00"/>
    <d v="2023-08-05T00:00:00"/>
    <d v="1899-12-30T11:20:00"/>
    <x v="0"/>
    <x v="0"/>
    <s v="unknown"/>
    <s v="Jennifer Hernandez"/>
    <s v="&gt;90"/>
    <s v="Morning"/>
    <x v="0"/>
    <x v="0"/>
  </r>
  <r>
    <s v="Inbound"/>
    <s v="Returns"/>
    <s v="Fraudulent User"/>
    <d v="2023-08-06T10:24:00"/>
    <x v="3"/>
    <d v="2023-08-06T00:00:00"/>
    <d v="1899-12-30T10:24:00"/>
    <d v="2023-08-06T10:44:00"/>
    <d v="2023-08-06T00:00:00"/>
    <d v="1899-12-30T10:44:00"/>
    <x v="0"/>
    <x v="0"/>
    <s v="unknown"/>
    <s v="Hayley Smith"/>
    <s v="&gt;90"/>
    <s v="Split"/>
    <x v="0"/>
    <x v="0"/>
  </r>
  <r>
    <s v="Inbound"/>
    <s v="Product Queries"/>
    <s v="Product Specific Information"/>
    <d v="2023-08-05T20:05:00"/>
    <x v="4"/>
    <d v="2023-08-05T00:00:00"/>
    <d v="1899-12-30T20:05:00"/>
    <d v="2023-08-05T20:11:00"/>
    <d v="2023-08-05T00:00:00"/>
    <d v="1899-12-30T20:11:00"/>
    <x v="0"/>
    <x v="0"/>
    <s v="unknown"/>
    <s v="Lisa Thompson DVM"/>
    <s v="&gt;90"/>
    <s v="Evening"/>
    <x v="0"/>
    <x v="0"/>
  </r>
  <r>
    <s v="Inbound"/>
    <s v="Returns"/>
    <s v="Reverse Pickup Enquiry"/>
    <d v="2023-08-05T23:18:00"/>
    <x v="4"/>
    <d v="2023-08-05T00:00:00"/>
    <d v="1899-12-30T23:18:00"/>
    <d v="2023-08-05T23:23:00"/>
    <d v="2023-08-05T00:00:00"/>
    <d v="1899-12-30T23:23:00"/>
    <x v="0"/>
    <x v="0"/>
    <s v="unknown"/>
    <s v="Julie Williams"/>
    <s v="On Job Training"/>
    <s v="Morning"/>
    <x v="0"/>
    <x v="0"/>
  </r>
  <r>
    <s v="Inbound"/>
    <s v="Shopzilla Related"/>
    <s v="General Enquiry"/>
    <d v="2023-08-06T01:56:00"/>
    <x v="3"/>
    <d v="2023-08-06T00:00:00"/>
    <d v="1899-12-30T01:56:00"/>
    <d v="2023-08-06T02:47:00"/>
    <d v="2023-08-06T00:00:00"/>
    <d v="1899-12-30T02:47:00"/>
    <x v="0"/>
    <x v="0"/>
    <s v="unknown"/>
    <s v="Karen Vasquez"/>
    <s v="&gt;90"/>
    <s v="Morning"/>
    <x v="0"/>
    <x v="0"/>
  </r>
  <r>
    <s v="Inbound"/>
    <s v="Shopzilla Related"/>
    <s v="General Enquiry"/>
    <d v="2023-08-06T18:22:00"/>
    <x v="3"/>
    <d v="2023-08-06T00:00:00"/>
    <d v="1899-12-30T18:22:00"/>
    <d v="2023-08-06T18:29:00"/>
    <d v="2023-08-06T00:00:00"/>
    <d v="1899-12-30T18:29:00"/>
    <x v="0"/>
    <x v="0"/>
    <s v="unknown"/>
    <s v="Jacqueline Edwards"/>
    <s v="31-60"/>
    <s v="Evening"/>
    <x v="0"/>
    <x v="0"/>
  </r>
  <r>
    <s v="Inbound"/>
    <s v="Order Related"/>
    <s v="Seller Cancelled Order"/>
    <d v="2023-08-06T20:41:00"/>
    <x v="3"/>
    <d v="2023-08-06T00:00:00"/>
    <d v="1899-12-30T20:41:00"/>
    <d v="2023-08-06T20:43:00"/>
    <d v="2023-08-06T00:00:00"/>
    <d v="1899-12-30T20:43:00"/>
    <x v="0"/>
    <x v="0"/>
    <s v="unknown"/>
    <s v="Jaime Henderson"/>
    <s v="On Job Training"/>
    <s v="Evening"/>
    <x v="0"/>
    <x v="0"/>
  </r>
  <r>
    <s v="Inbound"/>
    <s v="Returns"/>
    <s v="Service Centres Related"/>
    <d v="2023-08-05T08:39:00"/>
    <x v="4"/>
    <d v="2023-08-05T00:00:00"/>
    <d v="1899-12-30T08:39:00"/>
    <d v="2023-08-05T14:15:00"/>
    <d v="2023-08-05T00:00:00"/>
    <d v="1899-12-30T14:15:00"/>
    <x v="0"/>
    <x v="0"/>
    <s v="unknown"/>
    <s v="Timothy Henry"/>
    <s v="31-60"/>
    <s v="Morning"/>
    <x v="2"/>
    <x v="1"/>
  </r>
  <r>
    <s v="Inbound"/>
    <s v="Payments related"/>
    <s v="Payment related Queries"/>
    <d v="2023-08-05T22:39:00"/>
    <x v="4"/>
    <d v="2023-08-05T00:00:00"/>
    <d v="1899-12-30T22:39:00"/>
    <d v="2023-08-05T23:19:00"/>
    <d v="2023-08-05T00:00:00"/>
    <d v="1899-12-30T23:19:00"/>
    <x v="0"/>
    <x v="0"/>
    <s v="unknown"/>
    <s v="Benjamin Taylor"/>
    <s v="0-30"/>
    <s v="Evening"/>
    <x v="2"/>
    <x v="1"/>
  </r>
  <r>
    <s v="Inbound"/>
    <s v="Returns"/>
    <s v="Reverse Pickup Enquiry"/>
    <d v="2023-08-06T12:05:00"/>
    <x v="3"/>
    <d v="2023-08-06T00:00:00"/>
    <d v="1899-12-30T12:05:00"/>
    <d v="2023-08-06T12:06:00"/>
    <d v="2023-08-06T00:00:00"/>
    <d v="1899-12-30T12:06:00"/>
    <x v="0"/>
    <x v="0"/>
    <s v="unknown"/>
    <s v="Randy Finley"/>
    <s v="&gt;90"/>
    <s v="Morning"/>
    <x v="0"/>
    <x v="0"/>
  </r>
  <r>
    <s v="Inbound"/>
    <s v="Cancellation"/>
    <s v="Not Needed"/>
    <d v="2023-08-06T18:36:00"/>
    <x v="3"/>
    <d v="2023-08-06T00:00:00"/>
    <d v="1899-12-30T18:36:00"/>
    <d v="2023-08-06T18:37:00"/>
    <d v="2023-08-06T00:00:00"/>
    <d v="1899-12-30T18:37:00"/>
    <x v="0"/>
    <x v="0"/>
    <s v="unknown"/>
    <s v="Allen Bowers"/>
    <s v="&gt;90"/>
    <s v="Evening"/>
    <x v="0"/>
    <x v="0"/>
  </r>
  <r>
    <s v="Inbound"/>
    <s v="Order Related"/>
    <s v="Installation/demo"/>
    <d v="2023-08-05T10:19:00"/>
    <x v="4"/>
    <d v="2023-08-05T00:00:00"/>
    <d v="1899-12-30T10:19:00"/>
    <d v="2023-08-05T10:23:00"/>
    <d v="2023-08-05T00:00:00"/>
    <d v="1899-12-30T10:23:00"/>
    <x v="0"/>
    <x v="0"/>
    <s v="unknown"/>
    <s v="Dana Bridges"/>
    <s v="On Job Training"/>
    <s v="Morning"/>
    <x v="0"/>
    <x v="0"/>
  </r>
  <r>
    <s v="Inbound"/>
    <s v="Returns"/>
    <s v="Service Centres Related"/>
    <d v="2023-08-05T16:04:00"/>
    <x v="4"/>
    <d v="2023-08-05T00:00:00"/>
    <d v="1899-12-30T16:04:00"/>
    <d v="2023-08-05T16:06:00"/>
    <d v="2023-08-05T00:00:00"/>
    <d v="1899-12-30T16:06:00"/>
    <x v="0"/>
    <x v="0"/>
    <s v="unknown"/>
    <s v="Christopher Rice"/>
    <s v="&gt;90"/>
    <s v="Morning"/>
    <x v="0"/>
    <x v="0"/>
  </r>
  <r>
    <s v="Inbound"/>
    <s v="Returns"/>
    <s v="Missing"/>
    <d v="2023-08-05T21:06:00"/>
    <x v="4"/>
    <d v="2023-08-05T00:00:00"/>
    <d v="1899-12-30T21:06:00"/>
    <d v="2023-08-05T22:21:00"/>
    <d v="2023-08-05T00:00:00"/>
    <d v="1899-12-30T22:21:00"/>
    <x v="0"/>
    <x v="0"/>
    <s v="unknown"/>
    <s v="Lindsey Smith"/>
    <s v="&gt;90"/>
    <s v="Afternoon"/>
    <x v="0"/>
    <x v="0"/>
  </r>
  <r>
    <s v="Outcall"/>
    <s v="Order Related"/>
    <s v="Order status enquiry"/>
    <d v="2023-08-06T13:43:00"/>
    <x v="3"/>
    <d v="2023-08-06T00:00:00"/>
    <d v="1899-12-30T13:43:00"/>
    <d v="2023-08-06T16:19:00"/>
    <d v="2023-08-06T00:00:00"/>
    <d v="1899-12-30T16:19:00"/>
    <x v="0"/>
    <x v="0"/>
    <s v="unknown"/>
    <s v="Stephanie Johnson"/>
    <s v="On Job Training"/>
    <s v="Morning"/>
    <x v="2"/>
    <x v="1"/>
  </r>
  <r>
    <s v="Inbound"/>
    <s v="Returns"/>
    <s v="Wrong"/>
    <d v="2023-08-05T11:05:00"/>
    <x v="4"/>
    <d v="2023-08-05T00:00:00"/>
    <d v="1899-12-30T11:05:00"/>
    <d v="2023-08-05T11:06:00"/>
    <d v="2023-08-05T00:00:00"/>
    <d v="1899-12-30T11:06:00"/>
    <x v="0"/>
    <x v="0"/>
    <s v="unknown"/>
    <s v="Mrs. Heather Williams"/>
    <s v="&gt;90"/>
    <s v="Split"/>
    <x v="0"/>
    <x v="0"/>
  </r>
  <r>
    <s v="Inbound"/>
    <s v="Refund Related"/>
    <s v="Refund Enquiry"/>
    <d v="2023-08-05T12:07:00"/>
    <x v="4"/>
    <d v="2023-08-05T00:00:00"/>
    <d v="1899-12-30T12:07:00"/>
    <d v="2023-08-05T15:25:00"/>
    <d v="2023-08-05T00:00:00"/>
    <d v="1899-12-30T15:25:00"/>
    <x v="0"/>
    <x v="0"/>
    <s v="unknown"/>
    <s v="Alyssa Ford"/>
    <s v="On Job Training"/>
    <s v="Morning"/>
    <x v="0"/>
    <x v="0"/>
  </r>
  <r>
    <s v="Inbound"/>
    <s v="Returns"/>
    <s v="Missing"/>
    <d v="2023-08-05T22:44:00"/>
    <x v="4"/>
    <d v="2023-08-05T00:00:00"/>
    <d v="1899-12-30T22:44:00"/>
    <d v="2023-08-05T23:05:00"/>
    <d v="2023-08-05T00:00:00"/>
    <d v="1899-12-30T23:05:00"/>
    <x v="0"/>
    <x v="0"/>
    <s v="unknown"/>
    <s v="Allen Bowers"/>
    <s v="&gt;90"/>
    <s v="Evening"/>
    <x v="0"/>
    <x v="0"/>
  </r>
  <r>
    <s v="Inbound"/>
    <s v="Returns"/>
    <s v="Fraudulent User"/>
    <d v="2023-08-06T12:40:00"/>
    <x v="3"/>
    <d v="2023-08-06T00:00:00"/>
    <d v="1899-12-30T12:40:00"/>
    <d v="2023-08-06T12:47:00"/>
    <d v="2023-08-06T00:00:00"/>
    <d v="1899-12-30T12:47:00"/>
    <x v="0"/>
    <x v="0"/>
    <s v="unknown"/>
    <s v="Troy Nguyen"/>
    <s v="&gt;90"/>
    <s v="Morning"/>
    <x v="1"/>
    <x v="0"/>
  </r>
  <r>
    <s v="Inbound"/>
    <s v="Returns"/>
    <s v="Reverse Pickup Enquiry"/>
    <d v="2023-08-05T16:16:00"/>
    <x v="4"/>
    <d v="2023-08-05T00:00:00"/>
    <d v="1899-12-30T16:16:00"/>
    <d v="2023-08-05T16:17:00"/>
    <d v="2023-08-05T00:00:00"/>
    <d v="1899-12-30T16:17:00"/>
    <x v="0"/>
    <x v="0"/>
    <s v="unknown"/>
    <s v="Haley Carroll"/>
    <s v="61-90"/>
    <s v="Evening"/>
    <x v="0"/>
    <x v="0"/>
  </r>
  <r>
    <s v="Inbound"/>
    <s v="Returns"/>
    <s v="Reverse Pickup Enquiry"/>
    <d v="2023-08-05T16:19:00"/>
    <x v="4"/>
    <d v="2023-08-05T00:00:00"/>
    <d v="1899-12-30T16:19:00"/>
    <d v="2023-08-05T16:20:00"/>
    <d v="2023-08-05T00:00:00"/>
    <d v="1899-12-30T16:20:00"/>
    <x v="0"/>
    <x v="0"/>
    <s v="unknown"/>
    <s v="Sara Rodriguez"/>
    <s v="31-60"/>
    <s v="Evening"/>
    <x v="2"/>
    <x v="1"/>
  </r>
  <r>
    <s v="Inbound"/>
    <s v="Returns"/>
    <s v="Reverse Pickup Enquiry"/>
    <d v="2023-08-06T21:10:00"/>
    <x v="3"/>
    <d v="2023-08-06T00:00:00"/>
    <d v="1899-12-30T21:10:00"/>
    <d v="2023-08-06T21:11:00"/>
    <d v="2023-08-06T00:00:00"/>
    <d v="1899-12-30T21:11:00"/>
    <x v="0"/>
    <x v="0"/>
    <s v="unknown"/>
    <s v="Carla Morgan"/>
    <s v="0-30"/>
    <s v="Evening"/>
    <x v="0"/>
    <x v="0"/>
  </r>
  <r>
    <s v="Inbound"/>
    <s v="Returns"/>
    <s v="Missing"/>
    <d v="2023-08-05T23:07:00"/>
    <x v="4"/>
    <d v="2023-08-05T00:00:00"/>
    <d v="1899-12-30T23:07:00"/>
    <d v="2023-08-05T23:18:00"/>
    <d v="2023-08-05T00:00:00"/>
    <d v="1899-12-30T23:18:00"/>
    <x v="0"/>
    <x v="0"/>
    <s v="unknown"/>
    <s v="Patricia Holmes"/>
    <s v="&gt;90"/>
    <s v="Morning"/>
    <x v="0"/>
    <x v="0"/>
  </r>
  <r>
    <s v="Inbound"/>
    <s v="Returns"/>
    <s v="Reverse Pickup Enquiry"/>
    <d v="2023-08-06T07:55:00"/>
    <x v="3"/>
    <d v="2023-08-06T00:00:00"/>
    <d v="1899-12-30T07:55:00"/>
    <d v="2023-08-06T08:00:00"/>
    <d v="2023-08-06T00:00:00"/>
    <d v="1899-12-30T08:00:00"/>
    <x v="0"/>
    <x v="0"/>
    <s v="unknown"/>
    <s v="Anthony Salinas"/>
    <s v="31-60"/>
    <s v="Morning"/>
    <x v="0"/>
    <x v="0"/>
  </r>
  <r>
    <s v="Inbound"/>
    <s v="Order Related"/>
    <s v="Installation/demo"/>
    <d v="2023-08-06T23:34:00"/>
    <x v="3"/>
    <d v="2023-08-06T00:00:00"/>
    <d v="1899-12-30T23:34:00"/>
    <d v="2023-08-06T23:37:00"/>
    <d v="2023-08-06T00:00:00"/>
    <d v="1899-12-30T23:37:00"/>
    <x v="0"/>
    <x v="0"/>
    <s v="unknown"/>
    <s v="Alexander Saunders"/>
    <s v="31-60"/>
    <s v="Night"/>
    <x v="0"/>
    <x v="0"/>
  </r>
  <r>
    <s v="Inbound"/>
    <s v="Returns"/>
    <s v="Reverse Pickup Enquiry"/>
    <d v="2023-08-05T09:31:00"/>
    <x v="4"/>
    <d v="2023-08-05T00:00:00"/>
    <d v="1899-12-30T09:31:00"/>
    <d v="2023-08-05T09:38:00"/>
    <d v="2023-08-05T00:00:00"/>
    <d v="1899-12-30T09:38:00"/>
    <x v="470"/>
    <x v="4"/>
    <n v="9499"/>
    <s v="Kathryn Vasquez"/>
    <s v="&gt;90"/>
    <s v="Morning"/>
    <x v="0"/>
    <x v="0"/>
  </r>
  <r>
    <s v="Outcall"/>
    <s v="Returns"/>
    <s v="Return request"/>
    <d v="2023-08-06T18:15:00"/>
    <x v="3"/>
    <d v="2023-08-06T00:00:00"/>
    <d v="1899-12-30T18:15:00"/>
    <d v="2023-08-06T18:20:00"/>
    <d v="2023-08-06T00:00:00"/>
    <d v="1899-12-30T18:20:00"/>
    <x v="25"/>
    <x v="2"/>
    <n v="899"/>
    <s v="Katelyn Horton"/>
    <s v="0-30"/>
    <s v="Morning"/>
    <x v="0"/>
    <x v="0"/>
  </r>
  <r>
    <s v="Inbound"/>
    <s v="Order Related"/>
    <s v="Order status enquiry"/>
    <d v="2023-08-05T20:36:00"/>
    <x v="4"/>
    <d v="2023-08-05T00:00:00"/>
    <d v="1899-12-30T20:36:00"/>
    <d v="2023-08-05T20:43:00"/>
    <d v="2023-08-05T00:00:00"/>
    <d v="1899-12-30T20:43:00"/>
    <x v="0"/>
    <x v="0"/>
    <s v="unknown"/>
    <s v="Sandra Pierce"/>
    <s v="On Job Training"/>
    <s v="Evening"/>
    <x v="0"/>
    <x v="0"/>
  </r>
  <r>
    <s v="Inbound"/>
    <s v="Returns"/>
    <s v="Reverse Pickup Enquiry"/>
    <d v="2023-08-06T16:27:00"/>
    <x v="3"/>
    <d v="2023-08-06T00:00:00"/>
    <d v="1899-12-30T16:27:00"/>
    <d v="2023-08-06T16:28:00"/>
    <d v="2023-08-06T00:00:00"/>
    <d v="1899-12-30T16:28:00"/>
    <x v="0"/>
    <x v="0"/>
    <s v="unknown"/>
    <s v="Teresa Nolan"/>
    <s v="&gt;90"/>
    <s v="Morning"/>
    <x v="0"/>
    <x v="0"/>
  </r>
  <r>
    <s v="Inbound"/>
    <s v="Returns"/>
    <s v="Return request"/>
    <d v="2023-08-06T20:26:00"/>
    <x v="3"/>
    <d v="2023-08-06T00:00:00"/>
    <d v="1899-12-30T20:26:00"/>
    <d v="2023-08-06T21:50:00"/>
    <d v="2023-08-06T00:00:00"/>
    <d v="1899-12-30T21:50:00"/>
    <x v="0"/>
    <x v="0"/>
    <s v="unknown"/>
    <s v="Wendy Mitchell"/>
    <s v="On Job Training"/>
    <s v="Evening"/>
    <x v="0"/>
    <x v="0"/>
  </r>
  <r>
    <s v="Inbound"/>
    <s v="Returns"/>
    <s v="Wrong"/>
    <d v="2023-08-05T12:14:00"/>
    <x v="4"/>
    <d v="2023-08-05T00:00:00"/>
    <d v="1899-12-30T12:14:00"/>
    <d v="2023-08-05T12:16:00"/>
    <d v="2023-08-05T00:00:00"/>
    <d v="1899-12-30T12:16:00"/>
    <x v="0"/>
    <x v="0"/>
    <s v="unknown"/>
    <s v="Jerome Gray"/>
    <s v="0-30"/>
    <s v="Morning"/>
    <x v="0"/>
    <x v="0"/>
  </r>
  <r>
    <s v="Inbound"/>
    <s v="Returns"/>
    <s v="Wrong"/>
    <d v="2023-08-05T21:59:00"/>
    <x v="4"/>
    <d v="2023-08-05T00:00:00"/>
    <d v="1899-12-30T21:59:00"/>
    <d v="2023-08-05T22:02:00"/>
    <d v="2023-08-05T00:00:00"/>
    <d v="1899-12-30T22:02:00"/>
    <x v="0"/>
    <x v="0"/>
    <s v="unknown"/>
    <s v="Sarah Becker"/>
    <s v="31-60"/>
    <s v="Afternoon"/>
    <x v="1"/>
    <x v="0"/>
  </r>
  <r>
    <s v="Inbound"/>
    <s v="Product Queries"/>
    <s v="Product Specific Information"/>
    <d v="2023-08-06T08:38:00"/>
    <x v="3"/>
    <d v="2023-08-06T00:00:00"/>
    <d v="1899-12-30T08:38:00"/>
    <d v="2023-08-06T08:41:00"/>
    <d v="2023-08-06T00:00:00"/>
    <d v="1899-12-30T08:41:00"/>
    <x v="0"/>
    <x v="0"/>
    <s v="unknown"/>
    <s v="Teresa Gilbert"/>
    <s v="0-30"/>
    <s v="Morning"/>
    <x v="0"/>
    <x v="0"/>
  </r>
  <r>
    <s v="Inbound"/>
    <s v="Returns"/>
    <s v="Reverse Pickup Enquiry"/>
    <d v="2023-08-06T22:09:00"/>
    <x v="3"/>
    <d v="2023-08-06T00:00:00"/>
    <d v="1899-12-30T22:09:00"/>
    <d v="2023-08-06T22:22:00"/>
    <d v="2023-08-06T00:00:00"/>
    <d v="1899-12-30T22:22:00"/>
    <x v="0"/>
    <x v="0"/>
    <s v="unknown"/>
    <s v="Benjamin Gomez"/>
    <s v="61-90"/>
    <s v="Evening"/>
    <x v="0"/>
    <x v="0"/>
  </r>
  <r>
    <s v="Inbound"/>
    <s v="Order Related"/>
    <s v="Delayed"/>
    <d v="2023-08-05T16:19:00"/>
    <x v="4"/>
    <d v="2023-08-05T00:00:00"/>
    <d v="1899-12-30T16:19:00"/>
    <d v="2023-08-05T16:27:00"/>
    <d v="2023-08-05T00:00:00"/>
    <d v="1899-12-30T16:27:00"/>
    <x v="60"/>
    <x v="2"/>
    <n v="999"/>
    <s v="Nicole Hicks"/>
    <s v="&gt;90"/>
    <s v="Evening"/>
    <x v="0"/>
    <x v="0"/>
  </r>
  <r>
    <s v="Inbound"/>
    <s v="Product Queries"/>
    <s v="Product Specific Information"/>
    <d v="2023-08-05T10:38:00"/>
    <x v="4"/>
    <d v="2023-08-05T00:00:00"/>
    <d v="1899-12-30T10:38:00"/>
    <d v="2023-08-05T12:30:00"/>
    <d v="2023-08-05T00:00:00"/>
    <d v="1899-12-30T12:30:00"/>
    <x v="0"/>
    <x v="0"/>
    <s v="unknown"/>
    <s v="Susan Francis"/>
    <s v="0-30"/>
    <s v="Morning"/>
    <x v="2"/>
    <x v="1"/>
  </r>
  <r>
    <s v="Inbound"/>
    <s v="Product Queries"/>
    <s v="Life Insurance"/>
    <d v="2023-08-05T11:05:00"/>
    <x v="4"/>
    <d v="2023-08-05T00:00:00"/>
    <d v="1899-12-30T11:05:00"/>
    <d v="2023-08-05T11:29:00"/>
    <d v="2023-08-05T00:00:00"/>
    <d v="1899-12-30T11:29:00"/>
    <x v="0"/>
    <x v="0"/>
    <s v="unknown"/>
    <s v="Evan Ramsey"/>
    <s v="&gt;90"/>
    <s v="Morning"/>
    <x v="0"/>
    <x v="0"/>
  </r>
  <r>
    <s v="Inbound"/>
    <s v="Returns"/>
    <s v="Reverse Pickup Enquiry"/>
    <d v="2023-08-05T12:11:00"/>
    <x v="4"/>
    <d v="2023-08-05T00:00:00"/>
    <d v="1899-12-30T12:11:00"/>
    <d v="2023-08-05T12:14:00"/>
    <d v="2023-08-05T00:00:00"/>
    <d v="1899-12-30T12:14:00"/>
    <x v="0"/>
    <x v="0"/>
    <s v="unknown"/>
    <s v="John Hoffman"/>
    <s v="&gt;90"/>
    <s v="Morning"/>
    <x v="0"/>
    <x v="0"/>
  </r>
  <r>
    <s v="Inbound"/>
    <s v="Order Related"/>
    <s v="Invoice request"/>
    <d v="2023-08-05T13:09:00"/>
    <x v="4"/>
    <d v="2023-08-05T00:00:00"/>
    <d v="1899-12-30T13:09:00"/>
    <d v="2023-08-05T13:12:00"/>
    <d v="2023-08-05T00:00:00"/>
    <d v="1899-12-30T13:12:00"/>
    <x v="0"/>
    <x v="0"/>
    <s v="unknown"/>
    <s v="Sharon Bullock"/>
    <s v="0-30"/>
    <s v="Morning"/>
    <x v="1"/>
    <x v="0"/>
  </r>
  <r>
    <s v="Inbound"/>
    <s v="Returns"/>
    <s v="Reverse Pickup Enquiry"/>
    <d v="2023-08-05T23:39:00"/>
    <x v="4"/>
    <d v="2023-08-05T00:00:00"/>
    <d v="1899-12-30T23:39:00"/>
    <d v="2023-08-05T23:42:00"/>
    <d v="2023-08-05T00:00:00"/>
    <d v="1899-12-30T23:42:00"/>
    <x v="0"/>
    <x v="0"/>
    <s v="unknown"/>
    <s v="Judy Gonzalez"/>
    <s v="&gt;90"/>
    <s v="Evening"/>
    <x v="0"/>
    <x v="0"/>
  </r>
  <r>
    <s v="Inbound"/>
    <s v="Returns"/>
    <s v="Technician Visit"/>
    <d v="2023-08-05T22:51:00"/>
    <x v="4"/>
    <d v="2023-08-05T00:00:00"/>
    <d v="1899-12-30T22:51:00"/>
    <d v="2023-08-06T08:10:00"/>
    <d v="2023-08-06T00:00:00"/>
    <d v="1899-12-30T08:10:00"/>
    <x v="0"/>
    <x v="0"/>
    <s v="unknown"/>
    <s v="Patricia Duarte"/>
    <s v="61-90"/>
    <s v="Evening"/>
    <x v="2"/>
    <x v="1"/>
  </r>
  <r>
    <s v="Inbound"/>
    <s v="Returns"/>
    <s v="Reverse Pickup Enquiry"/>
    <d v="2023-08-06T09:17:00"/>
    <x v="3"/>
    <d v="2023-08-06T00:00:00"/>
    <d v="1899-12-30T09:17:00"/>
    <d v="2023-08-06T09:20:00"/>
    <d v="2023-08-06T00:00:00"/>
    <d v="1899-12-30T09:20:00"/>
    <x v="0"/>
    <x v="0"/>
    <s v="unknown"/>
    <s v="Chad Burns"/>
    <s v="On Job Training"/>
    <s v="Evening"/>
    <x v="0"/>
    <x v="0"/>
  </r>
  <r>
    <s v="Inbound"/>
    <s v="Returns"/>
    <s v="Reverse Pickup Enquiry"/>
    <d v="2023-08-06T19:33:00"/>
    <x v="3"/>
    <d v="2023-08-06T00:00:00"/>
    <d v="1899-12-30T19:33:00"/>
    <d v="2023-08-06T19:39:00"/>
    <d v="2023-08-06T00:00:00"/>
    <d v="1899-12-30T19:39:00"/>
    <x v="0"/>
    <x v="0"/>
    <s v="unknown"/>
    <s v="Marvin Rivera"/>
    <s v="On Job Training"/>
    <s v="Evening"/>
    <x v="0"/>
    <x v="0"/>
  </r>
  <r>
    <s v="Inbound"/>
    <s v="Returns"/>
    <s v="Reverse Pickup Enquiry"/>
    <d v="2023-08-04T17:12:00"/>
    <x v="5"/>
    <d v="2023-08-04T00:00:00"/>
    <d v="1899-12-30T17:12:00"/>
    <d v="2023-08-05T07:39:00"/>
    <d v="2023-08-05T00:00:00"/>
    <d v="1899-12-30T07:39:00"/>
    <x v="4"/>
    <x v="2"/>
    <n v="4999"/>
    <s v="Blake Davis"/>
    <s v="31-60"/>
    <s v="Evening"/>
    <x v="3"/>
    <x v="2"/>
  </r>
  <r>
    <s v="Inbound"/>
    <s v="Order Related"/>
    <s v="Delayed"/>
    <d v="2023-08-05T21:26:00"/>
    <x v="4"/>
    <d v="2023-08-05T00:00:00"/>
    <d v="1899-12-30T21:26:00"/>
    <d v="2023-08-05T21:26:00"/>
    <d v="2023-08-05T00:00:00"/>
    <d v="1899-12-30T21:26:00"/>
    <x v="0"/>
    <x v="0"/>
    <s v="unknown"/>
    <s v="Megan Smith"/>
    <s v="&gt;90"/>
    <s v="Morning"/>
    <x v="2"/>
    <x v="1"/>
  </r>
  <r>
    <s v="Inbound"/>
    <s v="Returns"/>
    <s v="Reverse Pickup Enquiry"/>
    <d v="2023-08-06T18:45:00"/>
    <x v="3"/>
    <d v="2023-08-06T00:00:00"/>
    <d v="1899-12-30T18:45:00"/>
    <d v="2023-08-06T19:14:00"/>
    <d v="2023-08-06T00:00:00"/>
    <d v="1899-12-30T19:14:00"/>
    <x v="0"/>
    <x v="0"/>
    <s v="unknown"/>
    <s v="Danielle Morris"/>
    <s v="On Job Training"/>
    <s v="Evening"/>
    <x v="2"/>
    <x v="1"/>
  </r>
  <r>
    <s v="Inbound"/>
    <s v="Returns"/>
    <s v="Fraudulent User"/>
    <d v="2023-08-05T08:50:00"/>
    <x v="4"/>
    <d v="2023-08-05T00:00:00"/>
    <d v="1899-12-30T08:50:00"/>
    <d v="2023-08-05T18:25:00"/>
    <d v="2023-08-05T00:00:00"/>
    <d v="1899-12-30T18:25:00"/>
    <x v="670"/>
    <x v="1"/>
    <n v="299"/>
    <s v="Jamie Smith"/>
    <s v="0-30"/>
    <s v="Morning"/>
    <x v="1"/>
    <x v="0"/>
  </r>
  <r>
    <s v="Inbound"/>
    <s v="Order Related"/>
    <s v="General Enquiry"/>
    <d v="2023-08-05T12:11:00"/>
    <x v="4"/>
    <d v="2023-08-05T00:00:00"/>
    <d v="1899-12-30T12:11:00"/>
    <d v="2023-08-05T12:30:00"/>
    <d v="2023-08-05T00:00:00"/>
    <d v="1899-12-30T12:30:00"/>
    <x v="0"/>
    <x v="0"/>
    <s v="unknown"/>
    <s v="Christopher Moore Jr."/>
    <s v="&gt;90"/>
    <s v="Morning"/>
    <x v="2"/>
    <x v="1"/>
  </r>
  <r>
    <s v="Inbound"/>
    <s v="Returns"/>
    <s v="Wrong"/>
    <d v="2023-08-05T19:38:00"/>
    <x v="4"/>
    <d v="2023-08-05T00:00:00"/>
    <d v="1899-12-30T19:38:00"/>
    <d v="2023-08-05T19:47:00"/>
    <d v="2023-08-05T00:00:00"/>
    <d v="1899-12-30T19:47:00"/>
    <x v="0"/>
    <x v="0"/>
    <s v="unknown"/>
    <s v="Nicole Hicks"/>
    <s v="&gt;90"/>
    <s v="Evening"/>
    <x v="0"/>
    <x v="0"/>
  </r>
  <r>
    <s v="Inbound"/>
    <s v="Returns"/>
    <s v="Return request"/>
    <d v="2023-08-06T10:02:00"/>
    <x v="3"/>
    <d v="2023-08-06T00:00:00"/>
    <d v="1899-12-30T10:02:00"/>
    <d v="2023-08-06T10:04:00"/>
    <d v="2023-08-06T00:00:00"/>
    <d v="1899-12-30T10:04:00"/>
    <x v="0"/>
    <x v="0"/>
    <s v="unknown"/>
    <s v="Brandy Foley"/>
    <s v="0-30"/>
    <s v="Evening"/>
    <x v="2"/>
    <x v="1"/>
  </r>
  <r>
    <s v="Inbound"/>
    <s v="Payments related"/>
    <s v="Payment related Queries"/>
    <d v="2023-08-06T13:17:00"/>
    <x v="3"/>
    <d v="2023-08-06T00:00:00"/>
    <d v="1899-12-30T13:17:00"/>
    <d v="2023-08-06T13:19:00"/>
    <d v="2023-08-06T00:00:00"/>
    <d v="1899-12-30T13:19:00"/>
    <x v="0"/>
    <x v="0"/>
    <s v="unknown"/>
    <s v="Tammy Cochran"/>
    <s v="&gt;90"/>
    <s v="Split"/>
    <x v="1"/>
    <x v="0"/>
  </r>
  <r>
    <s v="Outcall"/>
    <s v="Refund Related"/>
    <s v="Refund Related Issues"/>
    <d v="2023-08-06T14:28:00"/>
    <x v="3"/>
    <d v="2023-08-06T00:00:00"/>
    <d v="1899-12-30T14:28:00"/>
    <d v="2023-08-06T15:02:00"/>
    <d v="2023-08-06T00:00:00"/>
    <d v="1899-12-30T15:02:00"/>
    <x v="0"/>
    <x v="0"/>
    <s v="unknown"/>
    <s v="Jacqueline Santiago"/>
    <s v="0-30"/>
    <s v="Morning"/>
    <x v="0"/>
    <x v="0"/>
  </r>
  <r>
    <s v="Inbound"/>
    <s v="Returns"/>
    <s v="Reverse Pickup Enquiry"/>
    <d v="2023-08-06T16:25:00"/>
    <x v="3"/>
    <d v="2023-08-06T00:00:00"/>
    <d v="1899-12-30T16:25:00"/>
    <d v="2023-08-06T16:28:00"/>
    <d v="2023-08-06T00:00:00"/>
    <d v="1899-12-30T16:28:00"/>
    <x v="0"/>
    <x v="0"/>
    <s v="unknown"/>
    <s v="Andrew Barrett"/>
    <s v="&gt;90"/>
    <s v="Evening"/>
    <x v="0"/>
    <x v="0"/>
  </r>
  <r>
    <s v="Inbound"/>
    <s v="Feedback"/>
    <s v="UnProfessional Behaviour"/>
    <d v="2023-08-06T19:48:00"/>
    <x v="3"/>
    <d v="2023-08-06T00:00:00"/>
    <d v="1899-12-30T19:48:00"/>
    <d v="2023-08-06T19:49:00"/>
    <d v="2023-08-06T00:00:00"/>
    <d v="1899-12-30T19:49:00"/>
    <x v="0"/>
    <x v="0"/>
    <s v="unknown"/>
    <s v="David Smith"/>
    <s v="&gt;90"/>
    <s v="Split"/>
    <x v="0"/>
    <x v="0"/>
  </r>
  <r>
    <s v="Inbound"/>
    <s v="Returns"/>
    <s v="Wrong"/>
    <d v="2023-08-05T08:38:00"/>
    <x v="4"/>
    <d v="2023-08-05T00:00:00"/>
    <d v="1899-12-30T08:38:00"/>
    <d v="2023-08-05T08:40:00"/>
    <d v="2023-08-05T00:00:00"/>
    <d v="1899-12-30T08:40:00"/>
    <x v="161"/>
    <x v="4"/>
    <n v="3699"/>
    <s v="Samuel Douglas"/>
    <s v="On Job Training"/>
    <s v="Morning"/>
    <x v="2"/>
    <x v="1"/>
  </r>
  <r>
    <s v="Inbound"/>
    <s v="Order Related"/>
    <s v="Order status enquiry"/>
    <d v="2023-08-05T09:07:00"/>
    <x v="4"/>
    <d v="2023-08-05T00:00:00"/>
    <d v="1899-12-30T09:07:00"/>
    <d v="2023-08-05T09:14:00"/>
    <d v="2023-08-05T00:00:00"/>
    <d v="1899-12-30T09:14:00"/>
    <x v="123"/>
    <x v="2"/>
    <n v="1499"/>
    <s v="Alexander Marshall"/>
    <s v="31-60"/>
    <s v="Morning"/>
    <x v="0"/>
    <x v="0"/>
  </r>
  <r>
    <s v="Inbound"/>
    <s v="Order Related"/>
    <s v="Delayed"/>
    <d v="2023-08-05T15:28:00"/>
    <x v="4"/>
    <d v="2023-08-05T00:00:00"/>
    <d v="1899-12-30T15:28:00"/>
    <d v="2023-08-05T17:03:00"/>
    <d v="2023-08-05T00:00:00"/>
    <d v="1899-12-30T17:03:00"/>
    <x v="25"/>
    <x v="7"/>
    <n v="432"/>
    <s v="Theresa Wilson"/>
    <s v="31-60"/>
    <s v="Afternoon"/>
    <x v="4"/>
    <x v="1"/>
  </r>
  <r>
    <s v="Inbound"/>
    <s v="Order Related"/>
    <s v="Delayed"/>
    <d v="2023-08-06T06:37:00"/>
    <x v="3"/>
    <d v="2023-08-06T00:00:00"/>
    <d v="1899-12-30T06:37:00"/>
    <d v="2023-08-06T16:29:00"/>
    <d v="2023-08-06T00:00:00"/>
    <d v="1899-12-30T16:29:00"/>
    <x v="92"/>
    <x v="2"/>
    <n v="355"/>
    <s v="Jennifer Munoz"/>
    <s v="61-90"/>
    <s v="Morning"/>
    <x v="0"/>
    <x v="0"/>
  </r>
  <r>
    <s v="Inbound"/>
    <s v="Order Related"/>
    <s v="Invoice request"/>
    <d v="2023-08-05T01:38:00"/>
    <x v="4"/>
    <d v="2023-08-05T00:00:00"/>
    <d v="1899-12-30T01:38:00"/>
    <d v="2023-08-05T01:40:00"/>
    <d v="2023-08-05T00:00:00"/>
    <d v="1899-12-30T01:40:00"/>
    <x v="0"/>
    <x v="0"/>
    <s v="unknown"/>
    <s v="Sean Olson"/>
    <s v="&gt;90"/>
    <s v="Morning"/>
    <x v="0"/>
    <x v="0"/>
  </r>
  <r>
    <s v="Inbound"/>
    <s v="Payments related"/>
    <s v="Online Payment Issues"/>
    <d v="2023-08-05T09:06:00"/>
    <x v="4"/>
    <d v="2023-08-05T00:00:00"/>
    <d v="1899-12-30T09:06:00"/>
    <d v="2023-08-05T14:28:00"/>
    <d v="2023-08-05T00:00:00"/>
    <d v="1899-12-30T14:28:00"/>
    <x v="0"/>
    <x v="0"/>
    <s v="unknown"/>
    <s v="Jeremy Cooper"/>
    <s v="&gt;90"/>
    <s v="Morning"/>
    <x v="0"/>
    <x v="0"/>
  </r>
  <r>
    <s v="Inbound"/>
    <s v="Returns"/>
    <s v="Reverse Pickup Enquiry"/>
    <d v="2023-08-06T06:45:00"/>
    <x v="3"/>
    <d v="2023-08-06T00:00:00"/>
    <d v="1899-12-30T06:45:00"/>
    <d v="2023-08-06T06:55:00"/>
    <d v="2023-08-06T00:00:00"/>
    <d v="1899-12-30T06:55:00"/>
    <x v="0"/>
    <x v="0"/>
    <s v="unknown"/>
    <s v="Stacey Lynch"/>
    <s v="0-30"/>
    <s v="Morning"/>
    <x v="2"/>
    <x v="1"/>
  </r>
  <r>
    <s v="Inbound"/>
    <s v="Returns"/>
    <s v="Reverse Pickup Enquiry"/>
    <d v="2023-08-06T08:07:00"/>
    <x v="3"/>
    <d v="2023-08-06T00:00:00"/>
    <d v="1899-12-30T08:07:00"/>
    <d v="2023-08-06T08:10:00"/>
    <d v="2023-08-06T00:00:00"/>
    <d v="1899-12-30T08:10:00"/>
    <x v="0"/>
    <x v="0"/>
    <s v="unknown"/>
    <s v="Nicole Chavez"/>
    <s v="0-30"/>
    <s v="Evening"/>
    <x v="0"/>
    <x v="0"/>
  </r>
  <r>
    <s v="Inbound"/>
    <s v="Returns"/>
    <s v="Technician Visit"/>
    <d v="2023-08-06T09:03:00"/>
    <x v="3"/>
    <d v="2023-08-06T00:00:00"/>
    <d v="1899-12-30T09:03:00"/>
    <d v="2023-08-06T09:26:00"/>
    <d v="2023-08-06T00:00:00"/>
    <d v="1899-12-30T09:26:00"/>
    <x v="100"/>
    <x v="5"/>
    <n v="7399"/>
    <s v="Victoria Butler"/>
    <s v="On Job Training"/>
    <s v="Morning"/>
    <x v="2"/>
    <x v="1"/>
  </r>
  <r>
    <s v="Inbound"/>
    <s v="Returns"/>
    <s v="Service Centres Related"/>
    <d v="2023-08-05T08:20:00"/>
    <x v="4"/>
    <d v="2023-08-05T00:00:00"/>
    <d v="1899-12-30T08:20:00"/>
    <d v="2023-08-05T08:22:00"/>
    <d v="2023-08-05T00:00:00"/>
    <d v="1899-12-30T08:22:00"/>
    <x v="566"/>
    <x v="4"/>
    <n v="1599"/>
    <s v="Mark Wilson"/>
    <s v="0-30"/>
    <s v="Morning"/>
    <x v="0"/>
    <x v="0"/>
  </r>
  <r>
    <s v="Inbound"/>
    <s v="Returns"/>
    <s v="Fraudulent User"/>
    <d v="2023-08-05T12:20:00"/>
    <x v="4"/>
    <d v="2023-08-05T00:00:00"/>
    <d v="1899-12-30T12:20:00"/>
    <d v="2023-08-05T13:57:00"/>
    <d v="2023-08-05T00:00:00"/>
    <d v="1899-12-30T13:57:00"/>
    <x v="0"/>
    <x v="0"/>
    <s v="unknown"/>
    <s v="Timothy Huff"/>
    <s v="&gt;90"/>
    <s v="Morning"/>
    <x v="0"/>
    <x v="0"/>
  </r>
  <r>
    <s v="Inbound"/>
    <s v="Returns"/>
    <s v="Return request"/>
    <d v="2023-08-06T20:44:00"/>
    <x v="3"/>
    <d v="2023-08-06T00:00:00"/>
    <d v="1899-12-30T20:44:00"/>
    <d v="2023-08-06T20:46:00"/>
    <d v="2023-08-06T00:00:00"/>
    <d v="1899-12-30T20:46:00"/>
    <x v="0"/>
    <x v="0"/>
    <s v="unknown"/>
    <s v="Virginia Lane"/>
    <s v="&gt;90"/>
    <s v="Split"/>
    <x v="0"/>
    <x v="0"/>
  </r>
  <r>
    <s v="Inbound"/>
    <s v="Order Related"/>
    <s v="Order status enquiry"/>
    <d v="2023-08-04T18:22:00"/>
    <x v="5"/>
    <d v="2023-08-04T00:00:00"/>
    <d v="1899-12-30T18:22:00"/>
    <d v="2023-08-05T10:54:00"/>
    <d v="2023-08-05T00:00:00"/>
    <d v="1899-12-30T10:54:00"/>
    <x v="671"/>
    <x v="2"/>
    <n v="1000"/>
    <s v="Michael Stevens"/>
    <s v="0-30"/>
    <s v="Evening"/>
    <x v="0"/>
    <x v="0"/>
  </r>
  <r>
    <s v="Inbound"/>
    <s v="Order Related"/>
    <s v="Seller Cancelled Order"/>
    <d v="2023-08-04T01:09:00"/>
    <x v="5"/>
    <d v="2023-08-04T00:00:00"/>
    <d v="1899-12-30T01:09:00"/>
    <d v="2023-08-05T09:49:00"/>
    <d v="2023-08-05T00:00:00"/>
    <d v="1899-12-30T09:49:00"/>
    <x v="508"/>
    <x v="2"/>
    <n v="81990"/>
    <s v="Carolyn Reese"/>
    <s v="31-60"/>
    <s v="Evening"/>
    <x v="2"/>
    <x v="1"/>
  </r>
  <r>
    <s v="Inbound"/>
    <s v="Returns"/>
    <s v="Reverse Pickup Enquiry"/>
    <d v="2023-08-05T09:46:00"/>
    <x v="4"/>
    <d v="2023-08-05T00:00:00"/>
    <d v="1899-12-30T09:46:00"/>
    <d v="2023-08-05T09:47:00"/>
    <d v="2023-08-05T00:00:00"/>
    <d v="1899-12-30T09:47:00"/>
    <x v="0"/>
    <x v="0"/>
    <s v="unknown"/>
    <s v="Nichole Price"/>
    <s v="&gt;90"/>
    <s v="Split"/>
    <x v="0"/>
    <x v="0"/>
  </r>
  <r>
    <s v="Inbound"/>
    <s v="Product Queries"/>
    <s v="Product Specific Information"/>
    <d v="2023-08-05T18:48:00"/>
    <x v="4"/>
    <d v="2023-08-05T00:00:00"/>
    <d v="1899-12-30T18:48:00"/>
    <d v="2023-08-05T20:07:00"/>
    <d v="2023-08-05T00:00:00"/>
    <d v="1899-12-30T20:07:00"/>
    <x v="0"/>
    <x v="0"/>
    <s v="unknown"/>
    <s v="Jacob Schroeder"/>
    <s v="&gt;90"/>
    <s v="Afternoon"/>
    <x v="0"/>
    <x v="0"/>
  </r>
  <r>
    <s v="Inbound"/>
    <s v="Returns"/>
    <s v="Missing"/>
    <d v="2023-08-06T09:58:00"/>
    <x v="3"/>
    <d v="2023-08-06T00:00:00"/>
    <d v="1899-12-30T09:58:00"/>
    <d v="2023-08-06T10:00:00"/>
    <d v="2023-08-06T00:00:00"/>
    <d v="1899-12-30T10:00:00"/>
    <x v="0"/>
    <x v="0"/>
    <s v="unknown"/>
    <s v="Nancy Singh"/>
    <s v="&gt;90"/>
    <s v="Split"/>
    <x v="0"/>
    <x v="0"/>
  </r>
  <r>
    <s v="Inbound"/>
    <s v="Refund Related"/>
    <s v="Refund Enquiry"/>
    <d v="2023-08-06T22:46:00"/>
    <x v="3"/>
    <d v="2023-08-06T00:00:00"/>
    <d v="1899-12-30T22:46:00"/>
    <d v="2023-08-06T22:47:00"/>
    <d v="2023-08-06T00:00:00"/>
    <d v="1899-12-30T22:47:00"/>
    <x v="0"/>
    <x v="0"/>
    <s v="unknown"/>
    <s v="Allen Bowers"/>
    <s v="&gt;90"/>
    <s v="Evening"/>
    <x v="0"/>
    <x v="0"/>
  </r>
  <r>
    <s v="Inbound"/>
    <s v="Returns"/>
    <s v="Reverse Pickup Enquiry"/>
    <d v="2023-08-05T12:07:00"/>
    <x v="4"/>
    <d v="2023-08-05T00:00:00"/>
    <d v="1899-12-30T12:07:00"/>
    <d v="2023-08-05T12:11:00"/>
    <d v="2023-08-05T00:00:00"/>
    <d v="1899-12-30T12:11:00"/>
    <x v="0"/>
    <x v="0"/>
    <s v="unknown"/>
    <s v="Jose Pruitt"/>
    <s v="On Job Training"/>
    <s v="Morning"/>
    <x v="3"/>
    <x v="2"/>
  </r>
  <r>
    <s v="Inbound"/>
    <s v="Order Related"/>
    <s v="Seller Cancelled Order"/>
    <d v="2023-08-05T15:55:00"/>
    <x v="4"/>
    <d v="2023-08-05T00:00:00"/>
    <d v="1899-12-30T15:55:00"/>
    <d v="2023-08-05T17:28:00"/>
    <d v="2023-08-05T00:00:00"/>
    <d v="1899-12-30T17:28:00"/>
    <x v="0"/>
    <x v="0"/>
    <s v="unknown"/>
    <s v="Matthew Lambert"/>
    <s v="&gt;90"/>
    <s v="Afternoon"/>
    <x v="0"/>
    <x v="0"/>
  </r>
  <r>
    <s v="Inbound"/>
    <s v="Returns"/>
    <s v="Reverse Pickup Enquiry"/>
    <d v="2023-08-05T23:14:00"/>
    <x v="4"/>
    <d v="2023-08-05T00:00:00"/>
    <d v="1899-12-30T23:14:00"/>
    <d v="2023-08-05T23:16:00"/>
    <d v="2023-08-05T00:00:00"/>
    <d v="1899-12-30T23:16:00"/>
    <x v="0"/>
    <x v="0"/>
    <s v="unknown"/>
    <s v="Edward Taylor"/>
    <s v="31-60"/>
    <s v="Evening"/>
    <x v="0"/>
    <x v="0"/>
  </r>
  <r>
    <s v="Inbound"/>
    <s v="Returns"/>
    <s v="Return request"/>
    <d v="2023-08-06T08:09:00"/>
    <x v="3"/>
    <d v="2023-08-06T00:00:00"/>
    <d v="1899-12-30T08:09:00"/>
    <d v="2023-08-06T08:13:00"/>
    <d v="2023-08-06T00:00:00"/>
    <d v="1899-12-30T08:13:00"/>
    <x v="0"/>
    <x v="0"/>
    <s v="unknown"/>
    <s v="Andrew Barrett"/>
    <s v="&gt;90"/>
    <s v="Evening"/>
    <x v="0"/>
    <x v="0"/>
  </r>
  <r>
    <s v="Inbound"/>
    <s v="Order Related"/>
    <s v="Order status enquiry"/>
    <d v="2023-08-06T14:10:00"/>
    <x v="3"/>
    <d v="2023-08-06T00:00:00"/>
    <d v="1899-12-30T14:10:00"/>
    <d v="2023-08-06T15:15:00"/>
    <d v="2023-08-06T00:00:00"/>
    <d v="1899-12-30T15:15:00"/>
    <x v="0"/>
    <x v="0"/>
    <s v="unknown"/>
    <s v="Rebecca Martin"/>
    <s v="On Job Training"/>
    <s v="Morning"/>
    <x v="0"/>
    <x v="0"/>
  </r>
  <r>
    <s v="Inbound"/>
    <s v="Order Related"/>
    <s v="Order status enquiry"/>
    <d v="2023-08-06T20:55:00"/>
    <x v="3"/>
    <d v="2023-08-06T00:00:00"/>
    <d v="1899-12-30T20:55:00"/>
    <d v="2023-08-06T21:05:00"/>
    <d v="2023-08-06T00:00:00"/>
    <d v="1899-12-30T21:05:00"/>
    <x v="25"/>
    <x v="5"/>
    <n v="15505"/>
    <s v="Julie Hart"/>
    <s v="On Job Training"/>
    <s v="Evening"/>
    <x v="2"/>
    <x v="1"/>
  </r>
  <r>
    <s v="Inbound"/>
    <s v="Returns"/>
    <s v="Reverse Pickup Enquiry"/>
    <d v="2023-08-06T20:26:00"/>
    <x v="3"/>
    <d v="2023-08-06T00:00:00"/>
    <d v="1899-12-30T20:26:00"/>
    <d v="2023-08-06T22:14:00"/>
    <d v="2023-08-06T00:00:00"/>
    <d v="1899-12-30T22:14:00"/>
    <x v="161"/>
    <x v="1"/>
    <n v="499"/>
    <s v="Emma Wyatt"/>
    <s v="On Job Training"/>
    <s v="Evening"/>
    <x v="2"/>
    <x v="1"/>
  </r>
  <r>
    <s v="Inbound"/>
    <s v="Order Related"/>
    <s v="Delayed"/>
    <d v="2023-08-05T08:10:00"/>
    <x v="4"/>
    <d v="2023-08-05T00:00:00"/>
    <d v="1899-12-30T08:10:00"/>
    <d v="2023-08-05T08:11:00"/>
    <d v="2023-08-05T00:00:00"/>
    <d v="1899-12-30T08:11:00"/>
    <x v="25"/>
    <x v="1"/>
    <n v="2269"/>
    <s v="Steven Nash"/>
    <s v="31-60"/>
    <s v="Morning"/>
    <x v="2"/>
    <x v="1"/>
  </r>
  <r>
    <s v="Inbound"/>
    <s v="Returns"/>
    <s v="Reverse Pickup Enquiry"/>
    <d v="2023-08-05T08:56:00"/>
    <x v="4"/>
    <d v="2023-08-05T00:00:00"/>
    <d v="1899-12-30T08:56:00"/>
    <d v="2023-08-05T09:03:00"/>
    <d v="2023-08-05T00:00:00"/>
    <d v="1899-12-30T09:03:00"/>
    <x v="0"/>
    <x v="0"/>
    <s v="unknown"/>
    <s v="Joshua Watson"/>
    <s v="&gt;90"/>
    <s v="Split"/>
    <x v="0"/>
    <x v="0"/>
  </r>
  <r>
    <s v="Inbound"/>
    <s v="Returns"/>
    <s v="Reverse Pickup Enquiry"/>
    <d v="2023-08-05T11:38:00"/>
    <x v="4"/>
    <d v="2023-08-05T00:00:00"/>
    <d v="1899-12-30T11:38:00"/>
    <d v="2023-08-05T12:36:00"/>
    <d v="2023-08-05T00:00:00"/>
    <d v="1899-12-30T12:36:00"/>
    <x v="0"/>
    <x v="0"/>
    <s v="unknown"/>
    <s v="Stacy Morales"/>
    <s v="&gt;90"/>
    <s v="Split"/>
    <x v="0"/>
    <x v="0"/>
  </r>
  <r>
    <s v="Inbound"/>
    <s v="Feedback"/>
    <s v="UnProfessional Behaviour"/>
    <d v="2023-08-05T16:39:00"/>
    <x v="4"/>
    <d v="2023-08-05T00:00:00"/>
    <d v="1899-12-30T16:39:00"/>
    <d v="2023-08-05T16:42:00"/>
    <d v="2023-08-05T00:00:00"/>
    <d v="1899-12-30T16:42:00"/>
    <x v="0"/>
    <x v="0"/>
    <s v="unknown"/>
    <s v="Carol Washington"/>
    <s v="31-60"/>
    <s v="Evening"/>
    <x v="2"/>
    <x v="1"/>
  </r>
  <r>
    <s v="Outcall"/>
    <s v="Product Queries"/>
    <s v="Product Specific Information"/>
    <d v="2023-08-04T14:37:00"/>
    <x v="5"/>
    <d v="2023-08-04T00:00:00"/>
    <d v="1899-12-30T14:37:00"/>
    <d v="2023-08-05T08:14:00"/>
    <d v="2023-08-05T00:00:00"/>
    <d v="1899-12-30T08:14:00"/>
    <x v="0"/>
    <x v="0"/>
    <s v="unknown"/>
    <s v="Melanie Lee"/>
    <s v="31-60"/>
    <s v="Morning"/>
    <x v="4"/>
    <x v="1"/>
  </r>
  <r>
    <s v="Inbound"/>
    <s v="Returns"/>
    <s v="Fraudulent User"/>
    <d v="2023-08-05T08:03:00"/>
    <x v="4"/>
    <d v="2023-08-05T00:00:00"/>
    <d v="1899-12-30T08:03:00"/>
    <d v="2023-08-05T08:21:00"/>
    <d v="2023-08-05T00:00:00"/>
    <d v="1899-12-30T08:21:00"/>
    <x v="0"/>
    <x v="0"/>
    <s v="unknown"/>
    <s v="Mrs. Jordan Miller"/>
    <s v="0-30"/>
    <s v="Morning"/>
    <x v="0"/>
    <x v="0"/>
  </r>
  <r>
    <s v="Inbound"/>
    <s v="Returns"/>
    <s v="Return request"/>
    <d v="2023-08-05T10:25:00"/>
    <x v="4"/>
    <d v="2023-08-05T00:00:00"/>
    <d v="1899-12-30T10:25:00"/>
    <d v="2023-08-05T10:28:00"/>
    <d v="2023-08-05T00:00:00"/>
    <d v="1899-12-30T10:28:00"/>
    <x v="0"/>
    <x v="0"/>
    <s v="unknown"/>
    <s v="Craig Hall"/>
    <s v="&gt;90"/>
    <s v="Split"/>
    <x v="0"/>
    <x v="0"/>
  </r>
  <r>
    <s v="Inbound"/>
    <s v="Order Related"/>
    <s v="Order status enquiry"/>
    <d v="2023-08-06T12:07:00"/>
    <x v="3"/>
    <d v="2023-08-06T00:00:00"/>
    <d v="1899-12-30T12:07:00"/>
    <d v="2023-08-06T12:11:00"/>
    <d v="2023-08-06T00:00:00"/>
    <d v="1899-12-30T12:11:00"/>
    <x v="39"/>
    <x v="7"/>
    <n v="1479"/>
    <s v="Luke Schultz"/>
    <s v="0-30"/>
    <s v="Morning"/>
    <x v="0"/>
    <x v="0"/>
  </r>
  <r>
    <s v="Inbound"/>
    <s v="Returns"/>
    <s v="Return request"/>
    <d v="2023-08-05T11:37:00"/>
    <x v="4"/>
    <d v="2023-08-05T00:00:00"/>
    <d v="1899-12-30T11:37:00"/>
    <d v="2023-08-05T11:41:00"/>
    <d v="2023-08-05T00:00:00"/>
    <d v="1899-12-30T11:41:00"/>
    <x v="69"/>
    <x v="2"/>
    <n v="1799"/>
    <s v="Joseph Harper"/>
    <s v="&gt;90"/>
    <s v="Morning"/>
    <x v="0"/>
    <x v="0"/>
  </r>
  <r>
    <s v="Outcall"/>
    <s v="Shopzilla Related"/>
    <s v="General Enquiry"/>
    <d v="2023-08-03T17:18:00"/>
    <x v="6"/>
    <d v="2023-08-03T00:00:00"/>
    <d v="1899-12-30T17:18:00"/>
    <d v="2023-08-06T16:17:00"/>
    <d v="2023-08-06T00:00:00"/>
    <d v="1899-12-30T16:17:00"/>
    <x v="0"/>
    <x v="0"/>
    <s v="unknown"/>
    <s v="Juan Snyder"/>
    <s v="&gt;90"/>
    <s v="Morning"/>
    <x v="0"/>
    <x v="0"/>
  </r>
  <r>
    <s v="Inbound"/>
    <s v="Returns"/>
    <s v="Reverse Pickup Enquiry"/>
    <d v="2023-08-04T13:06:00"/>
    <x v="5"/>
    <d v="2023-08-04T00:00:00"/>
    <d v="1899-12-30T13:06:00"/>
    <d v="2023-08-06T23:47:00"/>
    <d v="2023-08-06T00:00:00"/>
    <d v="1899-12-30T23:47:00"/>
    <x v="74"/>
    <x v="1"/>
    <n v="330"/>
    <s v="Brianna Wolf"/>
    <s v="&gt;90"/>
    <s v="Morning"/>
    <x v="0"/>
    <x v="0"/>
  </r>
  <r>
    <s v="Inbound"/>
    <s v="Refund Related"/>
    <s v="Refund Related Issues"/>
    <d v="2023-08-04T23:52:00"/>
    <x v="5"/>
    <d v="2023-08-04T00:00:00"/>
    <d v="1899-12-30T23:52:00"/>
    <d v="2023-08-05T08:29:00"/>
    <d v="2023-08-05T00:00:00"/>
    <d v="1899-12-30T08:29:00"/>
    <x v="103"/>
    <x v="7"/>
    <n v="19"/>
    <s v="Kathryn Jones"/>
    <s v="0-30"/>
    <s v="Evening"/>
    <x v="0"/>
    <x v="0"/>
  </r>
  <r>
    <s v="Inbound"/>
    <s v="Returns"/>
    <s v="Missing"/>
    <d v="2023-08-05T16:25:00"/>
    <x v="4"/>
    <d v="2023-08-05T00:00:00"/>
    <d v="1899-12-30T16:25:00"/>
    <d v="2023-08-05T16:33:00"/>
    <d v="2023-08-05T00:00:00"/>
    <d v="1899-12-30T16:33:00"/>
    <x v="0"/>
    <x v="0"/>
    <s v="unknown"/>
    <s v="Donald Hunt"/>
    <s v="31-60"/>
    <s v="Evening"/>
    <x v="0"/>
    <x v="0"/>
  </r>
  <r>
    <s v="Outcall"/>
    <s v="Returns"/>
    <s v="Return request"/>
    <d v="2023-08-05T20:55:00"/>
    <x v="4"/>
    <d v="2023-08-05T00:00:00"/>
    <d v="1899-12-30T20:55:00"/>
    <d v="2023-08-05T20:57:00"/>
    <d v="2023-08-05T00:00:00"/>
    <d v="1899-12-30T20:57:00"/>
    <x v="0"/>
    <x v="0"/>
    <s v="unknown"/>
    <s v="Alyssa Mcpherson"/>
    <s v="&gt;90"/>
    <s v="Afternoon"/>
    <x v="0"/>
    <x v="0"/>
  </r>
  <r>
    <s v="Inbound"/>
    <s v="Returns"/>
    <s v="Reverse Pickup Enquiry"/>
    <d v="2023-08-05T10:39:00"/>
    <x v="4"/>
    <d v="2023-08-05T00:00:00"/>
    <d v="1899-12-30T10:39:00"/>
    <d v="2023-08-05T10:45:00"/>
    <d v="2023-08-05T00:00:00"/>
    <d v="1899-12-30T10:45:00"/>
    <x v="0"/>
    <x v="0"/>
    <s v="unknown"/>
    <s v="Amy Berry"/>
    <s v="&gt;90"/>
    <s v="Evening"/>
    <x v="0"/>
    <x v="0"/>
  </r>
  <r>
    <s v="Inbound"/>
    <s v="Returns"/>
    <s v="Missing"/>
    <d v="2023-08-05T19:03:00"/>
    <x v="4"/>
    <d v="2023-08-05T00:00:00"/>
    <d v="1899-12-30T19:03:00"/>
    <d v="2023-08-05T21:29:00"/>
    <d v="2023-08-05T00:00:00"/>
    <d v="1899-12-30T21:29:00"/>
    <x v="0"/>
    <x v="0"/>
    <s v="unknown"/>
    <s v="Paul Roach"/>
    <s v="On Job Training"/>
    <s v="Evening"/>
    <x v="0"/>
    <x v="0"/>
  </r>
  <r>
    <s v="Inbound"/>
    <s v="Returns"/>
    <s v="Return request"/>
    <d v="2023-08-06T13:30:00"/>
    <x v="3"/>
    <d v="2023-08-06T00:00:00"/>
    <d v="1899-12-30T13:30:00"/>
    <d v="2023-08-06T13:37:00"/>
    <d v="2023-08-06T00:00:00"/>
    <d v="1899-12-30T13:37:00"/>
    <x v="0"/>
    <x v="0"/>
    <s v="unknown"/>
    <s v="Theresa Brown"/>
    <s v="&gt;90"/>
    <s v="Afternoon"/>
    <x v="0"/>
    <x v="0"/>
  </r>
  <r>
    <s v="Email"/>
    <s v="Order Related"/>
    <s v="Installation/demo"/>
    <d v="2023-08-06T14:43:00"/>
    <x v="3"/>
    <d v="2023-08-06T00:00:00"/>
    <d v="1899-12-30T14:43:00"/>
    <d v="2023-08-06T14:45:00"/>
    <d v="2023-08-06T00:00:00"/>
    <d v="1899-12-30T14:45:00"/>
    <x v="0"/>
    <x v="0"/>
    <s v="unknown"/>
    <s v="Paul Mack"/>
    <s v="61-90"/>
    <s v="Afternoon"/>
    <x v="2"/>
    <x v="1"/>
  </r>
  <r>
    <s v="Inbound"/>
    <s v="Returns"/>
    <s v="Reverse Pickup Enquiry"/>
    <d v="2023-08-06T16:55:00"/>
    <x v="3"/>
    <d v="2023-08-06T00:00:00"/>
    <d v="1899-12-30T16:55:00"/>
    <d v="2023-08-06T17:02:00"/>
    <d v="2023-08-06T00:00:00"/>
    <d v="1899-12-30T17:02:00"/>
    <x v="0"/>
    <x v="0"/>
    <s v="unknown"/>
    <s v="Katherine Walker"/>
    <s v="31-60"/>
    <s v="Evening"/>
    <x v="0"/>
    <x v="0"/>
  </r>
  <r>
    <s v="Inbound"/>
    <s v="Shopzilla Related"/>
    <s v="General Enquiry"/>
    <d v="2023-08-06T17:18:00"/>
    <x v="3"/>
    <d v="2023-08-06T00:00:00"/>
    <d v="1899-12-30T17:18:00"/>
    <d v="2023-08-06T17:25:00"/>
    <d v="2023-08-06T00:00:00"/>
    <d v="1899-12-30T17:25:00"/>
    <x v="0"/>
    <x v="0"/>
    <s v="unknown"/>
    <s v="Thomas Lewis"/>
    <s v="31-60"/>
    <s v="Morning"/>
    <x v="0"/>
    <x v="0"/>
  </r>
  <r>
    <s v="Inbound"/>
    <s v="Returns"/>
    <s v="Return request"/>
    <d v="2023-08-05T19:21:00"/>
    <x v="4"/>
    <d v="2023-08-05T00:00:00"/>
    <d v="1899-12-30T19:21:00"/>
    <d v="2023-08-05T19:29:00"/>
    <d v="2023-08-05T00:00:00"/>
    <d v="1899-12-30T19:29:00"/>
    <x v="55"/>
    <x v="5"/>
    <n v="19249"/>
    <s v="David Smith"/>
    <s v="&gt;90"/>
    <s v="Split"/>
    <x v="0"/>
    <x v="0"/>
  </r>
  <r>
    <s v="Inbound"/>
    <s v="Order Related"/>
    <s v="Order status enquiry"/>
    <d v="2023-08-05T17:08:00"/>
    <x v="4"/>
    <d v="2023-08-05T00:00:00"/>
    <d v="1899-12-30T17:08:00"/>
    <d v="2023-08-05T17:09:00"/>
    <d v="2023-08-05T00:00:00"/>
    <d v="1899-12-30T17:09:00"/>
    <x v="672"/>
    <x v="2"/>
    <n v="52990"/>
    <s v="Wendy Mitchell"/>
    <s v="On Job Training"/>
    <s v="Evening"/>
    <x v="0"/>
    <x v="0"/>
  </r>
  <r>
    <s v="Inbound"/>
    <s v="Returns"/>
    <s v="Reverse Pickup Enquiry"/>
    <d v="2023-08-05T07:44:00"/>
    <x v="4"/>
    <d v="2023-08-05T00:00:00"/>
    <d v="1899-12-30T07:44:00"/>
    <d v="2023-08-05T19:56:00"/>
    <d v="2023-08-05T00:00:00"/>
    <d v="1899-12-30T19:56:00"/>
    <x v="0"/>
    <x v="0"/>
    <s v="unknown"/>
    <s v="Jamie Smith"/>
    <s v="0-30"/>
    <s v="Morning"/>
    <x v="0"/>
    <x v="0"/>
  </r>
  <r>
    <s v="Inbound"/>
    <s v="Returns"/>
    <s v="Return request"/>
    <d v="2023-08-06T20:10:00"/>
    <x v="3"/>
    <d v="2023-08-06T00:00:00"/>
    <d v="1899-12-30T20:10:00"/>
    <d v="2023-08-06T20:13:00"/>
    <d v="2023-08-06T00:00:00"/>
    <d v="1899-12-30T20:13:00"/>
    <x v="0"/>
    <x v="0"/>
    <s v="unknown"/>
    <s v="Zachary Simpson"/>
    <s v="61-90"/>
    <s v="Evening"/>
    <x v="1"/>
    <x v="0"/>
  </r>
  <r>
    <s v="Outcall"/>
    <s v="Returns"/>
    <s v="Return request"/>
    <d v="2023-08-03T23:45:00"/>
    <x v="6"/>
    <d v="2023-08-03T00:00:00"/>
    <d v="1899-12-30T23:45:00"/>
    <d v="2023-08-05T12:49:00"/>
    <d v="2023-08-05T00:00:00"/>
    <d v="1899-12-30T12:49:00"/>
    <x v="4"/>
    <x v="7"/>
    <n v="360"/>
    <s v="Alexander Saunders"/>
    <s v="31-60"/>
    <s v="Night"/>
    <x v="0"/>
    <x v="0"/>
  </r>
  <r>
    <s v="Inbound"/>
    <s v="Order Related"/>
    <s v="Priority delivery"/>
    <d v="2023-08-06T13:02:00"/>
    <x v="3"/>
    <d v="2023-08-06T00:00:00"/>
    <d v="1899-12-30T13:02:00"/>
    <d v="2023-08-06T13:16:00"/>
    <d v="2023-08-06T00:00:00"/>
    <d v="1899-12-30T13:16:00"/>
    <x v="452"/>
    <x v="3"/>
    <n v="29999"/>
    <s v="Melanie Lee"/>
    <s v="31-60"/>
    <s v="Morning"/>
    <x v="2"/>
    <x v="1"/>
  </r>
  <r>
    <s v="Inbound"/>
    <s v="Order Related"/>
    <s v="Installation/demo"/>
    <d v="2023-08-05T11:18:00"/>
    <x v="4"/>
    <d v="2023-08-05T00:00:00"/>
    <d v="1899-12-30T11:18:00"/>
    <d v="2023-08-05T11:18:00"/>
    <d v="2023-08-05T00:00:00"/>
    <d v="1899-12-30T11:18:00"/>
    <x v="673"/>
    <x v="7"/>
    <n v="2852"/>
    <s v="Jordan Wilson"/>
    <s v="On Job Training"/>
    <s v="Morning"/>
    <x v="0"/>
    <x v="0"/>
  </r>
  <r>
    <s v="Inbound"/>
    <s v="Returns"/>
    <s v="Reverse Pickup Enquiry"/>
    <d v="2023-08-05T09:25:00"/>
    <x v="4"/>
    <d v="2023-08-05T00:00:00"/>
    <d v="1899-12-30T09:25:00"/>
    <d v="2023-08-05T09:32:00"/>
    <d v="2023-08-05T00:00:00"/>
    <d v="1899-12-30T09:32:00"/>
    <x v="0"/>
    <x v="0"/>
    <s v="unknown"/>
    <s v="Michael White"/>
    <s v="&gt;90"/>
    <s v="Morning"/>
    <x v="1"/>
    <x v="0"/>
  </r>
  <r>
    <s v="Inbound"/>
    <s v="Returns"/>
    <s v="Product related Issues"/>
    <d v="2023-08-05T13:22:00"/>
    <x v="4"/>
    <d v="2023-08-05T00:00:00"/>
    <d v="1899-12-30T13:22:00"/>
    <d v="2023-08-05T14:03:00"/>
    <d v="2023-08-05T00:00:00"/>
    <d v="1899-12-30T14:03:00"/>
    <x v="0"/>
    <x v="0"/>
    <s v="unknown"/>
    <s v="Mark Gonzalez"/>
    <s v="&gt;90"/>
    <s v="Morning"/>
    <x v="0"/>
    <x v="0"/>
  </r>
  <r>
    <s v="Inbound"/>
    <s v="Product Queries"/>
    <s v="Product Specific Information"/>
    <d v="2023-08-05T15:42:00"/>
    <x v="4"/>
    <d v="2023-08-05T00:00:00"/>
    <d v="1899-12-30T15:42:00"/>
    <d v="2023-08-05T16:02:00"/>
    <d v="2023-08-05T00:00:00"/>
    <d v="1899-12-30T16:02:00"/>
    <x v="0"/>
    <x v="0"/>
    <s v="unknown"/>
    <s v="Tyler Miller"/>
    <s v="31-60"/>
    <s v="Morning"/>
    <x v="0"/>
    <x v="0"/>
  </r>
  <r>
    <s v="Inbound"/>
    <s v="Returns"/>
    <s v="Service Centres Related"/>
    <d v="2023-08-06T09:05:00"/>
    <x v="3"/>
    <d v="2023-08-06T00:00:00"/>
    <d v="1899-12-30T09:05:00"/>
    <d v="2023-08-06T09:06:00"/>
    <d v="2023-08-06T00:00:00"/>
    <d v="1899-12-30T09:06:00"/>
    <x v="0"/>
    <x v="0"/>
    <s v="unknown"/>
    <s v="Christopher Obrien"/>
    <s v="&gt;90"/>
    <s v="Morning"/>
    <x v="0"/>
    <x v="0"/>
  </r>
  <r>
    <s v="Inbound"/>
    <s v="Feedback"/>
    <s v="UnProfessional Behaviour"/>
    <d v="2023-08-06T16:37:00"/>
    <x v="3"/>
    <d v="2023-08-06T00:00:00"/>
    <d v="1899-12-30T16:37:00"/>
    <d v="2023-08-06T17:01:00"/>
    <d v="2023-08-06T00:00:00"/>
    <d v="1899-12-30T17:01:00"/>
    <x v="0"/>
    <x v="0"/>
    <s v="unknown"/>
    <s v="Anthony Shaffer"/>
    <s v="On Job Training"/>
    <s v="Evening"/>
    <x v="2"/>
    <x v="1"/>
  </r>
  <r>
    <s v="Inbound"/>
    <s v="Returns"/>
    <s v="Wrong"/>
    <d v="2023-08-05T16:22:00"/>
    <x v="4"/>
    <d v="2023-08-05T00:00:00"/>
    <d v="1899-12-30T16:22:00"/>
    <d v="2023-08-05T17:58:00"/>
    <d v="2023-08-05T00:00:00"/>
    <d v="1899-12-30T17:58:00"/>
    <x v="0"/>
    <x v="0"/>
    <s v="unknown"/>
    <s v="Hannah Miller"/>
    <s v="On Job Training"/>
    <s v="Evening"/>
    <x v="0"/>
    <x v="0"/>
  </r>
  <r>
    <s v="Email"/>
    <s v="Order Related"/>
    <s v="Delayed"/>
    <d v="2023-08-05T16:56:00"/>
    <x v="4"/>
    <d v="2023-08-05T00:00:00"/>
    <d v="1899-12-30T16:56:00"/>
    <d v="2023-08-05T20:15:00"/>
    <d v="2023-08-05T00:00:00"/>
    <d v="1899-12-30T20:15:00"/>
    <x v="0"/>
    <x v="0"/>
    <s v="unknown"/>
    <s v="Dakota Collins"/>
    <s v="61-90"/>
    <s v="Evening"/>
    <x v="0"/>
    <x v="0"/>
  </r>
  <r>
    <s v="Inbound"/>
    <s v="Order Related"/>
    <s v="Installation/demo"/>
    <d v="2023-08-06T09:44:00"/>
    <x v="3"/>
    <d v="2023-08-06T00:00:00"/>
    <d v="1899-12-30T09:44:00"/>
    <d v="2023-08-06T09:48:00"/>
    <d v="2023-08-06T00:00:00"/>
    <d v="1899-12-30T09:48:00"/>
    <x v="0"/>
    <x v="0"/>
    <s v="unknown"/>
    <s v="Paula Wilkins"/>
    <s v="&gt;90"/>
    <s v="Afternoon"/>
    <x v="2"/>
    <x v="1"/>
  </r>
  <r>
    <s v="Inbound"/>
    <s v="Order Related"/>
    <s v="Delayed"/>
    <d v="2023-08-06T21:51:00"/>
    <x v="3"/>
    <d v="2023-08-06T00:00:00"/>
    <d v="1899-12-30T21:51:00"/>
    <d v="2023-08-06T22:01:00"/>
    <d v="2023-08-06T00:00:00"/>
    <d v="1899-12-30T22:01:00"/>
    <x v="0"/>
    <x v="0"/>
    <s v="unknown"/>
    <s v="Michael Cooper"/>
    <s v="0-30"/>
    <s v="Evening"/>
    <x v="0"/>
    <x v="0"/>
  </r>
  <r>
    <s v="Inbound"/>
    <s v="Order Related"/>
    <s v="Installation/demo"/>
    <d v="2023-08-06T21:32:00"/>
    <x v="3"/>
    <d v="2023-08-06T00:00:00"/>
    <d v="1899-12-30T21:32:00"/>
    <d v="2023-08-06T21:35:00"/>
    <d v="2023-08-06T00:00:00"/>
    <d v="1899-12-30T21:35:00"/>
    <x v="0"/>
    <x v="0"/>
    <s v="unknown"/>
    <s v="Rebecca Thomas"/>
    <s v="31-60"/>
    <s v="Evening"/>
    <x v="0"/>
    <x v="0"/>
  </r>
  <r>
    <s v="Inbound"/>
    <s v="Returns"/>
    <s v="Wrong"/>
    <d v="2023-08-04T18:22:00"/>
    <x v="5"/>
    <d v="2023-08-04T00:00:00"/>
    <d v="1899-12-30T18:22:00"/>
    <d v="2023-08-05T20:27:00"/>
    <d v="2023-08-05T00:00:00"/>
    <d v="1899-12-30T20:27:00"/>
    <x v="674"/>
    <x v="7"/>
    <n v="6996"/>
    <s v="Kelsey Massey"/>
    <s v="61-90"/>
    <s v="Evening"/>
    <x v="2"/>
    <x v="1"/>
  </r>
  <r>
    <s v="Inbound"/>
    <s v="Order Related"/>
    <s v="Order status enquiry"/>
    <d v="2023-08-06T16:55:00"/>
    <x v="3"/>
    <d v="2023-08-06T00:00:00"/>
    <d v="1899-12-30T16:55:00"/>
    <d v="2023-08-06T16:56:00"/>
    <d v="2023-08-06T00:00:00"/>
    <d v="1899-12-30T16:56:00"/>
    <x v="0"/>
    <x v="0"/>
    <s v="unknown"/>
    <s v="David Steele"/>
    <s v="On Job Training"/>
    <s v="Morning"/>
    <x v="0"/>
    <x v="0"/>
  </r>
  <r>
    <s v="Inbound"/>
    <s v="Returns"/>
    <s v="Reverse Pickup Enquiry"/>
    <d v="2023-08-06T20:01:00"/>
    <x v="3"/>
    <d v="2023-08-06T00:00:00"/>
    <d v="1899-12-30T20:01:00"/>
    <d v="2023-08-06T21:50:00"/>
    <d v="2023-08-06T00:00:00"/>
    <d v="1899-12-30T21:50:00"/>
    <x v="76"/>
    <x v="2"/>
    <n v="999"/>
    <s v="Michelle Banks"/>
    <s v="&gt;90"/>
    <s v="Night"/>
    <x v="4"/>
    <x v="1"/>
  </r>
  <r>
    <s v="Inbound"/>
    <s v="Returns"/>
    <s v="Return request"/>
    <d v="2023-08-05T19:15:00"/>
    <x v="4"/>
    <d v="2023-08-05T00:00:00"/>
    <d v="1899-12-30T19:15:00"/>
    <d v="2023-08-05T19:18:00"/>
    <d v="2023-08-05T00:00:00"/>
    <d v="1899-12-30T19:18:00"/>
    <x v="321"/>
    <x v="2"/>
    <n v="999"/>
    <s v="Theresa Brown"/>
    <s v="&gt;90"/>
    <s v="Afternoon"/>
    <x v="0"/>
    <x v="0"/>
  </r>
  <r>
    <s v="Inbound"/>
    <s v="Order Related"/>
    <s v="Order status enquiry"/>
    <d v="2023-08-05T20:50:00"/>
    <x v="4"/>
    <d v="2023-08-05T00:00:00"/>
    <d v="1899-12-30T20:50:00"/>
    <d v="2023-08-05T20:58:00"/>
    <d v="2023-08-05T00:00:00"/>
    <d v="1899-12-30T20:58:00"/>
    <x v="0"/>
    <x v="0"/>
    <s v="unknown"/>
    <s v="Stephanie Lewis"/>
    <s v="0-30"/>
    <s v="Evening"/>
    <x v="2"/>
    <x v="1"/>
  </r>
  <r>
    <s v="Inbound"/>
    <s v="Returns"/>
    <s v="Reverse Pickup Enquiry"/>
    <d v="2023-08-06T10:02:00"/>
    <x v="3"/>
    <d v="2023-08-06T00:00:00"/>
    <d v="1899-12-30T10:02:00"/>
    <d v="2023-08-06T10:10:00"/>
    <d v="2023-08-06T00:00:00"/>
    <d v="1899-12-30T10:10:00"/>
    <x v="0"/>
    <x v="0"/>
    <s v="unknown"/>
    <s v="Judith Wyatt"/>
    <s v="0-30"/>
    <s v="Morning"/>
    <x v="4"/>
    <x v="1"/>
  </r>
  <r>
    <s v="Inbound"/>
    <s v="Order Related"/>
    <s v="Delayed"/>
    <d v="2023-08-06T14:55:00"/>
    <x v="3"/>
    <d v="2023-08-06T00:00:00"/>
    <d v="1899-12-30T14:55:00"/>
    <d v="2023-08-06T19:17:00"/>
    <d v="2023-08-06T00:00:00"/>
    <d v="1899-12-30T19:17:00"/>
    <x v="0"/>
    <x v="0"/>
    <s v="unknown"/>
    <s v="Matthew Mendoza MD"/>
    <s v="61-90"/>
    <s v="Evening"/>
    <x v="1"/>
    <x v="0"/>
  </r>
  <r>
    <s v="Outcall"/>
    <s v="Order Related"/>
    <s v="Order status enquiry"/>
    <d v="2023-08-05T10:35:00"/>
    <x v="4"/>
    <d v="2023-08-05T00:00:00"/>
    <d v="1899-12-30T10:35:00"/>
    <d v="2023-08-05T11:12:00"/>
    <d v="2023-08-05T00:00:00"/>
    <d v="1899-12-30T11:12:00"/>
    <x v="0"/>
    <x v="0"/>
    <s v="unknown"/>
    <s v="Erik Williams"/>
    <s v="&gt;90"/>
    <s v="Morning"/>
    <x v="0"/>
    <x v="0"/>
  </r>
  <r>
    <s v="Inbound"/>
    <s v="Returns"/>
    <s v="Wrong"/>
    <d v="2023-08-05T20:28:00"/>
    <x v="4"/>
    <d v="2023-08-05T00:00:00"/>
    <d v="1899-12-30T20:28:00"/>
    <d v="2023-08-05T20:49:00"/>
    <d v="2023-08-05T00:00:00"/>
    <d v="1899-12-30T20:49:00"/>
    <x v="0"/>
    <x v="0"/>
    <s v="unknown"/>
    <s v="Benjamin Gomez"/>
    <s v="61-90"/>
    <s v="Evening"/>
    <x v="0"/>
    <x v="0"/>
  </r>
  <r>
    <s v="Inbound"/>
    <s v="Payments related"/>
    <s v="Online Payment Issues"/>
    <d v="2023-08-05T18:29:00"/>
    <x v="4"/>
    <d v="2023-08-05T00:00:00"/>
    <d v="1899-12-30T18:29:00"/>
    <d v="2023-08-05T18:47:00"/>
    <d v="2023-08-05T00:00:00"/>
    <d v="1899-12-30T18:47:00"/>
    <x v="0"/>
    <x v="0"/>
    <s v="unknown"/>
    <s v="Mary Smith"/>
    <s v="&gt;90"/>
    <s v="Morning"/>
    <x v="2"/>
    <x v="1"/>
  </r>
  <r>
    <s v="Inbound"/>
    <s v="Returns"/>
    <s v="Reverse Pickup Enquiry"/>
    <d v="2023-08-05T21:05:00"/>
    <x v="4"/>
    <d v="2023-08-05T00:00:00"/>
    <d v="1899-12-30T21:05:00"/>
    <d v="2023-08-05T21:13:00"/>
    <d v="2023-08-05T00:00:00"/>
    <d v="1899-12-30T21:13:00"/>
    <x v="0"/>
    <x v="0"/>
    <s v="unknown"/>
    <s v="Ronald Garcia"/>
    <s v="&gt;90"/>
    <s v="Morning"/>
    <x v="0"/>
    <x v="0"/>
  </r>
  <r>
    <s v="Inbound"/>
    <s v="Order Related"/>
    <s v="Order status enquiry"/>
    <d v="2023-08-06T08:23:00"/>
    <x v="3"/>
    <d v="2023-08-06T00:00:00"/>
    <d v="1899-12-30T08:23:00"/>
    <d v="2023-08-06T08:24:00"/>
    <d v="2023-08-06T00:00:00"/>
    <d v="1899-12-30T08:24:00"/>
    <x v="0"/>
    <x v="0"/>
    <s v="unknown"/>
    <s v="David Steele"/>
    <s v="On Job Training"/>
    <s v="Morning"/>
    <x v="0"/>
    <x v="0"/>
  </r>
  <r>
    <s v="Inbound"/>
    <s v="Returns"/>
    <s v="Service Centres Related"/>
    <d v="2023-08-05T17:00:00"/>
    <x v="4"/>
    <d v="2023-08-05T00:00:00"/>
    <d v="1899-12-30T17:00:00"/>
    <d v="2023-08-05T17:00:00"/>
    <d v="2023-08-05T00:00:00"/>
    <d v="1899-12-30T17:00:00"/>
    <x v="12"/>
    <x v="4"/>
    <n v="4499"/>
    <s v="Andrea Peterson"/>
    <s v="&gt;90"/>
    <s v="Afternoon"/>
    <x v="0"/>
    <x v="0"/>
  </r>
  <r>
    <s v="Inbound"/>
    <s v="Returns"/>
    <s v="Return request"/>
    <d v="2023-08-05T09:56:00"/>
    <x v="4"/>
    <d v="2023-08-05T00:00:00"/>
    <d v="1899-12-30T09:56:00"/>
    <d v="2023-08-06T14:44:00"/>
    <d v="2023-08-06T00:00:00"/>
    <d v="1899-12-30T14:44:00"/>
    <x v="0"/>
    <x v="0"/>
    <s v="unknown"/>
    <s v="Christopher Mcintosh"/>
    <s v="&gt;90"/>
    <s v="Morning"/>
    <x v="2"/>
    <x v="1"/>
  </r>
  <r>
    <s v="Inbound"/>
    <s v="Returns"/>
    <s v="Reverse Pickup Enquiry"/>
    <d v="2023-08-05T10:22:00"/>
    <x v="4"/>
    <d v="2023-08-05T00:00:00"/>
    <d v="1899-12-30T10:22:00"/>
    <d v="2023-08-05T10:22:00"/>
    <d v="2023-08-05T00:00:00"/>
    <d v="1899-12-30T10:22:00"/>
    <x v="0"/>
    <x v="0"/>
    <s v="unknown"/>
    <s v="Franklin Dixon"/>
    <s v="&gt;90"/>
    <s v="Morning"/>
    <x v="0"/>
    <x v="0"/>
  </r>
  <r>
    <s v="Inbound"/>
    <s v="Order Related"/>
    <s v="Order status enquiry"/>
    <d v="2023-08-06T18:10:00"/>
    <x v="3"/>
    <d v="2023-08-06T00:00:00"/>
    <d v="1899-12-30T18:10:00"/>
    <d v="2023-08-06T18:13:00"/>
    <d v="2023-08-06T00:00:00"/>
    <d v="1899-12-30T18:13:00"/>
    <x v="0"/>
    <x v="0"/>
    <s v="unknown"/>
    <s v="Luke Brown"/>
    <s v="0-30"/>
    <s v="Evening"/>
    <x v="1"/>
    <x v="0"/>
  </r>
  <r>
    <s v="Inbound"/>
    <s v="Order Related"/>
    <s v="Invoice request"/>
    <d v="2023-08-06T22:46:00"/>
    <x v="3"/>
    <d v="2023-08-06T00:00:00"/>
    <d v="1899-12-30T22:46:00"/>
    <d v="2023-08-06T22:47:00"/>
    <d v="2023-08-06T00:00:00"/>
    <d v="1899-12-30T22:47:00"/>
    <x v="0"/>
    <x v="0"/>
    <s v="unknown"/>
    <s v="Kristine Banks"/>
    <s v="0-30"/>
    <s v="Evening"/>
    <x v="3"/>
    <x v="2"/>
  </r>
  <r>
    <s v="Outcall"/>
    <s v="Returns"/>
    <s v="Wrong"/>
    <d v="2023-08-06T11:03:00"/>
    <x v="3"/>
    <d v="2023-08-06T00:00:00"/>
    <d v="1899-12-30T11:03:00"/>
    <d v="2023-08-06T11:07:00"/>
    <d v="2023-08-06T00:00:00"/>
    <d v="1899-12-30T11:07:00"/>
    <x v="0"/>
    <x v="0"/>
    <s v="unknown"/>
    <s v="Nicole Simpson DVM"/>
    <s v="&gt;90"/>
    <s v="Morning"/>
    <x v="0"/>
    <x v="0"/>
  </r>
  <r>
    <s v="Inbound"/>
    <s v="Order Related"/>
    <s v="Order status enquiry"/>
    <d v="2023-08-05T07:38:00"/>
    <x v="4"/>
    <d v="2023-08-05T00:00:00"/>
    <d v="1899-12-30T07:38:00"/>
    <d v="2023-08-05T07:39:00"/>
    <d v="2023-08-05T00:00:00"/>
    <d v="1899-12-30T07:39:00"/>
    <x v="0"/>
    <x v="0"/>
    <s v="unknown"/>
    <s v="Jennifer Martinez"/>
    <s v="0-30"/>
    <s v="Morning"/>
    <x v="0"/>
    <x v="0"/>
  </r>
  <r>
    <s v="Outcall"/>
    <s v="Cancellation"/>
    <s v="Not Needed"/>
    <d v="2023-08-05T08:39:00"/>
    <x v="4"/>
    <d v="2023-08-05T00:00:00"/>
    <d v="1899-12-30T08:39:00"/>
    <d v="2023-08-05T08:40:00"/>
    <d v="2023-08-05T00:00:00"/>
    <d v="1899-12-30T08:40:00"/>
    <x v="0"/>
    <x v="0"/>
    <s v="unknown"/>
    <s v="Kimberly Carter"/>
    <s v="0-30"/>
    <s v="Morning"/>
    <x v="0"/>
    <x v="0"/>
  </r>
  <r>
    <s v="Inbound"/>
    <s v="Cancellation"/>
    <s v="Not Needed"/>
    <d v="2023-08-05T13:10:00"/>
    <x v="4"/>
    <d v="2023-08-05T00:00:00"/>
    <d v="1899-12-30T13:10:00"/>
    <d v="2023-08-06T10:47:00"/>
    <d v="2023-08-06T00:00:00"/>
    <d v="1899-12-30T10:47:00"/>
    <x v="0"/>
    <x v="0"/>
    <s v="unknown"/>
    <s v="Jose Pruitt"/>
    <s v="On Job Training"/>
    <s v="Morning"/>
    <x v="0"/>
    <x v="0"/>
  </r>
  <r>
    <s v="Inbound"/>
    <s v="Payments related"/>
    <s v="Wallet related"/>
    <d v="2023-08-05T15:50:00"/>
    <x v="4"/>
    <d v="2023-08-05T00:00:00"/>
    <d v="1899-12-30T15:50:00"/>
    <d v="2023-08-05T16:46:00"/>
    <d v="2023-08-05T00:00:00"/>
    <d v="1899-12-30T16:46:00"/>
    <x v="0"/>
    <x v="0"/>
    <s v="unknown"/>
    <s v="Renee Lucas"/>
    <s v="&gt;90"/>
    <s v="Morning"/>
    <x v="0"/>
    <x v="0"/>
  </r>
  <r>
    <s v="Inbound"/>
    <s v="Returns"/>
    <s v="Technician Visit"/>
    <d v="2023-08-05T16:40:00"/>
    <x v="4"/>
    <d v="2023-08-05T00:00:00"/>
    <d v="1899-12-30T16:40:00"/>
    <d v="2023-08-05T17:13:00"/>
    <d v="2023-08-05T00:00:00"/>
    <d v="1899-12-30T17:13:00"/>
    <x v="0"/>
    <x v="0"/>
    <s v="unknown"/>
    <s v="Robert Miranda"/>
    <s v="31-60"/>
    <s v="Morning"/>
    <x v="2"/>
    <x v="1"/>
  </r>
  <r>
    <s v="Inbound"/>
    <s v="Shopzilla Related"/>
    <s v="Unable to Login"/>
    <d v="2023-08-05T16:46:00"/>
    <x v="4"/>
    <d v="2023-08-05T00:00:00"/>
    <d v="1899-12-30T16:46:00"/>
    <d v="2023-08-05T16:53:00"/>
    <d v="2023-08-05T00:00:00"/>
    <d v="1899-12-30T16:53:00"/>
    <x v="0"/>
    <x v="0"/>
    <s v="unknown"/>
    <s v="Matthew Reynolds"/>
    <s v="On Job Training"/>
    <s v="Evening"/>
    <x v="2"/>
    <x v="1"/>
  </r>
  <r>
    <s v="Inbound"/>
    <s v="Returns"/>
    <s v="Reverse Pickup Enquiry"/>
    <d v="2023-08-05T19:15:00"/>
    <x v="4"/>
    <d v="2023-08-05T00:00:00"/>
    <d v="1899-12-30T19:15:00"/>
    <d v="2023-08-05T19:17:00"/>
    <d v="2023-08-05T00:00:00"/>
    <d v="1899-12-30T19:17:00"/>
    <x v="0"/>
    <x v="0"/>
    <s v="unknown"/>
    <s v="Wendy Mitchell"/>
    <s v="On Job Training"/>
    <s v="Evening"/>
    <x v="2"/>
    <x v="1"/>
  </r>
  <r>
    <s v="Inbound"/>
    <s v="Order Related"/>
    <s v="Delayed"/>
    <d v="2023-08-06T09:38:00"/>
    <x v="3"/>
    <d v="2023-08-06T00:00:00"/>
    <d v="1899-12-30T09:38:00"/>
    <d v="2023-08-06T09:43:00"/>
    <d v="2023-08-06T00:00:00"/>
    <d v="1899-12-30T09:43:00"/>
    <x v="0"/>
    <x v="0"/>
    <s v="unknown"/>
    <s v="Samuel Mccoy"/>
    <s v="&gt;90"/>
    <s v="Split"/>
    <x v="0"/>
    <x v="0"/>
  </r>
  <r>
    <s v="Inbound"/>
    <s v="Product Queries"/>
    <s v="Product Specific Information"/>
    <d v="2023-08-05T14:31:00"/>
    <x v="4"/>
    <d v="2023-08-05T00:00:00"/>
    <d v="1899-12-30T14:31:00"/>
    <d v="2023-08-05T14:36:00"/>
    <d v="2023-08-05T00:00:00"/>
    <d v="1899-12-30T14:36:00"/>
    <x v="0"/>
    <x v="0"/>
    <s v="unknown"/>
    <s v="Paula Castillo"/>
    <s v="61-90"/>
    <s v="Morning"/>
    <x v="0"/>
    <x v="0"/>
  </r>
  <r>
    <s v="Inbound"/>
    <s v="Returns"/>
    <s v="Reverse Pickup Enquiry"/>
    <d v="2023-08-05T16:21:00"/>
    <x v="4"/>
    <d v="2023-08-05T00:00:00"/>
    <d v="1899-12-30T16:21:00"/>
    <d v="2023-08-05T16:26:00"/>
    <d v="2023-08-05T00:00:00"/>
    <d v="1899-12-30T16:26:00"/>
    <x v="0"/>
    <x v="0"/>
    <s v="unknown"/>
    <s v="Steven Wall"/>
    <s v="&gt;90"/>
    <s v="Afternoon"/>
    <x v="0"/>
    <x v="0"/>
  </r>
  <r>
    <s v="Inbound"/>
    <s v="Returns"/>
    <s v="Fraudulent User"/>
    <d v="2023-08-06T09:36:00"/>
    <x v="3"/>
    <d v="2023-08-06T00:00:00"/>
    <d v="1899-12-30T09:36:00"/>
    <d v="2023-08-06T09:44:00"/>
    <d v="2023-08-06T00:00:00"/>
    <d v="1899-12-30T09:44:00"/>
    <x v="0"/>
    <x v="0"/>
    <s v="unknown"/>
    <s v="Michelle Clark"/>
    <s v="31-60"/>
    <s v="Morning"/>
    <x v="0"/>
    <x v="0"/>
  </r>
  <r>
    <s v="Inbound"/>
    <s v="Returns"/>
    <s v="Return request"/>
    <d v="2023-08-06T17:14:00"/>
    <x v="3"/>
    <d v="2023-08-06T00:00:00"/>
    <d v="1899-12-30T17:14:00"/>
    <d v="2023-08-06T17:17:00"/>
    <d v="2023-08-06T00:00:00"/>
    <d v="1899-12-30T17:17:00"/>
    <x v="0"/>
    <x v="0"/>
    <s v="unknown"/>
    <s v="Carla Burke"/>
    <s v="31-60"/>
    <s v="Evening"/>
    <x v="1"/>
    <x v="0"/>
  </r>
  <r>
    <s v="Inbound"/>
    <s v="Order Related"/>
    <s v="Installation/demo"/>
    <d v="2023-08-06T19:30:00"/>
    <x v="3"/>
    <d v="2023-08-06T00:00:00"/>
    <d v="1899-12-30T19:30:00"/>
    <d v="2023-08-06T20:37:00"/>
    <d v="2023-08-06T00:00:00"/>
    <d v="1899-12-30T20:37:00"/>
    <x v="0"/>
    <x v="0"/>
    <s v="unknown"/>
    <s v="Amanda Proctor"/>
    <s v="&gt;90"/>
    <s v="Split"/>
    <x v="0"/>
    <x v="0"/>
  </r>
  <r>
    <s v="Inbound"/>
    <s v="Product Queries"/>
    <s v="Product Specific Information"/>
    <d v="2023-08-06T20:19:00"/>
    <x v="3"/>
    <d v="2023-08-06T00:00:00"/>
    <d v="1899-12-30T20:19:00"/>
    <d v="2023-08-06T20:41:00"/>
    <d v="2023-08-06T00:00:00"/>
    <d v="1899-12-30T20:41:00"/>
    <x v="0"/>
    <x v="0"/>
    <s v="unknown"/>
    <s v="Brian Young"/>
    <s v="61-90"/>
    <s v="Morning"/>
    <x v="1"/>
    <x v="0"/>
  </r>
  <r>
    <s v="Inbound"/>
    <s v="Returns"/>
    <s v="Reverse Pickup Enquiry"/>
    <d v="2023-08-06T09:48:00"/>
    <x v="3"/>
    <d v="2023-08-06T00:00:00"/>
    <d v="1899-12-30T09:48:00"/>
    <d v="2023-08-06T20:16:00"/>
    <d v="2023-08-06T00:00:00"/>
    <d v="1899-12-30T20:16:00"/>
    <x v="511"/>
    <x v="7"/>
    <n v="219"/>
    <s v="Jessica Acosta"/>
    <s v="&gt;90"/>
    <s v="Morning"/>
    <x v="1"/>
    <x v="0"/>
  </r>
  <r>
    <s v="Inbound"/>
    <s v="Product Queries"/>
    <s v="Product Specific Information"/>
    <d v="2023-08-05T13:38:00"/>
    <x v="4"/>
    <d v="2023-08-05T00:00:00"/>
    <d v="1899-12-30T13:38:00"/>
    <d v="2023-08-05T13:44:00"/>
    <d v="2023-08-05T00:00:00"/>
    <d v="1899-12-30T13:44:00"/>
    <x v="0"/>
    <x v="0"/>
    <s v="unknown"/>
    <s v="Kimberly Oliver"/>
    <s v="On Job Training"/>
    <s v="Morning"/>
    <x v="0"/>
    <x v="0"/>
  </r>
  <r>
    <s v="Inbound"/>
    <s v="Returns"/>
    <s v="Reverse Pickup Enquiry"/>
    <d v="2023-08-06T16:57:00"/>
    <x v="3"/>
    <d v="2023-08-06T00:00:00"/>
    <d v="1899-12-30T16:57:00"/>
    <d v="2023-08-06T17:03:00"/>
    <d v="2023-08-06T00:00:00"/>
    <d v="1899-12-30T17:03:00"/>
    <x v="0"/>
    <x v="0"/>
    <s v="unknown"/>
    <s v="Tabitha Ayala"/>
    <s v="31-60"/>
    <s v="Evening"/>
    <x v="2"/>
    <x v="1"/>
  </r>
  <r>
    <s v="Inbound"/>
    <s v="Offers &amp; Cashback"/>
    <s v="Affiliate Offers"/>
    <d v="2023-08-05T15:11:00"/>
    <x v="4"/>
    <d v="2023-08-05T00:00:00"/>
    <d v="1899-12-30T15:11:00"/>
    <d v="2023-08-05T15:13:00"/>
    <d v="2023-08-05T00:00:00"/>
    <d v="1899-12-30T15:13:00"/>
    <x v="0"/>
    <x v="0"/>
    <s v="unknown"/>
    <s v="Brittany Tran"/>
    <s v="&gt;90"/>
    <s v="Morning"/>
    <x v="0"/>
    <x v="0"/>
  </r>
  <r>
    <s v="Inbound"/>
    <s v="Refund Related"/>
    <s v="Refund Enquiry"/>
    <d v="2023-08-06T18:07:00"/>
    <x v="3"/>
    <d v="2023-08-06T00:00:00"/>
    <d v="1899-12-30T18:07:00"/>
    <d v="2023-08-06T18:08:00"/>
    <d v="2023-08-06T00:00:00"/>
    <d v="1899-12-30T18:08:00"/>
    <x v="0"/>
    <x v="0"/>
    <s v="unknown"/>
    <s v="Dr. Heather Lewis"/>
    <s v="61-90"/>
    <s v="Evening"/>
    <x v="0"/>
    <x v="0"/>
  </r>
  <r>
    <s v="Inbound"/>
    <s v="Returns"/>
    <s v="Reverse Pickup Enquiry"/>
    <d v="2023-08-06T21:27:00"/>
    <x v="3"/>
    <d v="2023-08-06T00:00:00"/>
    <d v="1899-12-30T21:27:00"/>
    <d v="2023-08-06T22:10:00"/>
    <d v="2023-08-06T00:00:00"/>
    <d v="1899-12-30T22:10:00"/>
    <x v="0"/>
    <x v="0"/>
    <s v="unknown"/>
    <s v="Stacey Miller"/>
    <s v="&gt;90"/>
    <s v="Afternoon"/>
    <x v="4"/>
    <x v="1"/>
  </r>
  <r>
    <s v="Inbound"/>
    <s v="Others"/>
    <s v="Call disconnected"/>
    <d v="2023-08-05T10:35:00"/>
    <x v="4"/>
    <d v="2023-08-05T00:00:00"/>
    <d v="1899-12-30T10:35:00"/>
    <d v="2023-08-05T10:41:00"/>
    <d v="2023-08-05T00:00:00"/>
    <d v="1899-12-30T10:41:00"/>
    <x v="0"/>
    <x v="0"/>
    <s v="unknown"/>
    <s v="Jerome Gray"/>
    <s v="0-30"/>
    <s v="Morning"/>
    <x v="0"/>
    <x v="0"/>
  </r>
  <r>
    <s v="Inbound"/>
    <s v="Product Queries"/>
    <s v="Product Specific Information"/>
    <d v="2023-08-05T17:42:00"/>
    <x v="4"/>
    <d v="2023-08-05T00:00:00"/>
    <d v="1899-12-30T17:42:00"/>
    <d v="2023-08-05T17:55:00"/>
    <d v="2023-08-05T00:00:00"/>
    <d v="1899-12-30T17:55:00"/>
    <x v="0"/>
    <x v="0"/>
    <s v="unknown"/>
    <s v="Michael Larson"/>
    <s v="31-60"/>
    <s v="Morning"/>
    <x v="2"/>
    <x v="1"/>
  </r>
  <r>
    <s v="Inbound"/>
    <s v="Order Related"/>
    <s v="Order status enquiry"/>
    <d v="2023-08-06T12:07:00"/>
    <x v="3"/>
    <d v="2023-08-06T00:00:00"/>
    <d v="1899-12-30T12:07:00"/>
    <d v="2023-08-06T12:12:00"/>
    <d v="2023-08-06T00:00:00"/>
    <d v="1899-12-30T12:12:00"/>
    <x v="0"/>
    <x v="0"/>
    <s v="unknown"/>
    <s v="Nathan Jones"/>
    <s v="&gt;90"/>
    <s v="Morning"/>
    <x v="0"/>
    <x v="0"/>
  </r>
  <r>
    <s v="Inbound"/>
    <s v="Order Related"/>
    <s v="Delayed"/>
    <d v="2023-08-02T22:02:00"/>
    <x v="1"/>
    <d v="2023-08-02T00:00:00"/>
    <d v="1899-12-30T22:02:00"/>
    <d v="2023-08-06T17:00:00"/>
    <d v="2023-08-06T00:00:00"/>
    <d v="1899-12-30T17:00:00"/>
    <x v="675"/>
    <x v="6"/>
    <n v="573"/>
    <s v="Darren Hoffman"/>
    <s v="&gt;90"/>
    <s v="Evening"/>
    <x v="2"/>
    <x v="1"/>
  </r>
  <r>
    <s v="Inbound"/>
    <s v="Refund Related"/>
    <s v="Refund Related Issues"/>
    <d v="2023-08-05T20:29:00"/>
    <x v="4"/>
    <d v="2023-08-05T00:00:00"/>
    <d v="1899-12-30T20:29:00"/>
    <d v="2023-08-05T21:12:00"/>
    <d v="2023-08-05T00:00:00"/>
    <d v="1899-12-30T21:12:00"/>
    <x v="0"/>
    <x v="0"/>
    <s v="unknown"/>
    <s v="Christine Myers"/>
    <s v="31-60"/>
    <s v="Evening"/>
    <x v="2"/>
    <x v="1"/>
  </r>
  <r>
    <s v="Inbound"/>
    <s v="Order Related"/>
    <s v="Seller Cancelled Order"/>
    <d v="2023-08-06T12:44:00"/>
    <x v="3"/>
    <d v="2023-08-06T00:00:00"/>
    <d v="1899-12-30T12:44:00"/>
    <d v="2023-08-06T17:30:00"/>
    <d v="2023-08-06T00:00:00"/>
    <d v="1899-12-30T17:30:00"/>
    <x v="0"/>
    <x v="0"/>
    <s v="unknown"/>
    <s v="Mark Wilson"/>
    <s v="0-30"/>
    <s v="Morning"/>
    <x v="2"/>
    <x v="1"/>
  </r>
  <r>
    <s v="Email"/>
    <s v="Order Related"/>
    <s v="Unable to track"/>
    <d v="2023-08-03T19:42:00"/>
    <x v="6"/>
    <d v="2023-08-03T00:00:00"/>
    <d v="1899-12-30T19:42:00"/>
    <d v="2023-08-05T13:46:00"/>
    <d v="2023-08-05T00:00:00"/>
    <d v="1899-12-30T13:46:00"/>
    <x v="70"/>
    <x v="1"/>
    <n v="439"/>
    <s v="Jordan Wilson"/>
    <s v="On Job Training"/>
    <s v="Morning"/>
    <x v="1"/>
    <x v="0"/>
  </r>
  <r>
    <s v="Inbound"/>
    <s v="Returns"/>
    <s v="Fraudulent User"/>
    <d v="2023-08-05T10:36:00"/>
    <x v="4"/>
    <d v="2023-08-05T00:00:00"/>
    <d v="1899-12-30T10:36:00"/>
    <d v="2023-08-05T10:48:00"/>
    <d v="2023-08-05T00:00:00"/>
    <d v="1899-12-30T10:48:00"/>
    <x v="676"/>
    <x v="2"/>
    <n v="574"/>
    <s v="John Richardson"/>
    <s v="&gt;90"/>
    <s v="Morning"/>
    <x v="0"/>
    <x v="0"/>
  </r>
  <r>
    <s v="Inbound"/>
    <s v="Order Related"/>
    <s v="Invoice request"/>
    <d v="2023-08-05T11:07:00"/>
    <x v="4"/>
    <d v="2023-08-05T00:00:00"/>
    <d v="1899-12-30T11:07:00"/>
    <d v="2023-08-05T11:13:00"/>
    <d v="2023-08-05T00:00:00"/>
    <d v="1899-12-30T11:13:00"/>
    <x v="0"/>
    <x v="0"/>
    <s v="unknown"/>
    <s v="Joshua Mccarthy"/>
    <s v="31-60"/>
    <s v="Morning"/>
    <x v="0"/>
    <x v="0"/>
  </r>
  <r>
    <s v="Inbound"/>
    <s v="Returns"/>
    <s v="Reverse Pickup Enquiry"/>
    <d v="2023-08-05T19:49:00"/>
    <x v="4"/>
    <d v="2023-08-05T00:00:00"/>
    <d v="1899-12-30T19:49:00"/>
    <d v="2023-08-05T19:55:00"/>
    <d v="2023-08-05T00:00:00"/>
    <d v="1899-12-30T19:55:00"/>
    <x v="0"/>
    <x v="0"/>
    <s v="unknown"/>
    <s v="Janet Jackson"/>
    <s v="&gt;90"/>
    <s v="Night"/>
    <x v="0"/>
    <x v="0"/>
  </r>
  <r>
    <s v="Outcall"/>
    <s v="Returns"/>
    <s v="Return request"/>
    <d v="2023-08-01T20:52:00"/>
    <x v="0"/>
    <d v="2023-08-01T00:00:00"/>
    <d v="1899-12-30T20:52:00"/>
    <d v="2023-08-05T19:21:00"/>
    <d v="2023-08-05T00:00:00"/>
    <d v="1899-12-30T19:21:00"/>
    <x v="2"/>
    <x v="7"/>
    <n v="125"/>
    <s v="David Williamson"/>
    <s v="On Job Training"/>
    <s v="Evening"/>
    <x v="0"/>
    <x v="0"/>
  </r>
  <r>
    <s v="Inbound"/>
    <s v="Returns"/>
    <s v="Reverse Pickup Enquiry"/>
    <d v="2023-08-05T13:41:00"/>
    <x v="4"/>
    <d v="2023-08-05T00:00:00"/>
    <d v="1899-12-30T13:41:00"/>
    <d v="2023-08-05T13:44:00"/>
    <d v="2023-08-05T00:00:00"/>
    <d v="1899-12-30T13:44:00"/>
    <x v="0"/>
    <x v="0"/>
    <s v="unknown"/>
    <s v="Tyler Miller"/>
    <s v="31-60"/>
    <s v="Morning"/>
    <x v="1"/>
    <x v="0"/>
  </r>
  <r>
    <s v="Inbound"/>
    <s v="Returns"/>
    <s v="Wrong"/>
    <d v="2023-08-06T14:33:00"/>
    <x v="3"/>
    <d v="2023-08-06T00:00:00"/>
    <d v="1899-12-30T14:33:00"/>
    <d v="2023-08-06T14:36:00"/>
    <d v="2023-08-06T00:00:00"/>
    <d v="1899-12-30T14:36:00"/>
    <x v="0"/>
    <x v="0"/>
    <s v="unknown"/>
    <s v="Sherry Hunt"/>
    <s v="31-60"/>
    <s v="Morning"/>
    <x v="0"/>
    <x v="0"/>
  </r>
  <r>
    <s v="Inbound"/>
    <s v="Product Queries"/>
    <s v="Warranty related"/>
    <d v="2023-08-05T16:21:00"/>
    <x v="4"/>
    <d v="2023-08-05T00:00:00"/>
    <d v="1899-12-30T16:21:00"/>
    <d v="2023-08-05T16:23:00"/>
    <d v="2023-08-05T00:00:00"/>
    <d v="1899-12-30T16:23:00"/>
    <x v="0"/>
    <x v="0"/>
    <s v="unknown"/>
    <s v="John Green"/>
    <s v="On Job Training"/>
    <s v="Evening"/>
    <x v="1"/>
    <x v="0"/>
  </r>
  <r>
    <s v="Inbound"/>
    <s v="Product Queries"/>
    <s v="Product Specific Information"/>
    <d v="2023-08-06T12:33:00"/>
    <x v="3"/>
    <d v="2023-08-06T00:00:00"/>
    <d v="1899-12-30T12:33:00"/>
    <d v="2023-08-06T12:41:00"/>
    <d v="2023-08-06T00:00:00"/>
    <d v="1899-12-30T12:41:00"/>
    <x v="0"/>
    <x v="0"/>
    <s v="unknown"/>
    <s v="Elizabeth Lara"/>
    <s v="&gt;90"/>
    <s v="Morning"/>
    <x v="4"/>
    <x v="1"/>
  </r>
  <r>
    <s v="Inbound"/>
    <s v="Returns"/>
    <s v="Reverse Pickup Enquiry"/>
    <d v="2023-08-06T13:20:00"/>
    <x v="3"/>
    <d v="2023-08-06T00:00:00"/>
    <d v="1899-12-30T13:20:00"/>
    <d v="2023-08-06T21:51:00"/>
    <d v="2023-08-06T00:00:00"/>
    <d v="1899-12-30T21:51:00"/>
    <x v="0"/>
    <x v="0"/>
    <s v="unknown"/>
    <s v="James Abbott"/>
    <s v="On Job Training"/>
    <s v="Morning"/>
    <x v="0"/>
    <x v="0"/>
  </r>
  <r>
    <s v="Inbound"/>
    <s v="Returns"/>
    <s v="Exchange / Replacement"/>
    <d v="2023-08-06T13:57:00"/>
    <x v="3"/>
    <d v="2023-08-06T00:00:00"/>
    <d v="1899-12-30T13:57:00"/>
    <d v="2023-08-06T14:00:00"/>
    <d v="2023-08-06T00:00:00"/>
    <d v="1899-12-30T14:00:00"/>
    <x v="108"/>
    <x v="3"/>
    <n v="39999"/>
    <s v="Elizabeth Rivera"/>
    <s v="&gt;90"/>
    <s v="Morning"/>
    <x v="0"/>
    <x v="0"/>
  </r>
  <r>
    <s v="Inbound"/>
    <s v="Order Related"/>
    <s v="Order status enquiry"/>
    <d v="2023-08-05T16:32:00"/>
    <x v="4"/>
    <d v="2023-08-05T00:00:00"/>
    <d v="1899-12-30T16:32:00"/>
    <d v="2023-08-05T17:53:00"/>
    <d v="2023-08-05T00:00:00"/>
    <d v="1899-12-30T17:53:00"/>
    <x v="0"/>
    <x v="2"/>
    <n v="21990"/>
    <s v="John Adkins"/>
    <s v="On Job Training"/>
    <s v="Evening"/>
    <x v="2"/>
    <x v="1"/>
  </r>
  <r>
    <s v="Inbound"/>
    <s v="Returns"/>
    <s v="Reverse Pickup Enquiry"/>
    <d v="2023-08-04T20:18:00"/>
    <x v="5"/>
    <d v="2023-08-04T00:00:00"/>
    <d v="1899-12-30T20:18:00"/>
    <d v="2023-08-05T08:56:00"/>
    <d v="2023-08-05T00:00:00"/>
    <d v="1899-12-30T08:56:00"/>
    <x v="75"/>
    <x v="7"/>
    <n v="350"/>
    <s v="Jerry Rodriguez"/>
    <s v="31-60"/>
    <s v="Evening"/>
    <x v="0"/>
    <x v="0"/>
  </r>
  <r>
    <s v="Email"/>
    <s v="Refund Related"/>
    <s v="Refund Enquiry"/>
    <d v="2023-08-05T11:35:00"/>
    <x v="4"/>
    <d v="2023-08-05T00:00:00"/>
    <d v="1899-12-30T11:35:00"/>
    <d v="2023-08-05T11:36:00"/>
    <d v="2023-08-05T00:00:00"/>
    <d v="1899-12-30T11:36:00"/>
    <x v="0"/>
    <x v="0"/>
    <s v="unknown"/>
    <s v="Sharon Bullock"/>
    <s v="0-30"/>
    <s v="Morning"/>
    <x v="2"/>
    <x v="1"/>
  </r>
  <r>
    <s v="Inbound"/>
    <s v="Shopzilla Related"/>
    <s v="General Enquiry"/>
    <d v="2023-08-05T12:49:00"/>
    <x v="4"/>
    <d v="2023-08-05T00:00:00"/>
    <d v="1899-12-30T12:49:00"/>
    <d v="2023-08-05T12:57:00"/>
    <d v="2023-08-05T00:00:00"/>
    <d v="1899-12-30T12:57:00"/>
    <x v="0"/>
    <x v="0"/>
    <s v="unknown"/>
    <s v="Tina Harrington"/>
    <s v="&gt;90"/>
    <s v="Morning"/>
    <x v="0"/>
    <x v="0"/>
  </r>
  <r>
    <s v="Inbound"/>
    <s v="Order Related"/>
    <s v="Order status enquiry"/>
    <d v="2023-08-06T23:14:00"/>
    <x v="3"/>
    <d v="2023-08-06T00:00:00"/>
    <d v="1899-12-30T23:14:00"/>
    <d v="2023-08-06T23:55:00"/>
    <d v="2023-08-06T00:00:00"/>
    <d v="1899-12-30T23:55:00"/>
    <x v="0"/>
    <x v="0"/>
    <s v="unknown"/>
    <s v="Rebecca Graham"/>
    <s v="0-30"/>
    <s v="Evening"/>
    <x v="0"/>
    <x v="0"/>
  </r>
  <r>
    <s v="Inbound"/>
    <s v="Returns"/>
    <s v="Wrong"/>
    <d v="2023-08-05T11:06:00"/>
    <x v="4"/>
    <d v="2023-08-05T00:00:00"/>
    <d v="1899-12-30T11:06:00"/>
    <d v="2023-08-05T11:07:00"/>
    <d v="2023-08-05T00:00:00"/>
    <d v="1899-12-30T11:07:00"/>
    <x v="485"/>
    <x v="1"/>
    <n v="809"/>
    <s v="Jose Pruitt"/>
    <s v="On Job Training"/>
    <s v="Morning"/>
    <x v="0"/>
    <x v="0"/>
  </r>
  <r>
    <s v="Inbound"/>
    <s v="Order Related"/>
    <s v="Delayed"/>
    <d v="2023-08-06T22:00:00"/>
    <x v="3"/>
    <d v="2023-08-06T00:00:00"/>
    <d v="1899-12-30T22:00:00"/>
    <d v="2023-08-06T22:04:00"/>
    <d v="2023-08-06T00:00:00"/>
    <d v="1899-12-30T22:04:00"/>
    <x v="46"/>
    <x v="3"/>
    <n v="15999"/>
    <s v="Rebecca Walker"/>
    <s v="61-90"/>
    <s v="Evening"/>
    <x v="1"/>
    <x v="0"/>
  </r>
  <r>
    <s v="Email"/>
    <s v="Order Related"/>
    <s v="Installation/demo"/>
    <d v="2023-08-05T15:29:00"/>
    <x v="4"/>
    <d v="2023-08-05T00:00:00"/>
    <d v="1899-12-30T15:29:00"/>
    <d v="2023-08-05T15:32:00"/>
    <d v="2023-08-05T00:00:00"/>
    <d v="1899-12-30T15:32:00"/>
    <x v="0"/>
    <x v="0"/>
    <s v="unknown"/>
    <s v="Ashley Rush"/>
    <s v="&gt;90"/>
    <s v="Afternoon"/>
    <x v="0"/>
    <x v="0"/>
  </r>
  <r>
    <s v="Inbound"/>
    <s v="Returns"/>
    <s v="Reverse Pickup Enquiry"/>
    <d v="2023-08-06T21:09:00"/>
    <x v="3"/>
    <d v="2023-08-06T00:00:00"/>
    <d v="1899-12-30T21:09:00"/>
    <d v="2023-08-06T21:43:00"/>
    <d v="2023-08-06T00:00:00"/>
    <d v="1899-12-30T21:43:00"/>
    <x v="0"/>
    <x v="0"/>
    <s v="unknown"/>
    <s v="Christine Myers"/>
    <s v="31-60"/>
    <s v="Evening"/>
    <x v="0"/>
    <x v="0"/>
  </r>
  <r>
    <s v="Inbound"/>
    <s v="Returns"/>
    <s v="Fraudulent User"/>
    <d v="2023-08-06T00:24:00"/>
    <x v="3"/>
    <d v="2023-08-06T00:00:00"/>
    <d v="1899-12-30T00:24:00"/>
    <d v="2023-08-06T01:11:00"/>
    <d v="2023-08-06T00:00:00"/>
    <d v="1899-12-30T01:11:00"/>
    <x v="0"/>
    <x v="0"/>
    <s v="unknown"/>
    <s v="Micheal Wagner"/>
    <s v="&gt;90"/>
    <s v="Evening"/>
    <x v="0"/>
    <x v="0"/>
  </r>
  <r>
    <s v="Inbound"/>
    <s v="Cancellation"/>
    <s v="Return cancellation"/>
    <d v="2023-08-06T13:39:00"/>
    <x v="3"/>
    <d v="2023-08-06T00:00:00"/>
    <d v="1899-12-30T13:39:00"/>
    <d v="2023-08-06T13:45:00"/>
    <d v="2023-08-06T00:00:00"/>
    <d v="1899-12-30T13:45:00"/>
    <x v="0"/>
    <x v="0"/>
    <s v="unknown"/>
    <s v="Tina Harrington"/>
    <s v="&gt;90"/>
    <s v="Morning"/>
    <x v="0"/>
    <x v="0"/>
  </r>
  <r>
    <s v="Inbound"/>
    <s v="Order Related"/>
    <s v="Installation/demo"/>
    <d v="2023-08-06T17:11:00"/>
    <x v="3"/>
    <d v="2023-08-06T00:00:00"/>
    <d v="1899-12-30T17:11:00"/>
    <d v="2023-08-06T17:13:00"/>
    <d v="2023-08-06T00:00:00"/>
    <d v="1899-12-30T17:13:00"/>
    <x v="0"/>
    <x v="0"/>
    <s v="unknown"/>
    <s v="John Mccall"/>
    <s v="&gt;90"/>
    <s v="Afternoon"/>
    <x v="2"/>
    <x v="1"/>
  </r>
  <r>
    <s v="Inbound"/>
    <s v="Returns"/>
    <s v="Reverse Pickup Enquiry"/>
    <d v="2023-08-03T21:49:00"/>
    <x v="6"/>
    <d v="2023-08-03T00:00:00"/>
    <d v="1899-12-30T21:49:00"/>
    <d v="2023-08-06T19:08:00"/>
    <d v="2023-08-06T00:00:00"/>
    <d v="1899-12-30T19:08:00"/>
    <x v="111"/>
    <x v="2"/>
    <n v="1999"/>
    <s v="Luke Brown"/>
    <s v="0-30"/>
    <s v="Evening"/>
    <x v="2"/>
    <x v="1"/>
  </r>
  <r>
    <s v="Outcall"/>
    <s v="Returns"/>
    <s v="Missing"/>
    <d v="2023-08-05T13:42:00"/>
    <x v="4"/>
    <d v="2023-08-05T00:00:00"/>
    <d v="1899-12-30T13:42:00"/>
    <d v="2023-08-06T17:11:00"/>
    <d v="2023-08-06T00:00:00"/>
    <d v="1899-12-30T17:11:00"/>
    <x v="0"/>
    <x v="0"/>
    <s v="unknown"/>
    <s v="Jonathan Wilson"/>
    <s v="0-30"/>
    <s v="Morning"/>
    <x v="0"/>
    <x v="0"/>
  </r>
  <r>
    <s v="Inbound"/>
    <s v="Returns"/>
    <s v="Reverse Pickup Enquiry"/>
    <d v="2023-08-05T13:05:00"/>
    <x v="4"/>
    <d v="2023-08-05T00:00:00"/>
    <d v="1899-12-30T13:05:00"/>
    <d v="2023-08-05T13:33:00"/>
    <d v="2023-08-05T00:00:00"/>
    <d v="1899-12-30T13:33:00"/>
    <x v="0"/>
    <x v="0"/>
    <s v="unknown"/>
    <s v="Jamie Smith"/>
    <s v="0-30"/>
    <s v="Morning"/>
    <x v="0"/>
    <x v="0"/>
  </r>
  <r>
    <s v="Inbound"/>
    <s v="Order Related"/>
    <s v="Installation/demo"/>
    <d v="2023-08-05T20:15:00"/>
    <x v="4"/>
    <d v="2023-08-05T00:00:00"/>
    <d v="1899-12-30T20:15:00"/>
    <d v="2023-08-05T20:20:00"/>
    <d v="2023-08-05T00:00:00"/>
    <d v="1899-12-30T20:20:00"/>
    <x v="0"/>
    <x v="0"/>
    <s v="unknown"/>
    <s v="Christopher Smith"/>
    <s v="On Job Training"/>
    <s v="Evening"/>
    <x v="0"/>
    <x v="0"/>
  </r>
  <r>
    <s v="Inbound"/>
    <s v="Returns"/>
    <s v="Return request"/>
    <d v="2023-08-06T16:46:00"/>
    <x v="3"/>
    <d v="2023-08-06T00:00:00"/>
    <d v="1899-12-30T16:46:00"/>
    <d v="2023-08-06T16:49:00"/>
    <d v="2023-08-06T00:00:00"/>
    <d v="1899-12-30T16:49:00"/>
    <x v="0"/>
    <x v="0"/>
    <s v="unknown"/>
    <s v="Mackenzie Scott MD"/>
    <s v="31-60"/>
    <s v="Morning"/>
    <x v="0"/>
    <x v="0"/>
  </r>
  <r>
    <s v="Inbound"/>
    <s v="Refund Related"/>
    <s v="Refund Related Issues"/>
    <d v="2023-08-06T16:52:00"/>
    <x v="3"/>
    <d v="2023-08-06T00:00:00"/>
    <d v="1899-12-30T16:52:00"/>
    <d v="2023-08-06T16:55:00"/>
    <d v="2023-08-06T00:00:00"/>
    <d v="1899-12-30T16:55:00"/>
    <x v="29"/>
    <x v="7"/>
    <n v="549"/>
    <s v="Blake Davis"/>
    <s v="31-60"/>
    <s v="Evening"/>
    <x v="0"/>
    <x v="0"/>
  </r>
  <r>
    <s v="Inbound"/>
    <s v="Returns"/>
    <s v="Reverse Pickup Enquiry"/>
    <d v="2023-08-06T10:55:00"/>
    <x v="3"/>
    <d v="2023-08-06T00:00:00"/>
    <d v="1899-12-30T10:55:00"/>
    <d v="2023-08-06T10:57:00"/>
    <d v="2023-08-06T00:00:00"/>
    <d v="1899-12-30T10:57:00"/>
    <x v="677"/>
    <x v="1"/>
    <n v="499"/>
    <s v="Jennifer Lewis"/>
    <s v="&gt;90"/>
    <s v="Morning"/>
    <x v="0"/>
    <x v="0"/>
  </r>
  <r>
    <s v="Inbound"/>
    <s v="Returns"/>
    <s v="Return request"/>
    <d v="2023-08-05T17:49:00"/>
    <x v="4"/>
    <d v="2023-08-05T00:00:00"/>
    <d v="1899-12-30T17:49:00"/>
    <d v="2023-08-05T18:53:00"/>
    <d v="2023-08-05T00:00:00"/>
    <d v="1899-12-30T18:53:00"/>
    <x v="0"/>
    <x v="0"/>
    <s v="unknown"/>
    <s v="Ronald King"/>
    <s v="61-90"/>
    <s v="Evening"/>
    <x v="0"/>
    <x v="0"/>
  </r>
  <r>
    <s v="Inbound"/>
    <s v="Returns"/>
    <s v="Reverse Pickup Enquiry"/>
    <d v="2023-08-06T14:43:00"/>
    <x v="3"/>
    <d v="2023-08-06T00:00:00"/>
    <d v="1899-12-30T14:43:00"/>
    <d v="2023-08-06T18:08:00"/>
    <d v="2023-08-06T00:00:00"/>
    <d v="1899-12-30T18:08:00"/>
    <x v="0"/>
    <x v="0"/>
    <s v="unknown"/>
    <s v="David Smith"/>
    <s v="&gt;90"/>
    <s v="Split"/>
    <x v="0"/>
    <x v="0"/>
  </r>
  <r>
    <s v="Outcall"/>
    <s v="Returns"/>
    <s v="Return request"/>
    <d v="2023-08-06T19:42:00"/>
    <x v="3"/>
    <d v="2023-08-06T00:00:00"/>
    <d v="1899-12-30T19:42:00"/>
    <d v="2023-08-06T19:45:00"/>
    <d v="2023-08-06T00:00:00"/>
    <d v="1899-12-30T19:45:00"/>
    <x v="0"/>
    <x v="0"/>
    <s v="unknown"/>
    <s v="Christopher Anderson"/>
    <s v="0-30"/>
    <s v="Afternoon"/>
    <x v="0"/>
    <x v="0"/>
  </r>
  <r>
    <s v="Inbound"/>
    <s v="Returns"/>
    <s v="Return request"/>
    <d v="2023-08-05T15:53:00"/>
    <x v="4"/>
    <d v="2023-08-05T00:00:00"/>
    <d v="1899-12-30T15:53:00"/>
    <d v="2023-08-05T15:56:00"/>
    <d v="2023-08-05T00:00:00"/>
    <d v="1899-12-30T15:56:00"/>
    <x v="23"/>
    <x v="2"/>
    <n v="2699"/>
    <s v="Timothy Butler"/>
    <s v="&gt;90"/>
    <s v="Afternoon"/>
    <x v="0"/>
    <x v="0"/>
  </r>
  <r>
    <s v="Inbound"/>
    <s v="Product Queries"/>
    <s v="Product Specific Information"/>
    <d v="2023-08-05T20:01:00"/>
    <x v="4"/>
    <d v="2023-08-05T00:00:00"/>
    <d v="1899-12-30T20:01:00"/>
    <d v="2023-08-05T20:02:00"/>
    <d v="2023-08-05T00:00:00"/>
    <d v="1899-12-30T20:02:00"/>
    <x v="0"/>
    <x v="0"/>
    <s v="unknown"/>
    <s v="Scott Scott"/>
    <s v="&gt;90"/>
    <s v="Evening"/>
    <x v="0"/>
    <x v="0"/>
  </r>
  <r>
    <s v="Inbound"/>
    <s v="Returns"/>
    <s v="Exchange / Replacement"/>
    <d v="2023-08-06T11:26:00"/>
    <x v="3"/>
    <d v="2023-08-06T00:00:00"/>
    <d v="1899-12-30T11:26:00"/>
    <d v="2023-08-06T11:37:00"/>
    <d v="2023-08-06T00:00:00"/>
    <d v="1899-12-30T11:37:00"/>
    <x v="0"/>
    <x v="0"/>
    <s v="unknown"/>
    <s v="Anthony Smith"/>
    <s v="&gt;90"/>
    <s v="Morning"/>
    <x v="0"/>
    <x v="0"/>
  </r>
  <r>
    <s v="Inbound"/>
    <s v="Returns"/>
    <s v="Reverse Pickup Enquiry"/>
    <d v="2023-08-06T17:18:00"/>
    <x v="3"/>
    <d v="2023-08-06T00:00:00"/>
    <d v="1899-12-30T17:18:00"/>
    <d v="2023-08-06T17:21:00"/>
    <d v="2023-08-06T00:00:00"/>
    <d v="1899-12-30T17:21:00"/>
    <x v="0"/>
    <x v="0"/>
    <s v="unknown"/>
    <s v="Julie Williams"/>
    <s v="On Job Training"/>
    <s v="Morning"/>
    <x v="0"/>
    <x v="0"/>
  </r>
  <r>
    <s v="Inbound"/>
    <s v="Order Related"/>
    <s v="Unable to track"/>
    <d v="2023-08-05T23:48:00"/>
    <x v="4"/>
    <d v="2023-08-05T00:00:00"/>
    <d v="1899-12-30T23:48:00"/>
    <d v="2023-08-05T23:49:00"/>
    <d v="2023-08-05T00:00:00"/>
    <d v="1899-12-30T23:49:00"/>
    <x v="4"/>
    <x v="1"/>
    <n v="1779"/>
    <s v="Nicole Hicks"/>
    <s v="&gt;90"/>
    <s v="Evening"/>
    <x v="0"/>
    <x v="0"/>
  </r>
  <r>
    <s v="Inbound"/>
    <s v="Returns"/>
    <s v="Fraudulent User"/>
    <d v="2023-08-05T19:50:00"/>
    <x v="4"/>
    <d v="2023-08-05T00:00:00"/>
    <d v="1899-12-30T19:50:00"/>
    <d v="2023-08-05T20:06:00"/>
    <d v="2023-08-05T00:00:00"/>
    <d v="1899-12-30T20:06:00"/>
    <x v="0"/>
    <x v="0"/>
    <s v="unknown"/>
    <s v="Christopher Rice"/>
    <s v="&gt;90"/>
    <s v="Morning"/>
    <x v="0"/>
    <x v="0"/>
  </r>
  <r>
    <s v="Inbound"/>
    <s v="Cancellation"/>
    <s v="Not Needed"/>
    <d v="2023-08-06T07:23:00"/>
    <x v="3"/>
    <d v="2023-08-06T00:00:00"/>
    <d v="1899-12-30T07:23:00"/>
    <d v="2023-08-06T07:40:00"/>
    <d v="2023-08-06T00:00:00"/>
    <d v="1899-12-30T07:40:00"/>
    <x v="0"/>
    <x v="0"/>
    <s v="unknown"/>
    <s v="Margaret Prince"/>
    <s v="31-60"/>
    <s v="Morning"/>
    <x v="0"/>
    <x v="0"/>
  </r>
  <r>
    <s v="Inbound"/>
    <s v="Returns"/>
    <s v="Missing"/>
    <d v="2023-08-06T11:31:00"/>
    <x v="3"/>
    <d v="2023-08-06T00:00:00"/>
    <d v="1899-12-30T11:31:00"/>
    <d v="2023-08-06T12:41:00"/>
    <d v="2023-08-06T00:00:00"/>
    <d v="1899-12-30T12:41:00"/>
    <x v="0"/>
    <x v="0"/>
    <s v="unknown"/>
    <s v="Randy Finley"/>
    <s v="&gt;90"/>
    <s v="Morning"/>
    <x v="0"/>
    <x v="0"/>
  </r>
  <r>
    <s v="Inbound"/>
    <s v="Feedback"/>
    <s v="UnProfessional Behaviour"/>
    <d v="2023-08-06T13:35:00"/>
    <x v="3"/>
    <d v="2023-08-06T00:00:00"/>
    <d v="1899-12-30T13:35:00"/>
    <d v="2023-08-06T13:48:00"/>
    <d v="2023-08-06T00:00:00"/>
    <d v="1899-12-30T13:48:00"/>
    <x v="0"/>
    <x v="0"/>
    <s v="unknown"/>
    <s v="Lisa Osborne"/>
    <s v="61-90"/>
    <s v="Afternoon"/>
    <x v="0"/>
    <x v="0"/>
  </r>
  <r>
    <s v="Inbound"/>
    <s v="Order Related"/>
    <s v="Invoice request"/>
    <d v="2023-08-04T17:12:00"/>
    <x v="5"/>
    <d v="2023-08-04T00:00:00"/>
    <d v="1899-12-30T17:12:00"/>
    <d v="2023-08-05T12:46:00"/>
    <d v="2023-08-05T00:00:00"/>
    <d v="1899-12-30T12:46:00"/>
    <x v="678"/>
    <x v="2"/>
    <n v="22999"/>
    <s v="Michael Pitts"/>
    <s v="31-60"/>
    <s v="Evening"/>
    <x v="3"/>
    <x v="2"/>
  </r>
  <r>
    <s v="Inbound"/>
    <s v="Returns"/>
    <s v="Reverse Pickup Enquiry"/>
    <d v="2023-08-05T08:23:00"/>
    <x v="4"/>
    <d v="2023-08-05T00:00:00"/>
    <d v="1899-12-30T08:23:00"/>
    <d v="2023-08-05T08:24:00"/>
    <d v="2023-08-05T00:00:00"/>
    <d v="1899-12-30T08:24:00"/>
    <x v="0"/>
    <x v="0"/>
    <s v="unknown"/>
    <s v="David Smith"/>
    <s v="&gt;90"/>
    <s v="Split"/>
    <x v="0"/>
    <x v="0"/>
  </r>
  <r>
    <s v="Inbound"/>
    <s v="Returns"/>
    <s v="Missing"/>
    <d v="2023-08-06T13:15:00"/>
    <x v="3"/>
    <d v="2023-08-06T00:00:00"/>
    <d v="1899-12-30T13:15:00"/>
    <d v="2023-08-06T13:20:00"/>
    <d v="2023-08-06T00:00:00"/>
    <d v="1899-12-30T13:20:00"/>
    <x v="0"/>
    <x v="0"/>
    <s v="unknown"/>
    <s v="Tammy Mcneil"/>
    <s v="0-30"/>
    <s v="Morning"/>
    <x v="0"/>
    <x v="0"/>
  </r>
  <r>
    <s v="Outcall"/>
    <s v="Returns"/>
    <s v="Return request"/>
    <d v="2023-08-06T15:23:00"/>
    <x v="3"/>
    <d v="2023-08-06T00:00:00"/>
    <d v="1899-12-30T15:23:00"/>
    <d v="2023-08-06T15:29:00"/>
    <d v="2023-08-06T00:00:00"/>
    <d v="1899-12-30T15:29:00"/>
    <x v="0"/>
    <x v="0"/>
    <s v="unknown"/>
    <s v="Christopher Obrien"/>
    <s v="&gt;90"/>
    <s v="Morning"/>
    <x v="3"/>
    <x v="2"/>
  </r>
  <r>
    <s v="Inbound"/>
    <s v="Returns"/>
    <s v="Reverse Pickup Enquiry"/>
    <d v="2023-08-06T20:47:00"/>
    <x v="3"/>
    <d v="2023-08-06T00:00:00"/>
    <d v="1899-12-30T20:47:00"/>
    <d v="2023-08-06T20:52:00"/>
    <d v="2023-08-06T00:00:00"/>
    <d v="1899-12-30T20:52:00"/>
    <x v="0"/>
    <x v="0"/>
    <s v="unknown"/>
    <s v="Luke Brown"/>
    <s v="0-30"/>
    <s v="Evening"/>
    <x v="0"/>
    <x v="0"/>
  </r>
  <r>
    <s v="Outcall"/>
    <s v="Payments related"/>
    <s v="Payment related Queries"/>
    <d v="2023-08-06T22:39:00"/>
    <x v="3"/>
    <d v="2023-08-06T00:00:00"/>
    <d v="1899-12-30T22:39:00"/>
    <d v="2023-08-06T22:42:00"/>
    <d v="2023-08-06T00:00:00"/>
    <d v="1899-12-30T22:42:00"/>
    <x v="0"/>
    <x v="0"/>
    <s v="unknown"/>
    <s v="Michael Cooper"/>
    <s v="0-30"/>
    <s v="Evening"/>
    <x v="0"/>
    <x v="0"/>
  </r>
  <r>
    <s v="Inbound"/>
    <s v="Shopzilla Related"/>
    <s v="General Enquiry"/>
    <d v="2023-08-04T23:40:00"/>
    <x v="5"/>
    <d v="2023-08-04T00:00:00"/>
    <d v="1899-12-30T23:40:00"/>
    <d v="2023-08-06T01:23:00"/>
    <d v="2023-08-06T00:00:00"/>
    <d v="1899-12-30T01:23:00"/>
    <x v="0"/>
    <x v="0"/>
    <s v="unknown"/>
    <s v="Samuel Ramos"/>
    <s v="&gt;90"/>
    <s v="Split"/>
    <x v="0"/>
    <x v="0"/>
  </r>
  <r>
    <s v="Inbound"/>
    <s v="Returns"/>
    <s v="Reverse Pickup Enquiry"/>
    <d v="2023-08-06T06:28:00"/>
    <x v="3"/>
    <d v="2023-08-06T00:00:00"/>
    <d v="1899-12-30T06:28:00"/>
    <d v="2023-08-06T06:30:00"/>
    <d v="2023-08-06T00:00:00"/>
    <d v="1899-12-30T06:30:00"/>
    <x v="0"/>
    <x v="0"/>
    <s v="unknown"/>
    <s v="Elizabeth Lara"/>
    <s v="&gt;90"/>
    <s v="Morning"/>
    <x v="0"/>
    <x v="0"/>
  </r>
  <r>
    <s v="Inbound"/>
    <s v="Returns"/>
    <s v="Wrong"/>
    <d v="2023-08-06T08:19:00"/>
    <x v="3"/>
    <d v="2023-08-06T00:00:00"/>
    <d v="1899-12-30T08:19:00"/>
    <d v="2023-08-06T08:20:00"/>
    <d v="2023-08-06T00:00:00"/>
    <d v="1899-12-30T08:20:00"/>
    <x v="0"/>
    <x v="0"/>
    <s v="unknown"/>
    <s v="Toni Rodriguez"/>
    <s v="&gt;90"/>
    <s v="Morning"/>
    <x v="2"/>
    <x v="1"/>
  </r>
  <r>
    <s v="Inbound"/>
    <s v="Returns"/>
    <s v="Reverse Pickup Enquiry"/>
    <d v="2023-08-06T07:52:00"/>
    <x v="3"/>
    <d v="2023-08-06T00:00:00"/>
    <d v="1899-12-30T07:52:00"/>
    <d v="2023-08-06T08:03:00"/>
    <d v="2023-08-06T00:00:00"/>
    <d v="1899-12-30T08:03:00"/>
    <x v="0"/>
    <x v="0"/>
    <s v="unknown"/>
    <s v="Crystal Dunlap"/>
    <s v="On Job Training"/>
    <s v="Morning"/>
    <x v="0"/>
    <x v="0"/>
  </r>
  <r>
    <s v="Inbound"/>
    <s v="Order Related"/>
    <s v="Invoice request"/>
    <d v="2023-08-06T11:23:00"/>
    <x v="3"/>
    <d v="2023-08-06T00:00:00"/>
    <d v="1899-12-30T11:23:00"/>
    <d v="2023-08-06T11:37:00"/>
    <d v="2023-08-06T00:00:00"/>
    <d v="1899-12-30T11:37:00"/>
    <x v="0"/>
    <x v="0"/>
    <s v="unknown"/>
    <s v="Victoria Collins"/>
    <s v="&gt;90"/>
    <s v="Split"/>
    <x v="3"/>
    <x v="2"/>
  </r>
  <r>
    <s v="Inbound"/>
    <s v="Returns"/>
    <s v="Reverse Pickup Enquiry"/>
    <d v="2023-08-06T16:12:00"/>
    <x v="3"/>
    <d v="2023-08-06T00:00:00"/>
    <d v="1899-12-30T16:12:00"/>
    <d v="2023-08-06T16:14:00"/>
    <d v="2023-08-06T00:00:00"/>
    <d v="1899-12-30T16:14:00"/>
    <x v="0"/>
    <x v="0"/>
    <s v="unknown"/>
    <s v="Elizabeth Brown"/>
    <s v="&gt;90"/>
    <s v="Afternoon"/>
    <x v="0"/>
    <x v="0"/>
  </r>
  <r>
    <s v="Inbound"/>
    <s v="Returns"/>
    <s v="Return request"/>
    <d v="2023-08-05T10:54:00"/>
    <x v="4"/>
    <d v="2023-08-05T00:00:00"/>
    <d v="1899-12-30T10:54:00"/>
    <d v="2023-08-05T10:55:00"/>
    <d v="2023-08-05T00:00:00"/>
    <d v="1899-12-30T10:55:00"/>
    <x v="0"/>
    <x v="0"/>
    <s v="unknown"/>
    <s v="Joseph Harper"/>
    <s v="&gt;90"/>
    <s v="Morning"/>
    <x v="0"/>
    <x v="0"/>
  </r>
  <r>
    <s v="Inbound"/>
    <s v="Returns"/>
    <s v="Reverse Pickup Enquiry"/>
    <d v="2023-08-05T23:44:00"/>
    <x v="4"/>
    <d v="2023-08-05T00:00:00"/>
    <d v="1899-12-30T23:44:00"/>
    <d v="2023-08-05T23:49:00"/>
    <d v="2023-08-05T00:00:00"/>
    <d v="1899-12-30T23:49:00"/>
    <x v="0"/>
    <x v="0"/>
    <s v="unknown"/>
    <s v="Veronica Howell"/>
    <s v="&gt;90"/>
    <s v="Evening"/>
    <x v="2"/>
    <x v="1"/>
  </r>
  <r>
    <s v="Inbound"/>
    <s v="Product Queries"/>
    <s v="Product Specific Information"/>
    <d v="2023-08-06T23:15:00"/>
    <x v="3"/>
    <d v="2023-08-06T00:00:00"/>
    <d v="1899-12-30T23:15:00"/>
    <d v="2023-08-06T23:24:00"/>
    <d v="2023-08-06T00:00:00"/>
    <d v="1899-12-30T23:24:00"/>
    <x v="0"/>
    <x v="0"/>
    <s v="unknown"/>
    <s v="Matthew Callahan"/>
    <s v="On Job Training"/>
    <s v="Evening"/>
    <x v="0"/>
    <x v="0"/>
  </r>
  <r>
    <s v="Inbound"/>
    <s v="Order Related"/>
    <s v="Delayed"/>
    <d v="2023-08-05T17:01:00"/>
    <x v="4"/>
    <d v="2023-08-05T00:00:00"/>
    <d v="1899-12-30T17:01:00"/>
    <d v="2023-08-05T17:02:00"/>
    <d v="2023-08-05T00:00:00"/>
    <d v="1899-12-30T17:02:00"/>
    <x v="379"/>
    <x v="7"/>
    <n v="169"/>
    <s v="Donald Hunt"/>
    <s v="31-60"/>
    <s v="Evening"/>
    <x v="4"/>
    <x v="1"/>
  </r>
  <r>
    <s v="Inbound"/>
    <s v="Order Related"/>
    <s v="Delayed"/>
    <d v="2023-08-06T00:45:00"/>
    <x v="3"/>
    <d v="2023-08-06T00:00:00"/>
    <d v="1899-12-30T00:45:00"/>
    <d v="2023-08-06T00:53:00"/>
    <d v="2023-08-06T00:00:00"/>
    <d v="1899-12-30T00:53:00"/>
    <x v="41"/>
    <x v="7"/>
    <n v="17"/>
    <s v="Shelley Watson"/>
    <s v="31-60"/>
    <s v="Evening"/>
    <x v="2"/>
    <x v="1"/>
  </r>
  <r>
    <s v="Outcall"/>
    <s v="Returns"/>
    <s v="Reverse Pickup Enquiry"/>
    <d v="2023-08-04T15:27:00"/>
    <x v="5"/>
    <d v="2023-08-04T00:00:00"/>
    <d v="1899-12-30T15:27:00"/>
    <d v="2023-08-05T17:19:00"/>
    <d v="2023-08-05T00:00:00"/>
    <d v="1899-12-30T17:19:00"/>
    <x v="164"/>
    <x v="2"/>
    <n v="2999"/>
    <s v="Daryl Martin"/>
    <s v="&gt;90"/>
    <s v="Morning"/>
    <x v="3"/>
    <x v="2"/>
  </r>
  <r>
    <s v="Inbound"/>
    <s v="Returns"/>
    <s v="Return request"/>
    <d v="2023-08-05T15:44:00"/>
    <x v="4"/>
    <d v="2023-08-05T00:00:00"/>
    <d v="1899-12-30T15:44:00"/>
    <d v="2023-08-05T15:49:00"/>
    <d v="2023-08-05T00:00:00"/>
    <d v="1899-12-30T15:49:00"/>
    <x v="0"/>
    <x v="0"/>
    <s v="unknown"/>
    <s v="Marcia Mendez"/>
    <s v="&gt;90"/>
    <s v="Afternoon"/>
    <x v="1"/>
    <x v="0"/>
  </r>
  <r>
    <s v="Inbound"/>
    <s v="Returns"/>
    <s v="Fraudulent User"/>
    <d v="2023-08-05T13:41:00"/>
    <x v="4"/>
    <d v="2023-08-05T00:00:00"/>
    <d v="1899-12-30T13:41:00"/>
    <d v="2023-08-05T13:43:00"/>
    <d v="2023-08-05T00:00:00"/>
    <d v="1899-12-30T13:43:00"/>
    <x v="0"/>
    <x v="0"/>
    <s v="unknown"/>
    <s v="Tina Carroll"/>
    <s v="&gt;90"/>
    <s v="Morning"/>
    <x v="0"/>
    <x v="0"/>
  </r>
  <r>
    <s v="Inbound"/>
    <s v="Returns"/>
    <s v="Reverse Pickup Enquiry"/>
    <d v="2023-08-06T15:21:00"/>
    <x v="3"/>
    <d v="2023-08-06T00:00:00"/>
    <d v="1899-12-30T15:21:00"/>
    <d v="2023-08-06T15:24:00"/>
    <d v="2023-08-06T00:00:00"/>
    <d v="1899-12-30T15:24:00"/>
    <x v="0"/>
    <x v="0"/>
    <s v="unknown"/>
    <s v="Theresa Brown"/>
    <s v="&gt;90"/>
    <s v="Afternoon"/>
    <x v="0"/>
    <x v="0"/>
  </r>
  <r>
    <s v="Inbound"/>
    <s v="Order Related"/>
    <s v="Order status enquiry"/>
    <d v="2023-08-05T11:16:00"/>
    <x v="4"/>
    <d v="2023-08-05T00:00:00"/>
    <d v="1899-12-30T11:16:00"/>
    <d v="2023-08-05T11:22:00"/>
    <d v="2023-08-05T00:00:00"/>
    <d v="1899-12-30T11:22:00"/>
    <x v="0"/>
    <x v="0"/>
    <s v="unknown"/>
    <s v="Catherine Baird"/>
    <s v="&gt;90"/>
    <s v="Morning"/>
    <x v="2"/>
    <x v="1"/>
  </r>
  <r>
    <s v="Inbound"/>
    <s v="Returns"/>
    <s v="Reverse Pickup Enquiry"/>
    <d v="2023-08-06T19:44:00"/>
    <x v="3"/>
    <d v="2023-08-06T00:00:00"/>
    <d v="1899-12-30T19:44:00"/>
    <d v="2023-08-06T21:58:00"/>
    <d v="2023-08-06T00:00:00"/>
    <d v="1899-12-30T21:58:00"/>
    <x v="0"/>
    <x v="0"/>
    <s v="unknown"/>
    <s v="Andrea Suarez"/>
    <s v="&gt;90"/>
    <s v="Evening"/>
    <x v="0"/>
    <x v="0"/>
  </r>
  <r>
    <s v="Inbound"/>
    <s v="Order Related"/>
    <s v="Order status enquiry"/>
    <d v="2023-08-05T06:14:00"/>
    <x v="4"/>
    <d v="2023-08-05T00:00:00"/>
    <d v="1899-12-30T06:14:00"/>
    <d v="2023-08-05T06:14:00"/>
    <d v="2023-08-05T00:00:00"/>
    <d v="1899-12-30T06:14:00"/>
    <x v="0"/>
    <x v="0"/>
    <s v="unknown"/>
    <s v="Jake Castro"/>
    <s v="&gt;90"/>
    <s v="Morning"/>
    <x v="2"/>
    <x v="1"/>
  </r>
  <r>
    <s v="Outcall"/>
    <s v="Returns"/>
    <s v="Missing"/>
    <d v="2023-08-05T12:51:00"/>
    <x v="4"/>
    <d v="2023-08-05T00:00:00"/>
    <d v="1899-12-30T12:51:00"/>
    <d v="2023-08-05T12:59:00"/>
    <d v="2023-08-05T00:00:00"/>
    <d v="1899-12-30T12:59:00"/>
    <x v="0"/>
    <x v="0"/>
    <s v="unknown"/>
    <s v="Joshua Franklin"/>
    <s v="0-30"/>
    <s v="Evening"/>
    <x v="0"/>
    <x v="0"/>
  </r>
  <r>
    <s v="Inbound"/>
    <s v="Refund Related"/>
    <s v="Refund Related Issues"/>
    <d v="2023-08-05T12:52:00"/>
    <x v="4"/>
    <d v="2023-08-05T00:00:00"/>
    <d v="1899-12-30T12:52:00"/>
    <d v="2023-08-05T14:25:00"/>
    <d v="2023-08-05T00:00:00"/>
    <d v="1899-12-30T14:25:00"/>
    <x v="0"/>
    <x v="0"/>
    <s v="unknown"/>
    <s v="Jennifer Munoz"/>
    <s v="61-90"/>
    <s v="Morning"/>
    <x v="0"/>
    <x v="0"/>
  </r>
  <r>
    <s v="Inbound"/>
    <s v="Returns"/>
    <s v="Return request"/>
    <d v="2023-08-05T22:25:00"/>
    <x v="4"/>
    <d v="2023-08-05T00:00:00"/>
    <d v="1899-12-30T22:25:00"/>
    <d v="2023-08-05T22:27:00"/>
    <d v="2023-08-05T00:00:00"/>
    <d v="1899-12-30T22:27:00"/>
    <x v="0"/>
    <x v="0"/>
    <s v="unknown"/>
    <s v="Cindy Stewart"/>
    <s v="61-90"/>
    <s v="Evening"/>
    <x v="0"/>
    <x v="0"/>
  </r>
  <r>
    <s v="Inbound"/>
    <s v="Returns"/>
    <s v="Service Centres Related"/>
    <d v="2023-08-06T13:46:00"/>
    <x v="3"/>
    <d v="2023-08-06T00:00:00"/>
    <d v="1899-12-30T13:46:00"/>
    <d v="2023-08-06T13:50:00"/>
    <d v="2023-08-06T00:00:00"/>
    <d v="1899-12-30T13:50:00"/>
    <x v="0"/>
    <x v="0"/>
    <s v="unknown"/>
    <s v="Tina Harrington"/>
    <s v="&gt;90"/>
    <s v="Morning"/>
    <x v="0"/>
    <x v="0"/>
  </r>
  <r>
    <s v="Inbound"/>
    <s v="Cancellation"/>
    <s v="Not Needed"/>
    <d v="2023-08-05T13:52:00"/>
    <x v="4"/>
    <d v="2023-08-05T00:00:00"/>
    <d v="1899-12-30T13:52:00"/>
    <d v="2023-08-05T13:54:00"/>
    <d v="2023-08-05T00:00:00"/>
    <d v="1899-12-30T13:54:00"/>
    <x v="223"/>
    <x v="1"/>
    <n v="316"/>
    <s v="Matthew Rodriguez"/>
    <s v="&gt;90"/>
    <s v="Morning"/>
    <x v="1"/>
    <x v="0"/>
  </r>
  <r>
    <s v="Inbound"/>
    <s v="Returns"/>
    <s v="Missing"/>
    <d v="2023-08-05T15:25:00"/>
    <x v="4"/>
    <d v="2023-08-05T00:00:00"/>
    <d v="1899-12-30T15:25:00"/>
    <d v="2023-08-05T15:27:00"/>
    <d v="2023-08-05T00:00:00"/>
    <d v="1899-12-30T15:27:00"/>
    <x v="0"/>
    <x v="0"/>
    <s v="unknown"/>
    <s v="Gregory Jackson"/>
    <s v="0-30"/>
    <s v="Morning"/>
    <x v="0"/>
    <x v="0"/>
  </r>
  <r>
    <s v="Inbound"/>
    <s v="Returns"/>
    <s v="Reverse Pickup Enquiry"/>
    <d v="2023-08-05T22:57:00"/>
    <x v="4"/>
    <d v="2023-08-05T00:00:00"/>
    <d v="1899-12-30T22:57:00"/>
    <d v="2023-08-05T23:47:00"/>
    <d v="2023-08-05T00:00:00"/>
    <d v="1899-12-30T23:47:00"/>
    <x v="0"/>
    <x v="0"/>
    <s v="unknown"/>
    <s v="Julie Williams"/>
    <s v="On Job Training"/>
    <s v="Morning"/>
    <x v="0"/>
    <x v="0"/>
  </r>
  <r>
    <s v="Inbound"/>
    <s v="Returns"/>
    <s v="Reverse Pickup Enquiry"/>
    <d v="2023-08-06T00:41:00"/>
    <x v="3"/>
    <d v="2023-08-06T00:00:00"/>
    <d v="1899-12-30T00:41:00"/>
    <d v="2023-08-06T00:48:00"/>
    <d v="2023-08-06T00:00:00"/>
    <d v="1899-12-30T00:48:00"/>
    <x v="0"/>
    <x v="0"/>
    <s v="unknown"/>
    <s v="Carol Washington"/>
    <s v="31-60"/>
    <s v="Evening"/>
    <x v="1"/>
    <x v="0"/>
  </r>
  <r>
    <s v="Inbound"/>
    <s v="Order Related"/>
    <s v="General Enquiry"/>
    <d v="2023-08-06T08:24:00"/>
    <x v="3"/>
    <d v="2023-08-06T00:00:00"/>
    <d v="1899-12-30T08:24:00"/>
    <d v="2023-08-06T08:24:00"/>
    <d v="2023-08-06T00:00:00"/>
    <d v="1899-12-30T08:24:00"/>
    <x v="0"/>
    <x v="0"/>
    <s v="unknown"/>
    <s v="Bobby Rodriguez"/>
    <s v="&gt;90"/>
    <s v="Morning"/>
    <x v="0"/>
    <x v="0"/>
  </r>
  <r>
    <s v="Inbound"/>
    <s v="Cancellation"/>
    <s v="Not Needed"/>
    <d v="2023-08-06T21:55:00"/>
    <x v="3"/>
    <d v="2023-08-06T00:00:00"/>
    <d v="1899-12-30T21:55:00"/>
    <d v="2023-08-06T23:31:00"/>
    <d v="2023-08-06T00:00:00"/>
    <d v="1899-12-30T23:31:00"/>
    <x v="0"/>
    <x v="0"/>
    <s v="unknown"/>
    <s v="Robert Elliott"/>
    <s v="31-60"/>
    <s v="Evening"/>
    <x v="2"/>
    <x v="1"/>
  </r>
  <r>
    <s v="Inbound"/>
    <s v="Returns"/>
    <s v="Reverse Pickup Enquiry"/>
    <d v="2023-08-06T21:04:00"/>
    <x v="3"/>
    <d v="2023-08-06T00:00:00"/>
    <d v="1899-12-30T21:04:00"/>
    <d v="2023-08-06T21:07:00"/>
    <d v="2023-08-06T00:00:00"/>
    <d v="1899-12-30T21:07:00"/>
    <x v="0"/>
    <x v="0"/>
    <s v="unknown"/>
    <s v="Christina Lewis"/>
    <s v="&gt;90"/>
    <s v="Evening"/>
    <x v="0"/>
    <x v="0"/>
  </r>
  <r>
    <s v="Inbound"/>
    <s v="Refund Related"/>
    <s v="Refund Related Issues"/>
    <d v="2023-08-06T19:56:00"/>
    <x v="3"/>
    <d v="2023-08-06T00:00:00"/>
    <d v="1899-12-30T19:56:00"/>
    <d v="2023-08-06T19:57:00"/>
    <d v="2023-08-06T00:00:00"/>
    <d v="1899-12-30T19:57:00"/>
    <x v="0"/>
    <x v="0"/>
    <s v="unknown"/>
    <s v="Christine Jackson"/>
    <s v="On Job Training"/>
    <s v="Evening"/>
    <x v="1"/>
    <x v="0"/>
  </r>
  <r>
    <s v="Inbound"/>
    <s v="Order Related"/>
    <s v="Delayed"/>
    <d v="2023-08-05T20:22:00"/>
    <x v="4"/>
    <d v="2023-08-05T00:00:00"/>
    <d v="1899-12-30T20:22:00"/>
    <d v="2023-08-05T22:00:00"/>
    <d v="2023-08-05T00:00:00"/>
    <d v="1899-12-30T22:00:00"/>
    <x v="679"/>
    <x v="5"/>
    <n v="9499"/>
    <s v="Dennis Campbell"/>
    <s v="On Job Training"/>
    <s v="Evening"/>
    <x v="0"/>
    <x v="0"/>
  </r>
  <r>
    <s v="Inbound"/>
    <s v="Returns"/>
    <s v="Reverse Pickup Enquiry"/>
    <d v="2023-08-06T11:46:00"/>
    <x v="3"/>
    <d v="2023-08-06T00:00:00"/>
    <d v="1899-12-30T11:46:00"/>
    <d v="2023-08-06T12:04:00"/>
    <d v="2023-08-06T00:00:00"/>
    <d v="1899-12-30T12:04:00"/>
    <x v="0"/>
    <x v="0"/>
    <s v="unknown"/>
    <s v="Patricia Moore"/>
    <s v="&gt;90"/>
    <s v="Morning"/>
    <x v="0"/>
    <x v="0"/>
  </r>
  <r>
    <s v="Outcall"/>
    <s v="Refund Related"/>
    <s v="Refund Enquiry"/>
    <d v="2023-08-06T17:11:00"/>
    <x v="3"/>
    <d v="2023-08-06T00:00:00"/>
    <d v="1899-12-30T17:11:00"/>
    <d v="2023-08-06T17:12:00"/>
    <d v="2023-08-06T00:00:00"/>
    <d v="1899-12-30T17:12:00"/>
    <x v="0"/>
    <x v="0"/>
    <s v="unknown"/>
    <s v="Melissa Russell"/>
    <s v="31-60"/>
    <s v="Afternoon"/>
    <x v="0"/>
    <x v="0"/>
  </r>
  <r>
    <s v="Inbound"/>
    <s v="Order Related"/>
    <s v="Delayed"/>
    <d v="2023-08-05T16:13:00"/>
    <x v="4"/>
    <d v="2023-08-05T00:00:00"/>
    <d v="1899-12-30T16:13:00"/>
    <d v="2023-08-05T16:16:00"/>
    <d v="2023-08-05T00:00:00"/>
    <d v="1899-12-30T16:16:00"/>
    <x v="92"/>
    <x v="7"/>
    <n v="243"/>
    <s v="Theresa Wilson"/>
    <s v="31-60"/>
    <s v="Afternoon"/>
    <x v="0"/>
    <x v="0"/>
  </r>
  <r>
    <s v="Inbound"/>
    <s v="Returns"/>
    <s v="Reverse Pickup Enquiry"/>
    <d v="2023-08-05T16:37:00"/>
    <x v="4"/>
    <d v="2023-08-05T00:00:00"/>
    <d v="1899-12-30T16:37:00"/>
    <d v="2023-08-05T16:37:00"/>
    <d v="2023-08-05T00:00:00"/>
    <d v="1899-12-30T16:37:00"/>
    <x v="0"/>
    <x v="0"/>
    <s v="unknown"/>
    <s v="Emily Hernandez"/>
    <s v="&gt;90"/>
    <s v="Afternoon"/>
    <x v="0"/>
    <x v="0"/>
  </r>
  <r>
    <s v="Inbound"/>
    <s v="Refund Related"/>
    <s v="Refund Enquiry"/>
    <d v="2023-08-06T16:38:00"/>
    <x v="3"/>
    <d v="2023-08-06T00:00:00"/>
    <d v="1899-12-30T16:38:00"/>
    <d v="2023-08-06T16:44:00"/>
    <d v="2023-08-06T00:00:00"/>
    <d v="1899-12-30T16:44:00"/>
    <x v="0"/>
    <x v="0"/>
    <s v="unknown"/>
    <s v="Catherine Watkins"/>
    <s v="31-60"/>
    <s v="Evening"/>
    <x v="4"/>
    <x v="1"/>
  </r>
  <r>
    <s v="Inbound"/>
    <s v="Returns"/>
    <s v="Reverse Pickup Enquiry"/>
    <d v="2023-08-06T21:33:00"/>
    <x v="3"/>
    <d v="2023-08-06T00:00:00"/>
    <d v="1899-12-30T21:33:00"/>
    <d v="2023-08-06T22:14:00"/>
    <d v="2023-08-06T00:00:00"/>
    <d v="1899-12-30T22:14:00"/>
    <x v="204"/>
    <x v="4"/>
    <n v="1524"/>
    <s v="Kevin Scott"/>
    <s v="&gt;90"/>
    <s v="Evening"/>
    <x v="2"/>
    <x v="1"/>
  </r>
  <r>
    <s v="Inbound"/>
    <s v="Returns"/>
    <s v="Fraudulent User"/>
    <d v="2023-08-06T07:51:00"/>
    <x v="3"/>
    <d v="2023-08-06T00:00:00"/>
    <d v="1899-12-30T07:51:00"/>
    <d v="2023-08-06T07:59:00"/>
    <d v="2023-08-06T00:00:00"/>
    <d v="1899-12-30T07:59:00"/>
    <x v="294"/>
    <x v="2"/>
    <n v="1499"/>
    <s v="Michael Morton"/>
    <s v="0-30"/>
    <s v="Morning"/>
    <x v="1"/>
    <x v="0"/>
  </r>
  <r>
    <s v="Inbound"/>
    <s v="Returns"/>
    <s v="Missing"/>
    <d v="2023-08-05T19:41:00"/>
    <x v="4"/>
    <d v="2023-08-05T00:00:00"/>
    <d v="1899-12-30T19:41:00"/>
    <d v="2023-08-06T20:16:00"/>
    <d v="2023-08-06T00:00:00"/>
    <d v="1899-12-30T20:16:00"/>
    <x v="0"/>
    <x v="0"/>
    <s v="unknown"/>
    <s v="Kim Barnes"/>
    <s v="On Job Training"/>
    <s v="Evening"/>
    <x v="0"/>
    <x v="0"/>
  </r>
  <r>
    <s v="Inbound"/>
    <s v="Order Related"/>
    <s v="Invoice request"/>
    <d v="2023-08-06T13:36:00"/>
    <x v="3"/>
    <d v="2023-08-06T00:00:00"/>
    <d v="1899-12-30T13:36:00"/>
    <d v="2023-08-06T13:44:00"/>
    <d v="2023-08-06T00:00:00"/>
    <d v="1899-12-30T13:44:00"/>
    <x v="0"/>
    <x v="0"/>
    <s v="unknown"/>
    <s v="Lori Daugherty"/>
    <s v="61-90"/>
    <s v="Evening"/>
    <x v="0"/>
    <x v="0"/>
  </r>
  <r>
    <s v="Inbound"/>
    <s v="Returns"/>
    <s v="Reverse Pickup Enquiry"/>
    <d v="2023-08-06T16:22:00"/>
    <x v="3"/>
    <d v="2023-08-06T00:00:00"/>
    <d v="1899-12-30T16:22:00"/>
    <d v="2023-08-06T16:26:00"/>
    <d v="2023-08-06T00:00:00"/>
    <d v="1899-12-30T16:26:00"/>
    <x v="0"/>
    <x v="0"/>
    <s v="unknown"/>
    <s v="Kristi Nash"/>
    <s v="0-30"/>
    <s v="Evening"/>
    <x v="1"/>
    <x v="0"/>
  </r>
  <r>
    <s v="Inbound"/>
    <s v="Order Related"/>
    <s v="Delayed"/>
    <d v="2023-08-06T18:32:00"/>
    <x v="3"/>
    <d v="2023-08-06T00:00:00"/>
    <d v="1899-12-30T18:32:00"/>
    <d v="2023-08-06T18:35:00"/>
    <d v="2023-08-06T00:00:00"/>
    <d v="1899-12-30T18:35:00"/>
    <x v="0"/>
    <x v="0"/>
    <s v="unknown"/>
    <s v="Michele Kramer"/>
    <s v="61-90"/>
    <s v="Evening"/>
    <x v="0"/>
    <x v="0"/>
  </r>
  <r>
    <s v="Inbound"/>
    <s v="Returns"/>
    <s v="Reverse Pickup Enquiry"/>
    <d v="2023-08-06T21:53:00"/>
    <x v="3"/>
    <d v="2023-08-06T00:00:00"/>
    <d v="1899-12-30T21:53:00"/>
    <d v="2023-08-06T21:54:00"/>
    <d v="2023-08-06T00:00:00"/>
    <d v="1899-12-30T21:54:00"/>
    <x v="0"/>
    <x v="0"/>
    <s v="unknown"/>
    <s v="Edward Taylor"/>
    <s v="31-60"/>
    <s v="Evening"/>
    <x v="1"/>
    <x v="0"/>
  </r>
  <r>
    <s v="Outcall"/>
    <s v="Product Queries"/>
    <s v="Product Specific Information"/>
    <d v="2023-08-04T13:19:00"/>
    <x v="5"/>
    <d v="2023-08-04T00:00:00"/>
    <d v="1899-12-30T13:19:00"/>
    <d v="2023-08-06T00:08:00"/>
    <d v="2023-08-06T00:00:00"/>
    <d v="1899-12-30T00:08:00"/>
    <x v="0"/>
    <x v="0"/>
    <s v="unknown"/>
    <s v="Thomas Hayes"/>
    <s v="On Job Training"/>
    <s v="Morning"/>
    <x v="2"/>
    <x v="1"/>
  </r>
  <r>
    <s v="Inbound"/>
    <s v="Order Related"/>
    <s v="Order status enquiry"/>
    <d v="2023-08-05T22:24:00"/>
    <x v="4"/>
    <d v="2023-08-05T00:00:00"/>
    <d v="1899-12-30T22:24:00"/>
    <d v="2023-08-05T22:26:00"/>
    <d v="2023-08-05T00:00:00"/>
    <d v="1899-12-30T22:26:00"/>
    <x v="0"/>
    <x v="0"/>
    <s v="unknown"/>
    <s v="Melanie Anderson"/>
    <s v="On Job Training"/>
    <s v="Evening"/>
    <x v="0"/>
    <x v="0"/>
  </r>
  <r>
    <s v="Inbound"/>
    <s v="Refund Related"/>
    <s v="Refund Related Issues"/>
    <d v="2023-08-06T08:20:00"/>
    <x v="3"/>
    <d v="2023-08-06T00:00:00"/>
    <d v="1899-12-30T08:20:00"/>
    <d v="2023-08-06T14:13:00"/>
    <d v="2023-08-06T00:00:00"/>
    <d v="1899-12-30T14:13:00"/>
    <x v="0"/>
    <x v="0"/>
    <s v="unknown"/>
    <s v="Christopher Sanchez"/>
    <s v="0-30"/>
    <s v="Morning"/>
    <x v="0"/>
    <x v="0"/>
  </r>
  <r>
    <s v="Inbound"/>
    <s v="Payments related"/>
    <s v="Billing Related"/>
    <d v="2023-08-06T08:45:00"/>
    <x v="3"/>
    <d v="2023-08-06T00:00:00"/>
    <d v="1899-12-30T08:45:00"/>
    <d v="2023-08-06T08:46:00"/>
    <d v="2023-08-06T00:00:00"/>
    <d v="1899-12-30T08:46:00"/>
    <x v="0"/>
    <x v="0"/>
    <s v="unknown"/>
    <s v="Christopher Obrien"/>
    <s v="&gt;90"/>
    <s v="Morning"/>
    <x v="0"/>
    <x v="0"/>
  </r>
  <r>
    <s v="Inbound"/>
    <s v="App/website"/>
    <s v="Issues with Shopzilla App"/>
    <d v="2023-08-06T20:53:00"/>
    <x v="3"/>
    <d v="2023-08-06T00:00:00"/>
    <d v="1899-12-30T20:53:00"/>
    <d v="2023-08-06T20:57:00"/>
    <d v="2023-08-06T00:00:00"/>
    <d v="1899-12-30T20:57:00"/>
    <x v="0"/>
    <x v="0"/>
    <s v="unknown"/>
    <s v="Lisa Thompson DVM"/>
    <s v="&gt;90"/>
    <s v="Evening"/>
    <x v="0"/>
    <x v="0"/>
  </r>
  <r>
    <s v="Inbound"/>
    <s v="Returns"/>
    <s v="Exchange / Replacement"/>
    <d v="2023-08-06T09:08:00"/>
    <x v="3"/>
    <d v="2023-08-06T00:00:00"/>
    <d v="1899-12-30T09:08:00"/>
    <d v="2023-08-06T09:10:00"/>
    <d v="2023-08-06T00:00:00"/>
    <d v="1899-12-30T09:10:00"/>
    <x v="39"/>
    <x v="3"/>
    <n v="32999"/>
    <s v="Karen Schultz"/>
    <s v="0-30"/>
    <s v="Morning"/>
    <x v="1"/>
    <x v="0"/>
  </r>
  <r>
    <s v="Inbound"/>
    <s v="Returns"/>
    <s v="Missing"/>
    <d v="2023-08-06T00:15:00"/>
    <x v="3"/>
    <d v="2023-08-06T00:00:00"/>
    <d v="1899-12-30T00:15:00"/>
    <d v="2023-08-06T00:50:00"/>
    <d v="2023-08-06T00:00:00"/>
    <d v="1899-12-30T00:50:00"/>
    <x v="0"/>
    <x v="0"/>
    <s v="unknown"/>
    <s v="Janet Maxwell"/>
    <s v="&gt;90"/>
    <s v="Split"/>
    <x v="0"/>
    <x v="0"/>
  </r>
  <r>
    <s v="Outcall"/>
    <s v="Order Related"/>
    <s v="Invoice request"/>
    <d v="2023-08-06T15:01:00"/>
    <x v="3"/>
    <d v="2023-08-06T00:00:00"/>
    <d v="1899-12-30T15:01:00"/>
    <d v="2023-08-06T15:06:00"/>
    <d v="2023-08-06T00:00:00"/>
    <d v="1899-12-30T15:06:00"/>
    <x v="0"/>
    <x v="0"/>
    <s v="unknown"/>
    <s v="Daniel Jones"/>
    <s v="On Job Training"/>
    <s v="Morning"/>
    <x v="0"/>
    <x v="0"/>
  </r>
  <r>
    <s v="Inbound"/>
    <s v="Refund Related"/>
    <s v="Refund Enquiry"/>
    <d v="2023-08-06T17:25:00"/>
    <x v="3"/>
    <d v="2023-08-06T00:00:00"/>
    <d v="1899-12-30T17:25:00"/>
    <d v="2023-08-06T18:05:00"/>
    <d v="2023-08-06T00:00:00"/>
    <d v="1899-12-30T18:05:00"/>
    <x v="0"/>
    <x v="0"/>
    <s v="unknown"/>
    <s v="Briana Patton"/>
    <s v="&gt;90"/>
    <s v="Morning"/>
    <x v="0"/>
    <x v="0"/>
  </r>
  <r>
    <s v="Inbound"/>
    <s v="Returns"/>
    <s v="Reverse Pickup Enquiry"/>
    <d v="2023-08-05T19:34:00"/>
    <x v="4"/>
    <d v="2023-08-05T00:00:00"/>
    <d v="1899-12-30T19:34:00"/>
    <d v="2023-08-05T19:37:00"/>
    <d v="2023-08-05T00:00:00"/>
    <d v="1899-12-30T19:37:00"/>
    <x v="43"/>
    <x v="4"/>
    <n v="989"/>
    <s v="Penny Lam"/>
    <s v="61-90"/>
    <s v="Evening"/>
    <x v="0"/>
    <x v="0"/>
  </r>
  <r>
    <s v="Inbound"/>
    <s v="Returns"/>
    <s v="Reverse Pickup Enquiry"/>
    <d v="2023-08-05T09:15:00"/>
    <x v="4"/>
    <d v="2023-08-05T00:00:00"/>
    <d v="1899-12-30T09:15:00"/>
    <d v="2023-08-05T09:26:00"/>
    <d v="2023-08-05T00:00:00"/>
    <d v="1899-12-30T09:26:00"/>
    <x v="603"/>
    <x v="7"/>
    <n v="125"/>
    <s v="Anthony Booth"/>
    <s v="31-60"/>
    <s v="Morning"/>
    <x v="0"/>
    <x v="0"/>
  </r>
  <r>
    <s v="Inbound"/>
    <s v="Returns"/>
    <s v="Reverse Pickup Enquiry"/>
    <d v="2023-08-05T10:54:00"/>
    <x v="4"/>
    <d v="2023-08-05T00:00:00"/>
    <d v="1899-12-30T10:54:00"/>
    <d v="2023-08-05T10:58:00"/>
    <d v="2023-08-05T00:00:00"/>
    <d v="1899-12-30T10:58:00"/>
    <x v="0"/>
    <x v="0"/>
    <s v="unknown"/>
    <s v="Sandra Richardson"/>
    <s v="&gt;90"/>
    <s v="Morning"/>
    <x v="0"/>
    <x v="0"/>
  </r>
  <r>
    <s v="Inbound"/>
    <s v="Order Related"/>
    <s v="Order status enquiry"/>
    <d v="2023-08-05T12:13:00"/>
    <x v="4"/>
    <d v="2023-08-05T00:00:00"/>
    <d v="1899-12-30T12:13:00"/>
    <d v="2023-08-05T12:50:00"/>
    <d v="2023-08-05T00:00:00"/>
    <d v="1899-12-30T12:50:00"/>
    <x v="0"/>
    <x v="0"/>
    <s v="unknown"/>
    <s v="Stephanie Ryan"/>
    <s v="&gt;90"/>
    <s v="Afternoon"/>
    <x v="0"/>
    <x v="0"/>
  </r>
  <r>
    <s v="Inbound"/>
    <s v="Order Related"/>
    <s v="Order status enquiry"/>
    <d v="2023-08-05T17:12:00"/>
    <x v="4"/>
    <d v="2023-08-05T00:00:00"/>
    <d v="1899-12-30T17:12:00"/>
    <d v="2023-08-05T20:02:00"/>
    <d v="2023-08-05T00:00:00"/>
    <d v="1899-12-30T20:02:00"/>
    <x v="0"/>
    <x v="0"/>
    <s v="unknown"/>
    <s v="Holly Glover"/>
    <s v="On Job Training"/>
    <s v="Evening"/>
    <x v="2"/>
    <x v="1"/>
  </r>
  <r>
    <s v="Inbound"/>
    <s v="Returns"/>
    <s v="Reverse Pickup Enquiry"/>
    <d v="2023-08-05T09:39:00"/>
    <x v="4"/>
    <d v="2023-08-05T00:00:00"/>
    <d v="1899-12-30T09:39:00"/>
    <d v="2023-08-05T09:42:00"/>
    <d v="2023-08-05T00:00:00"/>
    <d v="1899-12-30T09:42:00"/>
    <x v="132"/>
    <x v="7"/>
    <n v="2599"/>
    <s v="Susan Wolf"/>
    <s v="31-60"/>
    <s v="Morning"/>
    <x v="0"/>
    <x v="0"/>
  </r>
  <r>
    <s v="Inbound"/>
    <s v="Returns"/>
    <s v="Return request"/>
    <d v="2023-08-04T16:00:00"/>
    <x v="5"/>
    <d v="2023-08-04T00:00:00"/>
    <d v="1899-12-30T16:00:00"/>
    <d v="2023-08-05T10:03:00"/>
    <d v="2023-08-05T00:00:00"/>
    <d v="1899-12-30T10:03:00"/>
    <x v="96"/>
    <x v="2"/>
    <n v="77990"/>
    <s v="Andrea Peterson"/>
    <s v="&gt;90"/>
    <s v="Afternoon"/>
    <x v="2"/>
    <x v="1"/>
  </r>
  <r>
    <s v="Outcall"/>
    <s v="Order Related"/>
    <s v="Priority delivery"/>
    <d v="2023-08-05T21:43:00"/>
    <x v="4"/>
    <d v="2023-08-05T00:00:00"/>
    <d v="1899-12-30T21:43:00"/>
    <d v="2023-08-05T21:44:00"/>
    <d v="2023-08-05T00:00:00"/>
    <d v="1899-12-30T21:44:00"/>
    <x v="0"/>
    <x v="0"/>
    <s v="unknown"/>
    <s v="Rebecca Graham"/>
    <s v="0-30"/>
    <s v="Evening"/>
    <x v="0"/>
    <x v="0"/>
  </r>
  <r>
    <s v="Inbound"/>
    <s v="Order Related"/>
    <s v="Delayed"/>
    <d v="2023-08-05T08:31:00"/>
    <x v="4"/>
    <d v="2023-08-05T00:00:00"/>
    <d v="1899-12-30T08:31:00"/>
    <d v="2023-08-05T08:43:00"/>
    <d v="2023-08-05T00:00:00"/>
    <d v="1899-12-30T08:43:00"/>
    <x v="470"/>
    <x v="7"/>
    <n v="335"/>
    <s v="Renee Martin"/>
    <s v="&gt;90"/>
    <s v="Morning"/>
    <x v="2"/>
    <x v="1"/>
  </r>
  <r>
    <s v="Inbound"/>
    <s v="Order Related"/>
    <s v="Order status enquiry"/>
    <d v="2023-08-05T16:00:00"/>
    <x v="4"/>
    <d v="2023-08-05T00:00:00"/>
    <d v="1899-12-30T16:00:00"/>
    <d v="2023-08-05T16:04:00"/>
    <d v="2023-08-05T00:00:00"/>
    <d v="1899-12-30T16:04:00"/>
    <x v="6"/>
    <x v="4"/>
    <n v="1196"/>
    <s v="Alyssa Jones"/>
    <s v="&gt;90"/>
    <s v="Morning"/>
    <x v="2"/>
    <x v="1"/>
  </r>
  <r>
    <s v="Inbound"/>
    <s v="Feedback"/>
    <s v="UnProfessional Behaviour"/>
    <d v="2023-08-05T16:13:00"/>
    <x v="4"/>
    <d v="2023-08-05T00:00:00"/>
    <d v="1899-12-30T16:13:00"/>
    <d v="2023-08-05T16:22:00"/>
    <d v="2023-08-05T00:00:00"/>
    <d v="1899-12-30T16:22:00"/>
    <x v="525"/>
    <x v="2"/>
    <n v="424"/>
    <s v="Patrick Flores"/>
    <s v="&gt;90"/>
    <s v="Evening"/>
    <x v="0"/>
    <x v="0"/>
  </r>
  <r>
    <s v="Inbound"/>
    <s v="Product Queries"/>
    <s v="Product Specific Information"/>
    <d v="2023-08-05T13:32:00"/>
    <x v="4"/>
    <d v="2023-08-05T00:00:00"/>
    <d v="1899-12-30T13:32:00"/>
    <d v="2023-08-05T22:53:00"/>
    <d v="2023-08-05T00:00:00"/>
    <d v="1899-12-30T22:53:00"/>
    <x v="0"/>
    <x v="0"/>
    <s v="unknown"/>
    <s v="Theresa Wilson"/>
    <s v="31-60"/>
    <s v="Afternoon"/>
    <x v="1"/>
    <x v="0"/>
  </r>
  <r>
    <s v="Inbound"/>
    <s v="Returns"/>
    <s v="Return request"/>
    <d v="2023-08-05T18:32:00"/>
    <x v="4"/>
    <d v="2023-08-05T00:00:00"/>
    <d v="1899-12-30T18:32:00"/>
    <d v="2023-08-05T18:34:00"/>
    <d v="2023-08-05T00:00:00"/>
    <d v="1899-12-30T18:34:00"/>
    <x v="0"/>
    <x v="0"/>
    <s v="unknown"/>
    <s v="Nicole Patel"/>
    <s v="31-60"/>
    <s v="Evening"/>
    <x v="1"/>
    <x v="0"/>
  </r>
  <r>
    <s v="Inbound"/>
    <s v="Order Related"/>
    <s v="Order status enquiry"/>
    <d v="2023-08-06T07:43:00"/>
    <x v="3"/>
    <d v="2023-08-06T00:00:00"/>
    <d v="1899-12-30T07:43:00"/>
    <d v="2023-08-06T07:48:00"/>
    <d v="2023-08-06T00:00:00"/>
    <d v="1899-12-30T07:48:00"/>
    <x v="0"/>
    <x v="0"/>
    <s v="unknown"/>
    <s v="Adriana Adams"/>
    <s v="0-30"/>
    <s v="Morning"/>
    <x v="0"/>
    <x v="0"/>
  </r>
  <r>
    <s v="Inbound"/>
    <s v="Order Related"/>
    <s v="Invoice request"/>
    <d v="2023-08-06T08:56:00"/>
    <x v="3"/>
    <d v="2023-08-06T00:00:00"/>
    <d v="1899-12-30T08:56:00"/>
    <d v="2023-08-06T09:00:00"/>
    <d v="2023-08-06T00:00:00"/>
    <d v="1899-12-30T09:00:00"/>
    <x v="0"/>
    <x v="0"/>
    <s v="unknown"/>
    <s v="John Bailey"/>
    <s v="&gt;90"/>
    <s v="Morning"/>
    <x v="0"/>
    <x v="0"/>
  </r>
  <r>
    <s v="Inbound"/>
    <s v="Returns"/>
    <s v="Reverse Pickup Enquiry"/>
    <d v="2023-08-06T16:12:00"/>
    <x v="3"/>
    <d v="2023-08-06T00:00:00"/>
    <d v="1899-12-30T16:12:00"/>
    <d v="2023-08-06T16:13:00"/>
    <d v="2023-08-06T00:00:00"/>
    <d v="1899-12-30T16:13:00"/>
    <x v="0"/>
    <x v="0"/>
    <s v="unknown"/>
    <s v="Elizabeth Guerra"/>
    <s v="On Job Training"/>
    <s v="Evening"/>
    <x v="1"/>
    <x v="0"/>
  </r>
  <r>
    <s v="Inbound"/>
    <s v="Product Queries"/>
    <s v="Product Specific Information"/>
    <d v="2023-08-01T19:10:00"/>
    <x v="0"/>
    <d v="2023-08-01T00:00:00"/>
    <d v="1899-12-30T19:10:00"/>
    <d v="2023-08-05T15:27:00"/>
    <d v="2023-08-05T00:00:00"/>
    <d v="1899-12-30T15:27:00"/>
    <x v="0"/>
    <x v="0"/>
    <s v="unknown"/>
    <s v="Julie Williams"/>
    <s v="On Job Training"/>
    <s v="Morning"/>
    <x v="0"/>
    <x v="0"/>
  </r>
  <r>
    <s v="Inbound"/>
    <s v="Returns"/>
    <s v="Reverse Pickup Enquiry"/>
    <d v="2023-08-05T11:36:00"/>
    <x v="4"/>
    <d v="2023-08-05T00:00:00"/>
    <d v="1899-12-30T11:36:00"/>
    <d v="2023-08-05T12:36:00"/>
    <d v="2023-08-05T00:00:00"/>
    <d v="1899-12-30T12:36:00"/>
    <x v="0"/>
    <x v="0"/>
    <s v="unknown"/>
    <s v="Edward Moreno"/>
    <s v="&gt;90"/>
    <s v="Morning"/>
    <x v="0"/>
    <x v="0"/>
  </r>
  <r>
    <s v="Inbound"/>
    <s v="Returns"/>
    <s v="Return request"/>
    <d v="2023-08-06T00:51:00"/>
    <x v="3"/>
    <d v="2023-08-06T00:00:00"/>
    <d v="1899-12-30T00:51:00"/>
    <d v="2023-08-06T01:06:00"/>
    <d v="2023-08-06T00:00:00"/>
    <d v="1899-12-30T01:06:00"/>
    <x v="0"/>
    <x v="0"/>
    <s v="unknown"/>
    <s v="Kevin Lane"/>
    <s v="&gt;90"/>
    <s v="Evening"/>
    <x v="0"/>
    <x v="0"/>
  </r>
  <r>
    <s v="Inbound"/>
    <s v="Feedback"/>
    <s v="UnProfessional Behaviour"/>
    <d v="2023-08-03T16:42:00"/>
    <x v="6"/>
    <d v="2023-08-03T00:00:00"/>
    <d v="1899-12-30T16:42:00"/>
    <d v="2023-08-05T08:19:00"/>
    <d v="2023-08-05T00:00:00"/>
    <d v="1899-12-30T08:19:00"/>
    <x v="8"/>
    <x v="7"/>
    <n v="206"/>
    <s v="Courtney Richardson"/>
    <s v="61-90"/>
    <s v="Evening"/>
    <x v="0"/>
    <x v="0"/>
  </r>
  <r>
    <s v="Inbound"/>
    <s v="Returns"/>
    <s v="Missing"/>
    <d v="2023-08-06T08:51:00"/>
    <x v="3"/>
    <d v="2023-08-06T00:00:00"/>
    <d v="1899-12-30T08:51:00"/>
    <d v="2023-08-06T08:51:00"/>
    <d v="2023-08-06T00:00:00"/>
    <d v="1899-12-30T08:51:00"/>
    <x v="108"/>
    <x v="2"/>
    <n v="8999"/>
    <s v="Nicole Chavez"/>
    <s v="0-30"/>
    <s v="Evening"/>
    <x v="2"/>
    <x v="1"/>
  </r>
  <r>
    <s v="Inbound"/>
    <s v="Product Queries"/>
    <s v="Warranty related"/>
    <d v="2023-08-05T11:14:00"/>
    <x v="4"/>
    <d v="2023-08-05T00:00:00"/>
    <d v="1899-12-30T11:14:00"/>
    <d v="2023-08-05T15:06:00"/>
    <d v="2023-08-05T00:00:00"/>
    <d v="1899-12-30T15:06:00"/>
    <x v="0"/>
    <x v="0"/>
    <s v="unknown"/>
    <s v="Jessica Powell"/>
    <s v="On Job Training"/>
    <s v="Morning"/>
    <x v="0"/>
    <x v="0"/>
  </r>
  <r>
    <s v="Inbound"/>
    <s v="Returns"/>
    <s v="Fraudulent User"/>
    <d v="2023-08-06T19:32:00"/>
    <x v="3"/>
    <d v="2023-08-06T00:00:00"/>
    <d v="1899-12-30T19:32:00"/>
    <d v="2023-08-06T19:36:00"/>
    <d v="2023-08-06T00:00:00"/>
    <d v="1899-12-30T19:36:00"/>
    <x v="0"/>
    <x v="0"/>
    <s v="unknown"/>
    <s v="Allen Bowers"/>
    <s v="&gt;90"/>
    <s v="Evening"/>
    <x v="0"/>
    <x v="0"/>
  </r>
  <r>
    <s v="Inbound"/>
    <s v="Order Related"/>
    <s v="Delayed"/>
    <d v="2023-08-05T07:45:00"/>
    <x v="4"/>
    <d v="2023-08-05T00:00:00"/>
    <d v="1899-12-30T07:45:00"/>
    <d v="2023-08-05T07:55:00"/>
    <d v="2023-08-05T00:00:00"/>
    <d v="1899-12-30T07:55:00"/>
    <x v="51"/>
    <x v="1"/>
    <n v="3736"/>
    <s v="Ashley Robinson"/>
    <s v="31-60"/>
    <s v="Morning"/>
    <x v="1"/>
    <x v="0"/>
  </r>
  <r>
    <s v="Inbound"/>
    <s v="Refund Related"/>
    <s v="Refund Related Issues"/>
    <d v="2023-08-06T07:50:00"/>
    <x v="3"/>
    <d v="2023-08-06T00:00:00"/>
    <d v="1899-12-30T07:50:00"/>
    <d v="2023-08-06T07:59:00"/>
    <d v="2023-08-06T00:00:00"/>
    <d v="1899-12-30T07:59:00"/>
    <x v="0"/>
    <x v="0"/>
    <s v="unknown"/>
    <s v="Renee Martin"/>
    <s v="&gt;90"/>
    <s v="Morning"/>
    <x v="1"/>
    <x v="0"/>
  </r>
  <r>
    <s v="Inbound"/>
    <s v="Order Related"/>
    <s v="Delayed"/>
    <d v="2023-08-06T22:54:00"/>
    <x v="3"/>
    <d v="2023-08-06T00:00:00"/>
    <d v="1899-12-30T22:54:00"/>
    <d v="2023-08-06T22:56:00"/>
    <d v="2023-08-06T00:00:00"/>
    <d v="1899-12-30T22:56:00"/>
    <x v="0"/>
    <x v="0"/>
    <s v="unknown"/>
    <s v="Robert Perez"/>
    <s v="&gt;90"/>
    <s v="Night"/>
    <x v="0"/>
    <x v="0"/>
  </r>
  <r>
    <s v="Inbound"/>
    <s v="Returns"/>
    <s v="Reverse Pickup Enquiry"/>
    <d v="2023-08-05T11:28:00"/>
    <x v="4"/>
    <d v="2023-08-05T00:00:00"/>
    <d v="1899-12-30T11:28:00"/>
    <d v="2023-08-05T11:33:00"/>
    <d v="2023-08-05T00:00:00"/>
    <d v="1899-12-30T11:33:00"/>
    <x v="0"/>
    <x v="0"/>
    <s v="unknown"/>
    <s v="Kevin Griffin"/>
    <s v="0-30"/>
    <s v="Morning"/>
    <x v="0"/>
    <x v="0"/>
  </r>
  <r>
    <s v="Inbound"/>
    <s v="Returns"/>
    <s v="Return request"/>
    <d v="2023-08-05T14:08:00"/>
    <x v="4"/>
    <d v="2023-08-05T00:00:00"/>
    <d v="1899-12-30T14:08:00"/>
    <d v="2023-08-05T14:14:00"/>
    <d v="2023-08-05T00:00:00"/>
    <d v="1899-12-30T14:14:00"/>
    <x v="0"/>
    <x v="0"/>
    <s v="unknown"/>
    <s v="Joseph Harris"/>
    <s v="&gt;90"/>
    <s v="Split"/>
    <x v="1"/>
    <x v="0"/>
  </r>
  <r>
    <s v="Inbound"/>
    <s v="Returns"/>
    <s v="Fraudulent User"/>
    <d v="2023-08-06T12:35:00"/>
    <x v="3"/>
    <d v="2023-08-06T00:00:00"/>
    <d v="1899-12-30T12:35:00"/>
    <d v="2023-08-06T12:49:00"/>
    <d v="2023-08-06T00:00:00"/>
    <d v="1899-12-30T12:49:00"/>
    <x v="0"/>
    <x v="0"/>
    <s v="unknown"/>
    <s v="Mike Fields"/>
    <s v="&gt;90"/>
    <s v="Split"/>
    <x v="0"/>
    <x v="0"/>
  </r>
  <r>
    <s v="Inbound"/>
    <s v="Order Related"/>
    <s v="Installation/demo"/>
    <d v="2023-08-06T15:30:00"/>
    <x v="3"/>
    <d v="2023-08-06T00:00:00"/>
    <d v="1899-12-30T15:30:00"/>
    <d v="2023-08-06T15:32:00"/>
    <d v="2023-08-06T00:00:00"/>
    <d v="1899-12-30T15:32:00"/>
    <x v="0"/>
    <x v="0"/>
    <s v="unknown"/>
    <s v="Steven Wall"/>
    <s v="&gt;90"/>
    <s v="Afternoon"/>
    <x v="0"/>
    <x v="0"/>
  </r>
  <r>
    <s v="Inbound"/>
    <s v="Order Related"/>
    <s v="Order status enquiry"/>
    <d v="2023-08-06T18:25:00"/>
    <x v="3"/>
    <d v="2023-08-06T00:00:00"/>
    <d v="1899-12-30T18:25:00"/>
    <d v="2023-08-06T20:25:00"/>
    <d v="2023-08-06T00:00:00"/>
    <d v="1899-12-30T20:25:00"/>
    <x v="0"/>
    <x v="0"/>
    <s v="unknown"/>
    <s v="Claudia Massey"/>
    <s v="61-90"/>
    <s v="Evening"/>
    <x v="0"/>
    <x v="0"/>
  </r>
  <r>
    <s v="Inbound"/>
    <s v="Returns"/>
    <s v="Reverse Pickup Enquiry"/>
    <d v="2023-08-06T20:51:00"/>
    <x v="3"/>
    <d v="2023-08-06T00:00:00"/>
    <d v="1899-12-30T20:51:00"/>
    <d v="2023-08-06T20:53:00"/>
    <d v="2023-08-06T00:00:00"/>
    <d v="1899-12-30T20:53:00"/>
    <x v="0"/>
    <x v="0"/>
    <s v="unknown"/>
    <s v="Mr. Jeremy Sanchez"/>
    <s v="61-90"/>
    <s v="Afternoon"/>
    <x v="0"/>
    <x v="0"/>
  </r>
  <r>
    <s v="Inbound"/>
    <s v="Order Related"/>
    <s v="Order status enquiry"/>
    <d v="2023-08-06T23:19:00"/>
    <x v="3"/>
    <d v="2023-08-06T00:00:00"/>
    <d v="1899-12-30T23:19:00"/>
    <d v="2023-08-06T23:29:00"/>
    <d v="2023-08-06T00:00:00"/>
    <d v="1899-12-30T23:29:00"/>
    <x v="0"/>
    <x v="0"/>
    <s v="unknown"/>
    <s v="Colleen Savage"/>
    <s v="On Job Training"/>
    <s v="Evening"/>
    <x v="2"/>
    <x v="1"/>
  </r>
  <r>
    <s v="Outcall"/>
    <s v="Order Related"/>
    <s v="Delayed"/>
    <d v="2023-08-05T09:42:00"/>
    <x v="4"/>
    <d v="2023-08-05T00:00:00"/>
    <d v="1899-12-30T09:42:00"/>
    <d v="2023-08-05T09:42:00"/>
    <d v="2023-08-05T00:00:00"/>
    <d v="1899-12-30T09:42:00"/>
    <x v="0"/>
    <x v="0"/>
    <s v="unknown"/>
    <s v="Mark Pollard"/>
    <s v="&gt;90"/>
    <s v="Split"/>
    <x v="1"/>
    <x v="0"/>
  </r>
  <r>
    <s v="Inbound"/>
    <s v="Shopzilla Related"/>
    <s v="Signup Issues"/>
    <d v="2023-08-06T12:59:00"/>
    <x v="3"/>
    <d v="2023-08-06T00:00:00"/>
    <d v="1899-12-30T12:59:00"/>
    <d v="2023-08-06T13:06:00"/>
    <d v="2023-08-06T00:00:00"/>
    <d v="1899-12-30T13:06:00"/>
    <x v="0"/>
    <x v="0"/>
    <s v="unknown"/>
    <s v="Tina Carroll"/>
    <s v="&gt;90"/>
    <s v="Morning"/>
    <x v="0"/>
    <x v="0"/>
  </r>
  <r>
    <s v="Inbound"/>
    <s v="Returns"/>
    <s v="Return request"/>
    <d v="2023-08-06T14:22:00"/>
    <x v="3"/>
    <d v="2023-08-06T00:00:00"/>
    <d v="1899-12-30T14:22:00"/>
    <d v="2023-08-06T15:03:00"/>
    <d v="2023-08-06T00:00:00"/>
    <d v="1899-12-30T15:03:00"/>
    <x v="0"/>
    <x v="0"/>
    <s v="unknown"/>
    <s v="Kayla Wilson"/>
    <s v="0-30"/>
    <s v="Morning"/>
    <x v="0"/>
    <x v="0"/>
  </r>
  <r>
    <s v="Inbound"/>
    <s v="Returns"/>
    <s v="Return request"/>
    <d v="2023-08-06T14:48:00"/>
    <x v="3"/>
    <d v="2023-08-06T00:00:00"/>
    <d v="1899-12-30T14:48:00"/>
    <d v="2023-08-06T14:50:00"/>
    <d v="2023-08-06T00:00:00"/>
    <d v="1899-12-30T14:50:00"/>
    <x v="0"/>
    <x v="0"/>
    <s v="unknown"/>
    <s v="Kerry Austin"/>
    <s v="&gt;90"/>
    <s v="Evening"/>
    <x v="0"/>
    <x v="0"/>
  </r>
  <r>
    <s v="Inbound"/>
    <s v="Returns"/>
    <s v="Damaged"/>
    <d v="2023-08-06T16:00:00"/>
    <x v="3"/>
    <d v="2023-08-06T00:00:00"/>
    <d v="1899-12-30T16:00:00"/>
    <d v="2023-08-06T16:07:00"/>
    <d v="2023-08-06T00:00:00"/>
    <d v="1899-12-30T16:07:00"/>
    <x v="0"/>
    <x v="0"/>
    <s v="unknown"/>
    <s v="John Hoffman"/>
    <s v="&gt;90"/>
    <s v="Morning"/>
    <x v="0"/>
    <x v="0"/>
  </r>
  <r>
    <s v="Inbound"/>
    <s v="Cancellation"/>
    <s v="Not Needed"/>
    <d v="2023-08-06T09:33:00"/>
    <x v="3"/>
    <d v="2023-08-06T00:00:00"/>
    <d v="1899-12-30T09:33:00"/>
    <d v="2023-08-06T09:46:00"/>
    <d v="2023-08-06T00:00:00"/>
    <d v="1899-12-30T09:46:00"/>
    <x v="0"/>
    <x v="0"/>
    <s v="unknown"/>
    <s v="Sharon Bullock"/>
    <s v="0-30"/>
    <s v="Morning"/>
    <x v="2"/>
    <x v="1"/>
  </r>
  <r>
    <s v="Inbound"/>
    <s v="Returns"/>
    <s v="Reverse Pickup Enquiry"/>
    <d v="2023-08-05T23:59:00"/>
    <x v="4"/>
    <d v="2023-08-05T00:00:00"/>
    <d v="1899-12-30T23:59:00"/>
    <d v="2023-08-06T00:02:00"/>
    <d v="2023-08-06T00:00:00"/>
    <d v="1899-12-30T00:02:00"/>
    <x v="0"/>
    <x v="0"/>
    <s v="unknown"/>
    <s v="Scott Sanchez"/>
    <s v="0-30"/>
    <s v="Evening"/>
    <x v="0"/>
    <x v="0"/>
  </r>
  <r>
    <s v="Inbound"/>
    <s v="Cancellation"/>
    <s v="Not Needed"/>
    <d v="2023-08-05T11:06:00"/>
    <x v="4"/>
    <d v="2023-08-05T00:00:00"/>
    <d v="1899-12-30T11:06:00"/>
    <d v="2023-08-06T09:01:00"/>
    <d v="2023-08-06T00:00:00"/>
    <d v="1899-12-30T09:01:00"/>
    <x v="573"/>
    <x v="3"/>
    <n v="29999"/>
    <s v="Matthew Wolf"/>
    <s v="&gt;90"/>
    <s v="Morning"/>
    <x v="3"/>
    <x v="2"/>
  </r>
  <r>
    <s v="Inbound"/>
    <s v="Returns"/>
    <s v="Reverse Pickup Enquiry"/>
    <d v="2023-08-05T20:16:00"/>
    <x v="4"/>
    <d v="2023-08-05T00:00:00"/>
    <d v="1899-12-30T20:16:00"/>
    <d v="2023-08-05T22:09:00"/>
    <d v="2023-08-05T00:00:00"/>
    <d v="1899-12-30T22:09:00"/>
    <x v="0"/>
    <x v="0"/>
    <s v="unknown"/>
    <s v="Laura Farmer"/>
    <s v="&gt;90"/>
    <s v="Afternoon"/>
    <x v="2"/>
    <x v="1"/>
  </r>
  <r>
    <s v="Inbound"/>
    <s v="Order Related"/>
    <s v="Delayed"/>
    <d v="2023-08-06T11:18:00"/>
    <x v="3"/>
    <d v="2023-08-06T00:00:00"/>
    <d v="1899-12-30T11:18:00"/>
    <d v="2023-08-06T11:19:00"/>
    <d v="2023-08-06T00:00:00"/>
    <d v="1899-12-30T11:19:00"/>
    <x v="0"/>
    <x v="0"/>
    <s v="unknown"/>
    <s v="Crystal Walsh"/>
    <s v="On Job Training"/>
    <s v="Morning"/>
    <x v="0"/>
    <x v="0"/>
  </r>
  <r>
    <s v="Inbound"/>
    <s v="Order Related"/>
    <s v="Order status enquiry"/>
    <d v="2023-08-06T18:31:00"/>
    <x v="3"/>
    <d v="2023-08-06T00:00:00"/>
    <d v="1899-12-30T18:31:00"/>
    <d v="2023-08-06T18:58:00"/>
    <d v="2023-08-06T00:00:00"/>
    <d v="1899-12-30T18:58:00"/>
    <x v="0"/>
    <x v="0"/>
    <s v="unknown"/>
    <s v="Christopher Jones"/>
    <s v="On Job Training"/>
    <s v="Evening"/>
    <x v="0"/>
    <x v="0"/>
  </r>
  <r>
    <s v="Inbound"/>
    <s v="Order Related"/>
    <s v="Installation/demo"/>
    <d v="2023-08-06T19:32:00"/>
    <x v="3"/>
    <d v="2023-08-06T00:00:00"/>
    <d v="1899-12-30T19:32:00"/>
    <d v="2023-08-06T19:35:00"/>
    <d v="2023-08-06T00:00:00"/>
    <d v="1899-12-30T19:35:00"/>
    <x v="0"/>
    <x v="0"/>
    <s v="unknown"/>
    <s v="Sierra Walker DDS"/>
    <s v="On Job Training"/>
    <s v="Evening"/>
    <x v="0"/>
    <x v="0"/>
  </r>
  <r>
    <s v="Inbound"/>
    <s v="Returns"/>
    <s v="Return request"/>
    <d v="2023-08-05T20:56:00"/>
    <x v="4"/>
    <d v="2023-08-05T00:00:00"/>
    <d v="1899-12-30T20:56:00"/>
    <d v="2023-08-05T20:59:00"/>
    <d v="2023-08-05T00:00:00"/>
    <d v="1899-12-30T20:59:00"/>
    <x v="0"/>
    <x v="0"/>
    <s v="unknown"/>
    <s v="Brenda Cox"/>
    <s v="61-90"/>
    <s v="Evening"/>
    <x v="0"/>
    <x v="0"/>
  </r>
  <r>
    <s v="Inbound"/>
    <s v="Order Related"/>
    <s v="Delayed"/>
    <d v="2023-08-06T18:45:00"/>
    <x v="3"/>
    <d v="2023-08-06T00:00:00"/>
    <d v="1899-12-30T18:45:00"/>
    <d v="2023-08-06T18:47:00"/>
    <d v="2023-08-06T00:00:00"/>
    <d v="1899-12-30T18:47:00"/>
    <x v="0"/>
    <x v="0"/>
    <s v="unknown"/>
    <s v="Russell Ramsey"/>
    <s v="&gt;90"/>
    <s v="Afternoon"/>
    <x v="0"/>
    <x v="0"/>
  </r>
  <r>
    <s v="Inbound"/>
    <s v="Returns"/>
    <s v="Reverse Pickup Enquiry"/>
    <d v="2023-08-06T20:18:00"/>
    <x v="3"/>
    <d v="2023-08-06T00:00:00"/>
    <d v="1899-12-30T20:18:00"/>
    <d v="2023-08-06T20:20:00"/>
    <d v="2023-08-06T00:00:00"/>
    <d v="1899-12-30T20:20:00"/>
    <x v="0"/>
    <x v="0"/>
    <s v="unknown"/>
    <s v="Rebecca Walker"/>
    <s v="61-90"/>
    <s v="Evening"/>
    <x v="0"/>
    <x v="0"/>
  </r>
  <r>
    <s v="Inbound"/>
    <s v="Returns"/>
    <s v="Reverse Pickup Enquiry"/>
    <d v="2023-08-06T21:23:00"/>
    <x v="3"/>
    <d v="2023-08-06T00:00:00"/>
    <d v="1899-12-30T21:23:00"/>
    <d v="2023-08-06T21:23:00"/>
    <d v="2023-08-06T00:00:00"/>
    <d v="1899-12-30T21:23:00"/>
    <x v="0"/>
    <x v="0"/>
    <s v="unknown"/>
    <s v="Edwin Wilson"/>
    <s v="&gt;90"/>
    <s v="Evening"/>
    <x v="0"/>
    <x v="0"/>
  </r>
  <r>
    <s v="Inbound"/>
    <s v="Shopzilla Related"/>
    <s v="General Enquiry"/>
    <d v="2023-08-05T11:16:00"/>
    <x v="4"/>
    <d v="2023-08-05T00:00:00"/>
    <d v="1899-12-30T11:16:00"/>
    <d v="2023-08-05T11:19:00"/>
    <d v="2023-08-05T00:00:00"/>
    <d v="1899-12-30T11:19:00"/>
    <x v="0"/>
    <x v="0"/>
    <s v="unknown"/>
    <s v="Betty Harris"/>
    <s v="&gt;90"/>
    <s v="Morning"/>
    <x v="0"/>
    <x v="0"/>
  </r>
  <r>
    <s v="Inbound"/>
    <s v="Product Queries"/>
    <s v="Product Specific Information"/>
    <d v="2023-08-05T19:06:00"/>
    <x v="4"/>
    <d v="2023-08-05T00:00:00"/>
    <d v="1899-12-30T19:06:00"/>
    <d v="2023-08-05T19:08:00"/>
    <d v="2023-08-05T00:00:00"/>
    <d v="1899-12-30T19:08:00"/>
    <x v="0"/>
    <x v="0"/>
    <s v="unknown"/>
    <s v="Edward Dalton"/>
    <s v="31-60"/>
    <s v="Afternoon"/>
    <x v="0"/>
    <x v="0"/>
  </r>
  <r>
    <s v="Inbound"/>
    <s v="Returns"/>
    <s v="Reverse Pickup Enquiry"/>
    <d v="2023-08-06T16:30:00"/>
    <x v="3"/>
    <d v="2023-08-06T00:00:00"/>
    <d v="1899-12-30T16:30:00"/>
    <d v="2023-08-06T16:47:00"/>
    <d v="2023-08-06T00:00:00"/>
    <d v="1899-12-30T16:47:00"/>
    <x v="0"/>
    <x v="0"/>
    <s v="unknown"/>
    <s v="Joshua Webb"/>
    <s v="&gt;90"/>
    <s v="Evening"/>
    <x v="1"/>
    <x v="0"/>
  </r>
  <r>
    <s v="Inbound"/>
    <s v="Returns"/>
    <s v="Damaged"/>
    <d v="2023-08-06T22:51:00"/>
    <x v="3"/>
    <d v="2023-08-06T00:00:00"/>
    <d v="1899-12-30T22:51:00"/>
    <d v="2023-08-06T22:54:00"/>
    <d v="2023-08-06T00:00:00"/>
    <d v="1899-12-30T22:54:00"/>
    <x v="0"/>
    <x v="0"/>
    <s v="unknown"/>
    <s v="Edward Taylor"/>
    <s v="31-60"/>
    <s v="Evening"/>
    <x v="0"/>
    <x v="0"/>
  </r>
  <r>
    <s v="Inbound"/>
    <s v="Order Related"/>
    <s v="Delayed"/>
    <d v="2023-08-05T12:45:00"/>
    <x v="4"/>
    <d v="2023-08-05T00:00:00"/>
    <d v="1899-12-30T12:45:00"/>
    <d v="2023-08-05T12:55:00"/>
    <d v="2023-08-05T00:00:00"/>
    <d v="1899-12-30T12:55:00"/>
    <x v="680"/>
    <x v="4"/>
    <n v="18349"/>
    <s v="Christina Hines MD"/>
    <s v="On Job Training"/>
    <s v="Morning"/>
    <x v="0"/>
    <x v="0"/>
  </r>
  <r>
    <s v="Inbound"/>
    <s v="Returns"/>
    <s v="Return request"/>
    <d v="2023-08-05T13:44:00"/>
    <x v="4"/>
    <d v="2023-08-05T00:00:00"/>
    <d v="1899-12-30T13:44:00"/>
    <d v="2023-08-06T00:15:00"/>
    <d v="2023-08-06T00:00:00"/>
    <d v="1899-12-30T00:15:00"/>
    <x v="0"/>
    <x v="0"/>
    <s v="unknown"/>
    <s v="Brandy Shea"/>
    <s v="&gt;90"/>
    <s v="Evening"/>
    <x v="1"/>
    <x v="0"/>
  </r>
  <r>
    <s v="Inbound"/>
    <s v="Order Related"/>
    <s v="Installation/demo"/>
    <d v="2023-08-05T15:58:00"/>
    <x v="4"/>
    <d v="2023-08-05T00:00:00"/>
    <d v="1899-12-30T15:58:00"/>
    <d v="2023-08-05T15:59:00"/>
    <d v="2023-08-05T00:00:00"/>
    <d v="1899-12-30T15:59:00"/>
    <x v="0"/>
    <x v="0"/>
    <s v="unknown"/>
    <s v="John Carrillo"/>
    <s v="61-90"/>
    <s v="Morning"/>
    <x v="1"/>
    <x v="0"/>
  </r>
  <r>
    <s v="Inbound"/>
    <s v="Returns"/>
    <s v="Missing"/>
    <d v="2023-08-05T16:43:00"/>
    <x v="4"/>
    <d v="2023-08-05T00:00:00"/>
    <d v="1899-12-30T16:43:00"/>
    <d v="2023-08-05T16:45:00"/>
    <d v="2023-08-05T00:00:00"/>
    <d v="1899-12-30T16:45:00"/>
    <x v="0"/>
    <x v="0"/>
    <s v="unknown"/>
    <s v="Joshua Webb"/>
    <s v="&gt;90"/>
    <s v="Evening"/>
    <x v="0"/>
    <x v="0"/>
  </r>
  <r>
    <s v="Inbound"/>
    <s v="Returns"/>
    <s v="Reverse Pickup Enquiry"/>
    <d v="2023-08-06T16:59:00"/>
    <x v="3"/>
    <d v="2023-08-06T00:00:00"/>
    <d v="1899-12-30T16:59:00"/>
    <d v="2023-08-06T17:00:00"/>
    <d v="2023-08-06T00:00:00"/>
    <d v="1899-12-30T17:00:00"/>
    <x v="0"/>
    <x v="0"/>
    <s v="unknown"/>
    <s v="Natasha Hunter"/>
    <s v="On Job Training"/>
    <s v="Evening"/>
    <x v="0"/>
    <x v="0"/>
  </r>
  <r>
    <s v="Inbound"/>
    <s v="Product Queries"/>
    <s v="Product Specific Information"/>
    <d v="2023-08-06T21:10:00"/>
    <x v="3"/>
    <d v="2023-08-06T00:00:00"/>
    <d v="1899-12-30T21:10:00"/>
    <d v="2023-08-06T21:34:00"/>
    <d v="2023-08-06T00:00:00"/>
    <d v="1899-12-30T21:34:00"/>
    <x v="0"/>
    <x v="0"/>
    <s v="unknown"/>
    <s v="Stephanie Lewis"/>
    <s v="0-30"/>
    <s v="Evening"/>
    <x v="0"/>
    <x v="0"/>
  </r>
  <r>
    <s v="Inbound"/>
    <s v="Returns"/>
    <s v="Fraudulent User"/>
    <d v="2023-08-05T09:34:00"/>
    <x v="4"/>
    <d v="2023-08-05T00:00:00"/>
    <d v="1899-12-30T09:34:00"/>
    <d v="2023-08-05T09:42:00"/>
    <d v="2023-08-05T00:00:00"/>
    <d v="1899-12-30T09:42:00"/>
    <x v="161"/>
    <x v="7"/>
    <n v="238"/>
    <s v="Michelle Curry"/>
    <s v="0-30"/>
    <s v="Morning"/>
    <x v="0"/>
    <x v="0"/>
  </r>
  <r>
    <s v="Inbound"/>
    <s v="Order Related"/>
    <s v="Priority delivery"/>
    <d v="2023-08-05T11:18:00"/>
    <x v="4"/>
    <d v="2023-08-05T00:00:00"/>
    <d v="1899-12-30T11:18:00"/>
    <d v="2023-08-05T11:18:00"/>
    <d v="2023-08-05T00:00:00"/>
    <d v="1899-12-30T11:18:00"/>
    <x v="0"/>
    <x v="0"/>
    <s v="unknown"/>
    <s v="Sharon Bullock"/>
    <s v="0-30"/>
    <s v="Morning"/>
    <x v="0"/>
    <x v="0"/>
  </r>
  <r>
    <s v="Inbound"/>
    <s v="Returns"/>
    <s v="Service Centres Related"/>
    <d v="2023-08-05T21:50:00"/>
    <x v="4"/>
    <d v="2023-08-05T00:00:00"/>
    <d v="1899-12-30T21:50:00"/>
    <d v="2023-08-05T21:52:00"/>
    <d v="2023-08-05T00:00:00"/>
    <d v="1899-12-30T21:52:00"/>
    <x v="664"/>
    <x v="3"/>
    <n v="32999"/>
    <s v="William Carey DVM"/>
    <s v="61-90"/>
    <s v="Evening"/>
    <x v="0"/>
    <x v="0"/>
  </r>
  <r>
    <s v="Inbound"/>
    <s v="Refund Related"/>
    <s v="Refund Enquiry"/>
    <d v="2023-08-04T12:32:00"/>
    <x v="5"/>
    <d v="2023-08-04T00:00:00"/>
    <d v="1899-12-30T12:32:00"/>
    <d v="2023-08-06T08:25:00"/>
    <d v="2023-08-06T00:00:00"/>
    <d v="1899-12-30T08:25:00"/>
    <x v="418"/>
    <x v="6"/>
    <n v="349"/>
    <s v="Levi Bridges"/>
    <s v="31-60"/>
    <s v="Morning"/>
    <x v="2"/>
    <x v="1"/>
  </r>
  <r>
    <s v="Inbound"/>
    <s v="Order Related"/>
    <s v="Order status enquiry"/>
    <d v="2023-08-06T19:59:00"/>
    <x v="3"/>
    <d v="2023-08-06T00:00:00"/>
    <d v="1899-12-30T19:59:00"/>
    <d v="2023-08-06T20:00:00"/>
    <d v="2023-08-06T00:00:00"/>
    <d v="1899-12-30T20:00:00"/>
    <x v="0"/>
    <x v="0"/>
    <s v="unknown"/>
    <s v="John Miller"/>
    <s v="On Job Training"/>
    <s v="Evening"/>
    <x v="0"/>
    <x v="0"/>
  </r>
  <r>
    <s v="Email"/>
    <s v="Returns"/>
    <s v="Reverse Pickup Enquiry"/>
    <d v="2023-08-05T18:04:00"/>
    <x v="4"/>
    <d v="2023-08-05T00:00:00"/>
    <d v="1899-12-30T18:04:00"/>
    <d v="2023-08-05T18:11:00"/>
    <d v="2023-08-05T00:00:00"/>
    <d v="1899-12-30T18:11:00"/>
    <x v="0"/>
    <x v="0"/>
    <s v="unknown"/>
    <s v="Joshua Stewart"/>
    <s v="&gt;90"/>
    <s v="Afternoon"/>
    <x v="2"/>
    <x v="1"/>
  </r>
  <r>
    <s v="Inbound"/>
    <s v="Returns"/>
    <s v="Fraudulent User"/>
    <d v="2023-08-06T13:44:00"/>
    <x v="3"/>
    <d v="2023-08-06T00:00:00"/>
    <d v="1899-12-30T13:44:00"/>
    <d v="2023-08-06T13:45:00"/>
    <d v="2023-08-06T00:00:00"/>
    <d v="1899-12-30T13:45:00"/>
    <x v="0"/>
    <x v="0"/>
    <s v="unknown"/>
    <s v="Lisa Wall"/>
    <s v="&gt;90"/>
    <s v="Morning"/>
    <x v="0"/>
    <x v="0"/>
  </r>
  <r>
    <s v="Inbound"/>
    <s v="Order Related"/>
    <s v="Delayed"/>
    <d v="2023-08-05T11:14:00"/>
    <x v="4"/>
    <d v="2023-08-05T00:00:00"/>
    <d v="1899-12-30T11:14:00"/>
    <d v="2023-08-05T11:19:00"/>
    <d v="2023-08-05T00:00:00"/>
    <d v="1899-12-30T11:19:00"/>
    <x v="4"/>
    <x v="2"/>
    <n v="82990"/>
    <s v="Timothy Fernandez"/>
    <s v="31-60"/>
    <s v="Morning"/>
    <x v="0"/>
    <x v="0"/>
  </r>
  <r>
    <s v="Inbound"/>
    <s v="Order Related"/>
    <s v="Installation/demo"/>
    <d v="2023-08-05T09:28:00"/>
    <x v="4"/>
    <d v="2023-08-05T00:00:00"/>
    <d v="1899-12-30T09:28:00"/>
    <d v="2023-08-05T09:32:00"/>
    <d v="2023-08-05T00:00:00"/>
    <d v="1899-12-30T09:32:00"/>
    <x v="0"/>
    <x v="0"/>
    <s v="unknown"/>
    <s v="Ariana Young"/>
    <s v="On Job Training"/>
    <s v="Morning"/>
    <x v="1"/>
    <x v="0"/>
  </r>
  <r>
    <s v="Inbound"/>
    <s v="Returns"/>
    <s v="Reverse Pickup Enquiry"/>
    <d v="2023-08-05T11:28:00"/>
    <x v="4"/>
    <d v="2023-08-05T00:00:00"/>
    <d v="1899-12-30T11:28:00"/>
    <d v="2023-08-05T11:29:00"/>
    <d v="2023-08-05T00:00:00"/>
    <d v="1899-12-30T11:29:00"/>
    <x v="0"/>
    <x v="0"/>
    <s v="unknown"/>
    <s v="Stephanie Neal"/>
    <s v="&gt;90"/>
    <s v="Morning"/>
    <x v="0"/>
    <x v="0"/>
  </r>
  <r>
    <s v="Inbound"/>
    <s v="Returns"/>
    <s v="Return request"/>
    <d v="2023-08-05T20:43:00"/>
    <x v="4"/>
    <d v="2023-08-05T00:00:00"/>
    <d v="1899-12-30T20:43:00"/>
    <d v="2023-08-05T20:50:00"/>
    <d v="2023-08-05T00:00:00"/>
    <d v="1899-12-30T20:50:00"/>
    <x v="0"/>
    <x v="0"/>
    <s v="unknown"/>
    <s v="Timothy Huff"/>
    <s v="&gt;90"/>
    <s v="Morning"/>
    <x v="0"/>
    <x v="0"/>
  </r>
  <r>
    <s v="Inbound"/>
    <s v="Order Related"/>
    <s v="Delayed"/>
    <d v="2023-08-06T19:17:00"/>
    <x v="3"/>
    <d v="2023-08-06T00:00:00"/>
    <d v="1899-12-30T19:17:00"/>
    <d v="2023-08-06T19:25:00"/>
    <d v="2023-08-06T00:00:00"/>
    <d v="1899-12-30T19:25:00"/>
    <x v="0"/>
    <x v="0"/>
    <s v="unknown"/>
    <s v="Matthew Bennett"/>
    <s v="&gt;90"/>
    <s v="Evening"/>
    <x v="0"/>
    <x v="0"/>
  </r>
  <r>
    <s v="Inbound"/>
    <s v="Returns"/>
    <s v="Reverse Pickup Enquiry"/>
    <d v="2023-08-06T19:30:00"/>
    <x v="3"/>
    <d v="2023-08-06T00:00:00"/>
    <d v="1899-12-30T19:30:00"/>
    <d v="2023-08-06T19:32:00"/>
    <d v="2023-08-06T00:00:00"/>
    <d v="1899-12-30T19:32:00"/>
    <x v="0"/>
    <x v="0"/>
    <s v="unknown"/>
    <s v="Steven Nelson"/>
    <s v="&gt;90"/>
    <s v="Morning"/>
    <x v="0"/>
    <x v="0"/>
  </r>
  <r>
    <s v="Outcall"/>
    <s v="Returns"/>
    <s v="Return request"/>
    <d v="2023-08-06T20:48:00"/>
    <x v="3"/>
    <d v="2023-08-06T00:00:00"/>
    <d v="1899-12-30T20:48:00"/>
    <d v="2023-08-06T22:25:00"/>
    <d v="2023-08-06T00:00:00"/>
    <d v="1899-12-30T22:25:00"/>
    <x v="0"/>
    <x v="0"/>
    <s v="unknown"/>
    <s v="Brittany Tran"/>
    <s v="&gt;90"/>
    <s v="Morning"/>
    <x v="3"/>
    <x v="2"/>
  </r>
  <r>
    <s v="Outcall"/>
    <s v="Order Related"/>
    <s v="Delayed"/>
    <d v="2023-08-06T09:03:00"/>
    <x v="3"/>
    <d v="2023-08-06T00:00:00"/>
    <d v="1899-12-30T09:03:00"/>
    <d v="2023-08-06T09:05:00"/>
    <d v="2023-08-06T00:00:00"/>
    <d v="1899-12-30T09:05:00"/>
    <x v="483"/>
    <x v="6"/>
    <n v="180"/>
    <s v="Kayla Wilson"/>
    <s v="0-30"/>
    <s v="Morning"/>
    <x v="0"/>
    <x v="0"/>
  </r>
  <r>
    <s v="Inbound"/>
    <s v="Returns"/>
    <s v="Service Centres Related"/>
    <d v="2023-08-05T16:35:00"/>
    <x v="4"/>
    <d v="2023-08-05T00:00:00"/>
    <d v="1899-12-30T16:35:00"/>
    <d v="2023-08-05T16:35:00"/>
    <d v="2023-08-05T00:00:00"/>
    <d v="1899-12-30T16:35:00"/>
    <x v="681"/>
    <x v="2"/>
    <n v="999"/>
    <s v="John Mccall"/>
    <s v="&gt;90"/>
    <s v="Afternoon"/>
    <x v="0"/>
    <x v="0"/>
  </r>
  <r>
    <s v="Inbound"/>
    <s v="Order Related"/>
    <s v="Order status enquiry"/>
    <d v="2023-08-06T12:45:00"/>
    <x v="3"/>
    <d v="2023-08-06T00:00:00"/>
    <d v="1899-12-30T12:45:00"/>
    <d v="2023-08-06T12:50:00"/>
    <d v="2023-08-06T00:00:00"/>
    <d v="1899-12-30T12:50:00"/>
    <x v="167"/>
    <x v="2"/>
    <n v="1699"/>
    <s v="Leslie Houston"/>
    <s v="0-30"/>
    <s v="Morning"/>
    <x v="2"/>
    <x v="1"/>
  </r>
  <r>
    <s v="Inbound"/>
    <s v="Returns"/>
    <s v="Reverse Pickup Enquiry"/>
    <d v="2023-08-05T09:58:00"/>
    <x v="4"/>
    <d v="2023-08-05T00:00:00"/>
    <d v="1899-12-30T09:58:00"/>
    <d v="2023-08-05T10:43:00"/>
    <d v="2023-08-05T00:00:00"/>
    <d v="1899-12-30T10:43:00"/>
    <x v="0"/>
    <x v="0"/>
    <s v="unknown"/>
    <s v="Tammy Mcneil"/>
    <s v="0-30"/>
    <s v="Morning"/>
    <x v="0"/>
    <x v="0"/>
  </r>
  <r>
    <s v="Inbound"/>
    <s v="Returns"/>
    <s v="Reverse Pickup Enquiry"/>
    <d v="2023-08-05T15:33:00"/>
    <x v="4"/>
    <d v="2023-08-05T00:00:00"/>
    <d v="1899-12-30T15:33:00"/>
    <d v="2023-08-05T15:42:00"/>
    <d v="2023-08-05T00:00:00"/>
    <d v="1899-12-30T15:42:00"/>
    <x v="0"/>
    <x v="0"/>
    <s v="unknown"/>
    <s v="Daniel Davis"/>
    <s v="&gt;90"/>
    <s v="Morning"/>
    <x v="0"/>
    <x v="0"/>
  </r>
  <r>
    <s v="Inbound"/>
    <s v="Product Queries"/>
    <s v="Product Specific Information"/>
    <d v="2023-08-05T21:48:00"/>
    <x v="4"/>
    <d v="2023-08-05T00:00:00"/>
    <d v="1899-12-30T21:48:00"/>
    <d v="2023-08-05T21:50:00"/>
    <d v="2023-08-05T00:00:00"/>
    <d v="1899-12-30T21:50:00"/>
    <x v="0"/>
    <x v="0"/>
    <s v="unknown"/>
    <s v="Rhonda Sullivan"/>
    <s v="On Job Training"/>
    <s v="Evening"/>
    <x v="0"/>
    <x v="0"/>
  </r>
  <r>
    <s v="Inbound"/>
    <s v="Shopzilla Related"/>
    <s v="General Enquiry"/>
    <d v="2023-08-06T07:46:00"/>
    <x v="3"/>
    <d v="2023-08-06T00:00:00"/>
    <d v="1899-12-30T07:46:00"/>
    <d v="2023-08-06T08:01:00"/>
    <d v="2023-08-06T00:00:00"/>
    <d v="1899-12-30T08:01:00"/>
    <x v="0"/>
    <x v="0"/>
    <s v="unknown"/>
    <s v="William Little MD"/>
    <s v="0-30"/>
    <s v="Morning"/>
    <x v="0"/>
    <x v="0"/>
  </r>
  <r>
    <s v="Inbound"/>
    <s v="Order Related"/>
    <s v="Seller Cancelled Order"/>
    <d v="2023-08-06T07:50:00"/>
    <x v="3"/>
    <d v="2023-08-06T00:00:00"/>
    <d v="1899-12-30T07:50:00"/>
    <d v="2023-08-06T07:54:00"/>
    <d v="2023-08-06T00:00:00"/>
    <d v="1899-12-30T07:54:00"/>
    <x v="0"/>
    <x v="0"/>
    <s v="unknown"/>
    <s v="Lawrence Phillips"/>
    <s v="0-30"/>
    <s v="Morning"/>
    <x v="0"/>
    <x v="0"/>
  </r>
  <r>
    <s v="Inbound"/>
    <s v="Refund Related"/>
    <s v="Refund Enquiry"/>
    <d v="2023-08-06T08:15:00"/>
    <x v="3"/>
    <d v="2023-08-06T00:00:00"/>
    <d v="1899-12-30T08:15:00"/>
    <d v="2023-08-06T08:15:00"/>
    <d v="2023-08-06T00:00:00"/>
    <d v="1899-12-30T08:15:00"/>
    <x v="0"/>
    <x v="0"/>
    <s v="unknown"/>
    <s v="Casey Holmes"/>
    <s v="31-60"/>
    <s v="Morning"/>
    <x v="1"/>
    <x v="0"/>
  </r>
  <r>
    <s v="Inbound"/>
    <s v="Order Related"/>
    <s v="Delayed"/>
    <d v="2023-08-05T07:42:00"/>
    <x v="4"/>
    <d v="2023-08-05T00:00:00"/>
    <d v="1899-12-30T07:42:00"/>
    <d v="2023-08-06T16:22:00"/>
    <d v="2023-08-06T00:00:00"/>
    <d v="1899-12-30T16:22:00"/>
    <x v="0"/>
    <x v="0"/>
    <s v="unknown"/>
    <s v="Wendy Taylor"/>
    <s v="31-60"/>
    <s v="Evening"/>
    <x v="0"/>
    <x v="0"/>
  </r>
  <r>
    <s v="Inbound"/>
    <s v="Order Related"/>
    <s v="Installation/demo"/>
    <d v="2023-08-05T16:32:00"/>
    <x v="4"/>
    <d v="2023-08-05T00:00:00"/>
    <d v="1899-12-30T16:32:00"/>
    <d v="2023-08-05T16:47:00"/>
    <d v="2023-08-05T00:00:00"/>
    <d v="1899-12-30T16:47:00"/>
    <x v="0"/>
    <x v="0"/>
    <s v="unknown"/>
    <s v="Sergio Carrillo"/>
    <s v="On Job Training"/>
    <s v="Evening"/>
    <x v="2"/>
    <x v="1"/>
  </r>
  <r>
    <s v="Inbound"/>
    <s v="Returns"/>
    <s v="Reverse Pickup Enquiry"/>
    <d v="2023-08-05T21:07:00"/>
    <x v="4"/>
    <d v="2023-08-05T00:00:00"/>
    <d v="1899-12-30T21:07:00"/>
    <d v="2023-08-05T21:10:00"/>
    <d v="2023-08-05T00:00:00"/>
    <d v="1899-12-30T21:10:00"/>
    <x v="0"/>
    <x v="0"/>
    <s v="unknown"/>
    <s v="David Butler"/>
    <s v="31-60"/>
    <s v="Evening"/>
    <x v="2"/>
    <x v="1"/>
  </r>
  <r>
    <s v="Inbound"/>
    <s v="Returns"/>
    <s v="Return request"/>
    <d v="2023-08-06T12:58:00"/>
    <x v="3"/>
    <d v="2023-08-06T00:00:00"/>
    <d v="1899-12-30T12:58:00"/>
    <d v="2023-08-06T18:26:00"/>
    <d v="2023-08-06T00:00:00"/>
    <d v="1899-12-30T18:26:00"/>
    <x v="0"/>
    <x v="0"/>
    <s v="unknown"/>
    <s v="Sherry Hunt"/>
    <s v="31-60"/>
    <s v="Morning"/>
    <x v="0"/>
    <x v="0"/>
  </r>
  <r>
    <s v="Inbound"/>
    <s v="Order Related"/>
    <s v="Invoice request"/>
    <d v="2023-08-06T14:17:00"/>
    <x v="3"/>
    <d v="2023-08-06T00:00:00"/>
    <d v="1899-12-30T14:17:00"/>
    <d v="2023-08-06T14:37:00"/>
    <d v="2023-08-06T00:00:00"/>
    <d v="1899-12-30T14:37:00"/>
    <x v="0"/>
    <x v="0"/>
    <s v="unknown"/>
    <s v="Stephanie Hammond"/>
    <s v="On Job Training"/>
    <s v="Morning"/>
    <x v="1"/>
    <x v="0"/>
  </r>
  <r>
    <s v="Inbound"/>
    <s v="Returns"/>
    <s v="Reverse Pickup Enquiry"/>
    <d v="2023-08-06T20:17:00"/>
    <x v="3"/>
    <d v="2023-08-06T00:00:00"/>
    <d v="1899-12-30T20:17:00"/>
    <d v="2023-08-06T21:58:00"/>
    <d v="2023-08-06T00:00:00"/>
    <d v="1899-12-30T21:58:00"/>
    <x v="0"/>
    <x v="0"/>
    <s v="unknown"/>
    <s v="Lindsey Smith"/>
    <s v="&gt;90"/>
    <s v="Afternoon"/>
    <x v="0"/>
    <x v="0"/>
  </r>
  <r>
    <s v="Inbound"/>
    <s v="Shopzilla Related"/>
    <s v="General Enquiry"/>
    <d v="2023-08-06T23:20:00"/>
    <x v="3"/>
    <d v="2023-08-06T00:00:00"/>
    <d v="1899-12-30T23:20:00"/>
    <d v="2023-08-06T23:39:00"/>
    <d v="2023-08-06T00:00:00"/>
    <d v="1899-12-30T23:39:00"/>
    <x v="0"/>
    <x v="0"/>
    <s v="unknown"/>
    <s v="Sarah Thomas"/>
    <s v="61-90"/>
    <s v="Evening"/>
    <x v="1"/>
    <x v="0"/>
  </r>
  <r>
    <s v="Inbound"/>
    <s v="Product Queries"/>
    <s v="Product Specific Information"/>
    <d v="2023-08-04T22:14:00"/>
    <x v="5"/>
    <d v="2023-08-04T00:00:00"/>
    <d v="1899-12-30T22:14:00"/>
    <d v="2023-08-05T10:52:00"/>
    <d v="2023-08-05T00:00:00"/>
    <d v="1899-12-30T10:52:00"/>
    <x v="0"/>
    <x v="0"/>
    <s v="unknown"/>
    <s v="Darren Hoffman"/>
    <s v="&gt;90"/>
    <s v="Evening"/>
    <x v="2"/>
    <x v="1"/>
  </r>
  <r>
    <s v="Inbound"/>
    <s v="Returns"/>
    <s v="Fraudulent User"/>
    <d v="2023-08-05T19:41:00"/>
    <x v="4"/>
    <d v="2023-08-05T00:00:00"/>
    <d v="1899-12-30T19:41:00"/>
    <d v="2023-08-05T19:47:00"/>
    <d v="2023-08-05T00:00:00"/>
    <d v="1899-12-30T19:47:00"/>
    <x v="0"/>
    <x v="0"/>
    <s v="unknown"/>
    <s v="Veronica Martinez"/>
    <s v="61-90"/>
    <s v="Evening"/>
    <x v="0"/>
    <x v="0"/>
  </r>
  <r>
    <s v="Outcall"/>
    <s v="Refund Related"/>
    <s v="Refund Enquiry"/>
    <d v="2023-08-06T14:21:00"/>
    <x v="3"/>
    <d v="2023-08-06T00:00:00"/>
    <d v="1899-12-30T14:21:00"/>
    <d v="2023-08-06T14:25:00"/>
    <d v="2023-08-06T00:00:00"/>
    <d v="1899-12-30T14:25:00"/>
    <x v="0"/>
    <x v="0"/>
    <s v="unknown"/>
    <s v="Maxwell Castillo"/>
    <s v="0-30"/>
    <s v="Morning"/>
    <x v="0"/>
    <x v="0"/>
  </r>
  <r>
    <s v="Outcall"/>
    <s v="Shopzilla Related"/>
    <s v="Signup Issues"/>
    <d v="2023-08-06T21:19:00"/>
    <x v="3"/>
    <d v="2023-08-06T00:00:00"/>
    <d v="1899-12-30T21:19:00"/>
    <d v="2023-08-06T22:22:00"/>
    <d v="2023-08-06T00:00:00"/>
    <d v="1899-12-30T22:22:00"/>
    <x v="0"/>
    <x v="0"/>
    <s v="unknown"/>
    <s v="Christopher Dean"/>
    <s v="On Job Training"/>
    <s v="Evening"/>
    <x v="1"/>
    <x v="0"/>
  </r>
  <r>
    <s v="Inbound"/>
    <s v="Returns"/>
    <s v="Reverse Pickup Enquiry"/>
    <d v="2023-08-06T21:06:00"/>
    <x v="3"/>
    <d v="2023-08-06T00:00:00"/>
    <d v="1899-12-30T21:06:00"/>
    <d v="2023-08-06T21:09:00"/>
    <d v="2023-08-06T00:00:00"/>
    <d v="1899-12-30T21:09:00"/>
    <x v="0"/>
    <x v="0"/>
    <s v="unknown"/>
    <s v="Samantha Miller"/>
    <s v="&gt;90"/>
    <s v="Evening"/>
    <x v="4"/>
    <x v="1"/>
  </r>
  <r>
    <s v="Inbound"/>
    <s v="Returns"/>
    <s v="Service Centres Related"/>
    <d v="2023-08-06T22:33:00"/>
    <x v="3"/>
    <d v="2023-08-06T00:00:00"/>
    <d v="1899-12-30T22:33:00"/>
    <d v="2023-08-06T22:36:00"/>
    <d v="2023-08-06T00:00:00"/>
    <d v="1899-12-30T22:36:00"/>
    <x v="0"/>
    <x v="0"/>
    <s v="unknown"/>
    <s v="Nancy Baker"/>
    <s v="&gt;90"/>
    <s v="Evening"/>
    <x v="0"/>
    <x v="0"/>
  </r>
  <r>
    <s v="Inbound"/>
    <s v="Returns"/>
    <s v="Return request"/>
    <d v="2023-08-05T15:11:00"/>
    <x v="4"/>
    <d v="2023-08-05T00:00:00"/>
    <d v="1899-12-30T15:11:00"/>
    <d v="2023-08-06T11:29:00"/>
    <d v="2023-08-06T00:00:00"/>
    <d v="1899-12-30T11:29:00"/>
    <x v="370"/>
    <x v="2"/>
    <n v="855"/>
    <s v="Stacy Washington"/>
    <s v="&gt;90"/>
    <s v="Morning"/>
    <x v="0"/>
    <x v="0"/>
  </r>
  <r>
    <s v="Inbound"/>
    <s v="Returns"/>
    <s v="Service Centres Related"/>
    <d v="2023-08-05T18:56:00"/>
    <x v="4"/>
    <d v="2023-08-05T00:00:00"/>
    <d v="1899-12-30T18:56:00"/>
    <d v="2023-08-05T19:03:00"/>
    <d v="2023-08-05T00:00:00"/>
    <d v="1899-12-30T19:03:00"/>
    <x v="0"/>
    <x v="0"/>
    <s v="unknown"/>
    <s v="Janet Maxwell"/>
    <s v="&gt;90"/>
    <s v="Split"/>
    <x v="0"/>
    <x v="0"/>
  </r>
  <r>
    <s v="Inbound"/>
    <s v="Cancellation"/>
    <s v="Not Needed"/>
    <d v="2023-08-05T23:30:00"/>
    <x v="4"/>
    <d v="2023-08-05T00:00:00"/>
    <d v="1899-12-30T23:30:00"/>
    <d v="2023-08-06T00:04:00"/>
    <d v="2023-08-06T00:00:00"/>
    <d v="1899-12-30T00:04:00"/>
    <x v="0"/>
    <x v="0"/>
    <s v="unknown"/>
    <s v="Zachary Simpson"/>
    <s v="61-90"/>
    <s v="Evening"/>
    <x v="0"/>
    <x v="0"/>
  </r>
  <r>
    <s v="Inbound"/>
    <s v="Order Related"/>
    <s v="Installation/demo"/>
    <d v="2023-08-06T10:36:00"/>
    <x v="3"/>
    <d v="2023-08-06T00:00:00"/>
    <d v="1899-12-30T10:36:00"/>
    <d v="2023-08-06T10:44:00"/>
    <d v="2023-08-06T00:00:00"/>
    <d v="1899-12-30T10:44:00"/>
    <x v="0"/>
    <x v="0"/>
    <s v="unknown"/>
    <s v="Jessica Sawyer"/>
    <s v="On Job Training"/>
    <s v="Morning"/>
    <x v="1"/>
    <x v="0"/>
  </r>
  <r>
    <s v="Inbound"/>
    <s v="Returns"/>
    <s v="Reverse Pickup Enquiry"/>
    <d v="2023-08-06T12:27:00"/>
    <x v="3"/>
    <d v="2023-08-06T00:00:00"/>
    <d v="1899-12-30T12:27:00"/>
    <d v="2023-08-06T12:33:00"/>
    <d v="2023-08-06T00:00:00"/>
    <d v="1899-12-30T12:33:00"/>
    <x v="0"/>
    <x v="0"/>
    <s v="unknown"/>
    <s v="Ashley Robinson"/>
    <s v="31-60"/>
    <s v="Morning"/>
    <x v="0"/>
    <x v="0"/>
  </r>
  <r>
    <s v="Inbound"/>
    <s v="Returns"/>
    <s v="Exchange / Replacement"/>
    <d v="2023-08-03T08:09:00"/>
    <x v="6"/>
    <d v="2023-08-03T00:00:00"/>
    <d v="1899-12-30T08:09:00"/>
    <d v="2023-08-05T08:11:00"/>
    <d v="2023-08-05T00:00:00"/>
    <d v="1899-12-30T08:11:00"/>
    <x v="174"/>
    <x v="3"/>
    <n v="6199"/>
    <s v="Joshua Mathews"/>
    <s v="&gt;90"/>
    <s v="Morning"/>
    <x v="3"/>
    <x v="2"/>
  </r>
  <r>
    <s v="Inbound"/>
    <s v="Product Queries"/>
    <s v="Product Specific Information"/>
    <d v="2023-08-05T11:58:00"/>
    <x v="4"/>
    <d v="2023-08-05T00:00:00"/>
    <d v="1899-12-30T11:58:00"/>
    <d v="2023-08-05T12:18:00"/>
    <d v="2023-08-05T00:00:00"/>
    <d v="1899-12-30T12:18:00"/>
    <x v="0"/>
    <x v="0"/>
    <s v="unknown"/>
    <s v="Hunter Hoffman"/>
    <s v="&gt;90"/>
    <s v="Morning"/>
    <x v="0"/>
    <x v="0"/>
  </r>
  <r>
    <s v="Inbound"/>
    <s v="Returns"/>
    <s v="Reverse Pickup Enquiry"/>
    <d v="2023-08-06T16:21:00"/>
    <x v="3"/>
    <d v="2023-08-06T00:00:00"/>
    <d v="1899-12-30T16:21:00"/>
    <d v="2023-08-06T16:24:00"/>
    <d v="2023-08-06T00:00:00"/>
    <d v="1899-12-30T16:24:00"/>
    <x v="0"/>
    <x v="0"/>
    <s v="unknown"/>
    <s v="Theresa Brown"/>
    <s v="&gt;90"/>
    <s v="Afternoon"/>
    <x v="0"/>
    <x v="0"/>
  </r>
  <r>
    <s v="Inbound"/>
    <s v="Refund Related"/>
    <s v="Refund Enquiry"/>
    <d v="2023-08-06T12:39:00"/>
    <x v="3"/>
    <d v="2023-08-06T00:00:00"/>
    <d v="1899-12-30T12:39:00"/>
    <d v="2023-08-06T12:41:00"/>
    <d v="2023-08-06T00:00:00"/>
    <d v="1899-12-30T12:41:00"/>
    <x v="440"/>
    <x v="3"/>
    <n v="6499"/>
    <s v="Dr. Andrew Bowers"/>
    <s v="On Job Training"/>
    <s v="Morning"/>
    <x v="0"/>
    <x v="0"/>
  </r>
  <r>
    <s v="Inbound"/>
    <s v="Returns"/>
    <s v="Reverse Pickup Enquiry"/>
    <d v="2023-08-05T08:52:00"/>
    <x v="4"/>
    <d v="2023-08-05T00:00:00"/>
    <d v="1899-12-30T08:52:00"/>
    <d v="2023-08-05T09:03:00"/>
    <d v="2023-08-05T00:00:00"/>
    <d v="1899-12-30T09:03:00"/>
    <x v="0"/>
    <x v="0"/>
    <s v="unknown"/>
    <s v="Dawn Boyd"/>
    <s v="31-60"/>
    <s v="Morning"/>
    <x v="0"/>
    <x v="0"/>
  </r>
  <r>
    <s v="Inbound"/>
    <s v="Product Queries"/>
    <s v="Product Specific Information"/>
    <d v="2023-08-05T23:41:00"/>
    <x v="4"/>
    <d v="2023-08-05T00:00:00"/>
    <d v="1899-12-30T23:41:00"/>
    <d v="2023-08-06T00:04:00"/>
    <d v="2023-08-06T00:00:00"/>
    <d v="1899-12-30T00:04:00"/>
    <x v="0"/>
    <x v="0"/>
    <s v="unknown"/>
    <s v="Bradley Lyons"/>
    <s v="0-30"/>
    <s v="Evening"/>
    <x v="3"/>
    <x v="2"/>
  </r>
  <r>
    <s v="Inbound"/>
    <s v="Returns"/>
    <s v="Reverse Pickup Enquiry"/>
    <d v="2023-08-06T09:34:00"/>
    <x v="3"/>
    <d v="2023-08-06T00:00:00"/>
    <d v="1899-12-30T09:34:00"/>
    <d v="2023-08-06T09:38:00"/>
    <d v="2023-08-06T00:00:00"/>
    <d v="1899-12-30T09:38:00"/>
    <x v="0"/>
    <x v="0"/>
    <s v="unknown"/>
    <s v="Toni Rodriguez"/>
    <s v="&gt;90"/>
    <s v="Morning"/>
    <x v="0"/>
    <x v="0"/>
  </r>
  <r>
    <s v="Inbound"/>
    <s v="Returns"/>
    <s v="Reverse Pickup Enquiry"/>
    <d v="2023-08-06T16:24:00"/>
    <x v="3"/>
    <d v="2023-08-06T00:00:00"/>
    <d v="1899-12-30T16:24:00"/>
    <d v="2023-08-06T19:54:00"/>
    <d v="2023-08-06T00:00:00"/>
    <d v="1899-12-30T19:54:00"/>
    <x v="0"/>
    <x v="0"/>
    <s v="unknown"/>
    <s v="Wayne Jimenez"/>
    <s v="&gt;90"/>
    <s v="Evening"/>
    <x v="0"/>
    <x v="0"/>
  </r>
  <r>
    <s v="Inbound"/>
    <s v="Returns"/>
    <s v="Missing"/>
    <d v="2023-08-06T17:15:00"/>
    <x v="3"/>
    <d v="2023-08-06T00:00:00"/>
    <d v="1899-12-30T17:15:00"/>
    <d v="2023-08-06T17:22:00"/>
    <d v="2023-08-06T00:00:00"/>
    <d v="1899-12-30T17:22:00"/>
    <x v="0"/>
    <x v="0"/>
    <s v="unknown"/>
    <s v="Marcia Mendez"/>
    <s v="&gt;90"/>
    <s v="Afternoon"/>
    <x v="0"/>
    <x v="0"/>
  </r>
  <r>
    <s v="Inbound"/>
    <s v="Order Related"/>
    <s v="Delayed"/>
    <d v="2023-08-05T12:29:00"/>
    <x v="4"/>
    <d v="2023-08-05T00:00:00"/>
    <d v="1899-12-30T12:29:00"/>
    <d v="2023-08-05T12:37:00"/>
    <d v="2023-08-05T00:00:00"/>
    <d v="1899-12-30T12:37:00"/>
    <x v="0"/>
    <x v="0"/>
    <s v="unknown"/>
    <s v="Eric Miller MD"/>
    <s v="&gt;90"/>
    <s v="Morning"/>
    <x v="0"/>
    <x v="0"/>
  </r>
  <r>
    <s v="Inbound"/>
    <s v="Returns"/>
    <s v="Reverse Pickup Enquiry"/>
    <d v="2023-08-05T21:04:00"/>
    <x v="4"/>
    <d v="2023-08-05T00:00:00"/>
    <d v="1899-12-30T21:04:00"/>
    <d v="2023-08-05T21:08:00"/>
    <d v="2023-08-05T00:00:00"/>
    <d v="1899-12-30T21:08:00"/>
    <x v="0"/>
    <x v="0"/>
    <s v="unknown"/>
    <s v="Rebecca Walker"/>
    <s v="61-90"/>
    <s v="Evening"/>
    <x v="0"/>
    <x v="0"/>
  </r>
  <r>
    <s v="Inbound"/>
    <s v="Returns"/>
    <s v="Fraudulent User"/>
    <d v="2023-08-06T00:16:00"/>
    <x v="3"/>
    <d v="2023-08-06T00:00:00"/>
    <d v="1899-12-30T00:16:00"/>
    <d v="2023-08-06T18:18:00"/>
    <d v="2023-08-06T00:00:00"/>
    <d v="1899-12-30T18:18:00"/>
    <x v="0"/>
    <x v="0"/>
    <s v="unknown"/>
    <s v="Nicole Hernandez"/>
    <s v="31-60"/>
    <s v="Night"/>
    <x v="1"/>
    <x v="0"/>
  </r>
  <r>
    <s v="Inbound"/>
    <s v="Returns"/>
    <s v="Reverse Pickup Enquiry"/>
    <d v="2023-08-06T10:21:00"/>
    <x v="3"/>
    <d v="2023-08-06T00:00:00"/>
    <d v="1899-12-30T10:21:00"/>
    <d v="2023-08-06T10:23:00"/>
    <d v="2023-08-06T00:00:00"/>
    <d v="1899-12-30T10:23:00"/>
    <x v="0"/>
    <x v="0"/>
    <s v="unknown"/>
    <s v="Lindsey Colon"/>
    <s v="31-60"/>
    <s v="Morning"/>
    <x v="0"/>
    <x v="0"/>
  </r>
  <r>
    <s v="Inbound"/>
    <s v="Order Related"/>
    <s v="Seller Cancelled Order"/>
    <d v="2023-08-06T14:33:00"/>
    <x v="3"/>
    <d v="2023-08-06T00:00:00"/>
    <d v="1899-12-30T14:33:00"/>
    <d v="2023-08-06T14:53:00"/>
    <d v="2023-08-06T00:00:00"/>
    <d v="1899-12-30T14:53:00"/>
    <x v="0"/>
    <x v="0"/>
    <s v="unknown"/>
    <s v="Brandon Escobar"/>
    <s v="On Job Training"/>
    <s v="Morning"/>
    <x v="2"/>
    <x v="1"/>
  </r>
  <r>
    <s v="Inbound"/>
    <s v="Payments related"/>
    <s v="Online Payment Issues"/>
    <d v="2023-08-06T17:03:00"/>
    <x v="3"/>
    <d v="2023-08-06T00:00:00"/>
    <d v="1899-12-30T17:03:00"/>
    <d v="2023-08-06T21:54:00"/>
    <d v="2023-08-06T00:00:00"/>
    <d v="1899-12-30T21:54:00"/>
    <x v="0"/>
    <x v="0"/>
    <s v="unknown"/>
    <s v="Wayne Jimenez"/>
    <s v="&gt;90"/>
    <s v="Evening"/>
    <x v="0"/>
    <x v="0"/>
  </r>
  <r>
    <s v="Outcall"/>
    <s v="Returns"/>
    <s v="Wrong"/>
    <d v="2023-08-06T20:47:00"/>
    <x v="3"/>
    <d v="2023-08-06T00:00:00"/>
    <d v="1899-12-30T20:47:00"/>
    <d v="2023-08-06T21:03:00"/>
    <d v="2023-08-06T00:00:00"/>
    <d v="1899-12-30T21:03:00"/>
    <x v="0"/>
    <x v="0"/>
    <s v="unknown"/>
    <s v="Thomas White"/>
    <s v="On Job Training"/>
    <s v="Evening"/>
    <x v="1"/>
    <x v="0"/>
  </r>
  <r>
    <s v="Inbound"/>
    <s v="Returns"/>
    <s v="Reverse Pickup Enquiry"/>
    <d v="2023-08-06T09:41:00"/>
    <x v="3"/>
    <d v="2023-08-06T00:00:00"/>
    <d v="1899-12-30T09:41:00"/>
    <d v="2023-08-06T09:45:00"/>
    <d v="2023-08-06T00:00:00"/>
    <d v="1899-12-30T09:45:00"/>
    <x v="0"/>
    <x v="0"/>
    <s v="unknown"/>
    <s v="Brian Barrera"/>
    <s v="31-60"/>
    <s v="Morning"/>
    <x v="0"/>
    <x v="0"/>
  </r>
  <r>
    <s v="Inbound"/>
    <s v="Returns"/>
    <s v="Exchange / Replacement"/>
    <d v="2023-08-06T14:35:00"/>
    <x v="3"/>
    <d v="2023-08-06T00:00:00"/>
    <d v="1899-12-30T14:35:00"/>
    <d v="2023-08-06T14:36:00"/>
    <d v="2023-08-06T00:00:00"/>
    <d v="1899-12-30T14:36:00"/>
    <x v="0"/>
    <x v="0"/>
    <s v="unknown"/>
    <s v="Claudia Jones"/>
    <s v="0-30"/>
    <s v="Morning"/>
    <x v="2"/>
    <x v="1"/>
  </r>
  <r>
    <s v="Inbound"/>
    <s v="Returns"/>
    <s v="Reverse Pickup Enquiry"/>
    <d v="2023-08-06T16:23:00"/>
    <x v="3"/>
    <d v="2023-08-06T00:00:00"/>
    <d v="1899-12-30T16:23:00"/>
    <d v="2023-08-06T16:26:00"/>
    <d v="2023-08-06T00:00:00"/>
    <d v="1899-12-30T16:26:00"/>
    <x v="0"/>
    <x v="0"/>
    <s v="unknown"/>
    <s v="Christina Lopez"/>
    <s v="&gt;90"/>
    <s v="Split"/>
    <x v="1"/>
    <x v="0"/>
  </r>
  <r>
    <s v="Outcall"/>
    <s v="Returns"/>
    <s v="Return request"/>
    <d v="2023-08-05T17:02:00"/>
    <x v="4"/>
    <d v="2023-08-05T00:00:00"/>
    <d v="1899-12-30T17:02:00"/>
    <d v="2023-08-05T17:04:00"/>
    <d v="2023-08-05T00:00:00"/>
    <d v="1899-12-30T17:04:00"/>
    <x v="149"/>
    <x v="2"/>
    <n v="1196"/>
    <s v="Kristin Campbell"/>
    <s v="&gt;90"/>
    <s v="Evening"/>
    <x v="0"/>
    <x v="0"/>
  </r>
  <r>
    <s v="Inbound"/>
    <s v="Feedback"/>
    <s v="UnProfessional Behaviour"/>
    <d v="2023-08-05T23:59:00"/>
    <x v="4"/>
    <d v="2023-08-05T00:00:00"/>
    <d v="1899-12-30T23:59:00"/>
    <d v="2023-08-06T00:02:00"/>
    <d v="2023-08-06T00:00:00"/>
    <d v="1899-12-30T00:02:00"/>
    <x v="0"/>
    <x v="0"/>
    <s v="unknown"/>
    <s v="Corey Gibson"/>
    <s v="0-30"/>
    <s v="Evening"/>
    <x v="0"/>
    <x v="0"/>
  </r>
  <r>
    <s v="Inbound"/>
    <s v="Returns"/>
    <s v="Return request"/>
    <d v="2023-08-06T17:28:00"/>
    <x v="3"/>
    <d v="2023-08-06T00:00:00"/>
    <d v="1899-12-30T17:28:00"/>
    <d v="2023-08-06T17:32:00"/>
    <d v="2023-08-06T00:00:00"/>
    <d v="1899-12-30T17:32:00"/>
    <x v="0"/>
    <x v="0"/>
    <s v="unknown"/>
    <s v="Amanda Brown"/>
    <s v="&gt;90"/>
    <s v="Morning"/>
    <x v="0"/>
    <x v="0"/>
  </r>
  <r>
    <s v="Inbound"/>
    <s v="Returns"/>
    <s v="Return request"/>
    <d v="2023-08-06T19:23:00"/>
    <x v="3"/>
    <d v="2023-08-06T00:00:00"/>
    <d v="1899-12-30T19:23:00"/>
    <d v="2023-08-06T19:29:00"/>
    <d v="2023-08-06T00:00:00"/>
    <d v="1899-12-30T19:29:00"/>
    <x v="400"/>
    <x v="2"/>
    <n v="1299"/>
    <s v="Patrick Flores"/>
    <s v="&gt;90"/>
    <s v="Evening"/>
    <x v="0"/>
    <x v="0"/>
  </r>
  <r>
    <s v="Inbound"/>
    <s v="Returns"/>
    <s v="Reverse Pickup Enquiry"/>
    <d v="2023-08-05T09:00:00"/>
    <x v="4"/>
    <d v="2023-08-05T00:00:00"/>
    <d v="1899-12-30T09:00:00"/>
    <d v="2023-08-05T09:04:00"/>
    <d v="2023-08-05T00:00:00"/>
    <d v="1899-12-30T09:04:00"/>
    <x v="0"/>
    <x v="0"/>
    <s v="unknown"/>
    <s v="Jose Pruitt"/>
    <s v="On Job Training"/>
    <s v="Morning"/>
    <x v="0"/>
    <x v="0"/>
  </r>
  <r>
    <s v="Inbound"/>
    <s v="Returns"/>
    <s v="Fraudulent User"/>
    <d v="2023-08-05T12:49:00"/>
    <x v="4"/>
    <d v="2023-08-05T00:00:00"/>
    <d v="1899-12-30T12:49:00"/>
    <d v="2023-08-05T13:15:00"/>
    <d v="2023-08-05T00:00:00"/>
    <d v="1899-12-30T13:15:00"/>
    <x v="0"/>
    <x v="0"/>
    <s v="unknown"/>
    <s v="Mackenzie Phillips"/>
    <s v="31-60"/>
    <s v="Morning"/>
    <x v="0"/>
    <x v="0"/>
  </r>
  <r>
    <s v="Inbound"/>
    <s v="Returns"/>
    <s v="Reverse Pickup Enquiry"/>
    <d v="2023-08-05T14:57:00"/>
    <x v="4"/>
    <d v="2023-08-05T00:00:00"/>
    <d v="1899-12-30T14:57:00"/>
    <d v="2023-08-05T14:58:00"/>
    <d v="2023-08-05T00:00:00"/>
    <d v="1899-12-30T14:58:00"/>
    <x v="0"/>
    <x v="0"/>
    <s v="unknown"/>
    <s v="Craig Gonzales"/>
    <s v="On Job Training"/>
    <s v="Morning"/>
    <x v="2"/>
    <x v="1"/>
  </r>
  <r>
    <s v="Inbound"/>
    <s v="Order Related"/>
    <s v="General Enquiry"/>
    <d v="2023-08-06T06:48:00"/>
    <x v="3"/>
    <d v="2023-08-06T00:00:00"/>
    <d v="1899-12-30T06:48:00"/>
    <d v="2023-08-06T06:48:00"/>
    <d v="2023-08-06T00:00:00"/>
    <d v="1899-12-30T06:48:00"/>
    <x v="0"/>
    <x v="0"/>
    <s v="unknown"/>
    <s v="Claudia Jones"/>
    <s v="0-30"/>
    <s v="Morning"/>
    <x v="0"/>
    <x v="0"/>
  </r>
  <r>
    <s v="Inbound"/>
    <s v="Order Related"/>
    <s v="Delayed"/>
    <d v="2023-08-06T11:43:00"/>
    <x v="3"/>
    <d v="2023-08-06T00:00:00"/>
    <d v="1899-12-30T11:43:00"/>
    <d v="2023-08-06T14:21:00"/>
    <d v="2023-08-06T00:00:00"/>
    <d v="1899-12-30T14:21:00"/>
    <x v="0"/>
    <x v="0"/>
    <s v="unknown"/>
    <s v="Kristin Beasley"/>
    <s v="0-30"/>
    <s v="Morning"/>
    <x v="0"/>
    <x v="0"/>
  </r>
  <r>
    <s v="Inbound"/>
    <s v="Returns"/>
    <s v="Reverse Pickup Enquiry"/>
    <d v="2023-08-05T12:41:00"/>
    <x v="4"/>
    <d v="2023-08-05T00:00:00"/>
    <d v="1899-12-30T12:41:00"/>
    <d v="2023-08-05T12:46:00"/>
    <d v="2023-08-05T00:00:00"/>
    <d v="1899-12-30T12:46:00"/>
    <x v="0"/>
    <x v="0"/>
    <s v="unknown"/>
    <s v="Chad Daniel"/>
    <s v="&gt;90"/>
    <s v="Morning"/>
    <x v="0"/>
    <x v="0"/>
  </r>
  <r>
    <s v="Inbound"/>
    <s v="Returns"/>
    <s v="Wrong"/>
    <d v="2023-08-05T23:39:00"/>
    <x v="4"/>
    <d v="2023-08-05T00:00:00"/>
    <d v="1899-12-30T23:39:00"/>
    <d v="2023-08-05T23:40:00"/>
    <d v="2023-08-05T00:00:00"/>
    <d v="1899-12-30T23:40:00"/>
    <x v="0"/>
    <x v="0"/>
    <s v="unknown"/>
    <s v="David Todd"/>
    <s v="31-60"/>
    <s v="Evening"/>
    <x v="0"/>
    <x v="0"/>
  </r>
  <r>
    <s v="Outcall"/>
    <s v="Returns"/>
    <s v="Return request"/>
    <d v="2023-08-05T10:10:00"/>
    <x v="4"/>
    <d v="2023-08-05T00:00:00"/>
    <d v="1899-12-30T10:10:00"/>
    <d v="2023-08-05T10:26:00"/>
    <d v="2023-08-05T00:00:00"/>
    <d v="1899-12-30T10:26:00"/>
    <x v="0"/>
    <x v="0"/>
    <s v="unknown"/>
    <s v="Katrina White"/>
    <s v="0-30"/>
    <s v="Morning"/>
    <x v="0"/>
    <x v="0"/>
  </r>
  <r>
    <s v="Inbound"/>
    <s v="Order Related"/>
    <s v="Delayed"/>
    <d v="2023-08-05T21:06:00"/>
    <x v="4"/>
    <d v="2023-08-05T00:00:00"/>
    <d v="1899-12-30T21:06:00"/>
    <d v="2023-08-05T21:07:00"/>
    <d v="2023-08-05T00:00:00"/>
    <d v="1899-12-30T21:07:00"/>
    <x v="0"/>
    <x v="0"/>
    <s v="unknown"/>
    <s v="Rebecca Miller"/>
    <s v="&gt;90"/>
    <s v="Morning"/>
    <x v="2"/>
    <x v="1"/>
  </r>
  <r>
    <s v="Inbound"/>
    <s v="Returns"/>
    <s v="Reverse Pickup Enquiry"/>
    <d v="2023-08-06T07:55:00"/>
    <x v="3"/>
    <d v="2023-08-06T00:00:00"/>
    <d v="1899-12-30T07:55:00"/>
    <d v="2023-08-06T08:20:00"/>
    <d v="2023-08-06T00:00:00"/>
    <d v="1899-12-30T08:20:00"/>
    <x v="0"/>
    <x v="0"/>
    <s v="unknown"/>
    <s v="Matthew White PhD"/>
    <s v="0-30"/>
    <s v="Morning"/>
    <x v="0"/>
    <x v="0"/>
  </r>
  <r>
    <s v="Inbound"/>
    <s v="Product Queries"/>
    <s v="Product Specific Information"/>
    <d v="2023-08-06T10:22:00"/>
    <x v="3"/>
    <d v="2023-08-06T00:00:00"/>
    <d v="1899-12-30T10:22:00"/>
    <d v="2023-08-06T10:23:00"/>
    <d v="2023-08-06T00:00:00"/>
    <d v="1899-12-30T10:23:00"/>
    <x v="0"/>
    <x v="0"/>
    <s v="unknown"/>
    <s v="Taylor Harvey"/>
    <s v="&gt;90"/>
    <s v="Morning"/>
    <x v="0"/>
    <x v="0"/>
  </r>
  <r>
    <s v="Inbound"/>
    <s v="Order Related"/>
    <s v="Order status enquiry"/>
    <d v="2023-08-06T11:12:00"/>
    <x v="3"/>
    <d v="2023-08-06T00:00:00"/>
    <d v="1899-12-30T11:12:00"/>
    <d v="2023-08-06T14:58:00"/>
    <d v="2023-08-06T00:00:00"/>
    <d v="1899-12-30T14:58:00"/>
    <x v="0"/>
    <x v="0"/>
    <s v="unknown"/>
    <s v="Jeremy Bates"/>
    <s v="On Job Training"/>
    <s v="Morning"/>
    <x v="1"/>
    <x v="0"/>
  </r>
  <r>
    <s v="Outcall"/>
    <s v="Order Related"/>
    <s v="Delayed"/>
    <d v="2023-08-03T18:44:00"/>
    <x v="6"/>
    <d v="2023-08-03T00:00:00"/>
    <d v="1899-12-30T18:44:00"/>
    <d v="2023-08-06T11:18:00"/>
    <d v="2023-08-06T00:00:00"/>
    <d v="1899-12-30T11:18:00"/>
    <x v="506"/>
    <x v="2"/>
    <n v="6990"/>
    <s v="Tyler Duran"/>
    <s v="On Job Training"/>
    <s v="Evening"/>
    <x v="0"/>
    <x v="0"/>
  </r>
  <r>
    <s v="Inbound"/>
    <s v="Refund Related"/>
    <s v="Refund Enquiry"/>
    <d v="2023-08-06T08:11:00"/>
    <x v="3"/>
    <d v="2023-08-06T00:00:00"/>
    <d v="1899-12-30T08:11:00"/>
    <d v="2023-08-06T08:16:00"/>
    <d v="2023-08-06T00:00:00"/>
    <d v="1899-12-30T08:16:00"/>
    <x v="0"/>
    <x v="0"/>
    <s v="unknown"/>
    <s v="Anthony Smith"/>
    <s v="&gt;90"/>
    <s v="Morning"/>
    <x v="0"/>
    <x v="0"/>
  </r>
  <r>
    <s v="Inbound"/>
    <s v="Refund Related"/>
    <s v="Refund Enquiry"/>
    <d v="2023-08-06T21:25:00"/>
    <x v="3"/>
    <d v="2023-08-06T00:00:00"/>
    <d v="1899-12-30T21:25:00"/>
    <d v="2023-08-06T21:28:00"/>
    <d v="2023-08-06T00:00:00"/>
    <d v="1899-12-30T21:28:00"/>
    <x v="0"/>
    <x v="0"/>
    <s v="unknown"/>
    <s v="Brian Young"/>
    <s v="61-90"/>
    <s v="Morning"/>
    <x v="0"/>
    <x v="0"/>
  </r>
  <r>
    <s v="Inbound"/>
    <s v="Order Related"/>
    <s v="Delayed"/>
    <d v="2023-08-04T20:22:00"/>
    <x v="5"/>
    <d v="2023-08-04T00:00:00"/>
    <d v="1899-12-30T20:22:00"/>
    <d v="2023-08-05T17:57:00"/>
    <d v="2023-08-05T00:00:00"/>
    <d v="1899-12-30T17:57:00"/>
    <x v="682"/>
    <x v="1"/>
    <n v="859"/>
    <s v="Robert Elliott"/>
    <s v="31-60"/>
    <s v="Evening"/>
    <x v="4"/>
    <x v="1"/>
  </r>
  <r>
    <s v="Inbound"/>
    <s v="Order Related"/>
    <s v="Order status enquiry"/>
    <d v="2023-08-05T21:02:00"/>
    <x v="4"/>
    <d v="2023-08-05T00:00:00"/>
    <d v="1899-12-30T21:02:00"/>
    <d v="2023-08-05T21:22:00"/>
    <d v="2023-08-05T00:00:00"/>
    <d v="1899-12-30T21:22:00"/>
    <x v="108"/>
    <x v="3"/>
    <n v="14999"/>
    <s v="Joshua Rodriguez"/>
    <s v="On Job Training"/>
    <s v="Evening"/>
    <x v="0"/>
    <x v="0"/>
  </r>
  <r>
    <s v="Inbound"/>
    <s v="Returns"/>
    <s v="Return request"/>
    <d v="2023-08-04T20:33:00"/>
    <x v="5"/>
    <d v="2023-08-04T00:00:00"/>
    <d v="1899-12-30T20:33:00"/>
    <d v="2023-08-05T20:03:00"/>
    <d v="2023-08-05T00:00:00"/>
    <d v="1899-12-30T20:03:00"/>
    <x v="430"/>
    <x v="5"/>
    <n v="450"/>
    <s v="Amy Gonzalez"/>
    <s v="61-90"/>
    <s v="Evening"/>
    <x v="0"/>
    <x v="0"/>
  </r>
  <r>
    <s v="Inbound"/>
    <s v="Returns"/>
    <s v="Exchange / Replacement"/>
    <d v="2023-08-05T17:01:00"/>
    <x v="4"/>
    <d v="2023-08-05T00:00:00"/>
    <d v="1899-12-30T17:01:00"/>
    <d v="2023-08-05T22:25:00"/>
    <d v="2023-08-05T00:00:00"/>
    <d v="1899-12-30T22:25:00"/>
    <x v="0"/>
    <x v="0"/>
    <s v="unknown"/>
    <s v="Teresa Nolan"/>
    <s v="&gt;90"/>
    <s v="Morning"/>
    <x v="1"/>
    <x v="0"/>
  </r>
  <r>
    <s v="Inbound"/>
    <s v="Feedback"/>
    <s v="UnProfessional Behaviour"/>
    <d v="2023-08-06T06:45:00"/>
    <x v="3"/>
    <d v="2023-08-06T00:00:00"/>
    <d v="1899-12-30T06:45:00"/>
    <d v="2023-08-06T06:46:00"/>
    <d v="2023-08-06T00:00:00"/>
    <d v="1899-12-30T06:46:00"/>
    <x v="0"/>
    <x v="0"/>
    <s v="unknown"/>
    <s v="Logan Barnett"/>
    <s v="31-60"/>
    <s v="Morning"/>
    <x v="0"/>
    <x v="0"/>
  </r>
  <r>
    <s v="Inbound"/>
    <s v="Order Related"/>
    <s v="Order status enquiry"/>
    <d v="2023-08-06T18:05:00"/>
    <x v="3"/>
    <d v="2023-08-06T00:00:00"/>
    <d v="1899-12-30T18:05:00"/>
    <d v="2023-08-06T18:13:00"/>
    <d v="2023-08-06T00:00:00"/>
    <d v="1899-12-30T18:13:00"/>
    <x v="0"/>
    <x v="0"/>
    <s v="unknown"/>
    <s v="Cole Carlson"/>
    <s v="On Job Training"/>
    <s v="Evening"/>
    <x v="0"/>
    <x v="0"/>
  </r>
  <r>
    <s v="Inbound"/>
    <s v="Order Related"/>
    <s v="Installation/demo"/>
    <d v="2023-08-06T19:10:00"/>
    <x v="3"/>
    <d v="2023-08-06T00:00:00"/>
    <d v="1899-12-30T19:10:00"/>
    <d v="2023-08-06T21:02:00"/>
    <d v="2023-08-06T00:00:00"/>
    <d v="1899-12-30T21:02:00"/>
    <x v="0"/>
    <x v="0"/>
    <s v="unknown"/>
    <s v="Kristine Banks"/>
    <s v="0-30"/>
    <s v="Evening"/>
    <x v="0"/>
    <x v="0"/>
  </r>
  <r>
    <s v="Inbound"/>
    <s v="Returns"/>
    <s v="Fraudulent User"/>
    <d v="2023-08-06T20:38:00"/>
    <x v="3"/>
    <d v="2023-08-06T00:00:00"/>
    <d v="1899-12-30T20:38:00"/>
    <d v="2023-08-06T20:39:00"/>
    <d v="2023-08-06T00:00:00"/>
    <d v="1899-12-30T20:39:00"/>
    <x v="0"/>
    <x v="0"/>
    <s v="unknown"/>
    <s v="Kristen Walker"/>
    <s v="&gt;90"/>
    <s v="Split"/>
    <x v="0"/>
    <x v="0"/>
  </r>
  <r>
    <s v="Email"/>
    <s v="Order Related"/>
    <s v="Unable to track"/>
    <d v="2023-08-03T16:31:00"/>
    <x v="6"/>
    <d v="2023-08-03T00:00:00"/>
    <d v="1899-12-30T16:31:00"/>
    <d v="2023-08-05T09:35:00"/>
    <d v="2023-08-05T00:00:00"/>
    <d v="1899-12-30T09:35:00"/>
    <x v="0"/>
    <x v="0"/>
    <s v="unknown"/>
    <s v="Anthony Rocha"/>
    <s v="&gt;90"/>
    <s v="Morning"/>
    <x v="2"/>
    <x v="1"/>
  </r>
  <r>
    <s v="Inbound"/>
    <s v="Returns"/>
    <s v="Service Centres Related"/>
    <d v="2023-08-05T22:44:00"/>
    <x v="4"/>
    <d v="2023-08-05T00:00:00"/>
    <d v="1899-12-30T22:44:00"/>
    <d v="2023-08-05T22:58:00"/>
    <d v="2023-08-05T00:00:00"/>
    <d v="1899-12-30T22:58:00"/>
    <x v="239"/>
    <x v="3"/>
    <n v="26679"/>
    <s v="Kimberly Bryan"/>
    <s v="31-60"/>
    <s v="Morning"/>
    <x v="0"/>
    <x v="0"/>
  </r>
  <r>
    <s v="Inbound"/>
    <s v="Cancellation"/>
    <s v="Not Needed"/>
    <d v="2023-08-05T12:29:00"/>
    <x v="4"/>
    <d v="2023-08-05T00:00:00"/>
    <d v="1899-12-30T12:29:00"/>
    <d v="2023-08-05T17:56:00"/>
    <d v="2023-08-05T00:00:00"/>
    <d v="1899-12-30T17:56:00"/>
    <x v="0"/>
    <x v="0"/>
    <s v="unknown"/>
    <s v="Melvin Pace"/>
    <s v="31-60"/>
    <s v="Morning"/>
    <x v="0"/>
    <x v="0"/>
  </r>
  <r>
    <s v="Inbound"/>
    <s v="Order Related"/>
    <s v="Invoice request"/>
    <d v="2023-08-06T17:25:00"/>
    <x v="3"/>
    <d v="2023-08-06T00:00:00"/>
    <d v="1899-12-30T17:25:00"/>
    <d v="2023-08-06T17:28:00"/>
    <d v="2023-08-06T00:00:00"/>
    <d v="1899-12-30T17:28:00"/>
    <x v="0"/>
    <x v="0"/>
    <s v="unknown"/>
    <s v="Angelica Williams"/>
    <s v="On Job Training"/>
    <s v="Evening"/>
    <x v="0"/>
    <x v="0"/>
  </r>
  <r>
    <s v="Inbound"/>
    <s v="Returns"/>
    <s v="Missing"/>
    <d v="2023-08-06T13:48:00"/>
    <x v="3"/>
    <d v="2023-08-06T00:00:00"/>
    <d v="1899-12-30T13:48:00"/>
    <d v="2023-08-06T13:49:00"/>
    <d v="2023-08-06T00:00:00"/>
    <d v="1899-12-30T13:49:00"/>
    <x v="0"/>
    <x v="0"/>
    <s v="unknown"/>
    <s v="Michael Miller"/>
    <s v="0-30"/>
    <s v="Morning"/>
    <x v="0"/>
    <x v="0"/>
  </r>
  <r>
    <s v="Inbound"/>
    <s v="Refund Related"/>
    <s v="Refund Enquiry"/>
    <d v="2023-08-05T09:24:00"/>
    <x v="4"/>
    <d v="2023-08-05T00:00:00"/>
    <d v="1899-12-30T09:24:00"/>
    <d v="2023-08-05T09:25:00"/>
    <d v="2023-08-05T00:00:00"/>
    <d v="1899-12-30T09:25:00"/>
    <x v="0"/>
    <x v="0"/>
    <s v="unknown"/>
    <s v="Ryan Payne"/>
    <s v="0-30"/>
    <s v="Morning"/>
    <x v="0"/>
    <x v="0"/>
  </r>
  <r>
    <s v="Inbound"/>
    <s v="Returns"/>
    <s v="Reverse Pickup Enquiry"/>
    <d v="2023-08-06T17:18:00"/>
    <x v="3"/>
    <d v="2023-08-06T00:00:00"/>
    <d v="1899-12-30T17:18:00"/>
    <d v="2023-08-06T17:27:00"/>
    <d v="2023-08-06T00:00:00"/>
    <d v="1899-12-30T17:27:00"/>
    <x v="0"/>
    <x v="0"/>
    <s v="unknown"/>
    <s v="Aaron Edwards"/>
    <s v="61-90"/>
    <s v="Evening"/>
    <x v="0"/>
    <x v="0"/>
  </r>
  <r>
    <s v="Inbound"/>
    <s v="Order Related"/>
    <s v="Delayed"/>
    <d v="2023-08-06T01:48:00"/>
    <x v="3"/>
    <d v="2023-08-06T00:00:00"/>
    <d v="1899-12-30T01:48:00"/>
    <d v="2023-08-06T02:07:00"/>
    <d v="2023-08-06T00:00:00"/>
    <d v="1899-12-30T02:07:00"/>
    <x v="0"/>
    <x v="0"/>
    <s v="unknown"/>
    <s v="Lynn Collins"/>
    <s v="61-90"/>
    <s v="Night"/>
    <x v="0"/>
    <x v="0"/>
  </r>
  <r>
    <s v="Inbound"/>
    <s v="Returns"/>
    <s v="Technician Visit"/>
    <d v="2023-08-05T16:32:00"/>
    <x v="4"/>
    <d v="2023-08-05T00:00:00"/>
    <d v="1899-12-30T16:32:00"/>
    <d v="2023-08-05T16:33:00"/>
    <d v="2023-08-05T00:00:00"/>
    <d v="1899-12-30T16:33:00"/>
    <x v="0"/>
    <x v="0"/>
    <s v="unknown"/>
    <s v="Morgan Zavala"/>
    <s v="0-30"/>
    <s v="Evening"/>
    <x v="1"/>
    <x v="0"/>
  </r>
  <r>
    <s v="Inbound"/>
    <s v="Order Related"/>
    <s v="Unable to track"/>
    <d v="2023-08-05T22:04:00"/>
    <x v="4"/>
    <d v="2023-08-05T00:00:00"/>
    <d v="1899-12-30T22:04:00"/>
    <d v="2023-08-05T22:17:00"/>
    <d v="2023-08-05T00:00:00"/>
    <d v="1899-12-30T22:17:00"/>
    <x v="0"/>
    <x v="0"/>
    <s v="unknown"/>
    <s v="Theresa Brown"/>
    <s v="&gt;90"/>
    <s v="Afternoon"/>
    <x v="0"/>
    <x v="0"/>
  </r>
  <r>
    <s v="Inbound"/>
    <s v="Returns"/>
    <s v="Return request"/>
    <d v="2023-08-06T16:10:00"/>
    <x v="3"/>
    <d v="2023-08-06T00:00:00"/>
    <d v="1899-12-30T16:10:00"/>
    <d v="2023-08-06T16:11:00"/>
    <d v="2023-08-06T00:00:00"/>
    <d v="1899-12-30T16:11:00"/>
    <x v="0"/>
    <x v="0"/>
    <s v="unknown"/>
    <s v="Steven Wall"/>
    <s v="&gt;90"/>
    <s v="Afternoon"/>
    <x v="0"/>
    <x v="0"/>
  </r>
  <r>
    <s v="Inbound"/>
    <s v="Returns"/>
    <s v="Reverse Pickup Enquiry"/>
    <d v="2023-08-06T20:33:00"/>
    <x v="3"/>
    <d v="2023-08-06T00:00:00"/>
    <d v="1899-12-30T20:33:00"/>
    <d v="2023-08-06T20:35:00"/>
    <d v="2023-08-06T00:00:00"/>
    <d v="1899-12-30T20:35:00"/>
    <x v="0"/>
    <x v="0"/>
    <s v="unknown"/>
    <s v="Donald Jordan"/>
    <s v="&gt;90"/>
    <s v="Evening"/>
    <x v="0"/>
    <x v="0"/>
  </r>
  <r>
    <s v="Inbound"/>
    <s v="Order Related"/>
    <s v="Seller Cancelled Order"/>
    <d v="2023-08-06T21:10:00"/>
    <x v="3"/>
    <d v="2023-08-06T00:00:00"/>
    <d v="1899-12-30T21:10:00"/>
    <d v="2023-08-06T21:17:00"/>
    <d v="2023-08-06T00:00:00"/>
    <d v="1899-12-30T21:17:00"/>
    <x v="0"/>
    <x v="0"/>
    <s v="unknown"/>
    <s v="Justin Williamson"/>
    <s v="&gt;90"/>
    <s v="Evening"/>
    <x v="1"/>
    <x v="0"/>
  </r>
  <r>
    <s v="Inbound"/>
    <s v="Returns"/>
    <s v="Reverse Pickup Enquiry"/>
    <d v="2023-08-04T20:13:00"/>
    <x v="5"/>
    <d v="2023-08-04T00:00:00"/>
    <d v="1899-12-30T20:13:00"/>
    <d v="2023-08-06T10:42:00"/>
    <d v="2023-08-06T00:00:00"/>
    <d v="1899-12-30T10:42:00"/>
    <x v="280"/>
    <x v="7"/>
    <n v="298"/>
    <s v="Danny Li"/>
    <s v="On Job Training"/>
    <s v="Evening"/>
    <x v="4"/>
    <x v="1"/>
  </r>
  <r>
    <s v="Inbound"/>
    <s v="Product Queries"/>
    <s v="Product Specific Information"/>
    <d v="2023-08-05T11:46:00"/>
    <x v="4"/>
    <d v="2023-08-05T00:00:00"/>
    <d v="1899-12-30T11:46:00"/>
    <d v="2023-08-05T11:55:00"/>
    <d v="2023-08-05T00:00:00"/>
    <d v="1899-12-30T11:55:00"/>
    <x v="0"/>
    <x v="0"/>
    <s v="unknown"/>
    <s v="Brian Wilson PhD"/>
    <s v="31-60"/>
    <s v="Morning"/>
    <x v="0"/>
    <x v="0"/>
  </r>
  <r>
    <s v="Inbound"/>
    <s v="Returns"/>
    <s v="Reverse Pickup Enquiry"/>
    <d v="2023-08-05T20:05:00"/>
    <x v="4"/>
    <d v="2023-08-05T00:00:00"/>
    <d v="1899-12-30T20:05:00"/>
    <d v="2023-08-05T20:08:00"/>
    <d v="2023-08-05T00:00:00"/>
    <d v="1899-12-30T20:08:00"/>
    <x v="0"/>
    <x v="0"/>
    <s v="unknown"/>
    <s v="Kathy Decker DVM"/>
    <s v="31-60"/>
    <s v="Evening"/>
    <x v="0"/>
    <x v="0"/>
  </r>
  <r>
    <s v="Inbound"/>
    <s v="Returns"/>
    <s v="Return request"/>
    <d v="2023-08-06T10:25:00"/>
    <x v="3"/>
    <d v="2023-08-06T00:00:00"/>
    <d v="1899-12-30T10:25:00"/>
    <d v="2023-08-06T10:30:00"/>
    <d v="2023-08-06T00:00:00"/>
    <d v="1899-12-30T10:30:00"/>
    <x v="0"/>
    <x v="0"/>
    <s v="unknown"/>
    <s v="Kevin Randolph"/>
    <s v="&gt;90"/>
    <s v="Morning"/>
    <x v="0"/>
    <x v="0"/>
  </r>
  <r>
    <s v="Inbound"/>
    <s v="Returns"/>
    <s v="Damaged"/>
    <d v="2023-08-06T18:29:00"/>
    <x v="3"/>
    <d v="2023-08-06T00:00:00"/>
    <d v="1899-12-30T18:29:00"/>
    <d v="2023-08-06T18:58:00"/>
    <d v="2023-08-06T00:00:00"/>
    <d v="1899-12-30T18:58:00"/>
    <x v="0"/>
    <x v="0"/>
    <s v="unknown"/>
    <s v="Joseph Padilla"/>
    <s v="31-60"/>
    <s v="Evening"/>
    <x v="0"/>
    <x v="0"/>
  </r>
  <r>
    <s v="Inbound"/>
    <s v="Offers &amp; Cashback"/>
    <s v="Other Cashback"/>
    <d v="2023-08-06T23:47:00"/>
    <x v="3"/>
    <d v="2023-08-06T00:00:00"/>
    <d v="1899-12-30T23:47:00"/>
    <d v="2023-08-06T23:48:00"/>
    <d v="2023-08-06T00:00:00"/>
    <d v="1899-12-30T23:48:00"/>
    <x v="0"/>
    <x v="0"/>
    <s v="unknown"/>
    <s v="Carla Morgan"/>
    <s v="0-30"/>
    <s v="Evening"/>
    <x v="1"/>
    <x v="0"/>
  </r>
  <r>
    <s v="Inbound"/>
    <s v="Feedback"/>
    <s v="UnProfessional Behaviour"/>
    <d v="2023-08-05T21:48:00"/>
    <x v="4"/>
    <d v="2023-08-05T00:00:00"/>
    <d v="1899-12-30T21:48:00"/>
    <d v="2023-08-05T21:55:00"/>
    <d v="2023-08-05T00:00:00"/>
    <d v="1899-12-30T21:55:00"/>
    <x v="0"/>
    <x v="0"/>
    <s v="unknown"/>
    <s v="Chad Burns"/>
    <s v="On Job Training"/>
    <s v="Evening"/>
    <x v="0"/>
    <x v="0"/>
  </r>
  <r>
    <s v="Inbound"/>
    <s v="Order Related"/>
    <s v="Invoice request"/>
    <d v="2023-08-06T11:21:00"/>
    <x v="3"/>
    <d v="2023-08-06T00:00:00"/>
    <d v="1899-12-30T11:21:00"/>
    <d v="2023-08-06T11:27:00"/>
    <d v="2023-08-06T00:00:00"/>
    <d v="1899-12-30T11:27:00"/>
    <x v="0"/>
    <x v="0"/>
    <s v="unknown"/>
    <s v="Brianna Wolf"/>
    <s v="&gt;90"/>
    <s v="Morning"/>
    <x v="0"/>
    <x v="0"/>
  </r>
  <r>
    <s v="Outcall"/>
    <s v="Order Related"/>
    <s v="Seller Cancelled Order"/>
    <d v="2023-08-05T08:21:00"/>
    <x v="4"/>
    <d v="2023-08-05T00:00:00"/>
    <d v="1899-12-30T08:21:00"/>
    <d v="2023-08-05T09:51:00"/>
    <d v="2023-08-05T00:00:00"/>
    <d v="1899-12-30T09:51:00"/>
    <x v="0"/>
    <x v="0"/>
    <s v="unknown"/>
    <s v="Jared Scott"/>
    <s v="On Job Training"/>
    <s v="Morning"/>
    <x v="1"/>
    <x v="0"/>
  </r>
  <r>
    <s v="Inbound"/>
    <s v="Returns"/>
    <s v="Service Centres Related"/>
    <d v="2023-08-05T11:09:00"/>
    <x v="4"/>
    <d v="2023-08-05T00:00:00"/>
    <d v="1899-12-30T11:09:00"/>
    <d v="2023-08-05T11:18:00"/>
    <d v="2023-08-05T00:00:00"/>
    <d v="1899-12-30T11:18:00"/>
    <x v="321"/>
    <x v="2"/>
    <n v="1799"/>
    <s v="Michael Miller"/>
    <s v="0-30"/>
    <s v="Morning"/>
    <x v="0"/>
    <x v="0"/>
  </r>
  <r>
    <s v="Outcall"/>
    <s v="Returns"/>
    <s v="Reverse Pickup Enquiry"/>
    <d v="2023-08-05T14:12:00"/>
    <x v="4"/>
    <d v="2023-08-05T00:00:00"/>
    <d v="1899-12-30T14:12:00"/>
    <d v="2023-08-05T14:14:00"/>
    <d v="2023-08-05T00:00:00"/>
    <d v="1899-12-30T14:14:00"/>
    <x v="683"/>
    <x v="2"/>
    <n v="1399"/>
    <s v="Jasmine Maxwell"/>
    <s v="&gt;90"/>
    <s v="Morning"/>
    <x v="2"/>
    <x v="1"/>
  </r>
  <r>
    <s v="Inbound"/>
    <s v="Returns"/>
    <s v="Fraudulent User"/>
    <d v="2023-08-05T23:13:00"/>
    <x v="4"/>
    <d v="2023-08-05T00:00:00"/>
    <d v="1899-12-30T23:13:00"/>
    <d v="2023-08-05T23:15:00"/>
    <d v="2023-08-05T00:00:00"/>
    <d v="1899-12-30T23:15:00"/>
    <x v="0"/>
    <x v="0"/>
    <s v="unknown"/>
    <s v="Ronald King"/>
    <s v="61-90"/>
    <s v="Evening"/>
    <x v="0"/>
    <x v="0"/>
  </r>
  <r>
    <s v="Inbound"/>
    <s v="Order Related"/>
    <s v="Delayed"/>
    <d v="2023-08-06T18:03:00"/>
    <x v="3"/>
    <d v="2023-08-06T00:00:00"/>
    <d v="1899-12-30T18:03:00"/>
    <d v="2023-08-06T18:18:00"/>
    <d v="2023-08-06T00:00:00"/>
    <d v="1899-12-30T18:18:00"/>
    <x v="0"/>
    <x v="0"/>
    <s v="unknown"/>
    <s v="Jonathan Fitzgerald"/>
    <s v="31-60"/>
    <s v="Evening"/>
    <x v="1"/>
    <x v="0"/>
  </r>
  <r>
    <s v="Inbound"/>
    <s v="Order Related"/>
    <s v="Delayed"/>
    <d v="2023-08-06T18:32:00"/>
    <x v="3"/>
    <d v="2023-08-06T00:00:00"/>
    <d v="1899-12-30T18:32:00"/>
    <d v="2023-08-06T18:45:00"/>
    <d v="2023-08-06T00:00:00"/>
    <d v="1899-12-30T18:45:00"/>
    <x v="0"/>
    <x v="0"/>
    <s v="unknown"/>
    <s v="Trevor Turner"/>
    <s v="31-60"/>
    <s v="Evening"/>
    <x v="0"/>
    <x v="0"/>
  </r>
  <r>
    <s v="Inbound"/>
    <s v="Offers &amp; Cashback"/>
    <s v="Other Cashback"/>
    <d v="2023-08-06T19:14:00"/>
    <x v="3"/>
    <d v="2023-08-06T00:00:00"/>
    <d v="1899-12-30T19:14:00"/>
    <d v="2023-08-06T19:19:00"/>
    <d v="2023-08-06T00:00:00"/>
    <d v="1899-12-30T19:19:00"/>
    <x v="0"/>
    <x v="0"/>
    <s v="unknown"/>
    <s v="Tiffany Smith"/>
    <s v="61-90"/>
    <s v="Evening"/>
    <x v="0"/>
    <x v="0"/>
  </r>
  <r>
    <s v="Inbound"/>
    <s v="Returns"/>
    <s v="Fraudulent User"/>
    <d v="2023-08-04T22:27:00"/>
    <x v="5"/>
    <d v="2023-08-04T00:00:00"/>
    <d v="1899-12-30T22:27:00"/>
    <d v="2023-08-05T11:57:00"/>
    <d v="2023-08-05T00:00:00"/>
    <d v="1899-12-30T11:57:00"/>
    <x v="336"/>
    <x v="2"/>
    <n v="160"/>
    <s v="Kristi Schultz"/>
    <s v="61-90"/>
    <s v="Night"/>
    <x v="1"/>
    <x v="0"/>
  </r>
  <r>
    <s v="Inbound"/>
    <s v="Returns"/>
    <s v="Fraudulent User"/>
    <d v="2023-08-05T16:29:00"/>
    <x v="4"/>
    <d v="2023-08-05T00:00:00"/>
    <d v="1899-12-30T16:29:00"/>
    <d v="2023-08-05T16:30:00"/>
    <d v="2023-08-05T00:00:00"/>
    <d v="1899-12-30T16:30:00"/>
    <x v="80"/>
    <x v="7"/>
    <n v="650"/>
    <s v="Jacob Hendricks"/>
    <s v="61-90"/>
    <s v="Evening"/>
    <x v="0"/>
    <x v="0"/>
  </r>
  <r>
    <s v="Inbound"/>
    <s v="Returns"/>
    <s v="Missing"/>
    <d v="2023-08-05T10:47:00"/>
    <x v="4"/>
    <d v="2023-08-05T00:00:00"/>
    <d v="1899-12-30T10:47:00"/>
    <d v="2023-08-05T10:48:00"/>
    <d v="2023-08-05T00:00:00"/>
    <d v="1899-12-30T10:48:00"/>
    <x v="0"/>
    <x v="0"/>
    <s v="unknown"/>
    <s v="David Meza MD"/>
    <s v="31-60"/>
    <s v="Morning"/>
    <x v="0"/>
    <x v="0"/>
  </r>
  <r>
    <s v="Inbound"/>
    <s v="Refund Related"/>
    <s v="Refund Enquiry"/>
    <d v="2023-08-05T17:12:00"/>
    <x v="4"/>
    <d v="2023-08-05T00:00:00"/>
    <d v="1899-12-30T17:12:00"/>
    <d v="2023-08-05T17:18:00"/>
    <d v="2023-08-05T00:00:00"/>
    <d v="1899-12-30T17:18:00"/>
    <x v="0"/>
    <x v="0"/>
    <s v="unknown"/>
    <s v="Joseph Padilla"/>
    <s v="31-60"/>
    <s v="Evening"/>
    <x v="0"/>
    <x v="0"/>
  </r>
  <r>
    <s v="Inbound"/>
    <s v="Product Queries"/>
    <s v="Product Specific Information"/>
    <d v="2023-08-05T16:32:00"/>
    <x v="4"/>
    <d v="2023-08-05T00:00:00"/>
    <d v="1899-12-30T16:32:00"/>
    <d v="2023-08-05T16:39:00"/>
    <d v="2023-08-05T00:00:00"/>
    <d v="1899-12-30T16:39:00"/>
    <x v="0"/>
    <x v="0"/>
    <s v="unknown"/>
    <s v="Juan Moore"/>
    <s v="On Job Training"/>
    <s v="Morning"/>
    <x v="1"/>
    <x v="0"/>
  </r>
  <r>
    <s v="Inbound"/>
    <s v="Payments related"/>
    <s v="Payment related Queries"/>
    <d v="2023-08-06T08:45:00"/>
    <x v="3"/>
    <d v="2023-08-06T00:00:00"/>
    <d v="1899-12-30T08:45:00"/>
    <d v="2023-08-06T08:46:00"/>
    <d v="2023-08-06T00:00:00"/>
    <d v="1899-12-30T08:46:00"/>
    <x v="0"/>
    <x v="0"/>
    <s v="unknown"/>
    <s v="Steve Washington"/>
    <s v="&gt;90"/>
    <s v="Morning"/>
    <x v="0"/>
    <x v="0"/>
  </r>
  <r>
    <s v="Inbound"/>
    <s v="Order Related"/>
    <s v="Priority delivery"/>
    <d v="2023-08-06T14:29:00"/>
    <x v="3"/>
    <d v="2023-08-06T00:00:00"/>
    <d v="1899-12-30T14:29:00"/>
    <d v="2023-08-06T14:41:00"/>
    <d v="2023-08-06T00:00:00"/>
    <d v="1899-12-30T14:41:00"/>
    <x v="0"/>
    <x v="0"/>
    <s v="unknown"/>
    <s v="Mary Quinn"/>
    <s v="On Job Training"/>
    <s v="Morning"/>
    <x v="0"/>
    <x v="0"/>
  </r>
  <r>
    <s v="Inbound"/>
    <s v="Refund Related"/>
    <s v="Refund Enquiry"/>
    <d v="2023-08-06T16:48:00"/>
    <x v="3"/>
    <d v="2023-08-06T00:00:00"/>
    <d v="1899-12-30T16:48:00"/>
    <d v="2023-08-06T16:58:00"/>
    <d v="2023-08-06T00:00:00"/>
    <d v="1899-12-30T16:58:00"/>
    <x v="0"/>
    <x v="0"/>
    <s v="unknown"/>
    <s v="Erin Fischer"/>
    <s v="On Job Training"/>
    <s v="Evening"/>
    <x v="0"/>
    <x v="0"/>
  </r>
  <r>
    <s v="Inbound"/>
    <s v="Shopzilla Related"/>
    <s v="Signup Issues"/>
    <d v="2023-08-06T19:15:00"/>
    <x v="3"/>
    <d v="2023-08-06T00:00:00"/>
    <d v="1899-12-30T19:15:00"/>
    <d v="2023-08-06T19:19:00"/>
    <d v="2023-08-06T00:00:00"/>
    <d v="1899-12-30T19:19:00"/>
    <x v="0"/>
    <x v="0"/>
    <s v="unknown"/>
    <s v="Bonnie Jimenez"/>
    <s v="61-90"/>
    <s v="Evening"/>
    <x v="0"/>
    <x v="0"/>
  </r>
  <r>
    <s v="Inbound"/>
    <s v="Returns"/>
    <s v="Return request"/>
    <d v="2023-08-05T13:23:00"/>
    <x v="4"/>
    <d v="2023-08-05T00:00:00"/>
    <d v="1899-12-30T13:23:00"/>
    <d v="2023-08-05T13:26:00"/>
    <d v="2023-08-05T00:00:00"/>
    <d v="1899-12-30T13:26:00"/>
    <x v="157"/>
    <x v="2"/>
    <n v="1199"/>
    <s v="Brianna Wolf"/>
    <s v="&gt;90"/>
    <s v="Morning"/>
    <x v="0"/>
    <x v="0"/>
  </r>
  <r>
    <s v="Inbound"/>
    <s v="Returns"/>
    <s v="Missing"/>
    <d v="2023-08-05T16:20:00"/>
    <x v="4"/>
    <d v="2023-08-05T00:00:00"/>
    <d v="1899-12-30T16:20:00"/>
    <d v="2023-08-05T16:24:00"/>
    <d v="2023-08-05T00:00:00"/>
    <d v="1899-12-30T16:24:00"/>
    <x v="451"/>
    <x v="2"/>
    <n v="649"/>
    <s v="Elizabeth Brown"/>
    <s v="&gt;90"/>
    <s v="Afternoon"/>
    <x v="0"/>
    <x v="0"/>
  </r>
  <r>
    <s v="Inbound"/>
    <s v="Shopzilla Related"/>
    <s v="Signup Issues"/>
    <d v="2023-08-06T12:54:00"/>
    <x v="3"/>
    <d v="2023-08-06T00:00:00"/>
    <d v="1899-12-30T12:54:00"/>
    <d v="2023-08-06T12:57:00"/>
    <d v="2023-08-06T00:00:00"/>
    <d v="1899-12-30T12:57:00"/>
    <x v="0"/>
    <x v="0"/>
    <s v="unknown"/>
    <s v="Michael Thomas"/>
    <s v="61-90"/>
    <s v="Evening"/>
    <x v="0"/>
    <x v="0"/>
  </r>
  <r>
    <s v="Inbound"/>
    <s v="Payments related"/>
    <s v="Payment related Queries"/>
    <d v="2023-08-06T20:24:00"/>
    <x v="3"/>
    <d v="2023-08-06T00:00:00"/>
    <d v="1899-12-30T20:24:00"/>
    <d v="2023-08-06T20:27:00"/>
    <d v="2023-08-06T00:00:00"/>
    <d v="1899-12-30T20:27:00"/>
    <x v="0"/>
    <x v="0"/>
    <s v="unknown"/>
    <s v="Elizabeth Collins"/>
    <s v="31-60"/>
    <s v="Evening"/>
    <x v="0"/>
    <x v="0"/>
  </r>
  <r>
    <s v="Inbound"/>
    <s v="Order Related"/>
    <s v="Seller Cancelled Order"/>
    <d v="2023-08-06T21:58:00"/>
    <x v="3"/>
    <d v="2023-08-06T00:00:00"/>
    <d v="1899-12-30T21:58:00"/>
    <d v="2023-08-06T22:00:00"/>
    <d v="2023-08-06T00:00:00"/>
    <d v="1899-12-30T22:00:00"/>
    <x v="0"/>
    <x v="0"/>
    <s v="unknown"/>
    <s v="Kimberly Bryan"/>
    <s v="31-60"/>
    <s v="Morning"/>
    <x v="0"/>
    <x v="0"/>
  </r>
  <r>
    <s v="Inbound"/>
    <s v="Order Related"/>
    <s v="Order status enquiry"/>
    <d v="2023-08-05T09:27:00"/>
    <x v="4"/>
    <d v="2023-08-05T00:00:00"/>
    <d v="1899-12-30T09:27:00"/>
    <d v="2023-08-05T09:28:00"/>
    <d v="2023-08-05T00:00:00"/>
    <d v="1899-12-30T09:28:00"/>
    <x v="684"/>
    <x v="1"/>
    <n v="498"/>
    <s v="Jacob Mitchell"/>
    <s v="0-30"/>
    <s v="Morning"/>
    <x v="1"/>
    <x v="0"/>
  </r>
  <r>
    <s v="Inbound"/>
    <s v="Product Queries"/>
    <s v="Product Specific Information"/>
    <d v="2023-08-06T17:15:00"/>
    <x v="3"/>
    <d v="2023-08-06T00:00:00"/>
    <d v="1899-12-30T17:15:00"/>
    <d v="2023-08-06T18:38:00"/>
    <d v="2023-08-06T00:00:00"/>
    <d v="1899-12-30T18:38:00"/>
    <x v="0"/>
    <x v="0"/>
    <s v="unknown"/>
    <s v="Stephanie Lewis"/>
    <s v="0-30"/>
    <s v="Evening"/>
    <x v="0"/>
    <x v="0"/>
  </r>
  <r>
    <s v="Inbound"/>
    <s v="Returns"/>
    <s v="Fraudulent User"/>
    <d v="2023-08-06T18:41:00"/>
    <x v="3"/>
    <d v="2023-08-06T00:00:00"/>
    <d v="1899-12-30T18:41:00"/>
    <d v="2023-08-06T19:03:00"/>
    <d v="2023-08-06T00:00:00"/>
    <d v="1899-12-30T19:03:00"/>
    <x v="0"/>
    <x v="0"/>
    <s v="unknown"/>
    <s v="Kathryn Jones"/>
    <s v="0-30"/>
    <s v="Evening"/>
    <x v="0"/>
    <x v="0"/>
  </r>
  <r>
    <s v="Email"/>
    <s v="Order Related"/>
    <s v="Delayed"/>
    <d v="2023-08-06T21:19:00"/>
    <x v="3"/>
    <d v="2023-08-06T00:00:00"/>
    <d v="1899-12-30T21:19:00"/>
    <d v="2023-08-06T21:34:00"/>
    <d v="2023-08-06T00:00:00"/>
    <d v="1899-12-30T21:34:00"/>
    <x v="0"/>
    <x v="0"/>
    <s v="unknown"/>
    <s v="Michael Dunlap"/>
    <s v="On Job Training"/>
    <s v="Evening"/>
    <x v="2"/>
    <x v="1"/>
  </r>
  <r>
    <s v="Inbound"/>
    <s v="Returns"/>
    <s v="Reverse Pickup Enquiry"/>
    <d v="2023-08-02T20:16:00"/>
    <x v="1"/>
    <d v="2023-08-02T00:00:00"/>
    <d v="1899-12-30T20:16:00"/>
    <d v="2023-08-05T06:14:00"/>
    <d v="2023-08-05T00:00:00"/>
    <d v="1899-12-30T06:14:00"/>
    <x v="108"/>
    <x v="6"/>
    <n v="539"/>
    <s v="Brandon Goodwin"/>
    <s v="&gt;90"/>
    <s v="Evening"/>
    <x v="0"/>
    <x v="0"/>
  </r>
  <r>
    <s v="Inbound"/>
    <s v="Returns"/>
    <s v="Reverse Pickup Enquiry"/>
    <d v="2023-08-06T12:59:00"/>
    <x v="3"/>
    <d v="2023-08-06T00:00:00"/>
    <d v="1899-12-30T12:59:00"/>
    <d v="2023-08-06T13:02:00"/>
    <d v="2023-08-06T00:00:00"/>
    <d v="1899-12-30T13:02:00"/>
    <x v="119"/>
    <x v="1"/>
    <n v="6229"/>
    <s v="Lindsey Colon"/>
    <s v="31-60"/>
    <s v="Morning"/>
    <x v="2"/>
    <x v="1"/>
  </r>
  <r>
    <s v="Inbound"/>
    <s v="Order Related"/>
    <s v="Invoice request"/>
    <d v="2023-08-05T10:50:00"/>
    <x v="4"/>
    <d v="2023-08-05T00:00:00"/>
    <d v="1899-12-30T10:50:00"/>
    <d v="2023-08-05T10:53:00"/>
    <d v="2023-08-05T00:00:00"/>
    <d v="1899-12-30T10:53:00"/>
    <x v="0"/>
    <x v="0"/>
    <s v="unknown"/>
    <s v="Kayla Wilson"/>
    <s v="0-30"/>
    <s v="Morning"/>
    <x v="1"/>
    <x v="0"/>
  </r>
  <r>
    <s v="Inbound"/>
    <s v="Returns"/>
    <s v="Wrong"/>
    <d v="2023-08-05T18:43:00"/>
    <x v="4"/>
    <d v="2023-08-05T00:00:00"/>
    <d v="1899-12-30T18:43:00"/>
    <d v="2023-08-05T18:47:00"/>
    <d v="2023-08-05T00:00:00"/>
    <d v="1899-12-30T18:47:00"/>
    <x v="0"/>
    <x v="0"/>
    <s v="unknown"/>
    <s v="Fred Newman"/>
    <s v="&gt;90"/>
    <s v="Morning"/>
    <x v="0"/>
    <x v="0"/>
  </r>
  <r>
    <s v="Inbound"/>
    <s v="Product Queries"/>
    <s v="Product Specific Information"/>
    <d v="2023-08-05T20:05:00"/>
    <x v="4"/>
    <d v="2023-08-05T00:00:00"/>
    <d v="1899-12-30T20:05:00"/>
    <d v="2023-08-05T20:44:00"/>
    <d v="2023-08-05T00:00:00"/>
    <d v="1899-12-30T20:44:00"/>
    <x v="0"/>
    <x v="0"/>
    <s v="unknown"/>
    <s v="Karen Alvarado"/>
    <s v="On Job Training"/>
    <s v="Evening"/>
    <x v="0"/>
    <x v="0"/>
  </r>
  <r>
    <s v="Inbound"/>
    <s v="Order Related"/>
    <s v="Delayed"/>
    <d v="2023-08-06T11:23:00"/>
    <x v="3"/>
    <d v="2023-08-06T00:00:00"/>
    <d v="1899-12-30T11:23:00"/>
    <d v="2023-08-06T11:32:00"/>
    <d v="2023-08-06T00:00:00"/>
    <d v="1899-12-30T11:32:00"/>
    <x v="0"/>
    <x v="0"/>
    <s v="unknown"/>
    <s v="Melvin Pace"/>
    <s v="31-60"/>
    <s v="Morning"/>
    <x v="1"/>
    <x v="0"/>
  </r>
  <r>
    <s v="Inbound"/>
    <s v="Order Related"/>
    <s v="Installation/demo"/>
    <d v="2023-08-05T11:55:00"/>
    <x v="4"/>
    <d v="2023-08-05T00:00:00"/>
    <d v="1899-12-30T11:55:00"/>
    <d v="2023-08-05T12:05:00"/>
    <d v="2023-08-05T00:00:00"/>
    <d v="1899-12-30T12:05:00"/>
    <x v="0"/>
    <x v="0"/>
    <s v="unknown"/>
    <s v="Christine Lewis"/>
    <s v="31-60"/>
    <s v="Afternoon"/>
    <x v="1"/>
    <x v="0"/>
  </r>
  <r>
    <s v="Inbound"/>
    <s v="Returns"/>
    <s v="Return request"/>
    <d v="2023-08-05T16:54:00"/>
    <x v="4"/>
    <d v="2023-08-05T00:00:00"/>
    <d v="1899-12-30T16:54:00"/>
    <d v="2023-08-05T17:12:00"/>
    <d v="2023-08-05T00:00:00"/>
    <d v="1899-12-30T17:12:00"/>
    <x v="0"/>
    <x v="0"/>
    <s v="unknown"/>
    <s v="Dalton Oneal"/>
    <s v="31-60"/>
    <s v="Evening"/>
    <x v="0"/>
    <x v="0"/>
  </r>
  <r>
    <s v="Inbound"/>
    <s v="Product Queries"/>
    <s v="Product Specific Information"/>
    <d v="2023-08-06T12:33:00"/>
    <x v="3"/>
    <d v="2023-08-06T00:00:00"/>
    <d v="1899-12-30T12:33:00"/>
    <d v="2023-08-06T18:33:00"/>
    <d v="2023-08-06T00:00:00"/>
    <d v="1899-12-30T18:33:00"/>
    <x v="0"/>
    <x v="0"/>
    <s v="unknown"/>
    <s v="Stanley Moss"/>
    <s v="&gt;90"/>
    <s v="Morning"/>
    <x v="4"/>
    <x v="1"/>
  </r>
  <r>
    <s v="Inbound"/>
    <s v="Order Related"/>
    <s v="Order status enquiry"/>
    <d v="2023-08-06T17:32:00"/>
    <x v="3"/>
    <d v="2023-08-06T00:00:00"/>
    <d v="1899-12-30T17:32:00"/>
    <d v="2023-08-06T17:33:00"/>
    <d v="2023-08-06T00:00:00"/>
    <d v="1899-12-30T17:33:00"/>
    <x v="0"/>
    <x v="0"/>
    <s v="unknown"/>
    <s v="Stephanie Lewis"/>
    <s v="0-30"/>
    <s v="Evening"/>
    <x v="0"/>
    <x v="0"/>
  </r>
  <r>
    <s v="Inbound"/>
    <s v="Order Related"/>
    <s v="Delayed"/>
    <d v="2023-08-06T19:48:00"/>
    <x v="3"/>
    <d v="2023-08-06T00:00:00"/>
    <d v="1899-12-30T19:48:00"/>
    <d v="2023-08-06T19:49:00"/>
    <d v="2023-08-06T00:00:00"/>
    <d v="1899-12-30T19:49:00"/>
    <x v="0"/>
    <x v="0"/>
    <s v="unknown"/>
    <s v="Joel Marsh"/>
    <s v="31-60"/>
    <s v="Evening"/>
    <x v="0"/>
    <x v="0"/>
  </r>
  <r>
    <s v="Inbound"/>
    <s v="Returns"/>
    <s v="Fraudulent User"/>
    <d v="2023-08-05T12:15:00"/>
    <x v="4"/>
    <d v="2023-08-05T00:00:00"/>
    <d v="1899-12-30T12:15:00"/>
    <d v="2023-08-05T12:18:00"/>
    <d v="2023-08-05T00:00:00"/>
    <d v="1899-12-30T12:18:00"/>
    <x v="0"/>
    <x v="0"/>
    <s v="unknown"/>
    <s v="Timothy Butler"/>
    <s v="&gt;90"/>
    <s v="Afternoon"/>
    <x v="0"/>
    <x v="0"/>
  </r>
  <r>
    <s v="Inbound"/>
    <s v="Refund Related"/>
    <s v="Refund Related Issues"/>
    <d v="2023-08-05T13:40:00"/>
    <x v="4"/>
    <d v="2023-08-05T00:00:00"/>
    <d v="1899-12-30T13:40:00"/>
    <d v="2023-08-05T13:59:00"/>
    <d v="2023-08-05T00:00:00"/>
    <d v="1899-12-30T13:59:00"/>
    <x v="0"/>
    <x v="0"/>
    <s v="unknown"/>
    <s v="David Martin"/>
    <s v="&gt;90"/>
    <s v="Morning"/>
    <x v="1"/>
    <x v="0"/>
  </r>
  <r>
    <s v="Inbound"/>
    <s v="Returns"/>
    <s v="Reverse Pickup Enquiry"/>
    <d v="2023-08-05T16:45:00"/>
    <x v="4"/>
    <d v="2023-08-05T00:00:00"/>
    <d v="1899-12-30T16:45:00"/>
    <d v="2023-08-06T23:41:00"/>
    <d v="2023-08-06T00:00:00"/>
    <d v="1899-12-30T23:41:00"/>
    <x v="0"/>
    <x v="0"/>
    <s v="unknown"/>
    <s v="Chris Davenport"/>
    <s v="&gt;90"/>
    <s v="Evening"/>
    <x v="2"/>
    <x v="1"/>
  </r>
  <r>
    <s v="Inbound"/>
    <s v="Returns"/>
    <s v="Missing"/>
    <d v="2023-08-06T10:16:00"/>
    <x v="3"/>
    <d v="2023-08-06T00:00:00"/>
    <d v="1899-12-30T10:16:00"/>
    <d v="2023-08-06T10:30:00"/>
    <d v="2023-08-06T00:00:00"/>
    <d v="1899-12-30T10:30:00"/>
    <x v="0"/>
    <x v="0"/>
    <s v="unknown"/>
    <s v="Elizabeth Rivera"/>
    <s v="&gt;90"/>
    <s v="Morning"/>
    <x v="0"/>
    <x v="0"/>
  </r>
  <r>
    <s v="Inbound"/>
    <s v="Refund Related"/>
    <s v="Refund Enquiry"/>
    <d v="2023-08-06T15:38:00"/>
    <x v="3"/>
    <d v="2023-08-06T00:00:00"/>
    <d v="1899-12-30T15:38:00"/>
    <d v="2023-08-06T15:38:00"/>
    <d v="2023-08-06T00:00:00"/>
    <d v="1899-12-30T15:38:00"/>
    <x v="0"/>
    <x v="0"/>
    <s v="unknown"/>
    <s v="Kim Barnes"/>
    <s v="On Job Training"/>
    <s v="Evening"/>
    <x v="0"/>
    <x v="0"/>
  </r>
  <r>
    <s v="Inbound"/>
    <s v="Returns"/>
    <s v="Reverse Pickup Enquiry"/>
    <d v="2023-08-05T14:50:00"/>
    <x v="4"/>
    <d v="2023-08-05T00:00:00"/>
    <d v="1899-12-30T14:50:00"/>
    <d v="2023-08-05T14:59:00"/>
    <d v="2023-08-05T00:00:00"/>
    <d v="1899-12-30T14:59:00"/>
    <x v="0"/>
    <x v="0"/>
    <s v="unknown"/>
    <s v="Jean Marshall"/>
    <s v="&gt;90"/>
    <s v="Morning"/>
    <x v="2"/>
    <x v="1"/>
  </r>
  <r>
    <s v="Inbound"/>
    <s v="Returns"/>
    <s v="Reverse Pickup Enquiry"/>
    <d v="2023-08-05T15:37:00"/>
    <x v="4"/>
    <d v="2023-08-05T00:00:00"/>
    <d v="1899-12-30T15:37:00"/>
    <d v="2023-08-05T16:43:00"/>
    <d v="2023-08-05T00:00:00"/>
    <d v="1899-12-30T16:43:00"/>
    <x v="0"/>
    <x v="0"/>
    <s v="unknown"/>
    <s v="John Carrillo"/>
    <s v="61-90"/>
    <s v="Morning"/>
    <x v="0"/>
    <x v="0"/>
  </r>
  <r>
    <s v="Inbound"/>
    <s v="Order Related"/>
    <s v="Order status enquiry"/>
    <d v="2023-08-06T20:23:00"/>
    <x v="3"/>
    <d v="2023-08-06T00:00:00"/>
    <d v="1899-12-30T20:23:00"/>
    <d v="2023-08-06T20:31:00"/>
    <d v="2023-08-06T00:00:00"/>
    <d v="1899-12-30T20:31:00"/>
    <x v="0"/>
    <x v="0"/>
    <s v="unknown"/>
    <s v="James Cunningham"/>
    <s v="On Job Training"/>
    <s v="Evening"/>
    <x v="0"/>
    <x v="0"/>
  </r>
  <r>
    <s v="Inbound"/>
    <s v="Order Related"/>
    <s v="Customer Requested Modifications"/>
    <d v="2023-08-06T20:06:00"/>
    <x v="3"/>
    <d v="2023-08-06T00:00:00"/>
    <d v="1899-12-30T20:06:00"/>
    <d v="2023-08-06T20:08:00"/>
    <d v="2023-08-06T00:00:00"/>
    <d v="1899-12-30T20:08:00"/>
    <x v="0"/>
    <x v="0"/>
    <s v="unknown"/>
    <s v="Rachel Barnes"/>
    <s v="On Job Training"/>
    <s v="Evening"/>
    <x v="0"/>
    <x v="0"/>
  </r>
  <r>
    <s v="Inbound"/>
    <s v="Returns"/>
    <s v="Reverse Pickup Enquiry"/>
    <d v="2023-08-06T06:32:00"/>
    <x v="3"/>
    <d v="2023-08-06T00:00:00"/>
    <d v="1899-12-30T06:32:00"/>
    <d v="2023-08-06T06:35:00"/>
    <d v="2023-08-06T00:00:00"/>
    <d v="1899-12-30T06:35:00"/>
    <x v="0"/>
    <x v="0"/>
    <s v="unknown"/>
    <s v="Timothy Huber"/>
    <s v="0-30"/>
    <s v="Morning"/>
    <x v="1"/>
    <x v="0"/>
  </r>
  <r>
    <s v="Inbound"/>
    <s v="Returns"/>
    <s v="Reverse Pickup Enquiry"/>
    <d v="2023-08-06T08:37:00"/>
    <x v="3"/>
    <d v="2023-08-06T00:00:00"/>
    <d v="1899-12-30T08:37:00"/>
    <d v="2023-08-06T08:40:00"/>
    <d v="2023-08-06T00:00:00"/>
    <d v="1899-12-30T08:40:00"/>
    <x v="0"/>
    <x v="0"/>
    <s v="unknown"/>
    <s v="Anthony Booth"/>
    <s v="31-60"/>
    <s v="Morning"/>
    <x v="0"/>
    <x v="0"/>
  </r>
  <r>
    <s v="Inbound"/>
    <s v="Returns"/>
    <s v="Reverse Pickup Enquiry"/>
    <d v="2023-08-06T09:00:00"/>
    <x v="3"/>
    <d v="2023-08-06T00:00:00"/>
    <d v="1899-12-30T09:00:00"/>
    <d v="2023-08-06T09:01:00"/>
    <d v="2023-08-06T00:00:00"/>
    <d v="1899-12-30T09:01:00"/>
    <x v="0"/>
    <x v="0"/>
    <s v="unknown"/>
    <s v="Andrea Conley"/>
    <s v="31-60"/>
    <s v="Evening"/>
    <x v="3"/>
    <x v="2"/>
  </r>
  <r>
    <s v="Inbound"/>
    <s v="Returns"/>
    <s v="Return request"/>
    <d v="2023-08-06T12:19:00"/>
    <x v="3"/>
    <d v="2023-08-06T00:00:00"/>
    <d v="1899-12-30T12:19:00"/>
    <d v="2023-08-06T12:35:00"/>
    <d v="2023-08-06T00:00:00"/>
    <d v="1899-12-30T12:35:00"/>
    <x v="0"/>
    <x v="0"/>
    <s v="unknown"/>
    <s v="Stephanie Thompson"/>
    <s v="31-60"/>
    <s v="Morning"/>
    <x v="0"/>
    <x v="0"/>
  </r>
  <r>
    <s v="Inbound"/>
    <s v="Product Queries"/>
    <s v="Product Specific Information"/>
    <d v="2023-08-06T22:30:00"/>
    <x v="3"/>
    <d v="2023-08-06T00:00:00"/>
    <d v="1899-12-30T22:30:00"/>
    <d v="2023-08-06T22:34:00"/>
    <d v="2023-08-06T00:00:00"/>
    <d v="1899-12-30T22:34:00"/>
    <x v="0"/>
    <x v="0"/>
    <s v="unknown"/>
    <s v="Peter Thomas"/>
    <s v="On Job Training"/>
    <s v="Evening"/>
    <x v="0"/>
    <x v="0"/>
  </r>
  <r>
    <s v="Inbound"/>
    <s v="Returns"/>
    <s v="Return request"/>
    <d v="2023-08-05T07:50:00"/>
    <x v="4"/>
    <d v="2023-08-05T00:00:00"/>
    <d v="1899-12-30T07:50:00"/>
    <d v="2023-08-05T07:52:00"/>
    <d v="2023-08-05T00:00:00"/>
    <d v="1899-12-30T07:52:00"/>
    <x v="80"/>
    <x v="4"/>
    <n v="470"/>
    <s v="Bobby Rodriguez"/>
    <s v="&gt;90"/>
    <s v="Morning"/>
    <x v="2"/>
    <x v="1"/>
  </r>
  <r>
    <s v="Inbound"/>
    <s v="Returns"/>
    <s v="Fraudulent User"/>
    <d v="2023-08-05T11:53:00"/>
    <x v="4"/>
    <d v="2023-08-05T00:00:00"/>
    <d v="1899-12-30T11:53:00"/>
    <d v="2023-08-05T12:21:00"/>
    <d v="2023-08-05T00:00:00"/>
    <d v="1899-12-30T12:21:00"/>
    <x v="0"/>
    <x v="0"/>
    <s v="unknown"/>
    <s v="Patricia Lambert"/>
    <s v="&gt;90"/>
    <s v="Morning"/>
    <x v="0"/>
    <x v="0"/>
  </r>
  <r>
    <s v="Inbound"/>
    <s v="Returns"/>
    <s v="Return request"/>
    <d v="2023-08-05T21:17:00"/>
    <x v="4"/>
    <d v="2023-08-05T00:00:00"/>
    <d v="1899-12-30T21:17:00"/>
    <d v="2023-08-05T21:36:00"/>
    <d v="2023-08-05T00:00:00"/>
    <d v="1899-12-30T21:36:00"/>
    <x v="0"/>
    <x v="0"/>
    <s v="unknown"/>
    <s v="Theresa Wilson"/>
    <s v="31-60"/>
    <s v="Afternoon"/>
    <x v="0"/>
    <x v="0"/>
  </r>
  <r>
    <s v="Inbound"/>
    <s v="Returns"/>
    <s v="Reverse Pickup Enquiry"/>
    <d v="2023-08-06T09:45:00"/>
    <x v="3"/>
    <d v="2023-08-06T00:00:00"/>
    <d v="1899-12-30T09:45:00"/>
    <d v="2023-08-06T10:09:00"/>
    <d v="2023-08-06T00:00:00"/>
    <d v="1899-12-30T10:09:00"/>
    <x v="0"/>
    <x v="0"/>
    <s v="unknown"/>
    <s v="Anthony Salinas"/>
    <s v="31-60"/>
    <s v="Morning"/>
    <x v="2"/>
    <x v="1"/>
  </r>
  <r>
    <s v="Outcall"/>
    <s v="Product Queries"/>
    <s v="Product Specific Information"/>
    <d v="2023-08-06T21:38:00"/>
    <x v="3"/>
    <d v="2023-08-06T00:00:00"/>
    <d v="1899-12-30T21:38:00"/>
    <d v="2023-08-06T21:40:00"/>
    <d v="2023-08-06T00:00:00"/>
    <d v="1899-12-30T21:40:00"/>
    <x v="0"/>
    <x v="0"/>
    <s v="unknown"/>
    <s v="Shannon Reyes"/>
    <s v="On Job Training"/>
    <s v="Evening"/>
    <x v="1"/>
    <x v="0"/>
  </r>
  <r>
    <s v="Inbound"/>
    <s v="Order Related"/>
    <s v="Order status enquiry"/>
    <d v="2023-08-05T11:18:00"/>
    <x v="4"/>
    <d v="2023-08-05T00:00:00"/>
    <d v="1899-12-30T11:18:00"/>
    <d v="2023-08-05T11:57:00"/>
    <d v="2023-08-05T00:00:00"/>
    <d v="1899-12-30T11:57:00"/>
    <x v="574"/>
    <x v="7"/>
    <n v="1349"/>
    <s v="William Hall"/>
    <s v="&gt;90"/>
    <s v="Morning"/>
    <x v="1"/>
    <x v="0"/>
  </r>
  <r>
    <s v="Inbound"/>
    <s v="Returns"/>
    <s v="Fraudulent User"/>
    <d v="2023-08-05T17:22:00"/>
    <x v="4"/>
    <d v="2023-08-05T00:00:00"/>
    <d v="1899-12-30T17:22:00"/>
    <d v="2023-08-05T17:25:00"/>
    <d v="2023-08-05T00:00:00"/>
    <d v="1899-12-30T17:25:00"/>
    <x v="0"/>
    <x v="0"/>
    <s v="unknown"/>
    <s v="Thomas Waters"/>
    <s v="&gt;90"/>
    <s v="Afternoon"/>
    <x v="0"/>
    <x v="0"/>
  </r>
  <r>
    <s v="Inbound"/>
    <s v="Returns"/>
    <s v="Wrong"/>
    <d v="2023-08-05T23:56:00"/>
    <x v="4"/>
    <d v="2023-08-05T00:00:00"/>
    <d v="1899-12-30T23:56:00"/>
    <d v="2023-08-05T23:59:00"/>
    <d v="2023-08-05T00:00:00"/>
    <d v="1899-12-30T23:59:00"/>
    <x v="0"/>
    <x v="0"/>
    <s v="unknown"/>
    <s v="Elizabeth Mills"/>
    <s v="&gt;90"/>
    <s v="Evening"/>
    <x v="0"/>
    <x v="0"/>
  </r>
  <r>
    <s v="Email"/>
    <s v="Payments related"/>
    <s v="Billing Related"/>
    <d v="2023-08-06T11:30:00"/>
    <x v="3"/>
    <d v="2023-08-06T00:00:00"/>
    <d v="1899-12-30T11:30:00"/>
    <d v="2023-08-06T11:31:00"/>
    <d v="2023-08-06T00:00:00"/>
    <d v="1899-12-30T11:31:00"/>
    <x v="0"/>
    <x v="0"/>
    <s v="unknown"/>
    <s v="Debra Brown"/>
    <s v="&gt;90"/>
    <s v="Morning"/>
    <x v="0"/>
    <x v="0"/>
  </r>
  <r>
    <s v="Inbound"/>
    <s v="Order Related"/>
    <s v="Delayed"/>
    <d v="2023-08-06T15:23:00"/>
    <x v="3"/>
    <d v="2023-08-06T00:00:00"/>
    <d v="1899-12-30T15:23:00"/>
    <d v="2023-08-06T15:47:00"/>
    <d v="2023-08-06T00:00:00"/>
    <d v="1899-12-30T15:47:00"/>
    <x v="0"/>
    <x v="0"/>
    <s v="unknown"/>
    <s v="Luis Werner"/>
    <s v="&gt;90"/>
    <s v="Morning"/>
    <x v="0"/>
    <x v="0"/>
  </r>
  <r>
    <s v="Inbound"/>
    <s v="Refund Related"/>
    <s v="Refund Enquiry"/>
    <d v="2023-08-06T18:03:00"/>
    <x v="3"/>
    <d v="2023-08-06T00:00:00"/>
    <d v="1899-12-30T18:03:00"/>
    <d v="2023-08-06T18:04:00"/>
    <d v="2023-08-06T00:00:00"/>
    <d v="1899-12-30T18:04:00"/>
    <x v="0"/>
    <x v="0"/>
    <s v="unknown"/>
    <s v="Elizabeth Garcia"/>
    <s v="&gt;90"/>
    <s v="Afternoon"/>
    <x v="0"/>
    <x v="0"/>
  </r>
  <r>
    <s v="Inbound"/>
    <s v="Order Related"/>
    <s v="Order status enquiry"/>
    <d v="2023-08-05T23:28:00"/>
    <x v="4"/>
    <d v="2023-08-05T00:00:00"/>
    <d v="1899-12-30T23:28:00"/>
    <d v="2023-08-05T23:29:00"/>
    <d v="2023-08-05T00:00:00"/>
    <d v="1899-12-30T23:29:00"/>
    <x v="381"/>
    <x v="2"/>
    <n v="599"/>
    <s v="Trevor Turner"/>
    <s v="31-60"/>
    <s v="Evening"/>
    <x v="2"/>
    <x v="1"/>
  </r>
  <r>
    <s v="Inbound"/>
    <s v="Order Related"/>
    <s v="Delayed"/>
    <d v="2023-08-05T13:51:00"/>
    <x v="4"/>
    <d v="2023-08-05T00:00:00"/>
    <d v="1899-12-30T13:51:00"/>
    <d v="2023-08-05T13:55:00"/>
    <d v="2023-08-05T00:00:00"/>
    <d v="1899-12-30T13:55:00"/>
    <x v="63"/>
    <x v="1"/>
    <n v="639"/>
    <s v="Russell Ramsey"/>
    <s v="&gt;90"/>
    <s v="Afternoon"/>
    <x v="0"/>
    <x v="0"/>
  </r>
  <r>
    <s v="Inbound"/>
    <s v="Order Related"/>
    <s v="Unable to track"/>
    <d v="2023-08-03T21:45:00"/>
    <x v="6"/>
    <d v="2023-08-03T00:00:00"/>
    <d v="1899-12-30T21:45:00"/>
    <d v="2023-08-06T17:55:00"/>
    <d v="2023-08-06T00:00:00"/>
    <d v="1899-12-30T17:55:00"/>
    <x v="460"/>
    <x v="1"/>
    <n v="1499"/>
    <s v="Rachel Parker"/>
    <s v="0-30"/>
    <s v="Evening"/>
    <x v="0"/>
    <x v="0"/>
  </r>
  <r>
    <s v="Inbound"/>
    <s v="Returns"/>
    <s v="Reverse Pickup Enquiry"/>
    <d v="2023-08-05T16:48:00"/>
    <x v="4"/>
    <d v="2023-08-05T00:00:00"/>
    <d v="1899-12-30T16:48:00"/>
    <d v="2023-08-05T16:48:00"/>
    <d v="2023-08-05T00:00:00"/>
    <d v="1899-12-30T16:48:00"/>
    <x v="2"/>
    <x v="2"/>
    <n v="799"/>
    <s v="Ashley Hamilton"/>
    <s v="On Job Training"/>
    <s v="Evening"/>
    <x v="1"/>
    <x v="0"/>
  </r>
  <r>
    <s v="Inbound"/>
    <s v="Order Related"/>
    <s v="Order status enquiry"/>
    <d v="2023-08-05T10:49:00"/>
    <x v="4"/>
    <d v="2023-08-05T00:00:00"/>
    <d v="1899-12-30T10:49:00"/>
    <d v="2023-08-05T10:51:00"/>
    <d v="2023-08-05T00:00:00"/>
    <d v="1899-12-30T10:51:00"/>
    <x v="0"/>
    <x v="3"/>
    <n v="23999"/>
    <s v="Jamie Smith"/>
    <s v="0-30"/>
    <s v="Morning"/>
    <x v="0"/>
    <x v="0"/>
  </r>
  <r>
    <s v="Inbound"/>
    <s v="Order Related"/>
    <s v="Order status enquiry"/>
    <d v="2023-08-05T09:59:00"/>
    <x v="4"/>
    <d v="2023-08-05T00:00:00"/>
    <d v="1899-12-30T09:59:00"/>
    <d v="2023-08-05T10:00:00"/>
    <d v="2023-08-05T00:00:00"/>
    <d v="1899-12-30T10:00:00"/>
    <x v="0"/>
    <x v="0"/>
    <s v="unknown"/>
    <s v="Jake Castro"/>
    <s v="&gt;90"/>
    <s v="Morning"/>
    <x v="2"/>
    <x v="1"/>
  </r>
  <r>
    <s v="Inbound"/>
    <s v="Returns"/>
    <s v="Fraudulent User"/>
    <d v="2023-08-05T22:40:00"/>
    <x v="4"/>
    <d v="2023-08-05T00:00:00"/>
    <d v="1899-12-30T22:40:00"/>
    <d v="2023-08-06T06:26:00"/>
    <d v="2023-08-06T00:00:00"/>
    <d v="1899-12-30T06:26:00"/>
    <x v="0"/>
    <x v="0"/>
    <s v="unknown"/>
    <s v="Scott Murphy"/>
    <s v="31-60"/>
    <s v="Evening"/>
    <x v="0"/>
    <x v="0"/>
  </r>
  <r>
    <s v="Inbound"/>
    <s v="Returns"/>
    <s v="Reverse Pickup Enquiry"/>
    <d v="2023-08-06T09:28:00"/>
    <x v="3"/>
    <d v="2023-08-06T00:00:00"/>
    <d v="1899-12-30T09:28:00"/>
    <d v="2023-08-06T09:30:00"/>
    <d v="2023-08-06T00:00:00"/>
    <d v="1899-12-30T09:30:00"/>
    <x v="0"/>
    <x v="0"/>
    <s v="unknown"/>
    <s v="Matthew Wolf"/>
    <s v="&gt;90"/>
    <s v="Morning"/>
    <x v="0"/>
    <x v="0"/>
  </r>
  <r>
    <s v="Email"/>
    <s v="Refund Related"/>
    <s v="Refund Related Issues"/>
    <d v="2023-08-06T11:14:00"/>
    <x v="3"/>
    <d v="2023-08-06T00:00:00"/>
    <d v="1899-12-30T11:14:00"/>
    <d v="2023-08-06T11:23:00"/>
    <d v="2023-08-06T00:00:00"/>
    <d v="1899-12-30T11:23:00"/>
    <x v="685"/>
    <x v="3"/>
    <n v="5249"/>
    <s v="William Little MD"/>
    <s v="0-30"/>
    <s v="Morning"/>
    <x v="0"/>
    <x v="0"/>
  </r>
  <r>
    <s v="Inbound"/>
    <s v="Returns"/>
    <s v="Wrong"/>
    <d v="2023-08-05T08:16:00"/>
    <x v="4"/>
    <d v="2023-08-05T00:00:00"/>
    <d v="1899-12-30T08:16:00"/>
    <d v="2023-08-05T08:20:00"/>
    <d v="2023-08-05T00:00:00"/>
    <d v="1899-12-30T08:20:00"/>
    <x v="379"/>
    <x v="2"/>
    <n v="999"/>
    <s v="Douglas Tucker"/>
    <s v="&gt;90"/>
    <s v="Split"/>
    <x v="2"/>
    <x v="1"/>
  </r>
  <r>
    <s v="Inbound"/>
    <s v="Order Related"/>
    <s v="Delayed"/>
    <d v="2023-08-05T19:05:00"/>
    <x v="4"/>
    <d v="2023-08-05T00:00:00"/>
    <d v="1899-12-30T19:05:00"/>
    <d v="2023-08-05T19:07:00"/>
    <d v="2023-08-05T00:00:00"/>
    <d v="1899-12-30T19:07:00"/>
    <x v="80"/>
    <x v="7"/>
    <n v="2299"/>
    <s v="Luke Brown"/>
    <s v="0-30"/>
    <s v="Evening"/>
    <x v="0"/>
    <x v="0"/>
  </r>
  <r>
    <s v="Inbound"/>
    <s v="Returns"/>
    <s v="Reverse Pickup Enquiry"/>
    <d v="2023-08-06T08:34:00"/>
    <x v="3"/>
    <d v="2023-08-06T00:00:00"/>
    <d v="1899-12-30T08:34:00"/>
    <d v="2023-08-06T08:52:00"/>
    <d v="2023-08-06T00:00:00"/>
    <d v="1899-12-30T08:52:00"/>
    <x v="0"/>
    <x v="0"/>
    <s v="unknown"/>
    <s v="Summer Mitchell"/>
    <s v="0-30"/>
    <s v="Morning"/>
    <x v="0"/>
    <x v="0"/>
  </r>
  <r>
    <s v="Inbound"/>
    <s v="Order Related"/>
    <s v="Invoice request"/>
    <d v="2023-08-06T14:14:00"/>
    <x v="3"/>
    <d v="2023-08-06T00:00:00"/>
    <d v="1899-12-30T14:14:00"/>
    <d v="2023-08-06T20:31:00"/>
    <d v="2023-08-06T00:00:00"/>
    <d v="1899-12-30T20:31:00"/>
    <x v="0"/>
    <x v="0"/>
    <s v="unknown"/>
    <s v="Janet Turner"/>
    <s v="31-60"/>
    <s v="Morning"/>
    <x v="0"/>
    <x v="0"/>
  </r>
  <r>
    <s v="Outcall"/>
    <s v="Returns"/>
    <s v="Fraudulent User"/>
    <d v="2023-08-02T17:56:00"/>
    <x v="1"/>
    <d v="2023-08-02T00:00:00"/>
    <d v="1899-12-30T17:56:00"/>
    <d v="2023-08-05T11:00:00"/>
    <d v="2023-08-05T00:00:00"/>
    <d v="1899-12-30T11:00:00"/>
    <x v="4"/>
    <x v="2"/>
    <n v="1499"/>
    <s v="Erin Fischer"/>
    <s v="On Job Training"/>
    <s v="Evening"/>
    <x v="2"/>
    <x v="1"/>
  </r>
  <r>
    <s v="Inbound"/>
    <s v="Returns"/>
    <s v="Reverse Pickup Enquiry"/>
    <d v="2023-08-05T00:25:00"/>
    <x v="4"/>
    <d v="2023-08-05T00:00:00"/>
    <d v="1899-12-30T00:25:00"/>
    <d v="2023-08-05T13:43:00"/>
    <d v="2023-08-05T00:00:00"/>
    <d v="1899-12-30T13:43:00"/>
    <x v="160"/>
    <x v="1"/>
    <n v="299"/>
    <s v="Alexander Saunders"/>
    <s v="31-60"/>
    <s v="Night"/>
    <x v="0"/>
    <x v="0"/>
  </r>
  <r>
    <s v="Inbound"/>
    <s v="Returns"/>
    <s v="Return request"/>
    <d v="2023-08-05T10:15:00"/>
    <x v="4"/>
    <d v="2023-08-05T00:00:00"/>
    <d v="1899-12-30T10:15:00"/>
    <d v="2023-08-05T16:39:00"/>
    <d v="2023-08-05T00:00:00"/>
    <d v="1899-12-30T16:39:00"/>
    <x v="0"/>
    <x v="0"/>
    <s v="unknown"/>
    <s v="Diana White"/>
    <s v="&gt;90"/>
    <s v="Morning"/>
    <x v="2"/>
    <x v="1"/>
  </r>
  <r>
    <s v="Outcall"/>
    <s v="Refund Related"/>
    <s v="Refund Related Issues"/>
    <d v="2023-08-06T11:22:00"/>
    <x v="3"/>
    <d v="2023-08-06T00:00:00"/>
    <d v="1899-12-30T11:22:00"/>
    <d v="2023-08-06T11:23:00"/>
    <d v="2023-08-06T00:00:00"/>
    <d v="1899-12-30T11:23:00"/>
    <x v="0"/>
    <x v="0"/>
    <s v="unknown"/>
    <s v="Anthony Hancock"/>
    <s v="On Job Training"/>
    <s v="Morning"/>
    <x v="0"/>
    <x v="0"/>
  </r>
  <r>
    <s v="Inbound"/>
    <s v="Returns"/>
    <s v="Return request"/>
    <d v="2023-08-06T14:58:00"/>
    <x v="3"/>
    <d v="2023-08-06T00:00:00"/>
    <d v="1899-12-30T14:58:00"/>
    <d v="2023-08-06T15:04:00"/>
    <d v="2023-08-06T00:00:00"/>
    <d v="1899-12-30T15:04:00"/>
    <x v="0"/>
    <x v="0"/>
    <s v="unknown"/>
    <s v="Jose Herrera"/>
    <s v="0-30"/>
    <s v="Morning"/>
    <x v="0"/>
    <x v="0"/>
  </r>
  <r>
    <s v="Email"/>
    <s v="Returns"/>
    <s v="Service Centres Related"/>
    <d v="2023-08-06T16:21:00"/>
    <x v="3"/>
    <d v="2023-08-06T00:00:00"/>
    <d v="1899-12-30T16:21:00"/>
    <d v="2023-08-06T17:01:00"/>
    <d v="2023-08-06T00:00:00"/>
    <d v="1899-12-30T17:01:00"/>
    <x v="0"/>
    <x v="0"/>
    <s v="unknown"/>
    <s v="Catherine Watkins"/>
    <s v="31-60"/>
    <s v="Evening"/>
    <x v="0"/>
    <x v="0"/>
  </r>
  <r>
    <s v="Inbound"/>
    <s v="Order Related"/>
    <s v="Order status enquiry"/>
    <d v="2023-08-06T21:39:00"/>
    <x v="3"/>
    <d v="2023-08-06T00:00:00"/>
    <d v="1899-12-30T21:39:00"/>
    <d v="2023-08-06T22:18:00"/>
    <d v="2023-08-06T00:00:00"/>
    <d v="1899-12-30T22:18:00"/>
    <x v="0"/>
    <x v="0"/>
    <s v="unknown"/>
    <s v="Rose Jackson"/>
    <s v="On Job Training"/>
    <s v="Evening"/>
    <x v="2"/>
    <x v="1"/>
  </r>
  <r>
    <s v="Inbound"/>
    <s v="Order Related"/>
    <s v="Invoice request"/>
    <d v="2023-08-06T22:03:00"/>
    <x v="3"/>
    <d v="2023-08-06T00:00:00"/>
    <d v="1899-12-30T22:03:00"/>
    <d v="2023-08-06T22:15:00"/>
    <d v="2023-08-06T00:00:00"/>
    <d v="1899-12-30T22:15:00"/>
    <x v="0"/>
    <x v="0"/>
    <s v="unknown"/>
    <s v="Lee Allen PhD"/>
    <s v="&gt;90"/>
    <s v="Evening"/>
    <x v="0"/>
    <x v="0"/>
  </r>
  <r>
    <s v="Inbound"/>
    <s v="Refund Related"/>
    <s v="Refund Enquiry"/>
    <d v="2023-08-06T13:12:00"/>
    <x v="3"/>
    <d v="2023-08-06T00:00:00"/>
    <d v="1899-12-30T13:12:00"/>
    <d v="2023-08-06T13:17:00"/>
    <d v="2023-08-06T00:00:00"/>
    <d v="1899-12-30T13:17:00"/>
    <x v="249"/>
    <x v="1"/>
    <n v="1382"/>
    <s v="Tina Carroll"/>
    <s v="&gt;90"/>
    <s v="Morning"/>
    <x v="0"/>
    <x v="0"/>
  </r>
  <r>
    <s v="Inbound"/>
    <s v="Returns"/>
    <s v="Wrong"/>
    <d v="2023-08-06T01:22:00"/>
    <x v="3"/>
    <d v="2023-08-06T00:00:00"/>
    <d v="1899-12-30T01:22:00"/>
    <d v="2023-08-06T01:24:00"/>
    <d v="2023-08-06T00:00:00"/>
    <d v="1899-12-30T01:24:00"/>
    <x v="0"/>
    <x v="0"/>
    <s v="unknown"/>
    <s v="Patrick Lee Jr."/>
    <s v="61-90"/>
    <s v="Night"/>
    <x v="0"/>
    <x v="0"/>
  </r>
  <r>
    <s v="Inbound"/>
    <s v="Product Queries"/>
    <s v="Product Specific Information"/>
    <d v="2023-08-05T12:30:00"/>
    <x v="4"/>
    <d v="2023-08-05T00:00:00"/>
    <d v="1899-12-30T12:30:00"/>
    <d v="2023-08-05T12:41:00"/>
    <d v="2023-08-05T00:00:00"/>
    <d v="1899-12-30T12:41:00"/>
    <x v="0"/>
    <x v="0"/>
    <s v="unknown"/>
    <s v="Lisa Osborne"/>
    <s v="61-90"/>
    <s v="Afternoon"/>
    <x v="1"/>
    <x v="0"/>
  </r>
  <r>
    <s v="Inbound"/>
    <s v="Order Related"/>
    <s v="Delayed"/>
    <d v="2023-08-06T06:05:00"/>
    <x v="3"/>
    <d v="2023-08-06T00:00:00"/>
    <d v="1899-12-30T06:05:00"/>
    <d v="2023-08-06T06:06:00"/>
    <d v="2023-08-06T00:00:00"/>
    <d v="1899-12-30T06:06:00"/>
    <x v="0"/>
    <x v="0"/>
    <s v="unknown"/>
    <s v="Logan Barnett"/>
    <s v="31-60"/>
    <s v="Morning"/>
    <x v="0"/>
    <x v="0"/>
  </r>
  <r>
    <s v="Inbound"/>
    <s v="Shopzilla Related"/>
    <s v="General Enquiry"/>
    <d v="2023-08-06T17:13:00"/>
    <x v="3"/>
    <d v="2023-08-06T00:00:00"/>
    <d v="1899-12-30T17:13:00"/>
    <d v="2023-08-06T17:14:00"/>
    <d v="2023-08-06T00:00:00"/>
    <d v="1899-12-30T17:14:00"/>
    <x v="0"/>
    <x v="0"/>
    <s v="unknown"/>
    <s v="Wendy Taylor"/>
    <s v="31-60"/>
    <s v="Evening"/>
    <x v="0"/>
    <x v="0"/>
  </r>
  <r>
    <s v="Inbound"/>
    <s v="Returns"/>
    <s v="Reverse Pickup Enquiry"/>
    <d v="2023-08-06T17:37:00"/>
    <x v="3"/>
    <d v="2023-08-06T00:00:00"/>
    <d v="1899-12-30T17:37:00"/>
    <d v="2023-08-06T19:08:00"/>
    <d v="2023-08-06T00:00:00"/>
    <d v="1899-12-30T19:08:00"/>
    <x v="0"/>
    <x v="0"/>
    <s v="unknown"/>
    <s v="David Warren"/>
    <s v="&gt;90"/>
    <s v="Morning"/>
    <x v="0"/>
    <x v="0"/>
  </r>
  <r>
    <s v="Inbound"/>
    <s v="Returns"/>
    <s v="Return request"/>
    <d v="2023-08-04T20:23:00"/>
    <x v="5"/>
    <d v="2023-08-04T00:00:00"/>
    <d v="1899-12-30T20:23:00"/>
    <d v="2023-08-05T10:34:00"/>
    <d v="2023-08-05T00:00:00"/>
    <d v="1899-12-30T10:34:00"/>
    <x v="313"/>
    <x v="7"/>
    <n v="655"/>
    <s v="Michelle Hart"/>
    <s v="&gt;90"/>
    <s v="Evening"/>
    <x v="1"/>
    <x v="0"/>
  </r>
  <r>
    <s v="Inbound"/>
    <s v="Returns"/>
    <s v="Reverse Pickup Enquiry"/>
    <d v="2023-08-05T11:54:00"/>
    <x v="4"/>
    <d v="2023-08-05T00:00:00"/>
    <d v="1899-12-30T11:54:00"/>
    <d v="2023-08-05T11:58:00"/>
    <d v="2023-08-05T00:00:00"/>
    <d v="1899-12-30T11:58:00"/>
    <x v="0"/>
    <x v="0"/>
    <s v="unknown"/>
    <s v="Mrs. Jennifer Stone"/>
    <s v="&gt;90"/>
    <s v="Morning"/>
    <x v="0"/>
    <x v="0"/>
  </r>
  <r>
    <s v="Inbound"/>
    <s v="Order Related"/>
    <s v="Order status enquiry"/>
    <d v="2023-08-05T17:12:00"/>
    <x v="4"/>
    <d v="2023-08-05T00:00:00"/>
    <d v="1899-12-30T17:12:00"/>
    <d v="2023-08-05T17:15:00"/>
    <d v="2023-08-05T00:00:00"/>
    <d v="1899-12-30T17:15:00"/>
    <x v="0"/>
    <x v="0"/>
    <s v="unknown"/>
    <s v="Luke Brown"/>
    <s v="0-30"/>
    <s v="Evening"/>
    <x v="0"/>
    <x v="0"/>
  </r>
  <r>
    <s v="Inbound"/>
    <s v="Returns"/>
    <s v="Exchange / Replacement"/>
    <d v="2023-08-06T09:32:00"/>
    <x v="3"/>
    <d v="2023-08-06T00:00:00"/>
    <d v="1899-12-30T09:32:00"/>
    <d v="2023-08-06T10:17:00"/>
    <d v="2023-08-06T00:00:00"/>
    <d v="1899-12-30T10:17:00"/>
    <x v="0"/>
    <x v="0"/>
    <s v="unknown"/>
    <s v="Carol Reid"/>
    <s v="0-30"/>
    <s v="Morning"/>
    <x v="0"/>
    <x v="0"/>
  </r>
  <r>
    <s v="Inbound"/>
    <s v="Returns"/>
    <s v="Reverse Pickup Enquiry"/>
    <d v="2023-08-06T14:17:00"/>
    <x v="3"/>
    <d v="2023-08-06T00:00:00"/>
    <d v="1899-12-30T14:17:00"/>
    <d v="2023-08-06T14:28:00"/>
    <d v="2023-08-06T00:00:00"/>
    <d v="1899-12-30T14:28:00"/>
    <x v="0"/>
    <x v="0"/>
    <s v="unknown"/>
    <s v="Joseph Benson"/>
    <s v="&gt;90"/>
    <s v="Afternoon"/>
    <x v="0"/>
    <x v="0"/>
  </r>
  <r>
    <s v="Inbound"/>
    <s v="Order Related"/>
    <s v="Installation/demo"/>
    <d v="2023-08-06T14:29:00"/>
    <x v="3"/>
    <d v="2023-08-06T00:00:00"/>
    <d v="1899-12-30T14:29:00"/>
    <d v="2023-08-06T14:32:00"/>
    <d v="2023-08-06T00:00:00"/>
    <d v="1899-12-30T14:32:00"/>
    <x v="0"/>
    <x v="0"/>
    <s v="unknown"/>
    <s v="John Barrett"/>
    <s v="&gt;90"/>
    <s v="Morning"/>
    <x v="0"/>
    <x v="0"/>
  </r>
  <r>
    <s v="Inbound"/>
    <s v="Returns"/>
    <s v="General Enquiry"/>
    <d v="2023-08-06T15:45:00"/>
    <x v="3"/>
    <d v="2023-08-06T00:00:00"/>
    <d v="1899-12-30T15:45:00"/>
    <d v="2023-08-06T15:51:00"/>
    <d v="2023-08-06T00:00:00"/>
    <d v="1899-12-30T15:51:00"/>
    <x v="0"/>
    <x v="0"/>
    <s v="unknown"/>
    <s v="Amanda Sloan"/>
    <s v="&gt;90"/>
    <s v="Evening"/>
    <x v="0"/>
    <x v="0"/>
  </r>
  <r>
    <s v="Inbound"/>
    <s v="Offers &amp; Cashback"/>
    <s v="Other Cashback"/>
    <d v="2023-08-06T18:40:00"/>
    <x v="3"/>
    <d v="2023-08-06T00:00:00"/>
    <d v="1899-12-30T18:40:00"/>
    <d v="2023-08-06T18:46:00"/>
    <d v="2023-08-06T00:00:00"/>
    <d v="1899-12-30T18:46:00"/>
    <x v="0"/>
    <x v="0"/>
    <s v="unknown"/>
    <s v="Matthew Miller"/>
    <s v="&gt;90"/>
    <s v="Night"/>
    <x v="0"/>
    <x v="0"/>
  </r>
  <r>
    <s v="Inbound"/>
    <s v="Order Related"/>
    <s v="Order status enquiry"/>
    <d v="2023-08-05T22:27:00"/>
    <x v="4"/>
    <d v="2023-08-05T00:00:00"/>
    <d v="1899-12-30T22:27:00"/>
    <d v="2023-08-05T23:56:00"/>
    <d v="2023-08-05T00:00:00"/>
    <d v="1899-12-30T23:56:00"/>
    <x v="686"/>
    <x v="4"/>
    <n v="2649"/>
    <s v="Andrea Suarez"/>
    <s v="&gt;90"/>
    <s v="Evening"/>
    <x v="0"/>
    <x v="0"/>
  </r>
  <r>
    <s v="Inbound"/>
    <s v="Feedback"/>
    <s v="UnProfessional Behaviour"/>
    <d v="2023-08-05T08:43:00"/>
    <x v="4"/>
    <d v="2023-08-05T00:00:00"/>
    <d v="1899-12-30T08:43:00"/>
    <d v="2023-08-05T08:45:00"/>
    <d v="2023-08-05T00:00:00"/>
    <d v="1899-12-30T08:45:00"/>
    <x v="0"/>
    <x v="0"/>
    <s v="unknown"/>
    <s v="Rachel Peters"/>
    <s v="&gt;90"/>
    <s v="Morning"/>
    <x v="0"/>
    <x v="0"/>
  </r>
  <r>
    <s v="Outcall"/>
    <s v="Order Related"/>
    <s v="Customer Requested Modifications"/>
    <d v="2023-08-05T09:28:00"/>
    <x v="4"/>
    <d v="2023-08-05T00:00:00"/>
    <d v="1899-12-30T09:28:00"/>
    <d v="2023-08-05T09:35:00"/>
    <d v="2023-08-05T00:00:00"/>
    <d v="1899-12-30T09:35:00"/>
    <x v="0"/>
    <x v="0"/>
    <s v="unknown"/>
    <s v="Elijah Hoffman"/>
    <s v="On Job Training"/>
    <s v="Morning"/>
    <x v="0"/>
    <x v="0"/>
  </r>
  <r>
    <s v="Inbound"/>
    <s v="Returns"/>
    <s v="Exchange / Replacement"/>
    <d v="2023-08-05T12:12:00"/>
    <x v="4"/>
    <d v="2023-08-05T00:00:00"/>
    <d v="1899-12-30T12:12:00"/>
    <d v="2023-08-06T10:25:00"/>
    <d v="2023-08-06T00:00:00"/>
    <d v="1899-12-30T10:25:00"/>
    <x v="0"/>
    <x v="0"/>
    <s v="unknown"/>
    <s v="Melvin Pace"/>
    <s v="31-60"/>
    <s v="Morning"/>
    <x v="1"/>
    <x v="0"/>
  </r>
  <r>
    <s v="Outcall"/>
    <s v="Order Related"/>
    <s v="Order status enquiry"/>
    <d v="2023-08-06T16:18:00"/>
    <x v="3"/>
    <d v="2023-08-06T00:00:00"/>
    <d v="1899-12-30T16:18:00"/>
    <d v="2023-08-06T16:18:00"/>
    <d v="2023-08-06T00:00:00"/>
    <d v="1899-12-30T16:18:00"/>
    <x v="0"/>
    <x v="0"/>
    <s v="unknown"/>
    <s v="Matthew Reynolds"/>
    <s v="On Job Training"/>
    <s v="Evening"/>
    <x v="0"/>
    <x v="0"/>
  </r>
  <r>
    <s v="Inbound"/>
    <s v="Product Queries"/>
    <s v="Product Specific Information"/>
    <d v="2023-08-06T00:04:00"/>
    <x v="3"/>
    <d v="2023-08-06T00:00:00"/>
    <d v="1899-12-30T00:04:00"/>
    <d v="2023-08-06T00:06:00"/>
    <d v="2023-08-06T00:00:00"/>
    <d v="1899-12-30T00:06:00"/>
    <x v="0"/>
    <x v="0"/>
    <s v="unknown"/>
    <s v="Kristin Adams"/>
    <s v="31-60"/>
    <s v="Afternoon"/>
    <x v="0"/>
    <x v="0"/>
  </r>
  <r>
    <s v="Inbound"/>
    <s v="Returns"/>
    <s v="Wrong"/>
    <d v="2023-08-05T19:13:00"/>
    <x v="4"/>
    <d v="2023-08-05T00:00:00"/>
    <d v="1899-12-30T19:13:00"/>
    <d v="2023-08-05T19:40:00"/>
    <d v="2023-08-05T00:00:00"/>
    <d v="1899-12-30T19:40:00"/>
    <x v="0"/>
    <x v="0"/>
    <s v="unknown"/>
    <s v="Linda Murray"/>
    <s v="&gt;90"/>
    <s v="Morning"/>
    <x v="1"/>
    <x v="0"/>
  </r>
  <r>
    <s v="Inbound"/>
    <s v="Returns"/>
    <s v="Reverse Pickup Enquiry"/>
    <d v="2023-08-06T11:59:00"/>
    <x v="3"/>
    <d v="2023-08-06T00:00:00"/>
    <d v="1899-12-30T11:59:00"/>
    <d v="2023-08-06T12:04:00"/>
    <d v="2023-08-06T00:00:00"/>
    <d v="1899-12-30T12:04:00"/>
    <x v="0"/>
    <x v="0"/>
    <s v="unknown"/>
    <s v="Janet Turner"/>
    <s v="31-60"/>
    <s v="Morning"/>
    <x v="0"/>
    <x v="0"/>
  </r>
  <r>
    <s v="Inbound"/>
    <s v="Returns"/>
    <s v="Wrong"/>
    <d v="2023-08-06T18:52:00"/>
    <x v="3"/>
    <d v="2023-08-06T00:00:00"/>
    <d v="1899-12-30T18:52:00"/>
    <d v="2023-08-06T19:15:00"/>
    <d v="2023-08-06T00:00:00"/>
    <d v="1899-12-30T19:15:00"/>
    <x v="0"/>
    <x v="0"/>
    <s v="unknown"/>
    <s v="Stacey Miller"/>
    <s v="&gt;90"/>
    <s v="Afternoon"/>
    <x v="0"/>
    <x v="0"/>
  </r>
  <r>
    <s v="Inbound"/>
    <s v="Cancellation"/>
    <s v="Not Needed"/>
    <d v="2023-08-06T16:39:00"/>
    <x v="3"/>
    <d v="2023-08-06T00:00:00"/>
    <d v="1899-12-30T16:39:00"/>
    <d v="2023-08-06T16:39:00"/>
    <d v="2023-08-06T00:00:00"/>
    <d v="1899-12-30T16:39:00"/>
    <x v="0"/>
    <x v="0"/>
    <s v="unknown"/>
    <s v="Carolyn Sullivan"/>
    <s v="&gt;90"/>
    <s v="Afternoon"/>
    <x v="2"/>
    <x v="1"/>
  </r>
  <r>
    <s v="Inbound"/>
    <s v="Returns"/>
    <s v="Reverse Pickup Enquiry"/>
    <d v="2023-08-06T16:40:00"/>
    <x v="3"/>
    <d v="2023-08-06T00:00:00"/>
    <d v="1899-12-30T16:40:00"/>
    <d v="2023-08-06T18:22:00"/>
    <d v="2023-08-06T00:00:00"/>
    <d v="1899-12-30T18:22:00"/>
    <x v="0"/>
    <x v="0"/>
    <s v="unknown"/>
    <s v="Jamie Burnett"/>
    <s v="0-30"/>
    <s v="Morning"/>
    <x v="0"/>
    <x v="0"/>
  </r>
  <r>
    <s v="Inbound"/>
    <s v="Order Related"/>
    <s v="Installation/demo"/>
    <d v="2023-08-06T18:14:00"/>
    <x v="3"/>
    <d v="2023-08-06T00:00:00"/>
    <d v="1899-12-30T18:14:00"/>
    <d v="2023-08-06T18:15:00"/>
    <d v="2023-08-06T00:00:00"/>
    <d v="1899-12-30T18:15:00"/>
    <x v="0"/>
    <x v="0"/>
    <s v="unknown"/>
    <s v="Marcia Mendez"/>
    <s v="&gt;90"/>
    <s v="Afternoon"/>
    <x v="0"/>
    <x v="0"/>
  </r>
  <r>
    <s v="Inbound"/>
    <s v="Order Related"/>
    <s v="Customer Requested Modifications"/>
    <d v="2023-08-06T22:36:00"/>
    <x v="3"/>
    <d v="2023-08-06T00:00:00"/>
    <d v="1899-12-30T22:36:00"/>
    <d v="2023-08-06T22:37:00"/>
    <d v="2023-08-06T00:00:00"/>
    <d v="1899-12-30T22:37:00"/>
    <x v="0"/>
    <x v="0"/>
    <s v="unknown"/>
    <s v="Michael Pitts"/>
    <s v="31-60"/>
    <s v="Evening"/>
    <x v="0"/>
    <x v="0"/>
  </r>
  <r>
    <s v="Inbound"/>
    <s v="Order Related"/>
    <s v="Order status enquiry"/>
    <d v="2023-08-05T11:15:00"/>
    <x v="4"/>
    <d v="2023-08-05T00:00:00"/>
    <d v="1899-12-30T11:15:00"/>
    <d v="2023-08-05T11:17:00"/>
    <d v="2023-08-05T00:00:00"/>
    <d v="1899-12-30T11:17:00"/>
    <x v="347"/>
    <x v="2"/>
    <n v="999"/>
    <s v="Teresa Gilbert"/>
    <s v="0-30"/>
    <s v="Morning"/>
    <x v="0"/>
    <x v="0"/>
  </r>
  <r>
    <s v="Inbound"/>
    <s v="Order Related"/>
    <s v="Seller Cancelled Order"/>
    <d v="2023-08-04T21:46:00"/>
    <x v="5"/>
    <d v="2023-08-04T00:00:00"/>
    <d v="1899-12-30T21:46:00"/>
    <d v="2023-08-06T16:52:00"/>
    <d v="2023-08-06T00:00:00"/>
    <d v="1899-12-30T16:52:00"/>
    <x v="69"/>
    <x v="3"/>
    <n v="72999"/>
    <s v="Angela Reid"/>
    <s v="On Job Training"/>
    <s v="Evening"/>
    <x v="2"/>
    <x v="1"/>
  </r>
  <r>
    <s v="Inbound"/>
    <s v="Payments related"/>
    <s v="Payment related Queries"/>
    <d v="2023-08-05T16:19:00"/>
    <x v="4"/>
    <d v="2023-08-05T00:00:00"/>
    <d v="1899-12-30T16:19:00"/>
    <d v="2023-08-05T16:31:00"/>
    <d v="2023-08-05T00:00:00"/>
    <d v="1899-12-30T16:31:00"/>
    <x v="0"/>
    <x v="0"/>
    <s v="unknown"/>
    <s v="Amanda Sloan"/>
    <s v="&gt;90"/>
    <s v="Evening"/>
    <x v="0"/>
    <x v="0"/>
  </r>
  <r>
    <s v="Inbound"/>
    <s v="Product Queries"/>
    <s v="Product Specific Information"/>
    <d v="2023-08-05T16:55:00"/>
    <x v="4"/>
    <d v="2023-08-05T00:00:00"/>
    <d v="1899-12-30T16:55:00"/>
    <d v="2023-08-05T16:56:00"/>
    <d v="2023-08-05T00:00:00"/>
    <d v="1899-12-30T16:56:00"/>
    <x v="0"/>
    <x v="0"/>
    <s v="unknown"/>
    <s v="Anita Harris"/>
    <s v="0-30"/>
    <s v="Evening"/>
    <x v="2"/>
    <x v="1"/>
  </r>
  <r>
    <s v="Inbound"/>
    <s v="Order Related"/>
    <s v="Delayed"/>
    <d v="2023-08-05T20:02:00"/>
    <x v="4"/>
    <d v="2023-08-05T00:00:00"/>
    <d v="1899-12-30T20:02:00"/>
    <d v="2023-08-05T20:05:00"/>
    <d v="2023-08-05T00:00:00"/>
    <d v="1899-12-30T20:05:00"/>
    <x v="0"/>
    <x v="0"/>
    <s v="unknown"/>
    <s v="Rachel Green"/>
    <s v="0-30"/>
    <s v="Evening"/>
    <x v="1"/>
    <x v="0"/>
  </r>
  <r>
    <s v="Inbound"/>
    <s v="Order Related"/>
    <s v="Customer Requested Modifications"/>
    <d v="2023-08-06T10:33:00"/>
    <x v="3"/>
    <d v="2023-08-06T00:00:00"/>
    <d v="1899-12-30T10:33:00"/>
    <d v="2023-08-06T16:54:00"/>
    <d v="2023-08-06T00:00:00"/>
    <d v="1899-12-30T16:54:00"/>
    <x v="0"/>
    <x v="0"/>
    <s v="unknown"/>
    <s v="Nathaniel Smith"/>
    <s v="0-30"/>
    <s v="Morning"/>
    <x v="0"/>
    <x v="0"/>
  </r>
  <r>
    <s v="Inbound"/>
    <s v="Returns"/>
    <s v="Exchange / Replacement"/>
    <d v="2023-08-06T16:29:00"/>
    <x v="3"/>
    <d v="2023-08-06T00:00:00"/>
    <d v="1899-12-30T16:29:00"/>
    <d v="2023-08-06T22:12:00"/>
    <d v="2023-08-06T00:00:00"/>
    <d v="1899-12-30T22:12:00"/>
    <x v="0"/>
    <x v="0"/>
    <s v="unknown"/>
    <s v="Shelly Huber"/>
    <s v="61-90"/>
    <s v="Evening"/>
    <x v="0"/>
    <x v="0"/>
  </r>
  <r>
    <s v="Inbound"/>
    <s v="Feedback"/>
    <s v="UnProfessional Behaviour"/>
    <d v="2023-08-05T22:15:00"/>
    <x v="4"/>
    <d v="2023-08-05T00:00:00"/>
    <d v="1899-12-30T22:15:00"/>
    <d v="2023-08-06T15:36:00"/>
    <d v="2023-08-06T00:00:00"/>
    <d v="1899-12-30T15:36:00"/>
    <x v="108"/>
    <x v="7"/>
    <n v="175"/>
    <s v="James Williams"/>
    <s v="&gt;90"/>
    <s v="Evening"/>
    <x v="2"/>
    <x v="1"/>
  </r>
  <r>
    <s v="Inbound"/>
    <s v="Returns"/>
    <s v="Damaged"/>
    <d v="2023-08-05T16:16:00"/>
    <x v="4"/>
    <d v="2023-08-05T00:00:00"/>
    <d v="1899-12-30T16:16:00"/>
    <d v="2023-08-06T00:46:00"/>
    <d v="2023-08-06T00:00:00"/>
    <d v="1899-12-30T00:46:00"/>
    <x v="0"/>
    <x v="0"/>
    <s v="unknown"/>
    <s v="Jamie Burnett"/>
    <s v="0-30"/>
    <s v="Morning"/>
    <x v="1"/>
    <x v="0"/>
  </r>
  <r>
    <s v="Inbound"/>
    <s v="Feedback"/>
    <s v="UnProfessional Behaviour"/>
    <d v="2023-08-05T20:28:00"/>
    <x v="4"/>
    <d v="2023-08-05T00:00:00"/>
    <d v="1899-12-30T20:28:00"/>
    <d v="2023-08-05T20:29:00"/>
    <d v="2023-08-05T00:00:00"/>
    <d v="1899-12-30T20:29:00"/>
    <x v="0"/>
    <x v="0"/>
    <s v="unknown"/>
    <s v="Paul Preston"/>
    <s v="31-60"/>
    <s v="Evening"/>
    <x v="3"/>
    <x v="2"/>
  </r>
  <r>
    <s v="Inbound"/>
    <s v="Feedback"/>
    <s v="UnProfessional Behaviour"/>
    <d v="2023-08-06T19:46:00"/>
    <x v="3"/>
    <d v="2023-08-06T00:00:00"/>
    <d v="1899-12-30T19:46:00"/>
    <d v="2023-08-06T20:03:00"/>
    <d v="2023-08-06T00:00:00"/>
    <d v="1899-12-30T20:03:00"/>
    <x v="0"/>
    <x v="0"/>
    <s v="unknown"/>
    <s v="Pamela Perez"/>
    <s v="&gt;90"/>
    <s v="Morning"/>
    <x v="0"/>
    <x v="0"/>
  </r>
  <r>
    <s v="Inbound"/>
    <s v="Returns"/>
    <s v="Missing"/>
    <d v="2023-08-05T23:51:00"/>
    <x v="4"/>
    <d v="2023-08-05T00:00:00"/>
    <d v="1899-12-30T23:51:00"/>
    <d v="2023-08-05T23:54:00"/>
    <d v="2023-08-05T00:00:00"/>
    <d v="1899-12-30T23:54:00"/>
    <x v="0"/>
    <x v="0"/>
    <s v="unknown"/>
    <s v="Amy Gonzalez"/>
    <s v="61-90"/>
    <s v="Evening"/>
    <x v="0"/>
    <x v="0"/>
  </r>
  <r>
    <s v="Inbound"/>
    <s v="Returns"/>
    <s v="Reverse Pickup Enquiry"/>
    <d v="2023-08-06T14:09:00"/>
    <x v="3"/>
    <d v="2023-08-06T00:00:00"/>
    <d v="1899-12-30T14:09:00"/>
    <d v="2023-08-06T14:13:00"/>
    <d v="2023-08-06T00:00:00"/>
    <d v="1899-12-30T14:13:00"/>
    <x v="0"/>
    <x v="0"/>
    <s v="unknown"/>
    <s v="Katherine Simpson"/>
    <s v="On Job Training"/>
    <s v="Morning"/>
    <x v="0"/>
    <x v="0"/>
  </r>
  <r>
    <s v="Inbound"/>
    <s v="Order Related"/>
    <s v="Delayed"/>
    <d v="2023-08-06T12:38:00"/>
    <x v="3"/>
    <d v="2023-08-06T00:00:00"/>
    <d v="1899-12-30T12:38:00"/>
    <d v="2023-08-06T12:51:00"/>
    <d v="2023-08-06T00:00:00"/>
    <d v="1899-12-30T12:51:00"/>
    <x v="612"/>
    <x v="2"/>
    <n v="1299"/>
    <s v="Anthony Smith"/>
    <s v="&gt;90"/>
    <s v="Morning"/>
    <x v="0"/>
    <x v="0"/>
  </r>
  <r>
    <s v="Inbound"/>
    <s v="Product Queries"/>
    <s v="Product Specific Information"/>
    <d v="2023-08-05T01:07:00"/>
    <x v="4"/>
    <d v="2023-08-05T00:00:00"/>
    <d v="1899-12-30T01:07:00"/>
    <d v="2023-08-05T02:17:00"/>
    <d v="2023-08-05T00:00:00"/>
    <d v="1899-12-30T02:17:00"/>
    <x v="0"/>
    <x v="0"/>
    <s v="unknown"/>
    <s v="Morgan Zavala"/>
    <s v="0-30"/>
    <s v="Evening"/>
    <x v="1"/>
    <x v="0"/>
  </r>
  <r>
    <s v="Inbound"/>
    <s v="Order Related"/>
    <s v="Delayed"/>
    <d v="2023-08-05T12:07:00"/>
    <x v="4"/>
    <d v="2023-08-05T00:00:00"/>
    <d v="1899-12-30T12:07:00"/>
    <d v="2023-08-05T12:09:00"/>
    <d v="2023-08-05T00:00:00"/>
    <d v="1899-12-30T12:09:00"/>
    <x v="412"/>
    <x v="1"/>
    <n v="216"/>
    <s v="Kevin Randolph"/>
    <s v="&gt;90"/>
    <s v="Morning"/>
    <x v="0"/>
    <x v="0"/>
  </r>
  <r>
    <s v="Inbound"/>
    <s v="Order Related"/>
    <s v="Delayed"/>
    <d v="2023-08-05T22:42:00"/>
    <x v="4"/>
    <d v="2023-08-05T00:00:00"/>
    <d v="1899-12-30T22:42:00"/>
    <d v="2023-08-05T22:44:00"/>
    <d v="2023-08-05T00:00:00"/>
    <d v="1899-12-30T22:44:00"/>
    <x v="25"/>
    <x v="1"/>
    <n v="556"/>
    <s v="Michelle Reeves"/>
    <s v="&gt;90"/>
    <s v="Evening"/>
    <x v="1"/>
    <x v="0"/>
  </r>
  <r>
    <s v="Inbound"/>
    <s v="Returns"/>
    <s v="Service Centres Related"/>
    <d v="2023-08-06T11:28:00"/>
    <x v="3"/>
    <d v="2023-08-06T00:00:00"/>
    <d v="1899-12-30T11:28:00"/>
    <d v="2023-08-06T11:28:00"/>
    <d v="2023-08-06T00:00:00"/>
    <d v="1899-12-30T11:28:00"/>
    <x v="677"/>
    <x v="2"/>
    <n v="1975"/>
    <s v="Scott Chang"/>
    <s v="On Job Training"/>
    <s v="Morning"/>
    <x v="0"/>
    <x v="0"/>
  </r>
  <r>
    <s v="Inbound"/>
    <s v="Returns"/>
    <s v="Return request"/>
    <d v="2023-08-05T08:37:00"/>
    <x v="4"/>
    <d v="2023-08-05T00:00:00"/>
    <d v="1899-12-30T08:37:00"/>
    <d v="2023-08-05T09:51:00"/>
    <d v="2023-08-05T00:00:00"/>
    <d v="1899-12-30T09:51:00"/>
    <x v="41"/>
    <x v="3"/>
    <n v="32999"/>
    <s v="Jake Castro"/>
    <s v="&gt;90"/>
    <s v="Morning"/>
    <x v="0"/>
    <x v="0"/>
  </r>
  <r>
    <s v="Inbound"/>
    <s v="Product Queries"/>
    <s v="Product Specific Information"/>
    <d v="2023-08-05T12:06:00"/>
    <x v="4"/>
    <d v="2023-08-05T00:00:00"/>
    <d v="1899-12-30T12:06:00"/>
    <d v="2023-08-05T12:06:00"/>
    <d v="2023-08-05T00:00:00"/>
    <d v="1899-12-30T12:06:00"/>
    <x v="0"/>
    <x v="0"/>
    <s v="unknown"/>
    <s v="Dana Bridges"/>
    <s v="On Job Training"/>
    <s v="Morning"/>
    <x v="1"/>
    <x v="0"/>
  </r>
  <r>
    <s v="Inbound"/>
    <s v="Returns"/>
    <s v="Return request"/>
    <d v="2023-08-06T08:34:00"/>
    <x v="3"/>
    <d v="2023-08-06T00:00:00"/>
    <d v="1899-12-30T08:34:00"/>
    <d v="2023-08-06T08:36:00"/>
    <d v="2023-08-06T00:00:00"/>
    <d v="1899-12-30T08:36:00"/>
    <x v="0"/>
    <x v="0"/>
    <s v="unknown"/>
    <s v="John Thompson"/>
    <s v="&gt;90"/>
    <s v="Morning"/>
    <x v="0"/>
    <x v="0"/>
  </r>
  <r>
    <s v="Inbound"/>
    <s v="Order Related"/>
    <s v="Order status enquiry"/>
    <d v="2023-08-06T13:21:00"/>
    <x v="3"/>
    <d v="2023-08-06T00:00:00"/>
    <d v="1899-12-30T13:21:00"/>
    <d v="2023-08-06T14:02:00"/>
    <d v="2023-08-06T00:00:00"/>
    <d v="1899-12-30T14:02:00"/>
    <x v="0"/>
    <x v="0"/>
    <s v="unknown"/>
    <s v="Jacqueline Santiago"/>
    <s v="0-30"/>
    <s v="Morning"/>
    <x v="0"/>
    <x v="0"/>
  </r>
  <r>
    <s v="Inbound"/>
    <s v="Returns"/>
    <s v="Fraudulent User"/>
    <d v="2023-08-05T21:08:00"/>
    <x v="4"/>
    <d v="2023-08-05T00:00:00"/>
    <d v="1899-12-30T21:08:00"/>
    <d v="2023-08-05T21:27:00"/>
    <d v="2023-08-05T00:00:00"/>
    <d v="1899-12-30T21:27:00"/>
    <x v="0"/>
    <x v="0"/>
    <s v="unknown"/>
    <s v="Michael Cooper"/>
    <s v="0-30"/>
    <s v="Evening"/>
    <x v="0"/>
    <x v="0"/>
  </r>
  <r>
    <s v="Inbound"/>
    <s v="Payments related"/>
    <s v="Online Payment Issues"/>
    <d v="2023-08-05T12:14:00"/>
    <x v="4"/>
    <d v="2023-08-05T00:00:00"/>
    <d v="1899-12-30T12:14:00"/>
    <d v="2023-08-05T12:40:00"/>
    <d v="2023-08-05T00:00:00"/>
    <d v="1899-12-30T12:40:00"/>
    <x v="0"/>
    <x v="0"/>
    <s v="unknown"/>
    <s v="Joseph Harris"/>
    <s v="&gt;90"/>
    <s v="Split"/>
    <x v="0"/>
    <x v="0"/>
  </r>
  <r>
    <s v="Inbound"/>
    <s v="Order Related"/>
    <s v="Order status enquiry"/>
    <d v="2023-08-06T11:54:00"/>
    <x v="3"/>
    <d v="2023-08-06T00:00:00"/>
    <d v="1899-12-30T11:54:00"/>
    <d v="2023-08-06T12:05:00"/>
    <d v="2023-08-06T00:00:00"/>
    <d v="1899-12-30T12:05:00"/>
    <x v="0"/>
    <x v="0"/>
    <s v="unknown"/>
    <s v="Anthony Hancock"/>
    <s v="On Job Training"/>
    <s v="Morning"/>
    <x v="2"/>
    <x v="1"/>
  </r>
  <r>
    <s v="Inbound"/>
    <s v="Returns"/>
    <s v="Reverse Pickup Enquiry"/>
    <d v="2023-08-06T19:13:00"/>
    <x v="3"/>
    <d v="2023-08-06T00:00:00"/>
    <d v="1899-12-30T19:13:00"/>
    <d v="2023-08-06T19:13:00"/>
    <d v="2023-08-06T00:00:00"/>
    <d v="1899-12-30T19:13:00"/>
    <x v="0"/>
    <x v="0"/>
    <s v="unknown"/>
    <s v="Joel Marsh"/>
    <s v="31-60"/>
    <s v="Evening"/>
    <x v="0"/>
    <x v="0"/>
  </r>
  <r>
    <s v="Inbound"/>
    <s v="Returns"/>
    <s v="Return request"/>
    <d v="2023-08-05T16:52:00"/>
    <x v="4"/>
    <d v="2023-08-05T00:00:00"/>
    <d v="1899-12-30T16:52:00"/>
    <d v="2023-08-05T16:55:00"/>
    <d v="2023-08-05T00:00:00"/>
    <d v="1899-12-30T16:55:00"/>
    <x v="227"/>
    <x v="2"/>
    <n v="999"/>
    <s v="Shelly Huber"/>
    <s v="61-90"/>
    <s v="Evening"/>
    <x v="0"/>
    <x v="0"/>
  </r>
  <r>
    <s v="Inbound"/>
    <s v="Returns"/>
    <s v="Wrong"/>
    <d v="2023-08-05T10:20:00"/>
    <x v="4"/>
    <d v="2023-08-05T00:00:00"/>
    <d v="1899-12-30T10:20:00"/>
    <d v="2023-08-05T10:22:00"/>
    <d v="2023-08-05T00:00:00"/>
    <d v="1899-12-30T10:22:00"/>
    <x v="0"/>
    <x v="0"/>
    <s v="unknown"/>
    <s v="Mrs. Heather Williams"/>
    <s v="&gt;90"/>
    <s v="Split"/>
    <x v="1"/>
    <x v="0"/>
  </r>
  <r>
    <s v="Inbound"/>
    <s v="Order Related"/>
    <s v="Order status enquiry"/>
    <d v="2023-08-05T20:40:00"/>
    <x v="4"/>
    <d v="2023-08-05T00:00:00"/>
    <d v="1899-12-30T20:40:00"/>
    <d v="2023-08-05T22:24:00"/>
    <d v="2023-08-05T00:00:00"/>
    <d v="1899-12-30T22:24:00"/>
    <x v="0"/>
    <x v="0"/>
    <s v="unknown"/>
    <s v="Edward Dalton"/>
    <s v="31-60"/>
    <s v="Afternoon"/>
    <x v="0"/>
    <x v="0"/>
  </r>
  <r>
    <s v="Inbound"/>
    <s v="Order Related"/>
    <s v="Order status enquiry"/>
    <d v="2023-08-06T08:03:00"/>
    <x v="3"/>
    <d v="2023-08-06T00:00:00"/>
    <d v="1899-12-30T08:03:00"/>
    <d v="2023-08-06T08:03:00"/>
    <d v="2023-08-06T00:00:00"/>
    <d v="1899-12-30T08:03:00"/>
    <x v="0"/>
    <x v="0"/>
    <s v="unknown"/>
    <s v="Jennifer Vazquez"/>
    <s v="On Job Training"/>
    <s v="Morning"/>
    <x v="0"/>
    <x v="0"/>
  </r>
  <r>
    <s v="Inbound"/>
    <s v="Returns"/>
    <s v="Damaged"/>
    <d v="2023-08-05T17:49:00"/>
    <x v="4"/>
    <d v="2023-08-05T00:00:00"/>
    <d v="1899-12-30T17:49:00"/>
    <d v="2023-08-06T16:30:00"/>
    <d v="2023-08-06T00:00:00"/>
    <d v="1899-12-30T16:30:00"/>
    <x v="0"/>
    <x v="0"/>
    <s v="unknown"/>
    <s v="Michael Carson"/>
    <s v="On Job Training"/>
    <s v="Evening"/>
    <x v="1"/>
    <x v="0"/>
  </r>
  <r>
    <s v="Inbound"/>
    <s v="Returns"/>
    <s v="Fraudulent User"/>
    <d v="2023-08-06T13:19:00"/>
    <x v="3"/>
    <d v="2023-08-06T00:00:00"/>
    <d v="1899-12-30T13:19:00"/>
    <d v="2023-08-06T13:23:00"/>
    <d v="2023-08-06T00:00:00"/>
    <d v="1899-12-30T13:23:00"/>
    <x v="0"/>
    <x v="0"/>
    <s v="unknown"/>
    <s v="Steven Wall"/>
    <s v="&gt;90"/>
    <s v="Afternoon"/>
    <x v="0"/>
    <x v="0"/>
  </r>
  <r>
    <s v="Inbound"/>
    <s v="Returns"/>
    <s v="Reverse Pickup Enquiry"/>
    <d v="2023-08-06T14:01:00"/>
    <x v="3"/>
    <d v="2023-08-06T00:00:00"/>
    <d v="1899-12-30T14:01:00"/>
    <d v="2023-08-06T14:02:00"/>
    <d v="2023-08-06T00:00:00"/>
    <d v="1899-12-30T14:02:00"/>
    <x v="0"/>
    <x v="0"/>
    <s v="unknown"/>
    <s v="Fred Newman"/>
    <s v="&gt;90"/>
    <s v="Morning"/>
    <x v="0"/>
    <x v="0"/>
  </r>
  <r>
    <s v="Inbound"/>
    <s v="Refund Related"/>
    <s v="Refund Related Issues"/>
    <d v="2023-08-06T18:14:00"/>
    <x v="3"/>
    <d v="2023-08-06T00:00:00"/>
    <d v="1899-12-30T18:14:00"/>
    <d v="2023-08-06T18:18:00"/>
    <d v="2023-08-06T00:00:00"/>
    <d v="1899-12-30T18:18:00"/>
    <x v="167"/>
    <x v="7"/>
    <n v="203"/>
    <s v="Rebecca Walker"/>
    <s v="61-90"/>
    <s v="Evening"/>
    <x v="2"/>
    <x v="1"/>
  </r>
  <r>
    <s v="Inbound"/>
    <s v="Returns"/>
    <s v="Fraudulent User"/>
    <d v="2023-08-03T22:07:00"/>
    <x v="6"/>
    <d v="2023-08-03T00:00:00"/>
    <d v="1899-12-30T22:07:00"/>
    <d v="2023-08-05T19:14:00"/>
    <d v="2023-08-05T00:00:00"/>
    <d v="1899-12-30T19:14:00"/>
    <x v="184"/>
    <x v="7"/>
    <n v="87"/>
    <s v="Lindsey Smith"/>
    <s v="&gt;90"/>
    <s v="Afternoon"/>
    <x v="0"/>
    <x v="0"/>
  </r>
  <r>
    <s v="Inbound"/>
    <s v="Shopzilla Related"/>
    <s v="General Enquiry"/>
    <d v="2023-08-05T08:26:00"/>
    <x v="4"/>
    <d v="2023-08-05T00:00:00"/>
    <d v="1899-12-30T08:26:00"/>
    <d v="2023-08-05T08:36:00"/>
    <d v="2023-08-05T00:00:00"/>
    <d v="1899-12-30T08:36:00"/>
    <x v="0"/>
    <x v="0"/>
    <s v="unknown"/>
    <s v="Bruce Banks"/>
    <s v="On Job Training"/>
    <s v="Morning"/>
    <x v="0"/>
    <x v="0"/>
  </r>
  <r>
    <s v="Inbound"/>
    <s v="Cancellation"/>
    <s v="Not Needed"/>
    <d v="2023-08-05T14:01:00"/>
    <x v="4"/>
    <d v="2023-08-05T00:00:00"/>
    <d v="1899-12-30T14:01:00"/>
    <d v="2023-08-05T14:05:00"/>
    <d v="2023-08-05T00:00:00"/>
    <d v="1899-12-30T14:05:00"/>
    <x v="0"/>
    <x v="0"/>
    <s v="unknown"/>
    <s v="Christina Hines MD"/>
    <s v="On Job Training"/>
    <s v="Morning"/>
    <x v="0"/>
    <x v="0"/>
  </r>
  <r>
    <s v="Outcall"/>
    <s v="Returns"/>
    <s v="Reverse Pickup Enquiry"/>
    <d v="2023-08-05T21:31:00"/>
    <x v="4"/>
    <d v="2023-08-05T00:00:00"/>
    <d v="1899-12-30T21:31:00"/>
    <d v="2023-08-05T21:42:00"/>
    <d v="2023-08-05T00:00:00"/>
    <d v="1899-12-30T21:42:00"/>
    <x v="0"/>
    <x v="0"/>
    <s v="unknown"/>
    <s v="Angela Brown"/>
    <s v="&gt;90"/>
    <s v="Split"/>
    <x v="2"/>
    <x v="1"/>
  </r>
  <r>
    <s v="Outcall"/>
    <s v="Returns"/>
    <s v="Fraudulent User"/>
    <d v="2023-08-06T12:01:00"/>
    <x v="3"/>
    <d v="2023-08-06T00:00:00"/>
    <d v="1899-12-30T12:01:00"/>
    <d v="2023-08-06T12:05:00"/>
    <d v="2023-08-06T00:00:00"/>
    <d v="1899-12-30T12:05:00"/>
    <x v="0"/>
    <x v="0"/>
    <s v="unknown"/>
    <s v="Sherry Hunt"/>
    <s v="31-60"/>
    <s v="Morning"/>
    <x v="0"/>
    <x v="0"/>
  </r>
  <r>
    <s v="Inbound"/>
    <s v="Returns"/>
    <s v="Exchange / Replacement"/>
    <d v="2023-08-06T13:55:00"/>
    <x v="3"/>
    <d v="2023-08-06T00:00:00"/>
    <d v="1899-12-30T13:55:00"/>
    <d v="2023-08-06T14:14:00"/>
    <d v="2023-08-06T00:00:00"/>
    <d v="1899-12-30T14:14:00"/>
    <x v="0"/>
    <x v="0"/>
    <s v="unknown"/>
    <s v="Laurie Wilson"/>
    <s v="&gt;90"/>
    <s v="Night"/>
    <x v="2"/>
    <x v="1"/>
  </r>
  <r>
    <s v="Inbound"/>
    <s v="Cancellation"/>
    <s v="Not Needed"/>
    <d v="2023-08-05T06:30:00"/>
    <x v="4"/>
    <d v="2023-08-05T00:00:00"/>
    <d v="1899-12-30T06:30:00"/>
    <d v="2023-08-05T08:02:00"/>
    <d v="2023-08-05T00:00:00"/>
    <d v="1899-12-30T08:02:00"/>
    <x v="0"/>
    <x v="0"/>
    <s v="unknown"/>
    <s v="Kenneth Martin"/>
    <s v="31-60"/>
    <s v="Morning"/>
    <x v="0"/>
    <x v="0"/>
  </r>
  <r>
    <s v="Inbound"/>
    <s v="Returns"/>
    <s v="Reverse Pickup Enquiry"/>
    <d v="2023-08-05T14:54:00"/>
    <x v="4"/>
    <d v="2023-08-05T00:00:00"/>
    <d v="1899-12-30T14:54:00"/>
    <d v="2023-08-05T15:09:00"/>
    <d v="2023-08-05T00:00:00"/>
    <d v="1899-12-30T15:09:00"/>
    <x v="0"/>
    <x v="0"/>
    <s v="unknown"/>
    <s v="Erica Harris"/>
    <s v="31-60"/>
    <s v="Morning"/>
    <x v="2"/>
    <x v="1"/>
  </r>
  <r>
    <s v="Inbound"/>
    <s v="Returns"/>
    <s v="Reverse Pickup Enquiry"/>
    <d v="2023-08-05T15:13:00"/>
    <x v="4"/>
    <d v="2023-08-05T00:00:00"/>
    <d v="1899-12-30T15:13:00"/>
    <d v="2023-08-05T17:45:00"/>
    <d v="2023-08-05T00:00:00"/>
    <d v="1899-12-30T17:45:00"/>
    <x v="0"/>
    <x v="0"/>
    <s v="unknown"/>
    <s v="Larry Sanchez"/>
    <s v="&gt;90"/>
    <s v="Morning"/>
    <x v="0"/>
    <x v="0"/>
  </r>
  <r>
    <s v="Inbound"/>
    <s v="Returns"/>
    <s v="Reverse Pickup Enquiry"/>
    <d v="2023-08-05T17:33:00"/>
    <x v="4"/>
    <d v="2023-08-05T00:00:00"/>
    <d v="1899-12-30T17:33:00"/>
    <d v="2023-08-05T17:35:00"/>
    <d v="2023-08-05T00:00:00"/>
    <d v="1899-12-30T17:35:00"/>
    <x v="0"/>
    <x v="0"/>
    <s v="unknown"/>
    <s v="Mary Hopkins"/>
    <s v="&gt;90"/>
    <s v="Afternoon"/>
    <x v="1"/>
    <x v="0"/>
  </r>
  <r>
    <s v="Inbound"/>
    <s v="Returns"/>
    <s v="Return request"/>
    <d v="2023-08-05T23:28:00"/>
    <x v="4"/>
    <d v="2023-08-05T00:00:00"/>
    <d v="1899-12-30T23:28:00"/>
    <d v="2023-08-05T23:43:00"/>
    <d v="2023-08-05T00:00:00"/>
    <d v="1899-12-30T23:43:00"/>
    <x v="0"/>
    <x v="0"/>
    <s v="unknown"/>
    <s v="Julie Williams"/>
    <s v="On Job Training"/>
    <s v="Morning"/>
    <x v="0"/>
    <x v="0"/>
  </r>
  <r>
    <s v="Inbound"/>
    <s v="Payments related"/>
    <s v="PayLater related"/>
    <d v="2023-08-06T12:42:00"/>
    <x v="3"/>
    <d v="2023-08-06T00:00:00"/>
    <d v="1899-12-30T12:42:00"/>
    <d v="2023-08-06T12:44:00"/>
    <d v="2023-08-06T00:00:00"/>
    <d v="1899-12-30T12:44:00"/>
    <x v="0"/>
    <x v="0"/>
    <s v="unknown"/>
    <s v="Sandra Richardson"/>
    <s v="&gt;90"/>
    <s v="Morning"/>
    <x v="0"/>
    <x v="0"/>
  </r>
  <r>
    <s v="Inbound"/>
    <s v="Product Queries"/>
    <s v="Life Insurance"/>
    <d v="2023-08-06T21:53:00"/>
    <x v="3"/>
    <d v="2023-08-06T00:00:00"/>
    <d v="1899-12-30T21:53:00"/>
    <d v="2023-08-06T21:56:00"/>
    <d v="2023-08-06T00:00:00"/>
    <d v="1899-12-30T21:56:00"/>
    <x v="0"/>
    <x v="0"/>
    <s v="unknown"/>
    <s v="Ashley Rush"/>
    <s v="&gt;90"/>
    <s v="Afternoon"/>
    <x v="0"/>
    <x v="0"/>
  </r>
  <r>
    <s v="Inbound"/>
    <s v="Returns"/>
    <s v="Return request"/>
    <d v="2023-08-05T07:02:00"/>
    <x v="4"/>
    <d v="2023-08-05T00:00:00"/>
    <d v="1899-12-30T07:02:00"/>
    <d v="2023-08-05T07:08:00"/>
    <d v="2023-08-05T00:00:00"/>
    <d v="1899-12-30T07:08:00"/>
    <x v="0"/>
    <x v="0"/>
    <s v="unknown"/>
    <s v="Jose Jordan"/>
    <s v="31-60"/>
    <s v="Morning"/>
    <x v="0"/>
    <x v="0"/>
  </r>
  <r>
    <s v="Inbound"/>
    <s v="Returns"/>
    <s v="Missing"/>
    <d v="2023-08-06T17:08:00"/>
    <x v="3"/>
    <d v="2023-08-06T00:00:00"/>
    <d v="1899-12-30T17:08:00"/>
    <d v="2023-08-06T17:11:00"/>
    <d v="2023-08-06T00:00:00"/>
    <d v="1899-12-30T17:11:00"/>
    <x v="0"/>
    <x v="0"/>
    <s v="unknown"/>
    <s v="Zachary Simpson"/>
    <s v="61-90"/>
    <s v="Evening"/>
    <x v="0"/>
    <x v="0"/>
  </r>
  <r>
    <s v="Inbound"/>
    <s v="Refund Related"/>
    <s v="Refund Enquiry"/>
    <d v="2023-08-06T16:55:00"/>
    <x v="3"/>
    <d v="2023-08-06T00:00:00"/>
    <d v="1899-12-30T16:55:00"/>
    <d v="2023-08-06T17:16:00"/>
    <d v="2023-08-06T00:00:00"/>
    <d v="1899-12-30T17:16:00"/>
    <x v="0"/>
    <x v="0"/>
    <s v="unknown"/>
    <s v="Courtney Richardson"/>
    <s v="61-90"/>
    <s v="Evening"/>
    <x v="0"/>
    <x v="0"/>
  </r>
  <r>
    <s v="Inbound"/>
    <s v="Returns"/>
    <s v="Reverse Pickup Enquiry"/>
    <d v="2023-08-05T13:54:00"/>
    <x v="4"/>
    <d v="2023-08-05T00:00:00"/>
    <d v="1899-12-30T13:54:00"/>
    <d v="2023-08-05T13:55:00"/>
    <d v="2023-08-05T00:00:00"/>
    <d v="1899-12-30T13:55:00"/>
    <x v="0"/>
    <x v="0"/>
    <s v="unknown"/>
    <s v="Tyler Miller"/>
    <s v="31-60"/>
    <s v="Morning"/>
    <x v="0"/>
    <x v="0"/>
  </r>
  <r>
    <s v="Inbound"/>
    <s v="Returns"/>
    <s v="Return request"/>
    <d v="2023-08-06T16:20:00"/>
    <x v="3"/>
    <d v="2023-08-06T00:00:00"/>
    <d v="1899-12-30T16:20:00"/>
    <d v="2023-08-06T16:22:00"/>
    <d v="2023-08-06T00:00:00"/>
    <d v="1899-12-30T16:22:00"/>
    <x v="0"/>
    <x v="0"/>
    <s v="unknown"/>
    <s v="Haley Carroll"/>
    <s v="61-90"/>
    <s v="Evening"/>
    <x v="0"/>
    <x v="0"/>
  </r>
  <r>
    <s v="Inbound"/>
    <s v="Returns"/>
    <s v="Reverse Pickup Enquiry"/>
    <d v="2023-08-06T22:34:00"/>
    <x v="3"/>
    <d v="2023-08-06T00:00:00"/>
    <d v="1899-12-30T22:34:00"/>
    <d v="2023-08-06T22:44:00"/>
    <d v="2023-08-06T00:00:00"/>
    <d v="1899-12-30T22:44:00"/>
    <x v="0"/>
    <x v="0"/>
    <s v="unknown"/>
    <s v="Lynn Collins"/>
    <s v="61-90"/>
    <s v="Night"/>
    <x v="0"/>
    <x v="0"/>
  </r>
  <r>
    <s v="Inbound"/>
    <s v="Returns"/>
    <s v="Reverse Pickup Enquiry"/>
    <d v="2023-08-05T10:45:00"/>
    <x v="4"/>
    <d v="2023-08-05T00:00:00"/>
    <d v="1899-12-30T10:45:00"/>
    <d v="2023-08-05T11:29:00"/>
    <d v="2023-08-05T00:00:00"/>
    <d v="1899-12-30T11:29:00"/>
    <x v="204"/>
    <x v="2"/>
    <n v="1699"/>
    <s v="Anthony Taylor"/>
    <s v="31-60"/>
    <s v="Morning"/>
    <x v="2"/>
    <x v="1"/>
  </r>
  <r>
    <s v="Inbound"/>
    <s v="Order Related"/>
    <s v="Installation/demo"/>
    <d v="2023-08-05T20:26:00"/>
    <x v="4"/>
    <d v="2023-08-05T00:00:00"/>
    <d v="1899-12-30T20:26:00"/>
    <d v="2023-08-05T20:27:00"/>
    <d v="2023-08-05T00:00:00"/>
    <d v="1899-12-30T20:27:00"/>
    <x v="0"/>
    <x v="0"/>
    <s v="unknown"/>
    <s v="Corey Gibson"/>
    <s v="0-30"/>
    <s v="Evening"/>
    <x v="0"/>
    <x v="0"/>
  </r>
  <r>
    <s v="Inbound"/>
    <s v="Order Related"/>
    <s v="Order status enquiry"/>
    <d v="2023-08-05T20:36:00"/>
    <x v="4"/>
    <d v="2023-08-05T00:00:00"/>
    <d v="1899-12-30T20:36:00"/>
    <d v="2023-08-05T20:38:00"/>
    <d v="2023-08-05T00:00:00"/>
    <d v="1899-12-30T20:38:00"/>
    <x v="0"/>
    <x v="0"/>
    <s v="unknown"/>
    <s v="Ryan Jefferson"/>
    <s v="&gt;90"/>
    <s v="Evening"/>
    <x v="0"/>
    <x v="0"/>
  </r>
  <r>
    <s v="Inbound"/>
    <s v="Shopzilla Related"/>
    <s v="General Enquiry"/>
    <d v="2023-08-06T10:50:00"/>
    <x v="3"/>
    <d v="2023-08-06T00:00:00"/>
    <d v="1899-12-30T10:50:00"/>
    <d v="2023-08-06T10:51:00"/>
    <d v="2023-08-06T00:00:00"/>
    <d v="1899-12-30T10:51:00"/>
    <x v="0"/>
    <x v="0"/>
    <s v="unknown"/>
    <s v="David Martin"/>
    <s v="&gt;90"/>
    <s v="Morning"/>
    <x v="0"/>
    <x v="0"/>
  </r>
  <r>
    <s v="Inbound"/>
    <s v="Cancellation"/>
    <s v="Not Needed"/>
    <d v="2023-08-06T19:38:00"/>
    <x v="3"/>
    <d v="2023-08-06T00:00:00"/>
    <d v="1899-12-30T19:38:00"/>
    <d v="2023-08-06T19:51:00"/>
    <d v="2023-08-06T00:00:00"/>
    <d v="1899-12-30T19:51:00"/>
    <x v="0"/>
    <x v="0"/>
    <s v="unknown"/>
    <s v="Sharon Smith"/>
    <s v="&gt;90"/>
    <s v="Afternoon"/>
    <x v="0"/>
    <x v="0"/>
  </r>
  <r>
    <s v="Inbound"/>
    <s v="Order Related"/>
    <s v="Priority delivery"/>
    <d v="2023-08-06T18:44:00"/>
    <x v="3"/>
    <d v="2023-08-06T00:00:00"/>
    <d v="1899-12-30T18:44:00"/>
    <d v="2023-08-06T18:48:00"/>
    <d v="2023-08-06T00:00:00"/>
    <d v="1899-12-30T18:48:00"/>
    <x v="0"/>
    <x v="0"/>
    <s v="unknown"/>
    <s v="Colleen Savage"/>
    <s v="On Job Training"/>
    <s v="Evening"/>
    <x v="1"/>
    <x v="0"/>
  </r>
  <r>
    <s v="Inbound"/>
    <s v="Returns"/>
    <s v="Reverse Pickup Enquiry"/>
    <d v="2023-08-04T11:30:00"/>
    <x v="5"/>
    <d v="2023-08-04T00:00:00"/>
    <d v="1899-12-30T11:30:00"/>
    <d v="2023-08-05T21:07:00"/>
    <d v="2023-08-05T00:00:00"/>
    <d v="1899-12-30T21:07:00"/>
    <x v="236"/>
    <x v="7"/>
    <n v="827"/>
    <s v="Robert Miranda"/>
    <s v="31-60"/>
    <s v="Morning"/>
    <x v="2"/>
    <x v="1"/>
  </r>
  <r>
    <s v="Inbound"/>
    <s v="Order Related"/>
    <s v="Order status enquiry"/>
    <d v="2023-08-05T19:09:00"/>
    <x v="4"/>
    <d v="2023-08-05T00:00:00"/>
    <d v="1899-12-30T19:09:00"/>
    <d v="2023-08-05T19:10:00"/>
    <d v="2023-08-05T00:00:00"/>
    <d v="1899-12-30T19:10:00"/>
    <x v="0"/>
    <x v="0"/>
    <s v="unknown"/>
    <s v="Christina Bolton"/>
    <s v="On Job Training"/>
    <s v="Evening"/>
    <x v="0"/>
    <x v="0"/>
  </r>
  <r>
    <s v="Inbound"/>
    <s v="Returns"/>
    <s v="Reverse Pickup Enquiry"/>
    <d v="2023-08-06T16:23:00"/>
    <x v="3"/>
    <d v="2023-08-06T00:00:00"/>
    <d v="1899-12-30T16:23:00"/>
    <d v="2023-08-06T16:30:00"/>
    <d v="2023-08-06T00:00:00"/>
    <d v="1899-12-30T16:30:00"/>
    <x v="0"/>
    <x v="0"/>
    <s v="unknown"/>
    <s v="Megan Bartlett"/>
    <s v="&gt;90"/>
    <s v="Evening"/>
    <x v="1"/>
    <x v="0"/>
  </r>
  <r>
    <s v="Inbound"/>
    <s v="Returns"/>
    <s v="Reverse Pickup Enquiry"/>
    <d v="2023-08-06T16:26:00"/>
    <x v="3"/>
    <d v="2023-08-06T00:00:00"/>
    <d v="1899-12-30T16:26:00"/>
    <d v="2023-08-06T16:28:00"/>
    <d v="2023-08-06T00:00:00"/>
    <d v="1899-12-30T16:28:00"/>
    <x v="0"/>
    <x v="0"/>
    <s v="unknown"/>
    <s v="Allen Bowers"/>
    <s v="&gt;90"/>
    <s v="Evening"/>
    <x v="0"/>
    <x v="0"/>
  </r>
  <r>
    <s v="Outcall"/>
    <s v="Returns"/>
    <s v="Return request"/>
    <d v="2023-08-06T19:07:00"/>
    <x v="3"/>
    <d v="2023-08-06T00:00:00"/>
    <d v="1899-12-30T19:07:00"/>
    <d v="2023-08-06T19:09:00"/>
    <d v="2023-08-06T00:00:00"/>
    <d v="1899-12-30T19:09:00"/>
    <x v="0"/>
    <x v="0"/>
    <s v="unknown"/>
    <s v="Angela Reid"/>
    <s v="On Job Training"/>
    <s v="Evening"/>
    <x v="0"/>
    <x v="0"/>
  </r>
  <r>
    <s v="Inbound"/>
    <s v="Returns"/>
    <s v="Exchange / Replacement"/>
    <d v="2023-08-06T19:20:00"/>
    <x v="3"/>
    <d v="2023-08-06T00:00:00"/>
    <d v="1899-12-30T19:20:00"/>
    <d v="2023-08-06T23:27:00"/>
    <d v="2023-08-06T00:00:00"/>
    <d v="1899-12-30T23:27:00"/>
    <x v="0"/>
    <x v="0"/>
    <s v="unknown"/>
    <s v="Tracy Weaver"/>
    <s v="31-60"/>
    <s v="Evening"/>
    <x v="1"/>
    <x v="0"/>
  </r>
  <r>
    <s v="Inbound"/>
    <s v="Returns"/>
    <s v="Reverse Pickup Enquiry"/>
    <d v="2023-08-06T13:29:00"/>
    <x v="3"/>
    <d v="2023-08-06T00:00:00"/>
    <d v="1899-12-30T13:29:00"/>
    <d v="2023-08-06T13:31:00"/>
    <d v="2023-08-06T00:00:00"/>
    <d v="1899-12-30T13:31:00"/>
    <x v="336"/>
    <x v="5"/>
    <n v="389"/>
    <s v="Jamie Burnett"/>
    <s v="0-30"/>
    <s v="Morning"/>
    <x v="0"/>
    <x v="0"/>
  </r>
  <r>
    <s v="Inbound"/>
    <s v="Cancellation"/>
    <s v="Return cancellation"/>
    <d v="2023-08-06T15:06:00"/>
    <x v="3"/>
    <d v="2023-08-06T00:00:00"/>
    <d v="1899-12-30T15:06:00"/>
    <d v="2023-08-06T15:18:00"/>
    <d v="2023-08-06T00:00:00"/>
    <d v="1899-12-30T15:18:00"/>
    <x v="0"/>
    <x v="0"/>
    <s v="unknown"/>
    <s v="Shelly Bell"/>
    <s v="On Job Training"/>
    <s v="Morning"/>
    <x v="1"/>
    <x v="0"/>
  </r>
  <r>
    <s v="Inbound"/>
    <s v="Order Related"/>
    <s v="Invoice request"/>
    <d v="2023-08-06T15:21:00"/>
    <x v="3"/>
    <d v="2023-08-06T00:00:00"/>
    <d v="1899-12-30T15:21:00"/>
    <d v="2023-08-06T15:23:00"/>
    <d v="2023-08-06T00:00:00"/>
    <d v="1899-12-30T15:23:00"/>
    <x v="0"/>
    <x v="0"/>
    <s v="unknown"/>
    <s v="Christopher Jones"/>
    <s v="On Job Training"/>
    <s v="Evening"/>
    <x v="0"/>
    <x v="0"/>
  </r>
  <r>
    <s v="Inbound"/>
    <s v="Order Related"/>
    <s v="Delayed"/>
    <d v="2023-08-05T22:13:00"/>
    <x v="4"/>
    <d v="2023-08-05T00:00:00"/>
    <d v="1899-12-30T22:13:00"/>
    <d v="2023-08-06T16:58:00"/>
    <d v="2023-08-06T00:00:00"/>
    <d v="1899-12-30T16:58:00"/>
    <x v="160"/>
    <x v="7"/>
    <n v="32"/>
    <s v="Andrea Conley"/>
    <s v="31-60"/>
    <s v="Evening"/>
    <x v="1"/>
    <x v="0"/>
  </r>
  <r>
    <s v="Inbound"/>
    <s v="Returns"/>
    <s v="Return request"/>
    <d v="2023-08-05T16:56:00"/>
    <x v="4"/>
    <d v="2023-08-05T00:00:00"/>
    <d v="1899-12-30T16:56:00"/>
    <d v="2023-08-05T16:58:00"/>
    <d v="2023-08-05T00:00:00"/>
    <d v="1899-12-30T16:58:00"/>
    <x v="0"/>
    <x v="0"/>
    <s v="unknown"/>
    <s v="Charlotte Thomas"/>
    <s v="&gt;90"/>
    <s v="Evening"/>
    <x v="1"/>
    <x v="0"/>
  </r>
  <r>
    <s v="Inbound"/>
    <s v="Refund Related"/>
    <s v="Refund Enquiry"/>
    <d v="2023-08-05T23:55:00"/>
    <x v="4"/>
    <d v="2023-08-05T00:00:00"/>
    <d v="1899-12-30T23:55:00"/>
    <d v="2023-08-06T01:12:00"/>
    <d v="2023-08-06T00:00:00"/>
    <d v="1899-12-30T01:12:00"/>
    <x v="0"/>
    <x v="0"/>
    <s v="unknown"/>
    <s v="Mario Terrell"/>
    <s v="&gt;90"/>
    <s v="Evening"/>
    <x v="0"/>
    <x v="0"/>
  </r>
  <r>
    <s v="Inbound"/>
    <s v="Cancellation"/>
    <s v="Not Needed"/>
    <d v="2023-08-06T11:08:00"/>
    <x v="3"/>
    <d v="2023-08-06T00:00:00"/>
    <d v="1899-12-30T11:08:00"/>
    <d v="2023-08-06T11:10:00"/>
    <d v="2023-08-06T00:00:00"/>
    <d v="1899-12-30T11:10:00"/>
    <x v="0"/>
    <x v="0"/>
    <s v="unknown"/>
    <s v="Matthew Mendoza MD"/>
    <s v="61-90"/>
    <s v="Evening"/>
    <x v="0"/>
    <x v="0"/>
  </r>
  <r>
    <s v="Inbound"/>
    <s v="Returns"/>
    <s v="Reverse Pickup Enquiry"/>
    <d v="2023-08-06T12:18:00"/>
    <x v="3"/>
    <d v="2023-08-06T00:00:00"/>
    <d v="1899-12-30T12:18:00"/>
    <d v="2023-08-06T15:40:00"/>
    <d v="2023-08-06T00:00:00"/>
    <d v="1899-12-30T15:40:00"/>
    <x v="0"/>
    <x v="0"/>
    <s v="unknown"/>
    <s v="Ashlee Johnson"/>
    <s v="&gt;90"/>
    <s v="Split"/>
    <x v="2"/>
    <x v="1"/>
  </r>
  <r>
    <s v="Outcall"/>
    <s v="Returns"/>
    <s v="Reverse Pickup Enquiry"/>
    <d v="2023-08-06T17:17:00"/>
    <x v="3"/>
    <d v="2023-08-06T00:00:00"/>
    <d v="1899-12-30T17:17:00"/>
    <d v="2023-08-06T19:37:00"/>
    <d v="2023-08-06T00:00:00"/>
    <d v="1899-12-30T19:37:00"/>
    <x v="0"/>
    <x v="0"/>
    <s v="unknown"/>
    <s v="Nicole Chavez"/>
    <s v="0-30"/>
    <s v="Evening"/>
    <x v="0"/>
    <x v="0"/>
  </r>
  <r>
    <s v="Outcall"/>
    <s v="Returns"/>
    <s v="Reverse Pickup Enquiry"/>
    <d v="2023-08-06T17:33:00"/>
    <x v="3"/>
    <d v="2023-08-06T00:00:00"/>
    <d v="1899-12-30T17:33:00"/>
    <d v="2023-08-06T18:39:00"/>
    <d v="2023-08-06T00:00:00"/>
    <d v="1899-12-30T18:39:00"/>
    <x v="0"/>
    <x v="0"/>
    <s v="unknown"/>
    <s v="Samuel Mccoy"/>
    <s v="&gt;90"/>
    <s v="Split"/>
    <x v="0"/>
    <x v="0"/>
  </r>
  <r>
    <s v="Inbound"/>
    <s v="Returns"/>
    <s v="Damaged"/>
    <d v="2023-08-06T19:42:00"/>
    <x v="3"/>
    <d v="2023-08-06T00:00:00"/>
    <d v="1899-12-30T19:42:00"/>
    <d v="2023-08-06T19:45:00"/>
    <d v="2023-08-06T00:00:00"/>
    <d v="1899-12-30T19:45:00"/>
    <x v="0"/>
    <x v="0"/>
    <s v="unknown"/>
    <s v="Joshua Rose"/>
    <s v="&gt;90"/>
    <s v="Morning"/>
    <x v="0"/>
    <x v="0"/>
  </r>
  <r>
    <s v="Inbound"/>
    <s v="Order Related"/>
    <s v="Installation/demo"/>
    <d v="2023-08-06T20:18:00"/>
    <x v="3"/>
    <d v="2023-08-06T00:00:00"/>
    <d v="1899-12-30T20:18:00"/>
    <d v="2023-08-06T20:23:00"/>
    <d v="2023-08-06T00:00:00"/>
    <d v="1899-12-30T20:23:00"/>
    <x v="0"/>
    <x v="0"/>
    <s v="unknown"/>
    <s v="Wendy Lang"/>
    <s v="&gt;90"/>
    <s v="Afternoon"/>
    <x v="0"/>
    <x v="0"/>
  </r>
  <r>
    <s v="Inbound"/>
    <s v="Order Related"/>
    <s v="Order status enquiry"/>
    <d v="2023-08-06T09:08:00"/>
    <x v="3"/>
    <d v="2023-08-06T00:00:00"/>
    <d v="1899-12-30T09:08:00"/>
    <d v="2023-08-06T09:12:00"/>
    <d v="2023-08-06T00:00:00"/>
    <d v="1899-12-30T09:12:00"/>
    <x v="472"/>
    <x v="2"/>
    <n v="7960"/>
    <s v="Kimberly Carter"/>
    <s v="0-30"/>
    <s v="Morning"/>
    <x v="0"/>
    <x v="0"/>
  </r>
  <r>
    <s v="Inbound"/>
    <s v="Returns"/>
    <s v="Fraudulent User"/>
    <d v="2023-08-05T09:45:00"/>
    <x v="4"/>
    <d v="2023-08-05T00:00:00"/>
    <d v="1899-12-30T09:45:00"/>
    <d v="2023-08-05T09:47:00"/>
    <d v="2023-08-05T00:00:00"/>
    <d v="1899-12-30T09:47:00"/>
    <x v="0"/>
    <x v="0"/>
    <s v="unknown"/>
    <s v="Mikayla Wright"/>
    <s v="On Job Training"/>
    <s v="Morning"/>
    <x v="0"/>
    <x v="0"/>
  </r>
  <r>
    <s v="Inbound"/>
    <s v="Returns"/>
    <s v="Return request"/>
    <d v="2023-08-05T11:31:00"/>
    <x v="4"/>
    <d v="2023-08-05T00:00:00"/>
    <d v="1899-12-30T11:31:00"/>
    <d v="2023-08-05T14:34:00"/>
    <d v="2023-08-05T00:00:00"/>
    <d v="1899-12-30T14:34:00"/>
    <x v="0"/>
    <x v="0"/>
    <s v="unknown"/>
    <s v="Kayla Wilson"/>
    <s v="0-30"/>
    <s v="Morning"/>
    <x v="0"/>
    <x v="0"/>
  </r>
  <r>
    <s v="Inbound"/>
    <s v="Returns"/>
    <s v="Reverse Pickup Enquiry"/>
    <d v="2023-08-05T11:34:00"/>
    <x v="4"/>
    <d v="2023-08-05T00:00:00"/>
    <d v="1899-12-30T11:34:00"/>
    <d v="2023-08-05T11:35:00"/>
    <d v="2023-08-05T00:00:00"/>
    <d v="1899-12-30T11:35:00"/>
    <x v="0"/>
    <x v="0"/>
    <s v="unknown"/>
    <s v="Kelly Thomas"/>
    <s v="&gt;90"/>
    <s v="Morning"/>
    <x v="0"/>
    <x v="0"/>
  </r>
  <r>
    <s v="Inbound"/>
    <s v="Order Related"/>
    <s v="Installation/demo"/>
    <d v="2023-08-05T22:49:00"/>
    <x v="4"/>
    <d v="2023-08-05T00:00:00"/>
    <d v="1899-12-30T22:49:00"/>
    <d v="2023-08-05T22:59:00"/>
    <d v="2023-08-05T00:00:00"/>
    <d v="1899-12-30T22:59:00"/>
    <x v="0"/>
    <x v="0"/>
    <s v="unknown"/>
    <s v="Daniel Martinez"/>
    <s v="31-60"/>
    <s v="Evening"/>
    <x v="4"/>
    <x v="1"/>
  </r>
  <r>
    <s v="Inbound"/>
    <s v="Order Related"/>
    <s v="Order status enquiry"/>
    <d v="2023-08-06T22:22:00"/>
    <x v="3"/>
    <d v="2023-08-06T00:00:00"/>
    <d v="1899-12-30T22:22:00"/>
    <d v="2023-08-06T22:24:00"/>
    <d v="2023-08-06T00:00:00"/>
    <d v="1899-12-30T22:24:00"/>
    <x v="0"/>
    <x v="0"/>
    <s v="unknown"/>
    <s v="Kristin Beasley"/>
    <s v="0-30"/>
    <s v="Morning"/>
    <x v="0"/>
    <x v="0"/>
  </r>
  <r>
    <s v="Inbound"/>
    <s v="Returns"/>
    <s v="Fraudulent User"/>
    <d v="2023-08-06T15:54:00"/>
    <x v="3"/>
    <d v="2023-08-06T00:00:00"/>
    <d v="1899-12-30T15:54:00"/>
    <d v="2023-08-06T15:58:00"/>
    <d v="2023-08-06T00:00:00"/>
    <d v="1899-12-30T15:58:00"/>
    <x v="0"/>
    <x v="0"/>
    <s v="unknown"/>
    <s v="Ronald Garcia"/>
    <s v="&gt;90"/>
    <s v="Morning"/>
    <x v="0"/>
    <x v="0"/>
  </r>
  <r>
    <s v="Inbound"/>
    <s v="Product Queries"/>
    <s v="Life Insurance"/>
    <d v="2023-08-06T13:47:00"/>
    <x v="3"/>
    <d v="2023-08-06T00:00:00"/>
    <d v="1899-12-30T13:47:00"/>
    <d v="2023-08-06T13:50:00"/>
    <d v="2023-08-06T00:00:00"/>
    <d v="1899-12-30T13:50:00"/>
    <x v="0"/>
    <x v="0"/>
    <s v="unknown"/>
    <s v="Summer Mitchell"/>
    <s v="0-30"/>
    <s v="Morning"/>
    <x v="0"/>
    <x v="0"/>
  </r>
  <r>
    <s v="Inbound"/>
    <s v="Returns"/>
    <s v="General Enquiry"/>
    <d v="2023-08-05T22:16:00"/>
    <x v="4"/>
    <d v="2023-08-05T00:00:00"/>
    <d v="1899-12-30T22:16:00"/>
    <d v="2023-08-05T22:19:00"/>
    <d v="2023-08-05T00:00:00"/>
    <d v="1899-12-30T22:19:00"/>
    <x v="687"/>
    <x v="4"/>
    <n v="1699"/>
    <s v="Claudia Massey"/>
    <s v="61-90"/>
    <s v="Evening"/>
    <x v="0"/>
    <x v="0"/>
  </r>
  <r>
    <s v="Inbound"/>
    <s v="Returns"/>
    <s v="Return request"/>
    <d v="2023-08-05T07:42:00"/>
    <x v="4"/>
    <d v="2023-08-05T00:00:00"/>
    <d v="1899-12-30T07:42:00"/>
    <d v="2023-08-05T07:44:00"/>
    <d v="2023-08-05T00:00:00"/>
    <d v="1899-12-30T07:44:00"/>
    <x v="70"/>
    <x v="1"/>
    <n v="1199"/>
    <s v="Evan Ramsey"/>
    <s v="&gt;90"/>
    <s v="Morning"/>
    <x v="1"/>
    <x v="0"/>
  </r>
  <r>
    <s v="Inbound"/>
    <s v="Returns"/>
    <s v="Reverse Pickup Enquiry"/>
    <d v="2023-08-05T20:03:00"/>
    <x v="4"/>
    <d v="2023-08-05T00:00:00"/>
    <d v="1899-12-30T20:03:00"/>
    <d v="2023-08-05T20:05:00"/>
    <d v="2023-08-05T00:00:00"/>
    <d v="1899-12-30T20:05:00"/>
    <x v="0"/>
    <x v="0"/>
    <s v="unknown"/>
    <s v="Mark Pollard"/>
    <s v="&gt;90"/>
    <s v="Split"/>
    <x v="0"/>
    <x v="0"/>
  </r>
  <r>
    <s v="Inbound"/>
    <s v="Refund Related"/>
    <s v="Refund Enquiry"/>
    <d v="2023-08-06T12:43:00"/>
    <x v="3"/>
    <d v="2023-08-06T00:00:00"/>
    <d v="1899-12-30T12:43:00"/>
    <d v="2023-08-06T12:44:00"/>
    <d v="2023-08-06T00:00:00"/>
    <d v="1899-12-30T12:44:00"/>
    <x v="0"/>
    <x v="0"/>
    <s v="unknown"/>
    <s v="Jessica Nixon"/>
    <s v="&gt;90"/>
    <s v="Split"/>
    <x v="0"/>
    <x v="0"/>
  </r>
  <r>
    <s v="Inbound"/>
    <s v="Order Related"/>
    <s v="Order status enquiry"/>
    <d v="2023-08-06T13:17:00"/>
    <x v="3"/>
    <d v="2023-08-06T00:00:00"/>
    <d v="1899-12-30T13:17:00"/>
    <d v="2023-08-06T14:56:00"/>
    <d v="2023-08-06T00:00:00"/>
    <d v="1899-12-30T14:56:00"/>
    <x v="0"/>
    <x v="0"/>
    <s v="unknown"/>
    <s v="Teresa Nolan"/>
    <s v="&gt;90"/>
    <s v="Morning"/>
    <x v="0"/>
    <x v="0"/>
  </r>
  <r>
    <s v="Inbound"/>
    <s v="Returns"/>
    <s v="Reverse Pickup Enquiry"/>
    <d v="2023-08-06T14:23:00"/>
    <x v="3"/>
    <d v="2023-08-06T00:00:00"/>
    <d v="1899-12-30T14:23:00"/>
    <d v="2023-08-06T16:31:00"/>
    <d v="2023-08-06T00:00:00"/>
    <d v="1899-12-30T16:31:00"/>
    <x v="0"/>
    <x v="0"/>
    <s v="unknown"/>
    <s v="Andre Hunter"/>
    <s v="&gt;90"/>
    <s v="Morning"/>
    <x v="0"/>
    <x v="0"/>
  </r>
  <r>
    <s v="Inbound"/>
    <s v="Returns"/>
    <s v="Reverse Pickup Enquiry"/>
    <d v="2023-08-05T17:13:00"/>
    <x v="4"/>
    <d v="2023-08-05T00:00:00"/>
    <d v="1899-12-30T17:13:00"/>
    <d v="2023-08-05T17:14:00"/>
    <d v="2023-08-05T00:00:00"/>
    <d v="1899-12-30T17:14:00"/>
    <x v="688"/>
    <x v="4"/>
    <n v="349"/>
    <s v="Shirley Young"/>
    <s v="On Job Training"/>
    <s v="Morning"/>
    <x v="0"/>
    <x v="0"/>
  </r>
  <r>
    <s v="Inbound"/>
    <s v="Order Related"/>
    <s v="Installation/demo"/>
    <d v="2023-08-02T12:52:00"/>
    <x v="1"/>
    <d v="2023-08-02T00:00:00"/>
    <d v="1899-12-30T12:52:00"/>
    <d v="2023-08-05T06:00:00"/>
    <d v="2023-08-05T00:00:00"/>
    <d v="1899-12-30T06:00:00"/>
    <x v="689"/>
    <x v="2"/>
    <n v="1099"/>
    <s v="Melinda Montgomery"/>
    <s v="61-90"/>
    <s v="Split"/>
    <x v="1"/>
    <x v="0"/>
  </r>
  <r>
    <s v="Outcall"/>
    <s v="Returns"/>
    <s v="Reverse Pickup Enquiry"/>
    <d v="2023-08-05T15:11:00"/>
    <x v="4"/>
    <d v="2023-08-05T00:00:00"/>
    <d v="1899-12-30T15:11:00"/>
    <d v="2023-08-05T15:23:00"/>
    <d v="2023-08-05T00:00:00"/>
    <d v="1899-12-30T15:23:00"/>
    <x v="160"/>
    <x v="2"/>
    <n v="1899"/>
    <s v="Kelly Martin"/>
    <s v="&gt;90"/>
    <s v="Morning"/>
    <x v="1"/>
    <x v="0"/>
  </r>
  <r>
    <s v="Inbound"/>
    <s v="Refund Related"/>
    <s v="Refund Enquiry"/>
    <d v="2023-08-05T16:40:00"/>
    <x v="4"/>
    <d v="2023-08-05T00:00:00"/>
    <d v="1899-12-30T16:40:00"/>
    <d v="2023-08-05T16:44:00"/>
    <d v="2023-08-05T00:00:00"/>
    <d v="1899-12-30T16:44:00"/>
    <x v="0"/>
    <x v="0"/>
    <s v="unknown"/>
    <s v="Tracy Dickerson MD"/>
    <s v="&gt;90"/>
    <s v="Morning"/>
    <x v="1"/>
    <x v="0"/>
  </r>
  <r>
    <s v="Inbound"/>
    <s v="Order Related"/>
    <s v="Delayed"/>
    <d v="2023-08-06T19:17:00"/>
    <x v="3"/>
    <d v="2023-08-06T00:00:00"/>
    <d v="1899-12-30T19:17:00"/>
    <d v="2023-08-06T21:22:00"/>
    <d v="2023-08-06T00:00:00"/>
    <d v="1899-12-30T21:22:00"/>
    <x v="0"/>
    <x v="0"/>
    <s v="unknown"/>
    <s v="Jenna Larson"/>
    <s v="61-90"/>
    <s v="Evening"/>
    <x v="2"/>
    <x v="1"/>
  </r>
  <r>
    <s v="Email"/>
    <s v="Order Related"/>
    <s v="Delayed"/>
    <d v="2023-08-06T23:01:00"/>
    <x v="3"/>
    <d v="2023-08-06T00:00:00"/>
    <d v="1899-12-30T23:01:00"/>
    <d v="2023-08-06T23:11:00"/>
    <d v="2023-08-06T00:00:00"/>
    <d v="1899-12-30T23:11:00"/>
    <x v="0"/>
    <x v="0"/>
    <s v="unknown"/>
    <s v="Dominique Roberts"/>
    <s v="&gt;90"/>
    <s v="Morning"/>
    <x v="2"/>
    <x v="1"/>
  </r>
  <r>
    <s v="Inbound"/>
    <s v="Returns"/>
    <s v="Return request"/>
    <d v="2023-08-05T12:45:00"/>
    <x v="4"/>
    <d v="2023-08-05T00:00:00"/>
    <d v="1899-12-30T12:45:00"/>
    <d v="2023-08-05T12:46:00"/>
    <d v="2023-08-05T00:00:00"/>
    <d v="1899-12-30T12:46:00"/>
    <x v="480"/>
    <x v="1"/>
    <n v="999"/>
    <s v="Lisa Lawrence"/>
    <s v="On Job Training"/>
    <s v="Morning"/>
    <x v="2"/>
    <x v="1"/>
  </r>
  <r>
    <s v="Inbound"/>
    <s v="Returns"/>
    <s v="Return request"/>
    <d v="2023-08-05T16:42:00"/>
    <x v="4"/>
    <d v="2023-08-05T00:00:00"/>
    <d v="1899-12-30T16:42:00"/>
    <d v="2023-08-05T16:43:00"/>
    <d v="2023-08-05T00:00:00"/>
    <d v="1899-12-30T16:43:00"/>
    <x v="0"/>
    <x v="0"/>
    <s v="unknown"/>
    <s v="Nicholas Mata"/>
    <s v="61-90"/>
    <s v="Afternoon"/>
    <x v="0"/>
    <x v="0"/>
  </r>
  <r>
    <s v="Inbound"/>
    <s v="Order Related"/>
    <s v="Installation/demo"/>
    <d v="2023-08-06T10:52:00"/>
    <x v="3"/>
    <d v="2023-08-06T00:00:00"/>
    <d v="1899-12-30T10:52:00"/>
    <d v="2023-08-06T23:49:00"/>
    <d v="2023-08-06T00:00:00"/>
    <d v="1899-12-30T23:49:00"/>
    <x v="0"/>
    <x v="0"/>
    <s v="unknown"/>
    <s v="Kimberly Carter"/>
    <s v="0-30"/>
    <s v="Morning"/>
    <x v="0"/>
    <x v="0"/>
  </r>
  <r>
    <s v="Inbound"/>
    <s v="Returns"/>
    <s v="Reverse Pickup Enquiry"/>
    <d v="2023-08-03T20:12:00"/>
    <x v="6"/>
    <d v="2023-08-03T00:00:00"/>
    <d v="1899-12-30T20:12:00"/>
    <d v="2023-08-05T19:36:00"/>
    <d v="2023-08-05T00:00:00"/>
    <d v="1899-12-30T19:36:00"/>
    <x v="25"/>
    <x v="1"/>
    <n v="1709"/>
    <s v="Dr. Heather Lewis"/>
    <s v="61-90"/>
    <s v="Evening"/>
    <x v="2"/>
    <x v="1"/>
  </r>
  <r>
    <s v="Inbound"/>
    <s v="Product Queries"/>
    <s v="Product Specific Information"/>
    <d v="2023-08-05T17:44:00"/>
    <x v="4"/>
    <d v="2023-08-05T00:00:00"/>
    <d v="1899-12-30T17:44:00"/>
    <d v="2023-08-06T09:18:00"/>
    <d v="2023-08-06T00:00:00"/>
    <d v="1899-12-30T09:18:00"/>
    <x v="0"/>
    <x v="0"/>
    <s v="unknown"/>
    <s v="Shirley Young"/>
    <s v="On Job Training"/>
    <s v="Morning"/>
    <x v="0"/>
    <x v="0"/>
  </r>
  <r>
    <s v="Inbound"/>
    <s v="Returns"/>
    <s v="Reverse Pickup Enquiry"/>
    <d v="2023-08-06T12:57:00"/>
    <x v="3"/>
    <d v="2023-08-06T00:00:00"/>
    <d v="1899-12-30T12:57:00"/>
    <d v="2023-08-06T13:35:00"/>
    <d v="2023-08-06T00:00:00"/>
    <d v="1899-12-30T13:35:00"/>
    <x v="0"/>
    <x v="0"/>
    <s v="unknown"/>
    <s v="Patricia Moore"/>
    <s v="&gt;90"/>
    <s v="Morning"/>
    <x v="2"/>
    <x v="1"/>
  </r>
  <r>
    <s v="Inbound"/>
    <s v="Returns"/>
    <s v="Wrong"/>
    <d v="2023-08-05T13:38:00"/>
    <x v="4"/>
    <d v="2023-08-05T00:00:00"/>
    <d v="1899-12-30T13:38:00"/>
    <d v="2023-08-05T13:42:00"/>
    <d v="2023-08-05T00:00:00"/>
    <d v="1899-12-30T13:42:00"/>
    <x v="0"/>
    <x v="0"/>
    <s v="unknown"/>
    <s v="Ryan Payne"/>
    <s v="0-30"/>
    <s v="Morning"/>
    <x v="0"/>
    <x v="0"/>
  </r>
  <r>
    <s v="Inbound"/>
    <s v="Returns"/>
    <s v="Exchange / Replacement"/>
    <d v="2023-08-05T16:34:00"/>
    <x v="4"/>
    <d v="2023-08-05T00:00:00"/>
    <d v="1899-12-30T16:34:00"/>
    <d v="2023-08-05T16:38:00"/>
    <d v="2023-08-05T00:00:00"/>
    <d v="1899-12-30T16:38:00"/>
    <x v="0"/>
    <x v="0"/>
    <s v="unknown"/>
    <s v="Connor Jackson"/>
    <s v="31-60"/>
    <s v="Evening"/>
    <x v="0"/>
    <x v="0"/>
  </r>
  <r>
    <s v="Inbound"/>
    <s v="Order Related"/>
    <s v="Order status enquiry"/>
    <d v="2023-08-05T23:18:00"/>
    <x v="4"/>
    <d v="2023-08-05T00:00:00"/>
    <d v="1899-12-30T23:18:00"/>
    <d v="2023-08-05T23:19:00"/>
    <d v="2023-08-05T00:00:00"/>
    <d v="1899-12-30T23:19:00"/>
    <x v="0"/>
    <x v="0"/>
    <s v="unknown"/>
    <s v="Morgan Zavala"/>
    <s v="0-30"/>
    <s v="Evening"/>
    <x v="0"/>
    <x v="0"/>
  </r>
  <r>
    <s v="Inbound"/>
    <s v="Returns"/>
    <s v="Reverse Pickup Enquiry"/>
    <d v="2023-08-05T23:36:00"/>
    <x v="4"/>
    <d v="2023-08-05T00:00:00"/>
    <d v="1899-12-30T23:36:00"/>
    <d v="2023-08-05T23:37:00"/>
    <d v="2023-08-05T00:00:00"/>
    <d v="1899-12-30T23:37:00"/>
    <x v="0"/>
    <x v="0"/>
    <s v="unknown"/>
    <s v="Paula Wilkins"/>
    <s v="&gt;90"/>
    <s v="Afternoon"/>
    <x v="0"/>
    <x v="0"/>
  </r>
  <r>
    <s v="Inbound"/>
    <s v="Returns"/>
    <s v="Reverse Pickup Enquiry"/>
    <d v="2023-08-06T07:05:00"/>
    <x v="3"/>
    <d v="2023-08-06T00:00:00"/>
    <d v="1899-12-30T07:05:00"/>
    <d v="2023-08-06T07:07:00"/>
    <d v="2023-08-06T00:00:00"/>
    <d v="1899-12-30T07:07:00"/>
    <x v="0"/>
    <x v="0"/>
    <s v="unknown"/>
    <s v="Erika Black"/>
    <s v="0-30"/>
    <s v="Morning"/>
    <x v="4"/>
    <x v="1"/>
  </r>
  <r>
    <s v="Inbound"/>
    <s v="Returns"/>
    <s v="Reverse Pickup Enquiry"/>
    <d v="2023-08-06T17:44:00"/>
    <x v="3"/>
    <d v="2023-08-06T00:00:00"/>
    <d v="1899-12-30T17:44:00"/>
    <d v="2023-08-06T19:08:00"/>
    <d v="2023-08-06T00:00:00"/>
    <d v="1899-12-30T19:08:00"/>
    <x v="0"/>
    <x v="0"/>
    <s v="unknown"/>
    <s v="Marcia Mendez"/>
    <s v="&gt;90"/>
    <s v="Afternoon"/>
    <x v="1"/>
    <x v="0"/>
  </r>
  <r>
    <s v="Inbound"/>
    <s v="Returns"/>
    <s v="Return request"/>
    <d v="2023-08-06T19:02:00"/>
    <x v="3"/>
    <d v="2023-08-06T00:00:00"/>
    <d v="1899-12-30T19:02:00"/>
    <d v="2023-08-06T19:11:00"/>
    <d v="2023-08-06T00:00:00"/>
    <d v="1899-12-30T19:11:00"/>
    <x v="0"/>
    <x v="0"/>
    <s v="unknown"/>
    <s v="Julie Williams"/>
    <s v="On Job Training"/>
    <s v="Morning"/>
    <x v="0"/>
    <x v="0"/>
  </r>
  <r>
    <s v="Inbound"/>
    <s v="Shopzilla Related"/>
    <s v="Shopzilla Rewards"/>
    <d v="2023-08-05T11:11:00"/>
    <x v="4"/>
    <d v="2023-08-05T00:00:00"/>
    <d v="1899-12-30T11:11:00"/>
    <d v="2023-08-05T11:11:00"/>
    <d v="2023-08-05T00:00:00"/>
    <d v="1899-12-30T11:11:00"/>
    <x v="0"/>
    <x v="0"/>
    <s v="unknown"/>
    <s v="Allison Mccall"/>
    <s v="&gt;90"/>
    <s v="Morning"/>
    <x v="0"/>
    <x v="0"/>
  </r>
  <r>
    <s v="Inbound"/>
    <s v="Feedback"/>
    <s v="UnProfessional Behaviour"/>
    <d v="2023-08-05T15:10:00"/>
    <x v="4"/>
    <d v="2023-08-05T00:00:00"/>
    <d v="1899-12-30T15:10:00"/>
    <d v="2023-08-05T15:15:00"/>
    <d v="2023-08-05T00:00:00"/>
    <d v="1899-12-30T15:15:00"/>
    <x v="0"/>
    <x v="0"/>
    <s v="unknown"/>
    <s v="Eric Miller MD"/>
    <s v="&gt;90"/>
    <s v="Morning"/>
    <x v="0"/>
    <x v="0"/>
  </r>
  <r>
    <s v="Inbound"/>
    <s v="Feedback"/>
    <s v="UnProfessional Behaviour"/>
    <d v="2023-08-05T16:18:00"/>
    <x v="4"/>
    <d v="2023-08-05T00:00:00"/>
    <d v="1899-12-30T16:18:00"/>
    <d v="2023-08-05T16:21:00"/>
    <d v="2023-08-05T00:00:00"/>
    <d v="1899-12-30T16:21:00"/>
    <x v="0"/>
    <x v="0"/>
    <s v="unknown"/>
    <s v="Paul Roach"/>
    <s v="On Job Training"/>
    <s v="Evening"/>
    <x v="0"/>
    <x v="0"/>
  </r>
  <r>
    <s v="Inbound"/>
    <s v="Order Related"/>
    <s v="Order status enquiry"/>
    <d v="2023-08-05T23:37:00"/>
    <x v="4"/>
    <d v="2023-08-05T00:00:00"/>
    <d v="1899-12-30T23:37:00"/>
    <d v="2023-08-05T23:38:00"/>
    <d v="2023-08-05T00:00:00"/>
    <d v="1899-12-30T23:38:00"/>
    <x v="0"/>
    <x v="0"/>
    <s v="unknown"/>
    <s v="Brandy Foley"/>
    <s v="0-30"/>
    <s v="Evening"/>
    <x v="1"/>
    <x v="0"/>
  </r>
  <r>
    <s v="Inbound"/>
    <s v="Returns"/>
    <s v="Reverse Pickup Enquiry"/>
    <d v="2023-08-06T18:41:00"/>
    <x v="3"/>
    <d v="2023-08-06T00:00:00"/>
    <d v="1899-12-30T18:41:00"/>
    <d v="2023-08-06T18:41:00"/>
    <d v="2023-08-06T00:00:00"/>
    <d v="1899-12-30T18:41:00"/>
    <x v="0"/>
    <x v="0"/>
    <s v="unknown"/>
    <s v="David Smith"/>
    <s v="&gt;90"/>
    <s v="Split"/>
    <x v="0"/>
    <x v="0"/>
  </r>
  <r>
    <s v="Inbound"/>
    <s v="Returns"/>
    <s v="Fraudulent User"/>
    <d v="2023-08-05T15:34:00"/>
    <x v="4"/>
    <d v="2023-08-05T00:00:00"/>
    <d v="1899-12-30T15:34:00"/>
    <d v="2023-08-05T15:44:00"/>
    <d v="2023-08-05T00:00:00"/>
    <d v="1899-12-30T15:44:00"/>
    <x v="690"/>
    <x v="2"/>
    <n v="4460"/>
    <s v="Betty Harris"/>
    <s v="&gt;90"/>
    <s v="Morning"/>
    <x v="0"/>
    <x v="0"/>
  </r>
  <r>
    <s v="Inbound"/>
    <s v="Shopzilla Related"/>
    <s v="Other Account Related Issues"/>
    <d v="2023-08-06T15:29:00"/>
    <x v="3"/>
    <d v="2023-08-06T00:00:00"/>
    <d v="1899-12-30T15:29:00"/>
    <d v="2023-08-06T15:44:00"/>
    <d v="2023-08-06T00:00:00"/>
    <d v="1899-12-30T15:44:00"/>
    <x v="0"/>
    <x v="0"/>
    <s v="unknown"/>
    <s v="Janet Jackson"/>
    <s v="&gt;90"/>
    <s v="Night"/>
    <x v="0"/>
    <x v="0"/>
  </r>
  <r>
    <s v="Inbound"/>
    <s v="Returns"/>
    <s v="Fraudulent User"/>
    <d v="2023-08-05T22:15:00"/>
    <x v="4"/>
    <d v="2023-08-05T00:00:00"/>
    <d v="1899-12-30T22:15:00"/>
    <d v="2023-08-05T22:18:00"/>
    <d v="2023-08-05T00:00:00"/>
    <d v="1899-12-30T22:18:00"/>
    <x v="0"/>
    <x v="0"/>
    <s v="unknown"/>
    <s v="Elizabeth Lopez"/>
    <s v="&gt;90"/>
    <s v="Evening"/>
    <x v="0"/>
    <x v="0"/>
  </r>
  <r>
    <s v="Inbound"/>
    <s v="Returns"/>
    <s v="Fraudulent User"/>
    <d v="2023-08-05T15:10:00"/>
    <x v="4"/>
    <d v="2023-08-05T00:00:00"/>
    <d v="1899-12-30T15:10:00"/>
    <d v="2023-08-05T16:31:00"/>
    <d v="2023-08-05T00:00:00"/>
    <d v="1899-12-30T16:31:00"/>
    <x v="0"/>
    <x v="0"/>
    <s v="unknown"/>
    <s v="Mark Black"/>
    <s v="&gt;90"/>
    <s v="Afternoon"/>
    <x v="0"/>
    <x v="0"/>
  </r>
  <r>
    <s v="Inbound"/>
    <s v="Returns"/>
    <s v="Reverse Pickup Enquiry"/>
    <d v="2023-08-06T22:10:00"/>
    <x v="3"/>
    <d v="2023-08-06T00:00:00"/>
    <d v="1899-12-30T22:10:00"/>
    <d v="2023-08-06T22:26:00"/>
    <d v="2023-08-06T00:00:00"/>
    <d v="1899-12-30T22:26:00"/>
    <x v="0"/>
    <x v="0"/>
    <s v="unknown"/>
    <s v="William Melton"/>
    <s v="31-60"/>
    <s v="Evening"/>
    <x v="0"/>
    <x v="0"/>
  </r>
  <r>
    <s v="Inbound"/>
    <s v="Returns"/>
    <s v="Reverse Pickup Enquiry"/>
    <d v="2023-08-05T10:01:00"/>
    <x v="4"/>
    <d v="2023-08-05T00:00:00"/>
    <d v="1899-12-30T10:01:00"/>
    <d v="2023-08-05T10:17:00"/>
    <d v="2023-08-05T00:00:00"/>
    <d v="1899-12-30T10:17:00"/>
    <x v="500"/>
    <x v="6"/>
    <n v="947"/>
    <s v="Kristin Beasley"/>
    <s v="0-30"/>
    <s v="Morning"/>
    <x v="0"/>
    <x v="0"/>
  </r>
  <r>
    <s v="Inbound"/>
    <s v="Order Related"/>
    <s v="Installation/demo"/>
    <d v="2023-08-05T11:39:00"/>
    <x v="4"/>
    <d v="2023-08-05T00:00:00"/>
    <d v="1899-12-30T11:39:00"/>
    <d v="2023-08-05T17:51:00"/>
    <d v="2023-08-05T00:00:00"/>
    <d v="1899-12-30T17:51:00"/>
    <x v="0"/>
    <x v="0"/>
    <s v="unknown"/>
    <s v="Anna Thompson"/>
    <s v="On Job Training"/>
    <s v="Morning"/>
    <x v="2"/>
    <x v="1"/>
  </r>
  <r>
    <s v="Inbound"/>
    <s v="Returns"/>
    <s v="Missing"/>
    <d v="2023-08-05T16:43:00"/>
    <x v="4"/>
    <d v="2023-08-05T00:00:00"/>
    <d v="1899-12-30T16:43:00"/>
    <d v="2023-08-05T18:10:00"/>
    <d v="2023-08-05T00:00:00"/>
    <d v="1899-12-30T18:10:00"/>
    <x v="0"/>
    <x v="0"/>
    <s v="unknown"/>
    <s v="Corey Brown"/>
    <s v="On Job Training"/>
    <s v="Evening"/>
    <x v="0"/>
    <x v="0"/>
  </r>
  <r>
    <s v="Inbound"/>
    <s v="Order Related"/>
    <s v="Order status enquiry"/>
    <d v="2023-08-05T20:09:00"/>
    <x v="4"/>
    <d v="2023-08-05T00:00:00"/>
    <d v="1899-12-30T20:09:00"/>
    <d v="2023-08-05T20:09:00"/>
    <d v="2023-08-05T00:00:00"/>
    <d v="1899-12-30T20:09:00"/>
    <x v="0"/>
    <x v="0"/>
    <s v="unknown"/>
    <s v="Victoria Tran"/>
    <s v="On Job Training"/>
    <s v="Morning"/>
    <x v="0"/>
    <x v="0"/>
  </r>
  <r>
    <s v="Outcall"/>
    <s v="Order Related"/>
    <s v="Order status enquiry"/>
    <d v="2023-08-06T00:45:00"/>
    <x v="3"/>
    <d v="2023-08-06T00:00:00"/>
    <d v="1899-12-30T00:45:00"/>
    <d v="2023-08-06T00:52:00"/>
    <d v="2023-08-06T00:00:00"/>
    <d v="1899-12-30T00:52:00"/>
    <x v="0"/>
    <x v="0"/>
    <s v="unknown"/>
    <s v="Corey Gibson"/>
    <s v="0-30"/>
    <s v="Evening"/>
    <x v="0"/>
    <x v="0"/>
  </r>
  <r>
    <s v="Inbound"/>
    <s v="Order Related"/>
    <s v="Order status enquiry"/>
    <d v="2023-08-06T22:51:00"/>
    <x v="3"/>
    <d v="2023-08-06T00:00:00"/>
    <d v="1899-12-30T22:51:00"/>
    <d v="2023-08-06T23:09:00"/>
    <d v="2023-08-06T00:00:00"/>
    <d v="1899-12-30T23:09:00"/>
    <x v="0"/>
    <x v="0"/>
    <s v="unknown"/>
    <s v="Scott Pierce"/>
    <s v="On Job Training"/>
    <s v="Evening"/>
    <x v="0"/>
    <x v="0"/>
  </r>
  <r>
    <s v="Inbound"/>
    <s v="Returns"/>
    <s v="Fraudulent User"/>
    <d v="2023-08-06T22:51:00"/>
    <x v="3"/>
    <d v="2023-08-06T00:00:00"/>
    <d v="1899-12-30T22:51:00"/>
    <d v="2023-08-06T23:10:00"/>
    <d v="2023-08-06T00:00:00"/>
    <d v="1899-12-30T23:10:00"/>
    <x v="0"/>
    <x v="0"/>
    <s v="unknown"/>
    <s v="David Perez"/>
    <s v="&gt;90"/>
    <s v="Evening"/>
    <x v="0"/>
    <x v="0"/>
  </r>
  <r>
    <s v="Inbound"/>
    <s v="Cancellation"/>
    <s v="Not Needed"/>
    <d v="2023-08-05T22:51:00"/>
    <x v="4"/>
    <d v="2023-08-05T00:00:00"/>
    <d v="1899-12-30T22:51:00"/>
    <d v="2023-08-05T22:58:00"/>
    <d v="2023-08-05T00:00:00"/>
    <d v="1899-12-30T22:58:00"/>
    <x v="691"/>
    <x v="4"/>
    <n v="21799"/>
    <s v="Ashley Hamilton"/>
    <s v="On Job Training"/>
    <s v="Evening"/>
    <x v="2"/>
    <x v="1"/>
  </r>
  <r>
    <s v="Inbound"/>
    <s v="Order Related"/>
    <s v="Delayed"/>
    <d v="2023-08-05T20:07:00"/>
    <x v="4"/>
    <d v="2023-08-05T00:00:00"/>
    <d v="1899-12-30T20:07:00"/>
    <d v="2023-08-06T15:03:00"/>
    <d v="2023-08-06T00:00:00"/>
    <d v="1899-12-30T15:03:00"/>
    <x v="217"/>
    <x v="2"/>
    <n v="3499"/>
    <s v="Stephanie Stewart"/>
    <s v="On Job Training"/>
    <s v="Evening"/>
    <x v="1"/>
    <x v="0"/>
  </r>
  <r>
    <s v="Inbound"/>
    <s v="Order Related"/>
    <s v="Priority delivery"/>
    <d v="2023-08-05T20:48:00"/>
    <x v="4"/>
    <d v="2023-08-05T00:00:00"/>
    <d v="1899-12-30T20:48:00"/>
    <d v="2023-08-05T20:49:00"/>
    <d v="2023-08-05T00:00:00"/>
    <d v="1899-12-30T20:49:00"/>
    <x v="130"/>
    <x v="6"/>
    <n v="729"/>
    <s v="Patty Gutierrez"/>
    <s v="&gt;90"/>
    <s v="Evening"/>
    <x v="0"/>
    <x v="0"/>
  </r>
  <r>
    <s v="Inbound"/>
    <s v="Returns"/>
    <s v="Return request"/>
    <d v="2023-08-06T12:47:00"/>
    <x v="3"/>
    <d v="2023-08-06T00:00:00"/>
    <d v="1899-12-30T12:47:00"/>
    <d v="2023-08-06T13:28:00"/>
    <d v="2023-08-06T00:00:00"/>
    <d v="1899-12-30T13:28:00"/>
    <x v="0"/>
    <x v="0"/>
    <s v="unknown"/>
    <s v="Craig Hall"/>
    <s v="&gt;90"/>
    <s v="Split"/>
    <x v="0"/>
    <x v="0"/>
  </r>
  <r>
    <s v="Inbound"/>
    <s v="Returns"/>
    <s v="Reverse Pickup Enquiry"/>
    <d v="2023-08-06T19:25:00"/>
    <x v="3"/>
    <d v="2023-08-06T00:00:00"/>
    <d v="1899-12-30T19:25:00"/>
    <d v="2023-08-06T19:34:00"/>
    <d v="2023-08-06T00:00:00"/>
    <d v="1899-12-30T19:34:00"/>
    <x v="0"/>
    <x v="0"/>
    <s v="unknown"/>
    <s v="Laura Allen"/>
    <s v="&gt;90"/>
    <s v="Morning"/>
    <x v="0"/>
    <x v="0"/>
  </r>
  <r>
    <s v="Inbound"/>
    <s v="Order Related"/>
    <s v="Delayed"/>
    <d v="2023-08-06T19:38:00"/>
    <x v="3"/>
    <d v="2023-08-06T00:00:00"/>
    <d v="1899-12-30T19:38:00"/>
    <d v="2023-08-06T19:40:00"/>
    <d v="2023-08-06T00:00:00"/>
    <d v="1899-12-30T19:40:00"/>
    <x v="0"/>
    <x v="0"/>
    <s v="unknown"/>
    <s v="Brianna Orr"/>
    <s v="&gt;90"/>
    <s v="Evening"/>
    <x v="0"/>
    <x v="0"/>
  </r>
  <r>
    <s v="Inbound"/>
    <s v="Returns"/>
    <s v="Fraudulent User"/>
    <d v="2023-08-05T16:01:00"/>
    <x v="4"/>
    <d v="2023-08-05T00:00:00"/>
    <d v="1899-12-30T16:01:00"/>
    <d v="2023-08-05T16:16:00"/>
    <d v="2023-08-05T00:00:00"/>
    <d v="1899-12-30T16:16:00"/>
    <x v="0"/>
    <x v="0"/>
    <s v="unknown"/>
    <s v="Robert Miranda"/>
    <s v="31-60"/>
    <s v="Morning"/>
    <x v="0"/>
    <x v="0"/>
  </r>
  <r>
    <s v="Inbound"/>
    <s v="Returns"/>
    <s v="Reverse Pickup Enquiry"/>
    <d v="2023-08-05T22:23:00"/>
    <x v="4"/>
    <d v="2023-08-05T00:00:00"/>
    <d v="1899-12-30T22:23:00"/>
    <d v="2023-08-05T22:27:00"/>
    <d v="2023-08-05T00:00:00"/>
    <d v="1899-12-30T22:27:00"/>
    <x v="0"/>
    <x v="0"/>
    <s v="unknown"/>
    <s v="Michelle Hart"/>
    <s v="&gt;90"/>
    <s v="Evening"/>
    <x v="1"/>
    <x v="0"/>
  </r>
  <r>
    <s v="Inbound"/>
    <s v="Returns"/>
    <s v="Return request"/>
    <d v="2023-08-05T05:47:00"/>
    <x v="4"/>
    <d v="2023-08-05T00:00:00"/>
    <d v="1899-12-30T05:47:00"/>
    <d v="2023-08-05T05:49:00"/>
    <d v="2023-08-05T00:00:00"/>
    <d v="1899-12-30T05:49:00"/>
    <x v="516"/>
    <x v="1"/>
    <n v="424"/>
    <s v="Tina Harrington"/>
    <s v="&gt;90"/>
    <s v="Morning"/>
    <x v="1"/>
    <x v="0"/>
  </r>
  <r>
    <s v="Inbound"/>
    <s v="Returns"/>
    <s v="Reverse Pickup Enquiry"/>
    <d v="2023-08-06T00:20:00"/>
    <x v="3"/>
    <d v="2023-08-06T00:00:00"/>
    <d v="1899-12-30T00:20:00"/>
    <d v="2023-08-06T01:28:00"/>
    <d v="2023-08-06T00:00:00"/>
    <d v="1899-12-30T01:28:00"/>
    <x v="0"/>
    <x v="0"/>
    <s v="unknown"/>
    <s v="Michael Stevens"/>
    <s v="0-30"/>
    <s v="Evening"/>
    <x v="0"/>
    <x v="0"/>
  </r>
  <r>
    <s v="Inbound"/>
    <s v="Cancellation"/>
    <s v="Return cancellation"/>
    <d v="2023-08-06T11:27:00"/>
    <x v="3"/>
    <d v="2023-08-06T00:00:00"/>
    <d v="1899-12-30T11:27:00"/>
    <d v="2023-08-06T11:30:00"/>
    <d v="2023-08-06T00:00:00"/>
    <d v="1899-12-30T11:30:00"/>
    <x v="0"/>
    <x v="0"/>
    <s v="unknown"/>
    <s v="Matthew Wolf"/>
    <s v="&gt;90"/>
    <s v="Morning"/>
    <x v="1"/>
    <x v="0"/>
  </r>
  <r>
    <s v="Inbound"/>
    <s v="Returns"/>
    <s v="Reverse Pickup Enquiry"/>
    <d v="2023-08-05T15:46:00"/>
    <x v="4"/>
    <d v="2023-08-05T00:00:00"/>
    <d v="1899-12-30T15:46:00"/>
    <d v="2023-08-05T15:48:00"/>
    <d v="2023-08-05T00:00:00"/>
    <d v="1899-12-30T15:48:00"/>
    <x v="237"/>
    <x v="1"/>
    <n v="479"/>
    <s v="Tyler Miller"/>
    <s v="31-60"/>
    <s v="Morning"/>
    <x v="0"/>
    <x v="0"/>
  </r>
  <r>
    <s v="Inbound"/>
    <s v="Returns"/>
    <s v="Reverse Pickup Enquiry"/>
    <d v="2023-08-05T10:15:00"/>
    <x v="4"/>
    <d v="2023-08-05T00:00:00"/>
    <d v="1899-12-30T10:15:00"/>
    <d v="2023-08-05T10:21:00"/>
    <d v="2023-08-05T00:00:00"/>
    <d v="1899-12-30T10:21:00"/>
    <x v="83"/>
    <x v="6"/>
    <n v="1547"/>
    <s v="Jonathan Wilson"/>
    <s v="0-30"/>
    <s v="Morning"/>
    <x v="0"/>
    <x v="0"/>
  </r>
  <r>
    <s v="Inbound"/>
    <s v="Order Related"/>
    <s v="Order status enquiry"/>
    <d v="2023-08-05T14:13:00"/>
    <x v="4"/>
    <d v="2023-08-05T00:00:00"/>
    <d v="1899-12-30T14:13:00"/>
    <d v="2023-08-05T14:15:00"/>
    <d v="2023-08-05T00:00:00"/>
    <d v="1899-12-30T14:15:00"/>
    <x v="0"/>
    <x v="0"/>
    <s v="unknown"/>
    <s v="Veronica Choi"/>
    <s v="31-60"/>
    <s v="Night"/>
    <x v="0"/>
    <x v="0"/>
  </r>
  <r>
    <s v="Inbound"/>
    <s v="Order Related"/>
    <s v="Installation/demo"/>
    <d v="2023-08-06T12:57:00"/>
    <x v="3"/>
    <d v="2023-08-06T00:00:00"/>
    <d v="1899-12-30T12:57:00"/>
    <d v="2023-08-06T17:05:00"/>
    <d v="2023-08-06T00:00:00"/>
    <d v="1899-12-30T17:05:00"/>
    <x v="692"/>
    <x v="4"/>
    <n v="5499"/>
    <s v="Mike Fields"/>
    <s v="&gt;90"/>
    <s v="Split"/>
    <x v="0"/>
    <x v="0"/>
  </r>
  <r>
    <s v="Inbound"/>
    <s v="Order Related"/>
    <s v="Priority delivery"/>
    <d v="2023-08-05T14:11:00"/>
    <x v="4"/>
    <d v="2023-08-05T00:00:00"/>
    <d v="1899-12-30T14:11:00"/>
    <d v="2023-08-05T14:18:00"/>
    <d v="2023-08-05T00:00:00"/>
    <d v="1899-12-30T14:18:00"/>
    <x v="0"/>
    <x v="0"/>
    <s v="unknown"/>
    <s v="Justin Carpenter"/>
    <s v="On Job Training"/>
    <s v="Morning"/>
    <x v="0"/>
    <x v="0"/>
  </r>
  <r>
    <s v="Inbound"/>
    <s v="Returns"/>
    <s v="Missing"/>
    <d v="2023-08-05T15:43:00"/>
    <x v="4"/>
    <d v="2023-08-05T00:00:00"/>
    <d v="1899-12-30T15:43:00"/>
    <d v="2023-08-05T15:57:00"/>
    <d v="2023-08-05T00:00:00"/>
    <d v="1899-12-30T15:57:00"/>
    <x v="0"/>
    <x v="0"/>
    <s v="unknown"/>
    <s v="James Mcgee"/>
    <s v="&gt;90"/>
    <s v="Morning"/>
    <x v="0"/>
    <x v="0"/>
  </r>
  <r>
    <s v="Inbound"/>
    <s v="Returns"/>
    <s v="Reverse Pickup Enquiry"/>
    <d v="2023-08-05T19:01:00"/>
    <x v="4"/>
    <d v="2023-08-05T00:00:00"/>
    <d v="1899-12-30T19:01:00"/>
    <d v="2023-08-05T19:05:00"/>
    <d v="2023-08-05T00:00:00"/>
    <d v="1899-12-30T19:05:00"/>
    <x v="0"/>
    <x v="0"/>
    <s v="unknown"/>
    <s v="Paula Castillo"/>
    <s v="61-90"/>
    <s v="Morning"/>
    <x v="0"/>
    <x v="0"/>
  </r>
  <r>
    <s v="Inbound"/>
    <s v="Returns"/>
    <s v="Return request"/>
    <d v="2023-08-05T19:39:00"/>
    <x v="4"/>
    <d v="2023-08-05T00:00:00"/>
    <d v="1899-12-30T19:39:00"/>
    <d v="2023-08-05T19:53:00"/>
    <d v="2023-08-05T00:00:00"/>
    <d v="1899-12-30T19:53:00"/>
    <x v="0"/>
    <x v="0"/>
    <s v="unknown"/>
    <s v="Laura Farmer"/>
    <s v="&gt;90"/>
    <s v="Afternoon"/>
    <x v="1"/>
    <x v="0"/>
  </r>
  <r>
    <s v="Inbound"/>
    <s v="Returns"/>
    <s v="Reverse Pickup Enquiry"/>
    <d v="2023-08-05T23:15:00"/>
    <x v="4"/>
    <d v="2023-08-05T00:00:00"/>
    <d v="1899-12-30T23:15:00"/>
    <d v="2023-08-05T23:25:00"/>
    <d v="2023-08-05T00:00:00"/>
    <d v="1899-12-30T23:25:00"/>
    <x v="0"/>
    <x v="0"/>
    <s v="unknown"/>
    <s v="Chloe Roberts"/>
    <s v="61-90"/>
    <s v="Evening"/>
    <x v="0"/>
    <x v="0"/>
  </r>
  <r>
    <s v="Inbound"/>
    <s v="Order Related"/>
    <s v="Order status enquiry"/>
    <d v="2023-08-06T18:55:00"/>
    <x v="3"/>
    <d v="2023-08-06T00:00:00"/>
    <d v="1899-12-30T18:55:00"/>
    <d v="2023-08-06T19:17:00"/>
    <d v="2023-08-06T00:00:00"/>
    <d v="1899-12-30T19:17:00"/>
    <x v="0"/>
    <x v="0"/>
    <s v="unknown"/>
    <s v="John Adkins"/>
    <s v="On Job Training"/>
    <s v="Evening"/>
    <x v="0"/>
    <x v="0"/>
  </r>
  <r>
    <s v="Outcall"/>
    <s v="Returns"/>
    <s v="Reverse Pickup Enquiry"/>
    <d v="2023-08-06T22:52:00"/>
    <x v="3"/>
    <d v="2023-08-06T00:00:00"/>
    <d v="1899-12-30T22:52:00"/>
    <d v="2023-08-06T23:15:00"/>
    <d v="2023-08-06T00:00:00"/>
    <d v="1899-12-30T23:15:00"/>
    <x v="0"/>
    <x v="0"/>
    <s v="unknown"/>
    <s v="Melissa Murray"/>
    <s v="61-90"/>
    <s v="Evening"/>
    <x v="0"/>
    <x v="0"/>
  </r>
  <r>
    <s v="Inbound"/>
    <s v="Order Related"/>
    <s v="Order status enquiry"/>
    <d v="2023-08-05T20:11:00"/>
    <x v="4"/>
    <d v="2023-08-05T00:00:00"/>
    <d v="1899-12-30T20:11:00"/>
    <d v="2023-08-06T06:57:00"/>
    <d v="2023-08-06T00:00:00"/>
    <d v="1899-12-30T06:57:00"/>
    <x v="0"/>
    <x v="0"/>
    <s v="unknown"/>
    <s v="Luke Brown"/>
    <s v="0-30"/>
    <s v="Evening"/>
    <x v="0"/>
    <x v="0"/>
  </r>
  <r>
    <s v="Outcall"/>
    <s v="Returns"/>
    <s v="Return request"/>
    <d v="2023-08-05T20:33:00"/>
    <x v="4"/>
    <d v="2023-08-05T00:00:00"/>
    <d v="1899-12-30T20:33:00"/>
    <d v="2023-08-05T20:35:00"/>
    <d v="2023-08-05T00:00:00"/>
    <d v="1899-12-30T20:35:00"/>
    <x v="0"/>
    <x v="0"/>
    <s v="unknown"/>
    <s v="Christopher Anderson"/>
    <s v="0-30"/>
    <s v="Afternoon"/>
    <x v="0"/>
    <x v="0"/>
  </r>
  <r>
    <s v="Inbound"/>
    <s v="Refund Related"/>
    <s v="Refund Enquiry"/>
    <d v="2023-08-05T23:07:00"/>
    <x v="4"/>
    <d v="2023-08-05T00:00:00"/>
    <d v="1899-12-30T23:07:00"/>
    <d v="2023-08-05T23:13:00"/>
    <d v="2023-08-05T00:00:00"/>
    <d v="1899-12-30T23:13:00"/>
    <x v="0"/>
    <x v="0"/>
    <s v="unknown"/>
    <s v="David Butler"/>
    <s v="31-60"/>
    <s v="Evening"/>
    <x v="1"/>
    <x v="0"/>
  </r>
  <r>
    <s v="Inbound"/>
    <s v="Payments related"/>
    <s v="Payment related Queries"/>
    <d v="2023-08-06T14:41:00"/>
    <x v="3"/>
    <d v="2023-08-06T00:00:00"/>
    <d v="1899-12-30T14:41:00"/>
    <d v="2023-08-06T15:13:00"/>
    <d v="2023-08-06T00:00:00"/>
    <d v="1899-12-30T15:13:00"/>
    <x v="0"/>
    <x v="0"/>
    <s v="unknown"/>
    <s v="Samuel Douglas"/>
    <s v="On Job Training"/>
    <s v="Morning"/>
    <x v="0"/>
    <x v="0"/>
  </r>
  <r>
    <s v="Inbound"/>
    <s v="Returns"/>
    <s v="Return request"/>
    <d v="2023-08-06T19:06:00"/>
    <x v="3"/>
    <d v="2023-08-06T00:00:00"/>
    <d v="1899-12-30T19:06:00"/>
    <d v="2023-08-06T19:09:00"/>
    <d v="2023-08-06T00:00:00"/>
    <d v="1899-12-30T19:09:00"/>
    <x v="0"/>
    <x v="0"/>
    <s v="unknown"/>
    <s v="Joshua Rose"/>
    <s v="&gt;90"/>
    <s v="Morning"/>
    <x v="0"/>
    <x v="0"/>
  </r>
  <r>
    <s v="Inbound"/>
    <s v="Returns"/>
    <s v="Reverse Pickup Enquiry"/>
    <d v="2023-08-06T19:19:00"/>
    <x v="3"/>
    <d v="2023-08-06T00:00:00"/>
    <d v="1899-12-30T19:19:00"/>
    <d v="2023-08-06T19:20:00"/>
    <d v="2023-08-06T00:00:00"/>
    <d v="1899-12-30T19:20:00"/>
    <x v="0"/>
    <x v="0"/>
    <s v="unknown"/>
    <s v="Christopher Brown"/>
    <s v="On Job Training"/>
    <s v="Evening"/>
    <x v="0"/>
    <x v="0"/>
  </r>
  <r>
    <s v="Inbound"/>
    <s v="Feedback"/>
    <s v="UnProfessional Behaviour"/>
    <d v="2023-08-06T19:30:00"/>
    <x v="3"/>
    <d v="2023-08-06T00:00:00"/>
    <d v="1899-12-30T19:30:00"/>
    <d v="2023-08-06T20:02:00"/>
    <d v="2023-08-06T00:00:00"/>
    <d v="1899-12-30T20:02:00"/>
    <x v="0"/>
    <x v="0"/>
    <s v="unknown"/>
    <s v="Stephanie Schultz"/>
    <s v="On Job Training"/>
    <s v="Evening"/>
    <x v="0"/>
    <x v="0"/>
  </r>
  <r>
    <s v="Inbound"/>
    <s v="Returns"/>
    <s v="Exchange / Replacement"/>
    <d v="2023-08-05T09:00:00"/>
    <x v="4"/>
    <d v="2023-08-05T00:00:00"/>
    <d v="1899-12-30T09:00:00"/>
    <d v="2023-08-05T09:03:00"/>
    <d v="2023-08-05T00:00:00"/>
    <d v="1899-12-30T09:03:00"/>
    <x v="0"/>
    <x v="0"/>
    <s v="unknown"/>
    <s v="Brandon Frost"/>
    <s v="&gt;90"/>
    <s v="Morning"/>
    <x v="0"/>
    <x v="0"/>
  </r>
  <r>
    <s v="Inbound"/>
    <s v="Returns"/>
    <s v="Fraudulent User"/>
    <d v="2023-08-05T14:20:00"/>
    <x v="4"/>
    <d v="2023-08-05T00:00:00"/>
    <d v="1899-12-30T14:20:00"/>
    <d v="2023-08-05T14:23:00"/>
    <d v="2023-08-05T00:00:00"/>
    <d v="1899-12-30T14:23:00"/>
    <x v="0"/>
    <x v="0"/>
    <s v="unknown"/>
    <s v="Timothy Butler"/>
    <s v="&gt;90"/>
    <s v="Afternoon"/>
    <x v="0"/>
    <x v="0"/>
  </r>
  <r>
    <s v="Outcall"/>
    <s v="Order Related"/>
    <s v="Invoice request"/>
    <d v="2023-08-05T17:45:00"/>
    <x v="4"/>
    <d v="2023-08-05T00:00:00"/>
    <d v="1899-12-30T17:45:00"/>
    <d v="2023-08-05T17:47:00"/>
    <d v="2023-08-05T00:00:00"/>
    <d v="1899-12-30T17:47:00"/>
    <x v="0"/>
    <x v="0"/>
    <s v="unknown"/>
    <s v="Steven Gates"/>
    <s v="0-30"/>
    <s v="Evening"/>
    <x v="2"/>
    <x v="1"/>
  </r>
  <r>
    <s v="Inbound"/>
    <s v="Returns"/>
    <s v="Return request"/>
    <d v="2023-08-06T12:31:00"/>
    <x v="3"/>
    <d v="2023-08-06T00:00:00"/>
    <d v="1899-12-30T12:31:00"/>
    <d v="2023-08-06T12:35:00"/>
    <d v="2023-08-06T00:00:00"/>
    <d v="1899-12-30T12:35:00"/>
    <x v="0"/>
    <x v="0"/>
    <s v="unknown"/>
    <s v="Renee Martin"/>
    <s v="&gt;90"/>
    <s v="Morning"/>
    <x v="0"/>
    <x v="0"/>
  </r>
  <r>
    <s v="Inbound"/>
    <s v="Refund Related"/>
    <s v="Refund Enquiry"/>
    <d v="2023-08-05T11:20:00"/>
    <x v="4"/>
    <d v="2023-08-05T00:00:00"/>
    <d v="1899-12-30T11:20:00"/>
    <d v="2023-08-05T11:30:00"/>
    <d v="2023-08-05T00:00:00"/>
    <d v="1899-12-30T11:30:00"/>
    <x v="0"/>
    <x v="0"/>
    <s v="unknown"/>
    <s v="Toni Rodriguez"/>
    <s v="&gt;90"/>
    <s v="Morning"/>
    <x v="2"/>
    <x v="1"/>
  </r>
  <r>
    <s v="Inbound"/>
    <s v="Feedback"/>
    <s v="UnProfessional Behaviour"/>
    <d v="2023-08-06T06:26:00"/>
    <x v="3"/>
    <d v="2023-08-06T00:00:00"/>
    <d v="1899-12-30T06:26:00"/>
    <d v="2023-08-06T09:26:00"/>
    <d v="2023-08-06T00:00:00"/>
    <d v="1899-12-30T09:26:00"/>
    <x v="0"/>
    <x v="0"/>
    <s v="unknown"/>
    <s v="Sara Hall"/>
    <s v="&gt;90"/>
    <s v="Morning"/>
    <x v="2"/>
    <x v="1"/>
  </r>
  <r>
    <s v="Outcall"/>
    <s v="Product Queries"/>
    <s v="Product Specific Information"/>
    <d v="2023-08-06T08:30:00"/>
    <x v="3"/>
    <d v="2023-08-06T00:00:00"/>
    <d v="1899-12-30T08:30:00"/>
    <d v="2023-08-06T08:34:00"/>
    <d v="2023-08-06T00:00:00"/>
    <d v="1899-12-30T08:34:00"/>
    <x v="0"/>
    <x v="0"/>
    <s v="unknown"/>
    <s v="Melanie Cortez"/>
    <s v="On Job Training"/>
    <s v="Morning"/>
    <x v="4"/>
    <x v="1"/>
  </r>
  <r>
    <s v="Inbound"/>
    <s v="Returns"/>
    <s v="Return request"/>
    <d v="2023-08-06T20:58:00"/>
    <x v="3"/>
    <d v="2023-08-06T00:00:00"/>
    <d v="1899-12-30T20:58:00"/>
    <d v="2023-08-06T21:02:00"/>
    <d v="2023-08-06T00:00:00"/>
    <d v="1899-12-30T21:02:00"/>
    <x v="0"/>
    <x v="0"/>
    <s v="unknown"/>
    <s v="Kristin Campbell"/>
    <s v="&gt;90"/>
    <s v="Evening"/>
    <x v="0"/>
    <x v="0"/>
  </r>
  <r>
    <s v="Inbound"/>
    <s v="Cancellation"/>
    <s v="Return cancellation"/>
    <d v="2023-08-06T00:57:00"/>
    <x v="3"/>
    <d v="2023-08-06T00:00:00"/>
    <d v="1899-12-30T00:57:00"/>
    <d v="2023-08-06T13:41:00"/>
    <d v="2023-08-06T00:00:00"/>
    <d v="1899-12-30T13:41:00"/>
    <x v="0"/>
    <x v="0"/>
    <s v="unknown"/>
    <s v="Gina Richards"/>
    <s v="61-90"/>
    <s v="Evening"/>
    <x v="2"/>
    <x v="1"/>
  </r>
  <r>
    <s v="Outcall"/>
    <s v="Cancellation"/>
    <s v="Not Needed"/>
    <d v="2023-08-06T17:08:00"/>
    <x v="3"/>
    <d v="2023-08-06T00:00:00"/>
    <d v="1899-12-30T17:08:00"/>
    <d v="2023-08-06T17:09:00"/>
    <d v="2023-08-06T00:00:00"/>
    <d v="1899-12-30T17:09:00"/>
    <x v="0"/>
    <x v="0"/>
    <s v="unknown"/>
    <s v="Matthew Mendoza MD"/>
    <s v="61-90"/>
    <s v="Evening"/>
    <x v="3"/>
    <x v="2"/>
  </r>
  <r>
    <s v="Inbound"/>
    <s v="Returns"/>
    <s v="Reverse Pickup Enquiry"/>
    <d v="2023-08-06T17:01:00"/>
    <x v="3"/>
    <d v="2023-08-06T00:00:00"/>
    <d v="1899-12-30T17:01:00"/>
    <d v="2023-08-06T17:04:00"/>
    <d v="2023-08-06T00:00:00"/>
    <d v="1899-12-30T17:04:00"/>
    <x v="0"/>
    <x v="0"/>
    <s v="unknown"/>
    <s v="John Hoffman"/>
    <s v="&gt;90"/>
    <s v="Morning"/>
    <x v="0"/>
    <x v="0"/>
  </r>
  <r>
    <s v="Outcall"/>
    <s v="Order Related"/>
    <s v="Customer Requested Modifications"/>
    <d v="2023-08-06T22:43:00"/>
    <x v="3"/>
    <d v="2023-08-06T00:00:00"/>
    <d v="1899-12-30T22:43:00"/>
    <d v="2023-08-06T22:46:00"/>
    <d v="2023-08-06T00:00:00"/>
    <d v="1899-12-30T22:46:00"/>
    <x v="0"/>
    <x v="0"/>
    <s v="unknown"/>
    <s v="Andrea Wilkerson"/>
    <s v="On Job Training"/>
    <s v="Evening"/>
    <x v="1"/>
    <x v="0"/>
  </r>
  <r>
    <s v="Inbound"/>
    <s v="Order Related"/>
    <s v="Delayed"/>
    <d v="2023-08-06T12:53:00"/>
    <x v="3"/>
    <d v="2023-08-06T00:00:00"/>
    <d v="1899-12-30T12:53:00"/>
    <d v="2023-08-06T12:57:00"/>
    <d v="2023-08-06T00:00:00"/>
    <d v="1899-12-30T12:57:00"/>
    <x v="82"/>
    <x v="7"/>
    <n v="550"/>
    <s v="Jose Herrera"/>
    <s v="0-30"/>
    <s v="Morning"/>
    <x v="2"/>
    <x v="1"/>
  </r>
  <r>
    <s v="Inbound"/>
    <s v="Returns"/>
    <s v="Reverse Pickup Enquiry"/>
    <d v="2023-08-05T14:48:00"/>
    <x v="4"/>
    <d v="2023-08-05T00:00:00"/>
    <d v="1899-12-30T14:48:00"/>
    <d v="2023-08-05T15:08:00"/>
    <d v="2023-08-05T00:00:00"/>
    <d v="1899-12-30T15:08:00"/>
    <x v="0"/>
    <x v="0"/>
    <s v="unknown"/>
    <s v="Janet Jackson"/>
    <s v="&gt;90"/>
    <s v="Night"/>
    <x v="0"/>
    <x v="0"/>
  </r>
  <r>
    <s v="Inbound"/>
    <s v="Order Related"/>
    <s v="Order status enquiry"/>
    <d v="2023-08-06T14:14:00"/>
    <x v="3"/>
    <d v="2023-08-06T00:00:00"/>
    <d v="1899-12-30T14:14:00"/>
    <d v="2023-08-06T16:56:00"/>
    <d v="2023-08-06T00:00:00"/>
    <d v="1899-12-30T16:56:00"/>
    <x v="0"/>
    <x v="0"/>
    <s v="unknown"/>
    <s v="Roger Turner"/>
    <s v="On Job Training"/>
    <s v="Evening"/>
    <x v="0"/>
    <x v="0"/>
  </r>
  <r>
    <s v="Inbound"/>
    <s v="Order Related"/>
    <s v="Order status enquiry"/>
    <d v="2023-08-05T19:22:00"/>
    <x v="4"/>
    <d v="2023-08-05T00:00:00"/>
    <d v="1899-12-30T19:22:00"/>
    <d v="2023-08-05T19:23:00"/>
    <d v="2023-08-05T00:00:00"/>
    <d v="1899-12-30T19:23:00"/>
    <x v="0"/>
    <x v="0"/>
    <s v="unknown"/>
    <s v="Matthew White PhD"/>
    <s v="0-30"/>
    <s v="Morning"/>
    <x v="0"/>
    <x v="0"/>
  </r>
  <r>
    <s v="Inbound"/>
    <s v="Returns"/>
    <s v="Reverse Pickup Enquiry"/>
    <d v="2023-08-06T23:06:00"/>
    <x v="3"/>
    <d v="2023-08-06T00:00:00"/>
    <d v="1899-12-30T23:06:00"/>
    <d v="2023-08-06T23:10:00"/>
    <d v="2023-08-06T00:00:00"/>
    <d v="1899-12-30T23:10:00"/>
    <x v="0"/>
    <x v="0"/>
    <s v="unknown"/>
    <s v="Penny Lam"/>
    <s v="61-90"/>
    <s v="Evening"/>
    <x v="0"/>
    <x v="0"/>
  </r>
  <r>
    <s v="Inbound"/>
    <s v="Cancellation"/>
    <s v="Not Needed"/>
    <d v="2023-08-06T21:36:00"/>
    <x v="3"/>
    <d v="2023-08-06T00:00:00"/>
    <d v="1899-12-30T21:36:00"/>
    <d v="2023-08-06T21:40:00"/>
    <d v="2023-08-06T00:00:00"/>
    <d v="1899-12-30T21:40:00"/>
    <x v="154"/>
    <x v="5"/>
    <n v="740"/>
    <s v="Shelley Watson"/>
    <s v="31-60"/>
    <s v="Evening"/>
    <x v="0"/>
    <x v="0"/>
  </r>
  <r>
    <s v="Inbound"/>
    <s v="Returns"/>
    <s v="Technician Visit"/>
    <d v="2023-08-05T11:26:00"/>
    <x v="4"/>
    <d v="2023-08-05T00:00:00"/>
    <d v="1899-12-30T11:26:00"/>
    <d v="2023-08-05T11:28:00"/>
    <d v="2023-08-05T00:00:00"/>
    <d v="1899-12-30T11:28:00"/>
    <x v="0"/>
    <x v="0"/>
    <s v="unknown"/>
    <s v="Lindsey Colon"/>
    <s v="31-60"/>
    <s v="Morning"/>
    <x v="0"/>
    <x v="0"/>
  </r>
  <r>
    <s v="Inbound"/>
    <s v="Returns"/>
    <s v="Reverse Pickup Enquiry"/>
    <d v="2023-08-05T11:53:00"/>
    <x v="4"/>
    <d v="2023-08-05T00:00:00"/>
    <d v="1899-12-30T11:53:00"/>
    <d v="2023-08-05T11:54:00"/>
    <d v="2023-08-05T00:00:00"/>
    <d v="1899-12-30T11:54:00"/>
    <x v="0"/>
    <x v="0"/>
    <s v="unknown"/>
    <s v="Wendy Taylor"/>
    <s v="31-60"/>
    <s v="Evening"/>
    <x v="1"/>
    <x v="0"/>
  </r>
  <r>
    <s v="Inbound"/>
    <s v="Order Related"/>
    <s v="Seller Cancelled Order"/>
    <d v="2023-08-05T12:23:00"/>
    <x v="4"/>
    <d v="2023-08-05T00:00:00"/>
    <d v="1899-12-30T12:23:00"/>
    <d v="2023-08-05T12:31:00"/>
    <d v="2023-08-05T00:00:00"/>
    <d v="1899-12-30T12:31:00"/>
    <x v="0"/>
    <x v="0"/>
    <s v="unknown"/>
    <s v="David Harrell"/>
    <s v="On Job Training"/>
    <s v="Morning"/>
    <x v="4"/>
    <x v="1"/>
  </r>
  <r>
    <s v="Inbound"/>
    <s v="Returns"/>
    <s v="Reverse Pickup Enquiry"/>
    <d v="2023-08-05T13:57:00"/>
    <x v="4"/>
    <d v="2023-08-05T00:00:00"/>
    <d v="1899-12-30T13:57:00"/>
    <d v="2023-08-05T14:38:00"/>
    <d v="2023-08-05T00:00:00"/>
    <d v="1899-12-30T14:38:00"/>
    <x v="0"/>
    <x v="0"/>
    <s v="unknown"/>
    <s v="Mikayla Wright"/>
    <s v="On Job Training"/>
    <s v="Morning"/>
    <x v="0"/>
    <x v="0"/>
  </r>
  <r>
    <s v="Email"/>
    <s v="Order Related"/>
    <s v="Installation/demo"/>
    <d v="2023-08-05T14:55:00"/>
    <x v="4"/>
    <d v="2023-08-05T00:00:00"/>
    <d v="1899-12-30T14:55:00"/>
    <d v="2023-08-05T15:12:00"/>
    <d v="2023-08-05T00:00:00"/>
    <d v="1899-12-30T15:12:00"/>
    <x v="0"/>
    <x v="0"/>
    <s v="unknown"/>
    <s v="April Hall"/>
    <s v="&gt;90"/>
    <s v="Morning"/>
    <x v="0"/>
    <x v="0"/>
  </r>
  <r>
    <s v="Inbound"/>
    <s v="Order Related"/>
    <s v="Installation/demo"/>
    <d v="2023-08-06T11:07:00"/>
    <x v="3"/>
    <d v="2023-08-06T00:00:00"/>
    <d v="1899-12-30T11:07:00"/>
    <d v="2023-08-06T11:09:00"/>
    <d v="2023-08-06T00:00:00"/>
    <d v="1899-12-30T11:09:00"/>
    <x v="0"/>
    <x v="0"/>
    <s v="unknown"/>
    <s v="Mike Frost"/>
    <s v="&gt;90"/>
    <s v="Split"/>
    <x v="0"/>
    <x v="0"/>
  </r>
  <r>
    <s v="Inbound"/>
    <s v="Returns"/>
    <s v="Service Centres Related"/>
    <d v="2023-08-06T15:04:00"/>
    <x v="3"/>
    <d v="2023-08-06T00:00:00"/>
    <d v="1899-12-30T15:04:00"/>
    <d v="2023-08-06T15:09:00"/>
    <d v="2023-08-06T00:00:00"/>
    <d v="1899-12-30T15:09:00"/>
    <x v="0"/>
    <x v="0"/>
    <s v="unknown"/>
    <s v="Norma Davis"/>
    <s v="&gt;90"/>
    <s v="Morning"/>
    <x v="0"/>
    <x v="0"/>
  </r>
  <r>
    <s v="Inbound"/>
    <s v="Order Related"/>
    <s v="Invoice request"/>
    <d v="2023-08-06T15:51:00"/>
    <x v="3"/>
    <d v="2023-08-06T00:00:00"/>
    <d v="1899-12-30T15:51:00"/>
    <d v="2023-08-06T15:58:00"/>
    <d v="2023-08-06T00:00:00"/>
    <d v="1899-12-30T15:58:00"/>
    <x v="0"/>
    <x v="0"/>
    <s v="unknown"/>
    <s v="Joseph Harper"/>
    <s v="&gt;90"/>
    <s v="Morning"/>
    <x v="0"/>
    <x v="0"/>
  </r>
  <r>
    <s v="Inbound"/>
    <s v="Returns"/>
    <s v="Reverse Pickup Enquiry"/>
    <d v="2023-08-06T22:28:00"/>
    <x v="3"/>
    <d v="2023-08-06T00:00:00"/>
    <d v="1899-12-30T22:28:00"/>
    <d v="2023-08-06T22:30:00"/>
    <d v="2023-08-06T00:00:00"/>
    <d v="1899-12-30T22:30:00"/>
    <x v="0"/>
    <x v="0"/>
    <s v="unknown"/>
    <s v="Patricia Holmes"/>
    <s v="&gt;90"/>
    <s v="Morning"/>
    <x v="0"/>
    <x v="0"/>
  </r>
  <r>
    <s v="Inbound"/>
    <s v="Returns"/>
    <s v="Reverse Pickup Enquiry"/>
    <d v="2023-08-04T20:00:00"/>
    <x v="5"/>
    <d v="2023-08-04T00:00:00"/>
    <d v="1899-12-30T20:00:00"/>
    <d v="2023-08-05T04:30:00"/>
    <d v="2023-08-05T00:00:00"/>
    <d v="1899-12-30T04:30:00"/>
    <x v="92"/>
    <x v="6"/>
    <n v="399"/>
    <s v="Jacqueline Edwards"/>
    <s v="31-60"/>
    <s v="Evening"/>
    <x v="0"/>
    <x v="0"/>
  </r>
  <r>
    <s v="Inbound"/>
    <s v="Order Related"/>
    <s v="Delayed"/>
    <d v="2023-08-05T11:56:00"/>
    <x v="4"/>
    <d v="2023-08-05T00:00:00"/>
    <d v="1899-12-30T11:56:00"/>
    <d v="2023-08-05T12:02:00"/>
    <d v="2023-08-05T00:00:00"/>
    <d v="1899-12-30T12:02:00"/>
    <x v="46"/>
    <x v="2"/>
    <n v="1499"/>
    <s v="Kathy Strong"/>
    <s v="0-30"/>
    <s v="Morning"/>
    <x v="2"/>
    <x v="1"/>
  </r>
  <r>
    <s v="Inbound"/>
    <s v="Returns"/>
    <s v="Reverse Pickup Enquiry"/>
    <d v="2023-08-06T13:10:00"/>
    <x v="3"/>
    <d v="2023-08-06T00:00:00"/>
    <d v="1899-12-30T13:10:00"/>
    <d v="2023-08-06T13:23:00"/>
    <d v="2023-08-06T00:00:00"/>
    <d v="1899-12-30T13:23:00"/>
    <x v="0"/>
    <x v="0"/>
    <s v="unknown"/>
    <s v="Kevin Cook"/>
    <s v="&gt;90"/>
    <s v="Morning"/>
    <x v="1"/>
    <x v="0"/>
  </r>
  <r>
    <s v="Inbound"/>
    <s v="Order Related"/>
    <s v="Delayed"/>
    <d v="2023-08-05T00:39:00"/>
    <x v="4"/>
    <d v="2023-08-05T00:00:00"/>
    <d v="1899-12-30T00:39:00"/>
    <d v="2023-08-05T09:13:00"/>
    <d v="2023-08-05T00:00:00"/>
    <d v="1899-12-30T09:13:00"/>
    <x v="117"/>
    <x v="7"/>
    <n v="27"/>
    <s v="Stephanie Lewis"/>
    <s v="0-30"/>
    <s v="Evening"/>
    <x v="2"/>
    <x v="1"/>
  </r>
  <r>
    <s v="Outcall"/>
    <s v="Order Related"/>
    <s v="Order status enquiry"/>
    <d v="2023-08-05T22:47:00"/>
    <x v="4"/>
    <d v="2023-08-05T00:00:00"/>
    <d v="1899-12-30T22:47:00"/>
    <d v="2023-08-06T09:54:00"/>
    <d v="2023-08-06T00:00:00"/>
    <d v="1899-12-30T09:54:00"/>
    <x v="0"/>
    <x v="0"/>
    <s v="unknown"/>
    <s v="Cindy Kerr"/>
    <s v="0-30"/>
    <s v="Evening"/>
    <x v="0"/>
    <x v="0"/>
  </r>
  <r>
    <s v="Inbound"/>
    <s v="Refund Related"/>
    <s v="Refund Enquiry"/>
    <d v="2023-08-05T01:15:00"/>
    <x v="4"/>
    <d v="2023-08-05T00:00:00"/>
    <d v="1899-12-30T01:15:00"/>
    <d v="2023-08-05T01:16:00"/>
    <d v="2023-08-05T00:00:00"/>
    <d v="1899-12-30T01:16:00"/>
    <x v="0"/>
    <x v="0"/>
    <s v="unknown"/>
    <s v="Jean Marshall"/>
    <s v="&gt;90"/>
    <s v="Morning"/>
    <x v="0"/>
    <x v="0"/>
  </r>
  <r>
    <s v="Inbound"/>
    <s v="Returns"/>
    <s v="Return request"/>
    <d v="2023-08-05T10:57:00"/>
    <x v="4"/>
    <d v="2023-08-05T00:00:00"/>
    <d v="1899-12-30T10:57:00"/>
    <d v="2023-08-05T14:37:00"/>
    <d v="2023-08-05T00:00:00"/>
    <d v="1899-12-30T14:37:00"/>
    <x v="0"/>
    <x v="0"/>
    <s v="unknown"/>
    <s v="Kristin Adams"/>
    <s v="31-60"/>
    <s v="Afternoon"/>
    <x v="0"/>
    <x v="0"/>
  </r>
  <r>
    <s v="Inbound"/>
    <s v="Returns"/>
    <s v="Return request"/>
    <d v="2023-08-05T15:06:00"/>
    <x v="4"/>
    <d v="2023-08-05T00:00:00"/>
    <d v="1899-12-30T15:06:00"/>
    <d v="2023-08-05T15:08:00"/>
    <d v="2023-08-05T00:00:00"/>
    <d v="1899-12-30T15:08:00"/>
    <x v="0"/>
    <x v="0"/>
    <s v="unknown"/>
    <s v="Emily Sharp"/>
    <s v="0-30"/>
    <s v="Morning"/>
    <x v="1"/>
    <x v="0"/>
  </r>
  <r>
    <s v="Inbound"/>
    <s v="Feedback"/>
    <s v="UnProfessional Behaviour"/>
    <d v="2023-08-05T13:43:00"/>
    <x v="4"/>
    <d v="2023-08-05T00:00:00"/>
    <d v="1899-12-30T13:43:00"/>
    <d v="2023-08-05T13:45:00"/>
    <d v="2023-08-05T00:00:00"/>
    <d v="1899-12-30T13:45:00"/>
    <x v="0"/>
    <x v="0"/>
    <s v="unknown"/>
    <s v="Jacqueline Santiago"/>
    <s v="0-30"/>
    <s v="Morning"/>
    <x v="0"/>
    <x v="0"/>
  </r>
  <r>
    <s v="Inbound"/>
    <s v="Product Queries"/>
    <s v="Product Specific Information"/>
    <d v="2023-08-05T22:42:00"/>
    <x v="4"/>
    <d v="2023-08-05T00:00:00"/>
    <d v="1899-12-30T22:42:00"/>
    <d v="2023-08-05T22:45:00"/>
    <d v="2023-08-05T00:00:00"/>
    <d v="1899-12-30T22:45:00"/>
    <x v="0"/>
    <x v="0"/>
    <s v="unknown"/>
    <s v="Jaime Henderson"/>
    <s v="On Job Training"/>
    <s v="Evening"/>
    <x v="0"/>
    <x v="0"/>
  </r>
  <r>
    <s v="Inbound"/>
    <s v="Returns"/>
    <s v="Return request"/>
    <d v="2023-08-06T10:11:00"/>
    <x v="3"/>
    <d v="2023-08-06T00:00:00"/>
    <d v="1899-12-30T10:11:00"/>
    <d v="2023-08-06T10:19:00"/>
    <d v="2023-08-06T00:00:00"/>
    <d v="1899-12-30T10:19:00"/>
    <x v="0"/>
    <x v="0"/>
    <s v="unknown"/>
    <s v="Gregory Robinson"/>
    <s v="&gt;90"/>
    <s v="Morning"/>
    <x v="0"/>
    <x v="0"/>
  </r>
  <r>
    <s v="Inbound"/>
    <s v="Returns"/>
    <s v="Return request"/>
    <d v="2023-08-05T05:59:00"/>
    <x v="4"/>
    <d v="2023-08-05T00:00:00"/>
    <d v="1899-12-30T05:59:00"/>
    <d v="2023-08-05T06:00:00"/>
    <d v="2023-08-05T00:00:00"/>
    <d v="1899-12-30T06:00:00"/>
    <x v="336"/>
    <x v="2"/>
    <n v="999"/>
    <s v="Anthony Moss"/>
    <s v="&gt;90"/>
    <s v="Morning"/>
    <x v="0"/>
    <x v="0"/>
  </r>
  <r>
    <s v="Outcall"/>
    <s v="Product Queries"/>
    <s v="Product Specific Information"/>
    <d v="2023-08-05T17:20:00"/>
    <x v="4"/>
    <d v="2023-08-05T00:00:00"/>
    <d v="1899-12-30T17:20:00"/>
    <d v="2023-08-05T17:23:00"/>
    <d v="2023-08-05T00:00:00"/>
    <d v="1899-12-30T17:23:00"/>
    <x v="0"/>
    <x v="0"/>
    <s v="unknown"/>
    <s v="Susan Cook"/>
    <s v="&gt;90"/>
    <s v="Afternoon"/>
    <x v="0"/>
    <x v="0"/>
  </r>
  <r>
    <s v="Inbound"/>
    <s v="Product Queries"/>
    <s v="Product Specific Information"/>
    <d v="2023-08-05T21:12:00"/>
    <x v="4"/>
    <d v="2023-08-05T00:00:00"/>
    <d v="1899-12-30T21:12:00"/>
    <d v="2023-08-05T21:26:00"/>
    <d v="2023-08-05T00:00:00"/>
    <d v="1899-12-30T21:26:00"/>
    <x v="0"/>
    <x v="0"/>
    <s v="unknown"/>
    <s v="Lisa Thompson DVM"/>
    <s v="&gt;90"/>
    <s v="Evening"/>
    <x v="0"/>
    <x v="0"/>
  </r>
  <r>
    <s v="Inbound"/>
    <s v="Returns"/>
    <s v="Reverse Pickup Enquiry"/>
    <d v="2023-08-06T00:56:00"/>
    <x v="3"/>
    <d v="2023-08-06T00:00:00"/>
    <d v="1899-12-30T00:56:00"/>
    <d v="2023-08-06T01:05:00"/>
    <d v="2023-08-06T00:00:00"/>
    <d v="1899-12-30T01:05:00"/>
    <x v="0"/>
    <x v="0"/>
    <s v="unknown"/>
    <s v="Jacob Mueller"/>
    <s v="&gt;90"/>
    <s v="Morning"/>
    <x v="0"/>
    <x v="0"/>
  </r>
  <r>
    <s v="Inbound"/>
    <s v="Product Queries"/>
    <s v="Product Specific Information"/>
    <d v="2023-08-06T20:47:00"/>
    <x v="3"/>
    <d v="2023-08-06T00:00:00"/>
    <d v="1899-12-30T20:47:00"/>
    <d v="2023-08-06T22:30:00"/>
    <d v="2023-08-06T00:00:00"/>
    <d v="1899-12-30T22:30:00"/>
    <x v="0"/>
    <x v="0"/>
    <s v="unknown"/>
    <s v="Kevin Lane"/>
    <s v="&gt;90"/>
    <s v="Evening"/>
    <x v="0"/>
    <x v="0"/>
  </r>
  <r>
    <s v="Inbound"/>
    <s v="Returns"/>
    <s v="Reverse Pickup Enquiry"/>
    <d v="2023-08-06T23:54:00"/>
    <x v="3"/>
    <d v="2023-08-06T00:00:00"/>
    <d v="1899-12-30T23:54:00"/>
    <d v="2023-08-06T23:59:00"/>
    <d v="2023-08-06T00:00:00"/>
    <d v="1899-12-30T23:59:00"/>
    <x v="693"/>
    <x v="2"/>
    <n v="999"/>
    <s v="Paul Preston"/>
    <s v="31-60"/>
    <s v="Evening"/>
    <x v="1"/>
    <x v="0"/>
  </r>
  <r>
    <s v="Inbound"/>
    <s v="Order Related"/>
    <s v="Invoice request"/>
    <d v="2023-08-05T09:26:00"/>
    <x v="4"/>
    <d v="2023-08-05T00:00:00"/>
    <d v="1899-12-30T09:26:00"/>
    <d v="2023-08-05T09:34:00"/>
    <d v="2023-08-05T00:00:00"/>
    <d v="1899-12-30T09:34:00"/>
    <x v="0"/>
    <x v="0"/>
    <s v="unknown"/>
    <s v="Joseph Harris"/>
    <s v="&gt;90"/>
    <s v="Split"/>
    <x v="0"/>
    <x v="0"/>
  </r>
  <r>
    <s v="Inbound"/>
    <s v="Returns"/>
    <s v="Return request"/>
    <d v="2023-08-05T23:25:00"/>
    <x v="4"/>
    <d v="2023-08-05T00:00:00"/>
    <d v="1899-12-30T23:25:00"/>
    <d v="2023-08-05T23:27:00"/>
    <d v="2023-08-05T00:00:00"/>
    <d v="1899-12-30T23:27:00"/>
    <x v="0"/>
    <x v="0"/>
    <s v="unknown"/>
    <s v="David Todd"/>
    <s v="31-60"/>
    <s v="Evening"/>
    <x v="0"/>
    <x v="0"/>
  </r>
  <r>
    <s v="Inbound"/>
    <s v="Returns"/>
    <s v="Reverse Pickup Enquiry"/>
    <d v="2023-08-05T19:37:00"/>
    <x v="4"/>
    <d v="2023-08-05T00:00:00"/>
    <d v="1899-12-30T19:37:00"/>
    <d v="2023-08-05T19:40:00"/>
    <d v="2023-08-05T00:00:00"/>
    <d v="1899-12-30T19:40:00"/>
    <x v="0"/>
    <x v="0"/>
    <s v="unknown"/>
    <s v="Aaron Edwards"/>
    <s v="61-90"/>
    <s v="Evening"/>
    <x v="0"/>
    <x v="0"/>
  </r>
  <r>
    <s v="Inbound"/>
    <s v="Returns"/>
    <s v="Missing"/>
    <d v="2023-08-06T06:54:00"/>
    <x v="3"/>
    <d v="2023-08-06T00:00:00"/>
    <d v="1899-12-30T06:54:00"/>
    <d v="2023-08-06T06:56:00"/>
    <d v="2023-08-06T00:00:00"/>
    <d v="1899-12-30T06:56:00"/>
    <x v="0"/>
    <x v="0"/>
    <s v="unknown"/>
    <s v="Brianna Wolf"/>
    <s v="&gt;90"/>
    <s v="Morning"/>
    <x v="0"/>
    <x v="0"/>
  </r>
  <r>
    <s v="Outcall"/>
    <s v="Product Queries"/>
    <s v="Product Specific Information"/>
    <d v="2023-08-04T19:58:00"/>
    <x v="5"/>
    <d v="2023-08-04T00:00:00"/>
    <d v="1899-12-30T19:58:00"/>
    <d v="2023-08-05T10:40:00"/>
    <d v="2023-08-05T00:00:00"/>
    <d v="1899-12-30T10:40:00"/>
    <x v="0"/>
    <x v="0"/>
    <s v="unknown"/>
    <s v="Thomas Adams"/>
    <s v="On Job Training"/>
    <s v="Evening"/>
    <x v="0"/>
    <x v="0"/>
  </r>
  <r>
    <s v="Inbound"/>
    <s v="Order Related"/>
    <s v="Order status enquiry"/>
    <d v="2023-08-06T14:25:00"/>
    <x v="3"/>
    <d v="2023-08-06T00:00:00"/>
    <d v="1899-12-30T14:25:00"/>
    <d v="2023-08-06T14:28:00"/>
    <d v="2023-08-06T00:00:00"/>
    <d v="1899-12-30T14:28:00"/>
    <x v="0"/>
    <x v="0"/>
    <s v="unknown"/>
    <s v="Randy Finley"/>
    <s v="&gt;90"/>
    <s v="Morning"/>
    <x v="0"/>
    <x v="0"/>
  </r>
  <r>
    <s v="Inbound"/>
    <s v="Returns"/>
    <s v="Reverse Pickup Enquiry"/>
    <d v="2023-08-06T13:03:00"/>
    <x v="3"/>
    <d v="2023-08-06T00:00:00"/>
    <d v="1899-12-30T13:03:00"/>
    <d v="2023-08-06T13:03:00"/>
    <d v="2023-08-06T00:00:00"/>
    <d v="1899-12-30T13:03:00"/>
    <x v="0"/>
    <x v="0"/>
    <s v="unknown"/>
    <s v="Thomas Blair"/>
    <s v="&gt;90"/>
    <s v="Morning"/>
    <x v="0"/>
    <x v="0"/>
  </r>
  <r>
    <s v="Inbound"/>
    <s v="Feedback"/>
    <s v="UnProfessional Behaviour"/>
    <d v="2023-08-06T14:22:00"/>
    <x v="3"/>
    <d v="2023-08-06T00:00:00"/>
    <d v="1899-12-30T14:22:00"/>
    <d v="2023-08-06T14:30:00"/>
    <d v="2023-08-06T00:00:00"/>
    <d v="1899-12-30T14:30:00"/>
    <x v="0"/>
    <x v="0"/>
    <s v="unknown"/>
    <s v="David Steele"/>
    <s v="On Job Training"/>
    <s v="Morning"/>
    <x v="0"/>
    <x v="0"/>
  </r>
  <r>
    <s v="Inbound"/>
    <s v="Feedback"/>
    <s v="UnProfessional Behaviour"/>
    <d v="2023-08-06T20:23:00"/>
    <x v="3"/>
    <d v="2023-08-06T00:00:00"/>
    <d v="1899-12-30T20:23:00"/>
    <d v="2023-08-06T20:25:00"/>
    <d v="2023-08-06T00:00:00"/>
    <d v="1899-12-30T20:25:00"/>
    <x v="0"/>
    <x v="0"/>
    <s v="unknown"/>
    <s v="Andrea Conley"/>
    <s v="31-60"/>
    <s v="Evening"/>
    <x v="0"/>
    <x v="0"/>
  </r>
  <r>
    <s v="Outcall"/>
    <s v="Payments related"/>
    <s v="Payment related Queries"/>
    <d v="2023-08-04T23:06:00"/>
    <x v="5"/>
    <d v="2023-08-04T00:00:00"/>
    <d v="1899-12-30T23:06:00"/>
    <d v="2023-08-06T08:59:00"/>
    <d v="2023-08-06T00:00:00"/>
    <d v="1899-12-30T08:59:00"/>
    <x v="4"/>
    <x v="7"/>
    <n v="100"/>
    <s v="Elizabeth Rose"/>
    <s v="&gt;90"/>
    <s v="Morning"/>
    <x v="3"/>
    <x v="2"/>
  </r>
  <r>
    <s v="Email"/>
    <s v="Order Related"/>
    <s v="Order status enquiry"/>
    <d v="2023-08-05T11:26:00"/>
    <x v="4"/>
    <d v="2023-08-05T00:00:00"/>
    <d v="1899-12-30T11:26:00"/>
    <d v="2023-08-06T09:46:00"/>
    <d v="2023-08-06T00:00:00"/>
    <d v="1899-12-30T09:46:00"/>
    <x v="0"/>
    <x v="0"/>
    <s v="unknown"/>
    <s v="Sarah Murray"/>
    <s v="&gt;90"/>
    <s v="Morning"/>
    <x v="2"/>
    <x v="1"/>
  </r>
  <r>
    <s v="Inbound"/>
    <s v="Offers &amp; Cashback"/>
    <s v="Instant discount"/>
    <d v="2023-08-05T14:31:00"/>
    <x v="4"/>
    <d v="2023-08-05T00:00:00"/>
    <d v="1899-12-30T14:31:00"/>
    <d v="2023-08-05T15:14:00"/>
    <d v="2023-08-05T00:00:00"/>
    <d v="1899-12-30T15:14:00"/>
    <x v="0"/>
    <x v="0"/>
    <s v="unknown"/>
    <s v="Ernest Harrington"/>
    <s v="&gt;90"/>
    <s v="Afternoon"/>
    <x v="1"/>
    <x v="0"/>
  </r>
  <r>
    <s v="Inbound"/>
    <s v="Returns"/>
    <s v="Reverse Pickup Enquiry"/>
    <d v="2023-08-05T16:40:00"/>
    <x v="4"/>
    <d v="2023-08-05T00:00:00"/>
    <d v="1899-12-30T16:40:00"/>
    <d v="2023-08-05T19:13:00"/>
    <d v="2023-08-05T00:00:00"/>
    <d v="1899-12-30T19:13:00"/>
    <x v="0"/>
    <x v="0"/>
    <s v="unknown"/>
    <s v="David Butler"/>
    <s v="31-60"/>
    <s v="Evening"/>
    <x v="0"/>
    <x v="0"/>
  </r>
  <r>
    <s v="Inbound"/>
    <s v="Shopzilla Related"/>
    <s v="Signup Issues"/>
    <d v="2023-08-06T20:21:00"/>
    <x v="3"/>
    <d v="2023-08-06T00:00:00"/>
    <d v="1899-12-30T20:21:00"/>
    <d v="2023-08-06T20:30:00"/>
    <d v="2023-08-06T00:00:00"/>
    <d v="1899-12-30T20:30:00"/>
    <x v="0"/>
    <x v="0"/>
    <s v="unknown"/>
    <s v="Joshua Webb"/>
    <s v="&gt;90"/>
    <s v="Evening"/>
    <x v="0"/>
    <x v="0"/>
  </r>
  <r>
    <s v="Inbound"/>
    <s v="Shopzilla Related"/>
    <s v="General Enquiry"/>
    <d v="2023-08-06T22:08:00"/>
    <x v="3"/>
    <d v="2023-08-06T00:00:00"/>
    <d v="1899-12-30T22:08:00"/>
    <d v="2023-08-06T22:32:00"/>
    <d v="2023-08-06T00:00:00"/>
    <d v="1899-12-30T22:32:00"/>
    <x v="0"/>
    <x v="0"/>
    <s v="unknown"/>
    <s v="Desiree Torres"/>
    <s v="31-60"/>
    <s v="Evening"/>
    <x v="0"/>
    <x v="0"/>
  </r>
  <r>
    <s v="Inbound"/>
    <s v="Returns"/>
    <s v="Service Centres Related"/>
    <d v="2023-08-06T23:22:00"/>
    <x v="3"/>
    <d v="2023-08-06T00:00:00"/>
    <d v="1899-12-30T23:22:00"/>
    <d v="2023-08-06T23:25:00"/>
    <d v="2023-08-06T00:00:00"/>
    <d v="1899-12-30T23:25:00"/>
    <x v="4"/>
    <x v="2"/>
    <n v="19990"/>
    <s v="Darren Watson"/>
    <s v="0-30"/>
    <s v="Evening"/>
    <x v="0"/>
    <x v="0"/>
  </r>
  <r>
    <s v="Inbound"/>
    <s v="Returns"/>
    <s v="Fraudulent User"/>
    <d v="2023-08-05T13:28:00"/>
    <x v="4"/>
    <d v="2023-08-05T00:00:00"/>
    <d v="1899-12-30T13:28:00"/>
    <d v="2023-08-05T13:35:00"/>
    <d v="2023-08-05T00:00:00"/>
    <d v="1899-12-30T13:35:00"/>
    <x v="0"/>
    <x v="0"/>
    <s v="unknown"/>
    <s v="Gregory Jackson"/>
    <s v="0-30"/>
    <s v="Morning"/>
    <x v="0"/>
    <x v="0"/>
  </r>
  <r>
    <s v="Inbound"/>
    <s v="Payments related"/>
    <s v="Payment related Queries"/>
    <d v="2023-08-05T16:19:00"/>
    <x v="4"/>
    <d v="2023-08-05T00:00:00"/>
    <d v="1899-12-30T16:19:00"/>
    <d v="2023-08-05T16:30:00"/>
    <d v="2023-08-05T00:00:00"/>
    <d v="1899-12-30T16:30:00"/>
    <x v="0"/>
    <x v="0"/>
    <s v="unknown"/>
    <s v="Amanda Sloan"/>
    <s v="&gt;90"/>
    <s v="Evening"/>
    <x v="0"/>
    <x v="0"/>
  </r>
  <r>
    <s v="Inbound"/>
    <s v="Returns"/>
    <s v="Return request"/>
    <d v="2023-08-06T08:13:00"/>
    <x v="3"/>
    <d v="2023-08-06T00:00:00"/>
    <d v="1899-12-30T08:13:00"/>
    <d v="2023-08-06T18:32:00"/>
    <d v="2023-08-06T00:00:00"/>
    <d v="1899-12-30T18:32:00"/>
    <x v="0"/>
    <x v="0"/>
    <s v="unknown"/>
    <s v="Anthony Booth"/>
    <s v="31-60"/>
    <s v="Morning"/>
    <x v="0"/>
    <x v="0"/>
  </r>
  <r>
    <s v="Inbound"/>
    <s v="Returns"/>
    <s v="Return request"/>
    <d v="2023-08-06T15:16:00"/>
    <x v="3"/>
    <d v="2023-08-06T00:00:00"/>
    <d v="1899-12-30T15:16:00"/>
    <d v="2023-08-06T15:19:00"/>
    <d v="2023-08-06T00:00:00"/>
    <d v="1899-12-30T15:19:00"/>
    <x v="0"/>
    <x v="0"/>
    <s v="unknown"/>
    <s v="John Hoffman"/>
    <s v="&gt;90"/>
    <s v="Morning"/>
    <x v="0"/>
    <x v="0"/>
  </r>
  <r>
    <s v="Inbound"/>
    <s v="Returns"/>
    <s v="Reverse Pickup Enquiry"/>
    <d v="2023-08-06T16:29:00"/>
    <x v="3"/>
    <d v="2023-08-06T00:00:00"/>
    <d v="1899-12-30T16:29:00"/>
    <d v="2023-08-06T16:32:00"/>
    <d v="2023-08-06T00:00:00"/>
    <d v="1899-12-30T16:32:00"/>
    <x v="0"/>
    <x v="0"/>
    <s v="unknown"/>
    <s v="Theresa Brown"/>
    <s v="&gt;90"/>
    <s v="Afternoon"/>
    <x v="0"/>
    <x v="0"/>
  </r>
  <r>
    <s v="Inbound"/>
    <s v="Returns"/>
    <s v="Reverse Pickup Enquiry"/>
    <d v="2023-08-06T18:08:00"/>
    <x v="3"/>
    <d v="2023-08-06T00:00:00"/>
    <d v="1899-12-30T18:08:00"/>
    <d v="2023-08-06T18:09:00"/>
    <d v="2023-08-06T00:00:00"/>
    <d v="1899-12-30T18:09:00"/>
    <x v="0"/>
    <x v="0"/>
    <s v="unknown"/>
    <s v="Douglas Smith"/>
    <s v="&gt;90"/>
    <s v="Evening"/>
    <x v="0"/>
    <x v="0"/>
  </r>
  <r>
    <s v="Inbound"/>
    <s v="Returns"/>
    <s v="Reverse Pickup Enquiry"/>
    <d v="2023-08-06T18:23:00"/>
    <x v="3"/>
    <d v="2023-08-06T00:00:00"/>
    <d v="1899-12-30T18:23:00"/>
    <d v="2023-08-06T18:24:00"/>
    <d v="2023-08-06T00:00:00"/>
    <d v="1899-12-30T18:24:00"/>
    <x v="0"/>
    <x v="0"/>
    <s v="unknown"/>
    <s v="Ashley Edwards"/>
    <s v="&gt;90"/>
    <s v="Evening"/>
    <x v="0"/>
    <x v="0"/>
  </r>
  <r>
    <s v="Outcall"/>
    <s v="Returns"/>
    <s v="Reverse Pickup Enquiry"/>
    <d v="2023-08-06T19:29:00"/>
    <x v="3"/>
    <d v="2023-08-06T00:00:00"/>
    <d v="1899-12-30T19:29:00"/>
    <d v="2023-08-06T20:51:00"/>
    <d v="2023-08-06T00:00:00"/>
    <d v="1899-12-30T20:51:00"/>
    <x v="0"/>
    <x v="0"/>
    <s v="unknown"/>
    <s v="Rose Jackson"/>
    <s v="On Job Training"/>
    <s v="Evening"/>
    <x v="3"/>
    <x v="2"/>
  </r>
  <r>
    <s v="Inbound"/>
    <s v="Refund Related"/>
    <s v="Refund Enquiry"/>
    <d v="2023-08-06T18:22:00"/>
    <x v="3"/>
    <d v="2023-08-06T00:00:00"/>
    <d v="1899-12-30T18:22:00"/>
    <d v="2023-08-06T18:28:00"/>
    <d v="2023-08-06T00:00:00"/>
    <d v="1899-12-30T18:28:00"/>
    <x v="694"/>
    <x v="3"/>
    <n v="11999"/>
    <s v="Ronald Garcia"/>
    <s v="&gt;90"/>
    <s v="Morning"/>
    <x v="0"/>
    <x v="0"/>
  </r>
  <r>
    <s v="Outcall"/>
    <s v="Product Queries"/>
    <s v="Product Specific Information"/>
    <d v="2023-08-05T12:18:00"/>
    <x v="4"/>
    <d v="2023-08-05T00:00:00"/>
    <d v="1899-12-30T12:18:00"/>
    <d v="2023-08-05T12:21:00"/>
    <d v="2023-08-05T00:00:00"/>
    <d v="1899-12-30T12:21:00"/>
    <x v="0"/>
    <x v="0"/>
    <s v="unknown"/>
    <s v="Guy Duncan"/>
    <s v="On Job Training"/>
    <s v="Morning"/>
    <x v="0"/>
    <x v="0"/>
  </r>
  <r>
    <s v="Inbound"/>
    <s v="Offers &amp; Cashback"/>
    <s v="Affiliate Offers"/>
    <d v="2023-08-05T13:04:00"/>
    <x v="4"/>
    <d v="2023-08-05T00:00:00"/>
    <d v="1899-12-30T13:04:00"/>
    <d v="2023-08-05T14:59:00"/>
    <d v="2023-08-05T00:00:00"/>
    <d v="1899-12-30T14:59:00"/>
    <x v="0"/>
    <x v="0"/>
    <s v="unknown"/>
    <s v="Jesse Miller"/>
    <s v="&gt;90"/>
    <s v="Morning"/>
    <x v="2"/>
    <x v="1"/>
  </r>
  <r>
    <s v="Inbound"/>
    <s v="Product Queries"/>
    <s v="Product Specific Information"/>
    <d v="2023-08-05T14:04:00"/>
    <x v="4"/>
    <d v="2023-08-05T00:00:00"/>
    <d v="1899-12-30T14:04:00"/>
    <d v="2023-08-05T14:14:00"/>
    <d v="2023-08-05T00:00:00"/>
    <d v="1899-12-30T14:14:00"/>
    <x v="0"/>
    <x v="0"/>
    <s v="unknown"/>
    <s v="Daniel Simon"/>
    <s v="31-60"/>
    <s v="Morning"/>
    <x v="0"/>
    <x v="0"/>
  </r>
  <r>
    <s v="Inbound"/>
    <s v="Returns"/>
    <s v="Reverse Pickup Enquiry"/>
    <d v="2023-08-06T12:31:00"/>
    <x v="3"/>
    <d v="2023-08-06T00:00:00"/>
    <d v="1899-12-30T12:31:00"/>
    <d v="2023-08-06T12:58:00"/>
    <d v="2023-08-06T00:00:00"/>
    <d v="1899-12-30T12:58:00"/>
    <x v="0"/>
    <x v="0"/>
    <s v="unknown"/>
    <s v="Katherine Kirby"/>
    <s v="&gt;90"/>
    <s v="Morning"/>
    <x v="0"/>
    <x v="0"/>
  </r>
  <r>
    <s v="Inbound"/>
    <s v="Returns"/>
    <s v="Reverse Pickup Enquiry"/>
    <d v="2023-08-06T12:48:00"/>
    <x v="3"/>
    <d v="2023-08-06T00:00:00"/>
    <d v="1899-12-30T12:48:00"/>
    <d v="2023-08-06T12:51:00"/>
    <d v="2023-08-06T00:00:00"/>
    <d v="1899-12-30T12:51:00"/>
    <x v="0"/>
    <x v="0"/>
    <s v="unknown"/>
    <s v="Tina Harrington"/>
    <s v="&gt;90"/>
    <s v="Morning"/>
    <x v="0"/>
    <x v="0"/>
  </r>
  <r>
    <s v="Inbound"/>
    <s v="Order Related"/>
    <s v="Delayed"/>
    <d v="2023-08-06T06:22:00"/>
    <x v="3"/>
    <d v="2023-08-06T00:00:00"/>
    <d v="1899-12-30T06:22:00"/>
    <d v="2023-08-06T09:24:00"/>
    <d v="2023-08-06T00:00:00"/>
    <d v="1899-12-30T09:24:00"/>
    <x v="0"/>
    <x v="0"/>
    <s v="unknown"/>
    <s v="Kimberly Carter"/>
    <s v="0-30"/>
    <s v="Morning"/>
    <x v="2"/>
    <x v="1"/>
  </r>
  <r>
    <s v="Inbound"/>
    <s v="Product Queries"/>
    <s v="Product Specific Information"/>
    <d v="2023-08-05T16:14:00"/>
    <x v="4"/>
    <d v="2023-08-05T00:00:00"/>
    <d v="1899-12-30T16:14:00"/>
    <d v="2023-08-05T16:15:00"/>
    <d v="2023-08-05T00:00:00"/>
    <d v="1899-12-30T16:15:00"/>
    <x v="0"/>
    <x v="0"/>
    <s v="unknown"/>
    <s v="Vincent Nguyen"/>
    <s v="31-60"/>
    <s v="Afternoon"/>
    <x v="0"/>
    <x v="0"/>
  </r>
  <r>
    <s v="Inbound"/>
    <s v="Feedback"/>
    <s v="UnProfessional Behaviour"/>
    <d v="2023-08-06T06:19:00"/>
    <x v="3"/>
    <d v="2023-08-06T00:00:00"/>
    <d v="1899-12-30T06:19:00"/>
    <d v="2023-08-06T06:20:00"/>
    <d v="2023-08-06T00:00:00"/>
    <d v="1899-12-30T06:20:00"/>
    <x v="0"/>
    <x v="0"/>
    <s v="unknown"/>
    <s v="Maxwell Castillo"/>
    <s v="0-30"/>
    <s v="Morning"/>
    <x v="0"/>
    <x v="0"/>
  </r>
  <r>
    <s v="Inbound"/>
    <s v="Shopzilla Related"/>
    <s v="General Enquiry"/>
    <d v="2023-08-06T23:03:00"/>
    <x v="3"/>
    <d v="2023-08-06T00:00:00"/>
    <d v="1899-12-30T23:03:00"/>
    <d v="2023-08-06T23:05:00"/>
    <d v="2023-08-06T00:00:00"/>
    <d v="1899-12-30T23:05:00"/>
    <x v="0"/>
    <x v="0"/>
    <s v="unknown"/>
    <s v="Terry Young"/>
    <s v="31-60"/>
    <s v="Evening"/>
    <x v="0"/>
    <x v="0"/>
  </r>
  <r>
    <s v="Email"/>
    <s v="Returns"/>
    <s v="Reverse Pickup Enquiry"/>
    <d v="2023-08-02T16:26:00"/>
    <x v="1"/>
    <d v="2023-08-02T00:00:00"/>
    <d v="1899-12-30T16:26:00"/>
    <d v="2023-08-05T10:33:00"/>
    <d v="2023-08-05T00:00:00"/>
    <d v="1899-12-30T10:33:00"/>
    <x v="695"/>
    <x v="2"/>
    <n v="3499"/>
    <s v="Elizabeth Rose"/>
    <s v="&gt;90"/>
    <s v="Morning"/>
    <x v="2"/>
    <x v="1"/>
  </r>
  <r>
    <s v="Inbound"/>
    <s v="Order Related"/>
    <s v="Customer Requested Modifications"/>
    <d v="2023-08-06T06:40:00"/>
    <x v="3"/>
    <d v="2023-08-06T00:00:00"/>
    <d v="1899-12-30T06:40:00"/>
    <d v="2023-08-06T09:06:00"/>
    <d v="2023-08-06T00:00:00"/>
    <d v="1899-12-30T09:06:00"/>
    <x v="581"/>
    <x v="4"/>
    <n v="1299"/>
    <s v="Sharon Bullock"/>
    <s v="0-30"/>
    <s v="Morning"/>
    <x v="0"/>
    <x v="0"/>
  </r>
  <r>
    <s v="Inbound"/>
    <s v="Returns"/>
    <s v="Reverse Pickup Enquiry"/>
    <d v="2023-08-06T08:54:00"/>
    <x v="3"/>
    <d v="2023-08-06T00:00:00"/>
    <d v="1899-12-30T08:54:00"/>
    <d v="2023-08-06T09:01:00"/>
    <d v="2023-08-06T00:00:00"/>
    <d v="1899-12-30T09:01:00"/>
    <x v="89"/>
    <x v="2"/>
    <n v="2499"/>
    <s v="Anthony Bowen"/>
    <s v="On Job Training"/>
    <s v="Morning"/>
    <x v="2"/>
    <x v="1"/>
  </r>
  <r>
    <s v="Inbound"/>
    <s v="Returns"/>
    <s v="Reverse Pickup Enquiry"/>
    <d v="2023-08-05T08:08:00"/>
    <x v="4"/>
    <d v="2023-08-05T00:00:00"/>
    <d v="1899-12-30T08:08:00"/>
    <d v="2023-08-05T08:09:00"/>
    <d v="2023-08-05T00:00:00"/>
    <d v="1899-12-30T08:09:00"/>
    <x v="0"/>
    <x v="0"/>
    <s v="unknown"/>
    <s v="Amy Flores"/>
    <s v="0-30"/>
    <s v="Morning"/>
    <x v="0"/>
    <x v="0"/>
  </r>
  <r>
    <s v="Inbound"/>
    <s v="Order Related"/>
    <s v="Customer Requested Modifications"/>
    <d v="2023-08-05T21:02:00"/>
    <x v="4"/>
    <d v="2023-08-05T00:00:00"/>
    <d v="1899-12-30T21:02:00"/>
    <d v="2023-08-05T21:03:00"/>
    <d v="2023-08-05T00:00:00"/>
    <d v="1899-12-30T21:03:00"/>
    <x v="0"/>
    <x v="0"/>
    <s v="unknown"/>
    <s v="John Green"/>
    <s v="On Job Training"/>
    <s v="Evening"/>
    <x v="2"/>
    <x v="1"/>
  </r>
  <r>
    <s v="Inbound"/>
    <s v="Order Related"/>
    <s v="Installation/demo"/>
    <d v="2023-08-06T10:14:00"/>
    <x v="3"/>
    <d v="2023-08-06T00:00:00"/>
    <d v="1899-12-30T10:14:00"/>
    <d v="2023-08-06T13:22:00"/>
    <d v="2023-08-06T00:00:00"/>
    <d v="1899-12-30T13:22:00"/>
    <x v="0"/>
    <x v="0"/>
    <s v="unknown"/>
    <s v="Guy Duncan"/>
    <s v="On Job Training"/>
    <s v="Morning"/>
    <x v="1"/>
    <x v="0"/>
  </r>
  <r>
    <s v="Inbound"/>
    <s v="Returns"/>
    <s v="Reverse Pickup Enquiry"/>
    <d v="2023-08-05T09:21:00"/>
    <x v="4"/>
    <d v="2023-08-05T00:00:00"/>
    <d v="1899-12-30T09:21:00"/>
    <d v="2023-08-05T09:22:00"/>
    <d v="2023-08-05T00:00:00"/>
    <d v="1899-12-30T09:22:00"/>
    <x v="498"/>
    <x v="7"/>
    <n v="261"/>
    <s v="Kathryn Vasquez"/>
    <s v="&gt;90"/>
    <s v="Morning"/>
    <x v="0"/>
    <x v="0"/>
  </r>
  <r>
    <s v="Email"/>
    <s v="Refund Related"/>
    <s v="Refund Enquiry"/>
    <d v="2023-08-06T17:15:00"/>
    <x v="3"/>
    <d v="2023-08-06T00:00:00"/>
    <d v="1899-12-30T17:15:00"/>
    <d v="2023-08-06T17:19:00"/>
    <d v="2023-08-06T00:00:00"/>
    <d v="1899-12-30T17:19:00"/>
    <x v="54"/>
    <x v="3"/>
    <n v="19999"/>
    <s v="Patrick Flores"/>
    <s v="&gt;90"/>
    <s v="Evening"/>
    <x v="0"/>
    <x v="0"/>
  </r>
  <r>
    <s v="Inbound"/>
    <s v="Product Queries"/>
    <s v="Product Specific Information"/>
    <d v="2023-08-05T21:14:00"/>
    <x v="4"/>
    <d v="2023-08-05T00:00:00"/>
    <d v="1899-12-30T21:14:00"/>
    <d v="2023-08-06T16:47:00"/>
    <d v="2023-08-06T00:00:00"/>
    <d v="1899-12-30T16:47:00"/>
    <x v="0"/>
    <x v="0"/>
    <s v="unknown"/>
    <s v="Regina Harper"/>
    <s v="On Job Training"/>
    <s v="Evening"/>
    <x v="2"/>
    <x v="1"/>
  </r>
  <r>
    <s v="Inbound"/>
    <s v="Order Related"/>
    <s v="Installation/demo"/>
    <d v="2023-08-06T17:12:00"/>
    <x v="3"/>
    <d v="2023-08-06T00:00:00"/>
    <d v="1899-12-30T17:12:00"/>
    <d v="2023-08-06T17:16:00"/>
    <d v="2023-08-06T00:00:00"/>
    <d v="1899-12-30T17:16:00"/>
    <x v="0"/>
    <x v="0"/>
    <s v="unknown"/>
    <s v="Connor Jackson"/>
    <s v="31-60"/>
    <s v="Evening"/>
    <x v="0"/>
    <x v="0"/>
  </r>
  <r>
    <s v="Inbound"/>
    <s v="Shopzilla Related"/>
    <s v="General Enquiry"/>
    <d v="2023-08-06T23:56:00"/>
    <x v="3"/>
    <d v="2023-08-06T00:00:00"/>
    <d v="1899-12-30T23:56:00"/>
    <d v="2023-08-06T23:58:00"/>
    <d v="2023-08-06T00:00:00"/>
    <d v="1899-12-30T23:58:00"/>
    <x v="0"/>
    <x v="0"/>
    <s v="unknown"/>
    <s v="Matthew Reynolds"/>
    <s v="On Job Training"/>
    <s v="Evening"/>
    <x v="0"/>
    <x v="0"/>
  </r>
  <r>
    <s v="Inbound"/>
    <s v="Returns"/>
    <s v="Reverse Pickup Enquiry"/>
    <d v="2023-08-05T20:33:00"/>
    <x v="4"/>
    <d v="2023-08-05T00:00:00"/>
    <d v="1899-12-30T20:33:00"/>
    <d v="2023-08-05T20:38:00"/>
    <d v="2023-08-05T00:00:00"/>
    <d v="1899-12-30T20:38:00"/>
    <x v="84"/>
    <x v="1"/>
    <n v="1349"/>
    <s v="Henry Hill"/>
    <s v="&gt;90"/>
    <s v="Afternoon"/>
    <x v="0"/>
    <x v="0"/>
  </r>
  <r>
    <s v="Inbound"/>
    <s v="Returns"/>
    <s v="Fraudulent User"/>
    <d v="2023-08-05T11:16:00"/>
    <x v="4"/>
    <d v="2023-08-05T00:00:00"/>
    <d v="1899-12-30T11:16:00"/>
    <d v="2023-08-05T11:20:00"/>
    <d v="2023-08-05T00:00:00"/>
    <d v="1899-12-30T11:20:00"/>
    <x v="0"/>
    <x v="0"/>
    <s v="unknown"/>
    <s v="Tina Harrington"/>
    <s v="&gt;90"/>
    <s v="Morning"/>
    <x v="0"/>
    <x v="0"/>
  </r>
  <r>
    <s v="Inbound"/>
    <s v="Returns"/>
    <s v="Reverse Pickup Enquiry"/>
    <d v="2023-08-05T13:25:00"/>
    <x v="4"/>
    <d v="2023-08-05T00:00:00"/>
    <d v="1899-12-30T13:25:00"/>
    <d v="2023-08-05T13:30:00"/>
    <d v="2023-08-05T00:00:00"/>
    <d v="1899-12-30T13:30:00"/>
    <x v="0"/>
    <x v="0"/>
    <s v="unknown"/>
    <s v="Randy Finley"/>
    <s v="&gt;90"/>
    <s v="Morning"/>
    <x v="0"/>
    <x v="0"/>
  </r>
  <r>
    <s v="Outcall"/>
    <s v="Returns"/>
    <s v="Return request"/>
    <d v="2023-08-05T16:38:00"/>
    <x v="4"/>
    <d v="2023-08-05T00:00:00"/>
    <d v="1899-12-30T16:38:00"/>
    <d v="2023-08-05T16:43:00"/>
    <d v="2023-08-05T00:00:00"/>
    <d v="1899-12-30T16:43:00"/>
    <x v="0"/>
    <x v="0"/>
    <s v="unknown"/>
    <s v="Bob Keith"/>
    <s v="0-30"/>
    <s v="Afternoon"/>
    <x v="0"/>
    <x v="0"/>
  </r>
  <r>
    <s v="Inbound"/>
    <s v="Refund Related"/>
    <s v="Refund Related Issues"/>
    <d v="2023-08-05T23:11:00"/>
    <x v="4"/>
    <d v="2023-08-05T00:00:00"/>
    <d v="1899-12-30T23:11:00"/>
    <d v="2023-08-05T23:17:00"/>
    <d v="2023-08-05T00:00:00"/>
    <d v="1899-12-30T23:17:00"/>
    <x v="0"/>
    <x v="0"/>
    <s v="unknown"/>
    <s v="Dawn Brown"/>
    <s v="31-60"/>
    <s v="Evening"/>
    <x v="0"/>
    <x v="0"/>
  </r>
  <r>
    <s v="Inbound"/>
    <s v="Payments related"/>
    <s v="Payment related Queries"/>
    <d v="2023-08-06T07:48:00"/>
    <x v="3"/>
    <d v="2023-08-06T00:00:00"/>
    <d v="1899-12-30T07:48:00"/>
    <d v="2023-08-06T07:50:00"/>
    <d v="2023-08-06T00:00:00"/>
    <d v="1899-12-30T07:50:00"/>
    <x v="0"/>
    <x v="0"/>
    <s v="unknown"/>
    <s v="Steven Sanders"/>
    <s v="31-60"/>
    <s v="Morning"/>
    <x v="0"/>
    <x v="0"/>
  </r>
  <r>
    <s v="Inbound"/>
    <s v="Returns"/>
    <s v="Missing"/>
    <d v="2023-08-06T13:15:00"/>
    <x v="3"/>
    <d v="2023-08-06T00:00:00"/>
    <d v="1899-12-30T13:15:00"/>
    <d v="2023-08-06T15:30:00"/>
    <d v="2023-08-06T00:00:00"/>
    <d v="1899-12-30T15:30:00"/>
    <x v="0"/>
    <x v="0"/>
    <s v="unknown"/>
    <s v="Lawrence Phillips"/>
    <s v="0-30"/>
    <s v="Morning"/>
    <x v="0"/>
    <x v="0"/>
  </r>
  <r>
    <s v="Inbound"/>
    <s v="Returns"/>
    <s v="Return request"/>
    <d v="2023-08-06T16:07:00"/>
    <x v="3"/>
    <d v="2023-08-06T00:00:00"/>
    <d v="1899-12-30T16:07:00"/>
    <d v="2023-08-06T16:14:00"/>
    <d v="2023-08-06T00:00:00"/>
    <d v="1899-12-30T16:14:00"/>
    <x v="0"/>
    <x v="0"/>
    <s v="unknown"/>
    <s v="Katherine Walker"/>
    <s v="31-60"/>
    <s v="Evening"/>
    <x v="0"/>
    <x v="0"/>
  </r>
  <r>
    <s v="Inbound"/>
    <s v="Refund Related"/>
    <s v="Refund Related Issues"/>
    <d v="2023-08-06T16:22:00"/>
    <x v="3"/>
    <d v="2023-08-06T00:00:00"/>
    <d v="1899-12-30T16:22:00"/>
    <d v="2023-08-06T16:23:00"/>
    <d v="2023-08-06T00:00:00"/>
    <d v="1899-12-30T16:23:00"/>
    <x v="0"/>
    <x v="0"/>
    <s v="unknown"/>
    <s v="Allen Bowers"/>
    <s v="&gt;90"/>
    <s v="Evening"/>
    <x v="0"/>
    <x v="0"/>
  </r>
  <r>
    <s v="Inbound"/>
    <s v="Refund Related"/>
    <s v="Refund Related Issues"/>
    <d v="2023-08-06T09:39:00"/>
    <x v="3"/>
    <d v="2023-08-06T00:00:00"/>
    <d v="1899-12-30T09:39:00"/>
    <d v="2023-08-06T09:46:00"/>
    <d v="2023-08-06T00:00:00"/>
    <d v="1899-12-30T09:46:00"/>
    <x v="696"/>
    <x v="3"/>
    <n v="16999"/>
    <s v="Ruben Horton"/>
    <s v="61-90"/>
    <s v="Morning"/>
    <x v="2"/>
    <x v="1"/>
  </r>
  <r>
    <s v="Inbound"/>
    <s v="Order Related"/>
    <s v="Priority delivery"/>
    <d v="2023-08-05T07:04:00"/>
    <x v="4"/>
    <d v="2023-08-05T00:00:00"/>
    <d v="1899-12-30T07:04:00"/>
    <d v="2023-08-05T11:57:00"/>
    <d v="2023-08-05T00:00:00"/>
    <d v="1899-12-30T11:57:00"/>
    <x v="697"/>
    <x v="2"/>
    <n v="699"/>
    <s v="Tammy Mcneil"/>
    <s v="0-30"/>
    <s v="Morning"/>
    <x v="1"/>
    <x v="0"/>
  </r>
  <r>
    <s v="Inbound"/>
    <s v="Order Related"/>
    <s v="Order status enquiry"/>
    <d v="2023-08-06T13:10:00"/>
    <x v="3"/>
    <d v="2023-08-06T00:00:00"/>
    <d v="1899-12-30T13:10:00"/>
    <d v="2023-08-06T13:40:00"/>
    <d v="2023-08-06T00:00:00"/>
    <d v="1899-12-30T13:40:00"/>
    <x v="59"/>
    <x v="2"/>
    <n v="35990"/>
    <s v="Mary Ross"/>
    <s v="On Job Training"/>
    <s v="Morning"/>
    <x v="2"/>
    <x v="1"/>
  </r>
  <r>
    <s v="Outcall"/>
    <s v="Order Related"/>
    <s v="Priority delivery"/>
    <d v="2023-08-06T15:26:00"/>
    <x v="3"/>
    <d v="2023-08-06T00:00:00"/>
    <d v="1899-12-30T15:26:00"/>
    <d v="2023-08-06T15:31:00"/>
    <d v="2023-08-06T00:00:00"/>
    <d v="1899-12-30T15:31:00"/>
    <x v="0"/>
    <x v="0"/>
    <s v="unknown"/>
    <s v="Roger Turner"/>
    <s v="On Job Training"/>
    <s v="Evening"/>
    <x v="0"/>
    <x v="0"/>
  </r>
  <r>
    <s v="Inbound"/>
    <s v="Order Related"/>
    <s v="Installation/demo"/>
    <d v="2023-08-06T23:19:00"/>
    <x v="3"/>
    <d v="2023-08-06T00:00:00"/>
    <d v="1899-12-30T23:19:00"/>
    <d v="2023-08-06T23:42:00"/>
    <d v="2023-08-06T00:00:00"/>
    <d v="1899-12-30T23:42:00"/>
    <x v="0"/>
    <x v="0"/>
    <s v="unknown"/>
    <s v="Shari Martinez"/>
    <s v="0-30"/>
    <s v="Evening"/>
    <x v="3"/>
    <x v="2"/>
  </r>
  <r>
    <s v="Inbound"/>
    <s v="Order Related"/>
    <s v="Order status enquiry"/>
    <d v="2023-08-06T10:15:00"/>
    <x v="3"/>
    <d v="2023-08-06T00:00:00"/>
    <d v="1899-12-30T10:15:00"/>
    <d v="2023-08-06T10:22:00"/>
    <d v="2023-08-06T00:00:00"/>
    <d v="1899-12-30T10:22:00"/>
    <x v="0"/>
    <x v="0"/>
    <s v="unknown"/>
    <s v="Alexandra Davis"/>
    <s v="On Job Training"/>
    <s v="Morning"/>
    <x v="0"/>
    <x v="0"/>
  </r>
  <r>
    <s v="Outcall"/>
    <s v="Returns"/>
    <s v="Return request"/>
    <d v="2023-08-05T12:24:00"/>
    <x v="4"/>
    <d v="2023-08-05T00:00:00"/>
    <d v="1899-12-30T12:24:00"/>
    <d v="2023-08-05T12:46:00"/>
    <d v="2023-08-05T00:00:00"/>
    <d v="1899-12-30T12:46:00"/>
    <x v="0"/>
    <x v="0"/>
    <s v="unknown"/>
    <s v="Terri Nelson"/>
    <s v="0-30"/>
    <s v="Morning"/>
    <x v="0"/>
    <x v="0"/>
  </r>
  <r>
    <s v="Outcall"/>
    <s v="Cancellation"/>
    <s v="Return cancellation"/>
    <d v="2023-08-05T12:57:00"/>
    <x v="4"/>
    <d v="2023-08-05T00:00:00"/>
    <d v="1899-12-30T12:57:00"/>
    <d v="2023-08-05T13:14:00"/>
    <d v="2023-08-05T00:00:00"/>
    <d v="1899-12-30T13:14:00"/>
    <x v="0"/>
    <x v="0"/>
    <s v="unknown"/>
    <s v="Mary Vasquez"/>
    <s v="0-30"/>
    <s v="Morning"/>
    <x v="0"/>
    <x v="0"/>
  </r>
  <r>
    <s v="Inbound"/>
    <s v="Order Related"/>
    <s v="Order status enquiry"/>
    <d v="2023-08-05T19:03:00"/>
    <x v="4"/>
    <d v="2023-08-05T00:00:00"/>
    <d v="1899-12-30T19:03:00"/>
    <d v="2023-08-05T19:05:00"/>
    <d v="2023-08-05T00:00:00"/>
    <d v="1899-12-30T19:05:00"/>
    <x v="0"/>
    <x v="0"/>
    <s v="unknown"/>
    <s v="Mary Smith"/>
    <s v="&gt;90"/>
    <s v="Morning"/>
    <x v="0"/>
    <x v="0"/>
  </r>
  <r>
    <s v="Inbound"/>
    <s v="Returns"/>
    <s v="Reverse Pickup Enquiry"/>
    <d v="2023-08-06T15:22:00"/>
    <x v="3"/>
    <d v="2023-08-06T00:00:00"/>
    <d v="1899-12-30T15:22:00"/>
    <d v="2023-08-06T15:29:00"/>
    <d v="2023-08-06T00:00:00"/>
    <d v="1899-12-30T15:29:00"/>
    <x v="0"/>
    <x v="0"/>
    <s v="unknown"/>
    <s v="Jennifer Day"/>
    <s v="&gt;90"/>
    <s v="Morning"/>
    <x v="0"/>
    <x v="0"/>
  </r>
  <r>
    <s v="Inbound"/>
    <s v="Order Related"/>
    <s v="Installation/demo"/>
    <d v="2023-08-06T20:09:00"/>
    <x v="3"/>
    <d v="2023-08-06T00:00:00"/>
    <d v="1899-12-30T20:09:00"/>
    <d v="2023-08-06T23:39:00"/>
    <d v="2023-08-06T00:00:00"/>
    <d v="1899-12-30T23:39:00"/>
    <x v="0"/>
    <x v="0"/>
    <s v="unknown"/>
    <s v="Omar Odonnell"/>
    <s v="&gt;90"/>
    <s v="Split"/>
    <x v="1"/>
    <x v="0"/>
  </r>
  <r>
    <s v="Outcall"/>
    <s v="Product Queries"/>
    <s v="Product Specific Information"/>
    <d v="2023-08-06T22:14:00"/>
    <x v="3"/>
    <d v="2023-08-06T00:00:00"/>
    <d v="1899-12-30T22:14:00"/>
    <d v="2023-08-06T23:28:00"/>
    <d v="2023-08-06T00:00:00"/>
    <d v="1899-12-30T23:28:00"/>
    <x v="0"/>
    <x v="0"/>
    <s v="unknown"/>
    <s v="Shannon Holmes"/>
    <s v="On Job Training"/>
    <s v="Evening"/>
    <x v="0"/>
    <x v="0"/>
  </r>
  <r>
    <s v="Inbound"/>
    <s v="Returns"/>
    <s v="Reverse Pickup Enquiry"/>
    <d v="2023-08-05T21:04:00"/>
    <x v="4"/>
    <d v="2023-08-05T00:00:00"/>
    <d v="1899-12-30T21:04:00"/>
    <d v="2023-08-05T21:05:00"/>
    <d v="2023-08-05T00:00:00"/>
    <d v="1899-12-30T21:05:00"/>
    <x v="33"/>
    <x v="1"/>
    <n v="5054"/>
    <s v="Ryan Thompson"/>
    <s v="31-60"/>
    <s v="Evening"/>
    <x v="0"/>
    <x v="0"/>
  </r>
  <r>
    <s v="Inbound"/>
    <s v="Returns"/>
    <s v="Reverse Pickup Enquiry"/>
    <d v="2023-08-06T09:32:00"/>
    <x v="3"/>
    <d v="2023-08-06T00:00:00"/>
    <d v="1899-12-30T09:32:00"/>
    <d v="2023-08-06T10:41:00"/>
    <d v="2023-08-06T00:00:00"/>
    <d v="1899-12-30T10:41:00"/>
    <x v="0"/>
    <x v="0"/>
    <s v="unknown"/>
    <s v="Matthew Mendoza MD"/>
    <s v="61-90"/>
    <s v="Evening"/>
    <x v="0"/>
    <x v="0"/>
  </r>
  <r>
    <s v="Inbound"/>
    <s v="Order Related"/>
    <s v="Customer Requested Modifications"/>
    <d v="2023-08-06T13:28:00"/>
    <x v="3"/>
    <d v="2023-08-06T00:00:00"/>
    <d v="1899-12-30T13:28:00"/>
    <d v="2023-08-06T18:43:00"/>
    <d v="2023-08-06T00:00:00"/>
    <d v="1899-12-30T18:43:00"/>
    <x v="0"/>
    <x v="0"/>
    <s v="unknown"/>
    <s v="Kenneth Martin"/>
    <s v="31-60"/>
    <s v="Morning"/>
    <x v="0"/>
    <x v="0"/>
  </r>
  <r>
    <s v="Outcall"/>
    <s v="Returns"/>
    <s v="Reverse Pickup Enquiry"/>
    <d v="2023-08-06T15:08:00"/>
    <x v="3"/>
    <d v="2023-08-06T00:00:00"/>
    <d v="1899-12-30T15:08:00"/>
    <d v="2023-08-06T15:08:00"/>
    <d v="2023-08-06T00:00:00"/>
    <d v="1899-12-30T15:08:00"/>
    <x v="0"/>
    <x v="0"/>
    <s v="unknown"/>
    <s v="Veronica Anderson"/>
    <s v="&gt;90"/>
    <s v="Morning"/>
    <x v="0"/>
    <x v="0"/>
  </r>
  <r>
    <s v="Inbound"/>
    <s v="Product Queries"/>
    <s v="Product Specific Information"/>
    <d v="2023-08-06T18:12:00"/>
    <x v="3"/>
    <d v="2023-08-06T00:00:00"/>
    <d v="1899-12-30T18:12:00"/>
    <d v="2023-08-06T18:39:00"/>
    <d v="2023-08-06T00:00:00"/>
    <d v="1899-12-30T18:39:00"/>
    <x v="0"/>
    <x v="0"/>
    <s v="unknown"/>
    <s v="Mary Ross"/>
    <s v="On Job Training"/>
    <s v="Morning"/>
    <x v="0"/>
    <x v="0"/>
  </r>
  <r>
    <s v="Inbound"/>
    <s v="Order Related"/>
    <s v="Order status enquiry"/>
    <d v="2023-08-06T20:30:00"/>
    <x v="3"/>
    <d v="2023-08-06T00:00:00"/>
    <d v="1899-12-30T20:30:00"/>
    <d v="2023-08-06T20:31:00"/>
    <d v="2023-08-06T00:00:00"/>
    <d v="1899-12-30T20:31:00"/>
    <x v="0"/>
    <x v="0"/>
    <s v="unknown"/>
    <s v="Laurie Wilson"/>
    <s v="&gt;90"/>
    <s v="Night"/>
    <x v="0"/>
    <x v="0"/>
  </r>
  <r>
    <s v="Inbound"/>
    <s v="Order Related"/>
    <s v="Order status enquiry"/>
    <d v="2023-08-06T11:03:00"/>
    <x v="3"/>
    <d v="2023-08-06T00:00:00"/>
    <d v="1899-12-30T11:03:00"/>
    <d v="2023-08-06T11:06:00"/>
    <d v="2023-08-06T00:00:00"/>
    <d v="1899-12-30T11:06:00"/>
    <x v="508"/>
    <x v="2"/>
    <n v="39990"/>
    <s v="Michelle Williams"/>
    <s v="On Job Training"/>
    <s v="Morning"/>
    <x v="2"/>
    <x v="1"/>
  </r>
  <r>
    <s v="Inbound"/>
    <s v="Order Related"/>
    <s v="Order status enquiry"/>
    <d v="2023-08-05T10:59:00"/>
    <x v="4"/>
    <d v="2023-08-05T00:00:00"/>
    <d v="1899-12-30T10:59:00"/>
    <d v="2023-08-05T11:59:00"/>
    <d v="2023-08-05T00:00:00"/>
    <d v="1899-12-30T11:59:00"/>
    <x v="0"/>
    <x v="0"/>
    <s v="unknown"/>
    <s v="Victoria Butler"/>
    <s v="On Job Training"/>
    <s v="Morning"/>
    <x v="2"/>
    <x v="1"/>
  </r>
  <r>
    <s v="Inbound"/>
    <s v="Returns"/>
    <s v="Reverse Pickup Enquiry"/>
    <d v="2023-08-05T19:16:00"/>
    <x v="4"/>
    <d v="2023-08-05T00:00:00"/>
    <d v="1899-12-30T19:16:00"/>
    <d v="2023-08-05T19:17:00"/>
    <d v="2023-08-05T00:00:00"/>
    <d v="1899-12-30T19:17:00"/>
    <x v="0"/>
    <x v="0"/>
    <s v="unknown"/>
    <s v="Alyssa Mcpherson"/>
    <s v="&gt;90"/>
    <s v="Afternoon"/>
    <x v="0"/>
    <x v="0"/>
  </r>
  <r>
    <s v="Inbound"/>
    <s v="Order Related"/>
    <s v="Invoice request"/>
    <d v="2023-08-06T08:50:00"/>
    <x v="3"/>
    <d v="2023-08-06T00:00:00"/>
    <d v="1899-12-30T08:50:00"/>
    <d v="2023-08-06T08:57:00"/>
    <d v="2023-08-06T00:00:00"/>
    <d v="1899-12-30T08:57:00"/>
    <x v="0"/>
    <x v="0"/>
    <s v="unknown"/>
    <s v="Alexander Mata"/>
    <s v="On Job Training"/>
    <s v="Morning"/>
    <x v="0"/>
    <x v="0"/>
  </r>
  <r>
    <s v="Inbound"/>
    <s v="Returns"/>
    <s v="Reverse Pickup Enquiry"/>
    <d v="2023-08-06T12:59:00"/>
    <x v="3"/>
    <d v="2023-08-06T00:00:00"/>
    <d v="1899-12-30T12:59:00"/>
    <d v="2023-08-06T23:47:00"/>
    <d v="2023-08-06T00:00:00"/>
    <d v="1899-12-30T23:47:00"/>
    <x v="0"/>
    <x v="0"/>
    <s v="unknown"/>
    <s v="Monica Edwards"/>
    <s v="&gt;90"/>
    <s v="Afternoon"/>
    <x v="3"/>
    <x v="2"/>
  </r>
  <r>
    <s v="Outcall"/>
    <s v="Returns"/>
    <s v="Reverse Pickup Enquiry"/>
    <d v="2023-08-06T19:21:00"/>
    <x v="3"/>
    <d v="2023-08-06T00:00:00"/>
    <d v="1899-12-30T19:21:00"/>
    <d v="2023-08-06T19:23:00"/>
    <d v="2023-08-06T00:00:00"/>
    <d v="1899-12-30T19:23:00"/>
    <x v="0"/>
    <x v="0"/>
    <s v="unknown"/>
    <s v="Austin Robinson"/>
    <s v="61-90"/>
    <s v="Evening"/>
    <x v="0"/>
    <x v="0"/>
  </r>
  <r>
    <s v="Inbound"/>
    <s v="Order Related"/>
    <s v="Delayed"/>
    <d v="2023-08-05T13:45:00"/>
    <x v="4"/>
    <d v="2023-08-05T00:00:00"/>
    <d v="1899-12-30T13:45:00"/>
    <d v="2023-08-05T16:03:00"/>
    <d v="2023-08-05T00:00:00"/>
    <d v="1899-12-30T16:03:00"/>
    <x v="0"/>
    <x v="0"/>
    <s v="unknown"/>
    <s v="Whitney James"/>
    <s v="&gt;90"/>
    <s v="Afternoon"/>
    <x v="0"/>
    <x v="0"/>
  </r>
  <r>
    <s v="Inbound"/>
    <s v="Shopzilla Related"/>
    <s v="General Enquiry"/>
    <d v="2023-08-06T06:29:00"/>
    <x v="3"/>
    <d v="2023-08-06T00:00:00"/>
    <d v="1899-12-30T06:29:00"/>
    <d v="2023-08-06T08:59:00"/>
    <d v="2023-08-06T00:00:00"/>
    <d v="1899-12-30T08:59:00"/>
    <x v="0"/>
    <x v="0"/>
    <s v="unknown"/>
    <s v="Maxwell Castillo"/>
    <s v="0-30"/>
    <s v="Morning"/>
    <x v="1"/>
    <x v="0"/>
  </r>
  <r>
    <s v="Outcall"/>
    <s v="Payments related"/>
    <s v="Payment related Queries"/>
    <d v="2023-08-06T18:35:00"/>
    <x v="3"/>
    <d v="2023-08-06T00:00:00"/>
    <d v="1899-12-30T18:35:00"/>
    <d v="2023-08-06T18:42:00"/>
    <d v="2023-08-06T00:00:00"/>
    <d v="1899-12-30T18:42:00"/>
    <x v="0"/>
    <x v="0"/>
    <s v="unknown"/>
    <s v="Kristine Banks"/>
    <s v="0-30"/>
    <s v="Evening"/>
    <x v="0"/>
    <x v="0"/>
  </r>
  <r>
    <s v="Inbound"/>
    <s v="Returns"/>
    <s v="Return request"/>
    <d v="2023-08-05T07:02:00"/>
    <x v="4"/>
    <d v="2023-08-05T00:00:00"/>
    <d v="1899-12-30T07:02:00"/>
    <d v="2023-08-05T07:06:00"/>
    <d v="2023-08-05T00:00:00"/>
    <d v="1899-12-30T07:06:00"/>
    <x v="0"/>
    <x v="0"/>
    <s v="unknown"/>
    <s v="Toni Rodriguez"/>
    <s v="&gt;90"/>
    <s v="Morning"/>
    <x v="0"/>
    <x v="0"/>
  </r>
  <r>
    <s v="Inbound"/>
    <s v="Order Related"/>
    <s v="Order Verification"/>
    <d v="2023-08-05T23:06:00"/>
    <x v="4"/>
    <d v="2023-08-05T00:00:00"/>
    <d v="1899-12-30T23:06:00"/>
    <d v="2023-08-05T23:07:00"/>
    <d v="2023-08-05T00:00:00"/>
    <d v="1899-12-30T23:07:00"/>
    <x v="0"/>
    <x v="0"/>
    <s v="unknown"/>
    <s v="Brittany Thornton"/>
    <s v="0-30"/>
    <s v="Evening"/>
    <x v="0"/>
    <x v="0"/>
  </r>
  <r>
    <s v="Inbound"/>
    <s v="Shopzilla Related"/>
    <s v="General Enquiry"/>
    <d v="2023-08-06T13:38:00"/>
    <x v="3"/>
    <d v="2023-08-06T00:00:00"/>
    <d v="1899-12-30T13:38:00"/>
    <d v="2023-08-06T13:45:00"/>
    <d v="2023-08-06T00:00:00"/>
    <d v="1899-12-30T13:45:00"/>
    <x v="0"/>
    <x v="0"/>
    <s v="unknown"/>
    <s v="Joshua Franklin"/>
    <s v="0-30"/>
    <s v="Evening"/>
    <x v="0"/>
    <x v="0"/>
  </r>
  <r>
    <s v="Inbound"/>
    <s v="Returns"/>
    <s v="Reverse Pickup Enquiry"/>
    <d v="2023-08-06T16:02:00"/>
    <x v="3"/>
    <d v="2023-08-06T00:00:00"/>
    <d v="1899-12-30T16:02:00"/>
    <d v="2023-08-06T16:13:00"/>
    <d v="2023-08-06T00:00:00"/>
    <d v="1899-12-30T16:13:00"/>
    <x v="0"/>
    <x v="0"/>
    <s v="unknown"/>
    <s v="Holly Glover"/>
    <s v="On Job Training"/>
    <s v="Evening"/>
    <x v="0"/>
    <x v="0"/>
  </r>
  <r>
    <s v="Inbound"/>
    <s v="Refund Related"/>
    <s v="Refund Related Issues"/>
    <d v="2023-08-06T19:57:00"/>
    <x v="3"/>
    <d v="2023-08-06T00:00:00"/>
    <d v="1899-12-30T19:57:00"/>
    <d v="2023-08-06T19:59:00"/>
    <d v="2023-08-06T00:00:00"/>
    <d v="1899-12-30T19:59:00"/>
    <x v="0"/>
    <x v="0"/>
    <s v="unknown"/>
    <s v="Rebecca Walker"/>
    <s v="61-90"/>
    <s v="Evening"/>
    <x v="1"/>
    <x v="0"/>
  </r>
  <r>
    <s v="Inbound"/>
    <s v="Returns"/>
    <s v="Missing"/>
    <d v="2023-08-06T20:55:00"/>
    <x v="3"/>
    <d v="2023-08-06T00:00:00"/>
    <d v="1899-12-30T20:55:00"/>
    <d v="2023-08-06T21:02:00"/>
    <d v="2023-08-06T00:00:00"/>
    <d v="1899-12-30T21:02:00"/>
    <x v="0"/>
    <x v="0"/>
    <s v="unknown"/>
    <s v="Jonathan Fitzgerald"/>
    <s v="31-60"/>
    <s v="Evening"/>
    <x v="0"/>
    <x v="0"/>
  </r>
  <r>
    <s v="Inbound"/>
    <s v="Returns"/>
    <s v="Exchange / Replacement"/>
    <d v="2023-08-06T14:44:00"/>
    <x v="3"/>
    <d v="2023-08-06T00:00:00"/>
    <d v="1899-12-30T14:44:00"/>
    <d v="2023-08-06T14:45:00"/>
    <d v="2023-08-06T00:00:00"/>
    <d v="1899-12-30T14:45:00"/>
    <x v="0"/>
    <x v="0"/>
    <s v="unknown"/>
    <s v="Joshua Rose"/>
    <s v="&gt;90"/>
    <s v="Morning"/>
    <x v="0"/>
    <x v="0"/>
  </r>
  <r>
    <s v="Inbound"/>
    <s v="Returns"/>
    <s v="Reverse Pickup Enquiry"/>
    <d v="2023-08-06T18:33:00"/>
    <x v="3"/>
    <d v="2023-08-06T00:00:00"/>
    <d v="1899-12-30T18:33:00"/>
    <d v="2023-08-06T18:34:00"/>
    <d v="2023-08-06T00:00:00"/>
    <d v="1899-12-30T18:34:00"/>
    <x v="0"/>
    <x v="0"/>
    <s v="unknown"/>
    <s v="Robert Lara"/>
    <s v="31-60"/>
    <s v="Evening"/>
    <x v="0"/>
    <x v="0"/>
  </r>
  <r>
    <s v="Inbound"/>
    <s v="Returns"/>
    <s v="Fraudulent User"/>
    <d v="2023-08-05T22:28:00"/>
    <x v="4"/>
    <d v="2023-08-05T00:00:00"/>
    <d v="1899-12-30T22:28:00"/>
    <d v="2023-08-05T22:31:00"/>
    <d v="2023-08-05T00:00:00"/>
    <d v="1899-12-30T22:31:00"/>
    <x v="0"/>
    <x v="0"/>
    <s v="unknown"/>
    <s v="Todd Floyd"/>
    <s v="0-30"/>
    <s v="Evening"/>
    <x v="0"/>
    <x v="0"/>
  </r>
  <r>
    <s v="Inbound"/>
    <s v="Returns"/>
    <s v="Fraudulent User"/>
    <d v="2023-08-06T19:09:00"/>
    <x v="3"/>
    <d v="2023-08-06T00:00:00"/>
    <d v="1899-12-30T19:09:00"/>
    <d v="2023-08-06T20:12:00"/>
    <d v="2023-08-06T00:00:00"/>
    <d v="1899-12-30T20:12:00"/>
    <x v="0"/>
    <x v="0"/>
    <s v="unknown"/>
    <s v="Elizabeth Brown"/>
    <s v="&gt;90"/>
    <s v="Afternoon"/>
    <x v="4"/>
    <x v="1"/>
  </r>
  <r>
    <s v="Inbound"/>
    <s v="Returns"/>
    <s v="Reverse Pickup Enquiry"/>
    <d v="2023-08-06T22:30:00"/>
    <x v="3"/>
    <d v="2023-08-06T00:00:00"/>
    <d v="1899-12-30T22:30:00"/>
    <d v="2023-08-06T22:35:00"/>
    <d v="2023-08-06T00:00:00"/>
    <d v="1899-12-30T22:35:00"/>
    <x v="0"/>
    <x v="0"/>
    <s v="unknown"/>
    <s v="Scott Sanchez"/>
    <s v="0-30"/>
    <s v="Evening"/>
    <x v="0"/>
    <x v="0"/>
  </r>
  <r>
    <s v="Outcall"/>
    <s v="Returns"/>
    <s v="Return request"/>
    <d v="2023-08-06T14:21:00"/>
    <x v="3"/>
    <d v="2023-08-06T00:00:00"/>
    <d v="1899-12-30T14:21:00"/>
    <d v="2023-08-06T14:27:00"/>
    <d v="2023-08-06T00:00:00"/>
    <d v="1899-12-30T14:27:00"/>
    <x v="698"/>
    <x v="2"/>
    <n v="899"/>
    <s v="Kathleen Mcdonald"/>
    <s v="&gt;90"/>
    <s v="Morning"/>
    <x v="3"/>
    <x v="2"/>
  </r>
  <r>
    <s v="Inbound"/>
    <s v="Returns"/>
    <s v="Reverse Pickup Enquiry"/>
    <d v="2023-08-04T10:43:00"/>
    <x v="5"/>
    <d v="2023-08-04T00:00:00"/>
    <d v="1899-12-30T10:43:00"/>
    <d v="2023-08-05T13:03:00"/>
    <d v="2023-08-05T00:00:00"/>
    <d v="1899-12-30T13:03:00"/>
    <x v="460"/>
    <x v="1"/>
    <n v="1211"/>
    <s v="Katherine Kirby"/>
    <s v="&gt;90"/>
    <s v="Morning"/>
    <x v="1"/>
    <x v="0"/>
  </r>
  <r>
    <s v="Inbound"/>
    <s v="Shopzilla Related"/>
    <s v="Account updation"/>
    <d v="2023-08-05T12:51:00"/>
    <x v="4"/>
    <d v="2023-08-05T00:00:00"/>
    <d v="1899-12-30T12:51:00"/>
    <d v="2023-08-05T15:11:00"/>
    <d v="2023-08-05T00:00:00"/>
    <d v="1899-12-30T15:11:00"/>
    <x v="0"/>
    <x v="0"/>
    <s v="unknown"/>
    <s v="Chad Burns"/>
    <s v="On Job Training"/>
    <s v="Evening"/>
    <x v="3"/>
    <x v="2"/>
  </r>
  <r>
    <s v="Inbound"/>
    <s v="Refund Related"/>
    <s v="Refund Enquiry"/>
    <d v="2023-08-05T23:06:00"/>
    <x v="4"/>
    <d v="2023-08-05T00:00:00"/>
    <d v="1899-12-30T23:06:00"/>
    <d v="2023-08-05T23:29:00"/>
    <d v="2023-08-05T00:00:00"/>
    <d v="1899-12-30T23:29:00"/>
    <x v="0"/>
    <x v="0"/>
    <s v="unknown"/>
    <s v="Scott Murphy"/>
    <s v="31-60"/>
    <s v="Evening"/>
    <x v="0"/>
    <x v="0"/>
  </r>
  <r>
    <s v="Outcall"/>
    <s v="Shopzilla Related"/>
    <s v="General Enquiry"/>
    <d v="2023-08-06T12:02:00"/>
    <x v="3"/>
    <d v="2023-08-06T00:00:00"/>
    <d v="1899-12-30T12:02:00"/>
    <d v="2023-08-06T12:19:00"/>
    <d v="2023-08-06T00:00:00"/>
    <d v="1899-12-30T12:19:00"/>
    <x v="0"/>
    <x v="0"/>
    <s v="unknown"/>
    <s v="Mark Fitzpatrick"/>
    <s v="On Job Training"/>
    <s v="Morning"/>
    <x v="2"/>
    <x v="1"/>
  </r>
  <r>
    <s v="Inbound"/>
    <s v="Order Related"/>
    <s v="Order status enquiry"/>
    <d v="2023-08-06T11:58:00"/>
    <x v="3"/>
    <d v="2023-08-06T00:00:00"/>
    <d v="1899-12-30T11:58:00"/>
    <d v="2023-08-06T13:04:00"/>
    <d v="2023-08-06T00:00:00"/>
    <d v="1899-12-30T13:04:00"/>
    <x v="0"/>
    <x v="0"/>
    <s v="unknown"/>
    <s v="Juan Moore"/>
    <s v="On Job Training"/>
    <s v="Morning"/>
    <x v="0"/>
    <x v="0"/>
  </r>
  <r>
    <s v="Inbound"/>
    <s v="Order Related"/>
    <s v="Seller Cancelled Order"/>
    <d v="2023-08-06T16:15:00"/>
    <x v="3"/>
    <d v="2023-08-06T00:00:00"/>
    <d v="1899-12-30T16:15:00"/>
    <d v="2023-08-06T16:21:00"/>
    <d v="2023-08-06T00:00:00"/>
    <d v="1899-12-30T16:21:00"/>
    <x v="0"/>
    <x v="0"/>
    <s v="unknown"/>
    <s v="John Joseph"/>
    <s v="0-30"/>
    <s v="Evening"/>
    <x v="1"/>
    <x v="0"/>
  </r>
  <r>
    <s v="Inbound"/>
    <s v="Returns"/>
    <s v="Service Centres Related"/>
    <d v="2023-08-05T20:18:00"/>
    <x v="4"/>
    <d v="2023-08-05T00:00:00"/>
    <d v="1899-12-30T20:18:00"/>
    <d v="2023-08-05T20:27:00"/>
    <d v="2023-08-05T00:00:00"/>
    <d v="1899-12-30T20:27:00"/>
    <x v="699"/>
    <x v="2"/>
    <n v="1999"/>
    <s v="Brian Mcguire"/>
    <s v="&gt;90"/>
    <s v="Morning"/>
    <x v="0"/>
    <x v="0"/>
  </r>
  <r>
    <s v="Inbound"/>
    <s v="Order Related"/>
    <s v="Order status enquiry"/>
    <d v="2023-08-05T13:12:00"/>
    <x v="4"/>
    <d v="2023-08-05T00:00:00"/>
    <d v="1899-12-30T13:12:00"/>
    <d v="2023-08-05T13:14:00"/>
    <d v="2023-08-05T00:00:00"/>
    <d v="1899-12-30T13:14:00"/>
    <x v="159"/>
    <x v="7"/>
    <n v="229"/>
    <s v="Samuel Ramos"/>
    <s v="&gt;90"/>
    <s v="Split"/>
    <x v="0"/>
    <x v="0"/>
  </r>
  <r>
    <s v="Inbound"/>
    <s v="Returns"/>
    <s v="Reverse Pickup Enquiry"/>
    <d v="2023-08-04T16:23:00"/>
    <x v="5"/>
    <d v="2023-08-04T00:00:00"/>
    <d v="1899-12-30T16:23:00"/>
    <d v="2023-08-05T16:52:00"/>
    <d v="2023-08-05T00:00:00"/>
    <d v="1899-12-30T16:52:00"/>
    <x v="530"/>
    <x v="1"/>
    <n v="229"/>
    <s v="Ashley Yu"/>
    <s v="61-90"/>
    <s v="Evening"/>
    <x v="0"/>
    <x v="0"/>
  </r>
  <r>
    <s v="Inbound"/>
    <s v="Product Queries"/>
    <s v="Product Specific Information"/>
    <d v="2023-08-05T06:04:00"/>
    <x v="4"/>
    <d v="2023-08-05T00:00:00"/>
    <d v="1899-12-30T06:04:00"/>
    <d v="2023-08-05T06:30:00"/>
    <d v="2023-08-05T00:00:00"/>
    <d v="1899-12-30T06:30:00"/>
    <x v="0"/>
    <x v="0"/>
    <s v="unknown"/>
    <s v="Sheila Collins"/>
    <s v="0-30"/>
    <s v="Morning"/>
    <x v="0"/>
    <x v="0"/>
  </r>
  <r>
    <s v="Inbound"/>
    <s v="Order Related"/>
    <s v="Installation/demo"/>
    <d v="2023-08-05T15:09:00"/>
    <x v="4"/>
    <d v="2023-08-05T00:00:00"/>
    <d v="1899-12-30T15:09:00"/>
    <d v="2023-08-05T15:17:00"/>
    <d v="2023-08-05T00:00:00"/>
    <d v="1899-12-30T15:17:00"/>
    <x v="0"/>
    <x v="0"/>
    <s v="unknown"/>
    <s v="Tamara Washington"/>
    <s v="&gt;90"/>
    <s v="Evening"/>
    <x v="0"/>
    <x v="0"/>
  </r>
  <r>
    <s v="Inbound"/>
    <s v="Returns"/>
    <s v="Exchange / Replacement"/>
    <d v="2023-08-05T13:06:00"/>
    <x v="4"/>
    <d v="2023-08-05T00:00:00"/>
    <d v="1899-12-30T13:06:00"/>
    <d v="2023-08-05T14:27:00"/>
    <d v="2023-08-05T00:00:00"/>
    <d v="1899-12-30T14:27:00"/>
    <x v="0"/>
    <x v="0"/>
    <s v="unknown"/>
    <s v="Brandon Frost"/>
    <s v="&gt;90"/>
    <s v="Morning"/>
    <x v="0"/>
    <x v="0"/>
  </r>
  <r>
    <s v="Inbound"/>
    <s v="Returns"/>
    <s v="Exchange / Replacement"/>
    <d v="2023-08-05T18:02:00"/>
    <x v="4"/>
    <d v="2023-08-05T00:00:00"/>
    <d v="1899-12-30T18:02:00"/>
    <d v="2023-08-05T18:04:00"/>
    <d v="2023-08-05T00:00:00"/>
    <d v="1899-12-30T18:04:00"/>
    <x v="0"/>
    <x v="0"/>
    <s v="unknown"/>
    <s v="Haley White"/>
    <s v="On Job Training"/>
    <s v="Evening"/>
    <x v="1"/>
    <x v="0"/>
  </r>
  <r>
    <s v="Inbound"/>
    <s v="Feedback"/>
    <s v="UnProfessional Behaviour"/>
    <d v="2023-08-05T20:15:00"/>
    <x v="4"/>
    <d v="2023-08-05T00:00:00"/>
    <d v="1899-12-30T20:15:00"/>
    <d v="2023-08-05T20:29:00"/>
    <d v="2023-08-05T00:00:00"/>
    <d v="1899-12-30T20:29:00"/>
    <x v="0"/>
    <x v="0"/>
    <s v="unknown"/>
    <s v="Jennifer James"/>
    <s v="On Job Training"/>
    <s v="Evening"/>
    <x v="2"/>
    <x v="1"/>
  </r>
  <r>
    <s v="Inbound"/>
    <s v="Returns"/>
    <s v="Return request"/>
    <d v="2023-08-06T10:34:00"/>
    <x v="3"/>
    <d v="2023-08-06T00:00:00"/>
    <d v="1899-12-30T10:34:00"/>
    <d v="2023-08-06T10:35:00"/>
    <d v="2023-08-06T00:00:00"/>
    <d v="1899-12-30T10:35:00"/>
    <x v="0"/>
    <x v="0"/>
    <s v="unknown"/>
    <s v="Joshua Watson"/>
    <s v="&gt;90"/>
    <s v="Split"/>
    <x v="0"/>
    <x v="0"/>
  </r>
  <r>
    <s v="Inbound"/>
    <s v="Returns"/>
    <s v="Reverse Pickup Enquiry"/>
    <d v="2023-08-06T13:57:00"/>
    <x v="3"/>
    <d v="2023-08-06T00:00:00"/>
    <d v="1899-12-30T13:57:00"/>
    <d v="2023-08-06T14:07:00"/>
    <d v="2023-08-06T00:00:00"/>
    <d v="1899-12-30T14:07:00"/>
    <x v="0"/>
    <x v="0"/>
    <s v="unknown"/>
    <s v="Norma Davis"/>
    <s v="&gt;90"/>
    <s v="Morning"/>
    <x v="0"/>
    <x v="0"/>
  </r>
  <r>
    <s v="Inbound"/>
    <s v="Returns"/>
    <s v="Reverse Pickup Enquiry"/>
    <d v="2023-08-06T14:50:00"/>
    <x v="3"/>
    <d v="2023-08-06T00:00:00"/>
    <d v="1899-12-30T14:50:00"/>
    <d v="2023-08-06T14:53:00"/>
    <d v="2023-08-06T00:00:00"/>
    <d v="1899-12-30T14:53:00"/>
    <x v="0"/>
    <x v="0"/>
    <s v="unknown"/>
    <s v="Jamie Smith"/>
    <s v="0-30"/>
    <s v="Morning"/>
    <x v="3"/>
    <x v="2"/>
  </r>
  <r>
    <s v="Inbound"/>
    <s v="Order Related"/>
    <s v="Order status enquiry"/>
    <d v="2023-08-05T15:39:00"/>
    <x v="4"/>
    <d v="2023-08-05T00:00:00"/>
    <d v="1899-12-30T15:39:00"/>
    <d v="2023-08-05T15:41:00"/>
    <d v="2023-08-05T00:00:00"/>
    <d v="1899-12-30T15:41:00"/>
    <x v="0"/>
    <x v="0"/>
    <s v="unknown"/>
    <s v="Carolyn Sullivan"/>
    <s v="&gt;90"/>
    <s v="Afternoon"/>
    <x v="1"/>
    <x v="0"/>
  </r>
  <r>
    <s v="Inbound"/>
    <s v="Order Related"/>
    <s v="Seller Cancelled Order"/>
    <d v="2023-08-05T22:38:00"/>
    <x v="4"/>
    <d v="2023-08-05T00:00:00"/>
    <d v="1899-12-30T22:38:00"/>
    <d v="2023-08-05T22:42:00"/>
    <d v="2023-08-05T00:00:00"/>
    <d v="1899-12-30T22:42:00"/>
    <x v="0"/>
    <x v="0"/>
    <s v="unknown"/>
    <s v="Jerry Rodriguez"/>
    <s v="31-60"/>
    <s v="Evening"/>
    <x v="0"/>
    <x v="0"/>
  </r>
  <r>
    <s v="Inbound"/>
    <s v="Cancellation"/>
    <s v="Not Needed"/>
    <d v="2023-08-06T06:54:00"/>
    <x v="3"/>
    <d v="2023-08-06T00:00:00"/>
    <d v="1899-12-30T06:54:00"/>
    <d v="2023-08-06T06:54:00"/>
    <d v="2023-08-06T00:00:00"/>
    <d v="1899-12-30T06:54:00"/>
    <x v="0"/>
    <x v="0"/>
    <s v="unknown"/>
    <s v="Travis Gardner"/>
    <s v="0-30"/>
    <s v="Morning"/>
    <x v="0"/>
    <x v="0"/>
  </r>
  <r>
    <s v="Inbound"/>
    <s v="Cancellation"/>
    <s v="Not Needed"/>
    <d v="2023-08-06T18:01:00"/>
    <x v="3"/>
    <d v="2023-08-06T00:00:00"/>
    <d v="1899-12-30T18:01:00"/>
    <d v="2023-08-06T18:04:00"/>
    <d v="2023-08-06T00:00:00"/>
    <d v="1899-12-30T18:04:00"/>
    <x v="0"/>
    <x v="0"/>
    <s v="unknown"/>
    <s v="Russell Ramsey"/>
    <s v="&gt;90"/>
    <s v="Afternoon"/>
    <x v="0"/>
    <x v="0"/>
  </r>
  <r>
    <s v="Inbound"/>
    <s v="Order Related"/>
    <s v="General Enquiry"/>
    <d v="2023-08-06T19:15:00"/>
    <x v="3"/>
    <d v="2023-08-06T00:00:00"/>
    <d v="1899-12-30T19:15:00"/>
    <d v="2023-08-06T19:31:00"/>
    <d v="2023-08-06T00:00:00"/>
    <d v="1899-12-30T19:31:00"/>
    <x v="0"/>
    <x v="0"/>
    <s v="unknown"/>
    <s v="Scott Pierce"/>
    <s v="On Job Training"/>
    <s v="Evening"/>
    <x v="0"/>
    <x v="0"/>
  </r>
  <r>
    <s v="Inbound"/>
    <s v="Returns"/>
    <s v="Exchange / Replacement"/>
    <d v="2023-08-05T16:36:00"/>
    <x v="4"/>
    <d v="2023-08-05T00:00:00"/>
    <d v="1899-12-30T16:36:00"/>
    <d v="2023-08-05T16:38:00"/>
    <d v="2023-08-05T00:00:00"/>
    <d v="1899-12-30T16:38:00"/>
    <x v="0"/>
    <x v="0"/>
    <s v="unknown"/>
    <s v="Carla Burke"/>
    <s v="31-60"/>
    <s v="Evening"/>
    <x v="0"/>
    <x v="0"/>
  </r>
  <r>
    <s v="Inbound"/>
    <s v="Order Related"/>
    <s v="Order status enquiry"/>
    <d v="2023-08-05T20:54:00"/>
    <x v="4"/>
    <d v="2023-08-05T00:00:00"/>
    <d v="1899-12-30T20:54:00"/>
    <d v="2023-08-05T21:06:00"/>
    <d v="2023-08-05T00:00:00"/>
    <d v="1899-12-30T21:06:00"/>
    <x v="0"/>
    <x v="0"/>
    <s v="unknown"/>
    <s v="Julie Hart"/>
    <s v="On Job Training"/>
    <s v="Evening"/>
    <x v="0"/>
    <x v="0"/>
  </r>
  <r>
    <s v="Inbound"/>
    <s v="Order Related"/>
    <s v="Invoice request"/>
    <d v="2023-08-06T09:21:00"/>
    <x v="3"/>
    <d v="2023-08-06T00:00:00"/>
    <d v="1899-12-30T09:21:00"/>
    <d v="2023-08-06T09:28:00"/>
    <d v="2023-08-06T00:00:00"/>
    <d v="1899-12-30T09:28:00"/>
    <x v="0"/>
    <x v="0"/>
    <s v="unknown"/>
    <s v="Jorge Ingram"/>
    <s v="&gt;90"/>
    <s v="Split"/>
    <x v="0"/>
    <x v="0"/>
  </r>
  <r>
    <s v="Inbound"/>
    <s v="Returns"/>
    <s v="Return request"/>
    <d v="2023-08-06T18:26:00"/>
    <x v="3"/>
    <d v="2023-08-06T00:00:00"/>
    <d v="1899-12-30T18:26:00"/>
    <d v="2023-08-06T18:29:00"/>
    <d v="2023-08-06T00:00:00"/>
    <d v="1899-12-30T18:29:00"/>
    <x v="0"/>
    <x v="0"/>
    <s v="unknown"/>
    <s v="Joel Marsh"/>
    <s v="31-60"/>
    <s v="Evening"/>
    <x v="0"/>
    <x v="0"/>
  </r>
  <r>
    <s v="Inbound"/>
    <s v="Order Related"/>
    <s v="Delayed"/>
    <d v="2023-08-05T16:15:00"/>
    <x v="4"/>
    <d v="2023-08-05T00:00:00"/>
    <d v="1899-12-30T16:15:00"/>
    <d v="2023-08-05T16:23:00"/>
    <d v="2023-08-05T00:00:00"/>
    <d v="1899-12-30T16:23:00"/>
    <x v="117"/>
    <x v="7"/>
    <n v="449"/>
    <s v="Kathryn Jones"/>
    <s v="0-30"/>
    <s v="Evening"/>
    <x v="0"/>
    <x v="0"/>
  </r>
  <r>
    <s v="Inbound"/>
    <s v="Order Related"/>
    <s v="Delayed"/>
    <d v="2023-08-05T02:31:00"/>
    <x v="4"/>
    <d v="2023-08-05T00:00:00"/>
    <d v="1899-12-30T02:31:00"/>
    <d v="2023-08-05T15:09:00"/>
    <d v="2023-08-05T00:00:00"/>
    <d v="1899-12-30T15:09:00"/>
    <x v="0"/>
    <x v="0"/>
    <s v="unknown"/>
    <s v="John Wells"/>
    <s v="61-90"/>
    <s v="Night"/>
    <x v="0"/>
    <x v="0"/>
  </r>
  <r>
    <s v="Inbound"/>
    <s v="Returns"/>
    <s v="Missing"/>
    <d v="2023-08-05T10:04:00"/>
    <x v="4"/>
    <d v="2023-08-05T00:00:00"/>
    <d v="1899-12-30T10:04:00"/>
    <d v="2023-08-05T11:50:00"/>
    <d v="2023-08-05T00:00:00"/>
    <d v="1899-12-30T11:50:00"/>
    <x v="0"/>
    <x v="0"/>
    <s v="unknown"/>
    <s v="Stephanie Simpson"/>
    <s v="&gt;90"/>
    <s v="Split"/>
    <x v="0"/>
    <x v="0"/>
  </r>
  <r>
    <s v="Inbound"/>
    <s v="Shopzilla Related"/>
    <s v="General Enquiry"/>
    <d v="2023-08-05T10:22:00"/>
    <x v="4"/>
    <d v="2023-08-05T00:00:00"/>
    <d v="1899-12-30T10:22:00"/>
    <d v="2023-08-05T11:57:00"/>
    <d v="2023-08-05T00:00:00"/>
    <d v="1899-12-30T11:57:00"/>
    <x v="0"/>
    <x v="0"/>
    <s v="unknown"/>
    <s v="Jessica Fisher"/>
    <s v="31-60"/>
    <s v="Afternoon"/>
    <x v="0"/>
    <x v="0"/>
  </r>
  <r>
    <s v="Inbound"/>
    <s v="Returns"/>
    <s v="Reverse Pickup Enquiry"/>
    <d v="2023-08-06T10:54:00"/>
    <x v="3"/>
    <d v="2023-08-06T00:00:00"/>
    <d v="1899-12-30T10:54:00"/>
    <d v="2023-08-06T10:59:00"/>
    <d v="2023-08-06T00:00:00"/>
    <d v="1899-12-30T10:59:00"/>
    <x v="0"/>
    <x v="0"/>
    <s v="unknown"/>
    <s v="Christopher Mcintosh"/>
    <s v="&gt;90"/>
    <s v="Morning"/>
    <x v="2"/>
    <x v="1"/>
  </r>
  <r>
    <s v="Email"/>
    <s v="Returns"/>
    <s v="Return request"/>
    <d v="2023-08-06T20:07:00"/>
    <x v="3"/>
    <d v="2023-08-06T00:00:00"/>
    <d v="1899-12-30T20:07:00"/>
    <d v="2023-08-06T20:18:00"/>
    <d v="2023-08-06T00:00:00"/>
    <d v="1899-12-30T20:18:00"/>
    <x v="4"/>
    <x v="6"/>
    <n v="1274"/>
    <s v="Charles Williamson"/>
    <s v="0-30"/>
    <s v="Evening"/>
    <x v="0"/>
    <x v="0"/>
  </r>
  <r>
    <s v="Inbound"/>
    <s v="Returns"/>
    <s v="Return request"/>
    <d v="2023-08-06T08:11:00"/>
    <x v="3"/>
    <d v="2023-08-06T00:00:00"/>
    <d v="1899-12-30T08:11:00"/>
    <d v="2023-08-06T08:14:00"/>
    <d v="2023-08-06T00:00:00"/>
    <d v="1899-12-30T08:14:00"/>
    <x v="0"/>
    <x v="0"/>
    <s v="unknown"/>
    <s v="Jamie Smith"/>
    <s v="0-30"/>
    <s v="Morning"/>
    <x v="0"/>
    <x v="0"/>
  </r>
  <r>
    <s v="Inbound"/>
    <s v="Order Related"/>
    <s v="Delayed"/>
    <d v="2023-08-05T23:48:00"/>
    <x v="4"/>
    <d v="2023-08-05T00:00:00"/>
    <d v="1899-12-30T23:48:00"/>
    <d v="2023-08-05T23:49:00"/>
    <d v="2023-08-05T00:00:00"/>
    <d v="1899-12-30T23:49:00"/>
    <x v="46"/>
    <x v="5"/>
    <n v="32973"/>
    <s v="Courtney Richardson"/>
    <s v="61-90"/>
    <s v="Evening"/>
    <x v="0"/>
    <x v="0"/>
  </r>
  <r>
    <s v="Inbound"/>
    <s v="Returns"/>
    <s v="Exchange / Replacement"/>
    <d v="2023-08-05T09:16:00"/>
    <x v="4"/>
    <d v="2023-08-05T00:00:00"/>
    <d v="1899-12-30T09:16:00"/>
    <d v="2023-08-05T09:20:00"/>
    <d v="2023-08-05T00:00:00"/>
    <d v="1899-12-30T09:20:00"/>
    <x v="0"/>
    <x v="0"/>
    <s v="unknown"/>
    <s v="Tina Harrington"/>
    <s v="&gt;90"/>
    <s v="Morning"/>
    <x v="0"/>
    <x v="0"/>
  </r>
  <r>
    <s v="Inbound"/>
    <s v="Returns"/>
    <s v="Fraudulent User"/>
    <d v="2023-08-06T16:39:00"/>
    <x v="3"/>
    <d v="2023-08-06T00:00:00"/>
    <d v="1899-12-30T16:39:00"/>
    <d v="2023-08-06T16:46:00"/>
    <d v="2023-08-06T00:00:00"/>
    <d v="1899-12-30T16:46:00"/>
    <x v="0"/>
    <x v="0"/>
    <s v="unknown"/>
    <s v="Bruce Banks"/>
    <s v="On Job Training"/>
    <s v="Morning"/>
    <x v="1"/>
    <x v="0"/>
  </r>
  <r>
    <s v="Inbound"/>
    <s v="Order Related"/>
    <s v="Installation/demo"/>
    <d v="2023-08-06T18:33:00"/>
    <x v="3"/>
    <d v="2023-08-06T00:00:00"/>
    <d v="1899-12-30T18:33:00"/>
    <d v="2023-08-06T18:46:00"/>
    <d v="2023-08-06T00:00:00"/>
    <d v="1899-12-30T18:46:00"/>
    <x v="0"/>
    <x v="0"/>
    <s v="unknown"/>
    <s v="Tony Jones"/>
    <s v="31-60"/>
    <s v="Evening"/>
    <x v="0"/>
    <x v="0"/>
  </r>
  <r>
    <s v="Inbound"/>
    <s v="Order Related"/>
    <s v="Customer Requested Modifications"/>
    <d v="2023-08-05T12:52:00"/>
    <x v="4"/>
    <d v="2023-08-05T00:00:00"/>
    <d v="1899-12-30T12:52:00"/>
    <d v="2023-08-05T12:52:00"/>
    <d v="2023-08-05T00:00:00"/>
    <d v="1899-12-30T12:52:00"/>
    <x v="628"/>
    <x v="2"/>
    <n v="866"/>
    <s v="William Hall"/>
    <s v="&gt;90"/>
    <s v="Morning"/>
    <x v="0"/>
    <x v="0"/>
  </r>
  <r>
    <s v="Inbound"/>
    <s v="Returns"/>
    <s v="Fraudulent User"/>
    <d v="2023-08-05T11:18:00"/>
    <x v="4"/>
    <d v="2023-08-05T00:00:00"/>
    <d v="1899-12-30T11:18:00"/>
    <d v="2023-08-05T11:20:00"/>
    <d v="2023-08-05T00:00:00"/>
    <d v="1899-12-30T11:20:00"/>
    <x v="0"/>
    <x v="0"/>
    <s v="unknown"/>
    <s v="Tina Harrington"/>
    <s v="&gt;90"/>
    <s v="Morning"/>
    <x v="0"/>
    <x v="0"/>
  </r>
  <r>
    <s v="Inbound"/>
    <s v="Order Related"/>
    <s v="Installation/demo"/>
    <d v="2023-08-05T11:39:00"/>
    <x v="4"/>
    <d v="2023-08-05T00:00:00"/>
    <d v="1899-12-30T11:39:00"/>
    <d v="2023-08-05T11:40:00"/>
    <d v="2023-08-05T00:00:00"/>
    <d v="1899-12-30T11:40:00"/>
    <x v="0"/>
    <x v="0"/>
    <s v="unknown"/>
    <s v="Omar Odonnell"/>
    <s v="&gt;90"/>
    <s v="Split"/>
    <x v="0"/>
    <x v="0"/>
  </r>
  <r>
    <s v="Inbound"/>
    <s v="Refund Related"/>
    <s v="Refund Enquiry"/>
    <d v="2023-08-05T12:27:00"/>
    <x v="4"/>
    <d v="2023-08-05T00:00:00"/>
    <d v="1899-12-30T12:27:00"/>
    <d v="2023-08-05T12:44:00"/>
    <d v="2023-08-05T00:00:00"/>
    <d v="1899-12-30T12:44:00"/>
    <x v="0"/>
    <x v="0"/>
    <s v="unknown"/>
    <s v="David Harrell"/>
    <s v="On Job Training"/>
    <s v="Morning"/>
    <x v="3"/>
    <x v="2"/>
  </r>
  <r>
    <s v="Inbound"/>
    <s v="Returns"/>
    <s v="Return request"/>
    <d v="2023-08-06T11:49:00"/>
    <x v="3"/>
    <d v="2023-08-06T00:00:00"/>
    <d v="1899-12-30T11:49:00"/>
    <d v="2023-08-06T11:53:00"/>
    <d v="2023-08-06T00:00:00"/>
    <d v="1899-12-30T11:53:00"/>
    <x v="0"/>
    <x v="0"/>
    <s v="unknown"/>
    <s v="Lindsey Colon"/>
    <s v="31-60"/>
    <s v="Morning"/>
    <x v="2"/>
    <x v="1"/>
  </r>
  <r>
    <s v="Inbound"/>
    <s v="Returns"/>
    <s v="Service Centres Related"/>
    <d v="2023-08-06T21:02:00"/>
    <x v="3"/>
    <d v="2023-08-06T00:00:00"/>
    <d v="1899-12-30T21:02:00"/>
    <d v="2023-08-06T21:05:00"/>
    <d v="2023-08-06T00:00:00"/>
    <d v="1899-12-30T21:05:00"/>
    <x v="0"/>
    <x v="0"/>
    <s v="unknown"/>
    <s v="Benjamin Taylor"/>
    <s v="0-30"/>
    <s v="Evening"/>
    <x v="0"/>
    <x v="0"/>
  </r>
  <r>
    <s v="Inbound"/>
    <s v="Order Related"/>
    <s v="Delayed"/>
    <d v="2023-08-05T20:02:00"/>
    <x v="4"/>
    <d v="2023-08-05T00:00:00"/>
    <d v="1899-12-30T20:02:00"/>
    <d v="2023-08-05T20:10:00"/>
    <d v="2023-08-05T00:00:00"/>
    <d v="1899-12-30T20:10:00"/>
    <x v="227"/>
    <x v="6"/>
    <n v="475"/>
    <s v="Victor Rivera"/>
    <s v="&gt;90"/>
    <s v="Evening"/>
    <x v="2"/>
    <x v="1"/>
  </r>
  <r>
    <s v="Inbound"/>
    <s v="Product Queries"/>
    <s v="Product Specific Information"/>
    <d v="2023-08-05T09:15:00"/>
    <x v="4"/>
    <d v="2023-08-05T00:00:00"/>
    <d v="1899-12-30T09:15:00"/>
    <d v="2023-08-06T11:27:00"/>
    <d v="2023-08-06T00:00:00"/>
    <d v="1899-12-30T11:27:00"/>
    <x v="0"/>
    <x v="0"/>
    <s v="unknown"/>
    <s v="Scott Chang"/>
    <s v="On Job Training"/>
    <s v="Morning"/>
    <x v="0"/>
    <x v="0"/>
  </r>
  <r>
    <s v="Inbound"/>
    <s v="Product Queries"/>
    <s v="Product Specific Information"/>
    <d v="2023-08-06T09:37:00"/>
    <x v="3"/>
    <d v="2023-08-06T00:00:00"/>
    <d v="1899-12-30T09:37:00"/>
    <d v="2023-08-06T09:39:00"/>
    <d v="2023-08-06T00:00:00"/>
    <d v="1899-12-30T09:39:00"/>
    <x v="0"/>
    <x v="0"/>
    <s v="unknown"/>
    <s v="Scott Chang"/>
    <s v="On Job Training"/>
    <s v="Morning"/>
    <x v="0"/>
    <x v="0"/>
  </r>
  <r>
    <s v="Inbound"/>
    <s v="Order Related"/>
    <s v="Order status enquiry"/>
    <d v="2023-08-06T15:45:00"/>
    <x v="3"/>
    <d v="2023-08-06T00:00:00"/>
    <d v="1899-12-30T15:45:00"/>
    <d v="2023-08-06T16:03:00"/>
    <d v="2023-08-06T00:00:00"/>
    <d v="1899-12-30T16:03:00"/>
    <x v="700"/>
    <x v="9"/>
    <n v="883"/>
    <s v="Mary Smith"/>
    <s v="&gt;90"/>
    <s v="Morning"/>
    <x v="0"/>
    <x v="0"/>
  </r>
  <r>
    <s v="Inbound"/>
    <s v="Order Related"/>
    <s v="Installation/demo"/>
    <d v="2023-08-05T20:38:00"/>
    <x v="4"/>
    <d v="2023-08-05T00:00:00"/>
    <d v="1899-12-30T20:38:00"/>
    <d v="2023-08-05T20:41:00"/>
    <d v="2023-08-05T00:00:00"/>
    <d v="1899-12-30T20:41:00"/>
    <x v="0"/>
    <x v="0"/>
    <s v="unknown"/>
    <s v="Mrs. Heather Williams"/>
    <s v="&gt;90"/>
    <s v="Split"/>
    <x v="0"/>
    <x v="0"/>
  </r>
  <r>
    <s v="Inbound"/>
    <s v="Returns"/>
    <s v="Wrong"/>
    <d v="2023-08-06T08:31:00"/>
    <x v="3"/>
    <d v="2023-08-06T00:00:00"/>
    <d v="1899-12-30T08:31:00"/>
    <d v="2023-08-06T08:49:00"/>
    <d v="2023-08-06T00:00:00"/>
    <d v="1899-12-30T08:49:00"/>
    <x v="0"/>
    <x v="0"/>
    <s v="unknown"/>
    <s v="Brandon Young"/>
    <s v="&gt;90"/>
    <s v="Morning"/>
    <x v="0"/>
    <x v="0"/>
  </r>
  <r>
    <s v="Inbound"/>
    <s v="Refund Related"/>
    <s v="Refund Related Issues"/>
    <d v="2023-08-05T10:21:00"/>
    <x v="4"/>
    <d v="2023-08-05T00:00:00"/>
    <d v="1899-12-30T10:21:00"/>
    <d v="2023-08-05T10:24:00"/>
    <d v="2023-08-05T00:00:00"/>
    <d v="1899-12-30T10:24:00"/>
    <x v="701"/>
    <x v="4"/>
    <n v="19999"/>
    <s v="Edward Moreno"/>
    <s v="&gt;90"/>
    <s v="Morning"/>
    <x v="2"/>
    <x v="1"/>
  </r>
  <r>
    <s v="Inbound"/>
    <s v="Returns"/>
    <s v="Reverse Pickup Enquiry"/>
    <d v="2023-08-06T16:27:00"/>
    <x v="3"/>
    <d v="2023-08-06T00:00:00"/>
    <d v="1899-12-30T16:27:00"/>
    <d v="2023-08-06T19:47:00"/>
    <d v="2023-08-06T00:00:00"/>
    <d v="1899-12-30T19:47:00"/>
    <x v="54"/>
    <x v="6"/>
    <n v="199"/>
    <s v="Chloe Roberts"/>
    <s v="61-90"/>
    <s v="Evening"/>
    <x v="0"/>
    <x v="0"/>
  </r>
  <r>
    <s v="Inbound"/>
    <s v="Returns"/>
    <s v="Fraudulent User"/>
    <d v="2023-08-06T18:09:00"/>
    <x v="3"/>
    <d v="2023-08-06T00:00:00"/>
    <d v="1899-12-30T18:09:00"/>
    <d v="2023-08-06T19:00:00"/>
    <d v="2023-08-06T00:00:00"/>
    <d v="1899-12-30T19:00:00"/>
    <x v="100"/>
    <x v="7"/>
    <n v="94"/>
    <s v="Frank Kelley"/>
    <s v="On Job Training"/>
    <s v="Evening"/>
    <x v="2"/>
    <x v="1"/>
  </r>
  <r>
    <s v="Inbound"/>
    <s v="Order Related"/>
    <s v="Order status enquiry"/>
    <d v="2023-08-05T18:19:00"/>
    <x v="4"/>
    <d v="2023-08-05T00:00:00"/>
    <d v="1899-12-30T18:19:00"/>
    <d v="2023-08-05T18:20:00"/>
    <d v="2023-08-05T00:00:00"/>
    <d v="1899-12-30T18:20:00"/>
    <x v="0"/>
    <x v="0"/>
    <s v="unknown"/>
    <s v="Steven Wall"/>
    <s v="&gt;90"/>
    <s v="Afternoon"/>
    <x v="0"/>
    <x v="0"/>
  </r>
  <r>
    <s v="Inbound"/>
    <s v="Returns"/>
    <s v="Reverse Pickup Enquiry"/>
    <d v="2023-08-06T06:47:00"/>
    <x v="3"/>
    <d v="2023-08-06T00:00:00"/>
    <d v="1899-12-30T06:47:00"/>
    <d v="2023-08-06T06:49:00"/>
    <d v="2023-08-06T00:00:00"/>
    <d v="1899-12-30T06:49:00"/>
    <x v="0"/>
    <x v="0"/>
    <s v="unknown"/>
    <s v="Anthony Reeves"/>
    <s v="&gt;90"/>
    <s v="Night"/>
    <x v="0"/>
    <x v="0"/>
  </r>
  <r>
    <s v="Inbound"/>
    <s v="Returns"/>
    <s v="Return request"/>
    <d v="2023-08-06T08:31:00"/>
    <x v="3"/>
    <d v="2023-08-06T00:00:00"/>
    <d v="1899-12-30T08:31:00"/>
    <d v="2023-08-06T08:35:00"/>
    <d v="2023-08-06T00:00:00"/>
    <d v="1899-12-30T08:35:00"/>
    <x v="0"/>
    <x v="0"/>
    <s v="unknown"/>
    <s v="Jeremy George"/>
    <s v="31-60"/>
    <s v="Morning"/>
    <x v="0"/>
    <x v="0"/>
  </r>
  <r>
    <s v="Inbound"/>
    <s v="Order Related"/>
    <s v="Order status enquiry"/>
    <d v="2023-08-06T13:00:00"/>
    <x v="3"/>
    <d v="2023-08-06T00:00:00"/>
    <d v="1899-12-30T13:00:00"/>
    <d v="2023-08-06T13:01:00"/>
    <d v="2023-08-06T00:00:00"/>
    <d v="1899-12-30T13:01:00"/>
    <x v="0"/>
    <x v="0"/>
    <s v="unknown"/>
    <s v="Lisa Padilla"/>
    <s v="On Job Training"/>
    <s v="Morning"/>
    <x v="0"/>
    <x v="0"/>
  </r>
  <r>
    <s v="Inbound"/>
    <s v="Returns"/>
    <s v="Reverse Pickup Enquiry"/>
    <d v="2023-08-05T16:35:00"/>
    <x v="4"/>
    <d v="2023-08-05T00:00:00"/>
    <d v="1899-12-30T16:35:00"/>
    <d v="2023-08-05T16:51:00"/>
    <d v="2023-08-05T00:00:00"/>
    <d v="1899-12-30T16:51:00"/>
    <x v="0"/>
    <x v="0"/>
    <s v="unknown"/>
    <s v="Joshua Stewart"/>
    <s v="&gt;90"/>
    <s v="Afternoon"/>
    <x v="2"/>
    <x v="1"/>
  </r>
  <r>
    <s v="Inbound"/>
    <s v="Returns"/>
    <s v="Wrong"/>
    <d v="2023-08-06T12:42:00"/>
    <x v="3"/>
    <d v="2023-08-06T00:00:00"/>
    <d v="1899-12-30T12:42:00"/>
    <d v="2023-08-06T14:54:00"/>
    <d v="2023-08-06T00:00:00"/>
    <d v="1899-12-30T14:54:00"/>
    <x v="0"/>
    <x v="0"/>
    <s v="unknown"/>
    <s v="Daniel Murphy"/>
    <s v="&gt;90"/>
    <s v="Morning"/>
    <x v="0"/>
    <x v="0"/>
  </r>
  <r>
    <s v="Inbound"/>
    <s v="Returns"/>
    <s v="Reverse Pickup Enquiry"/>
    <d v="2023-08-06T12:56:00"/>
    <x v="3"/>
    <d v="2023-08-06T00:00:00"/>
    <d v="1899-12-30T12:56:00"/>
    <d v="2023-08-06T13:08:00"/>
    <d v="2023-08-06T00:00:00"/>
    <d v="1899-12-30T13:08:00"/>
    <x v="0"/>
    <x v="0"/>
    <s v="unknown"/>
    <s v="Andrea Oconnor"/>
    <s v="On Job Training"/>
    <s v="Morning"/>
    <x v="0"/>
    <x v="0"/>
  </r>
  <r>
    <s v="Inbound"/>
    <s v="Order Related"/>
    <s v="Seller Cancelled Order"/>
    <d v="2023-08-06T17:28:00"/>
    <x v="3"/>
    <d v="2023-08-06T00:00:00"/>
    <d v="1899-12-30T17:28:00"/>
    <d v="2023-08-06T17:30:00"/>
    <d v="2023-08-06T00:00:00"/>
    <d v="1899-12-30T17:30:00"/>
    <x v="0"/>
    <x v="0"/>
    <s v="unknown"/>
    <s v="Tracy Weaver"/>
    <s v="31-60"/>
    <s v="Evening"/>
    <x v="0"/>
    <x v="0"/>
  </r>
  <r>
    <s v="Inbound"/>
    <s v="Shopzilla Related"/>
    <s v="General Enquiry"/>
    <d v="2023-08-06T20:10:00"/>
    <x v="3"/>
    <d v="2023-08-06T00:00:00"/>
    <d v="1899-12-30T20:10:00"/>
    <d v="2023-08-06T20:12:00"/>
    <d v="2023-08-06T00:00:00"/>
    <d v="1899-12-30T20:12:00"/>
    <x v="0"/>
    <x v="0"/>
    <s v="unknown"/>
    <s v="John Barrett"/>
    <s v="&gt;90"/>
    <s v="Morning"/>
    <x v="1"/>
    <x v="0"/>
  </r>
  <r>
    <s v="Inbound"/>
    <s v="Returns"/>
    <s v="Reverse Pickup Enquiry"/>
    <d v="2023-08-05T09:37:00"/>
    <x v="4"/>
    <d v="2023-08-05T00:00:00"/>
    <d v="1899-12-30T09:37:00"/>
    <d v="2023-08-05T09:39:00"/>
    <d v="2023-08-05T00:00:00"/>
    <d v="1899-12-30T09:39:00"/>
    <x v="51"/>
    <x v="4"/>
    <n v="799"/>
    <s v="Luke Schultz"/>
    <s v="0-30"/>
    <s v="Morning"/>
    <x v="0"/>
    <x v="0"/>
  </r>
  <r>
    <s v="Inbound"/>
    <s v="Order Related"/>
    <s v="Order status enquiry"/>
    <d v="2023-08-05T06:56:00"/>
    <x v="4"/>
    <d v="2023-08-05T00:00:00"/>
    <d v="1899-12-30T06:56:00"/>
    <d v="2023-08-05T08:59:00"/>
    <d v="2023-08-05T00:00:00"/>
    <d v="1899-12-30T08:59:00"/>
    <x v="0"/>
    <x v="0"/>
    <s v="unknown"/>
    <s v="Logan Barnett"/>
    <s v="31-60"/>
    <s v="Morning"/>
    <x v="0"/>
    <x v="0"/>
  </r>
  <r>
    <s v="Inbound"/>
    <s v="Returns"/>
    <s v="Return request"/>
    <d v="2023-08-06T11:24:00"/>
    <x v="3"/>
    <d v="2023-08-06T00:00:00"/>
    <d v="1899-12-30T11:24:00"/>
    <d v="2023-08-06T11:32:00"/>
    <d v="2023-08-06T00:00:00"/>
    <d v="1899-12-30T11:32:00"/>
    <x v="103"/>
    <x v="2"/>
    <n v="2199"/>
    <s v="William Morris"/>
    <s v="&gt;90"/>
    <s v="Morning"/>
    <x v="0"/>
    <x v="0"/>
  </r>
  <r>
    <s v="Inbound"/>
    <s v="Order Related"/>
    <s v="Delayed"/>
    <d v="2023-08-05T22:51:00"/>
    <x v="4"/>
    <d v="2023-08-05T00:00:00"/>
    <d v="1899-12-30T22:51:00"/>
    <d v="2023-08-05T22:53:00"/>
    <d v="2023-08-05T00:00:00"/>
    <d v="1899-12-30T22:53:00"/>
    <x v="4"/>
    <x v="7"/>
    <n v="61"/>
    <s v="Lauren Juarez"/>
    <s v="61-90"/>
    <s v="Evening"/>
    <x v="0"/>
    <x v="0"/>
  </r>
  <r>
    <s v="Inbound"/>
    <s v="Order Related"/>
    <s v="Delayed"/>
    <d v="2023-08-06T12:47:00"/>
    <x v="3"/>
    <d v="2023-08-06T00:00:00"/>
    <d v="1899-12-30T12:47:00"/>
    <d v="2023-08-06T12:49:00"/>
    <d v="2023-08-06T00:00:00"/>
    <d v="1899-12-30T12:49:00"/>
    <x v="0"/>
    <x v="0"/>
    <s v="unknown"/>
    <s v="Terri Nelson"/>
    <s v="0-30"/>
    <s v="Morning"/>
    <x v="0"/>
    <x v="0"/>
  </r>
  <r>
    <s v="Inbound"/>
    <s v="Order Related"/>
    <s v="Delayed"/>
    <d v="2023-08-06T10:02:00"/>
    <x v="3"/>
    <d v="2023-08-06T00:00:00"/>
    <d v="1899-12-30T10:02:00"/>
    <d v="2023-08-06T10:52:00"/>
    <d v="2023-08-06T00:00:00"/>
    <d v="1899-12-30T10:52:00"/>
    <x v="0"/>
    <x v="0"/>
    <s v="unknown"/>
    <s v="Samantha Reeves"/>
    <s v="On Job Training"/>
    <s v="Morning"/>
    <x v="0"/>
    <x v="0"/>
  </r>
  <r>
    <s v="Inbound"/>
    <s v="Cancellation"/>
    <s v="Not Needed"/>
    <d v="2023-08-06T21:52:00"/>
    <x v="3"/>
    <d v="2023-08-06T00:00:00"/>
    <d v="1899-12-30T21:52:00"/>
    <d v="2023-08-06T22:27:00"/>
    <d v="2023-08-06T00:00:00"/>
    <d v="1899-12-30T22:27:00"/>
    <x v="4"/>
    <x v="7"/>
    <n v="121"/>
    <s v="Jaime Henderson"/>
    <s v="On Job Training"/>
    <s v="Evening"/>
    <x v="2"/>
    <x v="1"/>
  </r>
  <r>
    <s v="Inbound"/>
    <s v="Returns"/>
    <s v="Reverse Pickup Enquiry"/>
    <d v="2023-08-05T12:48:00"/>
    <x v="4"/>
    <d v="2023-08-05T00:00:00"/>
    <d v="1899-12-30T12:48:00"/>
    <d v="2023-08-05T15:15:00"/>
    <d v="2023-08-05T00:00:00"/>
    <d v="1899-12-30T15:15:00"/>
    <x v="0"/>
    <x v="0"/>
    <s v="unknown"/>
    <s v="Jessica Jones"/>
    <s v="31-60"/>
    <s v="Morning"/>
    <x v="0"/>
    <x v="0"/>
  </r>
  <r>
    <s v="Email"/>
    <s v="Returns"/>
    <s v="Reverse Pickup Enquiry"/>
    <d v="2023-08-05T13:43:00"/>
    <x v="4"/>
    <d v="2023-08-05T00:00:00"/>
    <d v="1899-12-30T13:43:00"/>
    <d v="2023-08-05T13:59:00"/>
    <d v="2023-08-05T00:00:00"/>
    <d v="1899-12-30T13:59:00"/>
    <x v="0"/>
    <x v="0"/>
    <s v="unknown"/>
    <s v="Joshua Stewart"/>
    <s v="&gt;90"/>
    <s v="Afternoon"/>
    <x v="0"/>
    <x v="0"/>
  </r>
  <r>
    <s v="Inbound"/>
    <s v="Order Related"/>
    <s v="Installation/demo"/>
    <d v="2023-08-05T19:29:00"/>
    <x v="4"/>
    <d v="2023-08-05T00:00:00"/>
    <d v="1899-12-30T19:29:00"/>
    <d v="2023-08-05T19:33:00"/>
    <d v="2023-08-05T00:00:00"/>
    <d v="1899-12-30T19:33:00"/>
    <x v="0"/>
    <x v="0"/>
    <s v="unknown"/>
    <s v="Melissa Castillo"/>
    <s v="&gt;90"/>
    <s v="Night"/>
    <x v="3"/>
    <x v="2"/>
  </r>
  <r>
    <s v="Inbound"/>
    <s v="Returns"/>
    <s v="Fraudulent User"/>
    <d v="2023-08-06T15:15:00"/>
    <x v="3"/>
    <d v="2023-08-06T00:00:00"/>
    <d v="1899-12-30T15:15:00"/>
    <d v="2023-08-06T15:20:00"/>
    <d v="2023-08-06T00:00:00"/>
    <d v="1899-12-30T15:20:00"/>
    <x v="0"/>
    <x v="0"/>
    <s v="unknown"/>
    <s v="Cole Moore"/>
    <s v="31-60"/>
    <s v="Morning"/>
    <x v="0"/>
    <x v="0"/>
  </r>
  <r>
    <s v="Inbound"/>
    <s v="Returns"/>
    <s v="Reverse Pickup Enquiry"/>
    <d v="2023-08-06T17:22:00"/>
    <x v="3"/>
    <d v="2023-08-06T00:00:00"/>
    <d v="1899-12-30T17:22:00"/>
    <d v="2023-08-06T17:26:00"/>
    <d v="2023-08-06T00:00:00"/>
    <d v="1899-12-30T17:26:00"/>
    <x v="0"/>
    <x v="0"/>
    <s v="unknown"/>
    <s v="Lauren Simmons"/>
    <s v="&gt;90"/>
    <s v="Evening"/>
    <x v="0"/>
    <x v="0"/>
  </r>
  <r>
    <s v="Inbound"/>
    <s v="Shopzilla Related"/>
    <s v="General Enquiry"/>
    <d v="2023-08-05T08:38:00"/>
    <x v="4"/>
    <d v="2023-08-05T00:00:00"/>
    <d v="1899-12-30T08:38:00"/>
    <d v="2023-08-05T09:06:00"/>
    <d v="2023-08-05T00:00:00"/>
    <d v="1899-12-30T09:06:00"/>
    <x v="0"/>
    <x v="0"/>
    <s v="unknown"/>
    <s v="Julie Williams"/>
    <s v="On Job Training"/>
    <s v="Morning"/>
    <x v="1"/>
    <x v="0"/>
  </r>
  <r>
    <s v="Inbound"/>
    <s v="Order Related"/>
    <s v="Order status enquiry"/>
    <d v="2023-08-05T20:06:00"/>
    <x v="4"/>
    <d v="2023-08-05T00:00:00"/>
    <d v="1899-12-30T20:06:00"/>
    <d v="2023-08-05T20:09:00"/>
    <d v="2023-08-05T00:00:00"/>
    <d v="1899-12-30T20:09:00"/>
    <x v="0"/>
    <x v="0"/>
    <s v="unknown"/>
    <s v="Sierra Walker DDS"/>
    <s v="On Job Training"/>
    <s v="Evening"/>
    <x v="0"/>
    <x v="0"/>
  </r>
  <r>
    <s v="Inbound"/>
    <s v="Order Related"/>
    <s v="Order status enquiry"/>
    <d v="2023-08-05T14:06:00"/>
    <x v="4"/>
    <d v="2023-08-05T00:00:00"/>
    <d v="1899-12-30T14:06:00"/>
    <d v="2023-08-05T14:13:00"/>
    <d v="2023-08-05T00:00:00"/>
    <d v="1899-12-30T14:13:00"/>
    <x v="0"/>
    <x v="0"/>
    <s v="unknown"/>
    <s v="James Abbott"/>
    <s v="On Job Training"/>
    <s v="Morning"/>
    <x v="1"/>
    <x v="0"/>
  </r>
  <r>
    <s v="Outcall"/>
    <s v="Returns"/>
    <s v="Reverse Pickup Enquiry"/>
    <d v="2023-08-05T19:17:00"/>
    <x v="4"/>
    <d v="2023-08-05T00:00:00"/>
    <d v="1899-12-30T19:17:00"/>
    <d v="2023-08-05T19:22:00"/>
    <d v="2023-08-05T00:00:00"/>
    <d v="1899-12-30T19:22:00"/>
    <x v="0"/>
    <x v="0"/>
    <s v="unknown"/>
    <s v="Juan Moore"/>
    <s v="On Job Training"/>
    <s v="Morning"/>
    <x v="0"/>
    <x v="0"/>
  </r>
  <r>
    <s v="Inbound"/>
    <s v="Order Related"/>
    <s v="Unable to track"/>
    <d v="2023-08-04T08:36:00"/>
    <x v="5"/>
    <d v="2023-08-04T00:00:00"/>
    <d v="1899-12-30T08:36:00"/>
    <d v="2023-08-05T08:29:00"/>
    <d v="2023-08-05T00:00:00"/>
    <d v="1899-12-30T08:29:00"/>
    <x v="702"/>
    <x v="7"/>
    <n v="4545"/>
    <s v="Elizabeth Lara"/>
    <s v="&gt;90"/>
    <s v="Morning"/>
    <x v="4"/>
    <x v="1"/>
  </r>
  <r>
    <s v="Inbound"/>
    <s v="Returns"/>
    <s v="Reverse Pickup Enquiry"/>
    <d v="2023-08-05T13:20:00"/>
    <x v="4"/>
    <d v="2023-08-05T00:00:00"/>
    <d v="1899-12-30T13:20:00"/>
    <d v="2023-08-05T13:23:00"/>
    <d v="2023-08-05T00:00:00"/>
    <d v="1899-12-30T13:23:00"/>
    <x v="0"/>
    <x v="0"/>
    <s v="unknown"/>
    <s v="Donna Gilmore"/>
    <s v="0-30"/>
    <s v="Morning"/>
    <x v="0"/>
    <x v="0"/>
  </r>
  <r>
    <s v="Inbound"/>
    <s v="Order Related"/>
    <s v="Delayed"/>
    <d v="2023-08-06T18:55:00"/>
    <x v="3"/>
    <d v="2023-08-06T00:00:00"/>
    <d v="1899-12-30T18:55:00"/>
    <d v="2023-08-06T19:36:00"/>
    <d v="2023-08-06T00:00:00"/>
    <d v="1899-12-30T19:36:00"/>
    <x v="0"/>
    <x v="0"/>
    <s v="unknown"/>
    <s v="Melissa Russell"/>
    <s v="31-60"/>
    <s v="Afternoon"/>
    <x v="1"/>
    <x v="0"/>
  </r>
  <r>
    <s v="Inbound"/>
    <s v="Returns"/>
    <s v="Technician Visit"/>
    <d v="2023-08-06T09:57:00"/>
    <x v="3"/>
    <d v="2023-08-06T00:00:00"/>
    <d v="1899-12-30T09:57:00"/>
    <d v="2023-08-06T13:39:00"/>
    <d v="2023-08-06T00:00:00"/>
    <d v="1899-12-30T13:39:00"/>
    <x v="0"/>
    <x v="0"/>
    <s v="unknown"/>
    <s v="Anthony Hayes"/>
    <s v="&gt;90"/>
    <s v="Split"/>
    <x v="0"/>
    <x v="0"/>
  </r>
  <r>
    <s v="Outcall"/>
    <s v="Order Related"/>
    <s v="Priority delivery"/>
    <d v="2023-08-06T20:14:00"/>
    <x v="3"/>
    <d v="2023-08-06T00:00:00"/>
    <d v="1899-12-30T20:14:00"/>
    <d v="2023-08-06T20:17:00"/>
    <d v="2023-08-06T00:00:00"/>
    <d v="1899-12-30T20:17:00"/>
    <x v="0"/>
    <x v="0"/>
    <s v="unknown"/>
    <s v="Steven Gates"/>
    <s v="0-30"/>
    <s v="Evening"/>
    <x v="0"/>
    <x v="0"/>
  </r>
  <r>
    <s v="Inbound"/>
    <s v="Order Related"/>
    <s v="Order status enquiry"/>
    <d v="2023-08-06T11:50:00"/>
    <x v="3"/>
    <d v="2023-08-06T00:00:00"/>
    <d v="1899-12-30T11:50:00"/>
    <d v="2023-08-06T11:50:00"/>
    <d v="2023-08-06T00:00:00"/>
    <d v="1899-12-30T11:50:00"/>
    <x v="0"/>
    <x v="2"/>
    <n v="1599"/>
    <s v="Sharon Meyers"/>
    <s v="On Job Training"/>
    <s v="Morning"/>
    <x v="0"/>
    <x v="0"/>
  </r>
  <r>
    <s v="Inbound"/>
    <s v="Refund Related"/>
    <s v="Refund Enquiry"/>
    <d v="2023-08-06T07:08:00"/>
    <x v="3"/>
    <d v="2023-08-06T00:00:00"/>
    <d v="1899-12-30T07:08:00"/>
    <d v="2023-08-06T07:12:00"/>
    <d v="2023-08-06T00:00:00"/>
    <d v="1899-12-30T07:12:00"/>
    <x v="0"/>
    <x v="0"/>
    <s v="unknown"/>
    <s v="Michael Gomez"/>
    <s v="31-60"/>
    <s v="Morning"/>
    <x v="0"/>
    <x v="0"/>
  </r>
  <r>
    <s v="Inbound"/>
    <s v="Returns"/>
    <s v="Missing"/>
    <d v="2023-08-06T14:25:00"/>
    <x v="3"/>
    <d v="2023-08-06T00:00:00"/>
    <d v="1899-12-30T14:25:00"/>
    <d v="2023-08-06T14:39:00"/>
    <d v="2023-08-06T00:00:00"/>
    <d v="1899-12-30T14:39:00"/>
    <x v="0"/>
    <x v="0"/>
    <s v="unknown"/>
    <s v="Alyssa Jones"/>
    <s v="&gt;90"/>
    <s v="Morning"/>
    <x v="1"/>
    <x v="0"/>
  </r>
  <r>
    <s v="Inbound"/>
    <s v="Returns"/>
    <s v="Reverse Pickup Enquiry"/>
    <d v="2023-08-06T15:54:00"/>
    <x v="3"/>
    <d v="2023-08-06T00:00:00"/>
    <d v="1899-12-30T15:54:00"/>
    <d v="2023-08-06T15:57:00"/>
    <d v="2023-08-06T00:00:00"/>
    <d v="1899-12-30T15:57:00"/>
    <x v="0"/>
    <x v="0"/>
    <s v="unknown"/>
    <s v="Melissa West"/>
    <s v="31-60"/>
    <s v="Morning"/>
    <x v="2"/>
    <x v="1"/>
  </r>
  <r>
    <s v="Inbound"/>
    <s v="Order Related"/>
    <s v="Installation/demo"/>
    <d v="2023-08-06T19:22:00"/>
    <x v="3"/>
    <d v="2023-08-06T00:00:00"/>
    <d v="1899-12-30T19:22:00"/>
    <d v="2023-08-06T19:26:00"/>
    <d v="2023-08-06T00:00:00"/>
    <d v="1899-12-30T19:26:00"/>
    <x v="0"/>
    <x v="0"/>
    <s v="unknown"/>
    <s v="David Steele"/>
    <s v="On Job Training"/>
    <s v="Morning"/>
    <x v="0"/>
    <x v="0"/>
  </r>
  <r>
    <s v="Outcall"/>
    <s v="Returns"/>
    <s v="Return request"/>
    <d v="2023-08-05T12:43:00"/>
    <x v="4"/>
    <d v="2023-08-05T00:00:00"/>
    <d v="1899-12-30T12:43:00"/>
    <d v="2023-08-05T12:46:00"/>
    <d v="2023-08-05T00:00:00"/>
    <d v="1899-12-30T12:46:00"/>
    <x v="703"/>
    <x v="2"/>
    <n v="899"/>
    <s v="Jessica Mcbride"/>
    <s v="0-30"/>
    <s v="Afternoon"/>
    <x v="0"/>
    <x v="0"/>
  </r>
  <r>
    <s v="Inbound"/>
    <s v="Refund Related"/>
    <s v="Refund Related Issues"/>
    <d v="2023-08-05T23:33:00"/>
    <x v="4"/>
    <d v="2023-08-05T00:00:00"/>
    <d v="1899-12-30T23:33:00"/>
    <d v="2023-08-06T22:55:00"/>
    <d v="2023-08-06T00:00:00"/>
    <d v="1899-12-30T22:55:00"/>
    <x v="0"/>
    <x v="7"/>
    <n v="1281"/>
    <s v="Courtney Richardson"/>
    <s v="61-90"/>
    <s v="Evening"/>
    <x v="0"/>
    <x v="0"/>
  </r>
  <r>
    <s v="Inbound"/>
    <s v="Returns"/>
    <s v="Reverse Pickup Enquiry"/>
    <d v="2023-08-05T18:41:00"/>
    <x v="4"/>
    <d v="2023-08-05T00:00:00"/>
    <d v="1899-12-30T18:41:00"/>
    <d v="2023-08-05T19:15:00"/>
    <d v="2023-08-05T00:00:00"/>
    <d v="1899-12-30T19:15:00"/>
    <x v="0"/>
    <x v="0"/>
    <s v="unknown"/>
    <s v="Kenneth Wilson"/>
    <s v="&gt;90"/>
    <s v="Morning"/>
    <x v="0"/>
    <x v="0"/>
  </r>
  <r>
    <s v="Inbound"/>
    <s v="Returns"/>
    <s v="Reverse Pickup Enquiry"/>
    <d v="2023-08-05T10:18:00"/>
    <x v="4"/>
    <d v="2023-08-05T00:00:00"/>
    <d v="1899-12-30T10:18:00"/>
    <d v="2023-08-05T15:14:00"/>
    <d v="2023-08-05T00:00:00"/>
    <d v="1899-12-30T15:14:00"/>
    <x v="0"/>
    <x v="0"/>
    <s v="unknown"/>
    <s v="Carla Anderson"/>
    <s v="On Job Training"/>
    <s v="Morning"/>
    <x v="0"/>
    <x v="0"/>
  </r>
  <r>
    <s v="Inbound"/>
    <s v="Returns"/>
    <s v="Return request"/>
    <d v="2023-08-05T21:02:00"/>
    <x v="4"/>
    <d v="2023-08-05T00:00:00"/>
    <d v="1899-12-30T21:02:00"/>
    <d v="2023-08-05T21:07:00"/>
    <d v="2023-08-05T00:00:00"/>
    <d v="1899-12-30T21:07:00"/>
    <x v="0"/>
    <x v="0"/>
    <s v="unknown"/>
    <s v="Amy Gonzalez"/>
    <s v="61-90"/>
    <s v="Evening"/>
    <x v="0"/>
    <x v="0"/>
  </r>
  <r>
    <s v="Inbound"/>
    <s v="Returns"/>
    <s v="Reverse Pickup Enquiry"/>
    <d v="2023-08-05T21:28:00"/>
    <x v="4"/>
    <d v="2023-08-05T00:00:00"/>
    <d v="1899-12-30T21:28:00"/>
    <d v="2023-08-05T21:33:00"/>
    <d v="2023-08-05T00:00:00"/>
    <d v="1899-12-30T21:33:00"/>
    <x v="0"/>
    <x v="0"/>
    <s v="unknown"/>
    <s v="Sara Campbell"/>
    <s v="61-90"/>
    <s v="Evening"/>
    <x v="0"/>
    <x v="0"/>
  </r>
  <r>
    <s v="Inbound"/>
    <s v="Returns"/>
    <s v="Return request"/>
    <d v="2023-08-06T16:40:00"/>
    <x v="3"/>
    <d v="2023-08-06T00:00:00"/>
    <d v="1899-12-30T16:40:00"/>
    <d v="2023-08-06T16:42:00"/>
    <d v="2023-08-06T00:00:00"/>
    <d v="1899-12-30T16:42:00"/>
    <x v="0"/>
    <x v="0"/>
    <s v="unknown"/>
    <s v="Rebecca Thomas"/>
    <s v="31-60"/>
    <s v="Evening"/>
    <x v="1"/>
    <x v="0"/>
  </r>
  <r>
    <s v="Outcall"/>
    <s v="Cancellation"/>
    <s v="Not Needed"/>
    <d v="2023-08-05T10:59:00"/>
    <x v="4"/>
    <d v="2023-08-05T00:00:00"/>
    <d v="1899-12-30T10:59:00"/>
    <d v="2023-08-05T11:50:00"/>
    <d v="2023-08-05T00:00:00"/>
    <d v="1899-12-30T11:50:00"/>
    <x v="704"/>
    <x v="6"/>
    <n v="409"/>
    <s v="Anna Thompson"/>
    <s v="On Job Training"/>
    <s v="Morning"/>
    <x v="0"/>
    <x v="0"/>
  </r>
  <r>
    <s v="Inbound"/>
    <s v="Returns"/>
    <s v="Reverse Pickup Enquiry"/>
    <d v="2023-08-05T11:48:00"/>
    <x v="4"/>
    <d v="2023-08-05T00:00:00"/>
    <d v="1899-12-30T11:48:00"/>
    <d v="2023-08-05T11:53:00"/>
    <d v="2023-08-05T00:00:00"/>
    <d v="1899-12-30T11:53:00"/>
    <x v="0"/>
    <x v="0"/>
    <s v="unknown"/>
    <s v="Samuel Ramos"/>
    <s v="&gt;90"/>
    <s v="Split"/>
    <x v="2"/>
    <x v="1"/>
  </r>
  <r>
    <s v="Inbound"/>
    <s v="Returns"/>
    <s v="Exchange / Replacement"/>
    <d v="2023-08-05T13:53:00"/>
    <x v="4"/>
    <d v="2023-08-05T00:00:00"/>
    <d v="1899-12-30T13:53:00"/>
    <d v="2023-08-05T13:55:00"/>
    <d v="2023-08-05T00:00:00"/>
    <d v="1899-12-30T13:55:00"/>
    <x v="0"/>
    <x v="0"/>
    <s v="unknown"/>
    <s v="Michael Miles"/>
    <s v="61-90"/>
    <s v="Morning"/>
    <x v="0"/>
    <x v="0"/>
  </r>
  <r>
    <s v="Inbound"/>
    <s v="Returns"/>
    <s v="Wrong"/>
    <d v="2023-08-05T15:01:00"/>
    <x v="4"/>
    <d v="2023-08-05T00:00:00"/>
    <d v="1899-12-30T15:01:00"/>
    <d v="2023-08-06T08:26:00"/>
    <d v="2023-08-06T00:00:00"/>
    <d v="1899-12-30T08:26:00"/>
    <x v="0"/>
    <x v="0"/>
    <s v="unknown"/>
    <s v="Anthony Hancock"/>
    <s v="On Job Training"/>
    <s v="Morning"/>
    <x v="1"/>
    <x v="0"/>
  </r>
  <r>
    <s v="Inbound"/>
    <s v="Order Related"/>
    <s v="Invoice request"/>
    <d v="2023-08-05T20:33:00"/>
    <x v="4"/>
    <d v="2023-08-05T00:00:00"/>
    <d v="1899-12-30T20:33:00"/>
    <d v="2023-08-05T20:38:00"/>
    <d v="2023-08-05T00:00:00"/>
    <d v="1899-12-30T20:38:00"/>
    <x v="0"/>
    <x v="0"/>
    <s v="unknown"/>
    <s v="Matthew Bennett"/>
    <s v="&gt;90"/>
    <s v="Evening"/>
    <x v="0"/>
    <x v="0"/>
  </r>
  <r>
    <s v="Inbound"/>
    <s v="Returns"/>
    <s v="Reverse Pickup Enquiry"/>
    <d v="2023-08-06T08:23:00"/>
    <x v="3"/>
    <d v="2023-08-06T00:00:00"/>
    <d v="1899-12-30T08:23:00"/>
    <d v="2023-08-06T08:26:00"/>
    <d v="2023-08-06T00:00:00"/>
    <d v="1899-12-30T08:26:00"/>
    <x v="0"/>
    <x v="0"/>
    <s v="unknown"/>
    <s v="Jose Herrera"/>
    <s v="0-30"/>
    <s v="Morning"/>
    <x v="0"/>
    <x v="0"/>
  </r>
  <r>
    <s v="Inbound"/>
    <s v="Returns"/>
    <s v="Reverse Pickup Enquiry"/>
    <d v="2023-08-06T13:28:00"/>
    <x v="3"/>
    <d v="2023-08-06T00:00:00"/>
    <d v="1899-12-30T13:28:00"/>
    <d v="2023-08-06T13:29:00"/>
    <d v="2023-08-06T00:00:00"/>
    <d v="1899-12-30T13:29:00"/>
    <x v="0"/>
    <x v="0"/>
    <s v="unknown"/>
    <s v="Chad Nielsen"/>
    <s v="&gt;90"/>
    <s v="Morning"/>
    <x v="4"/>
    <x v="1"/>
  </r>
  <r>
    <s v="Outcall"/>
    <s v="Order Related"/>
    <s v="Seller Cancelled Order"/>
    <d v="2023-08-06T17:13:00"/>
    <x v="3"/>
    <d v="2023-08-06T00:00:00"/>
    <d v="1899-12-30T17:13:00"/>
    <d v="2023-08-06T20:00:00"/>
    <d v="2023-08-06T00:00:00"/>
    <d v="1899-12-30T20:00:00"/>
    <x v="0"/>
    <x v="0"/>
    <s v="unknown"/>
    <s v="Curtis Hill"/>
    <s v="&gt;90"/>
    <s v="Morning"/>
    <x v="2"/>
    <x v="1"/>
  </r>
  <r>
    <s v="Inbound"/>
    <s v="Returns"/>
    <s v="Service Centres Related"/>
    <d v="2023-08-06T19:19:00"/>
    <x v="3"/>
    <d v="2023-08-06T00:00:00"/>
    <d v="1899-12-30T19:19:00"/>
    <d v="2023-08-06T19:21:00"/>
    <d v="2023-08-06T00:00:00"/>
    <d v="1899-12-30T19:21:00"/>
    <x v="0"/>
    <x v="0"/>
    <s v="unknown"/>
    <s v="Matthew Graham"/>
    <s v="On Job Training"/>
    <s v="Evening"/>
    <x v="2"/>
    <x v="1"/>
  </r>
  <r>
    <s v="Inbound"/>
    <s v="Returns"/>
    <s v="Wrong"/>
    <d v="2023-08-05T10:25:00"/>
    <x v="4"/>
    <d v="2023-08-05T00:00:00"/>
    <d v="1899-12-30T10:25:00"/>
    <d v="2023-08-05T13:15:00"/>
    <d v="2023-08-05T00:00:00"/>
    <d v="1899-12-30T13:15:00"/>
    <x v="453"/>
    <x v="2"/>
    <n v="1599"/>
    <s v="Matthew Wolf"/>
    <s v="&gt;90"/>
    <s v="Morning"/>
    <x v="0"/>
    <x v="0"/>
  </r>
  <r>
    <s v="Inbound"/>
    <s v="Order Related"/>
    <s v="Priority delivery"/>
    <d v="2023-08-05T20:12:00"/>
    <x v="4"/>
    <d v="2023-08-05T00:00:00"/>
    <d v="1899-12-30T20:12:00"/>
    <d v="2023-08-05T20:49:00"/>
    <d v="2023-08-05T00:00:00"/>
    <d v="1899-12-30T20:49:00"/>
    <x v="97"/>
    <x v="2"/>
    <n v="8999"/>
    <s v="Antonio Wilson"/>
    <s v="&gt;90"/>
    <s v="Evening"/>
    <x v="0"/>
    <x v="0"/>
  </r>
  <r>
    <s v="Inbound"/>
    <s v="Returns"/>
    <s v="Fraudulent User"/>
    <d v="2023-08-05T01:12:00"/>
    <x v="4"/>
    <d v="2023-08-05T00:00:00"/>
    <d v="1899-12-30T01:12:00"/>
    <d v="2023-08-05T01:16:00"/>
    <d v="2023-08-05T00:00:00"/>
    <d v="1899-12-30T01:16:00"/>
    <x v="0"/>
    <x v="0"/>
    <s v="unknown"/>
    <s v="Alexander Saunders"/>
    <s v="31-60"/>
    <s v="Night"/>
    <x v="0"/>
    <x v="0"/>
  </r>
  <r>
    <s v="Inbound"/>
    <s v="Returns"/>
    <s v="Return request"/>
    <d v="2023-08-05T10:05:00"/>
    <x v="4"/>
    <d v="2023-08-05T00:00:00"/>
    <d v="1899-12-30T10:05:00"/>
    <d v="2023-08-05T10:11:00"/>
    <d v="2023-08-05T00:00:00"/>
    <d v="1899-12-30T10:11:00"/>
    <x v="0"/>
    <x v="0"/>
    <s v="unknown"/>
    <s v="Nichole Price"/>
    <s v="&gt;90"/>
    <s v="Split"/>
    <x v="0"/>
    <x v="0"/>
  </r>
  <r>
    <s v="Inbound"/>
    <s v="Feedback"/>
    <s v="UnProfessional Behaviour"/>
    <d v="2023-08-05T18:48:00"/>
    <x v="4"/>
    <d v="2023-08-05T00:00:00"/>
    <d v="1899-12-30T18:48:00"/>
    <d v="2023-08-05T18:50:00"/>
    <d v="2023-08-05T00:00:00"/>
    <d v="1899-12-30T18:50:00"/>
    <x v="0"/>
    <x v="0"/>
    <s v="unknown"/>
    <s v="Anita Harris"/>
    <s v="0-30"/>
    <s v="Evening"/>
    <x v="0"/>
    <x v="0"/>
  </r>
  <r>
    <s v="Inbound"/>
    <s v="Returns"/>
    <s v="Return request"/>
    <d v="2023-08-06T09:26:00"/>
    <x v="3"/>
    <d v="2023-08-06T00:00:00"/>
    <d v="1899-12-30T09:26:00"/>
    <d v="2023-08-06T09:29:00"/>
    <d v="2023-08-06T00:00:00"/>
    <d v="1899-12-30T09:29:00"/>
    <x v="0"/>
    <x v="0"/>
    <s v="unknown"/>
    <s v="Christopher Rice"/>
    <s v="&gt;90"/>
    <s v="Morning"/>
    <x v="0"/>
    <x v="0"/>
  </r>
  <r>
    <s v="Inbound"/>
    <s v="Product Queries"/>
    <s v="Product Specific Information"/>
    <d v="2023-08-06T11:22:00"/>
    <x v="3"/>
    <d v="2023-08-06T00:00:00"/>
    <d v="1899-12-30T11:22:00"/>
    <d v="2023-08-06T11:37:00"/>
    <d v="2023-08-06T00:00:00"/>
    <d v="1899-12-30T11:37:00"/>
    <x v="0"/>
    <x v="0"/>
    <s v="unknown"/>
    <s v="Steven Murillo"/>
    <s v="On Job Training"/>
    <s v="Morning"/>
    <x v="0"/>
    <x v="0"/>
  </r>
  <r>
    <s v="Inbound"/>
    <s v="Shopzilla Related"/>
    <s v="General Enquiry"/>
    <d v="2023-08-06T18:43:00"/>
    <x v="3"/>
    <d v="2023-08-06T00:00:00"/>
    <d v="1899-12-30T18:43:00"/>
    <d v="2023-08-06T18:45:00"/>
    <d v="2023-08-06T00:00:00"/>
    <d v="1899-12-30T18:45:00"/>
    <x v="0"/>
    <x v="0"/>
    <s v="unknown"/>
    <s v="Paul Roach"/>
    <s v="On Job Training"/>
    <s v="Evening"/>
    <x v="0"/>
    <x v="0"/>
  </r>
  <r>
    <s v="Email"/>
    <s v="Returns"/>
    <s v="Reverse Pickup Enquiry"/>
    <d v="2023-08-04T16:05:00"/>
    <x v="5"/>
    <d v="2023-08-04T00:00:00"/>
    <d v="1899-12-30T16:05:00"/>
    <d v="2023-08-05T09:18:00"/>
    <d v="2023-08-05T00:00:00"/>
    <d v="1899-12-30T09:18:00"/>
    <x v="154"/>
    <x v="7"/>
    <n v="5299"/>
    <s v="Randy Finley"/>
    <s v="&gt;90"/>
    <s v="Morning"/>
    <x v="0"/>
    <x v="0"/>
  </r>
  <r>
    <s v="Inbound"/>
    <s v="Order Related"/>
    <s v="Delayed"/>
    <d v="2023-08-04T21:47:00"/>
    <x v="5"/>
    <d v="2023-08-04T00:00:00"/>
    <d v="1899-12-30T21:47:00"/>
    <d v="2023-08-05T20:53:00"/>
    <d v="2023-08-05T00:00:00"/>
    <d v="1899-12-30T20:53:00"/>
    <x v="705"/>
    <x v="5"/>
    <n v="6317"/>
    <s v="Victor Rivera"/>
    <s v="&gt;90"/>
    <s v="Evening"/>
    <x v="0"/>
    <x v="0"/>
  </r>
  <r>
    <s v="Inbound"/>
    <s v="Order Related"/>
    <s v="Order status enquiry"/>
    <d v="2023-08-05T14:21:00"/>
    <x v="4"/>
    <d v="2023-08-05T00:00:00"/>
    <d v="1899-12-30T14:21:00"/>
    <d v="2023-08-05T15:12:00"/>
    <d v="2023-08-05T00:00:00"/>
    <d v="1899-12-30T15:12:00"/>
    <x v="0"/>
    <x v="0"/>
    <s v="unknown"/>
    <s v="Michelle Curry"/>
    <s v="0-30"/>
    <s v="Morning"/>
    <x v="1"/>
    <x v="0"/>
  </r>
  <r>
    <s v="Inbound"/>
    <s v="Returns"/>
    <s v="Return request"/>
    <d v="2023-08-05T16:45:00"/>
    <x v="4"/>
    <d v="2023-08-05T00:00:00"/>
    <d v="1899-12-30T16:45:00"/>
    <d v="2023-08-05T16:50:00"/>
    <d v="2023-08-05T00:00:00"/>
    <d v="1899-12-30T16:50:00"/>
    <x v="0"/>
    <x v="0"/>
    <s v="unknown"/>
    <s v="Scott Sanchez"/>
    <s v="0-30"/>
    <s v="Evening"/>
    <x v="0"/>
    <x v="0"/>
  </r>
  <r>
    <s v="Inbound"/>
    <s v="Returns"/>
    <s v="Return request"/>
    <d v="2023-08-05T19:26:00"/>
    <x v="4"/>
    <d v="2023-08-05T00:00:00"/>
    <d v="1899-12-30T19:26:00"/>
    <d v="2023-08-05T19:28:00"/>
    <d v="2023-08-05T00:00:00"/>
    <d v="1899-12-30T19:28:00"/>
    <x v="0"/>
    <x v="0"/>
    <s v="unknown"/>
    <s v="Jacqueline Meadows"/>
    <s v="0-30"/>
    <s v="Evening"/>
    <x v="0"/>
    <x v="0"/>
  </r>
  <r>
    <s v="Inbound"/>
    <s v="Returns"/>
    <s v="Technician Visit"/>
    <d v="2023-08-06T15:22:00"/>
    <x v="3"/>
    <d v="2023-08-06T00:00:00"/>
    <d v="1899-12-30T15:22:00"/>
    <d v="2023-08-06T15:23:00"/>
    <d v="2023-08-06T00:00:00"/>
    <d v="1899-12-30T15:23:00"/>
    <x v="0"/>
    <x v="0"/>
    <s v="unknown"/>
    <s v="James Mcgee"/>
    <s v="&gt;90"/>
    <s v="Morning"/>
    <x v="0"/>
    <x v="0"/>
  </r>
  <r>
    <s v="Outcall"/>
    <s v="Returns"/>
    <s v="Reverse Pickup Enquiry"/>
    <d v="2023-08-05T11:23:00"/>
    <x v="4"/>
    <d v="2023-08-05T00:00:00"/>
    <d v="1899-12-30T11:23:00"/>
    <d v="2023-08-05T11:25:00"/>
    <d v="2023-08-05T00:00:00"/>
    <d v="1899-12-30T11:25:00"/>
    <x v="0"/>
    <x v="0"/>
    <s v="unknown"/>
    <s v="Pamela Johnson"/>
    <s v="0-30"/>
    <s v="Morning"/>
    <x v="0"/>
    <x v="0"/>
  </r>
  <r>
    <s v="Inbound"/>
    <s v="Returns"/>
    <s v="Fraudulent User"/>
    <d v="2023-08-06T09:02:00"/>
    <x v="3"/>
    <d v="2023-08-06T00:00:00"/>
    <d v="1899-12-30T09:02:00"/>
    <d v="2023-08-06T09:03:00"/>
    <d v="2023-08-06T00:00:00"/>
    <d v="1899-12-30T09:03:00"/>
    <x v="0"/>
    <x v="0"/>
    <s v="unknown"/>
    <s v="Monique Andersen"/>
    <s v="&gt;90"/>
    <s v="Split"/>
    <x v="0"/>
    <x v="0"/>
  </r>
  <r>
    <s v="Inbound"/>
    <s v="Payments related"/>
    <s v="Online Payment Issues"/>
    <d v="2023-08-05T23:27:00"/>
    <x v="4"/>
    <d v="2023-08-05T00:00:00"/>
    <d v="1899-12-30T23:27:00"/>
    <d v="2023-08-05T23:30:00"/>
    <d v="2023-08-05T00:00:00"/>
    <d v="1899-12-30T23:30:00"/>
    <x v="0"/>
    <x v="0"/>
    <s v="unknown"/>
    <s v="Anthony Diaz"/>
    <s v="61-90"/>
    <s v="Evening"/>
    <x v="0"/>
    <x v="0"/>
  </r>
  <r>
    <s v="Inbound"/>
    <s v="Returns"/>
    <s v="Reverse Pickup Enquiry"/>
    <d v="2023-08-06T00:01:00"/>
    <x v="3"/>
    <d v="2023-08-06T00:00:00"/>
    <d v="1899-12-30T00:01:00"/>
    <d v="2023-08-06T07:52:00"/>
    <d v="2023-08-06T00:00:00"/>
    <d v="1899-12-30T07:52:00"/>
    <x v="0"/>
    <x v="0"/>
    <s v="unknown"/>
    <s v="George Gallagher"/>
    <s v="&gt;90"/>
    <s v="Morning"/>
    <x v="0"/>
    <x v="0"/>
  </r>
  <r>
    <s v="Inbound"/>
    <s v="Returns"/>
    <s v="Reverse Pickup Enquiry"/>
    <d v="2023-08-06T11:49:00"/>
    <x v="3"/>
    <d v="2023-08-06T00:00:00"/>
    <d v="1899-12-30T11:49:00"/>
    <d v="2023-08-06T12:00:00"/>
    <d v="2023-08-06T00:00:00"/>
    <d v="1899-12-30T12:00:00"/>
    <x v="0"/>
    <x v="0"/>
    <s v="unknown"/>
    <s v="Jennifer Martinez"/>
    <s v="0-30"/>
    <s v="Morning"/>
    <x v="1"/>
    <x v="0"/>
  </r>
  <r>
    <s v="Inbound"/>
    <s v="Returns"/>
    <s v="Reverse Pickup Enquiry"/>
    <d v="2023-08-06T14:17:00"/>
    <x v="3"/>
    <d v="2023-08-06T00:00:00"/>
    <d v="1899-12-30T14:17:00"/>
    <d v="2023-08-06T21:07:00"/>
    <d v="2023-08-06T00:00:00"/>
    <d v="1899-12-30T21:07:00"/>
    <x v="0"/>
    <x v="0"/>
    <s v="unknown"/>
    <s v="Ronnie Romero"/>
    <s v="&gt;90"/>
    <s v="Morning"/>
    <x v="0"/>
    <x v="0"/>
  </r>
  <r>
    <s v="Inbound"/>
    <s v="Returns"/>
    <s v="Reverse Pickup Enquiry"/>
    <d v="2023-08-06T18:46:00"/>
    <x v="3"/>
    <d v="2023-08-06T00:00:00"/>
    <d v="1899-12-30T18:46:00"/>
    <d v="2023-08-06T19:49:00"/>
    <d v="2023-08-06T00:00:00"/>
    <d v="1899-12-30T19:49:00"/>
    <x v="0"/>
    <x v="0"/>
    <s v="unknown"/>
    <s v="Kayla Wilson"/>
    <s v="0-30"/>
    <s v="Morning"/>
    <x v="0"/>
    <x v="0"/>
  </r>
  <r>
    <s v="Inbound"/>
    <s v="Returns"/>
    <s v="Reverse Pickup Enquiry"/>
    <d v="2023-08-06T18:50:00"/>
    <x v="3"/>
    <d v="2023-08-06T00:00:00"/>
    <d v="1899-12-30T18:50:00"/>
    <d v="2023-08-06T20:55:00"/>
    <d v="2023-08-06T00:00:00"/>
    <d v="1899-12-30T20:55:00"/>
    <x v="0"/>
    <x v="0"/>
    <s v="unknown"/>
    <s v="Pamela Robinson"/>
    <s v="&gt;90"/>
    <s v="Split"/>
    <x v="0"/>
    <x v="0"/>
  </r>
  <r>
    <s v="Inbound"/>
    <s v="Order Related"/>
    <s v="Order status enquiry"/>
    <d v="2023-08-05T23:46:00"/>
    <x v="4"/>
    <d v="2023-08-05T00:00:00"/>
    <d v="1899-12-30T23:46:00"/>
    <d v="2023-08-05T23:57:00"/>
    <d v="2023-08-05T00:00:00"/>
    <d v="1899-12-30T23:57:00"/>
    <x v="80"/>
    <x v="1"/>
    <n v="800"/>
    <s v="Blake Davis"/>
    <s v="31-60"/>
    <s v="Evening"/>
    <x v="0"/>
    <x v="0"/>
  </r>
  <r>
    <s v="Inbound"/>
    <s v="Returns"/>
    <s v="Fraudulent User"/>
    <d v="2023-08-05T13:24:00"/>
    <x v="4"/>
    <d v="2023-08-05T00:00:00"/>
    <d v="1899-12-30T13:24:00"/>
    <d v="2023-08-05T13:27:00"/>
    <d v="2023-08-05T00:00:00"/>
    <d v="1899-12-30T13:27:00"/>
    <x v="0"/>
    <x v="0"/>
    <s v="unknown"/>
    <s v="Amanda Sloan"/>
    <s v="&gt;90"/>
    <s v="Evening"/>
    <x v="0"/>
    <x v="0"/>
  </r>
  <r>
    <s v="Inbound"/>
    <s v="Payments related"/>
    <s v="Wallet related"/>
    <d v="2023-08-05T19:44:00"/>
    <x v="4"/>
    <d v="2023-08-05T00:00:00"/>
    <d v="1899-12-30T19:44:00"/>
    <d v="2023-08-05T19:46:00"/>
    <d v="2023-08-05T00:00:00"/>
    <d v="1899-12-30T19:46:00"/>
    <x v="0"/>
    <x v="0"/>
    <s v="unknown"/>
    <s v="Ryan Thompson"/>
    <s v="31-60"/>
    <s v="Evening"/>
    <x v="0"/>
    <x v="0"/>
  </r>
  <r>
    <s v="Inbound"/>
    <s v="Returns"/>
    <s v="Reverse Pickup Enquiry"/>
    <d v="2023-08-06T16:37:00"/>
    <x v="3"/>
    <d v="2023-08-06T00:00:00"/>
    <d v="1899-12-30T16:37:00"/>
    <d v="2023-08-06T16:39:00"/>
    <d v="2023-08-06T00:00:00"/>
    <d v="1899-12-30T16:39:00"/>
    <x v="0"/>
    <x v="0"/>
    <s v="unknown"/>
    <s v="Joshua Webb"/>
    <s v="&gt;90"/>
    <s v="Evening"/>
    <x v="0"/>
    <x v="0"/>
  </r>
  <r>
    <s v="Inbound"/>
    <s v="Payments related"/>
    <s v="Online Payment Issues"/>
    <d v="2023-08-06T18:53:00"/>
    <x v="3"/>
    <d v="2023-08-06T00:00:00"/>
    <d v="1899-12-30T18:53:00"/>
    <d v="2023-08-06T18:53:00"/>
    <d v="2023-08-06T00:00:00"/>
    <d v="1899-12-30T18:53:00"/>
    <x v="0"/>
    <x v="0"/>
    <s v="unknown"/>
    <s v="Elizabeth Garcia"/>
    <s v="&gt;90"/>
    <s v="Afternoon"/>
    <x v="0"/>
    <x v="0"/>
  </r>
  <r>
    <s v="Inbound"/>
    <s v="Returns"/>
    <s v="Reverse Pickup Enquiry"/>
    <d v="2023-08-04T22:13:00"/>
    <x v="5"/>
    <d v="2023-08-04T00:00:00"/>
    <d v="1899-12-30T22:13:00"/>
    <d v="2023-08-05T08:00:00"/>
    <d v="2023-08-05T00:00:00"/>
    <d v="1899-12-30T08:00:00"/>
    <x v="436"/>
    <x v="6"/>
    <n v="249"/>
    <s v="Jacqueline Edwards"/>
    <s v="31-60"/>
    <s v="Evening"/>
    <x v="0"/>
    <x v="0"/>
  </r>
  <r>
    <s v="Inbound"/>
    <s v="Returns"/>
    <s v="Return request"/>
    <d v="2023-08-05T14:48:00"/>
    <x v="4"/>
    <d v="2023-08-05T00:00:00"/>
    <d v="1899-12-30T14:48:00"/>
    <d v="2023-08-05T14:53:00"/>
    <d v="2023-08-05T00:00:00"/>
    <d v="1899-12-30T14:53:00"/>
    <x v="0"/>
    <x v="0"/>
    <s v="unknown"/>
    <s v="Cole Moore"/>
    <s v="31-60"/>
    <s v="Morning"/>
    <x v="0"/>
    <x v="0"/>
  </r>
  <r>
    <s v="Inbound"/>
    <s v="Returns"/>
    <s v="Damaged"/>
    <d v="2023-08-06T14:35:00"/>
    <x v="3"/>
    <d v="2023-08-06T00:00:00"/>
    <d v="1899-12-30T14:35:00"/>
    <d v="2023-08-06T14:46:00"/>
    <d v="2023-08-06T00:00:00"/>
    <d v="1899-12-30T14:46:00"/>
    <x v="0"/>
    <x v="0"/>
    <s v="unknown"/>
    <s v="Jessica Acosta"/>
    <s v="&gt;90"/>
    <s v="Morning"/>
    <x v="1"/>
    <x v="0"/>
  </r>
  <r>
    <s v="Inbound"/>
    <s v="Returns"/>
    <s v="Return request"/>
    <d v="2023-08-06T16:48:00"/>
    <x v="3"/>
    <d v="2023-08-06T00:00:00"/>
    <d v="1899-12-30T16:48:00"/>
    <d v="2023-08-06T16:51:00"/>
    <d v="2023-08-06T00:00:00"/>
    <d v="1899-12-30T16:51:00"/>
    <x v="0"/>
    <x v="0"/>
    <s v="unknown"/>
    <s v="Patricia Lambert"/>
    <s v="&gt;90"/>
    <s v="Morning"/>
    <x v="1"/>
    <x v="0"/>
  </r>
  <r>
    <s v="Inbound"/>
    <s v="Returns"/>
    <s v="Reverse Pickup Enquiry"/>
    <d v="2023-08-06T21:39:00"/>
    <x v="3"/>
    <d v="2023-08-06T00:00:00"/>
    <d v="1899-12-30T21:39:00"/>
    <d v="2023-08-06T21:41:00"/>
    <d v="2023-08-06T00:00:00"/>
    <d v="1899-12-30T21:41:00"/>
    <x v="0"/>
    <x v="0"/>
    <s v="unknown"/>
    <s v="Jacob Robertson Jr."/>
    <s v="&gt;90"/>
    <s v="Morning"/>
    <x v="0"/>
    <x v="0"/>
  </r>
  <r>
    <s v="Inbound"/>
    <s v="Returns"/>
    <s v="Reverse Pickup Enquiry"/>
    <d v="2023-08-06T08:25:00"/>
    <x v="3"/>
    <d v="2023-08-06T00:00:00"/>
    <d v="1899-12-30T08:25:00"/>
    <d v="2023-08-06T08:31:00"/>
    <d v="2023-08-06T00:00:00"/>
    <d v="1899-12-30T08:31:00"/>
    <x v="0"/>
    <x v="0"/>
    <s v="unknown"/>
    <s v="Alyssa Ford"/>
    <s v="On Job Training"/>
    <s v="Morning"/>
    <x v="1"/>
    <x v="0"/>
  </r>
  <r>
    <s v="Inbound"/>
    <s v="Returns"/>
    <s v="Wrong"/>
    <d v="2023-08-06T12:48:00"/>
    <x v="3"/>
    <d v="2023-08-06T00:00:00"/>
    <d v="1899-12-30T12:48:00"/>
    <d v="2023-08-06T12:51:00"/>
    <d v="2023-08-06T00:00:00"/>
    <d v="1899-12-30T12:51:00"/>
    <x v="0"/>
    <x v="0"/>
    <s v="unknown"/>
    <s v="Andrea Conley"/>
    <s v="31-60"/>
    <s v="Evening"/>
    <x v="3"/>
    <x v="2"/>
  </r>
  <r>
    <s v="Inbound"/>
    <s v="Refund Related"/>
    <s v="Refund Enquiry"/>
    <d v="2023-08-05T21:01:00"/>
    <x v="4"/>
    <d v="2023-08-05T00:00:00"/>
    <d v="1899-12-30T21:01:00"/>
    <d v="2023-08-05T21:02:00"/>
    <d v="2023-08-05T00:00:00"/>
    <d v="1899-12-30T21:02:00"/>
    <x v="0"/>
    <x v="0"/>
    <s v="unknown"/>
    <s v="Dr. Heather Lewis"/>
    <s v="61-90"/>
    <s v="Evening"/>
    <x v="0"/>
    <x v="0"/>
  </r>
  <r>
    <s v="Inbound"/>
    <s v="Shopzilla Related"/>
    <s v="General Enquiry"/>
    <d v="2023-08-06T06:06:00"/>
    <x v="3"/>
    <d v="2023-08-06T00:00:00"/>
    <d v="1899-12-30T06:06:00"/>
    <d v="2023-08-06T06:08:00"/>
    <d v="2023-08-06T00:00:00"/>
    <d v="1899-12-30T06:08:00"/>
    <x v="0"/>
    <x v="0"/>
    <s v="unknown"/>
    <s v="Jake Castro"/>
    <s v="&gt;90"/>
    <s v="Morning"/>
    <x v="2"/>
    <x v="1"/>
  </r>
  <r>
    <s v="Inbound"/>
    <s v="Cancellation"/>
    <s v="Not Needed"/>
    <d v="2023-08-06T11:36:00"/>
    <x v="3"/>
    <d v="2023-08-06T00:00:00"/>
    <d v="1899-12-30T11:36:00"/>
    <d v="2023-08-06T11:37:00"/>
    <d v="2023-08-06T00:00:00"/>
    <d v="1899-12-30T11:37:00"/>
    <x v="0"/>
    <x v="0"/>
    <s v="unknown"/>
    <s v="Travis Gardner"/>
    <s v="0-30"/>
    <s v="Morning"/>
    <x v="0"/>
    <x v="0"/>
  </r>
  <r>
    <s v="Inbound"/>
    <s v="Feedback"/>
    <s v="UnProfessional Behaviour"/>
    <d v="2023-08-06T13:55:00"/>
    <x v="3"/>
    <d v="2023-08-06T00:00:00"/>
    <d v="1899-12-30T13:55:00"/>
    <d v="2023-08-06T18:52:00"/>
    <d v="2023-08-06T00:00:00"/>
    <d v="1899-12-30T18:52:00"/>
    <x v="0"/>
    <x v="0"/>
    <s v="unknown"/>
    <s v="Dennis Miller"/>
    <s v="&gt;90"/>
    <s v="Morning"/>
    <x v="0"/>
    <x v="0"/>
  </r>
  <r>
    <s v="Inbound"/>
    <s v="Order Related"/>
    <s v="Installation/demo"/>
    <d v="2023-08-06T20:28:00"/>
    <x v="3"/>
    <d v="2023-08-06T00:00:00"/>
    <d v="1899-12-30T20:28:00"/>
    <d v="2023-08-06T20:31:00"/>
    <d v="2023-08-06T00:00:00"/>
    <d v="1899-12-30T20:31:00"/>
    <x v="0"/>
    <x v="0"/>
    <s v="unknown"/>
    <s v="Wendy Taylor"/>
    <s v="31-60"/>
    <s v="Evening"/>
    <x v="2"/>
    <x v="1"/>
  </r>
  <r>
    <s v="Inbound"/>
    <s v="Returns"/>
    <s v="Return request"/>
    <d v="2023-08-06T21:43:00"/>
    <x v="3"/>
    <d v="2023-08-06T00:00:00"/>
    <d v="1899-12-30T21:43:00"/>
    <d v="2023-08-06T21:52:00"/>
    <d v="2023-08-06T00:00:00"/>
    <d v="1899-12-30T21:52:00"/>
    <x v="253"/>
    <x v="2"/>
    <n v="999"/>
    <s v="Theresa Brown"/>
    <s v="&gt;90"/>
    <s v="Afternoon"/>
    <x v="0"/>
    <x v="0"/>
  </r>
  <r>
    <s v="Inbound"/>
    <s v="Feedback"/>
    <s v="UnProfessional Behaviour"/>
    <d v="2023-08-05T01:35:00"/>
    <x v="4"/>
    <d v="2023-08-05T00:00:00"/>
    <d v="1899-12-30T01:35:00"/>
    <d v="2023-08-05T06:22:00"/>
    <d v="2023-08-05T00:00:00"/>
    <d v="1899-12-30T06:22:00"/>
    <x v="706"/>
    <x v="3"/>
    <n v="18188"/>
    <s v="Stacy Washington"/>
    <s v="&gt;90"/>
    <s v="Morning"/>
    <x v="2"/>
    <x v="1"/>
  </r>
  <r>
    <s v="Inbound"/>
    <s v="Order Related"/>
    <s v="Seller Cancelled Order"/>
    <d v="2023-08-05T01:18:00"/>
    <x v="4"/>
    <d v="2023-08-05T00:00:00"/>
    <d v="1899-12-30T01:18:00"/>
    <d v="2023-08-05T01:20:00"/>
    <d v="2023-08-05T00:00:00"/>
    <d v="1899-12-30T01:20:00"/>
    <x v="0"/>
    <x v="0"/>
    <s v="unknown"/>
    <s v="Deborah Smith"/>
    <s v="61-90"/>
    <s v="Split"/>
    <x v="0"/>
    <x v="0"/>
  </r>
  <r>
    <s v="Inbound"/>
    <s v="Product Queries"/>
    <s v="Product Specific Information"/>
    <d v="2023-08-05T18:24:00"/>
    <x v="4"/>
    <d v="2023-08-05T00:00:00"/>
    <d v="1899-12-30T18:24:00"/>
    <d v="2023-08-05T18:27:00"/>
    <d v="2023-08-05T00:00:00"/>
    <d v="1899-12-30T18:27:00"/>
    <x v="0"/>
    <x v="0"/>
    <s v="unknown"/>
    <s v="Christopher Schneider"/>
    <s v="On Job Training"/>
    <s v="Evening"/>
    <x v="0"/>
    <x v="0"/>
  </r>
  <r>
    <s v="Inbound"/>
    <s v="Returns"/>
    <s v="Fraudulent User"/>
    <d v="2023-08-05T21:38:00"/>
    <x v="4"/>
    <d v="2023-08-05T00:00:00"/>
    <d v="1899-12-30T21:38:00"/>
    <d v="2023-08-05T21:41:00"/>
    <d v="2023-08-05T00:00:00"/>
    <d v="1899-12-30T21:41:00"/>
    <x v="0"/>
    <x v="0"/>
    <s v="unknown"/>
    <s v="Bradley Lyons"/>
    <s v="0-30"/>
    <s v="Evening"/>
    <x v="0"/>
    <x v="0"/>
  </r>
  <r>
    <s v="Inbound"/>
    <s v="Returns"/>
    <s v="Reverse Pickup Enquiry"/>
    <d v="2023-08-06T17:01:00"/>
    <x v="3"/>
    <d v="2023-08-06T00:00:00"/>
    <d v="1899-12-30T17:01:00"/>
    <d v="2023-08-06T17:02:00"/>
    <d v="2023-08-06T00:00:00"/>
    <d v="1899-12-30T17:02:00"/>
    <x v="0"/>
    <x v="0"/>
    <s v="unknown"/>
    <s v="Cole Moore"/>
    <s v="31-60"/>
    <s v="Morning"/>
    <x v="0"/>
    <x v="0"/>
  </r>
  <r>
    <s v="Inbound"/>
    <s v="Returns"/>
    <s v="Reverse Pickup Enquiry"/>
    <d v="2023-08-06T22:18:00"/>
    <x v="3"/>
    <d v="2023-08-06T00:00:00"/>
    <d v="1899-12-30T22:18:00"/>
    <d v="2023-08-06T22:35:00"/>
    <d v="2023-08-06T00:00:00"/>
    <d v="1899-12-30T22:35:00"/>
    <x v="0"/>
    <x v="0"/>
    <s v="unknown"/>
    <s v="Kayla Wilson"/>
    <s v="0-30"/>
    <s v="Morning"/>
    <x v="0"/>
    <x v="0"/>
  </r>
  <r>
    <s v="Inbound"/>
    <s v="Order Related"/>
    <s v="Order status enquiry"/>
    <d v="2023-08-06T22:15:00"/>
    <x v="3"/>
    <d v="2023-08-06T00:00:00"/>
    <d v="1899-12-30T22:15:00"/>
    <d v="2023-08-06T22:21:00"/>
    <d v="2023-08-06T00:00:00"/>
    <d v="1899-12-30T22:21:00"/>
    <x v="0"/>
    <x v="0"/>
    <s v="unknown"/>
    <s v="Michael Stevens"/>
    <s v="0-30"/>
    <s v="Evening"/>
    <x v="1"/>
    <x v="0"/>
  </r>
  <r>
    <s v="Inbound"/>
    <s v="Order Related"/>
    <s v="Delayed"/>
    <d v="2023-08-06T15:27:00"/>
    <x v="3"/>
    <d v="2023-08-06T00:00:00"/>
    <d v="1899-12-30T15:27:00"/>
    <d v="2023-08-06T15:31:00"/>
    <d v="2023-08-06T00:00:00"/>
    <d v="1899-12-30T15:31:00"/>
    <x v="268"/>
    <x v="1"/>
    <n v="959"/>
    <s v="Christopher Roberson"/>
    <s v="On Job Training"/>
    <s v="Morning"/>
    <x v="0"/>
    <x v="0"/>
  </r>
  <r>
    <s v="Inbound"/>
    <s v="Returns"/>
    <s v="Wrong"/>
    <d v="2023-08-04T18:37:00"/>
    <x v="5"/>
    <d v="2023-08-04T00:00:00"/>
    <d v="1899-12-30T18:37:00"/>
    <d v="2023-08-05T09:57:00"/>
    <d v="2023-08-05T00:00:00"/>
    <d v="1899-12-30T09:57:00"/>
    <x v="108"/>
    <x v="4"/>
    <n v="9999"/>
    <s v="Sara Rodriguez"/>
    <s v="31-60"/>
    <s v="Evening"/>
    <x v="2"/>
    <x v="1"/>
  </r>
  <r>
    <s v="Outcall"/>
    <s v="Cancellation"/>
    <s v="Return cancellation"/>
    <d v="2023-08-05T13:20:00"/>
    <x v="4"/>
    <d v="2023-08-05T00:00:00"/>
    <d v="1899-12-30T13:20:00"/>
    <d v="2023-08-05T13:36:00"/>
    <d v="2023-08-05T00:00:00"/>
    <d v="1899-12-30T13:36:00"/>
    <x v="0"/>
    <x v="0"/>
    <s v="unknown"/>
    <s v="Katelyn Horton"/>
    <s v="0-30"/>
    <s v="Morning"/>
    <x v="1"/>
    <x v="0"/>
  </r>
  <r>
    <s v="Inbound"/>
    <s v="Order Related"/>
    <s v="Installation/demo"/>
    <d v="2023-08-05T16:23:00"/>
    <x v="4"/>
    <d v="2023-08-05T00:00:00"/>
    <d v="1899-12-30T16:23:00"/>
    <d v="2023-08-06T14:07:00"/>
    <d v="2023-08-06T00:00:00"/>
    <d v="1899-12-30T14:07:00"/>
    <x v="0"/>
    <x v="0"/>
    <s v="unknown"/>
    <s v="Kathy Weber"/>
    <s v="On Job Training"/>
    <s v="Evening"/>
    <x v="4"/>
    <x v="1"/>
  </r>
  <r>
    <s v="Inbound"/>
    <s v="Product Queries"/>
    <s v="Product Specific Information"/>
    <d v="2023-08-05T12:07:00"/>
    <x v="4"/>
    <d v="2023-08-05T00:00:00"/>
    <d v="1899-12-30T12:07:00"/>
    <d v="2023-08-05T12:14:00"/>
    <d v="2023-08-05T00:00:00"/>
    <d v="1899-12-30T12:14:00"/>
    <x v="0"/>
    <x v="0"/>
    <s v="unknown"/>
    <s v="Brian Barrera"/>
    <s v="31-60"/>
    <s v="Morning"/>
    <x v="0"/>
    <x v="0"/>
  </r>
  <r>
    <s v="Inbound"/>
    <s v="Returns"/>
    <s v="Service Centres Related"/>
    <d v="2023-08-05T22:01:00"/>
    <x v="4"/>
    <d v="2023-08-05T00:00:00"/>
    <d v="1899-12-30T22:01:00"/>
    <d v="2023-08-05T22:02:00"/>
    <d v="2023-08-05T00:00:00"/>
    <d v="1899-12-30T22:02:00"/>
    <x v="0"/>
    <x v="0"/>
    <s v="unknown"/>
    <s v="Mark Black"/>
    <s v="&gt;90"/>
    <s v="Afternoon"/>
    <x v="0"/>
    <x v="0"/>
  </r>
  <r>
    <s v="Inbound"/>
    <s v="Order Related"/>
    <s v="Customer Requested Modifications"/>
    <d v="2023-08-06T14:38:00"/>
    <x v="3"/>
    <d v="2023-08-06T00:00:00"/>
    <d v="1899-12-30T14:38:00"/>
    <d v="2023-08-06T15:05:00"/>
    <d v="2023-08-06T00:00:00"/>
    <d v="1899-12-30T15:05:00"/>
    <x v="0"/>
    <x v="0"/>
    <s v="unknown"/>
    <s v="Katherine Simpson"/>
    <s v="On Job Training"/>
    <s v="Morning"/>
    <x v="0"/>
    <x v="0"/>
  </r>
  <r>
    <s v="Inbound"/>
    <s v="Product Queries"/>
    <s v="Product Specific Information"/>
    <d v="2023-08-06T14:36:00"/>
    <x v="3"/>
    <d v="2023-08-06T00:00:00"/>
    <d v="1899-12-30T14:36:00"/>
    <d v="2023-08-06T15:10:00"/>
    <d v="2023-08-06T00:00:00"/>
    <d v="1899-12-30T15:10:00"/>
    <x v="0"/>
    <x v="0"/>
    <s v="unknown"/>
    <s v="Justin Willis"/>
    <s v="On Job Training"/>
    <s v="Morning"/>
    <x v="0"/>
    <x v="0"/>
  </r>
  <r>
    <s v="Inbound"/>
    <s v="Returns"/>
    <s v="Service Centres Related"/>
    <d v="2023-08-06T12:22:00"/>
    <x v="3"/>
    <d v="2023-08-06T00:00:00"/>
    <d v="1899-12-30T12:22:00"/>
    <d v="2023-08-06T12:37:00"/>
    <d v="2023-08-06T00:00:00"/>
    <d v="1899-12-30T12:37:00"/>
    <x v="0"/>
    <x v="0"/>
    <s v="unknown"/>
    <s v="Kimberly Browning"/>
    <s v="&gt;90"/>
    <s v="Morning"/>
    <x v="2"/>
    <x v="1"/>
  </r>
  <r>
    <s v="Inbound"/>
    <s v="Order Related"/>
    <s v="Order status enquiry"/>
    <d v="2023-08-06T20:29:00"/>
    <x v="3"/>
    <d v="2023-08-06T00:00:00"/>
    <d v="1899-12-30T20:29:00"/>
    <d v="2023-08-06T20:48:00"/>
    <d v="2023-08-06T00:00:00"/>
    <d v="1899-12-30T20:48:00"/>
    <x v="0"/>
    <x v="0"/>
    <s v="unknown"/>
    <s v="Rachel Barnes"/>
    <s v="On Job Training"/>
    <s v="Evening"/>
    <x v="2"/>
    <x v="1"/>
  </r>
  <r>
    <s v="Inbound"/>
    <s v="Returns"/>
    <s v="Fraudulent User"/>
    <d v="2023-08-06T19:54:00"/>
    <x v="3"/>
    <d v="2023-08-06T00:00:00"/>
    <d v="1899-12-30T19:54:00"/>
    <d v="2023-08-06T19:56:00"/>
    <d v="2023-08-06T00:00:00"/>
    <d v="1899-12-30T19:56:00"/>
    <x v="0"/>
    <x v="0"/>
    <s v="unknown"/>
    <s v="Lisa Thompson DVM"/>
    <s v="&gt;90"/>
    <s v="Evening"/>
    <x v="0"/>
    <x v="0"/>
  </r>
  <r>
    <s v="Inbound"/>
    <s v="Returns"/>
    <s v="Reverse Pickup Enquiry"/>
    <d v="2023-08-06T07:15:00"/>
    <x v="3"/>
    <d v="2023-08-06T00:00:00"/>
    <d v="1899-12-30T07:15:00"/>
    <d v="2023-08-06T07:17:00"/>
    <d v="2023-08-06T00:00:00"/>
    <d v="1899-12-30T07:17:00"/>
    <x v="0"/>
    <x v="0"/>
    <s v="unknown"/>
    <s v="Timothy Scott"/>
    <s v="On Job Training"/>
    <s v="Morning"/>
    <x v="0"/>
    <x v="0"/>
  </r>
  <r>
    <s v="Outcall"/>
    <s v="Returns"/>
    <s v="Fraudulent User"/>
    <d v="2023-08-06T17:34:00"/>
    <x v="3"/>
    <d v="2023-08-06T00:00:00"/>
    <d v="1899-12-30T17:34:00"/>
    <d v="2023-08-06T18:59:00"/>
    <d v="2023-08-06T00:00:00"/>
    <d v="1899-12-30T18:59:00"/>
    <x v="0"/>
    <x v="0"/>
    <s v="unknown"/>
    <s v="Ryan Bishop III"/>
    <s v="On Job Training"/>
    <s v="Evening"/>
    <x v="0"/>
    <x v="0"/>
  </r>
  <r>
    <s v="Inbound"/>
    <s v="Order Related"/>
    <s v="Order status enquiry"/>
    <d v="2023-08-06T17:59:00"/>
    <x v="3"/>
    <d v="2023-08-06T00:00:00"/>
    <d v="1899-12-30T17:59:00"/>
    <d v="2023-08-06T18:00:00"/>
    <d v="2023-08-06T00:00:00"/>
    <d v="1899-12-30T18:00:00"/>
    <x v="0"/>
    <x v="0"/>
    <s v="unknown"/>
    <s v="Wendy Mitchell"/>
    <s v="On Job Training"/>
    <s v="Evening"/>
    <x v="0"/>
    <x v="0"/>
  </r>
  <r>
    <s v="Inbound"/>
    <s v="Returns"/>
    <s v="Fraudulent User"/>
    <d v="2023-08-05T15:13:00"/>
    <x v="4"/>
    <d v="2023-08-05T00:00:00"/>
    <d v="1899-12-30T15:13:00"/>
    <d v="2023-08-05T15:20:00"/>
    <d v="2023-08-05T00:00:00"/>
    <d v="1899-12-30T15:20:00"/>
    <x v="0"/>
    <x v="0"/>
    <s v="unknown"/>
    <s v="Jacob Mitchell"/>
    <s v="0-30"/>
    <s v="Morning"/>
    <x v="0"/>
    <x v="0"/>
  </r>
  <r>
    <s v="Inbound"/>
    <s v="Returns"/>
    <s v="Return request"/>
    <d v="2023-08-06T12:51:00"/>
    <x v="3"/>
    <d v="2023-08-06T00:00:00"/>
    <d v="1899-12-30T12:51:00"/>
    <d v="2023-08-06T13:02:00"/>
    <d v="2023-08-06T00:00:00"/>
    <d v="1899-12-30T13:02:00"/>
    <x v="0"/>
    <x v="0"/>
    <s v="unknown"/>
    <s v="John Buchanan"/>
    <s v="&gt;90"/>
    <s v="Split"/>
    <x v="0"/>
    <x v="0"/>
  </r>
  <r>
    <s v="Inbound"/>
    <s v="Payments related"/>
    <s v="Online Payment Issues"/>
    <d v="2023-08-06T18:39:00"/>
    <x v="3"/>
    <d v="2023-08-06T00:00:00"/>
    <d v="1899-12-30T18:39:00"/>
    <d v="2023-08-06T18:41:00"/>
    <d v="2023-08-06T00:00:00"/>
    <d v="1899-12-30T18:41:00"/>
    <x v="0"/>
    <x v="0"/>
    <s v="unknown"/>
    <s v="Anita Harris"/>
    <s v="0-30"/>
    <s v="Evening"/>
    <x v="0"/>
    <x v="0"/>
  </r>
  <r>
    <s v="Inbound"/>
    <s v="Order Related"/>
    <s v="Delayed"/>
    <d v="2023-08-06T09:24:00"/>
    <x v="3"/>
    <d v="2023-08-06T00:00:00"/>
    <d v="1899-12-30T09:24:00"/>
    <d v="2023-08-06T09:26:00"/>
    <d v="2023-08-06T00:00:00"/>
    <d v="1899-12-30T09:26:00"/>
    <x v="707"/>
    <x v="7"/>
    <n v="524"/>
    <s v="Patricia Holmes"/>
    <s v="&gt;90"/>
    <s v="Morning"/>
    <x v="3"/>
    <x v="2"/>
  </r>
  <r>
    <s v="Inbound"/>
    <s v="Refund Related"/>
    <s v="Refund Related Issues"/>
    <d v="2023-08-03T20:40:00"/>
    <x v="6"/>
    <d v="2023-08-03T00:00:00"/>
    <d v="1899-12-30T20:40:00"/>
    <d v="2023-08-05T15:49:00"/>
    <d v="2023-08-05T00:00:00"/>
    <d v="1899-12-30T15:49:00"/>
    <x v="169"/>
    <x v="4"/>
    <n v="39990"/>
    <s v="William Carey DVM"/>
    <s v="61-90"/>
    <s v="Evening"/>
    <x v="0"/>
    <x v="0"/>
  </r>
  <r>
    <s v="Inbound"/>
    <s v="Returns"/>
    <s v="Return request"/>
    <d v="2023-08-05T07:26:00"/>
    <x v="4"/>
    <d v="2023-08-05T00:00:00"/>
    <d v="1899-12-30T07:26:00"/>
    <d v="2023-08-05T07:28:00"/>
    <d v="2023-08-05T00:00:00"/>
    <d v="1899-12-30T07:28:00"/>
    <x v="0"/>
    <x v="0"/>
    <s v="unknown"/>
    <s v="Tina Harrington"/>
    <s v="&gt;90"/>
    <s v="Morning"/>
    <x v="0"/>
    <x v="0"/>
  </r>
  <r>
    <s v="Inbound"/>
    <s v="Returns"/>
    <s v="Reverse Pickup Enquiry"/>
    <d v="2023-08-05T12:53:00"/>
    <x v="4"/>
    <d v="2023-08-05T00:00:00"/>
    <d v="1899-12-30T12:53:00"/>
    <d v="2023-08-05T14:02:00"/>
    <d v="2023-08-05T00:00:00"/>
    <d v="1899-12-30T14:02:00"/>
    <x v="0"/>
    <x v="0"/>
    <s v="unknown"/>
    <s v="Kathleen Johnson"/>
    <s v="&gt;90"/>
    <s v="Morning"/>
    <x v="1"/>
    <x v="0"/>
  </r>
  <r>
    <s v="Email"/>
    <s v="Order Related"/>
    <s v="Delayed"/>
    <d v="2023-08-05T14:50:00"/>
    <x v="4"/>
    <d v="2023-08-05T00:00:00"/>
    <d v="1899-12-30T14:50:00"/>
    <d v="2023-08-05T15:17:00"/>
    <d v="2023-08-05T00:00:00"/>
    <d v="1899-12-30T15:17:00"/>
    <x v="0"/>
    <x v="0"/>
    <s v="unknown"/>
    <s v="Robert Miranda"/>
    <s v="31-60"/>
    <s v="Morning"/>
    <x v="2"/>
    <x v="1"/>
  </r>
  <r>
    <s v="Inbound"/>
    <s v="Returns"/>
    <s v="Reverse Pickup Enquiry"/>
    <d v="2023-08-05T21:55:00"/>
    <x v="4"/>
    <d v="2023-08-05T00:00:00"/>
    <d v="1899-12-30T21:55:00"/>
    <d v="2023-08-06T10:09:00"/>
    <d v="2023-08-06T00:00:00"/>
    <d v="1899-12-30T10:09:00"/>
    <x v="0"/>
    <x v="0"/>
    <s v="unknown"/>
    <s v="Alexandra Harris"/>
    <s v="&gt;90"/>
    <s v="Morning"/>
    <x v="2"/>
    <x v="1"/>
  </r>
  <r>
    <s v="Inbound"/>
    <s v="Returns"/>
    <s v="Missing"/>
    <d v="2023-08-05T23:04:00"/>
    <x v="4"/>
    <d v="2023-08-05T00:00:00"/>
    <d v="1899-12-30T23:04:00"/>
    <d v="2023-08-05T23:24:00"/>
    <d v="2023-08-05T00:00:00"/>
    <d v="1899-12-30T23:24:00"/>
    <x v="0"/>
    <x v="0"/>
    <s v="unknown"/>
    <s v="Sarah Williams"/>
    <s v="&gt;90"/>
    <s v="Morning"/>
    <x v="0"/>
    <x v="0"/>
  </r>
  <r>
    <s v="Inbound"/>
    <s v="Order Related"/>
    <s v="Invoice request"/>
    <d v="2023-08-06T10:11:00"/>
    <x v="3"/>
    <d v="2023-08-06T00:00:00"/>
    <d v="1899-12-30T10:11:00"/>
    <d v="2023-08-06T13:17:00"/>
    <d v="2023-08-06T00:00:00"/>
    <d v="1899-12-30T13:17:00"/>
    <x v="0"/>
    <x v="0"/>
    <s v="unknown"/>
    <s v="Andrew Davis"/>
    <s v="&gt;90"/>
    <s v="Morning"/>
    <x v="4"/>
    <x v="1"/>
  </r>
  <r>
    <s v="Inbound"/>
    <s v="Returns"/>
    <s v="Return request"/>
    <d v="2023-08-06T08:30:00"/>
    <x v="3"/>
    <d v="2023-08-06T00:00:00"/>
    <d v="1899-12-30T08:30:00"/>
    <d v="2023-08-06T08:42:00"/>
    <d v="2023-08-06T00:00:00"/>
    <d v="1899-12-30T08:42:00"/>
    <x v="613"/>
    <x v="2"/>
    <n v="1699"/>
    <s v="Evan Ramsey"/>
    <s v="&gt;90"/>
    <s v="Morning"/>
    <x v="0"/>
    <x v="0"/>
  </r>
  <r>
    <s v="Inbound"/>
    <s v="Returns"/>
    <s v="Reverse Pickup Enquiry"/>
    <d v="2023-08-05T15:03:00"/>
    <x v="4"/>
    <d v="2023-08-05T00:00:00"/>
    <d v="1899-12-30T15:03:00"/>
    <d v="2023-08-05T17:53:00"/>
    <d v="2023-08-05T00:00:00"/>
    <d v="1899-12-30T17:53:00"/>
    <x v="56"/>
    <x v="2"/>
    <n v="1423"/>
    <s v="Jeremy George"/>
    <s v="31-60"/>
    <s v="Morning"/>
    <x v="0"/>
    <x v="0"/>
  </r>
  <r>
    <s v="Inbound"/>
    <s v="Order Related"/>
    <s v="Seller Cancelled Order"/>
    <d v="2023-08-06T13:21:00"/>
    <x v="3"/>
    <d v="2023-08-06T00:00:00"/>
    <d v="1899-12-30T13:21:00"/>
    <d v="2023-08-06T13:24:00"/>
    <d v="2023-08-06T00:00:00"/>
    <d v="1899-12-30T13:24:00"/>
    <x v="0"/>
    <x v="0"/>
    <s v="unknown"/>
    <s v="Janet Turner"/>
    <s v="31-60"/>
    <s v="Morning"/>
    <x v="1"/>
    <x v="0"/>
  </r>
  <r>
    <s v="Inbound"/>
    <s v="Returns"/>
    <s v="Reverse Pickup Enquiry"/>
    <d v="2023-08-05T10:02:00"/>
    <x v="4"/>
    <d v="2023-08-05T00:00:00"/>
    <d v="1899-12-30T10:02:00"/>
    <d v="2023-08-05T10:03:00"/>
    <d v="2023-08-05T00:00:00"/>
    <d v="1899-12-30T10:03:00"/>
    <x v="708"/>
    <x v="4"/>
    <n v="9999"/>
    <s v="Kelly Martin"/>
    <s v="&gt;90"/>
    <s v="Morning"/>
    <x v="0"/>
    <x v="0"/>
  </r>
  <r>
    <s v="Inbound"/>
    <s v="Returns"/>
    <s v="Return request"/>
    <d v="2023-08-05T10:43:00"/>
    <x v="4"/>
    <d v="2023-08-05T00:00:00"/>
    <d v="1899-12-30T10:43:00"/>
    <d v="2023-08-05T10:44:00"/>
    <d v="2023-08-05T00:00:00"/>
    <d v="1899-12-30T10:44:00"/>
    <x v="0"/>
    <x v="0"/>
    <s v="unknown"/>
    <s v="Matthew White PhD"/>
    <s v="0-30"/>
    <s v="Morning"/>
    <x v="0"/>
    <x v="0"/>
  </r>
  <r>
    <s v="Inbound"/>
    <s v="Order Related"/>
    <s v="Invoice request"/>
    <d v="2023-08-05T20:00:00"/>
    <x v="4"/>
    <d v="2023-08-05T00:00:00"/>
    <d v="1899-12-30T20:00:00"/>
    <d v="2023-08-06T14:04:00"/>
    <d v="2023-08-06T00:00:00"/>
    <d v="1899-12-30T14:04:00"/>
    <x v="0"/>
    <x v="0"/>
    <s v="unknown"/>
    <s v="Shari Martinez"/>
    <s v="0-30"/>
    <s v="Evening"/>
    <x v="0"/>
    <x v="0"/>
  </r>
  <r>
    <s v="Inbound"/>
    <s v="Product Queries"/>
    <s v="Product Specific Information"/>
    <d v="2023-08-05T20:31:00"/>
    <x v="4"/>
    <d v="2023-08-05T00:00:00"/>
    <d v="1899-12-30T20:31:00"/>
    <d v="2023-08-05T20:33:00"/>
    <d v="2023-08-05T00:00:00"/>
    <d v="1899-12-30T20:33:00"/>
    <x v="0"/>
    <x v="0"/>
    <s v="unknown"/>
    <s v="Haley Chambers DDS"/>
    <s v="&gt;90"/>
    <s v="Evening"/>
    <x v="0"/>
    <x v="0"/>
  </r>
  <r>
    <s v="Inbound"/>
    <s v="Returns"/>
    <s v="Wrong"/>
    <d v="2023-08-05T20:56:00"/>
    <x v="4"/>
    <d v="2023-08-05T00:00:00"/>
    <d v="1899-12-30T20:56:00"/>
    <d v="2023-08-05T21:00:00"/>
    <d v="2023-08-05T00:00:00"/>
    <d v="1899-12-30T21:00:00"/>
    <x v="0"/>
    <x v="0"/>
    <s v="unknown"/>
    <s v="Christopher Schneider"/>
    <s v="On Job Training"/>
    <s v="Evening"/>
    <x v="0"/>
    <x v="0"/>
  </r>
  <r>
    <s v="Inbound"/>
    <s v="Order Related"/>
    <s v="Order status enquiry"/>
    <d v="2023-08-06T22:31:00"/>
    <x v="3"/>
    <d v="2023-08-06T00:00:00"/>
    <d v="1899-12-30T22:31:00"/>
    <d v="2023-08-06T23:07:00"/>
    <d v="2023-08-06T00:00:00"/>
    <d v="1899-12-30T23:07:00"/>
    <x v="0"/>
    <x v="0"/>
    <s v="unknown"/>
    <s v="Mark Ruiz"/>
    <s v="31-60"/>
    <s v="Evening"/>
    <x v="1"/>
    <x v="0"/>
  </r>
  <r>
    <s v="Inbound"/>
    <s v="Returns"/>
    <s v="Reverse Pickup Enquiry"/>
    <d v="2023-08-05T13:48:00"/>
    <x v="4"/>
    <d v="2023-08-05T00:00:00"/>
    <d v="1899-12-30T13:48:00"/>
    <d v="2023-08-05T13:50:00"/>
    <d v="2023-08-05T00:00:00"/>
    <d v="1899-12-30T13:50:00"/>
    <x v="0"/>
    <x v="0"/>
    <s v="unknown"/>
    <s v="Jeffrey Ross"/>
    <s v="&gt;90"/>
    <s v="Afternoon"/>
    <x v="0"/>
    <x v="0"/>
  </r>
  <r>
    <s v="Inbound"/>
    <s v="Order Related"/>
    <s v="Order status enquiry"/>
    <d v="2023-08-06T13:55:00"/>
    <x v="3"/>
    <d v="2023-08-06T00:00:00"/>
    <d v="1899-12-30T13:55:00"/>
    <d v="2023-08-06T14:04:00"/>
    <d v="2023-08-06T00:00:00"/>
    <d v="1899-12-30T14:04:00"/>
    <x v="0"/>
    <x v="0"/>
    <s v="unknown"/>
    <s v="Tyler Miller"/>
    <s v="31-60"/>
    <s v="Morning"/>
    <x v="0"/>
    <x v="0"/>
  </r>
  <r>
    <s v="Inbound"/>
    <s v="Offers &amp; Cashback"/>
    <s v="Other Cashback"/>
    <d v="2023-08-06T19:42:00"/>
    <x v="3"/>
    <d v="2023-08-06T00:00:00"/>
    <d v="1899-12-30T19:42:00"/>
    <d v="2023-08-06T19:45:00"/>
    <d v="2023-08-06T00:00:00"/>
    <d v="1899-12-30T19:45:00"/>
    <x v="0"/>
    <x v="0"/>
    <s v="unknown"/>
    <s v="Catherine Watkins"/>
    <s v="31-60"/>
    <s v="Evening"/>
    <x v="1"/>
    <x v="0"/>
  </r>
  <r>
    <s v="Inbound"/>
    <s v="Returns"/>
    <s v="Reverse Pickup Enquiry"/>
    <d v="2023-08-06T06:35:00"/>
    <x v="3"/>
    <d v="2023-08-06T00:00:00"/>
    <d v="1899-12-30T06:35:00"/>
    <d v="2023-08-06T06:44:00"/>
    <d v="2023-08-06T00:00:00"/>
    <d v="1899-12-30T06:44:00"/>
    <x v="161"/>
    <x v="9"/>
    <n v="319"/>
    <s v="Jenna Moore"/>
    <s v="&gt;90"/>
    <s v="Morning"/>
    <x v="0"/>
    <x v="0"/>
  </r>
  <r>
    <s v="Inbound"/>
    <s v="Order Related"/>
    <s v="Delayed"/>
    <d v="2023-08-05T20:35:00"/>
    <x v="4"/>
    <d v="2023-08-05T00:00:00"/>
    <d v="1899-12-30T20:35:00"/>
    <d v="2023-08-05T20:45:00"/>
    <d v="2023-08-05T00:00:00"/>
    <d v="1899-12-30T20:45:00"/>
    <x v="0"/>
    <x v="0"/>
    <s v="unknown"/>
    <s v="Andrea Peterson"/>
    <s v="&gt;90"/>
    <s v="Afternoon"/>
    <x v="2"/>
    <x v="1"/>
  </r>
  <r>
    <s v="Inbound"/>
    <s v="Order Related"/>
    <s v="Order status enquiry"/>
    <d v="2023-08-06T00:56:00"/>
    <x v="3"/>
    <d v="2023-08-06T00:00:00"/>
    <d v="1899-12-30T00:56:00"/>
    <d v="2023-08-06T00:57:00"/>
    <d v="2023-08-06T00:00:00"/>
    <d v="1899-12-30T00:57:00"/>
    <x v="0"/>
    <x v="0"/>
    <s v="unknown"/>
    <s v="Rachel Smith"/>
    <s v="0-30"/>
    <s v="Evening"/>
    <x v="0"/>
    <x v="0"/>
  </r>
  <r>
    <s v="Inbound"/>
    <s v="Returns"/>
    <s v="Reverse Pickup Enquiry"/>
    <d v="2023-08-06T15:57:00"/>
    <x v="3"/>
    <d v="2023-08-06T00:00:00"/>
    <d v="1899-12-30T15:57:00"/>
    <d v="2023-08-06T16:00:00"/>
    <d v="2023-08-06T00:00:00"/>
    <d v="1899-12-30T16:00:00"/>
    <x v="0"/>
    <x v="0"/>
    <s v="unknown"/>
    <s v="Brian Mcguire"/>
    <s v="&gt;90"/>
    <s v="Morning"/>
    <x v="0"/>
    <x v="0"/>
  </r>
  <r>
    <s v="Inbound"/>
    <s v="Returns"/>
    <s v="Service Centres Related"/>
    <d v="2023-08-06T11:48:00"/>
    <x v="3"/>
    <d v="2023-08-06T00:00:00"/>
    <d v="1899-12-30T11:48:00"/>
    <d v="2023-08-06T11:53:00"/>
    <d v="2023-08-06T00:00:00"/>
    <d v="1899-12-30T11:53:00"/>
    <x v="56"/>
    <x v="2"/>
    <n v="852"/>
    <s v="Christopher Rice"/>
    <s v="&gt;90"/>
    <s v="Morning"/>
    <x v="0"/>
    <x v="0"/>
  </r>
  <r>
    <s v="Inbound"/>
    <s v="Shopzilla Related"/>
    <s v="Shopzila Premium Related"/>
    <d v="2023-08-05T14:42:00"/>
    <x v="4"/>
    <d v="2023-08-05T00:00:00"/>
    <d v="1899-12-30T14:42:00"/>
    <d v="2023-08-05T14:43:00"/>
    <d v="2023-08-05T00:00:00"/>
    <d v="1899-12-30T14:43:00"/>
    <x v="0"/>
    <x v="0"/>
    <s v="unknown"/>
    <s v="Diana White"/>
    <s v="&gt;90"/>
    <s v="Morning"/>
    <x v="0"/>
    <x v="0"/>
  </r>
  <r>
    <s v="Inbound"/>
    <s v="Returns"/>
    <s v="Fraudulent User"/>
    <d v="2023-08-05T22:29:00"/>
    <x v="4"/>
    <d v="2023-08-05T00:00:00"/>
    <d v="1899-12-30T22:29:00"/>
    <d v="2023-08-06T08:50:00"/>
    <d v="2023-08-06T00:00:00"/>
    <d v="1899-12-30T08:50:00"/>
    <x v="0"/>
    <x v="0"/>
    <s v="unknown"/>
    <s v="Elizabeth Lopez"/>
    <s v="&gt;90"/>
    <s v="Evening"/>
    <x v="1"/>
    <x v="0"/>
  </r>
  <r>
    <s v="Inbound"/>
    <s v="Returns"/>
    <s v="Reverse Pickup Enquiry"/>
    <d v="2023-08-05T20:47:00"/>
    <x v="4"/>
    <d v="2023-08-05T00:00:00"/>
    <d v="1899-12-30T20:47:00"/>
    <d v="2023-08-05T21:36:00"/>
    <d v="2023-08-05T00:00:00"/>
    <d v="1899-12-30T21:36:00"/>
    <x v="0"/>
    <x v="0"/>
    <s v="unknown"/>
    <s v="Nicole Patel"/>
    <s v="31-60"/>
    <s v="Evening"/>
    <x v="0"/>
    <x v="0"/>
  </r>
  <r>
    <s v="Inbound"/>
    <s v="Returns"/>
    <s v="Reverse Pickup Enquiry"/>
    <d v="2023-08-06T09:56:00"/>
    <x v="3"/>
    <d v="2023-08-06T00:00:00"/>
    <d v="1899-12-30T09:56:00"/>
    <d v="2023-08-06T14:10:00"/>
    <d v="2023-08-06T00:00:00"/>
    <d v="1899-12-30T14:10:00"/>
    <x v="0"/>
    <x v="0"/>
    <s v="unknown"/>
    <s v="Anthony Bowen"/>
    <s v="On Job Training"/>
    <s v="Morning"/>
    <x v="2"/>
    <x v="1"/>
  </r>
  <r>
    <s v="Inbound"/>
    <s v="Product Queries"/>
    <s v="Product Specific Information"/>
    <d v="2023-08-06T12:28:00"/>
    <x v="3"/>
    <d v="2023-08-06T00:00:00"/>
    <d v="1899-12-30T12:28:00"/>
    <d v="2023-08-06T12:32:00"/>
    <d v="2023-08-06T00:00:00"/>
    <d v="1899-12-30T12:32:00"/>
    <x v="0"/>
    <x v="0"/>
    <s v="unknown"/>
    <s v="Robert Cook"/>
    <s v="&gt;90"/>
    <s v="Evening"/>
    <x v="0"/>
    <x v="0"/>
  </r>
  <r>
    <s v="Inbound"/>
    <s v="Order Related"/>
    <s v="Delayed"/>
    <d v="2023-08-06T18:42:00"/>
    <x v="3"/>
    <d v="2023-08-06T00:00:00"/>
    <d v="1899-12-30T18:42:00"/>
    <d v="2023-08-06T18:47:00"/>
    <d v="2023-08-06T00:00:00"/>
    <d v="1899-12-30T18:47:00"/>
    <x v="227"/>
    <x v="1"/>
    <n v="429"/>
    <s v="Rebecca Walker"/>
    <s v="61-90"/>
    <s v="Evening"/>
    <x v="0"/>
    <x v="0"/>
  </r>
  <r>
    <s v="Inbound"/>
    <s v="Returns"/>
    <s v="Fraudulent User"/>
    <d v="2023-08-05T20:23:00"/>
    <x v="4"/>
    <d v="2023-08-05T00:00:00"/>
    <d v="1899-12-30T20:23:00"/>
    <d v="2023-08-05T20:31:00"/>
    <d v="2023-08-05T00:00:00"/>
    <d v="1899-12-30T20:31:00"/>
    <x v="0"/>
    <x v="0"/>
    <s v="unknown"/>
    <s v="Ronald King"/>
    <s v="61-90"/>
    <s v="Evening"/>
    <x v="1"/>
    <x v="0"/>
  </r>
  <r>
    <s v="Inbound"/>
    <s v="Order Related"/>
    <s v="Delayed"/>
    <d v="2023-08-06T19:14:00"/>
    <x v="3"/>
    <d v="2023-08-06T00:00:00"/>
    <d v="1899-12-30T19:14:00"/>
    <d v="2023-08-06T19:19:00"/>
    <d v="2023-08-06T00:00:00"/>
    <d v="1899-12-30T19:19:00"/>
    <x v="46"/>
    <x v="7"/>
    <n v="352"/>
    <s v="Robert Lewis"/>
    <s v="61-90"/>
    <s v="Evening"/>
    <x v="0"/>
    <x v="0"/>
  </r>
  <r>
    <s v="Inbound"/>
    <s v="Returns"/>
    <s v="Reverse Pickup Enquiry"/>
    <d v="2023-08-03T22:57:00"/>
    <x v="6"/>
    <d v="2023-08-03T00:00:00"/>
    <d v="1899-12-30T22:57:00"/>
    <d v="2023-08-05T14:03:00"/>
    <d v="2023-08-05T00:00:00"/>
    <d v="1899-12-30T14:03:00"/>
    <x v="25"/>
    <x v="1"/>
    <n v="349"/>
    <s v="Charlotte Jacobs"/>
    <s v="31-60"/>
    <s v="Evening"/>
    <x v="0"/>
    <x v="0"/>
  </r>
  <r>
    <s v="Inbound"/>
    <s v="Returns"/>
    <s v="Missing"/>
    <d v="2023-08-04T17:10:00"/>
    <x v="5"/>
    <d v="2023-08-04T00:00:00"/>
    <d v="1899-12-30T17:10:00"/>
    <d v="2023-08-06T23:13:00"/>
    <d v="2023-08-06T00:00:00"/>
    <d v="1899-12-30T23:13:00"/>
    <x v="69"/>
    <x v="1"/>
    <n v="699"/>
    <s v="Wendy Taylor"/>
    <s v="31-60"/>
    <s v="Evening"/>
    <x v="1"/>
    <x v="0"/>
  </r>
  <r>
    <s v="Inbound"/>
    <s v="Returns"/>
    <s v="Reverse Pickup Enquiry"/>
    <d v="2023-08-05T23:44:00"/>
    <x v="4"/>
    <d v="2023-08-05T00:00:00"/>
    <d v="1899-12-30T23:44:00"/>
    <d v="2023-08-05T23:49:00"/>
    <d v="2023-08-05T00:00:00"/>
    <d v="1899-12-30T23:49:00"/>
    <x v="0"/>
    <x v="0"/>
    <s v="unknown"/>
    <s v="Jacob Mueller"/>
    <s v="&gt;90"/>
    <s v="Morning"/>
    <x v="0"/>
    <x v="0"/>
  </r>
  <r>
    <s v="Inbound"/>
    <s v="Order Related"/>
    <s v="Installation/demo"/>
    <d v="2023-08-05T23:52:00"/>
    <x v="4"/>
    <d v="2023-08-05T00:00:00"/>
    <d v="1899-12-30T23:52:00"/>
    <d v="2023-08-06T05:58:00"/>
    <d v="2023-08-06T00:00:00"/>
    <d v="1899-12-30T05:58:00"/>
    <x v="0"/>
    <x v="0"/>
    <s v="unknown"/>
    <s v="Tyler Duran"/>
    <s v="On Job Training"/>
    <s v="Evening"/>
    <x v="0"/>
    <x v="0"/>
  </r>
  <r>
    <s v="Inbound"/>
    <s v="Returns"/>
    <s v="Reverse Pickup Enquiry"/>
    <d v="2023-08-06T14:02:00"/>
    <x v="3"/>
    <d v="2023-08-06T00:00:00"/>
    <d v="1899-12-30T14:02:00"/>
    <d v="2023-08-06T14:03:00"/>
    <d v="2023-08-06T00:00:00"/>
    <d v="1899-12-30T14:03:00"/>
    <x v="0"/>
    <x v="0"/>
    <s v="unknown"/>
    <s v="Jacqueline Santiago"/>
    <s v="0-30"/>
    <s v="Morning"/>
    <x v="0"/>
    <x v="0"/>
  </r>
  <r>
    <s v="Inbound"/>
    <s v="Feedback"/>
    <s v="UnProfessional Behaviour"/>
    <d v="2023-08-06T15:37:00"/>
    <x v="3"/>
    <d v="2023-08-06T00:00:00"/>
    <d v="1899-12-30T15:37:00"/>
    <d v="2023-08-06T15:43:00"/>
    <d v="2023-08-06T00:00:00"/>
    <d v="1899-12-30T15:43:00"/>
    <x v="0"/>
    <x v="0"/>
    <s v="unknown"/>
    <s v="Stephanie Ryan"/>
    <s v="&gt;90"/>
    <s v="Afternoon"/>
    <x v="2"/>
    <x v="1"/>
  </r>
  <r>
    <s v="Inbound"/>
    <s v="Refund Related"/>
    <s v="Refund Related Issues"/>
    <d v="2023-08-05T11:33:00"/>
    <x v="4"/>
    <d v="2023-08-05T00:00:00"/>
    <d v="1899-12-30T11:33:00"/>
    <d v="2023-08-05T11:34:00"/>
    <d v="2023-08-05T00:00:00"/>
    <d v="1899-12-30T11:34:00"/>
    <x v="0"/>
    <x v="0"/>
    <s v="unknown"/>
    <s v="Anthony Smith"/>
    <s v="&gt;90"/>
    <s v="Morning"/>
    <x v="1"/>
    <x v="0"/>
  </r>
  <r>
    <s v="Inbound"/>
    <s v="Order Related"/>
    <s v="Order status enquiry"/>
    <d v="2023-08-05T17:55:00"/>
    <x v="4"/>
    <d v="2023-08-05T00:00:00"/>
    <d v="1899-12-30T17:55:00"/>
    <d v="2023-08-05T18:08:00"/>
    <d v="2023-08-05T00:00:00"/>
    <d v="1899-12-30T18:08:00"/>
    <x v="0"/>
    <x v="0"/>
    <s v="unknown"/>
    <s v="Veronica Wallace"/>
    <s v="On Job Training"/>
    <s v="Evening"/>
    <x v="0"/>
    <x v="0"/>
  </r>
  <r>
    <s v="Inbound"/>
    <s v="Returns"/>
    <s v="Reverse Pickup Enquiry"/>
    <d v="2023-08-06T00:42:00"/>
    <x v="3"/>
    <d v="2023-08-06T00:00:00"/>
    <d v="1899-12-30T00:42:00"/>
    <d v="2023-08-06T00:47:00"/>
    <d v="2023-08-06T00:00:00"/>
    <d v="1899-12-30T00:47:00"/>
    <x v="0"/>
    <x v="0"/>
    <s v="unknown"/>
    <s v="Andrea Suarez"/>
    <s v="&gt;90"/>
    <s v="Evening"/>
    <x v="2"/>
    <x v="1"/>
  </r>
  <r>
    <s v="Inbound"/>
    <s v="Returns"/>
    <s v="Reverse Pickup Enquiry"/>
    <d v="2023-08-06T08:17:00"/>
    <x v="3"/>
    <d v="2023-08-06T00:00:00"/>
    <d v="1899-12-30T08:17:00"/>
    <d v="2023-08-06T08:38:00"/>
    <d v="2023-08-06T00:00:00"/>
    <d v="1899-12-30T08:38:00"/>
    <x v="0"/>
    <x v="0"/>
    <s v="unknown"/>
    <s v="Maxwell Castillo"/>
    <s v="0-30"/>
    <s v="Morning"/>
    <x v="0"/>
    <x v="0"/>
  </r>
  <r>
    <s v="Inbound"/>
    <s v="Order Related"/>
    <s v="Order status enquiry"/>
    <d v="2023-08-06T11:51:00"/>
    <x v="3"/>
    <d v="2023-08-06T00:00:00"/>
    <d v="1899-12-30T11:51:00"/>
    <d v="2023-08-06T11:53:00"/>
    <d v="2023-08-06T00:00:00"/>
    <d v="1899-12-30T11:53:00"/>
    <x v="0"/>
    <x v="0"/>
    <s v="unknown"/>
    <s v="Michael Morton"/>
    <s v="0-30"/>
    <s v="Morning"/>
    <x v="0"/>
    <x v="0"/>
  </r>
  <r>
    <s v="Inbound"/>
    <s v="Shopzilla Related"/>
    <s v="General Enquiry"/>
    <d v="2023-08-06T12:25:00"/>
    <x v="3"/>
    <d v="2023-08-06T00:00:00"/>
    <d v="1899-12-30T12:25:00"/>
    <d v="2023-08-06T12:27:00"/>
    <d v="2023-08-06T00:00:00"/>
    <d v="1899-12-30T12:27:00"/>
    <x v="0"/>
    <x v="0"/>
    <s v="unknown"/>
    <s v="Jamie Smith"/>
    <s v="0-30"/>
    <s v="Morning"/>
    <x v="0"/>
    <x v="0"/>
  </r>
  <r>
    <s v="Inbound"/>
    <s v="Returns"/>
    <s v="Reverse Pickup Enquiry"/>
    <d v="2023-08-05T07:14:00"/>
    <x v="4"/>
    <d v="2023-08-05T00:00:00"/>
    <d v="1899-12-30T07:14:00"/>
    <d v="2023-08-05T07:19:00"/>
    <d v="2023-08-05T00:00:00"/>
    <d v="1899-12-30T07:19:00"/>
    <x v="0"/>
    <x v="0"/>
    <s v="unknown"/>
    <s v="Logan Barnett"/>
    <s v="31-60"/>
    <s v="Morning"/>
    <x v="0"/>
    <x v="0"/>
  </r>
  <r>
    <s v="Inbound"/>
    <s v="Product Queries"/>
    <s v="Product Specific Information"/>
    <d v="2023-08-05T16:33:00"/>
    <x v="4"/>
    <d v="2023-08-05T00:00:00"/>
    <d v="1899-12-30T16:33:00"/>
    <d v="2023-08-05T21:33:00"/>
    <d v="2023-08-05T00:00:00"/>
    <d v="1899-12-30T21:33:00"/>
    <x v="0"/>
    <x v="0"/>
    <s v="unknown"/>
    <s v="Jenna Henry"/>
    <s v="&gt;90"/>
    <s v="Evening"/>
    <x v="0"/>
    <x v="0"/>
  </r>
  <r>
    <s v="Inbound"/>
    <s v="Order Related"/>
    <s v="Installation/demo"/>
    <d v="2023-08-05T23:09:00"/>
    <x v="4"/>
    <d v="2023-08-05T00:00:00"/>
    <d v="1899-12-30T23:09:00"/>
    <d v="2023-08-05T23:11:00"/>
    <d v="2023-08-05T00:00:00"/>
    <d v="1899-12-30T23:11:00"/>
    <x v="0"/>
    <x v="0"/>
    <s v="unknown"/>
    <s v="Mark Ruiz"/>
    <s v="31-60"/>
    <s v="Evening"/>
    <x v="4"/>
    <x v="1"/>
  </r>
  <r>
    <s v="Inbound"/>
    <s v="Returns"/>
    <s v="Reverse Pickup Enquiry"/>
    <d v="2023-08-05T10:28:00"/>
    <x v="4"/>
    <d v="2023-08-05T00:00:00"/>
    <d v="1899-12-30T10:28:00"/>
    <d v="2023-08-05T11:51:00"/>
    <d v="2023-08-05T00:00:00"/>
    <d v="1899-12-30T11:51:00"/>
    <x v="0"/>
    <x v="0"/>
    <s v="unknown"/>
    <s v="Joseph Smith"/>
    <s v="31-60"/>
    <s v="Morning"/>
    <x v="0"/>
    <x v="0"/>
  </r>
  <r>
    <s v="Inbound"/>
    <s v="Returns"/>
    <s v="Wrong"/>
    <d v="2023-08-06T10:47:00"/>
    <x v="3"/>
    <d v="2023-08-06T00:00:00"/>
    <d v="1899-12-30T10:47:00"/>
    <d v="2023-08-06T11:10:00"/>
    <d v="2023-08-06T00:00:00"/>
    <d v="1899-12-30T11:10:00"/>
    <x v="0"/>
    <x v="0"/>
    <s v="unknown"/>
    <s v="Kayla Wilson"/>
    <s v="0-30"/>
    <s v="Morning"/>
    <x v="0"/>
    <x v="0"/>
  </r>
  <r>
    <s v="Inbound"/>
    <s v="Returns"/>
    <s v="Reverse Pickup Enquiry"/>
    <d v="2023-08-06T12:51:00"/>
    <x v="3"/>
    <d v="2023-08-06T00:00:00"/>
    <d v="1899-12-30T12:51:00"/>
    <d v="2023-08-06T12:53:00"/>
    <d v="2023-08-06T00:00:00"/>
    <d v="1899-12-30T12:53:00"/>
    <x v="0"/>
    <x v="0"/>
    <s v="unknown"/>
    <s v="Andrew Davis"/>
    <s v="&gt;90"/>
    <s v="Morning"/>
    <x v="0"/>
    <x v="0"/>
  </r>
  <r>
    <s v="Inbound"/>
    <s v="Returns"/>
    <s v="Reverse Pickup Enquiry"/>
    <d v="2023-08-06T14:03:00"/>
    <x v="3"/>
    <d v="2023-08-06T00:00:00"/>
    <d v="1899-12-30T14:03:00"/>
    <d v="2023-08-06T14:06:00"/>
    <d v="2023-08-06T00:00:00"/>
    <d v="1899-12-30T14:06:00"/>
    <x v="0"/>
    <x v="0"/>
    <s v="unknown"/>
    <s v="Laurie Wilson"/>
    <s v="&gt;90"/>
    <s v="Night"/>
    <x v="0"/>
    <x v="0"/>
  </r>
  <r>
    <s v="Inbound"/>
    <s v="Returns"/>
    <s v="Return request"/>
    <d v="2023-08-05T16:51:00"/>
    <x v="4"/>
    <d v="2023-08-05T00:00:00"/>
    <d v="1899-12-30T16:51:00"/>
    <d v="2023-08-05T16:54:00"/>
    <d v="2023-08-05T00:00:00"/>
    <d v="1899-12-30T16:54:00"/>
    <x v="0"/>
    <x v="0"/>
    <s v="unknown"/>
    <s v="Amanda Sloan"/>
    <s v="&gt;90"/>
    <s v="Evening"/>
    <x v="0"/>
    <x v="0"/>
  </r>
  <r>
    <s v="Inbound"/>
    <s v="Order Related"/>
    <s v="Priority delivery"/>
    <d v="2023-08-05T21:39:00"/>
    <x v="4"/>
    <d v="2023-08-05T00:00:00"/>
    <d v="1899-12-30T21:39:00"/>
    <d v="2023-08-05T21:40:00"/>
    <d v="2023-08-05T00:00:00"/>
    <d v="1899-12-30T21:40:00"/>
    <x v="0"/>
    <x v="0"/>
    <s v="unknown"/>
    <s v="Catherine Gibson"/>
    <s v="On Job Training"/>
    <s v="Evening"/>
    <x v="0"/>
    <x v="0"/>
  </r>
  <r>
    <s v="Inbound"/>
    <s v="Order Related"/>
    <s v="Installation/demo"/>
    <d v="2023-08-05T21:58:00"/>
    <x v="4"/>
    <d v="2023-08-05T00:00:00"/>
    <d v="1899-12-30T21:58:00"/>
    <d v="2023-08-06T10:12:00"/>
    <d v="2023-08-06T00:00:00"/>
    <d v="1899-12-30T10:12:00"/>
    <x v="0"/>
    <x v="0"/>
    <s v="unknown"/>
    <s v="Christina Chavez"/>
    <s v="&gt;90"/>
    <s v="Evening"/>
    <x v="1"/>
    <x v="0"/>
  </r>
  <r>
    <s v="Inbound"/>
    <s v="Order Related"/>
    <s v="Order status enquiry"/>
    <d v="2023-08-06T19:51:00"/>
    <x v="3"/>
    <d v="2023-08-06T00:00:00"/>
    <d v="1899-12-30T19:51:00"/>
    <d v="2023-08-06T21:20:00"/>
    <d v="2023-08-06T00:00:00"/>
    <d v="1899-12-30T21:20:00"/>
    <x v="0"/>
    <x v="0"/>
    <s v="unknown"/>
    <s v="Elizabeth Collins"/>
    <s v="31-60"/>
    <s v="Evening"/>
    <x v="2"/>
    <x v="1"/>
  </r>
  <r>
    <s v="Inbound"/>
    <s v="Returns"/>
    <s v="Wrong"/>
    <d v="2023-08-06T21:18:00"/>
    <x v="3"/>
    <d v="2023-08-06T00:00:00"/>
    <d v="1899-12-30T21:18:00"/>
    <d v="2023-08-06T21:18:00"/>
    <d v="2023-08-06T00:00:00"/>
    <d v="1899-12-30T21:18:00"/>
    <x v="0"/>
    <x v="0"/>
    <s v="unknown"/>
    <s v="Edwin Wilson"/>
    <s v="&gt;90"/>
    <s v="Evening"/>
    <x v="0"/>
    <x v="0"/>
  </r>
  <r>
    <s v="Outcall"/>
    <s v="Others"/>
    <s v="Call disconnected"/>
    <d v="2023-08-05T22:35:00"/>
    <x v="4"/>
    <d v="2023-08-05T00:00:00"/>
    <d v="1899-12-30T22:35:00"/>
    <d v="2023-08-05T22:39:00"/>
    <d v="2023-08-05T00:00:00"/>
    <d v="1899-12-30T22:39:00"/>
    <x v="709"/>
    <x v="4"/>
    <n v="20500"/>
    <s v="Wendy Church"/>
    <s v="31-60"/>
    <s v="Evening"/>
    <x v="1"/>
    <x v="0"/>
  </r>
  <r>
    <s v="Inbound"/>
    <s v="Product Queries"/>
    <s v="Product Specific Information"/>
    <d v="2023-08-05T14:20:00"/>
    <x v="4"/>
    <d v="2023-08-05T00:00:00"/>
    <d v="1899-12-30T14:20:00"/>
    <d v="2023-08-05T15:17:00"/>
    <d v="2023-08-05T00:00:00"/>
    <d v="1899-12-30T15:17:00"/>
    <x v="0"/>
    <x v="0"/>
    <s v="unknown"/>
    <s v="Kayla Wilson"/>
    <s v="0-30"/>
    <s v="Morning"/>
    <x v="0"/>
    <x v="0"/>
  </r>
  <r>
    <s v="Inbound"/>
    <s v="Returns"/>
    <s v="Reverse Pickup Enquiry"/>
    <d v="2023-08-04T17:04:00"/>
    <x v="5"/>
    <d v="2023-08-04T00:00:00"/>
    <d v="1899-12-30T17:04:00"/>
    <d v="2023-08-05T15:03:00"/>
    <d v="2023-08-05T00:00:00"/>
    <d v="1899-12-30T15:03:00"/>
    <x v="160"/>
    <x v="1"/>
    <n v="379"/>
    <s v="Charles Morales"/>
    <s v="&gt;90"/>
    <s v="Morning"/>
    <x v="2"/>
    <x v="1"/>
  </r>
  <r>
    <s v="Inbound"/>
    <s v="Returns"/>
    <s v="Reverse Pickup Enquiry"/>
    <d v="2023-08-05T12:46:00"/>
    <x v="4"/>
    <d v="2023-08-05T00:00:00"/>
    <d v="1899-12-30T12:46:00"/>
    <d v="2023-08-05T13:05:00"/>
    <d v="2023-08-05T00:00:00"/>
    <d v="1899-12-30T13:05:00"/>
    <x v="0"/>
    <x v="0"/>
    <s v="unknown"/>
    <s v="Ruben Horton"/>
    <s v="61-90"/>
    <s v="Morning"/>
    <x v="2"/>
    <x v="1"/>
  </r>
  <r>
    <s v="Inbound"/>
    <s v="Payments related"/>
    <s v="Payment related Queries"/>
    <d v="2023-08-05T13:51:00"/>
    <x v="4"/>
    <d v="2023-08-05T00:00:00"/>
    <d v="1899-12-30T13:51:00"/>
    <d v="2023-08-06T11:09:00"/>
    <d v="2023-08-06T00:00:00"/>
    <d v="1899-12-30T11:09:00"/>
    <x v="0"/>
    <x v="0"/>
    <s v="unknown"/>
    <s v="Kathy Strong"/>
    <s v="0-30"/>
    <s v="Morning"/>
    <x v="0"/>
    <x v="0"/>
  </r>
  <r>
    <s v="Outcall"/>
    <s v="Returns"/>
    <s v="Reverse Pickup Enquiry"/>
    <d v="2023-08-05T19:43:00"/>
    <x v="4"/>
    <d v="2023-08-05T00:00:00"/>
    <d v="1899-12-30T19:43:00"/>
    <d v="2023-08-05T19:46:00"/>
    <d v="2023-08-05T00:00:00"/>
    <d v="1899-12-30T19:46:00"/>
    <x v="0"/>
    <x v="0"/>
    <s v="unknown"/>
    <s v="Amanda Benjamin"/>
    <s v="&gt;90"/>
    <s v="Morning"/>
    <x v="0"/>
    <x v="0"/>
  </r>
  <r>
    <s v="Inbound"/>
    <s v="Order Related"/>
    <s v="Order status enquiry"/>
    <d v="2023-08-06T18:06:00"/>
    <x v="3"/>
    <d v="2023-08-06T00:00:00"/>
    <d v="1899-12-30T18:06:00"/>
    <d v="2023-08-06T18:09:00"/>
    <d v="2023-08-06T00:00:00"/>
    <d v="1899-12-30T18:09:00"/>
    <x v="0"/>
    <x v="0"/>
    <s v="unknown"/>
    <s v="Kenneth Murphy"/>
    <s v="On Job Training"/>
    <s v="Evening"/>
    <x v="0"/>
    <x v="0"/>
  </r>
  <r>
    <s v="Inbound"/>
    <s v="Returns"/>
    <s v="Service Centres Related"/>
    <d v="2023-08-06T10:25:00"/>
    <x v="3"/>
    <d v="2023-08-06T00:00:00"/>
    <d v="1899-12-30T10:25:00"/>
    <d v="2023-08-06T10:46:00"/>
    <d v="2023-08-06T00:00:00"/>
    <d v="1899-12-30T10:46:00"/>
    <x v="39"/>
    <x v="3"/>
    <n v="9999"/>
    <s v="Jennifer Hernandez"/>
    <s v="&gt;90"/>
    <s v="Morning"/>
    <x v="0"/>
    <x v="0"/>
  </r>
  <r>
    <s v="Inbound"/>
    <s v="Order Related"/>
    <s v="Order status enquiry"/>
    <d v="2023-08-05T09:41:00"/>
    <x v="4"/>
    <d v="2023-08-05T00:00:00"/>
    <d v="1899-12-30T09:41:00"/>
    <d v="2023-08-05T09:43:00"/>
    <d v="2023-08-05T00:00:00"/>
    <d v="1899-12-30T09:43:00"/>
    <x v="0"/>
    <x v="0"/>
    <s v="unknown"/>
    <s v="Laura Gonzales"/>
    <s v="On Job Training"/>
    <s v="Morning"/>
    <x v="4"/>
    <x v="1"/>
  </r>
  <r>
    <s v="Inbound"/>
    <s v="Returns"/>
    <s v="Reverse Pickup Enquiry"/>
    <d v="2023-08-05T12:20:00"/>
    <x v="4"/>
    <d v="2023-08-05T00:00:00"/>
    <d v="1899-12-30T12:20:00"/>
    <d v="2023-08-05T12:29:00"/>
    <d v="2023-08-05T00:00:00"/>
    <d v="1899-12-30T12:29:00"/>
    <x v="0"/>
    <x v="0"/>
    <s v="unknown"/>
    <s v="Glenda Powell"/>
    <s v="&gt;90"/>
    <s v="Split"/>
    <x v="0"/>
    <x v="0"/>
  </r>
  <r>
    <s v="Inbound"/>
    <s v="Returns"/>
    <s v="Return request"/>
    <d v="2023-08-06T10:31:00"/>
    <x v="3"/>
    <d v="2023-08-06T00:00:00"/>
    <d v="1899-12-30T10:31:00"/>
    <d v="2023-08-06T10:33:00"/>
    <d v="2023-08-06T00:00:00"/>
    <d v="1899-12-30T10:33:00"/>
    <x v="0"/>
    <x v="0"/>
    <s v="unknown"/>
    <s v="Kevin Walsh"/>
    <s v="&gt;90"/>
    <s v="Morning"/>
    <x v="0"/>
    <x v="0"/>
  </r>
  <r>
    <s v="Inbound"/>
    <s v="Cancellation"/>
    <s v="Not Needed"/>
    <d v="2023-08-06T14:25:00"/>
    <x v="3"/>
    <d v="2023-08-06T00:00:00"/>
    <d v="1899-12-30T14:25:00"/>
    <d v="2023-08-06T14:38:00"/>
    <d v="2023-08-06T00:00:00"/>
    <d v="1899-12-30T14:38:00"/>
    <x v="612"/>
    <x v="2"/>
    <n v="59990"/>
    <s v="Charles Moore"/>
    <s v="On Job Training"/>
    <s v="Evening"/>
    <x v="0"/>
    <x v="0"/>
  </r>
  <r>
    <s v="Inbound"/>
    <s v="Order Related"/>
    <s v="Invoice request"/>
    <d v="2023-08-05T19:33:00"/>
    <x v="4"/>
    <d v="2023-08-05T00:00:00"/>
    <d v="1899-12-30T19:33:00"/>
    <d v="2023-08-05T20:43:00"/>
    <d v="2023-08-05T00:00:00"/>
    <d v="1899-12-30T20:43:00"/>
    <x v="0"/>
    <x v="0"/>
    <s v="unknown"/>
    <s v="Andrea Hart"/>
    <s v="&gt;90"/>
    <s v="Split"/>
    <x v="0"/>
    <x v="0"/>
  </r>
  <r>
    <s v="Inbound"/>
    <s v="Refund Related"/>
    <s v="Refund Enquiry"/>
    <d v="2023-08-06T12:15:00"/>
    <x v="3"/>
    <d v="2023-08-06T00:00:00"/>
    <d v="1899-12-30T12:15:00"/>
    <d v="2023-08-06T15:18:00"/>
    <d v="2023-08-06T00:00:00"/>
    <d v="1899-12-30T15:18:00"/>
    <x v="0"/>
    <x v="0"/>
    <s v="unknown"/>
    <s v="Linda Foster"/>
    <s v="&gt;90"/>
    <s v="Morning"/>
    <x v="1"/>
    <x v="0"/>
  </r>
  <r>
    <s v="Inbound"/>
    <s v="Returns"/>
    <s v="Reverse Pickup Enquiry"/>
    <d v="2023-08-06T16:50:00"/>
    <x v="3"/>
    <d v="2023-08-06T00:00:00"/>
    <d v="1899-12-30T16:50:00"/>
    <d v="2023-08-06T21:17:00"/>
    <d v="2023-08-06T00:00:00"/>
    <d v="1899-12-30T21:17:00"/>
    <x v="0"/>
    <x v="0"/>
    <s v="unknown"/>
    <s v="Jenna Jacobson"/>
    <s v="On Job Training"/>
    <s v="Evening"/>
    <x v="1"/>
    <x v="0"/>
  </r>
  <r>
    <s v="Inbound"/>
    <s v="Order Related"/>
    <s v="Order status enquiry"/>
    <d v="2023-08-06T17:17:00"/>
    <x v="3"/>
    <d v="2023-08-06T00:00:00"/>
    <d v="1899-12-30T17:17:00"/>
    <d v="2023-08-06T17:21:00"/>
    <d v="2023-08-06T00:00:00"/>
    <d v="1899-12-30T17:21:00"/>
    <x v="0"/>
    <x v="0"/>
    <s v="unknown"/>
    <s v="Michael Martin"/>
    <s v="31-60"/>
    <s v="Evening"/>
    <x v="0"/>
    <x v="0"/>
  </r>
  <r>
    <s v="Inbound"/>
    <s v="Returns"/>
    <s v="Missing"/>
    <d v="2023-08-06T07:53:00"/>
    <x v="3"/>
    <d v="2023-08-06T00:00:00"/>
    <d v="1899-12-30T07:53:00"/>
    <d v="2023-08-06T08:16:00"/>
    <d v="2023-08-06T00:00:00"/>
    <d v="1899-12-30T08:16:00"/>
    <x v="84"/>
    <x v="1"/>
    <n v="899"/>
    <s v="Norma Davis"/>
    <s v="&gt;90"/>
    <s v="Morning"/>
    <x v="0"/>
    <x v="0"/>
  </r>
  <r>
    <s v="Inbound"/>
    <s v="Order Related"/>
    <s v="Installation/demo"/>
    <d v="2023-08-05T08:44:00"/>
    <x v="4"/>
    <d v="2023-08-05T00:00:00"/>
    <d v="1899-12-30T08:44:00"/>
    <d v="2023-08-05T11:16:00"/>
    <d v="2023-08-05T00:00:00"/>
    <d v="1899-12-30T11:16:00"/>
    <x v="0"/>
    <x v="0"/>
    <s v="unknown"/>
    <s v="Bruce Banks"/>
    <s v="On Job Training"/>
    <s v="Morning"/>
    <x v="1"/>
    <x v="0"/>
  </r>
  <r>
    <s v="Inbound"/>
    <s v="Returns"/>
    <s v="Reverse Pickup Enquiry"/>
    <d v="2023-08-05T10:49:00"/>
    <x v="4"/>
    <d v="2023-08-05T00:00:00"/>
    <d v="1899-12-30T10:49:00"/>
    <d v="2023-08-05T10:54:00"/>
    <d v="2023-08-05T00:00:00"/>
    <d v="1899-12-30T10:54:00"/>
    <x v="0"/>
    <x v="0"/>
    <s v="unknown"/>
    <s v="Kristin King"/>
    <s v="&gt;90"/>
    <s v="Morning"/>
    <x v="0"/>
    <x v="0"/>
  </r>
  <r>
    <s v="Inbound"/>
    <s v="Order Related"/>
    <s v="Order status enquiry"/>
    <d v="2023-08-05T22:58:00"/>
    <x v="4"/>
    <d v="2023-08-05T00:00:00"/>
    <d v="1899-12-30T22:58:00"/>
    <d v="2023-08-05T23:00:00"/>
    <d v="2023-08-05T00:00:00"/>
    <d v="1899-12-30T23:00:00"/>
    <x v="0"/>
    <x v="0"/>
    <s v="unknown"/>
    <s v="Michael Cooper"/>
    <s v="0-30"/>
    <s v="Evening"/>
    <x v="0"/>
    <x v="0"/>
  </r>
  <r>
    <s v="Email"/>
    <s v="Order Related"/>
    <s v="Installation/demo"/>
    <d v="2023-08-06T10:36:00"/>
    <x v="3"/>
    <d v="2023-08-06T00:00:00"/>
    <d v="1899-12-30T10:36:00"/>
    <d v="2023-08-06T11:10:00"/>
    <d v="2023-08-06T00:00:00"/>
    <d v="1899-12-30T11:10:00"/>
    <x v="0"/>
    <x v="0"/>
    <s v="unknown"/>
    <s v="Donna Gilmore"/>
    <s v="0-30"/>
    <s v="Morning"/>
    <x v="0"/>
    <x v="0"/>
  </r>
  <r>
    <s v="Inbound"/>
    <s v="Returns"/>
    <s v="Fraudulent User"/>
    <d v="2023-08-06T15:41:00"/>
    <x v="3"/>
    <d v="2023-08-06T00:00:00"/>
    <d v="1899-12-30T15:41:00"/>
    <d v="2023-08-06T16:10:00"/>
    <d v="2023-08-06T00:00:00"/>
    <d v="1899-12-30T16:10:00"/>
    <x v="0"/>
    <x v="0"/>
    <s v="unknown"/>
    <s v="Victoria Butler"/>
    <s v="On Job Training"/>
    <s v="Morning"/>
    <x v="0"/>
    <x v="0"/>
  </r>
  <r>
    <s v="Inbound"/>
    <s v="Order Related"/>
    <s v="Installation/demo"/>
    <d v="2023-08-06T21:05:00"/>
    <x v="3"/>
    <d v="2023-08-06T00:00:00"/>
    <d v="1899-12-30T21:05:00"/>
    <d v="2023-08-06T21:30:00"/>
    <d v="2023-08-06T00:00:00"/>
    <d v="1899-12-30T21:30:00"/>
    <x v="0"/>
    <x v="0"/>
    <s v="unknown"/>
    <s v="Matthew Reynolds"/>
    <s v="On Job Training"/>
    <s v="Evening"/>
    <x v="0"/>
    <x v="0"/>
  </r>
  <r>
    <s v="Inbound"/>
    <s v="Returns"/>
    <s v="Fraudulent User"/>
    <d v="2023-08-05T15:48:00"/>
    <x v="4"/>
    <d v="2023-08-05T00:00:00"/>
    <d v="1899-12-30T15:48:00"/>
    <d v="2023-08-05T16:00:00"/>
    <d v="2023-08-05T00:00:00"/>
    <d v="1899-12-30T16:00:00"/>
    <x v="710"/>
    <x v="7"/>
    <n v="480"/>
    <s v="Joshua Stewart"/>
    <s v="&gt;90"/>
    <s v="Afternoon"/>
    <x v="0"/>
    <x v="0"/>
  </r>
  <r>
    <s v="Inbound"/>
    <s v="Product Queries"/>
    <s v="Product Specific Information"/>
    <d v="2023-08-05T11:34:00"/>
    <x v="4"/>
    <d v="2023-08-05T00:00:00"/>
    <d v="1899-12-30T11:34:00"/>
    <d v="2023-08-05T11:36:00"/>
    <d v="2023-08-05T00:00:00"/>
    <d v="1899-12-30T11:36:00"/>
    <x v="0"/>
    <x v="0"/>
    <s v="unknown"/>
    <s v="Jamie Smith"/>
    <s v="0-30"/>
    <s v="Morning"/>
    <x v="3"/>
    <x v="2"/>
  </r>
  <r>
    <s v="Inbound"/>
    <s v="Order Related"/>
    <s v="Delayed"/>
    <d v="2023-08-05T12:20:00"/>
    <x v="4"/>
    <d v="2023-08-05T00:00:00"/>
    <d v="1899-12-30T12:20:00"/>
    <d v="2023-08-05T12:27:00"/>
    <d v="2023-08-05T00:00:00"/>
    <d v="1899-12-30T12:27:00"/>
    <x v="0"/>
    <x v="0"/>
    <s v="unknown"/>
    <s v="Steven Wall"/>
    <s v="&gt;90"/>
    <s v="Afternoon"/>
    <x v="0"/>
    <x v="0"/>
  </r>
  <r>
    <s v="Inbound"/>
    <s v="Order Related"/>
    <s v="Order status enquiry"/>
    <d v="2023-08-06T17:19:00"/>
    <x v="3"/>
    <d v="2023-08-06T00:00:00"/>
    <d v="1899-12-30T17:19:00"/>
    <d v="2023-08-06T17:22:00"/>
    <d v="2023-08-06T00:00:00"/>
    <d v="1899-12-30T17:22:00"/>
    <x v="0"/>
    <x v="0"/>
    <s v="unknown"/>
    <s v="Charles Moore"/>
    <s v="On Job Training"/>
    <s v="Evening"/>
    <x v="1"/>
    <x v="0"/>
  </r>
  <r>
    <s v="Inbound"/>
    <s v="Returns"/>
    <s v="Reverse Pickup Enquiry"/>
    <d v="2023-08-06T15:56:00"/>
    <x v="3"/>
    <d v="2023-08-06T00:00:00"/>
    <d v="1899-12-30T15:56:00"/>
    <d v="2023-08-06T16:06:00"/>
    <d v="2023-08-06T00:00:00"/>
    <d v="1899-12-30T16:06:00"/>
    <x v="0"/>
    <x v="0"/>
    <s v="unknown"/>
    <s v="Michael Ruiz"/>
    <s v="&gt;90"/>
    <s v="Morning"/>
    <x v="1"/>
    <x v="0"/>
  </r>
  <r>
    <s v="Inbound"/>
    <s v="Returns"/>
    <s v="Reverse Pickup Enquiry"/>
    <d v="2023-08-06T18:07:00"/>
    <x v="3"/>
    <d v="2023-08-06T00:00:00"/>
    <d v="1899-12-30T18:07:00"/>
    <d v="2023-08-06T18:26:00"/>
    <d v="2023-08-06T00:00:00"/>
    <d v="1899-12-30T18:26:00"/>
    <x v="0"/>
    <x v="0"/>
    <s v="unknown"/>
    <s v="Mr. Jeremy Sanchez"/>
    <s v="61-90"/>
    <s v="Afternoon"/>
    <x v="0"/>
    <x v="0"/>
  </r>
  <r>
    <s v="Outcall"/>
    <s v="Returns"/>
    <s v="Return request"/>
    <d v="2023-08-05T20:45:00"/>
    <x v="4"/>
    <d v="2023-08-05T00:00:00"/>
    <d v="1899-12-30T20:45:00"/>
    <d v="2023-08-05T20:50:00"/>
    <d v="2023-08-05T00:00:00"/>
    <d v="1899-12-30T20:50:00"/>
    <x v="94"/>
    <x v="2"/>
    <n v="899"/>
    <s v="Devon Daniel"/>
    <s v="0-30"/>
    <s v="Afternoon"/>
    <x v="1"/>
    <x v="0"/>
  </r>
  <r>
    <s v="Inbound"/>
    <s v="Shopzilla Related"/>
    <s v="Signup Issues"/>
    <d v="2023-08-06T08:58:00"/>
    <x v="3"/>
    <d v="2023-08-06T00:00:00"/>
    <d v="1899-12-30T08:58:00"/>
    <d v="2023-08-06T09:31:00"/>
    <d v="2023-08-06T00:00:00"/>
    <d v="1899-12-30T09:31:00"/>
    <x v="0"/>
    <x v="0"/>
    <s v="unknown"/>
    <s v="John Buchanan"/>
    <s v="&gt;90"/>
    <s v="Split"/>
    <x v="0"/>
    <x v="0"/>
  </r>
  <r>
    <s v="Outcall"/>
    <s v="Order Related"/>
    <s v="Order status enquiry"/>
    <d v="2023-08-06T18:04:00"/>
    <x v="3"/>
    <d v="2023-08-06T00:00:00"/>
    <d v="1899-12-30T18:04:00"/>
    <d v="2023-08-06T18:06:00"/>
    <d v="2023-08-06T00:00:00"/>
    <d v="1899-12-30T18:06:00"/>
    <x v="0"/>
    <x v="0"/>
    <s v="unknown"/>
    <s v="Zachary Ford"/>
    <s v="On Job Training"/>
    <s v="Evening"/>
    <x v="0"/>
    <x v="0"/>
  </r>
  <r>
    <s v="Inbound"/>
    <s v="Returns"/>
    <s v="Damaged"/>
    <d v="2023-08-06T10:59:00"/>
    <x v="3"/>
    <d v="2023-08-06T00:00:00"/>
    <d v="1899-12-30T10:59:00"/>
    <d v="2023-08-06T11:11:00"/>
    <d v="2023-08-06T00:00:00"/>
    <d v="1899-12-30T11:11:00"/>
    <x v="0"/>
    <x v="0"/>
    <s v="unknown"/>
    <s v="Tina Garza"/>
    <s v="&gt;90"/>
    <s v="Morning"/>
    <x v="0"/>
    <x v="0"/>
  </r>
  <r>
    <s v="Inbound"/>
    <s v="Order Related"/>
    <s v="Installation/demo"/>
    <d v="2023-08-05T08:36:00"/>
    <x v="4"/>
    <d v="2023-08-05T00:00:00"/>
    <d v="1899-12-30T08:36:00"/>
    <d v="2023-08-05T10:44:00"/>
    <d v="2023-08-05T00:00:00"/>
    <d v="1899-12-30T10:44:00"/>
    <x v="0"/>
    <x v="0"/>
    <s v="unknown"/>
    <s v="Kevin Griffin"/>
    <s v="0-30"/>
    <s v="Morning"/>
    <x v="2"/>
    <x v="1"/>
  </r>
  <r>
    <s v="Inbound"/>
    <s v="Returns"/>
    <s v="Return request"/>
    <d v="2023-08-05T14:38:00"/>
    <x v="4"/>
    <d v="2023-08-05T00:00:00"/>
    <d v="1899-12-30T14:38:00"/>
    <d v="2023-08-05T17:48:00"/>
    <d v="2023-08-05T00:00:00"/>
    <d v="1899-12-30T17:48:00"/>
    <x v="0"/>
    <x v="0"/>
    <s v="unknown"/>
    <s v="Robert Lara"/>
    <s v="31-60"/>
    <s v="Evening"/>
    <x v="0"/>
    <x v="0"/>
  </r>
  <r>
    <s v="Inbound"/>
    <s v="Returns"/>
    <s v="Fraudulent User"/>
    <d v="2023-08-06T19:35:00"/>
    <x v="3"/>
    <d v="2023-08-06T00:00:00"/>
    <d v="1899-12-30T19:35:00"/>
    <d v="2023-08-06T19:37:00"/>
    <d v="2023-08-06T00:00:00"/>
    <d v="1899-12-30T19:37:00"/>
    <x v="0"/>
    <x v="0"/>
    <s v="unknown"/>
    <s v="Allen Bowers"/>
    <s v="&gt;90"/>
    <s v="Evening"/>
    <x v="0"/>
    <x v="0"/>
  </r>
  <r>
    <s v="Inbound"/>
    <s v="Order Related"/>
    <s v="Order status enquiry"/>
    <d v="2023-08-05T21:29:00"/>
    <x v="4"/>
    <d v="2023-08-05T00:00:00"/>
    <d v="1899-12-30T21:29:00"/>
    <d v="2023-08-05T21:45:00"/>
    <d v="2023-08-05T00:00:00"/>
    <d v="1899-12-30T21:45:00"/>
    <x v="92"/>
    <x v="2"/>
    <n v="999"/>
    <s v="Laurie Wilson"/>
    <s v="&gt;90"/>
    <s v="Night"/>
    <x v="2"/>
    <x v="1"/>
  </r>
  <r>
    <s v="Inbound"/>
    <s v="Order Related"/>
    <s v="Priority delivery"/>
    <d v="2023-08-05T09:21:00"/>
    <x v="4"/>
    <d v="2023-08-05T00:00:00"/>
    <d v="1899-12-30T09:21:00"/>
    <d v="2023-08-05T09:21:00"/>
    <d v="2023-08-05T00:00:00"/>
    <d v="1899-12-30T09:21:00"/>
    <x v="0"/>
    <x v="0"/>
    <s v="unknown"/>
    <s v="Pamela Johnson"/>
    <s v="0-30"/>
    <s v="Morning"/>
    <x v="0"/>
    <x v="0"/>
  </r>
  <r>
    <s v="Inbound"/>
    <s v="Returns"/>
    <s v="Reverse Pickup Enquiry"/>
    <d v="2023-08-05T10:42:00"/>
    <x v="4"/>
    <d v="2023-08-05T00:00:00"/>
    <d v="1899-12-30T10:42:00"/>
    <d v="2023-08-05T10:44:00"/>
    <d v="2023-08-05T00:00:00"/>
    <d v="1899-12-30T10:44:00"/>
    <x v="0"/>
    <x v="0"/>
    <s v="unknown"/>
    <s v="Omar Odonnell"/>
    <s v="&gt;90"/>
    <s v="Split"/>
    <x v="2"/>
    <x v="1"/>
  </r>
  <r>
    <s v="Inbound"/>
    <s v="Order Related"/>
    <s v="Order status enquiry"/>
    <d v="2023-08-05T16:24:00"/>
    <x v="4"/>
    <d v="2023-08-05T00:00:00"/>
    <d v="1899-12-30T16:24:00"/>
    <d v="2023-08-05T16:49:00"/>
    <d v="2023-08-05T00:00:00"/>
    <d v="1899-12-30T16:49:00"/>
    <x v="0"/>
    <x v="0"/>
    <s v="unknown"/>
    <s v="Dylan Stevens"/>
    <s v="On Job Training"/>
    <s v="Evening"/>
    <x v="0"/>
    <x v="0"/>
  </r>
  <r>
    <s v="Inbound"/>
    <s v="Returns"/>
    <s v="Return request"/>
    <d v="2023-08-05T21:37:00"/>
    <x v="4"/>
    <d v="2023-08-05T00:00:00"/>
    <d v="1899-12-30T21:37:00"/>
    <d v="2023-08-05T21:38:00"/>
    <d v="2023-08-05T00:00:00"/>
    <d v="1899-12-30T21:38:00"/>
    <x v="0"/>
    <x v="0"/>
    <s v="unknown"/>
    <s v="Christina Chavez"/>
    <s v="&gt;90"/>
    <s v="Evening"/>
    <x v="0"/>
    <x v="0"/>
  </r>
  <r>
    <s v="Inbound"/>
    <s v="Order Related"/>
    <s v="General Enquiry"/>
    <d v="2023-08-05T23:22:00"/>
    <x v="4"/>
    <d v="2023-08-05T00:00:00"/>
    <d v="1899-12-30T23:22:00"/>
    <d v="2023-08-05T23:23:00"/>
    <d v="2023-08-05T00:00:00"/>
    <d v="1899-12-30T23:23:00"/>
    <x v="0"/>
    <x v="0"/>
    <s v="unknown"/>
    <s v="Stephanie Lewis"/>
    <s v="0-30"/>
    <s v="Evening"/>
    <x v="0"/>
    <x v="0"/>
  </r>
  <r>
    <s v="Inbound"/>
    <s v="Returns"/>
    <s v="Fraudulent User"/>
    <d v="2023-08-06T10:45:00"/>
    <x v="3"/>
    <d v="2023-08-06T00:00:00"/>
    <d v="1899-12-30T10:45:00"/>
    <d v="2023-08-06T10:55:00"/>
    <d v="2023-08-06T00:00:00"/>
    <d v="1899-12-30T10:55:00"/>
    <x v="0"/>
    <x v="0"/>
    <s v="unknown"/>
    <s v="Morgan Smith"/>
    <s v="&gt;90"/>
    <s v="Split"/>
    <x v="0"/>
    <x v="0"/>
  </r>
  <r>
    <s v="Inbound"/>
    <s v="Order Related"/>
    <s v="Installation/demo"/>
    <d v="2023-08-06T17:27:00"/>
    <x v="3"/>
    <d v="2023-08-06T00:00:00"/>
    <d v="1899-12-30T17:27:00"/>
    <d v="2023-08-06T18:13:00"/>
    <d v="2023-08-06T00:00:00"/>
    <d v="1899-12-30T18:13:00"/>
    <x v="0"/>
    <x v="0"/>
    <s v="unknown"/>
    <s v="Mackenzie Scott MD"/>
    <s v="31-60"/>
    <s v="Morning"/>
    <x v="0"/>
    <x v="0"/>
  </r>
  <r>
    <s v="Inbound"/>
    <s v="Order Related"/>
    <s v="Order status enquiry"/>
    <d v="2023-08-05T08:29:00"/>
    <x v="4"/>
    <d v="2023-08-05T00:00:00"/>
    <d v="1899-12-30T08:29:00"/>
    <d v="2023-08-05T08:30:00"/>
    <d v="2023-08-05T00:00:00"/>
    <d v="1899-12-30T08:30:00"/>
    <x v="98"/>
    <x v="3"/>
    <n v="72999"/>
    <s v="Kristin Beasley"/>
    <s v="0-30"/>
    <s v="Morning"/>
    <x v="0"/>
    <x v="0"/>
  </r>
  <r>
    <s v="Inbound"/>
    <s v="Order Related"/>
    <s v="Order status enquiry"/>
    <d v="2023-08-05T22:14:00"/>
    <x v="4"/>
    <d v="2023-08-05T00:00:00"/>
    <d v="1899-12-30T22:14:00"/>
    <d v="2023-08-05T22:16:00"/>
    <d v="2023-08-05T00:00:00"/>
    <d v="1899-12-30T22:16:00"/>
    <x v="4"/>
    <x v="3"/>
    <n v="58499"/>
    <s v="Darren Watson"/>
    <s v="0-30"/>
    <s v="Evening"/>
    <x v="0"/>
    <x v="0"/>
  </r>
  <r>
    <s v="Inbound"/>
    <s v="Returns"/>
    <s v="Exchange / Replacement"/>
    <d v="2023-08-05T12:35:00"/>
    <x v="4"/>
    <d v="2023-08-05T00:00:00"/>
    <d v="1899-12-30T12:35:00"/>
    <d v="2023-08-05T12:36:00"/>
    <d v="2023-08-05T00:00:00"/>
    <d v="1899-12-30T12:36:00"/>
    <x v="0"/>
    <x v="0"/>
    <s v="unknown"/>
    <s v="Omar Odonnell"/>
    <s v="&gt;90"/>
    <s v="Split"/>
    <x v="0"/>
    <x v="0"/>
  </r>
  <r>
    <s v="Inbound"/>
    <s v="Returns"/>
    <s v="Reverse Pickup Enquiry"/>
    <d v="2023-08-05T22:29:00"/>
    <x v="4"/>
    <d v="2023-08-05T00:00:00"/>
    <d v="1899-12-30T22:29:00"/>
    <d v="2023-08-06T09:31:00"/>
    <d v="2023-08-06T00:00:00"/>
    <d v="1899-12-30T09:31:00"/>
    <x v="0"/>
    <x v="0"/>
    <s v="unknown"/>
    <s v="Kevin Lane"/>
    <s v="&gt;90"/>
    <s v="Evening"/>
    <x v="0"/>
    <x v="0"/>
  </r>
  <r>
    <s v="Inbound"/>
    <s v="Order Related"/>
    <s v="Delayed"/>
    <d v="2023-08-06T20:30:00"/>
    <x v="3"/>
    <d v="2023-08-06T00:00:00"/>
    <d v="1899-12-30T20:30:00"/>
    <d v="2023-08-06T20:31:00"/>
    <d v="2023-08-06T00:00:00"/>
    <d v="1899-12-30T20:31:00"/>
    <x v="46"/>
    <x v="3"/>
    <n v="15499"/>
    <s v="Jenna Larson"/>
    <s v="61-90"/>
    <s v="Evening"/>
    <x v="2"/>
    <x v="1"/>
  </r>
  <r>
    <s v="Inbound"/>
    <s v="Returns"/>
    <s v="Wrong"/>
    <d v="2023-08-06T19:23:00"/>
    <x v="3"/>
    <d v="2023-08-06T00:00:00"/>
    <d v="1899-12-30T19:23:00"/>
    <d v="2023-08-06T19:24:00"/>
    <d v="2023-08-06T00:00:00"/>
    <d v="1899-12-30T19:24:00"/>
    <x v="113"/>
    <x v="1"/>
    <n v="99"/>
    <s v="Michael Newman"/>
    <s v="&gt;90"/>
    <s v="Split"/>
    <x v="0"/>
    <x v="0"/>
  </r>
  <r>
    <s v="Inbound"/>
    <s v="Feedback"/>
    <s v="UnProfessional Behaviour"/>
    <d v="2023-08-05T18:40:00"/>
    <x v="4"/>
    <d v="2023-08-05T00:00:00"/>
    <d v="1899-12-30T18:40:00"/>
    <d v="2023-08-05T18:43:00"/>
    <d v="2023-08-05T00:00:00"/>
    <d v="1899-12-30T18:43:00"/>
    <x v="108"/>
    <x v="7"/>
    <n v="159"/>
    <s v="Michelle Cunningham"/>
    <s v="31-60"/>
    <s v="Morning"/>
    <x v="0"/>
    <x v="0"/>
  </r>
  <r>
    <s v="Inbound"/>
    <s v="Returns"/>
    <s v="Reverse Pickup Enquiry"/>
    <d v="2023-08-05T12:46:00"/>
    <x v="4"/>
    <d v="2023-08-05T00:00:00"/>
    <d v="1899-12-30T12:46:00"/>
    <d v="2023-08-05T12:48:00"/>
    <d v="2023-08-05T00:00:00"/>
    <d v="1899-12-30T12:48:00"/>
    <x v="0"/>
    <x v="0"/>
    <s v="unknown"/>
    <s v="Michael Miles"/>
    <s v="61-90"/>
    <s v="Morning"/>
    <x v="0"/>
    <x v="0"/>
  </r>
  <r>
    <s v="Inbound"/>
    <s v="Returns"/>
    <s v="Return request"/>
    <d v="2023-08-05T13:48:00"/>
    <x v="4"/>
    <d v="2023-08-05T00:00:00"/>
    <d v="1899-12-30T13:48:00"/>
    <d v="2023-08-05T13:51:00"/>
    <d v="2023-08-05T00:00:00"/>
    <d v="1899-12-30T13:51:00"/>
    <x v="0"/>
    <x v="0"/>
    <s v="unknown"/>
    <s v="Adam Hammond"/>
    <s v="31-60"/>
    <s v="Morning"/>
    <x v="1"/>
    <x v="0"/>
  </r>
  <r>
    <s v="Outcall"/>
    <s v="Order Related"/>
    <s v="Delayed"/>
    <d v="2023-08-05T16:52:00"/>
    <x v="4"/>
    <d v="2023-08-05T00:00:00"/>
    <d v="1899-12-30T16:52:00"/>
    <d v="2023-08-05T16:55:00"/>
    <d v="2023-08-05T00:00:00"/>
    <d v="1899-12-30T16:55:00"/>
    <x v="0"/>
    <x v="0"/>
    <s v="unknown"/>
    <s v="Sean Gay"/>
    <s v="&gt;90"/>
    <s v="Morning"/>
    <x v="0"/>
    <x v="0"/>
  </r>
  <r>
    <s v="Inbound"/>
    <s v="Order Related"/>
    <s v="Order status enquiry"/>
    <d v="2023-08-05T16:44:00"/>
    <x v="4"/>
    <d v="2023-08-05T00:00:00"/>
    <d v="1899-12-30T16:44:00"/>
    <d v="2023-08-05T16:45:00"/>
    <d v="2023-08-05T00:00:00"/>
    <d v="1899-12-30T16:45:00"/>
    <x v="0"/>
    <x v="0"/>
    <s v="unknown"/>
    <s v="Tammy Lane"/>
    <s v="&gt;90"/>
    <s v="Afternoon"/>
    <x v="0"/>
    <x v="0"/>
  </r>
  <r>
    <s v="Inbound"/>
    <s v="Returns"/>
    <s v="Technician Visit"/>
    <d v="2023-08-05T16:41:00"/>
    <x v="4"/>
    <d v="2023-08-05T00:00:00"/>
    <d v="1899-12-30T16:41:00"/>
    <d v="2023-08-05T16:43:00"/>
    <d v="2023-08-05T00:00:00"/>
    <d v="1899-12-30T16:43:00"/>
    <x v="0"/>
    <x v="0"/>
    <s v="unknown"/>
    <s v="Julie Williams"/>
    <s v="On Job Training"/>
    <s v="Morning"/>
    <x v="0"/>
    <x v="0"/>
  </r>
  <r>
    <s v="Inbound"/>
    <s v="Returns"/>
    <s v="Return request"/>
    <d v="2023-08-05T22:08:00"/>
    <x v="4"/>
    <d v="2023-08-05T00:00:00"/>
    <d v="1899-12-30T22:08:00"/>
    <d v="2023-08-06T12:55:00"/>
    <d v="2023-08-06T00:00:00"/>
    <d v="1899-12-30T12:55:00"/>
    <x v="0"/>
    <x v="0"/>
    <s v="unknown"/>
    <s v="Debbie Gomez"/>
    <s v="On Job Training"/>
    <s v="Evening"/>
    <x v="2"/>
    <x v="1"/>
  </r>
  <r>
    <s v="Inbound"/>
    <s v="Returns"/>
    <s v="Reverse Pickup Enquiry"/>
    <d v="2023-08-05T22:57:00"/>
    <x v="4"/>
    <d v="2023-08-05T00:00:00"/>
    <d v="1899-12-30T22:57:00"/>
    <d v="2023-08-05T22:59:00"/>
    <d v="2023-08-05T00:00:00"/>
    <d v="1899-12-30T22:59:00"/>
    <x v="0"/>
    <x v="0"/>
    <s v="unknown"/>
    <s v="Jamie Knapp"/>
    <s v="&gt;90"/>
    <s v="Split"/>
    <x v="0"/>
    <x v="0"/>
  </r>
  <r>
    <s v="Inbound"/>
    <s v="Returns"/>
    <s v="Missing"/>
    <d v="2023-08-06T13:52:00"/>
    <x v="3"/>
    <d v="2023-08-06T00:00:00"/>
    <d v="1899-12-30T13:52:00"/>
    <d v="2023-08-06T13:52:00"/>
    <d v="2023-08-06T00:00:00"/>
    <d v="1899-12-30T13:52:00"/>
    <x v="0"/>
    <x v="0"/>
    <s v="unknown"/>
    <s v="Janet Jackson"/>
    <s v="&gt;90"/>
    <s v="Night"/>
    <x v="0"/>
    <x v="0"/>
  </r>
  <r>
    <s v="Inbound"/>
    <s v="Order Related"/>
    <s v="Seller Cancelled Order"/>
    <d v="2023-08-06T16:39:00"/>
    <x v="3"/>
    <d v="2023-08-06T00:00:00"/>
    <d v="1899-12-30T16:39:00"/>
    <d v="2023-08-06T16:42:00"/>
    <d v="2023-08-06T00:00:00"/>
    <d v="1899-12-30T16:42:00"/>
    <x v="0"/>
    <x v="0"/>
    <s v="unknown"/>
    <s v="Michael Liu"/>
    <s v="61-90"/>
    <s v="Evening"/>
    <x v="1"/>
    <x v="0"/>
  </r>
  <r>
    <s v="Inbound"/>
    <s v="Order Related"/>
    <s v="Delayed"/>
    <d v="2023-08-04T21:53:00"/>
    <x v="5"/>
    <d v="2023-08-04T00:00:00"/>
    <d v="1899-12-30T21:53:00"/>
    <d v="2023-08-05T23:23:00"/>
    <d v="2023-08-05T00:00:00"/>
    <d v="1899-12-30T23:23:00"/>
    <x v="22"/>
    <x v="1"/>
    <n v="649"/>
    <s v="Robert Perez"/>
    <s v="&gt;90"/>
    <s v="Night"/>
    <x v="0"/>
    <x v="0"/>
  </r>
  <r>
    <s v="Outcall"/>
    <s v="Returns"/>
    <s v="Reverse Pickup Enquiry"/>
    <d v="2023-08-05T17:43:00"/>
    <x v="4"/>
    <d v="2023-08-05T00:00:00"/>
    <d v="1899-12-30T17:43:00"/>
    <d v="2023-08-05T17:48:00"/>
    <d v="2023-08-05T00:00:00"/>
    <d v="1899-12-30T17:48:00"/>
    <x v="0"/>
    <x v="0"/>
    <s v="unknown"/>
    <s v="Tommy Davies"/>
    <s v="&gt;90"/>
    <s v="Evening"/>
    <x v="1"/>
    <x v="0"/>
  </r>
  <r>
    <s v="Inbound"/>
    <s v="Returns"/>
    <s v="Missing"/>
    <d v="2023-08-05T18:26:00"/>
    <x v="4"/>
    <d v="2023-08-05T00:00:00"/>
    <d v="1899-12-30T18:26:00"/>
    <d v="2023-08-05T18:33:00"/>
    <d v="2023-08-05T00:00:00"/>
    <d v="1899-12-30T18:33:00"/>
    <x v="0"/>
    <x v="0"/>
    <s v="unknown"/>
    <s v="Roger Turner"/>
    <s v="On Job Training"/>
    <s v="Evening"/>
    <x v="0"/>
    <x v="0"/>
  </r>
  <r>
    <s v="Inbound"/>
    <s v="Order Related"/>
    <s v="Delayed"/>
    <d v="2023-08-06T14:31:00"/>
    <x v="3"/>
    <d v="2023-08-06T00:00:00"/>
    <d v="1899-12-30T14:31:00"/>
    <d v="2023-08-06T15:03:00"/>
    <d v="2023-08-06T00:00:00"/>
    <d v="1899-12-30T15:03:00"/>
    <x v="0"/>
    <x v="0"/>
    <s v="unknown"/>
    <s v="Nathan Young"/>
    <s v="&gt;90"/>
    <s v="Morning"/>
    <x v="0"/>
    <x v="0"/>
  </r>
  <r>
    <s v="Inbound"/>
    <s v="Order Related"/>
    <s v="Delayed"/>
    <d v="2023-08-06T20:47:00"/>
    <x v="3"/>
    <d v="2023-08-06T00:00:00"/>
    <d v="1899-12-30T20:47:00"/>
    <d v="2023-08-06T20:48:00"/>
    <d v="2023-08-06T00:00:00"/>
    <d v="1899-12-30T20:48:00"/>
    <x v="0"/>
    <x v="0"/>
    <s v="unknown"/>
    <s v="Katherine Walker"/>
    <s v="31-60"/>
    <s v="Evening"/>
    <x v="0"/>
    <x v="0"/>
  </r>
  <r>
    <s v="Inbound"/>
    <s v="Returns"/>
    <s v="Reverse Pickup Enquiry"/>
    <d v="2023-08-06T18:12:00"/>
    <x v="3"/>
    <d v="2023-08-06T00:00:00"/>
    <d v="1899-12-30T18:12:00"/>
    <d v="2023-08-06T18:14:00"/>
    <d v="2023-08-06T00:00:00"/>
    <d v="1899-12-30T18:14:00"/>
    <x v="0"/>
    <x v="0"/>
    <s v="unknown"/>
    <s v="Timothy Huff"/>
    <s v="&gt;90"/>
    <s v="Morning"/>
    <x v="0"/>
    <x v="0"/>
  </r>
  <r>
    <s v="Inbound"/>
    <s v="Returns"/>
    <s v="Reverse Pickup Enquiry"/>
    <d v="2023-08-06T19:46:00"/>
    <x v="3"/>
    <d v="2023-08-06T00:00:00"/>
    <d v="1899-12-30T19:46:00"/>
    <d v="2023-08-06T19:58:00"/>
    <d v="2023-08-06T00:00:00"/>
    <d v="1899-12-30T19:58:00"/>
    <x v="0"/>
    <x v="0"/>
    <s v="unknown"/>
    <s v="Gloria Walker"/>
    <s v="&gt;90"/>
    <s v="Split"/>
    <x v="0"/>
    <x v="0"/>
  </r>
  <r>
    <s v="Inbound"/>
    <s v="Order Related"/>
    <s v="Order status enquiry"/>
    <d v="2023-08-05T13:56:00"/>
    <x v="4"/>
    <d v="2023-08-05T00:00:00"/>
    <d v="1899-12-30T13:56:00"/>
    <d v="2023-08-06T09:26:00"/>
    <d v="2023-08-06T00:00:00"/>
    <d v="1899-12-30T09:26:00"/>
    <x v="0"/>
    <x v="0"/>
    <s v="unknown"/>
    <s v="Alexis Campbell"/>
    <s v="&gt;90"/>
    <s v="Afternoon"/>
    <x v="1"/>
    <x v="0"/>
  </r>
  <r>
    <s v="Inbound"/>
    <s v="Order Related"/>
    <s v="Customer Requested Modifications"/>
    <d v="2023-08-05T15:52:00"/>
    <x v="4"/>
    <d v="2023-08-05T00:00:00"/>
    <d v="1899-12-30T15:52:00"/>
    <d v="2023-08-05T15:55:00"/>
    <d v="2023-08-05T00:00:00"/>
    <d v="1899-12-30T15:55:00"/>
    <x v="0"/>
    <x v="0"/>
    <s v="unknown"/>
    <s v="Eric Nixon MD"/>
    <s v="On Job Training"/>
    <s v="Morning"/>
    <x v="2"/>
    <x v="1"/>
  </r>
  <r>
    <s v="Inbound"/>
    <s v="Returns"/>
    <s v="Reverse Pickup Enquiry"/>
    <d v="2023-08-06T11:50:00"/>
    <x v="3"/>
    <d v="2023-08-06T00:00:00"/>
    <d v="1899-12-30T11:50:00"/>
    <d v="2023-08-06T16:04:00"/>
    <d v="2023-08-06T00:00:00"/>
    <d v="1899-12-30T16:04:00"/>
    <x v="0"/>
    <x v="0"/>
    <s v="unknown"/>
    <s v="Mike Fields"/>
    <s v="&gt;90"/>
    <s v="Split"/>
    <x v="0"/>
    <x v="0"/>
  </r>
  <r>
    <s v="Outcall"/>
    <s v="Returns"/>
    <s v="Reverse Pickup Enquiry"/>
    <d v="2023-08-03T17:45:00"/>
    <x v="6"/>
    <d v="2023-08-03T00:00:00"/>
    <d v="1899-12-30T17:45:00"/>
    <d v="2023-08-05T15:52:00"/>
    <d v="2023-08-05T00:00:00"/>
    <d v="1899-12-30T15:52:00"/>
    <x v="70"/>
    <x v="6"/>
    <n v="249"/>
    <s v="Natasha Hunter"/>
    <s v="On Job Training"/>
    <s v="Evening"/>
    <x v="1"/>
    <x v="0"/>
  </r>
  <r>
    <s v="Inbound"/>
    <s v="Returns"/>
    <s v="Reverse Pickup Enquiry"/>
    <d v="2023-08-04T20:00:00"/>
    <x v="5"/>
    <d v="2023-08-04T00:00:00"/>
    <d v="1899-12-30T20:00:00"/>
    <d v="2023-08-05T05:38:00"/>
    <d v="2023-08-05T00:00:00"/>
    <d v="1899-12-30T05:38:00"/>
    <x v="1"/>
    <x v="9"/>
    <n v="115"/>
    <s v="Ernest Harrington"/>
    <s v="&gt;90"/>
    <s v="Afternoon"/>
    <x v="0"/>
    <x v="0"/>
  </r>
  <r>
    <s v="Inbound"/>
    <s v="Returns"/>
    <s v="Reverse Pickup Enquiry"/>
    <d v="2023-08-05T13:09:00"/>
    <x v="4"/>
    <d v="2023-08-05T00:00:00"/>
    <d v="1899-12-30T13:09:00"/>
    <d v="2023-08-05T13:13:00"/>
    <d v="2023-08-05T00:00:00"/>
    <d v="1899-12-30T13:13:00"/>
    <x v="0"/>
    <x v="0"/>
    <s v="unknown"/>
    <s v="Stacey Lynch"/>
    <s v="0-30"/>
    <s v="Morning"/>
    <x v="0"/>
    <x v="0"/>
  </r>
  <r>
    <s v="Inbound"/>
    <s v="Payments related"/>
    <s v="Payment related Queries"/>
    <d v="2023-08-05T12:53:00"/>
    <x v="4"/>
    <d v="2023-08-05T00:00:00"/>
    <d v="1899-12-30T12:53:00"/>
    <d v="2023-08-05T13:09:00"/>
    <d v="2023-08-05T00:00:00"/>
    <d v="1899-12-30T13:09:00"/>
    <x v="0"/>
    <x v="0"/>
    <s v="unknown"/>
    <s v="Juan Moore"/>
    <s v="On Job Training"/>
    <s v="Morning"/>
    <x v="2"/>
    <x v="1"/>
  </r>
  <r>
    <s v="Inbound"/>
    <s v="Returns"/>
    <s v="Return request"/>
    <d v="2023-08-05T23:05:00"/>
    <x v="4"/>
    <d v="2023-08-05T00:00:00"/>
    <d v="1899-12-30T23:05:00"/>
    <d v="2023-08-05T23:08:00"/>
    <d v="2023-08-05T00:00:00"/>
    <d v="1899-12-30T23:08:00"/>
    <x v="0"/>
    <x v="0"/>
    <s v="unknown"/>
    <s v="Dawn Copeland"/>
    <s v="0-30"/>
    <s v="Evening"/>
    <x v="2"/>
    <x v="1"/>
  </r>
  <r>
    <s v="Inbound"/>
    <s v="Order Related"/>
    <s v="Order status enquiry"/>
    <d v="2023-08-05T16:10:00"/>
    <x v="4"/>
    <d v="2023-08-05T00:00:00"/>
    <d v="1899-12-30T16:10:00"/>
    <d v="2023-08-05T16:11:00"/>
    <d v="2023-08-05T00:00:00"/>
    <d v="1899-12-30T16:11:00"/>
    <x v="0"/>
    <x v="0"/>
    <s v="unknown"/>
    <s v="Rachel Smith"/>
    <s v="0-30"/>
    <s v="Evening"/>
    <x v="4"/>
    <x v="1"/>
  </r>
  <r>
    <s v="Inbound"/>
    <s v="Returns"/>
    <s v="Reverse Pickup Enquiry"/>
    <d v="2023-08-06T09:04:00"/>
    <x v="3"/>
    <d v="2023-08-06T00:00:00"/>
    <d v="1899-12-30T09:04:00"/>
    <d v="2023-08-06T09:08:00"/>
    <d v="2023-08-06T00:00:00"/>
    <d v="1899-12-30T09:08:00"/>
    <x v="0"/>
    <x v="0"/>
    <s v="unknown"/>
    <s v="Karen Schultz"/>
    <s v="0-30"/>
    <s v="Morning"/>
    <x v="1"/>
    <x v="0"/>
  </r>
  <r>
    <s v="Inbound"/>
    <s v="Returns"/>
    <s v="Return request"/>
    <d v="2023-08-06T09:17:00"/>
    <x v="3"/>
    <d v="2023-08-06T00:00:00"/>
    <d v="1899-12-30T09:17:00"/>
    <d v="2023-08-06T09:20:00"/>
    <d v="2023-08-06T00:00:00"/>
    <d v="1899-12-30T09:20:00"/>
    <x v="0"/>
    <x v="0"/>
    <s v="unknown"/>
    <s v="Luis Werner"/>
    <s v="&gt;90"/>
    <s v="Morning"/>
    <x v="0"/>
    <x v="0"/>
  </r>
  <r>
    <s v="Inbound"/>
    <s v="Returns"/>
    <s v="Reverse Pickup Enquiry"/>
    <d v="2023-08-06T19:20:00"/>
    <x v="3"/>
    <d v="2023-08-06T00:00:00"/>
    <d v="1899-12-30T19:20:00"/>
    <d v="2023-08-06T19:27:00"/>
    <d v="2023-08-06T00:00:00"/>
    <d v="1899-12-30T19:27:00"/>
    <x v="0"/>
    <x v="0"/>
    <s v="unknown"/>
    <s v="Tina Roberts"/>
    <s v="31-60"/>
    <s v="Evening"/>
    <x v="2"/>
    <x v="1"/>
  </r>
  <r>
    <s v="Inbound"/>
    <s v="Feedback"/>
    <s v="UnProfessional Behaviour"/>
    <d v="2023-08-06T23:49:00"/>
    <x v="3"/>
    <d v="2023-08-06T00:00:00"/>
    <d v="1899-12-30T23:49:00"/>
    <d v="2023-08-06T23:50:00"/>
    <d v="2023-08-06T00:00:00"/>
    <d v="1899-12-30T23:50:00"/>
    <x v="0"/>
    <x v="0"/>
    <s v="unknown"/>
    <s v="Alisha Campos"/>
    <s v="0-30"/>
    <s v="Evening"/>
    <x v="0"/>
    <x v="0"/>
  </r>
  <r>
    <s v="Inbound"/>
    <s v="Returns"/>
    <s v="Reverse Pickup Enquiry"/>
    <d v="2023-08-05T02:00:00"/>
    <x v="4"/>
    <d v="2023-08-05T00:00:00"/>
    <d v="1899-12-30T02:00:00"/>
    <d v="2023-08-05T02:11:00"/>
    <d v="2023-08-05T00:00:00"/>
    <d v="1899-12-30T02:11:00"/>
    <x v="0"/>
    <x v="0"/>
    <s v="unknown"/>
    <s v="Sean Olson"/>
    <s v="&gt;90"/>
    <s v="Morning"/>
    <x v="0"/>
    <x v="0"/>
  </r>
  <r>
    <s v="Inbound"/>
    <s v="Returns"/>
    <s v="Fraudulent User"/>
    <d v="2023-08-06T18:50:00"/>
    <x v="3"/>
    <d v="2023-08-06T00:00:00"/>
    <d v="1899-12-30T18:50:00"/>
    <d v="2023-08-06T18:52:00"/>
    <d v="2023-08-06T00:00:00"/>
    <d v="1899-12-30T18:52:00"/>
    <x v="0"/>
    <x v="0"/>
    <s v="unknown"/>
    <s v="Mary Ross"/>
    <s v="On Job Training"/>
    <s v="Morning"/>
    <x v="0"/>
    <x v="0"/>
  </r>
  <r>
    <s v="Inbound"/>
    <s v="Order Related"/>
    <s v="Priority delivery"/>
    <d v="2023-08-05T09:23:00"/>
    <x v="4"/>
    <d v="2023-08-05T00:00:00"/>
    <d v="1899-12-30T09:23:00"/>
    <d v="2023-08-05T09:25:00"/>
    <d v="2023-08-05T00:00:00"/>
    <d v="1899-12-30T09:25:00"/>
    <x v="711"/>
    <x v="4"/>
    <n v="22233"/>
    <s v="Dawn Whitaker"/>
    <s v="0-30"/>
    <s v="Morning"/>
    <x v="0"/>
    <x v="0"/>
  </r>
  <r>
    <s v="Inbound"/>
    <s v="Returns"/>
    <s v="Return request"/>
    <d v="2023-08-05T09:29:00"/>
    <x v="4"/>
    <d v="2023-08-05T00:00:00"/>
    <d v="1899-12-30T09:29:00"/>
    <d v="2023-08-05T10:45:00"/>
    <d v="2023-08-05T00:00:00"/>
    <d v="1899-12-30T10:45:00"/>
    <x v="0"/>
    <x v="0"/>
    <s v="unknown"/>
    <s v="Rachel Peters"/>
    <s v="&gt;90"/>
    <s v="Morning"/>
    <x v="0"/>
    <x v="0"/>
  </r>
  <r>
    <s v="Inbound"/>
    <s v="Returns"/>
    <s v="Return request"/>
    <d v="2023-08-06T16:05:00"/>
    <x v="3"/>
    <d v="2023-08-06T00:00:00"/>
    <d v="1899-12-30T16:05:00"/>
    <d v="2023-08-06T20:10:00"/>
    <d v="2023-08-06T00:00:00"/>
    <d v="1899-12-30T20:10:00"/>
    <x v="0"/>
    <x v="0"/>
    <s v="unknown"/>
    <s v="Morgan Zavala"/>
    <s v="0-30"/>
    <s v="Evening"/>
    <x v="0"/>
    <x v="0"/>
  </r>
  <r>
    <s v="Outcall"/>
    <s v="Cancellation"/>
    <s v="Not Needed"/>
    <d v="2023-08-06T18:54:00"/>
    <x v="3"/>
    <d v="2023-08-06T00:00:00"/>
    <d v="1899-12-30T18:54:00"/>
    <d v="2023-08-06T18:56:00"/>
    <d v="2023-08-06T00:00:00"/>
    <d v="1899-12-30T18:56:00"/>
    <x v="0"/>
    <x v="0"/>
    <s v="unknown"/>
    <s v="Justin Williamson"/>
    <s v="&gt;90"/>
    <s v="Evening"/>
    <x v="1"/>
    <x v="0"/>
  </r>
  <r>
    <s v="Outcall"/>
    <s v="Payments related"/>
    <s v="Payment related Queries"/>
    <d v="2023-08-06T16:49:00"/>
    <x v="3"/>
    <d v="2023-08-06T00:00:00"/>
    <d v="1899-12-30T16:49:00"/>
    <d v="2023-08-06T16:53:00"/>
    <d v="2023-08-06T00:00:00"/>
    <d v="1899-12-30T16:53:00"/>
    <x v="0"/>
    <x v="8"/>
    <n v="1750"/>
    <s v="Sara Campbell"/>
    <s v="61-90"/>
    <s v="Evening"/>
    <x v="0"/>
    <x v="0"/>
  </r>
  <r>
    <s v="Inbound"/>
    <s v="Returns"/>
    <s v="Fraudulent User"/>
    <d v="2023-08-04T19:10:00"/>
    <x v="5"/>
    <d v="2023-08-04T00:00:00"/>
    <d v="1899-12-30T19:10:00"/>
    <d v="2023-08-05T11:02:00"/>
    <d v="2023-08-05T00:00:00"/>
    <d v="1899-12-30T11:02:00"/>
    <x v="712"/>
    <x v="1"/>
    <n v="94"/>
    <s v="Jacob Schroeder"/>
    <s v="&gt;90"/>
    <s v="Afternoon"/>
    <x v="1"/>
    <x v="0"/>
  </r>
  <r>
    <s v="Inbound"/>
    <s v="Returns"/>
    <s v="Return request"/>
    <d v="2023-08-05T12:40:00"/>
    <x v="4"/>
    <d v="2023-08-05T00:00:00"/>
    <d v="1899-12-30T12:40:00"/>
    <d v="2023-08-05T12:42:00"/>
    <d v="2023-08-05T00:00:00"/>
    <d v="1899-12-30T12:42:00"/>
    <x v="0"/>
    <x v="0"/>
    <s v="unknown"/>
    <s v="Wayne Jimenez"/>
    <s v="&gt;90"/>
    <s v="Evening"/>
    <x v="0"/>
    <x v="0"/>
  </r>
  <r>
    <s v="Inbound"/>
    <s v="Returns"/>
    <s v="Exchange / Replacement"/>
    <d v="2023-08-06T21:00:00"/>
    <x v="3"/>
    <d v="2023-08-06T00:00:00"/>
    <d v="1899-12-30T21:00:00"/>
    <d v="2023-08-06T21:02:00"/>
    <d v="2023-08-06T00:00:00"/>
    <d v="1899-12-30T21:02:00"/>
    <x v="80"/>
    <x v="3"/>
    <n v="7759"/>
    <s v="Stacey Stokes"/>
    <s v="61-90"/>
    <s v="Evening"/>
    <x v="2"/>
    <x v="1"/>
  </r>
  <r>
    <s v="Inbound"/>
    <s v="Order Related"/>
    <s v="Installation/demo"/>
    <d v="2023-08-05T13:38:00"/>
    <x v="4"/>
    <d v="2023-08-05T00:00:00"/>
    <d v="1899-12-30T13:38:00"/>
    <d v="2023-08-05T13:39:00"/>
    <d v="2023-08-05T00:00:00"/>
    <d v="1899-12-30T13:39:00"/>
    <x v="0"/>
    <x v="0"/>
    <s v="unknown"/>
    <s v="Russell Ramsey"/>
    <s v="&gt;90"/>
    <s v="Afternoon"/>
    <x v="0"/>
    <x v="0"/>
  </r>
  <r>
    <s v="Inbound"/>
    <s v="Order Related"/>
    <s v="Seller Cancelled Order"/>
    <d v="2023-08-06T08:57:00"/>
    <x v="3"/>
    <d v="2023-08-06T00:00:00"/>
    <d v="1899-12-30T08:57:00"/>
    <d v="2023-08-06T09:07:00"/>
    <d v="2023-08-06T00:00:00"/>
    <d v="1899-12-30T09:07:00"/>
    <x v="0"/>
    <x v="0"/>
    <s v="unknown"/>
    <s v="Mary Powell"/>
    <s v="31-60"/>
    <s v="Morning"/>
    <x v="0"/>
    <x v="0"/>
  </r>
  <r>
    <s v="Inbound"/>
    <s v="Returns"/>
    <s v="Reverse Pickup Enquiry"/>
    <d v="2023-08-05T14:41:00"/>
    <x v="4"/>
    <d v="2023-08-05T00:00:00"/>
    <d v="1899-12-30T14:41:00"/>
    <d v="2023-08-05T14:42:00"/>
    <d v="2023-08-05T00:00:00"/>
    <d v="1899-12-30T14:42:00"/>
    <x v="46"/>
    <x v="4"/>
    <n v="3580"/>
    <s v="Kevin Walsh"/>
    <s v="&gt;90"/>
    <s v="Morning"/>
    <x v="0"/>
    <x v="0"/>
  </r>
  <r>
    <s v="Inbound"/>
    <s v="Order Related"/>
    <s v="Delayed"/>
    <d v="2023-08-06T16:45:00"/>
    <x v="3"/>
    <d v="2023-08-06T00:00:00"/>
    <d v="1899-12-30T16:45:00"/>
    <d v="2023-08-06T16:54:00"/>
    <d v="2023-08-06T00:00:00"/>
    <d v="1899-12-30T16:54:00"/>
    <x v="148"/>
    <x v="2"/>
    <n v="1299"/>
    <s v="Belinda Fuentes"/>
    <s v="61-90"/>
    <s v="Afternoon"/>
    <x v="0"/>
    <x v="0"/>
  </r>
  <r>
    <s v="Inbound"/>
    <s v="Order Related"/>
    <s v="Order status enquiry"/>
    <d v="2023-08-05T08:51:00"/>
    <x v="4"/>
    <d v="2023-08-05T00:00:00"/>
    <d v="1899-12-30T08:51:00"/>
    <d v="2023-08-05T08:52:00"/>
    <d v="2023-08-05T00:00:00"/>
    <d v="1899-12-30T08:52:00"/>
    <x v="0"/>
    <x v="0"/>
    <s v="unknown"/>
    <s v="Matthew White PhD"/>
    <s v="0-30"/>
    <s v="Morning"/>
    <x v="0"/>
    <x v="0"/>
  </r>
  <r>
    <s v="Inbound"/>
    <s v="Returns"/>
    <s v="Reverse Pickup Enquiry"/>
    <d v="2023-08-05T11:11:00"/>
    <x v="4"/>
    <d v="2023-08-05T00:00:00"/>
    <d v="1899-12-30T11:11:00"/>
    <d v="2023-08-05T11:11:00"/>
    <d v="2023-08-05T00:00:00"/>
    <d v="1899-12-30T11:11:00"/>
    <x v="0"/>
    <x v="0"/>
    <s v="unknown"/>
    <s v="Teresa Gilbert"/>
    <s v="0-30"/>
    <s v="Morning"/>
    <x v="1"/>
    <x v="0"/>
  </r>
  <r>
    <s v="Inbound"/>
    <s v="Returns"/>
    <s v="Reverse Pickup Enquiry"/>
    <d v="2023-08-06T00:14:00"/>
    <x v="3"/>
    <d v="2023-08-06T00:00:00"/>
    <d v="1899-12-30T00:14:00"/>
    <d v="2023-08-06T00:22:00"/>
    <d v="2023-08-06T00:00:00"/>
    <d v="1899-12-30T00:22:00"/>
    <x v="0"/>
    <x v="0"/>
    <s v="unknown"/>
    <s v="John Joseph"/>
    <s v="0-30"/>
    <s v="Evening"/>
    <x v="1"/>
    <x v="0"/>
  </r>
  <r>
    <s v="Inbound"/>
    <s v="Returns"/>
    <s v="Service Centres Related"/>
    <d v="2023-08-05T13:05:00"/>
    <x v="4"/>
    <d v="2023-08-05T00:00:00"/>
    <d v="1899-12-30T13:05:00"/>
    <d v="2023-08-05T16:45:00"/>
    <d v="2023-08-05T00:00:00"/>
    <d v="1899-12-30T16:45:00"/>
    <x v="0"/>
    <x v="0"/>
    <s v="unknown"/>
    <s v="Craig Hall"/>
    <s v="&gt;90"/>
    <s v="Split"/>
    <x v="2"/>
    <x v="1"/>
  </r>
  <r>
    <s v="Inbound"/>
    <s v="Order Related"/>
    <s v="Order status enquiry"/>
    <d v="2023-08-05T16:53:00"/>
    <x v="4"/>
    <d v="2023-08-05T00:00:00"/>
    <d v="1899-12-30T16:53:00"/>
    <d v="2023-08-05T18:07:00"/>
    <d v="2023-08-05T00:00:00"/>
    <d v="1899-12-30T18:07:00"/>
    <x v="0"/>
    <x v="0"/>
    <s v="unknown"/>
    <s v="Renee Lucas"/>
    <s v="&gt;90"/>
    <s v="Morning"/>
    <x v="2"/>
    <x v="1"/>
  </r>
  <r>
    <s v="Inbound"/>
    <s v="Returns"/>
    <s v="Fraudulent User"/>
    <d v="2023-08-05T22:26:00"/>
    <x v="4"/>
    <d v="2023-08-05T00:00:00"/>
    <d v="1899-12-30T22:26:00"/>
    <d v="2023-08-05T22:28:00"/>
    <d v="2023-08-05T00:00:00"/>
    <d v="1899-12-30T22:28:00"/>
    <x v="0"/>
    <x v="0"/>
    <s v="unknown"/>
    <s v="Ashley Yu"/>
    <s v="61-90"/>
    <s v="Evening"/>
    <x v="0"/>
    <x v="0"/>
  </r>
  <r>
    <s v="Inbound"/>
    <s v="Order Related"/>
    <s v="Invoice request"/>
    <d v="2023-08-06T21:58:00"/>
    <x v="3"/>
    <d v="2023-08-06T00:00:00"/>
    <d v="1899-12-30T21:58:00"/>
    <d v="2023-08-06T21:58:00"/>
    <d v="2023-08-06T00:00:00"/>
    <d v="1899-12-30T21:58:00"/>
    <x v="0"/>
    <x v="0"/>
    <s v="unknown"/>
    <s v="Theresa Brown"/>
    <s v="&gt;90"/>
    <s v="Afternoon"/>
    <x v="0"/>
    <x v="0"/>
  </r>
  <r>
    <s v="Inbound"/>
    <s v="Order Related"/>
    <s v="Order status enquiry"/>
    <d v="2023-08-05T11:50:00"/>
    <x v="4"/>
    <d v="2023-08-05T00:00:00"/>
    <d v="1899-12-30T11:50:00"/>
    <d v="2023-08-05T11:51:00"/>
    <d v="2023-08-05T00:00:00"/>
    <d v="1899-12-30T11:51:00"/>
    <x v="25"/>
    <x v="3"/>
    <n v="79999"/>
    <s v="Kenneth Martin"/>
    <s v="31-60"/>
    <s v="Morning"/>
    <x v="0"/>
    <x v="0"/>
  </r>
  <r>
    <s v="Inbound"/>
    <s v="Payments related"/>
    <s v="Online Payment Issues"/>
    <d v="2023-08-06T09:56:00"/>
    <x v="3"/>
    <d v="2023-08-06T00:00:00"/>
    <d v="1899-12-30T09:56:00"/>
    <d v="2023-08-06T09:57:00"/>
    <d v="2023-08-06T00:00:00"/>
    <d v="1899-12-30T09:57:00"/>
    <x v="0"/>
    <x v="0"/>
    <s v="unknown"/>
    <s v="Carol Reid"/>
    <s v="0-30"/>
    <s v="Morning"/>
    <x v="0"/>
    <x v="0"/>
  </r>
  <r>
    <s v="Inbound"/>
    <s v="Returns"/>
    <s v="Reverse Pickup Enquiry"/>
    <d v="2023-08-06T11:34:00"/>
    <x v="3"/>
    <d v="2023-08-06T00:00:00"/>
    <d v="1899-12-30T11:34:00"/>
    <d v="2023-08-06T11:36:00"/>
    <d v="2023-08-06T00:00:00"/>
    <d v="1899-12-30T11:36:00"/>
    <x v="0"/>
    <x v="0"/>
    <s v="unknown"/>
    <s v="Tamara Washington"/>
    <s v="&gt;90"/>
    <s v="Evening"/>
    <x v="0"/>
    <x v="0"/>
  </r>
  <r>
    <s v="Inbound"/>
    <s v="Product Queries"/>
    <s v="Product Specific Information"/>
    <d v="2023-08-06T20:15:00"/>
    <x v="3"/>
    <d v="2023-08-06T00:00:00"/>
    <d v="1899-12-30T20:15:00"/>
    <d v="2023-08-06T20:17:00"/>
    <d v="2023-08-06T00:00:00"/>
    <d v="1899-12-30T20:17:00"/>
    <x v="0"/>
    <x v="0"/>
    <s v="unknown"/>
    <s v="Michael Cooper"/>
    <s v="0-30"/>
    <s v="Evening"/>
    <x v="1"/>
    <x v="0"/>
  </r>
  <r>
    <s v="Inbound"/>
    <s v="Returns"/>
    <s v="Fraudulent User"/>
    <d v="2023-08-05T09:21:00"/>
    <x v="4"/>
    <d v="2023-08-05T00:00:00"/>
    <d v="1899-12-30T09:21:00"/>
    <d v="2023-08-05T10:03:00"/>
    <d v="2023-08-05T00:00:00"/>
    <d v="1899-12-30T10:03:00"/>
    <x v="0"/>
    <x v="0"/>
    <s v="unknown"/>
    <s v="Kimberly Rogers"/>
    <s v="0-30"/>
    <s v="Morning"/>
    <x v="0"/>
    <x v="0"/>
  </r>
  <r>
    <s v="Inbound"/>
    <s v="Returns"/>
    <s v="Reverse Pickup Enquiry"/>
    <d v="2023-08-05T13:16:00"/>
    <x v="4"/>
    <d v="2023-08-05T00:00:00"/>
    <d v="1899-12-30T13:16:00"/>
    <d v="2023-08-05T14:00:00"/>
    <d v="2023-08-05T00:00:00"/>
    <d v="1899-12-30T14:00:00"/>
    <x v="0"/>
    <x v="0"/>
    <s v="unknown"/>
    <s v="Brian Mcguire"/>
    <s v="&gt;90"/>
    <s v="Morning"/>
    <x v="0"/>
    <x v="0"/>
  </r>
  <r>
    <s v="Inbound"/>
    <s v="Shopzilla Related"/>
    <s v="General Enquiry"/>
    <d v="2023-08-05T16:50:00"/>
    <x v="4"/>
    <d v="2023-08-05T00:00:00"/>
    <d v="1899-12-30T16:50:00"/>
    <d v="2023-08-05T16:52:00"/>
    <d v="2023-08-05T00:00:00"/>
    <d v="1899-12-30T16:52:00"/>
    <x v="0"/>
    <x v="0"/>
    <s v="unknown"/>
    <s v="Janet Jackson"/>
    <s v="&gt;90"/>
    <s v="Night"/>
    <x v="0"/>
    <x v="0"/>
  </r>
  <r>
    <s v="Inbound"/>
    <s v="Returns"/>
    <s v="Return request"/>
    <d v="2023-08-05T19:31:00"/>
    <x v="4"/>
    <d v="2023-08-05T00:00:00"/>
    <d v="1899-12-30T19:31:00"/>
    <d v="2023-08-05T19:33:00"/>
    <d v="2023-08-05T00:00:00"/>
    <d v="1899-12-30T19:33:00"/>
    <x v="0"/>
    <x v="0"/>
    <s v="unknown"/>
    <s v="Rose Jackson"/>
    <s v="On Job Training"/>
    <s v="Evening"/>
    <x v="0"/>
    <x v="0"/>
  </r>
  <r>
    <s v="Inbound"/>
    <s v="Returns"/>
    <s v="Reverse Pickup Enquiry"/>
    <d v="2023-08-06T18:09:00"/>
    <x v="3"/>
    <d v="2023-08-06T00:00:00"/>
    <d v="1899-12-30T18:09:00"/>
    <d v="2023-08-06T18:11:00"/>
    <d v="2023-08-06T00:00:00"/>
    <d v="1899-12-30T18:11:00"/>
    <x v="0"/>
    <x v="0"/>
    <s v="unknown"/>
    <s v="Marcia Mendez"/>
    <s v="&gt;90"/>
    <s v="Afternoon"/>
    <x v="0"/>
    <x v="0"/>
  </r>
  <r>
    <s v="Inbound"/>
    <s v="Product Queries"/>
    <s v="Product Specific Information"/>
    <d v="2023-08-05T00:01:00"/>
    <x v="4"/>
    <d v="2023-08-05T00:00:00"/>
    <d v="1899-12-30T00:01:00"/>
    <d v="2023-08-05T10:24:00"/>
    <d v="2023-08-05T00:00:00"/>
    <d v="1899-12-30T10:24:00"/>
    <x v="0"/>
    <x v="0"/>
    <s v="unknown"/>
    <s v="Alisha Campos"/>
    <s v="0-30"/>
    <s v="Evening"/>
    <x v="3"/>
    <x v="2"/>
  </r>
  <r>
    <s v="Inbound"/>
    <s v="Shopzilla Related"/>
    <s v="General Enquiry"/>
    <d v="2023-08-05T14:42:00"/>
    <x v="4"/>
    <d v="2023-08-05T00:00:00"/>
    <d v="1899-12-30T14:42:00"/>
    <d v="2023-08-05T18:58:00"/>
    <d v="2023-08-05T00:00:00"/>
    <d v="1899-12-30T18:58:00"/>
    <x v="0"/>
    <x v="0"/>
    <s v="unknown"/>
    <s v="Eric Miller MD"/>
    <s v="&gt;90"/>
    <s v="Morning"/>
    <x v="0"/>
    <x v="0"/>
  </r>
  <r>
    <s v="Outcall"/>
    <s v="Returns"/>
    <s v="Reverse Pickup Enquiry"/>
    <d v="2023-08-05T23:06:00"/>
    <x v="4"/>
    <d v="2023-08-05T00:00:00"/>
    <d v="1899-12-30T23:06:00"/>
    <d v="2023-08-05T23:58:00"/>
    <d v="2023-08-05T00:00:00"/>
    <d v="1899-12-30T23:58:00"/>
    <x v="0"/>
    <x v="0"/>
    <s v="unknown"/>
    <s v="David Weaver"/>
    <s v="&gt;90"/>
    <s v="Evening"/>
    <x v="1"/>
    <x v="0"/>
  </r>
  <r>
    <s v="Inbound"/>
    <s v="Order Related"/>
    <s v="Delayed"/>
    <d v="2023-08-06T16:05:00"/>
    <x v="3"/>
    <d v="2023-08-06T00:00:00"/>
    <d v="1899-12-30T16:05:00"/>
    <d v="2023-08-06T16:06:00"/>
    <d v="2023-08-06T00:00:00"/>
    <d v="1899-12-30T16:06:00"/>
    <x v="0"/>
    <x v="0"/>
    <s v="unknown"/>
    <s v="Justin Williamson"/>
    <s v="&gt;90"/>
    <s v="Evening"/>
    <x v="0"/>
    <x v="0"/>
  </r>
  <r>
    <s v="Inbound"/>
    <s v="Returns"/>
    <s v="Fraudulent User"/>
    <d v="2023-08-04T17:16:00"/>
    <x v="5"/>
    <d v="2023-08-04T00:00:00"/>
    <d v="1899-12-30T17:16:00"/>
    <d v="2023-08-06T11:42:00"/>
    <d v="2023-08-06T00:00:00"/>
    <d v="1899-12-30T11:42:00"/>
    <x v="2"/>
    <x v="7"/>
    <n v="111"/>
    <s v="Jamie Burnett"/>
    <s v="0-30"/>
    <s v="Morning"/>
    <x v="2"/>
    <x v="1"/>
  </r>
  <r>
    <s v="Inbound"/>
    <s v="Returns"/>
    <s v="Reverse Pickup Enquiry"/>
    <d v="2023-08-06T00:21:00"/>
    <x v="3"/>
    <d v="2023-08-06T00:00:00"/>
    <d v="1899-12-30T00:21:00"/>
    <d v="2023-08-06T00:22:00"/>
    <d v="2023-08-06T00:00:00"/>
    <d v="1899-12-30T00:22:00"/>
    <x v="127"/>
    <x v="2"/>
    <n v="3999"/>
    <s v="Wendy Church"/>
    <s v="31-60"/>
    <s v="Evening"/>
    <x v="1"/>
    <x v="0"/>
  </r>
  <r>
    <s v="Inbound"/>
    <s v="Returns"/>
    <s v="Return request"/>
    <d v="2023-08-04T20:39:00"/>
    <x v="5"/>
    <d v="2023-08-04T00:00:00"/>
    <d v="1899-12-30T20:39:00"/>
    <d v="2023-08-05T17:07:00"/>
    <d v="2023-08-05T00:00:00"/>
    <d v="1899-12-30T17:07:00"/>
    <x v="648"/>
    <x v="6"/>
    <n v="199"/>
    <s v="Michelle Christensen"/>
    <s v="&gt;90"/>
    <s v="Afternoon"/>
    <x v="0"/>
    <x v="0"/>
  </r>
  <r>
    <s v="Inbound"/>
    <s v="Returns"/>
    <s v="Reverse Pickup Enquiry"/>
    <d v="2023-08-06T08:54:00"/>
    <x v="3"/>
    <d v="2023-08-06T00:00:00"/>
    <d v="1899-12-30T08:54:00"/>
    <d v="2023-08-06T10:19:00"/>
    <d v="2023-08-06T00:00:00"/>
    <d v="1899-12-30T10:19:00"/>
    <x v="0"/>
    <x v="0"/>
    <s v="unknown"/>
    <s v="Latoya Blair"/>
    <s v="31-60"/>
    <s v="Morning"/>
    <x v="1"/>
    <x v="0"/>
  </r>
  <r>
    <s v="Inbound"/>
    <s v="Returns"/>
    <s v="Missing"/>
    <d v="2023-08-05T08:50:00"/>
    <x v="4"/>
    <d v="2023-08-05T00:00:00"/>
    <d v="1899-12-30T08:50:00"/>
    <d v="2023-08-05T08:52:00"/>
    <d v="2023-08-05T00:00:00"/>
    <d v="1899-12-30T08:52:00"/>
    <x v="0"/>
    <x v="0"/>
    <s v="unknown"/>
    <s v="Sharon Bullock"/>
    <s v="0-30"/>
    <s v="Morning"/>
    <x v="2"/>
    <x v="1"/>
  </r>
  <r>
    <s v="Inbound"/>
    <s v="Feedback"/>
    <s v="UnProfessional Behaviour"/>
    <d v="2023-08-05T11:01:00"/>
    <x v="4"/>
    <d v="2023-08-05T00:00:00"/>
    <d v="1899-12-30T11:01:00"/>
    <d v="2023-08-05T11:02:00"/>
    <d v="2023-08-05T00:00:00"/>
    <d v="1899-12-30T11:02:00"/>
    <x v="0"/>
    <x v="0"/>
    <s v="unknown"/>
    <s v="Joseph Harper"/>
    <s v="&gt;90"/>
    <s v="Morning"/>
    <x v="0"/>
    <x v="0"/>
  </r>
  <r>
    <s v="Inbound"/>
    <s v="Returns"/>
    <s v="Reverse Pickup Enquiry"/>
    <d v="2023-08-05T14:47:00"/>
    <x v="4"/>
    <d v="2023-08-05T00:00:00"/>
    <d v="1899-12-30T14:47:00"/>
    <d v="2023-08-05T14:49:00"/>
    <d v="2023-08-05T00:00:00"/>
    <d v="1899-12-30T14:49:00"/>
    <x v="0"/>
    <x v="0"/>
    <s v="unknown"/>
    <s v="Rachel Peters"/>
    <s v="&gt;90"/>
    <s v="Morning"/>
    <x v="0"/>
    <x v="0"/>
  </r>
  <r>
    <s v="Inbound"/>
    <s v="Product Queries"/>
    <s v="Product Specific Information"/>
    <d v="2023-08-06T18:35:00"/>
    <x v="3"/>
    <d v="2023-08-06T00:00:00"/>
    <d v="1899-12-30T18:35:00"/>
    <d v="2023-08-06T18:38:00"/>
    <d v="2023-08-06T00:00:00"/>
    <d v="1899-12-30T18:38:00"/>
    <x v="0"/>
    <x v="0"/>
    <s v="unknown"/>
    <s v="Morgan Smith"/>
    <s v="&gt;90"/>
    <s v="Split"/>
    <x v="0"/>
    <x v="0"/>
  </r>
  <r>
    <s v="Inbound"/>
    <s v="Returns"/>
    <s v="Reverse Pickup Enquiry"/>
    <d v="2023-08-06T02:27:00"/>
    <x v="3"/>
    <d v="2023-08-06T00:00:00"/>
    <d v="1899-12-30T02:27:00"/>
    <d v="2023-08-06T02:37:00"/>
    <d v="2023-08-06T00:00:00"/>
    <d v="1899-12-30T02:37:00"/>
    <x v="713"/>
    <x v="7"/>
    <n v="731"/>
    <s v="Lynn Collins"/>
    <s v="61-90"/>
    <s v="Night"/>
    <x v="3"/>
    <x v="2"/>
  </r>
  <r>
    <s v="Inbound"/>
    <s v="Returns"/>
    <s v="Return request"/>
    <d v="2023-08-06T21:31:00"/>
    <x v="3"/>
    <d v="2023-08-06T00:00:00"/>
    <d v="1899-12-30T21:31:00"/>
    <d v="2023-08-06T22:51:00"/>
    <d v="2023-08-06T00:00:00"/>
    <d v="1899-12-30T22:51:00"/>
    <x v="25"/>
    <x v="2"/>
    <n v="999"/>
    <s v="Rebecca Walker"/>
    <s v="61-90"/>
    <s v="Evening"/>
    <x v="1"/>
    <x v="0"/>
  </r>
  <r>
    <s v="Inbound"/>
    <s v="Returns"/>
    <s v="Reverse Pickup Enquiry"/>
    <d v="2023-08-05T08:43:00"/>
    <x v="4"/>
    <d v="2023-08-05T00:00:00"/>
    <d v="1899-12-30T08:43:00"/>
    <d v="2023-08-05T08:45:00"/>
    <d v="2023-08-05T00:00:00"/>
    <d v="1899-12-30T08:45:00"/>
    <x v="0"/>
    <x v="0"/>
    <s v="unknown"/>
    <s v="Timothy Wilson"/>
    <s v="On Job Training"/>
    <s v="Morning"/>
    <x v="0"/>
    <x v="0"/>
  </r>
  <r>
    <s v="Inbound"/>
    <s v="Product Queries"/>
    <s v="Product Specific Information"/>
    <d v="2023-08-05T15:51:00"/>
    <x v="4"/>
    <d v="2023-08-05T00:00:00"/>
    <d v="1899-12-30T15:51:00"/>
    <d v="2023-08-05T16:11:00"/>
    <d v="2023-08-05T00:00:00"/>
    <d v="1899-12-30T16:11:00"/>
    <x v="0"/>
    <x v="0"/>
    <s v="unknown"/>
    <s v="Joseph Hudson"/>
    <s v="On Job Training"/>
    <s v="Evening"/>
    <x v="0"/>
    <x v="0"/>
  </r>
  <r>
    <s v="Inbound"/>
    <s v="Product Queries"/>
    <s v="Product Specific Information"/>
    <d v="2023-08-06T09:36:00"/>
    <x v="3"/>
    <d v="2023-08-06T00:00:00"/>
    <d v="1899-12-30T09:36:00"/>
    <d v="2023-08-06T09:39:00"/>
    <d v="2023-08-06T00:00:00"/>
    <d v="1899-12-30T09:39:00"/>
    <x v="0"/>
    <x v="0"/>
    <s v="unknown"/>
    <s v="Shelly Bell"/>
    <s v="On Job Training"/>
    <s v="Morning"/>
    <x v="2"/>
    <x v="1"/>
  </r>
  <r>
    <s v="Outcall"/>
    <s v="Returns"/>
    <s v="Return request"/>
    <d v="2023-08-06T13:29:00"/>
    <x v="3"/>
    <d v="2023-08-06T00:00:00"/>
    <d v="1899-12-30T13:29:00"/>
    <d v="2023-08-06T13:31:00"/>
    <d v="2023-08-06T00:00:00"/>
    <d v="1899-12-30T13:31:00"/>
    <x v="0"/>
    <x v="0"/>
    <s v="unknown"/>
    <s v="Devon Daniel"/>
    <s v="0-30"/>
    <s v="Afternoon"/>
    <x v="0"/>
    <x v="0"/>
  </r>
  <r>
    <s v="Inbound"/>
    <s v="Returns"/>
    <s v="Damaged"/>
    <d v="2023-08-05T13:27:00"/>
    <x v="4"/>
    <d v="2023-08-05T00:00:00"/>
    <d v="1899-12-30T13:27:00"/>
    <d v="2023-08-05T13:29:00"/>
    <d v="2023-08-05T00:00:00"/>
    <d v="1899-12-30T13:29:00"/>
    <x v="0"/>
    <x v="0"/>
    <s v="unknown"/>
    <s v="Bruce Smith"/>
    <s v="61-90"/>
    <s v="Afternoon"/>
    <x v="0"/>
    <x v="0"/>
  </r>
  <r>
    <s v="Inbound"/>
    <s v="Returns"/>
    <s v="Reverse Pickup Enquiry"/>
    <d v="2023-08-06T13:47:00"/>
    <x v="3"/>
    <d v="2023-08-06T00:00:00"/>
    <d v="1899-12-30T13:47:00"/>
    <d v="2023-08-06T14:21:00"/>
    <d v="2023-08-06T00:00:00"/>
    <d v="1899-12-30T14:21:00"/>
    <x v="0"/>
    <x v="0"/>
    <s v="unknown"/>
    <s v="Ariana Chavez"/>
    <s v="On Job Training"/>
    <s v="Morning"/>
    <x v="2"/>
    <x v="1"/>
  </r>
  <r>
    <s v="Inbound"/>
    <s v="Order Related"/>
    <s v="Priority delivery"/>
    <d v="2023-08-06T19:54:00"/>
    <x v="3"/>
    <d v="2023-08-06T00:00:00"/>
    <d v="1899-12-30T19:54:00"/>
    <d v="2023-08-06T19:58:00"/>
    <d v="2023-08-06T00:00:00"/>
    <d v="1899-12-30T19:58:00"/>
    <x v="0"/>
    <x v="0"/>
    <s v="unknown"/>
    <s v="Colleen Savage"/>
    <s v="On Job Training"/>
    <s v="Evening"/>
    <x v="0"/>
    <x v="0"/>
  </r>
  <r>
    <s v="Inbound"/>
    <s v="Order Related"/>
    <s v="Delayed"/>
    <d v="2023-08-05T09:18:00"/>
    <x v="4"/>
    <d v="2023-08-05T00:00:00"/>
    <d v="1899-12-30T09:18:00"/>
    <d v="2023-08-05T22:18:00"/>
    <d v="2023-08-05T00:00:00"/>
    <d v="1899-12-30T22:18:00"/>
    <x v="714"/>
    <x v="7"/>
    <n v="180"/>
    <s v="Brian Barrera"/>
    <s v="31-60"/>
    <s v="Morning"/>
    <x v="1"/>
    <x v="0"/>
  </r>
  <r>
    <s v="Inbound"/>
    <s v="Returns"/>
    <s v="Reverse Pickup Enquiry"/>
    <d v="2023-08-04T22:43:00"/>
    <x v="5"/>
    <d v="2023-08-04T00:00:00"/>
    <d v="1899-12-30T22:43:00"/>
    <d v="2023-08-05T06:47:00"/>
    <d v="2023-08-05T00:00:00"/>
    <d v="1899-12-30T06:47:00"/>
    <x v="112"/>
    <x v="1"/>
    <n v="599"/>
    <s v="David Todd"/>
    <s v="31-60"/>
    <s v="Evening"/>
    <x v="0"/>
    <x v="0"/>
  </r>
  <r>
    <s v="Inbound"/>
    <s v="Returns"/>
    <s v="Reverse Pickup Enquiry"/>
    <d v="2023-08-06T08:08:00"/>
    <x v="3"/>
    <d v="2023-08-06T00:00:00"/>
    <d v="1899-12-30T08:08:00"/>
    <d v="2023-08-06T08:12:00"/>
    <d v="2023-08-06T00:00:00"/>
    <d v="1899-12-30T08:12:00"/>
    <x v="0"/>
    <x v="0"/>
    <s v="unknown"/>
    <s v="Timothy Cline"/>
    <s v="On Job Training"/>
    <s v="Morning"/>
    <x v="1"/>
    <x v="0"/>
  </r>
  <r>
    <s v="Inbound"/>
    <s v="Order Related"/>
    <s v="Order status enquiry"/>
    <d v="2023-08-06T12:37:00"/>
    <x v="3"/>
    <d v="2023-08-06T00:00:00"/>
    <d v="1899-12-30T12:37:00"/>
    <d v="2023-08-06T12:38:00"/>
    <d v="2023-08-06T00:00:00"/>
    <d v="1899-12-30T12:38:00"/>
    <x v="0"/>
    <x v="0"/>
    <s v="unknown"/>
    <s v="Stephanie Thompson"/>
    <s v="31-60"/>
    <s v="Morning"/>
    <x v="1"/>
    <x v="0"/>
  </r>
  <r>
    <s v="Inbound"/>
    <s v="Order Related"/>
    <s v="Seller Cancelled Order"/>
    <d v="2023-08-06T15:35:00"/>
    <x v="3"/>
    <d v="2023-08-06T00:00:00"/>
    <d v="1899-12-30T15:35:00"/>
    <d v="2023-08-06T15:37:00"/>
    <d v="2023-08-06T00:00:00"/>
    <d v="1899-12-30T15:37:00"/>
    <x v="0"/>
    <x v="0"/>
    <s v="unknown"/>
    <s v="Mary Smith"/>
    <s v="&gt;90"/>
    <s v="Morning"/>
    <x v="2"/>
    <x v="1"/>
  </r>
  <r>
    <s v="Inbound"/>
    <s v="Order Related"/>
    <s v="Installation/demo"/>
    <d v="2023-08-06T22:53:00"/>
    <x v="3"/>
    <d v="2023-08-06T00:00:00"/>
    <d v="1899-12-30T22:53:00"/>
    <d v="2023-08-06T22:55:00"/>
    <d v="2023-08-06T00:00:00"/>
    <d v="1899-12-30T22:55:00"/>
    <x v="0"/>
    <x v="0"/>
    <s v="unknown"/>
    <s v="Andrew Aguilar"/>
    <s v="On Job Training"/>
    <s v="Evening"/>
    <x v="0"/>
    <x v="0"/>
  </r>
  <r>
    <s v="Email"/>
    <s v="Returns"/>
    <s v="Reverse Pickup Enquiry"/>
    <d v="2023-08-06T17:07:00"/>
    <x v="3"/>
    <d v="2023-08-06T00:00:00"/>
    <d v="1899-12-30T17:07:00"/>
    <d v="2023-08-06T17:09:00"/>
    <d v="2023-08-06T00:00:00"/>
    <d v="1899-12-30T17:09:00"/>
    <x v="106"/>
    <x v="1"/>
    <n v="1149"/>
    <s v="Christine Myers"/>
    <s v="31-60"/>
    <s v="Evening"/>
    <x v="1"/>
    <x v="0"/>
  </r>
  <r>
    <s v="Inbound"/>
    <s v="Returns"/>
    <s v="Reverse Pickup Enquiry"/>
    <d v="2023-08-03T18:43:00"/>
    <x v="6"/>
    <d v="2023-08-03T00:00:00"/>
    <d v="1899-12-30T18:43:00"/>
    <d v="2023-08-05T11:00:00"/>
    <d v="2023-08-05T00:00:00"/>
    <d v="1899-12-30T11:00:00"/>
    <x v="54"/>
    <x v="1"/>
    <n v="208"/>
    <s v="Ronald Anderson"/>
    <s v="&gt;90"/>
    <s v="Morning"/>
    <x v="0"/>
    <x v="0"/>
  </r>
  <r>
    <s v="Inbound"/>
    <s v="Cancellation"/>
    <s v="Not Needed"/>
    <d v="2023-08-06T18:30:00"/>
    <x v="3"/>
    <d v="2023-08-06T00:00:00"/>
    <d v="1899-12-30T18:30:00"/>
    <d v="2023-08-06T18:33:00"/>
    <d v="2023-08-06T00:00:00"/>
    <d v="1899-12-30T18:33:00"/>
    <x v="0"/>
    <x v="0"/>
    <s v="unknown"/>
    <s v="Brianna Brown PhD"/>
    <s v="31-60"/>
    <s v="Evening"/>
    <x v="0"/>
    <x v="0"/>
  </r>
  <r>
    <s v="Inbound"/>
    <s v="Order Related"/>
    <s v="Order status enquiry"/>
    <d v="2023-08-06T16:17:00"/>
    <x v="3"/>
    <d v="2023-08-06T00:00:00"/>
    <d v="1899-12-30T16:17:00"/>
    <d v="2023-08-06T16:20:00"/>
    <d v="2023-08-06T00:00:00"/>
    <d v="1899-12-30T16:20:00"/>
    <x v="0"/>
    <x v="0"/>
    <s v="unknown"/>
    <s v="Lisa Johnson"/>
    <s v="On Job Training"/>
    <s v="Evening"/>
    <x v="0"/>
    <x v="0"/>
  </r>
  <r>
    <s v="Inbound"/>
    <s v="Order Related"/>
    <s v="Order status enquiry"/>
    <d v="2023-08-06T09:34:00"/>
    <x v="3"/>
    <d v="2023-08-06T00:00:00"/>
    <d v="1899-12-30T09:34:00"/>
    <d v="2023-08-06T09:37:00"/>
    <d v="2023-08-06T00:00:00"/>
    <d v="1899-12-30T09:37:00"/>
    <x v="0"/>
    <x v="0"/>
    <s v="unknown"/>
    <s v="Andrew Davis"/>
    <s v="&gt;90"/>
    <s v="Morning"/>
    <x v="0"/>
    <x v="0"/>
  </r>
  <r>
    <s v="Inbound"/>
    <s v="Returns"/>
    <s v="Reverse Pickup Enquiry"/>
    <d v="2023-08-04T16:24:00"/>
    <x v="5"/>
    <d v="2023-08-04T00:00:00"/>
    <d v="1899-12-30T16:24:00"/>
    <d v="2023-08-05T12:20:00"/>
    <d v="2023-08-05T00:00:00"/>
    <d v="1899-12-30T12:20:00"/>
    <x v="715"/>
    <x v="1"/>
    <n v="143"/>
    <s v="Jessica Williams"/>
    <s v="31-60"/>
    <s v="Evening"/>
    <x v="0"/>
    <x v="0"/>
  </r>
  <r>
    <s v="Inbound"/>
    <s v="Order Related"/>
    <s v="Priority delivery"/>
    <d v="2023-08-05T11:06:00"/>
    <x v="4"/>
    <d v="2023-08-05T00:00:00"/>
    <d v="1899-12-30T11:06:00"/>
    <d v="2023-08-05T15:06:00"/>
    <d v="2023-08-05T00:00:00"/>
    <d v="1899-12-30T15:06:00"/>
    <x v="0"/>
    <x v="0"/>
    <s v="unknown"/>
    <s v="Andrew Davis"/>
    <s v="&gt;90"/>
    <s v="Morning"/>
    <x v="0"/>
    <x v="0"/>
  </r>
  <r>
    <s v="Inbound"/>
    <s v="Shopzilla Related"/>
    <s v="Signup Issues"/>
    <d v="2023-08-05T16:25:00"/>
    <x v="4"/>
    <d v="2023-08-05T00:00:00"/>
    <d v="1899-12-30T16:25:00"/>
    <d v="2023-08-05T16:34:00"/>
    <d v="2023-08-05T00:00:00"/>
    <d v="1899-12-30T16:34:00"/>
    <x v="0"/>
    <x v="0"/>
    <s v="unknown"/>
    <s v="Nicole Chavez"/>
    <s v="0-30"/>
    <s v="Evening"/>
    <x v="0"/>
    <x v="0"/>
  </r>
  <r>
    <s v="Inbound"/>
    <s v="Order Related"/>
    <s v="Priority delivery"/>
    <d v="2023-08-05T17:51:00"/>
    <x v="4"/>
    <d v="2023-08-05T00:00:00"/>
    <d v="1899-12-30T17:51:00"/>
    <d v="2023-08-05T18:17:00"/>
    <d v="2023-08-05T00:00:00"/>
    <d v="1899-12-30T18:17:00"/>
    <x v="0"/>
    <x v="0"/>
    <s v="unknown"/>
    <s v="Douglas Savage"/>
    <s v="&gt;90"/>
    <s v="Morning"/>
    <x v="0"/>
    <x v="0"/>
  </r>
  <r>
    <s v="Inbound"/>
    <s v="Returns"/>
    <s v="Reverse Pickup Enquiry"/>
    <d v="2023-08-06T08:55:00"/>
    <x v="3"/>
    <d v="2023-08-06T00:00:00"/>
    <d v="1899-12-30T08:55:00"/>
    <d v="2023-08-06T10:59:00"/>
    <d v="2023-08-06T00:00:00"/>
    <d v="1899-12-30T10:59:00"/>
    <x v="0"/>
    <x v="0"/>
    <s v="unknown"/>
    <s v="Lindsey Colon"/>
    <s v="31-60"/>
    <s v="Morning"/>
    <x v="0"/>
    <x v="0"/>
  </r>
  <r>
    <s v="Inbound"/>
    <s v="Returns"/>
    <s v="Service Centres Related"/>
    <d v="2023-08-06T11:51:00"/>
    <x v="3"/>
    <d v="2023-08-06T00:00:00"/>
    <d v="1899-12-30T11:51:00"/>
    <d v="2023-08-06T11:53:00"/>
    <d v="2023-08-06T00:00:00"/>
    <d v="1899-12-30T11:53:00"/>
    <x v="0"/>
    <x v="0"/>
    <s v="unknown"/>
    <s v="Cynthia Mills"/>
    <s v="31-60"/>
    <s v="Morning"/>
    <x v="0"/>
    <x v="0"/>
  </r>
  <r>
    <s v="Inbound"/>
    <s v="Returns"/>
    <s v="Fraudulent User"/>
    <d v="2023-08-06T14:52:00"/>
    <x v="3"/>
    <d v="2023-08-06T00:00:00"/>
    <d v="1899-12-30T14:52:00"/>
    <d v="2023-08-06T14:54:00"/>
    <d v="2023-08-06T00:00:00"/>
    <d v="1899-12-30T14:54:00"/>
    <x v="0"/>
    <x v="0"/>
    <s v="unknown"/>
    <s v="Joshua Bradshaw"/>
    <s v="31-60"/>
    <s v="Morning"/>
    <x v="0"/>
    <x v="0"/>
  </r>
  <r>
    <s v="Inbound"/>
    <s v="Order Related"/>
    <s v="General Enquiry"/>
    <d v="2023-08-06T14:54:00"/>
    <x v="3"/>
    <d v="2023-08-06T00:00:00"/>
    <d v="1899-12-30T14:54:00"/>
    <d v="2023-08-06T15:01:00"/>
    <d v="2023-08-06T00:00:00"/>
    <d v="1899-12-30T15:01:00"/>
    <x v="0"/>
    <x v="0"/>
    <s v="unknown"/>
    <s v="Patricia Anderson"/>
    <s v="&gt;90"/>
    <s v="Morning"/>
    <x v="0"/>
    <x v="0"/>
  </r>
  <r>
    <s v="Inbound"/>
    <s v="Returns"/>
    <s v="Reverse Pickup Enquiry"/>
    <d v="2023-08-06T17:49:00"/>
    <x v="3"/>
    <d v="2023-08-06T00:00:00"/>
    <d v="1899-12-30T17:49:00"/>
    <d v="2023-08-06T18:16:00"/>
    <d v="2023-08-06T00:00:00"/>
    <d v="1899-12-30T18:16:00"/>
    <x v="0"/>
    <x v="0"/>
    <s v="unknown"/>
    <s v="Hannah Harding"/>
    <s v="On Job Training"/>
    <s v="Evening"/>
    <x v="0"/>
    <x v="0"/>
  </r>
  <r>
    <s v="Inbound"/>
    <s v="Product Queries"/>
    <s v="Product Specific Information"/>
    <d v="2023-08-06T20:53:00"/>
    <x v="3"/>
    <d v="2023-08-06T00:00:00"/>
    <d v="1899-12-30T20:53:00"/>
    <d v="2023-08-06T20:58:00"/>
    <d v="2023-08-06T00:00:00"/>
    <d v="1899-12-30T20:58:00"/>
    <x v="0"/>
    <x v="0"/>
    <s v="unknown"/>
    <s v="Edward Taylor"/>
    <s v="31-60"/>
    <s v="Evening"/>
    <x v="0"/>
    <x v="0"/>
  </r>
  <r>
    <s v="Inbound"/>
    <s v="Returns"/>
    <s v="Reverse Pickup Enquiry"/>
    <d v="2023-08-06T21:21:00"/>
    <x v="3"/>
    <d v="2023-08-06T00:00:00"/>
    <d v="1899-12-30T21:21:00"/>
    <d v="2023-08-06T21:32:00"/>
    <d v="2023-08-06T00:00:00"/>
    <d v="1899-12-30T21:32:00"/>
    <x v="0"/>
    <x v="0"/>
    <s v="unknown"/>
    <s v="Wesley Meyer"/>
    <s v="&gt;90"/>
    <s v="Morning"/>
    <x v="2"/>
    <x v="1"/>
  </r>
  <r>
    <s v="Email"/>
    <s v="Returns"/>
    <s v="Reverse Pickup Enquiry"/>
    <d v="2023-08-05T10:11:00"/>
    <x v="4"/>
    <d v="2023-08-05T00:00:00"/>
    <d v="1899-12-30T10:11:00"/>
    <d v="2023-08-05T10:44:00"/>
    <d v="2023-08-05T00:00:00"/>
    <d v="1899-12-30T10:44:00"/>
    <x v="0"/>
    <x v="0"/>
    <s v="unknown"/>
    <s v="Joshua Franklin"/>
    <s v="0-30"/>
    <s v="Evening"/>
    <x v="1"/>
    <x v="0"/>
  </r>
  <r>
    <s v="Inbound"/>
    <s v="Returns"/>
    <s v="Exchange / Replacement"/>
    <d v="2023-08-05T17:43:00"/>
    <x v="4"/>
    <d v="2023-08-05T00:00:00"/>
    <d v="1899-12-30T17:43:00"/>
    <d v="2023-08-05T17:45:00"/>
    <d v="2023-08-05T00:00:00"/>
    <d v="1899-12-30T17:45:00"/>
    <x v="0"/>
    <x v="0"/>
    <s v="unknown"/>
    <s v="Jacob Hendricks"/>
    <s v="61-90"/>
    <s v="Evening"/>
    <x v="0"/>
    <x v="0"/>
  </r>
  <r>
    <s v="Inbound"/>
    <s v="Payments related"/>
    <s v="Payment related Queries"/>
    <d v="2023-08-06T16:04:00"/>
    <x v="3"/>
    <d v="2023-08-06T00:00:00"/>
    <d v="1899-12-30T16:04:00"/>
    <d v="2023-08-06T16:06:00"/>
    <d v="2023-08-06T00:00:00"/>
    <d v="1899-12-30T16:06:00"/>
    <x v="0"/>
    <x v="0"/>
    <s v="unknown"/>
    <s v="Jaime Henderson"/>
    <s v="On Job Training"/>
    <s v="Evening"/>
    <x v="0"/>
    <x v="0"/>
  </r>
  <r>
    <s v="Inbound"/>
    <s v="Order Related"/>
    <s v="Order status enquiry"/>
    <d v="2023-08-06T18:02:00"/>
    <x v="3"/>
    <d v="2023-08-06T00:00:00"/>
    <d v="1899-12-30T18:02:00"/>
    <d v="2023-08-06T18:09:00"/>
    <d v="2023-08-06T00:00:00"/>
    <d v="1899-12-30T18:09:00"/>
    <x v="0"/>
    <x v="0"/>
    <s v="unknown"/>
    <s v="Catherine Gibson"/>
    <s v="On Job Training"/>
    <s v="Evening"/>
    <x v="0"/>
    <x v="0"/>
  </r>
  <r>
    <s v="Inbound"/>
    <s v="Returns"/>
    <s v="Reverse Pickup Enquiry"/>
    <d v="2023-08-06T07:04:00"/>
    <x v="3"/>
    <d v="2023-08-06T00:00:00"/>
    <d v="1899-12-30T07:04:00"/>
    <d v="2023-08-06T15:04:00"/>
    <d v="2023-08-06T00:00:00"/>
    <d v="1899-12-30T15:04:00"/>
    <x v="0"/>
    <x v="0"/>
    <s v="unknown"/>
    <s v="Heidi Blackwell"/>
    <s v="&gt;90"/>
    <s v="Morning"/>
    <x v="2"/>
    <x v="1"/>
  </r>
  <r>
    <s v="Inbound"/>
    <s v="Order Related"/>
    <s v="Order status enquiry"/>
    <d v="2023-08-05T23:17:00"/>
    <x v="4"/>
    <d v="2023-08-05T00:00:00"/>
    <d v="1899-12-30T23:17:00"/>
    <d v="2023-08-06T07:56:00"/>
    <d v="2023-08-06T00:00:00"/>
    <d v="1899-12-30T07:56:00"/>
    <x v="0"/>
    <x v="0"/>
    <s v="unknown"/>
    <s v="Debbie Gomez"/>
    <s v="On Job Training"/>
    <s v="Evening"/>
    <x v="0"/>
    <x v="0"/>
  </r>
  <r>
    <s v="Inbound"/>
    <s v="Returns"/>
    <s v="Return request"/>
    <d v="2023-08-05T22:57:00"/>
    <x v="4"/>
    <d v="2023-08-05T00:00:00"/>
    <d v="1899-12-30T22:57:00"/>
    <d v="2023-08-05T22:59:00"/>
    <d v="2023-08-05T00:00:00"/>
    <d v="1899-12-30T22:59:00"/>
    <x v="0"/>
    <x v="0"/>
    <s v="unknown"/>
    <s v="Charlotte Jacobs"/>
    <s v="31-60"/>
    <s v="Evening"/>
    <x v="0"/>
    <x v="0"/>
  </r>
  <r>
    <s v="Inbound"/>
    <s v="Returns"/>
    <s v="Fraudulent User"/>
    <d v="2023-08-06T12:02:00"/>
    <x v="3"/>
    <d v="2023-08-06T00:00:00"/>
    <d v="1899-12-30T12:02:00"/>
    <d v="2023-08-06T12:03:00"/>
    <d v="2023-08-06T00:00:00"/>
    <d v="1899-12-30T12:03:00"/>
    <x v="0"/>
    <x v="0"/>
    <s v="unknown"/>
    <s v="Vicki Moon"/>
    <s v="&gt;90"/>
    <s v="Afternoon"/>
    <x v="0"/>
    <x v="0"/>
  </r>
  <r>
    <s v="Inbound"/>
    <s v="Order Related"/>
    <s v="Invoice request"/>
    <d v="2023-08-05T15:04:00"/>
    <x v="4"/>
    <d v="2023-08-05T00:00:00"/>
    <d v="1899-12-30T15:04:00"/>
    <d v="2023-08-05T15:09:00"/>
    <d v="2023-08-05T00:00:00"/>
    <d v="1899-12-30T15:09:00"/>
    <x v="0"/>
    <x v="0"/>
    <s v="unknown"/>
    <s v="Mr. George Hall Jr."/>
    <s v="61-90"/>
    <s v="Morning"/>
    <x v="0"/>
    <x v="0"/>
  </r>
  <r>
    <s v="Inbound"/>
    <s v="Returns"/>
    <s v="Reverse Pickup Enquiry"/>
    <d v="2023-08-06T19:19:00"/>
    <x v="3"/>
    <d v="2023-08-06T00:00:00"/>
    <d v="1899-12-30T19:19:00"/>
    <d v="2023-08-06T19:51:00"/>
    <d v="2023-08-06T00:00:00"/>
    <d v="1899-12-30T19:51:00"/>
    <x v="0"/>
    <x v="0"/>
    <s v="unknown"/>
    <s v="Tina Roberts"/>
    <s v="31-60"/>
    <s v="Evening"/>
    <x v="0"/>
    <x v="0"/>
  </r>
  <r>
    <s v="Inbound"/>
    <s v="Refund Related"/>
    <s v="Refund Related Issues"/>
    <d v="2023-08-05T11:14:00"/>
    <x v="4"/>
    <d v="2023-08-05T00:00:00"/>
    <d v="1899-12-30T11:14:00"/>
    <d v="2023-08-05T11:18:00"/>
    <d v="2023-08-05T00:00:00"/>
    <d v="1899-12-30T11:18:00"/>
    <x v="601"/>
    <x v="5"/>
    <n v="2999"/>
    <s v="Elizabeth Rivera"/>
    <s v="&gt;90"/>
    <s v="Morning"/>
    <x v="0"/>
    <x v="0"/>
  </r>
  <r>
    <s v="Inbound"/>
    <s v="Order Related"/>
    <s v="Delayed"/>
    <d v="2023-08-05T14:39:00"/>
    <x v="4"/>
    <d v="2023-08-05T00:00:00"/>
    <d v="1899-12-30T14:39:00"/>
    <d v="2023-08-05T15:01:00"/>
    <d v="2023-08-05T00:00:00"/>
    <d v="1899-12-30T15:01:00"/>
    <x v="0"/>
    <x v="0"/>
    <s v="unknown"/>
    <s v="Paula Castillo"/>
    <s v="61-90"/>
    <s v="Morning"/>
    <x v="0"/>
    <x v="0"/>
  </r>
  <r>
    <s v="Inbound"/>
    <s v="Returns"/>
    <s v="Reverse Pickup Enquiry"/>
    <d v="2023-08-05T17:41:00"/>
    <x v="4"/>
    <d v="2023-08-05T00:00:00"/>
    <d v="1899-12-30T17:41:00"/>
    <d v="2023-08-05T19:00:00"/>
    <d v="2023-08-05T00:00:00"/>
    <d v="1899-12-30T19:00:00"/>
    <x v="0"/>
    <x v="0"/>
    <s v="unknown"/>
    <s v="Curtis Hill"/>
    <s v="&gt;90"/>
    <s v="Morning"/>
    <x v="2"/>
    <x v="1"/>
  </r>
  <r>
    <s v="Inbound"/>
    <s v="Returns"/>
    <s v="Fraudulent User"/>
    <d v="2023-08-05T20:06:00"/>
    <x v="4"/>
    <d v="2023-08-05T00:00:00"/>
    <d v="1899-12-30T20:06:00"/>
    <d v="2023-08-06T08:58:00"/>
    <d v="2023-08-06T00:00:00"/>
    <d v="1899-12-30T08:58:00"/>
    <x v="0"/>
    <x v="0"/>
    <s v="unknown"/>
    <s v="Charlotte Thomas"/>
    <s v="&gt;90"/>
    <s v="Evening"/>
    <x v="1"/>
    <x v="0"/>
  </r>
  <r>
    <s v="Inbound"/>
    <s v="Shopzilla Related"/>
    <s v="General Enquiry"/>
    <d v="2023-08-05T21:25:00"/>
    <x v="4"/>
    <d v="2023-08-05T00:00:00"/>
    <d v="1899-12-30T21:25:00"/>
    <d v="2023-08-05T21:29:00"/>
    <d v="2023-08-05T00:00:00"/>
    <d v="1899-12-30T21:29:00"/>
    <x v="0"/>
    <x v="0"/>
    <s v="unknown"/>
    <s v="Katrina Rodriguez"/>
    <s v="&gt;90"/>
    <s v="Evening"/>
    <x v="0"/>
    <x v="0"/>
  </r>
  <r>
    <s v="Outcall"/>
    <s v="Order Related"/>
    <s v="Seller Cancelled Order"/>
    <d v="2023-08-06T21:27:00"/>
    <x v="3"/>
    <d v="2023-08-06T00:00:00"/>
    <d v="1899-12-30T21:27:00"/>
    <d v="2023-08-06T22:27:00"/>
    <d v="2023-08-06T00:00:00"/>
    <d v="1899-12-30T22:27:00"/>
    <x v="0"/>
    <x v="0"/>
    <s v="unknown"/>
    <s v="Timothy Butler"/>
    <s v="&gt;90"/>
    <s v="Afternoon"/>
    <x v="2"/>
    <x v="1"/>
  </r>
  <r>
    <s v="Inbound"/>
    <s v="Cancellation"/>
    <s v="Not Needed"/>
    <d v="2023-08-05T14:57:00"/>
    <x v="4"/>
    <d v="2023-08-05T00:00:00"/>
    <d v="1899-12-30T14:57:00"/>
    <d v="2023-08-05T15:01:00"/>
    <d v="2023-08-05T00:00:00"/>
    <d v="1899-12-30T15:01:00"/>
    <x v="0"/>
    <x v="0"/>
    <s v="unknown"/>
    <s v="Jennifer Munoz"/>
    <s v="61-90"/>
    <s v="Morning"/>
    <x v="0"/>
    <x v="0"/>
  </r>
  <r>
    <s v="Inbound"/>
    <s v="Order Related"/>
    <s v="Customer Requested Modifications"/>
    <d v="2023-08-05T14:15:00"/>
    <x v="4"/>
    <d v="2023-08-05T00:00:00"/>
    <d v="1899-12-30T14:15:00"/>
    <d v="2023-08-05T14:16:00"/>
    <d v="2023-08-05T00:00:00"/>
    <d v="1899-12-30T14:16:00"/>
    <x v="0"/>
    <x v="0"/>
    <s v="unknown"/>
    <s v="Michele Roberts"/>
    <s v="On Job Training"/>
    <s v="Morning"/>
    <x v="0"/>
    <x v="0"/>
  </r>
  <r>
    <s v="Outcall"/>
    <s v="Product Queries"/>
    <s v="Product Specific Information"/>
    <d v="2023-08-05T20:01:00"/>
    <x v="4"/>
    <d v="2023-08-05T00:00:00"/>
    <d v="1899-12-30T20:01:00"/>
    <d v="2023-08-05T20:03:00"/>
    <d v="2023-08-05T00:00:00"/>
    <d v="1899-12-30T20:03:00"/>
    <x v="0"/>
    <x v="0"/>
    <s v="unknown"/>
    <s v="Kayla Martin"/>
    <s v="0-30"/>
    <s v="Evening"/>
    <x v="0"/>
    <x v="0"/>
  </r>
  <r>
    <s v="Inbound"/>
    <s v="Order Related"/>
    <s v="Delayed"/>
    <d v="2023-08-05T20:43:00"/>
    <x v="4"/>
    <d v="2023-08-05T00:00:00"/>
    <d v="1899-12-30T20:43:00"/>
    <d v="2023-08-05T22:27:00"/>
    <d v="2023-08-05T00:00:00"/>
    <d v="1899-12-30T22:27:00"/>
    <x v="0"/>
    <x v="0"/>
    <s v="unknown"/>
    <s v="Kevin Lane"/>
    <s v="&gt;90"/>
    <s v="Evening"/>
    <x v="0"/>
    <x v="0"/>
  </r>
  <r>
    <s v="Inbound"/>
    <s v="Returns"/>
    <s v="Reverse Pickup Enquiry"/>
    <d v="2023-08-06T16:32:00"/>
    <x v="3"/>
    <d v="2023-08-06T00:00:00"/>
    <d v="1899-12-30T16:32:00"/>
    <d v="2023-08-06T16:34:00"/>
    <d v="2023-08-06T00:00:00"/>
    <d v="1899-12-30T16:34:00"/>
    <x v="0"/>
    <x v="0"/>
    <s v="unknown"/>
    <s v="Cory Collins"/>
    <s v="&gt;90"/>
    <s v="Evening"/>
    <x v="0"/>
    <x v="0"/>
  </r>
  <r>
    <s v="Inbound"/>
    <s v="Order Related"/>
    <s v="Delayed"/>
    <d v="2023-08-06T19:27:00"/>
    <x v="3"/>
    <d v="2023-08-06T00:00:00"/>
    <d v="1899-12-30T19:27:00"/>
    <d v="2023-08-06T19:34:00"/>
    <d v="2023-08-06T00:00:00"/>
    <d v="1899-12-30T19:34:00"/>
    <x v="6"/>
    <x v="3"/>
    <n v="2475"/>
    <s v="Briana Patton"/>
    <s v="&gt;90"/>
    <s v="Morning"/>
    <x v="0"/>
    <x v="0"/>
  </r>
  <r>
    <s v="Email"/>
    <s v="Refund Related"/>
    <s v="Refund Enquiry"/>
    <d v="2023-08-05T14:43:00"/>
    <x v="4"/>
    <d v="2023-08-05T00:00:00"/>
    <d v="1899-12-30T14:43:00"/>
    <d v="2023-08-05T14:45:00"/>
    <d v="2023-08-05T00:00:00"/>
    <d v="1899-12-30T14:45:00"/>
    <x v="149"/>
    <x v="1"/>
    <n v="1691"/>
    <s v="Michael Torres"/>
    <s v="&gt;90"/>
    <s v="Morning"/>
    <x v="0"/>
    <x v="0"/>
  </r>
  <r>
    <s v="Inbound"/>
    <s v="Refund Related"/>
    <s v="Refund Related Issues"/>
    <d v="2023-08-05T10:28:00"/>
    <x v="4"/>
    <d v="2023-08-05T00:00:00"/>
    <d v="1899-12-30T10:28:00"/>
    <d v="2023-08-05T10:31:00"/>
    <d v="2023-08-05T00:00:00"/>
    <d v="1899-12-30T10:31:00"/>
    <x v="0"/>
    <x v="0"/>
    <s v="unknown"/>
    <s v="Sheri Hood"/>
    <s v="On Job Training"/>
    <s v="Morning"/>
    <x v="0"/>
    <x v="0"/>
  </r>
  <r>
    <s v="Inbound"/>
    <s v="Returns"/>
    <s v="Reverse Pickup Enquiry"/>
    <d v="2023-08-05T11:37:00"/>
    <x v="4"/>
    <d v="2023-08-05T00:00:00"/>
    <d v="1899-12-30T11:37:00"/>
    <d v="2023-08-05T11:40:00"/>
    <d v="2023-08-05T00:00:00"/>
    <d v="1899-12-30T11:40:00"/>
    <x v="0"/>
    <x v="0"/>
    <s v="unknown"/>
    <s v="Stacy Morales"/>
    <s v="&gt;90"/>
    <s v="Split"/>
    <x v="0"/>
    <x v="0"/>
  </r>
  <r>
    <s v="Inbound"/>
    <s v="Returns"/>
    <s v="Damaged"/>
    <d v="2023-08-05T13:28:00"/>
    <x v="4"/>
    <d v="2023-08-05T00:00:00"/>
    <d v="1899-12-30T13:28:00"/>
    <d v="2023-08-05T13:29:00"/>
    <d v="2023-08-05T00:00:00"/>
    <d v="1899-12-30T13:29:00"/>
    <x v="0"/>
    <x v="0"/>
    <s v="unknown"/>
    <s v="Kristin Beasley"/>
    <s v="0-30"/>
    <s v="Morning"/>
    <x v="0"/>
    <x v="0"/>
  </r>
  <r>
    <s v="Inbound"/>
    <s v="Returns"/>
    <s v="Reverse Pickup Enquiry"/>
    <d v="2023-08-05T16:27:00"/>
    <x v="4"/>
    <d v="2023-08-05T00:00:00"/>
    <d v="1899-12-30T16:27:00"/>
    <d v="2023-08-05T17:02:00"/>
    <d v="2023-08-05T00:00:00"/>
    <d v="1899-12-30T17:02:00"/>
    <x v="0"/>
    <x v="0"/>
    <s v="unknown"/>
    <s v="Michael Scott"/>
    <s v="&gt;90"/>
    <s v="Evening"/>
    <x v="2"/>
    <x v="1"/>
  </r>
  <r>
    <s v="Inbound"/>
    <s v="Returns"/>
    <s v="Reverse Pickup Enquiry"/>
    <d v="2023-08-05T16:47:00"/>
    <x v="4"/>
    <d v="2023-08-05T00:00:00"/>
    <d v="1899-12-30T16:47:00"/>
    <d v="2023-08-05T16:49:00"/>
    <d v="2023-08-05T00:00:00"/>
    <d v="1899-12-30T16:49:00"/>
    <x v="0"/>
    <x v="0"/>
    <s v="unknown"/>
    <s v="Edward Taylor"/>
    <s v="31-60"/>
    <s v="Evening"/>
    <x v="0"/>
    <x v="0"/>
  </r>
  <r>
    <s v="Outcall"/>
    <s v="Shopzilla Related"/>
    <s v="Shopzila Premium Related"/>
    <d v="2023-08-05T23:00:00"/>
    <x v="4"/>
    <d v="2023-08-05T00:00:00"/>
    <d v="1899-12-30T23:00:00"/>
    <d v="2023-08-05T23:00:00"/>
    <d v="2023-08-05T00:00:00"/>
    <d v="1899-12-30T23:00:00"/>
    <x v="0"/>
    <x v="0"/>
    <s v="unknown"/>
    <s v="Michael Thomas"/>
    <s v="61-90"/>
    <s v="Evening"/>
    <x v="0"/>
    <x v="0"/>
  </r>
  <r>
    <s v="Inbound"/>
    <s v="Returns"/>
    <s v="Reverse Pickup Enquiry"/>
    <d v="2023-08-05T14:04:00"/>
    <x v="4"/>
    <d v="2023-08-05T00:00:00"/>
    <d v="1899-12-30T14:04:00"/>
    <d v="2023-08-05T14:08:00"/>
    <d v="2023-08-05T00:00:00"/>
    <d v="1899-12-30T14:08:00"/>
    <x v="0"/>
    <x v="0"/>
    <s v="unknown"/>
    <s v="John Hoffman"/>
    <s v="&gt;90"/>
    <s v="Morning"/>
    <x v="0"/>
    <x v="0"/>
  </r>
  <r>
    <s v="Inbound"/>
    <s v="Order Related"/>
    <s v="Delayed"/>
    <d v="2023-08-06T13:02:00"/>
    <x v="3"/>
    <d v="2023-08-06T00:00:00"/>
    <d v="1899-12-30T13:02:00"/>
    <d v="2023-08-06T13:03:00"/>
    <d v="2023-08-06T00:00:00"/>
    <d v="1899-12-30T13:03:00"/>
    <x v="0"/>
    <x v="0"/>
    <s v="unknown"/>
    <s v="Matthew Mendoza MD"/>
    <s v="61-90"/>
    <s v="Evening"/>
    <x v="0"/>
    <x v="0"/>
  </r>
  <r>
    <s v="Inbound"/>
    <s v="Returns"/>
    <s v="Reverse Pickup Enquiry"/>
    <d v="2023-08-05T09:52:00"/>
    <x v="4"/>
    <d v="2023-08-05T00:00:00"/>
    <d v="1899-12-30T09:52:00"/>
    <d v="2023-08-05T11:13:00"/>
    <d v="2023-08-05T00:00:00"/>
    <d v="1899-12-30T11:13:00"/>
    <x v="235"/>
    <x v="7"/>
    <n v="1839"/>
    <s v="Veronica Choi"/>
    <s v="31-60"/>
    <s v="Night"/>
    <x v="4"/>
    <x v="1"/>
  </r>
  <r>
    <s v="Inbound"/>
    <s v="Order Related"/>
    <s v="Delayed"/>
    <d v="2023-08-05T13:43:00"/>
    <x v="4"/>
    <d v="2023-08-05T00:00:00"/>
    <d v="1899-12-30T13:43:00"/>
    <d v="2023-08-05T14:00:00"/>
    <d v="2023-08-05T00:00:00"/>
    <d v="1899-12-30T14:00:00"/>
    <x v="0"/>
    <x v="0"/>
    <s v="unknown"/>
    <s v="Samuel Ramos"/>
    <s v="&gt;90"/>
    <s v="Split"/>
    <x v="0"/>
    <x v="0"/>
  </r>
  <r>
    <s v="Outcall"/>
    <s v="Returns"/>
    <s v="Service Centres Related"/>
    <d v="2023-08-05T13:43:00"/>
    <x v="4"/>
    <d v="2023-08-05T00:00:00"/>
    <d v="1899-12-30T13:43:00"/>
    <d v="2023-08-05T13:58:00"/>
    <d v="2023-08-05T00:00:00"/>
    <d v="1899-12-30T13:58:00"/>
    <x v="0"/>
    <x v="0"/>
    <s v="unknown"/>
    <s v="Victoria Butler"/>
    <s v="On Job Training"/>
    <s v="Morning"/>
    <x v="2"/>
    <x v="1"/>
  </r>
  <r>
    <s v="Inbound"/>
    <s v="Returns"/>
    <s v="Reverse Pickup Enquiry"/>
    <d v="2023-08-05T16:53:00"/>
    <x v="4"/>
    <d v="2023-08-05T00:00:00"/>
    <d v="1899-12-30T16:53:00"/>
    <d v="2023-08-05T17:24:00"/>
    <d v="2023-08-05T00:00:00"/>
    <d v="1899-12-30T17:24:00"/>
    <x v="0"/>
    <x v="0"/>
    <s v="unknown"/>
    <s v="Curtis Diaz"/>
    <s v="On Job Training"/>
    <s v="Evening"/>
    <x v="0"/>
    <x v="0"/>
  </r>
  <r>
    <s v="Inbound"/>
    <s v="Order Related"/>
    <s v="Installation/demo"/>
    <d v="2023-08-06T11:30:00"/>
    <x v="3"/>
    <d v="2023-08-06T00:00:00"/>
    <d v="1899-12-30T11:30:00"/>
    <d v="2023-08-06T11:30:00"/>
    <d v="2023-08-06T00:00:00"/>
    <d v="1899-12-30T11:30:00"/>
    <x v="0"/>
    <x v="0"/>
    <s v="unknown"/>
    <s v="Stanley Moss"/>
    <s v="&gt;90"/>
    <s v="Morning"/>
    <x v="0"/>
    <x v="0"/>
  </r>
  <r>
    <s v="Inbound"/>
    <s v="Shopzilla Related"/>
    <s v="Signup Issues"/>
    <d v="2023-08-06T17:09:00"/>
    <x v="3"/>
    <d v="2023-08-06T00:00:00"/>
    <d v="1899-12-30T17:09:00"/>
    <d v="2023-08-06T19:29:00"/>
    <d v="2023-08-06T00:00:00"/>
    <d v="1899-12-30T19:29:00"/>
    <x v="0"/>
    <x v="0"/>
    <s v="unknown"/>
    <s v="Joshua Underwood"/>
    <s v="&gt;90"/>
    <s v="Evening"/>
    <x v="1"/>
    <x v="0"/>
  </r>
  <r>
    <s v="Inbound"/>
    <s v="Product Queries"/>
    <s v="Product Specific Information"/>
    <d v="2023-08-06T19:21:00"/>
    <x v="3"/>
    <d v="2023-08-06T00:00:00"/>
    <d v="1899-12-30T19:21:00"/>
    <d v="2023-08-06T19:33:00"/>
    <d v="2023-08-06T00:00:00"/>
    <d v="1899-12-30T19:33:00"/>
    <x v="0"/>
    <x v="0"/>
    <s v="unknown"/>
    <s v="Scott Scott"/>
    <s v="&gt;90"/>
    <s v="Evening"/>
    <x v="0"/>
    <x v="0"/>
  </r>
  <r>
    <s v="Inbound"/>
    <s v="Order Related"/>
    <s v="Installation/demo"/>
    <d v="2023-08-04T05:22:00"/>
    <x v="5"/>
    <d v="2023-08-04T00:00:00"/>
    <d v="1899-12-30T05:22:00"/>
    <d v="2023-08-05T13:50:00"/>
    <d v="2023-08-05T00:00:00"/>
    <d v="1899-12-30T13:50:00"/>
    <x v="716"/>
    <x v="2"/>
    <n v="1199"/>
    <s v="Karen Vasquez"/>
    <s v="&gt;90"/>
    <s v="Morning"/>
    <x v="0"/>
    <x v="0"/>
  </r>
  <r>
    <s v="Outcall"/>
    <s v="Cancellation"/>
    <s v="Return cancellation"/>
    <d v="2023-08-05T13:51:00"/>
    <x v="4"/>
    <d v="2023-08-05T00:00:00"/>
    <d v="1899-12-30T13:51:00"/>
    <d v="2023-08-05T18:27:00"/>
    <d v="2023-08-05T00:00:00"/>
    <d v="1899-12-30T18:27:00"/>
    <x v="0"/>
    <x v="0"/>
    <s v="unknown"/>
    <s v="Jordan Wilson"/>
    <s v="On Job Training"/>
    <s v="Morning"/>
    <x v="0"/>
    <x v="0"/>
  </r>
  <r>
    <s v="Inbound"/>
    <s v="Returns"/>
    <s v="Missing"/>
    <d v="2023-08-05T16:41:00"/>
    <x v="4"/>
    <d v="2023-08-05T00:00:00"/>
    <d v="1899-12-30T16:41:00"/>
    <d v="2023-08-06T20:08:00"/>
    <d v="2023-08-06T00:00:00"/>
    <d v="1899-12-30T20:08:00"/>
    <x v="0"/>
    <x v="0"/>
    <s v="unknown"/>
    <s v="Paul Preston"/>
    <s v="31-60"/>
    <s v="Evening"/>
    <x v="0"/>
    <x v="0"/>
  </r>
  <r>
    <s v="Inbound"/>
    <s v="Returns"/>
    <s v="Fraudulent User"/>
    <d v="2023-08-05T20:27:00"/>
    <x v="4"/>
    <d v="2023-08-05T00:00:00"/>
    <d v="1899-12-30T20:27:00"/>
    <d v="2023-08-05T23:22:00"/>
    <d v="2023-08-05T00:00:00"/>
    <d v="1899-12-30T23:22:00"/>
    <x v="0"/>
    <x v="0"/>
    <s v="unknown"/>
    <s v="Cory Collins"/>
    <s v="&gt;90"/>
    <s v="Evening"/>
    <x v="0"/>
    <x v="0"/>
  </r>
  <r>
    <s v="Inbound"/>
    <s v="Shopzilla Related"/>
    <s v="General Enquiry"/>
    <d v="2023-08-06T00:02:00"/>
    <x v="3"/>
    <d v="2023-08-06T00:00:00"/>
    <d v="1899-12-30T00:02:00"/>
    <d v="2023-08-06T00:04:00"/>
    <d v="2023-08-06T00:00:00"/>
    <d v="1899-12-30T00:04:00"/>
    <x v="0"/>
    <x v="0"/>
    <s v="unknown"/>
    <s v="Teresa Nolan"/>
    <s v="&gt;90"/>
    <s v="Morning"/>
    <x v="0"/>
    <x v="0"/>
  </r>
  <r>
    <s v="Inbound"/>
    <s v="Returns"/>
    <s v="Return request"/>
    <d v="2023-08-06T15:33:00"/>
    <x v="3"/>
    <d v="2023-08-06T00:00:00"/>
    <d v="1899-12-30T15:33:00"/>
    <d v="2023-08-06T16:01:00"/>
    <d v="2023-08-06T00:00:00"/>
    <d v="1899-12-30T16:01:00"/>
    <x v="0"/>
    <x v="0"/>
    <s v="unknown"/>
    <s v="Monique Andersen"/>
    <s v="&gt;90"/>
    <s v="Split"/>
    <x v="1"/>
    <x v="0"/>
  </r>
  <r>
    <s v="Inbound"/>
    <s v="Order Related"/>
    <s v="Seller Cancelled Order"/>
    <d v="2023-08-06T18:20:00"/>
    <x v="3"/>
    <d v="2023-08-06T00:00:00"/>
    <d v="1899-12-30T18:20:00"/>
    <d v="2023-08-06T18:40:00"/>
    <d v="2023-08-06T00:00:00"/>
    <d v="1899-12-30T18:40:00"/>
    <x v="0"/>
    <x v="0"/>
    <s v="unknown"/>
    <s v="William Melton"/>
    <s v="31-60"/>
    <s v="Evening"/>
    <x v="2"/>
    <x v="1"/>
  </r>
  <r>
    <s v="Inbound"/>
    <s v="Order Related"/>
    <s v="Order status enquiry"/>
    <d v="2023-08-05T22:00:00"/>
    <x v="4"/>
    <d v="2023-08-05T00:00:00"/>
    <d v="1899-12-30T22:00:00"/>
    <d v="2023-08-05T23:43:00"/>
    <d v="2023-08-05T00:00:00"/>
    <d v="1899-12-30T23:43:00"/>
    <x v="387"/>
    <x v="3"/>
    <n v="9999"/>
    <s v="Desiree Torres"/>
    <s v="31-60"/>
    <s v="Evening"/>
    <x v="2"/>
    <x v="1"/>
  </r>
  <r>
    <s v="Inbound"/>
    <s v="App/website"/>
    <s v="Issues with Shopzilla App"/>
    <d v="2023-08-04T19:19:00"/>
    <x v="5"/>
    <d v="2023-08-04T00:00:00"/>
    <d v="1899-12-30T19:19:00"/>
    <d v="2023-08-05T18:11:00"/>
    <d v="2023-08-05T00:00:00"/>
    <d v="1899-12-30T18:11:00"/>
    <x v="0"/>
    <x v="0"/>
    <s v="unknown"/>
    <s v="Douglas Smith"/>
    <s v="&gt;90"/>
    <s v="Evening"/>
    <x v="0"/>
    <x v="0"/>
  </r>
  <r>
    <s v="Inbound"/>
    <s v="Shopzilla Related"/>
    <s v="General Enquiry"/>
    <d v="2023-08-04T23:44:00"/>
    <x v="5"/>
    <d v="2023-08-04T00:00:00"/>
    <d v="1899-12-30T23:44:00"/>
    <d v="2023-08-05T08:26:00"/>
    <d v="2023-08-05T00:00:00"/>
    <d v="1899-12-30T08:26:00"/>
    <x v="0"/>
    <x v="0"/>
    <s v="unknown"/>
    <s v="Rebecca Walker"/>
    <s v="61-90"/>
    <s v="Evening"/>
    <x v="0"/>
    <x v="0"/>
  </r>
  <r>
    <s v="Outcall"/>
    <s v="Cancellation"/>
    <s v="Not Needed"/>
    <d v="2023-08-05T16:29:00"/>
    <x v="4"/>
    <d v="2023-08-05T00:00:00"/>
    <d v="1899-12-30T16:29:00"/>
    <d v="2023-08-06T10:52:00"/>
    <d v="2023-08-06T00:00:00"/>
    <d v="1899-12-30T10:52:00"/>
    <x v="0"/>
    <x v="0"/>
    <s v="unknown"/>
    <s v="Elizabeth Macias"/>
    <s v="&gt;90"/>
    <s v="Evening"/>
    <x v="0"/>
    <x v="0"/>
  </r>
  <r>
    <s v="Inbound"/>
    <s v="Returns"/>
    <s v="Wrong"/>
    <d v="2023-08-05T17:58:00"/>
    <x v="4"/>
    <d v="2023-08-05T00:00:00"/>
    <d v="1899-12-30T17:58:00"/>
    <d v="2023-08-05T18:47:00"/>
    <d v="2023-08-05T00:00:00"/>
    <d v="1899-12-30T18:47:00"/>
    <x v="0"/>
    <x v="0"/>
    <s v="unknown"/>
    <s v="Tina Garza"/>
    <s v="&gt;90"/>
    <s v="Morning"/>
    <x v="0"/>
    <x v="0"/>
  </r>
  <r>
    <s v="Inbound"/>
    <s v="Returns"/>
    <s v="Reverse Pickup Enquiry"/>
    <d v="2023-08-06T15:08:00"/>
    <x v="3"/>
    <d v="2023-08-06T00:00:00"/>
    <d v="1899-12-30T15:08:00"/>
    <d v="2023-08-06T15:10:00"/>
    <d v="2023-08-06T00:00:00"/>
    <d v="1899-12-30T15:10:00"/>
    <x v="4"/>
    <x v="2"/>
    <n v="649"/>
    <s v="Jennifer Munoz"/>
    <s v="61-90"/>
    <s v="Morning"/>
    <x v="0"/>
    <x v="0"/>
  </r>
  <r>
    <s v="Inbound"/>
    <s v="Returns"/>
    <s v="Service Centres Related"/>
    <d v="2023-08-05T13:43:00"/>
    <x v="4"/>
    <d v="2023-08-05T00:00:00"/>
    <d v="1899-12-30T13:43:00"/>
    <d v="2023-08-05T13:45:00"/>
    <d v="2023-08-05T00:00:00"/>
    <d v="1899-12-30T13:45:00"/>
    <x v="0"/>
    <x v="0"/>
    <s v="unknown"/>
    <s v="Russell Lee"/>
    <s v="&gt;90"/>
    <s v="Morning"/>
    <x v="1"/>
    <x v="0"/>
  </r>
  <r>
    <s v="Inbound"/>
    <s v="Returns"/>
    <s v="Reverse Pickup Enquiry"/>
    <d v="2023-08-05T13:47:00"/>
    <x v="4"/>
    <d v="2023-08-05T00:00:00"/>
    <d v="1899-12-30T13:47:00"/>
    <d v="2023-08-05T13:48:00"/>
    <d v="2023-08-05T00:00:00"/>
    <d v="1899-12-30T13:48:00"/>
    <x v="0"/>
    <x v="0"/>
    <s v="unknown"/>
    <s v="John Richardson"/>
    <s v="&gt;90"/>
    <s v="Morning"/>
    <x v="0"/>
    <x v="0"/>
  </r>
  <r>
    <s v="Inbound"/>
    <s v="Returns"/>
    <s v="Product related Issues"/>
    <d v="2023-08-06T11:27:00"/>
    <x v="3"/>
    <d v="2023-08-06T00:00:00"/>
    <d v="1899-12-30T11:27:00"/>
    <d v="2023-08-06T11:31:00"/>
    <d v="2023-08-06T00:00:00"/>
    <d v="1899-12-30T11:31:00"/>
    <x v="0"/>
    <x v="0"/>
    <s v="unknown"/>
    <s v="Tyler Miller"/>
    <s v="31-60"/>
    <s v="Morning"/>
    <x v="0"/>
    <x v="0"/>
  </r>
  <r>
    <s v="Inbound"/>
    <s v="Product Queries"/>
    <s v="Product Specific Information"/>
    <d v="2023-08-06T14:59:00"/>
    <x v="3"/>
    <d v="2023-08-06T00:00:00"/>
    <d v="1899-12-30T14:59:00"/>
    <d v="2023-08-06T15:02:00"/>
    <d v="2023-08-06T00:00:00"/>
    <d v="1899-12-30T15:02:00"/>
    <x v="0"/>
    <x v="0"/>
    <s v="unknown"/>
    <s v="Brian Wilson PhD"/>
    <s v="31-60"/>
    <s v="Morning"/>
    <x v="0"/>
    <x v="0"/>
  </r>
  <r>
    <s v="Inbound"/>
    <s v="Returns"/>
    <s v="Fraudulent User"/>
    <d v="2023-08-06T18:46:00"/>
    <x v="3"/>
    <d v="2023-08-06T00:00:00"/>
    <d v="1899-12-30T18:46:00"/>
    <d v="2023-08-06T18:47:00"/>
    <d v="2023-08-06T00:00:00"/>
    <d v="1899-12-30T18:47:00"/>
    <x v="0"/>
    <x v="0"/>
    <s v="unknown"/>
    <s v="Kristin Campbell"/>
    <s v="&gt;90"/>
    <s v="Evening"/>
    <x v="0"/>
    <x v="0"/>
  </r>
  <r>
    <s v="Inbound"/>
    <s v="Returns"/>
    <s v="Reverse Pickup Enquiry"/>
    <d v="2023-08-06T18:10:00"/>
    <x v="3"/>
    <d v="2023-08-06T00:00:00"/>
    <d v="1899-12-30T18:10:00"/>
    <d v="2023-08-06T18:11:00"/>
    <d v="2023-08-06T00:00:00"/>
    <d v="1899-12-30T18:11:00"/>
    <x v="75"/>
    <x v="4"/>
    <n v="626"/>
    <s v="Stephen Morris"/>
    <s v="&gt;90"/>
    <s v="Evening"/>
    <x v="0"/>
    <x v="0"/>
  </r>
  <r>
    <s v="Inbound"/>
    <s v="Returns"/>
    <s v="Technician Visit"/>
    <d v="2023-08-06T16:50:00"/>
    <x v="3"/>
    <d v="2023-08-06T00:00:00"/>
    <d v="1899-12-30T16:50:00"/>
    <d v="2023-08-06T17:06:00"/>
    <d v="2023-08-06T00:00:00"/>
    <d v="1899-12-30T17:06:00"/>
    <x v="105"/>
    <x v="3"/>
    <n v="29999"/>
    <s v="Carol Washington"/>
    <s v="31-60"/>
    <s v="Evening"/>
    <x v="2"/>
    <x v="1"/>
  </r>
  <r>
    <s v="Inbound"/>
    <s v="Shopzilla Related"/>
    <s v="Shopzila Premium Related"/>
    <d v="2023-08-05T13:16:00"/>
    <x v="4"/>
    <d v="2023-08-05T00:00:00"/>
    <d v="1899-12-30T13:16:00"/>
    <d v="2023-08-05T13:25:00"/>
    <d v="2023-08-05T00:00:00"/>
    <d v="1899-12-30T13:25:00"/>
    <x v="0"/>
    <x v="0"/>
    <s v="unknown"/>
    <s v="Penny Bradley"/>
    <s v="On Job Training"/>
    <s v="Morning"/>
    <x v="1"/>
    <x v="0"/>
  </r>
  <r>
    <s v="Inbound"/>
    <s v="Refund Related"/>
    <s v="Refund Related Issues"/>
    <d v="2023-08-05T16:48:00"/>
    <x v="4"/>
    <d v="2023-08-05T00:00:00"/>
    <d v="1899-12-30T16:48:00"/>
    <d v="2023-08-05T16:51:00"/>
    <d v="2023-08-05T00:00:00"/>
    <d v="1899-12-30T16:51:00"/>
    <x v="0"/>
    <x v="0"/>
    <s v="unknown"/>
    <s v="Carol Washington"/>
    <s v="31-60"/>
    <s v="Evening"/>
    <x v="0"/>
    <x v="0"/>
  </r>
  <r>
    <s v="Inbound"/>
    <s v="Returns"/>
    <s v="Reverse Pickup Enquiry"/>
    <d v="2023-08-05T20:38:00"/>
    <x v="4"/>
    <d v="2023-08-05T00:00:00"/>
    <d v="1899-12-30T20:38:00"/>
    <d v="2023-08-05T22:30:00"/>
    <d v="2023-08-05T00:00:00"/>
    <d v="1899-12-30T22:30:00"/>
    <x v="0"/>
    <x v="0"/>
    <s v="unknown"/>
    <s v="Chris Davenport"/>
    <s v="&gt;90"/>
    <s v="Evening"/>
    <x v="0"/>
    <x v="0"/>
  </r>
  <r>
    <s v="Inbound"/>
    <s v="Order Related"/>
    <s v="Order status enquiry"/>
    <d v="2023-08-06T12:08:00"/>
    <x v="3"/>
    <d v="2023-08-06T00:00:00"/>
    <d v="1899-12-30T12:08:00"/>
    <d v="2023-08-06T12:16:00"/>
    <d v="2023-08-06T00:00:00"/>
    <d v="1899-12-30T12:16:00"/>
    <x v="0"/>
    <x v="0"/>
    <s v="unknown"/>
    <s v="Bonnie Durham"/>
    <s v="0-30"/>
    <s v="Morning"/>
    <x v="2"/>
    <x v="1"/>
  </r>
  <r>
    <s v="Inbound"/>
    <s v="Payments related"/>
    <s v="Card/EMI"/>
    <d v="2023-08-06T11:56:00"/>
    <x v="3"/>
    <d v="2023-08-06T00:00:00"/>
    <d v="1899-12-30T11:56:00"/>
    <d v="2023-08-06T12:02:00"/>
    <d v="2023-08-06T00:00:00"/>
    <d v="1899-12-30T12:02:00"/>
    <x v="0"/>
    <x v="0"/>
    <s v="unknown"/>
    <s v="Stephanie Simpson"/>
    <s v="&gt;90"/>
    <s v="Split"/>
    <x v="0"/>
    <x v="0"/>
  </r>
  <r>
    <s v="Inbound"/>
    <s v="Returns"/>
    <s v="Reverse Pickup Enquiry"/>
    <d v="2023-08-06T18:04:00"/>
    <x v="3"/>
    <d v="2023-08-06T00:00:00"/>
    <d v="1899-12-30T18:04:00"/>
    <d v="2023-08-06T18:06:00"/>
    <d v="2023-08-06T00:00:00"/>
    <d v="1899-12-30T18:06:00"/>
    <x v="0"/>
    <x v="0"/>
    <s v="unknown"/>
    <s v="Stephanie Thompson"/>
    <s v="31-60"/>
    <s v="Morning"/>
    <x v="0"/>
    <x v="0"/>
  </r>
  <r>
    <s v="Inbound"/>
    <s v="Returns"/>
    <s v="Reverse Pickup Enquiry"/>
    <d v="2023-08-05T11:11:00"/>
    <x v="4"/>
    <d v="2023-08-05T00:00:00"/>
    <d v="1899-12-30T11:11:00"/>
    <d v="2023-08-05T11:28:00"/>
    <d v="2023-08-05T00:00:00"/>
    <d v="1899-12-30T11:28:00"/>
    <x v="0"/>
    <x v="0"/>
    <s v="unknown"/>
    <s v="Shelly Huber"/>
    <s v="61-90"/>
    <s v="Evening"/>
    <x v="0"/>
    <x v="0"/>
  </r>
  <r>
    <s v="Inbound"/>
    <s v="Product Queries"/>
    <s v="Product Specific Information"/>
    <d v="2023-08-05T11:21:00"/>
    <x v="4"/>
    <d v="2023-08-05T00:00:00"/>
    <d v="1899-12-30T11:21:00"/>
    <d v="2023-08-05T11:24:00"/>
    <d v="2023-08-05T00:00:00"/>
    <d v="1899-12-30T11:24:00"/>
    <x v="0"/>
    <x v="0"/>
    <s v="unknown"/>
    <s v="Jean Marshall"/>
    <s v="&gt;90"/>
    <s v="Morning"/>
    <x v="1"/>
    <x v="0"/>
  </r>
  <r>
    <s v="Inbound"/>
    <s v="Order Related"/>
    <s v="Delayed"/>
    <d v="2023-08-06T21:33:00"/>
    <x v="3"/>
    <d v="2023-08-06T00:00:00"/>
    <d v="1899-12-30T21:33:00"/>
    <d v="2023-08-06T22:08:00"/>
    <d v="2023-08-06T00:00:00"/>
    <d v="1899-12-30T22:08:00"/>
    <x v="0"/>
    <x v="0"/>
    <s v="unknown"/>
    <s v="Charles Huff"/>
    <s v="&gt;90"/>
    <s v="Split"/>
    <x v="2"/>
    <x v="1"/>
  </r>
  <r>
    <s v="Inbound"/>
    <s v="Order Related"/>
    <s v="Order status enquiry"/>
    <d v="2023-08-05T21:49:00"/>
    <x v="4"/>
    <d v="2023-08-05T00:00:00"/>
    <d v="1899-12-30T21:49:00"/>
    <d v="2023-08-05T21:50:00"/>
    <d v="2023-08-05T00:00:00"/>
    <d v="1899-12-30T21:50:00"/>
    <x v="0"/>
    <x v="0"/>
    <s v="unknown"/>
    <s v="Mary Ross"/>
    <s v="On Job Training"/>
    <s v="Morning"/>
    <x v="0"/>
    <x v="0"/>
  </r>
  <r>
    <s v="Inbound"/>
    <s v="Returns"/>
    <s v="Return request"/>
    <d v="2023-08-06T11:18:00"/>
    <x v="3"/>
    <d v="2023-08-06T00:00:00"/>
    <d v="1899-12-30T11:18:00"/>
    <d v="2023-08-06T11:26:00"/>
    <d v="2023-08-06T00:00:00"/>
    <d v="1899-12-30T11:26:00"/>
    <x v="0"/>
    <x v="0"/>
    <s v="unknown"/>
    <s v="Tamara Washington"/>
    <s v="&gt;90"/>
    <s v="Evening"/>
    <x v="1"/>
    <x v="0"/>
  </r>
  <r>
    <s v="Inbound"/>
    <s v="Shopzilla Related"/>
    <s v="General Enquiry"/>
    <d v="2023-08-06T19:39:00"/>
    <x v="3"/>
    <d v="2023-08-06T00:00:00"/>
    <d v="1899-12-30T19:39:00"/>
    <d v="2023-08-06T19:46:00"/>
    <d v="2023-08-06T00:00:00"/>
    <d v="1899-12-30T19:46:00"/>
    <x v="0"/>
    <x v="0"/>
    <s v="unknown"/>
    <s v="Rebecca Thomas"/>
    <s v="31-60"/>
    <s v="Evening"/>
    <x v="1"/>
    <x v="0"/>
  </r>
  <r>
    <s v="Inbound"/>
    <s v="Order Related"/>
    <s v="Invoice request"/>
    <d v="2023-08-06T20:04:00"/>
    <x v="3"/>
    <d v="2023-08-06T00:00:00"/>
    <d v="1899-12-30T20:04:00"/>
    <d v="2023-08-06T20:08:00"/>
    <d v="2023-08-06T00:00:00"/>
    <d v="1899-12-30T20:08:00"/>
    <x v="0"/>
    <x v="0"/>
    <s v="unknown"/>
    <s v="Elizabeth Brown"/>
    <s v="&gt;90"/>
    <s v="Afternoon"/>
    <x v="0"/>
    <x v="0"/>
  </r>
  <r>
    <s v="Inbound"/>
    <s v="Returns"/>
    <s v="Reverse Pickup Enquiry"/>
    <d v="2023-08-06T21:35:00"/>
    <x v="3"/>
    <d v="2023-08-06T00:00:00"/>
    <d v="1899-12-30T21:35:00"/>
    <d v="2023-08-06T21:36:00"/>
    <d v="2023-08-06T00:00:00"/>
    <d v="1899-12-30T21:36:00"/>
    <x v="0"/>
    <x v="0"/>
    <s v="unknown"/>
    <s v="Antonio Wilson"/>
    <s v="&gt;90"/>
    <s v="Evening"/>
    <x v="2"/>
    <x v="1"/>
  </r>
  <r>
    <s v="Inbound"/>
    <s v="Payments related"/>
    <s v="Online Payment Issues"/>
    <d v="2023-08-01T21:39:00"/>
    <x v="0"/>
    <d v="2023-08-01T00:00:00"/>
    <d v="1899-12-30T21:39:00"/>
    <d v="2023-08-05T17:08:00"/>
    <d v="2023-08-05T00:00:00"/>
    <d v="1899-12-30T17:08:00"/>
    <x v="0"/>
    <x v="0"/>
    <s v="unknown"/>
    <s v="Oscar Mcdowell"/>
    <s v="&gt;90"/>
    <s v="Split"/>
    <x v="2"/>
    <x v="1"/>
  </r>
  <r>
    <s v="Inbound"/>
    <s v="Returns"/>
    <s v="Wrong"/>
    <d v="2023-08-06T15:42:00"/>
    <x v="3"/>
    <d v="2023-08-06T00:00:00"/>
    <d v="1899-12-30T15:42:00"/>
    <d v="2023-08-06T15:42:00"/>
    <d v="2023-08-06T00:00:00"/>
    <d v="1899-12-30T15:42:00"/>
    <x v="159"/>
    <x v="2"/>
    <n v="3999"/>
    <s v="Diana White"/>
    <s v="&gt;90"/>
    <s v="Morning"/>
    <x v="2"/>
    <x v="1"/>
  </r>
  <r>
    <s v="Inbound"/>
    <s v="Returns"/>
    <s v="Return request"/>
    <d v="2023-08-05T00:06:00"/>
    <x v="4"/>
    <d v="2023-08-05T00:00:00"/>
    <d v="1899-12-30T00:06:00"/>
    <d v="2023-08-05T10:02:00"/>
    <d v="2023-08-05T00:00:00"/>
    <d v="1899-12-30T10:02:00"/>
    <x v="69"/>
    <x v="4"/>
    <n v="3999"/>
    <s v="Kathryn Jones"/>
    <s v="0-30"/>
    <s v="Evening"/>
    <x v="2"/>
    <x v="1"/>
  </r>
  <r>
    <s v="Inbound"/>
    <s v="Returns"/>
    <s v="Fraudulent User"/>
    <d v="2023-08-05T10:54:00"/>
    <x v="4"/>
    <d v="2023-08-05T00:00:00"/>
    <d v="1899-12-30T10:54:00"/>
    <d v="2023-08-05T11:13:00"/>
    <d v="2023-08-05T00:00:00"/>
    <d v="1899-12-30T11:13:00"/>
    <x v="370"/>
    <x v="1"/>
    <n v="2390"/>
    <s v="Bonnie Durham"/>
    <s v="0-30"/>
    <s v="Morning"/>
    <x v="0"/>
    <x v="0"/>
  </r>
  <r>
    <s v="Inbound"/>
    <s v="Order Related"/>
    <s v="Order status enquiry"/>
    <d v="2023-08-05T14:15:00"/>
    <x v="4"/>
    <d v="2023-08-05T00:00:00"/>
    <d v="1899-12-30T14:15:00"/>
    <d v="2023-08-05T14:21:00"/>
    <d v="2023-08-05T00:00:00"/>
    <d v="1899-12-30T14:21:00"/>
    <x v="0"/>
    <x v="0"/>
    <s v="unknown"/>
    <s v="Jean Marshall"/>
    <s v="&gt;90"/>
    <s v="Morning"/>
    <x v="0"/>
    <x v="0"/>
  </r>
  <r>
    <s v="Inbound"/>
    <s v="Returns"/>
    <s v="Reverse Pickup Enquiry"/>
    <d v="2023-08-04T21:30:00"/>
    <x v="5"/>
    <d v="2023-08-04T00:00:00"/>
    <d v="1899-12-30T21:30:00"/>
    <d v="2023-08-05T12:07:00"/>
    <d v="2023-08-05T00:00:00"/>
    <d v="1899-12-30T12:07:00"/>
    <x v="83"/>
    <x v="1"/>
    <n v="1017"/>
    <s v="Jasmine Reed"/>
    <s v="61-90"/>
    <s v="Evening"/>
    <x v="0"/>
    <x v="0"/>
  </r>
  <r>
    <s v="Outcall"/>
    <s v="Returns"/>
    <s v="Return request"/>
    <d v="2023-08-05T13:52:00"/>
    <x v="4"/>
    <d v="2023-08-05T00:00:00"/>
    <d v="1899-12-30T13:52:00"/>
    <d v="2023-08-05T13:56:00"/>
    <d v="2023-08-05T00:00:00"/>
    <d v="1899-12-30T13:56:00"/>
    <x v="0"/>
    <x v="0"/>
    <s v="unknown"/>
    <s v="Kathleen Williams"/>
    <s v="&gt;90"/>
    <s v="Morning"/>
    <x v="0"/>
    <x v="0"/>
  </r>
  <r>
    <s v="Inbound"/>
    <s v="Shopzilla Related"/>
    <s v="General Enquiry"/>
    <d v="2023-08-05T17:08:00"/>
    <x v="4"/>
    <d v="2023-08-05T00:00:00"/>
    <d v="1899-12-30T17:08:00"/>
    <d v="2023-08-05T17:30:00"/>
    <d v="2023-08-05T00:00:00"/>
    <d v="1899-12-30T17:30:00"/>
    <x v="0"/>
    <x v="0"/>
    <s v="unknown"/>
    <s v="Michael Cooper"/>
    <s v="0-30"/>
    <s v="Evening"/>
    <x v="2"/>
    <x v="1"/>
  </r>
  <r>
    <s v="Inbound"/>
    <s v="Order Related"/>
    <s v="Customer Requested Modifications"/>
    <d v="2023-08-05T19:28:00"/>
    <x v="4"/>
    <d v="2023-08-05T00:00:00"/>
    <d v="1899-12-30T19:28:00"/>
    <d v="2023-08-05T21:04:00"/>
    <d v="2023-08-05T00:00:00"/>
    <d v="1899-12-30T21:04:00"/>
    <x v="0"/>
    <x v="0"/>
    <s v="unknown"/>
    <s v="Mary Smith"/>
    <s v="&gt;90"/>
    <s v="Morning"/>
    <x v="2"/>
    <x v="1"/>
  </r>
  <r>
    <s v="Inbound"/>
    <s v="Product Queries"/>
    <s v="Product Specific Information"/>
    <d v="2023-08-06T06:23:00"/>
    <x v="3"/>
    <d v="2023-08-06T00:00:00"/>
    <d v="1899-12-30T06:23:00"/>
    <d v="2023-08-06T06:26:00"/>
    <d v="2023-08-06T00:00:00"/>
    <d v="1899-12-30T06:26:00"/>
    <x v="0"/>
    <x v="0"/>
    <s v="unknown"/>
    <s v="Joshua Mccarthy"/>
    <s v="31-60"/>
    <s v="Morning"/>
    <x v="0"/>
    <x v="0"/>
  </r>
  <r>
    <s v="Inbound"/>
    <s v="Order Related"/>
    <s v="Order status enquiry"/>
    <d v="2023-08-06T18:51:00"/>
    <x v="3"/>
    <d v="2023-08-06T00:00:00"/>
    <d v="1899-12-30T18:51:00"/>
    <d v="2023-08-06T18:54:00"/>
    <d v="2023-08-06T00:00:00"/>
    <d v="1899-12-30T18:54:00"/>
    <x v="0"/>
    <x v="0"/>
    <s v="unknown"/>
    <s v="Cole Carlson"/>
    <s v="On Job Training"/>
    <s v="Evening"/>
    <x v="0"/>
    <x v="0"/>
  </r>
  <r>
    <s v="Inbound"/>
    <s v="Order Related"/>
    <s v="Delayed"/>
    <d v="2023-08-05T20:55:00"/>
    <x v="4"/>
    <d v="2023-08-05T00:00:00"/>
    <d v="1899-12-30T20:55:00"/>
    <d v="2023-08-05T23:11:00"/>
    <d v="2023-08-05T00:00:00"/>
    <d v="1899-12-30T23:11:00"/>
    <x v="483"/>
    <x v="7"/>
    <n v="121"/>
    <s v="David Parker"/>
    <s v="31-60"/>
    <s v="Afternoon"/>
    <x v="2"/>
    <x v="1"/>
  </r>
  <r>
    <s v="Inbound"/>
    <s v="Shopzilla Related"/>
    <s v="General Enquiry"/>
    <d v="2023-08-05T21:14:00"/>
    <x v="4"/>
    <d v="2023-08-05T00:00:00"/>
    <d v="1899-12-30T21:14:00"/>
    <d v="2023-08-05T21:18:00"/>
    <d v="2023-08-05T00:00:00"/>
    <d v="1899-12-30T21:18:00"/>
    <x v="0"/>
    <x v="0"/>
    <s v="unknown"/>
    <s v="Aaron Edwards"/>
    <s v="61-90"/>
    <s v="Evening"/>
    <x v="3"/>
    <x v="2"/>
  </r>
  <r>
    <s v="Inbound"/>
    <s v="Returns"/>
    <s v="Reverse Pickup Enquiry"/>
    <d v="2023-08-06T13:53:00"/>
    <x v="3"/>
    <d v="2023-08-06T00:00:00"/>
    <d v="1899-12-30T13:53:00"/>
    <d v="2023-08-06T13:54:00"/>
    <d v="2023-08-06T00:00:00"/>
    <d v="1899-12-30T13:54:00"/>
    <x v="0"/>
    <x v="0"/>
    <s v="unknown"/>
    <s v="Patricia Lambert"/>
    <s v="&gt;90"/>
    <s v="Morning"/>
    <x v="0"/>
    <x v="0"/>
  </r>
  <r>
    <s v="Inbound"/>
    <s v="Returns"/>
    <s v="Reverse Pickup Enquiry"/>
    <d v="2023-08-06T20:03:00"/>
    <x v="3"/>
    <d v="2023-08-06T00:00:00"/>
    <d v="1899-12-30T20:03:00"/>
    <d v="2023-08-06T20:07:00"/>
    <d v="2023-08-06T00:00:00"/>
    <d v="1899-12-30T20:07:00"/>
    <x v="0"/>
    <x v="0"/>
    <s v="unknown"/>
    <s v="Andrea Suarez"/>
    <s v="&gt;90"/>
    <s v="Evening"/>
    <x v="0"/>
    <x v="0"/>
  </r>
  <r>
    <s v="Inbound"/>
    <s v="Returns"/>
    <s v="Reverse Pickup Enquiry"/>
    <d v="2023-08-05T16:46:00"/>
    <x v="4"/>
    <d v="2023-08-05T00:00:00"/>
    <d v="1899-12-30T16:46:00"/>
    <d v="2023-08-05T16:54:00"/>
    <d v="2023-08-05T00:00:00"/>
    <d v="1899-12-30T16:54:00"/>
    <x v="0"/>
    <x v="0"/>
    <s v="unknown"/>
    <s v="Laura Beck"/>
    <s v="&gt;90"/>
    <s v="Afternoon"/>
    <x v="1"/>
    <x v="0"/>
  </r>
  <r>
    <s v="Inbound"/>
    <s v="Returns"/>
    <s v="Reverse Pickup Enquiry"/>
    <d v="2023-08-05T23:33:00"/>
    <x v="4"/>
    <d v="2023-08-05T00:00:00"/>
    <d v="1899-12-30T23:33:00"/>
    <d v="2023-08-06T17:15:00"/>
    <d v="2023-08-06T00:00:00"/>
    <d v="1899-12-30T17:15:00"/>
    <x v="0"/>
    <x v="0"/>
    <s v="unknown"/>
    <s v="Juan Moore"/>
    <s v="On Job Training"/>
    <s v="Morning"/>
    <x v="0"/>
    <x v="0"/>
  </r>
  <r>
    <s v="Inbound"/>
    <s v="Order Related"/>
    <s v="Installation/demo"/>
    <d v="2023-08-05T22:04:00"/>
    <x v="4"/>
    <d v="2023-08-05T00:00:00"/>
    <d v="1899-12-30T22:04:00"/>
    <d v="2023-08-05T22:34:00"/>
    <d v="2023-08-05T00:00:00"/>
    <d v="1899-12-30T22:34:00"/>
    <x v="69"/>
    <x v="5"/>
    <n v="15839"/>
    <s v="Jonathan Fitzgerald"/>
    <s v="31-60"/>
    <s v="Evening"/>
    <x v="3"/>
    <x v="2"/>
  </r>
  <r>
    <s v="Inbound"/>
    <s v="Product Queries"/>
    <s v="Product Specific Information"/>
    <d v="2023-08-06T00:12:00"/>
    <x v="3"/>
    <d v="2023-08-06T00:00:00"/>
    <d v="1899-12-30T00:12:00"/>
    <d v="2023-08-06T06:56:00"/>
    <d v="2023-08-06T00:00:00"/>
    <d v="1899-12-30T06:56:00"/>
    <x v="0"/>
    <x v="0"/>
    <s v="unknown"/>
    <s v="Garrett Parker"/>
    <s v="&gt;90"/>
    <s v="Evening"/>
    <x v="0"/>
    <x v="0"/>
  </r>
  <r>
    <s v="Inbound"/>
    <s v="Returns"/>
    <s v="Reverse Pickup Enquiry"/>
    <d v="2023-08-06T14:57:00"/>
    <x v="3"/>
    <d v="2023-08-06T00:00:00"/>
    <d v="1899-12-30T14:57:00"/>
    <d v="2023-08-06T14:59:00"/>
    <d v="2023-08-06T00:00:00"/>
    <d v="1899-12-30T14:59:00"/>
    <x v="0"/>
    <x v="0"/>
    <s v="unknown"/>
    <s v="Sherry Hunt"/>
    <s v="31-60"/>
    <s v="Morning"/>
    <x v="2"/>
    <x v="1"/>
  </r>
  <r>
    <s v="Inbound"/>
    <s v="Order Related"/>
    <s v="Invoice request"/>
    <d v="2023-08-05T14:44:00"/>
    <x v="4"/>
    <d v="2023-08-05T00:00:00"/>
    <d v="1899-12-30T14:44:00"/>
    <d v="2023-08-05T15:11:00"/>
    <d v="2023-08-05T00:00:00"/>
    <d v="1899-12-30T15:11:00"/>
    <x v="0"/>
    <x v="0"/>
    <s v="unknown"/>
    <s v="Roger Turner"/>
    <s v="On Job Training"/>
    <s v="Evening"/>
    <x v="3"/>
    <x v="2"/>
  </r>
  <r>
    <s v="Inbound"/>
    <s v="Order Related"/>
    <s v="Installation/demo"/>
    <d v="2023-08-05T20:12:00"/>
    <x v="4"/>
    <d v="2023-08-05T00:00:00"/>
    <d v="1899-12-30T20:12:00"/>
    <d v="2023-08-05T20:15:00"/>
    <d v="2023-08-05T00:00:00"/>
    <d v="1899-12-30T20:15:00"/>
    <x v="0"/>
    <x v="0"/>
    <s v="unknown"/>
    <s v="Brandy Foley"/>
    <s v="0-30"/>
    <s v="Evening"/>
    <x v="0"/>
    <x v="0"/>
  </r>
  <r>
    <s v="Inbound"/>
    <s v="Returns"/>
    <s v="Return request"/>
    <d v="2023-08-06T11:57:00"/>
    <x v="3"/>
    <d v="2023-08-06T00:00:00"/>
    <d v="1899-12-30T11:57:00"/>
    <d v="2023-08-06T12:57:00"/>
    <d v="2023-08-06T00:00:00"/>
    <d v="1899-12-30T12:57:00"/>
    <x v="0"/>
    <x v="0"/>
    <s v="unknown"/>
    <s v="Kimberly Medina"/>
    <s v="&gt;90"/>
    <s v="Morning"/>
    <x v="0"/>
    <x v="0"/>
  </r>
  <r>
    <s v="Inbound"/>
    <s v="Returns"/>
    <s v="Reverse Pickup Enquiry"/>
    <d v="2023-08-06T15:32:00"/>
    <x v="3"/>
    <d v="2023-08-06T00:00:00"/>
    <d v="1899-12-30T15:32:00"/>
    <d v="2023-08-06T15:34:00"/>
    <d v="2023-08-06T00:00:00"/>
    <d v="1899-12-30T15:34:00"/>
    <x v="0"/>
    <x v="0"/>
    <s v="unknown"/>
    <s v="Joshua Rose"/>
    <s v="&gt;90"/>
    <s v="Morning"/>
    <x v="0"/>
    <x v="0"/>
  </r>
  <r>
    <s v="Inbound"/>
    <s v="Refund Related"/>
    <s v="Refund Enquiry"/>
    <d v="2023-08-06T17:27:00"/>
    <x v="3"/>
    <d v="2023-08-06T00:00:00"/>
    <d v="1899-12-30T17:27:00"/>
    <d v="2023-08-06T18:26:00"/>
    <d v="2023-08-06T00:00:00"/>
    <d v="1899-12-30T18:26:00"/>
    <x v="158"/>
    <x v="1"/>
    <n v="2999"/>
    <s v="Amanda Benjamin"/>
    <s v="&gt;90"/>
    <s v="Morning"/>
    <x v="1"/>
    <x v="0"/>
  </r>
  <r>
    <s v="Inbound"/>
    <s v="Product Queries"/>
    <s v="Product Specific Information"/>
    <d v="2023-08-04T21:44:00"/>
    <x v="5"/>
    <d v="2023-08-04T00:00:00"/>
    <d v="1899-12-30T21:44:00"/>
    <d v="2023-08-05T09:44:00"/>
    <d v="2023-08-05T00:00:00"/>
    <d v="1899-12-30T09:44:00"/>
    <x v="0"/>
    <x v="0"/>
    <s v="unknown"/>
    <s v="Tiffany Smith"/>
    <s v="61-90"/>
    <s v="Evening"/>
    <x v="0"/>
    <x v="0"/>
  </r>
  <r>
    <s v="Inbound"/>
    <s v="Product Queries"/>
    <s v="Product Specific Information"/>
    <d v="2023-08-05T11:39:00"/>
    <x v="4"/>
    <d v="2023-08-05T00:00:00"/>
    <d v="1899-12-30T11:39:00"/>
    <d v="2023-08-05T11:42:00"/>
    <d v="2023-08-05T00:00:00"/>
    <d v="1899-12-30T11:42:00"/>
    <x v="0"/>
    <x v="0"/>
    <s v="unknown"/>
    <s v="Ruben Horton"/>
    <s v="61-90"/>
    <s v="Morning"/>
    <x v="0"/>
    <x v="0"/>
  </r>
  <r>
    <s v="Inbound"/>
    <s v="Feedback"/>
    <s v="UnProfessional Behaviour"/>
    <d v="2023-08-05T13:28:00"/>
    <x v="4"/>
    <d v="2023-08-05T00:00:00"/>
    <d v="1899-12-30T13:28:00"/>
    <d v="2023-08-05T15:11:00"/>
    <d v="2023-08-05T00:00:00"/>
    <d v="1899-12-30T15:11:00"/>
    <x v="0"/>
    <x v="0"/>
    <s v="unknown"/>
    <s v="Kelly Martin"/>
    <s v="&gt;90"/>
    <s v="Morning"/>
    <x v="1"/>
    <x v="0"/>
  </r>
  <r>
    <s v="Inbound"/>
    <s v="Returns"/>
    <s v="Return request"/>
    <d v="2023-08-06T10:07:00"/>
    <x v="3"/>
    <d v="2023-08-06T00:00:00"/>
    <d v="1899-12-30T10:07:00"/>
    <d v="2023-08-06T10:23:00"/>
    <d v="2023-08-06T00:00:00"/>
    <d v="1899-12-30T10:23:00"/>
    <x v="562"/>
    <x v="2"/>
    <n v="1299"/>
    <s v="Peter Lawrence"/>
    <s v="&gt;90"/>
    <s v="Morning"/>
    <x v="2"/>
    <x v="1"/>
  </r>
  <r>
    <s v="Inbound"/>
    <s v="Returns"/>
    <s v="Return request"/>
    <d v="2023-08-04T22:27:00"/>
    <x v="5"/>
    <d v="2023-08-04T00:00:00"/>
    <d v="1899-12-30T22:27:00"/>
    <d v="2023-08-05T15:30:00"/>
    <d v="2023-08-05T00:00:00"/>
    <d v="1899-12-30T15:30:00"/>
    <x v="29"/>
    <x v="1"/>
    <n v="279"/>
    <s v="Brandon Goodwin"/>
    <s v="&gt;90"/>
    <s v="Evening"/>
    <x v="0"/>
    <x v="0"/>
  </r>
  <r>
    <s v="Inbound"/>
    <s v="Returns"/>
    <s v="Return request"/>
    <d v="2023-08-05T11:43:00"/>
    <x v="4"/>
    <d v="2023-08-05T00:00:00"/>
    <d v="1899-12-30T11:43:00"/>
    <d v="2023-08-05T11:44:00"/>
    <d v="2023-08-05T00:00:00"/>
    <d v="1899-12-30T11:44:00"/>
    <x v="0"/>
    <x v="0"/>
    <s v="unknown"/>
    <s v="Timothy Scott"/>
    <s v="On Job Training"/>
    <s v="Morning"/>
    <x v="0"/>
    <x v="0"/>
  </r>
  <r>
    <s v="Inbound"/>
    <s v="Refund Related"/>
    <s v="Refund Enquiry"/>
    <d v="2023-08-06T13:19:00"/>
    <x v="3"/>
    <d v="2023-08-06T00:00:00"/>
    <d v="1899-12-30T13:19:00"/>
    <d v="2023-08-06T18:37:00"/>
    <d v="2023-08-06T00:00:00"/>
    <d v="1899-12-30T18:37:00"/>
    <x v="0"/>
    <x v="0"/>
    <s v="unknown"/>
    <s v="Timothy Scott"/>
    <s v="On Job Training"/>
    <s v="Morning"/>
    <x v="0"/>
    <x v="0"/>
  </r>
  <r>
    <s v="Inbound"/>
    <s v="Product Queries"/>
    <s v="Product Specific Information"/>
    <d v="2023-08-05T06:34:00"/>
    <x v="4"/>
    <d v="2023-08-05T00:00:00"/>
    <d v="1899-12-30T06:34:00"/>
    <d v="2023-08-05T06:51:00"/>
    <d v="2023-08-05T00:00:00"/>
    <d v="1899-12-30T06:51:00"/>
    <x v="0"/>
    <x v="0"/>
    <s v="unknown"/>
    <s v="Alexander Marshall"/>
    <s v="31-60"/>
    <s v="Morning"/>
    <x v="1"/>
    <x v="0"/>
  </r>
  <r>
    <s v="Inbound"/>
    <s v="Cancellation"/>
    <s v="Not Needed"/>
    <d v="2023-08-06T01:33:00"/>
    <x v="3"/>
    <d v="2023-08-06T00:00:00"/>
    <d v="1899-12-30T01:33:00"/>
    <d v="2023-08-06T02:26:00"/>
    <d v="2023-08-06T00:00:00"/>
    <d v="1899-12-30T02:26:00"/>
    <x v="0"/>
    <x v="0"/>
    <s v="unknown"/>
    <s v="Sarah Gutierrez"/>
    <s v="61-90"/>
    <s v="Morning"/>
    <x v="2"/>
    <x v="1"/>
  </r>
  <r>
    <s v="Inbound"/>
    <s v="Order Related"/>
    <s v="General Enquiry"/>
    <d v="2023-08-06T08:19:00"/>
    <x v="3"/>
    <d v="2023-08-06T00:00:00"/>
    <d v="1899-12-30T08:19:00"/>
    <d v="2023-08-06T08:20:00"/>
    <d v="2023-08-06T00:00:00"/>
    <d v="1899-12-30T08:20:00"/>
    <x v="0"/>
    <x v="0"/>
    <s v="unknown"/>
    <s v="Michael Gomez"/>
    <s v="31-60"/>
    <s v="Morning"/>
    <x v="0"/>
    <x v="0"/>
  </r>
  <r>
    <s v="Inbound"/>
    <s v="Returns"/>
    <s v="Fraudulent User"/>
    <d v="2023-08-06T16:45:00"/>
    <x v="3"/>
    <d v="2023-08-06T00:00:00"/>
    <d v="1899-12-30T16:45:00"/>
    <d v="2023-08-06T16:49:00"/>
    <d v="2023-08-06T00:00:00"/>
    <d v="1899-12-30T16:49:00"/>
    <x v="0"/>
    <x v="0"/>
    <s v="unknown"/>
    <s v="Shannon Holmes"/>
    <s v="On Job Training"/>
    <s v="Evening"/>
    <x v="0"/>
    <x v="0"/>
  </r>
  <r>
    <s v="Inbound"/>
    <s v="Returns"/>
    <s v="Reverse Pickup Enquiry"/>
    <d v="2023-08-06T21:48:00"/>
    <x v="3"/>
    <d v="2023-08-06T00:00:00"/>
    <d v="1899-12-30T21:48:00"/>
    <d v="2023-08-06T21:56:00"/>
    <d v="2023-08-06T00:00:00"/>
    <d v="1899-12-30T21:56:00"/>
    <x v="0"/>
    <x v="0"/>
    <s v="unknown"/>
    <s v="Ashley Espinoza"/>
    <s v="61-90"/>
    <s v="Evening"/>
    <x v="1"/>
    <x v="0"/>
  </r>
  <r>
    <s v="Outcall"/>
    <s v="Product Queries"/>
    <s v="Product Specific Information"/>
    <d v="2023-08-06T22:56:00"/>
    <x v="3"/>
    <d v="2023-08-06T00:00:00"/>
    <d v="1899-12-30T22:56:00"/>
    <d v="2023-08-06T23:31:00"/>
    <d v="2023-08-06T00:00:00"/>
    <d v="1899-12-30T23:31:00"/>
    <x v="0"/>
    <x v="0"/>
    <s v="unknown"/>
    <s v="Stephanie Lewis"/>
    <s v="0-30"/>
    <s v="Evening"/>
    <x v="0"/>
    <x v="0"/>
  </r>
  <r>
    <s v="Inbound"/>
    <s v="Order Related"/>
    <s v="Order status enquiry"/>
    <d v="2023-08-06T16:42:00"/>
    <x v="3"/>
    <d v="2023-08-06T00:00:00"/>
    <d v="1899-12-30T16:42:00"/>
    <d v="2023-08-06T17:10:00"/>
    <d v="2023-08-06T00:00:00"/>
    <d v="1899-12-30T17:10:00"/>
    <x v="0"/>
    <x v="0"/>
    <s v="unknown"/>
    <s v="Tonya Watts"/>
    <s v="On Job Training"/>
    <s v="Evening"/>
    <x v="0"/>
    <x v="0"/>
  </r>
  <r>
    <s v="Inbound"/>
    <s v="Returns"/>
    <s v="Return request"/>
    <d v="2023-08-06T20:21:00"/>
    <x v="3"/>
    <d v="2023-08-06T00:00:00"/>
    <d v="1899-12-30T20:21:00"/>
    <d v="2023-08-06T23:12:00"/>
    <d v="2023-08-06T00:00:00"/>
    <d v="1899-12-30T23:12:00"/>
    <x v="0"/>
    <x v="0"/>
    <s v="unknown"/>
    <s v="Michael Martin"/>
    <s v="31-60"/>
    <s v="Evening"/>
    <x v="0"/>
    <x v="0"/>
  </r>
  <r>
    <s v="Inbound"/>
    <s v="Order Related"/>
    <s v="Delayed"/>
    <d v="2023-08-06T06:12:00"/>
    <x v="3"/>
    <d v="2023-08-06T00:00:00"/>
    <d v="1899-12-30T06:12:00"/>
    <d v="2023-08-06T06:13:00"/>
    <d v="2023-08-06T00:00:00"/>
    <d v="1899-12-30T06:13:00"/>
    <x v="717"/>
    <x v="6"/>
    <n v="2259"/>
    <s v="Teresa Gilbert"/>
    <s v="0-30"/>
    <s v="Morning"/>
    <x v="0"/>
    <x v="0"/>
  </r>
  <r>
    <s v="Inbound"/>
    <s v="Returns"/>
    <s v="Reverse Pickup Enquiry"/>
    <d v="2023-08-05T12:51:00"/>
    <x v="4"/>
    <d v="2023-08-05T00:00:00"/>
    <d v="1899-12-30T12:51:00"/>
    <d v="2023-08-05T13:06:00"/>
    <d v="2023-08-05T00:00:00"/>
    <d v="1899-12-30T13:06:00"/>
    <x v="9"/>
    <x v="2"/>
    <n v="1199"/>
    <s v="Susan Francis"/>
    <s v="0-30"/>
    <s v="Morning"/>
    <x v="0"/>
    <x v="0"/>
  </r>
  <r>
    <s v="Inbound"/>
    <s v="Order Related"/>
    <s v="Order status enquiry"/>
    <d v="2023-08-05T12:38:00"/>
    <x v="4"/>
    <d v="2023-08-05T00:00:00"/>
    <d v="1899-12-30T12:38:00"/>
    <d v="2023-08-05T12:39:00"/>
    <d v="2023-08-05T00:00:00"/>
    <d v="1899-12-30T12:39:00"/>
    <x v="0"/>
    <x v="0"/>
    <s v="unknown"/>
    <s v="Craig Hall"/>
    <s v="&gt;90"/>
    <s v="Split"/>
    <x v="0"/>
    <x v="0"/>
  </r>
  <r>
    <s v="Inbound"/>
    <s v="Returns"/>
    <s v="Fraudulent User"/>
    <d v="2023-08-05T17:34:00"/>
    <x v="4"/>
    <d v="2023-08-05T00:00:00"/>
    <d v="1899-12-30T17:34:00"/>
    <d v="2023-08-05T18:35:00"/>
    <d v="2023-08-05T00:00:00"/>
    <d v="1899-12-30T18:35:00"/>
    <x v="0"/>
    <x v="0"/>
    <s v="unknown"/>
    <s v="Jacob Hester"/>
    <s v="&gt;90"/>
    <s v="Morning"/>
    <x v="2"/>
    <x v="1"/>
  </r>
  <r>
    <s v="Inbound"/>
    <s v="Returns"/>
    <s v="Fraudulent User"/>
    <d v="2023-08-05T20:43:00"/>
    <x v="4"/>
    <d v="2023-08-05T00:00:00"/>
    <d v="1899-12-30T20:43:00"/>
    <d v="2023-08-05T20:46:00"/>
    <d v="2023-08-05T00:00:00"/>
    <d v="1899-12-30T20:46:00"/>
    <x v="0"/>
    <x v="0"/>
    <s v="unknown"/>
    <s v="John Mccall"/>
    <s v="&gt;90"/>
    <s v="Afternoon"/>
    <x v="0"/>
    <x v="0"/>
  </r>
  <r>
    <s v="Inbound"/>
    <s v="Returns"/>
    <s v="Fraudulent User"/>
    <d v="2023-08-05T07:14:00"/>
    <x v="4"/>
    <d v="2023-08-05T00:00:00"/>
    <d v="1899-12-30T07:14:00"/>
    <d v="2023-08-05T07:18:00"/>
    <d v="2023-08-05T00:00:00"/>
    <d v="1899-12-30T07:18:00"/>
    <x v="0"/>
    <x v="0"/>
    <s v="unknown"/>
    <s v="Daniel Davis"/>
    <s v="&gt;90"/>
    <s v="Morning"/>
    <x v="0"/>
    <x v="0"/>
  </r>
  <r>
    <s v="Inbound"/>
    <s v="Returns"/>
    <s v="Reverse Pickup Enquiry"/>
    <d v="2023-08-04T16:49:00"/>
    <x v="5"/>
    <d v="2023-08-04T00:00:00"/>
    <d v="1899-12-30T16:49:00"/>
    <d v="2023-08-05T10:20:00"/>
    <d v="2023-08-05T00:00:00"/>
    <d v="1899-12-30T10:20:00"/>
    <x v="710"/>
    <x v="7"/>
    <n v="119"/>
    <s v="Paul Mack"/>
    <s v="61-90"/>
    <s v="Afternoon"/>
    <x v="2"/>
    <x v="1"/>
  </r>
  <r>
    <s v="Inbound"/>
    <s v="Returns"/>
    <s v="Return request"/>
    <d v="2023-08-05T12:15:00"/>
    <x v="4"/>
    <d v="2023-08-05T00:00:00"/>
    <d v="1899-12-30T12:15:00"/>
    <d v="2023-08-05T12:16:00"/>
    <d v="2023-08-05T00:00:00"/>
    <d v="1899-12-30T12:16:00"/>
    <x v="64"/>
    <x v="2"/>
    <n v="179"/>
    <s v="Tina Harrington"/>
    <s v="&gt;90"/>
    <s v="Morning"/>
    <x v="0"/>
    <x v="0"/>
  </r>
  <r>
    <s v="Inbound"/>
    <s v="Returns"/>
    <s v="Return request"/>
    <d v="2023-08-05T18:18:00"/>
    <x v="4"/>
    <d v="2023-08-05T00:00:00"/>
    <d v="1899-12-30T18:18:00"/>
    <d v="2023-08-05T18:32:00"/>
    <d v="2023-08-05T00:00:00"/>
    <d v="1899-12-30T18:32:00"/>
    <x v="0"/>
    <x v="0"/>
    <s v="unknown"/>
    <s v="Theresa Russell"/>
    <s v="&gt;90"/>
    <s v="Afternoon"/>
    <x v="0"/>
    <x v="0"/>
  </r>
  <r>
    <s v="Inbound"/>
    <s v="Shopzilla Related"/>
    <s v="General Enquiry"/>
    <d v="2023-08-05T20:33:00"/>
    <x v="4"/>
    <d v="2023-08-05T00:00:00"/>
    <d v="1899-12-30T20:33:00"/>
    <d v="2023-08-05T20:39:00"/>
    <d v="2023-08-05T00:00:00"/>
    <d v="1899-12-30T20:39:00"/>
    <x v="0"/>
    <x v="0"/>
    <s v="unknown"/>
    <s v="Troy Nguyen"/>
    <s v="&gt;90"/>
    <s v="Morning"/>
    <x v="1"/>
    <x v="0"/>
  </r>
  <r>
    <s v="Email"/>
    <s v="Order Related"/>
    <s v="Delayed"/>
    <d v="2023-08-04T18:28:00"/>
    <x v="5"/>
    <d v="2023-08-04T00:00:00"/>
    <d v="1899-12-30T18:28:00"/>
    <d v="2023-08-05T08:49:00"/>
    <d v="2023-08-05T00:00:00"/>
    <d v="1899-12-30T08:49:00"/>
    <x v="718"/>
    <x v="2"/>
    <n v="799"/>
    <s v="Juan Moore"/>
    <s v="On Job Training"/>
    <s v="Morning"/>
    <x v="0"/>
    <x v="0"/>
  </r>
  <r>
    <s v="Inbound"/>
    <s v="Order Related"/>
    <s v="Delayed"/>
    <d v="2023-08-06T07:08:00"/>
    <x v="3"/>
    <d v="2023-08-06T00:00:00"/>
    <d v="1899-12-30T07:08:00"/>
    <d v="2023-08-06T07:08:00"/>
    <d v="2023-08-06T00:00:00"/>
    <d v="1899-12-30T07:08:00"/>
    <x v="719"/>
    <x v="7"/>
    <n v="411"/>
    <s v="Daniel Henderson"/>
    <s v="&gt;90"/>
    <s v="Morning"/>
    <x v="4"/>
    <x v="1"/>
  </r>
  <r>
    <s v="Inbound"/>
    <s v="Returns"/>
    <s v="Missing"/>
    <d v="2023-08-05T12:19:00"/>
    <x v="4"/>
    <d v="2023-08-05T00:00:00"/>
    <d v="1899-12-30T12:19:00"/>
    <d v="2023-08-05T12:26:00"/>
    <d v="2023-08-05T00:00:00"/>
    <d v="1899-12-30T12:26:00"/>
    <x v="562"/>
    <x v="7"/>
    <n v="899"/>
    <s v="Mikayla Wright"/>
    <s v="On Job Training"/>
    <s v="Morning"/>
    <x v="0"/>
    <x v="0"/>
  </r>
  <r>
    <s v="Inbound"/>
    <s v="Payments related"/>
    <s v="Payment related Queries"/>
    <d v="2023-08-05T09:24:00"/>
    <x v="4"/>
    <d v="2023-08-05T00:00:00"/>
    <d v="1899-12-30T09:24:00"/>
    <d v="2023-08-05T09:31:00"/>
    <d v="2023-08-05T00:00:00"/>
    <d v="1899-12-30T09:31:00"/>
    <x v="0"/>
    <x v="0"/>
    <s v="unknown"/>
    <s v="Stacey Lynch"/>
    <s v="0-30"/>
    <s v="Morning"/>
    <x v="0"/>
    <x v="0"/>
  </r>
  <r>
    <s v="Inbound"/>
    <s v="Returns"/>
    <s v="Reverse Pickup Enquiry"/>
    <d v="2023-08-05T12:25:00"/>
    <x v="4"/>
    <d v="2023-08-05T00:00:00"/>
    <d v="1899-12-30T12:25:00"/>
    <d v="2023-08-05T13:15:00"/>
    <d v="2023-08-05T00:00:00"/>
    <d v="1899-12-30T13:15:00"/>
    <x v="0"/>
    <x v="0"/>
    <s v="unknown"/>
    <s v="Cynthia Mills"/>
    <s v="31-60"/>
    <s v="Morning"/>
    <x v="2"/>
    <x v="1"/>
  </r>
  <r>
    <s v="Inbound"/>
    <s v="Returns"/>
    <s v="Fraudulent User"/>
    <d v="2023-08-06T10:42:00"/>
    <x v="3"/>
    <d v="2023-08-06T00:00:00"/>
    <d v="1899-12-30T10:42:00"/>
    <d v="2023-08-06T10:43:00"/>
    <d v="2023-08-06T00:00:00"/>
    <d v="1899-12-30T10:43:00"/>
    <x v="0"/>
    <x v="0"/>
    <s v="unknown"/>
    <s v="Christina Lopez"/>
    <s v="&gt;90"/>
    <s v="Split"/>
    <x v="0"/>
    <x v="0"/>
  </r>
  <r>
    <s v="Inbound"/>
    <s v="Refund Related"/>
    <s v="Refund Enquiry"/>
    <d v="2023-08-06T15:14:00"/>
    <x v="3"/>
    <d v="2023-08-06T00:00:00"/>
    <d v="1899-12-30T15:14:00"/>
    <d v="2023-08-06T15:15:00"/>
    <d v="2023-08-06T00:00:00"/>
    <d v="1899-12-30T15:15:00"/>
    <x v="0"/>
    <x v="0"/>
    <s v="unknown"/>
    <s v="David Warren"/>
    <s v="&gt;90"/>
    <s v="Morning"/>
    <x v="0"/>
    <x v="0"/>
  </r>
  <r>
    <s v="Email"/>
    <s v="Order Related"/>
    <s v="Installation/demo"/>
    <d v="2023-08-06T15:43:00"/>
    <x v="3"/>
    <d v="2023-08-06T00:00:00"/>
    <d v="1899-12-30T15:43:00"/>
    <d v="2023-08-06T16:01:00"/>
    <d v="2023-08-06T00:00:00"/>
    <d v="1899-12-30T16:01:00"/>
    <x v="0"/>
    <x v="0"/>
    <s v="unknown"/>
    <s v="Karen Alvarado"/>
    <s v="On Job Training"/>
    <s v="Evening"/>
    <x v="0"/>
    <x v="0"/>
  </r>
  <r>
    <s v="Inbound"/>
    <s v="Returns"/>
    <s v="Return request"/>
    <d v="2023-08-06T18:55:00"/>
    <x v="3"/>
    <d v="2023-08-06T00:00:00"/>
    <d v="1899-12-30T18:55:00"/>
    <d v="2023-08-06T18:59:00"/>
    <d v="2023-08-06T00:00:00"/>
    <d v="1899-12-30T18:59:00"/>
    <x v="0"/>
    <x v="0"/>
    <s v="unknown"/>
    <s v="Wendy Church"/>
    <s v="31-60"/>
    <s v="Evening"/>
    <x v="0"/>
    <x v="0"/>
  </r>
  <r>
    <s v="Inbound"/>
    <s v="Offers &amp; Cashback"/>
    <s v="Other Cashback"/>
    <d v="2023-08-04T20:06:00"/>
    <x v="5"/>
    <d v="2023-08-04T00:00:00"/>
    <d v="1899-12-30T20:06:00"/>
    <d v="2023-08-06T07:15:00"/>
    <d v="2023-08-06T00:00:00"/>
    <d v="1899-12-30T07:15:00"/>
    <x v="92"/>
    <x v="8"/>
    <n v="6950"/>
    <s v="Joshua Rose"/>
    <s v="&gt;90"/>
    <s v="Morning"/>
    <x v="0"/>
    <x v="0"/>
  </r>
  <r>
    <s v="Inbound"/>
    <s v="Returns"/>
    <s v="Missing"/>
    <d v="2023-08-05T10:12:00"/>
    <x v="4"/>
    <d v="2023-08-05T00:00:00"/>
    <d v="1899-12-30T10:12:00"/>
    <d v="2023-08-05T11:33:00"/>
    <d v="2023-08-05T00:00:00"/>
    <d v="1899-12-30T11:33:00"/>
    <x v="0"/>
    <x v="0"/>
    <s v="unknown"/>
    <s v="Anthony Hayes"/>
    <s v="&gt;90"/>
    <s v="Split"/>
    <x v="0"/>
    <x v="0"/>
  </r>
  <r>
    <s v="Inbound"/>
    <s v="Returns"/>
    <s v="Reverse Pickup Enquiry"/>
    <d v="2023-08-05T11:18:00"/>
    <x v="4"/>
    <d v="2023-08-05T00:00:00"/>
    <d v="1899-12-30T11:18:00"/>
    <d v="2023-08-05T12:05:00"/>
    <d v="2023-08-05T00:00:00"/>
    <d v="1899-12-30T12:05:00"/>
    <x v="0"/>
    <x v="0"/>
    <s v="unknown"/>
    <s v="Jamie Smith"/>
    <s v="0-30"/>
    <s v="Morning"/>
    <x v="0"/>
    <x v="0"/>
  </r>
  <r>
    <s v="Inbound"/>
    <s v="Returns"/>
    <s v="Reverse Pickup Enquiry"/>
    <d v="2023-08-05T19:21:00"/>
    <x v="4"/>
    <d v="2023-08-05T00:00:00"/>
    <d v="1899-12-30T19:21:00"/>
    <d v="2023-08-05T19:39:00"/>
    <d v="2023-08-05T00:00:00"/>
    <d v="1899-12-30T19:39:00"/>
    <x v="0"/>
    <x v="0"/>
    <s v="unknown"/>
    <s v="Timothy Huff"/>
    <s v="&gt;90"/>
    <s v="Morning"/>
    <x v="0"/>
    <x v="0"/>
  </r>
  <r>
    <s v="Inbound"/>
    <s v="Returns"/>
    <s v="Fraudulent User"/>
    <d v="2023-08-06T07:17:00"/>
    <x v="3"/>
    <d v="2023-08-06T00:00:00"/>
    <d v="1899-12-30T07:17:00"/>
    <d v="2023-08-06T07:29:00"/>
    <d v="2023-08-06T00:00:00"/>
    <d v="1899-12-30T07:29:00"/>
    <x v="0"/>
    <x v="0"/>
    <s v="unknown"/>
    <s v="Anthony Moss"/>
    <s v="&gt;90"/>
    <s v="Morning"/>
    <x v="0"/>
    <x v="0"/>
  </r>
  <r>
    <s v="Inbound"/>
    <s v="Returns"/>
    <s v="Reverse Pickup Enquiry"/>
    <d v="2023-08-06T23:23:00"/>
    <x v="3"/>
    <d v="2023-08-06T00:00:00"/>
    <d v="1899-12-30T23:23:00"/>
    <d v="2023-08-06T23:39:00"/>
    <d v="2023-08-06T00:00:00"/>
    <d v="1899-12-30T23:39:00"/>
    <x v="0"/>
    <x v="0"/>
    <s v="unknown"/>
    <s v="Matthew Bennett"/>
    <s v="&gt;90"/>
    <s v="Evening"/>
    <x v="0"/>
    <x v="0"/>
  </r>
  <r>
    <s v="Inbound"/>
    <s v="Returns"/>
    <s v="Fraudulent User"/>
    <d v="2023-08-06T08:17:00"/>
    <x v="3"/>
    <d v="2023-08-06T00:00:00"/>
    <d v="1899-12-30T08:17:00"/>
    <d v="2023-08-06T08:42:00"/>
    <d v="2023-08-06T00:00:00"/>
    <d v="1899-12-30T08:42:00"/>
    <x v="158"/>
    <x v="7"/>
    <n v="266"/>
    <s v="Paula Wilkins"/>
    <s v="&gt;90"/>
    <s v="Afternoon"/>
    <x v="0"/>
    <x v="0"/>
  </r>
  <r>
    <s v="Inbound"/>
    <s v="Returns"/>
    <s v="Return request"/>
    <d v="2023-08-05T20:33:00"/>
    <x v="4"/>
    <d v="2023-08-05T00:00:00"/>
    <d v="1899-12-30T20:33:00"/>
    <d v="2023-08-06T19:27:00"/>
    <d v="2023-08-06T00:00:00"/>
    <d v="1899-12-30T19:27:00"/>
    <x v="0"/>
    <x v="0"/>
    <s v="unknown"/>
    <s v="William Carey DVM"/>
    <s v="61-90"/>
    <s v="Evening"/>
    <x v="0"/>
    <x v="0"/>
  </r>
  <r>
    <s v="Inbound"/>
    <s v="Returns"/>
    <s v="Reverse Pickup Enquiry"/>
    <d v="2023-08-05T23:01:00"/>
    <x v="4"/>
    <d v="2023-08-05T00:00:00"/>
    <d v="1899-12-30T23:01:00"/>
    <d v="2023-08-05T23:33:00"/>
    <d v="2023-08-05T00:00:00"/>
    <d v="1899-12-30T23:33:00"/>
    <x v="0"/>
    <x v="0"/>
    <s v="unknown"/>
    <s v="Robert Lara"/>
    <s v="31-60"/>
    <s v="Evening"/>
    <x v="1"/>
    <x v="0"/>
  </r>
  <r>
    <s v="Inbound"/>
    <s v="Returns"/>
    <s v="Reverse Pickup Enquiry"/>
    <d v="2023-08-06T12:12:00"/>
    <x v="3"/>
    <d v="2023-08-06T00:00:00"/>
    <d v="1899-12-30T12:12:00"/>
    <d v="2023-08-06T13:54:00"/>
    <d v="2023-08-06T00:00:00"/>
    <d v="1899-12-30T13:54:00"/>
    <x v="0"/>
    <x v="0"/>
    <s v="unknown"/>
    <s v="Melissa Woods"/>
    <s v="On Job Training"/>
    <s v="Morning"/>
    <x v="0"/>
    <x v="0"/>
  </r>
  <r>
    <s v="Inbound"/>
    <s v="Returns"/>
    <s v="Return request"/>
    <d v="2023-08-06T18:19:00"/>
    <x v="3"/>
    <d v="2023-08-06T00:00:00"/>
    <d v="1899-12-30T18:19:00"/>
    <d v="2023-08-06T18:21:00"/>
    <d v="2023-08-06T00:00:00"/>
    <d v="1899-12-30T18:21:00"/>
    <x v="0"/>
    <x v="0"/>
    <s v="unknown"/>
    <s v="Brian Young"/>
    <s v="61-90"/>
    <s v="Morning"/>
    <x v="0"/>
    <x v="0"/>
  </r>
  <r>
    <s v="Inbound"/>
    <s v="Order Related"/>
    <s v="Priority delivery"/>
    <d v="2023-08-05T01:07:00"/>
    <x v="4"/>
    <d v="2023-08-05T00:00:00"/>
    <d v="1899-12-30T01:07:00"/>
    <d v="2023-08-05T01:08:00"/>
    <d v="2023-08-05T00:00:00"/>
    <d v="1899-12-30T01:08:00"/>
    <x v="0"/>
    <x v="0"/>
    <s v="unknown"/>
    <s v="Carla Morgan"/>
    <s v="0-30"/>
    <s v="Evening"/>
    <x v="0"/>
    <x v="0"/>
  </r>
  <r>
    <s v="Inbound"/>
    <s v="Returns"/>
    <s v="Reverse Pickup Enquiry"/>
    <d v="2023-08-05T17:37:00"/>
    <x v="4"/>
    <d v="2023-08-05T00:00:00"/>
    <d v="1899-12-30T17:37:00"/>
    <d v="2023-08-06T17:28:00"/>
    <d v="2023-08-06T00:00:00"/>
    <d v="1899-12-30T17:28:00"/>
    <x v="0"/>
    <x v="0"/>
    <s v="unknown"/>
    <s v="Elizabeth Garcia"/>
    <s v="&gt;90"/>
    <s v="Afternoon"/>
    <x v="3"/>
    <x v="2"/>
  </r>
  <r>
    <s v="Inbound"/>
    <s v="Returns"/>
    <s v="Reverse Pickup Enquiry"/>
    <d v="2023-08-06T12:45:00"/>
    <x v="3"/>
    <d v="2023-08-06T00:00:00"/>
    <d v="1899-12-30T12:45:00"/>
    <d v="2023-08-06T12:47:00"/>
    <d v="2023-08-06T00:00:00"/>
    <d v="1899-12-30T12:47:00"/>
    <x v="0"/>
    <x v="0"/>
    <s v="unknown"/>
    <s v="Christine Lewis"/>
    <s v="31-60"/>
    <s v="Afternoon"/>
    <x v="0"/>
    <x v="0"/>
  </r>
  <r>
    <s v="Inbound"/>
    <s v="Order Related"/>
    <s v="Order status enquiry"/>
    <d v="2023-08-06T17:09:00"/>
    <x v="3"/>
    <d v="2023-08-06T00:00:00"/>
    <d v="1899-12-30T17:09:00"/>
    <d v="2023-08-06T19:54:00"/>
    <d v="2023-08-06T00:00:00"/>
    <d v="1899-12-30T19:54:00"/>
    <x v="0"/>
    <x v="0"/>
    <s v="unknown"/>
    <s v="Steven Buckley"/>
    <s v="On Job Training"/>
    <s v="Evening"/>
    <x v="1"/>
    <x v="0"/>
  </r>
  <r>
    <s v="Inbound"/>
    <s v="Returns"/>
    <s v="Reverse Pickup Enquiry"/>
    <d v="2023-08-05T23:40:00"/>
    <x v="4"/>
    <d v="2023-08-05T00:00:00"/>
    <d v="1899-12-30T23:40:00"/>
    <d v="2023-08-06T22:48:00"/>
    <d v="2023-08-06T00:00:00"/>
    <d v="1899-12-30T22:48:00"/>
    <x v="0"/>
    <x v="0"/>
    <s v="unknown"/>
    <s v="Mary Hughes"/>
    <s v="61-90"/>
    <s v="Evening"/>
    <x v="2"/>
    <x v="1"/>
  </r>
  <r>
    <s v="Inbound"/>
    <s v="Order Related"/>
    <s v="Order status enquiry"/>
    <d v="2023-08-06T21:05:00"/>
    <x v="3"/>
    <d v="2023-08-06T00:00:00"/>
    <d v="1899-12-30T21:05:00"/>
    <d v="2023-08-06T21:10:00"/>
    <d v="2023-08-06T00:00:00"/>
    <d v="1899-12-30T21:10:00"/>
    <x v="0"/>
    <x v="0"/>
    <s v="unknown"/>
    <s v="Tina Ramirez"/>
    <s v="&gt;90"/>
    <s v="Morning"/>
    <x v="2"/>
    <x v="1"/>
  </r>
  <r>
    <s v="Inbound"/>
    <s v="Returns"/>
    <s v="Missing"/>
    <d v="2023-08-05T13:08:00"/>
    <x v="4"/>
    <d v="2023-08-05T00:00:00"/>
    <d v="1899-12-30T13:08:00"/>
    <d v="2023-08-05T18:28:00"/>
    <d v="2023-08-05T00:00:00"/>
    <d v="1899-12-30T18:28:00"/>
    <x v="0"/>
    <x v="0"/>
    <s v="unknown"/>
    <s v="Bobby Rodriguez"/>
    <s v="&gt;90"/>
    <s v="Morning"/>
    <x v="2"/>
    <x v="1"/>
  </r>
  <r>
    <s v="Inbound"/>
    <s v="Shopzilla Related"/>
    <s v="General Enquiry"/>
    <d v="2023-08-05T15:36:00"/>
    <x v="4"/>
    <d v="2023-08-05T00:00:00"/>
    <d v="1899-12-30T15:36:00"/>
    <d v="2023-08-06T12:08:00"/>
    <d v="2023-08-06T00:00:00"/>
    <d v="1899-12-30T12:08:00"/>
    <x v="0"/>
    <x v="0"/>
    <s v="unknown"/>
    <s v="Dennis Miller"/>
    <s v="&gt;90"/>
    <s v="Morning"/>
    <x v="2"/>
    <x v="1"/>
  </r>
  <r>
    <s v="Inbound"/>
    <s v="Cancellation"/>
    <s v="Not Needed"/>
    <d v="2023-08-06T20:36:00"/>
    <x v="3"/>
    <d v="2023-08-06T00:00:00"/>
    <d v="1899-12-30T20:36:00"/>
    <d v="2023-08-06T20:37:00"/>
    <d v="2023-08-06T00:00:00"/>
    <d v="1899-12-30T20:37:00"/>
    <x v="0"/>
    <x v="0"/>
    <s v="unknown"/>
    <s v="Shannon Hicks"/>
    <s v="&gt;90"/>
    <s v="Morning"/>
    <x v="2"/>
    <x v="1"/>
  </r>
  <r>
    <s v="Inbound"/>
    <s v="Refund Related"/>
    <s v="Refund Enquiry"/>
    <d v="2023-08-06T17:25:00"/>
    <x v="3"/>
    <d v="2023-08-06T00:00:00"/>
    <d v="1899-12-30T17:25:00"/>
    <d v="2023-08-06T17:26:00"/>
    <d v="2023-08-06T00:00:00"/>
    <d v="1899-12-30T17:26:00"/>
    <x v="0"/>
    <x v="0"/>
    <s v="unknown"/>
    <s v="Patricia Lambert"/>
    <s v="&gt;90"/>
    <s v="Morning"/>
    <x v="0"/>
    <x v="0"/>
  </r>
  <r>
    <s v="Inbound"/>
    <s v="Order Related"/>
    <s v="Delayed"/>
    <d v="2023-08-06T18:32:00"/>
    <x v="3"/>
    <d v="2023-08-06T00:00:00"/>
    <d v="1899-12-30T18:32:00"/>
    <d v="2023-08-06T18:37:00"/>
    <d v="2023-08-06T00:00:00"/>
    <d v="1899-12-30T18:37:00"/>
    <x v="0"/>
    <x v="0"/>
    <s v="unknown"/>
    <s v="Michael Martin"/>
    <s v="31-60"/>
    <s v="Evening"/>
    <x v="0"/>
    <x v="0"/>
  </r>
  <r>
    <s v="Inbound"/>
    <s v="Returns"/>
    <s v="Return request"/>
    <d v="2023-08-05T10:05:00"/>
    <x v="4"/>
    <d v="2023-08-05T00:00:00"/>
    <d v="1899-12-30T10:05:00"/>
    <d v="2023-08-05T10:11:00"/>
    <d v="2023-08-05T00:00:00"/>
    <d v="1899-12-30T10:11:00"/>
    <x v="54"/>
    <x v="7"/>
    <n v="799"/>
    <s v="Adam Hammond"/>
    <s v="31-60"/>
    <s v="Morning"/>
    <x v="0"/>
    <x v="0"/>
  </r>
  <r>
    <s v="Inbound"/>
    <s v="Order Related"/>
    <s v="Seller Cancelled Order"/>
    <d v="2023-08-04T19:42:00"/>
    <x v="5"/>
    <d v="2023-08-04T00:00:00"/>
    <d v="1899-12-30T19:42:00"/>
    <d v="2023-08-05T06:33:00"/>
    <d v="2023-08-05T00:00:00"/>
    <d v="1899-12-30T06:33:00"/>
    <x v="720"/>
    <x v="4"/>
    <n v="2499"/>
    <s v="Lindsay Ward"/>
    <s v="On Job Training"/>
    <s v="Evening"/>
    <x v="0"/>
    <x v="0"/>
  </r>
  <r>
    <s v="Outcall"/>
    <s v="Order Related"/>
    <s v="Order status enquiry"/>
    <d v="2023-08-05T18:35:00"/>
    <x v="4"/>
    <d v="2023-08-05T00:00:00"/>
    <d v="1899-12-30T18:35:00"/>
    <d v="2023-08-05T18:41:00"/>
    <d v="2023-08-05T00:00:00"/>
    <d v="1899-12-30T18:41:00"/>
    <x v="0"/>
    <x v="0"/>
    <s v="unknown"/>
    <s v="David Guerra"/>
    <s v="&gt;90"/>
    <s v="Morning"/>
    <x v="0"/>
    <x v="0"/>
  </r>
  <r>
    <s v="Outcall"/>
    <s v="Payments related"/>
    <s v="Online Payment Issues"/>
    <d v="2023-08-05T19:06:00"/>
    <x v="4"/>
    <d v="2023-08-05T00:00:00"/>
    <d v="1899-12-30T19:06:00"/>
    <d v="2023-08-05T19:07:00"/>
    <d v="2023-08-05T00:00:00"/>
    <d v="1899-12-30T19:07:00"/>
    <x v="0"/>
    <x v="0"/>
    <s v="unknown"/>
    <s v="Sarah Williams"/>
    <s v="&gt;90"/>
    <s v="Morning"/>
    <x v="0"/>
    <x v="0"/>
  </r>
  <r>
    <s v="Inbound"/>
    <s v="Returns"/>
    <s v="Fraudulent User"/>
    <d v="2023-08-05T21:41:00"/>
    <x v="4"/>
    <d v="2023-08-05T00:00:00"/>
    <d v="1899-12-30T21:41:00"/>
    <d v="2023-08-05T21:44:00"/>
    <d v="2023-08-05T00:00:00"/>
    <d v="1899-12-30T21:44:00"/>
    <x v="0"/>
    <x v="0"/>
    <s v="unknown"/>
    <s v="John Buchanan"/>
    <s v="&gt;90"/>
    <s v="Split"/>
    <x v="0"/>
    <x v="0"/>
  </r>
  <r>
    <s v="Outcall"/>
    <s v="Product Queries"/>
    <s v="Product Specific Information"/>
    <d v="2023-08-06T00:04:00"/>
    <x v="3"/>
    <d v="2023-08-06T00:00:00"/>
    <d v="1899-12-30T00:04:00"/>
    <d v="2023-08-06T00:14:00"/>
    <d v="2023-08-06T00:00:00"/>
    <d v="1899-12-30T00:14:00"/>
    <x v="0"/>
    <x v="0"/>
    <s v="unknown"/>
    <s v="Sandra Alvarado"/>
    <s v="&gt;90"/>
    <s v="Morning"/>
    <x v="0"/>
    <x v="0"/>
  </r>
  <r>
    <s v="Inbound"/>
    <s v="Returns"/>
    <s v="Reverse Pickup Enquiry"/>
    <d v="2023-08-06T09:35:00"/>
    <x v="3"/>
    <d v="2023-08-06T00:00:00"/>
    <d v="1899-12-30T09:35:00"/>
    <d v="2023-08-06T09:41:00"/>
    <d v="2023-08-06T00:00:00"/>
    <d v="1899-12-30T09:41:00"/>
    <x v="0"/>
    <x v="0"/>
    <s v="unknown"/>
    <s v="Luis Werner"/>
    <s v="&gt;90"/>
    <s v="Morning"/>
    <x v="0"/>
    <x v="0"/>
  </r>
  <r>
    <s v="Outcall"/>
    <s v="Order Related"/>
    <s v="Delayed"/>
    <d v="2023-08-06T13:42:00"/>
    <x v="3"/>
    <d v="2023-08-06T00:00:00"/>
    <d v="1899-12-30T13:42:00"/>
    <d v="2023-08-06T18:58:00"/>
    <d v="2023-08-06T00:00:00"/>
    <d v="1899-12-30T18:58:00"/>
    <x v="0"/>
    <x v="0"/>
    <s v="unknown"/>
    <s v="Alyssa Ford"/>
    <s v="On Job Training"/>
    <s v="Morning"/>
    <x v="0"/>
    <x v="0"/>
  </r>
  <r>
    <s v="Inbound"/>
    <s v="Feedback"/>
    <s v="UnProfessional Behaviour"/>
    <d v="2023-08-06T20:09:00"/>
    <x v="3"/>
    <d v="2023-08-06T00:00:00"/>
    <d v="1899-12-30T20:09:00"/>
    <d v="2023-08-06T20:09:00"/>
    <d v="2023-08-06T00:00:00"/>
    <d v="1899-12-30T20:09:00"/>
    <x v="0"/>
    <x v="0"/>
    <s v="unknown"/>
    <s v="Steven Buckley"/>
    <s v="On Job Training"/>
    <s v="Evening"/>
    <x v="0"/>
    <x v="0"/>
  </r>
  <r>
    <s v="Inbound"/>
    <s v="Returns"/>
    <s v="Reverse Pickup Enquiry"/>
    <d v="2023-08-05T08:18:00"/>
    <x v="4"/>
    <d v="2023-08-05T00:00:00"/>
    <d v="1899-12-30T08:18:00"/>
    <d v="2023-08-05T08:20:00"/>
    <d v="2023-08-05T00:00:00"/>
    <d v="1899-12-30T08:20:00"/>
    <x v="0"/>
    <x v="0"/>
    <s v="unknown"/>
    <s v="Jordan Wilson"/>
    <s v="On Job Training"/>
    <s v="Morning"/>
    <x v="0"/>
    <x v="0"/>
  </r>
  <r>
    <s v="Inbound"/>
    <s v="Order Related"/>
    <s v="General Enquiry"/>
    <d v="2023-08-05T11:24:00"/>
    <x v="4"/>
    <d v="2023-08-05T00:00:00"/>
    <d v="1899-12-30T11:24:00"/>
    <d v="2023-08-06T09:29:00"/>
    <d v="2023-08-06T00:00:00"/>
    <d v="1899-12-30T09:29:00"/>
    <x v="0"/>
    <x v="0"/>
    <s v="unknown"/>
    <s v="Victoria Butler"/>
    <s v="On Job Training"/>
    <s v="Morning"/>
    <x v="0"/>
    <x v="0"/>
  </r>
  <r>
    <s v="Inbound"/>
    <s v="Returns"/>
    <s v="Reverse Pickup Enquiry"/>
    <d v="2023-08-05T13:22:00"/>
    <x v="4"/>
    <d v="2023-08-05T00:00:00"/>
    <d v="1899-12-30T13:22:00"/>
    <d v="2023-08-05T13:24:00"/>
    <d v="2023-08-05T00:00:00"/>
    <d v="1899-12-30T13:24:00"/>
    <x v="0"/>
    <x v="0"/>
    <s v="unknown"/>
    <s v="Theresa Brown"/>
    <s v="&gt;90"/>
    <s v="Afternoon"/>
    <x v="0"/>
    <x v="0"/>
  </r>
  <r>
    <s v="Inbound"/>
    <s v="Returns"/>
    <s v="Reverse Pickup Enquiry"/>
    <d v="2023-08-05T12:51:00"/>
    <x v="4"/>
    <d v="2023-08-05T00:00:00"/>
    <d v="1899-12-30T12:51:00"/>
    <d v="2023-08-05T13:10:00"/>
    <d v="2023-08-05T00:00:00"/>
    <d v="1899-12-30T13:10:00"/>
    <x v="0"/>
    <x v="0"/>
    <s v="unknown"/>
    <s v="Kyle Warren DDS"/>
    <s v="0-30"/>
    <s v="Morning"/>
    <x v="0"/>
    <x v="0"/>
  </r>
  <r>
    <s v="Inbound"/>
    <s v="Order Related"/>
    <s v="Seller Cancelled Order"/>
    <d v="2023-08-06T16:38:00"/>
    <x v="3"/>
    <d v="2023-08-06T00:00:00"/>
    <d v="1899-12-30T16:38:00"/>
    <d v="2023-08-06T16:47:00"/>
    <d v="2023-08-06T00:00:00"/>
    <d v="1899-12-30T16:47:00"/>
    <x v="0"/>
    <x v="0"/>
    <s v="unknown"/>
    <s v="Randy Finley"/>
    <s v="&gt;90"/>
    <s v="Morning"/>
    <x v="2"/>
    <x v="1"/>
  </r>
  <r>
    <s v="Inbound"/>
    <s v="Returns"/>
    <s v="Fraudulent User"/>
    <d v="2023-08-05T10:47:00"/>
    <x v="4"/>
    <d v="2023-08-05T00:00:00"/>
    <d v="1899-12-30T10:47:00"/>
    <d v="2023-08-05T15:09:00"/>
    <d v="2023-08-05T00:00:00"/>
    <d v="1899-12-30T15:09:00"/>
    <x v="4"/>
    <x v="7"/>
    <n v="192"/>
    <s v="Rachel Peters"/>
    <s v="&gt;90"/>
    <s v="Morning"/>
    <x v="0"/>
    <x v="0"/>
  </r>
  <r>
    <s v="Inbound"/>
    <s v="Returns"/>
    <s v="Reverse Pickup Enquiry"/>
    <d v="2023-08-05T12:20:00"/>
    <x v="4"/>
    <d v="2023-08-05T00:00:00"/>
    <d v="1899-12-30T12:20:00"/>
    <d v="2023-08-05T12:21:00"/>
    <d v="2023-08-05T00:00:00"/>
    <d v="1899-12-30T12:21:00"/>
    <x v="0"/>
    <x v="0"/>
    <s v="unknown"/>
    <s v="Kathy Strong"/>
    <s v="0-30"/>
    <s v="Morning"/>
    <x v="0"/>
    <x v="0"/>
  </r>
  <r>
    <s v="Inbound"/>
    <s v="Returns"/>
    <s v="Return request"/>
    <d v="2023-08-05T18:41:00"/>
    <x v="4"/>
    <d v="2023-08-05T00:00:00"/>
    <d v="1899-12-30T18:41:00"/>
    <d v="2023-08-05T19:00:00"/>
    <d v="2023-08-05T00:00:00"/>
    <d v="1899-12-30T19:00:00"/>
    <x v="0"/>
    <x v="0"/>
    <s v="unknown"/>
    <s v="Michelle Christensen"/>
    <s v="&gt;90"/>
    <s v="Afternoon"/>
    <x v="0"/>
    <x v="0"/>
  </r>
  <r>
    <s v="Inbound"/>
    <s v="Returns"/>
    <s v="Reverse Pickup Enquiry"/>
    <d v="2023-08-05T21:31:00"/>
    <x v="4"/>
    <d v="2023-08-05T00:00:00"/>
    <d v="1899-12-30T21:31:00"/>
    <d v="2023-08-05T21:35:00"/>
    <d v="2023-08-05T00:00:00"/>
    <d v="1899-12-30T21:35:00"/>
    <x v="0"/>
    <x v="0"/>
    <s v="unknown"/>
    <s v="Micheal Wagner"/>
    <s v="&gt;90"/>
    <s v="Evening"/>
    <x v="0"/>
    <x v="0"/>
  </r>
  <r>
    <s v="Inbound"/>
    <s v="Returns"/>
    <s v="Return request"/>
    <d v="2023-08-05T08:45:00"/>
    <x v="4"/>
    <d v="2023-08-05T00:00:00"/>
    <d v="1899-12-30T08:45:00"/>
    <d v="2023-08-05T08:48:00"/>
    <d v="2023-08-05T00:00:00"/>
    <d v="1899-12-30T08:48:00"/>
    <x v="0"/>
    <x v="0"/>
    <s v="unknown"/>
    <s v="Kevin Walsh"/>
    <s v="&gt;90"/>
    <s v="Morning"/>
    <x v="0"/>
    <x v="0"/>
  </r>
  <r>
    <s v="Inbound"/>
    <s v="Cancellation"/>
    <s v="Not Needed"/>
    <d v="2023-08-05T17:16:00"/>
    <x v="4"/>
    <d v="2023-08-05T00:00:00"/>
    <d v="1899-12-30T17:16:00"/>
    <d v="2023-08-05T17:16:00"/>
    <d v="2023-08-05T00:00:00"/>
    <d v="1899-12-30T17:16:00"/>
    <x v="0"/>
    <x v="0"/>
    <s v="unknown"/>
    <s v="Karen Bullock"/>
    <s v="On Job Training"/>
    <s v="Evening"/>
    <x v="2"/>
    <x v="1"/>
  </r>
  <r>
    <s v="Inbound"/>
    <s v="Returns"/>
    <s v="Reverse Pickup Enquiry"/>
    <d v="2023-08-05T10:16:00"/>
    <x v="4"/>
    <d v="2023-08-05T00:00:00"/>
    <d v="1899-12-30T10:16:00"/>
    <d v="2023-08-05T10:18:00"/>
    <d v="2023-08-05T00:00:00"/>
    <d v="1899-12-30T10:18:00"/>
    <x v="0"/>
    <x v="0"/>
    <s v="unknown"/>
    <s v="Mr. Jonathan Hernandez MD"/>
    <s v="On Job Training"/>
    <s v="Morning"/>
    <x v="0"/>
    <x v="0"/>
  </r>
  <r>
    <s v="Inbound"/>
    <s v="Returns"/>
    <s v="Reverse Pickup Enquiry"/>
    <d v="2023-08-05T10:39:00"/>
    <x v="4"/>
    <d v="2023-08-05T00:00:00"/>
    <d v="1899-12-30T10:39:00"/>
    <d v="2023-08-05T10:44:00"/>
    <d v="2023-08-05T00:00:00"/>
    <d v="1899-12-30T10:44:00"/>
    <x v="0"/>
    <x v="0"/>
    <s v="unknown"/>
    <s v="Mark Cook"/>
    <s v="On Job Training"/>
    <s v="Morning"/>
    <x v="0"/>
    <x v="0"/>
  </r>
  <r>
    <s v="Inbound"/>
    <s v="Order Related"/>
    <s v="Installation/demo"/>
    <d v="2023-08-05T11:11:00"/>
    <x v="4"/>
    <d v="2023-08-05T00:00:00"/>
    <d v="1899-12-30T11:11:00"/>
    <d v="2023-08-05T11:30:00"/>
    <d v="2023-08-05T00:00:00"/>
    <d v="1899-12-30T11:30:00"/>
    <x v="0"/>
    <x v="0"/>
    <s v="unknown"/>
    <s v="Omar Odonnell"/>
    <s v="&gt;90"/>
    <s v="Split"/>
    <x v="1"/>
    <x v="0"/>
  </r>
  <r>
    <s v="Inbound"/>
    <s v="Returns"/>
    <s v="Reverse Pickup Enquiry"/>
    <d v="2023-08-05T14:20:00"/>
    <x v="4"/>
    <d v="2023-08-05T00:00:00"/>
    <d v="1899-12-30T14:20:00"/>
    <d v="2023-08-05T14:43:00"/>
    <d v="2023-08-05T00:00:00"/>
    <d v="1899-12-30T14:43:00"/>
    <x v="0"/>
    <x v="0"/>
    <s v="unknown"/>
    <s v="Mary Hopkins"/>
    <s v="&gt;90"/>
    <s v="Afternoon"/>
    <x v="0"/>
    <x v="0"/>
  </r>
  <r>
    <s v="Inbound"/>
    <s v="Returns"/>
    <s v="Return request"/>
    <d v="2023-08-06T00:35:00"/>
    <x v="3"/>
    <d v="2023-08-06T00:00:00"/>
    <d v="1899-12-30T00:35:00"/>
    <d v="2023-08-06T00:40:00"/>
    <d v="2023-08-06T00:00:00"/>
    <d v="1899-12-30T00:40:00"/>
    <x v="0"/>
    <x v="0"/>
    <s v="unknown"/>
    <s v="Garrett Parker"/>
    <s v="&gt;90"/>
    <s v="Evening"/>
    <x v="0"/>
    <x v="0"/>
  </r>
  <r>
    <s v="Inbound"/>
    <s v="Returns"/>
    <s v="Reverse Pickup Enquiry"/>
    <d v="2023-08-06T18:00:00"/>
    <x v="3"/>
    <d v="2023-08-06T00:00:00"/>
    <d v="1899-12-30T18:00:00"/>
    <d v="2023-08-06T18:05:00"/>
    <d v="2023-08-06T00:00:00"/>
    <d v="1899-12-30T18:05:00"/>
    <x v="0"/>
    <x v="0"/>
    <s v="unknown"/>
    <s v="Douglas Smith"/>
    <s v="&gt;90"/>
    <s v="Evening"/>
    <x v="0"/>
    <x v="0"/>
  </r>
  <r>
    <s v="Inbound"/>
    <s v="Returns"/>
    <s v="Return request"/>
    <d v="2023-08-05T17:34:00"/>
    <x v="4"/>
    <d v="2023-08-05T00:00:00"/>
    <d v="1899-12-30T17:34:00"/>
    <d v="2023-08-05T17:38:00"/>
    <d v="2023-08-05T00:00:00"/>
    <d v="1899-12-30T17:38:00"/>
    <x v="0"/>
    <x v="0"/>
    <s v="unknown"/>
    <s v="Kristin Adams"/>
    <s v="31-60"/>
    <s v="Afternoon"/>
    <x v="0"/>
    <x v="0"/>
  </r>
  <r>
    <s v="Inbound"/>
    <s v="Returns"/>
    <s v="Reverse Pickup Enquiry"/>
    <d v="2023-08-06T12:18:00"/>
    <x v="3"/>
    <d v="2023-08-06T00:00:00"/>
    <d v="1899-12-30T12:18:00"/>
    <d v="2023-08-06T12:18:00"/>
    <d v="2023-08-06T00:00:00"/>
    <d v="1899-12-30T12:18:00"/>
    <x v="0"/>
    <x v="0"/>
    <s v="unknown"/>
    <s v="Joshua Watson"/>
    <s v="&gt;90"/>
    <s v="Split"/>
    <x v="0"/>
    <x v="0"/>
  </r>
  <r>
    <s v="Inbound"/>
    <s v="Returns"/>
    <s v="Wrong"/>
    <d v="2023-08-05T23:16:00"/>
    <x v="4"/>
    <d v="2023-08-05T00:00:00"/>
    <d v="1899-12-30T23:16:00"/>
    <d v="2023-08-05T23:19:00"/>
    <d v="2023-08-05T00:00:00"/>
    <d v="1899-12-30T23:19:00"/>
    <x v="0"/>
    <x v="0"/>
    <s v="unknown"/>
    <s v="Elizabeth Macias"/>
    <s v="&gt;90"/>
    <s v="Evening"/>
    <x v="0"/>
    <x v="0"/>
  </r>
  <r>
    <s v="Inbound"/>
    <s v="Product Queries"/>
    <s v="Product Specific Information"/>
    <d v="2023-08-06T11:46:00"/>
    <x v="3"/>
    <d v="2023-08-06T00:00:00"/>
    <d v="1899-12-30T11:46:00"/>
    <d v="2023-08-06T12:02:00"/>
    <d v="2023-08-06T00:00:00"/>
    <d v="1899-12-30T12:02:00"/>
    <x v="0"/>
    <x v="0"/>
    <s v="unknown"/>
    <s v="Erin Smith MD"/>
    <s v="0-30"/>
    <s v="Morning"/>
    <x v="0"/>
    <x v="0"/>
  </r>
  <r>
    <s v="Inbound"/>
    <s v="Product Queries"/>
    <s v="Product Specific Information"/>
    <d v="2023-08-06T15:05:00"/>
    <x v="3"/>
    <d v="2023-08-06T00:00:00"/>
    <d v="1899-12-30T15:05:00"/>
    <d v="2023-08-06T15:44:00"/>
    <d v="2023-08-06T00:00:00"/>
    <d v="1899-12-30T15:44:00"/>
    <x v="0"/>
    <x v="0"/>
    <s v="unknown"/>
    <s v="Anthony Booth"/>
    <s v="31-60"/>
    <s v="Morning"/>
    <x v="0"/>
    <x v="0"/>
  </r>
  <r>
    <s v="Inbound"/>
    <s v="Shopzilla Related"/>
    <s v="General Enquiry"/>
    <d v="2023-08-05T01:05:00"/>
    <x v="4"/>
    <d v="2023-08-05T00:00:00"/>
    <d v="1899-12-30T01:05:00"/>
    <d v="2023-08-05T01:47:00"/>
    <d v="2023-08-05T00:00:00"/>
    <d v="1899-12-30T01:47:00"/>
    <x v="0"/>
    <x v="0"/>
    <s v="unknown"/>
    <s v="Carolyn Reese"/>
    <s v="31-60"/>
    <s v="Evening"/>
    <x v="0"/>
    <x v="0"/>
  </r>
  <r>
    <s v="Outcall"/>
    <s v="Others"/>
    <s v="Call disconnected"/>
    <d v="2023-08-05T16:36:00"/>
    <x v="4"/>
    <d v="2023-08-05T00:00:00"/>
    <d v="1899-12-30T16:36:00"/>
    <d v="2023-08-06T10:22:00"/>
    <d v="2023-08-06T00:00:00"/>
    <d v="1899-12-30T10:22:00"/>
    <x v="0"/>
    <x v="0"/>
    <s v="unknown"/>
    <s v="Anna Brown"/>
    <s v="On Job Training"/>
    <s v="Evening"/>
    <x v="4"/>
    <x v="1"/>
  </r>
  <r>
    <s v="Inbound"/>
    <s v="Order Related"/>
    <s v="Installation/demo"/>
    <d v="2023-08-05T20:10:00"/>
    <x v="4"/>
    <d v="2023-08-05T00:00:00"/>
    <d v="1899-12-30T20:10:00"/>
    <d v="2023-08-05T21:37:00"/>
    <d v="2023-08-05T00:00:00"/>
    <d v="1899-12-30T21:37:00"/>
    <x v="0"/>
    <x v="0"/>
    <s v="unknown"/>
    <s v="Jessica Cook"/>
    <s v="&gt;90"/>
    <s v="Evening"/>
    <x v="2"/>
    <x v="1"/>
  </r>
  <r>
    <s v="Inbound"/>
    <s v="Order Related"/>
    <s v="Delayed"/>
    <d v="2023-08-06T07:59:00"/>
    <x v="3"/>
    <d v="2023-08-06T00:00:00"/>
    <d v="1899-12-30T07:59:00"/>
    <d v="2023-08-06T08:18:00"/>
    <d v="2023-08-06T00:00:00"/>
    <d v="1899-12-30T08:18:00"/>
    <x v="0"/>
    <x v="0"/>
    <s v="unknown"/>
    <s v="Terri Nelson"/>
    <s v="0-30"/>
    <s v="Morning"/>
    <x v="0"/>
    <x v="0"/>
  </r>
  <r>
    <s v="Inbound"/>
    <s v="Returns"/>
    <s v="Return request"/>
    <d v="2023-08-06T14:24:00"/>
    <x v="3"/>
    <d v="2023-08-06T00:00:00"/>
    <d v="1899-12-30T14:24:00"/>
    <d v="2023-08-06T14:26:00"/>
    <d v="2023-08-06T00:00:00"/>
    <d v="1899-12-30T14:26:00"/>
    <x v="0"/>
    <x v="0"/>
    <s v="unknown"/>
    <s v="Brianna Wolf"/>
    <s v="&gt;90"/>
    <s v="Morning"/>
    <x v="0"/>
    <x v="0"/>
  </r>
  <r>
    <s v="Inbound"/>
    <s v="Returns"/>
    <s v="Reverse Pickup Enquiry"/>
    <d v="2023-08-06T15:57:00"/>
    <x v="3"/>
    <d v="2023-08-06T00:00:00"/>
    <d v="1899-12-30T15:57:00"/>
    <d v="2023-08-06T16:11:00"/>
    <d v="2023-08-06T00:00:00"/>
    <d v="1899-12-30T16:11:00"/>
    <x v="0"/>
    <x v="0"/>
    <s v="unknown"/>
    <s v="Anthony Sims"/>
    <s v="&gt;90"/>
    <s v="Afternoon"/>
    <x v="0"/>
    <x v="0"/>
  </r>
  <r>
    <s v="Inbound"/>
    <s v="Returns"/>
    <s v="Reverse Pickup Enquiry"/>
    <d v="2023-08-05T19:42:00"/>
    <x v="4"/>
    <d v="2023-08-05T00:00:00"/>
    <d v="1899-12-30T19:42:00"/>
    <d v="2023-08-05T23:10:00"/>
    <d v="2023-08-05T00:00:00"/>
    <d v="1899-12-30T23:10:00"/>
    <x v="0"/>
    <x v="0"/>
    <s v="unknown"/>
    <s v="Scott Scott"/>
    <s v="&gt;90"/>
    <s v="Evening"/>
    <x v="0"/>
    <x v="0"/>
  </r>
  <r>
    <s v="Inbound"/>
    <s v="Shopzilla Related"/>
    <s v="General Enquiry"/>
    <d v="2023-08-06T16:45:00"/>
    <x v="3"/>
    <d v="2023-08-06T00:00:00"/>
    <d v="1899-12-30T16:45:00"/>
    <d v="2023-08-06T16:46:00"/>
    <d v="2023-08-06T00:00:00"/>
    <d v="1899-12-30T16:46:00"/>
    <x v="0"/>
    <x v="0"/>
    <s v="unknown"/>
    <s v="Morgan Zavala"/>
    <s v="0-30"/>
    <s v="Evening"/>
    <x v="0"/>
    <x v="0"/>
  </r>
  <r>
    <s v="Inbound"/>
    <s v="Order Related"/>
    <s v="Delayed"/>
    <d v="2023-08-06T18:20:00"/>
    <x v="3"/>
    <d v="2023-08-06T00:00:00"/>
    <d v="1899-12-30T18:20:00"/>
    <d v="2023-08-06T18:21:00"/>
    <d v="2023-08-06T00:00:00"/>
    <d v="1899-12-30T18:21:00"/>
    <x v="721"/>
    <x v="7"/>
    <n v="260"/>
    <s v="Brittany Thornton"/>
    <s v="0-30"/>
    <s v="Evening"/>
    <x v="0"/>
    <x v="0"/>
  </r>
  <r>
    <s v="Inbound"/>
    <s v="Product Queries"/>
    <s v="Product Specific Information"/>
    <d v="2023-08-05T02:32:00"/>
    <x v="4"/>
    <d v="2023-08-05T00:00:00"/>
    <d v="1899-12-30T02:32:00"/>
    <d v="2023-08-05T02:34:00"/>
    <d v="2023-08-05T00:00:00"/>
    <d v="1899-12-30T02:34:00"/>
    <x v="0"/>
    <x v="0"/>
    <s v="unknown"/>
    <s v="Anthony Cook"/>
    <s v="31-60"/>
    <s v="Night"/>
    <x v="0"/>
    <x v="0"/>
  </r>
  <r>
    <s v="Inbound"/>
    <s v="Cancellation"/>
    <s v="Not Needed"/>
    <d v="2023-08-05T14:47:00"/>
    <x v="4"/>
    <d v="2023-08-05T00:00:00"/>
    <d v="1899-12-30T14:47:00"/>
    <d v="2023-08-05T15:00:00"/>
    <d v="2023-08-05T00:00:00"/>
    <d v="1899-12-30T15:00:00"/>
    <x v="0"/>
    <x v="0"/>
    <s v="unknown"/>
    <s v="Jacqueline Santiago"/>
    <s v="0-30"/>
    <s v="Morning"/>
    <x v="0"/>
    <x v="0"/>
  </r>
  <r>
    <s v="Inbound"/>
    <s v="Returns"/>
    <s v="Reverse Pickup Enquiry"/>
    <d v="2023-08-05T16:32:00"/>
    <x v="4"/>
    <d v="2023-08-05T00:00:00"/>
    <d v="1899-12-30T16:32:00"/>
    <d v="2023-08-05T16:38:00"/>
    <d v="2023-08-05T00:00:00"/>
    <d v="1899-12-30T16:38:00"/>
    <x v="0"/>
    <x v="0"/>
    <s v="unknown"/>
    <s v="Timothy Butler"/>
    <s v="&gt;90"/>
    <s v="Afternoon"/>
    <x v="0"/>
    <x v="0"/>
  </r>
  <r>
    <s v="Inbound"/>
    <s v="Payments related"/>
    <s v="Payment related Queries"/>
    <d v="2023-08-05T09:50:00"/>
    <x v="4"/>
    <d v="2023-08-05T00:00:00"/>
    <d v="1899-12-30T09:50:00"/>
    <d v="2023-08-05T09:57:00"/>
    <d v="2023-08-05T00:00:00"/>
    <d v="1899-12-30T09:57:00"/>
    <x v="0"/>
    <x v="0"/>
    <s v="unknown"/>
    <s v="Bobby Rodriguez"/>
    <s v="&gt;90"/>
    <s v="Morning"/>
    <x v="0"/>
    <x v="0"/>
  </r>
  <r>
    <s v="Inbound"/>
    <s v="Product Queries"/>
    <s v="Product Specific Information"/>
    <d v="2023-08-05T09:52:00"/>
    <x v="4"/>
    <d v="2023-08-05T00:00:00"/>
    <d v="1899-12-30T09:52:00"/>
    <d v="2023-08-05T09:57:00"/>
    <d v="2023-08-05T00:00:00"/>
    <d v="1899-12-30T09:57:00"/>
    <x v="0"/>
    <x v="0"/>
    <s v="unknown"/>
    <s v="Mr. George Hall Jr."/>
    <s v="61-90"/>
    <s v="Morning"/>
    <x v="1"/>
    <x v="0"/>
  </r>
  <r>
    <s v="Inbound"/>
    <s v="Feedback"/>
    <s v="UnProfessional Behaviour"/>
    <d v="2023-08-05T10:45:00"/>
    <x v="4"/>
    <d v="2023-08-05T00:00:00"/>
    <d v="1899-12-30T10:45:00"/>
    <d v="2023-08-05T11:47:00"/>
    <d v="2023-08-05T00:00:00"/>
    <d v="1899-12-30T11:47:00"/>
    <x v="0"/>
    <x v="0"/>
    <s v="unknown"/>
    <s v="Renee Martin"/>
    <s v="&gt;90"/>
    <s v="Morning"/>
    <x v="0"/>
    <x v="0"/>
  </r>
  <r>
    <s v="Inbound"/>
    <s v="Product Queries"/>
    <s v="Product Specific Information"/>
    <d v="2023-08-05T11:15:00"/>
    <x v="4"/>
    <d v="2023-08-05T00:00:00"/>
    <d v="1899-12-30T11:15:00"/>
    <d v="2023-08-05T13:10:00"/>
    <d v="2023-08-05T00:00:00"/>
    <d v="1899-12-30T13:10:00"/>
    <x v="0"/>
    <x v="0"/>
    <s v="unknown"/>
    <s v="Sharon Bullock"/>
    <s v="0-30"/>
    <s v="Morning"/>
    <x v="0"/>
    <x v="0"/>
  </r>
  <r>
    <s v="Inbound"/>
    <s v="Payments related"/>
    <s v="PayLater related"/>
    <d v="2023-08-05T11:54:00"/>
    <x v="4"/>
    <d v="2023-08-05T00:00:00"/>
    <d v="1899-12-30T11:54:00"/>
    <d v="2023-08-05T11:57:00"/>
    <d v="2023-08-05T00:00:00"/>
    <d v="1899-12-30T11:57:00"/>
    <x v="0"/>
    <x v="0"/>
    <s v="unknown"/>
    <s v="Amy Berry"/>
    <s v="&gt;90"/>
    <s v="Evening"/>
    <x v="0"/>
    <x v="0"/>
  </r>
  <r>
    <s v="Inbound"/>
    <s v="Feedback"/>
    <s v="UnProfessional Behaviour"/>
    <d v="2023-08-05T14:28:00"/>
    <x v="4"/>
    <d v="2023-08-05T00:00:00"/>
    <d v="1899-12-30T14:28:00"/>
    <d v="2023-08-05T15:05:00"/>
    <d v="2023-08-05T00:00:00"/>
    <d v="1899-12-30T15:05:00"/>
    <x v="0"/>
    <x v="0"/>
    <s v="unknown"/>
    <s v="Mary Smith"/>
    <s v="&gt;90"/>
    <s v="Morning"/>
    <x v="1"/>
    <x v="0"/>
  </r>
  <r>
    <s v="Inbound"/>
    <s v="Returns"/>
    <s v="Return request"/>
    <d v="2023-08-05T22:12:00"/>
    <x v="4"/>
    <d v="2023-08-05T00:00:00"/>
    <d v="1899-12-30T22:12:00"/>
    <d v="2023-08-05T22:14:00"/>
    <d v="2023-08-05T00:00:00"/>
    <d v="1899-12-30T22:14:00"/>
    <x v="0"/>
    <x v="0"/>
    <s v="unknown"/>
    <s v="David Butler"/>
    <s v="31-60"/>
    <s v="Evening"/>
    <x v="0"/>
    <x v="0"/>
  </r>
  <r>
    <s v="Inbound"/>
    <s v="Returns"/>
    <s v="Fraudulent User"/>
    <d v="2023-08-06T19:20:00"/>
    <x v="3"/>
    <d v="2023-08-06T00:00:00"/>
    <d v="1899-12-30T19:20:00"/>
    <d v="2023-08-06T19:22:00"/>
    <d v="2023-08-06T00:00:00"/>
    <d v="1899-12-30T19:22:00"/>
    <x v="0"/>
    <x v="0"/>
    <s v="unknown"/>
    <s v="Sierra Walker DDS"/>
    <s v="On Job Training"/>
    <s v="Evening"/>
    <x v="0"/>
    <x v="0"/>
  </r>
  <r>
    <s v="Inbound"/>
    <s v="Product Queries"/>
    <s v="Product Specific Information"/>
    <d v="2023-08-06T20:15:00"/>
    <x v="3"/>
    <d v="2023-08-06T00:00:00"/>
    <d v="1899-12-30T20:15:00"/>
    <d v="2023-08-06T20:16:00"/>
    <d v="2023-08-06T00:00:00"/>
    <d v="1899-12-30T20:16:00"/>
    <x v="0"/>
    <x v="0"/>
    <s v="unknown"/>
    <s v="Michelle Whitehead"/>
    <s v="On Job Training"/>
    <s v="Evening"/>
    <x v="1"/>
    <x v="0"/>
  </r>
  <r>
    <s v="Inbound"/>
    <s v="Returns"/>
    <s v="Return request"/>
    <d v="2023-08-05T22:58:00"/>
    <x v="4"/>
    <d v="2023-08-05T00:00:00"/>
    <d v="1899-12-30T22:58:00"/>
    <d v="2023-08-06T07:09:00"/>
    <d v="2023-08-06T00:00:00"/>
    <d v="1899-12-30T07:09:00"/>
    <x v="117"/>
    <x v="1"/>
    <n v="298"/>
    <s v="Brandon Goodwin"/>
    <s v="&gt;90"/>
    <s v="Evening"/>
    <x v="0"/>
    <x v="0"/>
  </r>
  <r>
    <s v="Inbound"/>
    <s v="Returns"/>
    <s v="Fraudulent User"/>
    <d v="2023-08-05T12:27:00"/>
    <x v="4"/>
    <d v="2023-08-05T00:00:00"/>
    <d v="1899-12-30T12:27:00"/>
    <d v="2023-08-05T12:36:00"/>
    <d v="2023-08-05T00:00:00"/>
    <d v="1899-12-30T12:36:00"/>
    <x v="0"/>
    <x v="0"/>
    <s v="unknown"/>
    <s v="Kevin Randolph"/>
    <s v="&gt;90"/>
    <s v="Morning"/>
    <x v="1"/>
    <x v="0"/>
  </r>
  <r>
    <s v="Inbound"/>
    <s v="Order Related"/>
    <s v="Delayed"/>
    <d v="2023-08-06T21:31:00"/>
    <x v="3"/>
    <d v="2023-08-06T00:00:00"/>
    <d v="1899-12-30T21:31:00"/>
    <d v="2023-08-06T21:33:00"/>
    <d v="2023-08-06T00:00:00"/>
    <d v="1899-12-30T21:33:00"/>
    <x v="0"/>
    <x v="0"/>
    <s v="unknown"/>
    <s v="Jenna Larson"/>
    <s v="61-90"/>
    <s v="Evening"/>
    <x v="2"/>
    <x v="1"/>
  </r>
  <r>
    <s v="Inbound"/>
    <s v="Shopzilla Related"/>
    <s v="General Enquiry"/>
    <d v="2023-08-05T20:16:00"/>
    <x v="4"/>
    <d v="2023-08-05T00:00:00"/>
    <d v="1899-12-30T20:16:00"/>
    <d v="2023-08-05T20:19:00"/>
    <d v="2023-08-05T00:00:00"/>
    <d v="1899-12-30T20:19:00"/>
    <x v="0"/>
    <x v="0"/>
    <s v="unknown"/>
    <s v="Connor Jackson"/>
    <s v="31-60"/>
    <s v="Evening"/>
    <x v="0"/>
    <x v="0"/>
  </r>
  <r>
    <s v="Inbound"/>
    <s v="Returns"/>
    <s v="Return request"/>
    <d v="2023-08-06T16:14:00"/>
    <x v="3"/>
    <d v="2023-08-06T00:00:00"/>
    <d v="1899-12-30T16:14:00"/>
    <d v="2023-08-06T16:15:00"/>
    <d v="2023-08-06T00:00:00"/>
    <d v="1899-12-30T16:15:00"/>
    <x v="0"/>
    <x v="0"/>
    <s v="unknown"/>
    <s v="Anthony Sims"/>
    <s v="&gt;90"/>
    <s v="Afternoon"/>
    <x v="0"/>
    <x v="0"/>
  </r>
  <r>
    <s v="Inbound"/>
    <s v="Returns"/>
    <s v="Fraudulent User"/>
    <d v="2023-08-06T18:13:00"/>
    <x v="3"/>
    <d v="2023-08-06T00:00:00"/>
    <d v="1899-12-30T18:13:00"/>
    <d v="2023-08-06T18:15:00"/>
    <d v="2023-08-06T00:00:00"/>
    <d v="1899-12-30T18:15:00"/>
    <x v="0"/>
    <x v="0"/>
    <s v="unknown"/>
    <s v="Katrina Rodriguez"/>
    <s v="&gt;90"/>
    <s v="Evening"/>
    <x v="0"/>
    <x v="0"/>
  </r>
  <r>
    <s v="Inbound"/>
    <s v="Returns"/>
    <s v="Reverse Pickup Enquiry"/>
    <d v="2023-08-05T13:16:00"/>
    <x v="4"/>
    <d v="2023-08-05T00:00:00"/>
    <d v="1899-12-30T13:16:00"/>
    <d v="2023-08-05T19:18:00"/>
    <d v="2023-08-05T00:00:00"/>
    <d v="1899-12-30T19:18:00"/>
    <x v="46"/>
    <x v="7"/>
    <n v="177"/>
    <s v="John Gordon"/>
    <s v="On Job Training"/>
    <s v="Morning"/>
    <x v="0"/>
    <x v="0"/>
  </r>
  <r>
    <s v="Inbound"/>
    <s v="Refund Related"/>
    <s v="Refund Enquiry"/>
    <d v="2023-08-05T09:18:00"/>
    <x v="4"/>
    <d v="2023-08-05T00:00:00"/>
    <d v="1899-12-30T09:18:00"/>
    <d v="2023-08-05T09:19:00"/>
    <d v="2023-08-05T00:00:00"/>
    <d v="1899-12-30T09:19:00"/>
    <x v="0"/>
    <x v="0"/>
    <s v="unknown"/>
    <s v="Jamie Smith"/>
    <s v="0-30"/>
    <s v="Morning"/>
    <x v="0"/>
    <x v="0"/>
  </r>
  <r>
    <s v="Inbound"/>
    <s v="Order Related"/>
    <s v="Customer Requested Modifications"/>
    <d v="2023-08-05T10:49:00"/>
    <x v="4"/>
    <d v="2023-08-05T00:00:00"/>
    <d v="1899-12-30T10:49:00"/>
    <d v="2023-08-05T10:56:00"/>
    <d v="2023-08-05T00:00:00"/>
    <d v="1899-12-30T10:56:00"/>
    <x v="0"/>
    <x v="0"/>
    <s v="unknown"/>
    <s v="Jacqueline Santiago"/>
    <s v="0-30"/>
    <s v="Morning"/>
    <x v="0"/>
    <x v="0"/>
  </r>
  <r>
    <s v="Inbound"/>
    <s v="Order Related"/>
    <s v="Delayed"/>
    <d v="2023-08-05T19:46:00"/>
    <x v="4"/>
    <d v="2023-08-05T00:00:00"/>
    <d v="1899-12-30T19:46:00"/>
    <d v="2023-08-05T19:48:00"/>
    <d v="2023-08-05T00:00:00"/>
    <d v="1899-12-30T19:48:00"/>
    <x v="0"/>
    <x v="0"/>
    <s v="unknown"/>
    <s v="Catherine Gibson"/>
    <s v="On Job Training"/>
    <s v="Evening"/>
    <x v="1"/>
    <x v="0"/>
  </r>
  <r>
    <s v="Inbound"/>
    <s v="Returns"/>
    <s v="Reverse Pickup Enquiry"/>
    <d v="2023-08-05T14:00:00"/>
    <x v="4"/>
    <d v="2023-08-05T00:00:00"/>
    <d v="1899-12-30T14:00:00"/>
    <d v="2023-08-05T14:01:00"/>
    <d v="2023-08-05T00:00:00"/>
    <d v="1899-12-30T14:01:00"/>
    <x v="0"/>
    <x v="0"/>
    <s v="unknown"/>
    <s v="Elizabeth Lara"/>
    <s v="&gt;90"/>
    <s v="Morning"/>
    <x v="0"/>
    <x v="0"/>
  </r>
  <r>
    <s v="Inbound"/>
    <s v="Returns"/>
    <s v="Return request"/>
    <d v="2023-08-05T20:51:00"/>
    <x v="4"/>
    <d v="2023-08-05T00:00:00"/>
    <d v="1899-12-30T20:51:00"/>
    <d v="2023-08-06T11:23:00"/>
    <d v="2023-08-06T00:00:00"/>
    <d v="1899-12-30T11:23:00"/>
    <x v="0"/>
    <x v="0"/>
    <s v="unknown"/>
    <s v="Jessica Daugherty"/>
    <s v="&gt;90"/>
    <s v="Split"/>
    <x v="0"/>
    <x v="0"/>
  </r>
  <r>
    <s v="Inbound"/>
    <s v="Payments related"/>
    <s v="Payment related Queries"/>
    <d v="2023-08-05T23:18:00"/>
    <x v="4"/>
    <d v="2023-08-05T00:00:00"/>
    <d v="1899-12-30T23:18:00"/>
    <d v="2023-08-05T23:20:00"/>
    <d v="2023-08-05T00:00:00"/>
    <d v="1899-12-30T23:20:00"/>
    <x v="0"/>
    <x v="0"/>
    <s v="unknown"/>
    <s v="Justin Williamson"/>
    <s v="&gt;90"/>
    <s v="Evening"/>
    <x v="1"/>
    <x v="0"/>
  </r>
  <r>
    <s v="Inbound"/>
    <s v="Cancellation"/>
    <s v="Not Needed"/>
    <d v="2023-08-06T11:29:00"/>
    <x v="3"/>
    <d v="2023-08-06T00:00:00"/>
    <d v="1899-12-30T11:29:00"/>
    <d v="2023-08-06T11:31:00"/>
    <d v="2023-08-06T00:00:00"/>
    <d v="1899-12-30T11:31:00"/>
    <x v="0"/>
    <x v="0"/>
    <s v="unknown"/>
    <s v="Anthony Smith"/>
    <s v="&gt;90"/>
    <s v="Morning"/>
    <x v="0"/>
    <x v="0"/>
  </r>
  <r>
    <s v="Inbound"/>
    <s v="Order Related"/>
    <s v="Installation/demo"/>
    <d v="2023-08-04T22:04:00"/>
    <x v="5"/>
    <d v="2023-08-04T00:00:00"/>
    <d v="1899-12-30T22:04:00"/>
    <d v="2023-08-05T15:28:00"/>
    <d v="2023-08-05T00:00:00"/>
    <d v="1899-12-30T15:28:00"/>
    <x v="8"/>
    <x v="3"/>
    <n v="10999"/>
    <s v="Trevor Turner"/>
    <s v="31-60"/>
    <s v="Evening"/>
    <x v="2"/>
    <x v="1"/>
  </r>
  <r>
    <s v="Outcall"/>
    <s v="App/website"/>
    <s v="Issues with Shopzilla App"/>
    <d v="2023-08-05T14:07:00"/>
    <x v="4"/>
    <d v="2023-08-05T00:00:00"/>
    <d v="1899-12-30T14:07:00"/>
    <d v="2023-08-05T14:08:00"/>
    <d v="2023-08-05T00:00:00"/>
    <d v="1899-12-30T14:08:00"/>
    <x v="0"/>
    <x v="0"/>
    <s v="unknown"/>
    <s v="Brianna Wolf"/>
    <s v="&gt;90"/>
    <s v="Morning"/>
    <x v="0"/>
    <x v="0"/>
  </r>
  <r>
    <s v="Inbound"/>
    <s v="Returns"/>
    <s v="Reverse Pickup Enquiry"/>
    <d v="2023-08-05T20:36:00"/>
    <x v="4"/>
    <d v="2023-08-05T00:00:00"/>
    <d v="1899-12-30T20:36:00"/>
    <d v="2023-08-06T10:23:00"/>
    <d v="2023-08-06T00:00:00"/>
    <d v="1899-12-30T10:23:00"/>
    <x v="0"/>
    <x v="0"/>
    <s v="unknown"/>
    <s v="Steven Wall"/>
    <s v="&gt;90"/>
    <s v="Afternoon"/>
    <x v="0"/>
    <x v="0"/>
  </r>
  <r>
    <s v="Inbound"/>
    <s v="Returns"/>
    <s v="Return request"/>
    <d v="2023-08-06T12:16:00"/>
    <x v="3"/>
    <d v="2023-08-06T00:00:00"/>
    <d v="1899-12-30T12:16:00"/>
    <d v="2023-08-06T13:40:00"/>
    <d v="2023-08-06T00:00:00"/>
    <d v="1899-12-30T13:40:00"/>
    <x v="0"/>
    <x v="0"/>
    <s v="unknown"/>
    <s v="Kenneth Howell"/>
    <s v="&gt;90"/>
    <s v="Split"/>
    <x v="3"/>
    <x v="2"/>
  </r>
  <r>
    <s v="Inbound"/>
    <s v="Returns"/>
    <s v="Reverse Pickup Enquiry"/>
    <d v="2023-08-06T00:07:00"/>
    <x v="3"/>
    <d v="2023-08-06T00:00:00"/>
    <d v="1899-12-30T00:07:00"/>
    <d v="2023-08-06T00:25:00"/>
    <d v="2023-08-06T00:00:00"/>
    <d v="1899-12-30T00:25:00"/>
    <x v="10"/>
    <x v="4"/>
    <n v="1352"/>
    <s v="Jacob Robertson Jr."/>
    <s v="&gt;90"/>
    <s v="Morning"/>
    <x v="2"/>
    <x v="1"/>
  </r>
  <r>
    <s v="Inbound"/>
    <s v="Order Related"/>
    <s v="Installation/demo"/>
    <d v="2023-08-05T21:54:00"/>
    <x v="4"/>
    <d v="2023-08-05T00:00:00"/>
    <d v="1899-12-30T21:54:00"/>
    <d v="2023-08-05T22:07:00"/>
    <d v="2023-08-05T00:00:00"/>
    <d v="1899-12-30T22:07:00"/>
    <x v="0"/>
    <x v="0"/>
    <s v="unknown"/>
    <s v="Kenneth Lara"/>
    <s v="31-60"/>
    <s v="Evening"/>
    <x v="1"/>
    <x v="0"/>
  </r>
  <r>
    <s v="Inbound"/>
    <s v="Returns"/>
    <s v="Reverse Pickup Enquiry"/>
    <d v="2023-08-06T08:48:00"/>
    <x v="3"/>
    <d v="2023-08-06T00:00:00"/>
    <d v="1899-12-30T08:48:00"/>
    <d v="2023-08-06T08:57:00"/>
    <d v="2023-08-06T00:00:00"/>
    <d v="1899-12-30T08:57:00"/>
    <x v="0"/>
    <x v="0"/>
    <s v="unknown"/>
    <s v="Gabriel Hansen"/>
    <s v="&gt;90"/>
    <s v="Morning"/>
    <x v="0"/>
    <x v="0"/>
  </r>
  <r>
    <s v="Inbound"/>
    <s v="Returns"/>
    <s v="Reverse Pickup Enquiry"/>
    <d v="2023-08-06T11:38:00"/>
    <x v="3"/>
    <d v="2023-08-06T00:00:00"/>
    <d v="1899-12-30T11:38:00"/>
    <d v="2023-08-06T11:39:00"/>
    <d v="2023-08-06T00:00:00"/>
    <d v="1899-12-30T11:39:00"/>
    <x v="4"/>
    <x v="4"/>
    <n v="31999"/>
    <s v="Bethany Lee"/>
    <s v="31-60"/>
    <s v="Morning"/>
    <x v="0"/>
    <x v="0"/>
  </r>
  <r>
    <s v="Inbound"/>
    <s v="Returns"/>
    <s v="Reverse Pickup Enquiry"/>
    <d v="2023-08-06T11:59:00"/>
    <x v="3"/>
    <d v="2023-08-06T00:00:00"/>
    <d v="1899-12-30T11:59:00"/>
    <d v="2023-08-06T12:56:00"/>
    <d v="2023-08-06T00:00:00"/>
    <d v="1899-12-30T12:56:00"/>
    <x v="0"/>
    <x v="0"/>
    <s v="unknown"/>
    <s v="Susan Wolf"/>
    <s v="31-60"/>
    <s v="Morning"/>
    <x v="0"/>
    <x v="0"/>
  </r>
  <r>
    <s v="Outcall"/>
    <s v="Returns"/>
    <s v="Service Centres Related"/>
    <d v="2023-08-06T14:45:00"/>
    <x v="3"/>
    <d v="2023-08-06T00:00:00"/>
    <d v="1899-12-30T14:45:00"/>
    <d v="2023-08-06T15:19:00"/>
    <d v="2023-08-06T00:00:00"/>
    <d v="1899-12-30T15:19:00"/>
    <x v="0"/>
    <x v="0"/>
    <s v="unknown"/>
    <s v="Crystal Dunlap"/>
    <s v="On Job Training"/>
    <s v="Morning"/>
    <x v="0"/>
    <x v="0"/>
  </r>
  <r>
    <s v="Inbound"/>
    <s v="Returns"/>
    <s v="Reverse Pickup Enquiry"/>
    <d v="2023-08-06T15:38:00"/>
    <x v="3"/>
    <d v="2023-08-06T00:00:00"/>
    <d v="1899-12-30T15:38:00"/>
    <d v="2023-08-06T18:43:00"/>
    <d v="2023-08-06T00:00:00"/>
    <d v="1899-12-30T18:43:00"/>
    <x v="0"/>
    <x v="0"/>
    <s v="unknown"/>
    <s v="Amy Mendez"/>
    <s v="0-30"/>
    <s v="Morning"/>
    <x v="2"/>
    <x v="1"/>
  </r>
  <r>
    <s v="Inbound"/>
    <s v="Order Related"/>
    <s v="Order status enquiry"/>
    <d v="2023-08-06T11:50:00"/>
    <x v="3"/>
    <d v="2023-08-06T00:00:00"/>
    <d v="1899-12-30T11:50:00"/>
    <d v="2023-08-06T11:52:00"/>
    <d v="2023-08-06T00:00:00"/>
    <d v="1899-12-30T11:52:00"/>
    <x v="0"/>
    <x v="0"/>
    <s v="unknown"/>
    <s v="Nathan Jones"/>
    <s v="&gt;90"/>
    <s v="Morning"/>
    <x v="0"/>
    <x v="0"/>
  </r>
  <r>
    <s v="Inbound"/>
    <s v="Order Related"/>
    <s v="Delayed"/>
    <d v="2023-08-06T11:55:00"/>
    <x v="3"/>
    <d v="2023-08-06T00:00:00"/>
    <d v="1899-12-30T11:55:00"/>
    <d v="2023-08-06T12:08:00"/>
    <d v="2023-08-06T00:00:00"/>
    <d v="1899-12-30T12:08:00"/>
    <x v="0"/>
    <x v="0"/>
    <s v="unknown"/>
    <s v="Terri Nelson"/>
    <s v="0-30"/>
    <s v="Morning"/>
    <x v="0"/>
    <x v="0"/>
  </r>
  <r>
    <s v="Inbound"/>
    <s v="Order Related"/>
    <s v="Installation/demo"/>
    <d v="2023-08-06T14:56:00"/>
    <x v="3"/>
    <d v="2023-08-06T00:00:00"/>
    <d v="1899-12-30T14:56:00"/>
    <d v="2023-08-06T15:01:00"/>
    <d v="2023-08-06T00:00:00"/>
    <d v="1899-12-30T15:01:00"/>
    <x v="0"/>
    <x v="0"/>
    <s v="unknown"/>
    <s v="Bonnie Durham"/>
    <s v="0-30"/>
    <s v="Morning"/>
    <x v="0"/>
    <x v="0"/>
  </r>
  <r>
    <s v="Outcall"/>
    <s v="Cancellation"/>
    <s v="Not Needed"/>
    <d v="2023-08-04T14:11:00"/>
    <x v="5"/>
    <d v="2023-08-04T00:00:00"/>
    <d v="1899-12-30T14:11:00"/>
    <d v="2023-08-06T07:11:00"/>
    <d v="2023-08-06T00:00:00"/>
    <d v="1899-12-30T07:11:00"/>
    <x v="722"/>
    <x v="3"/>
    <n v="14999"/>
    <s v="Tracy Dickerson MD"/>
    <s v="&gt;90"/>
    <s v="Morning"/>
    <x v="0"/>
    <x v="0"/>
  </r>
  <r>
    <s v="Inbound"/>
    <s v="Returns"/>
    <s v="Reverse Pickup Enquiry"/>
    <d v="2023-08-05T09:29:00"/>
    <x v="4"/>
    <d v="2023-08-05T00:00:00"/>
    <d v="1899-12-30T09:29:00"/>
    <d v="2023-08-05T14:05:00"/>
    <d v="2023-08-05T00:00:00"/>
    <d v="1899-12-30T14:05:00"/>
    <x v="0"/>
    <x v="0"/>
    <s v="unknown"/>
    <s v="Jose Pruitt"/>
    <s v="On Job Training"/>
    <s v="Morning"/>
    <x v="0"/>
    <x v="0"/>
  </r>
  <r>
    <s v="Inbound"/>
    <s v="Returns"/>
    <s v="Return request"/>
    <d v="2023-08-05T12:09:00"/>
    <x v="4"/>
    <d v="2023-08-05T00:00:00"/>
    <d v="1899-12-30T12:09:00"/>
    <d v="2023-08-05T12:25:00"/>
    <d v="2023-08-05T00:00:00"/>
    <d v="1899-12-30T12:25:00"/>
    <x v="0"/>
    <x v="0"/>
    <s v="unknown"/>
    <s v="William Brown"/>
    <s v="&gt;90"/>
    <s v="Morning"/>
    <x v="0"/>
    <x v="0"/>
  </r>
  <r>
    <s v="Inbound"/>
    <s v="Returns"/>
    <s v="Technician Visit"/>
    <d v="2023-08-06T14:40:00"/>
    <x v="3"/>
    <d v="2023-08-06T00:00:00"/>
    <d v="1899-12-30T14:40:00"/>
    <d v="2023-08-06T21:31:00"/>
    <d v="2023-08-06T00:00:00"/>
    <d v="1899-12-30T21:31:00"/>
    <x v="0"/>
    <x v="0"/>
    <s v="unknown"/>
    <s v="Logan Barnett"/>
    <s v="31-60"/>
    <s v="Morning"/>
    <x v="3"/>
    <x v="2"/>
  </r>
  <r>
    <s v="Inbound"/>
    <s v="Order Related"/>
    <s v="Seller Cancelled Order"/>
    <d v="2023-08-06T16:25:00"/>
    <x v="3"/>
    <d v="2023-08-06T00:00:00"/>
    <d v="1899-12-30T16:25:00"/>
    <d v="2023-08-06T16:31:00"/>
    <d v="2023-08-06T00:00:00"/>
    <d v="1899-12-30T16:31:00"/>
    <x v="0"/>
    <x v="0"/>
    <s v="unknown"/>
    <s v="Karen Montgomery"/>
    <s v="On Job Training"/>
    <s v="Evening"/>
    <x v="0"/>
    <x v="0"/>
  </r>
  <r>
    <s v="Inbound"/>
    <s v="Returns"/>
    <s v="Reverse Pickup Enquiry"/>
    <d v="2023-08-06T21:05:00"/>
    <x v="3"/>
    <d v="2023-08-06T00:00:00"/>
    <d v="1899-12-30T21:05:00"/>
    <d v="2023-08-06T21:07:00"/>
    <d v="2023-08-06T00:00:00"/>
    <d v="1899-12-30T21:07:00"/>
    <x v="0"/>
    <x v="0"/>
    <s v="unknown"/>
    <s v="Timothy Huff"/>
    <s v="&gt;90"/>
    <s v="Morning"/>
    <x v="2"/>
    <x v="1"/>
  </r>
  <r>
    <s v="Inbound"/>
    <s v="Returns"/>
    <s v="Fraudulent User"/>
    <d v="2023-08-06T21:46:00"/>
    <x v="3"/>
    <d v="2023-08-06T00:00:00"/>
    <d v="1899-12-30T21:46:00"/>
    <d v="2023-08-06T21:49:00"/>
    <d v="2023-08-06T00:00:00"/>
    <d v="1899-12-30T21:49:00"/>
    <x v="0"/>
    <x v="0"/>
    <s v="unknown"/>
    <s v="Kevin Lane"/>
    <s v="&gt;90"/>
    <s v="Evening"/>
    <x v="0"/>
    <x v="0"/>
  </r>
  <r>
    <s v="Inbound"/>
    <s v="Returns"/>
    <s v="Return request"/>
    <d v="2023-08-05T05:52:00"/>
    <x v="4"/>
    <d v="2023-08-05T00:00:00"/>
    <d v="1899-12-30T05:52:00"/>
    <d v="2023-08-05T05:54:00"/>
    <d v="2023-08-05T00:00:00"/>
    <d v="1899-12-30T05:54:00"/>
    <x v="0"/>
    <x v="0"/>
    <s v="unknown"/>
    <s v="Heidi Blackwell"/>
    <s v="&gt;90"/>
    <s v="Morning"/>
    <x v="0"/>
    <x v="0"/>
  </r>
  <r>
    <s v="Outcall"/>
    <s v="Order Related"/>
    <s v="Order status enquiry"/>
    <d v="2023-08-06T18:15:00"/>
    <x v="3"/>
    <d v="2023-08-06T00:00:00"/>
    <d v="1899-12-30T18:15:00"/>
    <d v="2023-08-06T18:19:00"/>
    <d v="2023-08-06T00:00:00"/>
    <d v="1899-12-30T18:19:00"/>
    <x v="0"/>
    <x v="0"/>
    <s v="unknown"/>
    <s v="Scott Pierce"/>
    <s v="On Job Training"/>
    <s v="Evening"/>
    <x v="0"/>
    <x v="0"/>
  </r>
  <r>
    <s v="Inbound"/>
    <s v="Order Related"/>
    <s v="Order status enquiry"/>
    <d v="2023-08-06T19:41:00"/>
    <x v="3"/>
    <d v="2023-08-06T00:00:00"/>
    <d v="1899-12-30T19:41:00"/>
    <d v="2023-08-06T19:44:00"/>
    <d v="2023-08-06T00:00:00"/>
    <d v="1899-12-30T19:44:00"/>
    <x v="0"/>
    <x v="0"/>
    <s v="unknown"/>
    <s v="Julie Hart"/>
    <s v="On Job Training"/>
    <s v="Evening"/>
    <x v="0"/>
    <x v="0"/>
  </r>
  <r>
    <s v="Inbound"/>
    <s v="Returns"/>
    <s v="Return request"/>
    <d v="2023-08-05T10:18:00"/>
    <x v="4"/>
    <d v="2023-08-05T00:00:00"/>
    <d v="1899-12-30T10:18:00"/>
    <d v="2023-08-05T10:22:00"/>
    <d v="2023-08-05T00:00:00"/>
    <d v="1899-12-30T10:22:00"/>
    <x v="723"/>
    <x v="2"/>
    <n v="899"/>
    <s v="Alexis Campbell"/>
    <s v="&gt;90"/>
    <s v="Afternoon"/>
    <x v="0"/>
    <x v="0"/>
  </r>
  <r>
    <s v="Inbound"/>
    <s v="Returns"/>
    <s v="Reverse Pickup Enquiry"/>
    <d v="2023-08-05T15:39:00"/>
    <x v="4"/>
    <d v="2023-08-05T00:00:00"/>
    <d v="1899-12-30T15:39:00"/>
    <d v="2023-08-05T15:48:00"/>
    <d v="2023-08-05T00:00:00"/>
    <d v="1899-12-30T15:48:00"/>
    <x v="0"/>
    <x v="0"/>
    <s v="unknown"/>
    <s v="Russell Ramsey"/>
    <s v="&gt;90"/>
    <s v="Afternoon"/>
    <x v="0"/>
    <x v="0"/>
  </r>
  <r>
    <s v="Inbound"/>
    <s v="Order Related"/>
    <s v="Order status enquiry"/>
    <d v="2023-08-05T19:47:00"/>
    <x v="4"/>
    <d v="2023-08-05T00:00:00"/>
    <d v="1899-12-30T19:47:00"/>
    <d v="2023-08-05T19:51:00"/>
    <d v="2023-08-05T00:00:00"/>
    <d v="1899-12-30T19:51:00"/>
    <x v="0"/>
    <x v="0"/>
    <s v="unknown"/>
    <s v="Morgan Gomez"/>
    <s v="On Job Training"/>
    <s v="Evening"/>
    <x v="0"/>
    <x v="0"/>
  </r>
  <r>
    <s v="Inbound"/>
    <s v="Returns"/>
    <s v="Fraudulent User"/>
    <d v="2023-08-06T09:02:00"/>
    <x v="3"/>
    <d v="2023-08-06T00:00:00"/>
    <d v="1899-12-30T09:02:00"/>
    <d v="2023-08-06T21:45:00"/>
    <d v="2023-08-06T00:00:00"/>
    <d v="1899-12-30T21:45:00"/>
    <x v="0"/>
    <x v="0"/>
    <s v="unknown"/>
    <s v="Timothy Huber"/>
    <s v="0-30"/>
    <s v="Morning"/>
    <x v="0"/>
    <x v="0"/>
  </r>
  <r>
    <s v="Inbound"/>
    <s v="Shopzilla Related"/>
    <s v="General Enquiry"/>
    <d v="2023-08-06T09:56:00"/>
    <x v="3"/>
    <d v="2023-08-06T00:00:00"/>
    <d v="1899-12-30T09:56:00"/>
    <d v="2023-08-06T10:00:00"/>
    <d v="2023-08-06T00:00:00"/>
    <d v="1899-12-30T10:00:00"/>
    <x v="0"/>
    <x v="0"/>
    <s v="unknown"/>
    <s v="Tina Harrington"/>
    <s v="&gt;90"/>
    <s v="Morning"/>
    <x v="0"/>
    <x v="0"/>
  </r>
  <r>
    <s v="Inbound"/>
    <s v="Returns"/>
    <s v="Fraudulent User"/>
    <d v="2023-08-06T12:52:00"/>
    <x v="3"/>
    <d v="2023-08-06T00:00:00"/>
    <d v="1899-12-30T12:52:00"/>
    <d v="2023-08-06T12:59:00"/>
    <d v="2023-08-06T00:00:00"/>
    <d v="1899-12-30T12:59:00"/>
    <x v="0"/>
    <x v="0"/>
    <s v="unknown"/>
    <s v="Jamie Smith"/>
    <s v="0-30"/>
    <s v="Morning"/>
    <x v="0"/>
    <x v="0"/>
  </r>
  <r>
    <s v="Inbound"/>
    <s v="Order Related"/>
    <s v="Delayed"/>
    <d v="2023-08-06T19:25:00"/>
    <x v="3"/>
    <d v="2023-08-06T00:00:00"/>
    <d v="1899-12-30T19:25:00"/>
    <d v="2023-08-06T19:31:00"/>
    <d v="2023-08-06T00:00:00"/>
    <d v="1899-12-30T19:31:00"/>
    <x v="0"/>
    <x v="0"/>
    <s v="unknown"/>
    <s v="Andre Adams"/>
    <s v="31-60"/>
    <s v="Evening"/>
    <x v="2"/>
    <x v="1"/>
  </r>
  <r>
    <s v="Inbound"/>
    <s v="Returns"/>
    <s v="Reverse Pickup Enquiry"/>
    <d v="2023-08-04T23:37:00"/>
    <x v="5"/>
    <d v="2023-08-04T00:00:00"/>
    <d v="1899-12-30T23:37:00"/>
    <d v="2023-08-05T04:01:00"/>
    <d v="2023-08-05T00:00:00"/>
    <d v="1899-12-30T04:01:00"/>
    <x v="46"/>
    <x v="2"/>
    <n v="211"/>
    <s v="Erin Le"/>
    <s v="61-90"/>
    <s v="Evening"/>
    <x v="2"/>
    <x v="1"/>
  </r>
  <r>
    <s v="Inbound"/>
    <s v="Feedback"/>
    <s v="UnProfessional Behaviour"/>
    <d v="2023-08-04T22:56:00"/>
    <x v="5"/>
    <d v="2023-08-04T00:00:00"/>
    <d v="1899-12-30T22:56:00"/>
    <d v="2023-08-05T07:23:00"/>
    <d v="2023-08-05T00:00:00"/>
    <d v="1899-12-30T07:23:00"/>
    <x v="56"/>
    <x v="1"/>
    <n v="499"/>
    <s v="John Richardson"/>
    <s v="&gt;90"/>
    <s v="Morning"/>
    <x v="0"/>
    <x v="0"/>
  </r>
  <r>
    <s v="Inbound"/>
    <s v="Returns"/>
    <s v="Damaged"/>
    <d v="2023-08-05T22:58:00"/>
    <x v="4"/>
    <d v="2023-08-05T00:00:00"/>
    <d v="1899-12-30T22:58:00"/>
    <d v="2023-08-05T23:15:00"/>
    <d v="2023-08-05T00:00:00"/>
    <d v="1899-12-30T23:15:00"/>
    <x v="0"/>
    <x v="0"/>
    <s v="unknown"/>
    <s v="Alexander Saunders"/>
    <s v="31-60"/>
    <s v="Night"/>
    <x v="0"/>
    <x v="0"/>
  </r>
  <r>
    <s v="Inbound"/>
    <s v="Returns"/>
    <s v="Reverse Pickup Enquiry"/>
    <d v="2023-08-05T16:34:00"/>
    <x v="4"/>
    <d v="2023-08-05T00:00:00"/>
    <d v="1899-12-30T16:34:00"/>
    <d v="2023-08-05T16:35:00"/>
    <d v="2023-08-05T00:00:00"/>
    <d v="1899-12-30T16:35:00"/>
    <x v="0"/>
    <x v="0"/>
    <s v="unknown"/>
    <s v="Shelley Hughes"/>
    <s v="On Job Training"/>
    <s v="Morning"/>
    <x v="0"/>
    <x v="0"/>
  </r>
  <r>
    <s v="Inbound"/>
    <s v="Payments related"/>
    <s v="PayLater related"/>
    <d v="2023-08-05T14:44:00"/>
    <x v="4"/>
    <d v="2023-08-05T00:00:00"/>
    <d v="1899-12-30T14:44:00"/>
    <d v="2023-08-05T14:47:00"/>
    <d v="2023-08-05T00:00:00"/>
    <d v="1899-12-30T14:47:00"/>
    <x v="0"/>
    <x v="0"/>
    <s v="unknown"/>
    <s v="Daniel Murphy"/>
    <s v="&gt;90"/>
    <s v="Morning"/>
    <x v="0"/>
    <x v="0"/>
  </r>
  <r>
    <s v="Inbound"/>
    <s v="Feedback"/>
    <s v="UnProfessional Behaviour"/>
    <d v="2023-08-06T17:07:00"/>
    <x v="3"/>
    <d v="2023-08-06T00:00:00"/>
    <d v="1899-12-30T17:07:00"/>
    <d v="2023-08-06T17:10:00"/>
    <d v="2023-08-06T00:00:00"/>
    <d v="1899-12-30T17:10:00"/>
    <x v="0"/>
    <x v="0"/>
    <s v="unknown"/>
    <s v="Matthew Bennett"/>
    <s v="&gt;90"/>
    <s v="Evening"/>
    <x v="1"/>
    <x v="0"/>
  </r>
  <r>
    <s v="Inbound"/>
    <s v="Payments related"/>
    <s v="Wallet related"/>
    <d v="2023-08-06T17:21:00"/>
    <x v="3"/>
    <d v="2023-08-06T00:00:00"/>
    <d v="1899-12-30T17:21:00"/>
    <d v="2023-08-06T17:28:00"/>
    <d v="2023-08-06T00:00:00"/>
    <d v="1899-12-30T17:28:00"/>
    <x v="0"/>
    <x v="0"/>
    <s v="unknown"/>
    <s v="Joshua Webb"/>
    <s v="&gt;90"/>
    <s v="Evening"/>
    <x v="0"/>
    <x v="0"/>
  </r>
  <r>
    <s v="Inbound"/>
    <s v="Order Related"/>
    <s v="Priority delivery"/>
    <d v="2023-08-05T19:38:00"/>
    <x v="4"/>
    <d v="2023-08-05T00:00:00"/>
    <d v="1899-12-30T19:38:00"/>
    <d v="2023-08-05T22:22:00"/>
    <d v="2023-08-05T00:00:00"/>
    <d v="1899-12-30T22:22:00"/>
    <x v="724"/>
    <x v="2"/>
    <n v="1001"/>
    <s v="Tracy Dickerson MD"/>
    <s v="&gt;90"/>
    <s v="Morning"/>
    <x v="0"/>
    <x v="0"/>
  </r>
  <r>
    <s v="Inbound"/>
    <s v="Refund Related"/>
    <s v="Refund Related Issues"/>
    <d v="2023-08-05T17:05:00"/>
    <x v="4"/>
    <d v="2023-08-05T00:00:00"/>
    <d v="1899-12-30T17:05:00"/>
    <d v="2023-08-05T17:12:00"/>
    <d v="2023-08-05T00:00:00"/>
    <d v="1899-12-30T17:12:00"/>
    <x v="725"/>
    <x v="1"/>
    <n v="449"/>
    <s v="Michael Larson"/>
    <s v="31-60"/>
    <s v="Morning"/>
    <x v="2"/>
    <x v="1"/>
  </r>
  <r>
    <s v="Outcall"/>
    <s v="Returns"/>
    <s v="Missing"/>
    <d v="2023-08-05T06:46:00"/>
    <x v="4"/>
    <d v="2023-08-05T00:00:00"/>
    <d v="1899-12-30T06:46:00"/>
    <d v="2023-08-05T06:57:00"/>
    <d v="2023-08-05T00:00:00"/>
    <d v="1899-12-30T06:57:00"/>
    <x v="0"/>
    <x v="0"/>
    <s v="unknown"/>
    <s v="Heidi Blackwell"/>
    <s v="&gt;90"/>
    <s v="Morning"/>
    <x v="0"/>
    <x v="0"/>
  </r>
  <r>
    <s v="Inbound"/>
    <s v="Feedback"/>
    <s v="UnProfessional Behaviour"/>
    <d v="2023-08-06T14:58:00"/>
    <x v="3"/>
    <d v="2023-08-06T00:00:00"/>
    <d v="1899-12-30T14:58:00"/>
    <d v="2023-08-06T15:00:00"/>
    <d v="2023-08-06T00:00:00"/>
    <d v="1899-12-30T15:00:00"/>
    <x v="0"/>
    <x v="0"/>
    <s v="unknown"/>
    <s v="Bethany Lee"/>
    <s v="31-60"/>
    <s v="Morning"/>
    <x v="0"/>
    <x v="0"/>
  </r>
  <r>
    <s v="Inbound"/>
    <s v="Order Related"/>
    <s v="Order status enquiry"/>
    <d v="2023-08-05T12:57:00"/>
    <x v="4"/>
    <d v="2023-08-05T00:00:00"/>
    <d v="1899-12-30T12:57:00"/>
    <d v="2023-08-05T13:38:00"/>
    <d v="2023-08-05T00:00:00"/>
    <d v="1899-12-30T13:38:00"/>
    <x v="378"/>
    <x v="7"/>
    <n v="49"/>
    <s v="Theresa Wilson"/>
    <s v="31-60"/>
    <s v="Afternoon"/>
    <x v="2"/>
    <x v="1"/>
  </r>
  <r>
    <s v="Inbound"/>
    <s v="Order Related"/>
    <s v="Delayed"/>
    <d v="2023-08-05T04:35:00"/>
    <x v="4"/>
    <d v="2023-08-05T00:00:00"/>
    <d v="1899-12-30T04:35:00"/>
    <d v="2023-08-05T04:38:00"/>
    <d v="2023-08-05T00:00:00"/>
    <d v="1899-12-30T04:38:00"/>
    <x v="0"/>
    <x v="0"/>
    <s v="unknown"/>
    <s v="Kimberly Bryan"/>
    <s v="31-60"/>
    <s v="Morning"/>
    <x v="2"/>
    <x v="1"/>
  </r>
  <r>
    <s v="Outcall"/>
    <s v="Returns"/>
    <s v="Return request"/>
    <d v="2023-08-05T10:08:00"/>
    <x v="4"/>
    <d v="2023-08-05T00:00:00"/>
    <d v="1899-12-30T10:08:00"/>
    <d v="2023-08-05T10:12:00"/>
    <d v="2023-08-05T00:00:00"/>
    <d v="1899-12-30T10:12:00"/>
    <x v="0"/>
    <x v="0"/>
    <s v="unknown"/>
    <s v="Amy Berry"/>
    <s v="&gt;90"/>
    <s v="Evening"/>
    <x v="0"/>
    <x v="0"/>
  </r>
  <r>
    <s v="Inbound"/>
    <s v="Returns"/>
    <s v="Fraudulent User"/>
    <d v="2023-08-05T22:23:00"/>
    <x v="4"/>
    <d v="2023-08-05T00:00:00"/>
    <d v="1899-12-30T22:23:00"/>
    <d v="2023-08-05T22:24:00"/>
    <d v="2023-08-05T00:00:00"/>
    <d v="1899-12-30T22:24:00"/>
    <x v="0"/>
    <x v="0"/>
    <s v="unknown"/>
    <s v="Stacey Miller"/>
    <s v="&gt;90"/>
    <s v="Afternoon"/>
    <x v="0"/>
    <x v="0"/>
  </r>
  <r>
    <s v="Inbound"/>
    <s v="Returns"/>
    <s v="Fraudulent User"/>
    <d v="2023-08-06T18:43:00"/>
    <x v="3"/>
    <d v="2023-08-06T00:00:00"/>
    <d v="1899-12-30T18:43:00"/>
    <d v="2023-08-06T18:46:00"/>
    <d v="2023-08-06T00:00:00"/>
    <d v="1899-12-30T18:46:00"/>
    <x v="0"/>
    <x v="0"/>
    <s v="unknown"/>
    <s v="Connor Jackson"/>
    <s v="31-60"/>
    <s v="Evening"/>
    <x v="0"/>
    <x v="0"/>
  </r>
  <r>
    <s v="Inbound"/>
    <s v="Refund Related"/>
    <s v="Refund Enquiry"/>
    <d v="2023-08-06T21:50:00"/>
    <x v="3"/>
    <d v="2023-08-06T00:00:00"/>
    <d v="1899-12-30T21:50:00"/>
    <d v="2023-08-06T21:53:00"/>
    <d v="2023-08-06T00:00:00"/>
    <d v="1899-12-30T21:53:00"/>
    <x v="0"/>
    <x v="0"/>
    <s v="unknown"/>
    <s v="Mike Fields"/>
    <s v="&gt;90"/>
    <s v="Split"/>
    <x v="2"/>
    <x v="1"/>
  </r>
  <r>
    <s v="Inbound"/>
    <s v="Returns"/>
    <s v="Reverse Pickup Enquiry"/>
    <d v="2023-08-06T07:25:00"/>
    <x v="3"/>
    <d v="2023-08-06T00:00:00"/>
    <d v="1899-12-30T07:25:00"/>
    <d v="2023-08-06T08:26:00"/>
    <d v="2023-08-06T00:00:00"/>
    <d v="1899-12-30T08:26:00"/>
    <x v="64"/>
    <x v="1"/>
    <n v="482"/>
    <s v="Timothy Grant"/>
    <s v="31-60"/>
    <s v="Morning"/>
    <x v="2"/>
    <x v="1"/>
  </r>
  <r>
    <s v="Inbound"/>
    <s v="Cancellation"/>
    <s v="Not Needed"/>
    <d v="2023-08-05T12:18:00"/>
    <x v="4"/>
    <d v="2023-08-05T00:00:00"/>
    <d v="1899-12-30T12:18:00"/>
    <d v="2023-08-05T12:23:00"/>
    <d v="2023-08-05T00:00:00"/>
    <d v="1899-12-30T12:23:00"/>
    <x v="726"/>
    <x v="2"/>
    <n v="897"/>
    <s v="Andrea Peterson"/>
    <s v="&gt;90"/>
    <s v="Afternoon"/>
    <x v="1"/>
    <x v="0"/>
  </r>
  <r>
    <s v="Inbound"/>
    <s v="Returns"/>
    <s v="Return request"/>
    <d v="2023-08-04T19:34:00"/>
    <x v="5"/>
    <d v="2023-08-04T00:00:00"/>
    <d v="1899-12-30T19:34:00"/>
    <d v="2023-08-06T14:11:00"/>
    <d v="2023-08-06T00:00:00"/>
    <d v="1899-12-30T14:11:00"/>
    <x v="364"/>
    <x v="2"/>
    <n v="196"/>
    <s v="Marcia Mendez"/>
    <s v="&gt;90"/>
    <s v="Afternoon"/>
    <x v="0"/>
    <x v="0"/>
  </r>
  <r>
    <s v="Inbound"/>
    <s v="Feedback"/>
    <s v="UnProfessional Behaviour"/>
    <d v="2023-08-05T06:29:00"/>
    <x v="4"/>
    <d v="2023-08-05T00:00:00"/>
    <d v="1899-12-30T06:29:00"/>
    <d v="2023-08-05T06:30:00"/>
    <d v="2023-08-05T00:00:00"/>
    <d v="1899-12-30T06:30:00"/>
    <x v="0"/>
    <x v="0"/>
    <s v="unknown"/>
    <s v="Paul Hamilton"/>
    <s v="&gt;90"/>
    <s v="Morning"/>
    <x v="0"/>
    <x v="0"/>
  </r>
  <r>
    <s v="Inbound"/>
    <s v="Order Related"/>
    <s v="Order status enquiry"/>
    <d v="2023-08-05T21:29:00"/>
    <x v="4"/>
    <d v="2023-08-05T00:00:00"/>
    <d v="1899-12-30T21:29:00"/>
    <d v="2023-08-05T21:32:00"/>
    <d v="2023-08-05T00:00:00"/>
    <d v="1899-12-30T21:32:00"/>
    <x v="0"/>
    <x v="0"/>
    <s v="unknown"/>
    <s v="David Steele"/>
    <s v="On Job Training"/>
    <s v="Morning"/>
    <x v="0"/>
    <x v="0"/>
  </r>
  <r>
    <s v="Inbound"/>
    <s v="Returns"/>
    <s v="Return request"/>
    <d v="2023-08-06T09:33:00"/>
    <x v="3"/>
    <d v="2023-08-06T00:00:00"/>
    <d v="1899-12-30T09:33:00"/>
    <d v="2023-08-06T09:35:00"/>
    <d v="2023-08-06T00:00:00"/>
    <d v="1899-12-30T09:35:00"/>
    <x v="0"/>
    <x v="0"/>
    <s v="unknown"/>
    <s v="Caitlin Johnson"/>
    <s v="0-30"/>
    <s v="Morning"/>
    <x v="0"/>
    <x v="0"/>
  </r>
  <r>
    <s v="Inbound"/>
    <s v="Order Related"/>
    <s v="Customer Requested Modifications"/>
    <d v="2023-08-06T11:45:00"/>
    <x v="3"/>
    <d v="2023-08-06T00:00:00"/>
    <d v="1899-12-30T11:45:00"/>
    <d v="2023-08-06T11:47:00"/>
    <d v="2023-08-06T00:00:00"/>
    <d v="1899-12-30T11:47:00"/>
    <x v="0"/>
    <x v="0"/>
    <s v="unknown"/>
    <s v="Laura Pratt"/>
    <s v="0-30"/>
    <s v="Morning"/>
    <x v="0"/>
    <x v="0"/>
  </r>
  <r>
    <s v="Inbound"/>
    <s v="Order Related"/>
    <s v="Invoice request"/>
    <d v="2023-08-06T13:54:00"/>
    <x v="3"/>
    <d v="2023-08-06T00:00:00"/>
    <d v="1899-12-30T13:54:00"/>
    <d v="2023-08-06T14:04:00"/>
    <d v="2023-08-06T00:00:00"/>
    <d v="1899-12-30T14:04:00"/>
    <x v="0"/>
    <x v="0"/>
    <s v="unknown"/>
    <s v="Joshua Oliver"/>
    <s v="On Job Training"/>
    <s v="Morning"/>
    <x v="2"/>
    <x v="1"/>
  </r>
  <r>
    <s v="Inbound"/>
    <s v="Returns"/>
    <s v="Return request"/>
    <d v="2023-08-05T15:27:00"/>
    <x v="4"/>
    <d v="2023-08-05T00:00:00"/>
    <d v="1899-12-30T15:27:00"/>
    <d v="2023-08-05T15:31:00"/>
    <d v="2023-08-05T00:00:00"/>
    <d v="1899-12-30T15:31:00"/>
    <x v="630"/>
    <x v="2"/>
    <n v="1479"/>
    <s v="Kimberly Medina"/>
    <s v="&gt;90"/>
    <s v="Morning"/>
    <x v="0"/>
    <x v="0"/>
  </r>
  <r>
    <s v="Inbound"/>
    <s v="Order Related"/>
    <s v="Delayed"/>
    <d v="2023-08-06T16:23:00"/>
    <x v="3"/>
    <d v="2023-08-06T00:00:00"/>
    <d v="1899-12-30T16:23:00"/>
    <d v="2023-08-06T16:25:00"/>
    <d v="2023-08-06T00:00:00"/>
    <d v="1899-12-30T16:25:00"/>
    <x v="162"/>
    <x v="7"/>
    <n v="769"/>
    <s v="Matthew Mendoza MD"/>
    <s v="61-90"/>
    <s v="Evening"/>
    <x v="0"/>
    <x v="0"/>
  </r>
  <r>
    <s v="Inbound"/>
    <s v="Order Related"/>
    <s v="Delayed"/>
    <d v="2023-08-05T20:45:00"/>
    <x v="4"/>
    <d v="2023-08-05T00:00:00"/>
    <d v="1899-12-30T20:45:00"/>
    <d v="2023-08-05T21:16:00"/>
    <d v="2023-08-05T00:00:00"/>
    <d v="1899-12-30T21:16:00"/>
    <x v="0"/>
    <x v="0"/>
    <s v="unknown"/>
    <s v="Michael Cooper"/>
    <s v="0-30"/>
    <s v="Evening"/>
    <x v="2"/>
    <x v="1"/>
  </r>
  <r>
    <s v="Outcall"/>
    <s v="Returns"/>
    <s v="Reverse Pickup Enquiry"/>
    <d v="2023-08-05T23:45:00"/>
    <x v="4"/>
    <d v="2023-08-05T00:00:00"/>
    <d v="1899-12-30T23:45:00"/>
    <d v="2023-08-05T23:46:00"/>
    <d v="2023-08-05T00:00:00"/>
    <d v="1899-12-30T23:46:00"/>
    <x v="0"/>
    <x v="0"/>
    <s v="unknown"/>
    <s v="Nicole Chavez"/>
    <s v="0-30"/>
    <s v="Evening"/>
    <x v="0"/>
    <x v="0"/>
  </r>
  <r>
    <s v="Inbound"/>
    <s v="Order Related"/>
    <s v="Order status enquiry"/>
    <d v="2023-08-06T15:06:00"/>
    <x v="3"/>
    <d v="2023-08-06T00:00:00"/>
    <d v="1899-12-30T15:06:00"/>
    <d v="2023-08-06T15:24:00"/>
    <d v="2023-08-06T00:00:00"/>
    <d v="1899-12-30T15:24:00"/>
    <x v="0"/>
    <x v="0"/>
    <s v="unknown"/>
    <s v="Timothy Scott"/>
    <s v="On Job Training"/>
    <s v="Morning"/>
    <x v="0"/>
    <x v="0"/>
  </r>
  <r>
    <s v="Inbound"/>
    <s v="Returns"/>
    <s v="Reverse Pickup Enquiry"/>
    <d v="2023-08-05T06:49:00"/>
    <x v="4"/>
    <d v="2023-08-05T00:00:00"/>
    <d v="1899-12-30T06:49:00"/>
    <d v="2023-08-05T07:00:00"/>
    <d v="2023-08-05T00:00:00"/>
    <d v="1899-12-30T07:00:00"/>
    <x v="0"/>
    <x v="0"/>
    <s v="unknown"/>
    <s v="Anthony Cook"/>
    <s v="31-60"/>
    <s v="Night"/>
    <x v="0"/>
    <x v="0"/>
  </r>
  <r>
    <s v="Inbound"/>
    <s v="Payments related"/>
    <s v="Payment related Queries"/>
    <d v="2023-08-05T08:55:00"/>
    <x v="4"/>
    <d v="2023-08-05T00:00:00"/>
    <d v="1899-12-30T08:55:00"/>
    <d v="2023-08-05T09:13:00"/>
    <d v="2023-08-05T00:00:00"/>
    <d v="1899-12-30T09:13:00"/>
    <x v="0"/>
    <x v="0"/>
    <s v="unknown"/>
    <s v="Karen Schultz"/>
    <s v="0-30"/>
    <s v="Morning"/>
    <x v="0"/>
    <x v="0"/>
  </r>
  <r>
    <s v="Inbound"/>
    <s v="Product Queries"/>
    <s v="Product Specific Information"/>
    <d v="2023-08-05T11:29:00"/>
    <x v="4"/>
    <d v="2023-08-05T00:00:00"/>
    <d v="1899-12-30T11:29:00"/>
    <d v="2023-08-05T11:47:00"/>
    <d v="2023-08-05T00:00:00"/>
    <d v="1899-12-30T11:47:00"/>
    <x v="0"/>
    <x v="0"/>
    <s v="unknown"/>
    <s v="Brian Mcguire"/>
    <s v="&gt;90"/>
    <s v="Morning"/>
    <x v="0"/>
    <x v="0"/>
  </r>
  <r>
    <s v="Inbound"/>
    <s v="Returns"/>
    <s v="Reverse Pickup Enquiry"/>
    <d v="2023-08-05T15:45:00"/>
    <x v="4"/>
    <d v="2023-08-05T00:00:00"/>
    <d v="1899-12-30T15:45:00"/>
    <d v="2023-08-05T16:04:00"/>
    <d v="2023-08-05T00:00:00"/>
    <d v="1899-12-30T16:04:00"/>
    <x v="0"/>
    <x v="0"/>
    <s v="unknown"/>
    <s v="Larry Sanchez"/>
    <s v="&gt;90"/>
    <s v="Morning"/>
    <x v="2"/>
    <x v="1"/>
  </r>
  <r>
    <s v="Inbound"/>
    <s v="Returns"/>
    <s v="Reverse Pickup Enquiry"/>
    <d v="2023-08-05T08:09:00"/>
    <x v="4"/>
    <d v="2023-08-05T00:00:00"/>
    <d v="1899-12-30T08:09:00"/>
    <d v="2023-08-05T08:17:00"/>
    <d v="2023-08-05T00:00:00"/>
    <d v="1899-12-30T08:17:00"/>
    <x v="0"/>
    <x v="0"/>
    <s v="unknown"/>
    <s v="Anthony Reeves"/>
    <s v="&gt;90"/>
    <s v="Night"/>
    <x v="2"/>
    <x v="1"/>
  </r>
  <r>
    <s v="Inbound"/>
    <s v="Returns"/>
    <s v="Missing"/>
    <d v="2023-08-05T12:26:00"/>
    <x v="4"/>
    <d v="2023-08-05T00:00:00"/>
    <d v="1899-12-30T12:26:00"/>
    <d v="2023-08-05T12:27:00"/>
    <d v="2023-08-05T00:00:00"/>
    <d v="1899-12-30T12:27:00"/>
    <x v="0"/>
    <x v="0"/>
    <s v="unknown"/>
    <s v="James Jordan"/>
    <s v="31-60"/>
    <s v="Morning"/>
    <x v="1"/>
    <x v="0"/>
  </r>
  <r>
    <s v="Inbound"/>
    <s v="Returns"/>
    <s v="Reverse Pickup Enquiry"/>
    <d v="2023-08-05T15:08:00"/>
    <x v="4"/>
    <d v="2023-08-05T00:00:00"/>
    <d v="1899-12-30T15:08:00"/>
    <d v="2023-08-05T15:40:00"/>
    <d v="2023-08-05T00:00:00"/>
    <d v="1899-12-30T15:40:00"/>
    <x v="0"/>
    <x v="0"/>
    <s v="unknown"/>
    <s v="Dawn Whitaker"/>
    <s v="0-30"/>
    <s v="Morning"/>
    <x v="3"/>
    <x v="2"/>
  </r>
  <r>
    <s v="Inbound"/>
    <s v="Order Related"/>
    <s v="Seller Cancelled Order"/>
    <d v="2023-08-06T11:49:00"/>
    <x v="3"/>
    <d v="2023-08-06T00:00:00"/>
    <d v="1899-12-30T11:49:00"/>
    <d v="2023-08-06T11:55:00"/>
    <d v="2023-08-06T00:00:00"/>
    <d v="1899-12-30T11:55:00"/>
    <x v="0"/>
    <x v="0"/>
    <s v="unknown"/>
    <s v="Gregory Andrews"/>
    <s v="On Job Training"/>
    <s v="Morning"/>
    <x v="0"/>
    <x v="0"/>
  </r>
  <r>
    <s v="Inbound"/>
    <s v="Order Related"/>
    <s v="Order status enquiry"/>
    <d v="2023-08-05T11:14:00"/>
    <x v="4"/>
    <d v="2023-08-05T00:00:00"/>
    <d v="1899-12-30T11:14:00"/>
    <d v="2023-08-05T11:15:00"/>
    <d v="2023-08-05T00:00:00"/>
    <d v="1899-12-30T11:15:00"/>
    <x v="0"/>
    <x v="0"/>
    <s v="unknown"/>
    <s v="Dylan Mercer"/>
    <s v="On Job Training"/>
    <s v="Morning"/>
    <x v="0"/>
    <x v="0"/>
  </r>
  <r>
    <s v="Outcall"/>
    <s v="Returns"/>
    <s v="Reverse Pickup Enquiry"/>
    <d v="2023-08-05T18:02:00"/>
    <x v="4"/>
    <d v="2023-08-05T00:00:00"/>
    <d v="1899-12-30T18:02:00"/>
    <d v="2023-08-05T18:14:00"/>
    <d v="2023-08-05T00:00:00"/>
    <d v="1899-12-30T18:14:00"/>
    <x v="0"/>
    <x v="0"/>
    <s v="unknown"/>
    <s v="Donna Miller"/>
    <s v="61-90"/>
    <s v="Evening"/>
    <x v="0"/>
    <x v="0"/>
  </r>
  <r>
    <s v="Outcall"/>
    <s v="Returns"/>
    <s v="Reverse Pickup Enquiry"/>
    <d v="2023-08-05T19:56:00"/>
    <x v="4"/>
    <d v="2023-08-05T00:00:00"/>
    <d v="1899-12-30T19:56:00"/>
    <d v="2023-08-05T20:00:00"/>
    <d v="2023-08-05T00:00:00"/>
    <d v="1899-12-30T20:00:00"/>
    <x v="0"/>
    <x v="0"/>
    <s v="unknown"/>
    <s v="Michael Stevens"/>
    <s v="0-30"/>
    <s v="Evening"/>
    <x v="0"/>
    <x v="0"/>
  </r>
  <r>
    <s v="Inbound"/>
    <s v="Returns"/>
    <s v="Reverse Pickup Enquiry"/>
    <d v="2023-08-06T00:19:00"/>
    <x v="3"/>
    <d v="2023-08-06T00:00:00"/>
    <d v="1899-12-30T00:19:00"/>
    <d v="2023-08-06T00:20:00"/>
    <d v="2023-08-06T00:00:00"/>
    <d v="1899-12-30T00:20:00"/>
    <x v="0"/>
    <x v="0"/>
    <s v="unknown"/>
    <s v="Ashley Espinoza"/>
    <s v="61-90"/>
    <s v="Evening"/>
    <x v="0"/>
    <x v="0"/>
  </r>
  <r>
    <s v="Inbound"/>
    <s v="Refund Related"/>
    <s v="Refund Related Issues"/>
    <d v="2023-08-06T12:02:00"/>
    <x v="3"/>
    <d v="2023-08-06T00:00:00"/>
    <d v="1899-12-30T12:02:00"/>
    <d v="2023-08-06T12:55:00"/>
    <d v="2023-08-06T00:00:00"/>
    <d v="1899-12-30T12:55:00"/>
    <x v="0"/>
    <x v="0"/>
    <s v="unknown"/>
    <s v="Linda Foster"/>
    <s v="&gt;90"/>
    <s v="Morning"/>
    <x v="0"/>
    <x v="0"/>
  </r>
  <r>
    <s v="Inbound"/>
    <s v="Order Related"/>
    <s v="Installation/demo"/>
    <d v="2023-08-06T13:07:00"/>
    <x v="3"/>
    <d v="2023-08-06T00:00:00"/>
    <d v="1899-12-30T13:07:00"/>
    <d v="2023-08-06T14:33:00"/>
    <d v="2023-08-06T00:00:00"/>
    <d v="1899-12-30T14:33:00"/>
    <x v="0"/>
    <x v="0"/>
    <s v="unknown"/>
    <s v="Christopher Rice"/>
    <s v="&gt;90"/>
    <s v="Morning"/>
    <x v="1"/>
    <x v="0"/>
  </r>
  <r>
    <s v="Inbound"/>
    <s v="Returns"/>
    <s v="Return request"/>
    <d v="2023-08-06T20:43:00"/>
    <x v="3"/>
    <d v="2023-08-06T00:00:00"/>
    <d v="1899-12-30T20:43:00"/>
    <d v="2023-08-06T20:48:00"/>
    <d v="2023-08-06T00:00:00"/>
    <d v="1899-12-30T20:48:00"/>
    <x v="0"/>
    <x v="0"/>
    <s v="unknown"/>
    <s v="Bruce Martin"/>
    <s v="&gt;90"/>
    <s v="Split"/>
    <x v="0"/>
    <x v="0"/>
  </r>
  <r>
    <s v="Inbound"/>
    <s v="Order Related"/>
    <s v="Order status enquiry"/>
    <d v="2023-08-06T20:10:00"/>
    <x v="3"/>
    <d v="2023-08-06T00:00:00"/>
    <d v="1899-12-30T20:10:00"/>
    <d v="2023-08-06T23:20:00"/>
    <d v="2023-08-06T00:00:00"/>
    <d v="1899-12-30T23:20:00"/>
    <x v="0"/>
    <x v="0"/>
    <s v="unknown"/>
    <s v="Douglas Smith"/>
    <s v="&gt;90"/>
    <s v="Evening"/>
    <x v="2"/>
    <x v="1"/>
  </r>
  <r>
    <s v="Inbound"/>
    <s v="Product Queries"/>
    <s v="Product Specific Information"/>
    <d v="2023-08-06T18:34:00"/>
    <x v="3"/>
    <d v="2023-08-06T00:00:00"/>
    <d v="1899-12-30T18:34:00"/>
    <d v="2023-08-06T18:36:00"/>
    <d v="2023-08-06T00:00:00"/>
    <d v="1899-12-30T18:36:00"/>
    <x v="0"/>
    <x v="0"/>
    <s v="unknown"/>
    <s v="Veronica Martinez"/>
    <s v="61-90"/>
    <s v="Evening"/>
    <x v="1"/>
    <x v="0"/>
  </r>
  <r>
    <s v="Inbound"/>
    <s v="Order Related"/>
    <s v="Installation/demo"/>
    <d v="2023-08-05T12:30:00"/>
    <x v="4"/>
    <d v="2023-08-05T00:00:00"/>
    <d v="1899-12-30T12:30:00"/>
    <d v="2023-08-05T12:40:00"/>
    <d v="2023-08-05T00:00:00"/>
    <d v="1899-12-30T12:40:00"/>
    <x v="74"/>
    <x v="2"/>
    <n v="1799"/>
    <s v="John Nelson"/>
    <s v="&gt;90"/>
    <s v="Morning"/>
    <x v="1"/>
    <x v="0"/>
  </r>
  <r>
    <s v="Inbound"/>
    <s v="Returns"/>
    <s v="Fraudulent User"/>
    <d v="2023-08-05T16:46:00"/>
    <x v="4"/>
    <d v="2023-08-05T00:00:00"/>
    <d v="1899-12-30T16:46:00"/>
    <d v="2023-08-05T16:49:00"/>
    <d v="2023-08-05T00:00:00"/>
    <d v="1899-12-30T16:49:00"/>
    <x v="160"/>
    <x v="7"/>
    <n v="233"/>
    <s v="Haley White"/>
    <s v="On Job Training"/>
    <s v="Evening"/>
    <x v="0"/>
    <x v="0"/>
  </r>
  <r>
    <s v="Inbound"/>
    <s v="Returns"/>
    <s v="Return request"/>
    <d v="2023-08-05T11:36:00"/>
    <x v="4"/>
    <d v="2023-08-05T00:00:00"/>
    <d v="1899-12-30T11:36:00"/>
    <d v="2023-08-05T11:39:00"/>
    <d v="2023-08-05T00:00:00"/>
    <d v="1899-12-30T11:39:00"/>
    <x v="0"/>
    <x v="0"/>
    <s v="unknown"/>
    <s v="April Hall"/>
    <s v="&gt;90"/>
    <s v="Morning"/>
    <x v="1"/>
    <x v="0"/>
  </r>
  <r>
    <s v="Inbound"/>
    <s v="Returns"/>
    <s v="Damaged"/>
    <d v="2023-08-05T15:50:00"/>
    <x v="4"/>
    <d v="2023-08-05T00:00:00"/>
    <d v="1899-12-30T15:50:00"/>
    <d v="2023-08-05T15:57:00"/>
    <d v="2023-08-05T00:00:00"/>
    <d v="1899-12-30T15:57:00"/>
    <x v="0"/>
    <x v="0"/>
    <s v="unknown"/>
    <s v="David Meyers"/>
    <s v="&gt;90"/>
    <s v="Afternoon"/>
    <x v="0"/>
    <x v="0"/>
  </r>
  <r>
    <s v="Inbound"/>
    <s v="Cancellation"/>
    <s v="Not Needed"/>
    <d v="2023-08-05T20:21:00"/>
    <x v="4"/>
    <d v="2023-08-05T00:00:00"/>
    <d v="1899-12-30T20:21:00"/>
    <d v="2023-08-05T21:15:00"/>
    <d v="2023-08-05T00:00:00"/>
    <d v="1899-12-30T21:15:00"/>
    <x v="0"/>
    <x v="0"/>
    <s v="unknown"/>
    <s v="Kayla Martin"/>
    <s v="0-30"/>
    <s v="Evening"/>
    <x v="0"/>
    <x v="0"/>
  </r>
  <r>
    <s v="Inbound"/>
    <s v="Order Related"/>
    <s v="Delayed"/>
    <d v="2023-08-06T16:53:00"/>
    <x v="3"/>
    <d v="2023-08-06T00:00:00"/>
    <d v="1899-12-30T16:53:00"/>
    <d v="2023-08-06T16:56:00"/>
    <d v="2023-08-06T00:00:00"/>
    <d v="1899-12-30T16:56:00"/>
    <x v="0"/>
    <x v="0"/>
    <s v="unknown"/>
    <s v="Wendy Taylor"/>
    <s v="31-60"/>
    <s v="Evening"/>
    <x v="0"/>
    <x v="0"/>
  </r>
  <r>
    <s v="Inbound"/>
    <s v="Product Queries"/>
    <s v="Product Specific Information"/>
    <d v="2023-08-05T21:31:00"/>
    <x v="4"/>
    <d v="2023-08-05T00:00:00"/>
    <d v="1899-12-30T21:31:00"/>
    <d v="2023-08-05T21:39:00"/>
    <d v="2023-08-05T00:00:00"/>
    <d v="1899-12-30T21:39:00"/>
    <x v="0"/>
    <x v="0"/>
    <s v="unknown"/>
    <s v="Wendy Taylor"/>
    <s v="31-60"/>
    <s v="Evening"/>
    <x v="3"/>
    <x v="2"/>
  </r>
  <r>
    <s v="Inbound"/>
    <s v="Product Queries"/>
    <s v="Product Specific Information"/>
    <d v="2023-08-06T09:53:00"/>
    <x v="3"/>
    <d v="2023-08-06T00:00:00"/>
    <d v="1899-12-30T09:53:00"/>
    <d v="2023-08-06T11:49:00"/>
    <d v="2023-08-06T00:00:00"/>
    <d v="1899-12-30T11:49:00"/>
    <x v="0"/>
    <x v="0"/>
    <s v="unknown"/>
    <s v="Mackenzie Phillips"/>
    <s v="31-60"/>
    <s v="Morning"/>
    <x v="0"/>
    <x v="0"/>
  </r>
  <r>
    <s v="Inbound"/>
    <s v="Order Related"/>
    <s v="Delayed"/>
    <d v="2023-08-06T19:04:00"/>
    <x v="3"/>
    <d v="2023-08-06T00:00:00"/>
    <d v="1899-12-30T19:04:00"/>
    <d v="2023-08-06T19:08:00"/>
    <d v="2023-08-06T00:00:00"/>
    <d v="1899-12-30T19:08:00"/>
    <x v="0"/>
    <x v="0"/>
    <s v="unknown"/>
    <s v="Cole Moore"/>
    <s v="31-60"/>
    <s v="Morning"/>
    <x v="0"/>
    <x v="0"/>
  </r>
  <r>
    <s v="Inbound"/>
    <s v="Order Related"/>
    <s v="Delayed"/>
    <d v="2023-08-06T16:43:00"/>
    <x v="3"/>
    <d v="2023-08-06T00:00:00"/>
    <d v="1899-12-30T16:43:00"/>
    <d v="2023-08-06T16:44:00"/>
    <d v="2023-08-06T00:00:00"/>
    <d v="1899-12-30T16:44:00"/>
    <x v="419"/>
    <x v="4"/>
    <n v="1374"/>
    <s v="Darren Hoffman"/>
    <s v="&gt;90"/>
    <s v="Evening"/>
    <x v="0"/>
    <x v="0"/>
  </r>
  <r>
    <s v="Inbound"/>
    <s v="Returns"/>
    <s v="Reverse Pickup Enquiry"/>
    <d v="2023-08-05T15:35:00"/>
    <x v="4"/>
    <d v="2023-08-05T00:00:00"/>
    <d v="1899-12-30T15:35:00"/>
    <d v="2023-08-05T15:35:00"/>
    <d v="2023-08-05T00:00:00"/>
    <d v="1899-12-30T15:35:00"/>
    <x v="0"/>
    <x v="0"/>
    <s v="unknown"/>
    <s v="Mikayla Wright"/>
    <s v="On Job Training"/>
    <s v="Morning"/>
    <x v="0"/>
    <x v="0"/>
  </r>
  <r>
    <s v="Inbound"/>
    <s v="Returns"/>
    <s v="Reverse Pickup Enquiry"/>
    <d v="2023-08-05T20:34:00"/>
    <x v="4"/>
    <d v="2023-08-05T00:00:00"/>
    <d v="1899-12-30T20:34:00"/>
    <d v="2023-08-05T20:37:00"/>
    <d v="2023-08-05T00:00:00"/>
    <d v="1899-12-30T20:37:00"/>
    <x v="0"/>
    <x v="0"/>
    <s v="unknown"/>
    <s v="Michael Davis"/>
    <s v="On Job Training"/>
    <s v="Evening"/>
    <x v="0"/>
    <x v="0"/>
  </r>
  <r>
    <s v="Email"/>
    <s v="Returns"/>
    <s v="Reverse Pickup Enquiry"/>
    <d v="2023-08-05T19:03:00"/>
    <x v="4"/>
    <d v="2023-08-05T00:00:00"/>
    <d v="1899-12-30T19:03:00"/>
    <d v="2023-08-05T19:08:00"/>
    <d v="2023-08-05T00:00:00"/>
    <d v="1899-12-30T19:08:00"/>
    <x v="0"/>
    <x v="0"/>
    <s v="unknown"/>
    <s v="Mario Simpson"/>
    <s v="On Job Training"/>
    <s v="Evening"/>
    <x v="1"/>
    <x v="0"/>
  </r>
  <r>
    <s v="Inbound"/>
    <s v="Order Related"/>
    <s v="Order status enquiry"/>
    <d v="2023-08-06T22:28:00"/>
    <x v="3"/>
    <d v="2023-08-06T00:00:00"/>
    <d v="1899-12-30T22:28:00"/>
    <d v="2023-08-06T22:30:00"/>
    <d v="2023-08-06T00:00:00"/>
    <d v="1899-12-30T22:30:00"/>
    <x v="0"/>
    <x v="0"/>
    <s v="unknown"/>
    <s v="Michael Cooper"/>
    <s v="0-30"/>
    <s v="Evening"/>
    <x v="2"/>
    <x v="1"/>
  </r>
  <r>
    <s v="Inbound"/>
    <s v="Refund Related"/>
    <s v="Refund Enquiry"/>
    <d v="2023-08-06T15:44:00"/>
    <x v="3"/>
    <d v="2023-08-06T00:00:00"/>
    <d v="1899-12-30T15:44:00"/>
    <d v="2023-08-06T20:48:00"/>
    <d v="2023-08-06T00:00:00"/>
    <d v="1899-12-30T20:48:00"/>
    <x v="0"/>
    <x v="0"/>
    <s v="unknown"/>
    <s v="Mackenzie Scott MD"/>
    <s v="31-60"/>
    <s v="Morning"/>
    <x v="0"/>
    <x v="0"/>
  </r>
  <r>
    <s v="Inbound"/>
    <s v="Feedback"/>
    <s v="UnProfessional Behaviour"/>
    <d v="2023-08-06T16:33:00"/>
    <x v="3"/>
    <d v="2023-08-06T00:00:00"/>
    <d v="1899-12-30T16:33:00"/>
    <d v="2023-08-06T16:37:00"/>
    <d v="2023-08-06T00:00:00"/>
    <d v="1899-12-30T16:37:00"/>
    <x v="0"/>
    <x v="0"/>
    <s v="unknown"/>
    <s v="Justin Williamson"/>
    <s v="&gt;90"/>
    <s v="Evening"/>
    <x v="0"/>
    <x v="0"/>
  </r>
  <r>
    <s v="Outcall"/>
    <s v="Product Queries"/>
    <s v="Product Specific Information"/>
    <d v="2023-08-06T14:42:00"/>
    <x v="3"/>
    <d v="2023-08-06T00:00:00"/>
    <d v="1899-12-30T14:42:00"/>
    <d v="2023-08-06T14:44:00"/>
    <d v="2023-08-06T00:00:00"/>
    <d v="1899-12-30T14:44:00"/>
    <x v="0"/>
    <x v="0"/>
    <s v="unknown"/>
    <s v="Tammy Mcneil"/>
    <s v="0-30"/>
    <s v="Morning"/>
    <x v="0"/>
    <x v="0"/>
  </r>
  <r>
    <s v="Inbound"/>
    <s v="Returns"/>
    <s v="Service Centres Related"/>
    <d v="2023-08-05T09:43:00"/>
    <x v="4"/>
    <d v="2023-08-05T00:00:00"/>
    <d v="1899-12-30T09:43:00"/>
    <d v="2023-08-05T09:46:00"/>
    <d v="2023-08-05T00:00:00"/>
    <d v="1899-12-30T09:46:00"/>
    <x v="727"/>
    <x v="2"/>
    <n v="891"/>
    <s v="Michael Newman"/>
    <s v="&gt;90"/>
    <s v="Split"/>
    <x v="0"/>
    <x v="0"/>
  </r>
  <r>
    <s v="Inbound"/>
    <s v="Order Related"/>
    <s v="Order status enquiry"/>
    <d v="2023-08-05T06:31:00"/>
    <x v="4"/>
    <d v="2023-08-05T00:00:00"/>
    <d v="1899-12-30T06:31:00"/>
    <d v="2023-08-05T08:32:00"/>
    <d v="2023-08-05T00:00:00"/>
    <d v="1899-12-30T08:32:00"/>
    <x v="185"/>
    <x v="1"/>
    <n v="949"/>
    <s v="Kathy Strong"/>
    <s v="0-30"/>
    <s v="Morning"/>
    <x v="0"/>
    <x v="0"/>
  </r>
  <r>
    <s v="Inbound"/>
    <s v="Order Related"/>
    <s v="Delayed"/>
    <d v="2023-08-06T15:13:00"/>
    <x v="3"/>
    <d v="2023-08-06T00:00:00"/>
    <d v="1899-12-30T15:13:00"/>
    <d v="2023-08-06T15:14:00"/>
    <d v="2023-08-06T00:00:00"/>
    <d v="1899-12-30T15:14:00"/>
    <x v="74"/>
    <x v="2"/>
    <n v="1499"/>
    <s v="Stephanie Thompson"/>
    <s v="31-60"/>
    <s v="Morning"/>
    <x v="1"/>
    <x v="0"/>
  </r>
  <r>
    <s v="Inbound"/>
    <s v="Returns"/>
    <s v="Service Centres Related"/>
    <d v="2023-08-06T11:34:00"/>
    <x v="3"/>
    <d v="2023-08-06T00:00:00"/>
    <d v="1899-12-30T11:34:00"/>
    <d v="2023-08-06T11:36:00"/>
    <d v="2023-08-06T00:00:00"/>
    <d v="1899-12-30T11:36:00"/>
    <x v="0"/>
    <x v="0"/>
    <s v="unknown"/>
    <s v="David Smith"/>
    <s v="&gt;90"/>
    <s v="Split"/>
    <x v="0"/>
    <x v="0"/>
  </r>
  <r>
    <s v="Inbound"/>
    <s v="Returns"/>
    <s v="Fraudulent User"/>
    <d v="2023-08-06T22:42:00"/>
    <x v="3"/>
    <d v="2023-08-06T00:00:00"/>
    <d v="1899-12-30T22:42:00"/>
    <d v="2023-08-06T22:50:00"/>
    <d v="2023-08-06T00:00:00"/>
    <d v="1899-12-30T22:50:00"/>
    <x v="0"/>
    <x v="0"/>
    <s v="unknown"/>
    <s v="James Williams"/>
    <s v="&gt;90"/>
    <s v="Evening"/>
    <x v="0"/>
    <x v="0"/>
  </r>
  <r>
    <s v="Inbound"/>
    <s v="Returns"/>
    <s v="Fraudulent User"/>
    <d v="2023-08-06T08:50:00"/>
    <x v="3"/>
    <d v="2023-08-06T00:00:00"/>
    <d v="1899-12-30T08:50:00"/>
    <d v="2023-08-06T08:50:00"/>
    <d v="2023-08-06T00:00:00"/>
    <d v="1899-12-30T08:50:00"/>
    <x v="728"/>
    <x v="4"/>
    <n v="10999"/>
    <s v="Mark Wilson"/>
    <s v="0-30"/>
    <s v="Morning"/>
    <x v="0"/>
    <x v="0"/>
  </r>
  <r>
    <s v="Outcall"/>
    <s v="Order Related"/>
    <s v="Order status enquiry"/>
    <d v="2023-08-05T19:40:00"/>
    <x v="4"/>
    <d v="2023-08-05T00:00:00"/>
    <d v="1899-12-30T19:40:00"/>
    <d v="2023-08-05T19:51:00"/>
    <d v="2023-08-05T00:00:00"/>
    <d v="1899-12-30T19:51:00"/>
    <x v="0"/>
    <x v="0"/>
    <s v="unknown"/>
    <s v="Donna Miller"/>
    <s v="61-90"/>
    <s v="Evening"/>
    <x v="0"/>
    <x v="0"/>
  </r>
  <r>
    <s v="Inbound"/>
    <s v="Order Related"/>
    <s v="Seller Cancelled Order"/>
    <d v="2023-08-06T05:58:00"/>
    <x v="3"/>
    <d v="2023-08-06T00:00:00"/>
    <d v="1899-12-30T05:58:00"/>
    <d v="2023-08-06T23:08:00"/>
    <d v="2023-08-06T00:00:00"/>
    <d v="1899-12-30T23:08:00"/>
    <x v="0"/>
    <x v="0"/>
    <s v="unknown"/>
    <s v="Logan Barnett"/>
    <s v="31-60"/>
    <s v="Morning"/>
    <x v="2"/>
    <x v="1"/>
  </r>
  <r>
    <s v="Inbound"/>
    <s v="Order Related"/>
    <s v="Seller Cancelled Order"/>
    <d v="2023-08-06T08:46:00"/>
    <x v="3"/>
    <d v="2023-08-06T00:00:00"/>
    <d v="1899-12-30T08:46:00"/>
    <d v="2023-08-06T09:13:00"/>
    <d v="2023-08-06T00:00:00"/>
    <d v="1899-12-30T09:13:00"/>
    <x v="0"/>
    <x v="0"/>
    <s v="unknown"/>
    <s v="Thomas Hayes"/>
    <s v="On Job Training"/>
    <s v="Morning"/>
    <x v="2"/>
    <x v="1"/>
  </r>
  <r>
    <s v="Inbound"/>
    <s v="Cancellation"/>
    <s v="Not Needed"/>
    <d v="2023-08-06T21:17:00"/>
    <x v="3"/>
    <d v="2023-08-06T00:00:00"/>
    <d v="1899-12-30T21:17:00"/>
    <d v="2023-08-06T21:21:00"/>
    <d v="2023-08-06T00:00:00"/>
    <d v="1899-12-30T21:21:00"/>
    <x v="0"/>
    <x v="0"/>
    <s v="unknown"/>
    <s v="Lynn Collins"/>
    <s v="61-90"/>
    <s v="Night"/>
    <x v="0"/>
    <x v="0"/>
  </r>
  <r>
    <s v="Inbound"/>
    <s v="Order Related"/>
    <s v="Invoice request"/>
    <d v="2023-08-05T19:59:00"/>
    <x v="4"/>
    <d v="2023-08-05T00:00:00"/>
    <d v="1899-12-30T19:59:00"/>
    <d v="2023-08-05T20:27:00"/>
    <d v="2023-08-05T00:00:00"/>
    <d v="1899-12-30T20:27:00"/>
    <x v="729"/>
    <x v="3"/>
    <n v="14499"/>
    <s v="Stacey Miller"/>
    <s v="&gt;90"/>
    <s v="Afternoon"/>
    <x v="2"/>
    <x v="1"/>
  </r>
  <r>
    <s v="Inbound"/>
    <s v="Returns"/>
    <s v="Wrong"/>
    <d v="2023-08-06T13:12:00"/>
    <x v="3"/>
    <d v="2023-08-06T00:00:00"/>
    <d v="1899-12-30T13:12:00"/>
    <d v="2023-08-06T13:13:00"/>
    <d v="2023-08-06T00:00:00"/>
    <d v="1899-12-30T13:13:00"/>
    <x v="418"/>
    <x v="2"/>
    <n v="1499"/>
    <s v="Luis Bell"/>
    <s v="0-30"/>
    <s v="Morning"/>
    <x v="0"/>
    <x v="0"/>
  </r>
  <r>
    <s v="Inbound"/>
    <s v="Order Related"/>
    <s v="Seller Cancelled Order"/>
    <d v="2023-08-05T11:20:00"/>
    <x v="4"/>
    <d v="2023-08-05T00:00:00"/>
    <d v="1899-12-30T11:20:00"/>
    <d v="2023-08-05T11:23:00"/>
    <d v="2023-08-05T00:00:00"/>
    <d v="1899-12-30T11:23:00"/>
    <x v="0"/>
    <x v="0"/>
    <s v="unknown"/>
    <s v="Lawrence Phillips"/>
    <s v="0-30"/>
    <s v="Morning"/>
    <x v="0"/>
    <x v="0"/>
  </r>
  <r>
    <s v="Inbound"/>
    <s v="Returns"/>
    <s v="Reverse Pickup Enquiry"/>
    <d v="2023-08-06T15:47:00"/>
    <x v="3"/>
    <d v="2023-08-06T00:00:00"/>
    <d v="1899-12-30T15:47:00"/>
    <d v="2023-08-06T17:32:00"/>
    <d v="2023-08-06T00:00:00"/>
    <d v="1899-12-30T17:32:00"/>
    <x v="0"/>
    <x v="0"/>
    <s v="unknown"/>
    <s v="Andrea Peterson"/>
    <s v="&gt;90"/>
    <s v="Afternoon"/>
    <x v="2"/>
    <x v="1"/>
  </r>
  <r>
    <s v="Inbound"/>
    <s v="Cancellation"/>
    <s v="Not Needed"/>
    <d v="2023-08-05T14:01:00"/>
    <x v="4"/>
    <d v="2023-08-05T00:00:00"/>
    <d v="1899-12-30T14:01:00"/>
    <d v="2023-08-05T14:02:00"/>
    <d v="2023-08-05T00:00:00"/>
    <d v="1899-12-30T14:02:00"/>
    <x v="0"/>
    <x v="0"/>
    <s v="unknown"/>
    <s v="Tracy Dickerson MD"/>
    <s v="&gt;90"/>
    <s v="Morning"/>
    <x v="1"/>
    <x v="0"/>
  </r>
  <r>
    <s v="Inbound"/>
    <s v="Order Related"/>
    <s v="Order status enquiry"/>
    <d v="2023-08-05T14:30:00"/>
    <x v="4"/>
    <d v="2023-08-05T00:00:00"/>
    <d v="1899-12-30T14:30:00"/>
    <d v="2023-08-05T14:31:00"/>
    <d v="2023-08-05T00:00:00"/>
    <d v="1899-12-30T14:31:00"/>
    <x v="0"/>
    <x v="0"/>
    <s v="unknown"/>
    <s v="Jean Marshall"/>
    <s v="&gt;90"/>
    <s v="Morning"/>
    <x v="0"/>
    <x v="0"/>
  </r>
  <r>
    <s v="Inbound"/>
    <s v="Returns"/>
    <s v="Service Centres Related"/>
    <d v="2023-08-05T22:32:00"/>
    <x v="4"/>
    <d v="2023-08-05T00:00:00"/>
    <d v="1899-12-30T22:32:00"/>
    <d v="2023-08-06T08:31:00"/>
    <d v="2023-08-06T00:00:00"/>
    <d v="1899-12-30T08:31:00"/>
    <x v="0"/>
    <x v="0"/>
    <s v="unknown"/>
    <s v="Stacey Stokes"/>
    <s v="61-90"/>
    <s v="Evening"/>
    <x v="0"/>
    <x v="0"/>
  </r>
  <r>
    <s v="Inbound"/>
    <s v="Returns"/>
    <s v="Reverse Pickup Enquiry"/>
    <d v="2023-08-06T11:54:00"/>
    <x v="3"/>
    <d v="2023-08-06T00:00:00"/>
    <d v="1899-12-30T11:54:00"/>
    <d v="2023-08-06T11:58:00"/>
    <d v="2023-08-06T00:00:00"/>
    <d v="1899-12-30T11:58:00"/>
    <x v="0"/>
    <x v="0"/>
    <s v="unknown"/>
    <s v="Erin Smith MD"/>
    <s v="0-30"/>
    <s v="Morning"/>
    <x v="0"/>
    <x v="0"/>
  </r>
  <r>
    <s v="Inbound"/>
    <s v="Returns"/>
    <s v="Return request"/>
    <d v="2023-08-06T22:20:00"/>
    <x v="3"/>
    <d v="2023-08-06T00:00:00"/>
    <d v="1899-12-30T22:20:00"/>
    <d v="2023-08-06T22:52:00"/>
    <d v="2023-08-06T00:00:00"/>
    <d v="1899-12-30T22:52:00"/>
    <x v="0"/>
    <x v="0"/>
    <s v="unknown"/>
    <s v="James Williams"/>
    <s v="&gt;90"/>
    <s v="Evening"/>
    <x v="0"/>
    <x v="0"/>
  </r>
  <r>
    <s v="Inbound"/>
    <s v="Returns"/>
    <s v="Return request"/>
    <d v="2023-08-05T07:05:00"/>
    <x v="4"/>
    <d v="2023-08-05T00:00:00"/>
    <d v="1899-12-30T07:05:00"/>
    <d v="2023-08-05T07:08:00"/>
    <d v="2023-08-05T00:00:00"/>
    <d v="1899-12-30T07:08:00"/>
    <x v="2"/>
    <x v="1"/>
    <n v="629"/>
    <s v="David Meza MD"/>
    <s v="31-60"/>
    <s v="Morning"/>
    <x v="1"/>
    <x v="0"/>
  </r>
  <r>
    <s v="Inbound"/>
    <s v="Returns"/>
    <s v="Exchange / Replacement"/>
    <d v="2023-08-05T15:05:00"/>
    <x v="4"/>
    <d v="2023-08-05T00:00:00"/>
    <d v="1899-12-30T15:05:00"/>
    <d v="2023-08-05T15:10:00"/>
    <d v="2023-08-05T00:00:00"/>
    <d v="1899-12-30T15:10:00"/>
    <x v="46"/>
    <x v="3"/>
    <n v="54999"/>
    <s v="Anthony Smith"/>
    <s v="&gt;90"/>
    <s v="Morning"/>
    <x v="0"/>
    <x v="0"/>
  </r>
  <r>
    <s v="Outcall"/>
    <s v="Returns"/>
    <s v="Fraudulent User"/>
    <d v="2023-08-04T19:30:00"/>
    <x v="5"/>
    <d v="2023-08-04T00:00:00"/>
    <d v="1899-12-30T19:30:00"/>
    <d v="2023-08-05T09:23:00"/>
    <d v="2023-08-05T00:00:00"/>
    <d v="1899-12-30T09:23:00"/>
    <x v="113"/>
    <x v="2"/>
    <n v="1199"/>
    <s v="Kathy Stevenson"/>
    <s v="On Job Training"/>
    <s v="Evening"/>
    <x v="0"/>
    <x v="0"/>
  </r>
  <r>
    <s v="Outcall"/>
    <s v="Order Related"/>
    <s v="Customer Requested Modifications"/>
    <d v="2023-08-06T10:58:00"/>
    <x v="3"/>
    <d v="2023-08-06T00:00:00"/>
    <d v="1899-12-30T10:58:00"/>
    <d v="2023-08-06T11:01:00"/>
    <d v="2023-08-06T00:00:00"/>
    <d v="1899-12-30T11:01:00"/>
    <x v="0"/>
    <x v="0"/>
    <s v="unknown"/>
    <s v="Anna Lawrence"/>
    <s v="On Job Training"/>
    <s v="Morning"/>
    <x v="0"/>
    <x v="0"/>
  </r>
  <r>
    <s v="Inbound"/>
    <s v="Order Related"/>
    <s v="Delayed"/>
    <d v="2023-08-05T10:18:00"/>
    <x v="4"/>
    <d v="2023-08-05T00:00:00"/>
    <d v="1899-12-30T10:18:00"/>
    <d v="2023-08-05T10:18:00"/>
    <d v="2023-08-05T00:00:00"/>
    <d v="1899-12-30T10:18:00"/>
    <x v="0"/>
    <x v="0"/>
    <s v="unknown"/>
    <s v="David Reed"/>
    <s v="&gt;90"/>
    <s v="Morning"/>
    <x v="0"/>
    <x v="0"/>
  </r>
  <r>
    <s v="Inbound"/>
    <s v="Returns"/>
    <s v="Fraudulent User"/>
    <d v="2023-08-05T13:12:00"/>
    <x v="4"/>
    <d v="2023-08-05T00:00:00"/>
    <d v="1899-12-30T13:12:00"/>
    <d v="2023-08-05T13:16:00"/>
    <d v="2023-08-05T00:00:00"/>
    <d v="1899-12-30T13:16:00"/>
    <x v="0"/>
    <x v="0"/>
    <s v="unknown"/>
    <s v="Steven Wall"/>
    <s v="&gt;90"/>
    <s v="Afternoon"/>
    <x v="0"/>
    <x v="0"/>
  </r>
  <r>
    <s v="Email"/>
    <s v="Refund Related"/>
    <s v="Refund Enquiry"/>
    <d v="2023-08-05T13:43:00"/>
    <x v="4"/>
    <d v="2023-08-05T00:00:00"/>
    <d v="1899-12-30T13:43:00"/>
    <d v="2023-08-05T13:59:00"/>
    <d v="2023-08-05T00:00:00"/>
    <d v="1899-12-30T13:59:00"/>
    <x v="0"/>
    <x v="0"/>
    <s v="unknown"/>
    <s v="Sharon Smith"/>
    <s v="&gt;90"/>
    <s v="Afternoon"/>
    <x v="1"/>
    <x v="0"/>
  </r>
  <r>
    <s v="Inbound"/>
    <s v="Returns"/>
    <s v="Fraudulent User"/>
    <d v="2023-08-06T10:36:00"/>
    <x v="3"/>
    <d v="2023-08-06T00:00:00"/>
    <d v="1899-12-30T10:36:00"/>
    <d v="2023-08-06T10:45:00"/>
    <d v="2023-08-06T00:00:00"/>
    <d v="1899-12-30T10:45:00"/>
    <x v="0"/>
    <x v="0"/>
    <s v="unknown"/>
    <s v="Rose Moore"/>
    <s v="&gt;90"/>
    <s v="Morning"/>
    <x v="1"/>
    <x v="0"/>
  </r>
  <r>
    <s v="Inbound"/>
    <s v="Returns"/>
    <s v="Fraudulent User"/>
    <d v="2023-08-05T23:17:00"/>
    <x v="4"/>
    <d v="2023-08-05T00:00:00"/>
    <d v="1899-12-30T23:17:00"/>
    <d v="2023-08-05T23:23:00"/>
    <d v="2023-08-05T00:00:00"/>
    <d v="1899-12-30T23:23:00"/>
    <x v="0"/>
    <x v="0"/>
    <s v="unknown"/>
    <s v="Rebecca Walker"/>
    <s v="61-90"/>
    <s v="Evening"/>
    <x v="0"/>
    <x v="0"/>
  </r>
  <r>
    <s v="Email"/>
    <s v="Refund Related"/>
    <s v="Refund Enquiry"/>
    <d v="2023-08-06T16:28:00"/>
    <x v="3"/>
    <d v="2023-08-06T00:00:00"/>
    <d v="1899-12-30T16:28:00"/>
    <d v="2023-08-06T16:30:00"/>
    <d v="2023-08-06T00:00:00"/>
    <d v="1899-12-30T16:30:00"/>
    <x v="0"/>
    <x v="0"/>
    <s v="unknown"/>
    <s v="Samantha Miller"/>
    <s v="&gt;90"/>
    <s v="Evening"/>
    <x v="0"/>
    <x v="0"/>
  </r>
  <r>
    <s v="Inbound"/>
    <s v="Order Related"/>
    <s v="Invoice request"/>
    <d v="2023-08-06T20:27:00"/>
    <x v="3"/>
    <d v="2023-08-06T00:00:00"/>
    <d v="1899-12-30T20:27:00"/>
    <d v="2023-08-06T20:40:00"/>
    <d v="2023-08-06T00:00:00"/>
    <d v="1899-12-30T20:40:00"/>
    <x v="0"/>
    <x v="0"/>
    <s v="unknown"/>
    <s v="Ashlee Johnson"/>
    <s v="&gt;90"/>
    <s v="Split"/>
    <x v="1"/>
    <x v="0"/>
  </r>
  <r>
    <s v="Inbound"/>
    <s v="Returns"/>
    <s v="Reverse Pickup Enquiry"/>
    <d v="2023-08-05T12:59:00"/>
    <x v="4"/>
    <d v="2023-08-05T00:00:00"/>
    <d v="1899-12-30T12:59:00"/>
    <d v="2023-08-05T13:01:00"/>
    <d v="2023-08-05T00:00:00"/>
    <d v="1899-12-30T13:01:00"/>
    <x v="0"/>
    <x v="0"/>
    <s v="unknown"/>
    <s v="Frederick Cook"/>
    <s v="0-30"/>
    <s v="Morning"/>
    <x v="1"/>
    <x v="0"/>
  </r>
  <r>
    <s v="Inbound"/>
    <s v="Order Related"/>
    <s v="Order status enquiry"/>
    <d v="2023-08-05T20:04:00"/>
    <x v="4"/>
    <d v="2023-08-05T00:00:00"/>
    <d v="1899-12-30T20:04:00"/>
    <d v="2023-08-05T20:10:00"/>
    <d v="2023-08-05T00:00:00"/>
    <d v="1899-12-30T20:10:00"/>
    <x v="0"/>
    <x v="0"/>
    <s v="unknown"/>
    <s v="Charles Williamson"/>
    <s v="0-30"/>
    <s v="Evening"/>
    <x v="0"/>
    <x v="0"/>
  </r>
  <r>
    <s v="Inbound"/>
    <s v="Returns"/>
    <s v="Reverse Pickup Enquiry"/>
    <d v="2023-08-05T12:59:00"/>
    <x v="4"/>
    <d v="2023-08-05T00:00:00"/>
    <d v="1899-12-30T12:59:00"/>
    <d v="2023-08-05T13:04:00"/>
    <d v="2023-08-05T00:00:00"/>
    <d v="1899-12-30T13:04:00"/>
    <x v="0"/>
    <x v="0"/>
    <s v="unknown"/>
    <s v="Monique Andersen"/>
    <s v="&gt;90"/>
    <s v="Split"/>
    <x v="0"/>
    <x v="0"/>
  </r>
  <r>
    <s v="Inbound"/>
    <s v="Shopzilla Related"/>
    <s v="General Enquiry"/>
    <d v="2023-08-06T12:58:00"/>
    <x v="3"/>
    <d v="2023-08-06T00:00:00"/>
    <d v="1899-12-30T12:58:00"/>
    <d v="2023-08-06T18:35:00"/>
    <d v="2023-08-06T00:00:00"/>
    <d v="1899-12-30T18:35:00"/>
    <x v="0"/>
    <x v="0"/>
    <s v="unknown"/>
    <s v="Christopher Murphy"/>
    <s v="0-30"/>
    <s v="Morning"/>
    <x v="3"/>
    <x v="2"/>
  </r>
  <r>
    <s v="Inbound"/>
    <s v="Order Related"/>
    <s v="General Enquiry"/>
    <d v="2023-08-06T20:34:00"/>
    <x v="3"/>
    <d v="2023-08-06T00:00:00"/>
    <d v="1899-12-30T20:34:00"/>
    <d v="2023-08-06T20:52:00"/>
    <d v="2023-08-06T00:00:00"/>
    <d v="1899-12-30T20:52:00"/>
    <x v="0"/>
    <x v="0"/>
    <s v="unknown"/>
    <s v="Erin Fischer"/>
    <s v="On Job Training"/>
    <s v="Evening"/>
    <x v="0"/>
    <x v="0"/>
  </r>
  <r>
    <s v="Inbound"/>
    <s v="Order Related"/>
    <s v="Invoice request"/>
    <d v="2023-08-06T23:04:00"/>
    <x v="3"/>
    <d v="2023-08-06T00:00:00"/>
    <d v="1899-12-30T23:04:00"/>
    <d v="2023-08-06T23:08:00"/>
    <d v="2023-08-06T00:00:00"/>
    <d v="1899-12-30T23:08:00"/>
    <x v="0"/>
    <x v="0"/>
    <s v="unknown"/>
    <s v="Kevin Scott"/>
    <s v="&gt;90"/>
    <s v="Evening"/>
    <x v="0"/>
    <x v="0"/>
  </r>
  <r>
    <s v="Inbound"/>
    <s v="Order Related"/>
    <s v="Order status enquiry"/>
    <d v="2023-08-06T11:18:00"/>
    <x v="3"/>
    <d v="2023-08-06T00:00:00"/>
    <d v="1899-12-30T11:18:00"/>
    <d v="2023-08-06T11:19:00"/>
    <d v="2023-08-06T00:00:00"/>
    <d v="1899-12-30T11:19:00"/>
    <x v="508"/>
    <x v="7"/>
    <n v="228"/>
    <s v="Timothy Fernandez"/>
    <s v="31-60"/>
    <s v="Morning"/>
    <x v="0"/>
    <x v="0"/>
  </r>
  <r>
    <s v="Inbound"/>
    <s v="Returns"/>
    <s v="Wrong"/>
    <d v="2023-08-06T13:57:00"/>
    <x v="3"/>
    <d v="2023-08-06T00:00:00"/>
    <d v="1899-12-30T13:57:00"/>
    <d v="2023-08-06T14:25:00"/>
    <d v="2023-08-06T00:00:00"/>
    <d v="1899-12-30T14:25:00"/>
    <x v="32"/>
    <x v="1"/>
    <n v="5399"/>
    <s v="Sean Williams"/>
    <s v="On Job Training"/>
    <s v="Morning"/>
    <x v="2"/>
    <x v="1"/>
  </r>
  <r>
    <s v="Inbound"/>
    <s v="Order Related"/>
    <s v="Delayed"/>
    <d v="2023-08-05T19:04:00"/>
    <x v="4"/>
    <d v="2023-08-05T00:00:00"/>
    <d v="1899-12-30T19:04:00"/>
    <d v="2023-08-05T19:12:00"/>
    <d v="2023-08-05T00:00:00"/>
    <d v="1899-12-30T19:12:00"/>
    <x v="0"/>
    <x v="0"/>
    <s v="unknown"/>
    <s v="Scott Sutton"/>
    <s v="31-60"/>
    <s v="Evening"/>
    <x v="0"/>
    <x v="0"/>
  </r>
  <r>
    <s v="Inbound"/>
    <s v="Product Queries"/>
    <s v="Product Specific Information"/>
    <d v="2023-08-06T12:44:00"/>
    <x v="3"/>
    <d v="2023-08-06T00:00:00"/>
    <d v="1899-12-30T12:44:00"/>
    <d v="2023-08-06T13:16:00"/>
    <d v="2023-08-06T00:00:00"/>
    <d v="1899-12-30T13:16:00"/>
    <x v="0"/>
    <x v="0"/>
    <s v="unknown"/>
    <s v="Sean Williams"/>
    <s v="On Job Training"/>
    <s v="Morning"/>
    <x v="0"/>
    <x v="0"/>
  </r>
  <r>
    <s v="Inbound"/>
    <s v="Feedback"/>
    <s v="UnProfessional Behaviour"/>
    <d v="2023-08-06T20:47:00"/>
    <x v="3"/>
    <d v="2023-08-06T00:00:00"/>
    <d v="1899-12-30T20:47:00"/>
    <d v="2023-08-06T20:56:00"/>
    <d v="2023-08-06T00:00:00"/>
    <d v="1899-12-30T20:56:00"/>
    <x v="0"/>
    <x v="0"/>
    <s v="unknown"/>
    <s v="Alisha Campos"/>
    <s v="0-30"/>
    <s v="Evening"/>
    <x v="0"/>
    <x v="0"/>
  </r>
  <r>
    <s v="Inbound"/>
    <s v="Refund Related"/>
    <s v="Refund Enquiry"/>
    <d v="2023-08-04T22:30:00"/>
    <x v="5"/>
    <d v="2023-08-04T00:00:00"/>
    <d v="1899-12-30T22:30:00"/>
    <d v="2023-08-05T08:59:00"/>
    <d v="2023-08-05T00:00:00"/>
    <d v="1899-12-30T08:59:00"/>
    <x v="25"/>
    <x v="1"/>
    <n v="639"/>
    <s v="Angela Brown"/>
    <s v="&gt;90"/>
    <s v="Split"/>
    <x v="0"/>
    <x v="0"/>
  </r>
  <r>
    <s v="Inbound"/>
    <s v="Payments related"/>
    <s v="Online Payment Issues"/>
    <d v="2023-08-06T09:21:00"/>
    <x v="3"/>
    <d v="2023-08-06T00:00:00"/>
    <d v="1899-12-30T09:21:00"/>
    <d v="2023-08-06T09:25:00"/>
    <d v="2023-08-06T00:00:00"/>
    <d v="1899-12-30T09:25:00"/>
    <x v="0"/>
    <x v="0"/>
    <s v="unknown"/>
    <s v="Virginia Mccormick"/>
    <s v="&gt;90"/>
    <s v="Morning"/>
    <x v="2"/>
    <x v="1"/>
  </r>
  <r>
    <s v="Inbound"/>
    <s v="Returns"/>
    <s v="Damaged"/>
    <d v="2023-08-05T22:30:00"/>
    <x v="4"/>
    <d v="2023-08-05T00:00:00"/>
    <d v="1899-12-30T22:30:00"/>
    <d v="2023-08-05T22:36:00"/>
    <d v="2023-08-05T00:00:00"/>
    <d v="1899-12-30T22:36:00"/>
    <x v="0"/>
    <x v="0"/>
    <s v="unknown"/>
    <s v="Elizabeth Mills"/>
    <s v="&gt;90"/>
    <s v="Evening"/>
    <x v="0"/>
    <x v="0"/>
  </r>
  <r>
    <s v="Outcall"/>
    <s v="Feedback"/>
    <s v="UnProfessional Behaviour"/>
    <d v="2023-08-06T01:06:00"/>
    <x v="3"/>
    <d v="2023-08-06T00:00:00"/>
    <d v="1899-12-30T01:06:00"/>
    <d v="2023-08-06T23:00:00"/>
    <d v="2023-08-06T00:00:00"/>
    <d v="1899-12-30T23:00:00"/>
    <x v="0"/>
    <x v="0"/>
    <s v="unknown"/>
    <s v="Wendy Church"/>
    <s v="31-60"/>
    <s v="Evening"/>
    <x v="0"/>
    <x v="0"/>
  </r>
  <r>
    <s v="Inbound"/>
    <s v="Payments related"/>
    <s v="Online Payment Issues"/>
    <d v="2023-08-06T14:48:00"/>
    <x v="3"/>
    <d v="2023-08-06T00:00:00"/>
    <d v="1899-12-30T14:48:00"/>
    <d v="2023-08-06T14:49:00"/>
    <d v="2023-08-06T00:00:00"/>
    <d v="1899-12-30T14:49:00"/>
    <x v="0"/>
    <x v="0"/>
    <s v="unknown"/>
    <s v="Patricia Lambert"/>
    <s v="&gt;90"/>
    <s v="Morning"/>
    <x v="0"/>
    <x v="0"/>
  </r>
  <r>
    <s v="Inbound"/>
    <s v="Order Related"/>
    <s v="Installation/demo"/>
    <d v="2023-08-06T15:40:00"/>
    <x v="3"/>
    <d v="2023-08-06T00:00:00"/>
    <d v="1899-12-30T15:40:00"/>
    <d v="2023-08-06T15:43:00"/>
    <d v="2023-08-06T00:00:00"/>
    <d v="1899-12-30T15:43:00"/>
    <x v="0"/>
    <x v="0"/>
    <s v="unknown"/>
    <s v="Adam Hammond"/>
    <s v="31-60"/>
    <s v="Morning"/>
    <x v="0"/>
    <x v="0"/>
  </r>
  <r>
    <s v="Inbound"/>
    <s v="Returns"/>
    <s v="Reverse Pickup Enquiry"/>
    <d v="2023-08-06T19:30:00"/>
    <x v="3"/>
    <d v="2023-08-06T00:00:00"/>
    <d v="1899-12-30T19:30:00"/>
    <d v="2023-08-06T19:31:00"/>
    <d v="2023-08-06T00:00:00"/>
    <d v="1899-12-30T19:31:00"/>
    <x v="0"/>
    <x v="0"/>
    <s v="unknown"/>
    <s v="Elijah Henderson"/>
    <s v="61-90"/>
    <s v="Evening"/>
    <x v="1"/>
    <x v="0"/>
  </r>
  <r>
    <s v="Inbound"/>
    <s v="Product Queries"/>
    <s v="Product Specific Information"/>
    <d v="2023-08-05T11:54:00"/>
    <x v="4"/>
    <d v="2023-08-05T00:00:00"/>
    <d v="1899-12-30T11:54:00"/>
    <d v="2023-08-05T11:57:00"/>
    <d v="2023-08-05T00:00:00"/>
    <d v="1899-12-30T11:57:00"/>
    <x v="0"/>
    <x v="0"/>
    <s v="unknown"/>
    <s v="Leslie Houston"/>
    <s v="0-30"/>
    <s v="Morning"/>
    <x v="0"/>
    <x v="0"/>
  </r>
  <r>
    <s v="Inbound"/>
    <s v="Product Queries"/>
    <s v="Product Specific Information"/>
    <d v="2023-08-06T23:08:00"/>
    <x v="3"/>
    <d v="2023-08-06T00:00:00"/>
    <d v="1899-12-30T23:08:00"/>
    <d v="2023-08-06T23:10:00"/>
    <d v="2023-08-06T00:00:00"/>
    <d v="1899-12-30T23:10:00"/>
    <x v="0"/>
    <x v="0"/>
    <s v="unknown"/>
    <s v="Brittany Thornton"/>
    <s v="0-30"/>
    <s v="Evening"/>
    <x v="0"/>
    <x v="0"/>
  </r>
  <r>
    <s v="Inbound"/>
    <s v="Cancellation"/>
    <s v="Not Needed"/>
    <d v="2023-08-03T12:25:00"/>
    <x v="6"/>
    <d v="2023-08-03T00:00:00"/>
    <d v="1899-12-30T12:25:00"/>
    <d v="2023-08-05T18:12:00"/>
    <d v="2023-08-05T00:00:00"/>
    <d v="1899-12-30T18:12:00"/>
    <x v="730"/>
    <x v="4"/>
    <n v="20999"/>
    <s v="Tracy Dickerson MD"/>
    <s v="&gt;90"/>
    <s v="Morning"/>
    <x v="0"/>
    <x v="0"/>
  </r>
  <r>
    <s v="Inbound"/>
    <s v="Returns"/>
    <s v="Missing"/>
    <d v="2023-08-06T08:11:00"/>
    <x v="3"/>
    <d v="2023-08-06T00:00:00"/>
    <d v="1899-12-30T08:11:00"/>
    <d v="2023-08-06T08:13:00"/>
    <d v="2023-08-06T00:00:00"/>
    <d v="1899-12-30T08:13:00"/>
    <x v="603"/>
    <x v="2"/>
    <n v="799"/>
    <s v="Daniel Simon"/>
    <s v="31-60"/>
    <s v="Morning"/>
    <x v="0"/>
    <x v="0"/>
  </r>
  <r>
    <s v="Inbound"/>
    <s v="Returns"/>
    <s v="Reverse Pickup Enquiry"/>
    <d v="2023-08-05T10:15:00"/>
    <x v="4"/>
    <d v="2023-08-05T00:00:00"/>
    <d v="1899-12-30T10:15:00"/>
    <d v="2023-08-05T10:23:00"/>
    <d v="2023-08-05T00:00:00"/>
    <d v="1899-12-30T10:23:00"/>
    <x v="0"/>
    <x v="0"/>
    <s v="unknown"/>
    <s v="Jenna Moore"/>
    <s v="&gt;90"/>
    <s v="Morning"/>
    <x v="1"/>
    <x v="0"/>
  </r>
  <r>
    <s v="Inbound"/>
    <s v="Product Queries"/>
    <s v="Product Specific Information"/>
    <d v="2023-08-05T11:47:00"/>
    <x v="4"/>
    <d v="2023-08-05T00:00:00"/>
    <d v="1899-12-30T11:47:00"/>
    <d v="2023-08-05T11:54:00"/>
    <d v="2023-08-05T00:00:00"/>
    <d v="1899-12-30T11:54:00"/>
    <x v="0"/>
    <x v="0"/>
    <s v="unknown"/>
    <s v="Nathan Jones"/>
    <s v="&gt;90"/>
    <s v="Morning"/>
    <x v="3"/>
    <x v="2"/>
  </r>
  <r>
    <s v="Inbound"/>
    <s v="Refund Related"/>
    <s v="Refund Enquiry"/>
    <d v="2023-08-05T15:10:00"/>
    <x v="4"/>
    <d v="2023-08-05T00:00:00"/>
    <d v="1899-12-30T15:10:00"/>
    <d v="2023-08-05T15:12:00"/>
    <d v="2023-08-05T00:00:00"/>
    <d v="1899-12-30T15:12:00"/>
    <x v="0"/>
    <x v="0"/>
    <s v="unknown"/>
    <s v="Logan Barnett"/>
    <s v="31-60"/>
    <s v="Morning"/>
    <x v="0"/>
    <x v="0"/>
  </r>
  <r>
    <s v="Outcall"/>
    <s v="Returns"/>
    <s v="Reverse Pickup Enquiry"/>
    <d v="2023-08-06T00:50:00"/>
    <x v="3"/>
    <d v="2023-08-06T00:00:00"/>
    <d v="1899-12-30T00:50:00"/>
    <d v="2023-08-06T06:41:00"/>
    <d v="2023-08-06T00:00:00"/>
    <d v="1899-12-30T06:41:00"/>
    <x v="0"/>
    <x v="0"/>
    <s v="unknown"/>
    <s v="Nicole Chavez"/>
    <s v="0-30"/>
    <s v="Evening"/>
    <x v="1"/>
    <x v="0"/>
  </r>
  <r>
    <s v="Inbound"/>
    <s v="Returns"/>
    <s v="Return request"/>
    <d v="2023-08-06T10:03:00"/>
    <x v="3"/>
    <d v="2023-08-06T00:00:00"/>
    <d v="1899-12-30T10:03:00"/>
    <d v="2023-08-06T10:07:00"/>
    <d v="2023-08-06T00:00:00"/>
    <d v="1899-12-30T10:07:00"/>
    <x v="0"/>
    <x v="0"/>
    <s v="unknown"/>
    <s v="Matthew Wolf"/>
    <s v="&gt;90"/>
    <s v="Morning"/>
    <x v="0"/>
    <x v="0"/>
  </r>
  <r>
    <s v="Inbound"/>
    <s v="Returns"/>
    <s v="Fraudulent User"/>
    <d v="2023-08-06T13:12:00"/>
    <x v="3"/>
    <d v="2023-08-06T00:00:00"/>
    <d v="1899-12-30T13:12:00"/>
    <d v="2023-08-06T13:16:00"/>
    <d v="2023-08-06T00:00:00"/>
    <d v="1899-12-30T13:16:00"/>
    <x v="0"/>
    <x v="0"/>
    <s v="unknown"/>
    <s v="Janet Jackson"/>
    <s v="&gt;90"/>
    <s v="Night"/>
    <x v="0"/>
    <x v="0"/>
  </r>
  <r>
    <s v="Inbound"/>
    <s v="Returns"/>
    <s v="Technician Visit"/>
    <d v="2023-08-05T12:11:00"/>
    <x v="4"/>
    <d v="2023-08-05T00:00:00"/>
    <d v="1899-12-30T12:11:00"/>
    <d v="2023-08-05T12:13:00"/>
    <d v="2023-08-05T00:00:00"/>
    <d v="1899-12-30T12:13:00"/>
    <x v="294"/>
    <x v="4"/>
    <n v="8499"/>
    <s v="Mackenzie Scott MD"/>
    <s v="31-60"/>
    <s v="Morning"/>
    <x v="0"/>
    <x v="0"/>
  </r>
  <r>
    <s v="Inbound"/>
    <s v="Returns"/>
    <s v="Reverse Pickup Enquiry"/>
    <d v="2023-08-05T06:30:00"/>
    <x v="4"/>
    <d v="2023-08-05T00:00:00"/>
    <d v="1899-12-30T06:30:00"/>
    <d v="2023-08-05T07:04:00"/>
    <d v="2023-08-05T00:00:00"/>
    <d v="1899-12-30T07:04:00"/>
    <x v="46"/>
    <x v="1"/>
    <n v="999"/>
    <s v="Casey Holmes"/>
    <s v="31-60"/>
    <s v="Morning"/>
    <x v="0"/>
    <x v="0"/>
  </r>
  <r>
    <s v="Inbound"/>
    <s v="Order Related"/>
    <s v="Invoice request"/>
    <d v="2023-08-05T16:00:00"/>
    <x v="4"/>
    <d v="2023-08-05T00:00:00"/>
    <d v="1899-12-30T16:00:00"/>
    <d v="2023-08-05T16:02:00"/>
    <d v="2023-08-05T00:00:00"/>
    <d v="1899-12-30T16:02:00"/>
    <x v="0"/>
    <x v="0"/>
    <s v="unknown"/>
    <s v="Bonnie Jimenez"/>
    <s v="61-90"/>
    <s v="Evening"/>
    <x v="0"/>
    <x v="0"/>
  </r>
  <r>
    <s v="Inbound"/>
    <s v="Order Related"/>
    <s v="Customer Requested Modifications"/>
    <d v="2023-08-05T18:34:00"/>
    <x v="4"/>
    <d v="2023-08-05T00:00:00"/>
    <d v="1899-12-30T18:34:00"/>
    <d v="2023-08-05T23:25:00"/>
    <d v="2023-08-05T00:00:00"/>
    <d v="1899-12-30T23:25:00"/>
    <x v="0"/>
    <x v="0"/>
    <s v="unknown"/>
    <s v="Shannon Hicks"/>
    <s v="&gt;90"/>
    <s v="Morning"/>
    <x v="0"/>
    <x v="0"/>
  </r>
  <r>
    <s v="Inbound"/>
    <s v="Returns"/>
    <s v="Service Centres Related"/>
    <d v="2023-08-06T11:33:00"/>
    <x v="3"/>
    <d v="2023-08-06T00:00:00"/>
    <d v="1899-12-30T11:33:00"/>
    <d v="2023-08-06T11:38:00"/>
    <d v="2023-08-06T00:00:00"/>
    <d v="1899-12-30T11:38:00"/>
    <x v="731"/>
    <x v="2"/>
    <n v="1099"/>
    <s v="Renee Martin"/>
    <s v="&gt;90"/>
    <s v="Morning"/>
    <x v="0"/>
    <x v="0"/>
  </r>
  <r>
    <s v="Inbound"/>
    <s v="Refund Related"/>
    <s v="Refund Related Issues"/>
    <d v="2023-08-05T10:10:00"/>
    <x v="4"/>
    <d v="2023-08-05T00:00:00"/>
    <d v="1899-12-30T10:10:00"/>
    <d v="2023-08-05T10:25:00"/>
    <d v="2023-08-05T00:00:00"/>
    <d v="1899-12-30T10:25:00"/>
    <x v="0"/>
    <x v="0"/>
    <s v="unknown"/>
    <s v="Timothy Henry"/>
    <s v="31-60"/>
    <s v="Morning"/>
    <x v="0"/>
    <x v="0"/>
  </r>
  <r>
    <s v="Inbound"/>
    <s v="Refund Related"/>
    <s v="Refund Enquiry"/>
    <d v="2023-08-05T12:21:00"/>
    <x v="4"/>
    <d v="2023-08-05T00:00:00"/>
    <d v="1899-12-30T12:21:00"/>
    <d v="2023-08-05T12:25:00"/>
    <d v="2023-08-05T00:00:00"/>
    <d v="1899-12-30T12:25:00"/>
    <x v="0"/>
    <x v="0"/>
    <s v="unknown"/>
    <s v="Alexander Marshall"/>
    <s v="31-60"/>
    <s v="Morning"/>
    <x v="0"/>
    <x v="0"/>
  </r>
  <r>
    <s v="Inbound"/>
    <s v="Returns"/>
    <s v="Reverse Pickup Enquiry"/>
    <d v="2023-08-05T18:24:00"/>
    <x v="4"/>
    <d v="2023-08-05T00:00:00"/>
    <d v="1899-12-30T18:24:00"/>
    <d v="2023-08-05T19:32:00"/>
    <d v="2023-08-05T00:00:00"/>
    <d v="1899-12-30T19:32:00"/>
    <x v="0"/>
    <x v="0"/>
    <s v="unknown"/>
    <s v="Nichole Price"/>
    <s v="&gt;90"/>
    <s v="Split"/>
    <x v="0"/>
    <x v="0"/>
  </r>
  <r>
    <s v="Email"/>
    <s v="Returns"/>
    <s v="Reverse Pickup Enquiry"/>
    <d v="2023-08-05T23:02:00"/>
    <x v="4"/>
    <d v="2023-08-05T00:00:00"/>
    <d v="1899-12-30T23:02:00"/>
    <d v="2023-08-05T23:04:00"/>
    <d v="2023-08-05T00:00:00"/>
    <d v="1899-12-30T23:04:00"/>
    <x v="0"/>
    <x v="0"/>
    <s v="unknown"/>
    <s v="Carla Burke"/>
    <s v="31-60"/>
    <s v="Evening"/>
    <x v="4"/>
    <x v="1"/>
  </r>
  <r>
    <s v="Inbound"/>
    <s v="Returns"/>
    <s v="Reverse Pickup Enquiry"/>
    <d v="2023-08-06T16:53:00"/>
    <x v="3"/>
    <d v="2023-08-06T00:00:00"/>
    <d v="1899-12-30T16:53:00"/>
    <d v="2023-08-06T16:56:00"/>
    <d v="2023-08-06T00:00:00"/>
    <d v="1899-12-30T16:56:00"/>
    <x v="0"/>
    <x v="0"/>
    <s v="unknown"/>
    <s v="Marc Roberts"/>
    <s v="0-30"/>
    <s v="Evening"/>
    <x v="0"/>
    <x v="0"/>
  </r>
  <r>
    <s v="Inbound"/>
    <s v="Product Queries"/>
    <s v="Product Specific Information"/>
    <d v="2023-08-06T22:55:00"/>
    <x v="3"/>
    <d v="2023-08-06T00:00:00"/>
    <d v="1899-12-30T22:55:00"/>
    <d v="2023-08-06T22:57:00"/>
    <d v="2023-08-06T00:00:00"/>
    <d v="1899-12-30T22:57:00"/>
    <x v="0"/>
    <x v="0"/>
    <s v="unknown"/>
    <s v="Andrea Suarez"/>
    <s v="&gt;90"/>
    <s v="Evening"/>
    <x v="0"/>
    <x v="0"/>
  </r>
  <r>
    <s v="Inbound"/>
    <s v="Refund Related"/>
    <s v="Refund Related Issues"/>
    <d v="2023-08-02T11:53:00"/>
    <x v="1"/>
    <d v="2023-08-02T00:00:00"/>
    <d v="1899-12-30T11:53:00"/>
    <d v="2023-08-05T23:47:00"/>
    <d v="2023-08-05T00:00:00"/>
    <d v="1899-12-30T23:47:00"/>
    <x v="30"/>
    <x v="7"/>
    <n v="180"/>
    <s v="Randy Finley"/>
    <s v="&gt;90"/>
    <s v="Morning"/>
    <x v="2"/>
    <x v="1"/>
  </r>
  <r>
    <s v="Outcall"/>
    <s v="Order Related"/>
    <s v="Order status enquiry"/>
    <d v="2023-08-05T12:48:00"/>
    <x v="4"/>
    <d v="2023-08-05T00:00:00"/>
    <d v="1899-12-30T12:48:00"/>
    <d v="2023-08-05T12:48:00"/>
    <d v="2023-08-05T00:00:00"/>
    <d v="1899-12-30T12:48:00"/>
    <x v="22"/>
    <x v="7"/>
    <n v="1699"/>
    <s v="Michael Torres"/>
    <s v="&gt;90"/>
    <s v="Morning"/>
    <x v="0"/>
    <x v="0"/>
  </r>
  <r>
    <s v="Outcall"/>
    <s v="Returns"/>
    <s v="Return request"/>
    <d v="2023-08-05T14:50:00"/>
    <x v="4"/>
    <d v="2023-08-05T00:00:00"/>
    <d v="1899-12-30T14:50:00"/>
    <d v="2023-08-05T14:53:00"/>
    <d v="2023-08-05T00:00:00"/>
    <d v="1899-12-30T14:53:00"/>
    <x v="0"/>
    <x v="0"/>
    <s v="unknown"/>
    <s v="Jeremy George"/>
    <s v="31-60"/>
    <s v="Morning"/>
    <x v="0"/>
    <x v="0"/>
  </r>
  <r>
    <s v="Inbound"/>
    <s v="Product Queries"/>
    <s v="Product Specific Information"/>
    <d v="2023-08-05T14:49:00"/>
    <x v="4"/>
    <d v="2023-08-05T00:00:00"/>
    <d v="1899-12-30T14:49:00"/>
    <d v="2023-08-05T14:51:00"/>
    <d v="2023-08-05T00:00:00"/>
    <d v="1899-12-30T14:51:00"/>
    <x v="0"/>
    <x v="0"/>
    <s v="unknown"/>
    <s v="Sydney Taylor"/>
    <s v="On Job Training"/>
    <s v="Evening"/>
    <x v="1"/>
    <x v="0"/>
  </r>
  <r>
    <s v="Inbound"/>
    <s v="Returns"/>
    <s v="Reverse Pickup Enquiry"/>
    <d v="2023-08-06T13:36:00"/>
    <x v="3"/>
    <d v="2023-08-06T00:00:00"/>
    <d v="1899-12-30T13:36:00"/>
    <d v="2023-08-06T13:38:00"/>
    <d v="2023-08-06T00:00:00"/>
    <d v="1899-12-30T13:38:00"/>
    <x v="0"/>
    <x v="0"/>
    <s v="unknown"/>
    <s v="Mackenzie Phillips"/>
    <s v="31-60"/>
    <s v="Morning"/>
    <x v="0"/>
    <x v="0"/>
  </r>
  <r>
    <s v="Inbound"/>
    <s v="Returns"/>
    <s v="Reverse Pickup Enquiry"/>
    <d v="2023-08-06T19:22:00"/>
    <x v="3"/>
    <d v="2023-08-06T00:00:00"/>
    <d v="1899-12-30T19:22:00"/>
    <d v="2023-08-06T19:52:00"/>
    <d v="2023-08-06T00:00:00"/>
    <d v="1899-12-30T19:52:00"/>
    <x v="0"/>
    <x v="0"/>
    <s v="unknown"/>
    <s v="Marcia Mendez"/>
    <s v="&gt;90"/>
    <s v="Afternoon"/>
    <x v="0"/>
    <x v="0"/>
  </r>
  <r>
    <s v="Inbound"/>
    <s v="Order Related"/>
    <s v="Seller Cancelled Order"/>
    <d v="2023-08-06T23:28:00"/>
    <x v="3"/>
    <d v="2023-08-06T00:00:00"/>
    <d v="1899-12-30T23:28:00"/>
    <d v="2023-08-06T23:31:00"/>
    <d v="2023-08-06T00:00:00"/>
    <d v="1899-12-30T23:31:00"/>
    <x v="0"/>
    <x v="0"/>
    <s v="unknown"/>
    <s v="Jaime Henderson"/>
    <s v="On Job Training"/>
    <s v="Evening"/>
    <x v="0"/>
    <x v="0"/>
  </r>
  <r>
    <s v="Inbound"/>
    <s v="Feedback"/>
    <s v="UnProfessional Behaviour"/>
    <d v="2023-08-06T21:50:00"/>
    <x v="3"/>
    <d v="2023-08-06T00:00:00"/>
    <d v="1899-12-30T21:50:00"/>
    <d v="2023-08-06T21:50:00"/>
    <d v="2023-08-06T00:00:00"/>
    <d v="1899-12-30T21:50:00"/>
    <x v="121"/>
    <x v="1"/>
    <n v="368"/>
    <s v="Jorge Ingram"/>
    <s v="&gt;90"/>
    <s v="Split"/>
    <x v="0"/>
    <x v="0"/>
  </r>
  <r>
    <s v="Inbound"/>
    <s v="Order Related"/>
    <s v="Order status enquiry"/>
    <d v="2023-08-05T11:57:00"/>
    <x v="4"/>
    <d v="2023-08-05T00:00:00"/>
    <d v="1899-12-30T11:57:00"/>
    <d v="2023-08-05T12:16:00"/>
    <d v="2023-08-05T00:00:00"/>
    <d v="1899-12-30T12:16:00"/>
    <x v="732"/>
    <x v="6"/>
    <n v="6315"/>
    <s v="Amanda Morse"/>
    <s v="On Job Training"/>
    <s v="Morning"/>
    <x v="0"/>
    <x v="0"/>
  </r>
  <r>
    <s v="Inbound"/>
    <s v="Returns"/>
    <s v="Reverse Pickup Enquiry"/>
    <d v="2023-08-05T14:12:00"/>
    <x v="4"/>
    <d v="2023-08-05T00:00:00"/>
    <d v="1899-12-30T14:12:00"/>
    <d v="2023-08-05T14:13:00"/>
    <d v="2023-08-05T00:00:00"/>
    <d v="1899-12-30T14:13:00"/>
    <x v="0"/>
    <x v="0"/>
    <s v="unknown"/>
    <s v="Matthew Wolf"/>
    <s v="&gt;90"/>
    <s v="Morning"/>
    <x v="0"/>
    <x v="0"/>
  </r>
  <r>
    <s v="Inbound"/>
    <s v="Product Queries"/>
    <s v="Product Specific Information"/>
    <d v="2023-08-05T14:22:00"/>
    <x v="4"/>
    <d v="2023-08-05T00:00:00"/>
    <d v="1899-12-30T14:22:00"/>
    <d v="2023-08-05T14:23:00"/>
    <d v="2023-08-05T00:00:00"/>
    <d v="1899-12-30T14:23:00"/>
    <x v="0"/>
    <x v="0"/>
    <s v="unknown"/>
    <s v="Heidi Blackwell"/>
    <s v="&gt;90"/>
    <s v="Morning"/>
    <x v="0"/>
    <x v="0"/>
  </r>
  <r>
    <s v="Outcall"/>
    <s v="Returns"/>
    <s v="Fraudulent User"/>
    <d v="2023-08-06T10:56:00"/>
    <x v="3"/>
    <d v="2023-08-06T00:00:00"/>
    <d v="1899-12-30T10:56:00"/>
    <d v="2023-08-06T23:59:00"/>
    <d v="2023-08-06T00:00:00"/>
    <d v="1899-12-30T23:59:00"/>
    <x v="0"/>
    <x v="0"/>
    <s v="unknown"/>
    <s v="Gregory Becker"/>
    <s v="On Job Training"/>
    <s v="Morning"/>
    <x v="0"/>
    <x v="0"/>
  </r>
  <r>
    <s v="Outcall"/>
    <s v="Order Related"/>
    <s v="Invoice request"/>
    <d v="2023-08-06T13:20:00"/>
    <x v="3"/>
    <d v="2023-08-06T00:00:00"/>
    <d v="1899-12-30T13:20:00"/>
    <d v="2023-08-06T14:10:00"/>
    <d v="2023-08-06T00:00:00"/>
    <d v="1899-12-30T14:10:00"/>
    <x v="0"/>
    <x v="0"/>
    <s v="unknown"/>
    <s v="Melvin Pace"/>
    <s v="31-60"/>
    <s v="Morning"/>
    <x v="0"/>
    <x v="0"/>
  </r>
  <r>
    <s v="Inbound"/>
    <s v="Order Related"/>
    <s v="Order status enquiry"/>
    <d v="2023-08-06T13:46:00"/>
    <x v="3"/>
    <d v="2023-08-06T00:00:00"/>
    <d v="1899-12-30T13:46:00"/>
    <d v="2023-08-06T13:50:00"/>
    <d v="2023-08-06T00:00:00"/>
    <d v="1899-12-30T13:50:00"/>
    <x v="0"/>
    <x v="0"/>
    <s v="unknown"/>
    <s v="Nathaniel Smith"/>
    <s v="0-30"/>
    <s v="Morning"/>
    <x v="0"/>
    <x v="0"/>
  </r>
  <r>
    <s v="Inbound"/>
    <s v="Returns"/>
    <s v="Service Centres Related"/>
    <d v="2023-08-05T16:13:00"/>
    <x v="4"/>
    <d v="2023-08-05T00:00:00"/>
    <d v="1899-12-30T16:13:00"/>
    <d v="2023-08-05T16:31:00"/>
    <d v="2023-08-05T00:00:00"/>
    <d v="1899-12-30T16:31:00"/>
    <x v="0"/>
    <x v="0"/>
    <s v="unknown"/>
    <s v="Brian Mcguire"/>
    <s v="&gt;90"/>
    <s v="Morning"/>
    <x v="0"/>
    <x v="0"/>
  </r>
  <r>
    <s v="Inbound"/>
    <s v="Returns"/>
    <s v="Technician Visit"/>
    <d v="2023-08-05T20:44:00"/>
    <x v="4"/>
    <d v="2023-08-05T00:00:00"/>
    <d v="1899-12-30T20:44:00"/>
    <d v="2023-08-06T11:21:00"/>
    <d v="2023-08-06T00:00:00"/>
    <d v="1899-12-30T11:21:00"/>
    <x v="0"/>
    <x v="0"/>
    <s v="unknown"/>
    <s v="Rachel Smith"/>
    <s v="0-30"/>
    <s v="Evening"/>
    <x v="2"/>
    <x v="1"/>
  </r>
  <r>
    <s v="Inbound"/>
    <s v="Returns"/>
    <s v="Fraudulent User"/>
    <d v="2023-08-05T23:46:00"/>
    <x v="4"/>
    <d v="2023-08-05T00:00:00"/>
    <d v="1899-12-30T23:46:00"/>
    <d v="2023-08-05T23:50:00"/>
    <d v="2023-08-05T00:00:00"/>
    <d v="1899-12-30T23:50:00"/>
    <x v="0"/>
    <x v="0"/>
    <s v="unknown"/>
    <s v="Ryan Thompson"/>
    <s v="31-60"/>
    <s v="Evening"/>
    <x v="0"/>
    <x v="0"/>
  </r>
  <r>
    <s v="Inbound"/>
    <s v="Returns"/>
    <s v="Reverse Pickup Enquiry"/>
    <d v="2023-08-06T20:38:00"/>
    <x v="3"/>
    <d v="2023-08-06T00:00:00"/>
    <d v="1899-12-30T20:38:00"/>
    <d v="2023-08-06T21:17:00"/>
    <d v="2023-08-06T00:00:00"/>
    <d v="1899-12-30T21:17:00"/>
    <x v="0"/>
    <x v="0"/>
    <s v="unknown"/>
    <s v="Melissa Murray"/>
    <s v="61-90"/>
    <s v="Evening"/>
    <x v="0"/>
    <x v="0"/>
  </r>
  <r>
    <s v="Inbound"/>
    <s v="Returns"/>
    <s v="Missing"/>
    <d v="2023-08-06T20:43:00"/>
    <x v="3"/>
    <d v="2023-08-06T00:00:00"/>
    <d v="1899-12-30T20:43:00"/>
    <d v="2023-08-06T20:45:00"/>
    <d v="2023-08-06T00:00:00"/>
    <d v="1899-12-30T20:45:00"/>
    <x v="0"/>
    <x v="0"/>
    <s v="unknown"/>
    <s v="Brian Young"/>
    <s v="61-90"/>
    <s v="Morning"/>
    <x v="0"/>
    <x v="0"/>
  </r>
  <r>
    <s v="Inbound"/>
    <s v="Returns"/>
    <s v="Reverse Pickup Enquiry"/>
    <d v="2023-08-04T20:27:00"/>
    <x v="5"/>
    <d v="2023-08-04T00:00:00"/>
    <d v="1899-12-30T20:27:00"/>
    <d v="2023-08-05T17:12:00"/>
    <d v="2023-08-05T00:00:00"/>
    <d v="1899-12-30T17:12:00"/>
    <x v="272"/>
    <x v="7"/>
    <n v="399"/>
    <s v="Samantha Jones"/>
    <s v="0-30"/>
    <s v="Evening"/>
    <x v="1"/>
    <x v="0"/>
  </r>
  <r>
    <s v="Inbound"/>
    <s v="Order Related"/>
    <s v="Order status enquiry"/>
    <d v="2023-08-05T17:35:00"/>
    <x v="4"/>
    <d v="2023-08-05T00:00:00"/>
    <d v="1899-12-30T17:35:00"/>
    <d v="2023-08-05T20:35:00"/>
    <d v="2023-08-05T00:00:00"/>
    <d v="1899-12-30T20:35:00"/>
    <x v="0"/>
    <x v="0"/>
    <s v="unknown"/>
    <s v="Robert Harris"/>
    <s v="On Job Training"/>
    <s v="Evening"/>
    <x v="0"/>
    <x v="0"/>
  </r>
  <r>
    <s v="Inbound"/>
    <s v="Returns"/>
    <s v="Missing"/>
    <d v="2023-08-06T13:22:00"/>
    <x v="3"/>
    <d v="2023-08-06T00:00:00"/>
    <d v="1899-12-30T13:22:00"/>
    <d v="2023-08-06T13:25:00"/>
    <d v="2023-08-06T00:00:00"/>
    <d v="1899-12-30T13:25:00"/>
    <x v="0"/>
    <x v="0"/>
    <s v="unknown"/>
    <s v="William Little MD"/>
    <s v="0-30"/>
    <s v="Morning"/>
    <x v="0"/>
    <x v="0"/>
  </r>
  <r>
    <s v="Inbound"/>
    <s v="Returns"/>
    <s v="Return request"/>
    <d v="2023-08-06T20:48:00"/>
    <x v="3"/>
    <d v="2023-08-06T00:00:00"/>
    <d v="1899-12-30T20:48:00"/>
    <d v="2023-08-06T20:49:00"/>
    <d v="2023-08-06T00:00:00"/>
    <d v="1899-12-30T20:49:00"/>
    <x v="0"/>
    <x v="0"/>
    <s v="unknown"/>
    <s v="Kenneth Murphy"/>
    <s v="On Job Training"/>
    <s v="Evening"/>
    <x v="0"/>
    <x v="0"/>
  </r>
  <r>
    <s v="Inbound"/>
    <s v="Returns"/>
    <s v="Reverse Pickup Enquiry"/>
    <d v="2023-08-06T00:00:00"/>
    <x v="3"/>
    <d v="2023-08-06T00:00:00"/>
    <d v="1899-12-30T00:00:00"/>
    <d v="2023-08-06T00:00:00"/>
    <d v="2023-08-06T00:00:00"/>
    <d v="1899-12-30T00:00:00"/>
    <x v="162"/>
    <x v="1"/>
    <n v="399"/>
    <s v="Kevin Lane"/>
    <s v="&gt;90"/>
    <s v="Evening"/>
    <x v="0"/>
    <x v="0"/>
  </r>
  <r>
    <s v="Outcall"/>
    <s v="Order Related"/>
    <s v="Installation/demo"/>
    <d v="2023-08-06T14:58:00"/>
    <x v="3"/>
    <d v="2023-08-06T00:00:00"/>
    <d v="1899-12-30T14:58:00"/>
    <d v="2023-08-06T15:21:00"/>
    <d v="2023-08-06T00:00:00"/>
    <d v="1899-12-30T15:21:00"/>
    <x v="25"/>
    <x v="7"/>
    <n v="1286"/>
    <s v="Natalie Gonzales"/>
    <s v="&gt;90"/>
    <s v="Morning"/>
    <x v="2"/>
    <x v="1"/>
  </r>
  <r>
    <s v="Inbound"/>
    <s v="Returns"/>
    <s v="Missing"/>
    <d v="2023-08-05T12:38:00"/>
    <x v="4"/>
    <d v="2023-08-05T00:00:00"/>
    <d v="1899-12-30T12:38:00"/>
    <d v="2023-08-05T13:01:00"/>
    <d v="2023-08-05T00:00:00"/>
    <d v="1899-12-30T13:01:00"/>
    <x v="0"/>
    <x v="0"/>
    <s v="unknown"/>
    <s v="Mark Wilson"/>
    <s v="0-30"/>
    <s v="Morning"/>
    <x v="0"/>
    <x v="0"/>
  </r>
  <r>
    <s v="Inbound"/>
    <s v="Cancellation"/>
    <s v="Not Needed"/>
    <d v="2023-08-06T16:04:00"/>
    <x v="3"/>
    <d v="2023-08-06T00:00:00"/>
    <d v="1899-12-30T16:04:00"/>
    <d v="2023-08-06T20:54:00"/>
    <d v="2023-08-06T00:00:00"/>
    <d v="1899-12-30T20:54:00"/>
    <x v="0"/>
    <x v="0"/>
    <s v="unknown"/>
    <s v="Edward Dalton"/>
    <s v="31-60"/>
    <s v="Afternoon"/>
    <x v="2"/>
    <x v="1"/>
  </r>
  <r>
    <s v="Inbound"/>
    <s v="Returns"/>
    <s v="Fraudulent User"/>
    <d v="2023-08-06T18:12:00"/>
    <x v="3"/>
    <d v="2023-08-06T00:00:00"/>
    <d v="1899-12-30T18:12:00"/>
    <d v="2023-08-06T18:15:00"/>
    <d v="2023-08-06T00:00:00"/>
    <d v="1899-12-30T18:15:00"/>
    <x v="0"/>
    <x v="0"/>
    <s v="unknown"/>
    <s v="Jonathan King"/>
    <s v="&gt;90"/>
    <s v="Split"/>
    <x v="0"/>
    <x v="0"/>
  </r>
  <r>
    <s v="Inbound"/>
    <s v="Returns"/>
    <s v="Reverse Pickup Enquiry"/>
    <d v="2023-08-05T20:40:00"/>
    <x v="4"/>
    <d v="2023-08-05T00:00:00"/>
    <d v="1899-12-30T20:40:00"/>
    <d v="2023-08-05T21:37:00"/>
    <d v="2023-08-05T00:00:00"/>
    <d v="1899-12-30T21:37:00"/>
    <x v="0"/>
    <x v="0"/>
    <s v="unknown"/>
    <s v="Jerry Rodriguez"/>
    <s v="31-60"/>
    <s v="Evening"/>
    <x v="0"/>
    <x v="0"/>
  </r>
  <r>
    <s v="Inbound"/>
    <s v="Order Related"/>
    <s v="Order status enquiry"/>
    <d v="2023-08-06T17:19:00"/>
    <x v="3"/>
    <d v="2023-08-06T00:00:00"/>
    <d v="1899-12-30T17:19:00"/>
    <d v="2023-08-06T17:23:00"/>
    <d v="2023-08-06T00:00:00"/>
    <d v="1899-12-30T17:23:00"/>
    <x v="0"/>
    <x v="0"/>
    <s v="unknown"/>
    <s v="Michael Rodriguez"/>
    <s v="On Job Training"/>
    <s v="Evening"/>
    <x v="1"/>
    <x v="0"/>
  </r>
  <r>
    <s v="Inbound"/>
    <s v="Returns"/>
    <s v="Wrong"/>
    <d v="2023-08-05T15:39:00"/>
    <x v="4"/>
    <d v="2023-08-05T00:00:00"/>
    <d v="1899-12-30T15:39:00"/>
    <d v="2023-08-05T16:36:00"/>
    <d v="2023-08-05T00:00:00"/>
    <d v="1899-12-30T16:36:00"/>
    <x v="0"/>
    <x v="0"/>
    <s v="unknown"/>
    <s v="Eric Nixon MD"/>
    <s v="On Job Training"/>
    <s v="Morning"/>
    <x v="0"/>
    <x v="0"/>
  </r>
  <r>
    <s v="Inbound"/>
    <s v="Returns"/>
    <s v="Reverse Pickup Enquiry"/>
    <d v="2023-08-06T10:05:00"/>
    <x v="3"/>
    <d v="2023-08-06T00:00:00"/>
    <d v="1899-12-30T10:05:00"/>
    <d v="2023-08-06T10:06:00"/>
    <d v="2023-08-06T00:00:00"/>
    <d v="1899-12-30T10:06:00"/>
    <x v="0"/>
    <x v="0"/>
    <s v="unknown"/>
    <s v="Sherry Hunt"/>
    <s v="31-60"/>
    <s v="Morning"/>
    <x v="1"/>
    <x v="0"/>
  </r>
  <r>
    <s v="Inbound"/>
    <s v="Product Queries"/>
    <s v="Product Specific Information"/>
    <d v="2023-08-05T07:48:00"/>
    <x v="4"/>
    <d v="2023-08-05T00:00:00"/>
    <d v="1899-12-30T07:48:00"/>
    <d v="2023-08-05T07:55:00"/>
    <d v="2023-08-05T00:00:00"/>
    <d v="1899-12-30T07:55:00"/>
    <x v="0"/>
    <x v="0"/>
    <s v="unknown"/>
    <s v="Luke Schultz"/>
    <s v="0-30"/>
    <s v="Morning"/>
    <x v="0"/>
    <x v="0"/>
  </r>
  <r>
    <s v="Inbound"/>
    <s v="Returns"/>
    <s v="Wrong"/>
    <d v="2023-08-06T19:08:00"/>
    <x v="3"/>
    <d v="2023-08-06T00:00:00"/>
    <d v="1899-12-30T19:08:00"/>
    <d v="2023-08-06T19:11:00"/>
    <d v="2023-08-06T00:00:00"/>
    <d v="1899-12-30T19:11:00"/>
    <x v="0"/>
    <x v="0"/>
    <s v="unknown"/>
    <s v="Thomas Adams"/>
    <s v="On Job Training"/>
    <s v="Evening"/>
    <x v="0"/>
    <x v="0"/>
  </r>
  <r>
    <s v="Inbound"/>
    <s v="Order Related"/>
    <s v="Seller Cancelled Order"/>
    <d v="2023-08-06T17:04:00"/>
    <x v="3"/>
    <d v="2023-08-06T00:00:00"/>
    <d v="1899-12-30T17:04:00"/>
    <d v="2023-08-06T18:41:00"/>
    <d v="2023-08-06T00:00:00"/>
    <d v="1899-12-30T18:41:00"/>
    <x v="0"/>
    <x v="0"/>
    <s v="unknown"/>
    <s v="Gina Richards"/>
    <s v="61-90"/>
    <s v="Evening"/>
    <x v="1"/>
    <x v="0"/>
  </r>
  <r>
    <s v="Inbound"/>
    <s v="Refund Related"/>
    <s v="Refund Related Issues"/>
    <d v="2023-08-04T10:06:00"/>
    <x v="5"/>
    <d v="2023-08-04T00:00:00"/>
    <d v="1899-12-30T10:06:00"/>
    <d v="2023-08-05T20:12:00"/>
    <d v="2023-08-05T00:00:00"/>
    <d v="1899-12-30T20:12:00"/>
    <x v="547"/>
    <x v="4"/>
    <n v="28999"/>
    <s v="Stacey Lynch"/>
    <s v="0-30"/>
    <s v="Morning"/>
    <x v="2"/>
    <x v="1"/>
  </r>
  <r>
    <s v="Outcall"/>
    <s v="Cancellation"/>
    <s v="Not Needed"/>
    <d v="2023-08-05T18:03:00"/>
    <x v="4"/>
    <d v="2023-08-05T00:00:00"/>
    <d v="1899-12-30T18:03:00"/>
    <d v="2023-08-05T18:04:00"/>
    <d v="2023-08-05T00:00:00"/>
    <d v="1899-12-30T18:04:00"/>
    <x v="0"/>
    <x v="0"/>
    <s v="unknown"/>
    <s v="Miss Donna Robertson"/>
    <s v="On Job Training"/>
    <s v="Evening"/>
    <x v="2"/>
    <x v="1"/>
  </r>
  <r>
    <s v="Inbound"/>
    <s v="Order Related"/>
    <s v="Order status enquiry"/>
    <d v="2023-08-06T14:16:00"/>
    <x v="3"/>
    <d v="2023-08-06T00:00:00"/>
    <d v="1899-12-30T14:16:00"/>
    <d v="2023-08-06T14:17:00"/>
    <d v="2023-08-06T00:00:00"/>
    <d v="1899-12-30T14:17:00"/>
    <x v="0"/>
    <x v="0"/>
    <s v="unknown"/>
    <s v="Rebecca Martin"/>
    <s v="On Job Training"/>
    <s v="Morning"/>
    <x v="0"/>
    <x v="0"/>
  </r>
  <r>
    <s v="Inbound"/>
    <s v="Returns"/>
    <s v="Fraudulent User"/>
    <d v="2023-08-06T12:50:00"/>
    <x v="3"/>
    <d v="2023-08-06T00:00:00"/>
    <d v="1899-12-30T12:50:00"/>
    <d v="2023-08-06T12:53:00"/>
    <d v="2023-08-06T00:00:00"/>
    <d v="1899-12-30T12:53:00"/>
    <x v="0"/>
    <x v="0"/>
    <s v="unknown"/>
    <s v="Amy Berry"/>
    <s v="&gt;90"/>
    <s v="Evening"/>
    <x v="0"/>
    <x v="0"/>
  </r>
  <r>
    <s v="Outcall"/>
    <s v="Returns"/>
    <s v="Reverse Pickup Enquiry"/>
    <d v="2023-08-06T12:58:00"/>
    <x v="3"/>
    <d v="2023-08-06T00:00:00"/>
    <d v="1899-12-30T12:58:00"/>
    <d v="2023-08-06T14:17:00"/>
    <d v="2023-08-06T00:00:00"/>
    <d v="1899-12-30T14:17:00"/>
    <x v="0"/>
    <x v="0"/>
    <s v="unknown"/>
    <s v="Christopher Obrien"/>
    <s v="&gt;90"/>
    <s v="Morning"/>
    <x v="0"/>
    <x v="0"/>
  </r>
  <r>
    <s v="Inbound"/>
    <s v="Order Related"/>
    <s v="Installation/demo"/>
    <d v="2023-08-06T15:58:00"/>
    <x v="3"/>
    <d v="2023-08-06T00:00:00"/>
    <d v="1899-12-30T15:58:00"/>
    <d v="2023-08-06T16:01:00"/>
    <d v="2023-08-06T00:00:00"/>
    <d v="1899-12-30T16:01:00"/>
    <x v="0"/>
    <x v="0"/>
    <s v="unknown"/>
    <s v="Carlos Curtis"/>
    <s v="&gt;90"/>
    <s v="Morning"/>
    <x v="1"/>
    <x v="0"/>
  </r>
  <r>
    <s v="Inbound"/>
    <s v="Returns"/>
    <s v="Reverse Pickup Enquiry"/>
    <d v="2023-08-06T19:56:00"/>
    <x v="3"/>
    <d v="2023-08-06T00:00:00"/>
    <d v="1899-12-30T19:56:00"/>
    <d v="2023-08-06T19:59:00"/>
    <d v="2023-08-06T00:00:00"/>
    <d v="1899-12-30T19:59:00"/>
    <x v="0"/>
    <x v="0"/>
    <s v="unknown"/>
    <s v="Robert Lewis"/>
    <s v="61-90"/>
    <s v="Evening"/>
    <x v="0"/>
    <x v="0"/>
  </r>
  <r>
    <s v="Inbound"/>
    <s v="Returns"/>
    <s v="Reverse Pickup Enquiry"/>
    <d v="2023-08-05T10:44:00"/>
    <x v="4"/>
    <d v="2023-08-05T00:00:00"/>
    <d v="1899-12-30T10:44:00"/>
    <d v="2023-08-05T13:03:00"/>
    <d v="2023-08-05T00:00:00"/>
    <d v="1899-12-30T13:03:00"/>
    <x v="0"/>
    <x v="0"/>
    <s v="unknown"/>
    <s v="Teresa George"/>
    <s v="On Job Training"/>
    <s v="Morning"/>
    <x v="0"/>
    <x v="0"/>
  </r>
  <r>
    <s v="Inbound"/>
    <s v="Returns"/>
    <s v="Wrong"/>
    <d v="2023-08-05T14:02:00"/>
    <x v="4"/>
    <d v="2023-08-05T00:00:00"/>
    <d v="1899-12-30T14:02:00"/>
    <d v="2023-08-06T01:10:00"/>
    <d v="2023-08-06T00:00:00"/>
    <d v="1899-12-30T01:10:00"/>
    <x v="0"/>
    <x v="0"/>
    <s v="unknown"/>
    <s v="Mrs. Jennifer Stone"/>
    <s v="&gt;90"/>
    <s v="Morning"/>
    <x v="0"/>
    <x v="0"/>
  </r>
  <r>
    <s v="Inbound"/>
    <s v="Order Related"/>
    <s v="Installation/demo"/>
    <d v="2023-08-05T18:47:00"/>
    <x v="4"/>
    <d v="2023-08-05T00:00:00"/>
    <d v="1899-12-30T18:47:00"/>
    <d v="2023-08-05T19:04:00"/>
    <d v="2023-08-05T00:00:00"/>
    <d v="1899-12-30T19:04:00"/>
    <x v="0"/>
    <x v="0"/>
    <s v="unknown"/>
    <s v="Jessica Kelly"/>
    <s v="&gt;90"/>
    <s v="Split"/>
    <x v="0"/>
    <x v="0"/>
  </r>
  <r>
    <s v="Inbound"/>
    <s v="Order Related"/>
    <s v="Order status enquiry"/>
    <d v="2023-08-06T21:22:00"/>
    <x v="3"/>
    <d v="2023-08-06T00:00:00"/>
    <d v="1899-12-30T21:22:00"/>
    <d v="2023-08-06T21:32:00"/>
    <d v="2023-08-06T00:00:00"/>
    <d v="1899-12-30T21:32:00"/>
    <x v="0"/>
    <x v="0"/>
    <s v="unknown"/>
    <s v="Steven Nelson"/>
    <s v="&gt;90"/>
    <s v="Morning"/>
    <x v="1"/>
    <x v="0"/>
  </r>
  <r>
    <s v="Inbound"/>
    <s v="Returns"/>
    <s v="Reverse Pickup Enquiry"/>
    <d v="2023-08-06T20:18:00"/>
    <x v="3"/>
    <d v="2023-08-06T00:00:00"/>
    <d v="1899-12-30T20:18:00"/>
    <d v="2023-08-06T20:24:00"/>
    <d v="2023-08-06T00:00:00"/>
    <d v="1899-12-30T20:24:00"/>
    <x v="0"/>
    <x v="0"/>
    <s v="unknown"/>
    <s v="Brianna Brown PhD"/>
    <s v="31-60"/>
    <s v="Evening"/>
    <x v="0"/>
    <x v="0"/>
  </r>
  <r>
    <s v="Outcall"/>
    <s v="Returns"/>
    <s v="Return request"/>
    <d v="2023-08-06T10:17:00"/>
    <x v="3"/>
    <d v="2023-08-06T00:00:00"/>
    <d v="1899-12-30T10:17:00"/>
    <d v="2023-08-06T10:21:00"/>
    <d v="2023-08-06T00:00:00"/>
    <d v="1899-12-30T10:21:00"/>
    <x v="0"/>
    <x v="0"/>
    <s v="unknown"/>
    <s v="Carolyn Sullivan"/>
    <s v="&gt;90"/>
    <s v="Afternoon"/>
    <x v="0"/>
    <x v="0"/>
  </r>
  <r>
    <s v="Inbound"/>
    <s v="Offers &amp; Cashback"/>
    <s v="Affiliate Offers"/>
    <d v="2023-08-05T09:41:00"/>
    <x v="4"/>
    <d v="2023-08-05T00:00:00"/>
    <d v="1899-12-30T09:41:00"/>
    <d v="2023-08-05T09:41:00"/>
    <d v="2023-08-05T00:00:00"/>
    <d v="1899-12-30T09:41:00"/>
    <x v="0"/>
    <x v="0"/>
    <s v="unknown"/>
    <s v="Emily Sharp"/>
    <s v="0-30"/>
    <s v="Morning"/>
    <x v="0"/>
    <x v="0"/>
  </r>
  <r>
    <s v="Inbound"/>
    <s v="Returns"/>
    <s v="Reverse Pickup Enquiry"/>
    <d v="2023-08-06T10:16:00"/>
    <x v="3"/>
    <d v="2023-08-06T00:00:00"/>
    <d v="1899-12-30T10:16:00"/>
    <d v="2023-08-06T10:33:00"/>
    <d v="2023-08-06T00:00:00"/>
    <d v="1899-12-30T10:33:00"/>
    <x v="0"/>
    <x v="0"/>
    <s v="unknown"/>
    <s v="Jeremy George"/>
    <s v="31-60"/>
    <s v="Morning"/>
    <x v="2"/>
    <x v="1"/>
  </r>
  <r>
    <s v="Inbound"/>
    <s v="Refund Related"/>
    <s v="Refund Enquiry"/>
    <d v="2023-08-06T10:17:00"/>
    <x v="3"/>
    <d v="2023-08-06T00:00:00"/>
    <d v="1899-12-30T10:17:00"/>
    <d v="2023-08-06T20:38:00"/>
    <d v="2023-08-06T00:00:00"/>
    <d v="1899-12-30T20:38:00"/>
    <x v="0"/>
    <x v="0"/>
    <s v="unknown"/>
    <s v="Virginia Caldwell"/>
    <s v="&gt;90"/>
    <s v="Morning"/>
    <x v="1"/>
    <x v="0"/>
  </r>
  <r>
    <s v="Inbound"/>
    <s v="Returns"/>
    <s v="Reverse Pickup Enquiry"/>
    <d v="2023-08-06T21:07:00"/>
    <x v="3"/>
    <d v="2023-08-06T00:00:00"/>
    <d v="1899-12-30T21:07:00"/>
    <d v="2023-08-06T21:09:00"/>
    <d v="2023-08-06T00:00:00"/>
    <d v="1899-12-30T21:09:00"/>
    <x v="109"/>
    <x v="6"/>
    <n v="259"/>
    <s v="Amanda Hughes"/>
    <s v="61-90"/>
    <s v="Evening"/>
    <x v="0"/>
    <x v="0"/>
  </r>
  <r>
    <s v="Inbound"/>
    <s v="Returns"/>
    <s v="Reverse Pickup Enquiry"/>
    <d v="2023-08-05T08:31:00"/>
    <x v="4"/>
    <d v="2023-08-05T00:00:00"/>
    <d v="1899-12-30T08:31:00"/>
    <d v="2023-08-05T08:32:00"/>
    <d v="2023-08-05T00:00:00"/>
    <d v="1899-12-30T08:32:00"/>
    <x v="0"/>
    <x v="0"/>
    <s v="unknown"/>
    <s v="Dawn Whitaker"/>
    <s v="0-30"/>
    <s v="Morning"/>
    <x v="3"/>
    <x v="2"/>
  </r>
  <r>
    <s v="Inbound"/>
    <s v="Order Related"/>
    <s v="Order status enquiry"/>
    <d v="2023-08-06T08:46:00"/>
    <x v="3"/>
    <d v="2023-08-06T00:00:00"/>
    <d v="1899-12-30T08:46:00"/>
    <d v="2023-08-06T08:56:00"/>
    <d v="2023-08-06T00:00:00"/>
    <d v="1899-12-30T08:56:00"/>
    <x v="0"/>
    <x v="0"/>
    <s v="unknown"/>
    <s v="Scott Chang"/>
    <s v="On Job Training"/>
    <s v="Morning"/>
    <x v="2"/>
    <x v="1"/>
  </r>
  <r>
    <s v="Inbound"/>
    <s v="Returns"/>
    <s v="Fraudulent User"/>
    <d v="2023-08-06T16:39:00"/>
    <x v="3"/>
    <d v="2023-08-06T00:00:00"/>
    <d v="1899-12-30T16:39:00"/>
    <d v="2023-08-06T16:43:00"/>
    <d v="2023-08-06T00:00:00"/>
    <d v="1899-12-30T16:43:00"/>
    <x v="0"/>
    <x v="0"/>
    <s v="unknown"/>
    <s v="David Martin"/>
    <s v="&gt;90"/>
    <s v="Morning"/>
    <x v="1"/>
    <x v="0"/>
  </r>
  <r>
    <s v="Inbound"/>
    <s v="Order Related"/>
    <s v="Order status enquiry"/>
    <d v="2023-08-06T20:21:00"/>
    <x v="3"/>
    <d v="2023-08-06T00:00:00"/>
    <d v="1899-12-30T20:21:00"/>
    <d v="2023-08-06T20:24:00"/>
    <d v="2023-08-06T00:00:00"/>
    <d v="1899-12-30T20:24:00"/>
    <x v="0"/>
    <x v="0"/>
    <s v="unknown"/>
    <s v="Chelsey Hodges"/>
    <s v="On Job Training"/>
    <s v="Evening"/>
    <x v="0"/>
    <x v="0"/>
  </r>
  <r>
    <s v="Inbound"/>
    <s v="Returns"/>
    <s v="Return request"/>
    <d v="2023-08-06T22:22:00"/>
    <x v="3"/>
    <d v="2023-08-06T00:00:00"/>
    <d v="1899-12-30T22:22:00"/>
    <d v="2023-08-06T22:27:00"/>
    <d v="2023-08-06T00:00:00"/>
    <d v="1899-12-30T22:27:00"/>
    <x v="0"/>
    <x v="0"/>
    <s v="unknown"/>
    <s v="Amy Campbell"/>
    <s v="0-30"/>
    <s v="Evening"/>
    <x v="0"/>
    <x v="0"/>
  </r>
  <r>
    <s v="Inbound"/>
    <s v="Feedback"/>
    <s v="UnProfessional Behaviour"/>
    <d v="2023-08-05T05:35:00"/>
    <x v="4"/>
    <d v="2023-08-05T00:00:00"/>
    <d v="1899-12-30T05:35:00"/>
    <d v="2023-08-05T05:47:00"/>
    <d v="2023-08-05T00:00:00"/>
    <d v="1899-12-30T05:47:00"/>
    <x v="0"/>
    <x v="0"/>
    <s v="unknown"/>
    <s v="Patrick Lee Jr."/>
    <s v="61-90"/>
    <s v="Night"/>
    <x v="0"/>
    <x v="0"/>
  </r>
  <r>
    <s v="Inbound"/>
    <s v="Order Related"/>
    <s v="Delayed"/>
    <d v="2023-08-05T08:59:00"/>
    <x v="4"/>
    <d v="2023-08-05T00:00:00"/>
    <d v="1899-12-30T08:59:00"/>
    <d v="2023-08-05T09:03:00"/>
    <d v="2023-08-05T00:00:00"/>
    <d v="1899-12-30T09:03:00"/>
    <x v="0"/>
    <x v="0"/>
    <s v="unknown"/>
    <s v="Jamie Knapp"/>
    <s v="&gt;90"/>
    <s v="Split"/>
    <x v="1"/>
    <x v="0"/>
  </r>
  <r>
    <s v="Inbound"/>
    <s v="Returns"/>
    <s v="Reverse Pickup Enquiry"/>
    <d v="2023-08-06T08:51:00"/>
    <x v="3"/>
    <d v="2023-08-06T00:00:00"/>
    <d v="1899-12-30T08:51:00"/>
    <d v="2023-08-06T08:58:00"/>
    <d v="2023-08-06T00:00:00"/>
    <d v="1899-12-30T08:58:00"/>
    <x v="0"/>
    <x v="0"/>
    <s v="unknown"/>
    <s v="Stacey Lynch"/>
    <s v="0-30"/>
    <s v="Morning"/>
    <x v="0"/>
    <x v="0"/>
  </r>
  <r>
    <s v="Email"/>
    <s v="Offers &amp; Cashback"/>
    <s v="Other Cashback"/>
    <d v="2023-08-06T16:13:00"/>
    <x v="3"/>
    <d v="2023-08-06T00:00:00"/>
    <d v="1899-12-30T16:13:00"/>
    <d v="2023-08-06T16:22:00"/>
    <d v="2023-08-06T00:00:00"/>
    <d v="1899-12-30T16:22:00"/>
    <x v="0"/>
    <x v="0"/>
    <s v="unknown"/>
    <s v="Terri Carr"/>
    <s v="&gt;90"/>
    <s v="Afternoon"/>
    <x v="1"/>
    <x v="0"/>
  </r>
  <r>
    <s v="Inbound"/>
    <s v="Returns"/>
    <s v="Fraudulent User"/>
    <d v="2023-08-06T18:50:00"/>
    <x v="3"/>
    <d v="2023-08-06T00:00:00"/>
    <d v="1899-12-30T18:50:00"/>
    <d v="2023-08-06T18:52:00"/>
    <d v="2023-08-06T00:00:00"/>
    <d v="1899-12-30T18:52:00"/>
    <x v="0"/>
    <x v="0"/>
    <s v="unknown"/>
    <s v="Mike Frost"/>
    <s v="&gt;90"/>
    <s v="Split"/>
    <x v="0"/>
    <x v="0"/>
  </r>
  <r>
    <s v="Inbound"/>
    <s v="Order Related"/>
    <s v="Seller Cancelled Order"/>
    <d v="2023-08-05T06:54:00"/>
    <x v="4"/>
    <d v="2023-08-05T00:00:00"/>
    <d v="1899-12-30T06:54:00"/>
    <d v="2023-08-05T07:32:00"/>
    <d v="2023-08-05T00:00:00"/>
    <d v="1899-12-30T07:32:00"/>
    <x v="0"/>
    <x v="0"/>
    <s v="unknown"/>
    <s v="Mrs. Sandra Johnson"/>
    <s v="0-30"/>
    <s v="Morning"/>
    <x v="2"/>
    <x v="1"/>
  </r>
  <r>
    <s v="Inbound"/>
    <s v="Returns"/>
    <s v="Reverse Pickup Enquiry"/>
    <d v="2023-08-05T08:49:00"/>
    <x v="4"/>
    <d v="2023-08-05T00:00:00"/>
    <d v="1899-12-30T08:49:00"/>
    <d v="2023-08-05T08:52:00"/>
    <d v="2023-08-05T00:00:00"/>
    <d v="1899-12-30T08:52:00"/>
    <x v="0"/>
    <x v="0"/>
    <s v="unknown"/>
    <s v="Jesse Shaffer"/>
    <s v="&gt;90"/>
    <s v="Morning"/>
    <x v="2"/>
    <x v="1"/>
  </r>
  <r>
    <s v="Inbound"/>
    <s v="Returns"/>
    <s v="Return request"/>
    <d v="2023-08-05T15:57:00"/>
    <x v="4"/>
    <d v="2023-08-05T00:00:00"/>
    <d v="1899-12-30T15:57:00"/>
    <d v="2023-08-05T16:28:00"/>
    <d v="2023-08-05T00:00:00"/>
    <d v="1899-12-30T16:28:00"/>
    <x v="0"/>
    <x v="0"/>
    <s v="unknown"/>
    <s v="John Richardson"/>
    <s v="&gt;90"/>
    <s v="Morning"/>
    <x v="0"/>
    <x v="0"/>
  </r>
  <r>
    <s v="Inbound"/>
    <s v="Refund Related"/>
    <s v="Refund Related Issues"/>
    <d v="2023-08-06T19:10:00"/>
    <x v="3"/>
    <d v="2023-08-06T00:00:00"/>
    <d v="1899-12-30T19:10:00"/>
    <d v="2023-08-06T19:13:00"/>
    <d v="2023-08-06T00:00:00"/>
    <d v="1899-12-30T19:13:00"/>
    <x v="0"/>
    <x v="0"/>
    <s v="unknown"/>
    <s v="Terry Young"/>
    <s v="31-60"/>
    <s v="Evening"/>
    <x v="1"/>
    <x v="0"/>
  </r>
  <r>
    <s v="Inbound"/>
    <s v="Shopzilla Related"/>
    <s v="General Enquiry"/>
    <d v="2023-08-05T22:24:00"/>
    <x v="4"/>
    <d v="2023-08-05T00:00:00"/>
    <d v="1899-12-30T22:24:00"/>
    <d v="2023-08-05T22:33:00"/>
    <d v="2023-08-05T00:00:00"/>
    <d v="1899-12-30T22:33:00"/>
    <x v="0"/>
    <x v="0"/>
    <s v="unknown"/>
    <s v="Veronica Howell"/>
    <s v="&gt;90"/>
    <s v="Evening"/>
    <x v="0"/>
    <x v="0"/>
  </r>
  <r>
    <s v="Inbound"/>
    <s v="Product Queries"/>
    <s v="Product Specific Information"/>
    <d v="2023-08-06T20:17:00"/>
    <x v="3"/>
    <d v="2023-08-06T00:00:00"/>
    <d v="1899-12-30T20:17:00"/>
    <d v="2023-08-06T20:19:00"/>
    <d v="2023-08-06T00:00:00"/>
    <d v="1899-12-30T20:19:00"/>
    <x v="0"/>
    <x v="0"/>
    <s v="unknown"/>
    <s v="Sheena Williams"/>
    <s v="0-30"/>
    <s v="Evening"/>
    <x v="0"/>
    <x v="0"/>
  </r>
  <r>
    <s v="Inbound"/>
    <s v="Order Related"/>
    <s v="Delayed"/>
    <d v="2023-08-06T16:53:00"/>
    <x v="3"/>
    <d v="2023-08-06T00:00:00"/>
    <d v="1899-12-30T16:53:00"/>
    <d v="2023-08-06T17:24:00"/>
    <d v="2023-08-06T00:00:00"/>
    <d v="1899-12-30T17:24:00"/>
    <x v="525"/>
    <x v="7"/>
    <n v="328"/>
    <s v="Carol Hansen"/>
    <s v="&gt;90"/>
    <s v="Afternoon"/>
    <x v="2"/>
    <x v="1"/>
  </r>
  <r>
    <s v="Inbound"/>
    <s v="Returns"/>
    <s v="Fraudulent User"/>
    <d v="2023-08-05T20:10:00"/>
    <x v="4"/>
    <d v="2023-08-05T00:00:00"/>
    <d v="1899-12-30T20:10:00"/>
    <d v="2023-08-05T20:24:00"/>
    <d v="2023-08-05T00:00:00"/>
    <d v="1899-12-30T20:24:00"/>
    <x v="0"/>
    <x v="0"/>
    <s v="unknown"/>
    <s v="Kristin Campbell"/>
    <s v="&gt;90"/>
    <s v="Evening"/>
    <x v="0"/>
    <x v="0"/>
  </r>
  <r>
    <s v="Inbound"/>
    <s v="Product Queries"/>
    <s v="Product Specific Information"/>
    <d v="2023-08-05T20:31:00"/>
    <x v="4"/>
    <d v="2023-08-05T00:00:00"/>
    <d v="1899-12-30T20:31:00"/>
    <d v="2023-08-05T22:49:00"/>
    <d v="2023-08-05T00:00:00"/>
    <d v="1899-12-30T22:49:00"/>
    <x v="0"/>
    <x v="0"/>
    <s v="unknown"/>
    <s v="Michael Perez"/>
    <s v="On Job Training"/>
    <s v="Evening"/>
    <x v="0"/>
    <x v="0"/>
  </r>
  <r>
    <s v="Inbound"/>
    <s v="Returns"/>
    <s v="Reverse Pickup Enquiry"/>
    <d v="2023-08-06T08:52:00"/>
    <x v="3"/>
    <d v="2023-08-06T00:00:00"/>
    <d v="1899-12-30T08:52:00"/>
    <d v="2023-08-06T08:53:00"/>
    <d v="2023-08-06T00:00:00"/>
    <d v="1899-12-30T08:53:00"/>
    <x v="0"/>
    <x v="0"/>
    <s v="unknown"/>
    <s v="Mike Frost"/>
    <s v="&gt;90"/>
    <s v="Split"/>
    <x v="1"/>
    <x v="0"/>
  </r>
  <r>
    <s v="Inbound"/>
    <s v="Returns"/>
    <s v="Wrong"/>
    <d v="2023-08-06T22:00:00"/>
    <x v="3"/>
    <d v="2023-08-06T00:00:00"/>
    <d v="1899-12-30T22:00:00"/>
    <d v="2023-08-06T22:28:00"/>
    <d v="2023-08-06T00:00:00"/>
    <d v="1899-12-30T22:28:00"/>
    <x v="733"/>
    <x v="1"/>
    <n v="929"/>
    <s v="Kelsey Massey"/>
    <s v="61-90"/>
    <s v="Evening"/>
    <x v="0"/>
    <x v="0"/>
  </r>
  <r>
    <s v="Email"/>
    <s v="Returns"/>
    <s v="Wrong"/>
    <d v="2023-08-05T13:39:00"/>
    <x v="4"/>
    <d v="2023-08-05T00:00:00"/>
    <d v="1899-12-30T13:39:00"/>
    <d v="2023-08-05T13:40:00"/>
    <d v="2023-08-05T00:00:00"/>
    <d v="1899-12-30T13:40:00"/>
    <x v="0"/>
    <x v="0"/>
    <s v="unknown"/>
    <s v="Timothy Huff"/>
    <s v="&gt;90"/>
    <s v="Morning"/>
    <x v="0"/>
    <x v="0"/>
  </r>
  <r>
    <s v="Inbound"/>
    <s v="Returns"/>
    <s v="Missing"/>
    <d v="2023-08-05T23:55:00"/>
    <x v="4"/>
    <d v="2023-08-05T00:00:00"/>
    <d v="1899-12-30T23:55:00"/>
    <d v="2023-08-06T00:01:00"/>
    <d v="2023-08-06T00:00:00"/>
    <d v="1899-12-30T00:01:00"/>
    <x v="0"/>
    <x v="0"/>
    <s v="unknown"/>
    <s v="Matthew Callahan"/>
    <s v="On Job Training"/>
    <s v="Evening"/>
    <x v="2"/>
    <x v="1"/>
  </r>
  <r>
    <s v="Inbound"/>
    <s v="Returns"/>
    <s v="Fraudulent User"/>
    <d v="2023-08-05T20:19:00"/>
    <x v="4"/>
    <d v="2023-08-05T00:00:00"/>
    <d v="1899-12-30T20:19:00"/>
    <d v="2023-08-05T20:23:00"/>
    <d v="2023-08-05T00:00:00"/>
    <d v="1899-12-30T20:23:00"/>
    <x v="0"/>
    <x v="0"/>
    <s v="unknown"/>
    <s v="Carla Morgan"/>
    <s v="0-30"/>
    <s v="Evening"/>
    <x v="0"/>
    <x v="0"/>
  </r>
  <r>
    <s v="Inbound"/>
    <s v="Returns"/>
    <s v="Reverse Pickup Enquiry"/>
    <d v="2023-08-06T09:24:00"/>
    <x v="3"/>
    <d v="2023-08-06T00:00:00"/>
    <d v="1899-12-30T09:24:00"/>
    <d v="2023-08-06T09:29:00"/>
    <d v="2023-08-06T00:00:00"/>
    <d v="1899-12-30T09:29:00"/>
    <x v="0"/>
    <x v="0"/>
    <s v="unknown"/>
    <s v="Donna Gilmore"/>
    <s v="0-30"/>
    <s v="Morning"/>
    <x v="0"/>
    <x v="0"/>
  </r>
  <r>
    <s v="Inbound"/>
    <s v="Refund Related"/>
    <s v="Refund Related Issues"/>
    <d v="2023-08-06T21:39:00"/>
    <x v="3"/>
    <d v="2023-08-06T00:00:00"/>
    <d v="1899-12-30T21:39:00"/>
    <d v="2023-08-06T21:48:00"/>
    <d v="2023-08-06T00:00:00"/>
    <d v="1899-12-30T21:48:00"/>
    <x v="0"/>
    <x v="0"/>
    <s v="unknown"/>
    <s v="Kim Barnes"/>
    <s v="On Job Training"/>
    <s v="Evening"/>
    <x v="0"/>
    <x v="0"/>
  </r>
  <r>
    <s v="Inbound"/>
    <s v="Payments related"/>
    <s v="Online Payment Issues"/>
    <d v="2023-08-04T14:44:00"/>
    <x v="5"/>
    <d v="2023-08-04T00:00:00"/>
    <d v="1899-12-30T14:44:00"/>
    <d v="2023-08-05T16:22:00"/>
    <d v="2023-08-05T00:00:00"/>
    <d v="1899-12-30T16:22:00"/>
    <x v="0"/>
    <x v="0"/>
    <s v="unknown"/>
    <s v="Ryan Khan"/>
    <s v="61-90"/>
    <s v="Afternoon"/>
    <x v="3"/>
    <x v="2"/>
  </r>
  <r>
    <s v="Inbound"/>
    <s v="Returns"/>
    <s v="Reverse Pickup Enquiry"/>
    <d v="2023-08-05T07:34:00"/>
    <x v="4"/>
    <d v="2023-08-05T00:00:00"/>
    <d v="1899-12-30T07:34:00"/>
    <d v="2023-08-05T07:34:00"/>
    <d v="2023-08-05T00:00:00"/>
    <d v="1899-12-30T07:34:00"/>
    <x v="0"/>
    <x v="0"/>
    <s v="unknown"/>
    <s v="Jenna Rivas"/>
    <s v="&gt;90"/>
    <s v="Morning"/>
    <x v="0"/>
    <x v="0"/>
  </r>
  <r>
    <s v="Inbound"/>
    <s v="Order Related"/>
    <s v="Delayed"/>
    <d v="2023-08-05T12:16:00"/>
    <x v="4"/>
    <d v="2023-08-05T00:00:00"/>
    <d v="1899-12-30T12:16:00"/>
    <d v="2023-08-05T12:19:00"/>
    <d v="2023-08-05T00:00:00"/>
    <d v="1899-12-30T12:19:00"/>
    <x v="0"/>
    <x v="0"/>
    <s v="unknown"/>
    <s v="Kyle Warren DDS"/>
    <s v="0-30"/>
    <s v="Morning"/>
    <x v="3"/>
    <x v="2"/>
  </r>
  <r>
    <s v="Inbound"/>
    <s v="Feedback"/>
    <s v="UnProfessional Behaviour"/>
    <d v="2023-08-05T14:21:00"/>
    <x v="4"/>
    <d v="2023-08-05T00:00:00"/>
    <d v="1899-12-30T14:21:00"/>
    <d v="2023-08-05T14:25:00"/>
    <d v="2023-08-05T00:00:00"/>
    <d v="1899-12-30T14:25:00"/>
    <x v="0"/>
    <x v="0"/>
    <s v="unknown"/>
    <s v="Susan Wolf"/>
    <s v="31-60"/>
    <s v="Morning"/>
    <x v="0"/>
    <x v="0"/>
  </r>
  <r>
    <s v="Inbound"/>
    <s v="Returns"/>
    <s v="Reverse Pickup Enquiry"/>
    <d v="2023-08-05T18:05:00"/>
    <x v="4"/>
    <d v="2023-08-05T00:00:00"/>
    <d v="1899-12-30T18:05:00"/>
    <d v="2023-08-05T18:06:00"/>
    <d v="2023-08-05T00:00:00"/>
    <d v="1899-12-30T18:06:00"/>
    <x v="0"/>
    <x v="0"/>
    <s v="unknown"/>
    <s v="Susan Cook"/>
    <s v="&gt;90"/>
    <s v="Afternoon"/>
    <x v="1"/>
    <x v="0"/>
  </r>
  <r>
    <s v="Inbound"/>
    <s v="Feedback"/>
    <s v="UnProfessional Behaviour"/>
    <d v="2023-08-06T07:27:00"/>
    <x v="3"/>
    <d v="2023-08-06T00:00:00"/>
    <d v="1899-12-30T07:27:00"/>
    <d v="2023-08-06T07:32:00"/>
    <d v="2023-08-06T00:00:00"/>
    <d v="1899-12-30T07:32:00"/>
    <x v="0"/>
    <x v="0"/>
    <s v="unknown"/>
    <s v="Amy Berry"/>
    <s v="&gt;90"/>
    <s v="Evening"/>
    <x v="0"/>
    <x v="0"/>
  </r>
  <r>
    <s v="Inbound"/>
    <s v="Order Related"/>
    <s v="Seller Cancelled Order"/>
    <d v="2023-08-06T11:25:00"/>
    <x v="3"/>
    <d v="2023-08-06T00:00:00"/>
    <d v="1899-12-30T11:25:00"/>
    <d v="2023-08-06T11:33:00"/>
    <d v="2023-08-06T00:00:00"/>
    <d v="1899-12-30T11:33:00"/>
    <x v="0"/>
    <x v="0"/>
    <s v="unknown"/>
    <s v="Margaret Prince"/>
    <s v="31-60"/>
    <s v="Morning"/>
    <x v="2"/>
    <x v="1"/>
  </r>
  <r>
    <s v="Inbound"/>
    <s v="Returns"/>
    <s v="Reverse Pickup Enquiry"/>
    <d v="2023-08-05T12:39:00"/>
    <x v="4"/>
    <d v="2023-08-05T00:00:00"/>
    <d v="1899-12-30T12:39:00"/>
    <d v="2023-08-05T12:53:00"/>
    <d v="2023-08-05T00:00:00"/>
    <d v="1899-12-30T12:53:00"/>
    <x v="0"/>
    <x v="0"/>
    <s v="unknown"/>
    <s v="David Smith"/>
    <s v="&gt;90"/>
    <s v="Split"/>
    <x v="1"/>
    <x v="0"/>
  </r>
  <r>
    <s v="Inbound"/>
    <s v="Refund Related"/>
    <s v="Refund Related Issues"/>
    <d v="2023-08-05T16:46:00"/>
    <x v="4"/>
    <d v="2023-08-05T00:00:00"/>
    <d v="1899-12-30T16:46:00"/>
    <d v="2023-08-05T16:48:00"/>
    <d v="2023-08-05T00:00:00"/>
    <d v="1899-12-30T16:48:00"/>
    <x v="0"/>
    <x v="0"/>
    <s v="unknown"/>
    <s v="Edward Hawkins"/>
    <s v="&gt;90"/>
    <s v="Evening"/>
    <x v="0"/>
    <x v="0"/>
  </r>
  <r>
    <s v="Inbound"/>
    <s v="Refund Related"/>
    <s v="Refund Enquiry"/>
    <d v="2023-08-06T08:22:00"/>
    <x v="3"/>
    <d v="2023-08-06T00:00:00"/>
    <d v="1899-12-30T08:22:00"/>
    <d v="2023-08-06T08:25:00"/>
    <d v="2023-08-06T00:00:00"/>
    <d v="1899-12-30T08:25:00"/>
    <x v="0"/>
    <x v="0"/>
    <s v="unknown"/>
    <s v="Gabriel Hansen"/>
    <s v="&gt;90"/>
    <s v="Morning"/>
    <x v="0"/>
    <x v="0"/>
  </r>
  <r>
    <s v="Inbound"/>
    <s v="Returns"/>
    <s v="Reverse Pickup Enquiry"/>
    <d v="2023-08-05T12:32:00"/>
    <x v="4"/>
    <d v="2023-08-05T00:00:00"/>
    <d v="1899-12-30T12:32:00"/>
    <d v="2023-08-05T12:37:00"/>
    <d v="2023-08-05T00:00:00"/>
    <d v="1899-12-30T12:37:00"/>
    <x v="0"/>
    <x v="0"/>
    <s v="unknown"/>
    <s v="Kristin Adams"/>
    <s v="31-60"/>
    <s v="Afternoon"/>
    <x v="0"/>
    <x v="0"/>
  </r>
  <r>
    <s v="Inbound"/>
    <s v="Order Related"/>
    <s v="Delayed"/>
    <d v="2023-08-05T17:28:00"/>
    <x v="4"/>
    <d v="2023-08-05T00:00:00"/>
    <d v="1899-12-30T17:28:00"/>
    <d v="2023-08-05T17:28:00"/>
    <d v="2023-08-05T00:00:00"/>
    <d v="1899-12-30T17:28:00"/>
    <x v="0"/>
    <x v="0"/>
    <s v="unknown"/>
    <s v="Christopher Lang"/>
    <s v="On Job Training"/>
    <s v="Evening"/>
    <x v="2"/>
    <x v="1"/>
  </r>
  <r>
    <s v="Inbound"/>
    <s v="Order Related"/>
    <s v="Delayed"/>
    <d v="2023-08-05T20:10:00"/>
    <x v="4"/>
    <d v="2023-08-05T00:00:00"/>
    <d v="1899-12-30T20:10:00"/>
    <d v="2023-08-05T20:11:00"/>
    <d v="2023-08-05T00:00:00"/>
    <d v="1899-12-30T20:11:00"/>
    <x v="0"/>
    <x v="0"/>
    <s v="unknown"/>
    <s v="Matthew Reynolds"/>
    <s v="On Job Training"/>
    <s v="Evening"/>
    <x v="0"/>
    <x v="0"/>
  </r>
  <r>
    <s v="Inbound"/>
    <s v="Returns"/>
    <s v="Return request"/>
    <d v="2023-08-05T20:17:00"/>
    <x v="4"/>
    <d v="2023-08-05T00:00:00"/>
    <d v="1899-12-30T20:17:00"/>
    <d v="2023-08-05T20:18:00"/>
    <d v="2023-08-05T00:00:00"/>
    <d v="1899-12-30T20:18:00"/>
    <x v="0"/>
    <x v="0"/>
    <s v="unknown"/>
    <s v="Michelle Christensen"/>
    <s v="&gt;90"/>
    <s v="Afternoon"/>
    <x v="0"/>
    <x v="0"/>
  </r>
  <r>
    <s v="Inbound"/>
    <s v="Shopzilla Related"/>
    <s v="General Enquiry"/>
    <d v="2023-08-06T19:05:00"/>
    <x v="3"/>
    <d v="2023-08-06T00:00:00"/>
    <d v="1899-12-30T19:05:00"/>
    <d v="2023-08-06T19:46:00"/>
    <d v="2023-08-06T00:00:00"/>
    <d v="1899-12-30T19:46:00"/>
    <x v="0"/>
    <x v="0"/>
    <s v="unknown"/>
    <s v="Theresa Brown"/>
    <s v="&gt;90"/>
    <s v="Afternoon"/>
    <x v="1"/>
    <x v="0"/>
  </r>
  <r>
    <s v="Inbound"/>
    <s v="Order Related"/>
    <s v="Delayed"/>
    <d v="2023-08-06T20:12:00"/>
    <x v="3"/>
    <d v="2023-08-06T00:00:00"/>
    <d v="1899-12-30T20:12:00"/>
    <d v="2023-08-06T20:14:00"/>
    <d v="2023-08-06T00:00:00"/>
    <d v="1899-12-30T20:14:00"/>
    <x v="0"/>
    <x v="0"/>
    <s v="unknown"/>
    <s v="Curtis Diaz"/>
    <s v="On Job Training"/>
    <s v="Evening"/>
    <x v="0"/>
    <x v="0"/>
  </r>
  <r>
    <s v="Inbound"/>
    <s v="Returns"/>
    <s v="Fraudulent User"/>
    <d v="2023-08-05T20:25:00"/>
    <x v="4"/>
    <d v="2023-08-05T00:00:00"/>
    <d v="1899-12-30T20:25:00"/>
    <d v="2023-08-05T20:35:00"/>
    <d v="2023-08-05T00:00:00"/>
    <d v="1899-12-30T20:35:00"/>
    <x v="0"/>
    <x v="0"/>
    <s v="unknown"/>
    <s v="David Smith"/>
    <s v="&gt;90"/>
    <s v="Split"/>
    <x v="0"/>
    <x v="0"/>
  </r>
  <r>
    <s v="Inbound"/>
    <s v="Returns"/>
    <s v="Wrong"/>
    <d v="2023-08-06T10:57:00"/>
    <x v="3"/>
    <d v="2023-08-06T00:00:00"/>
    <d v="1899-12-30T10:57:00"/>
    <d v="2023-08-06T11:01:00"/>
    <d v="2023-08-06T00:00:00"/>
    <d v="1899-12-30T11:01:00"/>
    <x v="0"/>
    <x v="0"/>
    <s v="unknown"/>
    <s v="Daniel Davis"/>
    <s v="&gt;90"/>
    <s v="Morning"/>
    <x v="0"/>
    <x v="0"/>
  </r>
  <r>
    <s v="Inbound"/>
    <s v="Returns"/>
    <s v="Return request"/>
    <d v="2023-08-06T17:00:00"/>
    <x v="3"/>
    <d v="2023-08-06T00:00:00"/>
    <d v="1899-12-30T17:00:00"/>
    <d v="2023-08-06T17:02:00"/>
    <d v="2023-08-06T00:00:00"/>
    <d v="1899-12-30T17:02:00"/>
    <x v="0"/>
    <x v="0"/>
    <s v="unknown"/>
    <s v="Brandon Goodwin"/>
    <s v="&gt;90"/>
    <s v="Evening"/>
    <x v="0"/>
    <x v="0"/>
  </r>
  <r>
    <s v="Inbound"/>
    <s v="Order Related"/>
    <s v="Priority delivery"/>
    <d v="2023-08-04T20:22:00"/>
    <x v="5"/>
    <d v="2023-08-04T00:00:00"/>
    <d v="1899-12-30T20:22:00"/>
    <d v="2023-08-05T10:03:00"/>
    <d v="2023-08-05T00:00:00"/>
    <d v="1899-12-30T10:03:00"/>
    <x v="69"/>
    <x v="1"/>
    <n v="3216"/>
    <s v="Theresa Wilson"/>
    <s v="31-60"/>
    <s v="Afternoon"/>
    <x v="0"/>
    <x v="0"/>
  </r>
  <r>
    <s v="Inbound"/>
    <s v="Returns"/>
    <s v="Reverse Pickup Enquiry"/>
    <d v="2023-08-05T07:19:00"/>
    <x v="4"/>
    <d v="2023-08-05T00:00:00"/>
    <d v="1899-12-30T07:19:00"/>
    <d v="2023-08-06T15:01:00"/>
    <d v="2023-08-06T00:00:00"/>
    <d v="1899-12-30T15:01:00"/>
    <x v="0"/>
    <x v="0"/>
    <s v="unknown"/>
    <s v="Norma Davis"/>
    <s v="&gt;90"/>
    <s v="Morning"/>
    <x v="0"/>
    <x v="0"/>
  </r>
  <r>
    <s v="Inbound"/>
    <s v="Returns"/>
    <s v="Reverse Pickup Enquiry"/>
    <d v="2023-08-05T12:43:00"/>
    <x v="4"/>
    <d v="2023-08-05T00:00:00"/>
    <d v="1899-12-30T12:43:00"/>
    <d v="2023-08-05T12:44:00"/>
    <d v="2023-08-05T00:00:00"/>
    <d v="1899-12-30T12:44:00"/>
    <x v="0"/>
    <x v="0"/>
    <s v="unknown"/>
    <s v="Tina Garza"/>
    <s v="&gt;90"/>
    <s v="Morning"/>
    <x v="1"/>
    <x v="0"/>
  </r>
  <r>
    <s v="Inbound"/>
    <s v="Returns"/>
    <s v="Return request"/>
    <d v="2023-08-06T06:40:00"/>
    <x v="3"/>
    <d v="2023-08-06T00:00:00"/>
    <d v="1899-12-30T06:40:00"/>
    <d v="2023-08-06T06:42:00"/>
    <d v="2023-08-06T00:00:00"/>
    <d v="1899-12-30T06:42:00"/>
    <x v="0"/>
    <x v="0"/>
    <s v="unknown"/>
    <s v="Brianna Wolf"/>
    <s v="&gt;90"/>
    <s v="Morning"/>
    <x v="0"/>
    <x v="0"/>
  </r>
  <r>
    <s v="Inbound"/>
    <s v="Returns"/>
    <s v="Wrong"/>
    <d v="2023-08-06T12:56:00"/>
    <x v="3"/>
    <d v="2023-08-06T00:00:00"/>
    <d v="1899-12-30T12:56:00"/>
    <d v="2023-08-06T12:56:00"/>
    <d v="2023-08-06T00:00:00"/>
    <d v="1899-12-30T12:56:00"/>
    <x v="0"/>
    <x v="0"/>
    <s v="unknown"/>
    <s v="Michelle Clark"/>
    <s v="31-60"/>
    <s v="Morning"/>
    <x v="0"/>
    <x v="0"/>
  </r>
  <r>
    <s v="Inbound"/>
    <s v="Order Related"/>
    <s v="Unable to track"/>
    <d v="2023-08-05T16:16:00"/>
    <x v="4"/>
    <d v="2023-08-05T00:00:00"/>
    <d v="1899-12-30T16:16:00"/>
    <d v="2023-08-05T16:23:00"/>
    <d v="2023-08-05T00:00:00"/>
    <d v="1899-12-30T16:23:00"/>
    <x v="0"/>
    <x v="0"/>
    <s v="unknown"/>
    <s v="Donald Hunt"/>
    <s v="31-60"/>
    <s v="Evening"/>
    <x v="0"/>
    <x v="0"/>
  </r>
  <r>
    <s v="Inbound"/>
    <s v="Returns"/>
    <s v="Return request"/>
    <d v="2023-08-05T22:59:00"/>
    <x v="4"/>
    <d v="2023-08-05T00:00:00"/>
    <d v="1899-12-30T22:59:00"/>
    <d v="2023-08-06T09:23:00"/>
    <d v="2023-08-06T00:00:00"/>
    <d v="1899-12-30T09:23:00"/>
    <x v="56"/>
    <x v="6"/>
    <n v="599"/>
    <s v="Judy Gonzalez"/>
    <s v="&gt;90"/>
    <s v="Evening"/>
    <x v="0"/>
    <x v="0"/>
  </r>
  <r>
    <s v="Outcall"/>
    <s v="Returns"/>
    <s v="Return request"/>
    <d v="2023-08-06T12:59:00"/>
    <x v="3"/>
    <d v="2023-08-06T00:00:00"/>
    <d v="1899-12-30T12:59:00"/>
    <d v="2023-08-06T13:01:00"/>
    <d v="2023-08-06T00:00:00"/>
    <d v="1899-12-30T13:01:00"/>
    <x v="0"/>
    <x v="0"/>
    <s v="unknown"/>
    <s v="Gregory Davenport"/>
    <s v="On Job Training"/>
    <s v="Evening"/>
    <x v="0"/>
    <x v="0"/>
  </r>
  <r>
    <s v="Inbound"/>
    <s v="Returns"/>
    <s v="Reverse Pickup Enquiry"/>
    <d v="2023-08-06T21:05:00"/>
    <x v="3"/>
    <d v="2023-08-06T00:00:00"/>
    <d v="1899-12-30T21:05:00"/>
    <d v="2023-08-06T21:15:00"/>
    <d v="2023-08-06T00:00:00"/>
    <d v="1899-12-30T21:15:00"/>
    <x v="0"/>
    <x v="0"/>
    <s v="unknown"/>
    <s v="Catherine Gibson"/>
    <s v="On Job Training"/>
    <s v="Evening"/>
    <x v="2"/>
    <x v="1"/>
  </r>
  <r>
    <s v="Outcall"/>
    <s v="Order Related"/>
    <s v="Order status enquiry"/>
    <d v="2023-08-03T16:14:00"/>
    <x v="6"/>
    <d v="2023-08-03T00:00:00"/>
    <d v="1899-12-30T16:14:00"/>
    <d v="2023-08-03T16:15:00"/>
    <d v="2023-08-03T00:00:00"/>
    <d v="1899-12-30T16:15:00"/>
    <x v="185"/>
    <x v="1"/>
    <n v="499"/>
    <s v="Raymond Mcgee"/>
    <s v="&gt;90"/>
    <s v="Evening"/>
    <x v="0"/>
    <x v="0"/>
  </r>
  <r>
    <s v="Inbound"/>
    <s v="Returns"/>
    <s v="Reverse Pickup Enquiry"/>
    <d v="2023-08-05T16:15:00"/>
    <x v="4"/>
    <d v="2023-08-05T00:00:00"/>
    <d v="1899-12-30T16:15:00"/>
    <d v="2023-08-05T16:19:00"/>
    <d v="2023-08-05T00:00:00"/>
    <d v="1899-12-30T16:19:00"/>
    <x v="0"/>
    <x v="0"/>
    <s v="unknown"/>
    <s v="David Butler"/>
    <s v="31-60"/>
    <s v="Evening"/>
    <x v="1"/>
    <x v="0"/>
  </r>
  <r>
    <s v="Inbound"/>
    <s v="Order Related"/>
    <s v="Invoice request"/>
    <d v="2023-08-05T16:31:00"/>
    <x v="4"/>
    <d v="2023-08-05T00:00:00"/>
    <d v="1899-12-30T16:31:00"/>
    <d v="2023-08-05T16:37:00"/>
    <d v="2023-08-05T00:00:00"/>
    <d v="1899-12-30T16:37:00"/>
    <x v="0"/>
    <x v="0"/>
    <s v="unknown"/>
    <s v="Joshua Webb"/>
    <s v="&gt;90"/>
    <s v="Evening"/>
    <x v="0"/>
    <x v="0"/>
  </r>
  <r>
    <s v="Inbound"/>
    <s v="Order Related"/>
    <s v="Seller Cancelled Order"/>
    <d v="2023-08-05T19:03:00"/>
    <x v="4"/>
    <d v="2023-08-05T00:00:00"/>
    <d v="1899-12-30T19:03:00"/>
    <d v="2023-08-06T10:28:00"/>
    <d v="2023-08-06T00:00:00"/>
    <d v="1899-12-30T10:28:00"/>
    <x v="0"/>
    <x v="0"/>
    <s v="unknown"/>
    <s v="Richard Ortiz"/>
    <s v="&gt;90"/>
    <s v="Morning"/>
    <x v="2"/>
    <x v="1"/>
  </r>
  <r>
    <s v="Inbound"/>
    <s v="Order Related"/>
    <s v="Delayed"/>
    <d v="2023-08-06T13:40:00"/>
    <x v="3"/>
    <d v="2023-08-06T00:00:00"/>
    <d v="1899-12-30T13:40:00"/>
    <d v="2023-08-06T13:41:00"/>
    <d v="2023-08-06T00:00:00"/>
    <d v="1899-12-30T13:41:00"/>
    <x v="0"/>
    <x v="0"/>
    <s v="unknown"/>
    <s v="Mark Black"/>
    <s v="&gt;90"/>
    <s v="Afternoon"/>
    <x v="0"/>
    <x v="0"/>
  </r>
  <r>
    <s v="Outcall"/>
    <s v="Payments related"/>
    <s v="Payment related Queries"/>
    <d v="2023-08-04T10:02:00"/>
    <x v="5"/>
    <d v="2023-08-04T00:00:00"/>
    <d v="1899-12-30T10:02:00"/>
    <d v="2023-08-05T07:05:00"/>
    <d v="2023-08-05T00:00:00"/>
    <d v="1899-12-30T07:05:00"/>
    <x v="0"/>
    <x v="0"/>
    <s v="unknown"/>
    <s v="Dawn Holloway"/>
    <s v="0-30"/>
    <s v="Evening"/>
    <x v="0"/>
    <x v="0"/>
  </r>
  <r>
    <s v="Inbound"/>
    <s v="Order Related"/>
    <s v="Installation/demo"/>
    <d v="2023-08-05T15:17:00"/>
    <x v="4"/>
    <d v="2023-08-05T00:00:00"/>
    <d v="1899-12-30T15:17:00"/>
    <d v="2023-08-05T16:56:00"/>
    <d v="2023-08-05T00:00:00"/>
    <d v="1899-12-30T16:56:00"/>
    <x v="0"/>
    <x v="0"/>
    <s v="unknown"/>
    <s v="Judith Wyatt"/>
    <s v="0-30"/>
    <s v="Morning"/>
    <x v="2"/>
    <x v="1"/>
  </r>
  <r>
    <s v="Inbound"/>
    <s v="Payments related"/>
    <s v="Payment related Queries"/>
    <d v="2023-08-05T22:45:00"/>
    <x v="4"/>
    <d v="2023-08-05T00:00:00"/>
    <d v="1899-12-30T22:45:00"/>
    <d v="2023-08-05T22:55:00"/>
    <d v="2023-08-05T00:00:00"/>
    <d v="1899-12-30T22:55:00"/>
    <x v="0"/>
    <x v="0"/>
    <s v="unknown"/>
    <s v="Mark Ruiz"/>
    <s v="31-60"/>
    <s v="Evening"/>
    <x v="0"/>
    <x v="0"/>
  </r>
  <r>
    <s v="Inbound"/>
    <s v="Order Related"/>
    <s v="Seller Cancelled Order"/>
    <d v="2023-08-06T07:13:00"/>
    <x v="3"/>
    <d v="2023-08-06T00:00:00"/>
    <d v="1899-12-30T07:13:00"/>
    <d v="2023-08-06T07:16:00"/>
    <d v="2023-08-06T00:00:00"/>
    <d v="1899-12-30T07:16:00"/>
    <x v="0"/>
    <x v="0"/>
    <s v="unknown"/>
    <s v="Kevin Walsh"/>
    <s v="&gt;90"/>
    <s v="Morning"/>
    <x v="4"/>
    <x v="1"/>
  </r>
  <r>
    <s v="Inbound"/>
    <s v="Returns"/>
    <s v="Fraudulent User"/>
    <d v="2023-08-06T12:49:00"/>
    <x v="3"/>
    <d v="2023-08-06T00:00:00"/>
    <d v="1899-12-30T12:49:00"/>
    <d v="2023-08-06T12:52:00"/>
    <d v="2023-08-06T00:00:00"/>
    <d v="1899-12-30T12:52:00"/>
    <x v="0"/>
    <x v="0"/>
    <s v="unknown"/>
    <s v="Brian Mcguire"/>
    <s v="&gt;90"/>
    <s v="Morning"/>
    <x v="0"/>
    <x v="0"/>
  </r>
  <r>
    <s v="Inbound"/>
    <s v="Returns"/>
    <s v="Exchange / Replacement"/>
    <d v="2023-08-05T09:40:00"/>
    <x v="4"/>
    <d v="2023-08-05T00:00:00"/>
    <d v="1899-12-30T09:40:00"/>
    <d v="2023-08-05T13:50:00"/>
    <d v="2023-08-05T00:00:00"/>
    <d v="1899-12-30T13:50:00"/>
    <x v="160"/>
    <x v="3"/>
    <n v="29999"/>
    <s v="Kristin King"/>
    <s v="&gt;90"/>
    <s v="Morning"/>
    <x v="2"/>
    <x v="1"/>
  </r>
  <r>
    <s v="Email"/>
    <s v="Feedback"/>
    <s v="UnProfessional Behaviour"/>
    <d v="2023-08-06T21:05:00"/>
    <x v="3"/>
    <d v="2023-08-06T00:00:00"/>
    <d v="1899-12-30T21:05:00"/>
    <d v="2023-08-06T22:08:00"/>
    <d v="2023-08-06T00:00:00"/>
    <d v="1899-12-30T22:08:00"/>
    <x v="99"/>
    <x v="7"/>
    <n v="349"/>
    <s v="Megan Henderson"/>
    <s v="61-90"/>
    <s v="Evening"/>
    <x v="0"/>
    <x v="0"/>
  </r>
  <r>
    <s v="Inbound"/>
    <s v="Returns"/>
    <s v="Reverse Pickup Enquiry"/>
    <d v="2023-08-05T09:33:00"/>
    <x v="4"/>
    <d v="2023-08-05T00:00:00"/>
    <d v="1899-12-30T09:33:00"/>
    <d v="2023-08-05T09:43:00"/>
    <d v="2023-08-05T00:00:00"/>
    <d v="1899-12-30T09:43:00"/>
    <x v="25"/>
    <x v="2"/>
    <n v="999"/>
    <s v="Jenna Moore"/>
    <s v="&gt;90"/>
    <s v="Morning"/>
    <x v="2"/>
    <x v="1"/>
  </r>
  <r>
    <s v="Inbound"/>
    <s v="Cancellation"/>
    <s v="Not Needed"/>
    <d v="2023-08-05T07:08:00"/>
    <x v="4"/>
    <d v="2023-08-05T00:00:00"/>
    <d v="1899-12-30T07:08:00"/>
    <d v="2023-08-05T07:10:00"/>
    <d v="2023-08-05T00:00:00"/>
    <d v="1899-12-30T07:10:00"/>
    <x v="46"/>
    <x v="1"/>
    <n v="327"/>
    <s v="Sharon Bullock"/>
    <s v="0-30"/>
    <s v="Morning"/>
    <x v="0"/>
    <x v="0"/>
  </r>
  <r>
    <s v="Inbound"/>
    <s v="Order Related"/>
    <s v="Order status enquiry"/>
    <d v="2023-08-05T09:41:00"/>
    <x v="4"/>
    <d v="2023-08-05T00:00:00"/>
    <d v="1899-12-30T09:41:00"/>
    <d v="2023-08-05T09:42:00"/>
    <d v="2023-08-05T00:00:00"/>
    <d v="1899-12-30T09:42:00"/>
    <x v="0"/>
    <x v="0"/>
    <s v="unknown"/>
    <s v="Erin Smith MD"/>
    <s v="0-30"/>
    <s v="Morning"/>
    <x v="0"/>
    <x v="0"/>
  </r>
  <r>
    <s v="Inbound"/>
    <s v="Returns"/>
    <s v="Reverse Pickup Enquiry"/>
    <d v="2023-08-05T12:10:00"/>
    <x v="4"/>
    <d v="2023-08-05T00:00:00"/>
    <d v="1899-12-30T12:10:00"/>
    <d v="2023-08-05T12:11:00"/>
    <d v="2023-08-05T00:00:00"/>
    <d v="1899-12-30T12:11:00"/>
    <x v="0"/>
    <x v="0"/>
    <s v="unknown"/>
    <s v="Laura Allen"/>
    <s v="&gt;90"/>
    <s v="Morning"/>
    <x v="0"/>
    <x v="0"/>
  </r>
  <r>
    <s v="Inbound"/>
    <s v="Order Related"/>
    <s v="Priority delivery"/>
    <d v="2023-08-06T16:13:00"/>
    <x v="3"/>
    <d v="2023-08-06T00:00:00"/>
    <d v="1899-12-30T16:13:00"/>
    <d v="2023-08-06T16:16:00"/>
    <d v="2023-08-06T00:00:00"/>
    <d v="1899-12-30T16:16:00"/>
    <x v="0"/>
    <x v="0"/>
    <s v="unknown"/>
    <s v="Carla Burke"/>
    <s v="31-60"/>
    <s v="Evening"/>
    <x v="0"/>
    <x v="0"/>
  </r>
  <r>
    <s v="Inbound"/>
    <s v="Order Related"/>
    <s v="Priority delivery"/>
    <d v="2023-08-06T23:50:00"/>
    <x v="3"/>
    <d v="2023-08-06T00:00:00"/>
    <d v="1899-12-30T23:50:00"/>
    <d v="2023-08-06T23:53:00"/>
    <d v="2023-08-06T00:00:00"/>
    <d v="1899-12-30T23:53:00"/>
    <x v="0"/>
    <x v="0"/>
    <s v="unknown"/>
    <s v="Connor Jackson"/>
    <s v="31-60"/>
    <s v="Evening"/>
    <x v="0"/>
    <x v="0"/>
  </r>
  <r>
    <s v="Inbound"/>
    <s v="Returns"/>
    <s v="Service Centres Related"/>
    <d v="2023-08-05T11:24:00"/>
    <x v="4"/>
    <d v="2023-08-05T00:00:00"/>
    <d v="1899-12-30T11:24:00"/>
    <d v="2023-08-05T18:27:00"/>
    <d v="2023-08-05T00:00:00"/>
    <d v="1899-12-30T18:27:00"/>
    <x v="0"/>
    <x v="0"/>
    <s v="unknown"/>
    <s v="Jerome Gray"/>
    <s v="0-30"/>
    <s v="Morning"/>
    <x v="2"/>
    <x v="1"/>
  </r>
  <r>
    <s v="Inbound"/>
    <s v="Cancellation"/>
    <s v="Not Needed"/>
    <d v="2023-08-06T11:41:00"/>
    <x v="3"/>
    <d v="2023-08-06T00:00:00"/>
    <d v="1899-12-30T11:41:00"/>
    <d v="2023-08-06T21:06:00"/>
    <d v="2023-08-06T00:00:00"/>
    <d v="1899-12-30T21:06:00"/>
    <x v="0"/>
    <x v="0"/>
    <s v="unknown"/>
    <s v="Sharon Bullock"/>
    <s v="0-30"/>
    <s v="Morning"/>
    <x v="0"/>
    <x v="0"/>
  </r>
  <r>
    <s v="Inbound"/>
    <s v="Returns"/>
    <s v="Reverse Pickup Enquiry"/>
    <d v="2023-08-06T20:08:00"/>
    <x v="3"/>
    <d v="2023-08-06T00:00:00"/>
    <d v="1899-12-30T20:08:00"/>
    <d v="2023-08-06T20:09:00"/>
    <d v="2023-08-06T00:00:00"/>
    <d v="1899-12-30T20:09:00"/>
    <x v="0"/>
    <x v="0"/>
    <s v="unknown"/>
    <s v="Kenneth Howell"/>
    <s v="&gt;90"/>
    <s v="Split"/>
    <x v="0"/>
    <x v="0"/>
  </r>
  <r>
    <s v="Inbound"/>
    <s v="Order Related"/>
    <s v="Order status enquiry"/>
    <d v="2023-08-05T12:11:00"/>
    <x v="4"/>
    <d v="2023-08-05T00:00:00"/>
    <d v="1899-12-30T12:11:00"/>
    <d v="2023-08-05T12:15:00"/>
    <d v="2023-08-05T00:00:00"/>
    <d v="1899-12-30T12:15:00"/>
    <x v="0"/>
    <x v="0"/>
    <s v="unknown"/>
    <s v="Stacey Lynch"/>
    <s v="0-30"/>
    <s v="Morning"/>
    <x v="1"/>
    <x v="0"/>
  </r>
  <r>
    <s v="Inbound"/>
    <s v="Shopzilla Related"/>
    <s v="General Enquiry"/>
    <d v="2023-08-05T16:04:00"/>
    <x v="4"/>
    <d v="2023-08-05T00:00:00"/>
    <d v="1899-12-30T16:04:00"/>
    <d v="2023-08-05T16:08:00"/>
    <d v="2023-08-05T00:00:00"/>
    <d v="1899-12-30T16:08:00"/>
    <x v="0"/>
    <x v="0"/>
    <s v="unknown"/>
    <s v="Karen Carr"/>
    <s v="On Job Training"/>
    <s v="Morning"/>
    <x v="0"/>
    <x v="0"/>
  </r>
  <r>
    <s v="Inbound"/>
    <s v="Returns"/>
    <s v="Reverse Pickup Enquiry"/>
    <d v="2023-08-06T10:20:00"/>
    <x v="3"/>
    <d v="2023-08-06T00:00:00"/>
    <d v="1899-12-30T10:20:00"/>
    <d v="2023-08-06T10:23:00"/>
    <d v="2023-08-06T00:00:00"/>
    <d v="1899-12-30T10:23:00"/>
    <x v="0"/>
    <x v="0"/>
    <s v="unknown"/>
    <s v="Shane Schwartz"/>
    <s v="&gt;90"/>
    <s v="Morning"/>
    <x v="2"/>
    <x v="1"/>
  </r>
  <r>
    <s v="Inbound"/>
    <s v="Returns"/>
    <s v="Fraudulent User"/>
    <d v="2023-08-06T20:43:00"/>
    <x v="3"/>
    <d v="2023-08-06T00:00:00"/>
    <d v="1899-12-30T20:43:00"/>
    <d v="2023-08-06T20:46:00"/>
    <d v="2023-08-06T00:00:00"/>
    <d v="1899-12-30T20:46:00"/>
    <x v="0"/>
    <x v="0"/>
    <s v="unknown"/>
    <s v="Matthew Bennett"/>
    <s v="&gt;90"/>
    <s v="Evening"/>
    <x v="0"/>
    <x v="0"/>
  </r>
  <r>
    <s v="Inbound"/>
    <s v="Refund Related"/>
    <s v="Refund Enquiry"/>
    <d v="2023-08-04T21:22:00"/>
    <x v="5"/>
    <d v="2023-08-04T00:00:00"/>
    <d v="1899-12-30T21:22:00"/>
    <d v="2023-08-05T22:24:00"/>
    <d v="2023-08-05T00:00:00"/>
    <d v="1899-12-30T22:24:00"/>
    <x v="4"/>
    <x v="2"/>
    <n v="799"/>
    <s v="Craig Hall"/>
    <s v="&gt;90"/>
    <s v="Split"/>
    <x v="0"/>
    <x v="0"/>
  </r>
  <r>
    <s v="Inbound"/>
    <s v="Returns"/>
    <s v="Reverse Pickup Enquiry"/>
    <d v="2023-08-05T19:23:00"/>
    <x v="4"/>
    <d v="2023-08-05T00:00:00"/>
    <d v="1899-12-30T19:23:00"/>
    <d v="2023-08-05T19:24:00"/>
    <d v="2023-08-05T00:00:00"/>
    <d v="1899-12-30T19:24:00"/>
    <x v="0"/>
    <x v="0"/>
    <s v="unknown"/>
    <s v="Tammy Cochran"/>
    <s v="&gt;90"/>
    <s v="Split"/>
    <x v="0"/>
    <x v="0"/>
  </r>
  <r>
    <s v="Inbound"/>
    <s v="Returns"/>
    <s v="Missing"/>
    <d v="2023-08-05T22:20:00"/>
    <x v="4"/>
    <d v="2023-08-05T00:00:00"/>
    <d v="1899-12-30T22:20:00"/>
    <d v="2023-08-05T22:21:00"/>
    <d v="2023-08-05T00:00:00"/>
    <d v="1899-12-30T22:21:00"/>
    <x v="0"/>
    <x v="0"/>
    <s v="unknown"/>
    <s v="Henry Hill"/>
    <s v="&gt;90"/>
    <s v="Afternoon"/>
    <x v="0"/>
    <x v="0"/>
  </r>
  <r>
    <s v="Outcall"/>
    <s v="Cancellation"/>
    <s v="Return cancellation"/>
    <d v="2023-08-05T23:05:00"/>
    <x v="4"/>
    <d v="2023-08-05T00:00:00"/>
    <d v="1899-12-30T23:05:00"/>
    <d v="2023-08-06T00:03:00"/>
    <d v="2023-08-06T00:00:00"/>
    <d v="1899-12-30T00:03:00"/>
    <x v="0"/>
    <x v="0"/>
    <s v="unknown"/>
    <s v="Shelley Watson"/>
    <s v="31-60"/>
    <s v="Evening"/>
    <x v="4"/>
    <x v="1"/>
  </r>
  <r>
    <s v="Inbound"/>
    <s v="Returns"/>
    <s v="Return request"/>
    <d v="2023-08-05T23:41:00"/>
    <x v="4"/>
    <d v="2023-08-05T00:00:00"/>
    <d v="1899-12-30T23:41:00"/>
    <d v="2023-08-06T08:13:00"/>
    <d v="2023-08-06T00:00:00"/>
    <d v="1899-12-30T08:13:00"/>
    <x v="0"/>
    <x v="0"/>
    <s v="unknown"/>
    <s v="Corey Gibson"/>
    <s v="0-30"/>
    <s v="Evening"/>
    <x v="0"/>
    <x v="0"/>
  </r>
  <r>
    <s v="Inbound"/>
    <s v="Returns"/>
    <s v="Return request"/>
    <d v="2023-08-06T18:01:00"/>
    <x v="3"/>
    <d v="2023-08-06T00:00:00"/>
    <d v="1899-12-30T18:01:00"/>
    <d v="2023-08-06T18:07:00"/>
    <d v="2023-08-06T00:00:00"/>
    <d v="1899-12-30T18:07:00"/>
    <x v="0"/>
    <x v="0"/>
    <s v="unknown"/>
    <s v="Corey Gibson"/>
    <s v="0-30"/>
    <s v="Evening"/>
    <x v="0"/>
    <x v="0"/>
  </r>
  <r>
    <s v="Inbound"/>
    <s v="Returns"/>
    <s v="Fraudulent User"/>
    <d v="2023-08-06T14:29:00"/>
    <x v="3"/>
    <d v="2023-08-06T00:00:00"/>
    <d v="1899-12-30T14:29:00"/>
    <d v="2023-08-06T20:03:00"/>
    <d v="2023-08-06T00:00:00"/>
    <d v="1899-12-30T20:03:00"/>
    <x v="0"/>
    <x v="0"/>
    <s v="unknown"/>
    <s v="Anthony Smith"/>
    <s v="&gt;90"/>
    <s v="Morning"/>
    <x v="0"/>
    <x v="0"/>
  </r>
  <r>
    <s v="Inbound"/>
    <s v="Returns"/>
    <s v="Reverse Pickup Enquiry"/>
    <d v="2023-08-05T09:44:00"/>
    <x v="4"/>
    <d v="2023-08-05T00:00:00"/>
    <d v="1899-12-30T09:44:00"/>
    <d v="2023-08-05T12:05:00"/>
    <d v="2023-08-05T00:00:00"/>
    <d v="1899-12-30T12:05:00"/>
    <x v="80"/>
    <x v="1"/>
    <n v="206"/>
    <s v="Tammy Gould"/>
    <s v="On Job Training"/>
    <s v="Morning"/>
    <x v="0"/>
    <x v="0"/>
  </r>
  <r>
    <s v="Inbound"/>
    <s v="Returns"/>
    <s v="Fraudulent User"/>
    <d v="2023-08-06T13:33:00"/>
    <x v="3"/>
    <d v="2023-08-06T00:00:00"/>
    <d v="1899-12-30T13:33:00"/>
    <d v="2023-08-06T13:34:00"/>
    <d v="2023-08-06T00:00:00"/>
    <d v="1899-12-30T13:34:00"/>
    <x v="0"/>
    <x v="0"/>
    <s v="unknown"/>
    <s v="Eric Smith"/>
    <s v="On Job Training"/>
    <s v="Morning"/>
    <x v="0"/>
    <x v="0"/>
  </r>
  <r>
    <s v="Outcall"/>
    <s v="Order Related"/>
    <s v="Customer Requested Modifications"/>
    <d v="2023-08-06T14:26:00"/>
    <x v="3"/>
    <d v="2023-08-06T00:00:00"/>
    <d v="1899-12-30T14:26:00"/>
    <d v="2023-08-06T14:30:00"/>
    <d v="2023-08-06T00:00:00"/>
    <d v="1899-12-30T14:30:00"/>
    <x v="0"/>
    <x v="0"/>
    <s v="unknown"/>
    <s v="Dana Bridges"/>
    <s v="On Job Training"/>
    <s v="Morning"/>
    <x v="0"/>
    <x v="0"/>
  </r>
  <r>
    <s v="Inbound"/>
    <s v="Returns"/>
    <s v="Damaged"/>
    <d v="2023-08-05T08:14:00"/>
    <x v="4"/>
    <d v="2023-08-05T00:00:00"/>
    <d v="1899-12-30T08:14:00"/>
    <d v="2023-08-05T11:08:00"/>
    <d v="2023-08-05T00:00:00"/>
    <d v="1899-12-30T11:08:00"/>
    <x v="0"/>
    <x v="0"/>
    <s v="unknown"/>
    <s v="Leslie Houston"/>
    <s v="0-30"/>
    <s v="Morning"/>
    <x v="0"/>
    <x v="0"/>
  </r>
  <r>
    <s v="Inbound"/>
    <s v="Returns"/>
    <s v="Fraudulent User"/>
    <d v="2023-08-05T16:42:00"/>
    <x v="4"/>
    <d v="2023-08-05T00:00:00"/>
    <d v="1899-12-30T16:42:00"/>
    <d v="2023-08-05T16:44:00"/>
    <d v="2023-08-05T00:00:00"/>
    <d v="1899-12-30T16:44:00"/>
    <x v="734"/>
    <x v="9"/>
    <n v="239"/>
    <s v="David Perez"/>
    <s v="&gt;90"/>
    <s v="Evening"/>
    <x v="0"/>
    <x v="0"/>
  </r>
  <r>
    <s v="Inbound"/>
    <s v="Returns"/>
    <s v="Return request"/>
    <d v="2023-08-05T17:39:00"/>
    <x v="4"/>
    <d v="2023-08-05T00:00:00"/>
    <d v="1899-12-30T17:39:00"/>
    <d v="2023-08-05T21:21:00"/>
    <d v="2023-08-05T00:00:00"/>
    <d v="1899-12-30T21:21:00"/>
    <x v="0"/>
    <x v="0"/>
    <s v="unknown"/>
    <s v="Brian Wilson PhD"/>
    <s v="31-60"/>
    <s v="Morning"/>
    <x v="0"/>
    <x v="0"/>
  </r>
  <r>
    <s v="Email"/>
    <s v="Product Queries"/>
    <s v="Product Specific Information"/>
    <d v="2023-08-05T20:50:00"/>
    <x v="4"/>
    <d v="2023-08-05T00:00:00"/>
    <d v="1899-12-30T20:50:00"/>
    <d v="2023-08-05T21:58:00"/>
    <d v="2023-08-05T00:00:00"/>
    <d v="1899-12-30T21:58:00"/>
    <x v="0"/>
    <x v="0"/>
    <s v="unknown"/>
    <s v="Julie Hart"/>
    <s v="On Job Training"/>
    <s v="Evening"/>
    <x v="1"/>
    <x v="0"/>
  </r>
  <r>
    <s v="Inbound"/>
    <s v="Cancellation"/>
    <s v="Not Needed"/>
    <d v="2023-08-06T09:22:00"/>
    <x v="3"/>
    <d v="2023-08-06T00:00:00"/>
    <d v="1899-12-30T09:22:00"/>
    <d v="2023-08-06T09:24:00"/>
    <d v="2023-08-06T00:00:00"/>
    <d v="1899-12-30T09:24:00"/>
    <x v="0"/>
    <x v="0"/>
    <s v="unknown"/>
    <s v="Logan Barnett"/>
    <s v="31-60"/>
    <s v="Morning"/>
    <x v="0"/>
    <x v="0"/>
  </r>
  <r>
    <s v="Inbound"/>
    <s v="Payments related"/>
    <s v="Online Payment Issues"/>
    <d v="2023-08-06T12:10:00"/>
    <x v="3"/>
    <d v="2023-08-06T00:00:00"/>
    <d v="1899-12-30T12:10:00"/>
    <d v="2023-08-06T12:12:00"/>
    <d v="2023-08-06T00:00:00"/>
    <d v="1899-12-30T12:12:00"/>
    <x v="0"/>
    <x v="0"/>
    <s v="unknown"/>
    <s v="Amanda Sloan"/>
    <s v="&gt;90"/>
    <s v="Evening"/>
    <x v="0"/>
    <x v="0"/>
  </r>
  <r>
    <s v="Inbound"/>
    <s v="Returns"/>
    <s v="Fraudulent User"/>
    <d v="2023-08-06T21:19:00"/>
    <x v="3"/>
    <d v="2023-08-06T00:00:00"/>
    <d v="1899-12-30T21:19:00"/>
    <d v="2023-08-06T21:24:00"/>
    <d v="2023-08-06T00:00:00"/>
    <d v="1899-12-30T21:24:00"/>
    <x v="0"/>
    <x v="0"/>
    <s v="unknown"/>
    <s v="Theresa Brown"/>
    <s v="&gt;90"/>
    <s v="Afternoon"/>
    <x v="0"/>
    <x v="0"/>
  </r>
  <r>
    <s v="Inbound"/>
    <s v="Order Related"/>
    <s v="Delayed"/>
    <d v="2023-08-06T10:30:00"/>
    <x v="3"/>
    <d v="2023-08-06T00:00:00"/>
    <d v="1899-12-30T10:30:00"/>
    <d v="2023-08-06T10:33:00"/>
    <d v="2023-08-06T00:00:00"/>
    <d v="1899-12-30T10:33:00"/>
    <x v="680"/>
    <x v="1"/>
    <n v="278"/>
    <s v="Kevin Randolph"/>
    <s v="&gt;90"/>
    <s v="Morning"/>
    <x v="0"/>
    <x v="0"/>
  </r>
  <r>
    <s v="Inbound"/>
    <s v="Returns"/>
    <s v="Fraudulent User"/>
    <d v="2023-08-05T14:29:00"/>
    <x v="4"/>
    <d v="2023-08-05T00:00:00"/>
    <d v="1899-12-30T14:29:00"/>
    <d v="2023-08-05T15:53:00"/>
    <d v="2023-08-05T00:00:00"/>
    <d v="1899-12-30T15:53:00"/>
    <x v="0"/>
    <x v="0"/>
    <s v="unknown"/>
    <s v="Betty Harris"/>
    <s v="&gt;90"/>
    <s v="Morning"/>
    <x v="0"/>
    <x v="0"/>
  </r>
  <r>
    <s v="Outcall"/>
    <s v="Order Related"/>
    <s v="Delayed"/>
    <d v="2023-08-05T21:38:00"/>
    <x v="4"/>
    <d v="2023-08-05T00:00:00"/>
    <d v="1899-12-30T21:38:00"/>
    <d v="2023-08-05T21:59:00"/>
    <d v="2023-08-05T00:00:00"/>
    <d v="1899-12-30T21:59:00"/>
    <x v="0"/>
    <x v="0"/>
    <s v="unknown"/>
    <s v="David Mayer"/>
    <s v="On Job Training"/>
    <s v="Evening"/>
    <x v="0"/>
    <x v="0"/>
  </r>
  <r>
    <s v="Inbound"/>
    <s v="Returns"/>
    <s v="Reverse Pickup Enquiry"/>
    <d v="2023-08-05T22:46:00"/>
    <x v="4"/>
    <d v="2023-08-05T00:00:00"/>
    <d v="1899-12-30T22:46:00"/>
    <d v="2023-08-05T22:48:00"/>
    <d v="2023-08-05T00:00:00"/>
    <d v="1899-12-30T22:48:00"/>
    <x v="0"/>
    <x v="0"/>
    <s v="unknown"/>
    <s v="Julie Williams"/>
    <s v="On Job Training"/>
    <s v="Morning"/>
    <x v="0"/>
    <x v="0"/>
  </r>
  <r>
    <s v="Inbound"/>
    <s v="Refund Related"/>
    <s v="Refund Enquiry"/>
    <d v="2023-08-05T23:54:00"/>
    <x v="4"/>
    <d v="2023-08-05T00:00:00"/>
    <d v="1899-12-30T23:54:00"/>
    <d v="2023-08-05T23:54:00"/>
    <d v="2023-08-05T00:00:00"/>
    <d v="1899-12-30T23:54:00"/>
    <x v="0"/>
    <x v="0"/>
    <s v="unknown"/>
    <s v="Andrew Aguilar"/>
    <s v="On Job Training"/>
    <s v="Evening"/>
    <x v="0"/>
    <x v="0"/>
  </r>
  <r>
    <s v="Inbound"/>
    <s v="Returns"/>
    <s v="Return request"/>
    <d v="2023-08-06T11:45:00"/>
    <x v="3"/>
    <d v="2023-08-06T00:00:00"/>
    <d v="1899-12-30T11:45:00"/>
    <d v="2023-08-06T12:04:00"/>
    <d v="2023-08-06T00:00:00"/>
    <d v="1899-12-30T12:04:00"/>
    <x v="0"/>
    <x v="0"/>
    <s v="unknown"/>
    <s v="Eric Nixon MD"/>
    <s v="On Job Training"/>
    <s v="Morning"/>
    <x v="2"/>
    <x v="1"/>
  </r>
  <r>
    <s v="Outcall"/>
    <s v="Product Queries"/>
    <s v="Product Specific Information"/>
    <d v="2023-08-06T13:35:00"/>
    <x v="3"/>
    <d v="2023-08-06T00:00:00"/>
    <d v="1899-12-30T13:35:00"/>
    <d v="2023-08-06T17:59:00"/>
    <d v="2023-08-06T00:00:00"/>
    <d v="1899-12-30T17:59:00"/>
    <x v="0"/>
    <x v="0"/>
    <s v="unknown"/>
    <s v="Margaret Prince"/>
    <s v="31-60"/>
    <s v="Morning"/>
    <x v="1"/>
    <x v="0"/>
  </r>
  <r>
    <s v="Email"/>
    <s v="Feedback"/>
    <s v="UnProfessional Behaviour"/>
    <d v="2023-08-06T20:19:00"/>
    <x v="3"/>
    <d v="2023-08-06T00:00:00"/>
    <d v="1899-12-30T20:19:00"/>
    <d v="2023-08-06T20:24:00"/>
    <d v="2023-08-06T00:00:00"/>
    <d v="1899-12-30T20:24:00"/>
    <x v="0"/>
    <x v="0"/>
    <s v="unknown"/>
    <s v="Brandon Martin"/>
    <s v="&gt;90"/>
    <s v="Afternoon"/>
    <x v="0"/>
    <x v="0"/>
  </r>
  <r>
    <s v="Inbound"/>
    <s v="Refund Related"/>
    <s v="Refund Enquiry"/>
    <d v="2023-08-05T07:50:00"/>
    <x v="4"/>
    <d v="2023-08-05T00:00:00"/>
    <d v="1899-12-30T07:50:00"/>
    <d v="2023-08-05T07:51:00"/>
    <d v="2023-08-05T00:00:00"/>
    <d v="1899-12-30T07:51:00"/>
    <x v="0"/>
    <x v="0"/>
    <s v="unknown"/>
    <s v="Virginia Caldwell"/>
    <s v="&gt;90"/>
    <s v="Morning"/>
    <x v="0"/>
    <x v="0"/>
  </r>
  <r>
    <s v="Inbound"/>
    <s v="Cancellation"/>
    <s v="Not Needed"/>
    <d v="2023-08-06T20:16:00"/>
    <x v="3"/>
    <d v="2023-08-06T00:00:00"/>
    <d v="1899-12-30T20:16:00"/>
    <d v="2023-08-06T20:17:00"/>
    <d v="2023-08-06T00:00:00"/>
    <d v="1899-12-30T20:17:00"/>
    <x v="0"/>
    <x v="0"/>
    <s v="unknown"/>
    <s v="Claudia Massey"/>
    <s v="61-90"/>
    <s v="Evening"/>
    <x v="0"/>
    <x v="0"/>
  </r>
  <r>
    <s v="Inbound"/>
    <s v="Order Related"/>
    <s v="Delayed"/>
    <d v="2023-08-06T20:31:00"/>
    <x v="3"/>
    <d v="2023-08-06T00:00:00"/>
    <d v="1899-12-30T20:31:00"/>
    <d v="2023-08-06T20:33:00"/>
    <d v="2023-08-06T00:00:00"/>
    <d v="1899-12-30T20:33:00"/>
    <x v="39"/>
    <x v="2"/>
    <n v="1429"/>
    <s v="Lindsay Campbell"/>
    <s v="31-60"/>
    <s v="Evening"/>
    <x v="0"/>
    <x v="0"/>
  </r>
  <r>
    <s v="Inbound"/>
    <s v="Returns"/>
    <s v="Reverse Pickup Enquiry"/>
    <d v="2023-08-05T08:55:00"/>
    <x v="4"/>
    <d v="2023-08-05T00:00:00"/>
    <d v="1899-12-30T08:55:00"/>
    <d v="2023-08-05T15:23:00"/>
    <d v="2023-08-05T00:00:00"/>
    <d v="1899-12-30T15:23:00"/>
    <x v="0"/>
    <x v="0"/>
    <s v="unknown"/>
    <s v="Amber Brown"/>
    <s v="On Job Training"/>
    <s v="Morning"/>
    <x v="2"/>
    <x v="1"/>
  </r>
  <r>
    <s v="Inbound"/>
    <s v="Returns"/>
    <s v="Reverse Pickup Enquiry"/>
    <d v="2023-08-06T12:48:00"/>
    <x v="3"/>
    <d v="2023-08-06T00:00:00"/>
    <d v="1899-12-30T12:48:00"/>
    <d v="2023-08-06T12:51:00"/>
    <d v="2023-08-06T00:00:00"/>
    <d v="1899-12-30T12:51:00"/>
    <x v="0"/>
    <x v="0"/>
    <s v="unknown"/>
    <s v="Erin Smith MD"/>
    <s v="0-30"/>
    <s v="Morning"/>
    <x v="0"/>
    <x v="0"/>
  </r>
  <r>
    <s v="Inbound"/>
    <s v="Returns"/>
    <s v="Return request"/>
    <d v="2023-08-06T15:08:00"/>
    <x v="3"/>
    <d v="2023-08-06T00:00:00"/>
    <d v="1899-12-30T15:08:00"/>
    <d v="2023-08-06T15:10:00"/>
    <d v="2023-08-06T00:00:00"/>
    <d v="1899-12-30T15:10:00"/>
    <x v="0"/>
    <x v="0"/>
    <s v="unknown"/>
    <s v="Debbie Johnson"/>
    <s v="&gt;90"/>
    <s v="Morning"/>
    <x v="0"/>
    <x v="0"/>
  </r>
  <r>
    <s v="Inbound"/>
    <s v="Returns"/>
    <s v="Reverse Pickup Enquiry"/>
    <d v="2023-08-06T13:31:00"/>
    <x v="3"/>
    <d v="2023-08-06T00:00:00"/>
    <d v="1899-12-30T13:31:00"/>
    <d v="2023-08-06T15:40:00"/>
    <d v="2023-08-06T00:00:00"/>
    <d v="1899-12-30T15:40:00"/>
    <x v="0"/>
    <x v="0"/>
    <s v="unknown"/>
    <s v="Evan Ramsey"/>
    <s v="&gt;90"/>
    <s v="Morning"/>
    <x v="0"/>
    <x v="0"/>
  </r>
  <r>
    <s v="Inbound"/>
    <s v="Returns"/>
    <s v="Return request"/>
    <d v="2023-08-05T11:17:00"/>
    <x v="4"/>
    <d v="2023-08-05T00:00:00"/>
    <d v="1899-12-30T11:17:00"/>
    <d v="2023-08-05T11:20:00"/>
    <d v="2023-08-05T00:00:00"/>
    <d v="1899-12-30T11:20:00"/>
    <x v="692"/>
    <x v="2"/>
    <n v="1199"/>
    <s v="Michael Thomas"/>
    <s v="61-90"/>
    <s v="Evening"/>
    <x v="0"/>
    <x v="0"/>
  </r>
  <r>
    <s v="Inbound"/>
    <s v="Returns"/>
    <s v="Fraudulent User"/>
    <d v="2023-08-06T13:27:00"/>
    <x v="3"/>
    <d v="2023-08-06T00:00:00"/>
    <d v="1899-12-30T13:27:00"/>
    <d v="2023-08-06T13:37:00"/>
    <d v="2023-08-06T00:00:00"/>
    <d v="1899-12-30T13:37:00"/>
    <x v="0"/>
    <x v="0"/>
    <s v="unknown"/>
    <s v="Phillip Mccoy"/>
    <s v="&gt;90"/>
    <s v="Morning"/>
    <x v="0"/>
    <x v="0"/>
  </r>
  <r>
    <s v="Inbound"/>
    <s v="Returns"/>
    <s v="Fraudulent User"/>
    <d v="2023-08-06T22:12:00"/>
    <x v="3"/>
    <d v="2023-08-06T00:00:00"/>
    <d v="1899-12-30T22:12:00"/>
    <d v="2023-08-06T22:15:00"/>
    <d v="2023-08-06T00:00:00"/>
    <d v="1899-12-30T22:15:00"/>
    <x v="0"/>
    <x v="0"/>
    <s v="unknown"/>
    <s v="Judy Gonzalez"/>
    <s v="&gt;90"/>
    <s v="Evening"/>
    <x v="0"/>
    <x v="0"/>
  </r>
  <r>
    <s v="Inbound"/>
    <s v="Order Related"/>
    <s v="Priority delivery"/>
    <d v="2023-08-06T08:26:00"/>
    <x v="3"/>
    <d v="2023-08-06T00:00:00"/>
    <d v="1899-12-30T08:26:00"/>
    <d v="2023-08-06T08:30:00"/>
    <d v="2023-08-06T00:00:00"/>
    <d v="1899-12-30T08:30:00"/>
    <x v="9"/>
    <x v="2"/>
    <n v="1699"/>
    <s v="Logan Barnett"/>
    <s v="31-60"/>
    <s v="Morning"/>
    <x v="0"/>
    <x v="0"/>
  </r>
  <r>
    <s v="Inbound"/>
    <s v="Returns"/>
    <s v="Wrong"/>
    <d v="2023-08-05T17:13:00"/>
    <x v="4"/>
    <d v="2023-08-05T00:00:00"/>
    <d v="1899-12-30T17:13:00"/>
    <d v="2023-08-05T17:15:00"/>
    <d v="2023-08-05T00:00:00"/>
    <d v="1899-12-30T17:15:00"/>
    <x v="0"/>
    <x v="0"/>
    <s v="unknown"/>
    <s v="Elizabeth Guerra"/>
    <s v="On Job Training"/>
    <s v="Evening"/>
    <x v="0"/>
    <x v="0"/>
  </r>
  <r>
    <s v="Inbound"/>
    <s v="Returns"/>
    <s v="Return request"/>
    <d v="2023-08-06T06:39:00"/>
    <x v="3"/>
    <d v="2023-08-06T00:00:00"/>
    <d v="1899-12-30T06:39:00"/>
    <d v="2023-08-06T06:40:00"/>
    <d v="2023-08-06T00:00:00"/>
    <d v="1899-12-30T06:40:00"/>
    <x v="0"/>
    <x v="0"/>
    <s v="unknown"/>
    <s v="Daniel Murphy"/>
    <s v="&gt;90"/>
    <s v="Morning"/>
    <x v="0"/>
    <x v="0"/>
  </r>
  <r>
    <s v="Inbound"/>
    <s v="Payments related"/>
    <s v="Payment related Queries"/>
    <d v="2023-08-06T09:38:00"/>
    <x v="3"/>
    <d v="2023-08-06T00:00:00"/>
    <d v="1899-12-30T09:38:00"/>
    <d v="2023-08-06T09:39:00"/>
    <d v="2023-08-06T00:00:00"/>
    <d v="1899-12-30T09:39:00"/>
    <x v="0"/>
    <x v="0"/>
    <s v="unknown"/>
    <s v="Summer Mitchell"/>
    <s v="0-30"/>
    <s v="Morning"/>
    <x v="0"/>
    <x v="0"/>
  </r>
  <r>
    <s v="Inbound"/>
    <s v="Returns"/>
    <s v="Fraudulent User"/>
    <d v="2023-08-06T21:21:00"/>
    <x v="3"/>
    <d v="2023-08-06T00:00:00"/>
    <d v="1899-12-30T21:21:00"/>
    <d v="2023-08-06T23:48:00"/>
    <d v="2023-08-06T00:00:00"/>
    <d v="1899-12-30T23:48:00"/>
    <x v="0"/>
    <x v="0"/>
    <s v="unknown"/>
    <s v="Cynthia Sheppard"/>
    <s v="31-60"/>
    <s v="Evening"/>
    <x v="1"/>
    <x v="0"/>
  </r>
  <r>
    <s v="Inbound"/>
    <s v="Returns"/>
    <s v="Exchange / Replacement"/>
    <d v="2023-08-06T08:08:00"/>
    <x v="3"/>
    <d v="2023-08-06T00:00:00"/>
    <d v="1899-12-30T08:08:00"/>
    <d v="2023-08-06T17:13:00"/>
    <d v="2023-08-06T00:00:00"/>
    <d v="1899-12-30T17:13:00"/>
    <x v="108"/>
    <x v="3"/>
    <n v="29999"/>
    <s v="Renee Lucas"/>
    <s v="&gt;90"/>
    <s v="Morning"/>
    <x v="2"/>
    <x v="1"/>
  </r>
  <r>
    <s v="Inbound"/>
    <s v="Feedback"/>
    <s v="UnProfessional Behaviour"/>
    <d v="2023-08-05T10:26:00"/>
    <x v="4"/>
    <d v="2023-08-05T00:00:00"/>
    <d v="1899-12-30T10:26:00"/>
    <d v="2023-08-05T17:27:00"/>
    <d v="2023-08-05T00:00:00"/>
    <d v="1899-12-30T17:27:00"/>
    <x v="0"/>
    <x v="0"/>
    <s v="unknown"/>
    <s v="Jesse Shaffer"/>
    <s v="&gt;90"/>
    <s v="Morning"/>
    <x v="0"/>
    <x v="0"/>
  </r>
  <r>
    <s v="Inbound"/>
    <s v="Returns"/>
    <s v="Reverse Pickup Enquiry"/>
    <d v="2023-08-05T20:04:00"/>
    <x v="4"/>
    <d v="2023-08-05T00:00:00"/>
    <d v="1899-12-30T20:04:00"/>
    <d v="2023-08-05T20:11:00"/>
    <d v="2023-08-05T00:00:00"/>
    <d v="1899-12-30T20:11:00"/>
    <x v="0"/>
    <x v="0"/>
    <s v="unknown"/>
    <s v="Dawn Brown"/>
    <s v="31-60"/>
    <s v="Evening"/>
    <x v="2"/>
    <x v="1"/>
  </r>
  <r>
    <s v="Inbound"/>
    <s v="Returns"/>
    <s v="Missing"/>
    <d v="2023-08-06T11:56:00"/>
    <x v="3"/>
    <d v="2023-08-06T00:00:00"/>
    <d v="1899-12-30T11:56:00"/>
    <d v="2023-08-06T12:13:00"/>
    <d v="2023-08-06T00:00:00"/>
    <d v="1899-12-30T12:13:00"/>
    <x v="0"/>
    <x v="0"/>
    <s v="unknown"/>
    <s v="Mary Esparza"/>
    <s v="&gt;90"/>
    <s v="Night"/>
    <x v="3"/>
    <x v="2"/>
  </r>
  <r>
    <s v="Inbound"/>
    <s v="Returns"/>
    <s v="Reverse Pickup Enquiry"/>
    <d v="2023-08-06T09:40:00"/>
    <x v="3"/>
    <d v="2023-08-06T00:00:00"/>
    <d v="1899-12-30T09:40:00"/>
    <d v="2023-08-06T09:42:00"/>
    <d v="2023-08-06T00:00:00"/>
    <d v="1899-12-30T09:42:00"/>
    <x v="159"/>
    <x v="1"/>
    <n v="1499"/>
    <s v="James Abbott"/>
    <s v="On Job Training"/>
    <s v="Morning"/>
    <x v="0"/>
    <x v="0"/>
  </r>
  <r>
    <s v="Email"/>
    <s v="Order Related"/>
    <s v="Delayed"/>
    <d v="2023-08-05T18:34:00"/>
    <x v="4"/>
    <d v="2023-08-05T00:00:00"/>
    <d v="1899-12-30T18:34:00"/>
    <d v="2023-08-05T21:24:00"/>
    <d v="2023-08-05T00:00:00"/>
    <d v="1899-12-30T21:24:00"/>
    <x v="6"/>
    <x v="3"/>
    <n v="70999"/>
    <s v="Brandy Shea"/>
    <s v="&gt;90"/>
    <s v="Evening"/>
    <x v="2"/>
    <x v="1"/>
  </r>
  <r>
    <s v="Inbound"/>
    <s v="Returns"/>
    <s v="Return request"/>
    <d v="2023-08-06T00:25:00"/>
    <x v="3"/>
    <d v="2023-08-06T00:00:00"/>
    <d v="1899-12-30T00:25:00"/>
    <d v="2023-08-06T00:37:00"/>
    <d v="2023-08-06T00:00:00"/>
    <d v="1899-12-30T00:37:00"/>
    <x v="0"/>
    <x v="0"/>
    <s v="unknown"/>
    <s v="Sarah Gutierrez"/>
    <s v="61-90"/>
    <s v="Morning"/>
    <x v="0"/>
    <x v="0"/>
  </r>
  <r>
    <s v="Inbound"/>
    <s v="Order Related"/>
    <s v="Priority delivery"/>
    <d v="2023-08-06T22:18:00"/>
    <x v="3"/>
    <d v="2023-08-06T00:00:00"/>
    <d v="1899-12-30T22:18:00"/>
    <d v="2023-08-06T23:08:00"/>
    <d v="2023-08-06T00:00:00"/>
    <d v="1899-12-30T23:08:00"/>
    <x v="0"/>
    <x v="0"/>
    <s v="unknown"/>
    <s v="Mark Ruiz"/>
    <s v="31-60"/>
    <s v="Evening"/>
    <x v="0"/>
    <x v="0"/>
  </r>
  <r>
    <s v="Inbound"/>
    <s v="Order Related"/>
    <s v="Delayed"/>
    <d v="2023-08-06T17:09:00"/>
    <x v="3"/>
    <d v="2023-08-06T00:00:00"/>
    <d v="1899-12-30T17:09:00"/>
    <d v="2023-08-06T17:10:00"/>
    <d v="2023-08-06T00:00:00"/>
    <d v="1899-12-30T17:10:00"/>
    <x v="80"/>
    <x v="4"/>
    <n v="1499"/>
    <s v="Ryan Jefferson"/>
    <s v="&gt;90"/>
    <s v="Evening"/>
    <x v="0"/>
    <x v="0"/>
  </r>
  <r>
    <s v="Inbound"/>
    <s v="Returns"/>
    <s v="Reverse Pickup Enquiry"/>
    <d v="2023-08-05T14:36:00"/>
    <x v="4"/>
    <d v="2023-08-05T00:00:00"/>
    <d v="1899-12-30T14:36:00"/>
    <d v="2023-08-05T14:38:00"/>
    <d v="2023-08-05T00:00:00"/>
    <d v="1899-12-30T14:38:00"/>
    <x v="735"/>
    <x v="1"/>
    <n v="499"/>
    <s v="Paul Hamilton"/>
    <s v="&gt;90"/>
    <s v="Morning"/>
    <x v="2"/>
    <x v="1"/>
  </r>
  <r>
    <s v="Inbound"/>
    <s v="Cancellation"/>
    <s v="Not Needed"/>
    <d v="2023-08-05T12:48:00"/>
    <x v="4"/>
    <d v="2023-08-05T00:00:00"/>
    <d v="1899-12-30T12:48:00"/>
    <d v="2023-08-05T18:53:00"/>
    <d v="2023-08-05T00:00:00"/>
    <d v="1899-12-30T18:53:00"/>
    <x v="0"/>
    <x v="0"/>
    <s v="unknown"/>
    <s v="Joshua Bradshaw"/>
    <s v="31-60"/>
    <s v="Morning"/>
    <x v="0"/>
    <x v="0"/>
  </r>
  <r>
    <s v="Inbound"/>
    <s v="Returns"/>
    <s v="Reverse Pickup Enquiry"/>
    <d v="2023-08-06T13:18:00"/>
    <x v="3"/>
    <d v="2023-08-06T00:00:00"/>
    <d v="1899-12-30T13:18:00"/>
    <d v="2023-08-06T13:19:00"/>
    <d v="2023-08-06T00:00:00"/>
    <d v="1899-12-30T13:19:00"/>
    <x v="0"/>
    <x v="0"/>
    <s v="unknown"/>
    <s v="Jaclyn Fields"/>
    <s v="61-90"/>
    <s v="Morning"/>
    <x v="0"/>
    <x v="0"/>
  </r>
  <r>
    <s v="Inbound"/>
    <s v="Order Related"/>
    <s v="Order status enquiry"/>
    <d v="2023-08-06T18:22:00"/>
    <x v="3"/>
    <d v="2023-08-06T00:00:00"/>
    <d v="1899-12-30T18:22:00"/>
    <d v="2023-08-06T18:41:00"/>
    <d v="2023-08-06T00:00:00"/>
    <d v="1899-12-30T18:41:00"/>
    <x v="0"/>
    <x v="0"/>
    <s v="unknown"/>
    <s v="Catherine Gibson"/>
    <s v="On Job Training"/>
    <s v="Evening"/>
    <x v="2"/>
    <x v="1"/>
  </r>
  <r>
    <s v="Outcall"/>
    <s v="Payments related"/>
    <s v="Online Payment Issues"/>
    <d v="2023-08-04T13:50:00"/>
    <x v="5"/>
    <d v="2023-08-04T00:00:00"/>
    <d v="1899-12-30T13:50:00"/>
    <d v="2023-08-05T06:21:00"/>
    <d v="2023-08-05T00:00:00"/>
    <d v="1899-12-30T06:21:00"/>
    <x v="0"/>
    <x v="0"/>
    <s v="unknown"/>
    <s v="Maxwell Castillo"/>
    <s v="0-30"/>
    <s v="Morning"/>
    <x v="4"/>
    <x v="1"/>
  </r>
  <r>
    <s v="Inbound"/>
    <s v="Returns"/>
    <s v="Fraudulent User"/>
    <d v="2023-08-05T06:39:00"/>
    <x v="4"/>
    <d v="2023-08-05T00:00:00"/>
    <d v="1899-12-30T06:39:00"/>
    <d v="2023-08-05T06:44:00"/>
    <d v="2023-08-05T00:00:00"/>
    <d v="1899-12-30T06:44:00"/>
    <x v="736"/>
    <x v="7"/>
    <n v="308"/>
    <s v="Timothy Henry"/>
    <s v="31-60"/>
    <s v="Morning"/>
    <x v="0"/>
    <x v="0"/>
  </r>
  <r>
    <s v="Inbound"/>
    <s v="Returns"/>
    <s v="Damaged"/>
    <d v="2023-08-06T07:59:00"/>
    <x v="3"/>
    <d v="2023-08-06T00:00:00"/>
    <d v="1899-12-30T07:59:00"/>
    <d v="2023-08-06T08:35:00"/>
    <d v="2023-08-06T00:00:00"/>
    <d v="1899-12-30T08:35:00"/>
    <x v="737"/>
    <x v="3"/>
    <n v="7999"/>
    <s v="Adriana Adams"/>
    <s v="0-30"/>
    <s v="Morning"/>
    <x v="0"/>
    <x v="0"/>
  </r>
  <r>
    <s v="Inbound"/>
    <s v="Returns"/>
    <s v="Reverse Pickup Enquiry"/>
    <d v="2023-08-05T21:26:00"/>
    <x v="4"/>
    <d v="2023-08-05T00:00:00"/>
    <d v="1899-12-30T21:26:00"/>
    <d v="2023-08-05T21:50:00"/>
    <d v="2023-08-05T00:00:00"/>
    <d v="1899-12-30T21:50:00"/>
    <x v="69"/>
    <x v="5"/>
    <n v="10999"/>
    <s v="Kimberly Browning"/>
    <s v="&gt;90"/>
    <s v="Morning"/>
    <x v="0"/>
    <x v="0"/>
  </r>
  <r>
    <s v="Inbound"/>
    <s v="Feedback"/>
    <s v="UnProfessional Behaviour"/>
    <d v="2023-08-05T18:04:00"/>
    <x v="4"/>
    <d v="2023-08-05T00:00:00"/>
    <d v="1899-12-30T18:04:00"/>
    <d v="2023-08-05T18:05:00"/>
    <d v="2023-08-05T00:00:00"/>
    <d v="1899-12-30T18:05:00"/>
    <x v="80"/>
    <x v="7"/>
    <n v="124"/>
    <s v="Dr. Heather Lewis"/>
    <s v="61-90"/>
    <s v="Evening"/>
    <x v="0"/>
    <x v="0"/>
  </r>
  <r>
    <s v="Inbound"/>
    <s v="Returns"/>
    <s v="Return request"/>
    <d v="2023-08-05T12:16:00"/>
    <x v="4"/>
    <d v="2023-08-05T00:00:00"/>
    <d v="1899-12-30T12:16:00"/>
    <d v="2023-08-05T12:20:00"/>
    <d v="2023-08-05T00:00:00"/>
    <d v="1899-12-30T12:20:00"/>
    <x v="0"/>
    <x v="0"/>
    <s v="unknown"/>
    <s v="Toni Rodriguez"/>
    <s v="&gt;90"/>
    <s v="Morning"/>
    <x v="0"/>
    <x v="0"/>
  </r>
  <r>
    <s v="Outcall"/>
    <s v="Returns"/>
    <s v="Return request"/>
    <d v="2023-08-05T18:22:00"/>
    <x v="4"/>
    <d v="2023-08-05T00:00:00"/>
    <d v="1899-12-30T18:22:00"/>
    <d v="2023-08-05T18:26:00"/>
    <d v="2023-08-05T00:00:00"/>
    <d v="1899-12-30T18:26:00"/>
    <x v="0"/>
    <x v="0"/>
    <s v="unknown"/>
    <s v="Tammy Rojas"/>
    <s v="&gt;90"/>
    <s v="Morning"/>
    <x v="0"/>
    <x v="0"/>
  </r>
  <r>
    <s v="Inbound"/>
    <s v="Returns"/>
    <s v="Reverse Pickup Enquiry"/>
    <d v="2023-08-06T10:05:00"/>
    <x v="3"/>
    <d v="2023-08-06T00:00:00"/>
    <d v="1899-12-30T10:05:00"/>
    <d v="2023-08-06T10:08:00"/>
    <d v="2023-08-06T00:00:00"/>
    <d v="1899-12-30T10:08:00"/>
    <x v="0"/>
    <x v="0"/>
    <s v="unknown"/>
    <s v="Kathy Strong"/>
    <s v="0-30"/>
    <s v="Morning"/>
    <x v="0"/>
    <x v="0"/>
  </r>
  <r>
    <s v="Inbound"/>
    <s v="Returns"/>
    <s v="Return request"/>
    <d v="2023-08-06T12:23:00"/>
    <x v="3"/>
    <d v="2023-08-06T00:00:00"/>
    <d v="1899-12-30T12:23:00"/>
    <d v="2023-08-06T12:30:00"/>
    <d v="2023-08-06T00:00:00"/>
    <d v="1899-12-30T12:30:00"/>
    <x v="0"/>
    <x v="0"/>
    <s v="unknown"/>
    <s v="Shane Schwartz"/>
    <s v="&gt;90"/>
    <s v="Morning"/>
    <x v="1"/>
    <x v="0"/>
  </r>
  <r>
    <s v="Inbound"/>
    <s v="Returns"/>
    <s v="Reverse Pickup Enquiry"/>
    <d v="2023-08-06T12:41:00"/>
    <x v="3"/>
    <d v="2023-08-06T00:00:00"/>
    <d v="1899-12-30T12:41:00"/>
    <d v="2023-08-06T21:11:00"/>
    <d v="2023-08-06T00:00:00"/>
    <d v="1899-12-30T21:11:00"/>
    <x v="0"/>
    <x v="0"/>
    <s v="unknown"/>
    <s v="Matthew Miller"/>
    <s v="&gt;90"/>
    <s v="Night"/>
    <x v="3"/>
    <x v="2"/>
  </r>
  <r>
    <s v="Inbound"/>
    <s v="Returns"/>
    <s v="Wrong"/>
    <d v="2023-08-06T20:49:00"/>
    <x v="3"/>
    <d v="2023-08-06T00:00:00"/>
    <d v="1899-12-30T20:49:00"/>
    <d v="2023-08-06T20:55:00"/>
    <d v="2023-08-06T00:00:00"/>
    <d v="1899-12-30T20:55:00"/>
    <x v="0"/>
    <x v="0"/>
    <s v="unknown"/>
    <s v="Katrina Rodriguez"/>
    <s v="&gt;90"/>
    <s v="Evening"/>
    <x v="0"/>
    <x v="0"/>
  </r>
  <r>
    <s v="Inbound"/>
    <s v="Returns"/>
    <s v="Fraudulent User"/>
    <d v="2023-08-05T08:46:00"/>
    <x v="4"/>
    <d v="2023-08-05T00:00:00"/>
    <d v="1899-12-30T08:46:00"/>
    <d v="2023-08-05T08:50:00"/>
    <d v="2023-08-05T00:00:00"/>
    <d v="1899-12-30T08:50:00"/>
    <x v="47"/>
    <x v="2"/>
    <n v="999"/>
    <s v="Alexander Marshall"/>
    <s v="31-60"/>
    <s v="Morning"/>
    <x v="0"/>
    <x v="0"/>
  </r>
  <r>
    <s v="Inbound"/>
    <s v="Returns"/>
    <s v="Wrong"/>
    <d v="2023-08-05T09:38:00"/>
    <x v="4"/>
    <d v="2023-08-05T00:00:00"/>
    <d v="1899-12-30T09:38:00"/>
    <d v="2023-08-05T09:39:00"/>
    <d v="2023-08-05T00:00:00"/>
    <d v="1899-12-30T09:39:00"/>
    <x v="638"/>
    <x v="2"/>
    <n v="1299"/>
    <s v="Timothy Wilson"/>
    <s v="On Job Training"/>
    <s v="Morning"/>
    <x v="1"/>
    <x v="0"/>
  </r>
  <r>
    <s v="Email"/>
    <s v="Returns"/>
    <s v="Wrong"/>
    <d v="2023-08-05T13:37:00"/>
    <x v="4"/>
    <d v="2023-08-05T00:00:00"/>
    <d v="1899-12-30T13:37:00"/>
    <d v="2023-08-05T13:38:00"/>
    <d v="2023-08-05T00:00:00"/>
    <d v="1899-12-30T13:38:00"/>
    <x v="86"/>
    <x v="7"/>
    <n v="1679"/>
    <s v="Stephanie Neal"/>
    <s v="&gt;90"/>
    <s v="Morning"/>
    <x v="2"/>
    <x v="1"/>
  </r>
  <r>
    <s v="Outcall"/>
    <s v="Order Related"/>
    <s v="Delayed"/>
    <d v="2023-08-04T21:24:00"/>
    <x v="5"/>
    <d v="2023-08-04T00:00:00"/>
    <d v="1899-12-30T21:24:00"/>
    <d v="2023-08-05T10:59:00"/>
    <d v="2023-08-05T00:00:00"/>
    <d v="1899-12-30T10:59:00"/>
    <x v="25"/>
    <x v="1"/>
    <n v="532"/>
    <s v="Victor Rivera"/>
    <s v="&gt;90"/>
    <s v="Evening"/>
    <x v="0"/>
    <x v="0"/>
  </r>
  <r>
    <s v="Outcall"/>
    <s v="Returns"/>
    <s v="Reverse Pickup Enquiry"/>
    <d v="2023-08-06T14:03:00"/>
    <x v="3"/>
    <d v="2023-08-06T00:00:00"/>
    <d v="1899-12-30T14:03:00"/>
    <d v="2023-08-06T14:15:00"/>
    <d v="2023-08-06T00:00:00"/>
    <d v="1899-12-30T14:15:00"/>
    <x v="0"/>
    <x v="0"/>
    <s v="unknown"/>
    <s v="David Garcia"/>
    <s v="&gt;90"/>
    <s v="Split"/>
    <x v="0"/>
    <x v="0"/>
  </r>
  <r>
    <s v="Inbound"/>
    <s v="Returns"/>
    <s v="Reverse Pickup Enquiry"/>
    <d v="2023-08-06T11:12:00"/>
    <x v="3"/>
    <d v="2023-08-06T00:00:00"/>
    <d v="1899-12-30T11:12:00"/>
    <d v="2023-08-06T11:13:00"/>
    <d v="2023-08-06T00:00:00"/>
    <d v="1899-12-30T11:13:00"/>
    <x v="0"/>
    <x v="0"/>
    <s v="unknown"/>
    <s v="Debbie Johnson"/>
    <s v="&gt;90"/>
    <s v="Morning"/>
    <x v="0"/>
    <x v="0"/>
  </r>
  <r>
    <s v="Inbound"/>
    <s v="Order Related"/>
    <s v="Delayed"/>
    <d v="2023-08-04T20:27:00"/>
    <x v="5"/>
    <d v="2023-08-04T00:00:00"/>
    <d v="1899-12-30T20:27:00"/>
    <d v="2023-08-05T10:40:00"/>
    <d v="2023-08-05T00:00:00"/>
    <d v="1899-12-30T10:40:00"/>
    <x v="25"/>
    <x v="2"/>
    <n v="1099"/>
    <s v="Stephanie Lewis"/>
    <s v="0-30"/>
    <s v="Evening"/>
    <x v="3"/>
    <x v="2"/>
  </r>
  <r>
    <s v="Outcall"/>
    <s v="Returns"/>
    <s v="Return request"/>
    <d v="2023-08-05T17:18:00"/>
    <x v="4"/>
    <d v="2023-08-05T00:00:00"/>
    <d v="1899-12-30T17:18:00"/>
    <d v="2023-08-05T17:39:00"/>
    <d v="2023-08-05T00:00:00"/>
    <d v="1899-12-30T17:39:00"/>
    <x v="0"/>
    <x v="0"/>
    <s v="unknown"/>
    <s v="Christopher Anderson"/>
    <s v="0-30"/>
    <s v="Afternoon"/>
    <x v="1"/>
    <x v="0"/>
  </r>
  <r>
    <s v="Inbound"/>
    <s v="Order Related"/>
    <s v="Order status enquiry"/>
    <d v="2023-08-05T19:02:00"/>
    <x v="4"/>
    <d v="2023-08-05T00:00:00"/>
    <d v="1899-12-30T19:02:00"/>
    <d v="2023-08-05T19:14:00"/>
    <d v="2023-08-05T00:00:00"/>
    <d v="1899-12-30T19:14:00"/>
    <x v="0"/>
    <x v="0"/>
    <s v="unknown"/>
    <s v="Jacqueline Glover"/>
    <s v="On Job Training"/>
    <s v="Evening"/>
    <x v="0"/>
    <x v="0"/>
  </r>
  <r>
    <s v="Inbound"/>
    <s v="Order Related"/>
    <s v="Customer Requested Modifications"/>
    <d v="2023-08-05T23:11:00"/>
    <x v="4"/>
    <d v="2023-08-05T00:00:00"/>
    <d v="1899-12-30T23:11:00"/>
    <d v="2023-08-05T23:12:00"/>
    <d v="2023-08-05T00:00:00"/>
    <d v="1899-12-30T23:12:00"/>
    <x v="0"/>
    <x v="0"/>
    <s v="unknown"/>
    <s v="Jennifer Webster"/>
    <s v="On Job Training"/>
    <s v="Evening"/>
    <x v="0"/>
    <x v="0"/>
  </r>
  <r>
    <s v="Inbound"/>
    <s v="Returns"/>
    <s v="Reverse Pickup Enquiry"/>
    <d v="2023-08-06T10:04:00"/>
    <x v="3"/>
    <d v="2023-08-06T00:00:00"/>
    <d v="1899-12-30T10:04:00"/>
    <d v="2023-08-06T10:23:00"/>
    <d v="2023-08-06T00:00:00"/>
    <d v="1899-12-30T10:23:00"/>
    <x v="0"/>
    <x v="0"/>
    <s v="unknown"/>
    <s v="Sarah Taylor"/>
    <s v="On Job Training"/>
    <s v="Morning"/>
    <x v="0"/>
    <x v="0"/>
  </r>
  <r>
    <s v="Inbound"/>
    <s v="Returns"/>
    <s v="Reverse Pickup Enquiry"/>
    <d v="2023-08-06T14:28:00"/>
    <x v="3"/>
    <d v="2023-08-06T00:00:00"/>
    <d v="1899-12-30T14:28:00"/>
    <d v="2023-08-06T14:29:00"/>
    <d v="2023-08-06T00:00:00"/>
    <d v="1899-12-30T14:29:00"/>
    <x v="0"/>
    <x v="0"/>
    <s v="unknown"/>
    <s v="Thomas Blair"/>
    <s v="&gt;90"/>
    <s v="Morning"/>
    <x v="2"/>
    <x v="1"/>
  </r>
  <r>
    <s v="Inbound"/>
    <s v="Returns"/>
    <s v="Reverse Pickup Enquiry"/>
    <d v="2023-08-06T15:53:00"/>
    <x v="3"/>
    <d v="2023-08-06T00:00:00"/>
    <d v="1899-12-30T15:53:00"/>
    <d v="2023-08-06T16:03:00"/>
    <d v="2023-08-06T00:00:00"/>
    <d v="1899-12-30T16:03:00"/>
    <x v="0"/>
    <x v="0"/>
    <s v="unknown"/>
    <s v="Michael Ruiz"/>
    <s v="&gt;90"/>
    <s v="Morning"/>
    <x v="2"/>
    <x v="1"/>
  </r>
  <r>
    <s v="Inbound"/>
    <s v="Cancellation"/>
    <s v="Not Needed"/>
    <d v="2023-08-05T14:24:00"/>
    <x v="4"/>
    <d v="2023-08-05T00:00:00"/>
    <d v="1899-12-30T14:24:00"/>
    <d v="2023-08-05T14:25:00"/>
    <d v="2023-08-05T00:00:00"/>
    <d v="1899-12-30T14:25:00"/>
    <x v="0"/>
    <x v="0"/>
    <s v="unknown"/>
    <s v="Ariana Chavez"/>
    <s v="On Job Training"/>
    <s v="Morning"/>
    <x v="1"/>
    <x v="0"/>
  </r>
  <r>
    <s v="Inbound"/>
    <s v="Returns"/>
    <s v="Reverse Pickup Enquiry"/>
    <d v="2023-08-05T15:32:00"/>
    <x v="4"/>
    <d v="2023-08-05T00:00:00"/>
    <d v="1899-12-30T15:32:00"/>
    <d v="2023-08-06T19:41:00"/>
    <d v="2023-08-06T00:00:00"/>
    <d v="1899-12-30T19:41:00"/>
    <x v="0"/>
    <x v="0"/>
    <s v="unknown"/>
    <s v="Brian Wilson PhD"/>
    <s v="31-60"/>
    <s v="Morning"/>
    <x v="0"/>
    <x v="0"/>
  </r>
  <r>
    <s v="Inbound"/>
    <s v="Feedback"/>
    <s v="UnProfessional Behaviour"/>
    <d v="2023-08-05T20:04:00"/>
    <x v="4"/>
    <d v="2023-08-05T00:00:00"/>
    <d v="1899-12-30T20:04:00"/>
    <d v="2023-08-05T20:05:00"/>
    <d v="2023-08-05T00:00:00"/>
    <d v="1899-12-30T20:05:00"/>
    <x v="0"/>
    <x v="0"/>
    <s v="unknown"/>
    <s v="Gina Richards"/>
    <s v="61-90"/>
    <s v="Evening"/>
    <x v="0"/>
    <x v="0"/>
  </r>
  <r>
    <s v="Inbound"/>
    <s v="Returns"/>
    <s v="Reverse Pickup Enquiry"/>
    <d v="2023-08-05T21:49:00"/>
    <x v="4"/>
    <d v="2023-08-05T00:00:00"/>
    <d v="1899-12-30T21:49:00"/>
    <d v="2023-08-05T22:01:00"/>
    <d v="2023-08-05T00:00:00"/>
    <d v="1899-12-30T22:01:00"/>
    <x v="0"/>
    <x v="0"/>
    <s v="unknown"/>
    <s v="Ronald Garcia"/>
    <s v="&gt;90"/>
    <s v="Morning"/>
    <x v="0"/>
    <x v="0"/>
  </r>
  <r>
    <s v="Inbound"/>
    <s v="Returns"/>
    <s v="Wrong"/>
    <d v="2023-08-06T07:42:00"/>
    <x v="3"/>
    <d v="2023-08-06T00:00:00"/>
    <d v="1899-12-30T07:42:00"/>
    <d v="2023-08-06T07:44:00"/>
    <d v="2023-08-06T00:00:00"/>
    <d v="1899-12-30T07:44:00"/>
    <x v="0"/>
    <x v="0"/>
    <s v="unknown"/>
    <s v="Tamara Washington"/>
    <s v="&gt;90"/>
    <s v="Evening"/>
    <x v="0"/>
    <x v="0"/>
  </r>
  <r>
    <s v="Inbound"/>
    <s v="Order Related"/>
    <s v="Installation/demo"/>
    <d v="2023-08-06T09:45:00"/>
    <x v="3"/>
    <d v="2023-08-06T00:00:00"/>
    <d v="1899-12-30T09:45:00"/>
    <d v="2023-08-06T09:51:00"/>
    <d v="2023-08-06T00:00:00"/>
    <d v="1899-12-30T09:51:00"/>
    <x v="0"/>
    <x v="0"/>
    <s v="unknown"/>
    <s v="Kevin Walsh"/>
    <s v="&gt;90"/>
    <s v="Morning"/>
    <x v="0"/>
    <x v="0"/>
  </r>
  <r>
    <s v="Inbound"/>
    <s v="Feedback"/>
    <s v="UnProfessional Behaviour"/>
    <d v="2023-08-06T12:20:00"/>
    <x v="3"/>
    <d v="2023-08-06T00:00:00"/>
    <d v="1899-12-30T12:20:00"/>
    <d v="2023-08-06T16:56:00"/>
    <d v="2023-08-06T00:00:00"/>
    <d v="1899-12-30T16:56:00"/>
    <x v="0"/>
    <x v="0"/>
    <s v="unknown"/>
    <s v="Kevin Cook"/>
    <s v="&gt;90"/>
    <s v="Morning"/>
    <x v="0"/>
    <x v="0"/>
  </r>
  <r>
    <s v="Inbound"/>
    <s v="Order Related"/>
    <s v="Delayed"/>
    <d v="2023-08-05T12:01:00"/>
    <x v="4"/>
    <d v="2023-08-05T00:00:00"/>
    <d v="1899-12-30T12:01:00"/>
    <d v="2023-08-05T14:25:00"/>
    <d v="2023-08-05T00:00:00"/>
    <d v="1899-12-30T14:25:00"/>
    <x v="37"/>
    <x v="6"/>
    <n v="148"/>
    <s v="Tammy Garcia"/>
    <s v="On Job Training"/>
    <s v="Evening"/>
    <x v="0"/>
    <x v="0"/>
  </r>
  <r>
    <s v="Inbound"/>
    <s v="Order Related"/>
    <s v="Customer Requested Modifications"/>
    <d v="2023-08-05T12:04:00"/>
    <x v="4"/>
    <d v="2023-08-05T00:00:00"/>
    <d v="1899-12-30T12:04:00"/>
    <d v="2023-08-05T12:08:00"/>
    <d v="2023-08-05T00:00:00"/>
    <d v="1899-12-30T12:08:00"/>
    <x v="0"/>
    <x v="0"/>
    <s v="unknown"/>
    <s v="Robert Miranda"/>
    <s v="31-60"/>
    <s v="Morning"/>
    <x v="0"/>
    <x v="0"/>
  </r>
  <r>
    <s v="Inbound"/>
    <s v="Returns"/>
    <s v="Fraudulent User"/>
    <d v="2023-08-05T18:53:00"/>
    <x v="4"/>
    <d v="2023-08-05T00:00:00"/>
    <d v="1899-12-30T18:53:00"/>
    <d v="2023-08-05T19:24:00"/>
    <d v="2023-08-05T00:00:00"/>
    <d v="1899-12-30T19:24:00"/>
    <x v="0"/>
    <x v="0"/>
    <s v="unknown"/>
    <s v="Kevin Lane"/>
    <s v="&gt;90"/>
    <s v="Evening"/>
    <x v="0"/>
    <x v="0"/>
  </r>
  <r>
    <s v="Inbound"/>
    <s v="Product Queries"/>
    <s v="Product Specific Information"/>
    <d v="2023-08-06T17:02:00"/>
    <x v="3"/>
    <d v="2023-08-06T00:00:00"/>
    <d v="1899-12-30T17:02:00"/>
    <d v="2023-08-06T17:03:00"/>
    <d v="2023-08-06T00:00:00"/>
    <d v="1899-12-30T17:03:00"/>
    <x v="0"/>
    <x v="0"/>
    <s v="unknown"/>
    <s v="Vincent Hayes"/>
    <s v="On Job Training"/>
    <s v="Evening"/>
    <x v="0"/>
    <x v="0"/>
  </r>
  <r>
    <s v="Inbound"/>
    <s v="Feedback"/>
    <s v="UnProfessional Behaviour"/>
    <d v="2023-08-06T17:25:00"/>
    <x v="3"/>
    <d v="2023-08-06T00:00:00"/>
    <d v="1899-12-30T17:25:00"/>
    <d v="2023-08-06T21:05:00"/>
    <d v="2023-08-06T00:00:00"/>
    <d v="1899-12-30T21:05:00"/>
    <x v="0"/>
    <x v="0"/>
    <s v="unknown"/>
    <s v="Veronica Howell"/>
    <s v="&gt;90"/>
    <s v="Evening"/>
    <x v="0"/>
    <x v="0"/>
  </r>
  <r>
    <s v="Inbound"/>
    <s v="Refund Related"/>
    <s v="Refund Enquiry"/>
    <d v="2023-08-06T19:28:00"/>
    <x v="3"/>
    <d v="2023-08-06T00:00:00"/>
    <d v="1899-12-30T19:28:00"/>
    <d v="2023-08-06T19:29:00"/>
    <d v="2023-08-06T00:00:00"/>
    <d v="1899-12-30T19:29:00"/>
    <x v="0"/>
    <x v="0"/>
    <s v="unknown"/>
    <s v="Darren Watson"/>
    <s v="0-30"/>
    <s v="Evening"/>
    <x v="0"/>
    <x v="0"/>
  </r>
  <r>
    <s v="Inbound"/>
    <s v="Refund Related"/>
    <s v="Refund Related Issues"/>
    <d v="2023-08-06T20:14:00"/>
    <x v="3"/>
    <d v="2023-08-06T00:00:00"/>
    <d v="1899-12-30T20:14:00"/>
    <d v="2023-08-06T21:47:00"/>
    <d v="2023-08-06T00:00:00"/>
    <d v="1899-12-30T21:47:00"/>
    <x v="0"/>
    <x v="0"/>
    <s v="unknown"/>
    <s v="Andrea Peterson"/>
    <s v="&gt;90"/>
    <s v="Afternoon"/>
    <x v="0"/>
    <x v="0"/>
  </r>
  <r>
    <s v="Inbound"/>
    <s v="Returns"/>
    <s v="Fraudulent User"/>
    <d v="2023-08-06T10:38:00"/>
    <x v="3"/>
    <d v="2023-08-06T00:00:00"/>
    <d v="1899-12-30T10:38:00"/>
    <d v="2023-08-06T10:52:00"/>
    <d v="2023-08-06T00:00:00"/>
    <d v="1899-12-30T10:52:00"/>
    <x v="0"/>
    <x v="0"/>
    <s v="unknown"/>
    <s v="Tyler Miller"/>
    <s v="31-60"/>
    <s v="Morning"/>
    <x v="0"/>
    <x v="0"/>
  </r>
  <r>
    <s v="Inbound"/>
    <s v="Order Related"/>
    <s v="Delayed"/>
    <d v="2023-08-06T20:38:00"/>
    <x v="3"/>
    <d v="2023-08-06T00:00:00"/>
    <d v="1899-12-30T20:38:00"/>
    <d v="2023-08-06T20:39:00"/>
    <d v="2023-08-06T00:00:00"/>
    <d v="1899-12-30T20:39:00"/>
    <x v="0"/>
    <x v="0"/>
    <s v="unknown"/>
    <s v="Samuel Gomez"/>
    <s v="On Job Training"/>
    <s v="Evening"/>
    <x v="2"/>
    <x v="1"/>
  </r>
  <r>
    <s v="Inbound"/>
    <s v="Order Related"/>
    <s v="Customer Requested Modifications"/>
    <d v="2023-08-06T18:44:00"/>
    <x v="3"/>
    <d v="2023-08-06T00:00:00"/>
    <d v="1899-12-30T18:44:00"/>
    <d v="2023-08-06T18:54:00"/>
    <d v="2023-08-06T00:00:00"/>
    <d v="1899-12-30T18:54:00"/>
    <x v="0"/>
    <x v="0"/>
    <s v="unknown"/>
    <s v="Mary Smith"/>
    <s v="&gt;90"/>
    <s v="Morning"/>
    <x v="1"/>
    <x v="0"/>
  </r>
  <r>
    <s v="Inbound"/>
    <s v="Order Related"/>
    <s v="Delayed"/>
    <d v="2023-08-06T08:24:00"/>
    <x v="3"/>
    <d v="2023-08-06T00:00:00"/>
    <d v="1899-12-30T08:24:00"/>
    <d v="2023-08-06T08:24:00"/>
    <d v="2023-08-06T00:00:00"/>
    <d v="1899-12-30T08:24:00"/>
    <x v="738"/>
    <x v="7"/>
    <n v="26"/>
    <s v="Tracey Park"/>
    <s v="On Job Training"/>
    <s v="Morning"/>
    <x v="2"/>
    <x v="1"/>
  </r>
  <r>
    <s v="Inbound"/>
    <s v="Order Related"/>
    <s v="General Enquiry"/>
    <d v="2023-08-05T11:02:00"/>
    <x v="4"/>
    <d v="2023-08-05T00:00:00"/>
    <d v="1899-12-30T11:02:00"/>
    <d v="2023-08-05T11:06:00"/>
    <d v="2023-08-05T00:00:00"/>
    <d v="1899-12-30T11:06:00"/>
    <x v="0"/>
    <x v="0"/>
    <s v="unknown"/>
    <s v="Christopher Chan"/>
    <s v="On Job Training"/>
    <s v="Morning"/>
    <x v="0"/>
    <x v="0"/>
  </r>
  <r>
    <s v="Inbound"/>
    <s v="Returns"/>
    <s v="Reverse Pickup Enquiry"/>
    <d v="2023-08-05T12:02:00"/>
    <x v="4"/>
    <d v="2023-08-05T00:00:00"/>
    <d v="1899-12-30T12:02:00"/>
    <d v="2023-08-05T12:35:00"/>
    <d v="2023-08-05T00:00:00"/>
    <d v="1899-12-30T12:35:00"/>
    <x v="0"/>
    <x v="0"/>
    <s v="unknown"/>
    <s v="Jennifer Lewis"/>
    <s v="&gt;90"/>
    <s v="Morning"/>
    <x v="0"/>
    <x v="0"/>
  </r>
  <r>
    <s v="Inbound"/>
    <s v="Returns"/>
    <s v="Reverse Pickup Enquiry"/>
    <d v="2023-08-06T02:41:00"/>
    <x v="3"/>
    <d v="2023-08-06T00:00:00"/>
    <d v="1899-12-30T02:41:00"/>
    <d v="2023-08-06T02:45:00"/>
    <d v="2023-08-06T00:00:00"/>
    <d v="1899-12-30T02:45:00"/>
    <x v="0"/>
    <x v="0"/>
    <s v="unknown"/>
    <s v="Karen Vasquez"/>
    <s v="&gt;90"/>
    <s v="Morning"/>
    <x v="0"/>
    <x v="0"/>
  </r>
  <r>
    <s v="Inbound"/>
    <s v="Order Related"/>
    <s v="Installation/demo"/>
    <d v="2023-08-06T17:19:00"/>
    <x v="3"/>
    <d v="2023-08-06T00:00:00"/>
    <d v="1899-12-30T17:19:00"/>
    <d v="2023-08-06T17:23:00"/>
    <d v="2023-08-06T00:00:00"/>
    <d v="1899-12-30T17:23:00"/>
    <x v="0"/>
    <x v="0"/>
    <s v="unknown"/>
    <s v="Joel Marsh"/>
    <s v="31-60"/>
    <s v="Evening"/>
    <x v="2"/>
    <x v="1"/>
  </r>
  <r>
    <s v="Inbound"/>
    <s v="Returns"/>
    <s v="Reverse Pickup Enquiry"/>
    <d v="2023-08-06T20:44:00"/>
    <x v="3"/>
    <d v="2023-08-06T00:00:00"/>
    <d v="1899-12-30T20:44:00"/>
    <d v="2023-08-06T20:44:00"/>
    <d v="2023-08-06T00:00:00"/>
    <d v="1899-12-30T20:44:00"/>
    <x v="0"/>
    <x v="0"/>
    <s v="unknown"/>
    <s v="Kathryn Jones"/>
    <s v="0-30"/>
    <s v="Evening"/>
    <x v="0"/>
    <x v="0"/>
  </r>
  <r>
    <s v="Inbound"/>
    <s v="Cancellation"/>
    <s v="Not Needed"/>
    <d v="2023-08-05T09:13:00"/>
    <x v="4"/>
    <d v="2023-08-05T00:00:00"/>
    <d v="1899-12-30T09:13:00"/>
    <d v="2023-08-05T09:14:00"/>
    <d v="2023-08-05T00:00:00"/>
    <d v="1899-12-30T09:14:00"/>
    <x v="0"/>
    <x v="0"/>
    <s v="unknown"/>
    <s v="Mikayla Wright"/>
    <s v="On Job Training"/>
    <s v="Morning"/>
    <x v="2"/>
    <x v="1"/>
  </r>
  <r>
    <s v="Inbound"/>
    <s v="Shopzilla Related"/>
    <s v="General Enquiry"/>
    <d v="2023-08-05T09:46:00"/>
    <x v="4"/>
    <d v="2023-08-05T00:00:00"/>
    <d v="1899-12-30T09:46:00"/>
    <d v="2023-08-05T09:55:00"/>
    <d v="2023-08-05T00:00:00"/>
    <d v="1899-12-30T09:55:00"/>
    <x v="0"/>
    <x v="0"/>
    <s v="unknown"/>
    <s v="Virginia Caldwell"/>
    <s v="&gt;90"/>
    <s v="Morning"/>
    <x v="0"/>
    <x v="0"/>
  </r>
  <r>
    <s v="Inbound"/>
    <s v="Product Queries"/>
    <s v="Product Specific Information"/>
    <d v="2023-08-05T20:09:00"/>
    <x v="4"/>
    <d v="2023-08-05T00:00:00"/>
    <d v="1899-12-30T20:09:00"/>
    <d v="2023-08-05T21:16:00"/>
    <d v="2023-08-05T00:00:00"/>
    <d v="1899-12-30T21:16:00"/>
    <x v="0"/>
    <x v="0"/>
    <s v="unknown"/>
    <s v="Amanda Proctor"/>
    <s v="&gt;90"/>
    <s v="Split"/>
    <x v="0"/>
    <x v="0"/>
  </r>
  <r>
    <s v="Inbound"/>
    <s v="Returns"/>
    <s v="Fraudulent User"/>
    <d v="2023-08-06T14:02:00"/>
    <x v="3"/>
    <d v="2023-08-06T00:00:00"/>
    <d v="1899-12-30T14:02:00"/>
    <d v="2023-08-06T14:02:00"/>
    <d v="2023-08-06T00:00:00"/>
    <d v="1899-12-30T14:02:00"/>
    <x v="59"/>
    <x v="7"/>
    <n v="99"/>
    <s v="David Smith"/>
    <s v="&gt;90"/>
    <s v="Split"/>
    <x v="0"/>
    <x v="0"/>
  </r>
  <r>
    <s v="Outcall"/>
    <s v="Returns"/>
    <s v="Return request"/>
    <d v="2023-08-05T11:11:00"/>
    <x v="4"/>
    <d v="2023-08-05T00:00:00"/>
    <d v="1899-12-30T11:11:00"/>
    <d v="2023-08-05T11:50:00"/>
    <d v="2023-08-05T00:00:00"/>
    <d v="1899-12-30T11:50:00"/>
    <x v="50"/>
    <x v="2"/>
    <n v="899"/>
    <s v="Katelyn Horton"/>
    <s v="0-30"/>
    <s v="Morning"/>
    <x v="0"/>
    <x v="0"/>
  </r>
  <r>
    <s v="Outcall"/>
    <s v="Returns"/>
    <s v="Return request"/>
    <d v="2023-08-05T10:27:00"/>
    <x v="4"/>
    <d v="2023-08-05T00:00:00"/>
    <d v="1899-12-30T10:27:00"/>
    <d v="2023-08-05T10:30:00"/>
    <d v="2023-08-05T00:00:00"/>
    <d v="1899-12-30T10:30:00"/>
    <x v="0"/>
    <x v="0"/>
    <s v="unknown"/>
    <s v="Christopher Mcintosh"/>
    <s v="&gt;90"/>
    <s v="Morning"/>
    <x v="0"/>
    <x v="0"/>
  </r>
  <r>
    <s v="Inbound"/>
    <s v="Returns"/>
    <s v="Reverse Pickup Enquiry"/>
    <d v="2023-08-06T01:53:00"/>
    <x v="3"/>
    <d v="2023-08-06T00:00:00"/>
    <d v="1899-12-30T01:53:00"/>
    <d v="2023-08-06T02:21:00"/>
    <d v="2023-08-06T00:00:00"/>
    <d v="1899-12-30T02:21:00"/>
    <x v="0"/>
    <x v="0"/>
    <s v="unknown"/>
    <s v="Kimberly Bryan"/>
    <s v="31-60"/>
    <s v="Morning"/>
    <x v="2"/>
    <x v="1"/>
  </r>
  <r>
    <s v="Inbound"/>
    <s v="Returns"/>
    <s v="Return request"/>
    <d v="2023-08-05T09:44:00"/>
    <x v="4"/>
    <d v="2023-08-05T00:00:00"/>
    <d v="1899-12-30T09:44:00"/>
    <d v="2023-08-05T12:36:00"/>
    <d v="2023-08-05T00:00:00"/>
    <d v="1899-12-30T12:36:00"/>
    <x v="0"/>
    <x v="0"/>
    <s v="unknown"/>
    <s v="Kathryn Vasquez"/>
    <s v="&gt;90"/>
    <s v="Morning"/>
    <x v="1"/>
    <x v="0"/>
  </r>
  <r>
    <s v="Inbound"/>
    <s v="Feedback"/>
    <s v="UnProfessional Behaviour"/>
    <d v="2023-08-06T11:00:00"/>
    <x v="3"/>
    <d v="2023-08-06T00:00:00"/>
    <d v="1899-12-30T11:00:00"/>
    <d v="2023-08-06T11:01:00"/>
    <d v="2023-08-06T00:00:00"/>
    <d v="1899-12-30T11:01:00"/>
    <x v="0"/>
    <x v="0"/>
    <s v="unknown"/>
    <s v="Elizabeth Lara"/>
    <s v="&gt;90"/>
    <s v="Morning"/>
    <x v="0"/>
    <x v="0"/>
  </r>
  <r>
    <s v="Inbound"/>
    <s v="Order Related"/>
    <s v="Invoice request"/>
    <d v="2023-08-06T16:45:00"/>
    <x v="3"/>
    <d v="2023-08-06T00:00:00"/>
    <d v="1899-12-30T16:45:00"/>
    <d v="2023-08-06T16:48:00"/>
    <d v="2023-08-06T00:00:00"/>
    <d v="1899-12-30T16:48:00"/>
    <x v="0"/>
    <x v="0"/>
    <s v="unknown"/>
    <s v="Andrew Barrett"/>
    <s v="&gt;90"/>
    <s v="Evening"/>
    <x v="1"/>
    <x v="0"/>
  </r>
  <r>
    <s v="Inbound"/>
    <s v="Order Related"/>
    <s v="Delayed"/>
    <d v="2023-08-06T20:37:00"/>
    <x v="3"/>
    <d v="2023-08-06T00:00:00"/>
    <d v="1899-12-30T20:37:00"/>
    <d v="2023-08-06T20:39:00"/>
    <d v="2023-08-06T00:00:00"/>
    <d v="1899-12-30T20:39:00"/>
    <x v="0"/>
    <x v="0"/>
    <s v="unknown"/>
    <s v="David Parker"/>
    <s v="31-60"/>
    <s v="Afternoon"/>
    <x v="0"/>
    <x v="0"/>
  </r>
  <r>
    <s v="Inbound"/>
    <s v="Refund Related"/>
    <s v="Refund Related Issues"/>
    <d v="2023-08-05T12:19:00"/>
    <x v="4"/>
    <d v="2023-08-05T00:00:00"/>
    <d v="1899-12-30T12:19:00"/>
    <d v="2023-08-05T12:20:00"/>
    <d v="2023-08-05T00:00:00"/>
    <d v="1899-12-30T12:20:00"/>
    <x v="589"/>
    <x v="2"/>
    <n v="599"/>
    <s v="Laura Farmer"/>
    <s v="&gt;90"/>
    <s v="Afternoon"/>
    <x v="0"/>
    <x v="0"/>
  </r>
  <r>
    <s v="Outcall"/>
    <s v="Cancellation"/>
    <s v="Return cancellation"/>
    <d v="2023-08-06T14:54:00"/>
    <x v="3"/>
    <d v="2023-08-06T00:00:00"/>
    <d v="1899-12-30T14:54:00"/>
    <d v="2023-08-06T14:57:00"/>
    <d v="2023-08-06T00:00:00"/>
    <d v="1899-12-30T14:57:00"/>
    <x v="0"/>
    <x v="0"/>
    <s v="unknown"/>
    <s v="Carolyn Sullivan"/>
    <s v="&gt;90"/>
    <s v="Afternoon"/>
    <x v="4"/>
    <x v="1"/>
  </r>
  <r>
    <s v="Inbound"/>
    <s v="Product Queries"/>
    <s v="Product Specific Information"/>
    <d v="2023-08-05T19:33:00"/>
    <x v="4"/>
    <d v="2023-08-05T00:00:00"/>
    <d v="1899-12-30T19:33:00"/>
    <d v="2023-08-05T19:35:00"/>
    <d v="2023-08-05T00:00:00"/>
    <d v="1899-12-30T19:35:00"/>
    <x v="0"/>
    <x v="0"/>
    <s v="unknown"/>
    <s v="Richard Ortiz"/>
    <s v="&gt;90"/>
    <s v="Morning"/>
    <x v="0"/>
    <x v="0"/>
  </r>
  <r>
    <s v="Inbound"/>
    <s v="Returns"/>
    <s v="Reverse Pickup Enquiry"/>
    <d v="2023-08-06T08:43:00"/>
    <x v="3"/>
    <d v="2023-08-06T00:00:00"/>
    <d v="1899-12-30T08:43:00"/>
    <d v="2023-08-06T08:46:00"/>
    <d v="2023-08-06T00:00:00"/>
    <d v="1899-12-30T08:46:00"/>
    <x v="159"/>
    <x v="2"/>
    <n v="2099"/>
    <s v="Robert Cook"/>
    <s v="&gt;90"/>
    <s v="Evening"/>
    <x v="0"/>
    <x v="0"/>
  </r>
  <r>
    <s v="Inbound"/>
    <s v="Returns"/>
    <s v="Reverse Pickup Enquiry"/>
    <d v="2023-08-05T17:31:00"/>
    <x v="4"/>
    <d v="2023-08-05T00:00:00"/>
    <d v="1899-12-30T17:31:00"/>
    <d v="2023-08-05T17:40:00"/>
    <d v="2023-08-05T00:00:00"/>
    <d v="1899-12-30T17:40:00"/>
    <x v="0"/>
    <x v="0"/>
    <s v="unknown"/>
    <s v="Dalton Oneal"/>
    <s v="31-60"/>
    <s v="Evening"/>
    <x v="0"/>
    <x v="0"/>
  </r>
  <r>
    <s v="Outcall"/>
    <s v="Order Related"/>
    <s v="Installation/demo"/>
    <d v="2023-08-05T20:12:00"/>
    <x v="4"/>
    <d v="2023-08-05T00:00:00"/>
    <d v="1899-12-30T20:12:00"/>
    <d v="2023-08-05T20:16:00"/>
    <d v="2023-08-05T00:00:00"/>
    <d v="1899-12-30T20:16:00"/>
    <x v="0"/>
    <x v="0"/>
    <s v="unknown"/>
    <s v="Robert Lewis"/>
    <s v="61-90"/>
    <s v="Evening"/>
    <x v="0"/>
    <x v="0"/>
  </r>
  <r>
    <s v="Inbound"/>
    <s v="Refund Related"/>
    <s v="Refund Related Issues"/>
    <d v="2023-08-06T14:08:00"/>
    <x v="3"/>
    <d v="2023-08-06T00:00:00"/>
    <d v="1899-12-30T14:08:00"/>
    <d v="2023-08-06T14:10:00"/>
    <d v="2023-08-06T00:00:00"/>
    <d v="1899-12-30T14:10:00"/>
    <x v="0"/>
    <x v="0"/>
    <s v="unknown"/>
    <s v="Elizabeth Garcia"/>
    <s v="&gt;90"/>
    <s v="Afternoon"/>
    <x v="0"/>
    <x v="0"/>
  </r>
  <r>
    <s v="Inbound"/>
    <s v="Shopzilla Related"/>
    <s v="General Enquiry"/>
    <d v="2023-08-06T14:42:00"/>
    <x v="3"/>
    <d v="2023-08-06T00:00:00"/>
    <d v="1899-12-30T14:42:00"/>
    <d v="2023-08-06T14:43:00"/>
    <d v="2023-08-06T00:00:00"/>
    <d v="1899-12-30T14:43:00"/>
    <x v="0"/>
    <x v="0"/>
    <s v="unknown"/>
    <s v="Mary Quinn"/>
    <s v="On Job Training"/>
    <s v="Morning"/>
    <x v="0"/>
    <x v="0"/>
  </r>
  <r>
    <s v="Inbound"/>
    <s v="Returns"/>
    <s v="Reverse Pickup Enquiry"/>
    <d v="2023-08-06T19:18:00"/>
    <x v="3"/>
    <d v="2023-08-06T00:00:00"/>
    <d v="1899-12-30T19:18:00"/>
    <d v="2023-08-06T19:23:00"/>
    <d v="2023-08-06T00:00:00"/>
    <d v="1899-12-30T19:23:00"/>
    <x v="0"/>
    <x v="0"/>
    <s v="unknown"/>
    <s v="Terry Young"/>
    <s v="31-60"/>
    <s v="Evening"/>
    <x v="0"/>
    <x v="0"/>
  </r>
  <r>
    <s v="Email"/>
    <s v="Refund Related"/>
    <s v="Refund Enquiry"/>
    <d v="2023-08-06T19:29:00"/>
    <x v="3"/>
    <d v="2023-08-06T00:00:00"/>
    <d v="1899-12-30T19:29:00"/>
    <d v="2023-08-06T19:30:00"/>
    <d v="2023-08-06T00:00:00"/>
    <d v="1899-12-30T19:30:00"/>
    <x v="0"/>
    <x v="0"/>
    <s v="unknown"/>
    <s v="Darren Watson"/>
    <s v="0-30"/>
    <s v="Evening"/>
    <x v="0"/>
    <x v="0"/>
  </r>
  <r>
    <s v="Inbound"/>
    <s v="Returns"/>
    <s v="Wrong"/>
    <d v="2023-08-06T23:50:00"/>
    <x v="3"/>
    <d v="2023-08-06T00:00:00"/>
    <d v="1899-12-30T23:50:00"/>
    <d v="2023-08-06T23:52:00"/>
    <d v="2023-08-06T00:00:00"/>
    <d v="1899-12-30T23:52:00"/>
    <x v="0"/>
    <x v="0"/>
    <s v="unknown"/>
    <s v="Karen Smith"/>
    <s v="&gt;90"/>
    <s v="Evening"/>
    <x v="0"/>
    <x v="0"/>
  </r>
  <r>
    <s v="Inbound"/>
    <s v="Order Related"/>
    <s v="Unable to track"/>
    <d v="2023-08-04T22:58:00"/>
    <x v="5"/>
    <d v="2023-08-04T00:00:00"/>
    <d v="1899-12-30T22:58:00"/>
    <d v="2023-08-06T08:45:00"/>
    <d v="2023-08-06T00:00:00"/>
    <d v="1899-12-30T08:45:00"/>
    <x v="16"/>
    <x v="1"/>
    <n v="499"/>
    <s v="John Wells"/>
    <s v="61-90"/>
    <s v="Night"/>
    <x v="0"/>
    <x v="0"/>
  </r>
  <r>
    <s v="Inbound"/>
    <s v="Returns"/>
    <s v="Fraudulent User"/>
    <d v="2023-08-04T08:35:00"/>
    <x v="5"/>
    <d v="2023-08-04T00:00:00"/>
    <d v="1899-12-30T08:35:00"/>
    <d v="2023-08-05T08:47:00"/>
    <d v="2023-08-05T00:00:00"/>
    <d v="1899-12-30T08:47:00"/>
    <x v="4"/>
    <x v="2"/>
    <n v="2499"/>
    <s v="Tina Garza"/>
    <s v="&gt;90"/>
    <s v="Morning"/>
    <x v="0"/>
    <x v="0"/>
  </r>
  <r>
    <s v="Inbound"/>
    <s v="Returns"/>
    <s v="Return request"/>
    <d v="2023-08-05T13:34:00"/>
    <x v="4"/>
    <d v="2023-08-05T00:00:00"/>
    <d v="1899-12-30T13:34:00"/>
    <d v="2023-08-05T15:02:00"/>
    <d v="2023-08-05T00:00:00"/>
    <d v="1899-12-30T15:02:00"/>
    <x v="108"/>
    <x v="1"/>
    <n v="474"/>
    <s v="John Gordon"/>
    <s v="On Job Training"/>
    <s v="Morning"/>
    <x v="0"/>
    <x v="0"/>
  </r>
  <r>
    <s v="Inbound"/>
    <s v="Returns"/>
    <s v="Reverse Pickup Enquiry"/>
    <d v="2023-08-05T07:54:00"/>
    <x v="4"/>
    <d v="2023-08-05T00:00:00"/>
    <d v="1899-12-30T07:54:00"/>
    <d v="2023-08-05T07:56:00"/>
    <d v="2023-08-05T00:00:00"/>
    <d v="1899-12-30T07:56:00"/>
    <x v="0"/>
    <x v="0"/>
    <s v="unknown"/>
    <s v="Michael White"/>
    <s v="&gt;90"/>
    <s v="Morning"/>
    <x v="0"/>
    <x v="0"/>
  </r>
  <r>
    <s v="Inbound"/>
    <s v="Order Related"/>
    <s v="Delayed"/>
    <d v="2023-08-05T11:08:00"/>
    <x v="4"/>
    <d v="2023-08-05T00:00:00"/>
    <d v="1899-12-30T11:08:00"/>
    <d v="2023-08-05T11:13:00"/>
    <d v="2023-08-05T00:00:00"/>
    <d v="1899-12-30T11:13:00"/>
    <x v="0"/>
    <x v="0"/>
    <s v="unknown"/>
    <s v="Emily Mckenzie"/>
    <s v="&gt;90"/>
    <s v="Split"/>
    <x v="0"/>
    <x v="0"/>
  </r>
  <r>
    <s v="Inbound"/>
    <s v="Product Queries"/>
    <s v="Product Specific Information"/>
    <d v="2023-08-05T21:19:00"/>
    <x v="4"/>
    <d v="2023-08-05T00:00:00"/>
    <d v="1899-12-30T21:19:00"/>
    <d v="2023-08-05T21:21:00"/>
    <d v="2023-08-05T00:00:00"/>
    <d v="1899-12-30T21:21:00"/>
    <x v="0"/>
    <x v="0"/>
    <s v="unknown"/>
    <s v="Dalton Oneal"/>
    <s v="31-60"/>
    <s v="Evening"/>
    <x v="0"/>
    <x v="0"/>
  </r>
  <r>
    <s v="Inbound"/>
    <s v="Product Queries"/>
    <s v="Product Specific Information"/>
    <d v="2023-08-06T07:28:00"/>
    <x v="3"/>
    <d v="2023-08-06T00:00:00"/>
    <d v="1899-12-30T07:28:00"/>
    <d v="2023-08-06T10:24:00"/>
    <d v="2023-08-06T00:00:00"/>
    <d v="1899-12-30T10:24:00"/>
    <x v="0"/>
    <x v="0"/>
    <s v="unknown"/>
    <s v="Adriana Adams"/>
    <s v="0-30"/>
    <s v="Morning"/>
    <x v="2"/>
    <x v="1"/>
  </r>
  <r>
    <s v="Outcall"/>
    <s v="Returns"/>
    <s v="Return request"/>
    <d v="2023-08-05T10:24:00"/>
    <x v="4"/>
    <d v="2023-08-05T00:00:00"/>
    <d v="1899-12-30T10:24:00"/>
    <d v="2023-08-05T10:31:00"/>
    <d v="2023-08-05T00:00:00"/>
    <d v="1899-12-30T10:31:00"/>
    <x v="739"/>
    <x v="2"/>
    <n v="1399"/>
    <s v="Jennifer Cox"/>
    <s v="0-30"/>
    <s v="Morning"/>
    <x v="0"/>
    <x v="0"/>
  </r>
  <r>
    <s v="Inbound"/>
    <s v="Payments related"/>
    <s v="Payment related Queries"/>
    <d v="2023-08-05T08:59:00"/>
    <x v="4"/>
    <d v="2023-08-05T00:00:00"/>
    <d v="1899-12-30T08:59:00"/>
    <d v="2023-08-05T09:01:00"/>
    <d v="2023-08-05T00:00:00"/>
    <d v="1899-12-30T09:01:00"/>
    <x v="0"/>
    <x v="0"/>
    <s v="unknown"/>
    <s v="Keith Hall"/>
    <s v="On Job Training"/>
    <s v="Morning"/>
    <x v="0"/>
    <x v="0"/>
  </r>
  <r>
    <s v="Inbound"/>
    <s v="Returns"/>
    <s v="Return request"/>
    <d v="2023-08-05T09:57:00"/>
    <x v="4"/>
    <d v="2023-08-05T00:00:00"/>
    <d v="1899-12-30T09:57:00"/>
    <d v="2023-08-05T10:51:00"/>
    <d v="2023-08-05T00:00:00"/>
    <d v="1899-12-30T10:51:00"/>
    <x v="0"/>
    <x v="0"/>
    <s v="unknown"/>
    <s v="David Meza MD"/>
    <s v="31-60"/>
    <s v="Morning"/>
    <x v="0"/>
    <x v="0"/>
  </r>
  <r>
    <s v="Inbound"/>
    <s v="Cancellation"/>
    <s v="Not Needed"/>
    <d v="2023-08-05T13:35:00"/>
    <x v="4"/>
    <d v="2023-08-05T00:00:00"/>
    <d v="1899-12-30T13:35:00"/>
    <d v="2023-08-05T13:56:00"/>
    <d v="2023-08-05T00:00:00"/>
    <d v="1899-12-30T13:56:00"/>
    <x v="0"/>
    <x v="0"/>
    <s v="unknown"/>
    <s v="Joseph Smith"/>
    <s v="31-60"/>
    <s v="Morning"/>
    <x v="0"/>
    <x v="0"/>
  </r>
  <r>
    <s v="Inbound"/>
    <s v="Product Queries"/>
    <s v="Product Specific Information"/>
    <d v="2023-08-05T15:27:00"/>
    <x v="4"/>
    <d v="2023-08-05T00:00:00"/>
    <d v="1899-12-30T15:27:00"/>
    <d v="2023-08-05T15:46:00"/>
    <d v="2023-08-05T00:00:00"/>
    <d v="1899-12-30T15:46:00"/>
    <x v="0"/>
    <x v="0"/>
    <s v="unknown"/>
    <s v="Jeff Lowery"/>
    <s v="On Job Training"/>
    <s v="Morning"/>
    <x v="0"/>
    <x v="0"/>
  </r>
  <r>
    <s v="Inbound"/>
    <s v="Order Related"/>
    <s v="Order status enquiry"/>
    <d v="2023-08-05T19:52:00"/>
    <x v="4"/>
    <d v="2023-08-05T00:00:00"/>
    <d v="1899-12-30T19:52:00"/>
    <d v="2023-08-05T20:03:00"/>
    <d v="2023-08-05T00:00:00"/>
    <d v="1899-12-30T20:03:00"/>
    <x v="0"/>
    <x v="0"/>
    <s v="unknown"/>
    <s v="Kathy Weber"/>
    <s v="On Job Training"/>
    <s v="Evening"/>
    <x v="0"/>
    <x v="0"/>
  </r>
  <r>
    <s v="Inbound"/>
    <s v="Returns"/>
    <s v="Exchange / Replacement"/>
    <d v="2023-08-05T21:16:00"/>
    <x v="4"/>
    <d v="2023-08-05T00:00:00"/>
    <d v="1899-12-30T21:16:00"/>
    <d v="2023-08-05T21:17:00"/>
    <d v="2023-08-05T00:00:00"/>
    <d v="1899-12-30T21:17:00"/>
    <x v="0"/>
    <x v="0"/>
    <s v="unknown"/>
    <s v="Lisa May"/>
    <s v="On Job Training"/>
    <s v="Morning"/>
    <x v="0"/>
    <x v="0"/>
  </r>
  <r>
    <s v="Outcall"/>
    <s v="Order Related"/>
    <s v="Order status enquiry"/>
    <d v="2023-08-06T10:49:00"/>
    <x v="3"/>
    <d v="2023-08-06T00:00:00"/>
    <d v="1899-12-30T10:49:00"/>
    <d v="2023-08-06T10:49:00"/>
    <d v="2023-08-06T00:00:00"/>
    <d v="1899-12-30T10:49:00"/>
    <x v="0"/>
    <x v="0"/>
    <s v="unknown"/>
    <s v="Anthony Bowen"/>
    <s v="On Job Training"/>
    <s v="Morning"/>
    <x v="2"/>
    <x v="1"/>
  </r>
  <r>
    <s v="Inbound"/>
    <s v="Returns"/>
    <s v="Reverse Pickup Enquiry"/>
    <d v="2023-08-06T20:29:00"/>
    <x v="3"/>
    <d v="2023-08-06T00:00:00"/>
    <d v="1899-12-30T20:29:00"/>
    <d v="2023-08-06T20:32:00"/>
    <d v="2023-08-06T00:00:00"/>
    <d v="1899-12-30T20:32:00"/>
    <x v="0"/>
    <x v="0"/>
    <s v="unknown"/>
    <s v="Nicole Green"/>
    <s v="61-90"/>
    <s v="Evening"/>
    <x v="0"/>
    <x v="0"/>
  </r>
  <r>
    <s v="Inbound"/>
    <s v="Returns"/>
    <s v="Missing"/>
    <d v="2023-08-06T10:06:00"/>
    <x v="3"/>
    <d v="2023-08-06T00:00:00"/>
    <d v="1899-12-30T10:06:00"/>
    <d v="2023-08-06T10:08:00"/>
    <d v="2023-08-06T00:00:00"/>
    <d v="1899-12-30T10:08:00"/>
    <x v="451"/>
    <x v="6"/>
    <n v="377"/>
    <s v="Stacey Lynch"/>
    <s v="0-30"/>
    <s v="Morning"/>
    <x v="0"/>
    <x v="0"/>
  </r>
  <r>
    <s v="Inbound"/>
    <s v="Refund Related"/>
    <s v="Refund Enquiry"/>
    <d v="2023-08-05T10:56:00"/>
    <x v="4"/>
    <d v="2023-08-05T00:00:00"/>
    <d v="1899-12-30T10:56:00"/>
    <d v="2023-08-05T11:32:00"/>
    <d v="2023-08-05T00:00:00"/>
    <d v="1899-12-30T11:32:00"/>
    <x v="204"/>
    <x v="3"/>
    <n v="57999"/>
    <s v="Stephanie Simpson"/>
    <s v="&gt;90"/>
    <s v="Split"/>
    <x v="0"/>
    <x v="0"/>
  </r>
  <r>
    <s v="Inbound"/>
    <s v="Returns"/>
    <s v="Return request"/>
    <d v="2023-08-05T13:01:00"/>
    <x v="4"/>
    <d v="2023-08-05T00:00:00"/>
    <d v="1899-12-30T13:01:00"/>
    <d v="2023-08-05T13:08:00"/>
    <d v="2023-08-05T00:00:00"/>
    <d v="1899-12-30T13:08:00"/>
    <x v="0"/>
    <x v="0"/>
    <s v="unknown"/>
    <s v="Mackenzie Scott MD"/>
    <s v="31-60"/>
    <s v="Morning"/>
    <x v="0"/>
    <x v="0"/>
  </r>
  <r>
    <s v="Inbound"/>
    <s v="Order Related"/>
    <s v="Delayed"/>
    <d v="2023-08-06T10:21:00"/>
    <x v="3"/>
    <d v="2023-08-06T00:00:00"/>
    <d v="1899-12-30T10:21:00"/>
    <d v="2023-08-06T10:23:00"/>
    <d v="2023-08-06T00:00:00"/>
    <d v="1899-12-30T10:23:00"/>
    <x v="0"/>
    <x v="0"/>
    <s v="unknown"/>
    <s v="Maxwell Castillo"/>
    <s v="0-30"/>
    <s v="Morning"/>
    <x v="2"/>
    <x v="1"/>
  </r>
  <r>
    <s v="Outcall"/>
    <s v="Returns"/>
    <s v="Return request"/>
    <d v="2023-08-04T12:04:00"/>
    <x v="5"/>
    <d v="2023-08-04T00:00:00"/>
    <d v="1899-12-30T12:04:00"/>
    <d v="2023-08-05T07:02:00"/>
    <d v="2023-08-05T00:00:00"/>
    <d v="1899-12-30T07:02:00"/>
    <x v="160"/>
    <x v="2"/>
    <n v="899"/>
    <s v="Michael Ruiz"/>
    <s v="&gt;90"/>
    <s v="Morning"/>
    <x v="4"/>
    <x v="1"/>
  </r>
  <r>
    <s v="Outcall"/>
    <s v="Returns"/>
    <s v="Fraudulent User"/>
    <d v="2023-08-06T09:17:00"/>
    <x v="3"/>
    <d v="2023-08-06T00:00:00"/>
    <d v="1899-12-30T09:17:00"/>
    <d v="2023-08-06T09:20:00"/>
    <d v="2023-08-06T00:00:00"/>
    <d v="1899-12-30T09:20:00"/>
    <x v="0"/>
    <x v="0"/>
    <s v="unknown"/>
    <s v="Joshua Mathews"/>
    <s v="&gt;90"/>
    <s v="Morning"/>
    <x v="0"/>
    <x v="0"/>
  </r>
  <r>
    <s v="Outcall"/>
    <s v="Returns"/>
    <s v="Return request"/>
    <d v="2023-08-06T10:39:00"/>
    <x v="3"/>
    <d v="2023-08-06T00:00:00"/>
    <d v="1899-12-30T10:39:00"/>
    <d v="2023-08-06T19:45:00"/>
    <d v="2023-08-06T00:00:00"/>
    <d v="1899-12-30T19:45:00"/>
    <x v="0"/>
    <x v="0"/>
    <s v="unknown"/>
    <s v="Katrina White"/>
    <s v="0-30"/>
    <s v="Morning"/>
    <x v="0"/>
    <x v="0"/>
  </r>
  <r>
    <s v="Inbound"/>
    <s v="App/website"/>
    <s v="App/website Related"/>
    <d v="2023-08-06T11:29:00"/>
    <x v="3"/>
    <d v="2023-08-06T00:00:00"/>
    <d v="1899-12-30T11:29:00"/>
    <d v="2023-08-06T11:30:00"/>
    <d v="2023-08-06T00:00:00"/>
    <d v="1899-12-30T11:30:00"/>
    <x v="0"/>
    <x v="0"/>
    <s v="unknown"/>
    <s v="Monique Andersen"/>
    <s v="&gt;90"/>
    <s v="Split"/>
    <x v="0"/>
    <x v="0"/>
  </r>
  <r>
    <s v="Inbound"/>
    <s v="Returns"/>
    <s v="Reverse Pickup Enquiry"/>
    <d v="2023-08-06T11:38:00"/>
    <x v="3"/>
    <d v="2023-08-06T00:00:00"/>
    <d v="1899-12-30T11:38:00"/>
    <d v="2023-08-06T11:49:00"/>
    <d v="2023-08-06T00:00:00"/>
    <d v="1899-12-30T11:49:00"/>
    <x v="0"/>
    <x v="0"/>
    <s v="unknown"/>
    <s v="Jessica Sawyer"/>
    <s v="On Job Training"/>
    <s v="Morning"/>
    <x v="2"/>
    <x v="1"/>
  </r>
  <r>
    <s v="Inbound"/>
    <s v="Returns"/>
    <s v="Return request"/>
    <d v="2023-08-06T14:30:00"/>
    <x v="3"/>
    <d v="2023-08-06T00:00:00"/>
    <d v="1899-12-30T14:30:00"/>
    <d v="2023-08-06T14:31:00"/>
    <d v="2023-08-06T00:00:00"/>
    <d v="1899-12-30T14:31:00"/>
    <x v="0"/>
    <x v="0"/>
    <s v="unknown"/>
    <s v="Paul Mack"/>
    <s v="61-90"/>
    <s v="Afternoon"/>
    <x v="0"/>
    <x v="0"/>
  </r>
  <r>
    <s v="Inbound"/>
    <s v="Order Related"/>
    <s v="Order status enquiry"/>
    <d v="2023-08-06T21:58:00"/>
    <x v="3"/>
    <d v="2023-08-06T00:00:00"/>
    <d v="1899-12-30T21:58:00"/>
    <d v="2023-08-06T22:02:00"/>
    <d v="2023-08-06T00:00:00"/>
    <d v="1899-12-30T22:02:00"/>
    <x v="0"/>
    <x v="0"/>
    <s v="unknown"/>
    <s v="Cole Carlson"/>
    <s v="On Job Training"/>
    <s v="Evening"/>
    <x v="0"/>
    <x v="0"/>
  </r>
  <r>
    <s v="Inbound"/>
    <s v="Order Related"/>
    <s v="Delayed"/>
    <d v="2023-08-05T19:04:00"/>
    <x v="4"/>
    <d v="2023-08-05T00:00:00"/>
    <d v="1899-12-30T19:04:00"/>
    <d v="2023-08-05T19:10:00"/>
    <d v="2023-08-05T00:00:00"/>
    <d v="1899-12-30T19:10:00"/>
    <x v="436"/>
    <x v="3"/>
    <n v="23999"/>
    <s v="Andrea Peterson"/>
    <s v="&gt;90"/>
    <s v="Afternoon"/>
    <x v="0"/>
    <x v="0"/>
  </r>
  <r>
    <s v="Inbound"/>
    <s v="Cancellation"/>
    <s v="Not Needed"/>
    <d v="2023-08-05T23:12:00"/>
    <x v="4"/>
    <d v="2023-08-05T00:00:00"/>
    <d v="1899-12-30T23:12:00"/>
    <d v="2023-08-05T23:13:00"/>
    <d v="2023-08-05T00:00:00"/>
    <d v="1899-12-30T23:13:00"/>
    <x v="4"/>
    <x v="2"/>
    <n v="1999"/>
    <s v="Rebecca Walker"/>
    <s v="61-90"/>
    <s v="Evening"/>
    <x v="2"/>
    <x v="1"/>
  </r>
  <r>
    <s v="Inbound"/>
    <s v="Returns"/>
    <s v="Reverse Pickup Enquiry"/>
    <d v="2023-08-06T11:18:00"/>
    <x v="3"/>
    <d v="2023-08-06T00:00:00"/>
    <d v="1899-12-30T11:18:00"/>
    <d v="2023-08-06T11:23:00"/>
    <d v="2023-08-06T00:00:00"/>
    <d v="1899-12-30T11:23:00"/>
    <x v="740"/>
    <x v="2"/>
    <n v="1999"/>
    <s v="Kristen Walker"/>
    <s v="&gt;90"/>
    <s v="Split"/>
    <x v="3"/>
    <x v="2"/>
  </r>
  <r>
    <s v="Inbound"/>
    <s v="Order Related"/>
    <s v="Delayed"/>
    <d v="2023-08-05T23:12:00"/>
    <x v="4"/>
    <d v="2023-08-05T00:00:00"/>
    <d v="1899-12-30T23:12:00"/>
    <d v="2023-08-05T23:13:00"/>
    <d v="2023-08-05T00:00:00"/>
    <d v="1899-12-30T23:13:00"/>
    <x v="0"/>
    <x v="0"/>
    <s v="unknown"/>
    <s v="Matthew White PhD"/>
    <s v="0-30"/>
    <s v="Morning"/>
    <x v="0"/>
    <x v="0"/>
  </r>
  <r>
    <s v="Inbound"/>
    <s v="Payments related"/>
    <s v="Payment related Queries"/>
    <d v="2023-08-06T18:05:00"/>
    <x v="3"/>
    <d v="2023-08-06T00:00:00"/>
    <d v="1899-12-30T18:05:00"/>
    <d v="2023-08-06T18:10:00"/>
    <d v="2023-08-06T00:00:00"/>
    <d v="1899-12-30T18:10:00"/>
    <x v="0"/>
    <x v="0"/>
    <s v="unknown"/>
    <s v="Kelly Carpenter"/>
    <s v="61-90"/>
    <s v="Evening"/>
    <x v="0"/>
    <x v="0"/>
  </r>
  <r>
    <s v="Outcall"/>
    <s v="Payments related"/>
    <s v="Payment related Queries"/>
    <d v="2023-08-06T20:12:00"/>
    <x v="3"/>
    <d v="2023-08-06T00:00:00"/>
    <d v="1899-12-30T20:12:00"/>
    <d v="2023-08-06T20:13:00"/>
    <d v="2023-08-06T00:00:00"/>
    <d v="1899-12-30T20:13:00"/>
    <x v="0"/>
    <x v="0"/>
    <s v="unknown"/>
    <s v="Amy Berry"/>
    <s v="&gt;90"/>
    <s v="Evening"/>
    <x v="1"/>
    <x v="0"/>
  </r>
  <r>
    <s v="Outcall"/>
    <s v="Returns"/>
    <s v="Reverse Pickup Enquiry"/>
    <d v="2023-08-06T21:46:00"/>
    <x v="3"/>
    <d v="2023-08-06T00:00:00"/>
    <d v="1899-12-30T21:46:00"/>
    <d v="2023-08-06T22:09:00"/>
    <d v="2023-08-06T00:00:00"/>
    <d v="1899-12-30T22:09:00"/>
    <x v="0"/>
    <x v="0"/>
    <s v="unknown"/>
    <s v="Wendy Taylor"/>
    <s v="31-60"/>
    <s v="Evening"/>
    <x v="0"/>
    <x v="0"/>
  </r>
  <r>
    <s v="Inbound"/>
    <s v="Order Related"/>
    <s v="Seller Cancelled Order"/>
    <d v="2023-08-05T10:01:00"/>
    <x v="4"/>
    <d v="2023-08-05T00:00:00"/>
    <d v="1899-12-30T10:01:00"/>
    <d v="2023-08-05T11:34:00"/>
    <d v="2023-08-05T00:00:00"/>
    <d v="1899-12-30T11:34:00"/>
    <x v="0"/>
    <x v="0"/>
    <s v="unknown"/>
    <s v="Elizabeth Lara"/>
    <s v="&gt;90"/>
    <s v="Morning"/>
    <x v="1"/>
    <x v="0"/>
  </r>
  <r>
    <s v="Inbound"/>
    <s v="Product Queries"/>
    <s v="Product Specific Information"/>
    <d v="2023-08-06T20:35:00"/>
    <x v="3"/>
    <d v="2023-08-06T00:00:00"/>
    <d v="1899-12-30T20:35:00"/>
    <d v="2023-08-06T20:53:00"/>
    <d v="2023-08-06T00:00:00"/>
    <d v="1899-12-30T20:53:00"/>
    <x v="0"/>
    <x v="0"/>
    <s v="unknown"/>
    <s v="Michael Miles"/>
    <s v="61-90"/>
    <s v="Morning"/>
    <x v="0"/>
    <x v="0"/>
  </r>
  <r>
    <s v="Outcall"/>
    <s v="Refund Related"/>
    <s v="Refund Related Issues"/>
    <d v="2023-08-06T21:02:00"/>
    <x v="3"/>
    <d v="2023-08-06T00:00:00"/>
    <d v="1899-12-30T21:02:00"/>
    <d v="2023-08-06T21:04:00"/>
    <d v="2023-08-06T00:00:00"/>
    <d v="1899-12-30T21:04:00"/>
    <x v="0"/>
    <x v="0"/>
    <s v="unknown"/>
    <s v="Scott Sanchez"/>
    <s v="0-30"/>
    <s v="Evening"/>
    <x v="0"/>
    <x v="0"/>
  </r>
  <r>
    <s v="Inbound"/>
    <s v="Order Related"/>
    <s v="Order status enquiry"/>
    <d v="2023-08-05T18:29:00"/>
    <x v="4"/>
    <d v="2023-08-05T00:00:00"/>
    <d v="1899-12-30T18:29:00"/>
    <d v="2023-08-05T18:35:00"/>
    <d v="2023-08-05T00:00:00"/>
    <d v="1899-12-30T18:35:00"/>
    <x v="0"/>
    <x v="0"/>
    <s v="unknown"/>
    <s v="Zachary Simpson"/>
    <s v="61-90"/>
    <s v="Evening"/>
    <x v="0"/>
    <x v="0"/>
  </r>
  <r>
    <s v="Inbound"/>
    <s v="Returns"/>
    <s v="Reverse Pickup Enquiry"/>
    <d v="2023-08-05T22:43:00"/>
    <x v="4"/>
    <d v="2023-08-05T00:00:00"/>
    <d v="1899-12-30T22:43:00"/>
    <d v="2023-08-05T22:48:00"/>
    <d v="2023-08-05T00:00:00"/>
    <d v="1899-12-30T22:48:00"/>
    <x v="0"/>
    <x v="0"/>
    <s v="unknown"/>
    <s v="Kenneth Wilson"/>
    <s v="&gt;90"/>
    <s v="Morning"/>
    <x v="0"/>
    <x v="0"/>
  </r>
  <r>
    <s v="Outcall"/>
    <s v="Product Queries"/>
    <s v="Product Specific Information"/>
    <d v="2023-08-06T00:38:00"/>
    <x v="3"/>
    <d v="2023-08-06T00:00:00"/>
    <d v="1899-12-30T00:38:00"/>
    <d v="2023-08-06T01:06:00"/>
    <d v="2023-08-06T00:00:00"/>
    <d v="1899-12-30T01:06:00"/>
    <x v="0"/>
    <x v="0"/>
    <s v="unknown"/>
    <s v="Lauren Juarez"/>
    <s v="61-90"/>
    <s v="Evening"/>
    <x v="0"/>
    <x v="0"/>
  </r>
  <r>
    <s v="Inbound"/>
    <s v="Returns"/>
    <s v="Fraudulent User"/>
    <d v="2023-08-06T11:13:00"/>
    <x v="3"/>
    <d v="2023-08-06T00:00:00"/>
    <d v="1899-12-30T11:13:00"/>
    <d v="2023-08-06T11:37:00"/>
    <d v="2023-08-06T00:00:00"/>
    <d v="1899-12-30T11:37:00"/>
    <x v="0"/>
    <x v="0"/>
    <s v="unknown"/>
    <s v="Hunter Hoffman"/>
    <s v="&gt;90"/>
    <s v="Morning"/>
    <x v="1"/>
    <x v="0"/>
  </r>
  <r>
    <s v="Inbound"/>
    <s v="Refund Related"/>
    <s v="Refund Enquiry"/>
    <d v="2023-08-06T20:16:00"/>
    <x v="3"/>
    <d v="2023-08-06T00:00:00"/>
    <d v="1899-12-30T20:16:00"/>
    <d v="2023-08-06T20:17:00"/>
    <d v="2023-08-06T00:00:00"/>
    <d v="1899-12-30T20:17:00"/>
    <x v="0"/>
    <x v="0"/>
    <s v="unknown"/>
    <s v="Joel Marsh"/>
    <s v="31-60"/>
    <s v="Evening"/>
    <x v="0"/>
    <x v="0"/>
  </r>
  <r>
    <s v="Inbound"/>
    <s v="Feedback"/>
    <s v="UnProfessional Behaviour"/>
    <d v="2023-08-06T14:15:00"/>
    <x v="3"/>
    <d v="2023-08-06T00:00:00"/>
    <d v="1899-12-30T14:15:00"/>
    <d v="2023-08-06T14:17:00"/>
    <d v="2023-08-06T00:00:00"/>
    <d v="1899-12-30T14:17:00"/>
    <x v="0"/>
    <x v="0"/>
    <s v="unknown"/>
    <s v="Matthew Wolf"/>
    <s v="&gt;90"/>
    <s v="Morning"/>
    <x v="0"/>
    <x v="0"/>
  </r>
  <r>
    <s v="Inbound"/>
    <s v="Order Related"/>
    <s v="Order status enquiry"/>
    <d v="2023-08-06T15:28:00"/>
    <x v="3"/>
    <d v="2023-08-06T00:00:00"/>
    <d v="1899-12-30T15:28:00"/>
    <d v="2023-08-06T15:31:00"/>
    <d v="2023-08-06T00:00:00"/>
    <d v="1899-12-30T15:31:00"/>
    <x v="0"/>
    <x v="0"/>
    <s v="unknown"/>
    <s v="Shirley Hayden"/>
    <s v="0-30"/>
    <s v="Morning"/>
    <x v="0"/>
    <x v="0"/>
  </r>
  <r>
    <s v="Outcall"/>
    <s v="Order Related"/>
    <s v="Customer Requested Modifications"/>
    <d v="2023-08-05T10:02:00"/>
    <x v="4"/>
    <d v="2023-08-05T00:00:00"/>
    <d v="1899-12-30T10:02:00"/>
    <d v="2023-08-05T12:20:00"/>
    <d v="2023-08-05T00:00:00"/>
    <d v="1899-12-30T12:20:00"/>
    <x v="0"/>
    <x v="0"/>
    <s v="unknown"/>
    <s v="Susan Wolf"/>
    <s v="31-60"/>
    <s v="Morning"/>
    <x v="0"/>
    <x v="0"/>
  </r>
  <r>
    <s v="Inbound"/>
    <s v="Order Related"/>
    <s v="Installation/demo"/>
    <d v="2023-08-05T12:30:00"/>
    <x v="4"/>
    <d v="2023-08-05T00:00:00"/>
    <d v="1899-12-30T12:30:00"/>
    <d v="2023-08-05T12:34:00"/>
    <d v="2023-08-05T00:00:00"/>
    <d v="1899-12-30T12:34:00"/>
    <x v="0"/>
    <x v="0"/>
    <s v="unknown"/>
    <s v="Mark Kaufman Jr."/>
    <s v="On Job Training"/>
    <s v="Morning"/>
    <x v="0"/>
    <x v="0"/>
  </r>
  <r>
    <s v="Inbound"/>
    <s v="Returns"/>
    <s v="Reverse Pickup Enquiry"/>
    <d v="2023-08-04T17:02:00"/>
    <x v="5"/>
    <d v="2023-08-04T00:00:00"/>
    <d v="1899-12-30T17:02:00"/>
    <d v="2023-08-05T06:47:00"/>
    <d v="2023-08-05T00:00:00"/>
    <d v="1899-12-30T06:47:00"/>
    <x v="160"/>
    <x v="1"/>
    <n v="627"/>
    <s v="Nicholas Mata"/>
    <s v="61-90"/>
    <s v="Afternoon"/>
    <x v="1"/>
    <x v="0"/>
  </r>
  <r>
    <s v="Inbound"/>
    <s v="Returns"/>
    <s v="Missing"/>
    <d v="2023-08-06T11:54:00"/>
    <x v="3"/>
    <d v="2023-08-06T00:00:00"/>
    <d v="1899-12-30T11:54:00"/>
    <d v="2023-08-06T11:56:00"/>
    <d v="2023-08-06T00:00:00"/>
    <d v="1899-12-30T11:56:00"/>
    <x v="0"/>
    <x v="0"/>
    <s v="unknown"/>
    <s v="Steven Cline"/>
    <s v="&gt;90"/>
    <s v="Morning"/>
    <x v="0"/>
    <x v="0"/>
  </r>
  <r>
    <s v="Email"/>
    <s v="Returns"/>
    <s v="Reverse Pickup Enquiry"/>
    <d v="2023-08-05T19:16:00"/>
    <x v="4"/>
    <d v="2023-08-05T00:00:00"/>
    <d v="1899-12-30T19:16:00"/>
    <d v="2023-08-05T19:20:00"/>
    <d v="2023-08-05T00:00:00"/>
    <d v="1899-12-30T19:20:00"/>
    <x v="0"/>
    <x v="0"/>
    <s v="unknown"/>
    <s v="Jacqueline Glover"/>
    <s v="On Job Training"/>
    <s v="Evening"/>
    <x v="0"/>
    <x v="0"/>
  </r>
  <r>
    <s v="Inbound"/>
    <s v="Order Related"/>
    <s v="Delayed"/>
    <d v="2023-08-06T13:00:00"/>
    <x v="3"/>
    <d v="2023-08-06T00:00:00"/>
    <d v="1899-12-30T13:00:00"/>
    <d v="2023-08-06T13:02:00"/>
    <d v="2023-08-06T00:00:00"/>
    <d v="1899-12-30T13:02:00"/>
    <x v="0"/>
    <x v="0"/>
    <s v="unknown"/>
    <s v="Andre Hunter"/>
    <s v="&gt;90"/>
    <s v="Morning"/>
    <x v="0"/>
    <x v="0"/>
  </r>
  <r>
    <s v="Inbound"/>
    <s v="Returns"/>
    <s v="Service Centres Related"/>
    <d v="2023-08-06T15:09:00"/>
    <x v="3"/>
    <d v="2023-08-06T00:00:00"/>
    <d v="1899-12-30T15:09:00"/>
    <d v="2023-08-06T15:17:00"/>
    <d v="2023-08-06T00:00:00"/>
    <d v="1899-12-30T15:17:00"/>
    <x v="0"/>
    <x v="0"/>
    <s v="unknown"/>
    <s v="Jeffrey White"/>
    <s v="31-60"/>
    <s v="Morning"/>
    <x v="0"/>
    <x v="0"/>
  </r>
  <r>
    <s v="Inbound"/>
    <s v="Returns"/>
    <s v="Reverse Pickup Enquiry"/>
    <d v="2023-08-06T10:33:00"/>
    <x v="3"/>
    <d v="2023-08-06T00:00:00"/>
    <d v="1899-12-30T10:33:00"/>
    <d v="2023-08-06T16:06:00"/>
    <d v="2023-08-06T00:00:00"/>
    <d v="1899-12-30T16:06:00"/>
    <x v="0"/>
    <x v="0"/>
    <s v="unknown"/>
    <s v="Steven Cline"/>
    <s v="&gt;90"/>
    <s v="Morning"/>
    <x v="2"/>
    <x v="1"/>
  </r>
  <r>
    <s v="Inbound"/>
    <s v="Order Related"/>
    <s v="Delayed"/>
    <d v="2023-08-06T11:51:00"/>
    <x v="3"/>
    <d v="2023-08-06T00:00:00"/>
    <d v="1899-12-30T11:51:00"/>
    <d v="2023-08-06T11:52:00"/>
    <d v="2023-08-06T00:00:00"/>
    <d v="1899-12-30T11:52:00"/>
    <x v="0"/>
    <x v="0"/>
    <s v="unknown"/>
    <s v="Jessica Nixon"/>
    <s v="&gt;90"/>
    <s v="Split"/>
    <x v="0"/>
    <x v="0"/>
  </r>
  <r>
    <s v="Inbound"/>
    <s v="Returns"/>
    <s v="Fraudulent User"/>
    <d v="2023-08-06T16:48:00"/>
    <x v="3"/>
    <d v="2023-08-06T00:00:00"/>
    <d v="1899-12-30T16:48:00"/>
    <d v="2023-08-06T17:03:00"/>
    <d v="2023-08-06T00:00:00"/>
    <d v="1899-12-30T17:03:00"/>
    <x v="0"/>
    <x v="0"/>
    <s v="unknown"/>
    <s v="David Martin"/>
    <s v="&gt;90"/>
    <s v="Morning"/>
    <x v="0"/>
    <x v="0"/>
  </r>
  <r>
    <s v="Inbound"/>
    <s v="Returns"/>
    <s v="Wrong"/>
    <d v="2023-08-05T10:31:00"/>
    <x v="4"/>
    <d v="2023-08-05T00:00:00"/>
    <d v="1899-12-30T10:31:00"/>
    <d v="2023-08-05T10:35:00"/>
    <d v="2023-08-05T00:00:00"/>
    <d v="1899-12-30T10:35:00"/>
    <x v="0"/>
    <x v="0"/>
    <s v="unknown"/>
    <s v="Kenneth Martin"/>
    <s v="31-60"/>
    <s v="Morning"/>
    <x v="0"/>
    <x v="0"/>
  </r>
  <r>
    <s v="Inbound"/>
    <s v="Order Related"/>
    <s v="Invoice request"/>
    <d v="2023-08-06T12:03:00"/>
    <x v="3"/>
    <d v="2023-08-06T00:00:00"/>
    <d v="1899-12-30T12:03:00"/>
    <d v="2023-08-06T12:10:00"/>
    <d v="2023-08-06T00:00:00"/>
    <d v="1899-12-30T12:10:00"/>
    <x v="0"/>
    <x v="0"/>
    <s v="unknown"/>
    <s v="Kayla Wilson"/>
    <s v="0-30"/>
    <s v="Morning"/>
    <x v="0"/>
    <x v="0"/>
  </r>
  <r>
    <s v="Inbound"/>
    <s v="Returns"/>
    <s v="Reverse Pickup Enquiry"/>
    <d v="2023-08-06T17:01:00"/>
    <x v="3"/>
    <d v="2023-08-06T00:00:00"/>
    <d v="1899-12-30T17:01:00"/>
    <d v="2023-08-06T17:10:00"/>
    <d v="2023-08-06T00:00:00"/>
    <d v="1899-12-30T17:10:00"/>
    <x v="0"/>
    <x v="0"/>
    <s v="unknown"/>
    <s v="Tony Jones"/>
    <s v="31-60"/>
    <s v="Evening"/>
    <x v="0"/>
    <x v="0"/>
  </r>
  <r>
    <s v="Inbound"/>
    <s v="Returns"/>
    <s v="Missing"/>
    <d v="2023-08-05T22:40:00"/>
    <x v="4"/>
    <d v="2023-08-05T00:00:00"/>
    <d v="1899-12-30T22:40:00"/>
    <d v="2023-08-05T22:42:00"/>
    <d v="2023-08-05T00:00:00"/>
    <d v="1899-12-30T22:42:00"/>
    <x v="0"/>
    <x v="0"/>
    <s v="unknown"/>
    <s v="Paul Preston"/>
    <s v="31-60"/>
    <s v="Evening"/>
    <x v="0"/>
    <x v="0"/>
  </r>
  <r>
    <s v="Inbound"/>
    <s v="Returns"/>
    <s v="Fraudulent User"/>
    <d v="2023-08-05T18:13:00"/>
    <x v="4"/>
    <d v="2023-08-05T00:00:00"/>
    <d v="1899-12-30T18:13:00"/>
    <d v="2023-08-05T19:18:00"/>
    <d v="2023-08-05T00:00:00"/>
    <d v="1899-12-30T19:18:00"/>
    <x v="0"/>
    <x v="0"/>
    <s v="unknown"/>
    <s v="David Todd"/>
    <s v="31-60"/>
    <s v="Evening"/>
    <x v="0"/>
    <x v="0"/>
  </r>
  <r>
    <s v="Inbound"/>
    <s v="Returns"/>
    <s v="Reverse Pickup Enquiry"/>
    <d v="2023-08-05T20:31:00"/>
    <x v="4"/>
    <d v="2023-08-05T00:00:00"/>
    <d v="1899-12-30T20:31:00"/>
    <d v="2023-08-05T20:44:00"/>
    <d v="2023-08-05T00:00:00"/>
    <d v="1899-12-30T20:44:00"/>
    <x v="0"/>
    <x v="0"/>
    <s v="unknown"/>
    <s v="David Smith"/>
    <s v="&gt;90"/>
    <s v="Split"/>
    <x v="1"/>
    <x v="0"/>
  </r>
  <r>
    <s v="Inbound"/>
    <s v="Refund Related"/>
    <s v="Refund Related Issues"/>
    <d v="2023-08-06T12:15:00"/>
    <x v="3"/>
    <d v="2023-08-06T00:00:00"/>
    <d v="1899-12-30T12:15:00"/>
    <d v="2023-08-06T12:29:00"/>
    <d v="2023-08-06T00:00:00"/>
    <d v="1899-12-30T12:29:00"/>
    <x v="0"/>
    <x v="0"/>
    <s v="unknown"/>
    <s v="Jenna Moore"/>
    <s v="&gt;90"/>
    <s v="Morning"/>
    <x v="2"/>
    <x v="1"/>
  </r>
  <r>
    <s v="Inbound"/>
    <s v="Refund Related"/>
    <s v="Refund Enquiry"/>
    <d v="2023-08-06T14:46:00"/>
    <x v="3"/>
    <d v="2023-08-06T00:00:00"/>
    <d v="1899-12-30T14:46:00"/>
    <d v="2023-08-06T15:00:00"/>
    <d v="2023-08-06T00:00:00"/>
    <d v="1899-12-30T15:00:00"/>
    <x v="0"/>
    <x v="0"/>
    <s v="unknown"/>
    <s v="Anthony Sims"/>
    <s v="&gt;90"/>
    <s v="Afternoon"/>
    <x v="0"/>
    <x v="0"/>
  </r>
  <r>
    <s v="Inbound"/>
    <s v="Refund Related"/>
    <s v="Refund Related Issues"/>
    <d v="2023-08-06T16:14:00"/>
    <x v="3"/>
    <d v="2023-08-06T00:00:00"/>
    <d v="1899-12-30T16:14:00"/>
    <d v="2023-08-06T16:18:00"/>
    <d v="2023-08-06T00:00:00"/>
    <d v="1899-12-30T16:18:00"/>
    <x v="0"/>
    <x v="0"/>
    <s v="unknown"/>
    <s v="Theresa Brown"/>
    <s v="&gt;90"/>
    <s v="Afternoon"/>
    <x v="0"/>
    <x v="0"/>
  </r>
  <r>
    <s v="Inbound"/>
    <s v="Product Queries"/>
    <s v="Product Specific Information"/>
    <d v="2023-08-06T17:00:00"/>
    <x v="3"/>
    <d v="2023-08-06T00:00:00"/>
    <d v="1899-12-30T17:00:00"/>
    <d v="2023-08-06T17:17:00"/>
    <d v="2023-08-06T00:00:00"/>
    <d v="1899-12-30T17:17:00"/>
    <x v="0"/>
    <x v="0"/>
    <s v="unknown"/>
    <s v="Brian Young"/>
    <s v="61-90"/>
    <s v="Morning"/>
    <x v="1"/>
    <x v="0"/>
  </r>
  <r>
    <s v="Inbound"/>
    <s v="Returns"/>
    <s v="Return request"/>
    <d v="2023-08-06T17:36:00"/>
    <x v="3"/>
    <d v="2023-08-06T00:00:00"/>
    <d v="1899-12-30T17:36:00"/>
    <d v="2023-08-06T18:08:00"/>
    <d v="2023-08-06T00:00:00"/>
    <d v="1899-12-30T18:08:00"/>
    <x v="0"/>
    <x v="0"/>
    <s v="unknown"/>
    <s v="Timothy Frederick"/>
    <s v="&gt;90"/>
    <s v="Afternoon"/>
    <x v="1"/>
    <x v="0"/>
  </r>
  <r>
    <s v="Inbound"/>
    <s v="Order Related"/>
    <s v="Installation/demo"/>
    <d v="2023-08-05T02:42:00"/>
    <x v="4"/>
    <d v="2023-08-05T00:00:00"/>
    <d v="1899-12-30T02:42:00"/>
    <d v="2023-08-05T02:43:00"/>
    <d v="2023-08-05T00:00:00"/>
    <d v="1899-12-30T02:43:00"/>
    <x v="0"/>
    <x v="0"/>
    <s v="unknown"/>
    <s v="Anthony Cook"/>
    <s v="31-60"/>
    <s v="Night"/>
    <x v="3"/>
    <x v="2"/>
  </r>
  <r>
    <s v="Inbound"/>
    <s v="Returns"/>
    <s v="Reverse Pickup Enquiry"/>
    <d v="2023-08-05T21:21:00"/>
    <x v="4"/>
    <d v="2023-08-05T00:00:00"/>
    <d v="1899-12-30T21:21:00"/>
    <d v="2023-08-06T01:47:00"/>
    <d v="2023-08-06T00:00:00"/>
    <d v="1899-12-30T01:47:00"/>
    <x v="0"/>
    <x v="0"/>
    <s v="unknown"/>
    <s v="Jennifer Moore"/>
    <s v="On Job Training"/>
    <s v="Evening"/>
    <x v="0"/>
    <x v="0"/>
  </r>
  <r>
    <s v="Inbound"/>
    <s v="Order Related"/>
    <s v="Installation/demo"/>
    <d v="2023-08-06T11:18:00"/>
    <x v="3"/>
    <d v="2023-08-06T00:00:00"/>
    <d v="1899-12-30T11:18:00"/>
    <d v="2023-08-06T11:20:00"/>
    <d v="2023-08-06T00:00:00"/>
    <d v="1899-12-30T11:20:00"/>
    <x v="0"/>
    <x v="0"/>
    <s v="unknown"/>
    <s v="Chad Nielsen"/>
    <s v="&gt;90"/>
    <s v="Morning"/>
    <x v="0"/>
    <x v="0"/>
  </r>
  <r>
    <s v="Inbound"/>
    <s v="Refund Related"/>
    <s v="Refund Enquiry"/>
    <d v="2023-08-06T22:53:00"/>
    <x v="3"/>
    <d v="2023-08-06T00:00:00"/>
    <d v="1899-12-30T22:53:00"/>
    <d v="2023-08-06T22:54:00"/>
    <d v="2023-08-06T00:00:00"/>
    <d v="1899-12-30T22:54:00"/>
    <x v="0"/>
    <x v="0"/>
    <s v="unknown"/>
    <s v="Whitney Cross DVM"/>
    <s v="On Job Training"/>
    <s v="Evening"/>
    <x v="0"/>
    <x v="0"/>
  </r>
  <r>
    <s v="Inbound"/>
    <s v="Order Related"/>
    <s v="Order status enquiry"/>
    <d v="2023-08-05T20:35:00"/>
    <x v="4"/>
    <d v="2023-08-05T00:00:00"/>
    <d v="1899-12-30T20:35:00"/>
    <d v="2023-08-05T20:35:00"/>
    <d v="2023-08-05T00:00:00"/>
    <d v="1899-12-30T20:35:00"/>
    <x v="212"/>
    <x v="3"/>
    <n v="32999"/>
    <s v="Renee Lucas"/>
    <s v="&gt;90"/>
    <s v="Morning"/>
    <x v="0"/>
    <x v="0"/>
  </r>
  <r>
    <s v="Inbound"/>
    <s v="Returns"/>
    <s v="Return request"/>
    <d v="2023-08-05T22:45:00"/>
    <x v="4"/>
    <d v="2023-08-05T00:00:00"/>
    <d v="1899-12-30T22:45:00"/>
    <d v="2023-08-06T07:36:00"/>
    <d v="2023-08-06T00:00:00"/>
    <d v="1899-12-30T07:36:00"/>
    <x v="0"/>
    <x v="0"/>
    <s v="unknown"/>
    <s v="Gina Richards"/>
    <s v="61-90"/>
    <s v="Evening"/>
    <x v="1"/>
    <x v="0"/>
  </r>
  <r>
    <s v="Inbound"/>
    <s v="Returns"/>
    <s v="Return request"/>
    <d v="2023-08-06T18:35:00"/>
    <x v="3"/>
    <d v="2023-08-06T00:00:00"/>
    <d v="1899-12-30T18:35:00"/>
    <d v="2023-08-06T18:54:00"/>
    <d v="2023-08-06T00:00:00"/>
    <d v="1899-12-30T18:54:00"/>
    <x v="0"/>
    <x v="0"/>
    <s v="unknown"/>
    <s v="Christina Lewis"/>
    <s v="&gt;90"/>
    <s v="Evening"/>
    <x v="0"/>
    <x v="0"/>
  </r>
  <r>
    <s v="Inbound"/>
    <s v="Product Queries"/>
    <s v="Product Specific Information"/>
    <d v="2023-08-06T18:55:00"/>
    <x v="3"/>
    <d v="2023-08-06T00:00:00"/>
    <d v="1899-12-30T18:55:00"/>
    <d v="2023-08-06T22:05:00"/>
    <d v="2023-08-06T00:00:00"/>
    <d v="1899-12-30T22:05:00"/>
    <x v="0"/>
    <x v="0"/>
    <s v="unknown"/>
    <s v="Darren Watson"/>
    <s v="0-30"/>
    <s v="Evening"/>
    <x v="0"/>
    <x v="0"/>
  </r>
  <r>
    <s v="Inbound"/>
    <s v="Order Related"/>
    <s v="Delayed"/>
    <d v="2023-08-06T19:29:00"/>
    <x v="3"/>
    <d v="2023-08-06T00:00:00"/>
    <d v="1899-12-30T19:29:00"/>
    <d v="2023-08-06T20:07:00"/>
    <d v="2023-08-06T00:00:00"/>
    <d v="1899-12-30T20:07:00"/>
    <x v="0"/>
    <x v="0"/>
    <s v="unknown"/>
    <s v="Shannon Hudson"/>
    <s v="&gt;90"/>
    <s v="Evening"/>
    <x v="0"/>
    <x v="0"/>
  </r>
  <r>
    <s v="Inbound"/>
    <s v="Order Related"/>
    <s v="Order status enquiry"/>
    <d v="2023-08-05T14:00:00"/>
    <x v="4"/>
    <d v="2023-08-05T00:00:00"/>
    <d v="1899-12-30T14:00:00"/>
    <d v="2023-08-05T15:31:00"/>
    <d v="2023-08-05T00:00:00"/>
    <d v="1899-12-30T15:31:00"/>
    <x v="4"/>
    <x v="7"/>
    <n v="13"/>
    <s v="Janet Turner"/>
    <s v="31-60"/>
    <s v="Morning"/>
    <x v="1"/>
    <x v="0"/>
  </r>
  <r>
    <s v="Inbound"/>
    <s v="Refund Related"/>
    <s v="Refund Enquiry"/>
    <d v="2023-08-05T08:06:00"/>
    <x v="4"/>
    <d v="2023-08-05T00:00:00"/>
    <d v="1899-12-30T08:06:00"/>
    <d v="2023-08-05T08:07:00"/>
    <d v="2023-08-05T00:00:00"/>
    <d v="1899-12-30T08:07:00"/>
    <x v="366"/>
    <x v="4"/>
    <n v="1999"/>
    <s v="Ashlee Johnson"/>
    <s v="&gt;90"/>
    <s v="Split"/>
    <x v="0"/>
    <x v="0"/>
  </r>
  <r>
    <s v="Inbound"/>
    <s v="Returns"/>
    <s v="Reverse Pickup Enquiry"/>
    <d v="2023-08-04T11:04:00"/>
    <x v="5"/>
    <d v="2023-08-04T00:00:00"/>
    <d v="1899-12-30T11:04:00"/>
    <d v="2023-08-05T14:29:00"/>
    <d v="2023-08-05T00:00:00"/>
    <d v="1899-12-30T14:29:00"/>
    <x v="741"/>
    <x v="1"/>
    <n v="225"/>
    <s v="Bobby Higgins"/>
    <s v="0-30"/>
    <s v="Morning"/>
    <x v="0"/>
    <x v="0"/>
  </r>
  <r>
    <s v="Inbound"/>
    <s v="Returns"/>
    <s v="Missing"/>
    <d v="2023-08-05T21:08:00"/>
    <x v="4"/>
    <d v="2023-08-05T00:00:00"/>
    <d v="1899-12-30T21:08:00"/>
    <d v="2023-08-05T21:40:00"/>
    <d v="2023-08-05T00:00:00"/>
    <d v="1899-12-30T21:40:00"/>
    <x v="0"/>
    <x v="0"/>
    <s v="unknown"/>
    <s v="Lindsey Smith"/>
    <s v="&gt;90"/>
    <s v="Afternoon"/>
    <x v="0"/>
    <x v="0"/>
  </r>
  <r>
    <s v="Inbound"/>
    <s v="Order Related"/>
    <s v="Installation/demo"/>
    <d v="2023-08-06T12:29:00"/>
    <x v="3"/>
    <d v="2023-08-06T00:00:00"/>
    <d v="1899-12-30T12:29:00"/>
    <d v="2023-08-06T12:32:00"/>
    <d v="2023-08-06T00:00:00"/>
    <d v="1899-12-30T12:32:00"/>
    <x v="0"/>
    <x v="0"/>
    <s v="unknown"/>
    <s v="Debbie Johnson"/>
    <s v="&gt;90"/>
    <s v="Morning"/>
    <x v="0"/>
    <x v="0"/>
  </r>
  <r>
    <s v="Inbound"/>
    <s v="Returns"/>
    <s v="Fraudulent User"/>
    <d v="2023-08-06T12:03:00"/>
    <x v="3"/>
    <d v="2023-08-06T00:00:00"/>
    <d v="1899-12-30T12:03:00"/>
    <d v="2023-08-06T12:05:00"/>
    <d v="2023-08-06T00:00:00"/>
    <d v="1899-12-30T12:05:00"/>
    <x v="0"/>
    <x v="0"/>
    <s v="unknown"/>
    <s v="Tyler Miller"/>
    <s v="31-60"/>
    <s v="Morning"/>
    <x v="0"/>
    <x v="0"/>
  </r>
  <r>
    <s v="Outcall"/>
    <s v="Returns"/>
    <s v="Wrong"/>
    <d v="2023-08-06T20:04:00"/>
    <x v="3"/>
    <d v="2023-08-06T00:00:00"/>
    <d v="1899-12-30T20:04:00"/>
    <d v="2023-08-06T20:06:00"/>
    <d v="2023-08-06T00:00:00"/>
    <d v="1899-12-30T20:06:00"/>
    <x v="0"/>
    <x v="0"/>
    <s v="unknown"/>
    <s v="Pamela Robinson"/>
    <s v="&gt;90"/>
    <s v="Split"/>
    <x v="0"/>
    <x v="0"/>
  </r>
  <r>
    <s v="Inbound"/>
    <s v="Order Related"/>
    <s v="Installation/demo"/>
    <d v="2023-08-06T17:22:00"/>
    <x v="3"/>
    <d v="2023-08-06T00:00:00"/>
    <d v="1899-12-30T17:22:00"/>
    <d v="2023-08-06T17:28:00"/>
    <d v="2023-08-06T00:00:00"/>
    <d v="1899-12-30T17:28:00"/>
    <x v="0"/>
    <x v="0"/>
    <s v="unknown"/>
    <s v="Joel Marsh"/>
    <s v="31-60"/>
    <s v="Evening"/>
    <x v="0"/>
    <x v="0"/>
  </r>
  <r>
    <s v="Inbound"/>
    <s v="Payments related"/>
    <s v="Online Payment Issues"/>
    <d v="2023-08-06T22:28:00"/>
    <x v="3"/>
    <d v="2023-08-06T00:00:00"/>
    <d v="1899-12-30T22:28:00"/>
    <d v="2023-08-06T22:33:00"/>
    <d v="2023-08-06T00:00:00"/>
    <d v="1899-12-30T22:33:00"/>
    <x v="0"/>
    <x v="0"/>
    <s v="unknown"/>
    <s v="Kathryn Jones"/>
    <s v="0-30"/>
    <s v="Evening"/>
    <x v="0"/>
    <x v="0"/>
  </r>
  <r>
    <s v="Inbound"/>
    <s v="Feedback"/>
    <s v="UnProfessional Behaviour"/>
    <d v="2023-08-03T15:47:00"/>
    <x v="6"/>
    <d v="2023-08-03T00:00:00"/>
    <d v="1899-12-30T15:47:00"/>
    <d v="2023-08-03T15:51:00"/>
    <d v="2023-08-03T00:00:00"/>
    <d v="1899-12-30T15:51:00"/>
    <x v="451"/>
    <x v="1"/>
    <n v="411"/>
    <s v="Raymond Mcgee"/>
    <s v="&gt;90"/>
    <s v="Evening"/>
    <x v="0"/>
    <x v="0"/>
  </r>
  <r>
    <s v="Inbound"/>
    <s v="Returns"/>
    <s v="Return request"/>
    <d v="2023-08-05T15:23:00"/>
    <x v="4"/>
    <d v="2023-08-05T00:00:00"/>
    <d v="1899-12-30T15:23:00"/>
    <d v="2023-08-05T20:12:00"/>
    <d v="2023-08-05T00:00:00"/>
    <d v="1899-12-30T20:12:00"/>
    <x v="22"/>
    <x v="2"/>
    <n v="1299"/>
    <s v="Morgan Gomez"/>
    <s v="On Job Training"/>
    <s v="Evening"/>
    <x v="0"/>
    <x v="0"/>
  </r>
  <r>
    <s v="Inbound"/>
    <s v="Returns"/>
    <s v="Fraudulent User"/>
    <d v="2023-08-06T18:51:00"/>
    <x v="3"/>
    <d v="2023-08-06T00:00:00"/>
    <d v="1899-12-30T18:51:00"/>
    <d v="2023-08-06T19:15:00"/>
    <d v="2023-08-06T00:00:00"/>
    <d v="1899-12-30T19:15:00"/>
    <x v="480"/>
    <x v="7"/>
    <n v="357"/>
    <s v="Mike Fields"/>
    <s v="&gt;90"/>
    <s v="Split"/>
    <x v="0"/>
    <x v="0"/>
  </r>
  <r>
    <s v="Inbound"/>
    <s v="Order Related"/>
    <s v="Order status enquiry"/>
    <d v="2023-08-05T17:50:00"/>
    <x v="4"/>
    <d v="2023-08-05T00:00:00"/>
    <d v="1899-12-30T17:50:00"/>
    <d v="2023-08-06T01:58:00"/>
    <d v="2023-08-06T00:00:00"/>
    <d v="1899-12-30T01:58:00"/>
    <x v="0"/>
    <x v="0"/>
    <s v="unknown"/>
    <s v="Brandy Foley"/>
    <s v="0-30"/>
    <s v="Evening"/>
    <x v="0"/>
    <x v="0"/>
  </r>
  <r>
    <s v="Inbound"/>
    <s v="Returns"/>
    <s v="Fraudulent User"/>
    <d v="2023-08-05T21:33:00"/>
    <x v="4"/>
    <d v="2023-08-05T00:00:00"/>
    <d v="1899-12-30T21:33:00"/>
    <d v="2023-08-05T21:43:00"/>
    <d v="2023-08-05T00:00:00"/>
    <d v="1899-12-30T21:43:00"/>
    <x v="0"/>
    <x v="0"/>
    <s v="unknown"/>
    <s v="Kathy Decker DVM"/>
    <s v="31-60"/>
    <s v="Evening"/>
    <x v="1"/>
    <x v="0"/>
  </r>
  <r>
    <s v="Inbound"/>
    <s v="Order Related"/>
    <s v="Order status enquiry"/>
    <d v="2023-08-05T23:53:00"/>
    <x v="4"/>
    <d v="2023-08-05T00:00:00"/>
    <d v="1899-12-30T23:53:00"/>
    <d v="2023-08-06T00:55:00"/>
    <d v="2023-08-06T00:00:00"/>
    <d v="1899-12-30T00:55:00"/>
    <x v="0"/>
    <x v="0"/>
    <s v="unknown"/>
    <s v="Corey Gibson"/>
    <s v="0-30"/>
    <s v="Evening"/>
    <x v="1"/>
    <x v="0"/>
  </r>
  <r>
    <s v="Inbound"/>
    <s v="Refund Related"/>
    <s v="Refund Related Issues"/>
    <d v="2023-08-06T10:58:00"/>
    <x v="3"/>
    <d v="2023-08-06T00:00:00"/>
    <d v="1899-12-30T10:58:00"/>
    <d v="2023-08-06T11:00:00"/>
    <d v="2023-08-06T00:00:00"/>
    <d v="1899-12-30T11:00:00"/>
    <x v="0"/>
    <x v="0"/>
    <s v="unknown"/>
    <s v="Ariana Chavez"/>
    <s v="On Job Training"/>
    <s v="Morning"/>
    <x v="2"/>
    <x v="1"/>
  </r>
  <r>
    <s v="Inbound"/>
    <s v="Shopzilla Related"/>
    <s v="Shopzila Premium Related"/>
    <d v="2023-08-06T18:28:00"/>
    <x v="3"/>
    <d v="2023-08-06T00:00:00"/>
    <d v="1899-12-30T18:28:00"/>
    <d v="2023-08-06T18:32:00"/>
    <d v="2023-08-06T00:00:00"/>
    <d v="1899-12-30T18:32:00"/>
    <x v="0"/>
    <x v="0"/>
    <s v="unknown"/>
    <s v="Nancy Baker"/>
    <s v="&gt;90"/>
    <s v="Evening"/>
    <x v="1"/>
    <x v="0"/>
  </r>
  <r>
    <s v="Inbound"/>
    <s v="Returns"/>
    <s v="Reverse Pickup Enquiry"/>
    <d v="2023-08-06T20:47:00"/>
    <x v="3"/>
    <d v="2023-08-06T00:00:00"/>
    <d v="1899-12-30T20:47:00"/>
    <d v="2023-08-06T21:53:00"/>
    <d v="2023-08-06T00:00:00"/>
    <d v="1899-12-30T21:53:00"/>
    <x v="0"/>
    <x v="0"/>
    <s v="unknown"/>
    <s v="Jacqueline Meadows"/>
    <s v="0-30"/>
    <s v="Evening"/>
    <x v="2"/>
    <x v="1"/>
  </r>
  <r>
    <s v="Inbound"/>
    <s v="Returns"/>
    <s v="Reverse Pickup Enquiry"/>
    <d v="2023-08-06T21:20:00"/>
    <x v="3"/>
    <d v="2023-08-06T00:00:00"/>
    <d v="1899-12-30T21:20:00"/>
    <d v="2023-08-06T21:43:00"/>
    <d v="2023-08-06T00:00:00"/>
    <d v="1899-12-30T21:43:00"/>
    <x v="0"/>
    <x v="0"/>
    <s v="unknown"/>
    <s v="Haley Carroll"/>
    <s v="61-90"/>
    <s v="Evening"/>
    <x v="2"/>
    <x v="1"/>
  </r>
  <r>
    <s v="Inbound"/>
    <s v="Returns"/>
    <s v="Return request"/>
    <d v="2023-08-05T11:11:00"/>
    <x v="4"/>
    <d v="2023-08-05T00:00:00"/>
    <d v="1899-12-30T11:11:00"/>
    <d v="2023-08-05T17:26:00"/>
    <d v="2023-08-05T00:00:00"/>
    <d v="1899-12-30T17:26:00"/>
    <x v="418"/>
    <x v="4"/>
    <n v="49990"/>
    <s v="Amanda Benjamin"/>
    <s v="&gt;90"/>
    <s v="Morning"/>
    <x v="0"/>
    <x v="0"/>
  </r>
  <r>
    <s v="Outcall"/>
    <s v="Returns"/>
    <s v="Reverse Pickup Enquiry"/>
    <d v="2023-08-05T17:30:00"/>
    <x v="4"/>
    <d v="2023-08-05T00:00:00"/>
    <d v="1899-12-30T17:30:00"/>
    <d v="2023-08-05T17:45:00"/>
    <d v="2023-08-05T00:00:00"/>
    <d v="1899-12-30T17:45:00"/>
    <x v="0"/>
    <x v="0"/>
    <s v="unknown"/>
    <s v="James Mcgee"/>
    <s v="&gt;90"/>
    <s v="Morning"/>
    <x v="2"/>
    <x v="1"/>
  </r>
  <r>
    <s v="Inbound"/>
    <s v="Order Related"/>
    <s v="Order status enquiry"/>
    <d v="2023-08-06T18:13:00"/>
    <x v="3"/>
    <d v="2023-08-06T00:00:00"/>
    <d v="1899-12-30T18:13:00"/>
    <d v="2023-08-06T18:14:00"/>
    <d v="2023-08-06T00:00:00"/>
    <d v="1899-12-30T18:14:00"/>
    <x v="0"/>
    <x v="0"/>
    <s v="unknown"/>
    <s v="Christine Gray"/>
    <s v="0-30"/>
    <s v="Evening"/>
    <x v="0"/>
    <x v="0"/>
  </r>
  <r>
    <s v="Inbound"/>
    <s v="Returns"/>
    <s v="Reverse Pickup Enquiry"/>
    <d v="2023-08-04T11:14:00"/>
    <x v="5"/>
    <d v="2023-08-04T00:00:00"/>
    <d v="1899-12-30T11:14:00"/>
    <d v="2023-08-05T19:56:00"/>
    <d v="2023-08-05T00:00:00"/>
    <d v="1899-12-30T19:56:00"/>
    <x v="419"/>
    <x v="1"/>
    <n v="349"/>
    <s v="Janice Santiago"/>
    <s v="On Job Training"/>
    <s v="Morning"/>
    <x v="2"/>
    <x v="1"/>
  </r>
  <r>
    <s v="Inbound"/>
    <s v="Returns"/>
    <s v="Reverse Pickup Enquiry"/>
    <d v="2023-08-05T12:40:00"/>
    <x v="4"/>
    <d v="2023-08-05T00:00:00"/>
    <d v="1899-12-30T12:40:00"/>
    <d v="2023-08-05T12:41:00"/>
    <d v="2023-08-05T00:00:00"/>
    <d v="1899-12-30T12:41:00"/>
    <x v="0"/>
    <x v="0"/>
    <s v="unknown"/>
    <s v="Jessica Jones"/>
    <s v="31-60"/>
    <s v="Morning"/>
    <x v="0"/>
    <x v="0"/>
  </r>
  <r>
    <s v="Email"/>
    <s v="Order Related"/>
    <s v="Installation/demo"/>
    <d v="2023-08-06T12:17:00"/>
    <x v="3"/>
    <d v="2023-08-06T00:00:00"/>
    <d v="1899-12-30T12:17:00"/>
    <d v="2023-08-06T12:20:00"/>
    <d v="2023-08-06T00:00:00"/>
    <d v="1899-12-30T12:20:00"/>
    <x v="0"/>
    <x v="0"/>
    <s v="unknown"/>
    <s v="Anna Miller"/>
    <s v="&gt;90"/>
    <s v="Morning"/>
    <x v="0"/>
    <x v="0"/>
  </r>
  <r>
    <s v="Inbound"/>
    <s v="Returns"/>
    <s v="Reverse Pickup Enquiry"/>
    <d v="2023-08-06T18:47:00"/>
    <x v="3"/>
    <d v="2023-08-06T00:00:00"/>
    <d v="1899-12-30T18:47:00"/>
    <d v="2023-08-06T19:16:00"/>
    <d v="2023-08-06T00:00:00"/>
    <d v="1899-12-30T19:16:00"/>
    <x v="0"/>
    <x v="0"/>
    <s v="unknown"/>
    <s v="William Melton"/>
    <s v="31-60"/>
    <s v="Evening"/>
    <x v="2"/>
    <x v="1"/>
  </r>
  <r>
    <s v="Inbound"/>
    <s v="Product Queries"/>
    <s v="Product Specific Information"/>
    <d v="2023-08-06T18:53:00"/>
    <x v="3"/>
    <d v="2023-08-06T00:00:00"/>
    <d v="1899-12-30T18:53:00"/>
    <d v="2023-08-06T19:00:00"/>
    <d v="2023-08-06T00:00:00"/>
    <d v="1899-12-30T19:00:00"/>
    <x v="0"/>
    <x v="0"/>
    <s v="unknown"/>
    <s v="Janet Turner"/>
    <s v="31-60"/>
    <s v="Morning"/>
    <x v="1"/>
    <x v="0"/>
  </r>
  <r>
    <s v="Inbound"/>
    <s v="Returns"/>
    <s v="Reverse Pickup Enquiry"/>
    <d v="2023-08-04T18:40:00"/>
    <x v="5"/>
    <d v="2023-08-04T00:00:00"/>
    <d v="1899-12-30T18:40:00"/>
    <d v="2023-08-05T21:58:00"/>
    <d v="2023-08-05T00:00:00"/>
    <d v="1899-12-30T21:58:00"/>
    <x v="377"/>
    <x v="1"/>
    <n v="1079"/>
    <s v="Natasha Hunter"/>
    <s v="On Job Training"/>
    <s v="Evening"/>
    <x v="2"/>
    <x v="1"/>
  </r>
  <r>
    <s v="Inbound"/>
    <s v="Product Queries"/>
    <s v="Product Specific Information"/>
    <d v="2023-08-04T11:22:00"/>
    <x v="5"/>
    <d v="2023-08-04T00:00:00"/>
    <d v="1899-12-30T11:22:00"/>
    <d v="2023-08-05T21:19:00"/>
    <d v="2023-08-05T00:00:00"/>
    <d v="1899-12-30T21:19:00"/>
    <x v="0"/>
    <x v="0"/>
    <s v="unknown"/>
    <s v="Judith Wyatt"/>
    <s v="0-30"/>
    <s v="Morning"/>
    <x v="0"/>
    <x v="0"/>
  </r>
  <r>
    <s v="Inbound"/>
    <s v="Refund Related"/>
    <s v="Refund Enquiry"/>
    <d v="2023-08-05T19:34:00"/>
    <x v="4"/>
    <d v="2023-08-05T00:00:00"/>
    <d v="1899-12-30T19:34:00"/>
    <d v="2023-08-05T19:35:00"/>
    <d v="2023-08-05T00:00:00"/>
    <d v="1899-12-30T19:35:00"/>
    <x v="0"/>
    <x v="0"/>
    <s v="unknown"/>
    <s v="Mrs. Heather Williams"/>
    <s v="&gt;90"/>
    <s v="Split"/>
    <x v="0"/>
    <x v="0"/>
  </r>
  <r>
    <s v="Inbound"/>
    <s v="Returns"/>
    <s v="Reverse Pickup Enquiry"/>
    <d v="2023-08-06T09:28:00"/>
    <x v="3"/>
    <d v="2023-08-06T00:00:00"/>
    <d v="1899-12-30T09:28:00"/>
    <d v="2023-08-06T09:32:00"/>
    <d v="2023-08-06T00:00:00"/>
    <d v="1899-12-30T09:32:00"/>
    <x v="0"/>
    <x v="0"/>
    <s v="unknown"/>
    <s v="James Abbott"/>
    <s v="On Job Training"/>
    <s v="Morning"/>
    <x v="0"/>
    <x v="0"/>
  </r>
  <r>
    <s v="Inbound"/>
    <s v="Returns"/>
    <s v="Reverse Pickup Enquiry"/>
    <d v="2023-08-06T18:10:00"/>
    <x v="3"/>
    <d v="2023-08-06T00:00:00"/>
    <d v="1899-12-30T18:10:00"/>
    <d v="2023-08-06T18:12:00"/>
    <d v="2023-08-06T00:00:00"/>
    <d v="1899-12-30T18:12:00"/>
    <x v="0"/>
    <x v="0"/>
    <s v="unknown"/>
    <s v="Sharon Stephenson"/>
    <s v="0-30"/>
    <s v="Evening"/>
    <x v="0"/>
    <x v="0"/>
  </r>
  <r>
    <s v="Inbound"/>
    <s v="Returns"/>
    <s v="Return request"/>
    <d v="2023-08-03T20:37:00"/>
    <x v="6"/>
    <d v="2023-08-03T00:00:00"/>
    <d v="1899-12-30T20:37:00"/>
    <d v="2023-08-05T08:42:00"/>
    <d v="2023-08-05T00:00:00"/>
    <d v="1899-12-30T08:42:00"/>
    <x v="22"/>
    <x v="6"/>
    <n v="211"/>
    <s v="Rachel Green"/>
    <s v="0-30"/>
    <s v="Evening"/>
    <x v="1"/>
    <x v="0"/>
  </r>
  <r>
    <s v="Email"/>
    <s v="Cancellation"/>
    <s v="Not Needed"/>
    <d v="2023-08-05T11:25:00"/>
    <x v="4"/>
    <d v="2023-08-05T00:00:00"/>
    <d v="1899-12-30T11:25:00"/>
    <d v="2023-08-05T11:27:00"/>
    <d v="2023-08-05T00:00:00"/>
    <d v="1899-12-30T11:27:00"/>
    <x v="111"/>
    <x v="2"/>
    <n v="1499"/>
    <s v="Rhonda Martin DVM"/>
    <s v="On Job Training"/>
    <s v="Morning"/>
    <x v="2"/>
    <x v="1"/>
  </r>
  <r>
    <s v="Outcall"/>
    <s v="Order Related"/>
    <s v="Order status enquiry"/>
    <d v="2023-08-05T11:10:00"/>
    <x v="4"/>
    <d v="2023-08-05T00:00:00"/>
    <d v="1899-12-30T11:10:00"/>
    <d v="2023-08-05T11:45:00"/>
    <d v="2023-08-05T00:00:00"/>
    <d v="1899-12-30T11:45:00"/>
    <x v="0"/>
    <x v="0"/>
    <s v="unknown"/>
    <s v="Sarah Taylor"/>
    <s v="On Job Training"/>
    <s v="Morning"/>
    <x v="1"/>
    <x v="0"/>
  </r>
  <r>
    <s v="Inbound"/>
    <s v="Product Queries"/>
    <s v="Product Specific Information"/>
    <d v="2023-08-06T09:21:00"/>
    <x v="3"/>
    <d v="2023-08-06T00:00:00"/>
    <d v="1899-12-30T09:21:00"/>
    <d v="2023-08-06T09:24:00"/>
    <d v="2023-08-06T00:00:00"/>
    <d v="1899-12-30T09:24:00"/>
    <x v="0"/>
    <x v="0"/>
    <s v="unknown"/>
    <s v="Stacey Lynch"/>
    <s v="0-30"/>
    <s v="Morning"/>
    <x v="1"/>
    <x v="0"/>
  </r>
  <r>
    <s v="Inbound"/>
    <s v="Order Related"/>
    <s v="Installation/demo"/>
    <d v="2023-08-06T13:22:00"/>
    <x v="3"/>
    <d v="2023-08-06T00:00:00"/>
    <d v="1899-12-30T13:22:00"/>
    <d v="2023-08-06T13:24:00"/>
    <d v="2023-08-06T00:00:00"/>
    <d v="1899-12-30T13:24:00"/>
    <x v="0"/>
    <x v="0"/>
    <s v="unknown"/>
    <s v="Nathaniel Smith"/>
    <s v="0-30"/>
    <s v="Morning"/>
    <x v="0"/>
    <x v="0"/>
  </r>
  <r>
    <s v="Outcall"/>
    <s v="Order Related"/>
    <s v="Order status enquiry"/>
    <d v="2023-08-06T19:39:00"/>
    <x v="3"/>
    <d v="2023-08-06T00:00:00"/>
    <d v="1899-12-30T19:39:00"/>
    <d v="2023-08-06T19:59:00"/>
    <d v="2023-08-06T00:00:00"/>
    <d v="1899-12-30T19:59:00"/>
    <x v="0"/>
    <x v="0"/>
    <s v="unknown"/>
    <s v="Charles Moore"/>
    <s v="On Job Training"/>
    <s v="Evening"/>
    <x v="1"/>
    <x v="0"/>
  </r>
  <r>
    <s v="Inbound"/>
    <s v="Returns"/>
    <s v="Return request"/>
    <d v="2023-08-06T12:49:00"/>
    <x v="3"/>
    <d v="2023-08-06T00:00:00"/>
    <d v="1899-12-30T12:49:00"/>
    <d v="2023-08-06T12:53:00"/>
    <d v="2023-08-06T00:00:00"/>
    <d v="1899-12-30T12:53:00"/>
    <x v="742"/>
    <x v="2"/>
    <n v="1039"/>
    <s v="Hunter Hoffman"/>
    <s v="&gt;90"/>
    <s v="Morning"/>
    <x v="0"/>
    <x v="0"/>
  </r>
  <r>
    <s v="Inbound"/>
    <s v="Order Related"/>
    <s v="Order status enquiry"/>
    <d v="2023-08-06T09:09:00"/>
    <x v="3"/>
    <d v="2023-08-06T00:00:00"/>
    <d v="1899-12-30T09:09:00"/>
    <d v="2023-08-06T09:11:00"/>
    <d v="2023-08-06T00:00:00"/>
    <d v="1899-12-30T09:11:00"/>
    <x v="418"/>
    <x v="2"/>
    <n v="799"/>
    <s v="Michelle Curry"/>
    <s v="0-30"/>
    <s v="Morning"/>
    <x v="0"/>
    <x v="0"/>
  </r>
  <r>
    <s v="Inbound"/>
    <s v="Returns"/>
    <s v="Reverse Pickup Enquiry"/>
    <d v="2023-08-05T10:20:00"/>
    <x v="4"/>
    <d v="2023-08-05T00:00:00"/>
    <d v="1899-12-30T10:20:00"/>
    <d v="2023-08-05T10:56:00"/>
    <d v="2023-08-05T00:00:00"/>
    <d v="1899-12-30T10:56:00"/>
    <x v="0"/>
    <x v="0"/>
    <s v="unknown"/>
    <s v="Sheila Collins"/>
    <s v="0-30"/>
    <s v="Morning"/>
    <x v="1"/>
    <x v="0"/>
  </r>
  <r>
    <s v="Inbound"/>
    <s v="Returns"/>
    <s v="Return request"/>
    <d v="2023-08-05T11:47:00"/>
    <x v="4"/>
    <d v="2023-08-05T00:00:00"/>
    <d v="1899-12-30T11:47:00"/>
    <d v="2023-08-05T11:51:00"/>
    <d v="2023-08-05T00:00:00"/>
    <d v="1899-12-30T11:51:00"/>
    <x v="0"/>
    <x v="0"/>
    <s v="unknown"/>
    <s v="Michael Newman"/>
    <s v="&gt;90"/>
    <s v="Split"/>
    <x v="0"/>
    <x v="0"/>
  </r>
  <r>
    <s v="Inbound"/>
    <s v="Returns"/>
    <s v="Return request"/>
    <d v="2023-08-06T06:06:00"/>
    <x v="3"/>
    <d v="2023-08-06T00:00:00"/>
    <d v="1899-12-30T06:06:00"/>
    <d v="2023-08-06T06:09:00"/>
    <d v="2023-08-06T00:00:00"/>
    <d v="1899-12-30T06:09:00"/>
    <x v="0"/>
    <x v="0"/>
    <s v="unknown"/>
    <s v="Kevin Walsh"/>
    <s v="&gt;90"/>
    <s v="Morning"/>
    <x v="0"/>
    <x v="0"/>
  </r>
  <r>
    <s v="Inbound"/>
    <s v="Offers &amp; Cashback"/>
    <s v="Affiliate Offers"/>
    <d v="2023-08-06T11:31:00"/>
    <x v="3"/>
    <d v="2023-08-06T00:00:00"/>
    <d v="1899-12-30T11:31:00"/>
    <d v="2023-08-06T12:53:00"/>
    <d v="2023-08-06T00:00:00"/>
    <d v="1899-12-30T12:53:00"/>
    <x v="0"/>
    <x v="0"/>
    <s v="unknown"/>
    <s v="Nicole Zavala"/>
    <s v="&gt;90"/>
    <s v="Morning"/>
    <x v="2"/>
    <x v="1"/>
  </r>
  <r>
    <s v="Inbound"/>
    <s v="Returns"/>
    <s v="Reverse Pickup Enquiry"/>
    <d v="2023-08-04T11:07:00"/>
    <x v="5"/>
    <d v="2023-08-04T00:00:00"/>
    <d v="1899-12-30T11:07:00"/>
    <d v="2023-08-05T07:58:00"/>
    <d v="2023-08-05T00:00:00"/>
    <d v="1899-12-30T07:58:00"/>
    <x v="103"/>
    <x v="2"/>
    <n v="1210"/>
    <s v="Jacob Hester"/>
    <s v="&gt;90"/>
    <s v="Morning"/>
    <x v="2"/>
    <x v="1"/>
  </r>
  <r>
    <s v="Inbound"/>
    <s v="Returns"/>
    <s v="Return request"/>
    <d v="2023-08-04T19:23:00"/>
    <x v="5"/>
    <d v="2023-08-04T00:00:00"/>
    <d v="1899-12-30T19:23:00"/>
    <d v="2023-08-05T07:48:00"/>
    <d v="2023-08-05T00:00:00"/>
    <d v="1899-12-30T07:48:00"/>
    <x v="80"/>
    <x v="1"/>
    <n v="449"/>
    <s v="John Rivera"/>
    <s v="&gt;90"/>
    <s v="Afternoon"/>
    <x v="3"/>
    <x v="2"/>
  </r>
  <r>
    <s v="Inbound"/>
    <s v="Returns"/>
    <s v="Reverse Pickup Enquiry"/>
    <d v="2023-08-05T20:57:00"/>
    <x v="4"/>
    <d v="2023-08-05T00:00:00"/>
    <d v="1899-12-30T20:57:00"/>
    <d v="2023-08-05T21:02:00"/>
    <d v="2023-08-05T00:00:00"/>
    <d v="1899-12-30T21:02:00"/>
    <x v="0"/>
    <x v="0"/>
    <s v="unknown"/>
    <s v="David Perez"/>
    <s v="&gt;90"/>
    <s v="Evening"/>
    <x v="0"/>
    <x v="0"/>
  </r>
  <r>
    <s v="Inbound"/>
    <s v="Returns"/>
    <s v="Service Centres Related"/>
    <d v="2023-08-04T18:38:00"/>
    <x v="5"/>
    <d v="2023-08-04T00:00:00"/>
    <d v="1899-12-30T18:38:00"/>
    <d v="2023-08-05T14:08:00"/>
    <d v="2023-08-05T00:00:00"/>
    <d v="1899-12-30T14:08:00"/>
    <x v="743"/>
    <x v="2"/>
    <n v="2499"/>
    <s v="Linda Foster"/>
    <s v="&gt;90"/>
    <s v="Morning"/>
    <x v="0"/>
    <x v="0"/>
  </r>
  <r>
    <s v="Inbound"/>
    <s v="Shopzilla Related"/>
    <s v="Shopzilla Rewards"/>
    <d v="2023-08-06T18:57:00"/>
    <x v="3"/>
    <d v="2023-08-06T00:00:00"/>
    <d v="1899-12-30T18:57:00"/>
    <d v="2023-08-06T18:57:00"/>
    <d v="2023-08-06T00:00:00"/>
    <d v="1899-12-30T18:57:00"/>
    <x v="0"/>
    <x v="0"/>
    <s v="unknown"/>
    <s v="Jasmine Reed"/>
    <s v="61-90"/>
    <s v="Evening"/>
    <x v="0"/>
    <x v="0"/>
  </r>
  <r>
    <s v="Inbound"/>
    <s v="Returns"/>
    <s v="Reverse Pickup Enquiry"/>
    <d v="2023-08-06T14:53:00"/>
    <x v="3"/>
    <d v="2023-08-06T00:00:00"/>
    <d v="1899-12-30T14:53:00"/>
    <d v="2023-08-06T14:57:00"/>
    <d v="2023-08-06T00:00:00"/>
    <d v="1899-12-30T14:57:00"/>
    <x v="0"/>
    <x v="0"/>
    <s v="unknown"/>
    <s v="Andrew Barrett"/>
    <s v="&gt;90"/>
    <s v="Evening"/>
    <x v="0"/>
    <x v="0"/>
  </r>
  <r>
    <s v="Inbound"/>
    <s v="Returns"/>
    <s v="Reverse Pickup Enquiry"/>
    <d v="2023-08-05T18:01:00"/>
    <x v="4"/>
    <d v="2023-08-05T00:00:00"/>
    <d v="1899-12-30T18:01:00"/>
    <d v="2023-08-05T18:05:00"/>
    <d v="2023-08-05T00:00:00"/>
    <d v="1899-12-30T18:05:00"/>
    <x v="0"/>
    <x v="0"/>
    <s v="unknown"/>
    <s v="Mark Black"/>
    <s v="&gt;90"/>
    <s v="Afternoon"/>
    <x v="0"/>
    <x v="0"/>
  </r>
  <r>
    <s v="Inbound"/>
    <s v="Order Related"/>
    <s v="Order status enquiry"/>
    <d v="2023-08-06T20:48:00"/>
    <x v="3"/>
    <d v="2023-08-06T00:00:00"/>
    <d v="1899-12-30T20:48:00"/>
    <d v="2023-08-06T22:22:00"/>
    <d v="2023-08-06T00:00:00"/>
    <d v="1899-12-30T22:22:00"/>
    <x v="0"/>
    <x v="0"/>
    <s v="unknown"/>
    <s v="Carla Morgan"/>
    <s v="0-30"/>
    <s v="Evening"/>
    <x v="0"/>
    <x v="0"/>
  </r>
  <r>
    <s v="Inbound"/>
    <s v="Returns"/>
    <s v="Reverse Pickup Enquiry"/>
    <d v="2023-08-06T10:11:00"/>
    <x v="3"/>
    <d v="2023-08-06T00:00:00"/>
    <d v="1899-12-30T10:11:00"/>
    <d v="2023-08-06T21:19:00"/>
    <d v="2023-08-06T00:00:00"/>
    <d v="1899-12-30T21:19:00"/>
    <x v="4"/>
    <x v="1"/>
    <n v="945"/>
    <s v="Jesse Miller"/>
    <s v="&gt;90"/>
    <s v="Morning"/>
    <x v="3"/>
    <x v="2"/>
  </r>
  <r>
    <s v="Inbound"/>
    <s v="Returns"/>
    <s v="Fraudulent User"/>
    <d v="2023-08-03T09:11:00"/>
    <x v="6"/>
    <d v="2023-08-03T00:00:00"/>
    <d v="1899-12-30T09:11:00"/>
    <d v="2023-08-05T08:35:00"/>
    <d v="2023-08-05T00:00:00"/>
    <d v="1899-12-30T08:35:00"/>
    <x v="744"/>
    <x v="7"/>
    <n v="52"/>
    <s v="Omar Odonnell"/>
    <s v="&gt;90"/>
    <s v="Split"/>
    <x v="0"/>
    <x v="0"/>
  </r>
  <r>
    <s v="Outcall"/>
    <s v="Payments related"/>
    <s v="Payment related Queries"/>
    <d v="2023-08-04T12:06:00"/>
    <x v="5"/>
    <d v="2023-08-04T00:00:00"/>
    <d v="1899-12-30T12:06:00"/>
    <d v="2023-08-05T16:04:00"/>
    <d v="2023-08-05T00:00:00"/>
    <d v="1899-12-30T16:04:00"/>
    <x v="20"/>
    <x v="1"/>
    <n v="2609"/>
    <s v="Anthony Bowen"/>
    <s v="On Job Training"/>
    <s v="Morning"/>
    <x v="2"/>
    <x v="1"/>
  </r>
  <r>
    <s v="Inbound"/>
    <s v="Refund Related"/>
    <s v="Refund Related Issues"/>
    <d v="2023-08-06T19:12:00"/>
    <x v="3"/>
    <d v="2023-08-06T00:00:00"/>
    <d v="1899-12-30T19:12:00"/>
    <d v="2023-08-06T19:17:00"/>
    <d v="2023-08-06T00:00:00"/>
    <d v="1899-12-30T19:17:00"/>
    <x v="0"/>
    <x v="0"/>
    <s v="unknown"/>
    <s v="Debra Brown"/>
    <s v="&gt;90"/>
    <s v="Morning"/>
    <x v="0"/>
    <x v="0"/>
  </r>
  <r>
    <s v="Inbound"/>
    <s v="Shopzilla Related"/>
    <s v="General Enquiry"/>
    <d v="2023-08-05T10:29:00"/>
    <x v="4"/>
    <d v="2023-08-05T00:00:00"/>
    <d v="1899-12-30T10:29:00"/>
    <d v="2023-08-05T10:49:00"/>
    <d v="2023-08-05T00:00:00"/>
    <d v="1899-12-30T10:49:00"/>
    <x v="0"/>
    <x v="0"/>
    <s v="unknown"/>
    <s v="Jessica Kelly"/>
    <s v="&gt;90"/>
    <s v="Split"/>
    <x v="0"/>
    <x v="0"/>
  </r>
  <r>
    <s v="Inbound"/>
    <s v="Returns"/>
    <s v="Return request"/>
    <d v="2023-08-05T13:49:00"/>
    <x v="4"/>
    <d v="2023-08-05T00:00:00"/>
    <d v="1899-12-30T13:49:00"/>
    <d v="2023-08-05T14:05:00"/>
    <d v="2023-08-05T00:00:00"/>
    <d v="1899-12-30T14:05:00"/>
    <x v="0"/>
    <x v="0"/>
    <s v="unknown"/>
    <s v="Janet Turner"/>
    <s v="31-60"/>
    <s v="Morning"/>
    <x v="1"/>
    <x v="0"/>
  </r>
  <r>
    <s v="Inbound"/>
    <s v="Order Related"/>
    <s v="General Enquiry"/>
    <d v="2023-08-06T07:57:00"/>
    <x v="3"/>
    <d v="2023-08-06T00:00:00"/>
    <d v="1899-12-30T07:57:00"/>
    <d v="2023-08-06T07:57:00"/>
    <d v="2023-08-06T00:00:00"/>
    <d v="1899-12-30T07:57:00"/>
    <x v="0"/>
    <x v="0"/>
    <s v="unknown"/>
    <s v="Walter Decker"/>
    <s v="&gt;90"/>
    <s v="Morning"/>
    <x v="0"/>
    <x v="0"/>
  </r>
  <r>
    <s v="Inbound"/>
    <s v="Returns"/>
    <s v="Reverse Pickup Enquiry"/>
    <d v="2023-08-06T18:03:00"/>
    <x v="3"/>
    <d v="2023-08-06T00:00:00"/>
    <d v="1899-12-30T18:03:00"/>
    <d v="2023-08-06T18:12:00"/>
    <d v="2023-08-06T00:00:00"/>
    <d v="1899-12-30T18:12:00"/>
    <x v="0"/>
    <x v="0"/>
    <s v="unknown"/>
    <s v="Megan Bartlett"/>
    <s v="&gt;90"/>
    <s v="Evening"/>
    <x v="2"/>
    <x v="1"/>
  </r>
  <r>
    <s v="Inbound"/>
    <s v="Order Related"/>
    <s v="Delayed"/>
    <d v="2023-08-06T12:28:00"/>
    <x v="3"/>
    <d v="2023-08-06T00:00:00"/>
    <d v="1899-12-30T12:28:00"/>
    <d v="2023-08-06T12:46:00"/>
    <d v="2023-08-06T00:00:00"/>
    <d v="1899-12-30T12:46:00"/>
    <x v="25"/>
    <x v="7"/>
    <n v="321"/>
    <s v="Jessica Nixon"/>
    <s v="&gt;90"/>
    <s v="Split"/>
    <x v="0"/>
    <x v="0"/>
  </r>
  <r>
    <s v="Inbound"/>
    <s v="Returns"/>
    <s v="Return request"/>
    <d v="2023-08-05T07:42:00"/>
    <x v="4"/>
    <d v="2023-08-05T00:00:00"/>
    <d v="1899-12-30T07:42:00"/>
    <d v="2023-08-05T07:47:00"/>
    <d v="2023-08-05T00:00:00"/>
    <d v="1899-12-30T07:47:00"/>
    <x v="46"/>
    <x v="2"/>
    <n v="899"/>
    <s v="Jacob Mitchell"/>
    <s v="0-30"/>
    <s v="Morning"/>
    <x v="0"/>
    <x v="0"/>
  </r>
  <r>
    <s v="Outcall"/>
    <s v="Returns"/>
    <s v="Return request"/>
    <d v="2023-08-05T13:01:00"/>
    <x v="4"/>
    <d v="2023-08-05T00:00:00"/>
    <d v="1899-12-30T13:01:00"/>
    <d v="2023-08-05T13:05:00"/>
    <d v="2023-08-05T00:00:00"/>
    <d v="1899-12-30T13:05:00"/>
    <x v="0"/>
    <x v="0"/>
    <s v="unknown"/>
    <s v="Michael Allen"/>
    <s v="0-30"/>
    <s v="Afternoon"/>
    <x v="0"/>
    <x v="0"/>
  </r>
  <r>
    <s v="Inbound"/>
    <s v="Returns"/>
    <s v="Damaged"/>
    <d v="2023-08-05T21:04:00"/>
    <x v="4"/>
    <d v="2023-08-05T00:00:00"/>
    <d v="1899-12-30T21:04:00"/>
    <d v="2023-08-05T21:27:00"/>
    <d v="2023-08-05T00:00:00"/>
    <d v="1899-12-30T21:27:00"/>
    <x v="0"/>
    <x v="0"/>
    <s v="unknown"/>
    <s v="Joseph Padilla"/>
    <s v="31-60"/>
    <s v="Evening"/>
    <x v="0"/>
    <x v="0"/>
  </r>
  <r>
    <s v="Inbound"/>
    <s v="Returns"/>
    <s v="Reverse Pickup Enquiry"/>
    <d v="2023-08-06T10:45:00"/>
    <x v="3"/>
    <d v="2023-08-06T00:00:00"/>
    <d v="1899-12-30T10:45:00"/>
    <d v="2023-08-06T10:46:00"/>
    <d v="2023-08-06T00:00:00"/>
    <d v="1899-12-30T10:46:00"/>
    <x v="0"/>
    <x v="0"/>
    <s v="unknown"/>
    <s v="Anthony Booth"/>
    <s v="31-60"/>
    <s v="Morning"/>
    <x v="0"/>
    <x v="0"/>
  </r>
  <r>
    <s v="Inbound"/>
    <s v="Cancellation"/>
    <s v="Not Needed"/>
    <d v="2023-08-05T15:42:00"/>
    <x v="4"/>
    <d v="2023-08-05T00:00:00"/>
    <d v="1899-12-30T15:42:00"/>
    <d v="2023-08-05T15:49:00"/>
    <d v="2023-08-05T00:00:00"/>
    <d v="1899-12-30T15:49:00"/>
    <x v="25"/>
    <x v="6"/>
    <n v="227"/>
    <s v="Russell Ramsey"/>
    <s v="&gt;90"/>
    <s v="Afternoon"/>
    <x v="1"/>
    <x v="0"/>
  </r>
  <r>
    <s v="Inbound"/>
    <s v="Returns"/>
    <s v="Reverse Pickup Enquiry"/>
    <d v="2023-08-04T07:40:00"/>
    <x v="5"/>
    <d v="2023-08-04T00:00:00"/>
    <d v="1899-12-30T07:40:00"/>
    <d v="2023-08-06T10:05:00"/>
    <d v="2023-08-06T00:00:00"/>
    <d v="1899-12-30T10:05:00"/>
    <x v="745"/>
    <x v="2"/>
    <n v="899"/>
    <s v="Ryan Payne"/>
    <s v="0-30"/>
    <s v="Morning"/>
    <x v="2"/>
    <x v="1"/>
  </r>
  <r>
    <s v="Inbound"/>
    <s v="Order Related"/>
    <s v="Invoice request"/>
    <d v="2023-08-05T16:42:00"/>
    <x v="4"/>
    <d v="2023-08-05T00:00:00"/>
    <d v="1899-12-30T16:42:00"/>
    <d v="2023-08-05T16:49:00"/>
    <d v="2023-08-05T00:00:00"/>
    <d v="1899-12-30T16:49:00"/>
    <x v="0"/>
    <x v="0"/>
    <s v="unknown"/>
    <s v="Samuel Ramos"/>
    <s v="&gt;90"/>
    <s v="Split"/>
    <x v="0"/>
    <x v="0"/>
  </r>
  <r>
    <s v="Inbound"/>
    <s v="Order Related"/>
    <s v="Order status enquiry"/>
    <d v="2023-08-06T16:08:00"/>
    <x v="3"/>
    <d v="2023-08-06T00:00:00"/>
    <d v="1899-12-30T16:08:00"/>
    <d v="2023-08-06T16:13:00"/>
    <d v="2023-08-06T00:00:00"/>
    <d v="1899-12-30T16:13:00"/>
    <x v="0"/>
    <x v="0"/>
    <s v="unknown"/>
    <s v="Steven Buckley"/>
    <s v="On Job Training"/>
    <s v="Evening"/>
    <x v="0"/>
    <x v="0"/>
  </r>
  <r>
    <s v="Inbound"/>
    <s v="Product Queries"/>
    <s v="Product Specific Information"/>
    <d v="2023-08-06T15:00:00"/>
    <x v="3"/>
    <d v="2023-08-06T00:00:00"/>
    <d v="1899-12-30T15:00:00"/>
    <d v="2023-08-06T15:10:00"/>
    <d v="2023-08-06T00:00:00"/>
    <d v="1899-12-30T15:10:00"/>
    <x v="0"/>
    <x v="0"/>
    <s v="unknown"/>
    <s v="Steven Sanders"/>
    <s v="31-60"/>
    <s v="Morning"/>
    <x v="0"/>
    <x v="0"/>
  </r>
  <r>
    <s v="Inbound"/>
    <s v="Shopzilla Related"/>
    <s v="Account updation"/>
    <d v="2023-08-05T08:19:00"/>
    <x v="4"/>
    <d v="2023-08-05T00:00:00"/>
    <d v="1899-12-30T08:19:00"/>
    <d v="2023-08-05T08:21:00"/>
    <d v="2023-08-05T00:00:00"/>
    <d v="1899-12-30T08:21:00"/>
    <x v="0"/>
    <x v="0"/>
    <s v="unknown"/>
    <s v="Deanna Wright"/>
    <s v="On Job Training"/>
    <s v="Morning"/>
    <x v="2"/>
    <x v="1"/>
  </r>
  <r>
    <s v="Inbound"/>
    <s v="Order Related"/>
    <s v="Invoice request"/>
    <d v="2023-08-06T14:45:00"/>
    <x v="3"/>
    <d v="2023-08-06T00:00:00"/>
    <d v="1899-12-30T14:45:00"/>
    <d v="2023-08-06T14:46:00"/>
    <d v="2023-08-06T00:00:00"/>
    <d v="1899-12-30T14:46:00"/>
    <x v="0"/>
    <x v="0"/>
    <s v="unknown"/>
    <s v="Lisa Wall"/>
    <s v="&gt;90"/>
    <s v="Morning"/>
    <x v="0"/>
    <x v="0"/>
  </r>
  <r>
    <s v="Inbound"/>
    <s v="Returns"/>
    <s v="Technician Visit"/>
    <d v="2023-08-06T22:02:00"/>
    <x v="3"/>
    <d v="2023-08-06T00:00:00"/>
    <d v="1899-12-30T22:02:00"/>
    <d v="2023-08-06T22:06:00"/>
    <d v="2023-08-06T00:00:00"/>
    <d v="1899-12-30T22:06:00"/>
    <x v="70"/>
    <x v="2"/>
    <n v="34990"/>
    <s v="Kayla Wilson"/>
    <s v="0-30"/>
    <s v="Morning"/>
    <x v="0"/>
    <x v="0"/>
  </r>
  <r>
    <s v="Inbound"/>
    <s v="Returns"/>
    <s v="Reverse Pickup Enquiry"/>
    <d v="2023-08-05T17:42:00"/>
    <x v="4"/>
    <d v="2023-08-05T00:00:00"/>
    <d v="1899-12-30T17:42:00"/>
    <d v="2023-08-05T18:38:00"/>
    <d v="2023-08-05T00:00:00"/>
    <d v="1899-12-30T18:38:00"/>
    <x v="225"/>
    <x v="1"/>
    <n v="3640"/>
    <s v="Laura Farmer"/>
    <s v="&gt;90"/>
    <s v="Afternoon"/>
    <x v="2"/>
    <x v="1"/>
  </r>
  <r>
    <s v="Email"/>
    <s v="Refund Related"/>
    <s v="Refund Enquiry"/>
    <d v="2023-08-05T14:35:00"/>
    <x v="4"/>
    <d v="2023-08-05T00:00:00"/>
    <d v="1899-12-30T14:35:00"/>
    <d v="2023-08-05T14:39:00"/>
    <d v="2023-08-05T00:00:00"/>
    <d v="1899-12-30T14:39:00"/>
    <x v="0"/>
    <x v="0"/>
    <s v="unknown"/>
    <s v="Mary Taylor"/>
    <s v="On Job Training"/>
    <s v="Morning"/>
    <x v="0"/>
    <x v="0"/>
  </r>
  <r>
    <s v="Inbound"/>
    <s v="Shopzilla Related"/>
    <s v="General Enquiry"/>
    <d v="2023-08-05T15:48:00"/>
    <x v="4"/>
    <d v="2023-08-05T00:00:00"/>
    <d v="1899-12-30T15:48:00"/>
    <d v="2023-08-06T08:48:00"/>
    <d v="2023-08-06T00:00:00"/>
    <d v="1899-12-30T08:48:00"/>
    <x v="0"/>
    <x v="0"/>
    <s v="unknown"/>
    <s v="Marcia Mendez"/>
    <s v="&gt;90"/>
    <s v="Afternoon"/>
    <x v="0"/>
    <x v="0"/>
  </r>
  <r>
    <s v="Inbound"/>
    <s v="Returns"/>
    <s v="Reverse Pickup Enquiry"/>
    <d v="2023-08-05T22:30:00"/>
    <x v="4"/>
    <d v="2023-08-05T00:00:00"/>
    <d v="1899-12-30T22:30:00"/>
    <d v="2023-08-05T23:59:00"/>
    <d v="2023-08-05T00:00:00"/>
    <d v="1899-12-30T23:59:00"/>
    <x v="0"/>
    <x v="0"/>
    <s v="unknown"/>
    <s v="Karen Bullock"/>
    <s v="On Job Training"/>
    <s v="Evening"/>
    <x v="0"/>
    <x v="0"/>
  </r>
  <r>
    <s v="Inbound"/>
    <s v="Returns"/>
    <s v="Damaged"/>
    <d v="2023-08-06T15:16:00"/>
    <x v="3"/>
    <d v="2023-08-06T00:00:00"/>
    <d v="1899-12-30T15:16:00"/>
    <d v="2023-08-06T17:03:00"/>
    <d v="2023-08-06T00:00:00"/>
    <d v="1899-12-30T17:03:00"/>
    <x v="0"/>
    <x v="0"/>
    <s v="unknown"/>
    <s v="Robert Oneal"/>
    <s v="&gt;90"/>
    <s v="Afternoon"/>
    <x v="0"/>
    <x v="0"/>
  </r>
  <r>
    <s v="Inbound"/>
    <s v="Order Related"/>
    <s v="Invoice request"/>
    <d v="2023-08-06T18:29:00"/>
    <x v="3"/>
    <d v="2023-08-06T00:00:00"/>
    <d v="1899-12-30T18:29:00"/>
    <d v="2023-08-06T18:38:00"/>
    <d v="2023-08-06T00:00:00"/>
    <d v="1899-12-30T18:38:00"/>
    <x v="0"/>
    <x v="0"/>
    <s v="unknown"/>
    <s v="Colleen Savage"/>
    <s v="On Job Training"/>
    <s v="Evening"/>
    <x v="4"/>
    <x v="1"/>
  </r>
  <r>
    <s v="Inbound"/>
    <s v="Returns"/>
    <s v="Service Centres Related"/>
    <d v="2023-08-05T11:02:00"/>
    <x v="4"/>
    <d v="2023-08-05T00:00:00"/>
    <d v="1899-12-30T11:02:00"/>
    <d v="2023-08-05T11:05:00"/>
    <d v="2023-08-05T00:00:00"/>
    <d v="1899-12-30T11:05:00"/>
    <x v="181"/>
    <x v="3"/>
    <n v="13999"/>
    <s v="Janet Turner"/>
    <s v="31-60"/>
    <s v="Morning"/>
    <x v="0"/>
    <x v="0"/>
  </r>
  <r>
    <s v="Inbound"/>
    <s v="Returns"/>
    <s v="Reverse Pickup Enquiry"/>
    <d v="2023-08-05T13:08:00"/>
    <x v="4"/>
    <d v="2023-08-05T00:00:00"/>
    <d v="1899-12-30T13:08:00"/>
    <d v="2023-08-05T13:19:00"/>
    <d v="2023-08-05T00:00:00"/>
    <d v="1899-12-30T13:19:00"/>
    <x v="0"/>
    <x v="0"/>
    <s v="unknown"/>
    <s v="Lisa Wilson"/>
    <s v="&gt;90"/>
    <s v="Afternoon"/>
    <x v="2"/>
    <x v="1"/>
  </r>
  <r>
    <s v="Outcall"/>
    <s v="Returns"/>
    <s v="Return request"/>
    <d v="2023-08-05T15:48:00"/>
    <x v="4"/>
    <d v="2023-08-05T00:00:00"/>
    <d v="1899-12-30T15:48:00"/>
    <d v="2023-08-05T16:10:00"/>
    <d v="2023-08-05T00:00:00"/>
    <d v="1899-12-30T16:10:00"/>
    <x v="0"/>
    <x v="0"/>
    <s v="unknown"/>
    <s v="James Mcgee"/>
    <s v="&gt;90"/>
    <s v="Morning"/>
    <x v="0"/>
    <x v="0"/>
  </r>
  <r>
    <s v="Inbound"/>
    <s v="Order Related"/>
    <s v="Delayed"/>
    <d v="2023-08-06T17:08:00"/>
    <x v="3"/>
    <d v="2023-08-06T00:00:00"/>
    <d v="1899-12-30T17:08:00"/>
    <d v="2023-08-06T17:12:00"/>
    <d v="2023-08-06T00:00:00"/>
    <d v="1899-12-30T17:12:00"/>
    <x v="0"/>
    <x v="0"/>
    <s v="unknown"/>
    <s v="Paula Castillo"/>
    <s v="61-90"/>
    <s v="Morning"/>
    <x v="0"/>
    <x v="0"/>
  </r>
  <r>
    <s v="Inbound"/>
    <s v="Product Queries"/>
    <s v="Product Specific Information"/>
    <d v="2023-08-05T21:13:00"/>
    <x v="4"/>
    <d v="2023-08-05T00:00:00"/>
    <d v="1899-12-30T21:13:00"/>
    <d v="2023-08-05T21:16:00"/>
    <d v="2023-08-05T00:00:00"/>
    <d v="1899-12-30T21:16:00"/>
    <x v="0"/>
    <x v="0"/>
    <s v="unknown"/>
    <s v="Corey Gibson"/>
    <s v="0-30"/>
    <s v="Evening"/>
    <x v="0"/>
    <x v="0"/>
  </r>
  <r>
    <s v="Inbound"/>
    <s v="Order Related"/>
    <s v="Unable to track"/>
    <d v="2023-08-06T18:28:00"/>
    <x v="3"/>
    <d v="2023-08-06T00:00:00"/>
    <d v="1899-12-30T18:28:00"/>
    <d v="2023-08-06T18:55:00"/>
    <d v="2023-08-06T00:00:00"/>
    <d v="1899-12-30T18:55:00"/>
    <x v="746"/>
    <x v="5"/>
    <n v="625"/>
    <s v="Daniel Woods"/>
    <s v="61-90"/>
    <s v="Evening"/>
    <x v="0"/>
    <x v="0"/>
  </r>
  <r>
    <s v="Inbound"/>
    <s v="Shopzilla Related"/>
    <s v="Signup Issues"/>
    <d v="2023-08-04T11:09:00"/>
    <x v="5"/>
    <d v="2023-08-04T00:00:00"/>
    <d v="1899-12-30T11:09:00"/>
    <d v="2023-08-06T12:37:00"/>
    <d v="2023-08-06T00:00:00"/>
    <d v="1899-12-30T12:37:00"/>
    <x v="0"/>
    <x v="0"/>
    <s v="unknown"/>
    <s v="Kimberly Carter"/>
    <s v="0-30"/>
    <s v="Morning"/>
    <x v="1"/>
    <x v="0"/>
  </r>
  <r>
    <s v="Inbound"/>
    <s v="Product Queries"/>
    <s v="Product Specific Information"/>
    <d v="2023-08-05T21:26:00"/>
    <x v="4"/>
    <d v="2023-08-05T00:00:00"/>
    <d v="1899-12-30T21:26:00"/>
    <d v="2023-08-06T07:30:00"/>
    <d v="2023-08-06T00:00:00"/>
    <d v="1899-12-30T07:30:00"/>
    <x v="0"/>
    <x v="0"/>
    <s v="unknown"/>
    <s v="James Williams"/>
    <s v="&gt;90"/>
    <s v="Evening"/>
    <x v="0"/>
    <x v="0"/>
  </r>
  <r>
    <s v="Inbound"/>
    <s v="Product Queries"/>
    <s v="Product Specific Information"/>
    <d v="2023-08-06T16:55:00"/>
    <x v="3"/>
    <d v="2023-08-06T00:00:00"/>
    <d v="1899-12-30T16:55:00"/>
    <d v="2023-08-06T17:23:00"/>
    <d v="2023-08-06T00:00:00"/>
    <d v="1899-12-30T17:23:00"/>
    <x v="0"/>
    <x v="0"/>
    <s v="unknown"/>
    <s v="Robert Elliott"/>
    <s v="31-60"/>
    <s v="Evening"/>
    <x v="0"/>
    <x v="0"/>
  </r>
  <r>
    <s v="Inbound"/>
    <s v="Returns"/>
    <s v="Reverse Pickup Enquiry"/>
    <d v="2023-08-06T17:11:00"/>
    <x v="3"/>
    <d v="2023-08-06T00:00:00"/>
    <d v="1899-12-30T17:11:00"/>
    <d v="2023-08-06T21:13:00"/>
    <d v="2023-08-06T00:00:00"/>
    <d v="1899-12-30T21:13:00"/>
    <x v="0"/>
    <x v="0"/>
    <s v="unknown"/>
    <s v="Christina Lopez"/>
    <s v="&gt;90"/>
    <s v="Split"/>
    <x v="0"/>
    <x v="0"/>
  </r>
  <r>
    <s v="Inbound"/>
    <s v="Refund Related"/>
    <s v="Refund Related Issues"/>
    <d v="2023-08-06T17:12:00"/>
    <x v="3"/>
    <d v="2023-08-06T00:00:00"/>
    <d v="1899-12-30T17:12:00"/>
    <d v="2023-08-06T19:43:00"/>
    <d v="2023-08-06T00:00:00"/>
    <d v="1899-12-30T19:43:00"/>
    <x v="0"/>
    <x v="0"/>
    <s v="unknown"/>
    <s v="Patricia Holmes"/>
    <s v="&gt;90"/>
    <s v="Morning"/>
    <x v="4"/>
    <x v="1"/>
  </r>
  <r>
    <s v="Outcall"/>
    <s v="Shopzilla Related"/>
    <s v="General Enquiry"/>
    <d v="2023-08-05T11:50:00"/>
    <x v="4"/>
    <d v="2023-08-05T00:00:00"/>
    <d v="1899-12-30T11:50:00"/>
    <d v="2023-08-05T20:40:00"/>
    <d v="2023-08-05T00:00:00"/>
    <d v="1899-12-30T20:40:00"/>
    <x v="0"/>
    <x v="0"/>
    <s v="unknown"/>
    <s v="Brandy Shea"/>
    <s v="&gt;90"/>
    <s v="Evening"/>
    <x v="0"/>
    <x v="0"/>
  </r>
  <r>
    <s v="Outcall"/>
    <s v="Returns"/>
    <s v="Return request"/>
    <d v="2023-08-06T10:06:00"/>
    <x v="3"/>
    <d v="2023-08-06T00:00:00"/>
    <d v="1899-12-30T10:06:00"/>
    <d v="2023-08-06T21:14:00"/>
    <d v="2023-08-06T00:00:00"/>
    <d v="1899-12-30T21:14:00"/>
    <x v="747"/>
    <x v="2"/>
    <n v="799"/>
    <s v="Fred Newman"/>
    <s v="&gt;90"/>
    <s v="Morning"/>
    <x v="1"/>
    <x v="0"/>
  </r>
  <r>
    <s v="Inbound"/>
    <s v="Order Related"/>
    <s v="Order status enquiry"/>
    <d v="2023-08-06T11:27:00"/>
    <x v="3"/>
    <d v="2023-08-06T00:00:00"/>
    <d v="1899-12-30T11:27:00"/>
    <d v="2023-08-06T12:14:00"/>
    <d v="2023-08-06T00:00:00"/>
    <d v="1899-12-30T12:14:00"/>
    <x v="23"/>
    <x v="3"/>
    <n v="27999"/>
    <s v="Brian Barrera"/>
    <s v="31-60"/>
    <s v="Morning"/>
    <x v="2"/>
    <x v="1"/>
  </r>
  <r>
    <s v="Outcall"/>
    <s v="Returns"/>
    <s v="Return request"/>
    <d v="2023-08-05T12:03:00"/>
    <x v="4"/>
    <d v="2023-08-05T00:00:00"/>
    <d v="1899-12-30T12:03:00"/>
    <d v="2023-08-05T12:10:00"/>
    <d v="2023-08-05T00:00:00"/>
    <d v="1899-12-30T12:10:00"/>
    <x v="0"/>
    <x v="0"/>
    <s v="unknown"/>
    <s v="Kathleen Mcdonald"/>
    <s v="&gt;90"/>
    <s v="Morning"/>
    <x v="0"/>
    <x v="0"/>
  </r>
  <r>
    <s v="Inbound"/>
    <s v="Order Related"/>
    <s v="Order status enquiry"/>
    <d v="2023-08-05T23:01:00"/>
    <x v="4"/>
    <d v="2023-08-05T00:00:00"/>
    <d v="1899-12-30T23:01:00"/>
    <d v="2023-08-05T23:16:00"/>
    <d v="2023-08-05T00:00:00"/>
    <d v="1899-12-30T23:16:00"/>
    <x v="0"/>
    <x v="0"/>
    <s v="unknown"/>
    <s v="Mr. William Adams MD"/>
    <s v="&gt;90"/>
    <s v="Afternoon"/>
    <x v="0"/>
    <x v="0"/>
  </r>
  <r>
    <s v="Inbound"/>
    <s v="Returns"/>
    <s v="Return request"/>
    <d v="2023-08-05T12:10:00"/>
    <x v="4"/>
    <d v="2023-08-05T00:00:00"/>
    <d v="1899-12-30T12:10:00"/>
    <d v="2023-08-05T12:17:00"/>
    <d v="2023-08-05T00:00:00"/>
    <d v="1899-12-30T12:17:00"/>
    <x v="119"/>
    <x v="2"/>
    <n v="999"/>
    <s v="Brandon Frost"/>
    <s v="&gt;90"/>
    <s v="Morning"/>
    <x v="1"/>
    <x v="0"/>
  </r>
  <r>
    <s v="Inbound"/>
    <s v="Returns"/>
    <s v="Missing"/>
    <d v="2023-08-05T19:35:00"/>
    <x v="4"/>
    <d v="2023-08-05T00:00:00"/>
    <d v="1899-12-30T19:35:00"/>
    <d v="2023-08-05T19:42:00"/>
    <d v="2023-08-05T00:00:00"/>
    <d v="1899-12-30T19:42:00"/>
    <x v="0"/>
    <x v="0"/>
    <s v="unknown"/>
    <s v="Jonathan Fitzgerald"/>
    <s v="31-60"/>
    <s v="Evening"/>
    <x v="0"/>
    <x v="0"/>
  </r>
  <r>
    <s v="Inbound"/>
    <s v="Returns"/>
    <s v="Return request"/>
    <d v="2023-08-05T20:12:00"/>
    <x v="4"/>
    <d v="2023-08-05T00:00:00"/>
    <d v="1899-12-30T20:12:00"/>
    <d v="2023-08-05T20:36:00"/>
    <d v="2023-08-05T00:00:00"/>
    <d v="1899-12-30T20:36:00"/>
    <x v="0"/>
    <x v="0"/>
    <s v="unknown"/>
    <s v="Samuel Spencer"/>
    <s v="&gt;90"/>
    <s v="Afternoon"/>
    <x v="0"/>
    <x v="0"/>
  </r>
  <r>
    <s v="Inbound"/>
    <s v="Returns"/>
    <s v="Reverse Pickup Enquiry"/>
    <d v="2023-08-06T10:31:00"/>
    <x v="3"/>
    <d v="2023-08-06T00:00:00"/>
    <d v="1899-12-30T10:31:00"/>
    <d v="2023-08-06T10:36:00"/>
    <d v="2023-08-06T00:00:00"/>
    <d v="1899-12-30T10:36:00"/>
    <x v="0"/>
    <x v="0"/>
    <s v="unknown"/>
    <s v="Amy Berry"/>
    <s v="&gt;90"/>
    <s v="Evening"/>
    <x v="0"/>
    <x v="0"/>
  </r>
  <r>
    <s v="Inbound"/>
    <s v="Returns"/>
    <s v="Reverse Pickup Enquiry"/>
    <d v="2023-08-06T12:43:00"/>
    <x v="3"/>
    <d v="2023-08-06T00:00:00"/>
    <d v="1899-12-30T12:43:00"/>
    <d v="2023-08-06T12:51:00"/>
    <d v="2023-08-06T00:00:00"/>
    <d v="1899-12-30T12:51:00"/>
    <x v="0"/>
    <x v="0"/>
    <s v="unknown"/>
    <s v="Natalie Gonzales"/>
    <s v="&gt;90"/>
    <s v="Morning"/>
    <x v="2"/>
    <x v="1"/>
  </r>
  <r>
    <s v="Inbound"/>
    <s v="Returns"/>
    <s v="Fraudulent User"/>
    <d v="2023-08-05T14:06:00"/>
    <x v="4"/>
    <d v="2023-08-05T00:00:00"/>
    <d v="1899-12-30T14:06:00"/>
    <d v="2023-08-05T14:09:00"/>
    <d v="2023-08-05T00:00:00"/>
    <d v="1899-12-30T14:09:00"/>
    <x v="16"/>
    <x v="2"/>
    <n v="1499"/>
    <s v="Kimberly Carter"/>
    <s v="0-30"/>
    <s v="Morning"/>
    <x v="0"/>
    <x v="0"/>
  </r>
  <r>
    <s v="Inbound"/>
    <s v="Returns"/>
    <s v="Missing"/>
    <d v="2023-08-05T12:39:00"/>
    <x v="4"/>
    <d v="2023-08-05T00:00:00"/>
    <d v="1899-12-30T12:39:00"/>
    <d v="2023-08-05T12:47:00"/>
    <d v="2023-08-05T00:00:00"/>
    <d v="1899-12-30T12:47:00"/>
    <x v="0"/>
    <x v="0"/>
    <s v="unknown"/>
    <s v="Pamela Johnson"/>
    <s v="0-30"/>
    <s v="Morning"/>
    <x v="0"/>
    <x v="0"/>
  </r>
  <r>
    <s v="Inbound"/>
    <s v="Product Queries"/>
    <s v="Product Specific Information"/>
    <d v="2023-08-05T15:01:00"/>
    <x v="4"/>
    <d v="2023-08-05T00:00:00"/>
    <d v="1899-12-30T15:01:00"/>
    <d v="2023-08-05T15:05:00"/>
    <d v="2023-08-05T00:00:00"/>
    <d v="1899-12-30T15:05:00"/>
    <x v="0"/>
    <x v="0"/>
    <s v="unknown"/>
    <s v="Jamie Smith"/>
    <s v="0-30"/>
    <s v="Morning"/>
    <x v="2"/>
    <x v="1"/>
  </r>
  <r>
    <s v="Inbound"/>
    <s v="Returns"/>
    <s v="Reverse Pickup Enquiry"/>
    <d v="2023-08-05T15:01:00"/>
    <x v="4"/>
    <d v="2023-08-05T00:00:00"/>
    <d v="1899-12-30T15:01:00"/>
    <d v="2023-08-05T15:03:00"/>
    <d v="2023-08-05T00:00:00"/>
    <d v="1899-12-30T15:03:00"/>
    <x v="0"/>
    <x v="0"/>
    <s v="unknown"/>
    <s v="Veronica Choi"/>
    <s v="31-60"/>
    <s v="Night"/>
    <x v="0"/>
    <x v="0"/>
  </r>
  <r>
    <s v="Inbound"/>
    <s v="Product Queries"/>
    <s v="Product Specific Information"/>
    <d v="2023-08-05T19:48:00"/>
    <x v="4"/>
    <d v="2023-08-05T00:00:00"/>
    <d v="1899-12-30T19:48:00"/>
    <d v="2023-08-05T20:51:00"/>
    <d v="2023-08-05T00:00:00"/>
    <d v="1899-12-30T20:51:00"/>
    <x v="0"/>
    <x v="0"/>
    <s v="unknown"/>
    <s v="Kathy Decker DVM"/>
    <s v="31-60"/>
    <s v="Evening"/>
    <x v="0"/>
    <x v="0"/>
  </r>
  <r>
    <s v="Inbound"/>
    <s v="Returns"/>
    <s v="Wrong"/>
    <d v="2023-08-05T23:59:00"/>
    <x v="4"/>
    <d v="2023-08-05T00:00:00"/>
    <d v="1899-12-30T23:59:00"/>
    <d v="2023-08-06T00:02:00"/>
    <d v="2023-08-06T00:00:00"/>
    <d v="1899-12-30T00:02:00"/>
    <x v="0"/>
    <x v="0"/>
    <s v="unknown"/>
    <s v="Jerry Rodriguez"/>
    <s v="31-60"/>
    <s v="Evening"/>
    <x v="0"/>
    <x v="0"/>
  </r>
  <r>
    <s v="Inbound"/>
    <s v="Order Related"/>
    <s v="Installation/demo"/>
    <d v="2023-08-06T06:55:00"/>
    <x v="3"/>
    <d v="2023-08-06T00:00:00"/>
    <d v="1899-12-30T06:55:00"/>
    <d v="2023-08-06T12:59:00"/>
    <d v="2023-08-06T00:00:00"/>
    <d v="1899-12-30T12:59:00"/>
    <x v="0"/>
    <x v="0"/>
    <s v="unknown"/>
    <s v="Luis Bell"/>
    <s v="0-30"/>
    <s v="Morning"/>
    <x v="1"/>
    <x v="0"/>
  </r>
  <r>
    <s v="Inbound"/>
    <s v="Shopzilla Related"/>
    <s v="General Enquiry"/>
    <d v="2023-08-06T14:41:00"/>
    <x v="3"/>
    <d v="2023-08-06T00:00:00"/>
    <d v="1899-12-30T14:41:00"/>
    <d v="2023-08-06T14:45:00"/>
    <d v="2023-08-06T00:00:00"/>
    <d v="1899-12-30T14:45:00"/>
    <x v="0"/>
    <x v="0"/>
    <s v="unknown"/>
    <s v="Andre Hunter"/>
    <s v="&gt;90"/>
    <s v="Morning"/>
    <x v="0"/>
    <x v="0"/>
  </r>
  <r>
    <s v="Inbound"/>
    <s v="Order Related"/>
    <s v="Invoice request"/>
    <d v="2023-08-06T19:36:00"/>
    <x v="3"/>
    <d v="2023-08-06T00:00:00"/>
    <d v="1899-12-30T19:36:00"/>
    <d v="2023-08-06T19:38:00"/>
    <d v="2023-08-06T00:00:00"/>
    <d v="1899-12-30T19:38:00"/>
    <x v="0"/>
    <x v="0"/>
    <s v="unknown"/>
    <s v="Kristin Campbell"/>
    <s v="&gt;90"/>
    <s v="Evening"/>
    <x v="0"/>
    <x v="0"/>
  </r>
  <r>
    <s v="Outcall"/>
    <s v="Shopzilla Related"/>
    <s v="Shopzilla Rewards"/>
    <d v="2023-08-06T19:35:00"/>
    <x v="3"/>
    <d v="2023-08-06T00:00:00"/>
    <d v="1899-12-30T19:35:00"/>
    <d v="2023-08-06T19:40:00"/>
    <d v="2023-08-06T00:00:00"/>
    <d v="1899-12-30T19:40:00"/>
    <x v="0"/>
    <x v="0"/>
    <s v="unknown"/>
    <s v="Darren Hoffman"/>
    <s v="&gt;90"/>
    <s v="Evening"/>
    <x v="1"/>
    <x v="0"/>
  </r>
  <r>
    <s v="Inbound"/>
    <s v="Returns"/>
    <s v="Fraudulent User"/>
    <d v="2023-08-04T20:42:00"/>
    <x v="5"/>
    <d v="2023-08-04T00:00:00"/>
    <d v="1899-12-30T20:42:00"/>
    <d v="2023-08-05T10:18:00"/>
    <d v="2023-08-05T00:00:00"/>
    <d v="1899-12-30T10:18:00"/>
    <x v="108"/>
    <x v="7"/>
    <n v="135"/>
    <s v="Ronald King"/>
    <s v="61-90"/>
    <s v="Evening"/>
    <x v="3"/>
    <x v="2"/>
  </r>
  <r>
    <s v="Inbound"/>
    <s v="Product Queries"/>
    <s v="Product Specific Information"/>
    <d v="2023-08-05T12:02:00"/>
    <x v="4"/>
    <d v="2023-08-05T00:00:00"/>
    <d v="1899-12-30T12:02:00"/>
    <d v="2023-08-05T12:37:00"/>
    <d v="2023-08-05T00:00:00"/>
    <d v="1899-12-30T12:37:00"/>
    <x v="0"/>
    <x v="0"/>
    <s v="unknown"/>
    <s v="Evan Ramsey"/>
    <s v="&gt;90"/>
    <s v="Morning"/>
    <x v="0"/>
    <x v="0"/>
  </r>
  <r>
    <s v="Inbound"/>
    <s v="Product Queries"/>
    <s v="Product Specific Information"/>
    <d v="2023-08-05T15:55:00"/>
    <x v="4"/>
    <d v="2023-08-05T00:00:00"/>
    <d v="1899-12-30T15:55:00"/>
    <d v="2023-08-05T22:49:00"/>
    <d v="2023-08-05T00:00:00"/>
    <d v="1899-12-30T22:49:00"/>
    <x v="0"/>
    <x v="0"/>
    <s v="unknown"/>
    <s v="Chad Nielsen"/>
    <s v="&gt;90"/>
    <s v="Morning"/>
    <x v="3"/>
    <x v="2"/>
  </r>
  <r>
    <s v="Inbound"/>
    <s v="Returns"/>
    <s v="Service Centres Related"/>
    <d v="2023-08-05T17:22:00"/>
    <x v="4"/>
    <d v="2023-08-05T00:00:00"/>
    <d v="1899-12-30T17:22:00"/>
    <d v="2023-08-05T18:47:00"/>
    <d v="2023-08-05T00:00:00"/>
    <d v="1899-12-30T18:47:00"/>
    <x v="0"/>
    <x v="0"/>
    <s v="unknown"/>
    <s v="Donna Jenkins"/>
    <s v="On Job Training"/>
    <s v="Evening"/>
    <x v="2"/>
    <x v="1"/>
  </r>
  <r>
    <s v="Inbound"/>
    <s v="Order Related"/>
    <s v="Order status enquiry"/>
    <d v="2023-08-06T13:59:00"/>
    <x v="3"/>
    <d v="2023-08-06T00:00:00"/>
    <d v="1899-12-30T13:59:00"/>
    <d v="2023-08-06T14:09:00"/>
    <d v="2023-08-06T00:00:00"/>
    <d v="1899-12-30T14:09:00"/>
    <x v="0"/>
    <x v="0"/>
    <s v="unknown"/>
    <s v="Edward Dalton"/>
    <s v="31-60"/>
    <s v="Afternoon"/>
    <x v="4"/>
    <x v="1"/>
  </r>
  <r>
    <s v="Inbound"/>
    <s v="Returns"/>
    <s v="Reverse Pickup Enquiry"/>
    <d v="2023-08-06T16:14:00"/>
    <x v="3"/>
    <d v="2023-08-06T00:00:00"/>
    <d v="1899-12-30T16:14:00"/>
    <d v="2023-08-06T16:55:00"/>
    <d v="2023-08-06T00:00:00"/>
    <d v="1899-12-30T16:55:00"/>
    <x v="0"/>
    <x v="0"/>
    <s v="unknown"/>
    <s v="Anthony Reeves"/>
    <s v="&gt;90"/>
    <s v="Night"/>
    <x v="0"/>
    <x v="0"/>
  </r>
  <r>
    <s v="Email"/>
    <s v="Refund Related"/>
    <s v="Refund Enquiry"/>
    <d v="2023-08-06T17:11:00"/>
    <x v="3"/>
    <d v="2023-08-06T00:00:00"/>
    <d v="1899-12-30T17:11:00"/>
    <d v="2023-08-06T17:13:00"/>
    <d v="2023-08-06T00:00:00"/>
    <d v="1899-12-30T17:13:00"/>
    <x v="0"/>
    <x v="0"/>
    <s v="unknown"/>
    <s v="Shari Martinez"/>
    <s v="0-30"/>
    <s v="Evening"/>
    <x v="1"/>
    <x v="0"/>
  </r>
  <r>
    <s v="Inbound"/>
    <s v="Feedback"/>
    <s v="UnProfessional Behaviour"/>
    <d v="2023-08-06T20:21:00"/>
    <x v="3"/>
    <d v="2023-08-06T00:00:00"/>
    <d v="1899-12-30T20:21:00"/>
    <d v="2023-08-06T20:22:00"/>
    <d v="2023-08-06T00:00:00"/>
    <d v="1899-12-30T20:22:00"/>
    <x v="380"/>
    <x v="2"/>
    <n v="199"/>
    <s v="Randy Finley"/>
    <s v="&gt;90"/>
    <s v="Morning"/>
    <x v="2"/>
    <x v="1"/>
  </r>
  <r>
    <s v="Inbound"/>
    <s v="Order Related"/>
    <s v="Installation/demo"/>
    <d v="2023-08-05T14:57:00"/>
    <x v="4"/>
    <d v="2023-08-05T00:00:00"/>
    <d v="1899-12-30T14:57:00"/>
    <d v="2023-08-05T17:17:00"/>
    <d v="2023-08-05T00:00:00"/>
    <d v="1899-12-30T17:17:00"/>
    <x v="0"/>
    <x v="0"/>
    <s v="unknown"/>
    <s v="Evan Ramsey"/>
    <s v="&gt;90"/>
    <s v="Morning"/>
    <x v="0"/>
    <x v="0"/>
  </r>
  <r>
    <s v="Inbound"/>
    <s v="Order Related"/>
    <s v="Installation/demo"/>
    <d v="2023-08-05T16:21:00"/>
    <x v="4"/>
    <d v="2023-08-05T00:00:00"/>
    <d v="1899-12-30T16:21:00"/>
    <d v="2023-08-05T16:22:00"/>
    <d v="2023-08-05T00:00:00"/>
    <d v="1899-12-30T16:22:00"/>
    <x v="0"/>
    <x v="0"/>
    <s v="unknown"/>
    <s v="Michael Scott"/>
    <s v="&gt;90"/>
    <s v="Evening"/>
    <x v="0"/>
    <x v="0"/>
  </r>
  <r>
    <s v="Inbound"/>
    <s v="Returns"/>
    <s v="Reverse Pickup Enquiry"/>
    <d v="2023-08-05T18:52:00"/>
    <x v="4"/>
    <d v="2023-08-05T00:00:00"/>
    <d v="1899-12-30T18:52:00"/>
    <d v="2023-08-05T18:54:00"/>
    <d v="2023-08-05T00:00:00"/>
    <d v="1899-12-30T18:54:00"/>
    <x v="0"/>
    <x v="0"/>
    <s v="unknown"/>
    <s v="Stacey Stokes"/>
    <s v="61-90"/>
    <s v="Evening"/>
    <x v="0"/>
    <x v="0"/>
  </r>
  <r>
    <s v="Inbound"/>
    <s v="Returns"/>
    <s v="Wrong"/>
    <d v="2023-08-06T10:14:00"/>
    <x v="3"/>
    <d v="2023-08-06T00:00:00"/>
    <d v="1899-12-30T10:14:00"/>
    <d v="2023-08-06T10:21:00"/>
    <d v="2023-08-06T00:00:00"/>
    <d v="1899-12-30T10:21:00"/>
    <x v="0"/>
    <x v="0"/>
    <s v="unknown"/>
    <s v="Matthew Wolf"/>
    <s v="&gt;90"/>
    <s v="Morning"/>
    <x v="0"/>
    <x v="0"/>
  </r>
  <r>
    <s v="Inbound"/>
    <s v="Order Related"/>
    <s v="Priority delivery"/>
    <d v="2023-08-06T13:34:00"/>
    <x v="3"/>
    <d v="2023-08-06T00:00:00"/>
    <d v="1899-12-30T13:34:00"/>
    <d v="2023-08-06T13:44:00"/>
    <d v="2023-08-06T00:00:00"/>
    <d v="1899-12-30T13:44:00"/>
    <x v="0"/>
    <x v="0"/>
    <s v="unknown"/>
    <s v="Joshua Franklin"/>
    <s v="0-30"/>
    <s v="Evening"/>
    <x v="0"/>
    <x v="0"/>
  </r>
  <r>
    <s v="Inbound"/>
    <s v="Returns"/>
    <s v="Reverse Pickup Enquiry"/>
    <d v="2023-08-06T06:50:00"/>
    <x v="3"/>
    <d v="2023-08-06T00:00:00"/>
    <d v="1899-12-30T06:50:00"/>
    <d v="2023-08-06T06:52:00"/>
    <d v="2023-08-06T00:00:00"/>
    <d v="1899-12-30T06:52:00"/>
    <x v="0"/>
    <x v="0"/>
    <s v="unknown"/>
    <s v="Adriana Adams"/>
    <s v="0-30"/>
    <s v="Morning"/>
    <x v="0"/>
    <x v="0"/>
  </r>
  <r>
    <s v="Outcall"/>
    <s v="Shopzilla Related"/>
    <s v="General Enquiry"/>
    <d v="2023-08-04T18:27:00"/>
    <x v="5"/>
    <d v="2023-08-04T00:00:00"/>
    <d v="1899-12-30T18:27:00"/>
    <d v="2023-08-05T08:52:00"/>
    <d v="2023-08-05T00:00:00"/>
    <d v="1899-12-30T08:52:00"/>
    <x v="0"/>
    <x v="0"/>
    <s v="unknown"/>
    <s v="Juan Moore"/>
    <s v="On Job Training"/>
    <s v="Morning"/>
    <x v="0"/>
    <x v="0"/>
  </r>
  <r>
    <s v="Inbound"/>
    <s v="Order Related"/>
    <s v="Order status enquiry"/>
    <d v="2023-08-05T15:20:00"/>
    <x v="4"/>
    <d v="2023-08-05T00:00:00"/>
    <d v="1899-12-30T15:20:00"/>
    <d v="2023-08-05T15:22:00"/>
    <d v="2023-08-05T00:00:00"/>
    <d v="1899-12-30T15:22:00"/>
    <x v="0"/>
    <x v="0"/>
    <s v="unknown"/>
    <s v="Jean Marshall"/>
    <s v="&gt;90"/>
    <s v="Morning"/>
    <x v="0"/>
    <x v="0"/>
  </r>
  <r>
    <s v="Outcall"/>
    <s v="Product Queries"/>
    <s v="Product Specific Information"/>
    <d v="2023-08-05T14:03:00"/>
    <x v="4"/>
    <d v="2023-08-05T00:00:00"/>
    <d v="1899-12-30T14:03:00"/>
    <d v="2023-08-05T14:05:00"/>
    <d v="2023-08-05T00:00:00"/>
    <d v="1899-12-30T14:05:00"/>
    <x v="0"/>
    <x v="0"/>
    <s v="unknown"/>
    <s v="James Potter"/>
    <s v="On Job Training"/>
    <s v="Morning"/>
    <x v="1"/>
    <x v="0"/>
  </r>
  <r>
    <s v="Inbound"/>
    <s v="Returns"/>
    <s v="Fraudulent User"/>
    <d v="2023-08-06T08:38:00"/>
    <x v="3"/>
    <d v="2023-08-06T00:00:00"/>
    <d v="1899-12-30T08:38:00"/>
    <d v="2023-08-06T08:40:00"/>
    <d v="2023-08-06T00:00:00"/>
    <d v="1899-12-30T08:40:00"/>
    <x v="0"/>
    <x v="0"/>
    <s v="unknown"/>
    <s v="Dustin Deleon"/>
    <s v="0-30"/>
    <s v="Morning"/>
    <x v="0"/>
    <x v="0"/>
  </r>
  <r>
    <s v="Inbound"/>
    <s v="Returns"/>
    <s v="Reverse Pickup Enquiry"/>
    <d v="2023-08-05T20:49:00"/>
    <x v="4"/>
    <d v="2023-08-05T00:00:00"/>
    <d v="1899-12-30T20:49:00"/>
    <d v="2023-08-05T20:52:00"/>
    <d v="2023-08-05T00:00:00"/>
    <d v="1899-12-30T20:52:00"/>
    <x v="0"/>
    <x v="0"/>
    <s v="unknown"/>
    <s v="Paul Ryan"/>
    <s v="&gt;90"/>
    <s v="Evening"/>
    <x v="0"/>
    <x v="0"/>
  </r>
  <r>
    <s v="Inbound"/>
    <s v="Order Related"/>
    <s v="Installation/demo"/>
    <d v="2023-08-06T14:08:00"/>
    <x v="3"/>
    <d v="2023-08-06T00:00:00"/>
    <d v="1899-12-30T14:08:00"/>
    <d v="2023-08-06T14:22:00"/>
    <d v="2023-08-06T00:00:00"/>
    <d v="1899-12-30T14:22:00"/>
    <x v="0"/>
    <x v="0"/>
    <s v="unknown"/>
    <s v="Christopher Murphy"/>
    <s v="0-30"/>
    <s v="Morning"/>
    <x v="0"/>
    <x v="0"/>
  </r>
  <r>
    <s v="Inbound"/>
    <s v="Returns"/>
    <s v="Reverse Pickup Enquiry"/>
    <d v="2023-08-06T14:55:00"/>
    <x v="3"/>
    <d v="2023-08-06T00:00:00"/>
    <d v="1899-12-30T14:55:00"/>
    <d v="2023-08-06T15:03:00"/>
    <d v="2023-08-06T00:00:00"/>
    <d v="1899-12-30T15:03:00"/>
    <x v="0"/>
    <x v="0"/>
    <s v="unknown"/>
    <s v="Shelly Huber"/>
    <s v="61-90"/>
    <s v="Evening"/>
    <x v="0"/>
    <x v="0"/>
  </r>
  <r>
    <s v="Inbound"/>
    <s v="Feedback"/>
    <s v="UnProfessional Behaviour"/>
    <d v="2023-08-06T21:54:00"/>
    <x v="3"/>
    <d v="2023-08-06T00:00:00"/>
    <d v="1899-12-30T21:54:00"/>
    <d v="2023-08-06T22:20:00"/>
    <d v="2023-08-06T00:00:00"/>
    <d v="1899-12-30T22:20:00"/>
    <x v="0"/>
    <x v="0"/>
    <s v="unknown"/>
    <s v="David Guerra"/>
    <s v="&gt;90"/>
    <s v="Morning"/>
    <x v="0"/>
    <x v="0"/>
  </r>
  <r>
    <s v="Inbound"/>
    <s v="Offers &amp; Cashback"/>
    <s v="Instant discount"/>
    <d v="2023-08-06T20:45:00"/>
    <x v="3"/>
    <d v="2023-08-06T00:00:00"/>
    <d v="1899-12-30T20:45:00"/>
    <d v="2023-08-06T20:46:00"/>
    <d v="2023-08-06T00:00:00"/>
    <d v="1899-12-30T20:46:00"/>
    <x v="0"/>
    <x v="0"/>
    <s v="unknown"/>
    <s v="Edward Taylor"/>
    <s v="31-60"/>
    <s v="Evening"/>
    <x v="0"/>
    <x v="0"/>
  </r>
  <r>
    <s v="Inbound"/>
    <s v="Order Related"/>
    <s v="Seller Cancelled Order"/>
    <d v="2023-08-05T19:30:00"/>
    <x v="4"/>
    <d v="2023-08-05T00:00:00"/>
    <d v="1899-12-30T19:30:00"/>
    <d v="2023-08-05T19:33:00"/>
    <d v="2023-08-05T00:00:00"/>
    <d v="1899-12-30T19:33:00"/>
    <x v="406"/>
    <x v="2"/>
    <n v="1499"/>
    <s v="John Adkins"/>
    <s v="On Job Training"/>
    <s v="Evening"/>
    <x v="0"/>
    <x v="0"/>
  </r>
  <r>
    <s v="Inbound"/>
    <s v="Returns"/>
    <s v="Reverse Pickup Enquiry"/>
    <d v="2023-08-06T19:32:00"/>
    <x v="3"/>
    <d v="2023-08-06T00:00:00"/>
    <d v="1899-12-30T19:32:00"/>
    <d v="2023-08-06T19:35:00"/>
    <d v="2023-08-06T00:00:00"/>
    <d v="1899-12-30T19:35:00"/>
    <x v="56"/>
    <x v="3"/>
    <n v="21999"/>
    <s v="Andrea Suarez"/>
    <s v="&gt;90"/>
    <s v="Evening"/>
    <x v="0"/>
    <x v="0"/>
  </r>
  <r>
    <s v="Inbound"/>
    <s v="Returns"/>
    <s v="Return request"/>
    <d v="2023-08-06T16:36:00"/>
    <x v="3"/>
    <d v="2023-08-06T00:00:00"/>
    <d v="1899-12-30T16:36:00"/>
    <d v="2023-08-06T16:49:00"/>
    <d v="2023-08-06T00:00:00"/>
    <d v="1899-12-30T16:49:00"/>
    <x v="748"/>
    <x v="2"/>
    <n v="1399"/>
    <s v="Shelly Huber"/>
    <s v="61-90"/>
    <s v="Evening"/>
    <x v="0"/>
    <x v="0"/>
  </r>
  <r>
    <s v="Inbound"/>
    <s v="Cancellation"/>
    <s v="Not Needed"/>
    <d v="2023-08-06T17:25:00"/>
    <x v="3"/>
    <d v="2023-08-06T00:00:00"/>
    <d v="1899-12-30T17:25:00"/>
    <d v="2023-08-06T18:52:00"/>
    <d v="2023-08-06T00:00:00"/>
    <d v="1899-12-30T18:52:00"/>
    <x v="4"/>
    <x v="5"/>
    <n v="16999"/>
    <s v="Pamela Mendoza"/>
    <s v="On Job Training"/>
    <s v="Evening"/>
    <x v="2"/>
    <x v="1"/>
  </r>
  <r>
    <s v="Outcall"/>
    <s v="Returns"/>
    <s v="Reverse Pickup Enquiry"/>
    <d v="2023-08-05T10:53:00"/>
    <x v="4"/>
    <d v="2023-08-05T00:00:00"/>
    <d v="1899-12-30T10:53:00"/>
    <d v="2023-08-05T17:33:00"/>
    <d v="2023-08-05T00:00:00"/>
    <d v="1899-12-30T17:33:00"/>
    <x v="0"/>
    <x v="0"/>
    <s v="unknown"/>
    <s v="Debra Brown"/>
    <s v="&gt;90"/>
    <s v="Morning"/>
    <x v="0"/>
    <x v="0"/>
  </r>
  <r>
    <s v="Inbound"/>
    <s v="Returns"/>
    <s v="Reverse Pickup Enquiry"/>
    <d v="2023-08-05T15:59:00"/>
    <x v="4"/>
    <d v="2023-08-05T00:00:00"/>
    <d v="1899-12-30T15:59:00"/>
    <d v="2023-08-05T16:02:00"/>
    <d v="2023-08-05T00:00:00"/>
    <d v="1899-12-30T16:02:00"/>
    <x v="0"/>
    <x v="0"/>
    <s v="unknown"/>
    <s v="Lindsey Smith"/>
    <s v="&gt;90"/>
    <s v="Afternoon"/>
    <x v="0"/>
    <x v="0"/>
  </r>
  <r>
    <s v="Inbound"/>
    <s v="Shopzilla Related"/>
    <s v="General Enquiry"/>
    <d v="2023-08-04T21:28:00"/>
    <x v="5"/>
    <d v="2023-08-04T00:00:00"/>
    <d v="1899-12-30T21:28:00"/>
    <d v="2023-08-05T13:55:00"/>
    <d v="2023-08-05T00:00:00"/>
    <d v="1899-12-30T13:55:00"/>
    <x v="0"/>
    <x v="0"/>
    <s v="unknown"/>
    <s v="David Perez"/>
    <s v="&gt;90"/>
    <s v="Evening"/>
    <x v="0"/>
    <x v="0"/>
  </r>
  <r>
    <s v="Inbound"/>
    <s v="Returns"/>
    <s v="Return request"/>
    <d v="2023-08-05T09:48:00"/>
    <x v="4"/>
    <d v="2023-08-05T00:00:00"/>
    <d v="1899-12-30T09:48:00"/>
    <d v="2023-08-05T09:50:00"/>
    <d v="2023-08-05T00:00:00"/>
    <d v="1899-12-30T09:50:00"/>
    <x v="0"/>
    <x v="0"/>
    <s v="unknown"/>
    <s v="Kristin Beasley"/>
    <s v="0-30"/>
    <s v="Morning"/>
    <x v="0"/>
    <x v="0"/>
  </r>
  <r>
    <s v="Outcall"/>
    <s v="Cancellation"/>
    <s v="Return cancellation"/>
    <d v="2023-08-05T12:52:00"/>
    <x v="4"/>
    <d v="2023-08-05T00:00:00"/>
    <d v="1899-12-30T12:52:00"/>
    <d v="2023-08-05T13:02:00"/>
    <d v="2023-08-05T00:00:00"/>
    <d v="1899-12-30T13:02:00"/>
    <x v="0"/>
    <x v="0"/>
    <s v="unknown"/>
    <s v="Nicole Simpson DVM"/>
    <s v="&gt;90"/>
    <s v="Morning"/>
    <x v="0"/>
    <x v="0"/>
  </r>
  <r>
    <s v="Inbound"/>
    <s v="Cancellation"/>
    <s v="Not Needed"/>
    <d v="2023-08-05T08:22:00"/>
    <x v="4"/>
    <d v="2023-08-05T00:00:00"/>
    <d v="1899-12-30T08:22:00"/>
    <d v="2023-08-05T08:24:00"/>
    <d v="2023-08-05T00:00:00"/>
    <d v="1899-12-30T08:24:00"/>
    <x v="286"/>
    <x v="6"/>
    <n v="1249"/>
    <s v="Ashley Robinson"/>
    <s v="31-60"/>
    <s v="Morning"/>
    <x v="0"/>
    <x v="0"/>
  </r>
  <r>
    <s v="Inbound"/>
    <s v="Returns"/>
    <s v="Reverse Pickup Enquiry"/>
    <d v="2023-08-05T14:12:00"/>
    <x v="4"/>
    <d v="2023-08-05T00:00:00"/>
    <d v="1899-12-30T14:12:00"/>
    <d v="2023-08-05T14:46:00"/>
    <d v="2023-08-05T00:00:00"/>
    <d v="1899-12-30T14:46:00"/>
    <x v="0"/>
    <x v="0"/>
    <s v="unknown"/>
    <s v="Thomas Waters"/>
    <s v="&gt;90"/>
    <s v="Afternoon"/>
    <x v="0"/>
    <x v="0"/>
  </r>
  <r>
    <s v="Inbound"/>
    <s v="Order Related"/>
    <s v="Seller Cancelled Order"/>
    <d v="2023-08-05T17:41:00"/>
    <x v="4"/>
    <d v="2023-08-05T00:00:00"/>
    <d v="1899-12-30T17:41:00"/>
    <d v="2023-08-05T17:43:00"/>
    <d v="2023-08-05T00:00:00"/>
    <d v="1899-12-30T17:43:00"/>
    <x v="0"/>
    <x v="0"/>
    <s v="unknown"/>
    <s v="Kyle Barrett"/>
    <s v="On Job Training"/>
    <s v="Evening"/>
    <x v="1"/>
    <x v="0"/>
  </r>
  <r>
    <s v="Inbound"/>
    <s v="Returns"/>
    <s v="Reverse Pickup Enquiry"/>
    <d v="2023-08-05T22:23:00"/>
    <x v="4"/>
    <d v="2023-08-05T00:00:00"/>
    <d v="1899-12-30T22:23:00"/>
    <d v="2023-08-05T22:25:00"/>
    <d v="2023-08-05T00:00:00"/>
    <d v="1899-12-30T22:25:00"/>
    <x v="0"/>
    <x v="0"/>
    <s v="unknown"/>
    <s v="Jacqueline Edwards"/>
    <s v="31-60"/>
    <s v="Evening"/>
    <x v="0"/>
    <x v="0"/>
  </r>
  <r>
    <s v="Inbound"/>
    <s v="Order Related"/>
    <s v="Delayed"/>
    <d v="2023-08-06T07:23:00"/>
    <x v="3"/>
    <d v="2023-08-06T00:00:00"/>
    <d v="1899-12-30T07:23:00"/>
    <d v="2023-08-06T09:37:00"/>
    <d v="2023-08-06T00:00:00"/>
    <d v="1899-12-30T09:37:00"/>
    <x v="46"/>
    <x v="3"/>
    <n v="31999"/>
    <s v="Jessica Acosta"/>
    <s v="&gt;90"/>
    <s v="Morning"/>
    <x v="0"/>
    <x v="0"/>
  </r>
  <r>
    <s v="Inbound"/>
    <s v="Returns"/>
    <s v="Product related Issues"/>
    <d v="2023-08-04T19:27:00"/>
    <x v="5"/>
    <d v="2023-08-04T00:00:00"/>
    <d v="1899-12-30T19:27:00"/>
    <d v="2023-08-05T12:09:00"/>
    <d v="2023-08-05T00:00:00"/>
    <d v="1899-12-30T12:09:00"/>
    <x v="69"/>
    <x v="7"/>
    <n v="466"/>
    <s v="Jessica Hahn"/>
    <s v="&gt;90"/>
    <s v="Split"/>
    <x v="0"/>
    <x v="0"/>
  </r>
  <r>
    <s v="Inbound"/>
    <s v="Returns"/>
    <s v="Reverse Pickup Enquiry"/>
    <d v="2023-08-05T09:02:00"/>
    <x v="4"/>
    <d v="2023-08-05T00:00:00"/>
    <d v="1899-12-30T09:02:00"/>
    <d v="2023-08-05T09:07:00"/>
    <d v="2023-08-05T00:00:00"/>
    <d v="1899-12-30T09:07:00"/>
    <x v="0"/>
    <x v="0"/>
    <s v="unknown"/>
    <s v="Bobby Higgins"/>
    <s v="0-30"/>
    <s v="Morning"/>
    <x v="0"/>
    <x v="0"/>
  </r>
  <r>
    <s v="Inbound"/>
    <s v="Feedback"/>
    <s v="UnProfessional Behaviour"/>
    <d v="2023-08-05T10:08:00"/>
    <x v="4"/>
    <d v="2023-08-05T00:00:00"/>
    <d v="1899-12-30T10:08:00"/>
    <d v="2023-08-05T10:13:00"/>
    <d v="2023-08-05T00:00:00"/>
    <d v="1899-12-30T10:13:00"/>
    <x v="0"/>
    <x v="0"/>
    <s v="unknown"/>
    <s v="Tyler Arroyo"/>
    <s v="0-30"/>
    <s v="Morning"/>
    <x v="0"/>
    <x v="0"/>
  </r>
  <r>
    <s v="Inbound"/>
    <s v="Order Related"/>
    <s v="Installation/demo"/>
    <d v="2023-08-05T13:56:00"/>
    <x v="4"/>
    <d v="2023-08-05T00:00:00"/>
    <d v="1899-12-30T13:56:00"/>
    <d v="2023-08-05T14:00:00"/>
    <d v="2023-08-05T00:00:00"/>
    <d v="1899-12-30T14:00:00"/>
    <x v="0"/>
    <x v="0"/>
    <s v="unknown"/>
    <s v="Nicholas Mata"/>
    <s v="61-90"/>
    <s v="Afternoon"/>
    <x v="0"/>
    <x v="0"/>
  </r>
  <r>
    <s v="Inbound"/>
    <s v="Order Related"/>
    <s v="Order status enquiry"/>
    <d v="2023-08-05T20:29:00"/>
    <x v="4"/>
    <d v="2023-08-05T00:00:00"/>
    <d v="1899-12-30T20:29:00"/>
    <d v="2023-08-05T20:35:00"/>
    <d v="2023-08-05T00:00:00"/>
    <d v="1899-12-30T20:35:00"/>
    <x v="0"/>
    <x v="0"/>
    <s v="unknown"/>
    <s v="James Lopez"/>
    <s v="On Job Training"/>
    <s v="Evening"/>
    <x v="0"/>
    <x v="0"/>
  </r>
  <r>
    <s v="Inbound"/>
    <s v="Order Related"/>
    <s v="Customer Requested Modifications"/>
    <d v="2023-08-06T09:00:00"/>
    <x v="3"/>
    <d v="2023-08-06T00:00:00"/>
    <d v="1899-12-30T09:00:00"/>
    <d v="2023-08-06T09:04:00"/>
    <d v="2023-08-06T00:00:00"/>
    <d v="1899-12-30T09:04:00"/>
    <x v="0"/>
    <x v="0"/>
    <s v="unknown"/>
    <s v="Stacey Lynch"/>
    <s v="0-30"/>
    <s v="Morning"/>
    <x v="0"/>
    <x v="0"/>
  </r>
  <r>
    <s v="Outcall"/>
    <s v="Feedback"/>
    <s v="UnProfessional Behaviour"/>
    <d v="2023-08-06T15:19:00"/>
    <x v="3"/>
    <d v="2023-08-06T00:00:00"/>
    <d v="1899-12-30T15:19:00"/>
    <d v="2023-08-06T15:23:00"/>
    <d v="2023-08-06T00:00:00"/>
    <d v="1899-12-30T15:23:00"/>
    <x v="0"/>
    <x v="0"/>
    <s v="unknown"/>
    <s v="Timothy Fernandez"/>
    <s v="31-60"/>
    <s v="Morning"/>
    <x v="0"/>
    <x v="0"/>
  </r>
  <r>
    <s v="Inbound"/>
    <s v="Order Related"/>
    <s v="Delayed"/>
    <d v="2023-08-06T16:04:00"/>
    <x v="3"/>
    <d v="2023-08-06T00:00:00"/>
    <d v="1899-12-30T16:04:00"/>
    <d v="2023-08-06T16:04:00"/>
    <d v="2023-08-06T00:00:00"/>
    <d v="1899-12-30T16:04:00"/>
    <x v="0"/>
    <x v="0"/>
    <s v="unknown"/>
    <s v="Laurie Wilson"/>
    <s v="&gt;90"/>
    <s v="Night"/>
    <x v="0"/>
    <x v="0"/>
  </r>
  <r>
    <s v="Email"/>
    <s v="Payments related"/>
    <s v="Online Payment Issues"/>
    <d v="2023-08-05T21:08:00"/>
    <x v="4"/>
    <d v="2023-08-05T00:00:00"/>
    <d v="1899-12-30T21:08:00"/>
    <d v="2023-08-05T22:00:00"/>
    <d v="2023-08-05T00:00:00"/>
    <d v="1899-12-30T22:00:00"/>
    <x v="0"/>
    <x v="0"/>
    <s v="unknown"/>
    <s v="Alexandra Reynolds"/>
    <s v="&gt;90"/>
    <s v="Morning"/>
    <x v="4"/>
    <x v="1"/>
  </r>
  <r>
    <s v="Inbound"/>
    <s v="Returns"/>
    <s v="Fraudulent User"/>
    <d v="2023-08-05T11:30:00"/>
    <x v="4"/>
    <d v="2023-08-05T00:00:00"/>
    <d v="1899-12-30T11:30:00"/>
    <d v="2023-08-05T11:36:00"/>
    <d v="2023-08-05T00:00:00"/>
    <d v="1899-12-30T11:36:00"/>
    <x v="0"/>
    <x v="0"/>
    <s v="unknown"/>
    <s v="Shelly Huber"/>
    <s v="61-90"/>
    <s v="Evening"/>
    <x v="0"/>
    <x v="0"/>
  </r>
  <r>
    <s v="Inbound"/>
    <s v="Returns"/>
    <s v="Return request"/>
    <d v="2023-08-06T16:28:00"/>
    <x v="3"/>
    <d v="2023-08-06T00:00:00"/>
    <d v="1899-12-30T16:28:00"/>
    <d v="2023-08-06T16:42:00"/>
    <d v="2023-08-06T00:00:00"/>
    <d v="1899-12-30T16:42:00"/>
    <x v="0"/>
    <x v="0"/>
    <s v="unknown"/>
    <s v="Alisha Campos"/>
    <s v="0-30"/>
    <s v="Evening"/>
    <x v="0"/>
    <x v="0"/>
  </r>
  <r>
    <s v="Outcall"/>
    <s v="Returns"/>
    <s v="Return request"/>
    <d v="2023-08-06T16:51:00"/>
    <x v="3"/>
    <d v="2023-08-06T00:00:00"/>
    <d v="1899-12-30T16:51:00"/>
    <d v="2023-08-06T16:52:00"/>
    <d v="2023-08-06T00:00:00"/>
    <d v="1899-12-30T16:52:00"/>
    <x v="0"/>
    <x v="0"/>
    <s v="unknown"/>
    <s v="Timothy Bailey"/>
    <s v="&gt;90"/>
    <s v="Afternoon"/>
    <x v="0"/>
    <x v="0"/>
  </r>
  <r>
    <s v="Outcall"/>
    <s v="Returns"/>
    <s v="Reverse Pickup Enquiry"/>
    <d v="2023-08-06T16:50:00"/>
    <x v="3"/>
    <d v="2023-08-06T00:00:00"/>
    <d v="1899-12-30T16:50:00"/>
    <d v="2023-08-06T16:51:00"/>
    <d v="2023-08-06T00:00:00"/>
    <d v="1899-12-30T16:51:00"/>
    <x v="0"/>
    <x v="0"/>
    <s v="unknown"/>
    <s v="Michael Olsen"/>
    <s v="61-90"/>
    <s v="Evening"/>
    <x v="0"/>
    <x v="0"/>
  </r>
  <r>
    <s v="Inbound"/>
    <s v="Order Related"/>
    <s v="Order status enquiry"/>
    <d v="2023-08-06T19:22:00"/>
    <x v="3"/>
    <d v="2023-08-06T00:00:00"/>
    <d v="1899-12-30T19:22:00"/>
    <d v="2023-08-06T19:23:00"/>
    <d v="2023-08-06T00:00:00"/>
    <d v="1899-12-30T19:23:00"/>
    <x v="0"/>
    <x v="0"/>
    <s v="unknown"/>
    <s v="Shannon Holmes"/>
    <s v="On Job Training"/>
    <s v="Evening"/>
    <x v="2"/>
    <x v="1"/>
  </r>
  <r>
    <s v="Inbound"/>
    <s v="Returns"/>
    <s v="Reverse Pickup Enquiry"/>
    <d v="2023-08-06T20:21:00"/>
    <x v="3"/>
    <d v="2023-08-06T00:00:00"/>
    <d v="1899-12-30T20:21:00"/>
    <d v="2023-08-06T20:24:00"/>
    <d v="2023-08-06T00:00:00"/>
    <d v="1899-12-30T20:24:00"/>
    <x v="0"/>
    <x v="0"/>
    <s v="unknown"/>
    <s v="Trevor Turner"/>
    <s v="31-60"/>
    <s v="Evening"/>
    <x v="0"/>
    <x v="0"/>
  </r>
  <r>
    <s v="Inbound"/>
    <s v="Returns"/>
    <s v="Reverse Pickup Enquiry"/>
    <d v="2023-08-06T21:35:00"/>
    <x v="3"/>
    <d v="2023-08-06T00:00:00"/>
    <d v="1899-12-30T21:35:00"/>
    <d v="2023-08-06T21:45:00"/>
    <d v="2023-08-06T00:00:00"/>
    <d v="1899-12-30T21:45:00"/>
    <x v="0"/>
    <x v="0"/>
    <s v="unknown"/>
    <s v="Morgan Zavala"/>
    <s v="0-30"/>
    <s v="Evening"/>
    <x v="0"/>
    <x v="0"/>
  </r>
  <r>
    <s v="Inbound"/>
    <s v="Product Queries"/>
    <s v="Product Specific Information"/>
    <d v="2023-08-05T10:32:00"/>
    <x v="4"/>
    <d v="2023-08-05T00:00:00"/>
    <d v="1899-12-30T10:32:00"/>
    <d v="2023-08-05T10:35:00"/>
    <d v="2023-08-05T00:00:00"/>
    <d v="1899-12-30T10:35:00"/>
    <x v="0"/>
    <x v="0"/>
    <s v="unknown"/>
    <s v="Kenneth Holt"/>
    <s v="On Job Training"/>
    <s v="Morning"/>
    <x v="2"/>
    <x v="1"/>
  </r>
  <r>
    <s v="Outcall"/>
    <s v="Order Related"/>
    <s v="Order status enquiry"/>
    <d v="2023-08-05T19:37:00"/>
    <x v="4"/>
    <d v="2023-08-05T00:00:00"/>
    <d v="1899-12-30T19:37:00"/>
    <d v="2023-08-05T19:40:00"/>
    <d v="2023-08-05T00:00:00"/>
    <d v="1899-12-30T19:40:00"/>
    <x v="0"/>
    <x v="0"/>
    <s v="unknown"/>
    <s v="Corey Gibson"/>
    <s v="0-30"/>
    <s v="Evening"/>
    <x v="0"/>
    <x v="0"/>
  </r>
  <r>
    <s v="Inbound"/>
    <s v="Product Queries"/>
    <s v="Product Specific Information"/>
    <d v="2023-08-05T23:28:00"/>
    <x v="4"/>
    <d v="2023-08-05T00:00:00"/>
    <d v="1899-12-30T23:28:00"/>
    <d v="2023-08-06T02:31:00"/>
    <d v="2023-08-06T00:00:00"/>
    <d v="1899-12-30T02:31:00"/>
    <x v="0"/>
    <x v="0"/>
    <s v="unknown"/>
    <s v="Kayla Martin"/>
    <s v="0-30"/>
    <s v="Evening"/>
    <x v="2"/>
    <x v="1"/>
  </r>
  <r>
    <s v="Inbound"/>
    <s v="Order Related"/>
    <s v="Priority delivery"/>
    <d v="2023-08-06T10:08:00"/>
    <x v="3"/>
    <d v="2023-08-06T00:00:00"/>
    <d v="1899-12-30T10:08:00"/>
    <d v="2023-08-06T11:19:00"/>
    <d v="2023-08-06T00:00:00"/>
    <d v="1899-12-30T11:19:00"/>
    <x v="0"/>
    <x v="0"/>
    <s v="unknown"/>
    <s v="David Steele"/>
    <s v="On Job Training"/>
    <s v="Morning"/>
    <x v="1"/>
    <x v="0"/>
  </r>
  <r>
    <s v="Inbound"/>
    <s v="Order Related"/>
    <s v="Invoice request"/>
    <d v="2023-08-06T11:37:00"/>
    <x v="3"/>
    <d v="2023-08-06T00:00:00"/>
    <d v="1899-12-30T11:37:00"/>
    <d v="2023-08-06T11:39:00"/>
    <d v="2023-08-06T00:00:00"/>
    <d v="1899-12-30T11:39:00"/>
    <x v="0"/>
    <x v="0"/>
    <s v="unknown"/>
    <s v="Dustin Deleon"/>
    <s v="0-30"/>
    <s v="Morning"/>
    <x v="0"/>
    <x v="0"/>
  </r>
  <r>
    <s v="Inbound"/>
    <s v="Returns"/>
    <s v="Return request"/>
    <d v="2023-08-06T19:42:00"/>
    <x v="3"/>
    <d v="2023-08-06T00:00:00"/>
    <d v="1899-12-30T19:42:00"/>
    <d v="2023-08-06T19:44:00"/>
    <d v="2023-08-06T00:00:00"/>
    <d v="1899-12-30T19:44:00"/>
    <x v="0"/>
    <x v="0"/>
    <s v="unknown"/>
    <s v="Katrina Rodriguez"/>
    <s v="&gt;90"/>
    <s v="Evening"/>
    <x v="1"/>
    <x v="0"/>
  </r>
  <r>
    <s v="Inbound"/>
    <s v="Order Related"/>
    <s v="Installation/demo"/>
    <d v="2023-08-05T12:57:00"/>
    <x v="4"/>
    <d v="2023-08-05T00:00:00"/>
    <d v="1899-12-30T12:57:00"/>
    <d v="2023-08-05T13:00:00"/>
    <d v="2023-08-05T00:00:00"/>
    <d v="1899-12-30T13:00:00"/>
    <x v="0"/>
    <x v="0"/>
    <s v="unknown"/>
    <s v="Brian Barrera"/>
    <s v="31-60"/>
    <s v="Morning"/>
    <x v="0"/>
    <x v="0"/>
  </r>
  <r>
    <s v="Outcall"/>
    <s v="Returns"/>
    <s v="Return request"/>
    <d v="2023-08-05T16:10:00"/>
    <x v="4"/>
    <d v="2023-08-05T00:00:00"/>
    <d v="1899-12-30T16:10:00"/>
    <d v="2023-08-05T16:59:00"/>
    <d v="2023-08-05T00:00:00"/>
    <d v="1899-12-30T16:59:00"/>
    <x v="0"/>
    <x v="0"/>
    <s v="unknown"/>
    <s v="Taylor Nelson"/>
    <s v="&gt;90"/>
    <s v="Afternoon"/>
    <x v="0"/>
    <x v="0"/>
  </r>
  <r>
    <s v="Inbound"/>
    <s v="Returns"/>
    <s v="Return request"/>
    <d v="2023-08-05T15:48:00"/>
    <x v="4"/>
    <d v="2023-08-05T00:00:00"/>
    <d v="1899-12-30T15:48:00"/>
    <d v="2023-08-05T15:50:00"/>
    <d v="2023-08-05T00:00:00"/>
    <d v="1899-12-30T15:50:00"/>
    <x v="0"/>
    <x v="0"/>
    <s v="unknown"/>
    <s v="Aaron Edwards"/>
    <s v="61-90"/>
    <s v="Evening"/>
    <x v="0"/>
    <x v="0"/>
  </r>
  <r>
    <s v="Inbound"/>
    <s v="Order Related"/>
    <s v="Delayed"/>
    <d v="2023-08-06T14:40:00"/>
    <x v="3"/>
    <d v="2023-08-06T00:00:00"/>
    <d v="1899-12-30T14:40:00"/>
    <d v="2023-08-06T14:43:00"/>
    <d v="2023-08-06T00:00:00"/>
    <d v="1899-12-30T14:43:00"/>
    <x v="0"/>
    <x v="0"/>
    <s v="unknown"/>
    <s v="Monica Edwards"/>
    <s v="&gt;90"/>
    <s v="Afternoon"/>
    <x v="1"/>
    <x v="0"/>
  </r>
  <r>
    <s v="Inbound"/>
    <s v="Payments related"/>
    <s v="Wallet related"/>
    <d v="2023-08-06T23:34:00"/>
    <x v="3"/>
    <d v="2023-08-06T00:00:00"/>
    <d v="1899-12-30T23:34:00"/>
    <d v="2023-08-06T23:36:00"/>
    <d v="2023-08-06T00:00:00"/>
    <d v="1899-12-30T23:36:00"/>
    <x v="0"/>
    <x v="0"/>
    <s v="unknown"/>
    <s v="Carla Morgan"/>
    <s v="0-30"/>
    <s v="Evening"/>
    <x v="0"/>
    <x v="0"/>
  </r>
  <r>
    <s v="Inbound"/>
    <s v="Returns"/>
    <s v="Reverse Pickup Enquiry"/>
    <d v="2023-08-05T09:20:00"/>
    <x v="4"/>
    <d v="2023-08-05T00:00:00"/>
    <d v="1899-12-30T09:20:00"/>
    <d v="2023-08-05T09:21:00"/>
    <d v="2023-08-05T00:00:00"/>
    <d v="1899-12-30T09:21:00"/>
    <x v="100"/>
    <x v="7"/>
    <n v="712"/>
    <s v="Victoria Collins"/>
    <s v="&gt;90"/>
    <s v="Split"/>
    <x v="1"/>
    <x v="0"/>
  </r>
  <r>
    <s v="Inbound"/>
    <s v="Returns"/>
    <s v="Fraudulent User"/>
    <d v="2023-08-04T18:22:00"/>
    <x v="5"/>
    <d v="2023-08-04T00:00:00"/>
    <d v="1899-12-30T18:22:00"/>
    <d v="2023-08-05T15:27:00"/>
    <d v="2023-08-05T00:00:00"/>
    <d v="1899-12-30T15:27:00"/>
    <x v="138"/>
    <x v="7"/>
    <n v="495"/>
    <s v="Kristin Campbell"/>
    <s v="&gt;90"/>
    <s v="Evening"/>
    <x v="0"/>
    <x v="0"/>
  </r>
  <r>
    <s v="Inbound"/>
    <s v="Returns"/>
    <s v="Return request"/>
    <d v="2023-08-04T22:30:00"/>
    <x v="5"/>
    <d v="2023-08-04T00:00:00"/>
    <d v="1899-12-30T22:30:00"/>
    <d v="2023-08-05T10:36:00"/>
    <d v="2023-08-05T00:00:00"/>
    <d v="1899-12-30T10:36:00"/>
    <x v="433"/>
    <x v="2"/>
    <n v="41990"/>
    <s v="William Melton"/>
    <s v="31-60"/>
    <s v="Evening"/>
    <x v="0"/>
    <x v="0"/>
  </r>
  <r>
    <s v="Inbound"/>
    <s v="Returns"/>
    <s v="Wrong"/>
    <d v="2023-08-05T19:22:00"/>
    <x v="4"/>
    <d v="2023-08-05T00:00:00"/>
    <d v="1899-12-30T19:22:00"/>
    <d v="2023-08-06T11:17:00"/>
    <d v="2023-08-06T00:00:00"/>
    <d v="1899-12-30T11:17:00"/>
    <x v="0"/>
    <x v="0"/>
    <s v="unknown"/>
    <s v="Emily Mckenzie"/>
    <s v="&gt;90"/>
    <s v="Split"/>
    <x v="0"/>
    <x v="0"/>
  </r>
  <r>
    <s v="Inbound"/>
    <s v="Returns"/>
    <s v="Return request"/>
    <d v="2023-08-06T12:31:00"/>
    <x v="3"/>
    <d v="2023-08-06T00:00:00"/>
    <d v="1899-12-30T12:31:00"/>
    <d v="2023-08-06T12:35:00"/>
    <d v="2023-08-06T00:00:00"/>
    <d v="1899-12-30T12:35:00"/>
    <x v="0"/>
    <x v="0"/>
    <s v="unknown"/>
    <s v="Andrew Barrett"/>
    <s v="&gt;90"/>
    <s v="Evening"/>
    <x v="1"/>
    <x v="0"/>
  </r>
  <r>
    <s v="Inbound"/>
    <s v="Order Related"/>
    <s v="Order status enquiry"/>
    <d v="2023-08-06T21:04:00"/>
    <x v="3"/>
    <d v="2023-08-06T00:00:00"/>
    <d v="1899-12-30T21:04:00"/>
    <d v="2023-08-06T21:16:00"/>
    <d v="2023-08-06T00:00:00"/>
    <d v="1899-12-30T21:16:00"/>
    <x v="0"/>
    <x v="0"/>
    <s v="unknown"/>
    <s v="Richard Barber"/>
    <s v="0-30"/>
    <s v="Evening"/>
    <x v="1"/>
    <x v="0"/>
  </r>
  <r>
    <s v="Inbound"/>
    <s v="Returns"/>
    <s v="Return request"/>
    <d v="2023-08-06T20:38:00"/>
    <x v="3"/>
    <d v="2023-08-06T00:00:00"/>
    <d v="1899-12-30T20:38:00"/>
    <d v="2023-08-06T20:41:00"/>
    <d v="2023-08-06T00:00:00"/>
    <d v="1899-12-30T20:41:00"/>
    <x v="0"/>
    <x v="0"/>
    <s v="unknown"/>
    <s v="Morgan Smith"/>
    <s v="&gt;90"/>
    <s v="Split"/>
    <x v="0"/>
    <x v="0"/>
  </r>
  <r>
    <s v="Inbound"/>
    <s v="Order Related"/>
    <s v="Order status enquiry"/>
    <d v="2023-08-05T09:59:00"/>
    <x v="4"/>
    <d v="2023-08-05T00:00:00"/>
    <d v="1899-12-30T09:59:00"/>
    <d v="2023-08-05T10:04:00"/>
    <d v="2023-08-05T00:00:00"/>
    <d v="1899-12-30T10:04:00"/>
    <x v="0"/>
    <x v="0"/>
    <s v="unknown"/>
    <s v="Brandy Shea"/>
    <s v="&gt;90"/>
    <s v="Evening"/>
    <x v="0"/>
    <x v="0"/>
  </r>
  <r>
    <s v="Inbound"/>
    <s v="Order Related"/>
    <s v="Order status enquiry"/>
    <d v="2023-08-05T16:48:00"/>
    <x v="4"/>
    <d v="2023-08-05T00:00:00"/>
    <d v="1899-12-30T16:48:00"/>
    <d v="2023-08-05T16:49:00"/>
    <d v="2023-08-05T00:00:00"/>
    <d v="1899-12-30T16:49:00"/>
    <x v="0"/>
    <x v="0"/>
    <s v="unknown"/>
    <s v="Sierra Walker DDS"/>
    <s v="On Job Training"/>
    <s v="Evening"/>
    <x v="0"/>
    <x v="0"/>
  </r>
  <r>
    <s v="Inbound"/>
    <s v="Order Related"/>
    <s v="Order status enquiry"/>
    <d v="2023-08-06T09:31:00"/>
    <x v="3"/>
    <d v="2023-08-06T00:00:00"/>
    <d v="1899-12-30T09:31:00"/>
    <d v="2023-08-06T09:54:00"/>
    <d v="2023-08-06T00:00:00"/>
    <d v="1899-12-30T09:54:00"/>
    <x v="0"/>
    <x v="0"/>
    <s v="unknown"/>
    <s v="Timothy Grant"/>
    <s v="31-60"/>
    <s v="Morning"/>
    <x v="1"/>
    <x v="0"/>
  </r>
  <r>
    <s v="Inbound"/>
    <s v="Returns"/>
    <s v="Reverse Pickup Enquiry"/>
    <d v="2023-08-06T15:03:00"/>
    <x v="3"/>
    <d v="2023-08-06T00:00:00"/>
    <d v="1899-12-30T15:03:00"/>
    <d v="2023-08-06T15:34:00"/>
    <d v="2023-08-06T00:00:00"/>
    <d v="1899-12-30T15:34:00"/>
    <x v="0"/>
    <x v="0"/>
    <s v="unknown"/>
    <s v="Jeremy George"/>
    <s v="31-60"/>
    <s v="Morning"/>
    <x v="0"/>
    <x v="0"/>
  </r>
  <r>
    <s v="Inbound"/>
    <s v="Order Related"/>
    <s v="Invoice request"/>
    <d v="2023-08-06T19:20:00"/>
    <x v="3"/>
    <d v="2023-08-06T00:00:00"/>
    <d v="1899-12-30T19:20:00"/>
    <d v="2023-08-06T19:24:00"/>
    <d v="2023-08-06T00:00:00"/>
    <d v="1899-12-30T19:24:00"/>
    <x v="0"/>
    <x v="0"/>
    <s v="unknown"/>
    <s v="Samuel Mccoy"/>
    <s v="&gt;90"/>
    <s v="Split"/>
    <x v="0"/>
    <x v="0"/>
  </r>
  <r>
    <s v="Inbound"/>
    <s v="Product Queries"/>
    <s v="Warranty related"/>
    <d v="2023-08-06T19:22:00"/>
    <x v="3"/>
    <d v="2023-08-06T00:00:00"/>
    <d v="1899-12-30T19:22:00"/>
    <d v="2023-08-06T19:23:00"/>
    <d v="2023-08-06T00:00:00"/>
    <d v="1899-12-30T19:23:00"/>
    <x v="0"/>
    <x v="0"/>
    <s v="unknown"/>
    <s v="Ashley Ward"/>
    <s v="On Job Training"/>
    <s v="Evening"/>
    <x v="0"/>
    <x v="0"/>
  </r>
  <r>
    <s v="Inbound"/>
    <s v="Returns"/>
    <s v="Return request"/>
    <d v="2023-08-06T20:05:00"/>
    <x v="3"/>
    <d v="2023-08-06T00:00:00"/>
    <d v="1899-12-30T20:05:00"/>
    <d v="2023-08-06T20:07:00"/>
    <d v="2023-08-06T00:00:00"/>
    <d v="1899-12-30T20:07:00"/>
    <x v="0"/>
    <x v="0"/>
    <s v="unknown"/>
    <s v="Donald Jordan"/>
    <s v="&gt;90"/>
    <s v="Evening"/>
    <x v="0"/>
    <x v="0"/>
  </r>
  <r>
    <s v="Outcall"/>
    <s v="Order Related"/>
    <s v="Delayed"/>
    <d v="2023-08-05T08:31:00"/>
    <x v="4"/>
    <d v="2023-08-05T00:00:00"/>
    <d v="1899-12-30T08:31:00"/>
    <d v="2023-08-05T08:33:00"/>
    <d v="2023-08-05T00:00:00"/>
    <d v="1899-12-30T08:33:00"/>
    <x v="25"/>
    <x v="5"/>
    <n v="14299"/>
    <s v="Pamela Perez"/>
    <s v="&gt;90"/>
    <s v="Morning"/>
    <x v="2"/>
    <x v="1"/>
  </r>
  <r>
    <s v="Inbound"/>
    <s v="Order Related"/>
    <s v="Invoice request"/>
    <d v="2023-08-05T08:44:00"/>
    <x v="4"/>
    <d v="2023-08-05T00:00:00"/>
    <d v="1899-12-30T08:44:00"/>
    <d v="2023-08-05T08:46:00"/>
    <d v="2023-08-05T00:00:00"/>
    <d v="1899-12-30T08:46:00"/>
    <x v="22"/>
    <x v="3"/>
    <n v="10999"/>
    <s v="Joseph Harper"/>
    <s v="&gt;90"/>
    <s v="Morning"/>
    <x v="0"/>
    <x v="0"/>
  </r>
  <r>
    <s v="Inbound"/>
    <s v="Returns"/>
    <s v="Reverse Pickup Enquiry"/>
    <d v="2023-08-06T07:28:00"/>
    <x v="3"/>
    <d v="2023-08-06T00:00:00"/>
    <d v="1899-12-30T07:28:00"/>
    <d v="2023-08-06T07:31:00"/>
    <d v="2023-08-06T00:00:00"/>
    <d v="1899-12-30T07:31:00"/>
    <x v="0"/>
    <x v="0"/>
    <s v="unknown"/>
    <s v="Adam Hammond"/>
    <s v="31-60"/>
    <s v="Morning"/>
    <x v="0"/>
    <x v="0"/>
  </r>
  <r>
    <s v="Inbound"/>
    <s v="Feedback"/>
    <s v="UnProfessional Behaviour"/>
    <d v="2023-08-06T12:25:00"/>
    <x v="3"/>
    <d v="2023-08-06T00:00:00"/>
    <d v="1899-12-30T12:25:00"/>
    <d v="2023-08-06T12:26:00"/>
    <d v="2023-08-06T00:00:00"/>
    <d v="1899-12-30T12:26:00"/>
    <x v="0"/>
    <x v="0"/>
    <s v="unknown"/>
    <s v="John Barrett"/>
    <s v="&gt;90"/>
    <s v="Morning"/>
    <x v="0"/>
    <x v="0"/>
  </r>
  <r>
    <s v="Outcall"/>
    <s v="Product Queries"/>
    <s v="Product Specific Information"/>
    <d v="2023-08-06T18:16:00"/>
    <x v="3"/>
    <d v="2023-08-06T00:00:00"/>
    <d v="1899-12-30T18:16:00"/>
    <d v="2023-08-06T18:22:00"/>
    <d v="2023-08-06T00:00:00"/>
    <d v="1899-12-30T18:22:00"/>
    <x v="0"/>
    <x v="0"/>
    <s v="unknown"/>
    <s v="Melissa Murray"/>
    <s v="61-90"/>
    <s v="Evening"/>
    <x v="0"/>
    <x v="0"/>
  </r>
  <r>
    <s v="Inbound"/>
    <s v="Returns"/>
    <s v="Reverse Pickup Enquiry"/>
    <d v="2023-08-05T07:00:00"/>
    <x v="4"/>
    <d v="2023-08-05T00:00:00"/>
    <d v="1899-12-30T07:00:00"/>
    <d v="2023-08-05T07:01:00"/>
    <d v="2023-08-05T00:00:00"/>
    <d v="1899-12-30T07:01:00"/>
    <x v="0"/>
    <x v="0"/>
    <s v="unknown"/>
    <s v="Jerome Gray"/>
    <s v="0-30"/>
    <s v="Morning"/>
    <x v="0"/>
    <x v="0"/>
  </r>
  <r>
    <s v="Inbound"/>
    <s v="Order Related"/>
    <s v="Delayed"/>
    <d v="2023-08-06T17:09:00"/>
    <x v="3"/>
    <d v="2023-08-06T00:00:00"/>
    <d v="1899-12-30T17:09:00"/>
    <d v="2023-08-06T19:55:00"/>
    <d v="2023-08-06T00:00:00"/>
    <d v="1899-12-30T19:55:00"/>
    <x v="0"/>
    <x v="0"/>
    <s v="unknown"/>
    <s v="Dylan Stevens"/>
    <s v="On Job Training"/>
    <s v="Evening"/>
    <x v="3"/>
    <x v="2"/>
  </r>
  <r>
    <s v="Inbound"/>
    <s v="Returns"/>
    <s v="Reverse Pickup Enquiry"/>
    <d v="2023-08-05T15:25:00"/>
    <x v="4"/>
    <d v="2023-08-05T00:00:00"/>
    <d v="1899-12-30T15:25:00"/>
    <d v="2023-08-05T15:55:00"/>
    <d v="2023-08-05T00:00:00"/>
    <d v="1899-12-30T15:55:00"/>
    <x v="0"/>
    <x v="0"/>
    <s v="unknown"/>
    <s v="Samuel Spencer"/>
    <s v="&gt;90"/>
    <s v="Afternoon"/>
    <x v="0"/>
    <x v="0"/>
  </r>
  <r>
    <s v="Inbound"/>
    <s v="Shopzilla Related"/>
    <s v="General Enquiry"/>
    <d v="2023-08-06T20:12:00"/>
    <x v="3"/>
    <d v="2023-08-06T00:00:00"/>
    <d v="1899-12-30T20:12:00"/>
    <d v="2023-08-06T23:42:00"/>
    <d v="2023-08-06T00:00:00"/>
    <d v="1899-12-30T23:42:00"/>
    <x v="0"/>
    <x v="0"/>
    <s v="unknown"/>
    <s v="Samuel Gomez"/>
    <s v="On Job Training"/>
    <s v="Evening"/>
    <x v="0"/>
    <x v="0"/>
  </r>
  <r>
    <s v="Inbound"/>
    <s v="Order Related"/>
    <s v="Delayed"/>
    <d v="2023-08-05T19:53:00"/>
    <x v="4"/>
    <d v="2023-08-05T00:00:00"/>
    <d v="1899-12-30T19:53:00"/>
    <d v="2023-08-05T19:54:00"/>
    <d v="2023-08-05T00:00:00"/>
    <d v="1899-12-30T19:54:00"/>
    <x v="92"/>
    <x v="7"/>
    <n v="869"/>
    <s v="Lauren Juarez"/>
    <s v="61-90"/>
    <s v="Evening"/>
    <x v="0"/>
    <x v="0"/>
  </r>
  <r>
    <s v="Outcall"/>
    <s v="Order Related"/>
    <s v="Delayed"/>
    <d v="2023-08-06T17:15:00"/>
    <x v="3"/>
    <d v="2023-08-06T00:00:00"/>
    <d v="1899-12-30T17:15:00"/>
    <d v="2023-08-06T19:39:00"/>
    <d v="2023-08-06T00:00:00"/>
    <d v="1899-12-30T19:39:00"/>
    <x v="749"/>
    <x v="4"/>
    <n v="2499"/>
    <s v="Melissa Russell"/>
    <s v="31-60"/>
    <s v="Afternoon"/>
    <x v="0"/>
    <x v="0"/>
  </r>
  <r>
    <s v="Inbound"/>
    <s v="Returns"/>
    <s v="Reverse Pickup Enquiry"/>
    <d v="2023-08-05T07:53:00"/>
    <x v="4"/>
    <d v="2023-08-05T00:00:00"/>
    <d v="1899-12-30T07:53:00"/>
    <d v="2023-08-05T07:56:00"/>
    <d v="2023-08-05T00:00:00"/>
    <d v="1899-12-30T07:56:00"/>
    <x v="0"/>
    <x v="0"/>
    <s v="unknown"/>
    <s v="Jacob Mitchell"/>
    <s v="0-30"/>
    <s v="Morning"/>
    <x v="0"/>
    <x v="0"/>
  </r>
  <r>
    <s v="Inbound"/>
    <s v="Payments related"/>
    <s v="Online Payment Issues"/>
    <d v="2023-08-05T08:13:00"/>
    <x v="4"/>
    <d v="2023-08-05T00:00:00"/>
    <d v="1899-12-30T08:13:00"/>
    <d v="2023-08-05T08:17:00"/>
    <d v="2023-08-05T00:00:00"/>
    <d v="1899-12-30T08:17:00"/>
    <x v="0"/>
    <x v="0"/>
    <s v="unknown"/>
    <s v="Alexander Marshall"/>
    <s v="31-60"/>
    <s v="Morning"/>
    <x v="0"/>
    <x v="0"/>
  </r>
  <r>
    <s v="Inbound"/>
    <s v="Order Related"/>
    <s v="Order status enquiry"/>
    <d v="2023-08-05T22:11:00"/>
    <x v="4"/>
    <d v="2023-08-05T00:00:00"/>
    <d v="1899-12-30T22:11:00"/>
    <d v="2023-08-05T22:14:00"/>
    <d v="2023-08-05T00:00:00"/>
    <d v="1899-12-30T22:14:00"/>
    <x v="0"/>
    <x v="0"/>
    <s v="unknown"/>
    <s v="Carla Morgan"/>
    <s v="0-30"/>
    <s v="Evening"/>
    <x v="0"/>
    <x v="0"/>
  </r>
  <r>
    <s v="Inbound"/>
    <s v="Returns"/>
    <s v="Return request"/>
    <d v="2023-08-06T13:46:00"/>
    <x v="3"/>
    <d v="2023-08-06T00:00:00"/>
    <d v="1899-12-30T13:46:00"/>
    <d v="2023-08-06T14:17:00"/>
    <d v="2023-08-06T00:00:00"/>
    <d v="1899-12-30T14:17:00"/>
    <x v="0"/>
    <x v="0"/>
    <s v="unknown"/>
    <s v="Monica Edwards"/>
    <s v="&gt;90"/>
    <s v="Afternoon"/>
    <x v="0"/>
    <x v="0"/>
  </r>
  <r>
    <s v="Inbound"/>
    <s v="Product Queries"/>
    <s v="Product Specific Information"/>
    <d v="2023-08-06T17:20:00"/>
    <x v="3"/>
    <d v="2023-08-06T00:00:00"/>
    <d v="1899-12-30T17:20:00"/>
    <d v="2023-08-06T17:22:00"/>
    <d v="2023-08-06T00:00:00"/>
    <d v="1899-12-30T17:22:00"/>
    <x v="0"/>
    <x v="0"/>
    <s v="unknown"/>
    <s v="Theresa Wilson"/>
    <s v="31-60"/>
    <s v="Afternoon"/>
    <x v="0"/>
    <x v="0"/>
  </r>
  <r>
    <s v="Inbound"/>
    <s v="Returns"/>
    <s v="Reverse Pickup Enquiry"/>
    <d v="2023-08-05T08:23:00"/>
    <x v="4"/>
    <d v="2023-08-05T00:00:00"/>
    <d v="1899-12-30T08:23:00"/>
    <d v="2023-08-05T08:24:00"/>
    <d v="2023-08-05T00:00:00"/>
    <d v="1899-12-30T08:24:00"/>
    <x v="14"/>
    <x v="1"/>
    <n v="970"/>
    <s v="Paula Wilkins"/>
    <s v="&gt;90"/>
    <s v="Afternoon"/>
    <x v="0"/>
    <x v="0"/>
  </r>
  <r>
    <s v="Outcall"/>
    <s v="Refund Related"/>
    <s v="Refund Enquiry"/>
    <d v="2023-08-05T18:55:00"/>
    <x v="4"/>
    <d v="2023-08-05T00:00:00"/>
    <d v="1899-12-30T18:55:00"/>
    <d v="2023-08-05T18:56:00"/>
    <d v="2023-08-05T00:00:00"/>
    <d v="1899-12-30T18:56:00"/>
    <x v="0"/>
    <x v="0"/>
    <s v="unknown"/>
    <s v="Mrs. Jennifer Stone"/>
    <s v="&gt;90"/>
    <s v="Morning"/>
    <x v="4"/>
    <x v="1"/>
  </r>
  <r>
    <s v="Inbound"/>
    <s v="Returns"/>
    <s v="Reverse Pickup Enquiry"/>
    <d v="2023-08-05T19:34:00"/>
    <x v="4"/>
    <d v="2023-08-05T00:00:00"/>
    <d v="1899-12-30T19:34:00"/>
    <d v="2023-08-05T19:35:00"/>
    <d v="2023-08-05T00:00:00"/>
    <d v="1899-12-30T19:35:00"/>
    <x v="0"/>
    <x v="0"/>
    <s v="unknown"/>
    <s v="Morgan Zavala"/>
    <s v="0-30"/>
    <s v="Evening"/>
    <x v="0"/>
    <x v="0"/>
  </r>
  <r>
    <s v="Inbound"/>
    <s v="Returns"/>
    <s v="Reverse Pickup Enquiry"/>
    <d v="2023-08-06T13:19:00"/>
    <x v="3"/>
    <d v="2023-08-06T00:00:00"/>
    <d v="1899-12-30T13:19:00"/>
    <d v="2023-08-06T13:29:00"/>
    <d v="2023-08-06T00:00:00"/>
    <d v="1899-12-30T13:29:00"/>
    <x v="0"/>
    <x v="0"/>
    <s v="unknown"/>
    <s v="Monique Graham"/>
    <s v="&gt;90"/>
    <s v="Afternoon"/>
    <x v="0"/>
    <x v="0"/>
  </r>
  <r>
    <s v="Inbound"/>
    <s v="Order Related"/>
    <s v="Installation/demo"/>
    <d v="2023-08-06T13:32:00"/>
    <x v="3"/>
    <d v="2023-08-06T00:00:00"/>
    <d v="1899-12-30T13:32:00"/>
    <d v="2023-08-06T14:50:00"/>
    <d v="2023-08-06T00:00:00"/>
    <d v="1899-12-30T14:50:00"/>
    <x v="0"/>
    <x v="0"/>
    <s v="unknown"/>
    <s v="Mary Ross"/>
    <s v="On Job Training"/>
    <s v="Morning"/>
    <x v="2"/>
    <x v="1"/>
  </r>
  <r>
    <s v="Inbound"/>
    <s v="Order Related"/>
    <s v="Customer Requested Modifications"/>
    <d v="2023-08-06T19:14:00"/>
    <x v="3"/>
    <d v="2023-08-06T00:00:00"/>
    <d v="1899-12-30T19:14:00"/>
    <d v="2023-08-06T19:15:00"/>
    <d v="2023-08-06T00:00:00"/>
    <d v="1899-12-30T19:15:00"/>
    <x v="0"/>
    <x v="0"/>
    <s v="unknown"/>
    <s v="Lauren Dominguez"/>
    <s v="On Job Training"/>
    <s v="Evening"/>
    <x v="1"/>
    <x v="0"/>
  </r>
  <r>
    <s v="Inbound"/>
    <s v="Order Related"/>
    <s v="Order status enquiry"/>
    <d v="2023-08-06T16:30:00"/>
    <x v="3"/>
    <d v="2023-08-06T00:00:00"/>
    <d v="1899-12-30T16:30:00"/>
    <d v="2023-08-06T16:33:00"/>
    <d v="2023-08-06T00:00:00"/>
    <d v="1899-12-30T16:33:00"/>
    <x v="0"/>
    <x v="0"/>
    <s v="unknown"/>
    <s v="Rebecca Graham"/>
    <s v="0-30"/>
    <s v="Evening"/>
    <x v="0"/>
    <x v="0"/>
  </r>
  <r>
    <s v="Inbound"/>
    <s v="Order Related"/>
    <s v="Order status enquiry"/>
    <d v="2023-08-06T09:22:00"/>
    <x v="3"/>
    <d v="2023-08-06T00:00:00"/>
    <d v="1899-12-30T09:22:00"/>
    <d v="2023-08-06T09:25:00"/>
    <d v="2023-08-06T00:00:00"/>
    <d v="1899-12-30T09:25:00"/>
    <x v="750"/>
    <x v="2"/>
    <n v="499"/>
    <s v="Andrea Conley"/>
    <s v="31-60"/>
    <s v="Evening"/>
    <x v="0"/>
    <x v="0"/>
  </r>
  <r>
    <s v="Inbound"/>
    <s v="Shopzilla Related"/>
    <s v="General Enquiry"/>
    <d v="2023-08-05T09:25:00"/>
    <x v="4"/>
    <d v="2023-08-05T00:00:00"/>
    <d v="1899-12-30T09:25:00"/>
    <d v="2023-08-05T09:30:00"/>
    <d v="2023-08-05T00:00:00"/>
    <d v="1899-12-30T09:30:00"/>
    <x v="0"/>
    <x v="0"/>
    <s v="unknown"/>
    <s v="Maxwell Castillo"/>
    <s v="0-30"/>
    <s v="Morning"/>
    <x v="1"/>
    <x v="0"/>
  </r>
  <r>
    <s v="Inbound"/>
    <s v="Product Queries"/>
    <s v="Product Specific Information"/>
    <d v="2023-08-06T00:29:00"/>
    <x v="3"/>
    <d v="2023-08-06T00:00:00"/>
    <d v="1899-12-30T00:29:00"/>
    <d v="2023-08-06T00:34:00"/>
    <d v="2023-08-06T00:00:00"/>
    <d v="1899-12-30T00:34:00"/>
    <x v="0"/>
    <x v="0"/>
    <s v="unknown"/>
    <s v="Ryan Thompson"/>
    <s v="31-60"/>
    <s v="Evening"/>
    <x v="0"/>
    <x v="0"/>
  </r>
  <r>
    <s v="Inbound"/>
    <s v="Order Related"/>
    <s v="Priority delivery"/>
    <d v="2023-08-06T18:22:00"/>
    <x v="3"/>
    <d v="2023-08-06T00:00:00"/>
    <d v="1899-12-30T18:22:00"/>
    <d v="2023-08-06T21:08:00"/>
    <d v="2023-08-06T00:00:00"/>
    <d v="1899-12-30T21:08:00"/>
    <x v="0"/>
    <x v="0"/>
    <s v="unknown"/>
    <s v="Sean Walters"/>
    <s v="0-30"/>
    <s v="Evening"/>
    <x v="2"/>
    <x v="1"/>
  </r>
  <r>
    <s v="Inbound"/>
    <s v="Returns"/>
    <s v="Fraudulent User"/>
    <d v="2023-08-06T18:48:00"/>
    <x v="3"/>
    <d v="2023-08-06T00:00:00"/>
    <d v="1899-12-30T18:48:00"/>
    <d v="2023-08-06T19:04:00"/>
    <d v="2023-08-06T00:00:00"/>
    <d v="1899-12-30T19:04:00"/>
    <x v="0"/>
    <x v="0"/>
    <s v="unknown"/>
    <s v="Julie Williams"/>
    <s v="On Job Training"/>
    <s v="Morning"/>
    <x v="0"/>
    <x v="0"/>
  </r>
  <r>
    <s v="Inbound"/>
    <s v="Order Related"/>
    <s v="Installation/demo"/>
    <d v="2023-08-05T10:34:00"/>
    <x v="4"/>
    <d v="2023-08-05T00:00:00"/>
    <d v="1899-12-30T10:34:00"/>
    <d v="2023-08-05T11:09:00"/>
    <d v="2023-08-05T00:00:00"/>
    <d v="1899-12-30T11:09:00"/>
    <x v="0"/>
    <x v="0"/>
    <s v="unknown"/>
    <s v="Joshua Ortiz"/>
    <s v="On Job Training"/>
    <s v="Morning"/>
    <x v="0"/>
    <x v="0"/>
  </r>
  <r>
    <s v="Inbound"/>
    <s v="Returns"/>
    <s v="Return request"/>
    <d v="2023-08-05T18:57:00"/>
    <x v="4"/>
    <d v="2023-08-05T00:00:00"/>
    <d v="1899-12-30T18:57:00"/>
    <d v="2023-08-05T19:05:00"/>
    <d v="2023-08-05T00:00:00"/>
    <d v="1899-12-30T19:05:00"/>
    <x v="0"/>
    <x v="0"/>
    <s v="unknown"/>
    <s v="Elizabeth Garcia"/>
    <s v="&gt;90"/>
    <s v="Afternoon"/>
    <x v="0"/>
    <x v="0"/>
  </r>
  <r>
    <s v="Inbound"/>
    <s v="Returns"/>
    <s v="Wrong"/>
    <d v="2023-08-05T20:30:00"/>
    <x v="4"/>
    <d v="2023-08-05T00:00:00"/>
    <d v="1899-12-30T20:30:00"/>
    <d v="2023-08-05T20:35:00"/>
    <d v="2023-08-05T00:00:00"/>
    <d v="1899-12-30T20:35:00"/>
    <x v="0"/>
    <x v="0"/>
    <s v="unknown"/>
    <s v="Amy Gonzalez"/>
    <s v="61-90"/>
    <s v="Evening"/>
    <x v="0"/>
    <x v="0"/>
  </r>
  <r>
    <s v="Inbound"/>
    <s v="Shopzilla Related"/>
    <s v="General Enquiry"/>
    <d v="2023-08-05T20:44:00"/>
    <x v="4"/>
    <d v="2023-08-05T00:00:00"/>
    <d v="1899-12-30T20:44:00"/>
    <d v="2023-08-05T21:57:00"/>
    <d v="2023-08-05T00:00:00"/>
    <d v="1899-12-30T21:57:00"/>
    <x v="0"/>
    <x v="0"/>
    <s v="unknown"/>
    <s v="Kristin Adams"/>
    <s v="31-60"/>
    <s v="Afternoon"/>
    <x v="0"/>
    <x v="0"/>
  </r>
  <r>
    <s v="Inbound"/>
    <s v="Returns"/>
    <s v="Return request"/>
    <d v="2023-08-05T23:13:00"/>
    <x v="4"/>
    <d v="2023-08-05T00:00:00"/>
    <d v="1899-12-30T23:13:00"/>
    <d v="2023-08-05T23:18:00"/>
    <d v="2023-08-05T00:00:00"/>
    <d v="1899-12-30T23:18:00"/>
    <x v="751"/>
    <x v="2"/>
    <n v="1349"/>
    <s v="Scott Scott"/>
    <s v="&gt;90"/>
    <s v="Evening"/>
    <x v="0"/>
    <x v="0"/>
  </r>
  <r>
    <s v="Inbound"/>
    <s v="Returns"/>
    <s v="Service Centres Related"/>
    <d v="2023-08-05T18:06:00"/>
    <x v="4"/>
    <d v="2023-08-05T00:00:00"/>
    <d v="1899-12-30T18:06:00"/>
    <d v="2023-08-05T18:12:00"/>
    <d v="2023-08-05T00:00:00"/>
    <d v="1899-12-30T18:12:00"/>
    <x v="0"/>
    <x v="0"/>
    <s v="unknown"/>
    <s v="Jason Glover"/>
    <s v="61-90"/>
    <s v="Evening"/>
    <x v="0"/>
    <x v="0"/>
  </r>
  <r>
    <s v="Inbound"/>
    <s v="Shopzilla Related"/>
    <s v="General Enquiry"/>
    <d v="2023-08-06T07:43:00"/>
    <x v="3"/>
    <d v="2023-08-06T00:00:00"/>
    <d v="1899-12-30T07:43:00"/>
    <d v="2023-08-06T07:48:00"/>
    <d v="2023-08-06T00:00:00"/>
    <d v="1899-12-30T07:48:00"/>
    <x v="0"/>
    <x v="0"/>
    <s v="unknown"/>
    <s v="Margaret Prince"/>
    <s v="31-60"/>
    <s v="Morning"/>
    <x v="0"/>
    <x v="0"/>
  </r>
  <r>
    <s v="Inbound"/>
    <s v="Feedback"/>
    <s v="UnProfessional Behaviour"/>
    <d v="2023-08-05T16:50:00"/>
    <x v="4"/>
    <d v="2023-08-05T00:00:00"/>
    <d v="1899-12-30T16:50:00"/>
    <d v="2023-08-05T16:51:00"/>
    <d v="2023-08-05T00:00:00"/>
    <d v="1899-12-30T16:51:00"/>
    <x v="0"/>
    <x v="0"/>
    <s v="unknown"/>
    <s v="Christopher Jones"/>
    <s v="On Job Training"/>
    <s v="Evening"/>
    <x v="0"/>
    <x v="0"/>
  </r>
  <r>
    <s v="Inbound"/>
    <s v="Product Queries"/>
    <s v="Product Specific Information"/>
    <d v="2023-08-05T16:55:00"/>
    <x v="4"/>
    <d v="2023-08-05T00:00:00"/>
    <d v="1899-12-30T16:55:00"/>
    <d v="2023-08-05T18:16:00"/>
    <d v="2023-08-05T00:00:00"/>
    <d v="1899-12-30T18:16:00"/>
    <x v="0"/>
    <x v="0"/>
    <s v="unknown"/>
    <s v="Melinda Allen"/>
    <s v="On Job Training"/>
    <s v="Evening"/>
    <x v="0"/>
    <x v="0"/>
  </r>
  <r>
    <s v="Inbound"/>
    <s v="Returns"/>
    <s v="Reverse Pickup Enquiry"/>
    <d v="2023-08-06T11:33:00"/>
    <x v="3"/>
    <d v="2023-08-06T00:00:00"/>
    <d v="1899-12-30T11:33:00"/>
    <d v="2023-08-06T11:40:00"/>
    <d v="2023-08-06T00:00:00"/>
    <d v="1899-12-30T11:40:00"/>
    <x v="0"/>
    <x v="0"/>
    <s v="unknown"/>
    <s v="Daniel Murphy"/>
    <s v="&gt;90"/>
    <s v="Morning"/>
    <x v="0"/>
    <x v="0"/>
  </r>
  <r>
    <s v="Inbound"/>
    <s v="Order Related"/>
    <s v="Delayed"/>
    <d v="2023-08-06T23:18:00"/>
    <x v="3"/>
    <d v="2023-08-06T00:00:00"/>
    <d v="1899-12-30T23:18:00"/>
    <d v="2023-08-06T23:22:00"/>
    <d v="2023-08-06T00:00:00"/>
    <d v="1899-12-30T23:22:00"/>
    <x v="0"/>
    <x v="0"/>
    <s v="unknown"/>
    <s v="Paul Preston"/>
    <s v="31-60"/>
    <s v="Evening"/>
    <x v="0"/>
    <x v="0"/>
  </r>
  <r>
    <s v="Inbound"/>
    <s v="Order Related"/>
    <s v="Order status enquiry"/>
    <d v="2023-08-06T17:19:00"/>
    <x v="3"/>
    <d v="2023-08-06T00:00:00"/>
    <d v="1899-12-30T17:19:00"/>
    <d v="2023-08-06T17:41:00"/>
    <d v="2023-08-06T00:00:00"/>
    <d v="1899-12-30T17:41:00"/>
    <x v="92"/>
    <x v="7"/>
    <n v="90"/>
    <s v="Corey Gibson"/>
    <s v="0-30"/>
    <s v="Evening"/>
    <x v="1"/>
    <x v="0"/>
  </r>
  <r>
    <s v="Email"/>
    <s v="Refund Related"/>
    <s v="Refund Enquiry"/>
    <d v="2023-08-06T16:04:00"/>
    <x v="3"/>
    <d v="2023-08-06T00:00:00"/>
    <d v="1899-12-30T16:04:00"/>
    <d v="2023-08-06T16:05:00"/>
    <d v="2023-08-06T00:00:00"/>
    <d v="1899-12-30T16:05:00"/>
    <x v="0"/>
    <x v="0"/>
    <s v="unknown"/>
    <s v="Samuel Spencer"/>
    <s v="&gt;90"/>
    <s v="Afternoon"/>
    <x v="1"/>
    <x v="0"/>
  </r>
  <r>
    <s v="Inbound"/>
    <s v="Order Related"/>
    <s v="Delayed"/>
    <d v="2023-08-06T09:07:00"/>
    <x v="3"/>
    <d v="2023-08-06T00:00:00"/>
    <d v="1899-12-30T09:07:00"/>
    <d v="2023-08-06T09:08:00"/>
    <d v="2023-08-06T00:00:00"/>
    <d v="1899-12-30T09:08:00"/>
    <x v="268"/>
    <x v="7"/>
    <n v="63"/>
    <s v="Monique Andersen"/>
    <s v="&gt;90"/>
    <s v="Split"/>
    <x v="0"/>
    <x v="0"/>
  </r>
  <r>
    <s v="Inbound"/>
    <s v="Returns"/>
    <s v="Fraudulent User"/>
    <d v="2023-08-05T14:17:00"/>
    <x v="4"/>
    <d v="2023-08-05T00:00:00"/>
    <d v="1899-12-30T14:17:00"/>
    <d v="2023-08-05T14:22:00"/>
    <d v="2023-08-05T00:00:00"/>
    <d v="1899-12-30T14:22:00"/>
    <x v="160"/>
    <x v="2"/>
    <n v="1199"/>
    <s v="Stacey Miller"/>
    <s v="&gt;90"/>
    <s v="Afternoon"/>
    <x v="0"/>
    <x v="0"/>
  </r>
  <r>
    <s v="Inbound"/>
    <s v="Order Related"/>
    <s v="Order status enquiry"/>
    <d v="2023-08-05T09:27:00"/>
    <x v="4"/>
    <d v="2023-08-05T00:00:00"/>
    <d v="1899-12-30T09:27:00"/>
    <d v="2023-08-06T22:22:00"/>
    <d v="2023-08-06T00:00:00"/>
    <d v="1899-12-30T22:22:00"/>
    <x v="0"/>
    <x v="0"/>
    <s v="unknown"/>
    <s v="Kimberly Carter"/>
    <s v="0-30"/>
    <s v="Morning"/>
    <x v="0"/>
    <x v="0"/>
  </r>
  <r>
    <s v="Outcall"/>
    <s v="Order Related"/>
    <s v="Customer Requested Modifications"/>
    <d v="2023-08-05T11:32:00"/>
    <x v="4"/>
    <d v="2023-08-05T00:00:00"/>
    <d v="1899-12-30T11:32:00"/>
    <d v="2023-08-05T11:33:00"/>
    <d v="2023-08-05T00:00:00"/>
    <d v="1899-12-30T11:33:00"/>
    <x v="0"/>
    <x v="0"/>
    <s v="unknown"/>
    <s v="Sharon Meyers"/>
    <s v="On Job Training"/>
    <s v="Morning"/>
    <x v="0"/>
    <x v="0"/>
  </r>
  <r>
    <s v="Inbound"/>
    <s v="Returns"/>
    <s v="Reverse Pickup Enquiry"/>
    <d v="2023-08-06T11:28:00"/>
    <x v="3"/>
    <d v="2023-08-06T00:00:00"/>
    <d v="1899-12-30T11:28:00"/>
    <d v="2023-08-06T11:36:00"/>
    <d v="2023-08-06T00:00:00"/>
    <d v="1899-12-30T11:36:00"/>
    <x v="0"/>
    <x v="0"/>
    <s v="unknown"/>
    <s v="Megan Smith"/>
    <s v="&gt;90"/>
    <s v="Morning"/>
    <x v="0"/>
    <x v="0"/>
  </r>
  <r>
    <s v="Inbound"/>
    <s v="Returns"/>
    <s v="Reverse Pickup Enquiry"/>
    <d v="2023-08-05T12:30:00"/>
    <x v="4"/>
    <d v="2023-08-05T00:00:00"/>
    <d v="1899-12-30T12:30:00"/>
    <d v="2023-08-05T12:34:00"/>
    <d v="2023-08-05T00:00:00"/>
    <d v="1899-12-30T12:34:00"/>
    <x v="0"/>
    <x v="0"/>
    <s v="unknown"/>
    <s v="Troy Nguyen"/>
    <s v="&gt;90"/>
    <s v="Morning"/>
    <x v="0"/>
    <x v="0"/>
  </r>
  <r>
    <s v="Inbound"/>
    <s v="Order Related"/>
    <s v="Delayed"/>
    <d v="2023-08-05T15:34:00"/>
    <x v="4"/>
    <d v="2023-08-05T00:00:00"/>
    <d v="1899-12-30T15:34:00"/>
    <d v="2023-08-05T15:34:00"/>
    <d v="2023-08-05T00:00:00"/>
    <d v="1899-12-30T15:34:00"/>
    <x v="0"/>
    <x v="0"/>
    <s v="unknown"/>
    <s v="Christopher Lang"/>
    <s v="On Job Training"/>
    <s v="Evening"/>
    <x v="0"/>
    <x v="0"/>
  </r>
  <r>
    <s v="Inbound"/>
    <s v="Returns"/>
    <s v="Return request"/>
    <d v="2023-08-05T20:28:00"/>
    <x v="4"/>
    <d v="2023-08-05T00:00:00"/>
    <d v="1899-12-30T20:28:00"/>
    <d v="2023-08-05T20:31:00"/>
    <d v="2023-08-05T00:00:00"/>
    <d v="1899-12-30T20:31:00"/>
    <x v="0"/>
    <x v="0"/>
    <s v="unknown"/>
    <s v="Glenda Powell"/>
    <s v="&gt;90"/>
    <s v="Split"/>
    <x v="0"/>
    <x v="0"/>
  </r>
  <r>
    <s v="Inbound"/>
    <s v="Returns"/>
    <s v="Damaged"/>
    <d v="2023-08-06T08:53:00"/>
    <x v="3"/>
    <d v="2023-08-06T00:00:00"/>
    <d v="1899-12-30T08:53:00"/>
    <d v="2023-08-06T09:11:00"/>
    <d v="2023-08-06T00:00:00"/>
    <d v="1899-12-30T09:11:00"/>
    <x v="0"/>
    <x v="0"/>
    <s v="unknown"/>
    <s v="Virginia Diaz"/>
    <s v="0-30"/>
    <s v="Morning"/>
    <x v="0"/>
    <x v="0"/>
  </r>
  <r>
    <s v="Inbound"/>
    <s v="Order Related"/>
    <s v="Order status enquiry"/>
    <d v="2023-08-06T19:51:00"/>
    <x v="3"/>
    <d v="2023-08-06T00:00:00"/>
    <d v="1899-12-30T19:51:00"/>
    <d v="2023-08-06T20:26:00"/>
    <d v="2023-08-06T00:00:00"/>
    <d v="1899-12-30T20:26:00"/>
    <x v="0"/>
    <x v="0"/>
    <s v="unknown"/>
    <s v="Victoria Douglas"/>
    <s v="On Job Training"/>
    <s v="Evening"/>
    <x v="1"/>
    <x v="0"/>
  </r>
  <r>
    <s v="Inbound"/>
    <s v="Order Related"/>
    <s v="Order status enquiry"/>
    <d v="2023-08-06T16:45:00"/>
    <x v="3"/>
    <d v="2023-08-06T00:00:00"/>
    <d v="1899-12-30T16:45:00"/>
    <d v="2023-08-06T17:54:00"/>
    <d v="2023-08-06T00:00:00"/>
    <d v="1899-12-30T17:54:00"/>
    <x v="169"/>
    <x v="4"/>
    <n v="4299"/>
    <s v="Desiree Newton"/>
    <s v="0-30"/>
    <s v="Morning"/>
    <x v="2"/>
    <x v="1"/>
  </r>
  <r>
    <s v="Inbound"/>
    <s v="Returns"/>
    <s v="Reverse Pickup Enquiry"/>
    <d v="2023-08-05T19:16:00"/>
    <x v="4"/>
    <d v="2023-08-05T00:00:00"/>
    <d v="1899-12-30T19:16:00"/>
    <d v="2023-08-05T19:17:00"/>
    <d v="2023-08-05T00:00:00"/>
    <d v="1899-12-30T19:17:00"/>
    <x v="4"/>
    <x v="2"/>
    <n v="1599"/>
    <s v="Ryan Thompson"/>
    <s v="31-60"/>
    <s v="Evening"/>
    <x v="0"/>
    <x v="0"/>
  </r>
  <r>
    <s v="Outcall"/>
    <s v="Order Related"/>
    <s v="Order status enquiry"/>
    <d v="2023-08-05T14:17:00"/>
    <x v="4"/>
    <d v="2023-08-05T00:00:00"/>
    <d v="1899-12-30T14:17:00"/>
    <d v="2023-08-05T14:19:00"/>
    <d v="2023-08-05T00:00:00"/>
    <d v="1899-12-30T14:19:00"/>
    <x v="752"/>
    <x v="6"/>
    <n v="599"/>
    <s v="Susan Francis"/>
    <s v="0-30"/>
    <s v="Morning"/>
    <x v="1"/>
    <x v="0"/>
  </r>
  <r>
    <s v="Inbound"/>
    <s v="Order Related"/>
    <s v="Invoice request"/>
    <d v="2023-08-05T14:24:00"/>
    <x v="4"/>
    <d v="2023-08-05T00:00:00"/>
    <d v="1899-12-30T14:24:00"/>
    <d v="2023-08-05T14:27:00"/>
    <d v="2023-08-05T00:00:00"/>
    <d v="1899-12-30T14:27:00"/>
    <x v="0"/>
    <x v="0"/>
    <s v="unknown"/>
    <s v="Kevin Griffin"/>
    <s v="0-30"/>
    <s v="Morning"/>
    <x v="0"/>
    <x v="0"/>
  </r>
  <r>
    <s v="Inbound"/>
    <s v="Returns"/>
    <s v="Return request"/>
    <d v="2023-08-05T15:53:00"/>
    <x v="4"/>
    <d v="2023-08-05T00:00:00"/>
    <d v="1899-12-30T15:53:00"/>
    <d v="2023-08-05T15:55:00"/>
    <d v="2023-08-05T00:00:00"/>
    <d v="1899-12-30T15:55:00"/>
    <x v="0"/>
    <x v="0"/>
    <s v="unknown"/>
    <s v="Steven Moreno"/>
    <s v="On Job Training"/>
    <s v="Evening"/>
    <x v="0"/>
    <x v="0"/>
  </r>
  <r>
    <s v="Inbound"/>
    <s v="Returns"/>
    <s v="Reverse Pickup Enquiry"/>
    <d v="2023-08-05T16:38:00"/>
    <x v="4"/>
    <d v="2023-08-05T00:00:00"/>
    <d v="1899-12-30T16:38:00"/>
    <d v="2023-08-05T19:57:00"/>
    <d v="2023-08-05T00:00:00"/>
    <d v="1899-12-30T19:57:00"/>
    <x v="0"/>
    <x v="0"/>
    <s v="unknown"/>
    <s v="Haley White"/>
    <s v="On Job Training"/>
    <s v="Evening"/>
    <x v="2"/>
    <x v="1"/>
  </r>
  <r>
    <s v="Inbound"/>
    <s v="Returns"/>
    <s v="Return request"/>
    <d v="2023-08-05T18:37:00"/>
    <x v="4"/>
    <d v="2023-08-05T00:00:00"/>
    <d v="1899-12-30T18:37:00"/>
    <d v="2023-08-05T18:39:00"/>
    <d v="2023-08-05T00:00:00"/>
    <d v="1899-12-30T18:39:00"/>
    <x v="0"/>
    <x v="0"/>
    <s v="unknown"/>
    <s v="Tina Garza"/>
    <s v="&gt;90"/>
    <s v="Morning"/>
    <x v="0"/>
    <x v="0"/>
  </r>
  <r>
    <s v="Inbound"/>
    <s v="Order Related"/>
    <s v="Order status enquiry"/>
    <d v="2023-08-06T20:57:00"/>
    <x v="3"/>
    <d v="2023-08-06T00:00:00"/>
    <d v="1899-12-30T20:57:00"/>
    <d v="2023-08-06T20:59:00"/>
    <d v="2023-08-06T00:00:00"/>
    <d v="1899-12-30T20:59:00"/>
    <x v="0"/>
    <x v="0"/>
    <s v="unknown"/>
    <s v="Katherine Walker"/>
    <s v="31-60"/>
    <s v="Evening"/>
    <x v="0"/>
    <x v="0"/>
  </r>
  <r>
    <s v="Inbound"/>
    <s v="Refund Related"/>
    <s v="Refund Enquiry"/>
    <d v="2023-08-04T20:48:00"/>
    <x v="5"/>
    <d v="2023-08-04T00:00:00"/>
    <d v="1899-12-30T20:48:00"/>
    <d v="2023-08-05T11:31:00"/>
    <d v="2023-08-05T00:00:00"/>
    <d v="1899-12-30T11:31:00"/>
    <x v="0"/>
    <x v="0"/>
    <s v="unknown"/>
    <s v="Kevin Lee"/>
    <s v="On Job Training"/>
    <s v="Evening"/>
    <x v="2"/>
    <x v="1"/>
  </r>
  <r>
    <s v="Inbound"/>
    <s v="Order Related"/>
    <s v="Delayed"/>
    <d v="2023-08-05T23:53:00"/>
    <x v="4"/>
    <d v="2023-08-05T00:00:00"/>
    <d v="1899-12-30T23:53:00"/>
    <d v="2023-08-05T23:58:00"/>
    <d v="2023-08-05T00:00:00"/>
    <d v="1899-12-30T23:58:00"/>
    <x v="753"/>
    <x v="7"/>
    <n v="366"/>
    <s v="Michael Silva"/>
    <s v="31-60"/>
    <s v="Evening"/>
    <x v="2"/>
    <x v="1"/>
  </r>
  <r>
    <s v="Inbound"/>
    <s v="Order Related"/>
    <s v="Order status enquiry"/>
    <d v="2023-08-05T19:51:00"/>
    <x v="4"/>
    <d v="2023-08-05T00:00:00"/>
    <d v="1899-12-30T19:51:00"/>
    <d v="2023-08-05T20:20:00"/>
    <d v="2023-08-05T00:00:00"/>
    <d v="1899-12-30T20:20:00"/>
    <x v="0"/>
    <x v="0"/>
    <s v="unknown"/>
    <s v="Steven Wilson"/>
    <s v="On Job Training"/>
    <s v="Evening"/>
    <x v="0"/>
    <x v="0"/>
  </r>
  <r>
    <s v="Inbound"/>
    <s v="Shopzilla Related"/>
    <s v="General Enquiry"/>
    <d v="2023-08-06T15:17:00"/>
    <x v="3"/>
    <d v="2023-08-06T00:00:00"/>
    <d v="1899-12-30T15:17:00"/>
    <d v="2023-08-06T16:47:00"/>
    <d v="2023-08-06T00:00:00"/>
    <d v="1899-12-30T16:47:00"/>
    <x v="0"/>
    <x v="0"/>
    <s v="unknown"/>
    <s v="David Warren"/>
    <s v="&gt;90"/>
    <s v="Morning"/>
    <x v="0"/>
    <x v="0"/>
  </r>
  <r>
    <s v="Inbound"/>
    <s v="Order Related"/>
    <s v="Order status enquiry"/>
    <d v="2023-08-06T21:54:00"/>
    <x v="3"/>
    <d v="2023-08-06T00:00:00"/>
    <d v="1899-12-30T21:54:00"/>
    <d v="2023-08-06T21:55:00"/>
    <d v="2023-08-06T00:00:00"/>
    <d v="1899-12-30T21:55:00"/>
    <x v="0"/>
    <x v="0"/>
    <s v="unknown"/>
    <s v="Morgan Zavala"/>
    <s v="0-30"/>
    <s v="Evening"/>
    <x v="0"/>
    <x v="0"/>
  </r>
  <r>
    <s v="Outcall"/>
    <s v="Returns"/>
    <s v="Return request"/>
    <d v="2023-08-05T10:19:00"/>
    <x v="4"/>
    <d v="2023-08-05T00:00:00"/>
    <d v="1899-12-30T10:19:00"/>
    <d v="2023-08-05T10:21:00"/>
    <d v="2023-08-05T00:00:00"/>
    <d v="1899-12-30T10:21:00"/>
    <x v="20"/>
    <x v="2"/>
    <n v="799"/>
    <s v="Brianna Wolf"/>
    <s v="&gt;90"/>
    <s v="Morning"/>
    <x v="0"/>
    <x v="0"/>
  </r>
  <r>
    <s v="Inbound"/>
    <s v="Returns"/>
    <s v="Reverse Pickup Enquiry"/>
    <d v="2023-08-05T10:42:00"/>
    <x v="4"/>
    <d v="2023-08-05T00:00:00"/>
    <d v="1899-12-30T10:42:00"/>
    <d v="2023-08-05T10:43:00"/>
    <d v="2023-08-05T00:00:00"/>
    <d v="1899-12-30T10:43:00"/>
    <x v="0"/>
    <x v="0"/>
    <s v="unknown"/>
    <s v="Mark Pollard"/>
    <s v="&gt;90"/>
    <s v="Split"/>
    <x v="1"/>
    <x v="0"/>
  </r>
  <r>
    <s v="Inbound"/>
    <s v="Returns"/>
    <s v="Reverse Pickup Enquiry"/>
    <d v="2023-08-05T23:14:00"/>
    <x v="4"/>
    <d v="2023-08-05T00:00:00"/>
    <d v="1899-12-30T23:14:00"/>
    <d v="2023-08-06T02:11:00"/>
    <d v="2023-08-06T00:00:00"/>
    <d v="1899-12-30T02:11:00"/>
    <x v="0"/>
    <x v="0"/>
    <s v="unknown"/>
    <s v="Daniel Woods"/>
    <s v="61-90"/>
    <s v="Evening"/>
    <x v="3"/>
    <x v="2"/>
  </r>
  <r>
    <s v="Inbound"/>
    <s v="Cancellation"/>
    <s v="Not Needed"/>
    <d v="2023-08-06T13:22:00"/>
    <x v="3"/>
    <d v="2023-08-06T00:00:00"/>
    <d v="1899-12-30T13:22:00"/>
    <d v="2023-08-06T14:14:00"/>
    <d v="2023-08-06T00:00:00"/>
    <d v="1899-12-30T14:14:00"/>
    <x v="0"/>
    <x v="0"/>
    <s v="unknown"/>
    <s v="Thomas Martin"/>
    <s v="On Job Training"/>
    <s v="Morning"/>
    <x v="1"/>
    <x v="0"/>
  </r>
  <r>
    <s v="Inbound"/>
    <s v="Returns"/>
    <s v="Wrong"/>
    <d v="2023-08-06T14:34:00"/>
    <x v="3"/>
    <d v="2023-08-06T00:00:00"/>
    <d v="1899-12-30T14:34:00"/>
    <d v="2023-08-06T14:40:00"/>
    <d v="2023-08-06T00:00:00"/>
    <d v="1899-12-30T14:40:00"/>
    <x v="0"/>
    <x v="0"/>
    <s v="unknown"/>
    <s v="Lawrence Phillips"/>
    <s v="0-30"/>
    <s v="Morning"/>
    <x v="0"/>
    <x v="0"/>
  </r>
  <r>
    <s v="Inbound"/>
    <s v="Returns"/>
    <s v="Return request"/>
    <d v="2023-08-05T14:32:00"/>
    <x v="4"/>
    <d v="2023-08-05T00:00:00"/>
    <d v="1899-12-30T14:32:00"/>
    <d v="2023-08-05T14:39:00"/>
    <d v="2023-08-05T00:00:00"/>
    <d v="1899-12-30T14:39:00"/>
    <x v="0"/>
    <x v="0"/>
    <s v="unknown"/>
    <s v="Ernest Harrington"/>
    <s v="&gt;90"/>
    <s v="Afternoon"/>
    <x v="0"/>
    <x v="0"/>
  </r>
  <r>
    <s v="Inbound"/>
    <s v="Shopzilla Related"/>
    <s v="General Enquiry"/>
    <d v="2023-08-05T19:47:00"/>
    <x v="4"/>
    <d v="2023-08-05T00:00:00"/>
    <d v="1899-12-30T19:47:00"/>
    <d v="2023-08-05T20:20:00"/>
    <d v="2023-08-05T00:00:00"/>
    <d v="1899-12-30T20:20:00"/>
    <x v="0"/>
    <x v="0"/>
    <s v="unknown"/>
    <s v="Brianna Orr"/>
    <s v="&gt;90"/>
    <s v="Evening"/>
    <x v="2"/>
    <x v="1"/>
  </r>
  <r>
    <s v="Outcall"/>
    <s v="Returns"/>
    <s v="Reverse Pickup Enquiry"/>
    <d v="2023-08-06T00:11:00"/>
    <x v="3"/>
    <d v="2023-08-06T00:00:00"/>
    <d v="1899-12-30T00:11:00"/>
    <d v="2023-08-06T00:12:00"/>
    <d v="2023-08-06T00:00:00"/>
    <d v="1899-12-30T00:12:00"/>
    <x v="0"/>
    <x v="0"/>
    <s v="unknown"/>
    <s v="Jonathan Fitzgerald"/>
    <s v="31-60"/>
    <s v="Evening"/>
    <x v="0"/>
    <x v="0"/>
  </r>
  <r>
    <s v="Inbound"/>
    <s v="Order Related"/>
    <s v="Delayed"/>
    <d v="2023-08-06T10:28:00"/>
    <x v="3"/>
    <d v="2023-08-06T00:00:00"/>
    <d v="1899-12-30T10:28:00"/>
    <d v="2023-08-06T20:32:00"/>
    <d v="2023-08-06T00:00:00"/>
    <d v="1899-12-30T20:32:00"/>
    <x v="0"/>
    <x v="0"/>
    <s v="unknown"/>
    <s v="David Smith"/>
    <s v="&gt;90"/>
    <s v="Split"/>
    <x v="1"/>
    <x v="0"/>
  </r>
  <r>
    <s v="Inbound"/>
    <s v="Payments related"/>
    <s v="Online Payment Issues"/>
    <d v="2023-08-06T13:48:00"/>
    <x v="3"/>
    <d v="2023-08-06T00:00:00"/>
    <d v="1899-12-30T13:48:00"/>
    <d v="2023-08-06T14:05:00"/>
    <d v="2023-08-06T00:00:00"/>
    <d v="1899-12-30T14:05:00"/>
    <x v="0"/>
    <x v="0"/>
    <s v="unknown"/>
    <s v="Paul Mack"/>
    <s v="61-90"/>
    <s v="Afternoon"/>
    <x v="0"/>
    <x v="0"/>
  </r>
  <r>
    <s v="Inbound"/>
    <s v="Product Queries"/>
    <s v="Product Specific Information"/>
    <d v="2023-08-06T16:37:00"/>
    <x v="3"/>
    <d v="2023-08-06T00:00:00"/>
    <d v="1899-12-30T16:37:00"/>
    <d v="2023-08-06T16:40:00"/>
    <d v="2023-08-06T00:00:00"/>
    <d v="1899-12-30T16:40:00"/>
    <x v="0"/>
    <x v="0"/>
    <s v="unknown"/>
    <s v="Michael Pitts"/>
    <s v="31-60"/>
    <s v="Evening"/>
    <x v="0"/>
    <x v="0"/>
  </r>
  <r>
    <s v="Inbound"/>
    <s v="Order Related"/>
    <s v="Delayed"/>
    <d v="2023-08-06T00:26:00"/>
    <x v="3"/>
    <d v="2023-08-06T00:00:00"/>
    <d v="1899-12-30T00:26:00"/>
    <d v="2023-08-06T12:47:00"/>
    <d v="2023-08-06T00:00:00"/>
    <d v="1899-12-30T12:47:00"/>
    <x v="75"/>
    <x v="7"/>
    <n v="268"/>
    <s v="Shelley Watson"/>
    <s v="31-60"/>
    <s v="Evening"/>
    <x v="2"/>
    <x v="1"/>
  </r>
  <r>
    <s v="Inbound"/>
    <s v="Returns"/>
    <s v="Wrong"/>
    <d v="2023-08-05T10:28:00"/>
    <x v="4"/>
    <d v="2023-08-05T00:00:00"/>
    <d v="1899-12-30T10:28:00"/>
    <d v="2023-08-05T10:30:00"/>
    <d v="2023-08-05T00:00:00"/>
    <d v="1899-12-30T10:30:00"/>
    <x v="54"/>
    <x v="2"/>
    <n v="15499"/>
    <s v="Sara Hall"/>
    <s v="&gt;90"/>
    <s v="Morning"/>
    <x v="0"/>
    <x v="0"/>
  </r>
  <r>
    <s v="Inbound"/>
    <s v="Returns"/>
    <s v="Reverse Pickup Enquiry"/>
    <d v="2023-08-05T09:25:00"/>
    <x v="4"/>
    <d v="2023-08-05T00:00:00"/>
    <d v="1899-12-30T09:25:00"/>
    <d v="2023-08-05T12:08:00"/>
    <d v="2023-08-05T00:00:00"/>
    <d v="1899-12-30T12:08:00"/>
    <x v="0"/>
    <x v="0"/>
    <s v="unknown"/>
    <s v="Erica Harris"/>
    <s v="31-60"/>
    <s v="Morning"/>
    <x v="0"/>
    <x v="0"/>
  </r>
  <r>
    <s v="Inbound"/>
    <s v="Returns"/>
    <s v="Return request"/>
    <d v="2023-08-06T08:39:00"/>
    <x v="3"/>
    <d v="2023-08-06T00:00:00"/>
    <d v="1899-12-30T08:39:00"/>
    <d v="2023-08-06T08:42:00"/>
    <d v="2023-08-06T00:00:00"/>
    <d v="1899-12-30T08:42:00"/>
    <x v="0"/>
    <x v="0"/>
    <s v="unknown"/>
    <s v="Daniel Davis"/>
    <s v="&gt;90"/>
    <s v="Morning"/>
    <x v="0"/>
    <x v="0"/>
  </r>
  <r>
    <s v="Email"/>
    <s v="Returns"/>
    <s v="Damaged"/>
    <d v="2023-08-06T20:34:00"/>
    <x v="3"/>
    <d v="2023-08-06T00:00:00"/>
    <d v="1899-12-30T20:34:00"/>
    <d v="2023-08-06T22:20:00"/>
    <d v="2023-08-06T00:00:00"/>
    <d v="1899-12-30T22:20:00"/>
    <x v="0"/>
    <x v="0"/>
    <s v="unknown"/>
    <s v="Dakota Collins"/>
    <s v="61-90"/>
    <s v="Evening"/>
    <x v="2"/>
    <x v="1"/>
  </r>
  <r>
    <s v="Inbound"/>
    <s v="Refund Related"/>
    <s v="Refund Enquiry"/>
    <d v="2023-08-06T18:21:00"/>
    <x v="3"/>
    <d v="2023-08-06T00:00:00"/>
    <d v="1899-12-30T18:21:00"/>
    <d v="2023-08-06T21:21:00"/>
    <d v="2023-08-06T00:00:00"/>
    <d v="1899-12-30T21:21:00"/>
    <x v="0"/>
    <x v="0"/>
    <s v="unknown"/>
    <s v="Penny Lam"/>
    <s v="61-90"/>
    <s v="Evening"/>
    <x v="0"/>
    <x v="0"/>
  </r>
  <r>
    <s v="Inbound"/>
    <s v="Returns"/>
    <s v="Reverse Pickup Enquiry"/>
    <d v="2023-08-06T18:40:00"/>
    <x v="3"/>
    <d v="2023-08-06T00:00:00"/>
    <d v="1899-12-30T18:40:00"/>
    <d v="2023-08-06T18:43:00"/>
    <d v="2023-08-06T00:00:00"/>
    <d v="1899-12-30T18:43:00"/>
    <x v="0"/>
    <x v="0"/>
    <s v="unknown"/>
    <s v="Andre Adams"/>
    <s v="31-60"/>
    <s v="Evening"/>
    <x v="0"/>
    <x v="0"/>
  </r>
  <r>
    <s v="Inbound"/>
    <s v="Returns"/>
    <s v="Missing"/>
    <d v="2023-08-05T16:07:00"/>
    <x v="4"/>
    <d v="2023-08-05T00:00:00"/>
    <d v="1899-12-30T16:07:00"/>
    <d v="2023-08-05T16:16:00"/>
    <d v="2023-08-05T00:00:00"/>
    <d v="1899-12-30T16:16:00"/>
    <x v="0"/>
    <x v="0"/>
    <s v="unknown"/>
    <s v="Lindsey Smith"/>
    <s v="&gt;90"/>
    <s v="Afternoon"/>
    <x v="0"/>
    <x v="0"/>
  </r>
  <r>
    <s v="Inbound"/>
    <s v="Refund Related"/>
    <s v="Refund Related Issues"/>
    <d v="2023-08-06T15:00:00"/>
    <x v="3"/>
    <d v="2023-08-06T00:00:00"/>
    <d v="1899-12-30T15:00:00"/>
    <d v="2023-08-06T15:03:00"/>
    <d v="2023-08-06T00:00:00"/>
    <d v="1899-12-30T15:03:00"/>
    <x v="0"/>
    <x v="0"/>
    <s v="unknown"/>
    <s v="Sharon Smith"/>
    <s v="&gt;90"/>
    <s v="Afternoon"/>
    <x v="0"/>
    <x v="0"/>
  </r>
  <r>
    <s v="Inbound"/>
    <s v="Refund Related"/>
    <s v="Refund Related Issues"/>
    <d v="2023-08-05T17:09:00"/>
    <x v="4"/>
    <d v="2023-08-05T00:00:00"/>
    <d v="1899-12-30T17:09:00"/>
    <d v="2023-08-05T17:10:00"/>
    <d v="2023-08-05T00:00:00"/>
    <d v="1899-12-30T17:10:00"/>
    <x v="0"/>
    <x v="0"/>
    <s v="unknown"/>
    <s v="Jenna Jacobson"/>
    <s v="On Job Training"/>
    <s v="Evening"/>
    <x v="0"/>
    <x v="0"/>
  </r>
  <r>
    <s v="Inbound"/>
    <s v="Order Related"/>
    <s v="Order status enquiry"/>
    <d v="2023-08-05T19:43:00"/>
    <x v="4"/>
    <d v="2023-08-05T00:00:00"/>
    <d v="1899-12-30T19:43:00"/>
    <d v="2023-08-06T09:14:00"/>
    <d v="2023-08-06T00:00:00"/>
    <d v="1899-12-30T09:14:00"/>
    <x v="0"/>
    <x v="0"/>
    <s v="unknown"/>
    <s v="Elizabeth Williams"/>
    <s v="&gt;90"/>
    <s v="Split"/>
    <x v="1"/>
    <x v="0"/>
  </r>
  <r>
    <s v="Inbound"/>
    <s v="Returns"/>
    <s v="Reverse Pickup Enquiry"/>
    <d v="2023-08-06T11:25:00"/>
    <x v="3"/>
    <d v="2023-08-06T00:00:00"/>
    <d v="1899-12-30T11:25:00"/>
    <d v="2023-08-06T11:27:00"/>
    <d v="2023-08-06T00:00:00"/>
    <d v="1899-12-30T11:27:00"/>
    <x v="0"/>
    <x v="0"/>
    <s v="unknown"/>
    <s v="Sara Hall"/>
    <s v="&gt;90"/>
    <s v="Morning"/>
    <x v="0"/>
    <x v="0"/>
  </r>
  <r>
    <s v="Inbound"/>
    <s v="Returns"/>
    <s v="Reverse Pickup Enquiry"/>
    <d v="2023-08-06T18:49:00"/>
    <x v="3"/>
    <d v="2023-08-06T00:00:00"/>
    <d v="1899-12-30T18:49:00"/>
    <d v="2023-08-06T20:57:00"/>
    <d v="2023-08-06T00:00:00"/>
    <d v="1899-12-30T20:57:00"/>
    <x v="0"/>
    <x v="0"/>
    <s v="unknown"/>
    <s v="Nancy Baker"/>
    <s v="&gt;90"/>
    <s v="Evening"/>
    <x v="1"/>
    <x v="0"/>
  </r>
  <r>
    <s v="Inbound"/>
    <s v="Refund Related"/>
    <s v="Refund Enquiry"/>
    <d v="2023-08-05T05:15:00"/>
    <x v="4"/>
    <d v="2023-08-05T00:00:00"/>
    <d v="1899-12-30T05:15:00"/>
    <d v="2023-08-05T05:16:00"/>
    <d v="2023-08-05T00:00:00"/>
    <d v="1899-12-30T05:16:00"/>
    <x v="0"/>
    <x v="0"/>
    <s v="unknown"/>
    <s v="George Gallagher"/>
    <s v="&gt;90"/>
    <s v="Morning"/>
    <x v="0"/>
    <x v="0"/>
  </r>
  <r>
    <s v="Inbound"/>
    <s v="Returns"/>
    <s v="Reverse Pickup Enquiry"/>
    <d v="2023-08-05T07:15:00"/>
    <x v="4"/>
    <d v="2023-08-05T00:00:00"/>
    <d v="1899-12-30T07:15:00"/>
    <d v="2023-08-05T07:20:00"/>
    <d v="2023-08-05T00:00:00"/>
    <d v="1899-12-30T07:20:00"/>
    <x v="0"/>
    <x v="0"/>
    <s v="unknown"/>
    <s v="Rachel Peters"/>
    <s v="&gt;90"/>
    <s v="Morning"/>
    <x v="0"/>
    <x v="0"/>
  </r>
  <r>
    <s v="Inbound"/>
    <s v="Product Queries"/>
    <s v="Product Specific Information"/>
    <d v="2023-08-05T14:17:00"/>
    <x v="4"/>
    <d v="2023-08-05T00:00:00"/>
    <d v="1899-12-30T14:17:00"/>
    <d v="2023-08-06T09:43:00"/>
    <d v="2023-08-06T00:00:00"/>
    <d v="1899-12-30T09:43:00"/>
    <x v="0"/>
    <x v="0"/>
    <s v="unknown"/>
    <s v="Brandon Martin"/>
    <s v="&gt;90"/>
    <s v="Afternoon"/>
    <x v="0"/>
    <x v="0"/>
  </r>
  <r>
    <s v="Inbound"/>
    <s v="Order Related"/>
    <s v="Delayed"/>
    <d v="2023-08-06T19:43:00"/>
    <x v="3"/>
    <d v="2023-08-06T00:00:00"/>
    <d v="1899-12-30T19:43:00"/>
    <d v="2023-08-06T19:44:00"/>
    <d v="2023-08-06T00:00:00"/>
    <d v="1899-12-30T19:44:00"/>
    <x v="0"/>
    <x v="0"/>
    <s v="unknown"/>
    <s v="Edwin Wilson"/>
    <s v="&gt;90"/>
    <s v="Evening"/>
    <x v="0"/>
    <x v="0"/>
  </r>
  <r>
    <s v="Inbound"/>
    <s v="Shopzilla Related"/>
    <s v="General Enquiry"/>
    <d v="2023-08-05T12:50:00"/>
    <x v="4"/>
    <d v="2023-08-05T00:00:00"/>
    <d v="1899-12-30T12:50:00"/>
    <d v="2023-08-05T12:53:00"/>
    <d v="2023-08-05T00:00:00"/>
    <d v="1899-12-30T12:53:00"/>
    <x v="0"/>
    <x v="0"/>
    <s v="unknown"/>
    <s v="John Nelson"/>
    <s v="&gt;90"/>
    <s v="Morning"/>
    <x v="3"/>
    <x v="2"/>
  </r>
  <r>
    <s v="Inbound"/>
    <s v="Returns"/>
    <s v="Reverse Pickup Enquiry"/>
    <d v="2023-08-05T22:21:00"/>
    <x v="4"/>
    <d v="2023-08-05T00:00:00"/>
    <d v="1899-12-30T22:21:00"/>
    <d v="2023-08-05T22:22:00"/>
    <d v="2023-08-05T00:00:00"/>
    <d v="1899-12-30T22:22:00"/>
    <x v="0"/>
    <x v="0"/>
    <s v="unknown"/>
    <s v="Alexander Saunders"/>
    <s v="31-60"/>
    <s v="Night"/>
    <x v="0"/>
    <x v="0"/>
  </r>
  <r>
    <s v="Inbound"/>
    <s v="Order Related"/>
    <s v="Delayed"/>
    <d v="2023-08-06T18:40:00"/>
    <x v="3"/>
    <d v="2023-08-06T00:00:00"/>
    <d v="1899-12-30T18:40:00"/>
    <d v="2023-08-06T18:45:00"/>
    <d v="2023-08-06T00:00:00"/>
    <d v="1899-12-30T18:45:00"/>
    <x v="0"/>
    <x v="0"/>
    <s v="unknown"/>
    <s v="Michael Miles"/>
    <s v="61-90"/>
    <s v="Morning"/>
    <x v="0"/>
    <x v="0"/>
  </r>
  <r>
    <s v="Inbound"/>
    <s v="Returns"/>
    <s v="Reverse Pickup Enquiry"/>
    <d v="2023-08-06T22:42:00"/>
    <x v="3"/>
    <d v="2023-08-06T00:00:00"/>
    <d v="1899-12-30T22:42:00"/>
    <d v="2023-08-06T22:43:00"/>
    <d v="2023-08-06T00:00:00"/>
    <d v="1899-12-30T22:43:00"/>
    <x v="0"/>
    <x v="0"/>
    <s v="unknown"/>
    <s v="Kristi Nash"/>
    <s v="0-30"/>
    <s v="Evening"/>
    <x v="0"/>
    <x v="0"/>
  </r>
  <r>
    <s v="Email"/>
    <s v="Refund Related"/>
    <s v="Refund Enquiry"/>
    <d v="2023-08-05T09:39:00"/>
    <x v="4"/>
    <d v="2023-08-05T00:00:00"/>
    <d v="1899-12-30T09:39:00"/>
    <d v="2023-08-05T09:44:00"/>
    <d v="2023-08-05T00:00:00"/>
    <d v="1899-12-30T09:44:00"/>
    <x v="0"/>
    <x v="0"/>
    <s v="unknown"/>
    <s v="Brandy Shea"/>
    <s v="&gt;90"/>
    <s v="Evening"/>
    <x v="3"/>
    <x v="2"/>
  </r>
  <r>
    <s v="Inbound"/>
    <s v="Order Related"/>
    <s v="Delayed"/>
    <d v="2023-08-05T10:40:00"/>
    <x v="4"/>
    <d v="2023-08-05T00:00:00"/>
    <d v="1899-12-30T10:40:00"/>
    <d v="2023-08-05T10:42:00"/>
    <d v="2023-08-05T00:00:00"/>
    <d v="1899-12-30T10:42:00"/>
    <x v="0"/>
    <x v="0"/>
    <s v="unknown"/>
    <s v="Sharon Bullock"/>
    <s v="0-30"/>
    <s v="Morning"/>
    <x v="1"/>
    <x v="0"/>
  </r>
  <r>
    <s v="Inbound"/>
    <s v="Returns"/>
    <s v="Missing"/>
    <d v="2023-08-05T12:12:00"/>
    <x v="4"/>
    <d v="2023-08-05T00:00:00"/>
    <d v="1899-12-30T12:12:00"/>
    <d v="2023-08-05T12:17:00"/>
    <d v="2023-08-05T00:00:00"/>
    <d v="1899-12-30T12:17:00"/>
    <x v="0"/>
    <x v="0"/>
    <s v="unknown"/>
    <s v="James Jordan"/>
    <s v="31-60"/>
    <s v="Morning"/>
    <x v="0"/>
    <x v="0"/>
  </r>
  <r>
    <s v="Inbound"/>
    <s v="Order Related"/>
    <s v="Delayed"/>
    <d v="2023-08-05T23:29:00"/>
    <x v="4"/>
    <d v="2023-08-05T00:00:00"/>
    <d v="1899-12-30T23:29:00"/>
    <d v="2023-08-05T23:33:00"/>
    <d v="2023-08-05T00:00:00"/>
    <d v="1899-12-30T23:33:00"/>
    <x v="0"/>
    <x v="0"/>
    <s v="unknown"/>
    <s v="Morgan Smith"/>
    <s v="&gt;90"/>
    <s v="Split"/>
    <x v="0"/>
    <x v="0"/>
  </r>
  <r>
    <s v="Inbound"/>
    <s v="Payments related"/>
    <s v="Payment related Queries"/>
    <d v="2023-08-06T12:07:00"/>
    <x v="3"/>
    <d v="2023-08-06T00:00:00"/>
    <d v="1899-12-30T12:07:00"/>
    <d v="2023-08-06T12:12:00"/>
    <d v="2023-08-06T00:00:00"/>
    <d v="1899-12-30T12:12:00"/>
    <x v="0"/>
    <x v="0"/>
    <s v="unknown"/>
    <s v="Stacey Lynch"/>
    <s v="0-30"/>
    <s v="Morning"/>
    <x v="1"/>
    <x v="0"/>
  </r>
  <r>
    <s v="Outcall"/>
    <s v="Returns"/>
    <s v="Return request"/>
    <d v="2023-08-06T20:41:00"/>
    <x v="3"/>
    <d v="2023-08-06T00:00:00"/>
    <d v="1899-12-30T20:41:00"/>
    <d v="2023-08-06T20:46:00"/>
    <d v="2023-08-06T00:00:00"/>
    <d v="1899-12-30T20:46:00"/>
    <x v="0"/>
    <x v="0"/>
    <s v="unknown"/>
    <s v="Megan Smith"/>
    <s v="&gt;90"/>
    <s v="Morning"/>
    <x v="0"/>
    <x v="0"/>
  </r>
  <r>
    <s v="Inbound"/>
    <s v="Shopzilla Related"/>
    <s v="Signup Issues"/>
    <d v="2023-08-05T13:32:00"/>
    <x v="4"/>
    <d v="2023-08-05T00:00:00"/>
    <d v="1899-12-30T13:32:00"/>
    <d v="2023-08-05T13:35:00"/>
    <d v="2023-08-05T00:00:00"/>
    <d v="1899-12-30T13:35:00"/>
    <x v="0"/>
    <x v="0"/>
    <s v="unknown"/>
    <s v="Mackenzie Scott MD"/>
    <s v="31-60"/>
    <s v="Morning"/>
    <x v="0"/>
    <x v="0"/>
  </r>
  <r>
    <s v="Inbound"/>
    <s v="Order Related"/>
    <s v="Installation/demo"/>
    <d v="2023-08-05T16:30:00"/>
    <x v="4"/>
    <d v="2023-08-05T00:00:00"/>
    <d v="1899-12-30T16:30:00"/>
    <d v="2023-08-05T16:32:00"/>
    <d v="2023-08-05T00:00:00"/>
    <d v="1899-12-30T16:32:00"/>
    <x v="0"/>
    <x v="0"/>
    <s v="unknown"/>
    <s v="Elizabeth Guerra"/>
    <s v="On Job Training"/>
    <s v="Evening"/>
    <x v="1"/>
    <x v="0"/>
  </r>
  <r>
    <s v="Inbound"/>
    <s v="Returns"/>
    <s v="Service Centres Related"/>
    <d v="2023-08-05T20:07:00"/>
    <x v="4"/>
    <d v="2023-08-05T00:00:00"/>
    <d v="1899-12-30T20:07:00"/>
    <d v="2023-08-05T20:37:00"/>
    <d v="2023-08-05T00:00:00"/>
    <d v="1899-12-30T20:37:00"/>
    <x v="0"/>
    <x v="0"/>
    <s v="unknown"/>
    <s v="Omar Odonnell"/>
    <s v="&gt;90"/>
    <s v="Split"/>
    <x v="1"/>
    <x v="0"/>
  </r>
  <r>
    <s v="Inbound"/>
    <s v="Returns"/>
    <s v="Reverse Pickup Enquiry"/>
    <d v="2023-08-06T17:23:00"/>
    <x v="3"/>
    <d v="2023-08-06T00:00:00"/>
    <d v="1899-12-30T17:23:00"/>
    <d v="2023-08-06T21:39:00"/>
    <d v="2023-08-06T00:00:00"/>
    <d v="1899-12-30T21:39:00"/>
    <x v="0"/>
    <x v="0"/>
    <s v="unknown"/>
    <s v="Benjamin Gomez"/>
    <s v="61-90"/>
    <s v="Evening"/>
    <x v="0"/>
    <x v="0"/>
  </r>
  <r>
    <s v="Inbound"/>
    <s v="Order Related"/>
    <s v="Delayed"/>
    <d v="2023-08-06T17:30:00"/>
    <x v="3"/>
    <d v="2023-08-06T00:00:00"/>
    <d v="1899-12-30T17:30:00"/>
    <d v="2023-08-06T17:33:00"/>
    <d v="2023-08-06T00:00:00"/>
    <d v="1899-12-30T17:33:00"/>
    <x v="59"/>
    <x v="7"/>
    <n v="575"/>
    <s v="Carla Morgan"/>
    <s v="0-30"/>
    <s v="Evening"/>
    <x v="2"/>
    <x v="1"/>
  </r>
  <r>
    <s v="Inbound"/>
    <s v="Refund Related"/>
    <s v="Refund Related Issues"/>
    <d v="2023-08-05T07:38:00"/>
    <x v="4"/>
    <d v="2023-08-05T00:00:00"/>
    <d v="1899-12-30T07:38:00"/>
    <d v="2023-08-05T07:39:00"/>
    <d v="2023-08-05T00:00:00"/>
    <d v="1899-12-30T07:39:00"/>
    <x v="167"/>
    <x v="1"/>
    <n v="1399"/>
    <s v="Catherine Baird"/>
    <s v="&gt;90"/>
    <s v="Morning"/>
    <x v="2"/>
    <x v="1"/>
  </r>
  <r>
    <s v="Inbound"/>
    <s v="Order Related"/>
    <s v="Order status enquiry"/>
    <d v="2023-08-06T21:54:00"/>
    <x v="3"/>
    <d v="2023-08-06T00:00:00"/>
    <d v="1899-12-30T21:54:00"/>
    <d v="2023-08-06T21:56:00"/>
    <d v="2023-08-06T00:00:00"/>
    <d v="1899-12-30T21:56:00"/>
    <x v="0"/>
    <x v="0"/>
    <s v="unknown"/>
    <s v="Rebecca Graham"/>
    <s v="0-30"/>
    <s v="Evening"/>
    <x v="1"/>
    <x v="0"/>
  </r>
  <r>
    <s v="Inbound"/>
    <s v="Offers &amp; Cashback"/>
    <s v="Instant discount"/>
    <d v="2023-08-05T08:10:00"/>
    <x v="4"/>
    <d v="2023-08-05T00:00:00"/>
    <d v="1899-12-30T08:10:00"/>
    <d v="2023-08-05T08:11:00"/>
    <d v="2023-08-05T00:00:00"/>
    <d v="1899-12-30T08:11:00"/>
    <x v="0"/>
    <x v="0"/>
    <s v="unknown"/>
    <s v="Wendy Taylor"/>
    <s v="31-60"/>
    <s v="Evening"/>
    <x v="0"/>
    <x v="0"/>
  </r>
  <r>
    <s v="Inbound"/>
    <s v="Returns"/>
    <s v="Reverse Pickup Enquiry"/>
    <d v="2023-08-05T12:56:00"/>
    <x v="4"/>
    <d v="2023-08-05T00:00:00"/>
    <d v="1899-12-30T12:56:00"/>
    <d v="2023-08-05T12:57:00"/>
    <d v="2023-08-05T00:00:00"/>
    <d v="1899-12-30T12:57:00"/>
    <x v="0"/>
    <x v="0"/>
    <s v="unknown"/>
    <s v="Paula Wilkins"/>
    <s v="&gt;90"/>
    <s v="Afternoon"/>
    <x v="1"/>
    <x v="0"/>
  </r>
  <r>
    <s v="Inbound"/>
    <s v="Payments related"/>
    <s v="Online Payment Issues"/>
    <d v="2023-08-05T16:54:00"/>
    <x v="4"/>
    <d v="2023-08-05T00:00:00"/>
    <d v="1899-12-30T16:54:00"/>
    <d v="2023-08-05T16:55:00"/>
    <d v="2023-08-05T00:00:00"/>
    <d v="1899-12-30T16:55:00"/>
    <x v="0"/>
    <x v="0"/>
    <s v="unknown"/>
    <s v="Megan Bartlett"/>
    <s v="&gt;90"/>
    <s v="Evening"/>
    <x v="0"/>
    <x v="0"/>
  </r>
  <r>
    <s v="Inbound"/>
    <s v="Product Queries"/>
    <s v="Product Specific Information"/>
    <d v="2023-08-06T06:39:00"/>
    <x v="3"/>
    <d v="2023-08-06T00:00:00"/>
    <d v="1899-12-30T06:39:00"/>
    <d v="2023-08-06T06:41:00"/>
    <d v="2023-08-06T00:00:00"/>
    <d v="1899-12-30T06:41:00"/>
    <x v="0"/>
    <x v="0"/>
    <s v="unknown"/>
    <s v="Virginia Diaz"/>
    <s v="0-30"/>
    <s v="Morning"/>
    <x v="2"/>
    <x v="1"/>
  </r>
  <r>
    <s v="Inbound"/>
    <s v="Returns"/>
    <s v="Reverse Pickup Enquiry"/>
    <d v="2023-08-06T13:51:00"/>
    <x v="3"/>
    <d v="2023-08-06T00:00:00"/>
    <d v="1899-12-30T13:51:00"/>
    <d v="2023-08-06T13:54:00"/>
    <d v="2023-08-06T00:00:00"/>
    <d v="1899-12-30T13:54:00"/>
    <x v="0"/>
    <x v="0"/>
    <s v="unknown"/>
    <s v="Zachary Reyes"/>
    <s v="&gt;90"/>
    <s v="Morning"/>
    <x v="0"/>
    <x v="0"/>
  </r>
  <r>
    <s v="Outcall"/>
    <s v="Order Related"/>
    <s v="Customer Requested Modifications"/>
    <d v="2023-08-06T15:33:00"/>
    <x v="3"/>
    <d v="2023-08-06T00:00:00"/>
    <d v="1899-12-30T15:33:00"/>
    <d v="2023-08-06T15:36:00"/>
    <d v="2023-08-06T00:00:00"/>
    <d v="1899-12-30T15:36:00"/>
    <x v="0"/>
    <x v="0"/>
    <s v="unknown"/>
    <s v="William Scott"/>
    <s v="On Job Training"/>
    <s v="Evening"/>
    <x v="0"/>
    <x v="0"/>
  </r>
  <r>
    <s v="Inbound"/>
    <s v="Returns"/>
    <s v="Exchange / Replacement"/>
    <d v="2023-08-06T17:00:00"/>
    <x v="3"/>
    <d v="2023-08-06T00:00:00"/>
    <d v="1899-12-30T17:00:00"/>
    <d v="2023-08-06T17:14:00"/>
    <d v="2023-08-06T00:00:00"/>
    <d v="1899-12-30T17:14:00"/>
    <x v="0"/>
    <x v="0"/>
    <s v="unknown"/>
    <s v="Joel Marsh"/>
    <s v="31-60"/>
    <s v="Evening"/>
    <x v="0"/>
    <x v="0"/>
  </r>
  <r>
    <s v="Inbound"/>
    <s v="Returns"/>
    <s v="Reverse Pickup Enquiry"/>
    <d v="2023-08-06T20:14:00"/>
    <x v="3"/>
    <d v="2023-08-06T00:00:00"/>
    <d v="1899-12-30T20:14:00"/>
    <d v="2023-08-06T20:16:00"/>
    <d v="2023-08-06T00:00:00"/>
    <d v="1899-12-30T20:16:00"/>
    <x v="0"/>
    <x v="0"/>
    <s v="unknown"/>
    <s v="Michelle Garrison"/>
    <s v="&gt;90"/>
    <s v="Morning"/>
    <x v="0"/>
    <x v="0"/>
  </r>
  <r>
    <s v="Inbound"/>
    <s v="Returns"/>
    <s v="Service Centres Related"/>
    <d v="2023-08-06T14:42:00"/>
    <x v="3"/>
    <d v="2023-08-06T00:00:00"/>
    <d v="1899-12-30T14:42:00"/>
    <d v="2023-08-06T14:45:00"/>
    <d v="2023-08-06T00:00:00"/>
    <d v="1899-12-30T14:45:00"/>
    <x v="461"/>
    <x v="2"/>
    <n v="1299"/>
    <s v="Christopher Rice"/>
    <s v="&gt;90"/>
    <s v="Morning"/>
    <x v="0"/>
    <x v="0"/>
  </r>
  <r>
    <s v="Inbound"/>
    <s v="Cancellation"/>
    <s v="Return cancellation"/>
    <d v="2023-08-05T11:36:00"/>
    <x v="4"/>
    <d v="2023-08-05T00:00:00"/>
    <d v="1899-12-30T11:36:00"/>
    <d v="2023-08-05T11:39:00"/>
    <d v="2023-08-05T00:00:00"/>
    <d v="1899-12-30T11:39:00"/>
    <x v="0"/>
    <x v="0"/>
    <s v="unknown"/>
    <s v="Gregory Robinson"/>
    <s v="&gt;90"/>
    <s v="Morning"/>
    <x v="0"/>
    <x v="0"/>
  </r>
  <r>
    <s v="Inbound"/>
    <s v="Shopzilla Related"/>
    <s v="General Enquiry"/>
    <d v="2023-08-05T10:56:00"/>
    <x v="4"/>
    <d v="2023-08-05T00:00:00"/>
    <d v="1899-12-30T10:56:00"/>
    <d v="2023-08-05T11:31:00"/>
    <d v="2023-08-05T00:00:00"/>
    <d v="1899-12-30T11:31:00"/>
    <x v="0"/>
    <x v="0"/>
    <s v="unknown"/>
    <s v="Jose Jordan"/>
    <s v="31-60"/>
    <s v="Morning"/>
    <x v="0"/>
    <x v="0"/>
  </r>
  <r>
    <s v="Inbound"/>
    <s v="Order Related"/>
    <s v="Delayed"/>
    <d v="2023-08-05T20:04:00"/>
    <x v="4"/>
    <d v="2023-08-05T00:00:00"/>
    <d v="1899-12-30T20:04:00"/>
    <d v="2023-08-05T20:05:00"/>
    <d v="2023-08-05T00:00:00"/>
    <d v="1899-12-30T20:05:00"/>
    <x v="0"/>
    <x v="0"/>
    <s v="unknown"/>
    <s v="Daniel Woods"/>
    <s v="61-90"/>
    <s v="Evening"/>
    <x v="0"/>
    <x v="0"/>
  </r>
  <r>
    <s v="Inbound"/>
    <s v="Returns"/>
    <s v="Return request"/>
    <d v="2023-08-05T13:45:00"/>
    <x v="4"/>
    <d v="2023-08-05T00:00:00"/>
    <d v="1899-12-30T13:45:00"/>
    <d v="2023-08-05T15:38:00"/>
    <d v="2023-08-05T00:00:00"/>
    <d v="1899-12-30T15:38:00"/>
    <x v="0"/>
    <x v="0"/>
    <s v="unknown"/>
    <s v="John Hoffman"/>
    <s v="&gt;90"/>
    <s v="Morning"/>
    <x v="0"/>
    <x v="0"/>
  </r>
  <r>
    <s v="Inbound"/>
    <s v="Returns"/>
    <s v="Reverse Pickup Enquiry"/>
    <d v="2023-08-05T17:07:00"/>
    <x v="4"/>
    <d v="2023-08-05T00:00:00"/>
    <d v="1899-12-30T17:07:00"/>
    <d v="2023-08-05T17:08:00"/>
    <d v="2023-08-05T00:00:00"/>
    <d v="1899-12-30T17:08:00"/>
    <x v="0"/>
    <x v="0"/>
    <s v="unknown"/>
    <s v="Laura Farmer"/>
    <s v="&gt;90"/>
    <s v="Afternoon"/>
    <x v="0"/>
    <x v="0"/>
  </r>
  <r>
    <s v="Inbound"/>
    <s v="Returns"/>
    <s v="Missing"/>
    <d v="2023-08-06T16:45:00"/>
    <x v="3"/>
    <d v="2023-08-06T00:00:00"/>
    <d v="1899-12-30T16:45:00"/>
    <d v="2023-08-06T16:51:00"/>
    <d v="2023-08-06T00:00:00"/>
    <d v="1899-12-30T16:51:00"/>
    <x v="0"/>
    <x v="0"/>
    <s v="unknown"/>
    <s v="Jacqueline Edwards"/>
    <s v="31-60"/>
    <s v="Evening"/>
    <x v="0"/>
    <x v="0"/>
  </r>
  <r>
    <s v="Inbound"/>
    <s v="Order Related"/>
    <s v="Installation/demo"/>
    <d v="2023-08-05T12:20:00"/>
    <x v="4"/>
    <d v="2023-08-05T00:00:00"/>
    <d v="1899-12-30T12:20:00"/>
    <d v="2023-08-05T12:27:00"/>
    <d v="2023-08-05T00:00:00"/>
    <d v="1899-12-30T12:27:00"/>
    <x v="0"/>
    <x v="0"/>
    <s v="unknown"/>
    <s v="Rhonda Martin DVM"/>
    <s v="On Job Training"/>
    <s v="Morning"/>
    <x v="0"/>
    <x v="0"/>
  </r>
  <r>
    <s v="Inbound"/>
    <s v="Returns"/>
    <s v="Reverse Pickup Enquiry"/>
    <d v="2023-08-05T14:41:00"/>
    <x v="4"/>
    <d v="2023-08-05T00:00:00"/>
    <d v="1899-12-30T14:41:00"/>
    <d v="2023-08-05T14:50:00"/>
    <d v="2023-08-05T00:00:00"/>
    <d v="1899-12-30T14:50:00"/>
    <x v="0"/>
    <x v="0"/>
    <s v="unknown"/>
    <s v="Mrs. Jennifer Stone"/>
    <s v="&gt;90"/>
    <s v="Morning"/>
    <x v="0"/>
    <x v="0"/>
  </r>
  <r>
    <s v="Inbound"/>
    <s v="Order Related"/>
    <s v="Installation/demo"/>
    <d v="2023-08-05T19:07:00"/>
    <x v="4"/>
    <d v="2023-08-05T00:00:00"/>
    <d v="1899-12-30T19:07:00"/>
    <d v="2023-08-05T19:08:00"/>
    <d v="2023-08-05T00:00:00"/>
    <d v="1899-12-30T19:08:00"/>
    <x v="0"/>
    <x v="0"/>
    <s v="unknown"/>
    <s v="Ashley Espinoza"/>
    <s v="61-90"/>
    <s v="Evening"/>
    <x v="2"/>
    <x v="1"/>
  </r>
  <r>
    <s v="Inbound"/>
    <s v="Refund Related"/>
    <s v="Refund Enquiry"/>
    <d v="2023-08-06T10:26:00"/>
    <x v="3"/>
    <d v="2023-08-06T00:00:00"/>
    <d v="1899-12-30T10:26:00"/>
    <d v="2023-08-06T12:59:00"/>
    <d v="2023-08-06T00:00:00"/>
    <d v="1899-12-30T12:59:00"/>
    <x v="0"/>
    <x v="0"/>
    <s v="unknown"/>
    <s v="Christopher Moore Jr."/>
    <s v="&gt;90"/>
    <s v="Morning"/>
    <x v="3"/>
    <x v="2"/>
  </r>
  <r>
    <s v="Inbound"/>
    <s v="Returns"/>
    <s v="Return request"/>
    <d v="2023-08-06T12:23:00"/>
    <x v="3"/>
    <d v="2023-08-06T00:00:00"/>
    <d v="1899-12-30T12:23:00"/>
    <d v="2023-08-06T12:27:00"/>
    <d v="2023-08-06T00:00:00"/>
    <d v="1899-12-30T12:27:00"/>
    <x v="0"/>
    <x v="0"/>
    <s v="unknown"/>
    <s v="Jennifer Hernandez"/>
    <s v="&gt;90"/>
    <s v="Morning"/>
    <x v="0"/>
    <x v="0"/>
  </r>
  <r>
    <s v="Inbound"/>
    <s v="Returns"/>
    <s v="Reverse Pickup Enquiry"/>
    <d v="2023-08-06T15:59:00"/>
    <x v="3"/>
    <d v="2023-08-06T00:00:00"/>
    <d v="1899-12-30T15:59:00"/>
    <d v="2023-08-06T20:43:00"/>
    <d v="2023-08-06T00:00:00"/>
    <d v="1899-12-30T20:43:00"/>
    <x v="0"/>
    <x v="0"/>
    <s v="unknown"/>
    <s v="Rachel Barnes"/>
    <s v="On Job Training"/>
    <s v="Evening"/>
    <x v="2"/>
    <x v="1"/>
  </r>
  <r>
    <s v="Inbound"/>
    <s v="Returns"/>
    <s v="Reverse Pickup Enquiry"/>
    <d v="2023-08-06T16:57:00"/>
    <x v="3"/>
    <d v="2023-08-06T00:00:00"/>
    <d v="1899-12-30T16:57:00"/>
    <d v="2023-08-06T17:11:00"/>
    <d v="2023-08-06T00:00:00"/>
    <d v="1899-12-30T17:11:00"/>
    <x v="0"/>
    <x v="0"/>
    <s v="unknown"/>
    <s v="Brian Wilson PhD"/>
    <s v="31-60"/>
    <s v="Morning"/>
    <x v="0"/>
    <x v="0"/>
  </r>
  <r>
    <s v="Inbound"/>
    <s v="Cancellation"/>
    <s v="Not Needed"/>
    <d v="2023-08-05T10:48:00"/>
    <x v="4"/>
    <d v="2023-08-05T00:00:00"/>
    <d v="1899-12-30T10:48:00"/>
    <d v="2023-08-05T11:21:00"/>
    <d v="2023-08-05T00:00:00"/>
    <d v="1899-12-30T11:21:00"/>
    <x v="0"/>
    <x v="0"/>
    <s v="unknown"/>
    <s v="Charles Huff"/>
    <s v="&gt;90"/>
    <s v="Split"/>
    <x v="0"/>
    <x v="0"/>
  </r>
  <r>
    <s v="Inbound"/>
    <s v="Product Queries"/>
    <s v="Product Specific Information"/>
    <d v="2023-08-05T22:57:00"/>
    <x v="4"/>
    <d v="2023-08-05T00:00:00"/>
    <d v="1899-12-30T22:57:00"/>
    <d v="2023-08-05T23:05:00"/>
    <d v="2023-08-05T00:00:00"/>
    <d v="1899-12-30T23:05:00"/>
    <x v="0"/>
    <x v="0"/>
    <s v="unknown"/>
    <s v="Stephanie Lewis"/>
    <s v="0-30"/>
    <s v="Evening"/>
    <x v="0"/>
    <x v="0"/>
  </r>
  <r>
    <s v="Inbound"/>
    <s v="Returns"/>
    <s v="Reverse Pickup Enquiry"/>
    <d v="2023-08-06T05:52:00"/>
    <x v="3"/>
    <d v="2023-08-06T00:00:00"/>
    <d v="1899-12-30T05:52:00"/>
    <d v="2023-08-06T05:54:00"/>
    <d v="2023-08-06T00:00:00"/>
    <d v="1899-12-30T05:54:00"/>
    <x v="0"/>
    <x v="0"/>
    <s v="unknown"/>
    <s v="Lindsey Colon"/>
    <s v="31-60"/>
    <s v="Morning"/>
    <x v="0"/>
    <x v="0"/>
  </r>
  <r>
    <s v="Inbound"/>
    <s v="Returns"/>
    <s v="Wrong"/>
    <d v="2023-08-06T18:54:00"/>
    <x v="3"/>
    <d v="2023-08-06T00:00:00"/>
    <d v="1899-12-30T18:54:00"/>
    <d v="2023-08-06T19:04:00"/>
    <d v="2023-08-06T00:00:00"/>
    <d v="1899-12-30T19:04:00"/>
    <x v="0"/>
    <x v="0"/>
    <s v="unknown"/>
    <s v="Kristen Walker"/>
    <s v="&gt;90"/>
    <s v="Split"/>
    <x v="0"/>
    <x v="0"/>
  </r>
  <r>
    <s v="Inbound"/>
    <s v="Order Related"/>
    <s v="Installation/demo"/>
    <d v="2023-08-05T18:32:00"/>
    <x v="4"/>
    <d v="2023-08-05T00:00:00"/>
    <d v="1899-12-30T18:32:00"/>
    <d v="2023-08-06T20:31:00"/>
    <d v="2023-08-06T00:00:00"/>
    <d v="1899-12-30T20:31:00"/>
    <x v="0"/>
    <x v="0"/>
    <s v="unknown"/>
    <s v="Bradley Lyons"/>
    <s v="0-30"/>
    <s v="Evening"/>
    <x v="3"/>
    <x v="2"/>
  </r>
  <r>
    <s v="Inbound"/>
    <s v="Returns"/>
    <s v="Return request"/>
    <d v="2023-08-06T14:00:00"/>
    <x v="3"/>
    <d v="2023-08-06T00:00:00"/>
    <d v="1899-12-30T14:00:00"/>
    <d v="2023-08-06T16:39:00"/>
    <d v="2023-08-06T00:00:00"/>
    <d v="1899-12-30T16:39:00"/>
    <x v="0"/>
    <x v="0"/>
    <s v="unknown"/>
    <s v="Christine Lewis"/>
    <s v="31-60"/>
    <s v="Afternoon"/>
    <x v="0"/>
    <x v="0"/>
  </r>
  <r>
    <s v="Inbound"/>
    <s v="Product Queries"/>
    <s v="Product Specific Information"/>
    <d v="2023-08-06T17:24:00"/>
    <x v="3"/>
    <d v="2023-08-06T00:00:00"/>
    <d v="1899-12-30T17:24:00"/>
    <d v="2023-08-06T17:26:00"/>
    <d v="2023-08-06T00:00:00"/>
    <d v="1899-12-30T17:26:00"/>
    <x v="0"/>
    <x v="0"/>
    <s v="unknown"/>
    <s v="Garrett Parker"/>
    <s v="&gt;90"/>
    <s v="Evening"/>
    <x v="0"/>
    <x v="0"/>
  </r>
  <r>
    <s v="Inbound"/>
    <s v="Returns"/>
    <s v="Return request"/>
    <d v="2023-08-06T19:13:00"/>
    <x v="3"/>
    <d v="2023-08-06T00:00:00"/>
    <d v="1899-12-30T19:13:00"/>
    <d v="2023-08-06T19:21:00"/>
    <d v="2023-08-06T00:00:00"/>
    <d v="1899-12-30T19:21:00"/>
    <x v="0"/>
    <x v="0"/>
    <s v="unknown"/>
    <s v="Laurie Wilson"/>
    <s v="&gt;90"/>
    <s v="Night"/>
    <x v="0"/>
    <x v="0"/>
  </r>
  <r>
    <s v="Inbound"/>
    <s v="Returns"/>
    <s v="Reverse Pickup Enquiry"/>
    <d v="2023-08-06T21:51:00"/>
    <x v="3"/>
    <d v="2023-08-06T00:00:00"/>
    <d v="1899-12-30T21:51:00"/>
    <d v="2023-08-06T21:54:00"/>
    <d v="2023-08-06T00:00:00"/>
    <d v="1899-12-30T21:54:00"/>
    <x v="0"/>
    <x v="0"/>
    <s v="unknown"/>
    <s v="Nicole Green"/>
    <s v="61-90"/>
    <s v="Evening"/>
    <x v="0"/>
    <x v="0"/>
  </r>
  <r>
    <s v="Inbound"/>
    <s v="Order Related"/>
    <s v="Order status enquiry"/>
    <d v="2023-08-03T16:12:00"/>
    <x v="6"/>
    <d v="2023-08-03T00:00:00"/>
    <d v="1899-12-30T16:12:00"/>
    <d v="2023-08-06T23:58:00"/>
    <d v="2023-08-06T00:00:00"/>
    <d v="1899-12-30T23:58:00"/>
    <x v="99"/>
    <x v="7"/>
    <n v="201"/>
    <s v="Haley White"/>
    <s v="On Job Training"/>
    <s v="Evening"/>
    <x v="0"/>
    <x v="0"/>
  </r>
  <r>
    <s v="Inbound"/>
    <s v="Product Queries"/>
    <s v="Product Specific Information"/>
    <d v="2023-08-05T20:37:00"/>
    <x v="4"/>
    <d v="2023-08-05T00:00:00"/>
    <d v="1899-12-30T20:37:00"/>
    <d v="2023-08-05T20:38:00"/>
    <d v="2023-08-05T00:00:00"/>
    <d v="1899-12-30T20:38:00"/>
    <x v="0"/>
    <x v="0"/>
    <s v="unknown"/>
    <s v="Amy Campbell"/>
    <s v="0-30"/>
    <s v="Evening"/>
    <x v="0"/>
    <x v="0"/>
  </r>
  <r>
    <s v="Inbound"/>
    <s v="Order Related"/>
    <s v="Delayed"/>
    <d v="2023-08-05T20:44:00"/>
    <x v="4"/>
    <d v="2023-08-05T00:00:00"/>
    <d v="1899-12-30T20:44:00"/>
    <d v="2023-08-05T23:16:00"/>
    <d v="2023-08-05T00:00:00"/>
    <d v="1899-12-30T23:16:00"/>
    <x v="0"/>
    <x v="0"/>
    <s v="unknown"/>
    <s v="Deborah Smith"/>
    <s v="61-90"/>
    <s v="Split"/>
    <x v="0"/>
    <x v="0"/>
  </r>
  <r>
    <s v="Inbound"/>
    <s v="Shopzilla Related"/>
    <s v="Signup Issues"/>
    <d v="2023-08-05T22:34:00"/>
    <x v="4"/>
    <d v="2023-08-05T00:00:00"/>
    <d v="1899-12-30T22:34:00"/>
    <d v="2023-08-05T22:50:00"/>
    <d v="2023-08-05T00:00:00"/>
    <d v="1899-12-30T22:50:00"/>
    <x v="0"/>
    <x v="0"/>
    <s v="unknown"/>
    <s v="Eric Dunn MD"/>
    <s v="On Job Training"/>
    <s v="Evening"/>
    <x v="0"/>
    <x v="0"/>
  </r>
  <r>
    <s v="Inbound"/>
    <s v="Returns"/>
    <s v="Return request"/>
    <d v="2023-08-06T22:40:00"/>
    <x v="3"/>
    <d v="2023-08-06T00:00:00"/>
    <d v="1899-12-30T22:40:00"/>
    <d v="2023-08-06T22:49:00"/>
    <d v="2023-08-06T00:00:00"/>
    <d v="1899-12-30T22:49:00"/>
    <x v="0"/>
    <x v="0"/>
    <s v="unknown"/>
    <s v="Ashley Edwards"/>
    <s v="&gt;90"/>
    <s v="Evening"/>
    <x v="0"/>
    <x v="0"/>
  </r>
  <r>
    <s v="Inbound"/>
    <s v="Cancellation"/>
    <s v="Not Needed"/>
    <d v="2023-08-05T21:47:00"/>
    <x v="4"/>
    <d v="2023-08-05T00:00:00"/>
    <d v="1899-12-30T21:47:00"/>
    <d v="2023-08-05T21:49:00"/>
    <d v="2023-08-05T00:00:00"/>
    <d v="1899-12-30T21:49:00"/>
    <x v="239"/>
    <x v="6"/>
    <n v="559"/>
    <s v="Roger Turner"/>
    <s v="On Job Training"/>
    <s v="Evening"/>
    <x v="0"/>
    <x v="0"/>
  </r>
  <r>
    <s v="Inbound"/>
    <s v="Returns"/>
    <s v="Technician Visit"/>
    <d v="2023-08-04T12:28:00"/>
    <x v="5"/>
    <d v="2023-08-04T00:00:00"/>
    <d v="1899-12-30T12:28:00"/>
    <d v="2023-08-05T20:48:00"/>
    <d v="2023-08-05T00:00:00"/>
    <d v="1899-12-30T20:48:00"/>
    <x v="239"/>
    <x v="5"/>
    <n v="14449"/>
    <s v="Tammy Garcia"/>
    <s v="On Job Training"/>
    <s v="Evening"/>
    <x v="1"/>
    <x v="0"/>
  </r>
  <r>
    <s v="Inbound"/>
    <s v="Shopzilla Related"/>
    <s v="General Enquiry"/>
    <d v="2023-08-06T06:43:00"/>
    <x v="3"/>
    <d v="2023-08-06T00:00:00"/>
    <d v="1899-12-30T06:43:00"/>
    <d v="2023-08-06T06:47:00"/>
    <d v="2023-08-06T00:00:00"/>
    <d v="1899-12-30T06:47:00"/>
    <x v="0"/>
    <x v="0"/>
    <s v="unknown"/>
    <s v="Jamie Smith"/>
    <s v="0-30"/>
    <s v="Morning"/>
    <x v="0"/>
    <x v="0"/>
  </r>
  <r>
    <s v="Inbound"/>
    <s v="Returns"/>
    <s v="Exchange / Replacement"/>
    <d v="2023-08-06T07:35:00"/>
    <x v="3"/>
    <d v="2023-08-06T00:00:00"/>
    <d v="1899-12-30T07:35:00"/>
    <d v="2023-08-06T14:26:00"/>
    <d v="2023-08-06T00:00:00"/>
    <d v="1899-12-30T14:26:00"/>
    <x v="368"/>
    <x v="3"/>
    <n v="10999"/>
    <s v="Summer Mitchell"/>
    <s v="0-30"/>
    <s v="Morning"/>
    <x v="2"/>
    <x v="1"/>
  </r>
  <r>
    <s v="Inbound"/>
    <s v="Returns"/>
    <s v="Return request"/>
    <d v="2023-08-05T09:18:00"/>
    <x v="4"/>
    <d v="2023-08-05T00:00:00"/>
    <d v="1899-12-30T09:18:00"/>
    <d v="2023-08-05T09:21:00"/>
    <d v="2023-08-05T00:00:00"/>
    <d v="1899-12-30T09:21:00"/>
    <x v="0"/>
    <x v="0"/>
    <s v="unknown"/>
    <s v="Rachel Peters"/>
    <s v="&gt;90"/>
    <s v="Morning"/>
    <x v="0"/>
    <x v="0"/>
  </r>
  <r>
    <s v="Inbound"/>
    <s v="Shopzilla Related"/>
    <s v="Other Account Related Issues"/>
    <d v="2023-08-05T20:50:00"/>
    <x v="4"/>
    <d v="2023-08-05T00:00:00"/>
    <d v="1899-12-30T20:50:00"/>
    <d v="2023-08-06T19:31:00"/>
    <d v="2023-08-06T00:00:00"/>
    <d v="1899-12-30T19:31:00"/>
    <x v="0"/>
    <x v="0"/>
    <s v="unknown"/>
    <s v="Mark Black"/>
    <s v="&gt;90"/>
    <s v="Afternoon"/>
    <x v="2"/>
    <x v="1"/>
  </r>
  <r>
    <s v="Inbound"/>
    <s v="Feedback"/>
    <s v="UnProfessional Behaviour"/>
    <d v="2023-08-06T10:49:00"/>
    <x v="3"/>
    <d v="2023-08-06T00:00:00"/>
    <d v="1899-12-30T10:49:00"/>
    <d v="2023-08-06T12:00:00"/>
    <d v="2023-08-06T00:00:00"/>
    <d v="1899-12-30T12:00:00"/>
    <x v="0"/>
    <x v="0"/>
    <s v="unknown"/>
    <s v="Victoria Butler"/>
    <s v="On Job Training"/>
    <s v="Morning"/>
    <x v="2"/>
    <x v="1"/>
  </r>
  <r>
    <s v="Inbound"/>
    <s v="Returns"/>
    <s v="Reverse Pickup Enquiry"/>
    <d v="2023-08-05T11:08:00"/>
    <x v="4"/>
    <d v="2023-08-05T00:00:00"/>
    <d v="1899-12-30T11:08:00"/>
    <d v="2023-08-05T14:24:00"/>
    <d v="2023-08-05T00:00:00"/>
    <d v="1899-12-30T14:24:00"/>
    <x v="0"/>
    <x v="0"/>
    <s v="unknown"/>
    <s v="Jesse Shaffer"/>
    <s v="&gt;90"/>
    <s v="Morning"/>
    <x v="0"/>
    <x v="0"/>
  </r>
  <r>
    <s v="Inbound"/>
    <s v="Order Related"/>
    <s v="Order status enquiry"/>
    <d v="2023-08-05T15:42:00"/>
    <x v="4"/>
    <d v="2023-08-05T00:00:00"/>
    <d v="1899-12-30T15:42:00"/>
    <d v="2023-08-05T15:44:00"/>
    <d v="2023-08-05T00:00:00"/>
    <d v="1899-12-30T15:44:00"/>
    <x v="0"/>
    <x v="0"/>
    <s v="unknown"/>
    <s v="Timothy Fernandez"/>
    <s v="31-60"/>
    <s v="Morning"/>
    <x v="0"/>
    <x v="0"/>
  </r>
  <r>
    <s v="Inbound"/>
    <s v="Returns"/>
    <s v="Reverse Pickup Enquiry"/>
    <d v="2023-08-05T19:28:00"/>
    <x v="4"/>
    <d v="2023-08-05T00:00:00"/>
    <d v="1899-12-30T19:28:00"/>
    <d v="2023-08-06T14:56:00"/>
    <d v="2023-08-06T00:00:00"/>
    <d v="1899-12-30T14:56:00"/>
    <x v="0"/>
    <x v="0"/>
    <s v="unknown"/>
    <s v="Veronica Howell"/>
    <s v="&gt;90"/>
    <s v="Evening"/>
    <x v="0"/>
    <x v="0"/>
  </r>
  <r>
    <s v="Inbound"/>
    <s v="Returns"/>
    <s v="Reverse Pickup Enquiry"/>
    <d v="2023-08-04T20:43:00"/>
    <x v="5"/>
    <d v="2023-08-04T00:00:00"/>
    <d v="1899-12-30T20:43:00"/>
    <d v="2023-08-05T10:43:00"/>
    <d v="2023-08-05T00:00:00"/>
    <d v="1899-12-30T10:43:00"/>
    <x v="391"/>
    <x v="4"/>
    <n v="14999"/>
    <s v="Andrea Hart"/>
    <s v="&gt;90"/>
    <s v="Split"/>
    <x v="0"/>
    <x v="0"/>
  </r>
  <r>
    <s v="Inbound"/>
    <s v="Payments related"/>
    <s v="Card/EMI"/>
    <d v="2023-08-05T13:13:00"/>
    <x v="4"/>
    <d v="2023-08-05T00:00:00"/>
    <d v="1899-12-30T13:13:00"/>
    <d v="2023-08-05T13:16:00"/>
    <d v="2023-08-05T00:00:00"/>
    <d v="1899-12-30T13:16:00"/>
    <x v="0"/>
    <x v="0"/>
    <s v="unknown"/>
    <s v="Joseph Harris"/>
    <s v="&gt;90"/>
    <s v="Split"/>
    <x v="2"/>
    <x v="1"/>
  </r>
  <r>
    <s v="Inbound"/>
    <s v="Product Queries"/>
    <s v="Product Specific Information"/>
    <d v="2023-08-05T16:17:00"/>
    <x v="4"/>
    <d v="2023-08-05T00:00:00"/>
    <d v="1899-12-30T16:17:00"/>
    <d v="2023-08-05T16:47:00"/>
    <d v="2023-08-05T00:00:00"/>
    <d v="1899-12-30T16:47:00"/>
    <x v="0"/>
    <x v="0"/>
    <s v="unknown"/>
    <s v="Jennifer James"/>
    <s v="On Job Training"/>
    <s v="Evening"/>
    <x v="0"/>
    <x v="0"/>
  </r>
  <r>
    <s v="Inbound"/>
    <s v="Order Related"/>
    <s v="Delayed"/>
    <d v="2023-08-06T17:02:00"/>
    <x v="3"/>
    <d v="2023-08-06T00:00:00"/>
    <d v="1899-12-30T17:02:00"/>
    <d v="2023-08-06T17:03:00"/>
    <d v="2023-08-06T00:00:00"/>
    <d v="1899-12-30T17:03:00"/>
    <x v="0"/>
    <x v="0"/>
    <s v="unknown"/>
    <s v="Amanda Benjamin"/>
    <s v="&gt;90"/>
    <s v="Morning"/>
    <x v="0"/>
    <x v="0"/>
  </r>
  <r>
    <s v="Inbound"/>
    <s v="Order Related"/>
    <s v="Delayed"/>
    <d v="2023-08-05T16:07:00"/>
    <x v="4"/>
    <d v="2023-08-05T00:00:00"/>
    <d v="1899-12-30T16:07:00"/>
    <d v="2023-08-05T16:11:00"/>
    <d v="2023-08-05T00:00:00"/>
    <d v="1899-12-30T16:11:00"/>
    <x v="0"/>
    <x v="0"/>
    <s v="unknown"/>
    <s v="Stephanie Lewis"/>
    <s v="0-30"/>
    <s v="Evening"/>
    <x v="0"/>
    <x v="0"/>
  </r>
  <r>
    <s v="Inbound"/>
    <s v="Refund Related"/>
    <s v="Refund Enquiry"/>
    <d v="2023-08-05T20:37:00"/>
    <x v="4"/>
    <d v="2023-08-05T00:00:00"/>
    <d v="1899-12-30T20:37:00"/>
    <d v="2023-08-05T20:42:00"/>
    <d v="2023-08-05T00:00:00"/>
    <d v="1899-12-30T20:42:00"/>
    <x v="0"/>
    <x v="0"/>
    <s v="unknown"/>
    <s v="Samantha Miller"/>
    <s v="&gt;90"/>
    <s v="Evening"/>
    <x v="3"/>
    <x v="2"/>
  </r>
  <r>
    <s v="Inbound"/>
    <s v="Returns"/>
    <s v="Fraudulent User"/>
    <d v="2023-08-06T11:50:00"/>
    <x v="3"/>
    <d v="2023-08-06T00:00:00"/>
    <d v="1899-12-30T11:50:00"/>
    <d v="2023-08-06T11:53:00"/>
    <d v="2023-08-06T00:00:00"/>
    <d v="1899-12-30T11:53:00"/>
    <x v="0"/>
    <x v="0"/>
    <s v="unknown"/>
    <s v="Heidi Blackwell"/>
    <s v="&gt;90"/>
    <s v="Morning"/>
    <x v="0"/>
    <x v="0"/>
  </r>
  <r>
    <s v="Inbound"/>
    <s v="Order Related"/>
    <s v="Order status enquiry"/>
    <d v="2023-08-06T13:06:00"/>
    <x v="3"/>
    <d v="2023-08-06T00:00:00"/>
    <d v="1899-12-30T13:06:00"/>
    <d v="2023-08-06T21:26:00"/>
    <d v="2023-08-06T00:00:00"/>
    <d v="1899-12-30T21:26:00"/>
    <x v="0"/>
    <x v="0"/>
    <s v="unknown"/>
    <s v="Lisa Lawrence"/>
    <s v="On Job Training"/>
    <s v="Morning"/>
    <x v="0"/>
    <x v="0"/>
  </r>
  <r>
    <s v="Inbound"/>
    <s v="Order Related"/>
    <s v="Order status enquiry"/>
    <d v="2023-08-05T17:37:00"/>
    <x v="4"/>
    <d v="2023-08-05T00:00:00"/>
    <d v="1899-12-30T17:37:00"/>
    <d v="2023-08-05T18:12:00"/>
    <d v="2023-08-05T00:00:00"/>
    <d v="1899-12-30T18:12:00"/>
    <x v="0"/>
    <x v="0"/>
    <s v="unknown"/>
    <s v="John Bell"/>
    <s v="On Job Training"/>
    <s v="Evening"/>
    <x v="0"/>
    <x v="0"/>
  </r>
  <r>
    <s v="Inbound"/>
    <s v="Cancellation"/>
    <s v="Not Needed"/>
    <d v="2023-08-05T19:36:00"/>
    <x v="4"/>
    <d v="2023-08-05T00:00:00"/>
    <d v="1899-12-30T19:36:00"/>
    <d v="2023-08-05T19:43:00"/>
    <d v="2023-08-05T00:00:00"/>
    <d v="1899-12-30T19:43:00"/>
    <x v="0"/>
    <x v="0"/>
    <s v="unknown"/>
    <s v="Robert Elliott"/>
    <s v="31-60"/>
    <s v="Evening"/>
    <x v="0"/>
    <x v="0"/>
  </r>
  <r>
    <s v="Inbound"/>
    <s v="Product Queries"/>
    <s v="Product Specific Information"/>
    <d v="2023-08-06T16:14:00"/>
    <x v="3"/>
    <d v="2023-08-06T00:00:00"/>
    <d v="1899-12-30T16:14:00"/>
    <d v="2023-08-06T16:16:00"/>
    <d v="2023-08-06T00:00:00"/>
    <d v="1899-12-30T16:16:00"/>
    <x v="0"/>
    <x v="0"/>
    <s v="unknown"/>
    <s v="Blake Davis"/>
    <s v="31-60"/>
    <s v="Evening"/>
    <x v="1"/>
    <x v="0"/>
  </r>
  <r>
    <s v="Inbound"/>
    <s v="Order Related"/>
    <s v="Customer Requested Modifications"/>
    <d v="2023-08-06T20:42:00"/>
    <x v="3"/>
    <d v="2023-08-06T00:00:00"/>
    <d v="1899-12-30T20:42:00"/>
    <d v="2023-08-06T20:44:00"/>
    <d v="2023-08-06T00:00:00"/>
    <d v="1899-12-30T20:44:00"/>
    <x v="0"/>
    <x v="0"/>
    <s v="unknown"/>
    <s v="Rebecca Walker"/>
    <s v="61-90"/>
    <s v="Evening"/>
    <x v="0"/>
    <x v="0"/>
  </r>
  <r>
    <s v="Inbound"/>
    <s v="Order Related"/>
    <s v="Order status enquiry"/>
    <d v="2023-08-05T15:03:00"/>
    <x v="4"/>
    <d v="2023-08-05T00:00:00"/>
    <d v="1899-12-30T15:03:00"/>
    <d v="2023-08-05T15:06:00"/>
    <d v="2023-08-05T00:00:00"/>
    <d v="1899-12-30T15:06:00"/>
    <x v="0"/>
    <x v="0"/>
    <s v="unknown"/>
    <s v="Sharon Bullock"/>
    <s v="0-30"/>
    <s v="Morning"/>
    <x v="0"/>
    <x v="0"/>
  </r>
  <r>
    <s v="Inbound"/>
    <s v="Returns"/>
    <s v="Reverse Pickup Enquiry"/>
    <d v="2023-08-06T08:51:00"/>
    <x v="3"/>
    <d v="2023-08-06T00:00:00"/>
    <d v="1899-12-30T08:51:00"/>
    <d v="2023-08-06T20:45:00"/>
    <d v="2023-08-06T00:00:00"/>
    <d v="1899-12-30T20:45:00"/>
    <x v="0"/>
    <x v="0"/>
    <s v="unknown"/>
    <s v="Mark Taylor"/>
    <s v="On Job Training"/>
    <s v="Morning"/>
    <x v="2"/>
    <x v="1"/>
  </r>
  <r>
    <s v="Inbound"/>
    <s v="Cancellation"/>
    <s v="Not Needed"/>
    <d v="2023-08-05T21:59:00"/>
    <x v="4"/>
    <d v="2023-08-05T00:00:00"/>
    <d v="1899-12-30T21:59:00"/>
    <d v="2023-08-05T22:49:00"/>
    <d v="2023-08-05T00:00:00"/>
    <d v="1899-12-30T22:49:00"/>
    <x v="0"/>
    <x v="0"/>
    <s v="unknown"/>
    <s v="Daniel Ball"/>
    <s v="&gt;90"/>
    <s v="Morning"/>
    <x v="0"/>
    <x v="0"/>
  </r>
  <r>
    <s v="Inbound"/>
    <s v="Returns"/>
    <s v="Reverse Pickup Enquiry"/>
    <d v="2023-08-05T16:43:00"/>
    <x v="4"/>
    <d v="2023-08-05T00:00:00"/>
    <d v="1899-12-30T16:43:00"/>
    <d v="2023-08-05T16:55:00"/>
    <d v="2023-08-05T00:00:00"/>
    <d v="1899-12-30T16:55:00"/>
    <x v="0"/>
    <x v="0"/>
    <s v="unknown"/>
    <s v="Joseph Bradley"/>
    <s v="61-90"/>
    <s v="Evening"/>
    <x v="2"/>
    <x v="1"/>
  </r>
  <r>
    <s v="Inbound"/>
    <s v="Product Queries"/>
    <s v="Product Specific Information"/>
    <d v="2023-08-06T09:28:00"/>
    <x v="3"/>
    <d v="2023-08-06T00:00:00"/>
    <d v="1899-12-30T09:28:00"/>
    <d v="2023-08-06T09:36:00"/>
    <d v="2023-08-06T00:00:00"/>
    <d v="1899-12-30T09:36:00"/>
    <x v="0"/>
    <x v="0"/>
    <s v="unknown"/>
    <s v="John Richardson"/>
    <s v="&gt;90"/>
    <s v="Morning"/>
    <x v="0"/>
    <x v="0"/>
  </r>
  <r>
    <s v="Inbound"/>
    <s v="Returns"/>
    <s v="Reverse Pickup Enquiry"/>
    <d v="2023-08-06T11:02:00"/>
    <x v="3"/>
    <d v="2023-08-06T00:00:00"/>
    <d v="1899-12-30T11:02:00"/>
    <d v="2023-08-06T11:05:00"/>
    <d v="2023-08-06T00:00:00"/>
    <d v="1899-12-30T11:05:00"/>
    <x v="0"/>
    <x v="0"/>
    <s v="unknown"/>
    <s v="Jeffrey White"/>
    <s v="31-60"/>
    <s v="Morning"/>
    <x v="2"/>
    <x v="1"/>
  </r>
  <r>
    <s v="Email"/>
    <s v="Refund Related"/>
    <s v="Refund Enquiry"/>
    <d v="2023-08-06T18:22:00"/>
    <x v="3"/>
    <d v="2023-08-06T00:00:00"/>
    <d v="1899-12-30T18:22:00"/>
    <d v="2023-08-06T21:02:00"/>
    <d v="2023-08-06T00:00:00"/>
    <d v="1899-12-30T21:02:00"/>
    <x v="0"/>
    <x v="0"/>
    <s v="unknown"/>
    <s v="Jesse Miller"/>
    <s v="&gt;90"/>
    <s v="Morning"/>
    <x v="0"/>
    <x v="0"/>
  </r>
  <r>
    <s v="Inbound"/>
    <s v="Returns"/>
    <s v="Reverse Pickup Enquiry"/>
    <d v="2023-08-06T23:37:00"/>
    <x v="3"/>
    <d v="2023-08-06T00:00:00"/>
    <d v="1899-12-30T23:37:00"/>
    <d v="2023-08-06T23:44:00"/>
    <d v="2023-08-06T00:00:00"/>
    <d v="1899-12-30T23:44:00"/>
    <x v="0"/>
    <x v="0"/>
    <s v="unknown"/>
    <s v="Elizabeth Lopez"/>
    <s v="&gt;90"/>
    <s v="Evening"/>
    <x v="0"/>
    <x v="0"/>
  </r>
  <r>
    <s v="Outcall"/>
    <s v="Returns"/>
    <s v="Missing"/>
    <d v="2023-08-03T19:56:00"/>
    <x v="6"/>
    <d v="2023-08-03T00:00:00"/>
    <d v="1899-12-30T19:56:00"/>
    <d v="2023-08-05T04:56:00"/>
    <d v="2023-08-05T00:00:00"/>
    <d v="1899-12-30T04:56:00"/>
    <x v="754"/>
    <x v="7"/>
    <n v="320"/>
    <s v="Amy Vazquez"/>
    <s v="&gt;90"/>
    <s v="Night"/>
    <x v="0"/>
    <x v="0"/>
  </r>
  <r>
    <s v="Outcall"/>
    <s v="Returns"/>
    <s v="Return request"/>
    <d v="2023-08-05T15:19:00"/>
    <x v="4"/>
    <d v="2023-08-05T00:00:00"/>
    <d v="1899-12-30T15:19:00"/>
    <d v="2023-08-05T15:22:00"/>
    <d v="2023-08-05T00:00:00"/>
    <d v="1899-12-30T15:22:00"/>
    <x v="755"/>
    <x v="2"/>
    <n v="1299"/>
    <s v="Joshua Greene"/>
    <s v="0-30"/>
    <s v="Morning"/>
    <x v="0"/>
    <x v="0"/>
  </r>
  <r>
    <s v="Outcall"/>
    <s v="Returns"/>
    <s v="Fraudulent User"/>
    <d v="2023-08-05T17:46:00"/>
    <x v="4"/>
    <d v="2023-08-05T00:00:00"/>
    <d v="1899-12-30T17:46:00"/>
    <d v="2023-08-05T17:50:00"/>
    <d v="2023-08-05T00:00:00"/>
    <d v="1899-12-30T17:50:00"/>
    <x v="0"/>
    <x v="0"/>
    <s v="unknown"/>
    <s v="Timothy Huff"/>
    <s v="&gt;90"/>
    <s v="Morning"/>
    <x v="0"/>
    <x v="0"/>
  </r>
  <r>
    <s v="Inbound"/>
    <s v="Returns"/>
    <s v="Damaged"/>
    <d v="2023-08-06T22:10:00"/>
    <x v="3"/>
    <d v="2023-08-06T00:00:00"/>
    <d v="1899-12-30T22:10:00"/>
    <d v="2023-08-06T22:13:00"/>
    <d v="2023-08-06T00:00:00"/>
    <d v="1899-12-30T22:13:00"/>
    <x v="0"/>
    <x v="0"/>
    <s v="unknown"/>
    <s v="Theresa Brown"/>
    <s v="&gt;90"/>
    <s v="Afternoon"/>
    <x v="0"/>
    <x v="0"/>
  </r>
  <r>
    <s v="Inbound"/>
    <s v="Returns"/>
    <s v="Wrong"/>
    <d v="2023-08-05T16:54:00"/>
    <x v="4"/>
    <d v="2023-08-05T00:00:00"/>
    <d v="1899-12-30T16:54:00"/>
    <d v="2023-08-05T16:57:00"/>
    <d v="2023-08-05T00:00:00"/>
    <d v="1899-12-30T16:57:00"/>
    <x v="199"/>
    <x v="4"/>
    <n v="45900"/>
    <s v="Veronica Anderson"/>
    <s v="&gt;90"/>
    <s v="Morning"/>
    <x v="2"/>
    <x v="1"/>
  </r>
  <r>
    <s v="Inbound"/>
    <s v="Order Related"/>
    <s v="Installation/demo"/>
    <d v="2023-08-06T07:24:00"/>
    <x v="3"/>
    <d v="2023-08-06T00:00:00"/>
    <d v="1899-12-30T07:24:00"/>
    <d v="2023-08-06T15:35:00"/>
    <d v="2023-08-06T00:00:00"/>
    <d v="1899-12-30T15:35:00"/>
    <x v="0"/>
    <x v="0"/>
    <s v="unknown"/>
    <s v="Christopher Sanchez"/>
    <s v="0-30"/>
    <s v="Morning"/>
    <x v="3"/>
    <x v="2"/>
  </r>
  <r>
    <s v="Inbound"/>
    <s v="Returns"/>
    <s v="Reverse Pickup Enquiry"/>
    <d v="2023-08-06T22:28:00"/>
    <x v="3"/>
    <d v="2023-08-06T00:00:00"/>
    <d v="1899-12-30T22:28:00"/>
    <d v="2023-08-06T22:30:00"/>
    <d v="2023-08-06T00:00:00"/>
    <d v="1899-12-30T22:30:00"/>
    <x v="0"/>
    <x v="0"/>
    <s v="unknown"/>
    <s v="Tiffany Smith"/>
    <s v="61-90"/>
    <s v="Evening"/>
    <x v="0"/>
    <x v="0"/>
  </r>
  <r>
    <s v="Inbound"/>
    <s v="Returns"/>
    <s v="Reverse Pickup Enquiry"/>
    <d v="2023-08-03T22:03:00"/>
    <x v="6"/>
    <d v="2023-08-03T00:00:00"/>
    <d v="1899-12-30T22:03:00"/>
    <d v="2023-08-06T00:03:00"/>
    <d v="2023-08-06T00:00:00"/>
    <d v="1899-12-30T00:03:00"/>
    <x v="25"/>
    <x v="1"/>
    <n v="3149"/>
    <s v="Allen Bowers"/>
    <s v="&gt;90"/>
    <s v="Evening"/>
    <x v="0"/>
    <x v="0"/>
  </r>
  <r>
    <s v="Inbound"/>
    <s v="Product Queries"/>
    <s v="Product Specific Information"/>
    <d v="2023-08-05T11:56:00"/>
    <x v="4"/>
    <d v="2023-08-05T00:00:00"/>
    <d v="1899-12-30T11:56:00"/>
    <d v="2023-08-05T12:02:00"/>
    <d v="2023-08-05T00:00:00"/>
    <d v="1899-12-30T12:02:00"/>
    <x v="0"/>
    <x v="0"/>
    <s v="unknown"/>
    <s v="Victoria Butler"/>
    <s v="On Job Training"/>
    <s v="Morning"/>
    <x v="2"/>
    <x v="1"/>
  </r>
  <r>
    <s v="Inbound"/>
    <s v="Returns"/>
    <s v="Reverse Pickup Enquiry"/>
    <d v="2023-08-05T18:56:00"/>
    <x v="4"/>
    <d v="2023-08-05T00:00:00"/>
    <d v="1899-12-30T18:56:00"/>
    <d v="2023-08-05T21:50:00"/>
    <d v="2023-08-05T00:00:00"/>
    <d v="1899-12-30T21:50:00"/>
    <x v="0"/>
    <x v="0"/>
    <s v="unknown"/>
    <s v="Jennifer Lewis"/>
    <s v="&gt;90"/>
    <s v="Morning"/>
    <x v="0"/>
    <x v="0"/>
  </r>
  <r>
    <s v="Inbound"/>
    <s v="Returns"/>
    <s v="Reverse Pickup Enquiry"/>
    <d v="2023-08-05T20:17:00"/>
    <x v="4"/>
    <d v="2023-08-05T00:00:00"/>
    <d v="1899-12-30T20:17:00"/>
    <d v="2023-08-05T20:41:00"/>
    <d v="2023-08-05T00:00:00"/>
    <d v="1899-12-30T20:41:00"/>
    <x v="0"/>
    <x v="0"/>
    <s v="unknown"/>
    <s v="Charlotte Thomas"/>
    <s v="&gt;90"/>
    <s v="Evening"/>
    <x v="0"/>
    <x v="0"/>
  </r>
  <r>
    <s v="Inbound"/>
    <s v="Order Related"/>
    <s v="Order status enquiry"/>
    <d v="2023-08-06T18:09:00"/>
    <x v="3"/>
    <d v="2023-08-06T00:00:00"/>
    <d v="1899-12-30T18:09:00"/>
    <d v="2023-08-06T18:10:00"/>
    <d v="2023-08-06T00:00:00"/>
    <d v="1899-12-30T18:10:00"/>
    <x v="0"/>
    <x v="0"/>
    <s v="unknown"/>
    <s v="Jaime Henderson"/>
    <s v="On Job Training"/>
    <s v="Evening"/>
    <x v="2"/>
    <x v="1"/>
  </r>
  <r>
    <s v="Inbound"/>
    <s v="Returns"/>
    <s v="Service Centres Related"/>
    <d v="2023-08-05T09:44:00"/>
    <x v="4"/>
    <d v="2023-08-05T00:00:00"/>
    <d v="1899-12-30T09:44:00"/>
    <d v="2023-08-05T09:47:00"/>
    <d v="2023-08-05T00:00:00"/>
    <d v="1899-12-30T09:47:00"/>
    <x v="31"/>
    <x v="3"/>
    <n v="32999"/>
    <s v="Catherine Baird"/>
    <s v="&gt;90"/>
    <s v="Morning"/>
    <x v="4"/>
    <x v="1"/>
  </r>
  <r>
    <s v="Inbound"/>
    <s v="Refund Related"/>
    <s v="Refund Enquiry"/>
    <d v="2023-08-05T08:38:00"/>
    <x v="4"/>
    <d v="2023-08-05T00:00:00"/>
    <d v="1899-12-30T08:38:00"/>
    <d v="2023-08-05T09:11:00"/>
    <d v="2023-08-05T00:00:00"/>
    <d v="1899-12-30T09:11:00"/>
    <x v="0"/>
    <x v="0"/>
    <s v="unknown"/>
    <s v="Rhonda Martin DVM"/>
    <s v="On Job Training"/>
    <s v="Morning"/>
    <x v="3"/>
    <x v="2"/>
  </r>
  <r>
    <s v="Inbound"/>
    <s v="Returns"/>
    <s v="Fraudulent User"/>
    <d v="2023-08-05T16:36:00"/>
    <x v="4"/>
    <d v="2023-08-05T00:00:00"/>
    <d v="1899-12-30T16:36:00"/>
    <d v="2023-08-05T16:38:00"/>
    <d v="2023-08-05T00:00:00"/>
    <d v="1899-12-30T16:38:00"/>
    <x v="0"/>
    <x v="0"/>
    <s v="unknown"/>
    <s v="Daniel Woods"/>
    <s v="61-90"/>
    <s v="Evening"/>
    <x v="0"/>
    <x v="0"/>
  </r>
  <r>
    <s v="Inbound"/>
    <s v="Returns"/>
    <s v="Reverse Pickup Enquiry"/>
    <d v="2023-08-05T20:12:00"/>
    <x v="4"/>
    <d v="2023-08-05T00:00:00"/>
    <d v="1899-12-30T20:12:00"/>
    <d v="2023-08-05T21:36:00"/>
    <d v="2023-08-05T00:00:00"/>
    <d v="1899-12-30T21:36:00"/>
    <x v="0"/>
    <x v="0"/>
    <s v="unknown"/>
    <s v="Carolyn Sullivan"/>
    <s v="&gt;90"/>
    <s v="Afternoon"/>
    <x v="0"/>
    <x v="0"/>
  </r>
  <r>
    <s v="Inbound"/>
    <s v="Order Related"/>
    <s v="Delayed"/>
    <d v="2023-08-06T01:29:00"/>
    <x v="3"/>
    <d v="2023-08-06T00:00:00"/>
    <d v="1899-12-30T01:29:00"/>
    <d v="2023-08-06T17:54:00"/>
    <d v="2023-08-06T00:00:00"/>
    <d v="1899-12-30T17:54:00"/>
    <x v="0"/>
    <x v="0"/>
    <s v="unknown"/>
    <s v="Lynn Collins"/>
    <s v="61-90"/>
    <s v="Night"/>
    <x v="2"/>
    <x v="1"/>
  </r>
  <r>
    <s v="Inbound"/>
    <s v="Order Related"/>
    <s v="Order status enquiry"/>
    <d v="2023-08-06T20:10:00"/>
    <x v="3"/>
    <d v="2023-08-06T00:00:00"/>
    <d v="1899-12-30T20:10:00"/>
    <d v="2023-08-06T20:10:00"/>
    <d v="2023-08-06T00:00:00"/>
    <d v="1899-12-30T20:10:00"/>
    <x v="0"/>
    <x v="0"/>
    <s v="unknown"/>
    <s v="Joseph Hines"/>
    <s v="On Job Training"/>
    <s v="Evening"/>
    <x v="0"/>
    <x v="0"/>
  </r>
  <r>
    <s v="Outcall"/>
    <s v="Returns"/>
    <s v="Return request"/>
    <d v="2023-08-06T18:05:00"/>
    <x v="3"/>
    <d v="2023-08-06T00:00:00"/>
    <d v="1899-12-30T18:05:00"/>
    <d v="2023-08-06T18:08:00"/>
    <d v="2023-08-06T00:00:00"/>
    <d v="1899-12-30T18:08:00"/>
    <x v="0"/>
    <x v="0"/>
    <s v="unknown"/>
    <s v="Penny Lam"/>
    <s v="61-90"/>
    <s v="Evening"/>
    <x v="0"/>
    <x v="0"/>
  </r>
  <r>
    <s v="Inbound"/>
    <s v="Returns"/>
    <s v="Reverse Pickup Enquiry"/>
    <d v="2023-08-04T19:16:00"/>
    <x v="5"/>
    <d v="2023-08-04T00:00:00"/>
    <d v="1899-12-30T19:16:00"/>
    <d v="2023-08-05T12:02:00"/>
    <d v="2023-08-05T00:00:00"/>
    <d v="1899-12-30T12:02:00"/>
    <x v="594"/>
    <x v="1"/>
    <n v="399"/>
    <s v="David Mayer"/>
    <s v="On Job Training"/>
    <s v="Evening"/>
    <x v="2"/>
    <x v="1"/>
  </r>
  <r>
    <s v="Inbound"/>
    <s v="Order Related"/>
    <s v="Installation/demo"/>
    <d v="2023-08-05T10:48:00"/>
    <x v="4"/>
    <d v="2023-08-05T00:00:00"/>
    <d v="1899-12-30T10:48:00"/>
    <d v="2023-08-05T11:09:00"/>
    <d v="2023-08-05T00:00:00"/>
    <d v="1899-12-30T11:09:00"/>
    <x v="0"/>
    <x v="0"/>
    <s v="unknown"/>
    <s v="Craig Hall"/>
    <s v="&gt;90"/>
    <s v="Split"/>
    <x v="0"/>
    <x v="0"/>
  </r>
  <r>
    <s v="Inbound"/>
    <s v="Order Related"/>
    <s v="Installation/demo"/>
    <d v="2023-08-06T00:52:00"/>
    <x v="3"/>
    <d v="2023-08-06T00:00:00"/>
    <d v="1899-12-30T00:52:00"/>
    <d v="2023-08-06T00:58:00"/>
    <d v="2023-08-06T00:00:00"/>
    <d v="1899-12-30T00:58:00"/>
    <x v="0"/>
    <x v="0"/>
    <s v="unknown"/>
    <s v="Jacob Arnold"/>
    <s v="61-90"/>
    <s v="Evening"/>
    <x v="3"/>
    <x v="2"/>
  </r>
  <r>
    <s v="Inbound"/>
    <s v="Order Related"/>
    <s v="Invoice request"/>
    <d v="2023-08-06T13:55:00"/>
    <x v="3"/>
    <d v="2023-08-06T00:00:00"/>
    <d v="1899-12-30T13:55:00"/>
    <d v="2023-08-06T14:18:00"/>
    <d v="2023-08-06T00:00:00"/>
    <d v="1899-12-30T14:18:00"/>
    <x v="0"/>
    <x v="0"/>
    <s v="unknown"/>
    <s v="Mark Garcia"/>
    <s v="On Job Training"/>
    <s v="Morning"/>
    <x v="2"/>
    <x v="1"/>
  </r>
  <r>
    <s v="Inbound"/>
    <s v="Returns"/>
    <s v="Damaged"/>
    <d v="2023-08-06T17:06:00"/>
    <x v="3"/>
    <d v="2023-08-06T00:00:00"/>
    <d v="1899-12-30T17:06:00"/>
    <d v="2023-08-06T19:25:00"/>
    <d v="2023-08-06T00:00:00"/>
    <d v="1899-12-30T19:25:00"/>
    <x v="0"/>
    <x v="0"/>
    <s v="unknown"/>
    <s v="Timothy Johnson"/>
    <s v="&gt;90"/>
    <s v="Morning"/>
    <x v="1"/>
    <x v="0"/>
  </r>
  <r>
    <s v="Inbound"/>
    <s v="Shopzilla Related"/>
    <s v="Account updation"/>
    <d v="2023-08-05T01:58:00"/>
    <x v="4"/>
    <d v="2023-08-05T00:00:00"/>
    <d v="1899-12-30T01:58:00"/>
    <d v="2023-08-05T01:59:00"/>
    <d v="2023-08-05T00:00:00"/>
    <d v="1899-12-30T01:59:00"/>
    <x v="0"/>
    <x v="0"/>
    <s v="unknown"/>
    <s v="Lynn Collins"/>
    <s v="61-90"/>
    <s v="Night"/>
    <x v="0"/>
    <x v="0"/>
  </r>
  <r>
    <s v="Inbound"/>
    <s v="Refund Related"/>
    <s v="Refund Enquiry"/>
    <d v="2023-08-05T09:05:00"/>
    <x v="4"/>
    <d v="2023-08-05T00:00:00"/>
    <d v="1899-12-30T09:05:00"/>
    <d v="2023-08-05T09:08:00"/>
    <d v="2023-08-05T00:00:00"/>
    <d v="1899-12-30T09:08:00"/>
    <x v="0"/>
    <x v="0"/>
    <s v="unknown"/>
    <s v="Leslie Houston"/>
    <s v="0-30"/>
    <s v="Morning"/>
    <x v="3"/>
    <x v="2"/>
  </r>
  <r>
    <s v="Inbound"/>
    <s v="Order Related"/>
    <s v="Order status enquiry"/>
    <d v="2023-08-05T14:08:00"/>
    <x v="4"/>
    <d v="2023-08-05T00:00:00"/>
    <d v="1899-12-30T14:08:00"/>
    <d v="2023-08-05T14:09:00"/>
    <d v="2023-08-05T00:00:00"/>
    <d v="1899-12-30T14:09:00"/>
    <x v="0"/>
    <x v="0"/>
    <s v="unknown"/>
    <s v="Gordon Jones"/>
    <s v="0-30"/>
    <s v="Morning"/>
    <x v="0"/>
    <x v="0"/>
  </r>
  <r>
    <s v="Inbound"/>
    <s v="Product Queries"/>
    <s v="Product Specific Information"/>
    <d v="2023-08-05T17:51:00"/>
    <x v="4"/>
    <d v="2023-08-05T00:00:00"/>
    <d v="1899-12-30T17:51:00"/>
    <d v="2023-08-05T23:08:00"/>
    <d v="2023-08-05T00:00:00"/>
    <d v="1899-12-30T23:08:00"/>
    <x v="0"/>
    <x v="0"/>
    <s v="unknown"/>
    <s v="Desiree Torres"/>
    <s v="31-60"/>
    <s v="Evening"/>
    <x v="0"/>
    <x v="0"/>
  </r>
  <r>
    <s v="Inbound"/>
    <s v="Product Queries"/>
    <s v="Product Specific Information"/>
    <d v="2023-08-05T21:52:00"/>
    <x v="4"/>
    <d v="2023-08-05T00:00:00"/>
    <d v="1899-12-30T21:52:00"/>
    <d v="2023-08-05T21:54:00"/>
    <d v="2023-08-05T00:00:00"/>
    <d v="1899-12-30T21:54:00"/>
    <x v="0"/>
    <x v="0"/>
    <s v="unknown"/>
    <s v="Todd Floyd"/>
    <s v="0-30"/>
    <s v="Evening"/>
    <x v="0"/>
    <x v="0"/>
  </r>
  <r>
    <s v="Inbound"/>
    <s v="Returns"/>
    <s v="Fraudulent User"/>
    <d v="2023-08-06T16:35:00"/>
    <x v="3"/>
    <d v="2023-08-06T00:00:00"/>
    <d v="1899-12-30T16:35:00"/>
    <d v="2023-08-06T22:27:00"/>
    <d v="2023-08-06T00:00:00"/>
    <d v="1899-12-30T22:27:00"/>
    <x v="0"/>
    <x v="0"/>
    <s v="unknown"/>
    <s v="Laura Smith"/>
    <s v="On Job Training"/>
    <s v="Evening"/>
    <x v="0"/>
    <x v="0"/>
  </r>
  <r>
    <s v="Inbound"/>
    <s v="Returns"/>
    <s v="Reverse Pickup Enquiry"/>
    <d v="2023-08-06T20:18:00"/>
    <x v="3"/>
    <d v="2023-08-06T00:00:00"/>
    <d v="1899-12-30T20:18:00"/>
    <d v="2023-08-06T20:40:00"/>
    <d v="2023-08-06T00:00:00"/>
    <d v="1899-12-30T20:40:00"/>
    <x v="0"/>
    <x v="0"/>
    <s v="unknown"/>
    <s v="Carla Burke"/>
    <s v="31-60"/>
    <s v="Evening"/>
    <x v="0"/>
    <x v="0"/>
  </r>
  <r>
    <s v="Inbound"/>
    <s v="Returns"/>
    <s v="Reverse Pickup Enquiry"/>
    <d v="2023-08-05T10:25:00"/>
    <x v="4"/>
    <d v="2023-08-05T00:00:00"/>
    <d v="1899-12-30T10:25:00"/>
    <d v="2023-08-05T10:49:00"/>
    <d v="2023-08-05T00:00:00"/>
    <d v="1899-12-30T10:49:00"/>
    <x v="0"/>
    <x v="0"/>
    <s v="unknown"/>
    <s v="Joshua Ortiz"/>
    <s v="On Job Training"/>
    <s v="Morning"/>
    <x v="1"/>
    <x v="0"/>
  </r>
  <r>
    <s v="Inbound"/>
    <s v="Refund Related"/>
    <s v="Refund Related Issues"/>
    <d v="2023-08-05T11:54:00"/>
    <x v="4"/>
    <d v="2023-08-05T00:00:00"/>
    <d v="1899-12-30T11:54:00"/>
    <d v="2023-08-05T11:58:00"/>
    <d v="2023-08-05T00:00:00"/>
    <d v="1899-12-30T11:58:00"/>
    <x v="0"/>
    <x v="0"/>
    <s v="unknown"/>
    <s v="James Ford"/>
    <s v="&gt;90"/>
    <s v="Morning"/>
    <x v="0"/>
    <x v="0"/>
  </r>
  <r>
    <s v="Inbound"/>
    <s v="Returns"/>
    <s v="Return request"/>
    <d v="2023-08-05T17:16:00"/>
    <x v="4"/>
    <d v="2023-08-05T00:00:00"/>
    <d v="1899-12-30T17:16:00"/>
    <d v="2023-08-05T17:18:00"/>
    <d v="2023-08-05T00:00:00"/>
    <d v="1899-12-30T17:18:00"/>
    <x v="0"/>
    <x v="0"/>
    <s v="unknown"/>
    <s v="Ryan Bishop III"/>
    <s v="On Job Training"/>
    <s v="Evening"/>
    <x v="0"/>
    <x v="0"/>
  </r>
  <r>
    <s v="Inbound"/>
    <s v="Shopzilla Related"/>
    <s v="Shopzilla Rewards"/>
    <d v="2023-08-06T22:24:00"/>
    <x v="3"/>
    <d v="2023-08-06T00:00:00"/>
    <d v="1899-12-30T22:24:00"/>
    <d v="2023-08-06T22:35:00"/>
    <d v="2023-08-06T00:00:00"/>
    <d v="1899-12-30T22:35:00"/>
    <x v="0"/>
    <x v="0"/>
    <s v="unknown"/>
    <s v="Lauren Simmons"/>
    <s v="&gt;90"/>
    <s v="Evening"/>
    <x v="0"/>
    <x v="0"/>
  </r>
  <r>
    <s v="Inbound"/>
    <s v="Feedback"/>
    <s v="UnProfessional Behaviour"/>
    <d v="2023-08-06T10:44:00"/>
    <x v="3"/>
    <d v="2023-08-06T00:00:00"/>
    <d v="1899-12-30T10:44:00"/>
    <d v="2023-08-06T13:10:00"/>
    <d v="2023-08-06T00:00:00"/>
    <d v="1899-12-30T13:10:00"/>
    <x v="756"/>
    <x v="1"/>
    <n v="581"/>
    <s v="Charles Huff"/>
    <s v="&gt;90"/>
    <s v="Split"/>
    <x v="4"/>
    <x v="1"/>
  </r>
  <r>
    <s v="Inbound"/>
    <s v="Returns"/>
    <s v="Reverse Pickup Enquiry"/>
    <d v="2023-08-04T17:08:00"/>
    <x v="5"/>
    <d v="2023-08-04T00:00:00"/>
    <d v="1899-12-30T17:08:00"/>
    <d v="2023-08-05T08:08:00"/>
    <d v="2023-08-05T00:00:00"/>
    <d v="1899-12-30T08:08:00"/>
    <x v="151"/>
    <x v="7"/>
    <n v="1298"/>
    <s v="Linda Foster"/>
    <s v="&gt;90"/>
    <s v="Morning"/>
    <x v="0"/>
    <x v="0"/>
  </r>
  <r>
    <s v="Inbound"/>
    <s v="Returns"/>
    <s v="Return request"/>
    <d v="2023-08-05T18:11:00"/>
    <x v="4"/>
    <d v="2023-08-05T00:00:00"/>
    <d v="1899-12-30T18:11:00"/>
    <d v="2023-08-05T18:14:00"/>
    <d v="2023-08-05T00:00:00"/>
    <d v="1899-12-30T18:14:00"/>
    <x v="0"/>
    <x v="0"/>
    <s v="unknown"/>
    <s v="Joshua Rose"/>
    <s v="&gt;90"/>
    <s v="Morning"/>
    <x v="1"/>
    <x v="0"/>
  </r>
  <r>
    <s v="Inbound"/>
    <s v="Product Queries"/>
    <s v="Product Specific Information"/>
    <d v="2023-08-05T22:57:00"/>
    <x v="4"/>
    <d v="2023-08-05T00:00:00"/>
    <d v="1899-12-30T22:57:00"/>
    <d v="2023-08-05T22:59:00"/>
    <d v="2023-08-05T00:00:00"/>
    <d v="1899-12-30T22:59:00"/>
    <x v="0"/>
    <x v="0"/>
    <s v="unknown"/>
    <s v="Erika Nelson"/>
    <s v="On Job Training"/>
    <s v="Evening"/>
    <x v="1"/>
    <x v="0"/>
  </r>
  <r>
    <s v="Inbound"/>
    <s v="Returns"/>
    <s v="Wrong"/>
    <d v="2023-08-06T11:23:00"/>
    <x v="3"/>
    <d v="2023-08-06T00:00:00"/>
    <d v="1899-12-30T11:23:00"/>
    <d v="2023-08-06T11:29:00"/>
    <d v="2023-08-06T00:00:00"/>
    <d v="1899-12-30T11:29:00"/>
    <x v="0"/>
    <x v="0"/>
    <s v="unknown"/>
    <s v="Jennifer Cox"/>
    <s v="0-30"/>
    <s v="Morning"/>
    <x v="0"/>
    <x v="0"/>
  </r>
  <r>
    <s v="Inbound"/>
    <s v="Returns"/>
    <s v="Fraudulent User"/>
    <d v="2023-08-06T15:01:00"/>
    <x v="3"/>
    <d v="2023-08-06T00:00:00"/>
    <d v="1899-12-30T15:01:00"/>
    <d v="2023-08-06T15:03:00"/>
    <d v="2023-08-06T00:00:00"/>
    <d v="1899-12-30T15:03:00"/>
    <x v="0"/>
    <x v="0"/>
    <s v="unknown"/>
    <s v="Matthew Wolf"/>
    <s v="&gt;90"/>
    <s v="Morning"/>
    <x v="0"/>
    <x v="0"/>
  </r>
  <r>
    <s v="Outcall"/>
    <s v="Order Related"/>
    <s v="Order status enquiry"/>
    <d v="2023-08-06T19:09:00"/>
    <x v="3"/>
    <d v="2023-08-06T00:00:00"/>
    <d v="1899-12-30T19:09:00"/>
    <d v="2023-08-06T19:11:00"/>
    <d v="2023-08-06T00:00:00"/>
    <d v="1899-12-30T19:11:00"/>
    <x v="96"/>
    <x v="2"/>
    <n v="419"/>
    <s v="Tina Ramirez"/>
    <s v="&gt;90"/>
    <s v="Morning"/>
    <x v="0"/>
    <x v="0"/>
  </r>
  <r>
    <s v="Inbound"/>
    <s v="Order Related"/>
    <s v="Installation/demo"/>
    <d v="2023-08-05T10:27:00"/>
    <x v="4"/>
    <d v="2023-08-05T00:00:00"/>
    <d v="1899-12-30T10:27:00"/>
    <d v="2023-08-05T11:42:00"/>
    <d v="2023-08-05T00:00:00"/>
    <d v="1899-12-30T11:42:00"/>
    <x v="0"/>
    <x v="0"/>
    <s v="unknown"/>
    <s v="Amanda Rodriguez"/>
    <s v="On Job Training"/>
    <s v="Morning"/>
    <x v="3"/>
    <x v="2"/>
  </r>
  <r>
    <s v="Inbound"/>
    <s v="Returns"/>
    <s v="Reverse Pickup Enquiry"/>
    <d v="2023-08-06T08:24:00"/>
    <x v="3"/>
    <d v="2023-08-06T00:00:00"/>
    <d v="1899-12-30T08:24:00"/>
    <d v="2023-08-06T08:26:00"/>
    <d v="2023-08-06T00:00:00"/>
    <d v="1899-12-30T08:26:00"/>
    <x v="0"/>
    <x v="0"/>
    <s v="unknown"/>
    <s v="Michelle Clark"/>
    <s v="31-60"/>
    <s v="Morning"/>
    <x v="3"/>
    <x v="2"/>
  </r>
  <r>
    <s v="Inbound"/>
    <s v="Returns"/>
    <s v="Technician Visit"/>
    <d v="2023-08-06T13:37:00"/>
    <x v="3"/>
    <d v="2023-08-06T00:00:00"/>
    <d v="1899-12-30T13:37:00"/>
    <d v="2023-08-06T13:39:00"/>
    <d v="2023-08-06T00:00:00"/>
    <d v="1899-12-30T13:39:00"/>
    <x v="0"/>
    <x v="0"/>
    <s v="unknown"/>
    <s v="Michael Gomez"/>
    <s v="31-60"/>
    <s v="Morning"/>
    <x v="0"/>
    <x v="0"/>
  </r>
  <r>
    <s v="Inbound"/>
    <s v="Returns"/>
    <s v="Reverse Pickup Enquiry"/>
    <d v="2023-08-06T17:16:00"/>
    <x v="3"/>
    <d v="2023-08-06T00:00:00"/>
    <d v="1899-12-30T17:16:00"/>
    <d v="2023-08-06T17:18:00"/>
    <d v="2023-08-06T00:00:00"/>
    <d v="1899-12-30T17:18:00"/>
    <x v="0"/>
    <x v="0"/>
    <s v="unknown"/>
    <s v="Chelsea Johnson"/>
    <s v="0-30"/>
    <s v="Evening"/>
    <x v="0"/>
    <x v="0"/>
  </r>
  <r>
    <s v="Outcall"/>
    <s v="Returns"/>
    <s v="Service Centres Related"/>
    <d v="2023-08-03T17:34:00"/>
    <x v="6"/>
    <d v="2023-08-03T00:00:00"/>
    <d v="1899-12-30T17:34:00"/>
    <d v="2023-08-06T20:31:00"/>
    <d v="2023-08-06T00:00:00"/>
    <d v="1899-12-30T20:31:00"/>
    <x v="336"/>
    <x v="2"/>
    <n v="930"/>
    <s v="Ashley Edwards"/>
    <s v="&gt;90"/>
    <s v="Evening"/>
    <x v="0"/>
    <x v="0"/>
  </r>
  <r>
    <s v="Outcall"/>
    <s v="Order Related"/>
    <s v="Installation/demo"/>
    <d v="2023-08-02T19:10:00"/>
    <x v="1"/>
    <d v="2023-08-02T00:00:00"/>
    <d v="1899-12-30T19:10:00"/>
    <d v="2023-08-05T11:00:00"/>
    <d v="2023-08-05T00:00:00"/>
    <d v="1899-12-30T11:00:00"/>
    <x v="594"/>
    <x v="3"/>
    <n v="11999"/>
    <s v="Connor Jackson"/>
    <s v="31-60"/>
    <s v="Evening"/>
    <x v="2"/>
    <x v="1"/>
  </r>
  <r>
    <s v="Inbound"/>
    <s v="Order Related"/>
    <s v="Delayed"/>
    <d v="2023-08-06T00:19:00"/>
    <x v="3"/>
    <d v="2023-08-06T00:00:00"/>
    <d v="1899-12-30T00:19:00"/>
    <d v="2023-08-06T00:21:00"/>
    <d v="2023-08-06T00:00:00"/>
    <d v="1899-12-30T00:21:00"/>
    <x v="0"/>
    <x v="0"/>
    <s v="unknown"/>
    <s v="Randy Mullins"/>
    <s v="31-60"/>
    <s v="Evening"/>
    <x v="0"/>
    <x v="0"/>
  </r>
  <r>
    <s v="Outcall"/>
    <s v="Payments related"/>
    <s v="Payment related Queries"/>
    <d v="2023-08-05T17:07:00"/>
    <x v="4"/>
    <d v="2023-08-05T00:00:00"/>
    <d v="1899-12-30T17:07:00"/>
    <d v="2023-08-05T17:45:00"/>
    <d v="2023-08-05T00:00:00"/>
    <d v="1899-12-30T17:45:00"/>
    <x v="0"/>
    <x v="0"/>
    <s v="unknown"/>
    <s v="Andrea Hart"/>
    <s v="&gt;90"/>
    <s v="Split"/>
    <x v="3"/>
    <x v="2"/>
  </r>
  <r>
    <s v="Inbound"/>
    <s v="Returns"/>
    <s v="Fraudulent User"/>
    <d v="2023-08-05T21:30:00"/>
    <x v="4"/>
    <d v="2023-08-05T00:00:00"/>
    <d v="1899-12-30T21:30:00"/>
    <d v="2023-08-05T23:46:00"/>
    <d v="2023-08-05T00:00:00"/>
    <d v="1899-12-30T23:46:00"/>
    <x v="0"/>
    <x v="0"/>
    <s v="unknown"/>
    <s v="Catherine Gibson"/>
    <s v="On Job Training"/>
    <s v="Evening"/>
    <x v="1"/>
    <x v="0"/>
  </r>
  <r>
    <s v="Inbound"/>
    <s v="Payments related"/>
    <s v="Payment related Queries"/>
    <d v="2023-08-06T00:15:00"/>
    <x v="3"/>
    <d v="2023-08-06T00:00:00"/>
    <d v="1899-12-30T00:15:00"/>
    <d v="2023-08-06T00:18:00"/>
    <d v="2023-08-06T00:00:00"/>
    <d v="1899-12-30T00:18:00"/>
    <x v="0"/>
    <x v="0"/>
    <s v="unknown"/>
    <s v="Anthony Cook"/>
    <s v="31-60"/>
    <s v="Night"/>
    <x v="2"/>
    <x v="1"/>
  </r>
  <r>
    <s v="Inbound"/>
    <s v="Returns"/>
    <s v="Reverse Pickup Enquiry"/>
    <d v="2023-08-06T07:52:00"/>
    <x v="3"/>
    <d v="2023-08-06T00:00:00"/>
    <d v="1899-12-30T07:52:00"/>
    <d v="2023-08-06T07:56:00"/>
    <d v="2023-08-06T00:00:00"/>
    <d v="1899-12-30T07:56:00"/>
    <x v="0"/>
    <x v="0"/>
    <s v="unknown"/>
    <s v="Jeffrey White"/>
    <s v="31-60"/>
    <s v="Morning"/>
    <x v="0"/>
    <x v="0"/>
  </r>
  <r>
    <s v="Inbound"/>
    <s v="Returns"/>
    <s v="Fraudulent User"/>
    <d v="2023-08-06T08:32:00"/>
    <x v="3"/>
    <d v="2023-08-06T00:00:00"/>
    <d v="1899-12-30T08:32:00"/>
    <d v="2023-08-06T08:37:00"/>
    <d v="2023-08-06T00:00:00"/>
    <d v="1899-12-30T08:37:00"/>
    <x v="0"/>
    <x v="0"/>
    <s v="unknown"/>
    <s v="Margaret Prince"/>
    <s v="31-60"/>
    <s v="Morning"/>
    <x v="1"/>
    <x v="0"/>
  </r>
  <r>
    <s v="Inbound"/>
    <s v="Order Related"/>
    <s v="Delayed"/>
    <d v="2023-08-05T16:09:00"/>
    <x v="4"/>
    <d v="2023-08-05T00:00:00"/>
    <d v="1899-12-30T16:09:00"/>
    <d v="2023-08-05T16:11:00"/>
    <d v="2023-08-05T00:00:00"/>
    <d v="1899-12-30T16:11:00"/>
    <x v="457"/>
    <x v="7"/>
    <n v="215"/>
    <s v="John Mccall"/>
    <s v="&gt;90"/>
    <s v="Afternoon"/>
    <x v="0"/>
    <x v="0"/>
  </r>
  <r>
    <s v="Inbound"/>
    <s v="Returns"/>
    <s v="Fraudulent User"/>
    <d v="2023-08-05T11:12:00"/>
    <x v="4"/>
    <d v="2023-08-05T00:00:00"/>
    <d v="1899-12-30T11:12:00"/>
    <d v="2023-08-05T11:15:00"/>
    <d v="2023-08-05T00:00:00"/>
    <d v="1899-12-30T11:15:00"/>
    <x v="0"/>
    <x v="0"/>
    <s v="unknown"/>
    <s v="Luis Werner"/>
    <s v="&gt;90"/>
    <s v="Morning"/>
    <x v="1"/>
    <x v="0"/>
  </r>
  <r>
    <s v="Inbound"/>
    <s v="Returns"/>
    <s v="Missing"/>
    <d v="2023-08-06T15:58:00"/>
    <x v="3"/>
    <d v="2023-08-06T00:00:00"/>
    <d v="1899-12-30T15:58:00"/>
    <d v="2023-08-06T16:01:00"/>
    <d v="2023-08-06T00:00:00"/>
    <d v="1899-12-30T16:01:00"/>
    <x v="0"/>
    <x v="0"/>
    <s v="unknown"/>
    <s v="Nicole Cummings"/>
    <s v="&gt;90"/>
    <s v="Morning"/>
    <x v="1"/>
    <x v="0"/>
  </r>
  <r>
    <s v="Inbound"/>
    <s v="Returns"/>
    <s v="Reverse Pickup Enquiry"/>
    <d v="2023-08-06T16:56:00"/>
    <x v="3"/>
    <d v="2023-08-06T00:00:00"/>
    <d v="1899-12-30T16:56:00"/>
    <d v="2023-08-06T17:00:00"/>
    <d v="2023-08-06T00:00:00"/>
    <d v="1899-12-30T17:00:00"/>
    <x v="0"/>
    <x v="0"/>
    <s v="unknown"/>
    <s v="Jacqueline Meadows"/>
    <s v="0-30"/>
    <s v="Evening"/>
    <x v="0"/>
    <x v="0"/>
  </r>
  <r>
    <s v="Inbound"/>
    <s v="Returns"/>
    <s v="Reverse Pickup Enquiry"/>
    <d v="2023-08-06T09:13:00"/>
    <x v="3"/>
    <d v="2023-08-06T00:00:00"/>
    <d v="1899-12-30T09:13:00"/>
    <d v="2023-08-06T10:37:00"/>
    <d v="2023-08-06T00:00:00"/>
    <d v="1899-12-30T10:37:00"/>
    <x v="482"/>
    <x v="4"/>
    <n v="7379"/>
    <s v="Jessica Sawyer"/>
    <s v="On Job Training"/>
    <s v="Morning"/>
    <x v="2"/>
    <x v="1"/>
  </r>
  <r>
    <s v="Inbound"/>
    <s v="Returns"/>
    <s v="Reverse Pickup Enquiry"/>
    <d v="2023-08-06T18:52:00"/>
    <x v="3"/>
    <d v="2023-08-06T00:00:00"/>
    <d v="1899-12-30T18:52:00"/>
    <d v="2023-08-06T18:53:00"/>
    <d v="2023-08-06T00:00:00"/>
    <d v="1899-12-30T18:53:00"/>
    <x v="178"/>
    <x v="5"/>
    <n v="569"/>
    <s v="Anthony Diaz"/>
    <s v="61-90"/>
    <s v="Evening"/>
    <x v="0"/>
    <x v="0"/>
  </r>
  <r>
    <s v="Inbound"/>
    <s v="Returns"/>
    <s v="Reverse Pickup Enquiry"/>
    <d v="2023-08-06T16:55:00"/>
    <x v="3"/>
    <d v="2023-08-06T00:00:00"/>
    <d v="1899-12-30T16:55:00"/>
    <d v="2023-08-06T16:58:00"/>
    <d v="2023-08-06T00:00:00"/>
    <d v="1899-12-30T16:58:00"/>
    <x v="108"/>
    <x v="1"/>
    <n v="508"/>
    <s v="Brian Mcguire"/>
    <s v="&gt;90"/>
    <s v="Morning"/>
    <x v="0"/>
    <x v="0"/>
  </r>
  <r>
    <s v="Outcall"/>
    <s v="Returns"/>
    <s v="Return request"/>
    <d v="2023-08-05T06:54:00"/>
    <x v="4"/>
    <d v="2023-08-05T00:00:00"/>
    <d v="1899-12-30T06:54:00"/>
    <d v="2023-08-05T07:03:00"/>
    <d v="2023-08-05T00:00:00"/>
    <d v="1899-12-30T07:03:00"/>
    <x v="0"/>
    <x v="0"/>
    <s v="unknown"/>
    <s v="Michelle Curry"/>
    <s v="0-30"/>
    <s v="Morning"/>
    <x v="0"/>
    <x v="0"/>
  </r>
  <r>
    <s v="Inbound"/>
    <s v="Shopzilla Related"/>
    <s v="Signup Issues"/>
    <d v="2023-08-05T07:04:00"/>
    <x v="4"/>
    <d v="2023-08-05T00:00:00"/>
    <d v="1899-12-30T07:04:00"/>
    <d v="2023-08-05T09:19:00"/>
    <d v="2023-08-05T00:00:00"/>
    <d v="1899-12-30T09:19:00"/>
    <x v="0"/>
    <x v="0"/>
    <s v="unknown"/>
    <s v="Jessica Jones"/>
    <s v="31-60"/>
    <s v="Morning"/>
    <x v="0"/>
    <x v="0"/>
  </r>
  <r>
    <s v="Inbound"/>
    <s v="Returns"/>
    <s v="Wrong"/>
    <d v="2023-08-05T11:32:00"/>
    <x v="4"/>
    <d v="2023-08-05T00:00:00"/>
    <d v="1899-12-30T11:32:00"/>
    <d v="2023-08-05T12:53:00"/>
    <d v="2023-08-05T00:00:00"/>
    <d v="1899-12-30T12:53:00"/>
    <x v="0"/>
    <x v="0"/>
    <s v="unknown"/>
    <s v="Rose Moore"/>
    <s v="&gt;90"/>
    <s v="Morning"/>
    <x v="0"/>
    <x v="0"/>
  </r>
  <r>
    <s v="Inbound"/>
    <s v="Order Related"/>
    <s v="Order status enquiry"/>
    <d v="2023-08-05T20:42:00"/>
    <x v="4"/>
    <d v="2023-08-05T00:00:00"/>
    <d v="1899-12-30T20:42:00"/>
    <d v="2023-08-06T11:54:00"/>
    <d v="2023-08-06T00:00:00"/>
    <d v="1899-12-30T11:54:00"/>
    <x v="0"/>
    <x v="0"/>
    <s v="unknown"/>
    <s v="Corey Gibson"/>
    <s v="0-30"/>
    <s v="Evening"/>
    <x v="1"/>
    <x v="0"/>
  </r>
  <r>
    <s v="Inbound"/>
    <s v="Product Queries"/>
    <s v="Product Specific Information"/>
    <d v="2023-08-06T12:03:00"/>
    <x v="3"/>
    <d v="2023-08-06T00:00:00"/>
    <d v="1899-12-30T12:03:00"/>
    <d v="2023-08-06T12:05:00"/>
    <d v="2023-08-06T00:00:00"/>
    <d v="1899-12-30T12:05:00"/>
    <x v="0"/>
    <x v="0"/>
    <s v="unknown"/>
    <s v="Adrian Branch"/>
    <s v="On Job Training"/>
    <s v="Morning"/>
    <x v="4"/>
    <x v="1"/>
  </r>
  <r>
    <s v="Inbound"/>
    <s v="Returns"/>
    <s v="Return request"/>
    <d v="2023-08-06T13:18:00"/>
    <x v="3"/>
    <d v="2023-08-06T00:00:00"/>
    <d v="1899-12-30T13:18:00"/>
    <d v="2023-08-06T15:08:00"/>
    <d v="2023-08-06T00:00:00"/>
    <d v="1899-12-30T15:08:00"/>
    <x v="0"/>
    <x v="0"/>
    <s v="unknown"/>
    <s v="Renee Martin"/>
    <s v="&gt;90"/>
    <s v="Morning"/>
    <x v="1"/>
    <x v="0"/>
  </r>
  <r>
    <s v="Inbound"/>
    <s v="Order Related"/>
    <s v="Installation/demo"/>
    <d v="2023-08-06T15:31:00"/>
    <x v="3"/>
    <d v="2023-08-06T00:00:00"/>
    <d v="1899-12-30T15:31:00"/>
    <d v="2023-08-06T15:45:00"/>
    <d v="2023-08-06T00:00:00"/>
    <d v="1899-12-30T15:45:00"/>
    <x v="0"/>
    <x v="0"/>
    <s v="unknown"/>
    <s v="Stacey Miller"/>
    <s v="&gt;90"/>
    <s v="Afternoon"/>
    <x v="2"/>
    <x v="1"/>
  </r>
  <r>
    <s v="Inbound"/>
    <s v="Returns"/>
    <s v="Reverse Pickup Enquiry"/>
    <d v="2023-08-06T16:43:00"/>
    <x v="3"/>
    <d v="2023-08-06T00:00:00"/>
    <d v="1899-12-30T16:43:00"/>
    <d v="2023-08-06T16:45:00"/>
    <d v="2023-08-06T00:00:00"/>
    <d v="1899-12-30T16:45:00"/>
    <x v="0"/>
    <x v="0"/>
    <s v="unknown"/>
    <s v="Mrs. Jennifer Stone"/>
    <s v="&gt;90"/>
    <s v="Morning"/>
    <x v="0"/>
    <x v="0"/>
  </r>
  <r>
    <s v="Inbound"/>
    <s v="Returns"/>
    <s v="Return request"/>
    <d v="2023-08-06T21:03:00"/>
    <x v="3"/>
    <d v="2023-08-06T00:00:00"/>
    <d v="1899-12-30T21:03:00"/>
    <d v="2023-08-06T21:09:00"/>
    <d v="2023-08-06T00:00:00"/>
    <d v="1899-12-30T21:09:00"/>
    <x v="0"/>
    <x v="0"/>
    <s v="unknown"/>
    <s v="Andrea Beck"/>
    <s v="On Job Training"/>
    <s v="Evening"/>
    <x v="0"/>
    <x v="0"/>
  </r>
  <r>
    <s v="Inbound"/>
    <s v="Returns"/>
    <s v="Fraudulent User"/>
    <d v="2023-08-05T15:28:00"/>
    <x v="4"/>
    <d v="2023-08-05T00:00:00"/>
    <d v="1899-12-30T15:28:00"/>
    <d v="2023-08-05T15:45:00"/>
    <d v="2023-08-05T00:00:00"/>
    <d v="1899-12-30T15:45:00"/>
    <x v="0"/>
    <x v="0"/>
    <s v="unknown"/>
    <s v="Ronald Garcia"/>
    <s v="&gt;90"/>
    <s v="Morning"/>
    <x v="0"/>
    <x v="0"/>
  </r>
  <r>
    <s v="Inbound"/>
    <s v="Returns"/>
    <s v="Reverse Pickup Enquiry"/>
    <d v="2023-08-06T16:23:00"/>
    <x v="3"/>
    <d v="2023-08-06T00:00:00"/>
    <d v="1899-12-30T16:23:00"/>
    <d v="2023-08-06T16:24:00"/>
    <d v="2023-08-06T00:00:00"/>
    <d v="1899-12-30T16:24:00"/>
    <x v="0"/>
    <x v="0"/>
    <s v="unknown"/>
    <s v="Brandon Martin"/>
    <s v="&gt;90"/>
    <s v="Afternoon"/>
    <x v="0"/>
    <x v="0"/>
  </r>
  <r>
    <s v="Inbound"/>
    <s v="Payments related"/>
    <s v="PayLater related"/>
    <d v="2023-08-05T21:46:00"/>
    <x v="4"/>
    <d v="2023-08-05T00:00:00"/>
    <d v="1899-12-30T21:46:00"/>
    <d v="2023-08-06T08:56:00"/>
    <d v="2023-08-06T00:00:00"/>
    <d v="1899-12-30T08:56:00"/>
    <x v="0"/>
    <x v="0"/>
    <s v="unknown"/>
    <s v="Timothy Huff"/>
    <s v="&gt;90"/>
    <s v="Morning"/>
    <x v="0"/>
    <x v="0"/>
  </r>
  <r>
    <s v="Inbound"/>
    <s v="Returns"/>
    <s v="Return request"/>
    <d v="2023-08-05T11:48:00"/>
    <x v="4"/>
    <d v="2023-08-05T00:00:00"/>
    <d v="1899-12-30T11:48:00"/>
    <d v="2023-08-05T11:51:00"/>
    <d v="2023-08-05T00:00:00"/>
    <d v="1899-12-30T11:51:00"/>
    <x v="0"/>
    <x v="0"/>
    <s v="unknown"/>
    <s v="Jacqueline Santiago"/>
    <s v="0-30"/>
    <s v="Morning"/>
    <x v="0"/>
    <x v="0"/>
  </r>
  <r>
    <s v="Inbound"/>
    <s v="Order Related"/>
    <s v="Installation/demo"/>
    <d v="2023-08-05T14:47:00"/>
    <x v="4"/>
    <d v="2023-08-05T00:00:00"/>
    <d v="1899-12-30T14:47:00"/>
    <d v="2023-08-05T15:09:00"/>
    <d v="2023-08-05T00:00:00"/>
    <d v="1899-12-30T15:09:00"/>
    <x v="0"/>
    <x v="0"/>
    <s v="unknown"/>
    <s v="Mackenzie Phillips"/>
    <s v="31-60"/>
    <s v="Morning"/>
    <x v="2"/>
    <x v="1"/>
  </r>
  <r>
    <s v="Inbound"/>
    <s v="Refund Related"/>
    <s v="Refund Enquiry"/>
    <d v="2023-08-06T09:17:00"/>
    <x v="3"/>
    <d v="2023-08-06T00:00:00"/>
    <d v="1899-12-30T09:17:00"/>
    <d v="2023-08-06T09:20:00"/>
    <d v="2023-08-06T00:00:00"/>
    <d v="1899-12-30T09:20:00"/>
    <x v="0"/>
    <x v="0"/>
    <s v="unknown"/>
    <s v="Jeremy George"/>
    <s v="31-60"/>
    <s v="Morning"/>
    <x v="0"/>
    <x v="0"/>
  </r>
  <r>
    <s v="Inbound"/>
    <s v="Returns"/>
    <s v="Fraudulent User"/>
    <d v="2023-08-06T12:34:00"/>
    <x v="3"/>
    <d v="2023-08-06T00:00:00"/>
    <d v="1899-12-30T12:34:00"/>
    <d v="2023-08-06T13:10:00"/>
    <d v="2023-08-06T00:00:00"/>
    <d v="1899-12-30T13:10:00"/>
    <x v="0"/>
    <x v="0"/>
    <s v="unknown"/>
    <s v="David Meyers"/>
    <s v="&gt;90"/>
    <s v="Afternoon"/>
    <x v="0"/>
    <x v="0"/>
  </r>
  <r>
    <s v="Inbound"/>
    <s v="Shopzilla Related"/>
    <s v="General Enquiry"/>
    <d v="2023-08-06T19:50:00"/>
    <x v="3"/>
    <d v="2023-08-06T00:00:00"/>
    <d v="1899-12-30T19:50:00"/>
    <d v="2023-08-06T19:57:00"/>
    <d v="2023-08-06T00:00:00"/>
    <d v="1899-12-30T19:57:00"/>
    <x v="0"/>
    <x v="0"/>
    <s v="unknown"/>
    <s v="Christina Lopez"/>
    <s v="&gt;90"/>
    <s v="Split"/>
    <x v="0"/>
    <x v="0"/>
  </r>
  <r>
    <s v="Outcall"/>
    <s v="Returns"/>
    <s v="Return request"/>
    <d v="2023-08-04T08:30:00"/>
    <x v="5"/>
    <d v="2023-08-04T00:00:00"/>
    <d v="1899-12-30T08:30:00"/>
    <d v="2023-08-06T17:21:00"/>
    <d v="2023-08-06T00:00:00"/>
    <d v="1899-12-30T17:21:00"/>
    <x v="4"/>
    <x v="1"/>
    <n v="799"/>
    <s v="Karen Schultz"/>
    <s v="0-30"/>
    <s v="Morning"/>
    <x v="0"/>
    <x v="0"/>
  </r>
  <r>
    <s v="Inbound"/>
    <s v="Order Related"/>
    <s v="Priority delivery"/>
    <d v="2023-08-05T13:30:00"/>
    <x v="4"/>
    <d v="2023-08-05T00:00:00"/>
    <d v="1899-12-30T13:30:00"/>
    <d v="2023-08-05T13:31:00"/>
    <d v="2023-08-05T00:00:00"/>
    <d v="1899-12-30T13:31:00"/>
    <x v="0"/>
    <x v="0"/>
    <s v="unknown"/>
    <s v="Michelle Clark"/>
    <s v="31-60"/>
    <s v="Morning"/>
    <x v="0"/>
    <x v="0"/>
  </r>
  <r>
    <s v="Inbound"/>
    <s v="Returns"/>
    <s v="Return request"/>
    <d v="2023-08-06T07:08:00"/>
    <x v="3"/>
    <d v="2023-08-06T00:00:00"/>
    <d v="1899-12-30T07:08:00"/>
    <d v="2023-08-06T07:12:00"/>
    <d v="2023-08-06T00:00:00"/>
    <d v="1899-12-30T07:12:00"/>
    <x v="0"/>
    <x v="0"/>
    <s v="unknown"/>
    <s v="Sherry Hunt"/>
    <s v="31-60"/>
    <s v="Morning"/>
    <x v="0"/>
    <x v="0"/>
  </r>
  <r>
    <s v="Outcall"/>
    <s v="Refund Related"/>
    <s v="Refund Related Issues"/>
    <d v="2023-08-05T11:59:00"/>
    <x v="4"/>
    <d v="2023-08-05T00:00:00"/>
    <d v="1899-12-30T11:59:00"/>
    <d v="2023-08-05T12:02:00"/>
    <d v="2023-08-05T00:00:00"/>
    <d v="1899-12-30T12:02:00"/>
    <x v="0"/>
    <x v="0"/>
    <s v="unknown"/>
    <s v="Joshua Rose"/>
    <s v="&gt;90"/>
    <s v="Morning"/>
    <x v="0"/>
    <x v="0"/>
  </r>
  <r>
    <s v="Inbound"/>
    <s v="Returns"/>
    <s v="Reverse Pickup Enquiry"/>
    <d v="2023-08-06T13:04:00"/>
    <x v="3"/>
    <d v="2023-08-06T00:00:00"/>
    <d v="1899-12-30T13:04:00"/>
    <d v="2023-08-06T13:06:00"/>
    <d v="2023-08-06T00:00:00"/>
    <d v="1899-12-30T13:06:00"/>
    <x v="30"/>
    <x v="1"/>
    <n v="249"/>
    <s v="Carol Reid"/>
    <s v="0-30"/>
    <s v="Morning"/>
    <x v="2"/>
    <x v="1"/>
  </r>
  <r>
    <s v="Outcall"/>
    <s v="Returns"/>
    <s v="Return request"/>
    <d v="2023-08-05T12:57:00"/>
    <x v="4"/>
    <d v="2023-08-05T00:00:00"/>
    <d v="1899-12-30T12:57:00"/>
    <d v="2023-08-05T13:01:00"/>
    <d v="2023-08-05T00:00:00"/>
    <d v="1899-12-30T13:01:00"/>
    <x v="0"/>
    <x v="0"/>
    <s v="unknown"/>
    <s v="Erik Williams"/>
    <s v="&gt;90"/>
    <s v="Morning"/>
    <x v="1"/>
    <x v="0"/>
  </r>
  <r>
    <s v="Inbound"/>
    <s v="Returns"/>
    <s v="Return request"/>
    <d v="2023-08-05T14:13:00"/>
    <x v="4"/>
    <d v="2023-08-05T00:00:00"/>
    <d v="1899-12-30T14:13:00"/>
    <d v="2023-08-05T14:19:00"/>
    <d v="2023-08-05T00:00:00"/>
    <d v="1899-12-30T14:19:00"/>
    <x v="0"/>
    <x v="0"/>
    <s v="unknown"/>
    <s v="Jamie Smith"/>
    <s v="0-30"/>
    <s v="Morning"/>
    <x v="0"/>
    <x v="0"/>
  </r>
  <r>
    <s v="Inbound"/>
    <s v="Order Related"/>
    <s v="Customer Requested Modifications"/>
    <d v="2023-08-06T11:13:00"/>
    <x v="3"/>
    <d v="2023-08-06T00:00:00"/>
    <d v="1899-12-30T11:13:00"/>
    <d v="2023-08-06T11:17:00"/>
    <d v="2023-08-06T00:00:00"/>
    <d v="1899-12-30T11:17:00"/>
    <x v="0"/>
    <x v="0"/>
    <s v="unknown"/>
    <s v="Steven Sanders"/>
    <s v="31-60"/>
    <s v="Morning"/>
    <x v="1"/>
    <x v="0"/>
  </r>
  <r>
    <s v="Inbound"/>
    <s v="Product Queries"/>
    <s v="Product Specific Information"/>
    <d v="2023-08-06T11:11:00"/>
    <x v="3"/>
    <d v="2023-08-06T00:00:00"/>
    <d v="1899-12-30T11:11:00"/>
    <d v="2023-08-06T20:36:00"/>
    <d v="2023-08-06T00:00:00"/>
    <d v="1899-12-30T20:36:00"/>
    <x v="0"/>
    <x v="0"/>
    <s v="unknown"/>
    <s v="Renee Martin"/>
    <s v="&gt;90"/>
    <s v="Morning"/>
    <x v="3"/>
    <x v="2"/>
  </r>
  <r>
    <s v="Inbound"/>
    <s v="Returns"/>
    <s v="Fraudulent User"/>
    <d v="2023-08-06T18:50:00"/>
    <x v="3"/>
    <d v="2023-08-06T00:00:00"/>
    <d v="1899-12-30T18:50:00"/>
    <d v="2023-08-06T18:51:00"/>
    <d v="2023-08-06T00:00:00"/>
    <d v="1899-12-30T18:51:00"/>
    <x v="55"/>
    <x v="1"/>
    <n v="3640"/>
    <s v="Rebecca Walker"/>
    <s v="61-90"/>
    <s v="Evening"/>
    <x v="0"/>
    <x v="0"/>
  </r>
  <r>
    <s v="Inbound"/>
    <s v="Shopzilla Related"/>
    <s v="Shopzila Premium Related"/>
    <d v="2023-08-06T16:07:00"/>
    <x v="3"/>
    <d v="2023-08-06T00:00:00"/>
    <d v="1899-12-30T16:07:00"/>
    <d v="2023-08-06T16:10:00"/>
    <d v="2023-08-06T00:00:00"/>
    <d v="1899-12-30T16:10:00"/>
    <x v="0"/>
    <x v="0"/>
    <s v="unknown"/>
    <s v="Jennifer Day"/>
    <s v="&gt;90"/>
    <s v="Morning"/>
    <x v="0"/>
    <x v="0"/>
  </r>
  <r>
    <s v="Inbound"/>
    <s v="Returns"/>
    <s v="Return request"/>
    <d v="2023-08-05T11:09:00"/>
    <x v="4"/>
    <d v="2023-08-05T00:00:00"/>
    <d v="1899-12-30T11:09:00"/>
    <d v="2023-08-05T11:11:00"/>
    <d v="2023-08-05T00:00:00"/>
    <d v="1899-12-30T11:11:00"/>
    <x v="0"/>
    <x v="0"/>
    <s v="unknown"/>
    <s v="Luke Schultz"/>
    <s v="0-30"/>
    <s v="Morning"/>
    <x v="0"/>
    <x v="0"/>
  </r>
  <r>
    <s v="Inbound"/>
    <s v="Order Related"/>
    <s v="Delayed"/>
    <d v="2023-08-05T22:09:00"/>
    <x v="4"/>
    <d v="2023-08-05T00:00:00"/>
    <d v="1899-12-30T22:09:00"/>
    <d v="2023-08-06T09:00:00"/>
    <d v="2023-08-06T00:00:00"/>
    <d v="1899-12-30T09:00:00"/>
    <x v="0"/>
    <x v="0"/>
    <s v="unknown"/>
    <s v="Courtney Richardson"/>
    <s v="61-90"/>
    <s v="Evening"/>
    <x v="0"/>
    <x v="0"/>
  </r>
  <r>
    <s v="Inbound"/>
    <s v="Returns"/>
    <s v="Wrong"/>
    <d v="2023-08-05T22:07:00"/>
    <x v="4"/>
    <d v="2023-08-05T00:00:00"/>
    <d v="1899-12-30T22:07:00"/>
    <d v="2023-08-05T22:11:00"/>
    <d v="2023-08-05T00:00:00"/>
    <d v="1899-12-30T22:11:00"/>
    <x v="0"/>
    <x v="0"/>
    <s v="unknown"/>
    <s v="Jessica Kelly"/>
    <s v="&gt;90"/>
    <s v="Split"/>
    <x v="0"/>
    <x v="0"/>
  </r>
  <r>
    <s v="Inbound"/>
    <s v="Returns"/>
    <s v="Fraudulent User"/>
    <d v="2023-08-05T23:25:00"/>
    <x v="4"/>
    <d v="2023-08-05T00:00:00"/>
    <d v="1899-12-30T23:25:00"/>
    <d v="2023-08-05T23:25:00"/>
    <d v="2023-08-05T00:00:00"/>
    <d v="1899-12-30T23:25:00"/>
    <x v="0"/>
    <x v="0"/>
    <s v="unknown"/>
    <s v="Nancy Singh"/>
    <s v="&gt;90"/>
    <s v="Split"/>
    <x v="1"/>
    <x v="0"/>
  </r>
  <r>
    <s v="Inbound"/>
    <s v="Order Related"/>
    <s v="Installation/demo"/>
    <d v="2023-08-06T09:10:00"/>
    <x v="3"/>
    <d v="2023-08-06T00:00:00"/>
    <d v="1899-12-30T09:10:00"/>
    <d v="2023-08-06T09:20:00"/>
    <d v="2023-08-06T00:00:00"/>
    <d v="1899-12-30T09:20:00"/>
    <x v="0"/>
    <x v="0"/>
    <s v="unknown"/>
    <s v="Bonnie Durham"/>
    <s v="0-30"/>
    <s v="Morning"/>
    <x v="0"/>
    <x v="0"/>
  </r>
  <r>
    <s v="Inbound"/>
    <s v="Cancellation"/>
    <s v="Not Needed"/>
    <d v="2023-08-05T07:02:00"/>
    <x v="4"/>
    <d v="2023-08-05T00:00:00"/>
    <d v="1899-12-30T07:02:00"/>
    <d v="2023-08-05T07:39:00"/>
    <d v="2023-08-05T00:00:00"/>
    <d v="1899-12-30T07:39:00"/>
    <x v="0"/>
    <x v="0"/>
    <s v="unknown"/>
    <s v="Kathleen Mcgee"/>
    <s v="31-60"/>
    <s v="Evening"/>
    <x v="0"/>
    <x v="0"/>
  </r>
  <r>
    <s v="Inbound"/>
    <s v="Order Related"/>
    <s v="Order status enquiry"/>
    <d v="2023-08-05T16:23:00"/>
    <x v="4"/>
    <d v="2023-08-05T00:00:00"/>
    <d v="1899-12-30T16:23:00"/>
    <d v="2023-08-05T16:45:00"/>
    <d v="2023-08-05T00:00:00"/>
    <d v="1899-12-30T16:45:00"/>
    <x v="0"/>
    <x v="0"/>
    <s v="unknown"/>
    <s v="James Vargas"/>
    <s v="On Job Training"/>
    <s v="Evening"/>
    <x v="1"/>
    <x v="0"/>
  </r>
  <r>
    <s v="Inbound"/>
    <s v="Payments related"/>
    <s v="Online Payment Issues"/>
    <d v="2023-08-06T10:38:00"/>
    <x v="3"/>
    <d v="2023-08-06T00:00:00"/>
    <d v="1899-12-30T10:38:00"/>
    <d v="2023-08-06T10:42:00"/>
    <d v="2023-08-06T00:00:00"/>
    <d v="1899-12-30T10:42:00"/>
    <x v="0"/>
    <x v="0"/>
    <s v="unknown"/>
    <s v="Jonathan Larsen"/>
    <s v="&gt;90"/>
    <s v="Morning"/>
    <x v="2"/>
    <x v="1"/>
  </r>
  <r>
    <s v="Inbound"/>
    <s v="Returns"/>
    <s v="Reverse Pickup Enquiry"/>
    <d v="2023-08-05T14:35:00"/>
    <x v="4"/>
    <d v="2023-08-05T00:00:00"/>
    <d v="1899-12-30T14:35:00"/>
    <d v="2023-08-05T14:37:00"/>
    <d v="2023-08-05T00:00:00"/>
    <d v="1899-12-30T14:37:00"/>
    <x v="0"/>
    <x v="0"/>
    <s v="unknown"/>
    <s v="Jenna Moore"/>
    <s v="&gt;90"/>
    <s v="Morning"/>
    <x v="2"/>
    <x v="1"/>
  </r>
  <r>
    <s v="Inbound"/>
    <s v="Payments related"/>
    <s v="Online Payment Issues"/>
    <d v="2023-08-06T10:14:00"/>
    <x v="3"/>
    <d v="2023-08-06T00:00:00"/>
    <d v="1899-12-30T10:14:00"/>
    <d v="2023-08-06T10:15:00"/>
    <d v="2023-08-06T00:00:00"/>
    <d v="1899-12-30T10:15:00"/>
    <x v="0"/>
    <x v="0"/>
    <s v="unknown"/>
    <s v="Brett Smith"/>
    <s v="&gt;90"/>
    <s v="Morning"/>
    <x v="0"/>
    <x v="0"/>
  </r>
  <r>
    <s v="Inbound"/>
    <s v="Order Related"/>
    <s v="Order status enquiry"/>
    <d v="2023-08-06T20:21:00"/>
    <x v="3"/>
    <d v="2023-08-06T00:00:00"/>
    <d v="1899-12-30T20:21:00"/>
    <d v="2023-08-06T20:24:00"/>
    <d v="2023-08-06T00:00:00"/>
    <d v="1899-12-30T20:24:00"/>
    <x v="0"/>
    <x v="0"/>
    <s v="unknown"/>
    <s v="Mario Terrell"/>
    <s v="&gt;90"/>
    <s v="Evening"/>
    <x v="0"/>
    <x v="0"/>
  </r>
  <r>
    <s v="Inbound"/>
    <s v="Order Related"/>
    <s v="Order status enquiry"/>
    <d v="2023-08-06T18:11:00"/>
    <x v="3"/>
    <d v="2023-08-06T00:00:00"/>
    <d v="1899-12-30T18:11:00"/>
    <d v="2023-08-06T20:05:00"/>
    <d v="2023-08-06T00:00:00"/>
    <d v="1899-12-30T20:05:00"/>
    <x v="2"/>
    <x v="1"/>
    <n v="499"/>
    <s v="Charles Huff"/>
    <s v="&gt;90"/>
    <s v="Split"/>
    <x v="0"/>
    <x v="0"/>
  </r>
  <r>
    <s v="Inbound"/>
    <s v="Order Related"/>
    <s v="Installation/demo"/>
    <d v="2023-08-05T10:36:00"/>
    <x v="4"/>
    <d v="2023-08-05T00:00:00"/>
    <d v="1899-12-30T10:36:00"/>
    <d v="2023-08-05T10:56:00"/>
    <d v="2023-08-05T00:00:00"/>
    <d v="1899-12-30T10:56:00"/>
    <x v="0"/>
    <x v="0"/>
    <s v="unknown"/>
    <s v="Judith Wyatt"/>
    <s v="0-30"/>
    <s v="Morning"/>
    <x v="4"/>
    <x v="1"/>
  </r>
  <r>
    <s v="Inbound"/>
    <s v="Product Queries"/>
    <s v="Product Specific Information"/>
    <d v="2023-08-05T18:49:00"/>
    <x v="4"/>
    <d v="2023-08-05T00:00:00"/>
    <d v="1899-12-30T18:49:00"/>
    <d v="2023-08-05T18:54:00"/>
    <d v="2023-08-05T00:00:00"/>
    <d v="1899-12-30T18:54:00"/>
    <x v="0"/>
    <x v="0"/>
    <s v="unknown"/>
    <s v="Jacob Arnold"/>
    <s v="61-90"/>
    <s v="Evening"/>
    <x v="0"/>
    <x v="0"/>
  </r>
  <r>
    <s v="Inbound"/>
    <s v="Returns"/>
    <s v="Reverse Pickup Enquiry"/>
    <d v="2023-08-06T16:45:00"/>
    <x v="3"/>
    <d v="2023-08-06T00:00:00"/>
    <d v="1899-12-30T16:45:00"/>
    <d v="2023-08-06T18:14:00"/>
    <d v="2023-08-06T00:00:00"/>
    <d v="1899-12-30T18:14:00"/>
    <x v="0"/>
    <x v="0"/>
    <s v="unknown"/>
    <s v="Miranda Lewis"/>
    <s v="On Job Training"/>
    <s v="Evening"/>
    <x v="0"/>
    <x v="0"/>
  </r>
  <r>
    <s v="Inbound"/>
    <s v="Order Related"/>
    <s v="Delayed"/>
    <d v="2023-08-06T19:24:00"/>
    <x v="3"/>
    <d v="2023-08-06T00:00:00"/>
    <d v="1899-12-30T19:24:00"/>
    <d v="2023-08-06T19:48:00"/>
    <d v="2023-08-06T00:00:00"/>
    <d v="1899-12-30T19:48:00"/>
    <x v="0"/>
    <x v="0"/>
    <s v="unknown"/>
    <s v="Daniel Woods"/>
    <s v="61-90"/>
    <s v="Evening"/>
    <x v="0"/>
    <x v="0"/>
  </r>
  <r>
    <s v="Inbound"/>
    <s v="Feedback"/>
    <s v="UnProfessional Behaviour"/>
    <d v="2023-08-06T14:04:00"/>
    <x v="3"/>
    <d v="2023-08-06T00:00:00"/>
    <d v="1899-12-30T14:04:00"/>
    <d v="2023-08-06T14:09:00"/>
    <d v="2023-08-06T00:00:00"/>
    <d v="1899-12-30T14:09:00"/>
    <x v="96"/>
    <x v="7"/>
    <n v="247"/>
    <s v="Joshua Mathews"/>
    <s v="&gt;90"/>
    <s v="Morning"/>
    <x v="0"/>
    <x v="0"/>
  </r>
  <r>
    <s v="Inbound"/>
    <s v="Refund Related"/>
    <s v="Refund Enquiry"/>
    <d v="2023-08-06T18:05:00"/>
    <x v="3"/>
    <d v="2023-08-06T00:00:00"/>
    <d v="1899-12-30T18:05:00"/>
    <d v="2023-08-06T18:08:00"/>
    <d v="2023-08-06T00:00:00"/>
    <d v="1899-12-30T18:08:00"/>
    <x v="154"/>
    <x v="1"/>
    <n v="1947"/>
    <s v="John Barrett"/>
    <s v="&gt;90"/>
    <s v="Morning"/>
    <x v="1"/>
    <x v="0"/>
  </r>
  <r>
    <s v="Inbound"/>
    <s v="Order Related"/>
    <s v="Priority delivery"/>
    <d v="2023-08-05T12:31:00"/>
    <x v="4"/>
    <d v="2023-08-05T00:00:00"/>
    <d v="1899-12-30T12:31:00"/>
    <d v="2023-08-05T12:33:00"/>
    <d v="2023-08-05T00:00:00"/>
    <d v="1899-12-30T12:33:00"/>
    <x v="0"/>
    <x v="0"/>
    <s v="unknown"/>
    <s v="Jose Herrera"/>
    <s v="0-30"/>
    <s v="Morning"/>
    <x v="0"/>
    <x v="0"/>
  </r>
  <r>
    <s v="Inbound"/>
    <s v="Cancellation"/>
    <s v="Not Needed"/>
    <d v="2023-08-06T09:52:00"/>
    <x v="3"/>
    <d v="2023-08-06T00:00:00"/>
    <d v="1899-12-30T09:52:00"/>
    <d v="2023-08-06T10:13:00"/>
    <d v="2023-08-06T00:00:00"/>
    <d v="1899-12-30T10:13:00"/>
    <x v="0"/>
    <x v="0"/>
    <s v="unknown"/>
    <s v="Joe Walls"/>
    <s v="On Job Training"/>
    <s v="Morning"/>
    <x v="0"/>
    <x v="0"/>
  </r>
  <r>
    <s v="Inbound"/>
    <s v="Refund Related"/>
    <s v="Refund Related Issues"/>
    <d v="2023-08-06T19:21:00"/>
    <x v="3"/>
    <d v="2023-08-06T00:00:00"/>
    <d v="1899-12-30T19:21:00"/>
    <d v="2023-08-06T22:41:00"/>
    <d v="2023-08-06T00:00:00"/>
    <d v="1899-12-30T22:41:00"/>
    <x v="0"/>
    <x v="0"/>
    <s v="unknown"/>
    <s v="Allen Bowers"/>
    <s v="&gt;90"/>
    <s v="Evening"/>
    <x v="0"/>
    <x v="0"/>
  </r>
  <r>
    <s v="Outcall"/>
    <s v="Product Queries"/>
    <s v="Product Specific Information"/>
    <d v="2023-08-04T14:44:00"/>
    <x v="5"/>
    <d v="2023-08-04T00:00:00"/>
    <d v="1899-12-30T14:44:00"/>
    <d v="2023-08-05T11:53:00"/>
    <d v="2023-08-05T00:00:00"/>
    <d v="1899-12-30T11:53:00"/>
    <x v="0"/>
    <x v="0"/>
    <s v="unknown"/>
    <s v="Thomas Martin"/>
    <s v="On Job Training"/>
    <s v="Morning"/>
    <x v="0"/>
    <x v="0"/>
  </r>
  <r>
    <s v="Inbound"/>
    <s v="Returns"/>
    <s v="Reverse Pickup Enquiry"/>
    <d v="2023-08-05T08:34:00"/>
    <x v="4"/>
    <d v="2023-08-05T00:00:00"/>
    <d v="1899-12-30T08:34:00"/>
    <d v="2023-08-05T08:35:00"/>
    <d v="2023-08-05T00:00:00"/>
    <d v="1899-12-30T08:35:00"/>
    <x v="0"/>
    <x v="0"/>
    <s v="unknown"/>
    <s v="Emily Mckenzie"/>
    <s v="&gt;90"/>
    <s v="Split"/>
    <x v="0"/>
    <x v="0"/>
  </r>
  <r>
    <s v="Inbound"/>
    <s v="Order Related"/>
    <s v="Installation/demo"/>
    <d v="2023-08-06T17:25:00"/>
    <x v="3"/>
    <d v="2023-08-06T00:00:00"/>
    <d v="1899-12-30T17:25:00"/>
    <d v="2023-08-06T23:07:00"/>
    <d v="2023-08-06T00:00:00"/>
    <d v="1899-12-30T23:07:00"/>
    <x v="0"/>
    <x v="0"/>
    <s v="unknown"/>
    <s v="Robert Lara"/>
    <s v="31-60"/>
    <s v="Evening"/>
    <x v="2"/>
    <x v="1"/>
  </r>
  <r>
    <s v="Inbound"/>
    <s v="Returns"/>
    <s v="Reverse Pickup Enquiry"/>
    <d v="2023-08-06T00:05:00"/>
    <x v="3"/>
    <d v="2023-08-06T00:00:00"/>
    <d v="1899-12-30T00:05:00"/>
    <d v="2023-08-06T00:08:00"/>
    <d v="2023-08-06T00:00:00"/>
    <d v="1899-12-30T00:08:00"/>
    <x v="0"/>
    <x v="0"/>
    <s v="unknown"/>
    <s v="Chloe Roberts"/>
    <s v="61-90"/>
    <s v="Evening"/>
    <x v="1"/>
    <x v="0"/>
  </r>
  <r>
    <s v="Inbound"/>
    <s v="Order Related"/>
    <s v="Priority delivery"/>
    <d v="2023-08-06T21:19:00"/>
    <x v="3"/>
    <d v="2023-08-06T00:00:00"/>
    <d v="1899-12-30T21:19:00"/>
    <d v="2023-08-06T21:59:00"/>
    <d v="2023-08-06T00:00:00"/>
    <d v="1899-12-30T21:59:00"/>
    <x v="0"/>
    <x v="0"/>
    <s v="unknown"/>
    <s v="Mary Ross"/>
    <s v="On Job Training"/>
    <s v="Morning"/>
    <x v="0"/>
    <x v="0"/>
  </r>
  <r>
    <s v="Inbound"/>
    <s v="Returns"/>
    <s v="Reverse Pickup Enquiry"/>
    <d v="2023-08-05T22:58:00"/>
    <x v="4"/>
    <d v="2023-08-05T00:00:00"/>
    <d v="1899-12-30T22:58:00"/>
    <d v="2023-08-06T11:41:00"/>
    <d v="2023-08-06T00:00:00"/>
    <d v="1899-12-30T11:41:00"/>
    <x v="0"/>
    <x v="0"/>
    <s v="unknown"/>
    <s v="Juan Moore"/>
    <s v="On Job Training"/>
    <s v="Morning"/>
    <x v="0"/>
    <x v="0"/>
  </r>
  <r>
    <s v="Inbound"/>
    <s v="Order Related"/>
    <s v="Order status enquiry"/>
    <d v="2023-08-06T18:48:00"/>
    <x v="3"/>
    <d v="2023-08-06T00:00:00"/>
    <d v="1899-12-30T18:48:00"/>
    <d v="2023-08-06T18:52:00"/>
    <d v="2023-08-06T00:00:00"/>
    <d v="1899-12-30T18:52:00"/>
    <x v="0"/>
    <x v="0"/>
    <s v="unknown"/>
    <s v="John Adkins"/>
    <s v="On Job Training"/>
    <s v="Evening"/>
    <x v="0"/>
    <x v="0"/>
  </r>
  <r>
    <s v="Inbound"/>
    <s v="Returns"/>
    <s v="Fraudulent User"/>
    <d v="2023-08-06T19:44:00"/>
    <x v="3"/>
    <d v="2023-08-06T00:00:00"/>
    <d v="1899-12-30T19:44:00"/>
    <d v="2023-08-06T19:50:00"/>
    <d v="2023-08-06T00:00:00"/>
    <d v="1899-12-30T19:50:00"/>
    <x v="0"/>
    <x v="0"/>
    <s v="unknown"/>
    <s v="Bruce Banks"/>
    <s v="On Job Training"/>
    <s v="Morning"/>
    <x v="0"/>
    <x v="0"/>
  </r>
  <r>
    <s v="Inbound"/>
    <s v="Payments related"/>
    <s v="Wallet related"/>
    <d v="2023-08-06T22:40:00"/>
    <x v="3"/>
    <d v="2023-08-06T00:00:00"/>
    <d v="1899-12-30T22:40:00"/>
    <d v="2023-08-06T22:41:00"/>
    <d v="2023-08-06T00:00:00"/>
    <d v="1899-12-30T22:41:00"/>
    <x v="0"/>
    <x v="0"/>
    <s v="unknown"/>
    <s v="Kristine Banks"/>
    <s v="0-30"/>
    <s v="Evening"/>
    <x v="0"/>
    <x v="0"/>
  </r>
  <r>
    <s v="Inbound"/>
    <s v="Order Related"/>
    <s v="Invoice request"/>
    <d v="2023-08-05T10:59:00"/>
    <x v="4"/>
    <d v="2023-08-05T00:00:00"/>
    <d v="1899-12-30T10:59:00"/>
    <d v="2023-08-05T11:02:00"/>
    <d v="2023-08-05T00:00:00"/>
    <d v="1899-12-30T11:02:00"/>
    <x v="0"/>
    <x v="0"/>
    <s v="unknown"/>
    <s v="Gordon Jones"/>
    <s v="0-30"/>
    <s v="Morning"/>
    <x v="0"/>
    <x v="0"/>
  </r>
  <r>
    <s v="Inbound"/>
    <s v="Returns"/>
    <s v="Return request"/>
    <d v="2023-08-05T12:01:00"/>
    <x v="4"/>
    <d v="2023-08-05T00:00:00"/>
    <d v="1899-12-30T12:01:00"/>
    <d v="2023-08-05T12:12:00"/>
    <d v="2023-08-05T00:00:00"/>
    <d v="1899-12-30T12:12:00"/>
    <x v="0"/>
    <x v="0"/>
    <s v="unknown"/>
    <s v="Jose Jordan"/>
    <s v="31-60"/>
    <s v="Morning"/>
    <x v="0"/>
    <x v="0"/>
  </r>
  <r>
    <s v="Inbound"/>
    <s v="Returns"/>
    <s v="Reverse Pickup Enquiry"/>
    <d v="2023-08-05T12:13:00"/>
    <x v="4"/>
    <d v="2023-08-05T00:00:00"/>
    <d v="1899-12-30T12:13:00"/>
    <d v="2023-08-05T12:14:00"/>
    <d v="2023-08-05T00:00:00"/>
    <d v="1899-12-30T12:14:00"/>
    <x v="0"/>
    <x v="0"/>
    <s v="unknown"/>
    <s v="Julie Williams"/>
    <s v="On Job Training"/>
    <s v="Morning"/>
    <x v="0"/>
    <x v="0"/>
  </r>
  <r>
    <s v="Inbound"/>
    <s v="Order Related"/>
    <s v="Order status enquiry"/>
    <d v="2023-08-06T06:55:00"/>
    <x v="3"/>
    <d v="2023-08-06T00:00:00"/>
    <d v="1899-12-30T06:55:00"/>
    <d v="2023-08-06T06:57:00"/>
    <d v="2023-08-06T00:00:00"/>
    <d v="1899-12-30T06:57:00"/>
    <x v="0"/>
    <x v="0"/>
    <s v="unknown"/>
    <s v="Renee Martin"/>
    <s v="&gt;90"/>
    <s v="Morning"/>
    <x v="0"/>
    <x v="0"/>
  </r>
  <r>
    <s v="Inbound"/>
    <s v="Order Related"/>
    <s v="Installation/demo"/>
    <d v="2023-08-05T20:58:00"/>
    <x v="4"/>
    <d v="2023-08-05T00:00:00"/>
    <d v="1899-12-30T20:58:00"/>
    <d v="2023-08-05T21:00:00"/>
    <d v="2023-08-05T00:00:00"/>
    <d v="1899-12-30T21:00:00"/>
    <x v="0"/>
    <x v="0"/>
    <s v="unknown"/>
    <s v="Michael Stevens"/>
    <s v="0-30"/>
    <s v="Evening"/>
    <x v="0"/>
    <x v="0"/>
  </r>
  <r>
    <s v="Inbound"/>
    <s v="Order Related"/>
    <s v="Installation/demo"/>
    <d v="2023-08-06T09:22:00"/>
    <x v="3"/>
    <d v="2023-08-06T00:00:00"/>
    <d v="1899-12-30T09:22:00"/>
    <d v="2023-08-06T09:28:00"/>
    <d v="2023-08-06T00:00:00"/>
    <d v="1899-12-30T09:28:00"/>
    <x v="0"/>
    <x v="0"/>
    <s v="unknown"/>
    <s v="Crystal Dunlap"/>
    <s v="On Job Training"/>
    <s v="Morning"/>
    <x v="1"/>
    <x v="0"/>
  </r>
  <r>
    <s v="Inbound"/>
    <s v="Returns"/>
    <s v="Return request"/>
    <d v="2023-08-06T14:17:00"/>
    <x v="3"/>
    <d v="2023-08-06T00:00:00"/>
    <d v="1899-12-30T14:17:00"/>
    <d v="2023-08-06T14:32:00"/>
    <d v="2023-08-06T00:00:00"/>
    <d v="1899-12-30T14:32:00"/>
    <x v="0"/>
    <x v="0"/>
    <s v="unknown"/>
    <s v="Amanda Brown"/>
    <s v="&gt;90"/>
    <s v="Morning"/>
    <x v="0"/>
    <x v="0"/>
  </r>
  <r>
    <s v="Inbound"/>
    <s v="Product Queries"/>
    <s v="Product Specific Information"/>
    <d v="2023-08-05T21:57:00"/>
    <x v="4"/>
    <d v="2023-08-05T00:00:00"/>
    <d v="1899-12-30T21:57:00"/>
    <d v="2023-08-05T21:59:00"/>
    <d v="2023-08-05T00:00:00"/>
    <d v="1899-12-30T21:59:00"/>
    <x v="0"/>
    <x v="0"/>
    <s v="unknown"/>
    <s v="Cindy Stewart"/>
    <s v="61-90"/>
    <s v="Evening"/>
    <x v="0"/>
    <x v="0"/>
  </r>
  <r>
    <s v="Inbound"/>
    <s v="Returns"/>
    <s v="Return request"/>
    <d v="2023-08-06T11:28:00"/>
    <x v="3"/>
    <d v="2023-08-06T00:00:00"/>
    <d v="1899-12-30T11:28:00"/>
    <d v="2023-08-06T13:26:00"/>
    <d v="2023-08-06T00:00:00"/>
    <d v="1899-12-30T13:26:00"/>
    <x v="0"/>
    <x v="0"/>
    <s v="unknown"/>
    <s v="Nathan Jones"/>
    <s v="&gt;90"/>
    <s v="Morning"/>
    <x v="2"/>
    <x v="1"/>
  </r>
  <r>
    <s v="Inbound"/>
    <s v="Returns"/>
    <s v="Reverse Pickup Enquiry"/>
    <d v="2023-08-06T21:14:00"/>
    <x v="3"/>
    <d v="2023-08-06T00:00:00"/>
    <d v="1899-12-30T21:14:00"/>
    <d v="2023-08-06T21:16:00"/>
    <d v="2023-08-06T00:00:00"/>
    <d v="1899-12-30T21:16:00"/>
    <x v="0"/>
    <x v="0"/>
    <s v="unknown"/>
    <s v="Anthony Sims"/>
    <s v="&gt;90"/>
    <s v="Afternoon"/>
    <x v="0"/>
    <x v="0"/>
  </r>
  <r>
    <s v="Inbound"/>
    <s v="Returns"/>
    <s v="Reverse Pickup Enquiry"/>
    <d v="2023-08-06T20:01:00"/>
    <x v="3"/>
    <d v="2023-08-06T00:00:00"/>
    <d v="1899-12-30T20:01:00"/>
    <d v="2023-08-06T20:07:00"/>
    <d v="2023-08-06T00:00:00"/>
    <d v="1899-12-30T20:07:00"/>
    <x v="0"/>
    <x v="0"/>
    <s v="unknown"/>
    <s v="Shannon Hudson"/>
    <s v="&gt;90"/>
    <s v="Evening"/>
    <x v="1"/>
    <x v="0"/>
  </r>
  <r>
    <s v="Inbound"/>
    <s v="Returns"/>
    <s v="Reverse Pickup Enquiry"/>
    <d v="2023-08-06T11:50:00"/>
    <x v="3"/>
    <d v="2023-08-06T00:00:00"/>
    <d v="1899-12-30T11:50:00"/>
    <d v="2023-08-06T11:51:00"/>
    <d v="2023-08-06T00:00:00"/>
    <d v="1899-12-30T11:51:00"/>
    <x v="209"/>
    <x v="2"/>
    <n v="1799"/>
    <s v="Toni Rodriguez"/>
    <s v="&gt;90"/>
    <s v="Morning"/>
    <x v="0"/>
    <x v="0"/>
  </r>
  <r>
    <s v="Inbound"/>
    <s v="Order Related"/>
    <s v="Order status enquiry"/>
    <d v="2023-08-05T12:50:00"/>
    <x v="4"/>
    <d v="2023-08-05T00:00:00"/>
    <d v="1899-12-30T12:50:00"/>
    <d v="2023-08-05T15:45:00"/>
    <d v="2023-08-05T00:00:00"/>
    <d v="1899-12-30T15:45:00"/>
    <x v="0"/>
    <x v="0"/>
    <s v="unknown"/>
    <s v="Erika Black"/>
    <s v="0-30"/>
    <s v="Morning"/>
    <x v="1"/>
    <x v="0"/>
  </r>
  <r>
    <s v="Inbound"/>
    <s v="Order Related"/>
    <s v="Order status enquiry"/>
    <d v="2023-08-05T13:29:00"/>
    <x v="4"/>
    <d v="2023-08-05T00:00:00"/>
    <d v="1899-12-30T13:29:00"/>
    <d v="2023-08-05T13:29:00"/>
    <d v="2023-08-05T00:00:00"/>
    <d v="1899-12-30T13:29:00"/>
    <x v="0"/>
    <x v="0"/>
    <s v="unknown"/>
    <s v="Frederick Cook"/>
    <s v="0-30"/>
    <s v="Morning"/>
    <x v="0"/>
    <x v="0"/>
  </r>
  <r>
    <s v="Inbound"/>
    <s v="Returns"/>
    <s v="Return request"/>
    <d v="2023-08-06T09:15:00"/>
    <x v="3"/>
    <d v="2023-08-06T00:00:00"/>
    <d v="1899-12-30T09:15:00"/>
    <d v="2023-08-06T09:22:00"/>
    <d v="2023-08-06T00:00:00"/>
    <d v="1899-12-30T09:22:00"/>
    <x v="0"/>
    <x v="0"/>
    <s v="unknown"/>
    <s v="David Garcia"/>
    <s v="&gt;90"/>
    <s v="Split"/>
    <x v="1"/>
    <x v="0"/>
  </r>
  <r>
    <s v="Inbound"/>
    <s v="Offers &amp; Cashback"/>
    <s v="Affiliate Offers"/>
    <d v="2023-08-05T14:45:00"/>
    <x v="4"/>
    <d v="2023-08-05T00:00:00"/>
    <d v="1899-12-30T14:45:00"/>
    <d v="2023-08-05T18:46:00"/>
    <d v="2023-08-05T00:00:00"/>
    <d v="1899-12-30T18:46:00"/>
    <x v="0"/>
    <x v="0"/>
    <s v="unknown"/>
    <s v="Christopher Sanchez"/>
    <s v="0-30"/>
    <s v="Morning"/>
    <x v="1"/>
    <x v="0"/>
  </r>
  <r>
    <s v="Inbound"/>
    <s v="Order Related"/>
    <s v="Invoice request"/>
    <d v="2023-08-05T15:45:00"/>
    <x v="4"/>
    <d v="2023-08-05T00:00:00"/>
    <d v="1899-12-30T15:45:00"/>
    <d v="2023-08-05T15:48:00"/>
    <d v="2023-08-05T00:00:00"/>
    <d v="1899-12-30T15:48:00"/>
    <x v="0"/>
    <x v="0"/>
    <s v="unknown"/>
    <s v="Robert Vasquez"/>
    <s v="&gt;90"/>
    <s v="Afternoon"/>
    <x v="1"/>
    <x v="0"/>
  </r>
  <r>
    <s v="Inbound"/>
    <s v="Shopzilla Related"/>
    <s v="Signup Issues"/>
    <d v="2023-08-05T16:49:00"/>
    <x v="4"/>
    <d v="2023-08-05T00:00:00"/>
    <d v="1899-12-30T16:49:00"/>
    <d v="2023-08-05T16:51:00"/>
    <d v="2023-08-05T00:00:00"/>
    <d v="1899-12-30T16:51:00"/>
    <x v="0"/>
    <x v="0"/>
    <s v="unknown"/>
    <s v="Andrea Beck"/>
    <s v="On Job Training"/>
    <s v="Evening"/>
    <x v="0"/>
    <x v="0"/>
  </r>
  <r>
    <s v="Inbound"/>
    <s v="Shopzilla Related"/>
    <s v="General Enquiry"/>
    <d v="2023-08-05T19:39:00"/>
    <x v="4"/>
    <d v="2023-08-05T00:00:00"/>
    <d v="1899-12-30T19:39:00"/>
    <d v="2023-08-05T19:42:00"/>
    <d v="2023-08-05T00:00:00"/>
    <d v="1899-12-30T19:42:00"/>
    <x v="0"/>
    <x v="0"/>
    <s v="unknown"/>
    <s v="Aaron Edwards"/>
    <s v="61-90"/>
    <s v="Evening"/>
    <x v="0"/>
    <x v="0"/>
  </r>
  <r>
    <s v="Outcall"/>
    <s v="Refund Related"/>
    <s v="Refund Related Issues"/>
    <d v="2023-08-06T09:29:00"/>
    <x v="3"/>
    <d v="2023-08-06T00:00:00"/>
    <d v="1899-12-30T09:29:00"/>
    <d v="2023-08-06T09:30:00"/>
    <d v="2023-08-06T00:00:00"/>
    <d v="1899-12-30T09:30:00"/>
    <x v="0"/>
    <x v="0"/>
    <s v="unknown"/>
    <s v="Robert White"/>
    <s v="On Job Training"/>
    <s v="Morning"/>
    <x v="0"/>
    <x v="0"/>
  </r>
  <r>
    <s v="Inbound"/>
    <s v="Returns"/>
    <s v="Damaged"/>
    <d v="2023-08-06T23:02:00"/>
    <x v="3"/>
    <d v="2023-08-06T00:00:00"/>
    <d v="1899-12-30T23:02:00"/>
    <d v="2023-08-06T23:07:00"/>
    <d v="2023-08-06T00:00:00"/>
    <d v="1899-12-30T23:07:00"/>
    <x v="0"/>
    <x v="0"/>
    <s v="unknown"/>
    <s v="David Steele"/>
    <s v="On Job Training"/>
    <s v="Morning"/>
    <x v="0"/>
    <x v="0"/>
  </r>
  <r>
    <s v="Inbound"/>
    <s v="Shopzilla Related"/>
    <s v="Signup Issues"/>
    <d v="2023-08-05T19:47:00"/>
    <x v="4"/>
    <d v="2023-08-05T00:00:00"/>
    <d v="1899-12-30T19:47:00"/>
    <d v="2023-08-05T19:47:00"/>
    <d v="2023-08-05T00:00:00"/>
    <d v="1899-12-30T19:47:00"/>
    <x v="0"/>
    <x v="0"/>
    <s v="unknown"/>
    <s v="Michelle Garrison"/>
    <s v="&gt;90"/>
    <s v="Morning"/>
    <x v="0"/>
    <x v="0"/>
  </r>
  <r>
    <s v="Outcall"/>
    <s v="Product Queries"/>
    <s v="Product Specific Information"/>
    <d v="2023-08-05T19:59:00"/>
    <x v="4"/>
    <d v="2023-08-05T00:00:00"/>
    <d v="1899-12-30T19:59:00"/>
    <d v="2023-08-05T20:06:00"/>
    <d v="2023-08-05T00:00:00"/>
    <d v="1899-12-30T20:06:00"/>
    <x v="0"/>
    <x v="0"/>
    <s v="unknown"/>
    <s v="Erin Kemp"/>
    <s v="On Job Training"/>
    <s v="Evening"/>
    <x v="3"/>
    <x v="2"/>
  </r>
  <r>
    <s v="Outcall"/>
    <s v="Returns"/>
    <s v="Reverse Pickup Enquiry"/>
    <d v="2023-08-05T22:08:00"/>
    <x v="4"/>
    <d v="2023-08-05T00:00:00"/>
    <d v="1899-12-30T22:08:00"/>
    <d v="2023-08-05T23:23:00"/>
    <d v="2023-08-05T00:00:00"/>
    <d v="1899-12-30T23:23:00"/>
    <x v="0"/>
    <x v="0"/>
    <s v="unknown"/>
    <s v="Rebecca Miller"/>
    <s v="&gt;90"/>
    <s v="Morning"/>
    <x v="2"/>
    <x v="1"/>
  </r>
  <r>
    <s v="Inbound"/>
    <s v="Order Related"/>
    <s v="Order status enquiry"/>
    <d v="2023-08-06T05:51:00"/>
    <x v="3"/>
    <d v="2023-08-06T00:00:00"/>
    <d v="1899-12-30T05:51:00"/>
    <d v="2023-08-06T05:51:00"/>
    <d v="2023-08-06T00:00:00"/>
    <d v="1899-12-30T05:51:00"/>
    <x v="0"/>
    <x v="0"/>
    <s v="unknown"/>
    <s v="Paula Wilkins"/>
    <s v="&gt;90"/>
    <s v="Afternoon"/>
    <x v="0"/>
    <x v="0"/>
  </r>
  <r>
    <s v="Inbound"/>
    <s v="Returns"/>
    <s v="Reverse Pickup Enquiry"/>
    <d v="2023-08-06T18:46:00"/>
    <x v="3"/>
    <d v="2023-08-06T00:00:00"/>
    <d v="1899-12-30T18:46:00"/>
    <d v="2023-08-06T18:53:00"/>
    <d v="2023-08-06T00:00:00"/>
    <d v="1899-12-30T18:53:00"/>
    <x v="0"/>
    <x v="0"/>
    <s v="unknown"/>
    <s v="Christopher Jones"/>
    <s v="On Job Training"/>
    <s v="Evening"/>
    <x v="0"/>
    <x v="0"/>
  </r>
  <r>
    <s v="Inbound"/>
    <s v="Returns"/>
    <s v="Reverse Pickup Enquiry"/>
    <d v="2023-08-06T12:53:00"/>
    <x v="3"/>
    <d v="2023-08-06T00:00:00"/>
    <d v="1899-12-30T12:53:00"/>
    <d v="2023-08-06T12:55:00"/>
    <d v="2023-08-06T00:00:00"/>
    <d v="1899-12-30T12:55:00"/>
    <x v="0"/>
    <x v="0"/>
    <s v="unknown"/>
    <s v="Monica Edwards"/>
    <s v="&gt;90"/>
    <s v="Afternoon"/>
    <x v="0"/>
    <x v="0"/>
  </r>
  <r>
    <s v="Inbound"/>
    <s v="Order Related"/>
    <s v="Order status enquiry"/>
    <d v="2023-08-06T18:07:00"/>
    <x v="3"/>
    <d v="2023-08-06T00:00:00"/>
    <d v="1899-12-30T18:07:00"/>
    <d v="2023-08-06T18:09:00"/>
    <d v="2023-08-06T00:00:00"/>
    <d v="1899-12-30T18:09:00"/>
    <x v="0"/>
    <x v="0"/>
    <s v="unknown"/>
    <s v="Stacy Singh"/>
    <s v="&gt;90"/>
    <s v="Morning"/>
    <x v="1"/>
    <x v="0"/>
  </r>
  <r>
    <s v="Outcall"/>
    <s v="Order Related"/>
    <s v="Delayed"/>
    <d v="2023-08-05T20:06:00"/>
    <x v="4"/>
    <d v="2023-08-05T00:00:00"/>
    <d v="1899-12-30T20:06:00"/>
    <d v="2023-08-05T20:07:00"/>
    <d v="2023-08-05T00:00:00"/>
    <d v="1899-12-30T20:07:00"/>
    <x v="0"/>
    <x v="0"/>
    <s v="unknown"/>
    <s v="Matthew Ross"/>
    <s v="On Job Training"/>
    <s v="Evening"/>
    <x v="2"/>
    <x v="1"/>
  </r>
  <r>
    <s v="Inbound"/>
    <s v="Returns"/>
    <s v="Reverse Pickup Enquiry"/>
    <d v="2023-08-05T20:31:00"/>
    <x v="4"/>
    <d v="2023-08-05T00:00:00"/>
    <d v="1899-12-30T20:31:00"/>
    <d v="2023-08-06T12:21:00"/>
    <d v="2023-08-06T00:00:00"/>
    <d v="1899-12-30T12:21:00"/>
    <x v="0"/>
    <x v="0"/>
    <s v="unknown"/>
    <s v="Kelsey Richardson"/>
    <s v="&gt;90"/>
    <s v="Split"/>
    <x v="0"/>
    <x v="0"/>
  </r>
  <r>
    <s v="Inbound"/>
    <s v="Returns"/>
    <s v="Wrong"/>
    <d v="2023-08-05T23:30:00"/>
    <x v="4"/>
    <d v="2023-08-05T00:00:00"/>
    <d v="1899-12-30T23:30:00"/>
    <d v="2023-08-05T23:36:00"/>
    <d v="2023-08-05T00:00:00"/>
    <d v="1899-12-30T23:36:00"/>
    <x v="0"/>
    <x v="0"/>
    <s v="unknown"/>
    <s v="Sarah Thomas"/>
    <s v="61-90"/>
    <s v="Evening"/>
    <x v="0"/>
    <x v="0"/>
  </r>
  <r>
    <s v="Outcall"/>
    <s v="Order Related"/>
    <s v="Delayed"/>
    <d v="2023-08-06T17:24:00"/>
    <x v="3"/>
    <d v="2023-08-06T00:00:00"/>
    <d v="1899-12-30T17:24:00"/>
    <d v="2023-08-06T17:27:00"/>
    <d v="2023-08-06T00:00:00"/>
    <d v="1899-12-30T17:27:00"/>
    <x v="0"/>
    <x v="0"/>
    <s v="unknown"/>
    <s v="Dakota Collins"/>
    <s v="61-90"/>
    <s v="Evening"/>
    <x v="0"/>
    <x v="0"/>
  </r>
  <r>
    <s v="Outcall"/>
    <s v="Returns"/>
    <s v="Wrong"/>
    <d v="2023-08-06T21:44:00"/>
    <x v="3"/>
    <d v="2023-08-06T00:00:00"/>
    <d v="1899-12-30T21:44:00"/>
    <d v="2023-08-06T21:49:00"/>
    <d v="2023-08-06T00:00:00"/>
    <d v="1899-12-30T21:49:00"/>
    <x v="0"/>
    <x v="0"/>
    <s v="unknown"/>
    <s v="Dylan Day"/>
    <s v="61-90"/>
    <s v="Evening"/>
    <x v="0"/>
    <x v="0"/>
  </r>
  <r>
    <s v="Inbound"/>
    <s v="Order Related"/>
    <s v="Customer Requested Modifications"/>
    <d v="2023-08-06T21:41:00"/>
    <x v="3"/>
    <d v="2023-08-06T00:00:00"/>
    <d v="1899-12-30T21:41:00"/>
    <d v="2023-08-06T21:44:00"/>
    <d v="2023-08-06T00:00:00"/>
    <d v="1899-12-30T21:44:00"/>
    <x v="0"/>
    <x v="0"/>
    <s v="unknown"/>
    <s v="Brittany Thornton"/>
    <s v="0-30"/>
    <s v="Evening"/>
    <x v="0"/>
    <x v="0"/>
  </r>
  <r>
    <s v="Inbound"/>
    <s v="Returns"/>
    <s v="Reverse Pickup Enquiry"/>
    <d v="2023-08-05T19:54:00"/>
    <x v="4"/>
    <d v="2023-08-05T00:00:00"/>
    <d v="1899-12-30T19:54:00"/>
    <d v="2023-08-05T19:56:00"/>
    <d v="2023-08-05T00:00:00"/>
    <d v="1899-12-30T19:56:00"/>
    <x v="0"/>
    <x v="0"/>
    <s v="unknown"/>
    <s v="Eric Bowen"/>
    <s v="31-60"/>
    <s v="Evening"/>
    <x v="0"/>
    <x v="0"/>
  </r>
  <r>
    <s v="Inbound"/>
    <s v="Shopzilla Related"/>
    <s v="Account updation"/>
    <d v="2023-08-05T21:03:00"/>
    <x v="4"/>
    <d v="2023-08-05T00:00:00"/>
    <d v="1899-12-30T21:03:00"/>
    <d v="2023-08-05T21:05:00"/>
    <d v="2023-08-05T00:00:00"/>
    <d v="1899-12-30T21:05:00"/>
    <x v="0"/>
    <x v="0"/>
    <s v="unknown"/>
    <s v="Edward Taylor"/>
    <s v="31-60"/>
    <s v="Evening"/>
    <x v="0"/>
    <x v="0"/>
  </r>
  <r>
    <s v="Inbound"/>
    <s v="Returns"/>
    <s v="Fraudulent User"/>
    <d v="2023-08-06T10:23:00"/>
    <x v="3"/>
    <d v="2023-08-06T00:00:00"/>
    <d v="1899-12-30T10:23:00"/>
    <d v="2023-08-06T11:44:00"/>
    <d v="2023-08-06T00:00:00"/>
    <d v="1899-12-30T11:44:00"/>
    <x v="0"/>
    <x v="0"/>
    <s v="unknown"/>
    <s v="Patricia Lambert"/>
    <s v="&gt;90"/>
    <s v="Morning"/>
    <x v="0"/>
    <x v="0"/>
  </r>
  <r>
    <s v="Inbound"/>
    <s v="Returns"/>
    <s v="Reverse Pickup Enquiry"/>
    <d v="2023-08-06T16:36:00"/>
    <x v="3"/>
    <d v="2023-08-06T00:00:00"/>
    <d v="1899-12-30T16:36:00"/>
    <d v="2023-08-06T23:08:00"/>
    <d v="2023-08-06T00:00:00"/>
    <d v="1899-12-30T23:08:00"/>
    <x v="0"/>
    <x v="0"/>
    <s v="unknown"/>
    <s v="Brittany Thornton"/>
    <s v="0-30"/>
    <s v="Evening"/>
    <x v="2"/>
    <x v="1"/>
  </r>
  <r>
    <s v="Inbound"/>
    <s v="Returns"/>
    <s v="Reverse Pickup Enquiry"/>
    <d v="2023-08-06T18:17:00"/>
    <x v="3"/>
    <d v="2023-08-06T00:00:00"/>
    <d v="1899-12-30T18:17:00"/>
    <d v="2023-08-06T18:32:00"/>
    <d v="2023-08-06T00:00:00"/>
    <d v="1899-12-30T18:32:00"/>
    <x v="0"/>
    <x v="0"/>
    <s v="unknown"/>
    <s v="Joshua Webb"/>
    <s v="&gt;90"/>
    <s v="Evening"/>
    <x v="0"/>
    <x v="0"/>
  </r>
  <r>
    <s v="Inbound"/>
    <s v="Returns"/>
    <s v="Fraudulent User"/>
    <d v="2023-08-06T18:26:00"/>
    <x v="3"/>
    <d v="2023-08-06T00:00:00"/>
    <d v="1899-12-30T18:26:00"/>
    <d v="2023-08-06T19:10:00"/>
    <d v="2023-08-06T00:00:00"/>
    <d v="1899-12-30T19:10:00"/>
    <x v="0"/>
    <x v="0"/>
    <s v="unknown"/>
    <s v="Bruce Martin"/>
    <s v="&gt;90"/>
    <s v="Split"/>
    <x v="0"/>
    <x v="0"/>
  </r>
  <r>
    <s v="Inbound"/>
    <s v="Payments related"/>
    <s v="Payment related Queries"/>
    <d v="2023-08-06T18:55:00"/>
    <x v="3"/>
    <d v="2023-08-06T00:00:00"/>
    <d v="1899-12-30T18:55:00"/>
    <d v="2023-08-06T18:58:00"/>
    <d v="2023-08-06T00:00:00"/>
    <d v="1899-12-30T18:58:00"/>
    <x v="0"/>
    <x v="0"/>
    <s v="unknown"/>
    <s v="Anna Brown"/>
    <s v="On Job Training"/>
    <s v="Evening"/>
    <x v="1"/>
    <x v="0"/>
  </r>
  <r>
    <s v="Inbound"/>
    <s v="Product Queries"/>
    <s v="Product Specific Information"/>
    <d v="2023-08-06T19:47:00"/>
    <x v="3"/>
    <d v="2023-08-06T00:00:00"/>
    <d v="1899-12-30T19:47:00"/>
    <d v="2023-08-06T19:52:00"/>
    <d v="2023-08-06T00:00:00"/>
    <d v="1899-12-30T19:52:00"/>
    <x v="0"/>
    <x v="0"/>
    <s v="unknown"/>
    <s v="Adrian Johnson"/>
    <s v="&gt;90"/>
    <s v="Evening"/>
    <x v="0"/>
    <x v="0"/>
  </r>
  <r>
    <s v="Inbound"/>
    <s v="Product Queries"/>
    <s v="Product Specific Information"/>
    <d v="2023-08-06T21:04:00"/>
    <x v="3"/>
    <d v="2023-08-06T00:00:00"/>
    <d v="1899-12-30T21:04:00"/>
    <d v="2023-08-06T21:10:00"/>
    <d v="2023-08-06T00:00:00"/>
    <d v="1899-12-30T21:10:00"/>
    <x v="0"/>
    <x v="0"/>
    <s v="unknown"/>
    <s v="Robert Perez"/>
    <s v="&gt;90"/>
    <s v="Night"/>
    <x v="1"/>
    <x v="0"/>
  </r>
  <r>
    <s v="Inbound"/>
    <s v="Shopzilla Related"/>
    <s v="General Enquiry"/>
    <d v="2023-08-06T22:53:00"/>
    <x v="3"/>
    <d v="2023-08-06T00:00:00"/>
    <d v="1899-12-30T22:53:00"/>
    <d v="2023-08-06T22:58:00"/>
    <d v="2023-08-06T00:00:00"/>
    <d v="1899-12-30T22:58:00"/>
    <x v="0"/>
    <x v="0"/>
    <s v="unknown"/>
    <s v="Nichole Price"/>
    <s v="&gt;90"/>
    <s v="Split"/>
    <x v="2"/>
    <x v="1"/>
  </r>
  <r>
    <s v="Inbound"/>
    <s v="Feedback"/>
    <s v="UnProfessional Behaviour"/>
    <d v="2023-08-05T11:51:00"/>
    <x v="4"/>
    <d v="2023-08-05T00:00:00"/>
    <d v="1899-12-30T11:51:00"/>
    <d v="2023-08-05T11:52:00"/>
    <d v="2023-08-05T00:00:00"/>
    <d v="1899-12-30T11:52:00"/>
    <x v="422"/>
    <x v="6"/>
    <n v="239"/>
    <s v="Daniel Henderson"/>
    <s v="&gt;90"/>
    <s v="Morning"/>
    <x v="0"/>
    <x v="0"/>
  </r>
  <r>
    <s v="Inbound"/>
    <s v="Returns"/>
    <s v="Reverse Pickup Enquiry"/>
    <d v="2023-08-05T18:18:00"/>
    <x v="4"/>
    <d v="2023-08-05T00:00:00"/>
    <d v="1899-12-30T18:18:00"/>
    <d v="2023-08-05T18:19:00"/>
    <d v="2023-08-05T00:00:00"/>
    <d v="1899-12-30T18:19:00"/>
    <x v="0"/>
    <x v="0"/>
    <s v="unknown"/>
    <s v="David Smith"/>
    <s v="&gt;90"/>
    <s v="Split"/>
    <x v="0"/>
    <x v="0"/>
  </r>
  <r>
    <s v="Inbound"/>
    <s v="Returns"/>
    <s v="Missing"/>
    <d v="2023-08-06T07:33:00"/>
    <x v="3"/>
    <d v="2023-08-06T00:00:00"/>
    <d v="1899-12-30T07:33:00"/>
    <d v="2023-08-06T07:35:00"/>
    <d v="2023-08-06T00:00:00"/>
    <d v="1899-12-30T07:35:00"/>
    <x v="0"/>
    <x v="0"/>
    <s v="unknown"/>
    <s v="Margaret Prince"/>
    <s v="31-60"/>
    <s v="Morning"/>
    <x v="3"/>
    <x v="2"/>
  </r>
  <r>
    <s v="Inbound"/>
    <s v="Returns"/>
    <s v="Service Centres Related"/>
    <d v="2023-08-06T13:45:00"/>
    <x v="3"/>
    <d v="2023-08-06T00:00:00"/>
    <d v="1899-12-30T13:45:00"/>
    <d v="2023-08-06T14:30:00"/>
    <d v="2023-08-06T00:00:00"/>
    <d v="1899-12-30T14:30:00"/>
    <x v="0"/>
    <x v="0"/>
    <s v="unknown"/>
    <s v="Tina Harrington"/>
    <s v="&gt;90"/>
    <s v="Morning"/>
    <x v="0"/>
    <x v="0"/>
  </r>
  <r>
    <s v="Inbound"/>
    <s v="Order Related"/>
    <s v="Order status enquiry"/>
    <d v="2023-08-05T11:59:00"/>
    <x v="4"/>
    <d v="2023-08-05T00:00:00"/>
    <d v="1899-12-30T11:59:00"/>
    <d v="2023-08-05T12:05:00"/>
    <d v="2023-08-05T00:00:00"/>
    <d v="1899-12-30T12:05:00"/>
    <x v="520"/>
    <x v="1"/>
    <n v="674"/>
    <s v="Jose Herrera"/>
    <s v="0-30"/>
    <s v="Morning"/>
    <x v="0"/>
    <x v="0"/>
  </r>
  <r>
    <s v="Inbound"/>
    <s v="Cancellation"/>
    <s v="Not Needed"/>
    <d v="2023-08-05T14:56:00"/>
    <x v="4"/>
    <d v="2023-08-05T00:00:00"/>
    <d v="1899-12-30T14:56:00"/>
    <d v="2023-08-05T22:47:00"/>
    <d v="2023-08-05T00:00:00"/>
    <d v="1899-12-30T22:47:00"/>
    <x v="757"/>
    <x v="6"/>
    <n v="133"/>
    <s v="Mark Kaufman Jr."/>
    <s v="On Job Training"/>
    <s v="Morning"/>
    <x v="2"/>
    <x v="1"/>
  </r>
  <r>
    <s v="Inbound"/>
    <s v="Returns"/>
    <s v="Fraudulent User"/>
    <d v="2023-08-05T10:56:00"/>
    <x v="4"/>
    <d v="2023-08-05T00:00:00"/>
    <d v="1899-12-30T10:56:00"/>
    <d v="2023-08-05T11:50:00"/>
    <d v="2023-08-05T00:00:00"/>
    <d v="1899-12-30T11:50:00"/>
    <x v="0"/>
    <x v="0"/>
    <s v="unknown"/>
    <s v="Tina Harrington"/>
    <s v="&gt;90"/>
    <s v="Morning"/>
    <x v="0"/>
    <x v="0"/>
  </r>
  <r>
    <s v="Inbound"/>
    <s v="Returns"/>
    <s v="Reverse Pickup Enquiry"/>
    <d v="2023-08-05T14:47:00"/>
    <x v="4"/>
    <d v="2023-08-05T00:00:00"/>
    <d v="1899-12-30T14:47:00"/>
    <d v="2023-08-05T14:48:00"/>
    <d v="2023-08-05T00:00:00"/>
    <d v="1899-12-30T14:48:00"/>
    <x v="0"/>
    <x v="0"/>
    <s v="unknown"/>
    <s v="Sarah Williams"/>
    <s v="&gt;90"/>
    <s v="Morning"/>
    <x v="0"/>
    <x v="0"/>
  </r>
  <r>
    <s v="Inbound"/>
    <s v="Returns"/>
    <s v="Reverse Pickup Enquiry"/>
    <d v="2023-08-05T15:59:00"/>
    <x v="4"/>
    <d v="2023-08-05T00:00:00"/>
    <d v="1899-12-30T15:59:00"/>
    <d v="2023-08-05T16:01:00"/>
    <d v="2023-08-05T00:00:00"/>
    <d v="1899-12-30T16:01:00"/>
    <x v="0"/>
    <x v="0"/>
    <s v="unknown"/>
    <s v="Stephanie Neal"/>
    <s v="&gt;90"/>
    <s v="Morning"/>
    <x v="1"/>
    <x v="0"/>
  </r>
  <r>
    <s v="Inbound"/>
    <s v="Shopzilla Related"/>
    <s v="Signup Issues"/>
    <d v="2023-08-06T13:18:00"/>
    <x v="3"/>
    <d v="2023-08-06T00:00:00"/>
    <d v="1899-12-30T13:18:00"/>
    <d v="2023-08-06T19:53:00"/>
    <d v="2023-08-06T00:00:00"/>
    <d v="1899-12-30T19:53:00"/>
    <x v="0"/>
    <x v="0"/>
    <s v="unknown"/>
    <s v="Michael Thomas"/>
    <s v="61-90"/>
    <s v="Evening"/>
    <x v="0"/>
    <x v="0"/>
  </r>
  <r>
    <s v="Inbound"/>
    <s v="Order Related"/>
    <s v="Delayed"/>
    <d v="2023-08-06T19:39:00"/>
    <x v="3"/>
    <d v="2023-08-06T00:00:00"/>
    <d v="1899-12-30T19:39:00"/>
    <d v="2023-08-06T19:49:00"/>
    <d v="2023-08-06T00:00:00"/>
    <d v="1899-12-30T19:49:00"/>
    <x v="235"/>
    <x v="6"/>
    <n v="401"/>
    <s v="Daniel Woods"/>
    <s v="61-90"/>
    <s v="Evening"/>
    <x v="0"/>
    <x v="0"/>
  </r>
  <r>
    <s v="Inbound"/>
    <s v="Feedback"/>
    <s v="UnProfessional Behaviour"/>
    <d v="2023-08-06T21:29:00"/>
    <x v="3"/>
    <d v="2023-08-06T00:00:00"/>
    <d v="1899-12-30T21:29:00"/>
    <d v="2023-08-06T21:30:00"/>
    <d v="2023-08-06T00:00:00"/>
    <d v="1899-12-30T21:30:00"/>
    <x v="108"/>
    <x v="7"/>
    <n v="330"/>
    <s v="Kelly Thomas"/>
    <s v="&gt;90"/>
    <s v="Morning"/>
    <x v="0"/>
    <x v="0"/>
  </r>
  <r>
    <s v="Inbound"/>
    <s v="Refund Related"/>
    <s v="Refund Enquiry"/>
    <d v="2023-08-06T19:38:00"/>
    <x v="3"/>
    <d v="2023-08-06T00:00:00"/>
    <d v="1899-12-30T19:38:00"/>
    <d v="2023-08-06T19:41:00"/>
    <d v="2023-08-06T00:00:00"/>
    <d v="1899-12-30T19:41:00"/>
    <x v="0"/>
    <x v="0"/>
    <s v="unknown"/>
    <s v="Robert Vasquez"/>
    <s v="&gt;90"/>
    <s v="Afternoon"/>
    <x v="0"/>
    <x v="0"/>
  </r>
  <r>
    <s v="Inbound"/>
    <s v="Returns"/>
    <s v="Wrong"/>
    <d v="2023-08-06T20:32:00"/>
    <x v="3"/>
    <d v="2023-08-06T00:00:00"/>
    <d v="1899-12-30T20:32:00"/>
    <d v="2023-08-06T20:51:00"/>
    <d v="2023-08-06T00:00:00"/>
    <d v="1899-12-30T20:51:00"/>
    <x v="0"/>
    <x v="0"/>
    <s v="unknown"/>
    <s v="Darren Hoffman"/>
    <s v="&gt;90"/>
    <s v="Evening"/>
    <x v="0"/>
    <x v="0"/>
  </r>
  <r>
    <s v="Inbound"/>
    <s v="Returns"/>
    <s v="Return request"/>
    <d v="2023-08-05T07:24:00"/>
    <x v="4"/>
    <d v="2023-08-05T00:00:00"/>
    <d v="1899-12-30T07:24:00"/>
    <d v="2023-08-05T11:51:00"/>
    <d v="2023-08-05T00:00:00"/>
    <d v="1899-12-30T11:51:00"/>
    <x v="529"/>
    <x v="6"/>
    <n v="470"/>
    <s v="Kyle Warren DDS"/>
    <s v="0-30"/>
    <s v="Morning"/>
    <x v="1"/>
    <x v="0"/>
  </r>
  <r>
    <s v="Inbound"/>
    <s v="Payments related"/>
    <s v="Wallet related"/>
    <d v="2023-08-05T15:42:00"/>
    <x v="4"/>
    <d v="2023-08-05T00:00:00"/>
    <d v="1899-12-30T15:42:00"/>
    <d v="2023-08-05T15:45:00"/>
    <d v="2023-08-05T00:00:00"/>
    <d v="1899-12-30T15:45:00"/>
    <x v="0"/>
    <x v="0"/>
    <s v="unknown"/>
    <s v="James Lopez"/>
    <s v="On Job Training"/>
    <s v="Evening"/>
    <x v="0"/>
    <x v="0"/>
  </r>
  <r>
    <s v="Inbound"/>
    <s v="Shopzilla Related"/>
    <s v="General Enquiry"/>
    <d v="2023-08-05T16:31:00"/>
    <x v="4"/>
    <d v="2023-08-05T00:00:00"/>
    <d v="1899-12-30T16:31:00"/>
    <d v="2023-08-05T16:40:00"/>
    <d v="2023-08-05T00:00:00"/>
    <d v="1899-12-30T16:40:00"/>
    <x v="0"/>
    <x v="0"/>
    <s v="unknown"/>
    <s v="Stephanie Lewis"/>
    <s v="0-30"/>
    <s v="Evening"/>
    <x v="0"/>
    <x v="0"/>
  </r>
  <r>
    <s v="Inbound"/>
    <s v="Order Related"/>
    <s v="Delayed"/>
    <d v="2023-08-05T13:25:00"/>
    <x v="4"/>
    <d v="2023-08-05T00:00:00"/>
    <d v="1899-12-30T13:25:00"/>
    <d v="2023-08-05T13:52:00"/>
    <d v="2023-08-05T00:00:00"/>
    <d v="1899-12-30T13:52:00"/>
    <x v="758"/>
    <x v="2"/>
    <n v="2199"/>
    <s v="Jean Marshall"/>
    <s v="&gt;90"/>
    <s v="Morning"/>
    <x v="3"/>
    <x v="2"/>
  </r>
  <r>
    <s v="Inbound"/>
    <s v="Order Related"/>
    <s v="Order status enquiry"/>
    <d v="2023-08-05T06:43:00"/>
    <x v="4"/>
    <d v="2023-08-05T00:00:00"/>
    <d v="1899-12-30T06:43:00"/>
    <d v="2023-08-05T06:45:00"/>
    <d v="2023-08-05T00:00:00"/>
    <d v="1899-12-30T06:45:00"/>
    <x v="22"/>
    <x v="7"/>
    <n v="1889"/>
    <s v="Virginia Diaz"/>
    <s v="0-30"/>
    <s v="Morning"/>
    <x v="1"/>
    <x v="0"/>
  </r>
  <r>
    <s v="Inbound"/>
    <s v="Returns"/>
    <s v="Reverse Pickup Enquiry"/>
    <d v="2023-08-05T06:36:00"/>
    <x v="4"/>
    <d v="2023-08-05T00:00:00"/>
    <d v="1899-12-30T06:36:00"/>
    <d v="2023-08-05T06:37:00"/>
    <d v="2023-08-05T00:00:00"/>
    <d v="1899-12-30T06:37:00"/>
    <x v="0"/>
    <x v="0"/>
    <s v="unknown"/>
    <s v="Jesse Shaffer"/>
    <s v="&gt;90"/>
    <s v="Morning"/>
    <x v="1"/>
    <x v="0"/>
  </r>
  <r>
    <s v="Outcall"/>
    <s v="Returns"/>
    <s v="Return request"/>
    <d v="2023-08-05T15:36:00"/>
    <x v="4"/>
    <d v="2023-08-05T00:00:00"/>
    <d v="1899-12-30T15:36:00"/>
    <d v="2023-08-05T15:46:00"/>
    <d v="2023-08-05T00:00:00"/>
    <d v="1899-12-30T15:46:00"/>
    <x v="0"/>
    <x v="0"/>
    <s v="unknown"/>
    <s v="Randy Finley"/>
    <s v="&gt;90"/>
    <s v="Morning"/>
    <x v="0"/>
    <x v="0"/>
  </r>
  <r>
    <s v="Inbound"/>
    <s v="Returns"/>
    <s v="Fraudulent User"/>
    <d v="2023-08-06T00:02:00"/>
    <x v="3"/>
    <d v="2023-08-06T00:00:00"/>
    <d v="1899-12-30T00:02:00"/>
    <d v="2023-08-06T00:02:00"/>
    <d v="2023-08-06T00:00:00"/>
    <d v="1899-12-30T00:02:00"/>
    <x v="0"/>
    <x v="0"/>
    <s v="unknown"/>
    <s v="Megan Bartlett"/>
    <s v="&gt;90"/>
    <s v="Evening"/>
    <x v="0"/>
    <x v="0"/>
  </r>
  <r>
    <s v="Inbound"/>
    <s v="Refund Related"/>
    <s v="Refund Enquiry"/>
    <d v="2023-08-06T09:45:00"/>
    <x v="3"/>
    <d v="2023-08-06T00:00:00"/>
    <d v="1899-12-30T09:45:00"/>
    <d v="2023-08-06T10:32:00"/>
    <d v="2023-08-06T00:00:00"/>
    <d v="1899-12-30T10:32:00"/>
    <x v="0"/>
    <x v="0"/>
    <s v="unknown"/>
    <s v="Mike Frost"/>
    <s v="&gt;90"/>
    <s v="Split"/>
    <x v="4"/>
    <x v="1"/>
  </r>
  <r>
    <s v="Inbound"/>
    <s v="Order Related"/>
    <s v="Delayed"/>
    <d v="2023-08-06T18:04:00"/>
    <x v="3"/>
    <d v="2023-08-06T00:00:00"/>
    <d v="1899-12-30T18:04:00"/>
    <d v="2023-08-06T18:06:00"/>
    <d v="2023-08-06T00:00:00"/>
    <d v="1899-12-30T18:06:00"/>
    <x v="0"/>
    <x v="0"/>
    <s v="unknown"/>
    <s v="Rebecca Thomas"/>
    <s v="31-60"/>
    <s v="Evening"/>
    <x v="0"/>
    <x v="0"/>
  </r>
  <r>
    <s v="Inbound"/>
    <s v="Feedback"/>
    <s v="UnProfessional Behaviour"/>
    <d v="2023-08-05T13:19:00"/>
    <x v="4"/>
    <d v="2023-08-05T00:00:00"/>
    <d v="1899-12-30T13:19:00"/>
    <d v="2023-08-05T13:20:00"/>
    <d v="2023-08-05T00:00:00"/>
    <d v="1899-12-30T13:20:00"/>
    <x v="759"/>
    <x v="6"/>
    <n v="1091"/>
    <s v="Jean Marshall"/>
    <s v="&gt;90"/>
    <s v="Morning"/>
    <x v="0"/>
    <x v="0"/>
  </r>
  <r>
    <s v="Inbound"/>
    <s v="Returns"/>
    <s v="Reverse Pickup Enquiry"/>
    <d v="2023-08-03T22:56:00"/>
    <x v="6"/>
    <d v="2023-08-03T00:00:00"/>
    <d v="1899-12-30T22:56:00"/>
    <d v="2023-08-05T08:06:00"/>
    <d v="2023-08-05T00:00:00"/>
    <d v="1899-12-30T08:06:00"/>
    <x v="54"/>
    <x v="7"/>
    <n v="124"/>
    <s v="Elizabeth Williams"/>
    <s v="&gt;90"/>
    <s v="Split"/>
    <x v="0"/>
    <x v="0"/>
  </r>
  <r>
    <s v="Inbound"/>
    <s v="Returns"/>
    <s v="Exchange / Replacement"/>
    <d v="2023-08-05T14:47:00"/>
    <x v="4"/>
    <d v="2023-08-05T00:00:00"/>
    <d v="1899-12-30T14:47:00"/>
    <d v="2023-08-05T18:14:00"/>
    <d v="2023-08-05T00:00:00"/>
    <d v="1899-12-30T18:14:00"/>
    <x v="0"/>
    <x v="0"/>
    <s v="unknown"/>
    <s v="Chad Nielsen"/>
    <s v="&gt;90"/>
    <s v="Morning"/>
    <x v="1"/>
    <x v="0"/>
  </r>
  <r>
    <s v="Inbound"/>
    <s v="Order Related"/>
    <s v="Order status enquiry"/>
    <d v="2023-08-05T22:55:00"/>
    <x v="4"/>
    <d v="2023-08-05T00:00:00"/>
    <d v="1899-12-30T22:55:00"/>
    <d v="2023-08-05T23:00:00"/>
    <d v="2023-08-05T00:00:00"/>
    <d v="1899-12-30T23:00:00"/>
    <x v="0"/>
    <x v="0"/>
    <s v="unknown"/>
    <s v="Richard Oconnor"/>
    <s v="0-30"/>
    <s v="Evening"/>
    <x v="1"/>
    <x v="0"/>
  </r>
  <r>
    <s v="Outcall"/>
    <s v="Order Related"/>
    <s v="Delayed"/>
    <d v="2023-08-06T07:29:00"/>
    <x v="3"/>
    <d v="2023-08-06T00:00:00"/>
    <d v="1899-12-30T07:29:00"/>
    <d v="2023-08-06T07:31:00"/>
    <d v="2023-08-06T00:00:00"/>
    <d v="1899-12-30T07:31:00"/>
    <x v="0"/>
    <x v="0"/>
    <s v="unknown"/>
    <s v="Brianna Wolf"/>
    <s v="&gt;90"/>
    <s v="Morning"/>
    <x v="0"/>
    <x v="0"/>
  </r>
  <r>
    <s v="Inbound"/>
    <s v="Returns"/>
    <s v="Reverse Pickup Enquiry"/>
    <d v="2023-08-06T17:09:00"/>
    <x v="3"/>
    <d v="2023-08-06T00:00:00"/>
    <d v="1899-12-30T17:09:00"/>
    <d v="2023-08-06T17:11:00"/>
    <d v="2023-08-06T00:00:00"/>
    <d v="1899-12-30T17:11:00"/>
    <x v="0"/>
    <x v="0"/>
    <s v="unknown"/>
    <s v="Russell Lee"/>
    <s v="&gt;90"/>
    <s v="Morning"/>
    <x v="1"/>
    <x v="0"/>
  </r>
  <r>
    <s v="Inbound"/>
    <s v="Returns"/>
    <s v="Wrong"/>
    <d v="2023-08-05T13:09:00"/>
    <x v="4"/>
    <d v="2023-08-05T00:00:00"/>
    <d v="1899-12-30T13:09:00"/>
    <d v="2023-08-05T13:15:00"/>
    <d v="2023-08-05T00:00:00"/>
    <d v="1899-12-30T13:15:00"/>
    <x v="59"/>
    <x v="1"/>
    <n v="2932"/>
    <s v="Jennifer Martinez"/>
    <s v="0-30"/>
    <s v="Morning"/>
    <x v="2"/>
    <x v="1"/>
  </r>
  <r>
    <s v="Inbound"/>
    <s v="Order Related"/>
    <s v="Invoice request"/>
    <d v="2023-08-05T08:29:00"/>
    <x v="4"/>
    <d v="2023-08-05T00:00:00"/>
    <d v="1899-12-30T08:29:00"/>
    <d v="2023-08-05T10:52:00"/>
    <d v="2023-08-05T00:00:00"/>
    <d v="1899-12-30T10:52:00"/>
    <x v="0"/>
    <x v="0"/>
    <s v="unknown"/>
    <s v="Kimberly Oliver"/>
    <s v="On Job Training"/>
    <s v="Morning"/>
    <x v="1"/>
    <x v="0"/>
  </r>
  <r>
    <s v="Outcall"/>
    <s v="Feedback"/>
    <s v="UnProfessional Behaviour"/>
    <d v="2023-08-05T20:03:00"/>
    <x v="4"/>
    <d v="2023-08-05T00:00:00"/>
    <d v="1899-12-30T20:03:00"/>
    <d v="2023-08-05T20:06:00"/>
    <d v="2023-08-05T00:00:00"/>
    <d v="1899-12-30T20:06:00"/>
    <x v="0"/>
    <x v="0"/>
    <s v="unknown"/>
    <s v="Austin Robinson"/>
    <s v="61-90"/>
    <s v="Evening"/>
    <x v="0"/>
    <x v="0"/>
  </r>
  <r>
    <s v="Inbound"/>
    <s v="Product Queries"/>
    <s v="Product Specific Information"/>
    <d v="2023-08-06T08:06:00"/>
    <x v="3"/>
    <d v="2023-08-06T00:00:00"/>
    <d v="1899-12-30T08:06:00"/>
    <d v="2023-08-06T08:29:00"/>
    <d v="2023-08-06T00:00:00"/>
    <d v="1899-12-30T08:29:00"/>
    <x v="0"/>
    <x v="0"/>
    <s v="unknown"/>
    <s v="Latoya Blair"/>
    <s v="31-60"/>
    <s v="Morning"/>
    <x v="2"/>
    <x v="1"/>
  </r>
  <r>
    <s v="Inbound"/>
    <s v="Returns"/>
    <s v="Reverse Pickup Enquiry"/>
    <d v="2023-08-06T18:07:00"/>
    <x v="3"/>
    <d v="2023-08-06T00:00:00"/>
    <d v="1899-12-30T18:07:00"/>
    <d v="2023-08-06T18:10:00"/>
    <d v="2023-08-06T00:00:00"/>
    <d v="1899-12-30T18:10:00"/>
    <x v="0"/>
    <x v="0"/>
    <s v="unknown"/>
    <s v="Sharon Smith"/>
    <s v="&gt;90"/>
    <s v="Afternoon"/>
    <x v="0"/>
    <x v="0"/>
  </r>
  <r>
    <s v="Inbound"/>
    <s v="Order Related"/>
    <s v="Order status enquiry"/>
    <d v="2023-08-06T18:31:00"/>
    <x v="3"/>
    <d v="2023-08-06T00:00:00"/>
    <d v="1899-12-30T18:31:00"/>
    <d v="2023-08-06T18:32:00"/>
    <d v="2023-08-06T00:00:00"/>
    <d v="1899-12-30T18:32:00"/>
    <x v="0"/>
    <x v="0"/>
    <s v="unknown"/>
    <s v="Samuel Hanson"/>
    <s v="0-30"/>
    <s v="Evening"/>
    <x v="4"/>
    <x v="1"/>
  </r>
  <r>
    <s v="Inbound"/>
    <s v="Returns"/>
    <s v="Reverse Pickup Enquiry"/>
    <d v="2023-08-06T22:47:00"/>
    <x v="3"/>
    <d v="2023-08-06T00:00:00"/>
    <d v="1899-12-30T22:47:00"/>
    <d v="2023-08-06T22:49:00"/>
    <d v="2023-08-06T00:00:00"/>
    <d v="1899-12-30T22:49:00"/>
    <x v="0"/>
    <x v="0"/>
    <s v="unknown"/>
    <s v="Tracy Weaver"/>
    <s v="31-60"/>
    <s v="Evening"/>
    <x v="0"/>
    <x v="0"/>
  </r>
  <r>
    <s v="Outcall"/>
    <s v="Returns"/>
    <s v="Reverse Pickup Enquiry"/>
    <d v="2023-08-02T19:16:00"/>
    <x v="1"/>
    <d v="2023-08-02T00:00:00"/>
    <d v="1899-12-30T19:16:00"/>
    <d v="2023-08-05T08:55:00"/>
    <d v="2023-08-05T00:00:00"/>
    <d v="1899-12-30T08:55:00"/>
    <x v="138"/>
    <x v="7"/>
    <n v="109"/>
    <s v="Paul Preston"/>
    <s v="31-60"/>
    <s v="Evening"/>
    <x v="0"/>
    <x v="0"/>
  </r>
  <r>
    <s v="Inbound"/>
    <s v="Payments related"/>
    <s v="Online Payment Issues"/>
    <d v="2023-08-06T18:18:00"/>
    <x v="3"/>
    <d v="2023-08-06T00:00:00"/>
    <d v="1899-12-30T18:18:00"/>
    <d v="2023-08-06T18:21:00"/>
    <d v="2023-08-06T00:00:00"/>
    <d v="1899-12-30T18:21:00"/>
    <x v="0"/>
    <x v="0"/>
    <s v="unknown"/>
    <s v="Sarah Becker"/>
    <s v="31-60"/>
    <s v="Afternoon"/>
    <x v="1"/>
    <x v="0"/>
  </r>
  <r>
    <s v="Inbound"/>
    <s v="Returns"/>
    <s v="Reverse Pickup Enquiry"/>
    <d v="2023-08-05T16:32:00"/>
    <x v="4"/>
    <d v="2023-08-05T00:00:00"/>
    <d v="1899-12-30T16:32:00"/>
    <d v="2023-08-05T16:33:00"/>
    <d v="2023-08-05T00:00:00"/>
    <d v="1899-12-30T16:33:00"/>
    <x v="0"/>
    <x v="0"/>
    <s v="unknown"/>
    <s v="Sara Rodriguez"/>
    <s v="31-60"/>
    <s v="Evening"/>
    <x v="1"/>
    <x v="0"/>
  </r>
  <r>
    <s v="Inbound"/>
    <s v="Shopzilla Related"/>
    <s v="General Enquiry"/>
    <d v="2023-08-05T11:41:00"/>
    <x v="4"/>
    <d v="2023-08-05T00:00:00"/>
    <d v="1899-12-30T11:41:00"/>
    <d v="2023-08-05T11:46:00"/>
    <d v="2023-08-05T00:00:00"/>
    <d v="1899-12-30T11:46:00"/>
    <x v="0"/>
    <x v="0"/>
    <s v="unknown"/>
    <s v="Christina Hines MD"/>
    <s v="On Job Training"/>
    <s v="Morning"/>
    <x v="0"/>
    <x v="0"/>
  </r>
  <r>
    <s v="Outcall"/>
    <s v="Cancellation"/>
    <s v="Not Needed"/>
    <d v="2023-08-03T12:37:00"/>
    <x v="6"/>
    <d v="2023-08-03T00:00:00"/>
    <d v="1899-12-30T12:37:00"/>
    <d v="2023-08-06T01:19:00"/>
    <d v="2023-08-06T00:00:00"/>
    <d v="1899-12-30T01:19:00"/>
    <x v="22"/>
    <x v="6"/>
    <n v="892"/>
    <s v="Jennifer Vazquez"/>
    <s v="On Job Training"/>
    <s v="Morning"/>
    <x v="2"/>
    <x v="1"/>
  </r>
  <r>
    <s v="Email"/>
    <s v="Feedback"/>
    <s v="UnProfessional Behaviour"/>
    <d v="2023-08-05T10:50:00"/>
    <x v="4"/>
    <d v="2023-08-05T00:00:00"/>
    <d v="1899-12-30T10:50:00"/>
    <d v="2023-08-05T17:38:00"/>
    <d v="2023-08-05T00:00:00"/>
    <d v="1899-12-30T17:38:00"/>
    <x v="200"/>
    <x v="2"/>
    <n v="4499"/>
    <s v="Patricia Lambert"/>
    <s v="&gt;90"/>
    <s v="Morning"/>
    <x v="1"/>
    <x v="0"/>
  </r>
  <r>
    <s v="Inbound"/>
    <s v="Returns"/>
    <s v="Fraudulent User"/>
    <d v="2023-08-05T09:03:00"/>
    <x v="4"/>
    <d v="2023-08-05T00:00:00"/>
    <d v="1899-12-30T09:03:00"/>
    <d v="2023-08-05T09:04:00"/>
    <d v="2023-08-05T00:00:00"/>
    <d v="1899-12-30T09:04:00"/>
    <x v="0"/>
    <x v="0"/>
    <s v="unknown"/>
    <s v="Brandon Frost"/>
    <s v="&gt;90"/>
    <s v="Morning"/>
    <x v="0"/>
    <x v="0"/>
  </r>
  <r>
    <s v="Inbound"/>
    <s v="Product Queries"/>
    <s v="Product Specific Information"/>
    <d v="2023-08-05T17:33:00"/>
    <x v="4"/>
    <d v="2023-08-05T00:00:00"/>
    <d v="1899-12-30T17:33:00"/>
    <d v="2023-08-06T01:18:00"/>
    <d v="2023-08-06T00:00:00"/>
    <d v="1899-12-30T01:18:00"/>
    <x v="0"/>
    <x v="0"/>
    <s v="unknown"/>
    <s v="Brandy Foley"/>
    <s v="0-30"/>
    <s v="Evening"/>
    <x v="2"/>
    <x v="1"/>
  </r>
  <r>
    <s v="Inbound"/>
    <s v="Returns"/>
    <s v="Reverse Pickup Enquiry"/>
    <d v="2023-08-05T23:29:00"/>
    <x v="4"/>
    <d v="2023-08-05T00:00:00"/>
    <d v="1899-12-30T23:29:00"/>
    <d v="2023-08-05T23:34:00"/>
    <d v="2023-08-05T00:00:00"/>
    <d v="1899-12-30T23:34:00"/>
    <x v="0"/>
    <x v="0"/>
    <s v="unknown"/>
    <s v="Chris Davenport"/>
    <s v="&gt;90"/>
    <s v="Evening"/>
    <x v="0"/>
    <x v="0"/>
  </r>
  <r>
    <s v="Inbound"/>
    <s v="Returns"/>
    <s v="Wrong"/>
    <d v="2023-08-06T13:37:00"/>
    <x v="3"/>
    <d v="2023-08-06T00:00:00"/>
    <d v="1899-12-30T13:37:00"/>
    <d v="2023-08-06T14:03:00"/>
    <d v="2023-08-06T00:00:00"/>
    <d v="1899-12-30T14:03:00"/>
    <x v="0"/>
    <x v="0"/>
    <s v="unknown"/>
    <s v="Jennifer Hernandez"/>
    <s v="&gt;90"/>
    <s v="Morning"/>
    <x v="0"/>
    <x v="0"/>
  </r>
  <r>
    <s v="Inbound"/>
    <s v="Payments related"/>
    <s v="Online Payment Issues"/>
    <d v="2023-08-05T11:15:00"/>
    <x v="4"/>
    <d v="2023-08-05T00:00:00"/>
    <d v="1899-12-30T11:15:00"/>
    <d v="2023-08-05T11:18:00"/>
    <d v="2023-08-05T00:00:00"/>
    <d v="1899-12-30T11:18:00"/>
    <x v="0"/>
    <x v="0"/>
    <s v="unknown"/>
    <s v="Lindsey Colon"/>
    <s v="31-60"/>
    <s v="Morning"/>
    <x v="2"/>
    <x v="1"/>
  </r>
  <r>
    <s v="Inbound"/>
    <s v="Returns"/>
    <s v="Fraudulent User"/>
    <d v="2023-08-05T16:26:00"/>
    <x v="4"/>
    <d v="2023-08-05T00:00:00"/>
    <d v="1899-12-30T16:26:00"/>
    <d v="2023-08-05T17:26:00"/>
    <d v="2023-08-05T00:00:00"/>
    <d v="1899-12-30T17:26:00"/>
    <x v="0"/>
    <x v="0"/>
    <s v="unknown"/>
    <s v="Carolyn Reese"/>
    <s v="31-60"/>
    <s v="Evening"/>
    <x v="0"/>
    <x v="0"/>
  </r>
  <r>
    <s v="Inbound"/>
    <s v="Returns"/>
    <s v="Fraudulent User"/>
    <d v="2023-08-05T23:57:00"/>
    <x v="4"/>
    <d v="2023-08-05T00:00:00"/>
    <d v="1899-12-30T23:57:00"/>
    <d v="2023-08-06T08:34:00"/>
    <d v="2023-08-06T00:00:00"/>
    <d v="1899-12-30T08:34:00"/>
    <x v="0"/>
    <x v="0"/>
    <s v="unknown"/>
    <s v="Brianna Brown PhD"/>
    <s v="31-60"/>
    <s v="Evening"/>
    <x v="2"/>
    <x v="1"/>
  </r>
  <r>
    <s v="Inbound"/>
    <s v="Returns"/>
    <s v="Reverse Pickup Enquiry"/>
    <d v="2023-08-06T10:23:00"/>
    <x v="3"/>
    <d v="2023-08-06T00:00:00"/>
    <d v="1899-12-30T10:23:00"/>
    <d v="2023-08-06T10:24:00"/>
    <d v="2023-08-06T00:00:00"/>
    <d v="1899-12-30T10:24:00"/>
    <x v="0"/>
    <x v="0"/>
    <s v="unknown"/>
    <s v="Virginia Caldwell"/>
    <s v="&gt;90"/>
    <s v="Morning"/>
    <x v="0"/>
    <x v="0"/>
  </r>
  <r>
    <s v="Inbound"/>
    <s v="Order Related"/>
    <s v="Order status enquiry"/>
    <d v="2023-08-06T14:54:00"/>
    <x v="3"/>
    <d v="2023-08-06T00:00:00"/>
    <d v="1899-12-30T14:54:00"/>
    <d v="2023-08-06T15:03:00"/>
    <d v="2023-08-06T00:00:00"/>
    <d v="1899-12-30T15:03:00"/>
    <x v="0"/>
    <x v="0"/>
    <s v="unknown"/>
    <s v="Christopher Moore Jr."/>
    <s v="&gt;90"/>
    <s v="Morning"/>
    <x v="0"/>
    <x v="0"/>
  </r>
  <r>
    <s v="Inbound"/>
    <s v="Order Related"/>
    <s v="Delayed"/>
    <d v="2023-08-06T21:38:00"/>
    <x v="3"/>
    <d v="2023-08-06T00:00:00"/>
    <d v="1899-12-30T21:38:00"/>
    <d v="2023-08-06T21:42:00"/>
    <d v="2023-08-06T00:00:00"/>
    <d v="1899-12-30T21:42:00"/>
    <x v="0"/>
    <x v="0"/>
    <s v="unknown"/>
    <s v="Lisa Johnson"/>
    <s v="On Job Training"/>
    <s v="Evening"/>
    <x v="0"/>
    <x v="0"/>
  </r>
  <r>
    <s v="Inbound"/>
    <s v="Returns"/>
    <s v="Reverse Pickup Enquiry"/>
    <d v="2023-08-05T08:41:00"/>
    <x v="4"/>
    <d v="2023-08-05T00:00:00"/>
    <d v="1899-12-30T08:41:00"/>
    <d v="2023-08-05T08:45:00"/>
    <d v="2023-08-05T00:00:00"/>
    <d v="1899-12-30T08:45:00"/>
    <x v="11"/>
    <x v="1"/>
    <n v="1749"/>
    <s v="Christopher Mcintosh"/>
    <s v="&gt;90"/>
    <s v="Morning"/>
    <x v="2"/>
    <x v="1"/>
  </r>
  <r>
    <s v="Inbound"/>
    <s v="Returns"/>
    <s v="Reverse Pickup Enquiry"/>
    <d v="2023-08-06T17:10:00"/>
    <x v="3"/>
    <d v="2023-08-06T00:00:00"/>
    <d v="1899-12-30T17:10:00"/>
    <d v="2023-08-06T17:11:00"/>
    <d v="2023-08-06T00:00:00"/>
    <d v="1899-12-30T17:11:00"/>
    <x v="175"/>
    <x v="7"/>
    <n v="220"/>
    <s v="Joshua Webb"/>
    <s v="&gt;90"/>
    <s v="Evening"/>
    <x v="0"/>
    <x v="0"/>
  </r>
  <r>
    <s v="Inbound"/>
    <s v="Returns"/>
    <s v="Service Centres Related"/>
    <d v="2023-08-06T11:28:00"/>
    <x v="3"/>
    <d v="2023-08-06T00:00:00"/>
    <d v="1899-12-30T11:28:00"/>
    <d v="2023-08-06T11:30:00"/>
    <d v="2023-08-06T00:00:00"/>
    <d v="1899-12-30T11:30:00"/>
    <x v="0"/>
    <x v="0"/>
    <s v="unknown"/>
    <s v="Teresa Gilbert"/>
    <s v="0-30"/>
    <s v="Morning"/>
    <x v="0"/>
    <x v="0"/>
  </r>
  <r>
    <s v="Inbound"/>
    <s v="Returns"/>
    <s v="Fraudulent User"/>
    <d v="2023-08-06T14:05:00"/>
    <x v="3"/>
    <d v="2023-08-06T00:00:00"/>
    <d v="1899-12-30T14:05:00"/>
    <d v="2023-08-06T14:17:00"/>
    <d v="2023-08-06T00:00:00"/>
    <d v="1899-12-30T14:17:00"/>
    <x v="4"/>
    <x v="1"/>
    <n v="10419"/>
    <s v="Bruce Smith"/>
    <s v="61-90"/>
    <s v="Afternoon"/>
    <x v="1"/>
    <x v="0"/>
  </r>
  <r>
    <s v="Inbound"/>
    <s v="Returns"/>
    <s v="Wrong"/>
    <d v="2023-08-05T19:41:00"/>
    <x v="4"/>
    <d v="2023-08-05T00:00:00"/>
    <d v="1899-12-30T19:41:00"/>
    <d v="2023-08-05T19:42:00"/>
    <d v="2023-08-05T00:00:00"/>
    <d v="1899-12-30T19:42:00"/>
    <x v="288"/>
    <x v="1"/>
    <n v="724"/>
    <s v="Charlotte Jacobs"/>
    <s v="31-60"/>
    <s v="Evening"/>
    <x v="0"/>
    <x v="0"/>
  </r>
  <r>
    <s v="Inbound"/>
    <s v="Returns"/>
    <s v="Reverse Pickup Enquiry"/>
    <d v="2023-08-05T18:52:00"/>
    <x v="4"/>
    <d v="2023-08-05T00:00:00"/>
    <d v="1899-12-30T18:52:00"/>
    <d v="2023-08-05T19:00:00"/>
    <d v="2023-08-05T00:00:00"/>
    <d v="1899-12-30T19:00:00"/>
    <x v="760"/>
    <x v="2"/>
    <n v="68990"/>
    <s v="Joseph Gibson"/>
    <s v="&gt;90"/>
    <s v="Morning"/>
    <x v="1"/>
    <x v="0"/>
  </r>
  <r>
    <s v="Inbound"/>
    <s v="Returns"/>
    <s v="Return request"/>
    <d v="2023-08-05T04:06:00"/>
    <x v="4"/>
    <d v="2023-08-05T00:00:00"/>
    <d v="1899-12-30T04:06:00"/>
    <d v="2023-08-05T04:09:00"/>
    <d v="2023-08-05T00:00:00"/>
    <d v="1899-12-30T04:09:00"/>
    <x v="0"/>
    <x v="0"/>
    <s v="unknown"/>
    <s v="Kimberly Bryan"/>
    <s v="31-60"/>
    <s v="Morning"/>
    <x v="0"/>
    <x v="0"/>
  </r>
  <r>
    <s v="Inbound"/>
    <s v="Order Related"/>
    <s v="Delayed"/>
    <d v="2023-08-05T13:22:00"/>
    <x v="4"/>
    <d v="2023-08-05T00:00:00"/>
    <d v="1899-12-30T13:22:00"/>
    <d v="2023-08-05T13:24:00"/>
    <d v="2023-08-05T00:00:00"/>
    <d v="1899-12-30T13:24:00"/>
    <x v="0"/>
    <x v="0"/>
    <s v="unknown"/>
    <s v="Kimberly Medina"/>
    <s v="&gt;90"/>
    <s v="Morning"/>
    <x v="0"/>
    <x v="0"/>
  </r>
  <r>
    <s v="Inbound"/>
    <s v="Returns"/>
    <s v="Reverse Pickup Enquiry"/>
    <d v="2023-08-06T16:36:00"/>
    <x v="3"/>
    <d v="2023-08-06T00:00:00"/>
    <d v="1899-12-30T16:36:00"/>
    <d v="2023-08-06T16:37:00"/>
    <d v="2023-08-06T00:00:00"/>
    <d v="1899-12-30T16:37:00"/>
    <x v="0"/>
    <x v="0"/>
    <s v="unknown"/>
    <s v="Chris Davenport"/>
    <s v="&gt;90"/>
    <s v="Evening"/>
    <x v="0"/>
    <x v="0"/>
  </r>
  <r>
    <s v="Inbound"/>
    <s v="Order Related"/>
    <s v="Order status enquiry"/>
    <d v="2023-08-06T19:25:00"/>
    <x v="3"/>
    <d v="2023-08-06T00:00:00"/>
    <d v="1899-12-30T19:25:00"/>
    <d v="2023-08-06T19:28:00"/>
    <d v="2023-08-06T00:00:00"/>
    <d v="1899-12-30T19:28:00"/>
    <x v="0"/>
    <x v="0"/>
    <s v="unknown"/>
    <s v="Mario Simpson"/>
    <s v="On Job Training"/>
    <s v="Evening"/>
    <x v="0"/>
    <x v="0"/>
  </r>
  <r>
    <s v="Inbound"/>
    <s v="Returns"/>
    <s v="Reverse Pickup Enquiry"/>
    <d v="2023-08-06T21:54:00"/>
    <x v="3"/>
    <d v="2023-08-06T00:00:00"/>
    <d v="1899-12-30T21:54:00"/>
    <d v="2023-08-06T22:33:00"/>
    <d v="2023-08-06T00:00:00"/>
    <d v="1899-12-30T22:33:00"/>
    <x v="0"/>
    <x v="0"/>
    <s v="unknown"/>
    <s v="Nancy Baker"/>
    <s v="&gt;90"/>
    <s v="Evening"/>
    <x v="0"/>
    <x v="0"/>
  </r>
  <r>
    <s v="Inbound"/>
    <s v="Order Related"/>
    <s v="Order status enquiry"/>
    <d v="2023-08-05T12:30:00"/>
    <x v="4"/>
    <d v="2023-08-05T00:00:00"/>
    <d v="1899-12-30T12:30:00"/>
    <d v="2023-08-05T12:37:00"/>
    <d v="2023-08-05T00:00:00"/>
    <d v="1899-12-30T12:37:00"/>
    <x v="70"/>
    <x v="2"/>
    <n v="134990"/>
    <s v="Andrew Davis"/>
    <s v="&gt;90"/>
    <s v="Morning"/>
    <x v="0"/>
    <x v="0"/>
  </r>
  <r>
    <s v="Inbound"/>
    <s v="Order Related"/>
    <s v="Order status enquiry"/>
    <d v="2023-08-05T13:42:00"/>
    <x v="4"/>
    <d v="2023-08-05T00:00:00"/>
    <d v="1899-12-30T13:42:00"/>
    <d v="2023-08-05T13:59:00"/>
    <d v="2023-08-05T00:00:00"/>
    <d v="1899-12-30T13:59:00"/>
    <x v="84"/>
    <x v="7"/>
    <n v="450"/>
    <s v="Ernest Harrington"/>
    <s v="&gt;90"/>
    <s v="Afternoon"/>
    <x v="0"/>
    <x v="0"/>
  </r>
  <r>
    <s v="Inbound"/>
    <s v="Order Related"/>
    <s v="Invoice request"/>
    <d v="2023-08-05T10:40:00"/>
    <x v="4"/>
    <d v="2023-08-05T00:00:00"/>
    <d v="1899-12-30T10:40:00"/>
    <d v="2023-08-05T10:51:00"/>
    <d v="2023-08-05T00:00:00"/>
    <d v="1899-12-30T10:51:00"/>
    <x v="0"/>
    <x v="0"/>
    <s v="unknown"/>
    <s v="John Gordon"/>
    <s v="On Job Training"/>
    <s v="Morning"/>
    <x v="0"/>
    <x v="0"/>
  </r>
  <r>
    <s v="Inbound"/>
    <s v="Order Related"/>
    <s v="Seller Cancelled Order"/>
    <d v="2023-08-05T14:46:00"/>
    <x v="4"/>
    <d v="2023-08-05T00:00:00"/>
    <d v="1899-12-30T14:46:00"/>
    <d v="2023-08-05T14:50:00"/>
    <d v="2023-08-05T00:00:00"/>
    <d v="1899-12-30T14:50:00"/>
    <x v="0"/>
    <x v="0"/>
    <s v="unknown"/>
    <s v="James Potter"/>
    <s v="On Job Training"/>
    <s v="Morning"/>
    <x v="0"/>
    <x v="0"/>
  </r>
  <r>
    <s v="Outcall"/>
    <s v="Payments related"/>
    <s v="Payment related Queries"/>
    <d v="2023-08-06T06:02:00"/>
    <x v="3"/>
    <d v="2023-08-06T00:00:00"/>
    <d v="1899-12-30T06:02:00"/>
    <d v="2023-08-06T06:05:00"/>
    <d v="2023-08-06T00:00:00"/>
    <d v="1899-12-30T06:05:00"/>
    <x v="0"/>
    <x v="0"/>
    <s v="unknown"/>
    <s v="Kayla Wilson"/>
    <s v="0-30"/>
    <s v="Morning"/>
    <x v="0"/>
    <x v="0"/>
  </r>
  <r>
    <s v="Inbound"/>
    <s v="Product Queries"/>
    <s v="Warranty related"/>
    <d v="2023-08-06T18:39:00"/>
    <x v="3"/>
    <d v="2023-08-06T00:00:00"/>
    <d v="1899-12-30T18:39:00"/>
    <d v="2023-08-06T18:50:00"/>
    <d v="2023-08-06T00:00:00"/>
    <d v="1899-12-30T18:50:00"/>
    <x v="0"/>
    <x v="0"/>
    <s v="unknown"/>
    <s v="Terry Young"/>
    <s v="31-60"/>
    <s v="Evening"/>
    <x v="0"/>
    <x v="0"/>
  </r>
  <r>
    <s v="Inbound"/>
    <s v="Order Related"/>
    <s v="Order status enquiry"/>
    <d v="2023-08-06T23:16:00"/>
    <x v="3"/>
    <d v="2023-08-06T00:00:00"/>
    <d v="1899-12-30T23:16:00"/>
    <d v="2023-08-06T23:17:00"/>
    <d v="2023-08-06T00:00:00"/>
    <d v="1899-12-30T23:17:00"/>
    <x v="0"/>
    <x v="0"/>
    <s v="unknown"/>
    <s v="Dawn Copeland"/>
    <s v="0-30"/>
    <s v="Evening"/>
    <x v="2"/>
    <x v="1"/>
  </r>
  <r>
    <s v="Inbound"/>
    <s v="Order Related"/>
    <s v="Order Verification"/>
    <d v="2023-08-06T22:24:00"/>
    <x v="3"/>
    <d v="2023-08-06T00:00:00"/>
    <d v="1899-12-30T22:24:00"/>
    <d v="2023-08-06T22:25:00"/>
    <d v="2023-08-06T00:00:00"/>
    <d v="1899-12-30T22:25:00"/>
    <x v="0"/>
    <x v="0"/>
    <s v="unknown"/>
    <s v="Peter Thomas"/>
    <s v="On Job Training"/>
    <s v="Evening"/>
    <x v="0"/>
    <x v="0"/>
  </r>
  <r>
    <s v="Inbound"/>
    <s v="Returns"/>
    <s v="Reverse Pickup Enquiry"/>
    <d v="2023-08-05T16:00:00"/>
    <x v="4"/>
    <d v="2023-08-05T00:00:00"/>
    <d v="1899-12-30T16:00:00"/>
    <d v="2023-08-05T16:01:00"/>
    <d v="2023-08-05T00:00:00"/>
    <d v="1899-12-30T16:01:00"/>
    <x v="0"/>
    <x v="0"/>
    <s v="unknown"/>
    <s v="Sergio Carrillo"/>
    <s v="On Job Training"/>
    <s v="Evening"/>
    <x v="0"/>
    <x v="0"/>
  </r>
  <r>
    <s v="Inbound"/>
    <s v="Product Queries"/>
    <s v="Product Specific Information"/>
    <d v="2023-08-05T19:54:00"/>
    <x v="4"/>
    <d v="2023-08-05T00:00:00"/>
    <d v="1899-12-30T19:54:00"/>
    <d v="2023-08-06T00:16:00"/>
    <d v="2023-08-06T00:00:00"/>
    <d v="1899-12-30T00:16:00"/>
    <x v="0"/>
    <x v="0"/>
    <s v="unknown"/>
    <s v="Mario Simpson"/>
    <s v="On Job Training"/>
    <s v="Evening"/>
    <x v="3"/>
    <x v="2"/>
  </r>
  <r>
    <s v="Inbound"/>
    <s v="Order Related"/>
    <s v="Installation/demo"/>
    <d v="2023-08-06T08:55:00"/>
    <x v="3"/>
    <d v="2023-08-06T00:00:00"/>
    <d v="1899-12-30T08:55:00"/>
    <d v="2023-08-06T08:58:00"/>
    <d v="2023-08-06T00:00:00"/>
    <d v="1899-12-30T08:58:00"/>
    <x v="0"/>
    <x v="0"/>
    <s v="unknown"/>
    <s v="Teresa George"/>
    <s v="On Job Training"/>
    <s v="Morning"/>
    <x v="0"/>
    <x v="0"/>
  </r>
  <r>
    <s v="Outcall"/>
    <s v="Returns"/>
    <s v="Exchange / Replacement"/>
    <d v="2023-08-06T00:14:00"/>
    <x v="3"/>
    <d v="2023-08-06T00:00:00"/>
    <d v="1899-12-30T00:14:00"/>
    <d v="2023-08-06T07:43:00"/>
    <d v="2023-08-06T00:00:00"/>
    <d v="1899-12-30T07:43:00"/>
    <x v="0"/>
    <x v="0"/>
    <s v="unknown"/>
    <s v="Sean Walters"/>
    <s v="0-30"/>
    <s v="Evening"/>
    <x v="2"/>
    <x v="1"/>
  </r>
  <r>
    <s v="Inbound"/>
    <s v="Returns"/>
    <s v="Reverse Pickup Enquiry"/>
    <d v="2023-08-06T00:19:00"/>
    <x v="3"/>
    <d v="2023-08-06T00:00:00"/>
    <d v="1899-12-30T00:19:00"/>
    <d v="2023-08-06T00:36:00"/>
    <d v="2023-08-06T00:00:00"/>
    <d v="1899-12-30T00:36:00"/>
    <x v="0"/>
    <x v="0"/>
    <s v="unknown"/>
    <s v="Patricia Holmes"/>
    <s v="&gt;90"/>
    <s v="Morning"/>
    <x v="0"/>
    <x v="0"/>
  </r>
  <r>
    <s v="Inbound"/>
    <s v="Returns"/>
    <s v="Missing"/>
    <d v="2023-08-05T11:15:00"/>
    <x v="4"/>
    <d v="2023-08-05T00:00:00"/>
    <d v="1899-12-30T11:15:00"/>
    <d v="2023-08-05T11:25:00"/>
    <d v="2023-08-05T00:00:00"/>
    <d v="1899-12-30T11:25:00"/>
    <x v="0"/>
    <x v="0"/>
    <s v="unknown"/>
    <s v="Stanley Hogan"/>
    <s v="&gt;90"/>
    <s v="Split"/>
    <x v="0"/>
    <x v="0"/>
  </r>
  <r>
    <s v="Inbound"/>
    <s v="Order Related"/>
    <s v="Order status enquiry"/>
    <d v="2023-08-05T20:57:00"/>
    <x v="4"/>
    <d v="2023-08-05T00:00:00"/>
    <d v="1899-12-30T20:57:00"/>
    <d v="2023-08-05T21:00:00"/>
    <d v="2023-08-05T00:00:00"/>
    <d v="1899-12-30T21:00:00"/>
    <x v="0"/>
    <x v="0"/>
    <s v="unknown"/>
    <s v="Carol Washington"/>
    <s v="31-60"/>
    <s v="Evening"/>
    <x v="0"/>
    <x v="0"/>
  </r>
  <r>
    <s v="Inbound"/>
    <s v="Returns"/>
    <s v="Fraudulent User"/>
    <d v="2023-08-05T23:07:00"/>
    <x v="4"/>
    <d v="2023-08-05T00:00:00"/>
    <d v="1899-12-30T23:07:00"/>
    <d v="2023-08-05T23:26:00"/>
    <d v="2023-08-05T00:00:00"/>
    <d v="1899-12-30T23:26:00"/>
    <x v="0"/>
    <x v="0"/>
    <s v="unknown"/>
    <s v="Lauren Simmons"/>
    <s v="&gt;90"/>
    <s v="Evening"/>
    <x v="0"/>
    <x v="0"/>
  </r>
  <r>
    <s v="Outcall"/>
    <s v="Product Queries"/>
    <s v="Product Specific Information"/>
    <d v="2023-08-06T11:51:00"/>
    <x v="3"/>
    <d v="2023-08-06T00:00:00"/>
    <d v="1899-12-30T11:51:00"/>
    <d v="2023-08-06T11:53:00"/>
    <d v="2023-08-06T00:00:00"/>
    <d v="1899-12-30T11:53:00"/>
    <x v="0"/>
    <x v="0"/>
    <s v="unknown"/>
    <s v="Kenneth Martin"/>
    <s v="31-60"/>
    <s v="Morning"/>
    <x v="3"/>
    <x v="2"/>
  </r>
  <r>
    <s v="Inbound"/>
    <s v="Payments related"/>
    <s v="Payment related Queries"/>
    <d v="2023-08-06T21:23:00"/>
    <x v="3"/>
    <d v="2023-08-06T00:00:00"/>
    <d v="1899-12-30T21:23:00"/>
    <d v="2023-08-06T21:25:00"/>
    <d v="2023-08-06T00:00:00"/>
    <d v="1899-12-30T21:25:00"/>
    <x v="0"/>
    <x v="0"/>
    <s v="unknown"/>
    <s v="Gregory Davenport"/>
    <s v="On Job Training"/>
    <s v="Evening"/>
    <x v="0"/>
    <x v="0"/>
  </r>
  <r>
    <s v="Inbound"/>
    <s v="Returns"/>
    <s v="Return request"/>
    <d v="2023-08-05T22:58:00"/>
    <x v="4"/>
    <d v="2023-08-05T00:00:00"/>
    <d v="1899-12-30T22:58:00"/>
    <d v="2023-08-05T23:15:00"/>
    <d v="2023-08-05T00:00:00"/>
    <d v="1899-12-30T23:15:00"/>
    <x v="0"/>
    <x v="0"/>
    <s v="unknown"/>
    <s v="Christina Lewis"/>
    <s v="&gt;90"/>
    <s v="Evening"/>
    <x v="0"/>
    <x v="0"/>
  </r>
  <r>
    <s v="Inbound"/>
    <s v="Product Queries"/>
    <s v="Product Specific Information"/>
    <d v="2023-08-05T23:20:00"/>
    <x v="4"/>
    <d v="2023-08-05T00:00:00"/>
    <d v="1899-12-30T23:20:00"/>
    <d v="2023-08-06T00:39:00"/>
    <d v="2023-08-06T00:00:00"/>
    <d v="1899-12-30T00:39:00"/>
    <x v="0"/>
    <x v="0"/>
    <s v="unknown"/>
    <s v="Andrea Suarez"/>
    <s v="&gt;90"/>
    <s v="Evening"/>
    <x v="1"/>
    <x v="0"/>
  </r>
  <r>
    <s v="Inbound"/>
    <s v="Cancellation"/>
    <s v="Not Needed"/>
    <d v="2023-08-05T09:43:00"/>
    <x v="4"/>
    <d v="2023-08-05T00:00:00"/>
    <d v="1899-12-30T09:43:00"/>
    <d v="2023-08-05T09:56:00"/>
    <d v="2023-08-05T00:00:00"/>
    <d v="1899-12-30T09:56:00"/>
    <x v="451"/>
    <x v="1"/>
    <n v="2299"/>
    <s v="Melissa Grant"/>
    <s v="&gt;90"/>
    <s v="Morning"/>
    <x v="2"/>
    <x v="1"/>
  </r>
  <r>
    <s v="Inbound"/>
    <s v="Feedback"/>
    <s v="UnProfessional Behaviour"/>
    <d v="2023-08-05T08:14:00"/>
    <x v="4"/>
    <d v="2023-08-05T00:00:00"/>
    <d v="1899-12-30T08:14:00"/>
    <d v="2023-08-05T08:41:00"/>
    <d v="2023-08-05T00:00:00"/>
    <d v="1899-12-30T08:41:00"/>
    <x v="0"/>
    <x v="0"/>
    <s v="unknown"/>
    <s v="Joshua Watson"/>
    <s v="&gt;90"/>
    <s v="Split"/>
    <x v="0"/>
    <x v="0"/>
  </r>
  <r>
    <s v="Inbound"/>
    <s v="Returns"/>
    <s v="Reverse Pickup Enquiry"/>
    <d v="2023-08-05T08:38:00"/>
    <x v="4"/>
    <d v="2023-08-05T00:00:00"/>
    <d v="1899-12-30T08:38:00"/>
    <d v="2023-08-05T08:44:00"/>
    <d v="2023-08-05T00:00:00"/>
    <d v="1899-12-30T08:44:00"/>
    <x v="0"/>
    <x v="0"/>
    <s v="unknown"/>
    <s v="Kathy Strong"/>
    <s v="0-30"/>
    <s v="Morning"/>
    <x v="1"/>
    <x v="0"/>
  </r>
  <r>
    <s v="Outcall"/>
    <s v="Returns"/>
    <s v="Reverse Pickup Enquiry"/>
    <d v="2023-08-05T15:01:00"/>
    <x v="4"/>
    <d v="2023-08-05T00:00:00"/>
    <d v="1899-12-30T15:01:00"/>
    <d v="2023-08-05T15:40:00"/>
    <d v="2023-08-05T00:00:00"/>
    <d v="1899-12-30T15:40:00"/>
    <x v="0"/>
    <x v="0"/>
    <s v="unknown"/>
    <s v="Devon Daniel"/>
    <s v="0-30"/>
    <s v="Afternoon"/>
    <x v="2"/>
    <x v="1"/>
  </r>
  <r>
    <s v="Inbound"/>
    <s v="Payments related"/>
    <s v="Payment related Queries"/>
    <d v="2023-08-05T21:05:00"/>
    <x v="4"/>
    <d v="2023-08-05T00:00:00"/>
    <d v="1899-12-30T21:05:00"/>
    <d v="2023-08-05T21:47:00"/>
    <d v="2023-08-05T00:00:00"/>
    <d v="1899-12-30T21:47:00"/>
    <x v="0"/>
    <x v="0"/>
    <s v="unknown"/>
    <s v="Penny Lam"/>
    <s v="61-90"/>
    <s v="Evening"/>
    <x v="0"/>
    <x v="0"/>
  </r>
  <r>
    <s v="Inbound"/>
    <s v="Order Related"/>
    <s v="Order status enquiry"/>
    <d v="2023-08-06T12:48:00"/>
    <x v="3"/>
    <d v="2023-08-06T00:00:00"/>
    <d v="1899-12-30T12:48:00"/>
    <d v="2023-08-06T12:49:00"/>
    <d v="2023-08-06T00:00:00"/>
    <d v="1899-12-30T12:49:00"/>
    <x v="0"/>
    <x v="0"/>
    <s v="unknown"/>
    <s v="Mike Frost"/>
    <s v="&gt;90"/>
    <s v="Split"/>
    <x v="1"/>
    <x v="0"/>
  </r>
  <r>
    <s v="Inbound"/>
    <s v="Refund Related"/>
    <s v="Refund Enquiry"/>
    <d v="2023-08-06T08:45:00"/>
    <x v="3"/>
    <d v="2023-08-06T00:00:00"/>
    <d v="1899-12-30T08:45:00"/>
    <d v="2023-08-06T08:59:00"/>
    <d v="2023-08-06T00:00:00"/>
    <d v="1899-12-30T08:59:00"/>
    <x v="181"/>
    <x v="7"/>
    <n v="520"/>
    <s v="Ms. Karen Moore"/>
    <s v="0-30"/>
    <s v="Morning"/>
    <x v="4"/>
    <x v="1"/>
  </r>
  <r>
    <s v="Inbound"/>
    <s v="Returns"/>
    <s v="Reverse Pickup Enquiry"/>
    <d v="2023-08-03T21:12:00"/>
    <x v="6"/>
    <d v="2023-08-03T00:00:00"/>
    <d v="1899-12-30T21:12:00"/>
    <d v="2023-08-06T19:32:00"/>
    <d v="2023-08-06T00:00:00"/>
    <d v="1899-12-30T19:32:00"/>
    <x v="761"/>
    <x v="7"/>
    <n v="299"/>
    <s v="Alan Cruz"/>
    <s v="&gt;90"/>
    <s v="Evening"/>
    <x v="0"/>
    <x v="0"/>
  </r>
  <r>
    <s v="Inbound"/>
    <s v="Order Related"/>
    <s v="Installation/demo"/>
    <d v="2023-08-05T12:30:00"/>
    <x v="4"/>
    <d v="2023-08-05T00:00:00"/>
    <d v="1899-12-30T12:30:00"/>
    <d v="2023-08-05T12:30:00"/>
    <d v="2023-08-05T00:00:00"/>
    <d v="1899-12-30T12:30:00"/>
    <x v="0"/>
    <x v="0"/>
    <s v="unknown"/>
    <s v="Tammy Cochran"/>
    <s v="&gt;90"/>
    <s v="Split"/>
    <x v="0"/>
    <x v="0"/>
  </r>
  <r>
    <s v="Inbound"/>
    <s v="Order Related"/>
    <s v="Installation/demo"/>
    <d v="2023-08-05T22:38:00"/>
    <x v="4"/>
    <d v="2023-08-05T00:00:00"/>
    <d v="1899-12-30T22:38:00"/>
    <d v="2023-08-05T22:42:00"/>
    <d v="2023-08-05T00:00:00"/>
    <d v="1899-12-30T22:42:00"/>
    <x v="0"/>
    <x v="0"/>
    <s v="unknown"/>
    <s v="Kristin Adams"/>
    <s v="31-60"/>
    <s v="Afternoon"/>
    <x v="0"/>
    <x v="0"/>
  </r>
  <r>
    <s v="Inbound"/>
    <s v="Returns"/>
    <s v="Service Centres Related"/>
    <d v="2023-08-06T10:08:00"/>
    <x v="3"/>
    <d v="2023-08-06T00:00:00"/>
    <d v="1899-12-30T10:08:00"/>
    <d v="2023-08-06T10:10:00"/>
    <d v="2023-08-06T00:00:00"/>
    <d v="1899-12-30T10:10:00"/>
    <x v="0"/>
    <x v="0"/>
    <s v="unknown"/>
    <s v="Brian Barrera"/>
    <s v="31-60"/>
    <s v="Morning"/>
    <x v="0"/>
    <x v="0"/>
  </r>
  <r>
    <s v="Inbound"/>
    <s v="Order Related"/>
    <s v="Invoice request"/>
    <d v="2023-08-06T13:37:00"/>
    <x v="3"/>
    <d v="2023-08-06T00:00:00"/>
    <d v="1899-12-30T13:37:00"/>
    <d v="2023-08-06T13:39:00"/>
    <d v="2023-08-06T00:00:00"/>
    <d v="1899-12-30T13:39:00"/>
    <x v="0"/>
    <x v="0"/>
    <s v="unknown"/>
    <s v="Brian Mcguire"/>
    <s v="&gt;90"/>
    <s v="Morning"/>
    <x v="0"/>
    <x v="0"/>
  </r>
  <r>
    <s v="Inbound"/>
    <s v="Refund Related"/>
    <s v="Refund Enquiry"/>
    <d v="2023-08-06T22:51:00"/>
    <x v="3"/>
    <d v="2023-08-06T00:00:00"/>
    <d v="1899-12-30T22:51:00"/>
    <d v="2023-08-06T22:51:00"/>
    <d v="2023-08-06T00:00:00"/>
    <d v="1899-12-30T22:51:00"/>
    <x v="0"/>
    <x v="0"/>
    <s v="unknown"/>
    <s v="Carla Burke"/>
    <s v="31-60"/>
    <s v="Evening"/>
    <x v="0"/>
    <x v="0"/>
  </r>
  <r>
    <s v="Inbound"/>
    <s v="Returns"/>
    <s v="Reverse Pickup Enquiry"/>
    <d v="2023-08-06T23:49:00"/>
    <x v="3"/>
    <d v="2023-08-06T00:00:00"/>
    <d v="1899-12-30T23:49:00"/>
    <d v="2023-08-06T23:55:00"/>
    <d v="2023-08-06T00:00:00"/>
    <d v="1899-12-30T23:55:00"/>
    <x v="0"/>
    <x v="0"/>
    <s v="unknown"/>
    <s v="Jacob Mueller"/>
    <s v="&gt;90"/>
    <s v="Morning"/>
    <x v="0"/>
    <x v="0"/>
  </r>
  <r>
    <s v="Inbound"/>
    <s v="Returns"/>
    <s v="Missing"/>
    <d v="2023-08-04T20:48:00"/>
    <x v="5"/>
    <d v="2023-08-04T00:00:00"/>
    <d v="1899-12-30T20:48:00"/>
    <d v="2023-08-05T17:15:00"/>
    <d v="2023-08-05T00:00:00"/>
    <d v="1899-12-30T17:15:00"/>
    <x v="652"/>
    <x v="6"/>
    <n v="192"/>
    <s v="Nicholas Mata"/>
    <s v="61-90"/>
    <s v="Afternoon"/>
    <x v="0"/>
    <x v="0"/>
  </r>
  <r>
    <s v="Outcall"/>
    <s v="Order Related"/>
    <s v="Customer Requested Modifications"/>
    <d v="2023-08-05T10:17:00"/>
    <x v="4"/>
    <d v="2023-08-05T00:00:00"/>
    <d v="1899-12-30T10:17:00"/>
    <d v="2023-08-05T10:23:00"/>
    <d v="2023-08-05T00:00:00"/>
    <d v="1899-12-30T10:23:00"/>
    <x v="0"/>
    <x v="0"/>
    <s v="unknown"/>
    <s v="Christopher Chan"/>
    <s v="On Job Training"/>
    <s v="Morning"/>
    <x v="0"/>
    <x v="0"/>
  </r>
  <r>
    <s v="Inbound"/>
    <s v="Order Related"/>
    <s v="Delayed"/>
    <d v="2023-08-06T10:35:00"/>
    <x v="3"/>
    <d v="2023-08-06T00:00:00"/>
    <d v="1899-12-30T10:35:00"/>
    <d v="2023-08-06T13:51:00"/>
    <d v="2023-08-06T00:00:00"/>
    <d v="1899-12-30T13:51:00"/>
    <x v="56"/>
    <x v="2"/>
    <n v="11999"/>
    <s v="Sheila Collins"/>
    <s v="0-30"/>
    <s v="Morning"/>
    <x v="2"/>
    <x v="1"/>
  </r>
  <r>
    <s v="Inbound"/>
    <s v="Refund Related"/>
    <s v="Refund Enquiry"/>
    <d v="2023-08-05T08:47:00"/>
    <x v="4"/>
    <d v="2023-08-05T00:00:00"/>
    <d v="1899-12-30T08:47:00"/>
    <d v="2023-08-05T08:50:00"/>
    <d v="2023-08-05T00:00:00"/>
    <d v="1899-12-30T08:50:00"/>
    <x v="0"/>
    <x v="0"/>
    <s v="unknown"/>
    <s v="Erika Black"/>
    <s v="0-30"/>
    <s v="Morning"/>
    <x v="1"/>
    <x v="0"/>
  </r>
  <r>
    <s v="Inbound"/>
    <s v="Returns"/>
    <s v="Fraudulent User"/>
    <d v="2023-08-06T06:36:00"/>
    <x v="3"/>
    <d v="2023-08-06T00:00:00"/>
    <d v="1899-12-30T06:36:00"/>
    <d v="2023-08-06T06:38:00"/>
    <d v="2023-08-06T00:00:00"/>
    <d v="1899-12-30T06:38:00"/>
    <x v="0"/>
    <x v="0"/>
    <s v="unknown"/>
    <s v="Jacob Mueller"/>
    <s v="&gt;90"/>
    <s v="Morning"/>
    <x v="0"/>
    <x v="0"/>
  </r>
  <r>
    <s v="Inbound"/>
    <s v="Returns"/>
    <s v="Reverse Pickup Enquiry"/>
    <d v="2023-08-06T11:03:00"/>
    <x v="3"/>
    <d v="2023-08-06T00:00:00"/>
    <d v="1899-12-30T11:03:00"/>
    <d v="2023-08-06T12:09:00"/>
    <d v="2023-08-06T00:00:00"/>
    <d v="1899-12-30T12:09:00"/>
    <x v="0"/>
    <x v="0"/>
    <s v="unknown"/>
    <s v="John Thompson"/>
    <s v="&gt;90"/>
    <s v="Morning"/>
    <x v="0"/>
    <x v="0"/>
  </r>
  <r>
    <s v="Outcall"/>
    <s v="Payments related"/>
    <s v="Payment related Queries"/>
    <d v="2023-08-06T18:07:00"/>
    <x v="3"/>
    <d v="2023-08-06T00:00:00"/>
    <d v="1899-12-30T18:07:00"/>
    <d v="2023-08-06T18:10:00"/>
    <d v="2023-08-06T00:00:00"/>
    <d v="1899-12-30T18:10:00"/>
    <x v="0"/>
    <x v="0"/>
    <s v="unknown"/>
    <s v="Curtis Hill"/>
    <s v="&gt;90"/>
    <s v="Morning"/>
    <x v="0"/>
    <x v="0"/>
  </r>
  <r>
    <s v="Inbound"/>
    <s v="Order Related"/>
    <s v="Installation/demo"/>
    <d v="2023-08-06T19:31:00"/>
    <x v="3"/>
    <d v="2023-08-06T00:00:00"/>
    <d v="1899-12-30T19:31:00"/>
    <d v="2023-08-06T19:36:00"/>
    <d v="2023-08-06T00:00:00"/>
    <d v="1899-12-30T19:36:00"/>
    <x v="0"/>
    <x v="0"/>
    <s v="unknown"/>
    <s v="Robert Lara"/>
    <s v="31-60"/>
    <s v="Evening"/>
    <x v="1"/>
    <x v="0"/>
  </r>
  <r>
    <s v="Inbound"/>
    <s v="Order Related"/>
    <s v="Order status enquiry"/>
    <d v="2023-08-05T19:05:00"/>
    <x v="4"/>
    <d v="2023-08-05T00:00:00"/>
    <d v="1899-12-30T19:05:00"/>
    <d v="2023-08-05T19:06:00"/>
    <d v="2023-08-05T00:00:00"/>
    <d v="1899-12-30T19:06:00"/>
    <x v="547"/>
    <x v="7"/>
    <n v="1844"/>
    <s v="Kristin Campbell"/>
    <s v="&gt;90"/>
    <s v="Evening"/>
    <x v="0"/>
    <x v="0"/>
  </r>
  <r>
    <s v="Inbound"/>
    <s v="Order Related"/>
    <s v="Order status enquiry"/>
    <d v="2023-08-05T13:54:00"/>
    <x v="4"/>
    <d v="2023-08-05T00:00:00"/>
    <d v="1899-12-30T13:54:00"/>
    <d v="2023-08-05T13:55:00"/>
    <d v="2023-08-05T00:00:00"/>
    <d v="1899-12-30T13:55:00"/>
    <x v="0"/>
    <x v="0"/>
    <s v="unknown"/>
    <s v="Nicole Thomas"/>
    <s v="On Job Training"/>
    <s v="Morning"/>
    <x v="0"/>
    <x v="0"/>
  </r>
  <r>
    <s v="Inbound"/>
    <s v="Order Related"/>
    <s v="Order status enquiry"/>
    <d v="2023-08-05T16:48:00"/>
    <x v="4"/>
    <d v="2023-08-05T00:00:00"/>
    <d v="1899-12-30T16:48:00"/>
    <d v="2023-08-05T16:51:00"/>
    <d v="2023-08-05T00:00:00"/>
    <d v="1899-12-30T16:51:00"/>
    <x v="0"/>
    <x v="0"/>
    <s v="unknown"/>
    <s v="Corey Gibson"/>
    <s v="0-30"/>
    <s v="Evening"/>
    <x v="0"/>
    <x v="0"/>
  </r>
  <r>
    <s v="Inbound"/>
    <s v="Returns"/>
    <s v="Fraudulent User"/>
    <d v="2023-08-06T09:39:00"/>
    <x v="3"/>
    <d v="2023-08-06T00:00:00"/>
    <d v="1899-12-30T09:39:00"/>
    <d v="2023-08-06T09:55:00"/>
    <d v="2023-08-06T00:00:00"/>
    <d v="1899-12-30T09:55:00"/>
    <x v="0"/>
    <x v="0"/>
    <s v="unknown"/>
    <s v="Oscar Mcdowell"/>
    <s v="&gt;90"/>
    <s v="Split"/>
    <x v="0"/>
    <x v="0"/>
  </r>
  <r>
    <s v="Inbound"/>
    <s v="Refund Related"/>
    <s v="Refund Related Issues"/>
    <d v="2023-08-06T18:54:00"/>
    <x v="3"/>
    <d v="2023-08-06T00:00:00"/>
    <d v="1899-12-30T18:54:00"/>
    <d v="2023-08-06T18:57:00"/>
    <d v="2023-08-06T00:00:00"/>
    <d v="1899-12-30T18:57:00"/>
    <x v="0"/>
    <x v="0"/>
    <s v="unknown"/>
    <s v="Janet Jackson"/>
    <s v="&gt;90"/>
    <s v="Night"/>
    <x v="0"/>
    <x v="0"/>
  </r>
  <r>
    <s v="Outcall"/>
    <s v="Returns"/>
    <s v="Return request"/>
    <d v="2023-08-04T17:47:00"/>
    <x v="5"/>
    <d v="2023-08-04T00:00:00"/>
    <d v="1899-12-30T17:47:00"/>
    <d v="2023-08-05T13:55:00"/>
    <d v="2023-08-05T00:00:00"/>
    <d v="1899-12-30T13:55:00"/>
    <x v="94"/>
    <x v="1"/>
    <n v="799"/>
    <s v="Mackenzie Phillips"/>
    <s v="31-60"/>
    <s v="Morning"/>
    <x v="0"/>
    <x v="0"/>
  </r>
  <r>
    <s v="Inbound"/>
    <s v="Order Related"/>
    <s v="Installation/demo"/>
    <d v="2023-08-05T16:07:00"/>
    <x v="4"/>
    <d v="2023-08-05T00:00:00"/>
    <d v="1899-12-30T16:07:00"/>
    <d v="2023-08-05T21:39:00"/>
    <d v="2023-08-05T00:00:00"/>
    <d v="1899-12-30T21:39:00"/>
    <x v="0"/>
    <x v="0"/>
    <s v="unknown"/>
    <s v="Robert Vasquez"/>
    <s v="&gt;90"/>
    <s v="Afternoon"/>
    <x v="2"/>
    <x v="1"/>
  </r>
  <r>
    <s v="Inbound"/>
    <s v="Returns"/>
    <s v="Service Centres Related"/>
    <d v="2023-08-06T07:38:00"/>
    <x v="3"/>
    <d v="2023-08-06T00:00:00"/>
    <d v="1899-12-30T07:38:00"/>
    <d v="2023-08-06T07:39:00"/>
    <d v="2023-08-06T00:00:00"/>
    <d v="1899-12-30T07:39:00"/>
    <x v="0"/>
    <x v="0"/>
    <s v="unknown"/>
    <s v="Kayla Wilson"/>
    <s v="0-30"/>
    <s v="Morning"/>
    <x v="0"/>
    <x v="0"/>
  </r>
  <r>
    <s v="Outcall"/>
    <s v="Order Related"/>
    <s v="Seller Cancelled Order"/>
    <d v="2023-08-06T12:00:00"/>
    <x v="3"/>
    <d v="2023-08-06T00:00:00"/>
    <d v="1899-12-30T12:00:00"/>
    <d v="2023-08-06T12:14:00"/>
    <d v="2023-08-06T00:00:00"/>
    <d v="1899-12-30T12:14:00"/>
    <x v="0"/>
    <x v="0"/>
    <s v="unknown"/>
    <s v="Timothy Huber"/>
    <s v="0-30"/>
    <s v="Morning"/>
    <x v="0"/>
    <x v="0"/>
  </r>
  <r>
    <s v="Inbound"/>
    <s v="Returns"/>
    <s v="Return request"/>
    <d v="2023-08-06T14:51:00"/>
    <x v="3"/>
    <d v="2023-08-06T00:00:00"/>
    <d v="1899-12-30T14:51:00"/>
    <d v="2023-08-06T14:55:00"/>
    <d v="2023-08-06T00:00:00"/>
    <d v="1899-12-30T14:55:00"/>
    <x v="0"/>
    <x v="0"/>
    <s v="unknown"/>
    <s v="Michael Hart"/>
    <s v="On Job Training"/>
    <s v="Morning"/>
    <x v="0"/>
    <x v="0"/>
  </r>
  <r>
    <s v="Outcall"/>
    <s v="Cancellation"/>
    <s v="Not Needed"/>
    <d v="2023-08-05T16:40:00"/>
    <x v="4"/>
    <d v="2023-08-05T00:00:00"/>
    <d v="1899-12-30T16:40:00"/>
    <d v="2023-08-05T16:42:00"/>
    <d v="2023-08-05T00:00:00"/>
    <d v="1899-12-30T16:42:00"/>
    <x v="0"/>
    <x v="0"/>
    <s v="unknown"/>
    <s v="Wendy Church"/>
    <s v="31-60"/>
    <s v="Evening"/>
    <x v="0"/>
    <x v="0"/>
  </r>
  <r>
    <s v="Inbound"/>
    <s v="Returns"/>
    <s v="Return request"/>
    <d v="2023-08-05T18:45:00"/>
    <x v="4"/>
    <d v="2023-08-05T00:00:00"/>
    <d v="1899-12-30T18:45:00"/>
    <d v="2023-08-05T18:52:00"/>
    <d v="2023-08-05T00:00:00"/>
    <d v="1899-12-30T18:52:00"/>
    <x v="63"/>
    <x v="2"/>
    <n v="1299"/>
    <s v="Melissa Castillo"/>
    <s v="&gt;90"/>
    <s v="Night"/>
    <x v="4"/>
    <x v="1"/>
  </r>
  <r>
    <s v="Inbound"/>
    <s v="Returns"/>
    <s v="Reverse Pickup Enquiry"/>
    <d v="2023-08-05T13:58:00"/>
    <x v="4"/>
    <d v="2023-08-05T00:00:00"/>
    <d v="1899-12-30T13:58:00"/>
    <d v="2023-08-05T14:10:00"/>
    <d v="2023-08-05T00:00:00"/>
    <d v="1899-12-30T14:10:00"/>
    <x v="0"/>
    <x v="0"/>
    <s v="unknown"/>
    <s v="Amy Calderon"/>
    <s v="31-60"/>
    <s v="Afternoon"/>
    <x v="1"/>
    <x v="0"/>
  </r>
  <r>
    <s v="Inbound"/>
    <s v="Returns"/>
    <s v="Return request"/>
    <d v="2023-08-05T14:21:00"/>
    <x v="4"/>
    <d v="2023-08-05T00:00:00"/>
    <d v="1899-12-30T14:21:00"/>
    <d v="2023-08-05T14:24:00"/>
    <d v="2023-08-05T00:00:00"/>
    <d v="1899-12-30T14:24:00"/>
    <x v="0"/>
    <x v="0"/>
    <s v="unknown"/>
    <s v="Diana White"/>
    <s v="&gt;90"/>
    <s v="Morning"/>
    <x v="0"/>
    <x v="0"/>
  </r>
  <r>
    <s v="Inbound"/>
    <s v="Returns"/>
    <s v="Reverse Pickup Enquiry"/>
    <d v="2023-08-05T11:05:00"/>
    <x v="4"/>
    <d v="2023-08-05T00:00:00"/>
    <d v="1899-12-30T11:05:00"/>
    <d v="2023-08-05T11:14:00"/>
    <d v="2023-08-05T00:00:00"/>
    <d v="1899-12-30T11:14:00"/>
    <x v="0"/>
    <x v="0"/>
    <s v="unknown"/>
    <s v="Paul Hamilton"/>
    <s v="&gt;90"/>
    <s v="Morning"/>
    <x v="0"/>
    <x v="0"/>
  </r>
  <r>
    <s v="Inbound"/>
    <s v="Refund Related"/>
    <s v="Refund Enquiry"/>
    <d v="2023-08-06T07:24:00"/>
    <x v="3"/>
    <d v="2023-08-06T00:00:00"/>
    <d v="1899-12-30T07:24:00"/>
    <d v="2023-08-06T07:24:00"/>
    <d v="2023-08-06T00:00:00"/>
    <d v="1899-12-30T07:24:00"/>
    <x v="0"/>
    <x v="0"/>
    <s v="unknown"/>
    <s v="Jeremy Cooper"/>
    <s v="&gt;90"/>
    <s v="Morning"/>
    <x v="0"/>
    <x v="0"/>
  </r>
  <r>
    <s v="Inbound"/>
    <s v="Refund Related"/>
    <s v="Refund Enquiry"/>
    <d v="2023-08-06T14:59:00"/>
    <x v="3"/>
    <d v="2023-08-06T00:00:00"/>
    <d v="1899-12-30T14:59:00"/>
    <d v="2023-08-06T15:00:00"/>
    <d v="2023-08-06T00:00:00"/>
    <d v="1899-12-30T15:00:00"/>
    <x v="0"/>
    <x v="0"/>
    <s v="unknown"/>
    <s v="Christopher Moore Jr."/>
    <s v="&gt;90"/>
    <s v="Morning"/>
    <x v="2"/>
    <x v="1"/>
  </r>
  <r>
    <s v="Inbound"/>
    <s v="Feedback"/>
    <s v="UnProfessional Behaviour"/>
    <d v="2023-08-06T12:02:00"/>
    <x v="3"/>
    <d v="2023-08-06T00:00:00"/>
    <d v="1899-12-30T12:02:00"/>
    <d v="2023-08-06T12:05:00"/>
    <d v="2023-08-06T00:00:00"/>
    <d v="1899-12-30T12:05:00"/>
    <x v="173"/>
    <x v="6"/>
    <n v="99"/>
    <s v="Timothy Huff"/>
    <s v="&gt;90"/>
    <s v="Morning"/>
    <x v="0"/>
    <x v="0"/>
  </r>
  <r>
    <s v="Inbound"/>
    <s v="Order Related"/>
    <s v="Order status enquiry"/>
    <d v="2023-08-04T11:56:00"/>
    <x v="5"/>
    <d v="2023-08-04T00:00:00"/>
    <d v="1899-12-30T11:56:00"/>
    <d v="2023-08-05T16:48:00"/>
    <d v="2023-08-05T00:00:00"/>
    <d v="1899-12-30T16:48:00"/>
    <x v="54"/>
    <x v="7"/>
    <n v="899"/>
    <s v="Fred Newman"/>
    <s v="&gt;90"/>
    <s v="Morning"/>
    <x v="1"/>
    <x v="0"/>
  </r>
  <r>
    <s v="Outcall"/>
    <s v="Refund Related"/>
    <s v="Refund Enquiry"/>
    <d v="2023-08-05T12:32:00"/>
    <x v="4"/>
    <d v="2023-08-05T00:00:00"/>
    <d v="1899-12-30T12:32:00"/>
    <d v="2023-08-05T12:37:00"/>
    <d v="2023-08-05T00:00:00"/>
    <d v="1899-12-30T12:37:00"/>
    <x v="0"/>
    <x v="0"/>
    <s v="unknown"/>
    <s v="Melanie Lee"/>
    <s v="31-60"/>
    <s v="Morning"/>
    <x v="1"/>
    <x v="0"/>
  </r>
  <r>
    <s v="Inbound"/>
    <s v="Returns"/>
    <s v="Return request"/>
    <d v="2023-08-06T16:16:00"/>
    <x v="3"/>
    <d v="2023-08-06T00:00:00"/>
    <d v="1899-12-30T16:16:00"/>
    <d v="2023-08-06T16:17:00"/>
    <d v="2023-08-06T00:00:00"/>
    <d v="1899-12-30T16:17:00"/>
    <x v="0"/>
    <x v="0"/>
    <s v="unknown"/>
    <s v="Stephanie Ryan"/>
    <s v="&gt;90"/>
    <s v="Afternoon"/>
    <x v="0"/>
    <x v="0"/>
  </r>
  <r>
    <s v="Inbound"/>
    <s v="Returns"/>
    <s v="Missing"/>
    <d v="2023-08-05T13:23:00"/>
    <x v="4"/>
    <d v="2023-08-05T00:00:00"/>
    <d v="1899-12-30T13:23:00"/>
    <d v="2023-08-05T13:31:00"/>
    <d v="2023-08-05T00:00:00"/>
    <d v="1899-12-30T13:31:00"/>
    <x v="0"/>
    <x v="0"/>
    <s v="unknown"/>
    <s v="Mrs. Jennifer Stone"/>
    <s v="&gt;90"/>
    <s v="Morning"/>
    <x v="0"/>
    <x v="0"/>
  </r>
  <r>
    <s v="Outcall"/>
    <s v="Product Queries"/>
    <s v="Product Specific Information"/>
    <d v="2023-08-06T09:27:00"/>
    <x v="3"/>
    <d v="2023-08-06T00:00:00"/>
    <d v="1899-12-30T09:27:00"/>
    <d v="2023-08-06T10:35:00"/>
    <d v="2023-08-06T00:00:00"/>
    <d v="1899-12-30T10:35:00"/>
    <x v="0"/>
    <x v="0"/>
    <s v="unknown"/>
    <s v="Alyssa Ford"/>
    <s v="On Job Training"/>
    <s v="Morning"/>
    <x v="0"/>
    <x v="0"/>
  </r>
  <r>
    <s v="Inbound"/>
    <s v="Returns"/>
    <s v="Reverse Pickup Enquiry"/>
    <d v="2023-08-06T12:45:00"/>
    <x v="3"/>
    <d v="2023-08-06T00:00:00"/>
    <d v="1899-12-30T12:45:00"/>
    <d v="2023-08-06T12:53:00"/>
    <d v="2023-08-06T00:00:00"/>
    <d v="1899-12-30T12:53:00"/>
    <x v="0"/>
    <x v="0"/>
    <s v="unknown"/>
    <s v="John Thompson"/>
    <s v="&gt;90"/>
    <s v="Morning"/>
    <x v="0"/>
    <x v="0"/>
  </r>
  <r>
    <s v="Inbound"/>
    <s v="Returns"/>
    <s v="Reverse Pickup Enquiry"/>
    <d v="2023-08-06T14:32:00"/>
    <x v="3"/>
    <d v="2023-08-06T00:00:00"/>
    <d v="1899-12-30T14:32:00"/>
    <d v="2023-08-06T14:37:00"/>
    <d v="2023-08-06T00:00:00"/>
    <d v="1899-12-30T14:37:00"/>
    <x v="0"/>
    <x v="0"/>
    <s v="unknown"/>
    <s v="John Thompson"/>
    <s v="&gt;90"/>
    <s v="Morning"/>
    <x v="2"/>
    <x v="1"/>
  </r>
  <r>
    <s v="Outcall"/>
    <s v="Order Related"/>
    <s v="Delayed"/>
    <d v="2023-08-06T18:08:00"/>
    <x v="3"/>
    <d v="2023-08-06T00:00:00"/>
    <d v="1899-12-30T18:08:00"/>
    <d v="2023-08-06T20:30:00"/>
    <d v="2023-08-06T00:00:00"/>
    <d v="1899-12-30T20:30:00"/>
    <x v="0"/>
    <x v="0"/>
    <s v="unknown"/>
    <s v="Briana Patton"/>
    <s v="&gt;90"/>
    <s v="Morning"/>
    <x v="0"/>
    <x v="0"/>
  </r>
  <r>
    <s v="Inbound"/>
    <s v="Returns"/>
    <s v="Reverse Pickup Enquiry"/>
    <d v="2023-08-06T17:21:00"/>
    <x v="3"/>
    <d v="2023-08-06T00:00:00"/>
    <d v="1899-12-30T17:21:00"/>
    <d v="2023-08-06T17:22:00"/>
    <d v="2023-08-06T00:00:00"/>
    <d v="1899-12-30T17:22:00"/>
    <x v="0"/>
    <x v="0"/>
    <s v="unknown"/>
    <s v="Paul Mack"/>
    <s v="61-90"/>
    <s v="Afternoon"/>
    <x v="0"/>
    <x v="0"/>
  </r>
  <r>
    <s v="Inbound"/>
    <s v="Product Queries"/>
    <s v="Product Specific Information"/>
    <d v="2023-08-06T23:45:00"/>
    <x v="3"/>
    <d v="2023-08-06T00:00:00"/>
    <d v="1899-12-30T23:45:00"/>
    <d v="2023-08-06T23:53:00"/>
    <d v="2023-08-06T00:00:00"/>
    <d v="1899-12-30T23:53:00"/>
    <x v="0"/>
    <x v="0"/>
    <s v="unknown"/>
    <s v="Alisha Campos"/>
    <s v="0-30"/>
    <s v="Evening"/>
    <x v="0"/>
    <x v="0"/>
  </r>
  <r>
    <s v="Inbound"/>
    <s v="Order Related"/>
    <s v="Order status enquiry"/>
    <d v="2023-08-06T23:17:00"/>
    <x v="3"/>
    <d v="2023-08-06T00:00:00"/>
    <d v="1899-12-30T23:17:00"/>
    <d v="2023-08-06T23:30:00"/>
    <d v="2023-08-06T00:00:00"/>
    <d v="1899-12-30T23:30:00"/>
    <x v="0"/>
    <x v="0"/>
    <s v="unknown"/>
    <s v="Ryan Bishop III"/>
    <s v="On Job Training"/>
    <s v="Evening"/>
    <x v="0"/>
    <x v="0"/>
  </r>
  <r>
    <s v="Inbound"/>
    <s v="Shopzilla Related"/>
    <s v="General Enquiry"/>
    <d v="2023-08-05T17:22:00"/>
    <x v="4"/>
    <d v="2023-08-05T00:00:00"/>
    <d v="1899-12-30T17:22:00"/>
    <d v="2023-08-05T17:22:00"/>
    <d v="2023-08-05T00:00:00"/>
    <d v="1899-12-30T17:22:00"/>
    <x v="0"/>
    <x v="0"/>
    <s v="unknown"/>
    <s v="Janet Turner"/>
    <s v="31-60"/>
    <s v="Morning"/>
    <x v="0"/>
    <x v="0"/>
  </r>
  <r>
    <s v="Inbound"/>
    <s v="Product Queries"/>
    <s v="Product Specific Information"/>
    <d v="2023-08-05T17:24:00"/>
    <x v="4"/>
    <d v="2023-08-05T00:00:00"/>
    <d v="1899-12-30T17:24:00"/>
    <d v="2023-08-05T17:27:00"/>
    <d v="2023-08-05T00:00:00"/>
    <d v="1899-12-30T17:27:00"/>
    <x v="0"/>
    <x v="0"/>
    <s v="unknown"/>
    <s v="Corey Gibson"/>
    <s v="0-30"/>
    <s v="Evening"/>
    <x v="0"/>
    <x v="0"/>
  </r>
  <r>
    <s v="Outcall"/>
    <s v="Order Related"/>
    <s v="Invoice request"/>
    <d v="2023-08-05T23:13:00"/>
    <x v="4"/>
    <d v="2023-08-05T00:00:00"/>
    <d v="1899-12-30T23:13:00"/>
    <d v="2023-08-05T23:15:00"/>
    <d v="2023-08-05T00:00:00"/>
    <d v="1899-12-30T23:15:00"/>
    <x v="0"/>
    <x v="0"/>
    <s v="unknown"/>
    <s v="Melanie Anderson"/>
    <s v="On Job Training"/>
    <s v="Evening"/>
    <x v="0"/>
    <x v="0"/>
  </r>
  <r>
    <s v="Inbound"/>
    <s v="Shopzilla Related"/>
    <s v="General Enquiry"/>
    <d v="2023-08-06T21:14:00"/>
    <x v="3"/>
    <d v="2023-08-06T00:00:00"/>
    <d v="1899-12-30T21:14:00"/>
    <d v="2023-08-06T21:14:00"/>
    <d v="2023-08-06T00:00:00"/>
    <d v="1899-12-30T21:14:00"/>
    <x v="0"/>
    <x v="0"/>
    <s v="unknown"/>
    <s v="Omar Odonnell"/>
    <s v="&gt;90"/>
    <s v="Split"/>
    <x v="0"/>
    <x v="0"/>
  </r>
  <r>
    <s v="Inbound"/>
    <s v="Returns"/>
    <s v="Fraudulent User"/>
    <d v="2023-08-06T22:30:00"/>
    <x v="3"/>
    <d v="2023-08-06T00:00:00"/>
    <d v="1899-12-30T22:30:00"/>
    <d v="2023-08-06T22:34:00"/>
    <d v="2023-08-06T00:00:00"/>
    <d v="1899-12-30T22:34:00"/>
    <x v="0"/>
    <x v="0"/>
    <s v="unknown"/>
    <s v="Sean Olson"/>
    <s v="&gt;90"/>
    <s v="Morning"/>
    <x v="0"/>
    <x v="0"/>
  </r>
  <r>
    <s v="Inbound"/>
    <s v="Payments related"/>
    <s v="Online Payment Issues"/>
    <d v="2023-08-07T09:41:00"/>
    <x v="2"/>
    <d v="2023-08-07T00:00:00"/>
    <d v="1899-12-30T09:41:00"/>
    <d v="2023-08-07T09:42:00"/>
    <d v="2023-08-07T00:00:00"/>
    <d v="1899-12-30T09:42:00"/>
    <x v="0"/>
    <x v="0"/>
    <s v="unknown"/>
    <s v="Kevin Cook"/>
    <s v="&gt;90"/>
    <s v="Morning"/>
    <x v="0"/>
    <x v="0"/>
  </r>
  <r>
    <s v="Inbound"/>
    <s v="Feedback"/>
    <s v="UnProfessional Behaviour"/>
    <d v="2023-08-07T17:43:00"/>
    <x v="2"/>
    <d v="2023-08-07T00:00:00"/>
    <d v="1899-12-30T17:43:00"/>
    <d v="2023-08-07T17:44:00"/>
    <d v="2023-08-07T00:00:00"/>
    <d v="1899-12-30T17:44:00"/>
    <x v="87"/>
    <x v="1"/>
    <n v="399"/>
    <s v="Gina Henderson"/>
    <s v="31-60"/>
    <s v="Evening"/>
    <x v="0"/>
    <x v="0"/>
  </r>
  <r>
    <s v="Inbound"/>
    <s v="Refund Related"/>
    <s v="Refund Enquiry"/>
    <d v="2023-08-07T22:05:00"/>
    <x v="2"/>
    <d v="2023-08-07T00:00:00"/>
    <d v="1899-12-30T22:05:00"/>
    <d v="2023-08-07T22:38:00"/>
    <d v="2023-08-07T00:00:00"/>
    <d v="1899-12-30T22:38:00"/>
    <x v="0"/>
    <x v="0"/>
    <s v="unknown"/>
    <s v="Kayla Wilson"/>
    <s v="0-30"/>
    <s v="Morning"/>
    <x v="0"/>
    <x v="0"/>
  </r>
  <r>
    <s v="Inbound"/>
    <s v="Returns"/>
    <s v="Return request"/>
    <d v="2023-08-07T09:18:00"/>
    <x v="2"/>
    <d v="2023-08-07T00:00:00"/>
    <d v="1899-12-30T09:18:00"/>
    <d v="2023-08-07T09:20:00"/>
    <d v="2023-08-07T00:00:00"/>
    <d v="1899-12-30T09:20:00"/>
    <x v="108"/>
    <x v="2"/>
    <n v="1599"/>
    <s v="Timothy Huff"/>
    <s v="&gt;90"/>
    <s v="Morning"/>
    <x v="0"/>
    <x v="0"/>
  </r>
  <r>
    <s v="Inbound"/>
    <s v="Payments related"/>
    <s v="Online Payment Issues"/>
    <d v="2023-08-07T07:56:00"/>
    <x v="2"/>
    <d v="2023-08-07T00:00:00"/>
    <d v="1899-12-30T07:56:00"/>
    <d v="2023-08-07T07:57:00"/>
    <d v="2023-08-07T00:00:00"/>
    <d v="1899-12-30T07:57:00"/>
    <x v="0"/>
    <x v="0"/>
    <s v="unknown"/>
    <s v="Anthony Booth"/>
    <s v="31-60"/>
    <s v="Morning"/>
    <x v="0"/>
    <x v="0"/>
  </r>
  <r>
    <s v="Inbound"/>
    <s v="Returns"/>
    <s v="Reverse Pickup Enquiry"/>
    <d v="2023-08-07T18:04:00"/>
    <x v="2"/>
    <d v="2023-08-07T00:00:00"/>
    <d v="1899-12-30T18:04:00"/>
    <d v="2023-08-07T18:06:00"/>
    <d v="2023-08-07T00:00:00"/>
    <d v="1899-12-30T18:06:00"/>
    <x v="0"/>
    <x v="0"/>
    <s v="unknown"/>
    <s v="Adam Torres"/>
    <s v="31-60"/>
    <s v="Evening"/>
    <x v="0"/>
    <x v="0"/>
  </r>
  <r>
    <s v="Inbound"/>
    <s v="Returns"/>
    <s v="Reverse Pickup Enquiry"/>
    <d v="2023-08-07T20:57:00"/>
    <x v="2"/>
    <d v="2023-08-07T00:00:00"/>
    <d v="1899-12-30T20:57:00"/>
    <d v="2023-08-07T20:59:00"/>
    <d v="2023-08-07T00:00:00"/>
    <d v="1899-12-30T20:59:00"/>
    <x v="0"/>
    <x v="0"/>
    <s v="unknown"/>
    <s v="Brandon Martin"/>
    <s v="&gt;90"/>
    <s v="Afternoon"/>
    <x v="0"/>
    <x v="0"/>
  </r>
  <r>
    <s v="Inbound"/>
    <s v="Returns"/>
    <s v="Exchange / Replacement"/>
    <d v="2023-08-07T16:52:00"/>
    <x v="2"/>
    <d v="2023-08-07T00:00:00"/>
    <d v="1899-12-30T16:52:00"/>
    <d v="2023-08-07T16:52:00"/>
    <d v="2023-08-07T00:00:00"/>
    <d v="1899-12-30T16:52:00"/>
    <x v="0"/>
    <x v="0"/>
    <s v="unknown"/>
    <s v="Michael Scott"/>
    <s v="&gt;90"/>
    <s v="Evening"/>
    <x v="0"/>
    <x v="0"/>
  </r>
  <r>
    <s v="Inbound"/>
    <s v="Order Related"/>
    <s v="Order status enquiry"/>
    <d v="2023-08-06T19:34:00"/>
    <x v="3"/>
    <d v="2023-08-06T00:00:00"/>
    <d v="1899-12-30T19:34:00"/>
    <d v="2023-08-07T06:29:00"/>
    <d v="2023-08-07T00:00:00"/>
    <d v="1899-12-30T06:29:00"/>
    <x v="0"/>
    <x v="0"/>
    <s v="unknown"/>
    <s v="Katrina Summers"/>
    <s v="&gt;90"/>
    <s v="Morning"/>
    <x v="0"/>
    <x v="0"/>
  </r>
  <r>
    <s v="Inbound"/>
    <s v="Returns"/>
    <s v="Fraudulent User"/>
    <d v="2023-08-07T18:01:00"/>
    <x v="2"/>
    <d v="2023-08-07T00:00:00"/>
    <d v="1899-12-30T18:01:00"/>
    <d v="2023-08-07T18:03:00"/>
    <d v="2023-08-07T00:00:00"/>
    <d v="1899-12-30T18:03:00"/>
    <x v="0"/>
    <x v="0"/>
    <s v="unknown"/>
    <s v="Ms. Rachel Smith DDS"/>
    <s v="On Job Training"/>
    <s v="Evening"/>
    <x v="1"/>
    <x v="0"/>
  </r>
  <r>
    <s v="Inbound"/>
    <s v="Returns"/>
    <s v="Missing"/>
    <d v="2023-08-07T13:17:00"/>
    <x v="2"/>
    <d v="2023-08-07T00:00:00"/>
    <d v="1899-12-30T13:17:00"/>
    <d v="2023-08-07T13:17:00"/>
    <d v="2023-08-07T00:00:00"/>
    <d v="1899-12-30T13:17:00"/>
    <x v="56"/>
    <x v="2"/>
    <n v="12499"/>
    <s v="Veronica Anderson"/>
    <s v="&gt;90"/>
    <s v="Morning"/>
    <x v="2"/>
    <x v="1"/>
  </r>
  <r>
    <s v="Inbound"/>
    <s v="Order Related"/>
    <s v="Order status enquiry"/>
    <d v="2023-08-07T19:00:00"/>
    <x v="2"/>
    <d v="2023-08-07T00:00:00"/>
    <d v="1899-12-30T19:00:00"/>
    <d v="2023-08-07T20:53:00"/>
    <d v="2023-08-07T00:00:00"/>
    <d v="1899-12-30T20:53:00"/>
    <x v="0"/>
    <x v="0"/>
    <s v="unknown"/>
    <s v="Kelly Singh"/>
    <s v="On Job Training"/>
    <s v="Evening"/>
    <x v="1"/>
    <x v="0"/>
  </r>
  <r>
    <s v="Inbound"/>
    <s v="Refund Related"/>
    <s v="Refund Enquiry"/>
    <d v="2023-08-07T14:40:00"/>
    <x v="2"/>
    <d v="2023-08-07T00:00:00"/>
    <d v="1899-12-30T14:40:00"/>
    <d v="2023-08-07T14:41:00"/>
    <d v="2023-08-07T00:00:00"/>
    <d v="1899-12-30T14:41:00"/>
    <x v="0"/>
    <x v="0"/>
    <s v="unknown"/>
    <s v="Rebecca Martin"/>
    <s v="On Job Training"/>
    <s v="Morning"/>
    <x v="0"/>
    <x v="0"/>
  </r>
  <r>
    <s v="Inbound"/>
    <s v="Returns"/>
    <s v="Reverse Pickup Enquiry"/>
    <d v="2023-08-07T15:02:00"/>
    <x v="2"/>
    <d v="2023-08-07T00:00:00"/>
    <d v="1899-12-30T15:02:00"/>
    <d v="2023-08-07T16:19:00"/>
    <d v="2023-08-07T00:00:00"/>
    <d v="1899-12-30T16:19:00"/>
    <x v="0"/>
    <x v="0"/>
    <s v="unknown"/>
    <s v="Anthony Hancock"/>
    <s v="On Job Training"/>
    <s v="Morning"/>
    <x v="4"/>
    <x v="1"/>
  </r>
  <r>
    <s v="Inbound"/>
    <s v="Returns"/>
    <s v="Reverse Pickup Enquiry"/>
    <d v="2023-08-06T23:43:00"/>
    <x v="3"/>
    <d v="2023-08-06T00:00:00"/>
    <d v="1899-12-30T23:43:00"/>
    <d v="2023-08-07T09:55:00"/>
    <d v="2023-08-07T00:00:00"/>
    <d v="1899-12-30T09:55:00"/>
    <x v="0"/>
    <x v="0"/>
    <s v="unknown"/>
    <s v="Kelsey Massey"/>
    <s v="61-90"/>
    <s v="Evening"/>
    <x v="0"/>
    <x v="0"/>
  </r>
  <r>
    <s v="Email"/>
    <s v="Returns"/>
    <s v="Return request"/>
    <d v="2023-08-07T11:30:00"/>
    <x v="2"/>
    <d v="2023-08-07T00:00:00"/>
    <d v="1899-12-30T11:30:00"/>
    <d v="2023-08-07T12:01:00"/>
    <d v="2023-08-07T00:00:00"/>
    <d v="1899-12-30T12:01:00"/>
    <x v="0"/>
    <x v="0"/>
    <s v="unknown"/>
    <s v="Jesse Miller"/>
    <s v="&gt;90"/>
    <s v="Morning"/>
    <x v="0"/>
    <x v="0"/>
  </r>
  <r>
    <s v="Inbound"/>
    <s v="Returns"/>
    <s v="Fraudulent User"/>
    <d v="2023-08-07T17:04:00"/>
    <x v="2"/>
    <d v="2023-08-07T00:00:00"/>
    <d v="1899-12-30T17:04:00"/>
    <d v="2023-08-07T19:40:00"/>
    <d v="2023-08-07T00:00:00"/>
    <d v="1899-12-30T19:40:00"/>
    <x v="0"/>
    <x v="0"/>
    <s v="unknown"/>
    <s v="Rachel Avila"/>
    <s v="&gt;90"/>
    <s v="Evening"/>
    <x v="0"/>
    <x v="0"/>
  </r>
  <r>
    <s v="Inbound"/>
    <s v="Order Related"/>
    <s v="Installation/demo"/>
    <d v="2023-08-07T19:28:00"/>
    <x v="2"/>
    <d v="2023-08-07T00:00:00"/>
    <d v="1899-12-30T19:28:00"/>
    <d v="2023-08-07T19:34:00"/>
    <d v="2023-08-07T00:00:00"/>
    <d v="1899-12-30T19:34:00"/>
    <x v="0"/>
    <x v="0"/>
    <s v="unknown"/>
    <s v="Cindy Kerr"/>
    <s v="0-30"/>
    <s v="Evening"/>
    <x v="2"/>
    <x v="1"/>
  </r>
  <r>
    <s v="Inbound"/>
    <s v="Order Related"/>
    <s v="Delayed"/>
    <d v="2023-08-07T13:37:00"/>
    <x v="2"/>
    <d v="2023-08-07T00:00:00"/>
    <d v="1899-12-30T13:37:00"/>
    <d v="2023-08-07T13:44:00"/>
    <d v="2023-08-07T00:00:00"/>
    <d v="1899-12-30T13:44:00"/>
    <x v="376"/>
    <x v="1"/>
    <n v="359"/>
    <s v="Paul Hamilton"/>
    <s v="&gt;90"/>
    <s v="Morning"/>
    <x v="0"/>
    <x v="0"/>
  </r>
  <r>
    <s v="Inbound"/>
    <s v="Refund Related"/>
    <s v="Refund Related Issues"/>
    <d v="2023-08-06T23:45:00"/>
    <x v="3"/>
    <d v="2023-08-06T00:00:00"/>
    <d v="1899-12-30T23:45:00"/>
    <d v="2023-08-07T11:08:00"/>
    <d v="2023-08-07T00:00:00"/>
    <d v="1899-12-30T11:08:00"/>
    <x v="0"/>
    <x v="0"/>
    <s v="unknown"/>
    <s v="Jenna Larson"/>
    <s v="61-90"/>
    <s v="Evening"/>
    <x v="2"/>
    <x v="1"/>
  </r>
  <r>
    <s v="Inbound"/>
    <s v="Returns"/>
    <s v="Fraudulent User"/>
    <d v="2023-08-07T16:37:00"/>
    <x v="2"/>
    <d v="2023-08-07T00:00:00"/>
    <d v="1899-12-30T16:37:00"/>
    <d v="2023-08-07T16:46:00"/>
    <d v="2023-08-07T00:00:00"/>
    <d v="1899-12-30T16:46:00"/>
    <x v="0"/>
    <x v="0"/>
    <s v="unknown"/>
    <s v="Tracy Weaver"/>
    <s v="31-60"/>
    <s v="Evening"/>
    <x v="0"/>
    <x v="0"/>
  </r>
  <r>
    <s v="Inbound"/>
    <s v="Order Related"/>
    <s v="Order status enquiry"/>
    <d v="2023-08-07T21:36:00"/>
    <x v="2"/>
    <d v="2023-08-07T00:00:00"/>
    <d v="1899-12-30T21:36:00"/>
    <d v="2023-08-07T22:31:00"/>
    <d v="2023-08-07T00:00:00"/>
    <d v="1899-12-30T22:31:00"/>
    <x v="0"/>
    <x v="0"/>
    <s v="unknown"/>
    <s v="Anita Harris"/>
    <s v="0-30"/>
    <s v="Evening"/>
    <x v="0"/>
    <x v="0"/>
  </r>
  <r>
    <s v="Inbound"/>
    <s v="Returns"/>
    <s v="Reverse Pickup Enquiry"/>
    <d v="2023-08-07T07:09:00"/>
    <x v="2"/>
    <d v="2023-08-07T00:00:00"/>
    <d v="1899-12-30T07:09:00"/>
    <d v="2023-08-07T07:11:00"/>
    <d v="2023-08-07T00:00:00"/>
    <d v="1899-12-30T07:11:00"/>
    <x v="0"/>
    <x v="0"/>
    <s v="unknown"/>
    <s v="Pamela Stevens"/>
    <s v="&gt;90"/>
    <s v="Morning"/>
    <x v="2"/>
    <x v="1"/>
  </r>
  <r>
    <s v="Inbound"/>
    <s v="Returns"/>
    <s v="Return request"/>
    <d v="2023-08-07T20:04:00"/>
    <x v="2"/>
    <d v="2023-08-07T00:00:00"/>
    <d v="1899-12-30T20:04:00"/>
    <d v="2023-08-07T20:05:00"/>
    <d v="2023-08-07T00:00:00"/>
    <d v="1899-12-30T20:05:00"/>
    <x v="0"/>
    <x v="0"/>
    <s v="unknown"/>
    <s v="John Oneill"/>
    <s v="On Job Training"/>
    <s v="Evening"/>
    <x v="0"/>
    <x v="0"/>
  </r>
  <r>
    <s v="Inbound"/>
    <s v="Returns"/>
    <s v="Fraudulent User"/>
    <d v="2023-08-07T21:48:00"/>
    <x v="2"/>
    <d v="2023-08-07T00:00:00"/>
    <d v="1899-12-30T21:48:00"/>
    <d v="2023-08-07T21:52:00"/>
    <d v="2023-08-07T00:00:00"/>
    <d v="1899-12-30T21:52:00"/>
    <x v="0"/>
    <x v="0"/>
    <s v="unknown"/>
    <s v="John Wells"/>
    <s v="61-90"/>
    <s v="Night"/>
    <x v="0"/>
    <x v="0"/>
  </r>
  <r>
    <s v="Inbound"/>
    <s v="Returns"/>
    <s v="Fraudulent User"/>
    <d v="2023-08-07T09:54:00"/>
    <x v="2"/>
    <d v="2023-08-07T00:00:00"/>
    <d v="1899-12-30T09:54:00"/>
    <d v="2023-08-07T10:38:00"/>
    <d v="2023-08-07T00:00:00"/>
    <d v="1899-12-30T10:38:00"/>
    <x v="6"/>
    <x v="7"/>
    <n v="408"/>
    <s v="Dana Taylor"/>
    <s v="&gt;90"/>
    <s v="Morning"/>
    <x v="0"/>
    <x v="0"/>
  </r>
  <r>
    <s v="Inbound"/>
    <s v="Refund Related"/>
    <s v="Refund Related Issues"/>
    <d v="2023-08-07T11:00:00"/>
    <x v="2"/>
    <d v="2023-08-07T00:00:00"/>
    <d v="1899-12-30T11:00:00"/>
    <d v="2023-08-07T11:01:00"/>
    <d v="2023-08-07T00:00:00"/>
    <d v="1899-12-30T11:01:00"/>
    <x v="0"/>
    <x v="0"/>
    <s v="unknown"/>
    <s v="William Hall"/>
    <s v="&gt;90"/>
    <s v="Morning"/>
    <x v="0"/>
    <x v="0"/>
  </r>
  <r>
    <s v="Inbound"/>
    <s v="Returns"/>
    <s v="Reverse Pickup Enquiry"/>
    <d v="2023-08-07T12:36:00"/>
    <x v="2"/>
    <d v="2023-08-07T00:00:00"/>
    <d v="1899-12-30T12:36:00"/>
    <d v="2023-08-07T12:39:00"/>
    <d v="2023-08-07T00:00:00"/>
    <d v="1899-12-30T12:39:00"/>
    <x v="0"/>
    <x v="0"/>
    <s v="unknown"/>
    <s v="Matthew Wolf"/>
    <s v="&gt;90"/>
    <s v="Morning"/>
    <x v="0"/>
    <x v="0"/>
  </r>
  <r>
    <s v="Inbound"/>
    <s v="Order Related"/>
    <s v="Installation/demo"/>
    <d v="2023-08-07T20:20:00"/>
    <x v="2"/>
    <d v="2023-08-07T00:00:00"/>
    <d v="1899-12-30T20:20:00"/>
    <d v="2023-08-07T20:22:00"/>
    <d v="2023-08-07T00:00:00"/>
    <d v="1899-12-30T20:22:00"/>
    <x v="0"/>
    <x v="0"/>
    <s v="unknown"/>
    <s v="Andrea Wilkerson"/>
    <s v="On Job Training"/>
    <s v="Evening"/>
    <x v="0"/>
    <x v="0"/>
  </r>
  <r>
    <s v="Outcall"/>
    <s v="Returns"/>
    <s v="Fraudulent User"/>
    <d v="2023-08-07T20:37:00"/>
    <x v="2"/>
    <d v="2023-08-07T00:00:00"/>
    <d v="1899-12-30T20:37:00"/>
    <d v="2023-08-07T20:48:00"/>
    <d v="2023-08-07T00:00:00"/>
    <d v="1899-12-30T20:48:00"/>
    <x v="0"/>
    <x v="0"/>
    <s v="unknown"/>
    <s v="Bobby Higgins"/>
    <s v="0-30"/>
    <s v="Morning"/>
    <x v="0"/>
    <x v="0"/>
  </r>
  <r>
    <s v="Outcall"/>
    <s v="Returns"/>
    <s v="Return request"/>
    <d v="2023-08-05T20:25:00"/>
    <x v="4"/>
    <d v="2023-08-05T00:00:00"/>
    <d v="1899-12-30T20:25:00"/>
    <d v="2023-08-07T08:07:00"/>
    <d v="2023-08-07T00:00:00"/>
    <d v="1899-12-30T08:07:00"/>
    <x v="357"/>
    <x v="2"/>
    <n v="799"/>
    <s v="Gregory Davenport"/>
    <s v="On Job Training"/>
    <s v="Evening"/>
    <x v="0"/>
    <x v="0"/>
  </r>
  <r>
    <s v="Inbound"/>
    <s v="Order Related"/>
    <s v="Order status enquiry"/>
    <d v="2023-08-06T20:23:00"/>
    <x v="3"/>
    <d v="2023-08-06T00:00:00"/>
    <d v="1899-12-30T20:23:00"/>
    <d v="2023-08-07T07:01:00"/>
    <d v="2023-08-07T00:00:00"/>
    <d v="1899-12-30T07:01:00"/>
    <x v="0"/>
    <x v="0"/>
    <s v="unknown"/>
    <s v="Michael Cooper"/>
    <s v="0-30"/>
    <s v="Evening"/>
    <x v="0"/>
    <x v="0"/>
  </r>
  <r>
    <s v="Inbound"/>
    <s v="Returns"/>
    <s v="Technician Visit"/>
    <d v="2023-08-07T10:13:00"/>
    <x v="2"/>
    <d v="2023-08-07T00:00:00"/>
    <d v="1899-12-30T10:13:00"/>
    <d v="2023-08-07T10:21:00"/>
    <d v="2023-08-07T00:00:00"/>
    <d v="1899-12-30T10:21:00"/>
    <x v="0"/>
    <x v="0"/>
    <s v="unknown"/>
    <s v="Nicole Chavez"/>
    <s v="0-30"/>
    <s v="Evening"/>
    <x v="0"/>
    <x v="0"/>
  </r>
  <r>
    <s v="Inbound"/>
    <s v="Shopzilla Related"/>
    <s v="Signup Issues"/>
    <d v="2023-08-07T14:17:00"/>
    <x v="2"/>
    <d v="2023-08-07T00:00:00"/>
    <d v="1899-12-30T14:17:00"/>
    <d v="2023-08-07T14:19:00"/>
    <d v="2023-08-07T00:00:00"/>
    <d v="1899-12-30T14:19:00"/>
    <x v="0"/>
    <x v="0"/>
    <s v="unknown"/>
    <s v="James Jordan"/>
    <s v="31-60"/>
    <s v="Morning"/>
    <x v="0"/>
    <x v="0"/>
  </r>
  <r>
    <s v="Inbound"/>
    <s v="Returns"/>
    <s v="Exchange / Replacement"/>
    <d v="2023-08-07T16:36:00"/>
    <x v="2"/>
    <d v="2023-08-07T00:00:00"/>
    <d v="1899-12-30T16:36:00"/>
    <d v="2023-08-07T16:36:00"/>
    <d v="2023-08-07T00:00:00"/>
    <d v="1899-12-30T16:36:00"/>
    <x v="0"/>
    <x v="0"/>
    <s v="unknown"/>
    <s v="Jamie Knapp"/>
    <s v="&gt;90"/>
    <s v="Split"/>
    <x v="0"/>
    <x v="0"/>
  </r>
  <r>
    <s v="Inbound"/>
    <s v="Returns"/>
    <s v="Exchange / Replacement"/>
    <d v="2023-08-07T16:41:00"/>
    <x v="2"/>
    <d v="2023-08-07T00:00:00"/>
    <d v="1899-12-30T16:41:00"/>
    <d v="2023-08-07T16:42:00"/>
    <d v="2023-08-07T00:00:00"/>
    <d v="1899-12-30T16:42:00"/>
    <x v="0"/>
    <x v="0"/>
    <s v="unknown"/>
    <s v="Andrea Suarez"/>
    <s v="&gt;90"/>
    <s v="Evening"/>
    <x v="0"/>
    <x v="0"/>
  </r>
  <r>
    <s v="Inbound"/>
    <s v="Returns"/>
    <s v="Reverse Pickup Enquiry"/>
    <d v="2023-08-07T17:50:00"/>
    <x v="2"/>
    <d v="2023-08-07T00:00:00"/>
    <d v="1899-12-30T17:50:00"/>
    <d v="2023-08-07T19:00:00"/>
    <d v="2023-08-07T00:00:00"/>
    <d v="1899-12-30T19:00:00"/>
    <x v="0"/>
    <x v="0"/>
    <s v="unknown"/>
    <s v="David Todd"/>
    <s v="31-60"/>
    <s v="Evening"/>
    <x v="0"/>
    <x v="0"/>
  </r>
  <r>
    <s v="Outcall"/>
    <s v="Shopzilla Related"/>
    <s v="Shopzila Premium Related"/>
    <d v="2023-08-07T22:10:00"/>
    <x v="2"/>
    <d v="2023-08-07T00:00:00"/>
    <d v="1899-12-30T22:10:00"/>
    <d v="2023-08-07T22:16:00"/>
    <d v="2023-08-07T00:00:00"/>
    <d v="1899-12-30T22:16:00"/>
    <x v="0"/>
    <x v="0"/>
    <s v="unknown"/>
    <s v="John Oneill"/>
    <s v="On Job Training"/>
    <s v="Evening"/>
    <x v="2"/>
    <x v="1"/>
  </r>
  <r>
    <s v="Inbound"/>
    <s v="Order Related"/>
    <s v="Order status enquiry"/>
    <d v="2023-08-06T18:49:00"/>
    <x v="3"/>
    <d v="2023-08-06T00:00:00"/>
    <d v="1899-12-30T18:49:00"/>
    <d v="2023-08-07T11:24:00"/>
    <d v="2023-08-07T00:00:00"/>
    <d v="1899-12-30T11:24:00"/>
    <x v="0"/>
    <x v="0"/>
    <s v="unknown"/>
    <s v="Rachel Smith"/>
    <s v="0-30"/>
    <s v="Evening"/>
    <x v="0"/>
    <x v="0"/>
  </r>
  <r>
    <s v="Inbound"/>
    <s v="Order Related"/>
    <s v="Installation/demo"/>
    <d v="2023-08-07T10:47:00"/>
    <x v="2"/>
    <d v="2023-08-07T00:00:00"/>
    <d v="1899-12-30T10:47:00"/>
    <d v="2023-08-07T10:48:00"/>
    <d v="2023-08-07T00:00:00"/>
    <d v="1899-12-30T10:48:00"/>
    <x v="0"/>
    <x v="0"/>
    <s v="unknown"/>
    <s v="Jessica Kelly"/>
    <s v="&gt;90"/>
    <s v="Split"/>
    <x v="0"/>
    <x v="0"/>
  </r>
  <r>
    <s v="Outcall"/>
    <s v="Returns"/>
    <s v="Wrong"/>
    <d v="2023-08-07T13:21:00"/>
    <x v="2"/>
    <d v="2023-08-07T00:00:00"/>
    <d v="1899-12-30T13:21:00"/>
    <d v="2023-08-07T13:26:00"/>
    <d v="2023-08-07T00:00:00"/>
    <d v="1899-12-30T13:26:00"/>
    <x v="0"/>
    <x v="0"/>
    <s v="unknown"/>
    <s v="Jacob Schroeder"/>
    <s v="&gt;90"/>
    <s v="Afternoon"/>
    <x v="3"/>
    <x v="2"/>
  </r>
  <r>
    <s v="Inbound"/>
    <s v="Returns"/>
    <s v="Fraudulent User"/>
    <d v="2023-08-07T14:32:00"/>
    <x v="2"/>
    <d v="2023-08-07T00:00:00"/>
    <d v="1899-12-30T14:32:00"/>
    <d v="2023-08-07T14:33:00"/>
    <d v="2023-08-07T00:00:00"/>
    <d v="1899-12-30T14:33:00"/>
    <x v="0"/>
    <x v="0"/>
    <s v="unknown"/>
    <s v="Travis Gardner"/>
    <s v="0-30"/>
    <s v="Morning"/>
    <x v="0"/>
    <x v="0"/>
  </r>
  <r>
    <s v="Inbound"/>
    <s v="Returns"/>
    <s v="Return request"/>
    <d v="2023-08-07T12:07:00"/>
    <x v="2"/>
    <d v="2023-08-07T00:00:00"/>
    <d v="1899-12-30T12:07:00"/>
    <d v="2023-08-07T12:14:00"/>
    <d v="2023-08-07T00:00:00"/>
    <d v="1899-12-30T12:14:00"/>
    <x v="0"/>
    <x v="0"/>
    <s v="unknown"/>
    <s v="Megan Preston"/>
    <s v="&gt;90"/>
    <s v="Split"/>
    <x v="0"/>
    <x v="0"/>
  </r>
  <r>
    <s v="Inbound"/>
    <s v="Returns"/>
    <s v="Wrong"/>
    <d v="2023-08-07T12:47:00"/>
    <x v="2"/>
    <d v="2023-08-07T00:00:00"/>
    <d v="1899-12-30T12:47:00"/>
    <d v="2023-08-07T12:55:00"/>
    <d v="2023-08-07T00:00:00"/>
    <d v="1899-12-30T12:55:00"/>
    <x v="0"/>
    <x v="0"/>
    <s v="unknown"/>
    <s v="Jeremy Cooper"/>
    <s v="&gt;90"/>
    <s v="Morning"/>
    <x v="0"/>
    <x v="0"/>
  </r>
  <r>
    <s v="Inbound"/>
    <s v="Returns"/>
    <s v="Reverse Pickup Enquiry"/>
    <d v="2023-08-07T13:38:00"/>
    <x v="2"/>
    <d v="2023-08-07T00:00:00"/>
    <d v="1899-12-30T13:38:00"/>
    <d v="2023-08-07T13:42:00"/>
    <d v="2023-08-07T00:00:00"/>
    <d v="1899-12-30T13:42:00"/>
    <x v="0"/>
    <x v="0"/>
    <s v="unknown"/>
    <s v="Tristan Holt"/>
    <s v="61-90"/>
    <s v="Afternoon"/>
    <x v="0"/>
    <x v="0"/>
  </r>
  <r>
    <s v="Inbound"/>
    <s v="Returns"/>
    <s v="Reverse Pickup Enquiry"/>
    <d v="2023-08-07T22:18:00"/>
    <x v="2"/>
    <d v="2023-08-07T00:00:00"/>
    <d v="1899-12-30T22:18:00"/>
    <d v="2023-08-07T22:19:00"/>
    <d v="2023-08-07T00:00:00"/>
    <d v="1899-12-30T22:19:00"/>
    <x v="0"/>
    <x v="0"/>
    <s v="unknown"/>
    <s v="Mary Hughes"/>
    <s v="61-90"/>
    <s v="Evening"/>
    <x v="0"/>
    <x v="0"/>
  </r>
  <r>
    <s v="Inbound"/>
    <s v="Order Related"/>
    <s v="Delayed"/>
    <d v="2023-08-06T18:05:00"/>
    <x v="3"/>
    <d v="2023-08-06T00:00:00"/>
    <d v="1899-12-30T18:05:00"/>
    <d v="2023-08-07T09:48:00"/>
    <d v="2023-08-07T00:00:00"/>
    <d v="1899-12-30T09:48:00"/>
    <x v="0"/>
    <x v="0"/>
    <s v="unknown"/>
    <s v="Adrian Johnson"/>
    <s v="&gt;90"/>
    <s v="Evening"/>
    <x v="2"/>
    <x v="1"/>
  </r>
  <r>
    <s v="Inbound"/>
    <s v="Order Related"/>
    <s v="Delayed"/>
    <d v="2023-08-07T17:15:00"/>
    <x v="2"/>
    <d v="2023-08-07T00:00:00"/>
    <d v="1899-12-30T17:15:00"/>
    <d v="2023-08-07T17:18:00"/>
    <d v="2023-08-07T00:00:00"/>
    <d v="1899-12-30T17:18:00"/>
    <x v="0"/>
    <x v="0"/>
    <s v="unknown"/>
    <s v="Karen Williams"/>
    <s v="61-90"/>
    <s v="Evening"/>
    <x v="0"/>
    <x v="0"/>
  </r>
  <r>
    <s v="Inbound"/>
    <s v="Returns"/>
    <s v="Fraudulent User"/>
    <d v="2023-08-07T20:00:00"/>
    <x v="2"/>
    <d v="2023-08-07T00:00:00"/>
    <d v="1899-12-30T20:00:00"/>
    <d v="2023-08-07T20:02:00"/>
    <d v="2023-08-07T00:00:00"/>
    <d v="1899-12-30T20:02:00"/>
    <x v="0"/>
    <x v="0"/>
    <s v="unknown"/>
    <s v="Tabitha Ayala"/>
    <s v="31-60"/>
    <s v="Evening"/>
    <x v="0"/>
    <x v="0"/>
  </r>
  <r>
    <s v="Inbound"/>
    <s v="Order Related"/>
    <s v="Customer Requested Modifications"/>
    <d v="2023-08-06T23:31:00"/>
    <x v="3"/>
    <d v="2023-08-06T00:00:00"/>
    <d v="1899-12-30T23:31:00"/>
    <d v="2023-08-07T11:25:00"/>
    <d v="2023-08-07T00:00:00"/>
    <d v="1899-12-30T11:25:00"/>
    <x v="0"/>
    <x v="0"/>
    <s v="unknown"/>
    <s v="Nicole Patel"/>
    <s v="31-60"/>
    <s v="Evening"/>
    <x v="4"/>
    <x v="1"/>
  </r>
  <r>
    <s v="Inbound"/>
    <s v="Product Queries"/>
    <s v="Product Specific Information"/>
    <d v="2023-08-07T21:50:00"/>
    <x v="2"/>
    <d v="2023-08-07T00:00:00"/>
    <d v="1899-12-30T21:50:00"/>
    <d v="2023-08-07T21:59:00"/>
    <d v="2023-08-07T00:00:00"/>
    <d v="1899-12-30T21:59:00"/>
    <x v="0"/>
    <x v="0"/>
    <s v="unknown"/>
    <s v="Angelica Williams"/>
    <s v="On Job Training"/>
    <s v="Evening"/>
    <x v="0"/>
    <x v="0"/>
  </r>
  <r>
    <s v="Outcall"/>
    <s v="Order Related"/>
    <s v="Delayed"/>
    <d v="2023-08-07T16:11:00"/>
    <x v="2"/>
    <d v="2023-08-07T00:00:00"/>
    <d v="1899-12-30T16:11:00"/>
    <d v="2023-08-07T16:12:00"/>
    <d v="2023-08-07T00:00:00"/>
    <d v="1899-12-30T16:12:00"/>
    <x v="51"/>
    <x v="1"/>
    <n v="206"/>
    <s v="Roger Turner"/>
    <s v="On Job Training"/>
    <s v="Evening"/>
    <x v="0"/>
    <x v="0"/>
  </r>
  <r>
    <s v="Inbound"/>
    <s v="Returns"/>
    <s v="Wrong"/>
    <d v="2023-08-07T11:42:00"/>
    <x v="2"/>
    <d v="2023-08-07T00:00:00"/>
    <d v="1899-12-30T11:42:00"/>
    <d v="2023-08-07T11:52:00"/>
    <d v="2023-08-07T00:00:00"/>
    <d v="1899-12-30T11:52:00"/>
    <x v="0"/>
    <x v="0"/>
    <s v="unknown"/>
    <s v="Stanley Moss"/>
    <s v="&gt;90"/>
    <s v="Morning"/>
    <x v="1"/>
    <x v="0"/>
  </r>
  <r>
    <s v="Inbound"/>
    <s v="Returns"/>
    <s v="Missing"/>
    <d v="2023-08-07T15:20:00"/>
    <x v="2"/>
    <d v="2023-08-07T00:00:00"/>
    <d v="1899-12-30T15:20:00"/>
    <d v="2023-08-07T15:21:00"/>
    <d v="2023-08-07T00:00:00"/>
    <d v="1899-12-30T15:21:00"/>
    <x v="0"/>
    <x v="0"/>
    <s v="unknown"/>
    <s v="Joshua Stewart"/>
    <s v="&gt;90"/>
    <s v="Afternoon"/>
    <x v="1"/>
    <x v="0"/>
  </r>
  <r>
    <s v="Inbound"/>
    <s v="Refund Related"/>
    <s v="Refund Enquiry"/>
    <d v="2023-08-07T18:03:00"/>
    <x v="2"/>
    <d v="2023-08-07T00:00:00"/>
    <d v="1899-12-30T18:03:00"/>
    <d v="2023-08-07T18:07:00"/>
    <d v="2023-08-07T00:00:00"/>
    <d v="1899-12-30T18:07:00"/>
    <x v="0"/>
    <x v="0"/>
    <s v="unknown"/>
    <s v="Rebecca Walker"/>
    <s v="61-90"/>
    <s v="Evening"/>
    <x v="0"/>
    <x v="0"/>
  </r>
  <r>
    <s v="Inbound"/>
    <s v="Refund Related"/>
    <s v="Refund Enquiry"/>
    <d v="2023-08-07T22:53:00"/>
    <x v="2"/>
    <d v="2023-08-07T00:00:00"/>
    <d v="1899-12-30T22:53:00"/>
    <d v="2023-08-07T22:55:00"/>
    <d v="2023-08-07T00:00:00"/>
    <d v="1899-12-30T22:55:00"/>
    <x v="0"/>
    <x v="0"/>
    <s v="unknown"/>
    <s v="Gina Henderson"/>
    <s v="31-60"/>
    <s v="Evening"/>
    <x v="0"/>
    <x v="0"/>
  </r>
  <r>
    <s v="Inbound"/>
    <s v="Returns"/>
    <s v="Return request"/>
    <d v="2023-08-07T10:01:00"/>
    <x v="2"/>
    <d v="2023-08-07T00:00:00"/>
    <d v="1899-12-30T10:01:00"/>
    <d v="2023-08-07T10:03:00"/>
    <d v="2023-08-07T00:00:00"/>
    <d v="1899-12-30T10:03:00"/>
    <x v="0"/>
    <x v="0"/>
    <s v="unknown"/>
    <s v="Susan Francis"/>
    <s v="0-30"/>
    <s v="Morning"/>
    <x v="0"/>
    <x v="0"/>
  </r>
  <r>
    <s v="Outcall"/>
    <s v="Shopzilla Related"/>
    <s v="Signup Issues"/>
    <d v="2023-08-07T19:44:00"/>
    <x v="2"/>
    <d v="2023-08-07T00:00:00"/>
    <d v="1899-12-30T19:44:00"/>
    <d v="2023-08-07T19:46:00"/>
    <d v="2023-08-07T00:00:00"/>
    <d v="1899-12-30T19:46:00"/>
    <x v="0"/>
    <x v="0"/>
    <s v="unknown"/>
    <s v="Timothy Huff"/>
    <s v="&gt;90"/>
    <s v="Morning"/>
    <x v="0"/>
    <x v="0"/>
  </r>
  <r>
    <s v="Email"/>
    <s v="Order Related"/>
    <s v="Delayed"/>
    <d v="2023-08-07T12:00:00"/>
    <x v="2"/>
    <d v="2023-08-07T00:00:00"/>
    <d v="1899-12-30T12:00:00"/>
    <d v="2023-08-07T12:19:00"/>
    <d v="2023-08-07T00:00:00"/>
    <d v="1899-12-30T12:19:00"/>
    <x v="54"/>
    <x v="4"/>
    <n v="7999"/>
    <s v="Joshua Oliver"/>
    <s v="On Job Training"/>
    <s v="Morning"/>
    <x v="2"/>
    <x v="1"/>
  </r>
  <r>
    <s v="Inbound"/>
    <s v="Returns"/>
    <s v="Return request"/>
    <d v="2023-08-07T14:37:00"/>
    <x v="2"/>
    <d v="2023-08-07T00:00:00"/>
    <d v="1899-12-30T14:37:00"/>
    <d v="2023-08-07T14:40:00"/>
    <d v="2023-08-07T00:00:00"/>
    <d v="1899-12-30T14:40:00"/>
    <x v="0"/>
    <x v="0"/>
    <s v="unknown"/>
    <s v="Steven Wall"/>
    <s v="&gt;90"/>
    <s v="Afternoon"/>
    <x v="2"/>
    <x v="1"/>
  </r>
  <r>
    <s v="Inbound"/>
    <s v="Payments related"/>
    <s v="Payment related Queries"/>
    <d v="2023-08-07T15:30:00"/>
    <x v="2"/>
    <d v="2023-08-07T00:00:00"/>
    <d v="1899-12-30T15:30:00"/>
    <d v="2023-08-07T15:32:00"/>
    <d v="2023-08-07T00:00:00"/>
    <d v="1899-12-30T15:32:00"/>
    <x v="0"/>
    <x v="0"/>
    <s v="unknown"/>
    <s v="Justin Carpenter"/>
    <s v="On Job Training"/>
    <s v="Morning"/>
    <x v="0"/>
    <x v="0"/>
  </r>
  <r>
    <s v="Inbound"/>
    <s v="Feedback"/>
    <s v="UnProfessional Behaviour"/>
    <d v="2023-08-07T16:41:00"/>
    <x v="2"/>
    <d v="2023-08-07T00:00:00"/>
    <d v="1899-12-30T16:41:00"/>
    <d v="2023-08-07T16:43:00"/>
    <d v="2023-08-07T00:00:00"/>
    <d v="1899-12-30T16:43:00"/>
    <x v="0"/>
    <x v="0"/>
    <s v="unknown"/>
    <s v="Matthew Mendoza MD"/>
    <s v="61-90"/>
    <s v="Evening"/>
    <x v="0"/>
    <x v="0"/>
  </r>
  <r>
    <s v="Inbound"/>
    <s v="Returns"/>
    <s v="Reverse Pickup Enquiry"/>
    <d v="2023-08-07T22:29:00"/>
    <x v="2"/>
    <d v="2023-08-07T00:00:00"/>
    <d v="1899-12-30T22:29:00"/>
    <d v="2023-08-07T22:52:00"/>
    <d v="2023-08-07T00:00:00"/>
    <d v="1899-12-30T22:52:00"/>
    <x v="0"/>
    <x v="0"/>
    <s v="unknown"/>
    <s v="Stacey Clark"/>
    <s v="&gt;90"/>
    <s v="Afternoon"/>
    <x v="0"/>
    <x v="0"/>
  </r>
  <r>
    <s v="Inbound"/>
    <s v="Returns"/>
    <s v="Reverse Pickup Enquiry"/>
    <d v="2023-08-07T06:53:00"/>
    <x v="2"/>
    <d v="2023-08-07T00:00:00"/>
    <d v="1899-12-30T06:53:00"/>
    <d v="2023-08-07T07:04:00"/>
    <d v="2023-08-07T00:00:00"/>
    <d v="1899-12-30T07:04:00"/>
    <x v="0"/>
    <x v="0"/>
    <s v="unknown"/>
    <s v="Amy Flores"/>
    <s v="0-30"/>
    <s v="Morning"/>
    <x v="2"/>
    <x v="1"/>
  </r>
  <r>
    <s v="Inbound"/>
    <s v="Returns"/>
    <s v="Reverse Pickup Enquiry"/>
    <d v="2023-08-07T10:02:00"/>
    <x v="2"/>
    <d v="2023-08-07T00:00:00"/>
    <d v="1899-12-30T10:02:00"/>
    <d v="2023-08-07T10:24:00"/>
    <d v="2023-08-07T00:00:00"/>
    <d v="1899-12-30T10:24:00"/>
    <x v="0"/>
    <x v="0"/>
    <s v="unknown"/>
    <s v="Christopher Chan"/>
    <s v="On Job Training"/>
    <s v="Morning"/>
    <x v="3"/>
    <x v="2"/>
  </r>
  <r>
    <s v="Inbound"/>
    <s v="Order Related"/>
    <s v="Delayed"/>
    <d v="2023-08-07T22:45:00"/>
    <x v="2"/>
    <d v="2023-08-07T00:00:00"/>
    <d v="1899-12-30T22:45:00"/>
    <d v="2023-08-07T22:45:00"/>
    <d v="2023-08-07T00:00:00"/>
    <d v="1899-12-30T22:45:00"/>
    <x v="0"/>
    <x v="0"/>
    <s v="unknown"/>
    <s v="Allen Bowers"/>
    <s v="&gt;90"/>
    <s v="Evening"/>
    <x v="0"/>
    <x v="0"/>
  </r>
  <r>
    <s v="Inbound"/>
    <s v="Payments related"/>
    <s v="Online Payment Issues"/>
    <d v="2023-08-06T02:12:00"/>
    <x v="3"/>
    <d v="2023-08-06T00:00:00"/>
    <d v="1899-12-30T02:12:00"/>
    <d v="2023-08-07T13:41:00"/>
    <d v="2023-08-07T00:00:00"/>
    <d v="1899-12-30T13:41:00"/>
    <x v="0"/>
    <x v="0"/>
    <s v="unknown"/>
    <s v="Nicole Hernandez"/>
    <s v="31-60"/>
    <s v="Night"/>
    <x v="0"/>
    <x v="0"/>
  </r>
  <r>
    <s v="Inbound"/>
    <s v="Returns"/>
    <s v="Reverse Pickup Enquiry"/>
    <d v="2023-08-07T07:11:00"/>
    <x v="2"/>
    <d v="2023-08-07T00:00:00"/>
    <d v="1899-12-30T07:11:00"/>
    <d v="2023-08-07T07:23:00"/>
    <d v="2023-08-07T00:00:00"/>
    <d v="1899-12-30T07:23:00"/>
    <x v="0"/>
    <x v="0"/>
    <s v="unknown"/>
    <s v="Luis Werner"/>
    <s v="&gt;90"/>
    <s v="Morning"/>
    <x v="0"/>
    <x v="0"/>
  </r>
  <r>
    <s v="Inbound"/>
    <s v="Returns"/>
    <s v="Service Centres Related"/>
    <d v="2023-08-07T13:11:00"/>
    <x v="2"/>
    <d v="2023-08-07T00:00:00"/>
    <d v="1899-12-30T13:11:00"/>
    <d v="2023-08-07T13:13:00"/>
    <d v="2023-08-07T00:00:00"/>
    <d v="1899-12-30T13:13:00"/>
    <x v="0"/>
    <x v="0"/>
    <s v="unknown"/>
    <s v="Stephen Lee"/>
    <s v="&gt;90"/>
    <s v="Morning"/>
    <x v="0"/>
    <x v="0"/>
  </r>
  <r>
    <s v="Inbound"/>
    <s v="Shopzilla Related"/>
    <s v="General Enquiry"/>
    <d v="2023-08-07T21:28:00"/>
    <x v="2"/>
    <d v="2023-08-07T00:00:00"/>
    <d v="1899-12-30T21:28:00"/>
    <d v="2023-08-07T22:25:00"/>
    <d v="2023-08-07T00:00:00"/>
    <d v="1899-12-30T22:25:00"/>
    <x v="0"/>
    <x v="0"/>
    <s v="unknown"/>
    <s v="Carla Burke"/>
    <s v="31-60"/>
    <s v="Evening"/>
    <x v="2"/>
    <x v="1"/>
  </r>
  <r>
    <s v="Inbound"/>
    <s v="Returns"/>
    <s v="Reverse Pickup Enquiry"/>
    <d v="2023-08-07T08:12:00"/>
    <x v="2"/>
    <d v="2023-08-07T00:00:00"/>
    <d v="1899-12-30T08:12:00"/>
    <d v="2023-08-07T08:16:00"/>
    <d v="2023-08-07T00:00:00"/>
    <d v="1899-12-30T08:16:00"/>
    <x v="0"/>
    <x v="0"/>
    <s v="unknown"/>
    <s v="Anthony Moss"/>
    <s v="&gt;90"/>
    <s v="Morning"/>
    <x v="0"/>
    <x v="0"/>
  </r>
  <r>
    <s v="Inbound"/>
    <s v="Order Related"/>
    <s v="Order status enquiry"/>
    <d v="2023-08-07T13:27:00"/>
    <x v="2"/>
    <d v="2023-08-07T00:00:00"/>
    <d v="1899-12-30T13:27:00"/>
    <d v="2023-08-07T13:35:00"/>
    <d v="2023-08-07T00:00:00"/>
    <d v="1899-12-30T13:35:00"/>
    <x v="0"/>
    <x v="0"/>
    <s v="unknown"/>
    <s v="John Gordon"/>
    <s v="On Job Training"/>
    <s v="Morning"/>
    <x v="0"/>
    <x v="0"/>
  </r>
  <r>
    <s v="Inbound"/>
    <s v="Shopzilla Related"/>
    <s v="General Enquiry"/>
    <d v="2023-08-07T15:33:00"/>
    <x v="2"/>
    <d v="2023-08-07T00:00:00"/>
    <d v="1899-12-30T15:33:00"/>
    <d v="2023-08-07T15:43:00"/>
    <d v="2023-08-07T00:00:00"/>
    <d v="1899-12-30T15:43:00"/>
    <x v="0"/>
    <x v="0"/>
    <s v="unknown"/>
    <s v="Holly King"/>
    <s v="&gt;90"/>
    <s v="Morning"/>
    <x v="2"/>
    <x v="1"/>
  </r>
  <r>
    <s v="Inbound"/>
    <s v="Returns"/>
    <s v="Reverse Pickup Enquiry"/>
    <d v="2023-08-07T16:47:00"/>
    <x v="2"/>
    <d v="2023-08-07T00:00:00"/>
    <d v="1899-12-30T16:47:00"/>
    <d v="2023-08-07T16:54:00"/>
    <d v="2023-08-07T00:00:00"/>
    <d v="1899-12-30T16:54:00"/>
    <x v="0"/>
    <x v="0"/>
    <s v="unknown"/>
    <s v="Gina Richards"/>
    <s v="61-90"/>
    <s v="Evening"/>
    <x v="0"/>
    <x v="0"/>
  </r>
  <r>
    <s v="Inbound"/>
    <s v="Returns"/>
    <s v="Return request"/>
    <d v="2023-08-07T19:21:00"/>
    <x v="2"/>
    <d v="2023-08-07T00:00:00"/>
    <d v="1899-12-30T19:21:00"/>
    <d v="2023-08-07T19:25:00"/>
    <d v="2023-08-07T00:00:00"/>
    <d v="1899-12-30T19:25:00"/>
    <x v="0"/>
    <x v="0"/>
    <s v="unknown"/>
    <s v="Rachel Parker"/>
    <s v="0-30"/>
    <s v="Evening"/>
    <x v="0"/>
    <x v="0"/>
  </r>
  <r>
    <s v="Inbound"/>
    <s v="Order Related"/>
    <s v="Order status enquiry"/>
    <d v="2023-08-07T19:55:00"/>
    <x v="2"/>
    <d v="2023-08-07T00:00:00"/>
    <d v="1899-12-30T19:55:00"/>
    <d v="2023-08-07T19:56:00"/>
    <d v="2023-08-07T00:00:00"/>
    <d v="1899-12-30T19:56:00"/>
    <x v="0"/>
    <x v="0"/>
    <s v="unknown"/>
    <s v="Shelley Watson"/>
    <s v="31-60"/>
    <s v="Evening"/>
    <x v="0"/>
    <x v="0"/>
  </r>
  <r>
    <s v="Email"/>
    <s v="Returns"/>
    <s v="Product related Issues"/>
    <d v="2023-08-07T09:43:00"/>
    <x v="2"/>
    <d v="2023-08-07T00:00:00"/>
    <d v="1899-12-30T09:43:00"/>
    <d v="2023-08-07T10:16:00"/>
    <d v="2023-08-07T00:00:00"/>
    <d v="1899-12-30T10:16:00"/>
    <x v="0"/>
    <x v="0"/>
    <s v="unknown"/>
    <s v="Christopher Sanchez"/>
    <s v="0-30"/>
    <s v="Morning"/>
    <x v="0"/>
    <x v="0"/>
  </r>
  <r>
    <s v="Outcall"/>
    <s v="Returns"/>
    <s v="Fraudulent User"/>
    <d v="2023-08-07T17:37:00"/>
    <x v="2"/>
    <d v="2023-08-07T00:00:00"/>
    <d v="1899-12-30T17:37:00"/>
    <d v="2023-08-07T17:38:00"/>
    <d v="2023-08-07T00:00:00"/>
    <d v="1899-12-30T17:38:00"/>
    <x v="0"/>
    <x v="0"/>
    <s v="unknown"/>
    <s v="Brandy Baker"/>
    <s v="61-90"/>
    <s v="Evening"/>
    <x v="0"/>
    <x v="0"/>
  </r>
  <r>
    <s v="Inbound"/>
    <s v="Returns"/>
    <s v="Exchange / Replacement"/>
    <d v="2023-08-07T20:33:00"/>
    <x v="2"/>
    <d v="2023-08-07T00:00:00"/>
    <d v="1899-12-30T20:33:00"/>
    <d v="2023-08-07T20:37:00"/>
    <d v="2023-08-07T00:00:00"/>
    <d v="1899-12-30T20:37:00"/>
    <x v="0"/>
    <x v="0"/>
    <s v="unknown"/>
    <s v="Rebecca Walker"/>
    <s v="61-90"/>
    <s v="Evening"/>
    <x v="2"/>
    <x v="1"/>
  </r>
  <r>
    <s v="Inbound"/>
    <s v="Order Related"/>
    <s v="Delayed"/>
    <d v="2023-08-07T20:43:00"/>
    <x v="2"/>
    <d v="2023-08-07T00:00:00"/>
    <d v="1899-12-30T20:43:00"/>
    <d v="2023-08-07T20:46:00"/>
    <d v="2023-08-07T00:00:00"/>
    <d v="1899-12-30T20:46:00"/>
    <x v="0"/>
    <x v="0"/>
    <s v="unknown"/>
    <s v="Amanda Martinez"/>
    <s v="&gt;90"/>
    <s v="Evening"/>
    <x v="0"/>
    <x v="0"/>
  </r>
  <r>
    <s v="Inbound"/>
    <s v="Returns"/>
    <s v="Reverse Pickup Enquiry"/>
    <d v="2023-08-07T20:56:00"/>
    <x v="2"/>
    <d v="2023-08-07T00:00:00"/>
    <d v="1899-12-30T20:56:00"/>
    <d v="2023-08-07T20:59:00"/>
    <d v="2023-08-07T00:00:00"/>
    <d v="1899-12-30T20:59:00"/>
    <x v="0"/>
    <x v="0"/>
    <s v="unknown"/>
    <s v="Lee Allen PhD"/>
    <s v="&gt;90"/>
    <s v="Evening"/>
    <x v="2"/>
    <x v="1"/>
  </r>
  <r>
    <s v="Inbound"/>
    <s v="Order Related"/>
    <s v="Delayed"/>
    <d v="2023-08-07T18:14:00"/>
    <x v="2"/>
    <d v="2023-08-07T00:00:00"/>
    <d v="1899-12-30T18:14:00"/>
    <d v="2023-08-07T18:15:00"/>
    <d v="2023-08-07T00:00:00"/>
    <d v="1899-12-30T18:15:00"/>
    <x v="0"/>
    <x v="0"/>
    <s v="unknown"/>
    <s v="John Robinson"/>
    <s v="&gt;90"/>
    <s v="Afternoon"/>
    <x v="0"/>
    <x v="0"/>
  </r>
  <r>
    <s v="Inbound"/>
    <s v="Returns"/>
    <s v="Return request"/>
    <d v="2023-08-07T21:54:00"/>
    <x v="2"/>
    <d v="2023-08-07T00:00:00"/>
    <d v="1899-12-30T21:54:00"/>
    <d v="2023-08-07T22:00:00"/>
    <d v="2023-08-07T00:00:00"/>
    <d v="1899-12-30T22:00:00"/>
    <x v="0"/>
    <x v="0"/>
    <s v="unknown"/>
    <s v="Brian Young"/>
    <s v="61-90"/>
    <s v="Morning"/>
    <x v="0"/>
    <x v="0"/>
  </r>
  <r>
    <s v="Inbound"/>
    <s v="Order Related"/>
    <s v="Delayed"/>
    <d v="2023-08-07T20:50:00"/>
    <x v="2"/>
    <d v="2023-08-07T00:00:00"/>
    <d v="1899-12-30T20:50:00"/>
    <d v="2023-08-07T20:52:00"/>
    <d v="2023-08-07T00:00:00"/>
    <d v="1899-12-30T20:52:00"/>
    <x v="762"/>
    <x v="7"/>
    <n v="110"/>
    <s v="Alexa Mcpherson"/>
    <s v="&gt;90"/>
    <s v="Evening"/>
    <x v="1"/>
    <x v="0"/>
  </r>
  <r>
    <s v="Inbound"/>
    <s v="Order Related"/>
    <s v="Delayed"/>
    <d v="2023-08-07T09:30:00"/>
    <x v="2"/>
    <d v="2023-08-07T00:00:00"/>
    <d v="1899-12-30T09:30:00"/>
    <d v="2023-08-07T09:31:00"/>
    <d v="2023-08-07T00:00:00"/>
    <d v="1899-12-30T09:31:00"/>
    <x v="74"/>
    <x v="2"/>
    <n v="1999"/>
    <s v="Ronald Houston"/>
    <s v="&gt;90"/>
    <s v="Morning"/>
    <x v="0"/>
    <x v="0"/>
  </r>
  <r>
    <s v="Inbound"/>
    <s v="Returns"/>
    <s v="Reverse Pickup Enquiry"/>
    <d v="2023-08-07T09:12:00"/>
    <x v="2"/>
    <d v="2023-08-07T00:00:00"/>
    <d v="1899-12-30T09:12:00"/>
    <d v="2023-08-07T09:13:00"/>
    <d v="2023-08-07T00:00:00"/>
    <d v="1899-12-30T09:13:00"/>
    <x v="0"/>
    <x v="0"/>
    <s v="unknown"/>
    <s v="Edward Moreno"/>
    <s v="&gt;90"/>
    <s v="Morning"/>
    <x v="0"/>
    <x v="0"/>
  </r>
  <r>
    <s v="Inbound"/>
    <s v="Product Queries"/>
    <s v="Product Specific Information"/>
    <d v="2023-08-07T20:06:00"/>
    <x v="2"/>
    <d v="2023-08-07T00:00:00"/>
    <d v="1899-12-30T20:06:00"/>
    <d v="2023-08-07T20:08:00"/>
    <d v="2023-08-07T00:00:00"/>
    <d v="1899-12-30T20:08:00"/>
    <x v="0"/>
    <x v="0"/>
    <s v="unknown"/>
    <s v="Jacob Arnold"/>
    <s v="61-90"/>
    <s v="Evening"/>
    <x v="0"/>
    <x v="0"/>
  </r>
  <r>
    <s v="Inbound"/>
    <s v="Order Related"/>
    <s v="Delayed"/>
    <d v="2023-08-07T19:17:00"/>
    <x v="2"/>
    <d v="2023-08-07T00:00:00"/>
    <d v="1899-12-30T19:17:00"/>
    <d v="2023-08-07T21:43:00"/>
    <d v="2023-08-07T00:00:00"/>
    <d v="1899-12-30T21:43:00"/>
    <x v="4"/>
    <x v="5"/>
    <n v="1049"/>
    <s v="David Parker"/>
    <s v="31-60"/>
    <s v="Afternoon"/>
    <x v="1"/>
    <x v="0"/>
  </r>
  <r>
    <s v="Inbound"/>
    <s v="Order Related"/>
    <s v="Order status enquiry"/>
    <d v="2023-08-07T09:36:00"/>
    <x v="2"/>
    <d v="2023-08-07T00:00:00"/>
    <d v="1899-12-30T09:36:00"/>
    <d v="2023-08-07T09:43:00"/>
    <d v="2023-08-07T00:00:00"/>
    <d v="1899-12-30T09:43:00"/>
    <x v="0"/>
    <x v="0"/>
    <s v="unknown"/>
    <s v="Tammy Cochran"/>
    <s v="&gt;90"/>
    <s v="Split"/>
    <x v="0"/>
    <x v="0"/>
  </r>
  <r>
    <s v="Outcall"/>
    <s v="Order Related"/>
    <s v="Order status enquiry"/>
    <d v="2023-08-07T19:09:00"/>
    <x v="2"/>
    <d v="2023-08-07T00:00:00"/>
    <d v="1899-12-30T19:09:00"/>
    <d v="2023-08-07T23:52:00"/>
    <d v="2023-08-07T00:00:00"/>
    <d v="1899-12-30T23:52:00"/>
    <x v="0"/>
    <x v="0"/>
    <s v="unknown"/>
    <s v="John Oneill"/>
    <s v="On Job Training"/>
    <s v="Evening"/>
    <x v="2"/>
    <x v="1"/>
  </r>
  <r>
    <s v="Inbound"/>
    <s v="Returns"/>
    <s v="Reverse Pickup Enquiry"/>
    <d v="2023-08-07T13:10:00"/>
    <x v="2"/>
    <d v="2023-08-07T00:00:00"/>
    <d v="1899-12-30T13:10:00"/>
    <d v="2023-08-07T13:11:00"/>
    <d v="2023-08-07T00:00:00"/>
    <d v="1899-12-30T13:11:00"/>
    <x v="0"/>
    <x v="0"/>
    <s v="unknown"/>
    <s v="Stacey Miller"/>
    <s v="&gt;90"/>
    <s v="Afternoon"/>
    <x v="0"/>
    <x v="0"/>
  </r>
  <r>
    <s v="Inbound"/>
    <s v="Returns"/>
    <s v="Missing"/>
    <d v="2023-08-07T19:55:00"/>
    <x v="2"/>
    <d v="2023-08-07T00:00:00"/>
    <d v="1899-12-30T19:55:00"/>
    <d v="2023-08-07T19:56:00"/>
    <d v="2023-08-07T00:00:00"/>
    <d v="1899-12-30T19:56:00"/>
    <x v="0"/>
    <x v="0"/>
    <s v="unknown"/>
    <s v="Anthony Diaz"/>
    <s v="61-90"/>
    <s v="Evening"/>
    <x v="0"/>
    <x v="0"/>
  </r>
  <r>
    <s v="Inbound"/>
    <s v="Order Related"/>
    <s v="Order status enquiry"/>
    <d v="2023-08-07T21:23:00"/>
    <x v="2"/>
    <d v="2023-08-07T00:00:00"/>
    <d v="1899-12-30T21:23:00"/>
    <d v="2023-08-07T21:24:00"/>
    <d v="2023-08-07T00:00:00"/>
    <d v="1899-12-30T21:24:00"/>
    <x v="4"/>
    <x v="2"/>
    <n v="999"/>
    <s v="Douglas Savage"/>
    <s v="&gt;90"/>
    <s v="Morning"/>
    <x v="0"/>
    <x v="0"/>
  </r>
  <r>
    <s v="Inbound"/>
    <s v="Returns"/>
    <s v="Fraudulent User"/>
    <d v="2023-08-07T09:57:00"/>
    <x v="2"/>
    <d v="2023-08-07T00:00:00"/>
    <d v="1899-12-30T09:57:00"/>
    <d v="2023-08-07T10:40:00"/>
    <d v="2023-08-07T00:00:00"/>
    <d v="1899-12-30T10:40:00"/>
    <x v="0"/>
    <x v="0"/>
    <s v="unknown"/>
    <s v="Dana Taylor"/>
    <s v="&gt;90"/>
    <s v="Morning"/>
    <x v="0"/>
    <x v="0"/>
  </r>
  <r>
    <s v="Outcall"/>
    <s v="Order Related"/>
    <s v="Order status enquiry"/>
    <d v="2023-08-07T17:26:00"/>
    <x v="2"/>
    <d v="2023-08-07T00:00:00"/>
    <d v="1899-12-30T17:26:00"/>
    <d v="2023-08-07T17:46:00"/>
    <d v="2023-08-07T00:00:00"/>
    <d v="1899-12-30T17:46:00"/>
    <x v="0"/>
    <x v="0"/>
    <s v="unknown"/>
    <s v="Nicole Miranda"/>
    <s v="&gt;90"/>
    <s v="Morning"/>
    <x v="0"/>
    <x v="0"/>
  </r>
  <r>
    <s v="Inbound"/>
    <s v="Refund Related"/>
    <s v="Refund Enquiry"/>
    <d v="2023-08-07T18:03:00"/>
    <x v="2"/>
    <d v="2023-08-07T00:00:00"/>
    <d v="1899-12-30T18:03:00"/>
    <d v="2023-08-07T18:04:00"/>
    <d v="2023-08-07T00:00:00"/>
    <d v="1899-12-30T18:04:00"/>
    <x v="0"/>
    <x v="0"/>
    <s v="unknown"/>
    <s v="Cindy Kerr"/>
    <s v="0-30"/>
    <s v="Evening"/>
    <x v="0"/>
    <x v="0"/>
  </r>
  <r>
    <s v="Inbound"/>
    <s v="Returns"/>
    <s v="Return request"/>
    <d v="2023-08-07T17:00:00"/>
    <x v="2"/>
    <d v="2023-08-07T00:00:00"/>
    <d v="1899-12-30T17:00:00"/>
    <d v="2023-08-07T17:05:00"/>
    <d v="2023-08-07T00:00:00"/>
    <d v="1899-12-30T17:05:00"/>
    <x v="0"/>
    <x v="0"/>
    <s v="unknown"/>
    <s v="Rebecca Thomas"/>
    <s v="31-60"/>
    <s v="Evening"/>
    <x v="0"/>
    <x v="0"/>
  </r>
  <r>
    <s v="Inbound"/>
    <s v="Order Related"/>
    <s v="Invoice request"/>
    <d v="2023-08-07T20:43:00"/>
    <x v="2"/>
    <d v="2023-08-07T00:00:00"/>
    <d v="1899-12-30T20:43:00"/>
    <d v="2023-08-07T20:54:00"/>
    <d v="2023-08-07T00:00:00"/>
    <d v="1899-12-30T20:54:00"/>
    <x v="0"/>
    <x v="0"/>
    <s v="unknown"/>
    <s v="Jacob Arnold"/>
    <s v="61-90"/>
    <s v="Evening"/>
    <x v="0"/>
    <x v="0"/>
  </r>
  <r>
    <s v="Outcall"/>
    <s v="Returns"/>
    <s v="Missing"/>
    <d v="2023-08-05T16:49:00"/>
    <x v="4"/>
    <d v="2023-08-05T00:00:00"/>
    <d v="1899-12-30T16:49:00"/>
    <d v="2023-08-07T10:24:00"/>
    <d v="2023-08-07T00:00:00"/>
    <d v="1899-12-30T10:24:00"/>
    <x v="274"/>
    <x v="1"/>
    <n v="379"/>
    <s v="Bruce Smith"/>
    <s v="61-90"/>
    <s v="Afternoon"/>
    <x v="0"/>
    <x v="0"/>
  </r>
  <r>
    <s v="Outcall"/>
    <s v="Returns"/>
    <s v="Return request"/>
    <d v="2023-08-07T10:03:00"/>
    <x v="2"/>
    <d v="2023-08-07T00:00:00"/>
    <d v="1899-12-30T10:03:00"/>
    <d v="2023-08-07T12:15:00"/>
    <d v="2023-08-07T00:00:00"/>
    <d v="1899-12-30T12:15:00"/>
    <x v="22"/>
    <x v="2"/>
    <n v="669"/>
    <s v="Tammy Cochran"/>
    <s v="&gt;90"/>
    <s v="Split"/>
    <x v="0"/>
    <x v="0"/>
  </r>
  <r>
    <s v="Inbound"/>
    <s v="Product Queries"/>
    <s v="Product Specific Information"/>
    <d v="2023-08-07T13:37:00"/>
    <x v="2"/>
    <d v="2023-08-07T00:00:00"/>
    <d v="1899-12-30T13:37:00"/>
    <d v="2023-08-07T13:40:00"/>
    <d v="2023-08-07T00:00:00"/>
    <d v="1899-12-30T13:40:00"/>
    <x v="0"/>
    <x v="0"/>
    <s v="unknown"/>
    <s v="Julie Salinas"/>
    <s v="&gt;90"/>
    <s v="Morning"/>
    <x v="1"/>
    <x v="0"/>
  </r>
  <r>
    <s v="Outcall"/>
    <s v="Order Related"/>
    <s v="Delayed"/>
    <d v="2023-08-07T13:44:00"/>
    <x v="2"/>
    <d v="2023-08-07T00:00:00"/>
    <d v="1899-12-30T13:44:00"/>
    <d v="2023-08-07T13:50:00"/>
    <d v="2023-08-07T00:00:00"/>
    <d v="1899-12-30T13:50:00"/>
    <x v="0"/>
    <x v="0"/>
    <s v="unknown"/>
    <s v="Jennifer Morris"/>
    <s v="On Job Training"/>
    <s v="Morning"/>
    <x v="0"/>
    <x v="0"/>
  </r>
  <r>
    <s v="Inbound"/>
    <s v="Order Related"/>
    <s v="Priority delivery"/>
    <d v="2023-08-07T20:20:00"/>
    <x v="2"/>
    <d v="2023-08-07T00:00:00"/>
    <d v="1899-12-30T20:20:00"/>
    <d v="2023-08-07T20:21:00"/>
    <d v="2023-08-07T00:00:00"/>
    <d v="1899-12-30T20:21:00"/>
    <x v="0"/>
    <x v="0"/>
    <s v="unknown"/>
    <s v="Angela Carlson"/>
    <s v="61-90"/>
    <s v="Afternoon"/>
    <x v="0"/>
    <x v="0"/>
  </r>
  <r>
    <s v="Inbound"/>
    <s v="Returns"/>
    <s v="Reverse Pickup Enquiry"/>
    <d v="2023-08-07T15:00:00"/>
    <x v="2"/>
    <d v="2023-08-07T00:00:00"/>
    <d v="1899-12-30T15:00:00"/>
    <d v="2023-08-07T15:03:00"/>
    <d v="2023-08-07T00:00:00"/>
    <d v="1899-12-30T15:03:00"/>
    <x v="0"/>
    <x v="0"/>
    <s v="unknown"/>
    <s v="Timothy Grant"/>
    <s v="31-60"/>
    <s v="Morning"/>
    <x v="3"/>
    <x v="2"/>
  </r>
  <r>
    <s v="Inbound"/>
    <s v="Order Related"/>
    <s v="Order status enquiry"/>
    <d v="2023-08-07T17:52:00"/>
    <x v="2"/>
    <d v="2023-08-07T00:00:00"/>
    <d v="1899-12-30T17:52:00"/>
    <d v="2023-08-07T17:53:00"/>
    <d v="2023-08-07T00:00:00"/>
    <d v="1899-12-30T17:53:00"/>
    <x v="0"/>
    <x v="0"/>
    <s v="unknown"/>
    <s v="Angela Reid"/>
    <s v="On Job Training"/>
    <s v="Evening"/>
    <x v="0"/>
    <x v="0"/>
  </r>
  <r>
    <s v="Inbound"/>
    <s v="Returns"/>
    <s v="Service Centres Related"/>
    <d v="2023-08-07T10:10:00"/>
    <x v="2"/>
    <d v="2023-08-07T00:00:00"/>
    <d v="1899-12-30T10:10:00"/>
    <d v="2023-08-07T10:24:00"/>
    <d v="2023-08-07T00:00:00"/>
    <d v="1899-12-30T10:24:00"/>
    <x v="0"/>
    <x v="0"/>
    <s v="unknown"/>
    <s v="Keith Hall"/>
    <s v="On Job Training"/>
    <s v="Morning"/>
    <x v="3"/>
    <x v="2"/>
  </r>
  <r>
    <s v="Inbound"/>
    <s v="Returns"/>
    <s v="Reverse Pickup Enquiry"/>
    <d v="2023-08-07T18:13:00"/>
    <x v="2"/>
    <d v="2023-08-07T00:00:00"/>
    <d v="1899-12-30T18:13:00"/>
    <d v="2023-08-07T18:18:00"/>
    <d v="2023-08-07T00:00:00"/>
    <d v="1899-12-30T18:18:00"/>
    <x v="0"/>
    <x v="0"/>
    <s v="unknown"/>
    <s v="Sharon Meyers"/>
    <s v="On Job Training"/>
    <s v="Morning"/>
    <x v="0"/>
    <x v="0"/>
  </r>
  <r>
    <s v="Inbound"/>
    <s v="Order Related"/>
    <s v="Order status enquiry"/>
    <d v="2023-08-07T21:47:00"/>
    <x v="2"/>
    <d v="2023-08-07T00:00:00"/>
    <d v="1899-12-30T21:47:00"/>
    <d v="2023-08-07T21:54:00"/>
    <d v="2023-08-07T00:00:00"/>
    <d v="1899-12-30T21:54:00"/>
    <x v="0"/>
    <x v="0"/>
    <s v="unknown"/>
    <s v="Thomas Lewis"/>
    <s v="31-60"/>
    <s v="Morning"/>
    <x v="1"/>
    <x v="0"/>
  </r>
  <r>
    <s v="Inbound"/>
    <s v="Refund Related"/>
    <s v="Refund Enquiry"/>
    <d v="2023-08-07T18:49:00"/>
    <x v="2"/>
    <d v="2023-08-07T00:00:00"/>
    <d v="1899-12-30T18:49:00"/>
    <d v="2023-08-07T18:50:00"/>
    <d v="2023-08-07T00:00:00"/>
    <d v="1899-12-30T18:50:00"/>
    <x v="0"/>
    <x v="0"/>
    <s v="unknown"/>
    <s v="Jennifer Webster"/>
    <s v="On Job Training"/>
    <s v="Evening"/>
    <x v="0"/>
    <x v="0"/>
  </r>
  <r>
    <s v="Inbound"/>
    <s v="Returns"/>
    <s v="Reverse Pickup Enquiry"/>
    <d v="2023-08-07T06:10:00"/>
    <x v="2"/>
    <d v="2023-08-07T00:00:00"/>
    <d v="1899-12-30T06:10:00"/>
    <d v="2023-08-07T06:14:00"/>
    <d v="2023-08-07T00:00:00"/>
    <d v="1899-12-30T06:14:00"/>
    <x v="0"/>
    <x v="0"/>
    <s v="unknown"/>
    <s v="John Gonzalez"/>
    <s v="31-60"/>
    <s v="Night"/>
    <x v="0"/>
    <x v="0"/>
  </r>
  <r>
    <s v="Inbound"/>
    <s v="Returns"/>
    <s v="Reverse Pickup Enquiry"/>
    <d v="2023-08-07T09:51:00"/>
    <x v="2"/>
    <d v="2023-08-07T00:00:00"/>
    <d v="1899-12-30T09:51:00"/>
    <d v="2023-08-07T09:59:00"/>
    <d v="2023-08-07T00:00:00"/>
    <d v="1899-12-30T09:59:00"/>
    <x v="0"/>
    <x v="0"/>
    <s v="unknown"/>
    <s v="Kimberly Rogers"/>
    <s v="0-30"/>
    <s v="Morning"/>
    <x v="0"/>
    <x v="0"/>
  </r>
  <r>
    <s v="Inbound"/>
    <s v="Refund Related"/>
    <s v="COD Refund Details"/>
    <d v="2023-08-07T07:42:00"/>
    <x v="2"/>
    <d v="2023-08-07T00:00:00"/>
    <d v="1899-12-30T07:42:00"/>
    <d v="2023-08-07T07:54:00"/>
    <d v="2023-08-07T00:00:00"/>
    <d v="1899-12-30T07:54:00"/>
    <x v="0"/>
    <x v="0"/>
    <s v="unknown"/>
    <s v="Melvin Pace"/>
    <s v="31-60"/>
    <s v="Morning"/>
    <x v="2"/>
    <x v="1"/>
  </r>
  <r>
    <s v="Outcall"/>
    <s v="Returns"/>
    <s v="Fraudulent User"/>
    <d v="2023-08-07T20:50:00"/>
    <x v="2"/>
    <d v="2023-08-07T00:00:00"/>
    <d v="1899-12-30T20:50:00"/>
    <d v="2023-08-07T20:55:00"/>
    <d v="2023-08-07T00:00:00"/>
    <d v="1899-12-30T20:55:00"/>
    <x v="0"/>
    <x v="0"/>
    <s v="unknown"/>
    <s v="Michele Kramer"/>
    <s v="61-90"/>
    <s v="Evening"/>
    <x v="0"/>
    <x v="0"/>
  </r>
  <r>
    <s v="Inbound"/>
    <s v="Cancellation"/>
    <s v="Return cancellation"/>
    <d v="2023-08-07T18:18:00"/>
    <x v="2"/>
    <d v="2023-08-07T00:00:00"/>
    <d v="1899-12-30T18:18:00"/>
    <d v="2023-08-07T18:20:00"/>
    <d v="2023-08-07T00:00:00"/>
    <d v="1899-12-30T18:20:00"/>
    <x v="0"/>
    <x v="0"/>
    <s v="unknown"/>
    <s v="Elizabeth Rivera"/>
    <s v="&gt;90"/>
    <s v="Morning"/>
    <x v="0"/>
    <x v="0"/>
  </r>
  <r>
    <s v="Inbound"/>
    <s v="Order Related"/>
    <s v="Seller Cancelled Order"/>
    <d v="2023-08-06T21:13:00"/>
    <x v="3"/>
    <d v="2023-08-06T00:00:00"/>
    <d v="1899-12-30T21:13:00"/>
    <d v="2023-08-07T08:36:00"/>
    <d v="2023-08-07T00:00:00"/>
    <d v="1899-12-30T08:36:00"/>
    <x v="0"/>
    <x v="0"/>
    <s v="unknown"/>
    <s v="Shannon Hicks"/>
    <s v="&gt;90"/>
    <s v="Morning"/>
    <x v="1"/>
    <x v="0"/>
  </r>
  <r>
    <s v="Inbound"/>
    <s v="Returns"/>
    <s v="Reverse Pickup Enquiry"/>
    <d v="2023-08-07T17:55:00"/>
    <x v="2"/>
    <d v="2023-08-07T00:00:00"/>
    <d v="1899-12-30T17:55:00"/>
    <d v="2023-08-07T18:09:00"/>
    <d v="2023-08-07T00:00:00"/>
    <d v="1899-12-30T18:09:00"/>
    <x v="0"/>
    <x v="0"/>
    <s v="unknown"/>
    <s v="Lisa Thompson DVM"/>
    <s v="&gt;90"/>
    <s v="Evening"/>
    <x v="0"/>
    <x v="0"/>
  </r>
  <r>
    <s v="Inbound"/>
    <s v="Order Related"/>
    <s v="Seller Cancelled Order"/>
    <d v="2023-08-05T20:15:00"/>
    <x v="4"/>
    <d v="2023-08-05T00:00:00"/>
    <d v="1899-12-30T20:15:00"/>
    <d v="2023-08-07T10:24:00"/>
    <d v="2023-08-07T00:00:00"/>
    <d v="1899-12-30T10:24:00"/>
    <x v="48"/>
    <x v="2"/>
    <n v="59990"/>
    <s v="Matthew Reynolds"/>
    <s v="On Job Training"/>
    <s v="Evening"/>
    <x v="1"/>
    <x v="0"/>
  </r>
  <r>
    <s v="Inbound"/>
    <s v="Order Related"/>
    <s v="Order status enquiry"/>
    <d v="2023-08-07T09:48:00"/>
    <x v="2"/>
    <d v="2023-08-07T00:00:00"/>
    <d v="1899-12-30T09:48:00"/>
    <d v="2023-08-07T09:51:00"/>
    <d v="2023-08-07T00:00:00"/>
    <d v="1899-12-30T09:51:00"/>
    <x v="0"/>
    <x v="0"/>
    <s v="unknown"/>
    <s v="Timothy Cline"/>
    <s v="On Job Training"/>
    <s v="Morning"/>
    <x v="0"/>
    <x v="0"/>
  </r>
  <r>
    <s v="Outcall"/>
    <s v="Returns"/>
    <s v="Reverse Pickup Enquiry"/>
    <d v="2023-08-07T17:12:00"/>
    <x v="2"/>
    <d v="2023-08-07T00:00:00"/>
    <d v="1899-12-30T17:12:00"/>
    <d v="2023-08-07T17:16:00"/>
    <d v="2023-08-07T00:00:00"/>
    <d v="1899-12-30T17:16:00"/>
    <x v="0"/>
    <x v="0"/>
    <s v="unknown"/>
    <s v="Wendy Church"/>
    <s v="31-60"/>
    <s v="Evening"/>
    <x v="0"/>
    <x v="0"/>
  </r>
  <r>
    <s v="Inbound"/>
    <s v="Shopzilla Related"/>
    <s v="Signup Issues"/>
    <d v="2023-08-07T22:23:00"/>
    <x v="2"/>
    <d v="2023-08-07T00:00:00"/>
    <d v="1899-12-30T22:23:00"/>
    <d v="2023-08-07T22:30:00"/>
    <d v="2023-08-07T00:00:00"/>
    <d v="1899-12-30T22:30:00"/>
    <x v="0"/>
    <x v="0"/>
    <s v="unknown"/>
    <s v="Andrea Hart"/>
    <s v="&gt;90"/>
    <s v="Split"/>
    <x v="0"/>
    <x v="0"/>
  </r>
  <r>
    <s v="Outcall"/>
    <s v="Order Related"/>
    <s v="Order status enquiry"/>
    <d v="2023-08-07T12:58:00"/>
    <x v="2"/>
    <d v="2023-08-07T00:00:00"/>
    <d v="1899-12-30T12:58:00"/>
    <d v="2023-08-07T15:45:00"/>
    <d v="2023-08-07T00:00:00"/>
    <d v="1899-12-30T15:45:00"/>
    <x v="0"/>
    <x v="0"/>
    <s v="unknown"/>
    <s v="Taylor Nelson"/>
    <s v="&gt;90"/>
    <s v="Afternoon"/>
    <x v="0"/>
    <x v="0"/>
  </r>
  <r>
    <s v="Inbound"/>
    <s v="Returns"/>
    <s v="Return request"/>
    <d v="2023-08-07T14:57:00"/>
    <x v="2"/>
    <d v="2023-08-07T00:00:00"/>
    <d v="1899-12-30T14:57:00"/>
    <d v="2023-08-07T15:05:00"/>
    <d v="2023-08-07T00:00:00"/>
    <d v="1899-12-30T15:05:00"/>
    <x v="0"/>
    <x v="0"/>
    <s v="unknown"/>
    <s v="Kelly Thomas"/>
    <s v="&gt;90"/>
    <s v="Morning"/>
    <x v="0"/>
    <x v="0"/>
  </r>
  <r>
    <s v="Inbound"/>
    <s v="Returns"/>
    <s v="Reverse Pickup Enquiry"/>
    <d v="2023-08-07T18:09:00"/>
    <x v="2"/>
    <d v="2023-08-07T00:00:00"/>
    <d v="1899-12-30T18:09:00"/>
    <d v="2023-08-07T18:39:00"/>
    <d v="2023-08-07T00:00:00"/>
    <d v="1899-12-30T18:39:00"/>
    <x v="0"/>
    <x v="0"/>
    <s v="unknown"/>
    <s v="Curtis Hill"/>
    <s v="&gt;90"/>
    <s v="Morning"/>
    <x v="2"/>
    <x v="1"/>
  </r>
  <r>
    <s v="Inbound"/>
    <s v="Returns"/>
    <s v="Return request"/>
    <d v="2023-08-07T19:08:00"/>
    <x v="2"/>
    <d v="2023-08-07T00:00:00"/>
    <d v="1899-12-30T19:08:00"/>
    <d v="2023-08-07T19:11:00"/>
    <d v="2023-08-07T00:00:00"/>
    <d v="1899-12-30T19:11:00"/>
    <x v="0"/>
    <x v="0"/>
    <s v="unknown"/>
    <s v="Anthony Reeves"/>
    <s v="&gt;90"/>
    <s v="Night"/>
    <x v="0"/>
    <x v="0"/>
  </r>
  <r>
    <s v="Inbound"/>
    <s v="Order Related"/>
    <s v="Installation/demo"/>
    <d v="2023-08-07T23:52:00"/>
    <x v="2"/>
    <d v="2023-08-07T00:00:00"/>
    <d v="1899-12-30T23:52:00"/>
    <d v="2023-08-07T23:59:00"/>
    <d v="2023-08-07T00:00:00"/>
    <d v="1899-12-30T23:59:00"/>
    <x v="0"/>
    <x v="0"/>
    <s v="unknown"/>
    <s v="Anthony Diaz"/>
    <s v="61-90"/>
    <s v="Evening"/>
    <x v="1"/>
    <x v="0"/>
  </r>
  <r>
    <s v="Inbound"/>
    <s v="Returns"/>
    <s v="Reverse Pickup Enquiry"/>
    <d v="2023-08-07T10:42:00"/>
    <x v="2"/>
    <d v="2023-08-07T00:00:00"/>
    <d v="1899-12-30T10:42:00"/>
    <d v="2023-08-07T10:57:00"/>
    <d v="2023-08-07T00:00:00"/>
    <d v="1899-12-30T10:57:00"/>
    <x v="4"/>
    <x v="2"/>
    <n v="1999"/>
    <s v="Gabriel Campos"/>
    <s v="On Job Training"/>
    <s v="Morning"/>
    <x v="2"/>
    <x v="1"/>
  </r>
  <r>
    <s v="Inbound"/>
    <s v="Shopzilla Related"/>
    <s v="General Enquiry"/>
    <d v="2023-08-06T11:01:00"/>
    <x v="3"/>
    <d v="2023-08-06T00:00:00"/>
    <d v="1899-12-30T11:01:00"/>
    <d v="2023-08-07T21:51:00"/>
    <d v="2023-08-07T00:00:00"/>
    <d v="1899-12-30T21:51:00"/>
    <x v="0"/>
    <x v="0"/>
    <s v="unknown"/>
    <s v="Anthony Hayes"/>
    <s v="&gt;90"/>
    <s v="Split"/>
    <x v="1"/>
    <x v="0"/>
  </r>
  <r>
    <s v="Inbound"/>
    <s v="Product Queries"/>
    <s v="Product Specific Information"/>
    <d v="2023-08-07T09:49:00"/>
    <x v="2"/>
    <d v="2023-08-07T00:00:00"/>
    <d v="1899-12-30T09:49:00"/>
    <d v="2023-08-07T09:52:00"/>
    <d v="2023-08-07T00:00:00"/>
    <d v="1899-12-30T09:52:00"/>
    <x v="0"/>
    <x v="0"/>
    <s v="unknown"/>
    <s v="Michelle Clark"/>
    <s v="31-60"/>
    <s v="Morning"/>
    <x v="0"/>
    <x v="0"/>
  </r>
  <r>
    <s v="Inbound"/>
    <s v="Returns"/>
    <s v="Service Centres Related"/>
    <d v="2023-08-07T11:03:00"/>
    <x v="2"/>
    <d v="2023-08-07T00:00:00"/>
    <d v="1899-12-30T11:03:00"/>
    <d v="2023-08-07T11:05:00"/>
    <d v="2023-08-07T00:00:00"/>
    <d v="1899-12-30T11:05:00"/>
    <x v="0"/>
    <x v="0"/>
    <s v="unknown"/>
    <s v="Mark Wilson"/>
    <s v="0-30"/>
    <s v="Morning"/>
    <x v="0"/>
    <x v="0"/>
  </r>
  <r>
    <s v="Inbound"/>
    <s v="Order Related"/>
    <s v="Order status enquiry"/>
    <d v="2023-08-07T22:02:00"/>
    <x v="2"/>
    <d v="2023-08-07T00:00:00"/>
    <d v="1899-12-30T22:02:00"/>
    <d v="2023-08-07T22:11:00"/>
    <d v="2023-08-07T00:00:00"/>
    <d v="1899-12-30T22:11:00"/>
    <x v="0"/>
    <x v="0"/>
    <s v="unknown"/>
    <s v="Craig Hall"/>
    <s v="&gt;90"/>
    <s v="Split"/>
    <x v="2"/>
    <x v="1"/>
  </r>
  <r>
    <s v="Inbound"/>
    <s v="Order Related"/>
    <s v="Installation/demo"/>
    <d v="2023-08-07T06:58:00"/>
    <x v="2"/>
    <d v="2023-08-07T00:00:00"/>
    <d v="1899-12-30T06:58:00"/>
    <d v="2023-08-07T07:43:00"/>
    <d v="2023-08-07T00:00:00"/>
    <d v="1899-12-30T07:43:00"/>
    <x v="0"/>
    <x v="0"/>
    <s v="unknown"/>
    <s v="Lawrence Phillips"/>
    <s v="0-30"/>
    <s v="Morning"/>
    <x v="2"/>
    <x v="1"/>
  </r>
  <r>
    <s v="Inbound"/>
    <s v="Order Related"/>
    <s v="Installation/demo"/>
    <d v="2023-08-07T08:17:00"/>
    <x v="2"/>
    <d v="2023-08-07T00:00:00"/>
    <d v="1899-12-30T08:17:00"/>
    <d v="2023-08-07T08:19:00"/>
    <d v="2023-08-07T00:00:00"/>
    <d v="1899-12-30T08:19:00"/>
    <x v="0"/>
    <x v="0"/>
    <s v="unknown"/>
    <s v="Jake Castro"/>
    <s v="&gt;90"/>
    <s v="Morning"/>
    <x v="0"/>
    <x v="0"/>
  </r>
  <r>
    <s v="Email"/>
    <s v="Order Related"/>
    <s v="Installation/demo"/>
    <d v="2023-08-07T11:30:00"/>
    <x v="2"/>
    <d v="2023-08-07T00:00:00"/>
    <d v="1899-12-30T11:30:00"/>
    <d v="2023-08-07T11:32:00"/>
    <d v="2023-08-07T00:00:00"/>
    <d v="1899-12-30T11:32:00"/>
    <x v="0"/>
    <x v="0"/>
    <s v="unknown"/>
    <s v="Dawn Boyd"/>
    <s v="31-60"/>
    <s v="Morning"/>
    <x v="3"/>
    <x v="2"/>
  </r>
  <r>
    <s v="Inbound"/>
    <s v="Returns"/>
    <s v="Return request"/>
    <d v="2023-08-07T17:26:00"/>
    <x v="2"/>
    <d v="2023-08-07T00:00:00"/>
    <d v="1899-12-30T17:26:00"/>
    <d v="2023-08-07T17:30:00"/>
    <d v="2023-08-07T00:00:00"/>
    <d v="1899-12-30T17:30:00"/>
    <x v="0"/>
    <x v="0"/>
    <s v="unknown"/>
    <s v="Brittany Tran"/>
    <s v="&gt;90"/>
    <s v="Morning"/>
    <x v="2"/>
    <x v="1"/>
  </r>
  <r>
    <s v="Inbound"/>
    <s v="Returns"/>
    <s v="Reverse Pickup Enquiry"/>
    <d v="2023-08-07T19:31:00"/>
    <x v="2"/>
    <d v="2023-08-07T00:00:00"/>
    <d v="1899-12-30T19:31:00"/>
    <d v="2023-08-07T19:36:00"/>
    <d v="2023-08-07T00:00:00"/>
    <d v="1899-12-30T19:36:00"/>
    <x v="0"/>
    <x v="0"/>
    <s v="unknown"/>
    <s v="Kristin Beasley"/>
    <s v="0-30"/>
    <s v="Morning"/>
    <x v="0"/>
    <x v="0"/>
  </r>
  <r>
    <s v="Inbound"/>
    <s v="Payments related"/>
    <s v="Payment related Queries"/>
    <d v="2023-08-07T18:20:00"/>
    <x v="2"/>
    <d v="2023-08-07T00:00:00"/>
    <d v="1899-12-30T18:20:00"/>
    <d v="2023-08-07T18:34:00"/>
    <d v="2023-08-07T00:00:00"/>
    <d v="1899-12-30T18:34:00"/>
    <x v="0"/>
    <x v="0"/>
    <s v="unknown"/>
    <s v="Cindy Stewart"/>
    <s v="61-90"/>
    <s v="Evening"/>
    <x v="0"/>
    <x v="0"/>
  </r>
  <r>
    <s v="Inbound"/>
    <s v="Order Related"/>
    <s v="Order status enquiry"/>
    <d v="2023-08-07T18:41:00"/>
    <x v="2"/>
    <d v="2023-08-07T00:00:00"/>
    <d v="1899-12-30T18:41:00"/>
    <d v="2023-08-07T18:43:00"/>
    <d v="2023-08-07T00:00:00"/>
    <d v="1899-12-30T18:43:00"/>
    <x v="0"/>
    <x v="0"/>
    <s v="unknown"/>
    <s v="John Joseph"/>
    <s v="0-30"/>
    <s v="Evening"/>
    <x v="0"/>
    <x v="0"/>
  </r>
  <r>
    <s v="Inbound"/>
    <s v="Returns"/>
    <s v="Return request"/>
    <d v="2023-08-07T19:48:00"/>
    <x v="2"/>
    <d v="2023-08-07T00:00:00"/>
    <d v="1899-12-30T19:48:00"/>
    <d v="2023-08-07T19:52:00"/>
    <d v="2023-08-07T00:00:00"/>
    <d v="1899-12-30T19:52:00"/>
    <x v="0"/>
    <x v="0"/>
    <s v="unknown"/>
    <s v="Craig Henderson"/>
    <s v="&gt;90"/>
    <s v="Evening"/>
    <x v="0"/>
    <x v="0"/>
  </r>
  <r>
    <s v="Outcall"/>
    <s v="Cancellation"/>
    <s v="Return cancellation"/>
    <d v="2023-08-06T13:39:00"/>
    <x v="3"/>
    <d v="2023-08-06T00:00:00"/>
    <d v="1899-12-30T13:39:00"/>
    <d v="2023-08-07T20:43:00"/>
    <d v="2023-08-07T00:00:00"/>
    <d v="1899-12-30T20:43:00"/>
    <x v="0"/>
    <x v="0"/>
    <s v="unknown"/>
    <s v="Gregory Davenport"/>
    <s v="On Job Training"/>
    <s v="Evening"/>
    <x v="2"/>
    <x v="1"/>
  </r>
  <r>
    <s v="Inbound"/>
    <s v="Order Related"/>
    <s v="Delayed"/>
    <d v="2023-08-07T10:58:00"/>
    <x v="2"/>
    <d v="2023-08-07T00:00:00"/>
    <d v="1899-12-30T10:58:00"/>
    <d v="2023-08-07T11:50:00"/>
    <d v="2023-08-07T00:00:00"/>
    <d v="1899-12-30T11:50:00"/>
    <x v="0"/>
    <x v="0"/>
    <s v="unknown"/>
    <s v="Patty Gutierrez"/>
    <s v="&gt;90"/>
    <s v="Evening"/>
    <x v="2"/>
    <x v="1"/>
  </r>
  <r>
    <s v="Inbound"/>
    <s v="Refund Related"/>
    <s v="Refund Related Issues"/>
    <d v="2023-08-07T08:32:00"/>
    <x v="2"/>
    <d v="2023-08-07T00:00:00"/>
    <d v="1899-12-30T08:32:00"/>
    <d v="2023-08-07T08:32:00"/>
    <d v="2023-08-07T00:00:00"/>
    <d v="1899-12-30T08:32:00"/>
    <x v="0"/>
    <x v="0"/>
    <s v="unknown"/>
    <s v="Jessica Hahn"/>
    <s v="&gt;90"/>
    <s v="Split"/>
    <x v="1"/>
    <x v="0"/>
  </r>
  <r>
    <s v="Inbound"/>
    <s v="Returns"/>
    <s v="Reverse Pickup Enquiry"/>
    <d v="2023-08-07T17:21:00"/>
    <x v="2"/>
    <d v="2023-08-07T00:00:00"/>
    <d v="1899-12-30T17:21:00"/>
    <d v="2023-08-07T17:28:00"/>
    <d v="2023-08-07T00:00:00"/>
    <d v="1899-12-30T17:28:00"/>
    <x v="0"/>
    <x v="0"/>
    <s v="unknown"/>
    <s v="Kristin Campbell"/>
    <s v="&gt;90"/>
    <s v="Evening"/>
    <x v="0"/>
    <x v="0"/>
  </r>
  <r>
    <s v="Inbound"/>
    <s v="Returns"/>
    <s v="Reverse Pickup Enquiry"/>
    <d v="2023-08-07T15:22:00"/>
    <x v="2"/>
    <d v="2023-08-07T00:00:00"/>
    <d v="1899-12-30T15:22:00"/>
    <d v="2023-08-07T15:23:00"/>
    <d v="2023-08-07T00:00:00"/>
    <d v="1899-12-30T15:23:00"/>
    <x v="0"/>
    <x v="0"/>
    <s v="unknown"/>
    <s v="Paul Mack"/>
    <s v="61-90"/>
    <s v="Afternoon"/>
    <x v="0"/>
    <x v="0"/>
  </r>
  <r>
    <s v="Inbound"/>
    <s v="Order Related"/>
    <s v="Invoice request"/>
    <d v="2023-08-07T16:12:00"/>
    <x v="2"/>
    <d v="2023-08-07T00:00:00"/>
    <d v="1899-12-30T16:12:00"/>
    <d v="2023-08-07T16:17:00"/>
    <d v="2023-08-07T00:00:00"/>
    <d v="1899-12-30T16:17:00"/>
    <x v="0"/>
    <x v="0"/>
    <s v="unknown"/>
    <s v="Emily Hernandez"/>
    <s v="&gt;90"/>
    <s v="Afternoon"/>
    <x v="0"/>
    <x v="0"/>
  </r>
  <r>
    <s v="Inbound"/>
    <s v="Product Queries"/>
    <s v="Product Specific Information"/>
    <d v="2023-08-07T19:38:00"/>
    <x v="2"/>
    <d v="2023-08-07T00:00:00"/>
    <d v="1899-12-30T19:38:00"/>
    <d v="2023-08-07T19:45:00"/>
    <d v="2023-08-07T00:00:00"/>
    <d v="1899-12-30T19:45:00"/>
    <x v="0"/>
    <x v="0"/>
    <s v="unknown"/>
    <s v="Claudia Massey"/>
    <s v="61-90"/>
    <s v="Evening"/>
    <x v="0"/>
    <x v="0"/>
  </r>
  <r>
    <s v="Inbound"/>
    <s v="Returns"/>
    <s v="Reverse Pickup Enquiry"/>
    <d v="2023-08-07T10:56:00"/>
    <x v="2"/>
    <d v="2023-08-07T00:00:00"/>
    <d v="1899-12-30T10:56:00"/>
    <d v="2023-08-07T11:17:00"/>
    <d v="2023-08-07T00:00:00"/>
    <d v="1899-12-30T11:17:00"/>
    <x v="0"/>
    <x v="0"/>
    <s v="unknown"/>
    <s v="Brandon Leon"/>
    <s v="On Job Training"/>
    <s v="Morning"/>
    <x v="3"/>
    <x v="2"/>
  </r>
  <r>
    <s v="Inbound"/>
    <s v="Order Related"/>
    <s v="Delayed"/>
    <d v="2023-08-07T17:10:00"/>
    <x v="2"/>
    <d v="2023-08-07T00:00:00"/>
    <d v="1899-12-30T17:10:00"/>
    <d v="2023-08-07T17:13:00"/>
    <d v="2023-08-07T00:00:00"/>
    <d v="1899-12-30T17:13:00"/>
    <x v="0"/>
    <x v="0"/>
    <s v="unknown"/>
    <s v="Daniel Woods"/>
    <s v="61-90"/>
    <s v="Evening"/>
    <x v="0"/>
    <x v="0"/>
  </r>
  <r>
    <s v="Inbound"/>
    <s v="Returns"/>
    <s v="Fraudulent User"/>
    <d v="2023-08-07T16:18:00"/>
    <x v="2"/>
    <d v="2023-08-07T00:00:00"/>
    <d v="1899-12-30T16:18:00"/>
    <d v="2023-08-07T16:28:00"/>
    <d v="2023-08-07T00:00:00"/>
    <d v="1899-12-30T16:28:00"/>
    <x v="0"/>
    <x v="0"/>
    <s v="unknown"/>
    <s v="Stanley Moss"/>
    <s v="&gt;90"/>
    <s v="Morning"/>
    <x v="1"/>
    <x v="0"/>
  </r>
  <r>
    <s v="Inbound"/>
    <s v="Order Related"/>
    <s v="Customer Requested Modifications"/>
    <d v="2023-08-07T19:24:00"/>
    <x v="2"/>
    <d v="2023-08-07T00:00:00"/>
    <d v="1899-12-30T19:24:00"/>
    <d v="2023-08-07T20:51:00"/>
    <d v="2023-08-07T00:00:00"/>
    <d v="1899-12-30T20:51:00"/>
    <x v="0"/>
    <x v="0"/>
    <s v="unknown"/>
    <s v="Nicole Chavez"/>
    <s v="0-30"/>
    <s v="Evening"/>
    <x v="0"/>
    <x v="0"/>
  </r>
  <r>
    <s v="Inbound"/>
    <s v="Feedback"/>
    <s v="UnProfessional Behaviour"/>
    <d v="2023-08-07T16:48:00"/>
    <x v="2"/>
    <d v="2023-08-07T00:00:00"/>
    <d v="1899-12-30T16:48:00"/>
    <d v="2023-08-07T16:50:00"/>
    <d v="2023-08-07T00:00:00"/>
    <d v="1899-12-30T16:50:00"/>
    <x v="0"/>
    <x v="0"/>
    <s v="unknown"/>
    <s v="Duane Norman"/>
    <s v="On Job Training"/>
    <s v="Evening"/>
    <x v="0"/>
    <x v="0"/>
  </r>
  <r>
    <s v="Inbound"/>
    <s v="Returns"/>
    <s v="Reverse Pickup Enquiry"/>
    <d v="2023-08-07T18:43:00"/>
    <x v="2"/>
    <d v="2023-08-07T00:00:00"/>
    <d v="1899-12-30T18:43:00"/>
    <d v="2023-08-07T19:09:00"/>
    <d v="2023-08-07T00:00:00"/>
    <d v="1899-12-30T19:09:00"/>
    <x v="0"/>
    <x v="0"/>
    <s v="unknown"/>
    <s v="Antonio Wilson"/>
    <s v="&gt;90"/>
    <s v="Evening"/>
    <x v="1"/>
    <x v="0"/>
  </r>
  <r>
    <s v="Inbound"/>
    <s v="Returns"/>
    <s v="Reverse Pickup Enquiry"/>
    <d v="2023-08-07T20:17:00"/>
    <x v="2"/>
    <d v="2023-08-07T00:00:00"/>
    <d v="1899-12-30T20:17:00"/>
    <d v="2023-08-07T20:24:00"/>
    <d v="2023-08-07T00:00:00"/>
    <d v="1899-12-30T20:24:00"/>
    <x v="0"/>
    <x v="0"/>
    <s v="unknown"/>
    <s v="Michelle Hart"/>
    <s v="&gt;90"/>
    <s v="Evening"/>
    <x v="0"/>
    <x v="0"/>
  </r>
  <r>
    <s v="Inbound"/>
    <s v="Returns"/>
    <s v="Reverse Pickup Enquiry"/>
    <d v="2023-08-07T21:05:00"/>
    <x v="2"/>
    <d v="2023-08-07T00:00:00"/>
    <d v="1899-12-30T21:05:00"/>
    <d v="2023-08-07T23:56:00"/>
    <d v="2023-08-07T00:00:00"/>
    <d v="1899-12-30T23:56:00"/>
    <x v="0"/>
    <x v="0"/>
    <s v="unknown"/>
    <s v="Lisa Johnson"/>
    <s v="On Job Training"/>
    <s v="Evening"/>
    <x v="0"/>
    <x v="0"/>
  </r>
  <r>
    <s v="Inbound"/>
    <s v="Product Queries"/>
    <s v="Product Specific Information"/>
    <d v="2023-08-06T19:48:00"/>
    <x v="3"/>
    <d v="2023-08-06T00:00:00"/>
    <d v="1899-12-30T19:48:00"/>
    <d v="2023-08-07T00:08:00"/>
    <d v="2023-08-07T00:00:00"/>
    <d v="1899-12-30T00:08:00"/>
    <x v="0"/>
    <x v="0"/>
    <s v="unknown"/>
    <s v="Teresa Nolan"/>
    <s v="&gt;90"/>
    <s v="Morning"/>
    <x v="0"/>
    <x v="0"/>
  </r>
  <r>
    <s v="Inbound"/>
    <s v="Order Related"/>
    <s v="Seller Cancelled Order"/>
    <d v="2023-08-06T23:31:00"/>
    <x v="3"/>
    <d v="2023-08-06T00:00:00"/>
    <d v="1899-12-30T23:31:00"/>
    <d v="2023-08-07T00:22:00"/>
    <d v="2023-08-07T00:00:00"/>
    <d v="1899-12-30T00:22:00"/>
    <x v="0"/>
    <x v="0"/>
    <s v="unknown"/>
    <s v="Judy Gonzalez"/>
    <s v="&gt;90"/>
    <s v="Evening"/>
    <x v="0"/>
    <x v="0"/>
  </r>
  <r>
    <s v="Outcall"/>
    <s v="Order Related"/>
    <s v="Order status enquiry"/>
    <d v="2023-08-07T22:15:00"/>
    <x v="2"/>
    <d v="2023-08-07T00:00:00"/>
    <d v="1899-12-30T22:15:00"/>
    <d v="2023-08-07T22:16:00"/>
    <d v="2023-08-07T00:00:00"/>
    <d v="1899-12-30T22:16:00"/>
    <x v="0"/>
    <x v="0"/>
    <s v="unknown"/>
    <s v="Alyssa Ford"/>
    <s v="On Job Training"/>
    <s v="Morning"/>
    <x v="0"/>
    <x v="0"/>
  </r>
  <r>
    <s v="Inbound"/>
    <s v="Returns"/>
    <s v="Fraudulent User"/>
    <d v="2023-08-07T22:59:00"/>
    <x v="2"/>
    <d v="2023-08-07T00:00:00"/>
    <d v="1899-12-30T22:59:00"/>
    <d v="2023-08-07T23:00:00"/>
    <d v="2023-08-07T00:00:00"/>
    <d v="1899-12-30T23:00:00"/>
    <x v="0"/>
    <x v="0"/>
    <s v="unknown"/>
    <s v="Mary Esparza"/>
    <s v="&gt;90"/>
    <s v="Night"/>
    <x v="0"/>
    <x v="0"/>
  </r>
  <r>
    <s v="Inbound"/>
    <s v="Order Related"/>
    <s v="Customer Requested Modifications"/>
    <d v="2023-08-07T04:47:00"/>
    <x v="2"/>
    <d v="2023-08-07T00:00:00"/>
    <d v="1899-12-30T04:47:00"/>
    <d v="2023-08-07T04:48:00"/>
    <d v="2023-08-07T00:00:00"/>
    <d v="1899-12-30T04:48:00"/>
    <x v="0"/>
    <x v="0"/>
    <s v="unknown"/>
    <s v="Kimberly Bryan"/>
    <s v="31-60"/>
    <s v="Morning"/>
    <x v="0"/>
    <x v="0"/>
  </r>
  <r>
    <s v="Inbound"/>
    <s v="Returns"/>
    <s v="Wrong"/>
    <d v="2023-08-07T19:09:00"/>
    <x v="2"/>
    <d v="2023-08-07T00:00:00"/>
    <d v="1899-12-30T19:09:00"/>
    <d v="2023-08-07T19:13:00"/>
    <d v="2023-08-07T00:00:00"/>
    <d v="1899-12-30T19:13:00"/>
    <x v="0"/>
    <x v="0"/>
    <s v="unknown"/>
    <s v="Carla Burke"/>
    <s v="31-60"/>
    <s v="Evening"/>
    <x v="0"/>
    <x v="0"/>
  </r>
  <r>
    <s v="Inbound"/>
    <s v="Order Related"/>
    <s v="Order status enquiry"/>
    <d v="2023-08-07T22:03:00"/>
    <x v="2"/>
    <d v="2023-08-07T00:00:00"/>
    <d v="1899-12-30T22:03:00"/>
    <d v="2023-08-07T22:34:00"/>
    <d v="2023-08-07T00:00:00"/>
    <d v="1899-12-30T22:34:00"/>
    <x v="155"/>
    <x v="7"/>
    <n v="112"/>
    <s v="Stacy Singh"/>
    <s v="&gt;90"/>
    <s v="Morning"/>
    <x v="0"/>
    <x v="0"/>
  </r>
  <r>
    <s v="Inbound"/>
    <s v="Returns"/>
    <s v="Reverse Pickup Enquiry"/>
    <d v="2023-08-07T16:06:00"/>
    <x v="2"/>
    <d v="2023-08-07T00:00:00"/>
    <d v="1899-12-30T16:06:00"/>
    <d v="2023-08-07T16:16:00"/>
    <d v="2023-08-07T00:00:00"/>
    <d v="1899-12-30T16:16:00"/>
    <x v="0"/>
    <x v="0"/>
    <s v="unknown"/>
    <s v="Catherine Gibson"/>
    <s v="On Job Training"/>
    <s v="Evening"/>
    <x v="2"/>
    <x v="1"/>
  </r>
  <r>
    <s v="Inbound"/>
    <s v="Order Related"/>
    <s v="Installation/demo"/>
    <d v="2023-08-07T12:21:00"/>
    <x v="2"/>
    <d v="2023-08-07T00:00:00"/>
    <d v="1899-12-30T12:21:00"/>
    <d v="2023-08-07T12:23:00"/>
    <d v="2023-08-07T00:00:00"/>
    <d v="1899-12-30T12:23:00"/>
    <x v="0"/>
    <x v="0"/>
    <s v="unknown"/>
    <s v="Michelle Cunningham"/>
    <s v="31-60"/>
    <s v="Morning"/>
    <x v="0"/>
    <x v="0"/>
  </r>
  <r>
    <s v="Inbound"/>
    <s v="Returns"/>
    <s v="Reverse Pickup Enquiry"/>
    <d v="2023-08-07T14:50:00"/>
    <x v="2"/>
    <d v="2023-08-07T00:00:00"/>
    <d v="1899-12-30T14:50:00"/>
    <d v="2023-08-07T14:51:00"/>
    <d v="2023-08-07T00:00:00"/>
    <d v="1899-12-30T14:51:00"/>
    <x v="0"/>
    <x v="0"/>
    <s v="unknown"/>
    <s v="Brenda Cox"/>
    <s v="61-90"/>
    <s v="Evening"/>
    <x v="0"/>
    <x v="0"/>
  </r>
  <r>
    <s v="Inbound"/>
    <s v="Returns"/>
    <s v="Damaged"/>
    <d v="2023-08-07T19:03:00"/>
    <x v="2"/>
    <d v="2023-08-07T00:00:00"/>
    <d v="1899-12-30T19:03:00"/>
    <d v="2023-08-07T19:04:00"/>
    <d v="2023-08-07T00:00:00"/>
    <d v="1899-12-30T19:04:00"/>
    <x v="0"/>
    <x v="0"/>
    <s v="unknown"/>
    <s v="Garrett Parker"/>
    <s v="&gt;90"/>
    <s v="Evening"/>
    <x v="0"/>
    <x v="0"/>
  </r>
  <r>
    <s v="Inbound"/>
    <s v="Returns"/>
    <s v="Reverse Pickup Enquiry"/>
    <d v="2023-08-07T20:30:00"/>
    <x v="2"/>
    <d v="2023-08-07T00:00:00"/>
    <d v="1899-12-30T20:30:00"/>
    <d v="2023-08-07T20:32:00"/>
    <d v="2023-08-07T00:00:00"/>
    <d v="1899-12-30T20:32:00"/>
    <x v="0"/>
    <x v="0"/>
    <s v="unknown"/>
    <s v="Ernest Harrington"/>
    <s v="&gt;90"/>
    <s v="Afternoon"/>
    <x v="0"/>
    <x v="0"/>
  </r>
  <r>
    <s v="Inbound"/>
    <s v="Order Related"/>
    <s v="Delayed"/>
    <d v="2023-08-07T13:56:00"/>
    <x v="2"/>
    <d v="2023-08-07T00:00:00"/>
    <d v="1899-12-30T13:56:00"/>
    <d v="2023-08-07T13:59:00"/>
    <d v="2023-08-07T00:00:00"/>
    <d v="1899-12-30T13:59:00"/>
    <x v="0"/>
    <x v="0"/>
    <s v="unknown"/>
    <s v="Jenna Rivas"/>
    <s v="&gt;90"/>
    <s v="Morning"/>
    <x v="0"/>
    <x v="0"/>
  </r>
  <r>
    <s v="Inbound"/>
    <s v="Order Related"/>
    <s v="Order status enquiry"/>
    <d v="2023-08-07T21:11:00"/>
    <x v="2"/>
    <d v="2023-08-07T00:00:00"/>
    <d v="1899-12-30T21:11:00"/>
    <d v="2023-08-07T21:15:00"/>
    <d v="2023-08-07T00:00:00"/>
    <d v="1899-12-30T21:15:00"/>
    <x v="0"/>
    <x v="0"/>
    <s v="unknown"/>
    <s v="Wendy Mitchell"/>
    <s v="On Job Training"/>
    <s v="Evening"/>
    <x v="1"/>
    <x v="0"/>
  </r>
  <r>
    <s v="Inbound"/>
    <s v="Shopzilla Related"/>
    <s v="General Enquiry"/>
    <d v="2023-08-07T17:01:00"/>
    <x v="2"/>
    <d v="2023-08-07T00:00:00"/>
    <d v="1899-12-30T17:01:00"/>
    <d v="2023-08-07T17:13:00"/>
    <d v="2023-08-07T00:00:00"/>
    <d v="1899-12-30T17:13:00"/>
    <x v="0"/>
    <x v="0"/>
    <s v="unknown"/>
    <s v="Elizabeth Guerra"/>
    <s v="On Job Training"/>
    <s v="Evening"/>
    <x v="4"/>
    <x v="1"/>
  </r>
  <r>
    <s v="Inbound"/>
    <s v="Order Related"/>
    <s v="Delayed"/>
    <d v="2023-08-06T22:25:00"/>
    <x v="3"/>
    <d v="2023-08-06T00:00:00"/>
    <d v="1899-12-30T22:25:00"/>
    <d v="2023-08-07T22:48:00"/>
    <d v="2023-08-07T00:00:00"/>
    <d v="1899-12-30T22:48:00"/>
    <x v="46"/>
    <x v="6"/>
    <n v="797"/>
    <s v="Michael Martin"/>
    <s v="31-60"/>
    <s v="Evening"/>
    <x v="0"/>
    <x v="0"/>
  </r>
  <r>
    <s v="Inbound"/>
    <s v="Returns"/>
    <s v="Return request"/>
    <d v="2023-08-06T21:39:00"/>
    <x v="3"/>
    <d v="2023-08-06T00:00:00"/>
    <d v="1899-12-30T21:39:00"/>
    <d v="2023-08-07T07:44:00"/>
    <d v="2023-08-07T00:00:00"/>
    <d v="1899-12-30T07:44:00"/>
    <x v="0"/>
    <x v="0"/>
    <s v="unknown"/>
    <s v="Melody Jackson"/>
    <s v="&gt;90"/>
    <s v="Evening"/>
    <x v="0"/>
    <x v="0"/>
  </r>
  <r>
    <s v="Inbound"/>
    <s v="Returns"/>
    <s v="Reverse Pickup Enquiry"/>
    <d v="2023-08-07T16:54:00"/>
    <x v="2"/>
    <d v="2023-08-07T00:00:00"/>
    <d v="1899-12-30T16:54:00"/>
    <d v="2023-08-07T17:04:00"/>
    <d v="2023-08-07T00:00:00"/>
    <d v="1899-12-30T17:04:00"/>
    <x v="0"/>
    <x v="0"/>
    <s v="unknown"/>
    <s v="Christopher Lang"/>
    <s v="On Job Training"/>
    <s v="Evening"/>
    <x v="2"/>
    <x v="1"/>
  </r>
  <r>
    <s v="Inbound"/>
    <s v="Order Related"/>
    <s v="Seller Cancelled Order"/>
    <d v="2023-08-07T19:28:00"/>
    <x v="2"/>
    <d v="2023-08-07T00:00:00"/>
    <d v="1899-12-30T19:28:00"/>
    <d v="2023-08-07T20:09:00"/>
    <d v="2023-08-07T00:00:00"/>
    <d v="1899-12-30T20:09:00"/>
    <x v="0"/>
    <x v="0"/>
    <s v="unknown"/>
    <s v="Luke Brown"/>
    <s v="0-30"/>
    <s v="Evening"/>
    <x v="2"/>
    <x v="1"/>
  </r>
  <r>
    <s v="Inbound"/>
    <s v="Returns"/>
    <s v="Return request"/>
    <d v="2023-08-07T10:23:00"/>
    <x v="2"/>
    <d v="2023-08-07T00:00:00"/>
    <d v="1899-12-30T10:23:00"/>
    <d v="2023-08-07T10:35:00"/>
    <d v="2023-08-07T00:00:00"/>
    <d v="1899-12-30T10:35:00"/>
    <x v="84"/>
    <x v="1"/>
    <n v="4499"/>
    <s v="Nathan Wilson"/>
    <s v="&gt;90"/>
    <s v="Morning"/>
    <x v="2"/>
    <x v="1"/>
  </r>
  <r>
    <s v="Inbound"/>
    <s v="Payments related"/>
    <s v="Billing Related"/>
    <d v="2023-08-07T08:40:00"/>
    <x v="2"/>
    <d v="2023-08-07T00:00:00"/>
    <d v="1899-12-30T08:40:00"/>
    <d v="2023-08-07T08:41:00"/>
    <d v="2023-08-07T00:00:00"/>
    <d v="1899-12-30T08:41:00"/>
    <x v="0"/>
    <x v="0"/>
    <s v="unknown"/>
    <s v="Erin Smith MD"/>
    <s v="0-30"/>
    <s v="Morning"/>
    <x v="0"/>
    <x v="0"/>
  </r>
  <r>
    <s v="Inbound"/>
    <s v="Order Related"/>
    <s v="Delayed"/>
    <d v="2023-08-07T08:51:00"/>
    <x v="2"/>
    <d v="2023-08-07T00:00:00"/>
    <d v="1899-12-30T08:51:00"/>
    <d v="2023-08-07T08:55:00"/>
    <d v="2023-08-07T00:00:00"/>
    <d v="1899-12-30T08:55:00"/>
    <x v="0"/>
    <x v="0"/>
    <s v="unknown"/>
    <s v="Nicole Cummings"/>
    <s v="&gt;90"/>
    <s v="Morning"/>
    <x v="0"/>
    <x v="0"/>
  </r>
  <r>
    <s v="Inbound"/>
    <s v="Returns"/>
    <s v="Reverse Pickup Enquiry"/>
    <d v="2023-08-07T15:54:00"/>
    <x v="2"/>
    <d v="2023-08-07T00:00:00"/>
    <d v="1899-12-30T15:54:00"/>
    <d v="2023-08-07T16:05:00"/>
    <d v="2023-08-07T00:00:00"/>
    <d v="1899-12-30T16:05:00"/>
    <x v="0"/>
    <x v="0"/>
    <s v="unknown"/>
    <s v="Brandon Goodwin"/>
    <s v="&gt;90"/>
    <s v="Evening"/>
    <x v="0"/>
    <x v="0"/>
  </r>
  <r>
    <s v="Outcall"/>
    <s v="Returns"/>
    <s v="Reverse Pickup Enquiry"/>
    <d v="2023-08-07T17:40:00"/>
    <x v="2"/>
    <d v="2023-08-07T00:00:00"/>
    <d v="1899-12-30T17:40:00"/>
    <d v="2023-08-07T18:24:00"/>
    <d v="2023-08-07T00:00:00"/>
    <d v="1899-12-30T18:24:00"/>
    <x v="0"/>
    <x v="0"/>
    <s v="unknown"/>
    <s v="Carmen Young"/>
    <s v="On Job Training"/>
    <s v="Evening"/>
    <x v="1"/>
    <x v="0"/>
  </r>
  <r>
    <s v="Outcall"/>
    <s v="Returns"/>
    <s v="Return request"/>
    <d v="2023-08-07T18:37:00"/>
    <x v="2"/>
    <d v="2023-08-07T00:00:00"/>
    <d v="1899-12-30T18:37:00"/>
    <d v="2023-08-07T18:41:00"/>
    <d v="2023-08-07T00:00:00"/>
    <d v="1899-12-30T18:41:00"/>
    <x v="0"/>
    <x v="0"/>
    <s v="unknown"/>
    <s v="Sean Gay"/>
    <s v="&gt;90"/>
    <s v="Morning"/>
    <x v="0"/>
    <x v="0"/>
  </r>
  <r>
    <s v="Inbound"/>
    <s v="Order Related"/>
    <s v="Installation/demo"/>
    <d v="2023-08-07T19:06:00"/>
    <x v="2"/>
    <d v="2023-08-07T00:00:00"/>
    <d v="1899-12-30T19:06:00"/>
    <d v="2023-08-07T20:56:00"/>
    <d v="2023-08-07T00:00:00"/>
    <d v="1899-12-30T20:56:00"/>
    <x v="763"/>
    <x v="2"/>
    <n v="6499"/>
    <s v="Timothy Frederick"/>
    <s v="&gt;90"/>
    <s v="Afternoon"/>
    <x v="2"/>
    <x v="1"/>
  </r>
  <r>
    <s v="Outcall"/>
    <s v="Order Related"/>
    <s v="Priority delivery"/>
    <d v="2023-08-07T21:09:00"/>
    <x v="2"/>
    <d v="2023-08-07T00:00:00"/>
    <d v="1899-12-30T21:09:00"/>
    <d v="2023-08-07T21:11:00"/>
    <d v="2023-08-07T00:00:00"/>
    <d v="1899-12-30T21:11:00"/>
    <x v="161"/>
    <x v="3"/>
    <n v="57999"/>
    <s v="John Green"/>
    <s v="On Job Training"/>
    <s v="Evening"/>
    <x v="0"/>
    <x v="0"/>
  </r>
  <r>
    <s v="Outcall"/>
    <s v="Payments related"/>
    <s v="Payment related Queries"/>
    <d v="2023-08-07T10:01:00"/>
    <x v="2"/>
    <d v="2023-08-07T00:00:00"/>
    <d v="1899-12-30T10:01:00"/>
    <d v="2023-08-07T10:05:00"/>
    <d v="2023-08-07T00:00:00"/>
    <d v="1899-12-30T10:05:00"/>
    <x v="0"/>
    <x v="0"/>
    <s v="unknown"/>
    <s v="Luis Bell"/>
    <s v="0-30"/>
    <s v="Morning"/>
    <x v="3"/>
    <x v="2"/>
  </r>
  <r>
    <s v="Inbound"/>
    <s v="Returns"/>
    <s v="Reverse Pickup Enquiry"/>
    <d v="2023-08-07T15:22:00"/>
    <x v="2"/>
    <d v="2023-08-07T00:00:00"/>
    <d v="1899-12-30T15:22:00"/>
    <d v="2023-08-07T15:25:00"/>
    <d v="2023-08-07T00:00:00"/>
    <d v="1899-12-30T15:25:00"/>
    <x v="0"/>
    <x v="0"/>
    <s v="unknown"/>
    <s v="Diana Sanchez"/>
    <s v="0-30"/>
    <s v="Morning"/>
    <x v="0"/>
    <x v="0"/>
  </r>
  <r>
    <s v="Inbound"/>
    <s v="Order Related"/>
    <s v="Order status enquiry"/>
    <d v="2023-08-06T20:54:00"/>
    <x v="3"/>
    <d v="2023-08-06T00:00:00"/>
    <d v="1899-12-30T20:54:00"/>
    <d v="2023-08-07T00:51:00"/>
    <d v="2023-08-07T00:00:00"/>
    <d v="1899-12-30T00:51:00"/>
    <x v="0"/>
    <x v="0"/>
    <s v="unknown"/>
    <s v="Michael Pitts"/>
    <s v="31-60"/>
    <s v="Evening"/>
    <x v="0"/>
    <x v="0"/>
  </r>
  <r>
    <s v="Inbound"/>
    <s v="Offers &amp; Cashback"/>
    <s v="Affiliate Offers"/>
    <d v="2023-08-07T11:48:00"/>
    <x v="2"/>
    <d v="2023-08-07T00:00:00"/>
    <d v="1899-12-30T11:48:00"/>
    <d v="2023-08-07T15:18:00"/>
    <d v="2023-08-07T00:00:00"/>
    <d v="1899-12-30T15:18:00"/>
    <x v="0"/>
    <x v="0"/>
    <s v="unknown"/>
    <s v="James Chung"/>
    <s v="&gt;90"/>
    <s v="Morning"/>
    <x v="2"/>
    <x v="1"/>
  </r>
  <r>
    <s v="Inbound"/>
    <s v="Returns"/>
    <s v="Reverse Pickup Enquiry"/>
    <d v="2023-08-07T12:47:00"/>
    <x v="2"/>
    <d v="2023-08-07T00:00:00"/>
    <d v="1899-12-30T12:47:00"/>
    <d v="2023-08-07T13:06:00"/>
    <d v="2023-08-07T00:00:00"/>
    <d v="1899-12-30T13:06:00"/>
    <x v="0"/>
    <x v="0"/>
    <s v="unknown"/>
    <s v="Anthony Booth"/>
    <s v="31-60"/>
    <s v="Morning"/>
    <x v="0"/>
    <x v="0"/>
  </r>
  <r>
    <s v="Inbound"/>
    <s v="Order Related"/>
    <s v="Invoice request"/>
    <d v="2023-08-07T18:43:00"/>
    <x v="2"/>
    <d v="2023-08-07T00:00:00"/>
    <d v="1899-12-30T18:43:00"/>
    <d v="2023-08-07T19:03:00"/>
    <d v="2023-08-07T00:00:00"/>
    <d v="1899-12-30T19:03:00"/>
    <x v="0"/>
    <x v="0"/>
    <s v="unknown"/>
    <s v="Elijah Henderson"/>
    <s v="61-90"/>
    <s v="Evening"/>
    <x v="2"/>
    <x v="1"/>
  </r>
  <r>
    <s v="Inbound"/>
    <s v="Order Related"/>
    <s v="Installation/demo"/>
    <d v="2023-08-07T16:00:00"/>
    <x v="2"/>
    <d v="2023-08-07T00:00:00"/>
    <d v="1899-12-30T16:00:00"/>
    <d v="2023-08-07T16:34:00"/>
    <d v="2023-08-07T00:00:00"/>
    <d v="1899-12-30T16:34:00"/>
    <x v="0"/>
    <x v="0"/>
    <s v="unknown"/>
    <s v="Kenneth Murphy"/>
    <s v="On Job Training"/>
    <s v="Evening"/>
    <x v="4"/>
    <x v="1"/>
  </r>
  <r>
    <s v="Inbound"/>
    <s v="Returns"/>
    <s v="Technician Visit"/>
    <d v="2023-08-07T17:24:00"/>
    <x v="2"/>
    <d v="2023-08-07T00:00:00"/>
    <d v="1899-12-30T17:24:00"/>
    <d v="2023-08-07T17:32:00"/>
    <d v="2023-08-07T00:00:00"/>
    <d v="1899-12-30T17:32:00"/>
    <x v="0"/>
    <x v="0"/>
    <s v="unknown"/>
    <s v="Kristin Adams"/>
    <s v="31-60"/>
    <s v="Afternoon"/>
    <x v="3"/>
    <x v="2"/>
  </r>
  <r>
    <s v="Inbound"/>
    <s v="Order Related"/>
    <s v="Priority delivery"/>
    <d v="2023-08-07T20:48:00"/>
    <x v="2"/>
    <d v="2023-08-07T00:00:00"/>
    <d v="1899-12-30T20:48:00"/>
    <d v="2023-08-07T20:49:00"/>
    <d v="2023-08-07T00:00:00"/>
    <d v="1899-12-30T20:49:00"/>
    <x v="139"/>
    <x v="4"/>
    <n v="4699"/>
    <s v="Rebecca Walker"/>
    <s v="61-90"/>
    <s v="Evening"/>
    <x v="0"/>
    <x v="0"/>
  </r>
  <r>
    <s v="Outcall"/>
    <s v="Returns"/>
    <s v="Reverse Pickup Enquiry"/>
    <d v="2023-08-07T18:28:00"/>
    <x v="2"/>
    <d v="2023-08-07T00:00:00"/>
    <d v="1899-12-30T18:28:00"/>
    <d v="2023-08-07T18:42:00"/>
    <d v="2023-08-07T00:00:00"/>
    <d v="1899-12-30T18:42:00"/>
    <x v="0"/>
    <x v="0"/>
    <s v="unknown"/>
    <s v="Jenna Henry"/>
    <s v="&gt;90"/>
    <s v="Evening"/>
    <x v="0"/>
    <x v="0"/>
  </r>
  <r>
    <s v="Inbound"/>
    <s v="Returns"/>
    <s v="Reverse Pickup Enquiry"/>
    <d v="2023-08-07T10:59:00"/>
    <x v="2"/>
    <d v="2023-08-07T00:00:00"/>
    <d v="1899-12-30T10:59:00"/>
    <d v="2023-08-07T11:00:00"/>
    <d v="2023-08-07T00:00:00"/>
    <d v="1899-12-30T11:00:00"/>
    <x v="0"/>
    <x v="0"/>
    <s v="unknown"/>
    <s v="Jesse Shaffer"/>
    <s v="&gt;90"/>
    <s v="Morning"/>
    <x v="0"/>
    <x v="0"/>
  </r>
  <r>
    <s v="Outcall"/>
    <s v="Returns"/>
    <s v="Reverse Pickup Enquiry"/>
    <d v="2023-08-07T14:25:00"/>
    <x v="2"/>
    <d v="2023-08-07T00:00:00"/>
    <d v="1899-12-30T14:25:00"/>
    <d v="2023-08-07T14:36:00"/>
    <d v="2023-08-07T00:00:00"/>
    <d v="1899-12-30T14:36:00"/>
    <x v="0"/>
    <x v="0"/>
    <s v="unknown"/>
    <s v="Steve Washington"/>
    <s v="&gt;90"/>
    <s v="Morning"/>
    <x v="0"/>
    <x v="0"/>
  </r>
  <r>
    <s v="Outcall"/>
    <s v="Returns"/>
    <s v="Return request"/>
    <d v="2023-08-07T20:00:00"/>
    <x v="2"/>
    <d v="2023-08-07T00:00:00"/>
    <d v="1899-12-30T20:00:00"/>
    <d v="2023-08-07T20:07:00"/>
    <d v="2023-08-07T00:00:00"/>
    <d v="1899-12-30T20:07:00"/>
    <x v="0"/>
    <x v="0"/>
    <s v="unknown"/>
    <s v="Megan Preston"/>
    <s v="&gt;90"/>
    <s v="Split"/>
    <x v="0"/>
    <x v="0"/>
  </r>
  <r>
    <s v="Inbound"/>
    <s v="Order Related"/>
    <s v="Installation/demo"/>
    <d v="2023-08-07T21:40:00"/>
    <x v="2"/>
    <d v="2023-08-07T00:00:00"/>
    <d v="1899-12-30T21:40:00"/>
    <d v="2023-08-07T21:47:00"/>
    <d v="2023-08-07T00:00:00"/>
    <d v="1899-12-30T21:47:00"/>
    <x v="0"/>
    <x v="0"/>
    <s v="unknown"/>
    <s v="James Lopez"/>
    <s v="On Job Training"/>
    <s v="Evening"/>
    <x v="0"/>
    <x v="0"/>
  </r>
  <r>
    <s v="Inbound"/>
    <s v="Refund Related"/>
    <s v="Refund Related Issues"/>
    <d v="2023-08-07T16:49:00"/>
    <x v="2"/>
    <d v="2023-08-07T00:00:00"/>
    <d v="1899-12-30T16:49:00"/>
    <d v="2023-08-07T16:50:00"/>
    <d v="2023-08-07T00:00:00"/>
    <d v="1899-12-30T16:50:00"/>
    <x v="551"/>
    <x v="1"/>
    <n v="1274"/>
    <s v="Sarah Becker"/>
    <s v="31-60"/>
    <s v="Afternoon"/>
    <x v="2"/>
    <x v="1"/>
  </r>
  <r>
    <s v="Inbound"/>
    <s v="Returns"/>
    <s v="Service Centres Related"/>
    <d v="2023-08-06T16:09:00"/>
    <x v="3"/>
    <d v="2023-08-06T00:00:00"/>
    <d v="1899-12-30T16:09:00"/>
    <d v="2023-08-07T12:48:00"/>
    <d v="2023-08-07T00:00:00"/>
    <d v="1899-12-30T12:48:00"/>
    <x v="16"/>
    <x v="4"/>
    <n v="12999"/>
    <s v="Kelsey Massey"/>
    <s v="61-90"/>
    <s v="Evening"/>
    <x v="2"/>
    <x v="1"/>
  </r>
  <r>
    <s v="Inbound"/>
    <s v="Refund Related"/>
    <s v="Refund Related Issues"/>
    <d v="2023-08-07T21:36:00"/>
    <x v="2"/>
    <d v="2023-08-07T00:00:00"/>
    <d v="1899-12-30T21:36:00"/>
    <d v="2023-08-07T21:42:00"/>
    <d v="2023-08-07T00:00:00"/>
    <d v="1899-12-30T21:42:00"/>
    <x v="0"/>
    <x v="0"/>
    <s v="unknown"/>
    <s v="Penny Lam"/>
    <s v="61-90"/>
    <s v="Evening"/>
    <x v="0"/>
    <x v="0"/>
  </r>
  <r>
    <s v="Inbound"/>
    <s v="Returns"/>
    <s v="Reverse Pickup Enquiry"/>
    <d v="2023-08-07T11:45:00"/>
    <x v="2"/>
    <d v="2023-08-07T00:00:00"/>
    <d v="1899-12-30T11:45:00"/>
    <d v="2023-08-07T11:48:00"/>
    <d v="2023-08-07T00:00:00"/>
    <d v="1899-12-30T11:48:00"/>
    <x v="0"/>
    <x v="0"/>
    <s v="unknown"/>
    <s v="Randy Finley"/>
    <s v="&gt;90"/>
    <s v="Morning"/>
    <x v="0"/>
    <x v="0"/>
  </r>
  <r>
    <s v="Inbound"/>
    <s v="Returns"/>
    <s v="Service Centres Related"/>
    <d v="2023-08-07T23:00:00"/>
    <x v="2"/>
    <d v="2023-08-07T00:00:00"/>
    <d v="1899-12-30T23:00:00"/>
    <d v="2023-08-07T23:03:00"/>
    <d v="2023-08-07T00:00:00"/>
    <d v="1899-12-30T23:03:00"/>
    <x v="612"/>
    <x v="2"/>
    <n v="1099"/>
    <s v="Nicholas Wright"/>
    <s v="&gt;90"/>
    <s v="Evening"/>
    <x v="0"/>
    <x v="0"/>
  </r>
  <r>
    <s v="Inbound"/>
    <s v="Returns"/>
    <s v="Return request"/>
    <d v="2023-08-07T15:46:00"/>
    <x v="2"/>
    <d v="2023-08-07T00:00:00"/>
    <d v="1899-12-30T15:46:00"/>
    <d v="2023-08-07T15:53:00"/>
    <d v="2023-08-07T00:00:00"/>
    <d v="1899-12-30T15:53:00"/>
    <x v="0"/>
    <x v="0"/>
    <s v="unknown"/>
    <s v="Brandon Martin"/>
    <s v="&gt;90"/>
    <s v="Afternoon"/>
    <x v="0"/>
    <x v="0"/>
  </r>
  <r>
    <s v="Inbound"/>
    <s v="Order Related"/>
    <s v="Delayed"/>
    <d v="2023-08-07T22:00:00"/>
    <x v="2"/>
    <d v="2023-08-07T00:00:00"/>
    <d v="1899-12-30T22:00:00"/>
    <d v="2023-08-07T22:49:00"/>
    <d v="2023-08-07T00:00:00"/>
    <d v="1899-12-30T22:49:00"/>
    <x v="0"/>
    <x v="0"/>
    <s v="unknown"/>
    <s v="Richard Gordon"/>
    <s v="&gt;90"/>
    <s v="Evening"/>
    <x v="2"/>
    <x v="1"/>
  </r>
  <r>
    <s v="Inbound"/>
    <s v="Order Related"/>
    <s v="Order status enquiry"/>
    <d v="2023-08-07T17:12:00"/>
    <x v="2"/>
    <d v="2023-08-07T00:00:00"/>
    <d v="1899-12-30T17:12:00"/>
    <d v="2023-08-07T21:17:00"/>
    <d v="2023-08-07T00:00:00"/>
    <d v="1899-12-30T21:17:00"/>
    <x v="0"/>
    <x v="0"/>
    <s v="unknown"/>
    <s v="Christine Gray"/>
    <s v="0-30"/>
    <s v="Evening"/>
    <x v="2"/>
    <x v="1"/>
  </r>
  <r>
    <s v="Inbound"/>
    <s v="Returns"/>
    <s v="Reverse Pickup Enquiry"/>
    <d v="2023-08-07T14:50:00"/>
    <x v="2"/>
    <d v="2023-08-07T00:00:00"/>
    <d v="1899-12-30T14:50:00"/>
    <d v="2023-08-07T14:51:00"/>
    <d v="2023-08-07T00:00:00"/>
    <d v="1899-12-30T14:51:00"/>
    <x v="0"/>
    <x v="0"/>
    <s v="unknown"/>
    <s v="Susan Wolf"/>
    <s v="31-60"/>
    <s v="Morning"/>
    <x v="0"/>
    <x v="0"/>
  </r>
  <r>
    <s v="Outcall"/>
    <s v="Refund Related"/>
    <s v="Refund Related Issues"/>
    <d v="2023-08-07T18:52:00"/>
    <x v="2"/>
    <d v="2023-08-07T00:00:00"/>
    <d v="1899-12-30T18:52:00"/>
    <d v="2023-08-07T18:58:00"/>
    <d v="2023-08-07T00:00:00"/>
    <d v="1899-12-30T18:58:00"/>
    <x v="0"/>
    <x v="0"/>
    <s v="unknown"/>
    <s v="Luke Finley"/>
    <s v="0-30"/>
    <s v="Evening"/>
    <x v="2"/>
    <x v="1"/>
  </r>
  <r>
    <s v="Inbound"/>
    <s v="Returns"/>
    <s v="Reverse Pickup Enquiry"/>
    <d v="2023-08-07T22:05:00"/>
    <x v="2"/>
    <d v="2023-08-07T00:00:00"/>
    <d v="1899-12-30T22:05:00"/>
    <d v="2023-08-07T22:06:00"/>
    <d v="2023-08-07T00:00:00"/>
    <d v="1899-12-30T22:06:00"/>
    <x v="0"/>
    <x v="0"/>
    <s v="unknown"/>
    <s v="Renee Lucas"/>
    <s v="&gt;90"/>
    <s v="Morning"/>
    <x v="1"/>
    <x v="0"/>
  </r>
  <r>
    <s v="Inbound"/>
    <s v="Product Queries"/>
    <s v="Product Specific Information"/>
    <d v="2023-08-04T17:19:00"/>
    <x v="5"/>
    <d v="2023-08-04T00:00:00"/>
    <d v="1899-12-30T17:19:00"/>
    <d v="2023-08-07T06:48:00"/>
    <d v="2023-08-07T00:00:00"/>
    <d v="1899-12-30T06:48:00"/>
    <x v="0"/>
    <x v="0"/>
    <s v="unknown"/>
    <s v="Caleb Allen"/>
    <s v="On Job Training"/>
    <s v="Evening"/>
    <x v="0"/>
    <x v="0"/>
  </r>
  <r>
    <s v="Inbound"/>
    <s v="Order Related"/>
    <s v="Delayed"/>
    <d v="2023-08-07T13:18:00"/>
    <x v="2"/>
    <d v="2023-08-07T00:00:00"/>
    <d v="1899-12-30T13:18:00"/>
    <d v="2023-08-07T13:19:00"/>
    <d v="2023-08-07T00:00:00"/>
    <d v="1899-12-30T13:19:00"/>
    <x v="0"/>
    <x v="0"/>
    <s v="unknown"/>
    <s v="Michael Miller"/>
    <s v="0-30"/>
    <s v="Morning"/>
    <x v="0"/>
    <x v="0"/>
  </r>
  <r>
    <s v="Email"/>
    <s v="Returns"/>
    <s v="Reverse Pickup Enquiry"/>
    <d v="2023-08-07T19:21:00"/>
    <x v="2"/>
    <d v="2023-08-07T00:00:00"/>
    <d v="1899-12-30T19:21:00"/>
    <d v="2023-08-07T19:22:00"/>
    <d v="2023-08-07T00:00:00"/>
    <d v="1899-12-30T19:22:00"/>
    <x v="0"/>
    <x v="0"/>
    <s v="unknown"/>
    <s v="Nicole Miranda"/>
    <s v="&gt;90"/>
    <s v="Morning"/>
    <x v="0"/>
    <x v="0"/>
  </r>
  <r>
    <s v="Inbound"/>
    <s v="Returns"/>
    <s v="Fraudulent User"/>
    <d v="2023-08-07T21:10:00"/>
    <x v="2"/>
    <d v="2023-08-07T00:00:00"/>
    <d v="1899-12-30T21:10:00"/>
    <d v="2023-08-07T21:24:00"/>
    <d v="2023-08-07T00:00:00"/>
    <d v="1899-12-30T21:24:00"/>
    <x v="0"/>
    <x v="0"/>
    <s v="unknown"/>
    <s v="Samuel Spencer"/>
    <s v="&gt;90"/>
    <s v="Afternoon"/>
    <x v="3"/>
    <x v="2"/>
  </r>
  <r>
    <s v="Inbound"/>
    <s v="Refund Related"/>
    <s v="Refund Related Issues"/>
    <d v="2023-08-07T22:34:00"/>
    <x v="2"/>
    <d v="2023-08-07T00:00:00"/>
    <d v="1899-12-30T22:34:00"/>
    <d v="2023-08-07T22:36:00"/>
    <d v="2023-08-07T00:00:00"/>
    <d v="1899-12-30T22:36:00"/>
    <x v="0"/>
    <x v="0"/>
    <s v="unknown"/>
    <s v="Lisa Thompson DVM"/>
    <s v="&gt;90"/>
    <s v="Evening"/>
    <x v="0"/>
    <x v="0"/>
  </r>
  <r>
    <s v="Inbound"/>
    <s v="Returns"/>
    <s v="Reverse Pickup Enquiry"/>
    <d v="2023-08-07T15:18:00"/>
    <x v="2"/>
    <d v="2023-08-07T00:00:00"/>
    <d v="1899-12-30T15:18:00"/>
    <d v="2023-08-07T15:21:00"/>
    <d v="2023-08-07T00:00:00"/>
    <d v="1899-12-30T15:21:00"/>
    <x v="266"/>
    <x v="1"/>
    <n v="199"/>
    <s v="John Jones"/>
    <s v="&gt;90"/>
    <s v="Morning"/>
    <x v="2"/>
    <x v="1"/>
  </r>
  <r>
    <s v="Inbound"/>
    <s v="Order Related"/>
    <s v="Delayed"/>
    <d v="2023-08-07T09:08:00"/>
    <x v="2"/>
    <d v="2023-08-07T00:00:00"/>
    <d v="1899-12-30T09:08:00"/>
    <d v="2023-08-07T09:09:00"/>
    <d v="2023-08-07T00:00:00"/>
    <d v="1899-12-30T09:09:00"/>
    <x v="0"/>
    <x v="0"/>
    <s v="unknown"/>
    <s v="Matthew Mendoza MD"/>
    <s v="61-90"/>
    <s v="Evening"/>
    <x v="0"/>
    <x v="0"/>
  </r>
  <r>
    <s v="Inbound"/>
    <s v="Product Queries"/>
    <s v="Product Specific Information"/>
    <d v="2023-08-06T12:09:00"/>
    <x v="3"/>
    <d v="2023-08-06T00:00:00"/>
    <d v="1899-12-30T12:09:00"/>
    <d v="2023-08-07T15:51:00"/>
    <d v="2023-08-07T00:00:00"/>
    <d v="1899-12-30T15:51:00"/>
    <x v="0"/>
    <x v="0"/>
    <s v="unknown"/>
    <s v="Mark Wilson"/>
    <s v="0-30"/>
    <s v="Morning"/>
    <x v="0"/>
    <x v="0"/>
  </r>
  <r>
    <s v="Inbound"/>
    <s v="Product Queries"/>
    <s v="Product Specific Information"/>
    <d v="2023-08-07T16:05:00"/>
    <x v="2"/>
    <d v="2023-08-07T00:00:00"/>
    <d v="1899-12-30T16:05:00"/>
    <d v="2023-08-07T16:07:00"/>
    <d v="2023-08-07T00:00:00"/>
    <d v="1899-12-30T16:07:00"/>
    <x v="0"/>
    <x v="0"/>
    <s v="unknown"/>
    <s v="Terri Carr"/>
    <s v="&gt;90"/>
    <s v="Afternoon"/>
    <x v="0"/>
    <x v="0"/>
  </r>
  <r>
    <s v="Inbound"/>
    <s v="Order Related"/>
    <s v="Installation/demo"/>
    <d v="2023-08-07T00:53:00"/>
    <x v="2"/>
    <d v="2023-08-07T00:00:00"/>
    <d v="1899-12-30T00:53:00"/>
    <d v="2023-08-07T00:58:00"/>
    <d v="2023-08-07T00:00:00"/>
    <d v="1899-12-30T00:58:00"/>
    <x v="0"/>
    <x v="0"/>
    <s v="unknown"/>
    <s v="Rachel Smith"/>
    <s v="0-30"/>
    <s v="Evening"/>
    <x v="2"/>
    <x v="1"/>
  </r>
  <r>
    <s v="Email"/>
    <s v="Order Related"/>
    <s v="Delayed"/>
    <d v="2023-08-07T23:15:00"/>
    <x v="2"/>
    <d v="2023-08-07T00:00:00"/>
    <d v="1899-12-30T23:15:00"/>
    <d v="2023-08-07T23:45:00"/>
    <d v="2023-08-07T00:00:00"/>
    <d v="1899-12-30T23:45:00"/>
    <x v="0"/>
    <x v="0"/>
    <s v="unknown"/>
    <s v="Samuel Spencer"/>
    <s v="&gt;90"/>
    <s v="Afternoon"/>
    <x v="0"/>
    <x v="0"/>
  </r>
  <r>
    <s v="Inbound"/>
    <s v="Returns"/>
    <s v="Return request"/>
    <d v="2023-08-07T13:09:00"/>
    <x v="2"/>
    <d v="2023-08-07T00:00:00"/>
    <d v="1899-12-30T13:09:00"/>
    <d v="2023-08-07T20:34:00"/>
    <d v="2023-08-07T00:00:00"/>
    <d v="1899-12-30T20:34:00"/>
    <x v="0"/>
    <x v="0"/>
    <s v="unknown"/>
    <s v="Troy Nguyen"/>
    <s v="&gt;90"/>
    <s v="Morning"/>
    <x v="0"/>
    <x v="0"/>
  </r>
  <r>
    <s v="Inbound"/>
    <s v="Product Queries"/>
    <s v="Product Specific Information"/>
    <d v="2023-08-07T16:29:00"/>
    <x v="2"/>
    <d v="2023-08-07T00:00:00"/>
    <d v="1899-12-30T16:29:00"/>
    <d v="2023-08-07T17:20:00"/>
    <d v="2023-08-07T00:00:00"/>
    <d v="1899-12-30T17:20:00"/>
    <x v="0"/>
    <x v="0"/>
    <s v="unknown"/>
    <s v="Stephen Palmer"/>
    <s v="On Job Training"/>
    <s v="Evening"/>
    <x v="3"/>
    <x v="2"/>
  </r>
  <r>
    <s v="Outcall"/>
    <s v="Feedback"/>
    <s v="UnProfessional Behaviour"/>
    <d v="2023-08-03T13:38:00"/>
    <x v="6"/>
    <d v="2023-08-03T00:00:00"/>
    <d v="1899-12-30T13:38:00"/>
    <d v="2023-08-07T12:51:00"/>
    <d v="2023-08-07T00:00:00"/>
    <d v="1899-12-30T12:51:00"/>
    <x v="47"/>
    <x v="2"/>
    <n v="12999"/>
    <s v="Denise Rodriguez"/>
    <s v="0-30"/>
    <s v="Morning"/>
    <x v="2"/>
    <x v="1"/>
  </r>
  <r>
    <s v="Inbound"/>
    <s v="Returns"/>
    <s v="Reverse Pickup Enquiry"/>
    <d v="2023-08-07T14:09:00"/>
    <x v="2"/>
    <d v="2023-08-07T00:00:00"/>
    <d v="1899-12-30T14:09:00"/>
    <d v="2023-08-07T14:10:00"/>
    <d v="2023-08-07T00:00:00"/>
    <d v="1899-12-30T14:10:00"/>
    <x v="0"/>
    <x v="0"/>
    <s v="unknown"/>
    <s v="Mark Kaufman Jr."/>
    <s v="On Job Training"/>
    <s v="Morning"/>
    <x v="0"/>
    <x v="0"/>
  </r>
  <r>
    <s v="Outcall"/>
    <s v="Product Queries"/>
    <s v="Product Specific Information"/>
    <d v="2023-08-07T14:36:00"/>
    <x v="2"/>
    <d v="2023-08-07T00:00:00"/>
    <d v="1899-12-30T14:36:00"/>
    <d v="2023-08-07T14:41:00"/>
    <d v="2023-08-07T00:00:00"/>
    <d v="1899-12-30T14:41:00"/>
    <x v="0"/>
    <x v="0"/>
    <s v="unknown"/>
    <s v="Bobby Higgins"/>
    <s v="0-30"/>
    <s v="Morning"/>
    <x v="1"/>
    <x v="0"/>
  </r>
  <r>
    <s v="Inbound"/>
    <s v="Order Related"/>
    <s v="Invoice request"/>
    <d v="2023-08-07T15:03:00"/>
    <x v="2"/>
    <d v="2023-08-07T00:00:00"/>
    <d v="1899-12-30T15:03:00"/>
    <d v="2023-08-07T15:04:00"/>
    <d v="2023-08-07T00:00:00"/>
    <d v="1899-12-30T15:04:00"/>
    <x v="0"/>
    <x v="0"/>
    <s v="unknown"/>
    <s v="Carol Hansen"/>
    <s v="&gt;90"/>
    <s v="Afternoon"/>
    <x v="0"/>
    <x v="0"/>
  </r>
  <r>
    <s v="Inbound"/>
    <s v="Order Related"/>
    <s v="Unable to track"/>
    <d v="2023-08-07T16:33:00"/>
    <x v="2"/>
    <d v="2023-08-07T00:00:00"/>
    <d v="1899-12-30T16:33:00"/>
    <d v="2023-08-07T16:36:00"/>
    <d v="2023-08-07T00:00:00"/>
    <d v="1899-12-30T16:36:00"/>
    <x v="0"/>
    <x v="0"/>
    <s v="unknown"/>
    <s v="Melissa Murray"/>
    <s v="61-90"/>
    <s v="Evening"/>
    <x v="1"/>
    <x v="0"/>
  </r>
  <r>
    <s v="Inbound"/>
    <s v="Returns"/>
    <s v="Wrong"/>
    <d v="2023-08-07T12:49:00"/>
    <x v="2"/>
    <d v="2023-08-07T00:00:00"/>
    <d v="1899-12-30T12:49:00"/>
    <d v="2023-08-07T16:43:00"/>
    <d v="2023-08-07T00:00:00"/>
    <d v="1899-12-30T16:43:00"/>
    <x v="488"/>
    <x v="1"/>
    <n v="11999"/>
    <s v="Jacob Hester"/>
    <s v="&gt;90"/>
    <s v="Morning"/>
    <x v="0"/>
    <x v="0"/>
  </r>
  <r>
    <s v="Inbound"/>
    <s v="Order Related"/>
    <s v="Delayed"/>
    <d v="2023-08-07T20:23:00"/>
    <x v="2"/>
    <d v="2023-08-07T00:00:00"/>
    <d v="1899-12-30T20:23:00"/>
    <d v="2023-08-07T20:30:00"/>
    <d v="2023-08-07T00:00:00"/>
    <d v="1899-12-30T20:30:00"/>
    <x v="48"/>
    <x v="6"/>
    <n v="1699"/>
    <s v="Marvin Rivera"/>
    <s v="On Job Training"/>
    <s v="Evening"/>
    <x v="2"/>
    <x v="1"/>
  </r>
  <r>
    <s v="Outcall"/>
    <s v="Order Related"/>
    <s v="Order status enquiry"/>
    <d v="2023-08-07T12:33:00"/>
    <x v="2"/>
    <d v="2023-08-07T00:00:00"/>
    <d v="1899-12-30T12:33:00"/>
    <d v="2023-08-07T12:35:00"/>
    <d v="2023-08-07T00:00:00"/>
    <d v="1899-12-30T12:35:00"/>
    <x v="0"/>
    <x v="0"/>
    <s v="unknown"/>
    <s v="Michael Cooper"/>
    <s v="0-30"/>
    <s v="Evening"/>
    <x v="3"/>
    <x v="2"/>
  </r>
  <r>
    <s v="Inbound"/>
    <s v="Cancellation"/>
    <s v="Not Needed"/>
    <d v="2023-08-07T06:32:00"/>
    <x v="2"/>
    <d v="2023-08-07T00:00:00"/>
    <d v="1899-12-30T06:32:00"/>
    <d v="2023-08-07T06:35:00"/>
    <d v="2023-08-07T00:00:00"/>
    <d v="1899-12-30T06:35:00"/>
    <x v="764"/>
    <x v="1"/>
    <n v="399"/>
    <s v="Denise Rodriguez"/>
    <s v="0-30"/>
    <s v="Morning"/>
    <x v="0"/>
    <x v="0"/>
  </r>
  <r>
    <s v="Inbound"/>
    <s v="Order Related"/>
    <s v="Delayed"/>
    <d v="2023-08-07T22:12:00"/>
    <x v="2"/>
    <d v="2023-08-07T00:00:00"/>
    <d v="1899-12-30T22:12:00"/>
    <d v="2023-08-07T22:18:00"/>
    <d v="2023-08-07T00:00:00"/>
    <d v="1899-12-30T22:18:00"/>
    <x v="79"/>
    <x v="3"/>
    <n v="16999"/>
    <s v="Elizabeth Rivera"/>
    <s v="&gt;90"/>
    <s v="Morning"/>
    <x v="1"/>
    <x v="0"/>
  </r>
  <r>
    <s v="Inbound"/>
    <s v="Returns"/>
    <s v="Reverse Pickup Enquiry"/>
    <d v="2023-08-07T09:24:00"/>
    <x v="2"/>
    <d v="2023-08-07T00:00:00"/>
    <d v="1899-12-30T09:24:00"/>
    <d v="2023-08-07T09:27:00"/>
    <d v="2023-08-07T00:00:00"/>
    <d v="1899-12-30T09:27:00"/>
    <x v="765"/>
    <x v="2"/>
    <n v="1199"/>
    <s v="Rebecca Martin"/>
    <s v="On Job Training"/>
    <s v="Morning"/>
    <x v="3"/>
    <x v="2"/>
  </r>
  <r>
    <s v="Outcall"/>
    <s v="Returns"/>
    <s v="Missing"/>
    <d v="2023-08-06T23:16:00"/>
    <x v="3"/>
    <d v="2023-08-06T00:00:00"/>
    <d v="1899-12-30T23:16:00"/>
    <d v="2023-08-07T01:06:00"/>
    <d v="2023-08-07T00:00:00"/>
    <d v="1899-12-30T01:06:00"/>
    <x v="0"/>
    <x v="0"/>
    <s v="unknown"/>
    <s v="Donna Miller"/>
    <s v="61-90"/>
    <s v="Evening"/>
    <x v="0"/>
    <x v="0"/>
  </r>
  <r>
    <s v="Inbound"/>
    <s v="Returns"/>
    <s v="Technician Visit"/>
    <d v="2023-08-07T18:53:00"/>
    <x v="2"/>
    <d v="2023-08-07T00:00:00"/>
    <d v="1899-12-30T18:53:00"/>
    <d v="2023-08-07T19:25:00"/>
    <d v="2023-08-07T00:00:00"/>
    <d v="1899-12-30T19:25:00"/>
    <x v="0"/>
    <x v="0"/>
    <s v="unknown"/>
    <s v="Kevin Lane"/>
    <s v="&gt;90"/>
    <s v="Evening"/>
    <x v="0"/>
    <x v="0"/>
  </r>
  <r>
    <s v="Inbound"/>
    <s v="Shopzilla Related"/>
    <s v="Shopzila Premium Related"/>
    <d v="2023-08-07T23:10:00"/>
    <x v="2"/>
    <d v="2023-08-07T00:00:00"/>
    <d v="1899-12-30T23:10:00"/>
    <d v="2023-08-07T23:11:00"/>
    <d v="2023-08-07T00:00:00"/>
    <d v="1899-12-30T23:11:00"/>
    <x v="0"/>
    <x v="0"/>
    <s v="unknown"/>
    <s v="Matthew Callahan"/>
    <s v="On Job Training"/>
    <s v="Evening"/>
    <x v="0"/>
    <x v="0"/>
  </r>
  <r>
    <s v="Inbound"/>
    <s v="Feedback"/>
    <s v="UnProfessional Behaviour"/>
    <d v="2023-08-07T17:34:00"/>
    <x v="2"/>
    <d v="2023-08-07T00:00:00"/>
    <d v="1899-12-30T17:34:00"/>
    <d v="2023-08-07T17:37:00"/>
    <d v="2023-08-07T00:00:00"/>
    <d v="1899-12-30T17:37:00"/>
    <x v="54"/>
    <x v="6"/>
    <n v="1329"/>
    <s v="Justin Williamson"/>
    <s v="&gt;90"/>
    <s v="Evening"/>
    <x v="2"/>
    <x v="1"/>
  </r>
  <r>
    <s v="Inbound"/>
    <s v="Cancellation"/>
    <s v="Not Needed"/>
    <d v="2023-08-07T17:26:00"/>
    <x v="2"/>
    <d v="2023-08-07T00:00:00"/>
    <d v="1899-12-30T17:26:00"/>
    <d v="2023-08-07T20:07:00"/>
    <d v="2023-08-07T00:00:00"/>
    <d v="1899-12-30T20:07:00"/>
    <x v="30"/>
    <x v="3"/>
    <n v="32999"/>
    <s v="Justin Williamson"/>
    <s v="&gt;90"/>
    <s v="Evening"/>
    <x v="0"/>
    <x v="0"/>
  </r>
  <r>
    <s v="Inbound"/>
    <s v="Order Related"/>
    <s v="Customer Requested Modifications"/>
    <d v="2023-08-07T17:45:00"/>
    <x v="2"/>
    <d v="2023-08-07T00:00:00"/>
    <d v="1899-12-30T17:45:00"/>
    <d v="2023-08-07T17:56:00"/>
    <d v="2023-08-07T00:00:00"/>
    <d v="1899-12-30T17:56:00"/>
    <x v="0"/>
    <x v="0"/>
    <s v="unknown"/>
    <s v="Sandra Pierce"/>
    <s v="On Job Training"/>
    <s v="Evening"/>
    <x v="0"/>
    <x v="0"/>
  </r>
  <r>
    <s v="Inbound"/>
    <s v="Returns"/>
    <s v="Return request"/>
    <d v="2023-08-07T11:08:00"/>
    <x v="2"/>
    <d v="2023-08-07T00:00:00"/>
    <d v="1899-12-30T11:08:00"/>
    <d v="2023-08-07T11:12:00"/>
    <d v="2023-08-07T00:00:00"/>
    <d v="1899-12-30T11:12:00"/>
    <x v="0"/>
    <x v="0"/>
    <s v="unknown"/>
    <s v="Mackenzie Phillips"/>
    <s v="31-60"/>
    <s v="Morning"/>
    <x v="0"/>
    <x v="0"/>
  </r>
  <r>
    <s v="Inbound"/>
    <s v="Returns"/>
    <s v="Missing"/>
    <d v="2023-08-07T12:28:00"/>
    <x v="2"/>
    <d v="2023-08-07T00:00:00"/>
    <d v="1899-12-30T12:28:00"/>
    <d v="2023-08-07T12:35:00"/>
    <d v="2023-08-07T00:00:00"/>
    <d v="1899-12-30T12:35:00"/>
    <x v="0"/>
    <x v="0"/>
    <s v="unknown"/>
    <s v="Anthony Booth"/>
    <s v="31-60"/>
    <s v="Morning"/>
    <x v="1"/>
    <x v="0"/>
  </r>
  <r>
    <s v="Inbound"/>
    <s v="Returns"/>
    <s v="Fraudulent User"/>
    <d v="2023-08-07T22:09:00"/>
    <x v="2"/>
    <d v="2023-08-07T00:00:00"/>
    <d v="1899-12-30T22:09:00"/>
    <d v="2023-08-07T22:12:00"/>
    <d v="2023-08-07T00:00:00"/>
    <d v="1899-12-30T22:12:00"/>
    <x v="0"/>
    <x v="0"/>
    <s v="unknown"/>
    <s v="Oscar Mcdowell"/>
    <s v="&gt;90"/>
    <s v="Split"/>
    <x v="0"/>
    <x v="0"/>
  </r>
  <r>
    <s v="Inbound"/>
    <s v="Order Related"/>
    <s v="Installation/demo"/>
    <d v="2023-08-06T23:21:00"/>
    <x v="3"/>
    <d v="2023-08-06T00:00:00"/>
    <d v="1899-12-30T23:21:00"/>
    <d v="2023-08-07T04:19:00"/>
    <d v="2023-08-07T00:00:00"/>
    <d v="1899-12-30T04:19:00"/>
    <x v="0"/>
    <x v="0"/>
    <s v="unknown"/>
    <s v="Wendy Church"/>
    <s v="31-60"/>
    <s v="Evening"/>
    <x v="0"/>
    <x v="0"/>
  </r>
  <r>
    <s v="Outcall"/>
    <s v="Returns"/>
    <s v="Return request"/>
    <d v="2023-08-07T11:34:00"/>
    <x v="2"/>
    <d v="2023-08-07T00:00:00"/>
    <d v="1899-12-30T11:34:00"/>
    <d v="2023-08-07T11:52:00"/>
    <d v="2023-08-07T00:00:00"/>
    <d v="1899-12-30T11:52:00"/>
    <x v="0"/>
    <x v="0"/>
    <s v="unknown"/>
    <s v="James Potter"/>
    <s v="On Job Training"/>
    <s v="Morning"/>
    <x v="0"/>
    <x v="0"/>
  </r>
  <r>
    <s v="Inbound"/>
    <s v="Returns"/>
    <s v="Reverse Pickup Enquiry"/>
    <d v="2023-08-07T12:29:00"/>
    <x v="2"/>
    <d v="2023-08-07T00:00:00"/>
    <d v="1899-12-30T12:29:00"/>
    <d v="2023-08-07T12:29:00"/>
    <d v="2023-08-07T00:00:00"/>
    <d v="1899-12-30T12:29:00"/>
    <x v="0"/>
    <x v="0"/>
    <s v="unknown"/>
    <s v="Thomas Hayes"/>
    <s v="On Job Training"/>
    <s v="Morning"/>
    <x v="0"/>
    <x v="0"/>
  </r>
  <r>
    <s v="Inbound"/>
    <s v="Product Queries"/>
    <s v="Product Specific Information"/>
    <d v="2023-08-06T23:45:00"/>
    <x v="3"/>
    <d v="2023-08-06T00:00:00"/>
    <d v="1899-12-30T23:45:00"/>
    <d v="2023-08-07T10:45:00"/>
    <d v="2023-08-07T00:00:00"/>
    <d v="1899-12-30T10:45:00"/>
    <x v="0"/>
    <x v="0"/>
    <s v="unknown"/>
    <s v="Marc Roberts"/>
    <s v="0-30"/>
    <s v="Evening"/>
    <x v="1"/>
    <x v="0"/>
  </r>
  <r>
    <s v="Inbound"/>
    <s v="Order Related"/>
    <s v="Order status enquiry"/>
    <d v="2023-08-07T16:03:00"/>
    <x v="2"/>
    <d v="2023-08-07T00:00:00"/>
    <d v="1899-12-30T16:03:00"/>
    <d v="2023-08-07T16:16:00"/>
    <d v="2023-08-07T00:00:00"/>
    <d v="1899-12-30T16:16:00"/>
    <x v="0"/>
    <x v="0"/>
    <s v="unknown"/>
    <s v="Jaime Henderson"/>
    <s v="On Job Training"/>
    <s v="Evening"/>
    <x v="1"/>
    <x v="0"/>
  </r>
  <r>
    <s v="Inbound"/>
    <s v="Returns"/>
    <s v="Return request"/>
    <d v="2023-08-07T19:40:00"/>
    <x v="2"/>
    <d v="2023-08-07T00:00:00"/>
    <d v="1899-12-30T19:40:00"/>
    <d v="2023-08-07T22:44:00"/>
    <d v="2023-08-07T00:00:00"/>
    <d v="1899-12-30T22:44:00"/>
    <x v="0"/>
    <x v="0"/>
    <s v="unknown"/>
    <s v="Karen Williams"/>
    <s v="61-90"/>
    <s v="Evening"/>
    <x v="0"/>
    <x v="0"/>
  </r>
  <r>
    <s v="Outcall"/>
    <s v="Returns"/>
    <s v="Reverse Pickup Enquiry"/>
    <d v="2023-08-07T10:43:00"/>
    <x v="2"/>
    <d v="2023-08-07T00:00:00"/>
    <d v="1899-12-30T10:43:00"/>
    <d v="2023-08-07T10:44:00"/>
    <d v="2023-08-07T00:00:00"/>
    <d v="1899-12-30T10:44:00"/>
    <x v="0"/>
    <x v="0"/>
    <s v="unknown"/>
    <s v="Brandy Foley"/>
    <s v="0-30"/>
    <s v="Evening"/>
    <x v="2"/>
    <x v="1"/>
  </r>
  <r>
    <s v="Inbound"/>
    <s v="Returns"/>
    <s v="Reverse Pickup Enquiry"/>
    <d v="2023-08-07T22:29:00"/>
    <x v="2"/>
    <d v="2023-08-07T00:00:00"/>
    <d v="1899-12-30T22:29:00"/>
    <d v="2023-08-07T22:35:00"/>
    <d v="2023-08-07T00:00:00"/>
    <d v="1899-12-30T22:35:00"/>
    <x v="0"/>
    <x v="0"/>
    <s v="unknown"/>
    <s v="Christina Lewis"/>
    <s v="&gt;90"/>
    <s v="Evening"/>
    <x v="0"/>
    <x v="0"/>
  </r>
  <r>
    <s v="Inbound"/>
    <s v="Feedback"/>
    <s v="UnProfessional Behaviour"/>
    <d v="2023-08-07T10:58:00"/>
    <x v="2"/>
    <d v="2023-08-07T00:00:00"/>
    <d v="1899-12-30T10:58:00"/>
    <d v="2023-08-07T11:02:00"/>
    <d v="2023-08-07T00:00:00"/>
    <d v="1899-12-30T11:02:00"/>
    <x v="0"/>
    <x v="0"/>
    <s v="unknown"/>
    <s v="Jamie Smith"/>
    <s v="0-30"/>
    <s v="Morning"/>
    <x v="2"/>
    <x v="1"/>
  </r>
  <r>
    <s v="Inbound"/>
    <s v="Order Related"/>
    <s v="Order status enquiry"/>
    <d v="2023-08-07T17:01:00"/>
    <x v="2"/>
    <d v="2023-08-07T00:00:00"/>
    <d v="1899-12-30T17:01:00"/>
    <d v="2023-08-07T17:02:00"/>
    <d v="2023-08-07T00:00:00"/>
    <d v="1899-12-30T17:02:00"/>
    <x v="0"/>
    <x v="0"/>
    <s v="unknown"/>
    <s v="Allen Bowers"/>
    <s v="&gt;90"/>
    <s v="Evening"/>
    <x v="0"/>
    <x v="0"/>
  </r>
  <r>
    <s v="Inbound"/>
    <s v="Offers &amp; Cashback"/>
    <s v="Other Cashback"/>
    <d v="2023-08-07T20:02:00"/>
    <x v="2"/>
    <d v="2023-08-07T00:00:00"/>
    <d v="1899-12-30T20:02:00"/>
    <d v="2023-08-07T20:05:00"/>
    <d v="2023-08-07T00:00:00"/>
    <d v="1899-12-30T20:05:00"/>
    <x v="0"/>
    <x v="0"/>
    <s v="unknown"/>
    <s v="Paul Ryan"/>
    <s v="&gt;90"/>
    <s v="Evening"/>
    <x v="0"/>
    <x v="0"/>
  </r>
  <r>
    <s v="Inbound"/>
    <s v="Returns"/>
    <s v="Service Centres Related"/>
    <d v="2023-08-07T21:05:00"/>
    <x v="2"/>
    <d v="2023-08-07T00:00:00"/>
    <d v="1899-12-30T21:05:00"/>
    <d v="2023-08-07T21:06:00"/>
    <d v="2023-08-07T00:00:00"/>
    <d v="1899-12-30T21:06:00"/>
    <x v="375"/>
    <x v="3"/>
    <n v="6499"/>
    <s v="Paul Mack"/>
    <s v="61-90"/>
    <s v="Afternoon"/>
    <x v="0"/>
    <x v="0"/>
  </r>
  <r>
    <s v="Inbound"/>
    <s v="Order Related"/>
    <s v="Order status enquiry"/>
    <d v="2023-08-07T18:55:00"/>
    <x v="2"/>
    <d v="2023-08-07T00:00:00"/>
    <d v="1899-12-30T18:55:00"/>
    <d v="2023-08-07T22:26:00"/>
    <d v="2023-08-07T00:00:00"/>
    <d v="1899-12-30T22:26:00"/>
    <x v="0"/>
    <x v="0"/>
    <s v="unknown"/>
    <s v="Sheena Williams"/>
    <s v="0-30"/>
    <s v="Evening"/>
    <x v="0"/>
    <x v="0"/>
  </r>
  <r>
    <s v="Inbound"/>
    <s v="Order Related"/>
    <s v="Seller Cancelled Order"/>
    <d v="2023-08-07T21:03:00"/>
    <x v="2"/>
    <d v="2023-08-07T00:00:00"/>
    <d v="1899-12-30T21:03:00"/>
    <d v="2023-08-07T21:10:00"/>
    <d v="2023-08-07T00:00:00"/>
    <d v="1899-12-30T21:10:00"/>
    <x v="0"/>
    <x v="0"/>
    <s v="unknown"/>
    <s v="Katherine Walker"/>
    <s v="31-60"/>
    <s v="Evening"/>
    <x v="1"/>
    <x v="0"/>
  </r>
  <r>
    <s v="Inbound"/>
    <s v="Order Related"/>
    <s v="Seller Cancelled Order"/>
    <d v="2023-08-07T23:49:00"/>
    <x v="2"/>
    <d v="2023-08-07T00:00:00"/>
    <d v="1899-12-30T23:49:00"/>
    <d v="2023-08-07T23:57:00"/>
    <d v="2023-08-07T00:00:00"/>
    <d v="1899-12-30T23:57:00"/>
    <x v="0"/>
    <x v="0"/>
    <s v="unknown"/>
    <s v="Walter Decker"/>
    <s v="&gt;90"/>
    <s v="Morning"/>
    <x v="2"/>
    <x v="1"/>
  </r>
  <r>
    <s v="Inbound"/>
    <s v="Returns"/>
    <s v="Reverse Pickup Enquiry"/>
    <d v="2023-08-07T14:19:00"/>
    <x v="2"/>
    <d v="2023-08-07T00:00:00"/>
    <d v="1899-12-30T14:19:00"/>
    <d v="2023-08-07T14:22:00"/>
    <d v="2023-08-07T00:00:00"/>
    <d v="1899-12-30T14:22:00"/>
    <x v="594"/>
    <x v="2"/>
    <n v="999"/>
    <s v="Lisa Wilson"/>
    <s v="&gt;90"/>
    <s v="Afternoon"/>
    <x v="0"/>
    <x v="0"/>
  </r>
  <r>
    <s v="Inbound"/>
    <s v="Shopzilla Related"/>
    <s v="General Enquiry"/>
    <d v="2023-08-07T15:00:00"/>
    <x v="2"/>
    <d v="2023-08-07T00:00:00"/>
    <d v="1899-12-30T15:00:00"/>
    <d v="2023-08-07T17:55:00"/>
    <d v="2023-08-07T00:00:00"/>
    <d v="1899-12-30T17:55:00"/>
    <x v="0"/>
    <x v="0"/>
    <s v="unknown"/>
    <s v="Seth Williamson"/>
    <s v="&gt;90"/>
    <s v="Afternoon"/>
    <x v="1"/>
    <x v="0"/>
  </r>
  <r>
    <s v="Inbound"/>
    <s v="Product Queries"/>
    <s v="Product Specific Information"/>
    <d v="2023-08-07T07:43:00"/>
    <x v="2"/>
    <d v="2023-08-07T00:00:00"/>
    <d v="1899-12-30T07:43:00"/>
    <d v="2023-08-07T08:15:00"/>
    <d v="2023-08-07T00:00:00"/>
    <d v="1899-12-30T08:15:00"/>
    <x v="0"/>
    <x v="0"/>
    <s v="unknown"/>
    <s v="Caitlin Johnson"/>
    <s v="0-30"/>
    <s v="Morning"/>
    <x v="2"/>
    <x v="1"/>
  </r>
  <r>
    <s v="Inbound"/>
    <s v="Order Related"/>
    <s v="Order status enquiry"/>
    <d v="2023-08-07T12:04:00"/>
    <x v="2"/>
    <d v="2023-08-07T00:00:00"/>
    <d v="1899-12-30T12:04:00"/>
    <d v="2023-08-07T12:13:00"/>
    <d v="2023-08-07T00:00:00"/>
    <d v="1899-12-30T12:13:00"/>
    <x v="0"/>
    <x v="0"/>
    <s v="unknown"/>
    <s v="Kenneth Holt"/>
    <s v="On Job Training"/>
    <s v="Morning"/>
    <x v="2"/>
    <x v="1"/>
  </r>
  <r>
    <s v="Inbound"/>
    <s v="Order Related"/>
    <s v="Order status enquiry"/>
    <d v="2023-08-07T17:39:00"/>
    <x v="2"/>
    <d v="2023-08-07T00:00:00"/>
    <d v="1899-12-30T17:39:00"/>
    <d v="2023-08-07T19:42:00"/>
    <d v="2023-08-07T00:00:00"/>
    <d v="1899-12-30T19:42:00"/>
    <x v="0"/>
    <x v="0"/>
    <s v="unknown"/>
    <s v="Rachel Parker"/>
    <s v="0-30"/>
    <s v="Evening"/>
    <x v="0"/>
    <x v="0"/>
  </r>
  <r>
    <s v="Inbound"/>
    <s v="Product Queries"/>
    <s v="Product Specific Information"/>
    <d v="2023-08-07T07:09:00"/>
    <x v="2"/>
    <d v="2023-08-07T00:00:00"/>
    <d v="1899-12-30T07:09:00"/>
    <d v="2023-08-07T07:15:00"/>
    <d v="2023-08-07T00:00:00"/>
    <d v="1899-12-30T07:15:00"/>
    <x v="0"/>
    <x v="0"/>
    <s v="unknown"/>
    <s v="Steven Sanders"/>
    <s v="31-60"/>
    <s v="Morning"/>
    <x v="0"/>
    <x v="0"/>
  </r>
  <r>
    <s v="Inbound"/>
    <s v="Order Related"/>
    <s v="Installation/demo"/>
    <d v="2023-08-07T10:13:00"/>
    <x v="2"/>
    <d v="2023-08-07T00:00:00"/>
    <d v="1899-12-30T10:13:00"/>
    <d v="2023-08-07T10:22:00"/>
    <d v="2023-08-07T00:00:00"/>
    <d v="1899-12-30T10:22:00"/>
    <x v="0"/>
    <x v="0"/>
    <s v="unknown"/>
    <s v="Mackenzie Phillips"/>
    <s v="31-60"/>
    <s v="Morning"/>
    <x v="0"/>
    <x v="0"/>
  </r>
  <r>
    <s v="Inbound"/>
    <s v="Order Related"/>
    <s v="Installation/demo"/>
    <d v="2023-08-07T06:09:00"/>
    <x v="2"/>
    <d v="2023-08-07T00:00:00"/>
    <d v="1899-12-30T06:09:00"/>
    <d v="2023-08-07T06:15:00"/>
    <d v="2023-08-07T00:00:00"/>
    <d v="1899-12-30T06:15:00"/>
    <x v="0"/>
    <x v="0"/>
    <s v="unknown"/>
    <s v="Michael Miller"/>
    <s v="0-30"/>
    <s v="Morning"/>
    <x v="0"/>
    <x v="0"/>
  </r>
  <r>
    <s v="Inbound"/>
    <s v="Order Related"/>
    <s v="Installation/demo"/>
    <d v="2023-08-07T14:46:00"/>
    <x v="2"/>
    <d v="2023-08-07T00:00:00"/>
    <d v="1899-12-30T14:46:00"/>
    <d v="2023-08-07T14:47:00"/>
    <d v="2023-08-07T00:00:00"/>
    <d v="1899-12-30T14:47:00"/>
    <x v="0"/>
    <x v="0"/>
    <s v="unknown"/>
    <s v="Jonathan King"/>
    <s v="&gt;90"/>
    <s v="Split"/>
    <x v="0"/>
    <x v="0"/>
  </r>
  <r>
    <s v="Inbound"/>
    <s v="Product Queries"/>
    <s v="Product Specific Information"/>
    <d v="2023-08-07T16:36:00"/>
    <x v="2"/>
    <d v="2023-08-07T00:00:00"/>
    <d v="1899-12-30T16:36:00"/>
    <d v="2023-08-07T16:52:00"/>
    <d v="2023-08-07T00:00:00"/>
    <d v="1899-12-30T16:52:00"/>
    <x v="0"/>
    <x v="0"/>
    <s v="unknown"/>
    <s v="Andre Adams"/>
    <s v="31-60"/>
    <s v="Evening"/>
    <x v="1"/>
    <x v="0"/>
  </r>
  <r>
    <s v="Inbound"/>
    <s v="Product Queries"/>
    <s v="Product Specific Information"/>
    <d v="2023-08-07T16:37:00"/>
    <x v="2"/>
    <d v="2023-08-07T00:00:00"/>
    <d v="1899-12-30T16:37:00"/>
    <d v="2023-08-07T16:40:00"/>
    <d v="2023-08-07T00:00:00"/>
    <d v="1899-12-30T16:40:00"/>
    <x v="0"/>
    <x v="0"/>
    <s v="unknown"/>
    <s v="Theresa Wilson"/>
    <s v="31-60"/>
    <s v="Afternoon"/>
    <x v="3"/>
    <x v="2"/>
  </r>
  <r>
    <s v="Inbound"/>
    <s v="Returns"/>
    <s v="Technician Visit"/>
    <d v="2023-08-07T17:26:00"/>
    <x v="2"/>
    <d v="2023-08-07T00:00:00"/>
    <d v="1899-12-30T17:26:00"/>
    <d v="2023-08-07T18:11:00"/>
    <d v="2023-08-07T00:00:00"/>
    <d v="1899-12-30T18:11:00"/>
    <x v="0"/>
    <x v="0"/>
    <s v="unknown"/>
    <s v="Miss Donna Robertson"/>
    <s v="On Job Training"/>
    <s v="Evening"/>
    <x v="0"/>
    <x v="0"/>
  </r>
  <r>
    <s v="Inbound"/>
    <s v="Returns"/>
    <s v="Service Centres Related"/>
    <d v="2023-08-07T16:53:00"/>
    <x v="2"/>
    <d v="2023-08-07T00:00:00"/>
    <d v="1899-12-30T16:53:00"/>
    <d v="2023-08-07T20:13:00"/>
    <d v="2023-08-07T00:00:00"/>
    <d v="1899-12-30T20:13:00"/>
    <x v="766"/>
    <x v="2"/>
    <n v="1625"/>
    <s v="Samantha Miller"/>
    <s v="&gt;90"/>
    <s v="Evening"/>
    <x v="0"/>
    <x v="0"/>
  </r>
  <r>
    <s v="Inbound"/>
    <s v="Returns"/>
    <s v="Fraudulent User"/>
    <d v="2023-08-07T18:24:00"/>
    <x v="2"/>
    <d v="2023-08-07T00:00:00"/>
    <d v="1899-12-30T18:24:00"/>
    <d v="2023-08-07T19:13:00"/>
    <d v="2023-08-07T00:00:00"/>
    <d v="1899-12-30T19:13:00"/>
    <x v="0"/>
    <x v="0"/>
    <s v="unknown"/>
    <s v="Patricia Holmes"/>
    <s v="&gt;90"/>
    <s v="Morning"/>
    <x v="0"/>
    <x v="0"/>
  </r>
  <r>
    <s v="Inbound"/>
    <s v="Order Related"/>
    <s v="Order status enquiry"/>
    <d v="2023-08-07T17:30:00"/>
    <x v="2"/>
    <d v="2023-08-07T00:00:00"/>
    <d v="1899-12-30T17:30:00"/>
    <d v="2023-08-07T19:22:00"/>
    <d v="2023-08-07T00:00:00"/>
    <d v="1899-12-30T19:22:00"/>
    <x v="92"/>
    <x v="7"/>
    <n v="500"/>
    <s v="Chelsea Johnson"/>
    <s v="0-30"/>
    <s v="Evening"/>
    <x v="0"/>
    <x v="0"/>
  </r>
  <r>
    <s v="Inbound"/>
    <s v="Feedback"/>
    <s v="UnProfessional Behaviour"/>
    <d v="2023-08-07T12:35:00"/>
    <x v="2"/>
    <d v="2023-08-07T00:00:00"/>
    <d v="1899-12-30T12:35:00"/>
    <d v="2023-08-07T12:39:00"/>
    <d v="2023-08-07T00:00:00"/>
    <d v="1899-12-30T12:39:00"/>
    <x v="0"/>
    <x v="0"/>
    <s v="unknown"/>
    <s v="Anthony Smith"/>
    <s v="&gt;90"/>
    <s v="Morning"/>
    <x v="1"/>
    <x v="0"/>
  </r>
  <r>
    <s v="Inbound"/>
    <s v="Order Related"/>
    <s v="Order status enquiry"/>
    <d v="2023-08-07T18:52:00"/>
    <x v="2"/>
    <d v="2023-08-07T00:00:00"/>
    <d v="1899-12-30T18:52:00"/>
    <d v="2023-08-07T18:56:00"/>
    <d v="2023-08-07T00:00:00"/>
    <d v="1899-12-30T18:56:00"/>
    <x v="0"/>
    <x v="0"/>
    <s v="unknown"/>
    <s v="Michael Dunlap"/>
    <s v="On Job Training"/>
    <s v="Evening"/>
    <x v="0"/>
    <x v="0"/>
  </r>
  <r>
    <s v="Inbound"/>
    <s v="Product Queries"/>
    <s v="Product Specific Information"/>
    <d v="2023-08-05T23:26:00"/>
    <x v="4"/>
    <d v="2023-08-05T00:00:00"/>
    <d v="1899-12-30T23:26:00"/>
    <d v="2023-08-07T19:59:00"/>
    <d v="2023-08-07T00:00:00"/>
    <d v="1899-12-30T19:59:00"/>
    <x v="0"/>
    <x v="0"/>
    <s v="unknown"/>
    <s v="Zachary Simpson"/>
    <s v="61-90"/>
    <s v="Evening"/>
    <x v="0"/>
    <x v="0"/>
  </r>
  <r>
    <s v="Inbound"/>
    <s v="Returns"/>
    <s v="Reverse Pickup Enquiry"/>
    <d v="2023-08-06T16:57:00"/>
    <x v="3"/>
    <d v="2023-08-06T00:00:00"/>
    <d v="1899-12-30T16:57:00"/>
    <d v="2023-08-07T13:46:00"/>
    <d v="2023-08-07T00:00:00"/>
    <d v="1899-12-30T13:46:00"/>
    <x v="0"/>
    <x v="0"/>
    <s v="unknown"/>
    <s v="Mary Ross"/>
    <s v="On Job Training"/>
    <s v="Morning"/>
    <x v="0"/>
    <x v="0"/>
  </r>
  <r>
    <s v="Inbound"/>
    <s v="Returns"/>
    <s v="Service Centres Related"/>
    <d v="2023-08-06T22:33:00"/>
    <x v="3"/>
    <d v="2023-08-06T00:00:00"/>
    <d v="1899-12-30T22:33:00"/>
    <d v="2023-08-07T06:39:00"/>
    <d v="2023-08-07T00:00:00"/>
    <d v="1899-12-30T06:39:00"/>
    <x v="0"/>
    <x v="0"/>
    <s v="unknown"/>
    <s v="Samantha Jones"/>
    <s v="0-30"/>
    <s v="Evening"/>
    <x v="0"/>
    <x v="0"/>
  </r>
  <r>
    <s v="Inbound"/>
    <s v="Returns"/>
    <s v="Service Centres Related"/>
    <d v="2023-08-07T09:24:00"/>
    <x v="2"/>
    <d v="2023-08-07T00:00:00"/>
    <d v="1899-12-30T09:24:00"/>
    <d v="2023-08-07T09:26:00"/>
    <d v="2023-08-07T00:00:00"/>
    <d v="1899-12-30T09:26:00"/>
    <x v="0"/>
    <x v="0"/>
    <s v="unknown"/>
    <s v="Cole Moore"/>
    <s v="31-60"/>
    <s v="Morning"/>
    <x v="0"/>
    <x v="0"/>
  </r>
  <r>
    <s v="Inbound"/>
    <s v="Returns"/>
    <s v="Reverse Pickup Enquiry"/>
    <d v="2023-08-07T18:12:00"/>
    <x v="2"/>
    <d v="2023-08-07T00:00:00"/>
    <d v="1899-12-30T18:12:00"/>
    <d v="2023-08-07T18:15:00"/>
    <d v="2023-08-07T00:00:00"/>
    <d v="1899-12-30T18:15:00"/>
    <x v="0"/>
    <x v="0"/>
    <s v="unknown"/>
    <s v="Kayla Wilson"/>
    <s v="0-30"/>
    <s v="Morning"/>
    <x v="0"/>
    <x v="0"/>
  </r>
  <r>
    <s v="Inbound"/>
    <s v="Returns"/>
    <s v="Reverse Pickup Enquiry"/>
    <d v="2023-08-07T08:22:00"/>
    <x v="2"/>
    <d v="2023-08-07T00:00:00"/>
    <d v="1899-12-30T08:22:00"/>
    <d v="2023-08-07T20:56:00"/>
    <d v="2023-08-07T00:00:00"/>
    <d v="1899-12-30T20:56:00"/>
    <x v="0"/>
    <x v="0"/>
    <s v="unknown"/>
    <s v="Pamela Perez"/>
    <s v="&gt;90"/>
    <s v="Morning"/>
    <x v="2"/>
    <x v="1"/>
  </r>
  <r>
    <s v="Inbound"/>
    <s v="Others"/>
    <s v="Call disconnected"/>
    <d v="2023-08-07T11:37:00"/>
    <x v="2"/>
    <d v="2023-08-07T00:00:00"/>
    <d v="1899-12-30T11:37:00"/>
    <d v="2023-08-07T13:12:00"/>
    <d v="2023-08-07T00:00:00"/>
    <d v="1899-12-30T13:12:00"/>
    <x v="268"/>
    <x v="7"/>
    <n v="1020"/>
    <s v="Jasmin Rasmussen"/>
    <s v="On Job Training"/>
    <s v="Morning"/>
    <x v="2"/>
    <x v="1"/>
  </r>
  <r>
    <s v="Inbound"/>
    <s v="Order Related"/>
    <s v="Delayed"/>
    <d v="2023-08-07T12:09:00"/>
    <x v="2"/>
    <d v="2023-08-07T00:00:00"/>
    <d v="1899-12-30T12:09:00"/>
    <d v="2023-08-07T13:15:00"/>
    <d v="2023-08-07T00:00:00"/>
    <d v="1899-12-30T13:15:00"/>
    <x v="0"/>
    <x v="0"/>
    <s v="unknown"/>
    <s v="Briana Patton"/>
    <s v="&gt;90"/>
    <s v="Morning"/>
    <x v="0"/>
    <x v="0"/>
  </r>
  <r>
    <s v="Inbound"/>
    <s v="Returns"/>
    <s v="Reverse Pickup Enquiry"/>
    <d v="2023-08-07T22:14:00"/>
    <x v="2"/>
    <d v="2023-08-07T00:00:00"/>
    <d v="1899-12-30T22:14:00"/>
    <d v="2023-08-07T23:16:00"/>
    <d v="2023-08-07T00:00:00"/>
    <d v="1899-12-30T23:16:00"/>
    <x v="0"/>
    <x v="0"/>
    <s v="unknown"/>
    <s v="Stephanie Simpson"/>
    <s v="&gt;90"/>
    <s v="Split"/>
    <x v="0"/>
    <x v="0"/>
  </r>
  <r>
    <s v="Inbound"/>
    <s v="Shopzilla Related"/>
    <s v="Shopzila Premium Related"/>
    <d v="2023-08-07T11:50:00"/>
    <x v="2"/>
    <d v="2023-08-07T00:00:00"/>
    <d v="1899-12-30T11:50:00"/>
    <d v="2023-08-07T12:00:00"/>
    <d v="2023-08-07T00:00:00"/>
    <d v="1899-12-30T12:00:00"/>
    <x v="0"/>
    <x v="0"/>
    <s v="unknown"/>
    <s v="Margaret Prince"/>
    <s v="31-60"/>
    <s v="Morning"/>
    <x v="1"/>
    <x v="0"/>
  </r>
  <r>
    <s v="Inbound"/>
    <s v="Returns"/>
    <s v="Reverse Pickup Enquiry"/>
    <d v="2023-08-07T17:03:00"/>
    <x v="2"/>
    <d v="2023-08-07T00:00:00"/>
    <d v="1899-12-30T17:03:00"/>
    <d v="2023-08-07T17:04:00"/>
    <d v="2023-08-07T00:00:00"/>
    <d v="1899-12-30T17:04:00"/>
    <x v="0"/>
    <x v="0"/>
    <s v="unknown"/>
    <s v="Jaime Henderson"/>
    <s v="On Job Training"/>
    <s v="Evening"/>
    <x v="0"/>
    <x v="0"/>
  </r>
  <r>
    <s v="Inbound"/>
    <s v="Product Queries"/>
    <s v="Product Specific Information"/>
    <d v="2023-08-07T23:52:00"/>
    <x v="2"/>
    <d v="2023-08-07T00:00:00"/>
    <d v="1899-12-30T23:52:00"/>
    <d v="2023-08-07T23:58:00"/>
    <d v="2023-08-07T00:00:00"/>
    <d v="1899-12-30T23:58:00"/>
    <x v="0"/>
    <x v="0"/>
    <s v="unknown"/>
    <s v="Robert Perez"/>
    <s v="&gt;90"/>
    <s v="Night"/>
    <x v="0"/>
    <x v="0"/>
  </r>
  <r>
    <s v="Inbound"/>
    <s v="Returns"/>
    <s v="Fraudulent User"/>
    <d v="2023-08-07T16:28:00"/>
    <x v="2"/>
    <d v="2023-08-07T00:00:00"/>
    <d v="1899-12-30T16:28:00"/>
    <d v="2023-08-07T20:17:00"/>
    <d v="2023-08-07T00:00:00"/>
    <d v="1899-12-30T20:17:00"/>
    <x v="582"/>
    <x v="1"/>
    <n v="1799"/>
    <s v="Carolyn Sullivan"/>
    <s v="&gt;90"/>
    <s v="Afternoon"/>
    <x v="1"/>
    <x v="0"/>
  </r>
  <r>
    <s v="Outcall"/>
    <s v="Returns"/>
    <s v="Return request"/>
    <d v="2023-08-07T10:41:00"/>
    <x v="2"/>
    <d v="2023-08-07T00:00:00"/>
    <d v="1899-12-30T10:41:00"/>
    <d v="2023-08-07T10:49:00"/>
    <d v="2023-08-07T00:00:00"/>
    <d v="1899-12-30T10:49:00"/>
    <x v="767"/>
    <x v="2"/>
    <n v="798"/>
    <s v="Nicholas Payne"/>
    <s v="On Job Training"/>
    <s v="Morning"/>
    <x v="1"/>
    <x v="0"/>
  </r>
  <r>
    <s v="Inbound"/>
    <s v="Product Queries"/>
    <s v="Product Specific Information"/>
    <d v="2023-08-07T18:40:00"/>
    <x v="2"/>
    <d v="2023-08-07T00:00:00"/>
    <d v="1899-12-30T18:40:00"/>
    <d v="2023-08-07T22:31:00"/>
    <d v="2023-08-07T00:00:00"/>
    <d v="1899-12-30T22:31:00"/>
    <x v="0"/>
    <x v="0"/>
    <s v="unknown"/>
    <s v="Kelly Moore DDS"/>
    <s v="&gt;90"/>
    <s v="Evening"/>
    <x v="0"/>
    <x v="0"/>
  </r>
  <r>
    <s v="Inbound"/>
    <s v="Order Related"/>
    <s v="Order status enquiry"/>
    <d v="2023-08-07T07:35:00"/>
    <x v="2"/>
    <d v="2023-08-07T00:00:00"/>
    <d v="1899-12-30T07:35:00"/>
    <d v="2023-08-07T07:38:00"/>
    <d v="2023-08-07T00:00:00"/>
    <d v="1899-12-30T07:38:00"/>
    <x v="543"/>
    <x v="4"/>
    <n v="1298"/>
    <s v="Jamie Smith"/>
    <s v="0-30"/>
    <s v="Morning"/>
    <x v="0"/>
    <x v="0"/>
  </r>
  <r>
    <s v="Inbound"/>
    <s v="Order Related"/>
    <s v="Order status enquiry"/>
    <d v="2023-08-07T20:51:00"/>
    <x v="2"/>
    <d v="2023-08-07T00:00:00"/>
    <d v="1899-12-30T20:51:00"/>
    <d v="2023-08-07T20:52:00"/>
    <d v="2023-08-07T00:00:00"/>
    <d v="1899-12-30T20:52:00"/>
    <x v="0"/>
    <x v="0"/>
    <s v="unknown"/>
    <s v="William Scott"/>
    <s v="On Job Training"/>
    <s v="Evening"/>
    <x v="0"/>
    <x v="0"/>
  </r>
  <r>
    <s v="Outcall"/>
    <s v="Shopzilla Related"/>
    <s v="General Enquiry"/>
    <d v="2023-08-07T18:43:00"/>
    <x v="2"/>
    <d v="2023-08-07T00:00:00"/>
    <d v="1899-12-30T18:43:00"/>
    <d v="2023-08-07T18:45:00"/>
    <d v="2023-08-07T00:00:00"/>
    <d v="1899-12-30T18:45:00"/>
    <x v="0"/>
    <x v="0"/>
    <s v="unknown"/>
    <s v="Chelsey Hodges"/>
    <s v="On Job Training"/>
    <s v="Evening"/>
    <x v="0"/>
    <x v="0"/>
  </r>
  <r>
    <s v="Inbound"/>
    <s v="Order Related"/>
    <s v="Delayed"/>
    <d v="2023-08-07T15:06:00"/>
    <x v="2"/>
    <d v="2023-08-07T00:00:00"/>
    <d v="1899-12-30T15:06:00"/>
    <d v="2023-08-07T15:10:00"/>
    <d v="2023-08-07T00:00:00"/>
    <d v="1899-12-30T15:10:00"/>
    <x v="419"/>
    <x v="4"/>
    <n v="1374"/>
    <s v="Jennifer Morales"/>
    <s v="31-60"/>
    <s v="Morning"/>
    <x v="0"/>
    <x v="0"/>
  </r>
  <r>
    <s v="Inbound"/>
    <s v="Product Queries"/>
    <s v="Product Specific Information"/>
    <d v="2023-08-07T18:02:00"/>
    <x v="2"/>
    <d v="2023-08-07T00:00:00"/>
    <d v="1899-12-30T18:02:00"/>
    <d v="2023-08-07T18:03:00"/>
    <d v="2023-08-07T00:00:00"/>
    <d v="1899-12-30T18:03:00"/>
    <x v="0"/>
    <x v="0"/>
    <s v="unknown"/>
    <s v="Christina Lewis"/>
    <s v="&gt;90"/>
    <s v="Evening"/>
    <x v="0"/>
    <x v="0"/>
  </r>
  <r>
    <s v="Inbound"/>
    <s v="Returns"/>
    <s v="Reverse Pickup Enquiry"/>
    <d v="2023-08-07T19:25:00"/>
    <x v="2"/>
    <d v="2023-08-07T00:00:00"/>
    <d v="1899-12-30T19:25:00"/>
    <d v="2023-08-07T19:35:00"/>
    <d v="2023-08-07T00:00:00"/>
    <d v="1899-12-30T19:35:00"/>
    <x v="0"/>
    <x v="0"/>
    <s v="unknown"/>
    <s v="Connor Jackson"/>
    <s v="31-60"/>
    <s v="Evening"/>
    <x v="0"/>
    <x v="0"/>
  </r>
  <r>
    <s v="Inbound"/>
    <s v="Returns"/>
    <s v="Reverse Pickup Enquiry"/>
    <d v="2023-08-07T14:17:00"/>
    <x v="2"/>
    <d v="2023-08-07T00:00:00"/>
    <d v="1899-12-30T14:17:00"/>
    <d v="2023-08-07T14:18:00"/>
    <d v="2023-08-07T00:00:00"/>
    <d v="1899-12-30T14:18:00"/>
    <x v="0"/>
    <x v="0"/>
    <s v="unknown"/>
    <s v="Nathan Jones"/>
    <s v="&gt;90"/>
    <s v="Morning"/>
    <x v="0"/>
    <x v="0"/>
  </r>
  <r>
    <s v="Inbound"/>
    <s v="Order Related"/>
    <s v="Delayed"/>
    <d v="2023-08-07T18:42:00"/>
    <x v="2"/>
    <d v="2023-08-07T00:00:00"/>
    <d v="1899-12-30T18:42:00"/>
    <d v="2023-08-07T19:44:00"/>
    <d v="2023-08-07T00:00:00"/>
    <d v="1899-12-30T19:44:00"/>
    <x v="0"/>
    <x v="0"/>
    <s v="unknown"/>
    <s v="Matthew White PhD"/>
    <s v="0-30"/>
    <s v="Morning"/>
    <x v="2"/>
    <x v="1"/>
  </r>
  <r>
    <s v="Inbound"/>
    <s v="Offers &amp; Cashback"/>
    <s v="Instant discount"/>
    <d v="2023-08-07T17:20:00"/>
    <x v="2"/>
    <d v="2023-08-07T00:00:00"/>
    <d v="1899-12-30T17:20:00"/>
    <d v="2023-08-07T18:47:00"/>
    <d v="2023-08-07T00:00:00"/>
    <d v="1899-12-30T18:47:00"/>
    <x v="0"/>
    <x v="0"/>
    <s v="unknown"/>
    <s v="Patricia Holmes"/>
    <s v="&gt;90"/>
    <s v="Morning"/>
    <x v="0"/>
    <x v="0"/>
  </r>
  <r>
    <s v="Inbound"/>
    <s v="Returns"/>
    <s v="Missing"/>
    <d v="2023-08-07T19:44:00"/>
    <x v="2"/>
    <d v="2023-08-07T00:00:00"/>
    <d v="1899-12-30T19:44:00"/>
    <d v="2023-08-07T19:46:00"/>
    <d v="2023-08-07T00:00:00"/>
    <d v="1899-12-30T19:46:00"/>
    <x v="0"/>
    <x v="0"/>
    <s v="unknown"/>
    <s v="Brandy Baker"/>
    <s v="61-90"/>
    <s v="Evening"/>
    <x v="0"/>
    <x v="0"/>
  </r>
  <r>
    <s v="Inbound"/>
    <s v="Order Related"/>
    <s v="Customer Requested Modifications"/>
    <d v="2023-08-07T16:11:00"/>
    <x v="2"/>
    <d v="2023-08-07T00:00:00"/>
    <d v="1899-12-30T16:11:00"/>
    <d v="2023-08-07T16:15:00"/>
    <d v="2023-08-07T00:00:00"/>
    <d v="1899-12-30T16:15:00"/>
    <x v="0"/>
    <x v="0"/>
    <s v="unknown"/>
    <s v="Randy Mullins"/>
    <s v="31-60"/>
    <s v="Evening"/>
    <x v="0"/>
    <x v="0"/>
  </r>
  <r>
    <s v="Inbound"/>
    <s v="Payments related"/>
    <s v="Payment related Queries"/>
    <d v="2023-08-07T18:41:00"/>
    <x v="2"/>
    <d v="2023-08-07T00:00:00"/>
    <d v="1899-12-30T18:41:00"/>
    <d v="2023-08-07T21:21:00"/>
    <d v="2023-08-07T00:00:00"/>
    <d v="1899-12-30T21:21:00"/>
    <x v="0"/>
    <x v="0"/>
    <s v="unknown"/>
    <s v="Lauren Dominguez"/>
    <s v="On Job Training"/>
    <s v="Evening"/>
    <x v="0"/>
    <x v="0"/>
  </r>
  <r>
    <s v="Inbound"/>
    <s v="Product Queries"/>
    <s v="Product Specific Information"/>
    <d v="2023-08-07T20:34:00"/>
    <x v="2"/>
    <d v="2023-08-07T00:00:00"/>
    <d v="1899-12-30T20:34:00"/>
    <d v="2023-08-07T20:36:00"/>
    <d v="2023-08-07T00:00:00"/>
    <d v="1899-12-30T20:36:00"/>
    <x v="0"/>
    <x v="0"/>
    <s v="unknown"/>
    <s v="Claudia Massey"/>
    <s v="61-90"/>
    <s v="Evening"/>
    <x v="0"/>
    <x v="0"/>
  </r>
  <r>
    <s v="Outcall"/>
    <s v="Product Queries"/>
    <s v="Product Specific Information"/>
    <d v="2023-08-07T12:07:00"/>
    <x v="2"/>
    <d v="2023-08-07T00:00:00"/>
    <d v="1899-12-30T12:07:00"/>
    <d v="2023-08-07T12:16:00"/>
    <d v="2023-08-07T00:00:00"/>
    <d v="1899-12-30T12:16:00"/>
    <x v="0"/>
    <x v="0"/>
    <s v="unknown"/>
    <s v="Shelly Bell"/>
    <s v="On Job Training"/>
    <s v="Morning"/>
    <x v="0"/>
    <x v="0"/>
  </r>
  <r>
    <s v="Inbound"/>
    <s v="Returns"/>
    <s v="Return request"/>
    <d v="2023-08-07T19:10:00"/>
    <x v="2"/>
    <d v="2023-08-07T00:00:00"/>
    <d v="1899-12-30T19:10:00"/>
    <d v="2023-08-07T19:12:00"/>
    <d v="2023-08-07T00:00:00"/>
    <d v="1899-12-30T19:12:00"/>
    <x v="0"/>
    <x v="0"/>
    <s v="unknown"/>
    <s v="David Warren"/>
    <s v="&gt;90"/>
    <s v="Morning"/>
    <x v="0"/>
    <x v="0"/>
  </r>
  <r>
    <s v="Inbound"/>
    <s v="Offers &amp; Cashback"/>
    <s v="Other Cashback"/>
    <d v="2023-08-07T23:39:00"/>
    <x v="2"/>
    <d v="2023-08-07T00:00:00"/>
    <d v="1899-12-30T23:39:00"/>
    <d v="2023-08-07T23:43:00"/>
    <d v="2023-08-07T00:00:00"/>
    <d v="1899-12-30T23:43:00"/>
    <x v="0"/>
    <x v="0"/>
    <s v="unknown"/>
    <s v="Patrick Flores"/>
    <s v="&gt;90"/>
    <s v="Evening"/>
    <x v="0"/>
    <x v="0"/>
  </r>
  <r>
    <s v="Inbound"/>
    <s v="Order Related"/>
    <s v="Order status enquiry"/>
    <d v="2023-08-07T23:09:00"/>
    <x v="2"/>
    <d v="2023-08-07T00:00:00"/>
    <d v="1899-12-30T23:09:00"/>
    <d v="2023-08-07T23:10:00"/>
    <d v="2023-08-07T00:00:00"/>
    <d v="1899-12-30T23:10:00"/>
    <x v="0"/>
    <x v="0"/>
    <s v="unknown"/>
    <s v="Rachel Smith"/>
    <s v="0-30"/>
    <s v="Evening"/>
    <x v="0"/>
    <x v="0"/>
  </r>
  <r>
    <s v="Inbound"/>
    <s v="Returns"/>
    <s v="Reverse Pickup Enquiry"/>
    <d v="2023-08-07T16:24:00"/>
    <x v="2"/>
    <d v="2023-08-07T00:00:00"/>
    <d v="1899-12-30T16:24:00"/>
    <d v="2023-08-07T16:32:00"/>
    <d v="2023-08-07T00:00:00"/>
    <d v="1899-12-30T16:32:00"/>
    <x v="0"/>
    <x v="0"/>
    <s v="unknown"/>
    <s v="Samantha Warner"/>
    <s v="&gt;90"/>
    <s v="Morning"/>
    <x v="1"/>
    <x v="0"/>
  </r>
  <r>
    <s v="Inbound"/>
    <s v="Returns"/>
    <s v="Reverse Pickup Enquiry"/>
    <d v="2023-08-07T14:52:00"/>
    <x v="2"/>
    <d v="2023-08-07T00:00:00"/>
    <d v="1899-12-30T14:52:00"/>
    <d v="2023-08-07T17:15:00"/>
    <d v="2023-08-07T00:00:00"/>
    <d v="1899-12-30T17:15:00"/>
    <x v="768"/>
    <x v="4"/>
    <n v="54990"/>
    <s v="Mark Taylor"/>
    <s v="On Job Training"/>
    <s v="Morning"/>
    <x v="2"/>
    <x v="1"/>
  </r>
  <r>
    <s v="Outcall"/>
    <s v="Returns"/>
    <s v="Return request"/>
    <d v="2023-08-06T15:51:00"/>
    <x v="3"/>
    <d v="2023-08-06T00:00:00"/>
    <d v="1899-12-30T15:51:00"/>
    <d v="2023-08-07T09:17:00"/>
    <d v="2023-08-07T00:00:00"/>
    <d v="1899-12-30T09:17:00"/>
    <x v="0"/>
    <x v="0"/>
    <s v="unknown"/>
    <s v="Jordan Wilson"/>
    <s v="On Job Training"/>
    <s v="Morning"/>
    <x v="3"/>
    <x v="2"/>
  </r>
  <r>
    <s v="Inbound"/>
    <s v="Returns"/>
    <s v="Return request"/>
    <d v="2023-08-07T19:33:00"/>
    <x v="2"/>
    <d v="2023-08-07T00:00:00"/>
    <d v="1899-12-30T19:33:00"/>
    <d v="2023-08-07T19:36:00"/>
    <d v="2023-08-07T00:00:00"/>
    <d v="1899-12-30T19:36:00"/>
    <x v="0"/>
    <x v="0"/>
    <s v="unknown"/>
    <s v="Ryan Thompson"/>
    <s v="31-60"/>
    <s v="Evening"/>
    <x v="0"/>
    <x v="0"/>
  </r>
  <r>
    <s v="Inbound"/>
    <s v="Returns"/>
    <s v="Return request"/>
    <d v="2023-08-07T08:21:00"/>
    <x v="2"/>
    <d v="2023-08-07T00:00:00"/>
    <d v="1899-12-30T08:21:00"/>
    <d v="2023-08-07T10:00:00"/>
    <d v="2023-08-07T00:00:00"/>
    <d v="1899-12-30T10:00:00"/>
    <x v="137"/>
    <x v="2"/>
    <n v="1999"/>
    <s v="Jonathan Larsen"/>
    <s v="&gt;90"/>
    <s v="Morning"/>
    <x v="0"/>
    <x v="0"/>
  </r>
  <r>
    <s v="Inbound"/>
    <s v="Order Related"/>
    <s v="Delayed"/>
    <d v="2023-08-07T21:05:00"/>
    <x v="2"/>
    <d v="2023-08-07T00:00:00"/>
    <d v="1899-12-30T21:05:00"/>
    <d v="2023-08-07T21:09:00"/>
    <d v="2023-08-07T00:00:00"/>
    <d v="1899-12-30T21:09:00"/>
    <x v="0"/>
    <x v="0"/>
    <s v="unknown"/>
    <s v="Brianna Orr"/>
    <s v="&gt;90"/>
    <s v="Evening"/>
    <x v="0"/>
    <x v="0"/>
  </r>
  <r>
    <s v="Inbound"/>
    <s v="Cancellation"/>
    <s v="Not Needed"/>
    <d v="2023-08-07T08:56:00"/>
    <x v="2"/>
    <d v="2023-08-07T00:00:00"/>
    <d v="1899-12-30T08:56:00"/>
    <d v="2023-08-07T09:00:00"/>
    <d v="2023-08-07T00:00:00"/>
    <d v="1899-12-30T09:00:00"/>
    <x v="748"/>
    <x v="2"/>
    <n v="799"/>
    <s v="William Hall"/>
    <s v="&gt;90"/>
    <s v="Morning"/>
    <x v="0"/>
    <x v="0"/>
  </r>
  <r>
    <s v="Inbound"/>
    <s v="Returns"/>
    <s v="Reverse Pickup Enquiry"/>
    <d v="2023-08-06T13:37:00"/>
    <x v="3"/>
    <d v="2023-08-06T00:00:00"/>
    <d v="1899-12-30T13:37:00"/>
    <d v="2023-08-07T16:21:00"/>
    <d v="2023-08-07T00:00:00"/>
    <d v="1899-12-30T16:21:00"/>
    <x v="0"/>
    <x v="0"/>
    <s v="unknown"/>
    <s v="Jake Castro"/>
    <s v="&gt;90"/>
    <s v="Morning"/>
    <x v="0"/>
    <x v="0"/>
  </r>
  <r>
    <s v="Inbound"/>
    <s v="Order Related"/>
    <s v="Installation/demo"/>
    <d v="2023-08-07T00:48:00"/>
    <x v="2"/>
    <d v="2023-08-07T00:00:00"/>
    <d v="1899-12-30T00:48:00"/>
    <d v="2023-08-07T00:52:00"/>
    <d v="2023-08-07T00:00:00"/>
    <d v="1899-12-30T00:52:00"/>
    <x v="0"/>
    <x v="0"/>
    <s v="unknown"/>
    <s v="Chad Burns"/>
    <s v="On Job Training"/>
    <s v="Evening"/>
    <x v="0"/>
    <x v="0"/>
  </r>
  <r>
    <s v="Inbound"/>
    <s v="Returns"/>
    <s v="Reverse Pickup Enquiry"/>
    <d v="2023-08-07T11:50:00"/>
    <x v="2"/>
    <d v="2023-08-07T00:00:00"/>
    <d v="1899-12-30T11:50:00"/>
    <d v="2023-08-07T11:52:00"/>
    <d v="2023-08-07T00:00:00"/>
    <d v="1899-12-30T11:52:00"/>
    <x v="0"/>
    <x v="0"/>
    <s v="unknown"/>
    <s v="Bruce Smith"/>
    <s v="61-90"/>
    <s v="Afternoon"/>
    <x v="4"/>
    <x v="1"/>
  </r>
  <r>
    <s v="Inbound"/>
    <s v="Order Related"/>
    <s v="Delayed"/>
    <d v="2023-08-07T18:01:00"/>
    <x v="2"/>
    <d v="2023-08-07T00:00:00"/>
    <d v="1899-12-30T18:01:00"/>
    <d v="2023-08-07T18:36:00"/>
    <d v="2023-08-07T00:00:00"/>
    <d v="1899-12-30T18:36:00"/>
    <x v="0"/>
    <x v="0"/>
    <s v="unknown"/>
    <s v="Adrian Branch"/>
    <s v="On Job Training"/>
    <s v="Morning"/>
    <x v="2"/>
    <x v="1"/>
  </r>
  <r>
    <s v="Inbound"/>
    <s v="Payments related"/>
    <s v="Payment related Queries"/>
    <d v="2023-08-07T19:26:00"/>
    <x v="2"/>
    <d v="2023-08-07T00:00:00"/>
    <d v="1899-12-30T19:26:00"/>
    <d v="2023-08-07T19:29:00"/>
    <d v="2023-08-07T00:00:00"/>
    <d v="1899-12-30T19:29:00"/>
    <x v="0"/>
    <x v="0"/>
    <s v="unknown"/>
    <s v="Chelsea Crawford"/>
    <s v="On Job Training"/>
    <s v="Evening"/>
    <x v="0"/>
    <x v="0"/>
  </r>
  <r>
    <s v="Inbound"/>
    <s v="Feedback"/>
    <s v="UnProfessional Behaviour"/>
    <d v="2023-08-07T19:34:00"/>
    <x v="2"/>
    <d v="2023-08-07T00:00:00"/>
    <d v="1899-12-30T19:34:00"/>
    <d v="2023-08-07T19:36:00"/>
    <d v="2023-08-07T00:00:00"/>
    <d v="1899-12-30T19:36:00"/>
    <x v="0"/>
    <x v="0"/>
    <s v="unknown"/>
    <s v="Kevin Scott"/>
    <s v="&gt;90"/>
    <s v="Evening"/>
    <x v="0"/>
    <x v="0"/>
  </r>
  <r>
    <s v="Inbound"/>
    <s v="Shopzilla Related"/>
    <s v="General Enquiry"/>
    <d v="2023-08-06T21:04:00"/>
    <x v="3"/>
    <d v="2023-08-06T00:00:00"/>
    <d v="1899-12-30T21:04:00"/>
    <d v="2023-08-07T05:39:00"/>
    <d v="2023-08-07T00:00:00"/>
    <d v="1899-12-30T05:39:00"/>
    <x v="0"/>
    <x v="0"/>
    <s v="unknown"/>
    <s v="Oscar Mcdowell"/>
    <s v="&gt;90"/>
    <s v="Split"/>
    <x v="0"/>
    <x v="0"/>
  </r>
  <r>
    <s v="Outcall"/>
    <s v="Product Queries"/>
    <s v="Product Specific Information"/>
    <d v="2023-08-07T00:44:00"/>
    <x v="2"/>
    <d v="2023-08-07T00:00:00"/>
    <d v="1899-12-30T00:44:00"/>
    <d v="2023-08-07T00:47:00"/>
    <d v="2023-08-07T00:00:00"/>
    <d v="1899-12-30T00:47:00"/>
    <x v="0"/>
    <x v="0"/>
    <s v="unknown"/>
    <s v="Charles Williamson"/>
    <s v="0-30"/>
    <s v="Evening"/>
    <x v="0"/>
    <x v="0"/>
  </r>
  <r>
    <s v="Inbound"/>
    <s v="Shopzilla Related"/>
    <s v="Signup Issues"/>
    <d v="2023-08-07T21:02:00"/>
    <x v="2"/>
    <d v="2023-08-07T00:00:00"/>
    <d v="1899-12-30T21:02:00"/>
    <d v="2023-08-07T21:52:00"/>
    <d v="2023-08-07T00:00:00"/>
    <d v="1899-12-30T21:52:00"/>
    <x v="0"/>
    <x v="0"/>
    <s v="unknown"/>
    <s v="Stacey Miller"/>
    <s v="&gt;90"/>
    <s v="Afternoon"/>
    <x v="0"/>
    <x v="0"/>
  </r>
  <r>
    <s v="Inbound"/>
    <s v="Returns"/>
    <s v="Reverse Pickup Enquiry"/>
    <d v="2023-08-07T22:27:00"/>
    <x v="2"/>
    <d v="2023-08-07T00:00:00"/>
    <d v="1899-12-30T22:27:00"/>
    <d v="2023-08-07T23:48:00"/>
    <d v="2023-08-07T00:00:00"/>
    <d v="1899-12-30T23:48:00"/>
    <x v="0"/>
    <x v="0"/>
    <s v="unknown"/>
    <s v="Colleen Morton"/>
    <s v="&gt;90"/>
    <s v="Afternoon"/>
    <x v="0"/>
    <x v="0"/>
  </r>
  <r>
    <s v="Inbound"/>
    <s v="Returns"/>
    <s v="Fraudulent User"/>
    <d v="2023-08-07T10:36:00"/>
    <x v="2"/>
    <d v="2023-08-07T00:00:00"/>
    <d v="1899-12-30T10:36:00"/>
    <d v="2023-08-07T10:40:00"/>
    <d v="2023-08-07T00:00:00"/>
    <d v="1899-12-30T10:40:00"/>
    <x v="0"/>
    <x v="0"/>
    <s v="unknown"/>
    <s v="Pamela Stevens"/>
    <s v="&gt;90"/>
    <s v="Morning"/>
    <x v="0"/>
    <x v="0"/>
  </r>
  <r>
    <s v="Inbound"/>
    <s v="Returns"/>
    <s v="Reverse Pickup Enquiry"/>
    <d v="2023-08-07T10:56:00"/>
    <x v="2"/>
    <d v="2023-08-07T00:00:00"/>
    <d v="1899-12-30T10:56:00"/>
    <d v="2023-08-07T13:37:00"/>
    <d v="2023-08-07T00:00:00"/>
    <d v="1899-12-30T13:37:00"/>
    <x v="0"/>
    <x v="0"/>
    <s v="unknown"/>
    <s v="Nicole Cummings"/>
    <s v="&gt;90"/>
    <s v="Morning"/>
    <x v="2"/>
    <x v="1"/>
  </r>
  <r>
    <s v="Inbound"/>
    <s v="Order Related"/>
    <s v="Order status enquiry"/>
    <d v="2023-08-07T11:04:00"/>
    <x v="2"/>
    <d v="2023-08-07T00:00:00"/>
    <d v="1899-12-30T11:04:00"/>
    <d v="2023-08-07T11:05:00"/>
    <d v="2023-08-07T00:00:00"/>
    <d v="1899-12-30T11:05:00"/>
    <x v="0"/>
    <x v="0"/>
    <s v="unknown"/>
    <s v="Ian Hall"/>
    <s v="On Job Training"/>
    <s v="Morning"/>
    <x v="2"/>
    <x v="1"/>
  </r>
  <r>
    <s v="Inbound"/>
    <s v="Returns"/>
    <s v="Reverse Pickup Enquiry"/>
    <d v="2023-08-07T16:35:00"/>
    <x v="2"/>
    <d v="2023-08-07T00:00:00"/>
    <d v="1899-12-30T16:35:00"/>
    <d v="2023-08-07T16:36:00"/>
    <d v="2023-08-07T00:00:00"/>
    <d v="1899-12-30T16:36:00"/>
    <x v="0"/>
    <x v="0"/>
    <s v="unknown"/>
    <s v="Dennis Miller"/>
    <s v="&gt;90"/>
    <s v="Morning"/>
    <x v="0"/>
    <x v="0"/>
  </r>
  <r>
    <s v="Inbound"/>
    <s v="Product Queries"/>
    <s v="Product Specific Information"/>
    <d v="2023-08-07T21:53:00"/>
    <x v="2"/>
    <d v="2023-08-07T00:00:00"/>
    <d v="1899-12-30T21:53:00"/>
    <d v="2023-08-07T22:49:00"/>
    <d v="2023-08-07T00:00:00"/>
    <d v="1899-12-30T22:49:00"/>
    <x v="0"/>
    <x v="0"/>
    <s v="unknown"/>
    <s v="Anita Roberts"/>
    <s v="0-30"/>
    <s v="Evening"/>
    <x v="2"/>
    <x v="1"/>
  </r>
  <r>
    <s v="Inbound"/>
    <s v="Returns"/>
    <s v="Reverse Pickup Enquiry"/>
    <d v="2023-08-06T19:47:00"/>
    <x v="3"/>
    <d v="2023-08-06T00:00:00"/>
    <d v="1899-12-30T19:47:00"/>
    <d v="2023-08-07T08:10:00"/>
    <d v="2023-08-07T00:00:00"/>
    <d v="1899-12-30T08:10:00"/>
    <x v="0"/>
    <x v="0"/>
    <s v="unknown"/>
    <s v="Michael Cooper"/>
    <s v="0-30"/>
    <s v="Evening"/>
    <x v="0"/>
    <x v="0"/>
  </r>
  <r>
    <s v="Inbound"/>
    <s v="Order Related"/>
    <s v="Order status enquiry"/>
    <d v="2023-08-07T14:45:00"/>
    <x v="2"/>
    <d v="2023-08-07T00:00:00"/>
    <d v="1899-12-30T14:45:00"/>
    <d v="2023-08-07T14:49:00"/>
    <d v="2023-08-07T00:00:00"/>
    <d v="1899-12-30T14:49:00"/>
    <x v="0"/>
    <x v="0"/>
    <s v="unknown"/>
    <s v="Shelly Huber"/>
    <s v="61-90"/>
    <s v="Evening"/>
    <x v="0"/>
    <x v="0"/>
  </r>
  <r>
    <s v="Inbound"/>
    <s v="Returns"/>
    <s v="Return request"/>
    <d v="2023-08-07T20:43:00"/>
    <x v="2"/>
    <d v="2023-08-07T00:00:00"/>
    <d v="1899-12-30T20:43:00"/>
    <d v="2023-08-07T20:45:00"/>
    <d v="2023-08-07T00:00:00"/>
    <d v="1899-12-30T20:45:00"/>
    <x v="0"/>
    <x v="0"/>
    <s v="unknown"/>
    <s v="Nicole Hicks"/>
    <s v="&gt;90"/>
    <s v="Evening"/>
    <x v="0"/>
    <x v="0"/>
  </r>
  <r>
    <s v="Inbound"/>
    <s v="Product Queries"/>
    <s v="Product Specific Information"/>
    <d v="2023-08-07T20:58:00"/>
    <x v="2"/>
    <d v="2023-08-07T00:00:00"/>
    <d v="1899-12-30T20:58:00"/>
    <d v="2023-08-07T21:34:00"/>
    <d v="2023-08-07T00:00:00"/>
    <d v="1899-12-30T21:34:00"/>
    <x v="0"/>
    <x v="0"/>
    <s v="unknown"/>
    <s v="Joshua Webb"/>
    <s v="&gt;90"/>
    <s v="Evening"/>
    <x v="0"/>
    <x v="0"/>
  </r>
  <r>
    <s v="Inbound"/>
    <s v="Returns"/>
    <s v="Return request"/>
    <d v="2023-08-07T15:39:00"/>
    <x v="2"/>
    <d v="2023-08-07T00:00:00"/>
    <d v="1899-12-30T15:39:00"/>
    <d v="2023-08-07T15:41:00"/>
    <d v="2023-08-07T00:00:00"/>
    <d v="1899-12-30T15:41:00"/>
    <x v="769"/>
    <x v="2"/>
    <n v="2299"/>
    <s v="Timothy Henry"/>
    <s v="31-60"/>
    <s v="Morning"/>
    <x v="1"/>
    <x v="0"/>
  </r>
  <r>
    <s v="Inbound"/>
    <s v="Returns"/>
    <s v="Reverse Pickup Enquiry"/>
    <d v="2023-08-07T07:40:00"/>
    <x v="2"/>
    <d v="2023-08-07T00:00:00"/>
    <d v="1899-12-30T07:40:00"/>
    <d v="2023-08-07T07:42:00"/>
    <d v="2023-08-07T00:00:00"/>
    <d v="1899-12-30T07:42:00"/>
    <x v="0"/>
    <x v="0"/>
    <s v="unknown"/>
    <s v="Kevin Griffin"/>
    <s v="0-30"/>
    <s v="Morning"/>
    <x v="0"/>
    <x v="0"/>
  </r>
  <r>
    <s v="Inbound"/>
    <s v="Cancellation"/>
    <s v="Not Needed"/>
    <d v="2023-08-07T09:55:00"/>
    <x v="2"/>
    <d v="2023-08-07T00:00:00"/>
    <d v="1899-12-30T09:55:00"/>
    <d v="2023-08-07T09:56:00"/>
    <d v="2023-08-07T00:00:00"/>
    <d v="1899-12-30T09:56:00"/>
    <x v="0"/>
    <x v="0"/>
    <s v="unknown"/>
    <s v="Stacey Lynch"/>
    <s v="0-30"/>
    <s v="Morning"/>
    <x v="1"/>
    <x v="0"/>
  </r>
  <r>
    <s v="Inbound"/>
    <s v="Order Related"/>
    <s v="Priority delivery"/>
    <d v="2023-08-07T22:18:00"/>
    <x v="2"/>
    <d v="2023-08-07T00:00:00"/>
    <d v="1899-12-30T22:18:00"/>
    <d v="2023-08-07T22:26:00"/>
    <d v="2023-08-07T00:00:00"/>
    <d v="1899-12-30T22:26:00"/>
    <x v="0"/>
    <x v="0"/>
    <s v="unknown"/>
    <s v="Brandy Foley"/>
    <s v="0-30"/>
    <s v="Evening"/>
    <x v="1"/>
    <x v="0"/>
  </r>
  <r>
    <s v="Inbound"/>
    <s v="Cancellation"/>
    <s v="Not Needed"/>
    <d v="2023-08-06T23:39:00"/>
    <x v="3"/>
    <d v="2023-08-06T00:00:00"/>
    <d v="1899-12-30T23:39:00"/>
    <d v="2023-08-07T10:26:00"/>
    <d v="2023-08-07T00:00:00"/>
    <d v="1899-12-30T10:26:00"/>
    <x v="0"/>
    <x v="0"/>
    <s v="unknown"/>
    <s v="Rachel Smith"/>
    <s v="0-30"/>
    <s v="Evening"/>
    <x v="0"/>
    <x v="0"/>
  </r>
  <r>
    <s v="Outcall"/>
    <s v="Returns"/>
    <s v="Fraudulent User"/>
    <d v="2023-08-07T15:59:00"/>
    <x v="2"/>
    <d v="2023-08-07T00:00:00"/>
    <d v="1899-12-30T15:59:00"/>
    <d v="2023-08-07T16:02:00"/>
    <d v="2023-08-07T00:00:00"/>
    <d v="1899-12-30T16:02:00"/>
    <x v="0"/>
    <x v="0"/>
    <s v="unknown"/>
    <s v="Donna Miller"/>
    <s v="61-90"/>
    <s v="Evening"/>
    <x v="0"/>
    <x v="0"/>
  </r>
  <r>
    <s v="Inbound"/>
    <s v="Returns"/>
    <s v="Reverse Pickup Enquiry"/>
    <d v="2023-08-07T23:25:00"/>
    <x v="2"/>
    <d v="2023-08-07T00:00:00"/>
    <d v="1899-12-30T23:25:00"/>
    <d v="2023-08-07T23:27:00"/>
    <d v="2023-08-07T00:00:00"/>
    <d v="1899-12-30T23:27:00"/>
    <x v="0"/>
    <x v="0"/>
    <s v="unknown"/>
    <s v="Tabitha Ayala"/>
    <s v="31-60"/>
    <s v="Evening"/>
    <x v="0"/>
    <x v="0"/>
  </r>
  <r>
    <s v="Inbound"/>
    <s v="Refund Related"/>
    <s v="Refund Enquiry"/>
    <d v="2023-08-07T22:16:00"/>
    <x v="2"/>
    <d v="2023-08-07T00:00:00"/>
    <d v="1899-12-30T22:16:00"/>
    <d v="2023-08-07T22:19:00"/>
    <d v="2023-08-07T00:00:00"/>
    <d v="1899-12-30T22:19:00"/>
    <x v="82"/>
    <x v="1"/>
    <n v="3586"/>
    <s v="Raymond Mcgee"/>
    <s v="&gt;90"/>
    <s v="Evening"/>
    <x v="0"/>
    <x v="0"/>
  </r>
  <r>
    <s v="Email"/>
    <s v="Refund Related"/>
    <s v="Refund Enquiry"/>
    <d v="2023-08-07T16:15:00"/>
    <x v="2"/>
    <d v="2023-08-07T00:00:00"/>
    <d v="1899-12-30T16:15:00"/>
    <d v="2023-08-07T16:29:00"/>
    <d v="2023-08-07T00:00:00"/>
    <d v="1899-12-30T16:29:00"/>
    <x v="0"/>
    <x v="0"/>
    <s v="unknown"/>
    <s v="Joseph Benson"/>
    <s v="&gt;90"/>
    <s v="Afternoon"/>
    <x v="0"/>
    <x v="0"/>
  </r>
  <r>
    <s v="Inbound"/>
    <s v="Returns"/>
    <s v="Fraudulent User"/>
    <d v="2023-08-07T18:44:00"/>
    <x v="2"/>
    <d v="2023-08-07T00:00:00"/>
    <d v="1899-12-30T18:44:00"/>
    <d v="2023-08-07T19:29:00"/>
    <d v="2023-08-07T00:00:00"/>
    <d v="1899-12-30T19:29:00"/>
    <x v="0"/>
    <x v="0"/>
    <s v="unknown"/>
    <s v="Joshua Stewart"/>
    <s v="&gt;90"/>
    <s v="Afternoon"/>
    <x v="0"/>
    <x v="0"/>
  </r>
  <r>
    <s v="Inbound"/>
    <s v="Returns"/>
    <s v="Exchange / Replacement"/>
    <d v="2023-08-07T21:28:00"/>
    <x v="2"/>
    <d v="2023-08-07T00:00:00"/>
    <d v="1899-12-30T21:28:00"/>
    <d v="2023-08-07T22:17:00"/>
    <d v="2023-08-07T00:00:00"/>
    <d v="1899-12-30T22:17:00"/>
    <x v="0"/>
    <x v="0"/>
    <s v="unknown"/>
    <s v="Amanda Proctor"/>
    <s v="&gt;90"/>
    <s v="Split"/>
    <x v="0"/>
    <x v="0"/>
  </r>
  <r>
    <s v="Inbound"/>
    <s v="Feedback"/>
    <s v="UnProfessional Behaviour"/>
    <d v="2023-08-07T09:23:00"/>
    <x v="2"/>
    <d v="2023-08-07T00:00:00"/>
    <d v="1899-12-30T09:23:00"/>
    <d v="2023-08-07T09:26:00"/>
    <d v="2023-08-07T00:00:00"/>
    <d v="1899-12-30T09:26:00"/>
    <x v="0"/>
    <x v="0"/>
    <s v="unknown"/>
    <s v="Alexander Mata"/>
    <s v="On Job Training"/>
    <s v="Morning"/>
    <x v="1"/>
    <x v="0"/>
  </r>
  <r>
    <s v="Inbound"/>
    <s v="Returns"/>
    <s v="Reverse Pickup Enquiry"/>
    <d v="2023-08-07T20:03:00"/>
    <x v="2"/>
    <d v="2023-08-07T00:00:00"/>
    <d v="1899-12-30T20:03:00"/>
    <d v="2023-08-07T20:29:00"/>
    <d v="2023-08-07T00:00:00"/>
    <d v="1899-12-30T20:29:00"/>
    <x v="0"/>
    <x v="0"/>
    <s v="unknown"/>
    <s v="Melissa Grant"/>
    <s v="&gt;90"/>
    <s v="Morning"/>
    <x v="2"/>
    <x v="1"/>
  </r>
  <r>
    <s v="Inbound"/>
    <s v="Refund Related"/>
    <s v="Refund Enquiry"/>
    <d v="2023-08-07T10:57:00"/>
    <x v="2"/>
    <d v="2023-08-07T00:00:00"/>
    <d v="1899-12-30T10:57:00"/>
    <d v="2023-08-07T10:58:00"/>
    <d v="2023-08-07T00:00:00"/>
    <d v="1899-12-30T10:58:00"/>
    <x v="411"/>
    <x v="2"/>
    <n v="1599"/>
    <s v="Megan Preston"/>
    <s v="&gt;90"/>
    <s v="Split"/>
    <x v="0"/>
    <x v="0"/>
  </r>
  <r>
    <s v="Outcall"/>
    <s v="Offers &amp; Cashback"/>
    <s v="Instant discount"/>
    <d v="2023-08-06T12:36:00"/>
    <x v="3"/>
    <d v="2023-08-06T00:00:00"/>
    <d v="1899-12-30T12:36:00"/>
    <d v="2023-08-07T01:01:00"/>
    <d v="2023-08-07T00:00:00"/>
    <d v="1899-12-30T01:01:00"/>
    <x v="0"/>
    <x v="0"/>
    <s v="unknown"/>
    <s v="Mr. Albert Clark DDS"/>
    <s v="On Job Training"/>
    <s v="Morning"/>
    <x v="0"/>
    <x v="0"/>
  </r>
  <r>
    <s v="Inbound"/>
    <s v="Order Related"/>
    <s v="Order status enquiry"/>
    <d v="2023-08-07T20:27:00"/>
    <x v="2"/>
    <d v="2023-08-07T00:00:00"/>
    <d v="1899-12-30T20:27:00"/>
    <d v="2023-08-07T23:22:00"/>
    <d v="2023-08-07T00:00:00"/>
    <d v="1899-12-30T23:22:00"/>
    <x v="0"/>
    <x v="0"/>
    <s v="unknown"/>
    <s v="Matthew Graham"/>
    <s v="On Job Training"/>
    <s v="Evening"/>
    <x v="2"/>
    <x v="1"/>
  </r>
  <r>
    <s v="Inbound"/>
    <s v="Returns"/>
    <s v="Reverse Pickup Enquiry"/>
    <d v="2023-08-07T14:35:00"/>
    <x v="2"/>
    <d v="2023-08-07T00:00:00"/>
    <d v="1899-12-30T14:35:00"/>
    <d v="2023-08-07T14:49:00"/>
    <d v="2023-08-07T00:00:00"/>
    <d v="1899-12-30T14:49:00"/>
    <x v="0"/>
    <x v="0"/>
    <s v="unknown"/>
    <s v="Diana Terry"/>
    <s v="&gt;90"/>
    <s v="Morning"/>
    <x v="0"/>
    <x v="0"/>
  </r>
  <r>
    <s v="Outcall"/>
    <s v="Refund Related"/>
    <s v="Refund Enquiry"/>
    <d v="2023-08-07T22:35:00"/>
    <x v="2"/>
    <d v="2023-08-07T00:00:00"/>
    <d v="1899-12-30T22:35:00"/>
    <d v="2023-08-07T22:44:00"/>
    <d v="2023-08-07T00:00:00"/>
    <d v="1899-12-30T22:44:00"/>
    <x v="0"/>
    <x v="0"/>
    <s v="unknown"/>
    <s v="Adrian Branch"/>
    <s v="On Job Training"/>
    <s v="Morning"/>
    <x v="0"/>
    <x v="0"/>
  </r>
  <r>
    <s v="Inbound"/>
    <s v="Order Related"/>
    <s v="Order status enquiry"/>
    <d v="2023-08-07T21:35:00"/>
    <x v="2"/>
    <d v="2023-08-07T00:00:00"/>
    <d v="1899-12-30T21:35:00"/>
    <d v="2023-08-07T21:43:00"/>
    <d v="2023-08-07T00:00:00"/>
    <d v="1899-12-30T21:43:00"/>
    <x v="770"/>
    <x v="2"/>
    <n v="999"/>
    <s v="William Hall"/>
    <s v="&gt;90"/>
    <s v="Morning"/>
    <x v="2"/>
    <x v="1"/>
  </r>
  <r>
    <s v="Inbound"/>
    <s v="Feedback"/>
    <s v="UnProfessional Behaviour"/>
    <d v="2023-08-07T22:15:00"/>
    <x v="2"/>
    <d v="2023-08-07T00:00:00"/>
    <d v="1899-12-30T22:15:00"/>
    <d v="2023-08-07T23:30:00"/>
    <d v="2023-08-07T00:00:00"/>
    <d v="1899-12-30T23:30:00"/>
    <x v="0"/>
    <x v="0"/>
    <s v="unknown"/>
    <s v="Gina Henderson"/>
    <s v="31-60"/>
    <s v="Evening"/>
    <x v="4"/>
    <x v="1"/>
  </r>
  <r>
    <s v="Inbound"/>
    <s v="Cancellation"/>
    <s v="Not Needed"/>
    <d v="2023-08-06T16:45:00"/>
    <x v="3"/>
    <d v="2023-08-06T00:00:00"/>
    <d v="1899-12-30T16:45:00"/>
    <d v="2023-08-07T00:31:00"/>
    <d v="2023-08-07T00:00:00"/>
    <d v="1899-12-30T00:31:00"/>
    <x v="6"/>
    <x v="3"/>
    <n v="29999"/>
    <s v="Alisha Campos"/>
    <s v="0-30"/>
    <s v="Evening"/>
    <x v="0"/>
    <x v="0"/>
  </r>
  <r>
    <s v="Inbound"/>
    <s v="Returns"/>
    <s v="Reverse Pickup Enquiry"/>
    <d v="2023-08-06T19:06:00"/>
    <x v="3"/>
    <d v="2023-08-06T00:00:00"/>
    <d v="1899-12-30T19:06:00"/>
    <d v="2023-08-07T13:09:00"/>
    <d v="2023-08-07T00:00:00"/>
    <d v="1899-12-30T13:09:00"/>
    <x v="0"/>
    <x v="0"/>
    <s v="unknown"/>
    <s v="Brittany Tran"/>
    <s v="&gt;90"/>
    <s v="Morning"/>
    <x v="0"/>
    <x v="0"/>
  </r>
  <r>
    <s v="Inbound"/>
    <s v="Returns"/>
    <s v="Service Centres Related"/>
    <d v="2023-08-07T00:51:00"/>
    <x v="2"/>
    <d v="2023-08-07T00:00:00"/>
    <d v="1899-12-30T00:51:00"/>
    <d v="2023-08-07T00:55:00"/>
    <d v="2023-08-07T00:00:00"/>
    <d v="1899-12-30T00:55:00"/>
    <x v="0"/>
    <x v="0"/>
    <s v="unknown"/>
    <s v="Carla Morgan"/>
    <s v="0-30"/>
    <s v="Evening"/>
    <x v="1"/>
    <x v="0"/>
  </r>
  <r>
    <s v="Inbound"/>
    <s v="Returns"/>
    <s v="Wrong"/>
    <d v="2023-08-07T22:31:00"/>
    <x v="2"/>
    <d v="2023-08-07T00:00:00"/>
    <d v="1899-12-30T22:31:00"/>
    <d v="2023-08-07T22:35:00"/>
    <d v="2023-08-07T00:00:00"/>
    <d v="1899-12-30T22:35:00"/>
    <x v="0"/>
    <x v="0"/>
    <s v="unknown"/>
    <s v="Tracy Weaver"/>
    <s v="31-60"/>
    <s v="Evening"/>
    <x v="0"/>
    <x v="0"/>
  </r>
  <r>
    <s v="Inbound"/>
    <s v="Order Related"/>
    <s v="Order status enquiry"/>
    <d v="2023-08-07T09:26:00"/>
    <x v="2"/>
    <d v="2023-08-07T00:00:00"/>
    <d v="1899-12-30T09:26:00"/>
    <d v="2023-08-07T09:27:00"/>
    <d v="2023-08-07T00:00:00"/>
    <d v="1899-12-30T09:27:00"/>
    <x v="0"/>
    <x v="0"/>
    <s v="unknown"/>
    <s v="Eric Smith"/>
    <s v="On Job Training"/>
    <s v="Morning"/>
    <x v="0"/>
    <x v="0"/>
  </r>
  <r>
    <s v="Inbound"/>
    <s v="Returns"/>
    <s v="Fraudulent User"/>
    <d v="2023-08-07T11:46:00"/>
    <x v="2"/>
    <d v="2023-08-07T00:00:00"/>
    <d v="1899-12-30T11:46:00"/>
    <d v="2023-08-07T11:58:00"/>
    <d v="2023-08-07T00:00:00"/>
    <d v="1899-12-30T11:58:00"/>
    <x v="0"/>
    <x v="0"/>
    <s v="unknown"/>
    <s v="Brandy Johnson"/>
    <s v="&gt;90"/>
    <s v="Morning"/>
    <x v="0"/>
    <x v="0"/>
  </r>
  <r>
    <s v="Inbound"/>
    <s v="Payments related"/>
    <s v="Payment related Queries"/>
    <d v="2023-08-07T17:38:00"/>
    <x v="2"/>
    <d v="2023-08-07T00:00:00"/>
    <d v="1899-12-30T17:38:00"/>
    <d v="2023-08-07T17:46:00"/>
    <d v="2023-08-07T00:00:00"/>
    <d v="1899-12-30T17:46:00"/>
    <x v="0"/>
    <x v="0"/>
    <s v="unknown"/>
    <s v="Lisa Thompson DVM"/>
    <s v="&gt;90"/>
    <s v="Evening"/>
    <x v="0"/>
    <x v="0"/>
  </r>
  <r>
    <s v="Inbound"/>
    <s v="Returns"/>
    <s v="Reverse Pickup Enquiry"/>
    <d v="2023-08-07T17:53:00"/>
    <x v="2"/>
    <d v="2023-08-07T00:00:00"/>
    <d v="1899-12-30T17:53:00"/>
    <d v="2023-08-07T17:58:00"/>
    <d v="2023-08-07T00:00:00"/>
    <d v="1899-12-30T17:58:00"/>
    <x v="0"/>
    <x v="0"/>
    <s v="unknown"/>
    <s v="Michelle Christensen"/>
    <s v="&gt;90"/>
    <s v="Afternoon"/>
    <x v="0"/>
    <x v="0"/>
  </r>
  <r>
    <s v="Outcall"/>
    <s v="Returns"/>
    <s v="Missing"/>
    <d v="2023-08-07T19:57:00"/>
    <x v="2"/>
    <d v="2023-08-07T00:00:00"/>
    <d v="1899-12-30T19:57:00"/>
    <d v="2023-08-07T20:00:00"/>
    <d v="2023-08-07T00:00:00"/>
    <d v="1899-12-30T20:00:00"/>
    <x v="0"/>
    <x v="0"/>
    <s v="unknown"/>
    <s v="Donna Miller"/>
    <s v="61-90"/>
    <s v="Evening"/>
    <x v="0"/>
    <x v="0"/>
  </r>
  <r>
    <s v="Inbound"/>
    <s v="Returns"/>
    <s v="Wrong"/>
    <d v="2023-08-07T07:02:00"/>
    <x v="2"/>
    <d v="2023-08-07T00:00:00"/>
    <d v="1899-12-30T07:02:00"/>
    <d v="2023-08-07T07:04:00"/>
    <d v="2023-08-07T00:00:00"/>
    <d v="1899-12-30T07:04:00"/>
    <x v="0"/>
    <x v="0"/>
    <s v="unknown"/>
    <s v="Anthony Clark"/>
    <s v="0-30"/>
    <s v="Morning"/>
    <x v="0"/>
    <x v="0"/>
  </r>
  <r>
    <s v="Inbound"/>
    <s v="Returns"/>
    <s v="Return request"/>
    <d v="2023-08-07T10:38:00"/>
    <x v="2"/>
    <d v="2023-08-07T00:00:00"/>
    <d v="1899-12-30T10:38:00"/>
    <d v="2023-08-07T10:42:00"/>
    <d v="2023-08-07T00:00:00"/>
    <d v="1899-12-30T10:42:00"/>
    <x v="0"/>
    <x v="0"/>
    <s v="unknown"/>
    <s v="Stephen Lee"/>
    <s v="&gt;90"/>
    <s v="Morning"/>
    <x v="0"/>
    <x v="0"/>
  </r>
  <r>
    <s v="Inbound"/>
    <s v="Payments related"/>
    <s v="Payment related Queries"/>
    <d v="2023-08-07T12:19:00"/>
    <x v="2"/>
    <d v="2023-08-07T00:00:00"/>
    <d v="1899-12-30T12:19:00"/>
    <d v="2023-08-07T18:07:00"/>
    <d v="2023-08-07T00:00:00"/>
    <d v="1899-12-30T18:07:00"/>
    <x v="0"/>
    <x v="0"/>
    <s v="unknown"/>
    <s v="Karen Martin"/>
    <s v="On Job Training"/>
    <s v="Morning"/>
    <x v="0"/>
    <x v="0"/>
  </r>
  <r>
    <s v="Inbound"/>
    <s v="Order Related"/>
    <s v="Order status enquiry"/>
    <d v="2023-08-07T18:24:00"/>
    <x v="2"/>
    <d v="2023-08-07T00:00:00"/>
    <d v="1899-12-30T18:24:00"/>
    <d v="2023-08-07T18:26:00"/>
    <d v="2023-08-07T00:00:00"/>
    <d v="1899-12-30T18:26:00"/>
    <x v="0"/>
    <x v="0"/>
    <s v="unknown"/>
    <s v="Ms. Rachel Smith DDS"/>
    <s v="On Job Training"/>
    <s v="Evening"/>
    <x v="0"/>
    <x v="0"/>
  </r>
  <r>
    <s v="Inbound"/>
    <s v="Order Related"/>
    <s v="Order status enquiry"/>
    <d v="2023-08-07T14:06:00"/>
    <x v="2"/>
    <d v="2023-08-07T00:00:00"/>
    <d v="1899-12-30T14:06:00"/>
    <d v="2023-08-07T16:08:00"/>
    <d v="2023-08-07T00:00:00"/>
    <d v="1899-12-30T16:08:00"/>
    <x v="0"/>
    <x v="0"/>
    <s v="unknown"/>
    <s v="Mary Powell"/>
    <s v="31-60"/>
    <s v="Morning"/>
    <x v="0"/>
    <x v="0"/>
  </r>
  <r>
    <s v="Inbound"/>
    <s v="Order Related"/>
    <s v="Delayed"/>
    <d v="2023-08-07T13:08:00"/>
    <x v="2"/>
    <d v="2023-08-07T00:00:00"/>
    <d v="1899-12-30T13:08:00"/>
    <d v="2023-08-07T13:10:00"/>
    <d v="2023-08-07T00:00:00"/>
    <d v="1899-12-30T13:10:00"/>
    <x v="0"/>
    <x v="0"/>
    <s v="unknown"/>
    <s v="David Parker"/>
    <s v="31-60"/>
    <s v="Afternoon"/>
    <x v="1"/>
    <x v="0"/>
  </r>
  <r>
    <s v="Inbound"/>
    <s v="Order Related"/>
    <s v="Delayed"/>
    <d v="2023-08-07T18:18:00"/>
    <x v="2"/>
    <d v="2023-08-07T00:00:00"/>
    <d v="1899-12-30T18:18:00"/>
    <d v="2023-08-07T18:19:00"/>
    <d v="2023-08-07T00:00:00"/>
    <d v="1899-12-30T18:19:00"/>
    <x v="181"/>
    <x v="7"/>
    <n v="79"/>
    <s v="Matthew Reynolds"/>
    <s v="On Job Training"/>
    <s v="Evening"/>
    <x v="0"/>
    <x v="0"/>
  </r>
  <r>
    <s v="Inbound"/>
    <s v="Cancellation"/>
    <s v="Not Needed"/>
    <d v="2023-08-07T20:05:00"/>
    <x v="2"/>
    <d v="2023-08-07T00:00:00"/>
    <d v="1899-12-30T20:05:00"/>
    <d v="2023-08-07T22:01:00"/>
    <d v="2023-08-07T00:00:00"/>
    <d v="1899-12-30T22:01:00"/>
    <x v="75"/>
    <x v="3"/>
    <n v="30999"/>
    <s v="Gina Henderson"/>
    <s v="31-60"/>
    <s v="Evening"/>
    <x v="2"/>
    <x v="1"/>
  </r>
  <r>
    <s v="Inbound"/>
    <s v="Returns"/>
    <s v="Return request"/>
    <d v="2023-08-07T07:31:00"/>
    <x v="2"/>
    <d v="2023-08-07T00:00:00"/>
    <d v="1899-12-30T07:31:00"/>
    <d v="2023-08-07T07:34:00"/>
    <d v="2023-08-07T00:00:00"/>
    <d v="1899-12-30T07:34:00"/>
    <x v="0"/>
    <x v="0"/>
    <s v="unknown"/>
    <s v="Brianna Wolf"/>
    <s v="&gt;90"/>
    <s v="Morning"/>
    <x v="0"/>
    <x v="0"/>
  </r>
  <r>
    <s v="Inbound"/>
    <s v="Order Related"/>
    <s v="Invoice request"/>
    <d v="2023-08-07T12:34:00"/>
    <x v="2"/>
    <d v="2023-08-07T00:00:00"/>
    <d v="1899-12-30T12:34:00"/>
    <d v="2023-08-07T13:21:00"/>
    <d v="2023-08-07T00:00:00"/>
    <d v="1899-12-30T13:21:00"/>
    <x v="0"/>
    <x v="0"/>
    <s v="unknown"/>
    <s v="Troy Nguyen"/>
    <s v="&gt;90"/>
    <s v="Morning"/>
    <x v="1"/>
    <x v="0"/>
  </r>
  <r>
    <s v="Inbound"/>
    <s v="Order Related"/>
    <s v="Invoice request"/>
    <d v="2023-08-07T13:08:00"/>
    <x v="2"/>
    <d v="2023-08-07T00:00:00"/>
    <d v="1899-12-30T13:08:00"/>
    <d v="2023-08-07T13:20:00"/>
    <d v="2023-08-07T00:00:00"/>
    <d v="1899-12-30T13:20:00"/>
    <x v="0"/>
    <x v="0"/>
    <s v="unknown"/>
    <s v="Amber Brown"/>
    <s v="On Job Training"/>
    <s v="Morning"/>
    <x v="0"/>
    <x v="0"/>
  </r>
  <r>
    <s v="Inbound"/>
    <s v="Returns"/>
    <s v="Reverse Pickup Enquiry"/>
    <d v="2023-08-07T15:52:00"/>
    <x v="2"/>
    <d v="2023-08-07T00:00:00"/>
    <d v="1899-12-30T15:52:00"/>
    <d v="2023-08-07T15:54:00"/>
    <d v="2023-08-07T00:00:00"/>
    <d v="1899-12-30T15:54:00"/>
    <x v="0"/>
    <x v="0"/>
    <s v="unknown"/>
    <s v="Jean Marshall"/>
    <s v="&gt;90"/>
    <s v="Morning"/>
    <x v="0"/>
    <x v="0"/>
  </r>
  <r>
    <s v="Inbound"/>
    <s v="Feedback"/>
    <s v="UnProfessional Behaviour"/>
    <d v="2023-08-07T18:10:00"/>
    <x v="2"/>
    <d v="2023-08-07T00:00:00"/>
    <d v="1899-12-30T18:10:00"/>
    <d v="2023-08-07T18:13:00"/>
    <d v="2023-08-07T00:00:00"/>
    <d v="1899-12-30T18:13:00"/>
    <x v="0"/>
    <x v="0"/>
    <s v="unknown"/>
    <s v="Rebecca Thomas"/>
    <s v="31-60"/>
    <s v="Evening"/>
    <x v="1"/>
    <x v="0"/>
  </r>
  <r>
    <s v="Outcall"/>
    <s v="Returns"/>
    <s v="Wrong"/>
    <d v="2023-08-07T19:57:00"/>
    <x v="2"/>
    <d v="2023-08-07T00:00:00"/>
    <d v="1899-12-30T19:57:00"/>
    <d v="2023-08-07T20:05:00"/>
    <d v="2023-08-07T00:00:00"/>
    <d v="1899-12-30T20:05:00"/>
    <x v="0"/>
    <x v="0"/>
    <s v="unknown"/>
    <s v="Ashley Espinoza"/>
    <s v="61-90"/>
    <s v="Evening"/>
    <x v="0"/>
    <x v="0"/>
  </r>
  <r>
    <s v="Inbound"/>
    <s v="Feedback"/>
    <s v="UnProfessional Behaviour"/>
    <d v="2023-08-07T22:03:00"/>
    <x v="2"/>
    <d v="2023-08-07T00:00:00"/>
    <d v="1899-12-30T22:03:00"/>
    <d v="2023-08-07T22:07:00"/>
    <d v="2023-08-07T00:00:00"/>
    <d v="1899-12-30T22:07:00"/>
    <x v="0"/>
    <x v="0"/>
    <s v="unknown"/>
    <s v="Mary Hopkins"/>
    <s v="&gt;90"/>
    <s v="Afternoon"/>
    <x v="0"/>
    <x v="0"/>
  </r>
  <r>
    <s v="Outcall"/>
    <s v="Returns"/>
    <s v="Reverse Pickup Enquiry"/>
    <d v="2023-08-06T23:37:00"/>
    <x v="3"/>
    <d v="2023-08-06T00:00:00"/>
    <d v="1899-12-30T23:37:00"/>
    <d v="2023-08-07T01:05:00"/>
    <d v="2023-08-07T00:00:00"/>
    <d v="1899-12-30T01:05:00"/>
    <x v="0"/>
    <x v="0"/>
    <s v="unknown"/>
    <s v="Dakota Collins"/>
    <s v="61-90"/>
    <s v="Evening"/>
    <x v="1"/>
    <x v="0"/>
  </r>
  <r>
    <s v="Inbound"/>
    <s v="Order Related"/>
    <s v="Delayed"/>
    <d v="2023-08-07T13:51:00"/>
    <x v="2"/>
    <d v="2023-08-07T00:00:00"/>
    <d v="1899-12-30T13:51:00"/>
    <d v="2023-08-07T13:51:00"/>
    <d v="2023-08-07T00:00:00"/>
    <d v="1899-12-30T13:51:00"/>
    <x v="0"/>
    <x v="0"/>
    <s v="unknown"/>
    <s v="Jennifer Morris"/>
    <s v="On Job Training"/>
    <s v="Morning"/>
    <x v="0"/>
    <x v="0"/>
  </r>
  <r>
    <s v="Inbound"/>
    <s v="Order Related"/>
    <s v="Invoice request"/>
    <d v="2023-08-07T22:34:00"/>
    <x v="2"/>
    <d v="2023-08-07T00:00:00"/>
    <d v="1899-12-30T22:34:00"/>
    <d v="2023-08-07T22:40:00"/>
    <d v="2023-08-07T00:00:00"/>
    <d v="1899-12-30T22:40:00"/>
    <x v="0"/>
    <x v="0"/>
    <s v="unknown"/>
    <s v="Joshua Franklin"/>
    <s v="0-30"/>
    <s v="Evening"/>
    <x v="0"/>
    <x v="0"/>
  </r>
  <r>
    <s v="Inbound"/>
    <s v="Order Related"/>
    <s v="Delayed"/>
    <d v="2023-08-07T10:45:00"/>
    <x v="2"/>
    <d v="2023-08-07T00:00:00"/>
    <d v="1899-12-30T10:45:00"/>
    <d v="2023-08-07T11:24:00"/>
    <d v="2023-08-07T00:00:00"/>
    <d v="1899-12-30T11:24:00"/>
    <x v="0"/>
    <x v="0"/>
    <s v="unknown"/>
    <s v="John Perry"/>
    <s v="On Job Training"/>
    <s v="Morning"/>
    <x v="2"/>
    <x v="1"/>
  </r>
  <r>
    <s v="Inbound"/>
    <s v="Returns"/>
    <s v="Reverse Pickup Enquiry"/>
    <d v="2023-08-07T13:41:00"/>
    <x v="2"/>
    <d v="2023-08-07T00:00:00"/>
    <d v="1899-12-30T13:41:00"/>
    <d v="2023-08-07T13:43:00"/>
    <d v="2023-08-07T00:00:00"/>
    <d v="1899-12-30T13:43:00"/>
    <x v="0"/>
    <x v="0"/>
    <s v="unknown"/>
    <s v="Sharon Bullock"/>
    <s v="0-30"/>
    <s v="Morning"/>
    <x v="0"/>
    <x v="0"/>
  </r>
  <r>
    <s v="Inbound"/>
    <s v="Returns"/>
    <s v="Service Centres Related"/>
    <d v="2023-08-07T22:43:00"/>
    <x v="2"/>
    <d v="2023-08-07T00:00:00"/>
    <d v="1899-12-30T22:43:00"/>
    <d v="2023-08-07T22:45:00"/>
    <d v="2023-08-07T00:00:00"/>
    <d v="1899-12-30T22:45:00"/>
    <x v="0"/>
    <x v="0"/>
    <s v="unknown"/>
    <s v="Kristin Adams"/>
    <s v="31-60"/>
    <s v="Afternoon"/>
    <x v="0"/>
    <x v="0"/>
  </r>
  <r>
    <s v="Inbound"/>
    <s v="Refund Related"/>
    <s v="Refund Related Issues"/>
    <d v="2023-08-07T16:51:00"/>
    <x v="2"/>
    <d v="2023-08-07T00:00:00"/>
    <d v="1899-12-30T16:51:00"/>
    <d v="2023-08-07T16:53:00"/>
    <d v="2023-08-07T00:00:00"/>
    <d v="1899-12-30T16:53:00"/>
    <x v="46"/>
    <x v="4"/>
    <n v="47999"/>
    <s v="Michael Miles"/>
    <s v="61-90"/>
    <s v="Morning"/>
    <x v="2"/>
    <x v="1"/>
  </r>
  <r>
    <s v="Inbound"/>
    <s v="Returns"/>
    <s v="Service Centres Related"/>
    <d v="2023-08-06T15:39:00"/>
    <x v="3"/>
    <d v="2023-08-06T00:00:00"/>
    <d v="1899-12-30T15:39:00"/>
    <d v="2023-08-07T14:25:00"/>
    <d v="2023-08-07T00:00:00"/>
    <d v="1899-12-30T14:25:00"/>
    <x v="0"/>
    <x v="0"/>
    <s v="unknown"/>
    <s v="Kimberly Rogers"/>
    <s v="0-30"/>
    <s v="Morning"/>
    <x v="2"/>
    <x v="1"/>
  </r>
  <r>
    <s v="Inbound"/>
    <s v="Returns"/>
    <s v="Reverse Pickup Enquiry"/>
    <d v="2023-08-07T17:32:00"/>
    <x v="2"/>
    <d v="2023-08-07T00:00:00"/>
    <d v="1899-12-30T17:32:00"/>
    <d v="2023-08-07T18:42:00"/>
    <d v="2023-08-07T00:00:00"/>
    <d v="1899-12-30T18:42:00"/>
    <x v="0"/>
    <x v="0"/>
    <s v="unknown"/>
    <s v="Tracy Weaver"/>
    <s v="31-60"/>
    <s v="Evening"/>
    <x v="0"/>
    <x v="0"/>
  </r>
  <r>
    <s v="Inbound"/>
    <s v="Returns"/>
    <s v="Reverse Pickup Enquiry"/>
    <d v="2023-08-07T15:25:00"/>
    <x v="2"/>
    <d v="2023-08-07T00:00:00"/>
    <d v="1899-12-30T15:25:00"/>
    <d v="2023-08-07T15:43:00"/>
    <d v="2023-08-07T00:00:00"/>
    <d v="1899-12-30T15:43:00"/>
    <x v="0"/>
    <x v="0"/>
    <s v="unknown"/>
    <s v="Jonathan Wilson"/>
    <s v="0-30"/>
    <s v="Morning"/>
    <x v="2"/>
    <x v="1"/>
  </r>
  <r>
    <s v="Outcall"/>
    <s v="Order Related"/>
    <s v="Seller Cancelled Order"/>
    <d v="2023-08-07T21:01:00"/>
    <x v="2"/>
    <d v="2023-08-07T00:00:00"/>
    <d v="1899-12-30T21:01:00"/>
    <d v="2023-08-07T21:04:00"/>
    <d v="2023-08-07T00:00:00"/>
    <d v="1899-12-30T21:04:00"/>
    <x v="0"/>
    <x v="0"/>
    <s v="unknown"/>
    <s v="Wendy Church"/>
    <s v="31-60"/>
    <s v="Evening"/>
    <x v="2"/>
    <x v="1"/>
  </r>
  <r>
    <s v="Email"/>
    <s v="Order Related"/>
    <s v="Delayed"/>
    <d v="2023-08-07T19:49:00"/>
    <x v="2"/>
    <d v="2023-08-07T00:00:00"/>
    <d v="1899-12-30T19:49:00"/>
    <d v="2023-08-07T19:56:00"/>
    <d v="2023-08-07T00:00:00"/>
    <d v="1899-12-30T19:56:00"/>
    <x v="4"/>
    <x v="2"/>
    <n v="6108"/>
    <s v="Dakota Collins"/>
    <s v="61-90"/>
    <s v="Evening"/>
    <x v="1"/>
    <x v="0"/>
  </r>
  <r>
    <s v="Inbound"/>
    <s v="Returns"/>
    <s v="Return request"/>
    <d v="2023-08-07T13:45:00"/>
    <x v="2"/>
    <d v="2023-08-07T00:00:00"/>
    <d v="1899-12-30T13:45:00"/>
    <d v="2023-08-07T13:52:00"/>
    <d v="2023-08-07T00:00:00"/>
    <d v="1899-12-30T13:52:00"/>
    <x v="154"/>
    <x v="2"/>
    <n v="999"/>
    <s v="Timothy Henry"/>
    <s v="31-60"/>
    <s v="Morning"/>
    <x v="0"/>
    <x v="0"/>
  </r>
  <r>
    <s v="Inbound"/>
    <s v="Returns"/>
    <s v="Reverse Pickup Enquiry"/>
    <d v="2023-08-07T09:51:00"/>
    <x v="2"/>
    <d v="2023-08-07T00:00:00"/>
    <d v="1899-12-30T09:51:00"/>
    <d v="2023-08-07T13:06:00"/>
    <d v="2023-08-07T00:00:00"/>
    <d v="1899-12-30T13:06:00"/>
    <x v="0"/>
    <x v="0"/>
    <s v="unknown"/>
    <s v="Kyle Warren DDS"/>
    <s v="0-30"/>
    <s v="Morning"/>
    <x v="0"/>
    <x v="0"/>
  </r>
  <r>
    <s v="Inbound"/>
    <s v="Returns"/>
    <s v="Return request"/>
    <d v="2023-08-07T12:17:00"/>
    <x v="2"/>
    <d v="2023-08-07T00:00:00"/>
    <d v="1899-12-30T12:17:00"/>
    <d v="2023-08-07T12:19:00"/>
    <d v="2023-08-07T00:00:00"/>
    <d v="1899-12-30T12:19:00"/>
    <x v="0"/>
    <x v="0"/>
    <s v="unknown"/>
    <s v="Alexander Marshall"/>
    <s v="31-60"/>
    <s v="Morning"/>
    <x v="0"/>
    <x v="0"/>
  </r>
  <r>
    <s v="Inbound"/>
    <s v="Order Related"/>
    <s v="Priority delivery"/>
    <d v="2023-08-07T21:41:00"/>
    <x v="2"/>
    <d v="2023-08-07T00:00:00"/>
    <d v="1899-12-30T21:41:00"/>
    <d v="2023-08-07T21:41:00"/>
    <d v="2023-08-07T00:00:00"/>
    <d v="1899-12-30T21:41:00"/>
    <x v="0"/>
    <x v="0"/>
    <s v="unknown"/>
    <s v="Brandy Foley"/>
    <s v="0-30"/>
    <s v="Evening"/>
    <x v="0"/>
    <x v="0"/>
  </r>
  <r>
    <s v="Inbound"/>
    <s v="Cancellation"/>
    <s v="Return cancellation"/>
    <d v="2023-08-07T18:22:00"/>
    <x v="2"/>
    <d v="2023-08-07T00:00:00"/>
    <d v="1899-12-30T18:22:00"/>
    <d v="2023-08-07T22:40:00"/>
    <d v="2023-08-07T00:00:00"/>
    <d v="1899-12-30T22:40:00"/>
    <x v="200"/>
    <x v="1"/>
    <n v="749"/>
    <s v="Joshua Valdez"/>
    <s v="&gt;90"/>
    <s v="Morning"/>
    <x v="0"/>
    <x v="0"/>
  </r>
  <r>
    <s v="Inbound"/>
    <s v="Returns"/>
    <s v="Fraudulent User"/>
    <d v="2023-08-07T13:07:00"/>
    <x v="2"/>
    <d v="2023-08-07T00:00:00"/>
    <d v="1899-12-30T13:07:00"/>
    <d v="2023-08-07T15:44:00"/>
    <d v="2023-08-07T00:00:00"/>
    <d v="1899-12-30T15:44:00"/>
    <x v="0"/>
    <x v="0"/>
    <s v="unknown"/>
    <s v="Sarah Keller"/>
    <s v="&gt;90"/>
    <s v="Morning"/>
    <x v="0"/>
    <x v="0"/>
  </r>
  <r>
    <s v="Inbound"/>
    <s v="Payments related"/>
    <s v="Payment related Queries"/>
    <d v="2023-08-07T11:33:00"/>
    <x v="2"/>
    <d v="2023-08-07T00:00:00"/>
    <d v="1899-12-30T11:33:00"/>
    <d v="2023-08-07T11:37:00"/>
    <d v="2023-08-07T00:00:00"/>
    <d v="1899-12-30T11:37:00"/>
    <x v="0"/>
    <x v="0"/>
    <s v="unknown"/>
    <s v="Adrian Richards"/>
    <s v="&gt;90"/>
    <s v="Morning"/>
    <x v="0"/>
    <x v="0"/>
  </r>
  <r>
    <s v="Inbound"/>
    <s v="Returns"/>
    <s v="Wrong"/>
    <d v="2023-08-07T22:36:00"/>
    <x v="2"/>
    <d v="2023-08-07T00:00:00"/>
    <d v="1899-12-30T22:36:00"/>
    <d v="2023-08-07T22:39:00"/>
    <d v="2023-08-07T00:00:00"/>
    <d v="1899-12-30T22:39:00"/>
    <x v="0"/>
    <x v="0"/>
    <s v="unknown"/>
    <s v="Nicole Hicks"/>
    <s v="&gt;90"/>
    <s v="Evening"/>
    <x v="0"/>
    <x v="0"/>
  </r>
  <r>
    <s v="Inbound"/>
    <s v="Order Related"/>
    <s v="Delayed"/>
    <d v="2023-08-07T20:18:00"/>
    <x v="2"/>
    <d v="2023-08-07T00:00:00"/>
    <d v="1899-12-30T20:18:00"/>
    <d v="2023-08-07T20:49:00"/>
    <d v="2023-08-07T00:00:00"/>
    <d v="1899-12-30T20:49:00"/>
    <x v="771"/>
    <x v="2"/>
    <n v="499"/>
    <s v="Austin Gregory"/>
    <s v="31-60"/>
    <s v="Morning"/>
    <x v="2"/>
    <x v="1"/>
  </r>
  <r>
    <s v="Inbound"/>
    <s v="Refund Related"/>
    <s v="Refund Related Issues"/>
    <d v="2023-08-07T09:06:00"/>
    <x v="2"/>
    <d v="2023-08-07T00:00:00"/>
    <d v="1899-12-30T09:06:00"/>
    <d v="2023-08-07T09:06:00"/>
    <d v="2023-08-07T00:00:00"/>
    <d v="1899-12-30T09:06:00"/>
    <x v="0"/>
    <x v="0"/>
    <s v="unknown"/>
    <s v="Julie Williams"/>
    <s v="On Job Training"/>
    <s v="Morning"/>
    <x v="0"/>
    <x v="0"/>
  </r>
  <r>
    <s v="Inbound"/>
    <s v="Shopzilla Related"/>
    <s v="General Enquiry"/>
    <d v="2023-08-07T04:51:00"/>
    <x v="2"/>
    <d v="2023-08-07T00:00:00"/>
    <d v="1899-12-30T04:51:00"/>
    <d v="2023-08-07T04:53:00"/>
    <d v="2023-08-07T00:00:00"/>
    <d v="1899-12-30T04:53:00"/>
    <x v="0"/>
    <x v="0"/>
    <s v="unknown"/>
    <s v="Alexander Saunders"/>
    <s v="31-60"/>
    <s v="Night"/>
    <x v="0"/>
    <x v="0"/>
  </r>
  <r>
    <s v="Inbound"/>
    <s v="Order Related"/>
    <s v="Delayed"/>
    <d v="2023-08-07T16:56:00"/>
    <x v="2"/>
    <d v="2023-08-07T00:00:00"/>
    <d v="1899-12-30T16:56:00"/>
    <d v="2023-08-07T16:57:00"/>
    <d v="2023-08-07T00:00:00"/>
    <d v="1899-12-30T16:57:00"/>
    <x v="84"/>
    <x v="7"/>
    <n v="759"/>
    <s v="Amanda Brown"/>
    <s v="&gt;90"/>
    <s v="Morning"/>
    <x v="0"/>
    <x v="0"/>
  </r>
  <r>
    <s v="Inbound"/>
    <s v="Refund Related"/>
    <s v="Refund Enquiry"/>
    <d v="2023-08-07T12:46:00"/>
    <x v="2"/>
    <d v="2023-08-07T00:00:00"/>
    <d v="1899-12-30T12:46:00"/>
    <d v="2023-08-07T12:47:00"/>
    <d v="2023-08-07T00:00:00"/>
    <d v="1899-12-30T12:47:00"/>
    <x v="0"/>
    <x v="0"/>
    <s v="unknown"/>
    <s v="Lisa Wall"/>
    <s v="&gt;90"/>
    <s v="Morning"/>
    <x v="0"/>
    <x v="0"/>
  </r>
  <r>
    <s v="Outcall"/>
    <s v="Order Related"/>
    <s v="Order status enquiry"/>
    <d v="2023-08-07T14:20:00"/>
    <x v="2"/>
    <d v="2023-08-07T00:00:00"/>
    <d v="1899-12-30T14:20:00"/>
    <d v="2023-08-07T20:15:00"/>
    <d v="2023-08-07T00:00:00"/>
    <d v="1899-12-30T20:15:00"/>
    <x v="0"/>
    <x v="0"/>
    <s v="unknown"/>
    <s v="Kevin Griffin"/>
    <s v="0-30"/>
    <s v="Morning"/>
    <x v="0"/>
    <x v="0"/>
  </r>
  <r>
    <s v="Inbound"/>
    <s v="Returns"/>
    <s v="Return request"/>
    <d v="2023-08-07T20:58:00"/>
    <x v="2"/>
    <d v="2023-08-07T00:00:00"/>
    <d v="1899-12-30T20:58:00"/>
    <d v="2023-08-07T21:04:00"/>
    <d v="2023-08-07T00:00:00"/>
    <d v="1899-12-30T21:04:00"/>
    <x v="0"/>
    <x v="0"/>
    <s v="unknown"/>
    <s v="Cory Collins"/>
    <s v="&gt;90"/>
    <s v="Evening"/>
    <x v="0"/>
    <x v="0"/>
  </r>
  <r>
    <s v="Outcall"/>
    <s v="Product Queries"/>
    <s v="Product Specific Information"/>
    <d v="2023-08-07T21:40:00"/>
    <x v="2"/>
    <d v="2023-08-07T00:00:00"/>
    <d v="1899-12-30T21:40:00"/>
    <d v="2023-08-07T22:29:00"/>
    <d v="2023-08-07T00:00:00"/>
    <d v="1899-12-30T22:29:00"/>
    <x v="0"/>
    <x v="0"/>
    <s v="unknown"/>
    <s v="Sarah Taylor"/>
    <s v="On Job Training"/>
    <s v="Morning"/>
    <x v="3"/>
    <x v="2"/>
  </r>
  <r>
    <s v="Inbound"/>
    <s v="Returns"/>
    <s v="Reverse Pickup Enquiry"/>
    <d v="2023-08-07T15:03:00"/>
    <x v="2"/>
    <d v="2023-08-07T00:00:00"/>
    <d v="1899-12-30T15:03:00"/>
    <d v="2023-08-07T15:04:00"/>
    <d v="2023-08-07T00:00:00"/>
    <d v="1899-12-30T15:04:00"/>
    <x v="0"/>
    <x v="0"/>
    <s v="unknown"/>
    <s v="Timothy Grant"/>
    <s v="31-60"/>
    <s v="Morning"/>
    <x v="0"/>
    <x v="0"/>
  </r>
  <r>
    <s v="Inbound"/>
    <s v="Returns"/>
    <s v="Reverse Pickup Enquiry"/>
    <d v="2023-08-07T20:42:00"/>
    <x v="2"/>
    <d v="2023-08-07T00:00:00"/>
    <d v="1899-12-30T20:42:00"/>
    <d v="2023-08-07T20:44:00"/>
    <d v="2023-08-07T00:00:00"/>
    <d v="1899-12-30T20:44:00"/>
    <x v="0"/>
    <x v="0"/>
    <s v="unknown"/>
    <s v="Michael Scott"/>
    <s v="&gt;90"/>
    <s v="Evening"/>
    <x v="1"/>
    <x v="0"/>
  </r>
  <r>
    <s v="Inbound"/>
    <s v="Returns"/>
    <s v="Reverse Pickup Enquiry"/>
    <d v="2023-08-07T17:06:00"/>
    <x v="2"/>
    <d v="2023-08-07T00:00:00"/>
    <d v="1899-12-30T17:06:00"/>
    <d v="2023-08-07T21:02:00"/>
    <d v="2023-08-07T00:00:00"/>
    <d v="1899-12-30T21:02:00"/>
    <x v="0"/>
    <x v="0"/>
    <s v="unknown"/>
    <s v="Antonio Wilson"/>
    <s v="&gt;90"/>
    <s v="Evening"/>
    <x v="0"/>
    <x v="0"/>
  </r>
  <r>
    <s v="Inbound"/>
    <s v="Shopzilla Related"/>
    <s v="Signup Issues"/>
    <d v="2023-08-07T22:42:00"/>
    <x v="2"/>
    <d v="2023-08-07T00:00:00"/>
    <d v="1899-12-30T22:42:00"/>
    <d v="2023-08-07T23:16:00"/>
    <d v="2023-08-07T00:00:00"/>
    <d v="1899-12-30T23:16:00"/>
    <x v="0"/>
    <x v="0"/>
    <s v="unknown"/>
    <s v="Jessica Daugherty"/>
    <s v="&gt;90"/>
    <s v="Split"/>
    <x v="2"/>
    <x v="1"/>
  </r>
  <r>
    <s v="Inbound"/>
    <s v="Returns"/>
    <s v="Service Centres Related"/>
    <d v="2023-08-07T19:03:00"/>
    <x v="2"/>
    <d v="2023-08-07T00:00:00"/>
    <d v="1899-12-30T19:03:00"/>
    <d v="2023-08-07T19:03:00"/>
    <d v="2023-08-07T00:00:00"/>
    <d v="1899-12-30T19:03:00"/>
    <x v="436"/>
    <x v="2"/>
    <n v="8264"/>
    <s v="Yesenia Bowers"/>
    <s v="On Job Training"/>
    <s v="Evening"/>
    <x v="1"/>
    <x v="0"/>
  </r>
  <r>
    <s v="Inbound"/>
    <s v="Order Related"/>
    <s v="Delayed"/>
    <d v="2023-08-07T08:00:00"/>
    <x v="2"/>
    <d v="2023-08-07T00:00:00"/>
    <d v="1899-12-30T08:00:00"/>
    <d v="2023-08-07T08:04:00"/>
    <d v="2023-08-07T00:00:00"/>
    <d v="1899-12-30T08:04:00"/>
    <x v="0"/>
    <x v="0"/>
    <s v="unknown"/>
    <s v="Robert Miranda"/>
    <s v="31-60"/>
    <s v="Morning"/>
    <x v="1"/>
    <x v="0"/>
  </r>
  <r>
    <s v="Inbound"/>
    <s v="Returns"/>
    <s v="Fraudulent User"/>
    <d v="2023-08-07T19:22:00"/>
    <x v="2"/>
    <d v="2023-08-07T00:00:00"/>
    <d v="1899-12-30T19:22:00"/>
    <d v="2023-08-07T19:23:00"/>
    <d v="2023-08-07T00:00:00"/>
    <d v="1899-12-30T19:23:00"/>
    <x v="0"/>
    <x v="0"/>
    <s v="unknown"/>
    <s v="Joshua Rodriguez"/>
    <s v="On Job Training"/>
    <s v="Evening"/>
    <x v="0"/>
    <x v="0"/>
  </r>
  <r>
    <s v="Outcall"/>
    <s v="Payments related"/>
    <s v="Payment related Queries"/>
    <d v="2023-08-07T20:18:00"/>
    <x v="2"/>
    <d v="2023-08-07T00:00:00"/>
    <d v="1899-12-30T20:18:00"/>
    <d v="2023-08-07T20:22:00"/>
    <d v="2023-08-07T00:00:00"/>
    <d v="1899-12-30T20:22:00"/>
    <x v="0"/>
    <x v="0"/>
    <s v="unknown"/>
    <s v="Samuel Hanson"/>
    <s v="0-30"/>
    <s v="Evening"/>
    <x v="1"/>
    <x v="0"/>
  </r>
  <r>
    <s v="Inbound"/>
    <s v="Order Related"/>
    <s v="Order status enquiry"/>
    <d v="2023-08-07T16:27:00"/>
    <x v="2"/>
    <d v="2023-08-07T00:00:00"/>
    <d v="1899-12-30T16:27:00"/>
    <d v="2023-08-07T16:29:00"/>
    <d v="2023-08-07T00:00:00"/>
    <d v="1899-12-30T16:29:00"/>
    <x v="0"/>
    <x v="0"/>
    <s v="unknown"/>
    <s v="Emma Wyatt"/>
    <s v="On Job Training"/>
    <s v="Evening"/>
    <x v="1"/>
    <x v="0"/>
  </r>
  <r>
    <s v="Inbound"/>
    <s v="Feedback"/>
    <s v="UnProfessional Behaviour"/>
    <d v="2023-08-07T14:05:00"/>
    <x v="2"/>
    <d v="2023-08-07T00:00:00"/>
    <d v="1899-12-30T14:05:00"/>
    <d v="2023-08-07T14:09:00"/>
    <d v="2023-08-07T00:00:00"/>
    <d v="1899-12-30T14:09:00"/>
    <x v="0"/>
    <x v="0"/>
    <s v="unknown"/>
    <s v="James Jordan"/>
    <s v="31-60"/>
    <s v="Morning"/>
    <x v="0"/>
    <x v="0"/>
  </r>
  <r>
    <s v="Inbound"/>
    <s v="Returns"/>
    <s v="Reverse Pickup Enquiry"/>
    <d v="2023-08-06T21:01:00"/>
    <x v="3"/>
    <d v="2023-08-06T00:00:00"/>
    <d v="1899-12-30T21:01:00"/>
    <d v="2023-08-07T11:37:00"/>
    <d v="2023-08-07T00:00:00"/>
    <d v="1899-12-30T11:37:00"/>
    <x v="772"/>
    <x v="3"/>
    <n v="13999"/>
    <s v="Kevin Scott"/>
    <s v="&gt;90"/>
    <s v="Evening"/>
    <x v="2"/>
    <x v="1"/>
  </r>
  <r>
    <s v="Inbound"/>
    <s v="Returns"/>
    <s v="Reverse Pickup Enquiry"/>
    <d v="2023-08-07T09:24:00"/>
    <x v="2"/>
    <d v="2023-08-07T00:00:00"/>
    <d v="1899-12-30T09:24:00"/>
    <d v="2023-08-07T16:13:00"/>
    <d v="2023-08-07T00:00:00"/>
    <d v="1899-12-30T16:13:00"/>
    <x v="0"/>
    <x v="0"/>
    <s v="unknown"/>
    <s v="Erin Smith MD"/>
    <s v="0-30"/>
    <s v="Morning"/>
    <x v="1"/>
    <x v="0"/>
  </r>
  <r>
    <s v="Inbound"/>
    <s v="Order Related"/>
    <s v="Order status enquiry"/>
    <d v="2023-08-07T12:52:00"/>
    <x v="2"/>
    <d v="2023-08-07T00:00:00"/>
    <d v="1899-12-30T12:52:00"/>
    <d v="2023-08-07T12:53:00"/>
    <d v="2023-08-07T00:00:00"/>
    <d v="1899-12-30T12:53:00"/>
    <x v="0"/>
    <x v="0"/>
    <s v="unknown"/>
    <s v="Paula Wilkins"/>
    <s v="&gt;90"/>
    <s v="Afternoon"/>
    <x v="0"/>
    <x v="0"/>
  </r>
  <r>
    <s v="Inbound"/>
    <s v="Order Related"/>
    <s v="Delayed"/>
    <d v="2023-08-07T18:42:00"/>
    <x v="2"/>
    <d v="2023-08-07T00:00:00"/>
    <d v="1899-12-30T18:42:00"/>
    <d v="2023-08-07T18:44:00"/>
    <d v="2023-08-07T00:00:00"/>
    <d v="1899-12-30T18:44:00"/>
    <x v="0"/>
    <x v="0"/>
    <s v="unknown"/>
    <s v="Sara Chavez"/>
    <s v="31-60"/>
    <s v="Evening"/>
    <x v="0"/>
    <x v="0"/>
  </r>
  <r>
    <s v="Inbound"/>
    <s v="Order Related"/>
    <s v="Order status enquiry"/>
    <d v="2023-08-07T01:09:00"/>
    <x v="2"/>
    <d v="2023-08-07T00:00:00"/>
    <d v="1899-12-30T01:09:00"/>
    <d v="2023-08-07T01:12:00"/>
    <d v="2023-08-07T00:00:00"/>
    <d v="1899-12-30T01:12:00"/>
    <x v="0"/>
    <x v="0"/>
    <s v="unknown"/>
    <s v="Rachel Parker"/>
    <s v="0-30"/>
    <s v="Evening"/>
    <x v="0"/>
    <x v="0"/>
  </r>
  <r>
    <s v="Inbound"/>
    <s v="Cancellation"/>
    <s v="Not Needed"/>
    <d v="2023-08-07T14:07:00"/>
    <x v="2"/>
    <d v="2023-08-07T00:00:00"/>
    <d v="1899-12-30T14:07:00"/>
    <d v="2023-08-07T14:08:00"/>
    <d v="2023-08-07T00:00:00"/>
    <d v="1899-12-30T14:08:00"/>
    <x v="0"/>
    <x v="0"/>
    <s v="unknown"/>
    <s v="Deborah Smith"/>
    <s v="61-90"/>
    <s v="Split"/>
    <x v="2"/>
    <x v="1"/>
  </r>
  <r>
    <s v="Inbound"/>
    <s v="Returns"/>
    <s v="Service Centres Related"/>
    <d v="2023-08-07T12:59:00"/>
    <x v="2"/>
    <d v="2023-08-07T00:00:00"/>
    <d v="1899-12-30T12:59:00"/>
    <d v="2023-08-07T13:01:00"/>
    <d v="2023-08-07T00:00:00"/>
    <d v="1899-12-30T13:01:00"/>
    <x v="0"/>
    <x v="0"/>
    <s v="unknown"/>
    <s v="Stacey Miller"/>
    <s v="&gt;90"/>
    <s v="Afternoon"/>
    <x v="0"/>
    <x v="0"/>
  </r>
  <r>
    <s v="Inbound"/>
    <s v="Returns"/>
    <s v="Reverse Pickup Enquiry"/>
    <d v="2023-08-07T13:29:00"/>
    <x v="2"/>
    <d v="2023-08-07T00:00:00"/>
    <d v="1899-12-30T13:29:00"/>
    <d v="2023-08-07T13:40:00"/>
    <d v="2023-08-07T00:00:00"/>
    <d v="1899-12-30T13:40:00"/>
    <x v="0"/>
    <x v="0"/>
    <s v="unknown"/>
    <s v="Timothy Grant"/>
    <s v="31-60"/>
    <s v="Morning"/>
    <x v="0"/>
    <x v="0"/>
  </r>
  <r>
    <s v="Inbound"/>
    <s v="Order Related"/>
    <s v="Installation/demo"/>
    <d v="2023-08-07T15:16:00"/>
    <x v="2"/>
    <d v="2023-08-07T00:00:00"/>
    <d v="1899-12-30T15:16:00"/>
    <d v="2023-08-07T20:03:00"/>
    <d v="2023-08-07T00:00:00"/>
    <d v="1899-12-30T20:03:00"/>
    <x v="0"/>
    <x v="0"/>
    <s v="unknown"/>
    <s v="Carolyn Sullivan"/>
    <s v="&gt;90"/>
    <s v="Afternoon"/>
    <x v="0"/>
    <x v="0"/>
  </r>
  <r>
    <s v="Inbound"/>
    <s v="Returns"/>
    <s v="Reverse Pickup Enquiry"/>
    <d v="2023-08-07T21:59:00"/>
    <x v="2"/>
    <d v="2023-08-07T00:00:00"/>
    <d v="1899-12-30T21:59:00"/>
    <d v="2023-08-07T22:00:00"/>
    <d v="2023-08-07T00:00:00"/>
    <d v="1899-12-30T22:00:00"/>
    <x v="0"/>
    <x v="0"/>
    <s v="unknown"/>
    <s v="Garrett Parker"/>
    <s v="&gt;90"/>
    <s v="Evening"/>
    <x v="0"/>
    <x v="0"/>
  </r>
  <r>
    <s v="Inbound"/>
    <s v="Returns"/>
    <s v="Fraudulent User"/>
    <d v="2023-08-07T07:37:00"/>
    <x v="2"/>
    <d v="2023-08-07T00:00:00"/>
    <d v="1899-12-30T07:37:00"/>
    <d v="2023-08-07T07:39:00"/>
    <d v="2023-08-07T00:00:00"/>
    <d v="1899-12-30T07:39:00"/>
    <x v="0"/>
    <x v="0"/>
    <s v="unknown"/>
    <s v="Larry Sanchez"/>
    <s v="&gt;90"/>
    <s v="Morning"/>
    <x v="0"/>
    <x v="0"/>
  </r>
  <r>
    <s v="Inbound"/>
    <s v="Returns"/>
    <s v="Reverse Pickup Enquiry"/>
    <d v="2023-08-07T09:49:00"/>
    <x v="2"/>
    <d v="2023-08-07T00:00:00"/>
    <d v="1899-12-30T09:49:00"/>
    <d v="2023-08-07T09:51:00"/>
    <d v="2023-08-07T00:00:00"/>
    <d v="1899-12-30T09:51:00"/>
    <x v="0"/>
    <x v="0"/>
    <s v="unknown"/>
    <s v="Nancy Singh"/>
    <s v="&gt;90"/>
    <s v="Split"/>
    <x v="1"/>
    <x v="0"/>
  </r>
  <r>
    <s v="Inbound"/>
    <s v="Product Queries"/>
    <s v="Product Specific Information"/>
    <d v="2023-08-07T10:21:00"/>
    <x v="2"/>
    <d v="2023-08-07T00:00:00"/>
    <d v="1899-12-30T10:21:00"/>
    <d v="2023-08-07T10:26:00"/>
    <d v="2023-08-07T00:00:00"/>
    <d v="1899-12-30T10:26:00"/>
    <x v="0"/>
    <x v="0"/>
    <s v="unknown"/>
    <s v="John Bailey"/>
    <s v="&gt;90"/>
    <s v="Morning"/>
    <x v="0"/>
    <x v="0"/>
  </r>
  <r>
    <s v="Inbound"/>
    <s v="Order Related"/>
    <s v="Installation/demo"/>
    <d v="2023-08-07T11:43:00"/>
    <x v="2"/>
    <d v="2023-08-07T00:00:00"/>
    <d v="1899-12-30T11:43:00"/>
    <d v="2023-08-07T15:37:00"/>
    <d v="2023-08-07T00:00:00"/>
    <d v="1899-12-30T15:37:00"/>
    <x v="0"/>
    <x v="0"/>
    <s v="unknown"/>
    <s v="Timothy Johnson"/>
    <s v="&gt;90"/>
    <s v="Morning"/>
    <x v="2"/>
    <x v="1"/>
  </r>
  <r>
    <s v="Inbound"/>
    <s v="Product Queries"/>
    <s v="Life Insurance"/>
    <d v="2023-08-07T13:17:00"/>
    <x v="2"/>
    <d v="2023-08-07T00:00:00"/>
    <d v="1899-12-30T13:17:00"/>
    <d v="2023-08-07T13:28:00"/>
    <d v="2023-08-07T00:00:00"/>
    <d v="1899-12-30T13:28:00"/>
    <x v="0"/>
    <x v="0"/>
    <s v="unknown"/>
    <s v="Jasmin Rasmussen"/>
    <s v="On Job Training"/>
    <s v="Morning"/>
    <x v="0"/>
    <x v="0"/>
  </r>
  <r>
    <s v="Inbound"/>
    <s v="Returns"/>
    <s v="Reverse Pickup Enquiry"/>
    <d v="2023-08-07T13:49:00"/>
    <x v="2"/>
    <d v="2023-08-07T00:00:00"/>
    <d v="1899-12-30T13:49:00"/>
    <d v="2023-08-07T13:51:00"/>
    <d v="2023-08-07T00:00:00"/>
    <d v="1899-12-30T13:51:00"/>
    <x v="0"/>
    <x v="0"/>
    <s v="unknown"/>
    <s v="Lindsey Smith"/>
    <s v="&gt;90"/>
    <s v="Afternoon"/>
    <x v="0"/>
    <x v="0"/>
  </r>
  <r>
    <s v="Inbound"/>
    <s v="Order Related"/>
    <s v="Delayed"/>
    <d v="2023-08-06T11:29:00"/>
    <x v="3"/>
    <d v="2023-08-06T00:00:00"/>
    <d v="1899-12-30T11:29:00"/>
    <d v="2023-08-07T06:48:00"/>
    <d v="2023-08-07T00:00:00"/>
    <d v="1899-12-30T06:48:00"/>
    <x v="0"/>
    <x v="0"/>
    <s v="unknown"/>
    <s v="Hunter Hoffman"/>
    <s v="&gt;90"/>
    <s v="Morning"/>
    <x v="0"/>
    <x v="0"/>
  </r>
  <r>
    <s v="Inbound"/>
    <s v="Returns"/>
    <s v="Reverse Pickup Enquiry"/>
    <d v="2023-08-07T20:49:00"/>
    <x v="2"/>
    <d v="2023-08-07T00:00:00"/>
    <d v="1899-12-30T20:49:00"/>
    <d v="2023-08-07T20:55:00"/>
    <d v="2023-08-07T00:00:00"/>
    <d v="1899-12-30T20:55:00"/>
    <x v="0"/>
    <x v="0"/>
    <s v="unknown"/>
    <s v="Edwin Wilson"/>
    <s v="&gt;90"/>
    <s v="Evening"/>
    <x v="1"/>
    <x v="0"/>
  </r>
  <r>
    <s v="Inbound"/>
    <s v="Product Queries"/>
    <s v="Product Specific Information"/>
    <d v="2023-08-07T12:05:00"/>
    <x v="2"/>
    <d v="2023-08-07T00:00:00"/>
    <d v="1899-12-30T12:05:00"/>
    <d v="2023-08-07T12:06:00"/>
    <d v="2023-08-07T00:00:00"/>
    <d v="1899-12-30T12:06:00"/>
    <x v="0"/>
    <x v="0"/>
    <s v="unknown"/>
    <s v="Jessica Hahn"/>
    <s v="&gt;90"/>
    <s v="Split"/>
    <x v="0"/>
    <x v="0"/>
  </r>
  <r>
    <s v="Inbound"/>
    <s v="Shopzilla Related"/>
    <s v="General Enquiry"/>
    <d v="2023-08-07T19:46:00"/>
    <x v="2"/>
    <d v="2023-08-07T00:00:00"/>
    <d v="1899-12-30T19:46:00"/>
    <d v="2023-08-07T19:48:00"/>
    <d v="2023-08-07T00:00:00"/>
    <d v="1899-12-30T19:48:00"/>
    <x v="0"/>
    <x v="0"/>
    <s v="unknown"/>
    <s v="Dr. Heather Lewis"/>
    <s v="61-90"/>
    <s v="Evening"/>
    <x v="0"/>
    <x v="0"/>
  </r>
  <r>
    <s v="Inbound"/>
    <s v="Cancellation"/>
    <s v="Not Needed"/>
    <d v="2023-08-06T23:03:00"/>
    <x v="3"/>
    <d v="2023-08-06T00:00:00"/>
    <d v="1899-12-30T23:03:00"/>
    <d v="2023-08-07T09:02:00"/>
    <d v="2023-08-07T00:00:00"/>
    <d v="1899-12-30T09:02:00"/>
    <x v="0"/>
    <x v="0"/>
    <s v="unknown"/>
    <s v="Colleen Savage"/>
    <s v="On Job Training"/>
    <s v="Evening"/>
    <x v="0"/>
    <x v="0"/>
  </r>
  <r>
    <s v="Inbound"/>
    <s v="Order Related"/>
    <s v="Order status enquiry"/>
    <d v="2023-08-07T10:09:00"/>
    <x v="2"/>
    <d v="2023-08-07T00:00:00"/>
    <d v="1899-12-30T10:09:00"/>
    <d v="2023-08-07T10:12:00"/>
    <d v="2023-08-07T00:00:00"/>
    <d v="1899-12-30T10:12:00"/>
    <x v="0"/>
    <x v="0"/>
    <s v="unknown"/>
    <s v="Jennifer May"/>
    <s v="On Job Training"/>
    <s v="Morning"/>
    <x v="2"/>
    <x v="1"/>
  </r>
  <r>
    <s v="Outcall"/>
    <s v="Returns"/>
    <s v="Service Centres Related"/>
    <d v="2023-08-07T10:32:00"/>
    <x v="2"/>
    <d v="2023-08-07T00:00:00"/>
    <d v="1899-12-30T10:32:00"/>
    <d v="2023-08-07T13:41:00"/>
    <d v="2023-08-07T00:00:00"/>
    <d v="1899-12-30T13:41:00"/>
    <x v="0"/>
    <x v="0"/>
    <s v="unknown"/>
    <s v="Jesse Miller"/>
    <s v="&gt;90"/>
    <s v="Morning"/>
    <x v="0"/>
    <x v="0"/>
  </r>
  <r>
    <s v="Inbound"/>
    <s v="Order Related"/>
    <s v="Installation/demo"/>
    <d v="2023-08-07T18:56:00"/>
    <x v="2"/>
    <d v="2023-08-07T00:00:00"/>
    <d v="1899-12-30T18:56:00"/>
    <d v="2023-08-07T19:01:00"/>
    <d v="2023-08-07T00:00:00"/>
    <d v="1899-12-30T19:01:00"/>
    <x v="0"/>
    <x v="0"/>
    <s v="unknown"/>
    <s v="Samuel Ramos"/>
    <s v="&gt;90"/>
    <s v="Split"/>
    <x v="0"/>
    <x v="0"/>
  </r>
  <r>
    <s v="Inbound"/>
    <s v="Returns"/>
    <s v="Fraudulent User"/>
    <d v="2023-08-07T20:35:00"/>
    <x v="2"/>
    <d v="2023-08-07T00:00:00"/>
    <d v="1899-12-30T20:35:00"/>
    <d v="2023-08-07T20:39:00"/>
    <d v="2023-08-07T00:00:00"/>
    <d v="1899-12-30T20:39:00"/>
    <x v="0"/>
    <x v="0"/>
    <s v="unknown"/>
    <s v="Kimberly Browning"/>
    <s v="&gt;90"/>
    <s v="Morning"/>
    <x v="0"/>
    <x v="0"/>
  </r>
  <r>
    <s v="Inbound"/>
    <s v="Order Related"/>
    <s v="Order status enquiry"/>
    <d v="2023-08-07T11:02:00"/>
    <x v="2"/>
    <d v="2023-08-07T00:00:00"/>
    <d v="1899-12-30T11:02:00"/>
    <d v="2023-08-07T11:03:00"/>
    <d v="2023-08-07T00:00:00"/>
    <d v="1899-12-30T11:03:00"/>
    <x v="74"/>
    <x v="3"/>
    <n v="127999"/>
    <s v="Carol Reid"/>
    <s v="0-30"/>
    <s v="Morning"/>
    <x v="1"/>
    <x v="0"/>
  </r>
  <r>
    <s v="Inbound"/>
    <s v="Returns"/>
    <s v="Wrong"/>
    <d v="2023-08-07T18:36:00"/>
    <x v="2"/>
    <d v="2023-08-07T00:00:00"/>
    <d v="1899-12-30T18:36:00"/>
    <d v="2023-08-07T18:37:00"/>
    <d v="2023-08-07T00:00:00"/>
    <d v="1899-12-30T18:37:00"/>
    <x v="0"/>
    <x v="0"/>
    <s v="unknown"/>
    <s v="Kelly Moore DDS"/>
    <s v="&gt;90"/>
    <s v="Evening"/>
    <x v="0"/>
    <x v="0"/>
  </r>
  <r>
    <s v="Outcall"/>
    <s v="Returns"/>
    <s v="Fraudulent User"/>
    <d v="2023-08-07T00:20:00"/>
    <x v="2"/>
    <d v="2023-08-07T00:00:00"/>
    <d v="1899-12-30T00:20:00"/>
    <d v="2023-08-07T00:21:00"/>
    <d v="2023-08-07T00:00:00"/>
    <d v="1899-12-30T00:21:00"/>
    <x v="0"/>
    <x v="0"/>
    <s v="unknown"/>
    <s v="Brian Young"/>
    <s v="61-90"/>
    <s v="Morning"/>
    <x v="0"/>
    <x v="0"/>
  </r>
  <r>
    <s v="Inbound"/>
    <s v="Refund Related"/>
    <s v="Refund Enquiry"/>
    <d v="2023-08-07T15:45:00"/>
    <x v="2"/>
    <d v="2023-08-07T00:00:00"/>
    <d v="1899-12-30T15:45:00"/>
    <d v="2023-08-07T16:45:00"/>
    <d v="2023-08-07T00:00:00"/>
    <d v="1899-12-30T16:45:00"/>
    <x v="0"/>
    <x v="0"/>
    <s v="unknown"/>
    <s v="Trevor Villarreal"/>
    <s v="31-60"/>
    <s v="Morning"/>
    <x v="0"/>
    <x v="0"/>
  </r>
  <r>
    <s v="Inbound"/>
    <s v="Order Related"/>
    <s v="Delayed"/>
    <d v="2023-08-07T08:43:00"/>
    <x v="2"/>
    <d v="2023-08-07T00:00:00"/>
    <d v="1899-12-30T08:43:00"/>
    <d v="2023-08-07T17:56:00"/>
    <d v="2023-08-07T00:00:00"/>
    <d v="1899-12-30T17:56:00"/>
    <x v="0"/>
    <x v="0"/>
    <s v="unknown"/>
    <s v="Desiree Newton"/>
    <s v="0-30"/>
    <s v="Morning"/>
    <x v="1"/>
    <x v="0"/>
  </r>
  <r>
    <s v="Inbound"/>
    <s v="Order Related"/>
    <s v="Invoice request"/>
    <d v="2023-08-07T19:11:00"/>
    <x v="2"/>
    <d v="2023-08-07T00:00:00"/>
    <d v="1899-12-30T19:11:00"/>
    <d v="2023-08-07T19:15:00"/>
    <d v="2023-08-07T00:00:00"/>
    <d v="1899-12-30T19:15:00"/>
    <x v="0"/>
    <x v="0"/>
    <s v="unknown"/>
    <s v="Cindy Kerr"/>
    <s v="0-30"/>
    <s v="Evening"/>
    <x v="3"/>
    <x v="2"/>
  </r>
  <r>
    <s v="Inbound"/>
    <s v="Returns"/>
    <s v="Exchange / Replacement"/>
    <d v="2023-08-07T12:48:00"/>
    <x v="2"/>
    <d v="2023-08-07T00:00:00"/>
    <d v="1899-12-30T12:48:00"/>
    <d v="2023-08-07T13:41:00"/>
    <d v="2023-08-07T00:00:00"/>
    <d v="1899-12-30T13:41:00"/>
    <x v="0"/>
    <x v="0"/>
    <s v="unknown"/>
    <s v="John Robinson"/>
    <s v="&gt;90"/>
    <s v="Afternoon"/>
    <x v="3"/>
    <x v="2"/>
  </r>
  <r>
    <s v="Outcall"/>
    <s v="Order Related"/>
    <s v="Priority delivery"/>
    <d v="2023-08-07T11:19:00"/>
    <x v="2"/>
    <d v="2023-08-07T00:00:00"/>
    <d v="1899-12-30T11:19:00"/>
    <d v="2023-08-07T11:22:00"/>
    <d v="2023-08-07T00:00:00"/>
    <d v="1899-12-30T11:22:00"/>
    <x v="181"/>
    <x v="3"/>
    <n v="32999"/>
    <s v="William Carey DVM"/>
    <s v="61-90"/>
    <s v="Evening"/>
    <x v="3"/>
    <x v="2"/>
  </r>
  <r>
    <s v="Inbound"/>
    <s v="Order Related"/>
    <s v="Delayed"/>
    <d v="2023-08-07T18:32:00"/>
    <x v="2"/>
    <d v="2023-08-07T00:00:00"/>
    <d v="1899-12-30T18:32:00"/>
    <d v="2023-08-07T18:33:00"/>
    <d v="2023-08-07T00:00:00"/>
    <d v="1899-12-30T18:33:00"/>
    <x v="75"/>
    <x v="1"/>
    <n v="1099"/>
    <s v="Thomas Lewis"/>
    <s v="31-60"/>
    <s v="Morning"/>
    <x v="0"/>
    <x v="0"/>
  </r>
  <r>
    <s v="Inbound"/>
    <s v="Order Related"/>
    <s v="Invoice request"/>
    <d v="2023-08-07T15:52:00"/>
    <x v="2"/>
    <d v="2023-08-07T00:00:00"/>
    <d v="1899-12-30T15:52:00"/>
    <d v="2023-08-07T15:54:00"/>
    <d v="2023-08-07T00:00:00"/>
    <d v="1899-12-30T15:54:00"/>
    <x v="0"/>
    <x v="0"/>
    <s v="unknown"/>
    <s v="Rachel Peters"/>
    <s v="&gt;90"/>
    <s v="Morning"/>
    <x v="0"/>
    <x v="0"/>
  </r>
  <r>
    <s v="Inbound"/>
    <s v="Refund Related"/>
    <s v="Refund Related Issues"/>
    <d v="2023-08-07T21:57:00"/>
    <x v="2"/>
    <d v="2023-08-07T00:00:00"/>
    <d v="1899-12-30T21:57:00"/>
    <d v="2023-08-07T22:28:00"/>
    <d v="2023-08-07T00:00:00"/>
    <d v="1899-12-30T22:28:00"/>
    <x v="0"/>
    <x v="0"/>
    <s v="unknown"/>
    <s v="Jessica Hahn"/>
    <s v="&gt;90"/>
    <s v="Split"/>
    <x v="2"/>
    <x v="1"/>
  </r>
  <r>
    <s v="Inbound"/>
    <s v="Order Related"/>
    <s v="Order status enquiry"/>
    <d v="2023-08-06T12:58:00"/>
    <x v="3"/>
    <d v="2023-08-06T00:00:00"/>
    <d v="1899-12-30T12:58:00"/>
    <d v="2023-08-07T00:00:00"/>
    <d v="2023-08-07T00:00:00"/>
    <d v="1899-12-30T00:00:00"/>
    <x v="0"/>
    <x v="0"/>
    <s v="unknown"/>
    <s v="Sharon Bullock"/>
    <s v="0-30"/>
    <s v="Morning"/>
    <x v="0"/>
    <x v="0"/>
  </r>
  <r>
    <s v="Inbound"/>
    <s v="Returns"/>
    <s v="Reverse Pickup Enquiry"/>
    <d v="2023-08-07T17:22:00"/>
    <x v="2"/>
    <d v="2023-08-07T00:00:00"/>
    <d v="1899-12-30T17:22:00"/>
    <d v="2023-08-07T17:25:00"/>
    <d v="2023-08-07T00:00:00"/>
    <d v="1899-12-30T17:25:00"/>
    <x v="0"/>
    <x v="0"/>
    <s v="unknown"/>
    <s v="Dr. Heather Lewis"/>
    <s v="61-90"/>
    <s v="Evening"/>
    <x v="0"/>
    <x v="0"/>
  </r>
  <r>
    <s v="Inbound"/>
    <s v="Product Queries"/>
    <s v="Product Specific Information"/>
    <d v="2023-08-07T18:27:00"/>
    <x v="2"/>
    <d v="2023-08-07T00:00:00"/>
    <d v="1899-12-30T18:27:00"/>
    <d v="2023-08-07T18:28:00"/>
    <d v="2023-08-07T00:00:00"/>
    <d v="1899-12-30T18:28:00"/>
    <x v="0"/>
    <x v="0"/>
    <s v="unknown"/>
    <s v="Theresa Wilson"/>
    <s v="31-60"/>
    <s v="Afternoon"/>
    <x v="0"/>
    <x v="0"/>
  </r>
  <r>
    <s v="Outcall"/>
    <s v="Feedback"/>
    <s v="UnProfessional Behaviour"/>
    <d v="2023-08-07T19:22:00"/>
    <x v="2"/>
    <d v="2023-08-07T00:00:00"/>
    <d v="1899-12-30T19:22:00"/>
    <d v="2023-08-07T19:23:00"/>
    <d v="2023-08-07T00:00:00"/>
    <d v="1899-12-30T19:23:00"/>
    <x v="0"/>
    <x v="0"/>
    <s v="unknown"/>
    <s v="Kathy Weber"/>
    <s v="On Job Training"/>
    <s v="Evening"/>
    <x v="0"/>
    <x v="0"/>
  </r>
  <r>
    <s v="Inbound"/>
    <s v="Order Related"/>
    <s v="Unable to track"/>
    <d v="2023-08-07T18:59:00"/>
    <x v="2"/>
    <d v="2023-08-07T00:00:00"/>
    <d v="1899-12-30T18:59:00"/>
    <d v="2023-08-07T19:01:00"/>
    <d v="2023-08-07T00:00:00"/>
    <d v="1899-12-30T19:01:00"/>
    <x v="46"/>
    <x v="1"/>
    <n v="999"/>
    <s v="Troy Nguyen"/>
    <s v="&gt;90"/>
    <s v="Morning"/>
    <x v="0"/>
    <x v="0"/>
  </r>
  <r>
    <s v="Inbound"/>
    <s v="Order Related"/>
    <s v="Order status enquiry"/>
    <d v="2023-08-07T10:26:00"/>
    <x v="2"/>
    <d v="2023-08-07T00:00:00"/>
    <d v="1899-12-30T10:26:00"/>
    <d v="2023-08-07T10:29:00"/>
    <d v="2023-08-07T00:00:00"/>
    <d v="1899-12-30T10:29:00"/>
    <x v="0"/>
    <x v="0"/>
    <s v="unknown"/>
    <s v="Matthew Mendoza MD"/>
    <s v="61-90"/>
    <s v="Evening"/>
    <x v="0"/>
    <x v="0"/>
  </r>
  <r>
    <s v="Inbound"/>
    <s v="Returns"/>
    <s v="Service Centres Related"/>
    <d v="2023-08-07T14:21:00"/>
    <x v="2"/>
    <d v="2023-08-07T00:00:00"/>
    <d v="1899-12-30T14:21:00"/>
    <d v="2023-08-07T18:31:00"/>
    <d v="2023-08-07T00:00:00"/>
    <d v="1899-12-30T18:31:00"/>
    <x v="0"/>
    <x v="0"/>
    <s v="unknown"/>
    <s v="Joshua Stewart"/>
    <s v="&gt;90"/>
    <s v="Afternoon"/>
    <x v="0"/>
    <x v="0"/>
  </r>
  <r>
    <s v="Inbound"/>
    <s v="Returns"/>
    <s v="Return request"/>
    <d v="2023-08-07T12:09:00"/>
    <x v="2"/>
    <d v="2023-08-07T00:00:00"/>
    <d v="1899-12-30T12:09:00"/>
    <d v="2023-08-07T19:05:00"/>
    <d v="2023-08-07T00:00:00"/>
    <d v="1899-12-30T19:05:00"/>
    <x v="0"/>
    <x v="0"/>
    <s v="unknown"/>
    <s v="Jeffrey Ross"/>
    <s v="&gt;90"/>
    <s v="Afternoon"/>
    <x v="3"/>
    <x v="2"/>
  </r>
  <r>
    <s v="Inbound"/>
    <s v="Returns"/>
    <s v="Missing"/>
    <d v="2023-08-07T17:41:00"/>
    <x v="2"/>
    <d v="2023-08-07T00:00:00"/>
    <d v="1899-12-30T17:41:00"/>
    <d v="2023-08-07T17:44:00"/>
    <d v="2023-08-07T00:00:00"/>
    <d v="1899-12-30T17:44:00"/>
    <x v="0"/>
    <x v="0"/>
    <s v="unknown"/>
    <s v="Connor Jackson"/>
    <s v="31-60"/>
    <s v="Evening"/>
    <x v="0"/>
    <x v="0"/>
  </r>
  <r>
    <s v="Email"/>
    <s v="Order Related"/>
    <s v="Installation/demo"/>
    <d v="2023-08-06T16:38:00"/>
    <x v="3"/>
    <d v="2023-08-06T00:00:00"/>
    <d v="1899-12-30T16:38:00"/>
    <d v="2023-08-07T14:10:00"/>
    <d v="2023-08-07T00:00:00"/>
    <d v="1899-12-30T14:10:00"/>
    <x v="69"/>
    <x v="2"/>
    <n v="1199"/>
    <s v="Kim Barnes"/>
    <s v="On Job Training"/>
    <s v="Evening"/>
    <x v="0"/>
    <x v="0"/>
  </r>
  <r>
    <s v="Inbound"/>
    <s v="Payments related"/>
    <s v="Payment related Queries"/>
    <d v="2023-08-03T12:29:00"/>
    <x v="6"/>
    <d v="2023-08-03T00:00:00"/>
    <d v="1899-12-30T12:29:00"/>
    <d v="2023-08-07T04:50:00"/>
    <d v="2023-08-07T00:00:00"/>
    <d v="1899-12-30T04:50:00"/>
    <x v="418"/>
    <x v="3"/>
    <n v="19999"/>
    <s v="Joshua Bradshaw"/>
    <s v="31-60"/>
    <s v="Morning"/>
    <x v="1"/>
    <x v="0"/>
  </r>
  <r>
    <s v="Inbound"/>
    <s v="Payments related"/>
    <s v="Payment related Queries"/>
    <d v="2023-08-07T21:45:00"/>
    <x v="2"/>
    <d v="2023-08-07T00:00:00"/>
    <d v="1899-12-30T21:45:00"/>
    <d v="2023-08-07T21:47:00"/>
    <d v="2023-08-07T00:00:00"/>
    <d v="1899-12-30T21:47:00"/>
    <x v="0"/>
    <x v="0"/>
    <s v="unknown"/>
    <s v="Michael Rodriguez"/>
    <s v="On Job Training"/>
    <s v="Evening"/>
    <x v="1"/>
    <x v="0"/>
  </r>
  <r>
    <s v="Inbound"/>
    <s v="Order Related"/>
    <s v="Installation/demo"/>
    <d v="2023-08-07T22:01:00"/>
    <x v="2"/>
    <d v="2023-08-07T00:00:00"/>
    <d v="1899-12-30T22:01:00"/>
    <d v="2023-08-07T22:06:00"/>
    <d v="2023-08-07T00:00:00"/>
    <d v="1899-12-30T22:06:00"/>
    <x v="0"/>
    <x v="0"/>
    <s v="unknown"/>
    <s v="Gina Henderson"/>
    <s v="31-60"/>
    <s v="Evening"/>
    <x v="4"/>
    <x v="1"/>
  </r>
  <r>
    <s v="Outcall"/>
    <s v="Order Related"/>
    <s v="Order status enquiry"/>
    <d v="2023-08-07T18:26:00"/>
    <x v="2"/>
    <d v="2023-08-07T00:00:00"/>
    <d v="1899-12-30T18:26:00"/>
    <d v="2023-08-07T18:32:00"/>
    <d v="2023-08-07T00:00:00"/>
    <d v="1899-12-30T18:32:00"/>
    <x v="0"/>
    <x v="0"/>
    <s v="unknown"/>
    <s v="John Green"/>
    <s v="On Job Training"/>
    <s v="Evening"/>
    <x v="0"/>
    <x v="0"/>
  </r>
  <r>
    <s v="Inbound"/>
    <s v="Returns"/>
    <s v="Fraudulent User"/>
    <d v="2023-08-07T13:09:00"/>
    <x v="2"/>
    <d v="2023-08-07T00:00:00"/>
    <d v="1899-12-30T13:09:00"/>
    <d v="2023-08-07T18:13:00"/>
    <d v="2023-08-07T00:00:00"/>
    <d v="1899-12-30T18:13:00"/>
    <x v="0"/>
    <x v="0"/>
    <s v="unknown"/>
    <s v="Laura Farmer"/>
    <s v="&gt;90"/>
    <s v="Afternoon"/>
    <x v="1"/>
    <x v="0"/>
  </r>
  <r>
    <s v="Inbound"/>
    <s v="Order Related"/>
    <s v="Order status enquiry"/>
    <d v="2023-08-07T21:57:00"/>
    <x v="2"/>
    <d v="2023-08-07T00:00:00"/>
    <d v="1899-12-30T21:57:00"/>
    <d v="2023-08-07T21:59:00"/>
    <d v="2023-08-07T00:00:00"/>
    <d v="1899-12-30T21:59:00"/>
    <x v="0"/>
    <x v="0"/>
    <s v="unknown"/>
    <s v="Steven Nelson"/>
    <s v="&gt;90"/>
    <s v="Morning"/>
    <x v="0"/>
    <x v="0"/>
  </r>
  <r>
    <s v="Inbound"/>
    <s v="Returns"/>
    <s v="Return request"/>
    <d v="2023-08-07T19:41:00"/>
    <x v="2"/>
    <d v="2023-08-07T00:00:00"/>
    <d v="1899-12-30T19:41:00"/>
    <d v="2023-08-07T19:43:00"/>
    <d v="2023-08-07T00:00:00"/>
    <d v="1899-12-30T19:43:00"/>
    <x v="0"/>
    <x v="0"/>
    <s v="unknown"/>
    <s v="Christine Myers"/>
    <s v="31-60"/>
    <s v="Evening"/>
    <x v="0"/>
    <x v="0"/>
  </r>
  <r>
    <s v="Inbound"/>
    <s v="Returns"/>
    <s v="Reverse Pickup Enquiry"/>
    <d v="2023-08-06T11:57:00"/>
    <x v="3"/>
    <d v="2023-08-06T00:00:00"/>
    <d v="1899-12-30T11:57:00"/>
    <d v="2023-08-07T19:43:00"/>
    <d v="2023-08-07T00:00:00"/>
    <d v="1899-12-30T19:43:00"/>
    <x v="0"/>
    <x v="0"/>
    <s v="unknown"/>
    <s v="Joshua Bradshaw"/>
    <s v="31-60"/>
    <s v="Morning"/>
    <x v="2"/>
    <x v="1"/>
  </r>
  <r>
    <s v="Inbound"/>
    <s v="Returns"/>
    <s v="Return request"/>
    <d v="2023-08-07T22:31:00"/>
    <x v="2"/>
    <d v="2023-08-07T00:00:00"/>
    <d v="1899-12-30T22:31:00"/>
    <d v="2023-08-07T22:48:00"/>
    <d v="2023-08-07T00:00:00"/>
    <d v="1899-12-30T22:48:00"/>
    <x v="0"/>
    <x v="0"/>
    <s v="unknown"/>
    <s v="Kristin Campbell"/>
    <s v="&gt;90"/>
    <s v="Evening"/>
    <x v="0"/>
    <x v="0"/>
  </r>
  <r>
    <s v="Inbound"/>
    <s v="Order Related"/>
    <s v="Installation/demo"/>
    <d v="2023-08-07T13:53:00"/>
    <x v="2"/>
    <d v="2023-08-07T00:00:00"/>
    <d v="1899-12-30T13:53:00"/>
    <d v="2023-08-07T13:57:00"/>
    <d v="2023-08-07T00:00:00"/>
    <d v="1899-12-30T13:57:00"/>
    <x v="0"/>
    <x v="0"/>
    <s v="unknown"/>
    <s v="Steven Wall"/>
    <s v="&gt;90"/>
    <s v="Afternoon"/>
    <x v="0"/>
    <x v="0"/>
  </r>
  <r>
    <s v="Outcall"/>
    <s v="Order Related"/>
    <s v="Order status enquiry"/>
    <d v="2023-08-07T17:34:00"/>
    <x v="2"/>
    <d v="2023-08-07T00:00:00"/>
    <d v="1899-12-30T17:34:00"/>
    <d v="2023-08-07T17:35:00"/>
    <d v="2023-08-07T00:00:00"/>
    <d v="1899-12-30T17:35:00"/>
    <x v="371"/>
    <x v="6"/>
    <n v="199"/>
    <s v="Luke Brown"/>
    <s v="0-30"/>
    <s v="Evening"/>
    <x v="4"/>
    <x v="1"/>
  </r>
  <r>
    <s v="Inbound"/>
    <s v="Returns"/>
    <s v="Fraudulent User"/>
    <d v="2023-08-07T14:16:00"/>
    <x v="2"/>
    <d v="2023-08-07T00:00:00"/>
    <d v="1899-12-30T14:16:00"/>
    <d v="2023-08-07T14:56:00"/>
    <d v="2023-08-07T00:00:00"/>
    <d v="1899-12-30T14:56:00"/>
    <x v="0"/>
    <x v="0"/>
    <s v="unknown"/>
    <s v="Kimberly Oliver"/>
    <s v="On Job Training"/>
    <s v="Morning"/>
    <x v="0"/>
    <x v="0"/>
  </r>
  <r>
    <s v="Inbound"/>
    <s v="Order Related"/>
    <s v="Installation/demo"/>
    <d v="2023-08-07T18:56:00"/>
    <x v="2"/>
    <d v="2023-08-07T00:00:00"/>
    <d v="1899-12-30T18:56:00"/>
    <d v="2023-08-07T22:09:00"/>
    <d v="2023-08-07T00:00:00"/>
    <d v="1899-12-30T22:09:00"/>
    <x v="0"/>
    <x v="0"/>
    <s v="unknown"/>
    <s v="John Joseph"/>
    <s v="0-30"/>
    <s v="Evening"/>
    <x v="1"/>
    <x v="0"/>
  </r>
  <r>
    <s v="Inbound"/>
    <s v="Returns"/>
    <s v="Reverse Pickup Enquiry"/>
    <d v="2023-08-07T21:52:00"/>
    <x v="2"/>
    <d v="2023-08-07T00:00:00"/>
    <d v="1899-12-30T21:52:00"/>
    <d v="2023-08-07T21:54:00"/>
    <d v="2023-08-07T00:00:00"/>
    <d v="1899-12-30T21:54:00"/>
    <x v="0"/>
    <x v="0"/>
    <s v="unknown"/>
    <s v="Cindy Stewart"/>
    <s v="61-90"/>
    <s v="Evening"/>
    <x v="0"/>
    <x v="0"/>
  </r>
  <r>
    <s v="Outcall"/>
    <s v="Cancellation"/>
    <s v="Return cancellation"/>
    <d v="2023-08-07T12:05:00"/>
    <x v="2"/>
    <d v="2023-08-07T00:00:00"/>
    <d v="1899-12-30T12:05:00"/>
    <d v="2023-08-07T12:38:00"/>
    <d v="2023-08-07T00:00:00"/>
    <d v="1899-12-30T12:38:00"/>
    <x v="0"/>
    <x v="0"/>
    <s v="unknown"/>
    <s v="Matthew Lambert"/>
    <s v="&gt;90"/>
    <s v="Afternoon"/>
    <x v="0"/>
    <x v="0"/>
  </r>
  <r>
    <s v="Inbound"/>
    <s v="Returns"/>
    <s v="Fraudulent User"/>
    <d v="2023-08-07T15:35:00"/>
    <x v="2"/>
    <d v="2023-08-07T00:00:00"/>
    <d v="1899-12-30T15:35:00"/>
    <d v="2023-08-07T15:36:00"/>
    <d v="2023-08-07T00:00:00"/>
    <d v="1899-12-30T15:36:00"/>
    <x v="0"/>
    <x v="0"/>
    <s v="unknown"/>
    <s v="Brian Wilson PhD"/>
    <s v="31-60"/>
    <s v="Morning"/>
    <x v="0"/>
    <x v="0"/>
  </r>
  <r>
    <s v="Inbound"/>
    <s v="Returns"/>
    <s v="Return request"/>
    <d v="2023-08-07T17:20:00"/>
    <x v="2"/>
    <d v="2023-08-07T00:00:00"/>
    <d v="1899-12-30T17:20:00"/>
    <d v="2023-08-07T17:32:00"/>
    <d v="2023-08-07T00:00:00"/>
    <d v="1899-12-30T17:32:00"/>
    <x v="0"/>
    <x v="0"/>
    <s v="unknown"/>
    <s v="Brian Young"/>
    <s v="61-90"/>
    <s v="Morning"/>
    <x v="0"/>
    <x v="0"/>
  </r>
  <r>
    <s v="Inbound"/>
    <s v="Product Queries"/>
    <s v="Product Specific Information"/>
    <d v="2023-08-07T17:47:00"/>
    <x v="2"/>
    <d v="2023-08-07T00:00:00"/>
    <d v="1899-12-30T17:47:00"/>
    <d v="2023-08-07T17:48:00"/>
    <d v="2023-08-07T00:00:00"/>
    <d v="1899-12-30T17:48:00"/>
    <x v="0"/>
    <x v="0"/>
    <s v="unknown"/>
    <s v="Duane Norman"/>
    <s v="On Job Training"/>
    <s v="Evening"/>
    <x v="0"/>
    <x v="0"/>
  </r>
  <r>
    <s v="Inbound"/>
    <s v="Product Queries"/>
    <s v="Product Specific Information"/>
    <d v="2023-08-05T16:43:00"/>
    <x v="4"/>
    <d v="2023-08-05T00:00:00"/>
    <d v="1899-12-30T16:43:00"/>
    <d v="2023-08-07T09:42:00"/>
    <d v="2023-08-07T00:00:00"/>
    <d v="1899-12-30T09:42:00"/>
    <x v="0"/>
    <x v="0"/>
    <s v="unknown"/>
    <s v="Holly King"/>
    <s v="&gt;90"/>
    <s v="Morning"/>
    <x v="0"/>
    <x v="0"/>
  </r>
  <r>
    <s v="Inbound"/>
    <s v="Returns"/>
    <s v="Return request"/>
    <d v="2023-08-07T13:51:00"/>
    <x v="2"/>
    <d v="2023-08-07T00:00:00"/>
    <d v="1899-12-30T13:51:00"/>
    <d v="2023-08-07T13:53:00"/>
    <d v="2023-08-07T00:00:00"/>
    <d v="1899-12-30T13:53:00"/>
    <x v="0"/>
    <x v="0"/>
    <s v="unknown"/>
    <s v="Jeffrey White"/>
    <s v="31-60"/>
    <s v="Morning"/>
    <x v="0"/>
    <x v="0"/>
  </r>
  <r>
    <s v="Inbound"/>
    <s v="Returns"/>
    <s v="Reverse Pickup Enquiry"/>
    <d v="2023-08-07T23:17:00"/>
    <x v="2"/>
    <d v="2023-08-07T00:00:00"/>
    <d v="1899-12-30T23:17:00"/>
    <d v="2023-08-07T23:28:00"/>
    <d v="2023-08-07T00:00:00"/>
    <d v="1899-12-30T23:28:00"/>
    <x v="0"/>
    <x v="0"/>
    <s v="unknown"/>
    <s v="Michael Olsen"/>
    <s v="61-90"/>
    <s v="Evening"/>
    <x v="0"/>
    <x v="0"/>
  </r>
  <r>
    <s v="Inbound"/>
    <s v="Order Related"/>
    <s v="Order status enquiry"/>
    <d v="2023-08-07T07:35:00"/>
    <x v="2"/>
    <d v="2023-08-07T00:00:00"/>
    <d v="1899-12-30T07:35:00"/>
    <d v="2023-08-07T07:43:00"/>
    <d v="2023-08-07T00:00:00"/>
    <d v="1899-12-30T07:43:00"/>
    <x v="0"/>
    <x v="0"/>
    <s v="unknown"/>
    <s v="Erica Harris"/>
    <s v="31-60"/>
    <s v="Morning"/>
    <x v="3"/>
    <x v="2"/>
  </r>
  <r>
    <s v="Inbound"/>
    <s v="Returns"/>
    <s v="Fraudulent User"/>
    <d v="2023-08-06T21:43:00"/>
    <x v="3"/>
    <d v="2023-08-06T00:00:00"/>
    <d v="1899-12-30T21:43:00"/>
    <d v="2023-08-07T03:39:00"/>
    <d v="2023-08-07T00:00:00"/>
    <d v="1899-12-30T03:39:00"/>
    <x v="0"/>
    <x v="0"/>
    <s v="unknown"/>
    <s v="Kevin Lane"/>
    <s v="&gt;90"/>
    <s v="Evening"/>
    <x v="0"/>
    <x v="0"/>
  </r>
  <r>
    <s v="Inbound"/>
    <s v="Returns"/>
    <s v="Reverse Pickup Enquiry"/>
    <d v="2023-08-07T09:01:00"/>
    <x v="2"/>
    <d v="2023-08-07T00:00:00"/>
    <d v="1899-12-30T09:01:00"/>
    <d v="2023-08-07T09:08:00"/>
    <d v="2023-08-07T00:00:00"/>
    <d v="1899-12-30T09:08:00"/>
    <x v="0"/>
    <x v="0"/>
    <s v="unknown"/>
    <s v="Matthew White PhD"/>
    <s v="0-30"/>
    <s v="Morning"/>
    <x v="3"/>
    <x v="2"/>
  </r>
  <r>
    <s v="Inbound"/>
    <s v="Returns"/>
    <s v="Fraudulent User"/>
    <d v="2023-08-07T22:46:00"/>
    <x v="2"/>
    <d v="2023-08-07T00:00:00"/>
    <d v="1899-12-30T22:46:00"/>
    <d v="2023-08-07T22:48:00"/>
    <d v="2023-08-07T00:00:00"/>
    <d v="1899-12-30T22:48:00"/>
    <x v="0"/>
    <x v="0"/>
    <s v="unknown"/>
    <s v="Nicole Patel"/>
    <s v="31-60"/>
    <s v="Evening"/>
    <x v="0"/>
    <x v="0"/>
  </r>
  <r>
    <s v="Inbound"/>
    <s v="Order Related"/>
    <s v="Priority delivery"/>
    <d v="2023-08-07T06:29:00"/>
    <x v="2"/>
    <d v="2023-08-07T00:00:00"/>
    <d v="1899-12-30T06:29:00"/>
    <d v="2023-08-07T06:30:00"/>
    <d v="2023-08-07T00:00:00"/>
    <d v="1899-12-30T06:30:00"/>
    <x v="69"/>
    <x v="3"/>
    <n v="29999"/>
    <s v="Steven Nash"/>
    <s v="31-60"/>
    <s v="Morning"/>
    <x v="0"/>
    <x v="0"/>
  </r>
  <r>
    <s v="Inbound"/>
    <s v="Returns"/>
    <s v="Return request"/>
    <d v="2023-08-07T16:14:00"/>
    <x v="2"/>
    <d v="2023-08-07T00:00:00"/>
    <d v="1899-12-30T16:14:00"/>
    <d v="2023-08-07T16:16:00"/>
    <d v="2023-08-07T00:00:00"/>
    <d v="1899-12-30T16:16:00"/>
    <x v="0"/>
    <x v="0"/>
    <s v="unknown"/>
    <s v="Ashley Espinoza"/>
    <s v="61-90"/>
    <s v="Evening"/>
    <x v="0"/>
    <x v="0"/>
  </r>
  <r>
    <s v="Inbound"/>
    <s v="Returns"/>
    <s v="Return request"/>
    <d v="2023-08-07T16:59:00"/>
    <x v="2"/>
    <d v="2023-08-07T00:00:00"/>
    <d v="1899-12-30T16:59:00"/>
    <d v="2023-08-07T17:00:00"/>
    <d v="2023-08-07T00:00:00"/>
    <d v="1899-12-30T17:00:00"/>
    <x v="69"/>
    <x v="2"/>
    <n v="1099"/>
    <s v="Kristin Adams"/>
    <s v="31-60"/>
    <s v="Afternoon"/>
    <x v="0"/>
    <x v="0"/>
  </r>
  <r>
    <s v="Inbound"/>
    <s v="Returns"/>
    <s v="Return request"/>
    <d v="2023-08-05T23:01:00"/>
    <x v="4"/>
    <d v="2023-08-05T00:00:00"/>
    <d v="1899-12-30T23:01:00"/>
    <d v="2023-08-07T17:15:00"/>
    <d v="2023-08-07T00:00:00"/>
    <d v="1899-12-30T17:15:00"/>
    <x v="313"/>
    <x v="2"/>
    <n v="299"/>
    <s v="Edward Hawkins"/>
    <s v="&gt;90"/>
    <s v="Evening"/>
    <x v="0"/>
    <x v="0"/>
  </r>
  <r>
    <s v="Inbound"/>
    <s v="Order Related"/>
    <s v="Order status enquiry"/>
    <d v="2023-08-06T19:40:00"/>
    <x v="3"/>
    <d v="2023-08-06T00:00:00"/>
    <d v="1899-12-30T19:40:00"/>
    <d v="2023-08-07T05:44:00"/>
    <d v="2023-08-07T00:00:00"/>
    <d v="1899-12-30T05:44:00"/>
    <x v="0"/>
    <x v="0"/>
    <s v="unknown"/>
    <s v="Steven Nelson"/>
    <s v="&gt;90"/>
    <s v="Morning"/>
    <x v="0"/>
    <x v="0"/>
  </r>
  <r>
    <s v="Inbound"/>
    <s v="Returns"/>
    <s v="Reverse Pickup Enquiry"/>
    <d v="2023-08-06T17:45:00"/>
    <x v="3"/>
    <d v="2023-08-06T00:00:00"/>
    <d v="1899-12-30T17:45:00"/>
    <d v="2023-08-07T20:28:00"/>
    <d v="2023-08-07T00:00:00"/>
    <d v="1899-12-30T20:28:00"/>
    <x v="0"/>
    <x v="0"/>
    <s v="unknown"/>
    <s v="Luis Ramsey"/>
    <s v="&gt;90"/>
    <s v="Afternoon"/>
    <x v="0"/>
    <x v="0"/>
  </r>
  <r>
    <s v="Inbound"/>
    <s v="Returns"/>
    <s v="Return request"/>
    <d v="2023-08-07T15:31:00"/>
    <x v="2"/>
    <d v="2023-08-07T00:00:00"/>
    <d v="1899-12-30T15:31:00"/>
    <d v="2023-08-07T15:42:00"/>
    <d v="2023-08-07T00:00:00"/>
    <d v="1899-12-30T15:42:00"/>
    <x v="0"/>
    <x v="0"/>
    <s v="unknown"/>
    <s v="James Barr"/>
    <s v="On Job Training"/>
    <s v="Morning"/>
    <x v="0"/>
    <x v="0"/>
  </r>
  <r>
    <s v="Inbound"/>
    <s v="Returns"/>
    <s v="Reverse Pickup Enquiry"/>
    <d v="2023-08-07T18:18:00"/>
    <x v="2"/>
    <d v="2023-08-07T00:00:00"/>
    <d v="1899-12-30T18:18:00"/>
    <d v="2023-08-07T18:21:00"/>
    <d v="2023-08-07T00:00:00"/>
    <d v="1899-12-30T18:21:00"/>
    <x v="0"/>
    <x v="0"/>
    <s v="unknown"/>
    <s v="Micheal Wagner"/>
    <s v="&gt;90"/>
    <s v="Evening"/>
    <x v="0"/>
    <x v="0"/>
  </r>
  <r>
    <s v="Outcall"/>
    <s v="Order Related"/>
    <s v="Installation/demo"/>
    <d v="2023-08-07T18:53:00"/>
    <x v="2"/>
    <d v="2023-08-07T00:00:00"/>
    <d v="1899-12-30T18:53:00"/>
    <d v="2023-08-07T18:56:00"/>
    <d v="2023-08-07T00:00:00"/>
    <d v="1899-12-30T18:56:00"/>
    <x v="0"/>
    <x v="0"/>
    <s v="unknown"/>
    <s v="Curtis Hill"/>
    <s v="&gt;90"/>
    <s v="Morning"/>
    <x v="2"/>
    <x v="1"/>
  </r>
  <r>
    <s v="Inbound"/>
    <s v="Order Related"/>
    <s v="Order status enquiry"/>
    <d v="2023-08-07T21:05:00"/>
    <x v="2"/>
    <d v="2023-08-07T00:00:00"/>
    <d v="1899-12-30T21:05:00"/>
    <d v="2023-08-07T21:10:00"/>
    <d v="2023-08-07T00:00:00"/>
    <d v="1899-12-30T21:10:00"/>
    <x v="46"/>
    <x v="3"/>
    <n v="32999"/>
    <s v="Shari Martinez"/>
    <s v="0-30"/>
    <s v="Evening"/>
    <x v="2"/>
    <x v="1"/>
  </r>
  <r>
    <s v="Inbound"/>
    <s v="Returns"/>
    <s v="Wrong"/>
    <d v="2023-08-07T16:45:00"/>
    <x v="2"/>
    <d v="2023-08-07T00:00:00"/>
    <d v="1899-12-30T16:45:00"/>
    <d v="2023-08-07T16:47:00"/>
    <d v="2023-08-07T00:00:00"/>
    <d v="1899-12-30T16:47:00"/>
    <x v="110"/>
    <x v="2"/>
    <n v="9719"/>
    <s v="Joseph Benson"/>
    <s v="&gt;90"/>
    <s v="Afternoon"/>
    <x v="0"/>
    <x v="0"/>
  </r>
  <r>
    <s v="Inbound"/>
    <s v="Product Queries"/>
    <s v="Product Specific Information"/>
    <d v="2023-08-07T12:19:00"/>
    <x v="2"/>
    <d v="2023-08-07T00:00:00"/>
    <d v="1899-12-30T12:19:00"/>
    <d v="2023-08-07T12:23:00"/>
    <d v="2023-08-07T00:00:00"/>
    <d v="1899-12-30T12:23:00"/>
    <x v="0"/>
    <x v="0"/>
    <s v="unknown"/>
    <s v="Cole Moore"/>
    <s v="31-60"/>
    <s v="Morning"/>
    <x v="0"/>
    <x v="0"/>
  </r>
  <r>
    <s v="Outcall"/>
    <s v="Order Related"/>
    <s v="General Enquiry"/>
    <d v="2023-08-07T15:40:00"/>
    <x v="2"/>
    <d v="2023-08-07T00:00:00"/>
    <d v="1899-12-30T15:40:00"/>
    <d v="2023-08-07T15:48:00"/>
    <d v="2023-08-07T00:00:00"/>
    <d v="1899-12-30T15:48:00"/>
    <x v="0"/>
    <x v="0"/>
    <s v="unknown"/>
    <s v="Janet Turner"/>
    <s v="31-60"/>
    <s v="Morning"/>
    <x v="2"/>
    <x v="1"/>
  </r>
  <r>
    <s v="Inbound"/>
    <s v="Returns"/>
    <s v="Wrong"/>
    <d v="2023-08-07T18:10:00"/>
    <x v="2"/>
    <d v="2023-08-07T00:00:00"/>
    <d v="1899-12-30T18:10:00"/>
    <d v="2023-08-07T18:12:00"/>
    <d v="2023-08-07T00:00:00"/>
    <d v="1899-12-30T18:12:00"/>
    <x v="0"/>
    <x v="0"/>
    <s v="unknown"/>
    <s v="Diana Terry"/>
    <s v="&gt;90"/>
    <s v="Morning"/>
    <x v="0"/>
    <x v="0"/>
  </r>
  <r>
    <s v="Inbound"/>
    <s v="Order Related"/>
    <s v="Delayed"/>
    <d v="2023-08-07T15:15:00"/>
    <x v="2"/>
    <d v="2023-08-07T00:00:00"/>
    <d v="1899-12-30T15:15:00"/>
    <d v="2023-08-07T15:19:00"/>
    <d v="2023-08-07T00:00:00"/>
    <d v="1899-12-30T15:19:00"/>
    <x v="0"/>
    <x v="0"/>
    <s v="unknown"/>
    <s v="Jamie Smith"/>
    <s v="0-30"/>
    <s v="Morning"/>
    <x v="0"/>
    <x v="0"/>
  </r>
  <r>
    <s v="Inbound"/>
    <s v="Returns"/>
    <s v="Return request"/>
    <d v="2023-08-07T17:17:00"/>
    <x v="2"/>
    <d v="2023-08-07T00:00:00"/>
    <d v="1899-12-30T17:17:00"/>
    <d v="2023-08-07T17:20:00"/>
    <d v="2023-08-07T00:00:00"/>
    <d v="1899-12-30T17:20:00"/>
    <x v="0"/>
    <x v="0"/>
    <s v="unknown"/>
    <s v="Anthony Booth"/>
    <s v="31-60"/>
    <s v="Morning"/>
    <x v="3"/>
    <x v="2"/>
  </r>
  <r>
    <s v="Inbound"/>
    <s v="Order Related"/>
    <s v="Seller Cancelled Order"/>
    <d v="2023-08-07T21:56:00"/>
    <x v="2"/>
    <d v="2023-08-07T00:00:00"/>
    <d v="1899-12-30T21:56:00"/>
    <d v="2023-08-07T22:03:00"/>
    <d v="2023-08-07T00:00:00"/>
    <d v="1899-12-30T22:03:00"/>
    <x v="0"/>
    <x v="0"/>
    <s v="unknown"/>
    <s v="Michael Rodriguez"/>
    <s v="On Job Training"/>
    <s v="Evening"/>
    <x v="1"/>
    <x v="0"/>
  </r>
  <r>
    <s v="Inbound"/>
    <s v="Refund Related"/>
    <s v="Refund Enquiry"/>
    <d v="2023-08-07T18:44:00"/>
    <x v="2"/>
    <d v="2023-08-07T00:00:00"/>
    <d v="1899-12-30T18:44:00"/>
    <d v="2023-08-07T18:55:00"/>
    <d v="2023-08-07T00:00:00"/>
    <d v="1899-12-30T18:55:00"/>
    <x v="25"/>
    <x v="1"/>
    <n v="1347"/>
    <s v="Anthony Reeves"/>
    <s v="&gt;90"/>
    <s v="Night"/>
    <x v="2"/>
    <x v="1"/>
  </r>
  <r>
    <s v="Inbound"/>
    <s v="Cancellation"/>
    <s v="Not Needed"/>
    <d v="2023-08-07T08:29:00"/>
    <x v="2"/>
    <d v="2023-08-07T00:00:00"/>
    <d v="1899-12-30T08:29:00"/>
    <d v="2023-08-07T10:40:00"/>
    <d v="2023-08-07T00:00:00"/>
    <d v="1899-12-30T10:40:00"/>
    <x v="0"/>
    <x v="0"/>
    <s v="unknown"/>
    <s v="Robert Cook"/>
    <s v="&gt;90"/>
    <s v="Evening"/>
    <x v="3"/>
    <x v="2"/>
  </r>
  <r>
    <s v="Inbound"/>
    <s v="Refund Related"/>
    <s v="Refund Enquiry"/>
    <d v="2023-08-07T06:48:00"/>
    <x v="2"/>
    <d v="2023-08-07T00:00:00"/>
    <d v="1899-12-30T06:48:00"/>
    <d v="2023-08-07T06:54:00"/>
    <d v="2023-08-07T00:00:00"/>
    <d v="1899-12-30T06:54:00"/>
    <x v="0"/>
    <x v="0"/>
    <s v="unknown"/>
    <s v="Christopher Moore Jr."/>
    <s v="&gt;90"/>
    <s v="Morning"/>
    <x v="1"/>
    <x v="0"/>
  </r>
  <r>
    <s v="Inbound"/>
    <s v="Returns"/>
    <s v="Return request"/>
    <d v="2023-08-07T16:13:00"/>
    <x v="2"/>
    <d v="2023-08-07T00:00:00"/>
    <d v="1899-12-30T16:13:00"/>
    <d v="2023-08-07T16:17:00"/>
    <d v="2023-08-07T00:00:00"/>
    <d v="1899-12-30T16:17:00"/>
    <x v="0"/>
    <x v="0"/>
    <s v="unknown"/>
    <s v="Monique Graham"/>
    <s v="&gt;90"/>
    <s v="Afternoon"/>
    <x v="0"/>
    <x v="0"/>
  </r>
  <r>
    <s v="Inbound"/>
    <s v="Returns"/>
    <s v="Reverse Pickup Enquiry"/>
    <d v="2023-08-07T17:10:00"/>
    <x v="2"/>
    <d v="2023-08-07T00:00:00"/>
    <d v="1899-12-30T17:10:00"/>
    <d v="2023-08-07T17:13:00"/>
    <d v="2023-08-07T00:00:00"/>
    <d v="1899-12-30T17:13:00"/>
    <x v="113"/>
    <x v="7"/>
    <n v="1062"/>
    <s v="Kevin Scott"/>
    <s v="&gt;90"/>
    <s v="Evening"/>
    <x v="2"/>
    <x v="1"/>
  </r>
  <r>
    <s v="Inbound"/>
    <s v="Returns"/>
    <s v="Reverse Pickup Enquiry"/>
    <d v="2023-08-07T12:39:00"/>
    <x v="2"/>
    <d v="2023-08-07T00:00:00"/>
    <d v="1899-12-30T12:39:00"/>
    <d v="2023-08-07T12:48:00"/>
    <d v="2023-08-07T00:00:00"/>
    <d v="1899-12-30T12:48:00"/>
    <x v="0"/>
    <x v="0"/>
    <s v="unknown"/>
    <s v="Margaret Prince"/>
    <s v="31-60"/>
    <s v="Morning"/>
    <x v="0"/>
    <x v="0"/>
  </r>
  <r>
    <s v="Inbound"/>
    <s v="Returns"/>
    <s v="Return request"/>
    <d v="2023-08-07T23:52:00"/>
    <x v="2"/>
    <d v="2023-08-07T00:00:00"/>
    <d v="1899-12-30T23:52:00"/>
    <d v="2023-08-07T23:57:00"/>
    <d v="2023-08-07T00:00:00"/>
    <d v="1899-12-30T23:57:00"/>
    <x v="0"/>
    <x v="0"/>
    <s v="unknown"/>
    <s v="Robert Elliott"/>
    <s v="31-60"/>
    <s v="Evening"/>
    <x v="0"/>
    <x v="0"/>
  </r>
  <r>
    <s v="Inbound"/>
    <s v="Order Related"/>
    <s v="Order status enquiry"/>
    <d v="2023-08-07T09:56:00"/>
    <x v="2"/>
    <d v="2023-08-07T00:00:00"/>
    <d v="1899-12-30T09:56:00"/>
    <d v="2023-08-07T12:17:00"/>
    <d v="2023-08-07T00:00:00"/>
    <d v="1899-12-30T12:17:00"/>
    <x v="0"/>
    <x v="0"/>
    <s v="unknown"/>
    <s v="Jacob Mitchell"/>
    <s v="0-30"/>
    <s v="Morning"/>
    <x v="0"/>
    <x v="0"/>
  </r>
  <r>
    <s v="Inbound"/>
    <s v="Shopzilla Related"/>
    <s v="General Enquiry"/>
    <d v="2023-08-07T10:04:00"/>
    <x v="2"/>
    <d v="2023-08-07T00:00:00"/>
    <d v="1899-12-30T10:04:00"/>
    <d v="2023-08-07T11:12:00"/>
    <d v="2023-08-07T00:00:00"/>
    <d v="1899-12-30T11:12:00"/>
    <x v="0"/>
    <x v="0"/>
    <s v="unknown"/>
    <s v="Rebecca Martin"/>
    <s v="On Job Training"/>
    <s v="Morning"/>
    <x v="1"/>
    <x v="0"/>
  </r>
  <r>
    <s v="Inbound"/>
    <s v="Returns"/>
    <s v="Exchange / Replacement"/>
    <d v="2023-08-07T11:09:00"/>
    <x v="2"/>
    <d v="2023-08-07T00:00:00"/>
    <d v="1899-12-30T11:09:00"/>
    <d v="2023-08-07T11:17:00"/>
    <d v="2023-08-07T00:00:00"/>
    <d v="1899-12-30T11:17:00"/>
    <x v="0"/>
    <x v="0"/>
    <s v="unknown"/>
    <s v="Devon Daniel"/>
    <s v="0-30"/>
    <s v="Afternoon"/>
    <x v="0"/>
    <x v="0"/>
  </r>
  <r>
    <s v="Inbound"/>
    <s v="Product Queries"/>
    <s v="Product Specific Information"/>
    <d v="2023-08-07T16:44:00"/>
    <x v="2"/>
    <d v="2023-08-07T00:00:00"/>
    <d v="1899-12-30T16:44:00"/>
    <d v="2023-08-07T16:46:00"/>
    <d v="2023-08-07T00:00:00"/>
    <d v="1899-12-30T16:46:00"/>
    <x v="0"/>
    <x v="0"/>
    <s v="unknown"/>
    <s v="Kristin Adams"/>
    <s v="31-60"/>
    <s v="Afternoon"/>
    <x v="1"/>
    <x v="0"/>
  </r>
  <r>
    <s v="Outcall"/>
    <s v="Returns"/>
    <s v="Return request"/>
    <d v="2023-08-07T13:13:00"/>
    <x v="2"/>
    <d v="2023-08-07T00:00:00"/>
    <d v="1899-12-30T13:13:00"/>
    <d v="2023-08-07T13:15:00"/>
    <d v="2023-08-07T00:00:00"/>
    <d v="1899-12-30T13:15:00"/>
    <x v="0"/>
    <x v="0"/>
    <s v="unknown"/>
    <s v="Timothy Bailey"/>
    <s v="&gt;90"/>
    <s v="Afternoon"/>
    <x v="0"/>
    <x v="0"/>
  </r>
  <r>
    <s v="Inbound"/>
    <s v="Order Related"/>
    <s v="Installation/demo"/>
    <d v="2023-08-07T10:42:00"/>
    <x v="2"/>
    <d v="2023-08-07T00:00:00"/>
    <d v="1899-12-30T10:42:00"/>
    <d v="2023-08-07T10:52:00"/>
    <d v="2023-08-07T00:00:00"/>
    <d v="1899-12-30T10:52:00"/>
    <x v="0"/>
    <x v="0"/>
    <s v="unknown"/>
    <s v="Shelly Huber"/>
    <s v="61-90"/>
    <s v="Evening"/>
    <x v="0"/>
    <x v="0"/>
  </r>
  <r>
    <s v="Inbound"/>
    <s v="Order Related"/>
    <s v="Order status enquiry"/>
    <d v="2023-08-07T12:34:00"/>
    <x v="2"/>
    <d v="2023-08-07T00:00:00"/>
    <d v="1899-12-30T12:34:00"/>
    <d v="2023-08-07T12:41:00"/>
    <d v="2023-08-07T00:00:00"/>
    <d v="1899-12-30T12:41:00"/>
    <x v="0"/>
    <x v="0"/>
    <s v="unknown"/>
    <s v="Jerry Green"/>
    <s v="On Job Training"/>
    <s v="Morning"/>
    <x v="0"/>
    <x v="0"/>
  </r>
  <r>
    <s v="Inbound"/>
    <s v="Returns"/>
    <s v="Return request"/>
    <d v="2023-08-07T22:21:00"/>
    <x v="2"/>
    <d v="2023-08-07T00:00:00"/>
    <d v="1899-12-30T22:21:00"/>
    <d v="2023-08-07T22:36:00"/>
    <d v="2023-08-07T00:00:00"/>
    <d v="1899-12-30T22:36:00"/>
    <x v="0"/>
    <x v="0"/>
    <s v="unknown"/>
    <s v="James Williams"/>
    <s v="&gt;90"/>
    <s v="Evening"/>
    <x v="0"/>
    <x v="0"/>
  </r>
  <r>
    <s v="Outcall"/>
    <s v="Product Queries"/>
    <s v="Product Specific Information"/>
    <d v="2023-08-06T23:27:00"/>
    <x v="3"/>
    <d v="2023-08-06T00:00:00"/>
    <d v="1899-12-30T23:27:00"/>
    <d v="2023-08-07T09:34:00"/>
    <d v="2023-08-07T00:00:00"/>
    <d v="1899-12-30T09:34:00"/>
    <x v="0"/>
    <x v="0"/>
    <s v="unknown"/>
    <s v="Scott Sanchez"/>
    <s v="0-30"/>
    <s v="Evening"/>
    <x v="0"/>
    <x v="0"/>
  </r>
  <r>
    <s v="Outcall"/>
    <s v="Returns"/>
    <s v="Fraudulent User"/>
    <d v="2023-08-07T20:12:00"/>
    <x v="2"/>
    <d v="2023-08-07T00:00:00"/>
    <d v="1899-12-30T20:12:00"/>
    <d v="2023-08-07T20:14:00"/>
    <d v="2023-08-07T00:00:00"/>
    <d v="1899-12-30T20:14:00"/>
    <x v="0"/>
    <x v="0"/>
    <s v="unknown"/>
    <s v="Donna Miller"/>
    <s v="61-90"/>
    <s v="Evening"/>
    <x v="0"/>
    <x v="0"/>
  </r>
  <r>
    <s v="Inbound"/>
    <s v="Returns"/>
    <s v="Reverse Pickup Enquiry"/>
    <d v="2023-08-07T19:49:00"/>
    <x v="2"/>
    <d v="2023-08-07T00:00:00"/>
    <d v="1899-12-30T19:49:00"/>
    <d v="2023-08-07T19:53:00"/>
    <d v="2023-08-07T00:00:00"/>
    <d v="1899-12-30T19:53:00"/>
    <x v="0"/>
    <x v="0"/>
    <s v="unknown"/>
    <s v="Steven Wall"/>
    <s v="&gt;90"/>
    <s v="Afternoon"/>
    <x v="0"/>
    <x v="0"/>
  </r>
  <r>
    <s v="Inbound"/>
    <s v="Cancellation"/>
    <s v="Not Needed"/>
    <d v="2023-08-07T18:51:00"/>
    <x v="2"/>
    <d v="2023-08-07T00:00:00"/>
    <d v="1899-12-30T18:51:00"/>
    <d v="2023-08-07T19:49:00"/>
    <d v="2023-08-07T00:00:00"/>
    <d v="1899-12-30T19:49:00"/>
    <x v="0"/>
    <x v="0"/>
    <s v="unknown"/>
    <s v="Andrea Peterson"/>
    <s v="&gt;90"/>
    <s v="Afternoon"/>
    <x v="2"/>
    <x v="1"/>
  </r>
  <r>
    <s v="Outcall"/>
    <s v="Returns"/>
    <s v="Fraudulent User"/>
    <d v="2023-08-06T10:58:00"/>
    <x v="3"/>
    <d v="2023-08-06T00:00:00"/>
    <d v="1899-12-30T10:58:00"/>
    <d v="2023-08-07T01:25:00"/>
    <d v="2023-08-07T00:00:00"/>
    <d v="1899-12-30T01:25:00"/>
    <x v="0"/>
    <x v="0"/>
    <s v="unknown"/>
    <s v="Matthew White PhD"/>
    <s v="0-30"/>
    <s v="Morning"/>
    <x v="0"/>
    <x v="0"/>
  </r>
  <r>
    <s v="Inbound"/>
    <s v="Product Queries"/>
    <s v="Product Specific Information"/>
    <d v="2023-08-07T09:28:00"/>
    <x v="2"/>
    <d v="2023-08-07T00:00:00"/>
    <d v="1899-12-30T09:28:00"/>
    <d v="2023-08-07T15:48:00"/>
    <d v="2023-08-07T00:00:00"/>
    <d v="1899-12-30T15:48:00"/>
    <x v="0"/>
    <x v="0"/>
    <s v="unknown"/>
    <s v="Christopher Murphy"/>
    <s v="0-30"/>
    <s v="Morning"/>
    <x v="3"/>
    <x v="2"/>
  </r>
  <r>
    <s v="Inbound"/>
    <s v="Order Related"/>
    <s v="Order status enquiry"/>
    <d v="2023-08-06T22:10:00"/>
    <x v="3"/>
    <d v="2023-08-06T00:00:00"/>
    <d v="1899-12-30T22:10:00"/>
    <d v="2023-08-07T05:32:00"/>
    <d v="2023-08-07T00:00:00"/>
    <d v="1899-12-30T05:32:00"/>
    <x v="0"/>
    <x v="0"/>
    <s v="unknown"/>
    <s v="Mark Ruiz"/>
    <s v="31-60"/>
    <s v="Evening"/>
    <x v="0"/>
    <x v="0"/>
  </r>
  <r>
    <s v="Inbound"/>
    <s v="Order Related"/>
    <s v="Customer Requested Modifications"/>
    <d v="2023-08-07T09:34:00"/>
    <x v="2"/>
    <d v="2023-08-07T00:00:00"/>
    <d v="1899-12-30T09:34:00"/>
    <d v="2023-08-07T09:34:00"/>
    <d v="2023-08-07T00:00:00"/>
    <d v="1899-12-30T09:34:00"/>
    <x v="20"/>
    <x v="2"/>
    <n v="999"/>
    <s v="Dawn Whitaker"/>
    <s v="0-30"/>
    <s v="Morning"/>
    <x v="2"/>
    <x v="1"/>
  </r>
  <r>
    <s v="Inbound"/>
    <s v="Order Related"/>
    <s v="Order status enquiry"/>
    <d v="2023-08-07T14:31:00"/>
    <x v="2"/>
    <d v="2023-08-07T00:00:00"/>
    <d v="1899-12-30T14:31:00"/>
    <d v="2023-08-07T14:31:00"/>
    <d v="2023-08-07T00:00:00"/>
    <d v="1899-12-30T14:31:00"/>
    <x v="0"/>
    <x v="0"/>
    <s v="unknown"/>
    <s v="Chad Nielsen"/>
    <s v="&gt;90"/>
    <s v="Morning"/>
    <x v="2"/>
    <x v="1"/>
  </r>
  <r>
    <s v="Inbound"/>
    <s v="Order Related"/>
    <s v="Customer Requested Modifications"/>
    <d v="2023-08-07T19:54:00"/>
    <x v="2"/>
    <d v="2023-08-07T00:00:00"/>
    <d v="1899-12-30T19:54:00"/>
    <d v="2023-08-07T20:08:00"/>
    <d v="2023-08-07T00:00:00"/>
    <d v="1899-12-30T20:08:00"/>
    <x v="0"/>
    <x v="0"/>
    <s v="unknown"/>
    <s v="William Scott"/>
    <s v="On Job Training"/>
    <s v="Evening"/>
    <x v="0"/>
    <x v="0"/>
  </r>
  <r>
    <s v="Outcall"/>
    <s v="Returns"/>
    <s v="Return request"/>
    <d v="2023-08-07T23:16:00"/>
    <x v="2"/>
    <d v="2023-08-07T00:00:00"/>
    <d v="1899-12-30T23:16:00"/>
    <d v="2023-08-07T23:24:00"/>
    <d v="2023-08-07T00:00:00"/>
    <d v="1899-12-30T23:24:00"/>
    <x v="0"/>
    <x v="0"/>
    <s v="unknown"/>
    <s v="Melissa Murray"/>
    <s v="61-90"/>
    <s v="Evening"/>
    <x v="3"/>
    <x v="2"/>
  </r>
  <r>
    <s v="Inbound"/>
    <s v="Order Related"/>
    <s v="Installation/demo"/>
    <d v="2023-08-07T09:43:00"/>
    <x v="2"/>
    <d v="2023-08-07T00:00:00"/>
    <d v="1899-12-30T09:43:00"/>
    <d v="2023-08-07T09:47:00"/>
    <d v="2023-08-07T00:00:00"/>
    <d v="1899-12-30T09:47:00"/>
    <x v="0"/>
    <x v="0"/>
    <s v="unknown"/>
    <s v="Pamela Robinson"/>
    <s v="&gt;90"/>
    <s v="Split"/>
    <x v="0"/>
    <x v="0"/>
  </r>
  <r>
    <s v="Inbound"/>
    <s v="Order Related"/>
    <s v="Invoice request"/>
    <d v="2023-08-07T17:28:00"/>
    <x v="2"/>
    <d v="2023-08-07T00:00:00"/>
    <d v="1899-12-30T17:28:00"/>
    <d v="2023-08-07T17:30:00"/>
    <d v="2023-08-07T00:00:00"/>
    <d v="1899-12-30T17:30:00"/>
    <x v="0"/>
    <x v="0"/>
    <s v="unknown"/>
    <s v="Stephanie Ryan"/>
    <s v="&gt;90"/>
    <s v="Afternoon"/>
    <x v="1"/>
    <x v="0"/>
  </r>
  <r>
    <s v="Inbound"/>
    <s v="Order Related"/>
    <s v="Order status enquiry"/>
    <d v="2023-08-07T21:02:00"/>
    <x v="2"/>
    <d v="2023-08-07T00:00:00"/>
    <d v="1899-12-30T21:02:00"/>
    <d v="2023-08-07T21:04:00"/>
    <d v="2023-08-07T00:00:00"/>
    <d v="1899-12-30T21:04:00"/>
    <x v="0"/>
    <x v="0"/>
    <s v="unknown"/>
    <s v="Kelsey Garcia"/>
    <s v="&gt;90"/>
    <s v="Evening"/>
    <x v="0"/>
    <x v="0"/>
  </r>
  <r>
    <s v="Inbound"/>
    <s v="Refund Related"/>
    <s v="Refund Enquiry"/>
    <d v="2023-08-07T16:11:00"/>
    <x v="2"/>
    <d v="2023-08-07T00:00:00"/>
    <d v="1899-12-30T16:11:00"/>
    <d v="2023-08-07T16:12:00"/>
    <d v="2023-08-07T00:00:00"/>
    <d v="1899-12-30T16:12:00"/>
    <x v="69"/>
    <x v="2"/>
    <n v="799"/>
    <s v="Cory Collins"/>
    <s v="&gt;90"/>
    <s v="Evening"/>
    <x v="0"/>
    <x v="0"/>
  </r>
  <r>
    <s v="Outcall"/>
    <s v="Product Queries"/>
    <s v="Product Specific Information"/>
    <d v="2023-08-06T11:55:00"/>
    <x v="3"/>
    <d v="2023-08-06T00:00:00"/>
    <d v="1899-12-30T11:55:00"/>
    <d v="2023-08-07T07:11:00"/>
    <d v="2023-08-07T00:00:00"/>
    <d v="1899-12-30T07:11:00"/>
    <x v="0"/>
    <x v="0"/>
    <s v="unknown"/>
    <s v="Dillon Miller"/>
    <s v="0-30"/>
    <s v="Morning"/>
    <x v="2"/>
    <x v="1"/>
  </r>
  <r>
    <s v="Inbound"/>
    <s v="Returns"/>
    <s v="Damaged"/>
    <d v="2023-08-07T08:12:00"/>
    <x v="2"/>
    <d v="2023-08-07T00:00:00"/>
    <d v="1899-12-30T08:12:00"/>
    <d v="2023-08-07T08:17:00"/>
    <d v="2023-08-07T00:00:00"/>
    <d v="1899-12-30T08:17:00"/>
    <x v="0"/>
    <x v="0"/>
    <s v="unknown"/>
    <s v="Rachel Peters"/>
    <s v="&gt;90"/>
    <s v="Morning"/>
    <x v="0"/>
    <x v="0"/>
  </r>
  <r>
    <s v="Inbound"/>
    <s v="Returns"/>
    <s v="Reverse Pickup Enquiry"/>
    <d v="2023-08-07T08:47:00"/>
    <x v="2"/>
    <d v="2023-08-07T00:00:00"/>
    <d v="1899-12-30T08:47:00"/>
    <d v="2023-08-07T09:09:00"/>
    <d v="2023-08-07T00:00:00"/>
    <d v="1899-12-30T09:09:00"/>
    <x v="0"/>
    <x v="0"/>
    <s v="unknown"/>
    <s v="Virginia Hoffman"/>
    <s v="On Job Training"/>
    <s v="Morning"/>
    <x v="0"/>
    <x v="0"/>
  </r>
  <r>
    <s v="Inbound"/>
    <s v="Returns"/>
    <s v="Missing"/>
    <d v="2023-08-07T14:00:00"/>
    <x v="2"/>
    <d v="2023-08-07T00:00:00"/>
    <d v="1899-12-30T14:00:00"/>
    <d v="2023-08-07T14:11:00"/>
    <d v="2023-08-07T00:00:00"/>
    <d v="1899-12-30T14:11:00"/>
    <x v="0"/>
    <x v="0"/>
    <s v="unknown"/>
    <s v="Dawn Boyd"/>
    <s v="31-60"/>
    <s v="Morning"/>
    <x v="0"/>
    <x v="0"/>
  </r>
  <r>
    <s v="Inbound"/>
    <s v="Returns"/>
    <s v="Reverse Pickup Enquiry"/>
    <d v="2023-08-07T08:21:00"/>
    <x v="2"/>
    <d v="2023-08-07T00:00:00"/>
    <d v="1899-12-30T08:21:00"/>
    <d v="2023-08-07T12:25:00"/>
    <d v="2023-08-07T00:00:00"/>
    <d v="1899-12-30T12:25:00"/>
    <x v="0"/>
    <x v="0"/>
    <s v="unknown"/>
    <s v="Chad Daniel"/>
    <s v="&gt;90"/>
    <s v="Morning"/>
    <x v="0"/>
    <x v="0"/>
  </r>
  <r>
    <s v="Inbound"/>
    <s v="Returns"/>
    <s v="Exchange / Replacement"/>
    <d v="2023-08-07T08:00:00"/>
    <x v="2"/>
    <d v="2023-08-07T00:00:00"/>
    <d v="1899-12-30T08:00:00"/>
    <d v="2023-08-07T08:03:00"/>
    <d v="2023-08-07T00:00:00"/>
    <d v="1899-12-30T08:03:00"/>
    <x v="0"/>
    <x v="0"/>
    <s v="unknown"/>
    <s v="Kenneth Martin"/>
    <s v="31-60"/>
    <s v="Morning"/>
    <x v="0"/>
    <x v="0"/>
  </r>
  <r>
    <s v="Inbound"/>
    <s v="Returns"/>
    <s v="Reverse Pickup Enquiry"/>
    <d v="2023-08-07T15:19:00"/>
    <x v="2"/>
    <d v="2023-08-07T00:00:00"/>
    <d v="1899-12-30T15:19:00"/>
    <d v="2023-08-07T15:22:00"/>
    <d v="2023-08-07T00:00:00"/>
    <d v="1899-12-30T15:22:00"/>
    <x v="0"/>
    <x v="0"/>
    <s v="unknown"/>
    <s v="Jessica Jones"/>
    <s v="31-60"/>
    <s v="Morning"/>
    <x v="0"/>
    <x v="0"/>
  </r>
  <r>
    <s v="Outcall"/>
    <s v="Product Queries"/>
    <s v="Product Specific Information"/>
    <d v="2023-08-07T19:30:00"/>
    <x v="2"/>
    <d v="2023-08-07T00:00:00"/>
    <d v="1899-12-30T19:30:00"/>
    <d v="2023-08-07T19:36:00"/>
    <d v="2023-08-07T00:00:00"/>
    <d v="1899-12-30T19:36:00"/>
    <x v="0"/>
    <x v="0"/>
    <s v="unknown"/>
    <s v="Erin Kemp"/>
    <s v="On Job Training"/>
    <s v="Evening"/>
    <x v="0"/>
    <x v="0"/>
  </r>
  <r>
    <s v="Inbound"/>
    <s v="Returns"/>
    <s v="Return request"/>
    <d v="2023-08-07T20:22:00"/>
    <x v="2"/>
    <d v="2023-08-07T00:00:00"/>
    <d v="1899-12-30T20:22:00"/>
    <d v="2023-08-07T20:34:00"/>
    <d v="2023-08-07T00:00:00"/>
    <d v="1899-12-30T20:34:00"/>
    <x v="0"/>
    <x v="0"/>
    <s v="unknown"/>
    <s v="Ronald King"/>
    <s v="61-90"/>
    <s v="Evening"/>
    <x v="1"/>
    <x v="0"/>
  </r>
  <r>
    <s v="Inbound"/>
    <s v="Order Related"/>
    <s v="Order status enquiry"/>
    <d v="2023-08-07T08:56:00"/>
    <x v="2"/>
    <d v="2023-08-07T00:00:00"/>
    <d v="1899-12-30T08:56:00"/>
    <d v="2023-08-07T08:57:00"/>
    <d v="2023-08-07T00:00:00"/>
    <d v="1899-12-30T08:57:00"/>
    <x v="773"/>
    <x v="3"/>
    <n v="32999"/>
    <s v="Mark Taylor"/>
    <s v="On Job Training"/>
    <s v="Morning"/>
    <x v="0"/>
    <x v="0"/>
  </r>
  <r>
    <s v="Inbound"/>
    <s v="Returns"/>
    <s v="Reverse Pickup Enquiry"/>
    <d v="2023-08-07T08:42:00"/>
    <x v="2"/>
    <d v="2023-08-07T00:00:00"/>
    <d v="1899-12-30T08:42:00"/>
    <d v="2023-08-07T08:58:00"/>
    <d v="2023-08-07T00:00:00"/>
    <d v="1899-12-30T08:58:00"/>
    <x v="0"/>
    <x v="0"/>
    <s v="unknown"/>
    <s v="Gloria Walker"/>
    <s v="&gt;90"/>
    <s v="Split"/>
    <x v="0"/>
    <x v="0"/>
  </r>
  <r>
    <s v="Email"/>
    <s v="Refund Related"/>
    <s v="Refund Enquiry"/>
    <d v="2023-08-07T16:47:00"/>
    <x v="2"/>
    <d v="2023-08-07T00:00:00"/>
    <d v="1899-12-30T16:47:00"/>
    <d v="2023-08-07T16:49:00"/>
    <d v="2023-08-07T00:00:00"/>
    <d v="1899-12-30T16:49:00"/>
    <x v="0"/>
    <x v="0"/>
    <s v="unknown"/>
    <s v="Amanda Martinez"/>
    <s v="&gt;90"/>
    <s v="Evening"/>
    <x v="0"/>
    <x v="0"/>
  </r>
  <r>
    <s v="Inbound"/>
    <s v="Returns"/>
    <s v="Reverse Pickup Enquiry"/>
    <d v="2023-08-07T15:49:00"/>
    <x v="2"/>
    <d v="2023-08-07T00:00:00"/>
    <d v="1899-12-30T15:49:00"/>
    <d v="2023-08-07T22:41:00"/>
    <d v="2023-08-07T00:00:00"/>
    <d v="1899-12-30T22:41:00"/>
    <x v="0"/>
    <x v="0"/>
    <s v="unknown"/>
    <s v="Elizabeth Garcia"/>
    <s v="&gt;90"/>
    <s v="Afternoon"/>
    <x v="2"/>
    <x v="1"/>
  </r>
  <r>
    <s v="Inbound"/>
    <s v="Refund Related"/>
    <s v="Refund Enquiry"/>
    <d v="2023-08-07T20:04:00"/>
    <x v="2"/>
    <d v="2023-08-07T00:00:00"/>
    <d v="1899-12-30T20:04:00"/>
    <d v="2023-08-07T20:08:00"/>
    <d v="2023-08-07T00:00:00"/>
    <d v="1899-12-30T20:08:00"/>
    <x v="0"/>
    <x v="0"/>
    <s v="unknown"/>
    <s v="Walter Decker"/>
    <s v="&gt;90"/>
    <s v="Morning"/>
    <x v="0"/>
    <x v="0"/>
  </r>
  <r>
    <s v="Inbound"/>
    <s v="Returns"/>
    <s v="Return request"/>
    <d v="2023-08-05T18:58:00"/>
    <x v="4"/>
    <d v="2023-08-05T00:00:00"/>
    <d v="1899-12-30T18:58:00"/>
    <d v="2023-08-07T17:14:00"/>
    <d v="2023-08-07T00:00:00"/>
    <d v="1899-12-30T17:14:00"/>
    <x v="313"/>
    <x v="2"/>
    <n v="299"/>
    <s v="Brittany Tran"/>
    <s v="&gt;90"/>
    <s v="Morning"/>
    <x v="0"/>
    <x v="0"/>
  </r>
  <r>
    <s v="Inbound"/>
    <s v="Returns"/>
    <s v="Wrong"/>
    <d v="2023-08-07T10:57:00"/>
    <x v="2"/>
    <d v="2023-08-07T00:00:00"/>
    <d v="1899-12-30T10:57:00"/>
    <d v="2023-08-07T10:58:00"/>
    <d v="2023-08-07T00:00:00"/>
    <d v="1899-12-30T10:58:00"/>
    <x v="0"/>
    <x v="0"/>
    <s v="unknown"/>
    <s v="Jordan Wilson"/>
    <s v="On Job Training"/>
    <s v="Morning"/>
    <x v="0"/>
    <x v="0"/>
  </r>
  <r>
    <s v="Inbound"/>
    <s v="Feedback"/>
    <s v="UnProfessional Behaviour"/>
    <d v="2023-08-07T11:29:00"/>
    <x v="2"/>
    <d v="2023-08-07T00:00:00"/>
    <d v="1899-12-30T11:29:00"/>
    <d v="2023-08-07T11:44:00"/>
    <d v="2023-08-07T00:00:00"/>
    <d v="1899-12-30T11:44:00"/>
    <x v="0"/>
    <x v="0"/>
    <s v="unknown"/>
    <s v="Robert Lara"/>
    <s v="31-60"/>
    <s v="Evening"/>
    <x v="0"/>
    <x v="0"/>
  </r>
  <r>
    <s v="Inbound"/>
    <s v="Payments related"/>
    <s v="Payment related Queries"/>
    <d v="2023-08-07T17:37:00"/>
    <x v="2"/>
    <d v="2023-08-07T00:00:00"/>
    <d v="1899-12-30T17:37:00"/>
    <d v="2023-08-07T17:44:00"/>
    <d v="2023-08-07T00:00:00"/>
    <d v="1899-12-30T17:44:00"/>
    <x v="0"/>
    <x v="0"/>
    <s v="unknown"/>
    <s v="Erika Nelson"/>
    <s v="On Job Training"/>
    <s v="Evening"/>
    <x v="0"/>
    <x v="0"/>
  </r>
  <r>
    <s v="Inbound"/>
    <s v="Product Queries"/>
    <s v="Product Specific Information"/>
    <d v="2023-08-07T18:19:00"/>
    <x v="2"/>
    <d v="2023-08-07T00:00:00"/>
    <d v="1899-12-30T18:19:00"/>
    <d v="2023-08-07T18:31:00"/>
    <d v="2023-08-07T00:00:00"/>
    <d v="1899-12-30T18:31:00"/>
    <x v="0"/>
    <x v="0"/>
    <s v="unknown"/>
    <s v="Erin Kemp"/>
    <s v="On Job Training"/>
    <s v="Evening"/>
    <x v="3"/>
    <x v="2"/>
  </r>
  <r>
    <s v="Inbound"/>
    <s v="Returns"/>
    <s v="Reverse Pickup Enquiry"/>
    <d v="2023-08-07T20:03:00"/>
    <x v="2"/>
    <d v="2023-08-07T00:00:00"/>
    <d v="1899-12-30T20:03:00"/>
    <d v="2023-08-07T20:07:00"/>
    <d v="2023-08-07T00:00:00"/>
    <d v="1899-12-30T20:07:00"/>
    <x v="0"/>
    <x v="0"/>
    <s v="unknown"/>
    <s v="David Perez"/>
    <s v="&gt;90"/>
    <s v="Evening"/>
    <x v="1"/>
    <x v="0"/>
  </r>
  <r>
    <s v="Inbound"/>
    <s v="Order Related"/>
    <s v="Order status enquiry"/>
    <d v="2023-08-07T21:31:00"/>
    <x v="2"/>
    <d v="2023-08-07T00:00:00"/>
    <d v="1899-12-30T21:31:00"/>
    <d v="2023-08-07T21:46:00"/>
    <d v="2023-08-07T00:00:00"/>
    <d v="1899-12-30T21:46:00"/>
    <x v="361"/>
    <x v="2"/>
    <n v="70990"/>
    <s v="Kelsey Garcia"/>
    <s v="&gt;90"/>
    <s v="Evening"/>
    <x v="2"/>
    <x v="1"/>
  </r>
  <r>
    <s v="Inbound"/>
    <s v="Product Queries"/>
    <s v="Product Specific Information"/>
    <d v="2023-08-07T11:33:00"/>
    <x v="2"/>
    <d v="2023-08-07T00:00:00"/>
    <d v="1899-12-30T11:33:00"/>
    <d v="2023-08-07T20:04:00"/>
    <d v="2023-08-07T00:00:00"/>
    <d v="1899-12-30T20:04:00"/>
    <x v="0"/>
    <x v="0"/>
    <s v="unknown"/>
    <s v="Tammy Mcneil"/>
    <s v="0-30"/>
    <s v="Morning"/>
    <x v="0"/>
    <x v="0"/>
  </r>
  <r>
    <s v="Outcall"/>
    <s v="Order Related"/>
    <s v="Order status enquiry"/>
    <d v="2023-08-07T21:26:00"/>
    <x v="2"/>
    <d v="2023-08-07T00:00:00"/>
    <d v="1899-12-30T21:26:00"/>
    <d v="2023-08-07T21:27:00"/>
    <d v="2023-08-07T00:00:00"/>
    <d v="1899-12-30T21:27:00"/>
    <x v="0"/>
    <x v="0"/>
    <s v="unknown"/>
    <s v="Regina Harper"/>
    <s v="On Job Training"/>
    <s v="Evening"/>
    <x v="0"/>
    <x v="0"/>
  </r>
  <r>
    <s v="Inbound"/>
    <s v="Order Related"/>
    <s v="Priority delivery"/>
    <d v="2023-08-07T23:21:00"/>
    <x v="2"/>
    <d v="2023-08-07T00:00:00"/>
    <d v="1899-12-30T23:21:00"/>
    <d v="2023-08-07T23:23:00"/>
    <d v="2023-08-07T00:00:00"/>
    <d v="1899-12-30T23:23:00"/>
    <x v="0"/>
    <x v="0"/>
    <s v="unknown"/>
    <s v="Sharon Stephenson"/>
    <s v="0-30"/>
    <s v="Evening"/>
    <x v="0"/>
    <x v="0"/>
  </r>
  <r>
    <s v="Inbound"/>
    <s v="Returns"/>
    <s v="Fraudulent User"/>
    <d v="2023-08-07T16:33:00"/>
    <x v="2"/>
    <d v="2023-08-07T00:00:00"/>
    <d v="1899-12-30T16:33:00"/>
    <d v="2023-08-07T17:05:00"/>
    <d v="2023-08-07T00:00:00"/>
    <d v="1899-12-30T17:05:00"/>
    <x v="0"/>
    <x v="0"/>
    <s v="unknown"/>
    <s v="Ashley Edwards"/>
    <s v="&gt;90"/>
    <s v="Evening"/>
    <x v="0"/>
    <x v="0"/>
  </r>
  <r>
    <s v="Inbound"/>
    <s v="Order Related"/>
    <s v="Delayed"/>
    <d v="2023-08-07T20:23:00"/>
    <x v="2"/>
    <d v="2023-08-07T00:00:00"/>
    <d v="1899-12-30T20:23:00"/>
    <d v="2023-08-07T20:25:00"/>
    <d v="2023-08-07T00:00:00"/>
    <d v="1899-12-30T20:25:00"/>
    <x v="0"/>
    <x v="0"/>
    <s v="unknown"/>
    <s v="Richard Ortiz"/>
    <s v="&gt;90"/>
    <s v="Morning"/>
    <x v="0"/>
    <x v="0"/>
  </r>
  <r>
    <s v="Inbound"/>
    <s v="Product Queries"/>
    <s v="Product Specific Information"/>
    <d v="2023-08-07T21:47:00"/>
    <x v="2"/>
    <d v="2023-08-07T00:00:00"/>
    <d v="1899-12-30T21:47:00"/>
    <d v="2023-08-07T21:59:00"/>
    <d v="2023-08-07T00:00:00"/>
    <d v="1899-12-30T21:59:00"/>
    <x v="0"/>
    <x v="0"/>
    <s v="unknown"/>
    <s v="Matthew Callahan"/>
    <s v="On Job Training"/>
    <s v="Evening"/>
    <x v="1"/>
    <x v="0"/>
  </r>
  <r>
    <s v="Inbound"/>
    <s v="Order Related"/>
    <s v="Order status enquiry"/>
    <d v="2023-08-07T10:08:00"/>
    <x v="2"/>
    <d v="2023-08-07T00:00:00"/>
    <d v="1899-12-30T10:08:00"/>
    <d v="2023-08-07T11:38:00"/>
    <d v="2023-08-07T00:00:00"/>
    <d v="1899-12-30T11:38:00"/>
    <x v="488"/>
    <x v="2"/>
    <n v="22990"/>
    <s v="Jennifer Cox"/>
    <s v="0-30"/>
    <s v="Morning"/>
    <x v="0"/>
    <x v="0"/>
  </r>
  <r>
    <s v="Inbound"/>
    <s v="Returns"/>
    <s v="Reverse Pickup Enquiry"/>
    <d v="2023-08-07T10:13:00"/>
    <x v="2"/>
    <d v="2023-08-07T00:00:00"/>
    <d v="1899-12-30T10:13:00"/>
    <d v="2023-08-07T10:20:00"/>
    <d v="2023-08-07T00:00:00"/>
    <d v="1899-12-30T10:20:00"/>
    <x v="0"/>
    <x v="0"/>
    <s v="unknown"/>
    <s v="Edward Moreno"/>
    <s v="&gt;90"/>
    <s v="Morning"/>
    <x v="1"/>
    <x v="0"/>
  </r>
  <r>
    <s v="Email"/>
    <s v="Order Related"/>
    <s v="Installation/demo"/>
    <d v="2023-08-07T12:37:00"/>
    <x v="2"/>
    <d v="2023-08-07T00:00:00"/>
    <d v="1899-12-30T12:37:00"/>
    <d v="2023-08-07T12:42:00"/>
    <d v="2023-08-07T00:00:00"/>
    <d v="1899-12-30T12:42:00"/>
    <x v="0"/>
    <x v="0"/>
    <s v="unknown"/>
    <s v="Jake Castro"/>
    <s v="&gt;90"/>
    <s v="Morning"/>
    <x v="2"/>
    <x v="1"/>
  </r>
  <r>
    <s v="Inbound"/>
    <s v="Order Related"/>
    <s v="Installation/demo"/>
    <d v="2023-08-07T14:46:00"/>
    <x v="2"/>
    <d v="2023-08-07T00:00:00"/>
    <d v="1899-12-30T14:46:00"/>
    <d v="2023-08-07T15:17:00"/>
    <d v="2023-08-07T00:00:00"/>
    <d v="1899-12-30T15:17:00"/>
    <x v="0"/>
    <x v="0"/>
    <s v="unknown"/>
    <s v="Taylor Harvey"/>
    <s v="&gt;90"/>
    <s v="Morning"/>
    <x v="1"/>
    <x v="0"/>
  </r>
  <r>
    <s v="Inbound"/>
    <s v="Returns"/>
    <s v="Service Centres Related"/>
    <d v="2023-08-07T18:09:00"/>
    <x v="2"/>
    <d v="2023-08-07T00:00:00"/>
    <d v="1899-12-30T18:09:00"/>
    <d v="2023-08-07T18:12:00"/>
    <d v="2023-08-07T00:00:00"/>
    <d v="1899-12-30T18:12:00"/>
    <x v="0"/>
    <x v="0"/>
    <s v="unknown"/>
    <s v="Scott Sanchez"/>
    <s v="0-30"/>
    <s v="Evening"/>
    <x v="0"/>
    <x v="0"/>
  </r>
  <r>
    <s v="Inbound"/>
    <s v="Returns"/>
    <s v="Reverse Pickup Enquiry"/>
    <d v="2023-08-07T18:15:00"/>
    <x v="2"/>
    <d v="2023-08-07T00:00:00"/>
    <d v="1899-12-30T18:15:00"/>
    <d v="2023-08-07T18:16:00"/>
    <d v="2023-08-07T00:00:00"/>
    <d v="1899-12-30T18:16:00"/>
    <x v="0"/>
    <x v="0"/>
    <s v="unknown"/>
    <s v="Christina Lewis"/>
    <s v="&gt;90"/>
    <s v="Evening"/>
    <x v="0"/>
    <x v="0"/>
  </r>
  <r>
    <s v="Inbound"/>
    <s v="Order Related"/>
    <s v="Order status enquiry"/>
    <d v="2023-08-07T22:19:00"/>
    <x v="2"/>
    <d v="2023-08-07T00:00:00"/>
    <d v="1899-12-30T22:19:00"/>
    <d v="2023-08-07T22:22:00"/>
    <d v="2023-08-07T00:00:00"/>
    <d v="1899-12-30T22:22:00"/>
    <x v="0"/>
    <x v="0"/>
    <s v="unknown"/>
    <s v="Elizabeth Garcia"/>
    <s v="&gt;90"/>
    <s v="Afternoon"/>
    <x v="0"/>
    <x v="0"/>
  </r>
  <r>
    <s v="Inbound"/>
    <s v="Returns"/>
    <s v="Reverse Pickup Enquiry"/>
    <d v="2023-08-07T13:15:00"/>
    <x v="2"/>
    <d v="2023-08-07T00:00:00"/>
    <d v="1899-12-30T13:15:00"/>
    <d v="2023-08-07T13:20:00"/>
    <d v="2023-08-07T00:00:00"/>
    <d v="1899-12-30T13:20:00"/>
    <x v="774"/>
    <x v="2"/>
    <n v="1599"/>
    <s v="Aaron Romero"/>
    <s v="On Job Training"/>
    <s v="Morning"/>
    <x v="2"/>
    <x v="1"/>
  </r>
  <r>
    <s v="Inbound"/>
    <s v="Order Related"/>
    <s v="Installation/demo"/>
    <d v="2023-08-07T22:45:00"/>
    <x v="2"/>
    <d v="2023-08-07T00:00:00"/>
    <d v="1899-12-30T22:45:00"/>
    <d v="2023-08-07T22:47:00"/>
    <d v="2023-08-07T00:00:00"/>
    <d v="1899-12-30T22:47:00"/>
    <x v="0"/>
    <x v="0"/>
    <s v="unknown"/>
    <s v="Omar Odonnell"/>
    <s v="&gt;90"/>
    <s v="Split"/>
    <x v="3"/>
    <x v="2"/>
  </r>
  <r>
    <s v="Inbound"/>
    <s v="Order Related"/>
    <s v="Delayed"/>
    <d v="2023-08-07T15:09:00"/>
    <x v="2"/>
    <d v="2023-08-07T00:00:00"/>
    <d v="1899-12-30T15:09:00"/>
    <d v="2023-08-07T15:13:00"/>
    <d v="2023-08-07T00:00:00"/>
    <d v="1899-12-30T15:13:00"/>
    <x v="0"/>
    <x v="0"/>
    <s v="unknown"/>
    <s v="Melissa Russell"/>
    <s v="31-60"/>
    <s v="Afternoon"/>
    <x v="0"/>
    <x v="0"/>
  </r>
  <r>
    <s v="Inbound"/>
    <s v="Offers &amp; Cashback"/>
    <s v="Other Cashback"/>
    <d v="2023-08-07T11:40:00"/>
    <x v="2"/>
    <d v="2023-08-07T00:00:00"/>
    <d v="1899-12-30T11:40:00"/>
    <d v="2023-08-07T11:52:00"/>
    <d v="2023-08-07T00:00:00"/>
    <d v="1899-12-30T11:52:00"/>
    <x v="0"/>
    <x v="0"/>
    <s v="unknown"/>
    <s v="Michael Miles"/>
    <s v="61-90"/>
    <s v="Morning"/>
    <x v="0"/>
    <x v="0"/>
  </r>
  <r>
    <s v="Inbound"/>
    <s v="Payments related"/>
    <s v="Online Payment Issues"/>
    <d v="2023-08-07T18:33:00"/>
    <x v="2"/>
    <d v="2023-08-07T00:00:00"/>
    <d v="1899-12-30T18:33:00"/>
    <d v="2023-08-07T18:43:00"/>
    <d v="2023-08-07T00:00:00"/>
    <d v="1899-12-30T18:43:00"/>
    <x v="0"/>
    <x v="0"/>
    <s v="unknown"/>
    <s v="Gregory Davenport"/>
    <s v="On Job Training"/>
    <s v="Evening"/>
    <x v="0"/>
    <x v="0"/>
  </r>
  <r>
    <s v="Inbound"/>
    <s v="Order Related"/>
    <s v="Seller Cancelled Order"/>
    <d v="2023-08-06T01:07:00"/>
    <x v="3"/>
    <d v="2023-08-06T00:00:00"/>
    <d v="1899-12-30T01:07:00"/>
    <d v="2023-08-07T09:35:00"/>
    <d v="2023-08-07T00:00:00"/>
    <d v="1899-12-30T09:35:00"/>
    <x v="41"/>
    <x v="2"/>
    <n v="398"/>
    <s v="David Todd"/>
    <s v="31-60"/>
    <s v="Evening"/>
    <x v="2"/>
    <x v="1"/>
  </r>
  <r>
    <s v="Inbound"/>
    <s v="Feedback"/>
    <s v="UnProfessional Behaviour"/>
    <d v="2023-08-07T09:14:00"/>
    <x v="2"/>
    <d v="2023-08-07T00:00:00"/>
    <d v="1899-12-30T09:14:00"/>
    <d v="2023-08-07T09:14:00"/>
    <d v="2023-08-07T00:00:00"/>
    <d v="1899-12-30T09:14:00"/>
    <x v="0"/>
    <x v="0"/>
    <s v="unknown"/>
    <s v="Victoria Butler"/>
    <s v="On Job Training"/>
    <s v="Morning"/>
    <x v="0"/>
    <x v="0"/>
  </r>
  <r>
    <s v="Inbound"/>
    <s v="Order Related"/>
    <s v="Order status enquiry"/>
    <d v="2023-08-07T00:03:00"/>
    <x v="2"/>
    <d v="2023-08-07T00:00:00"/>
    <d v="1899-12-30T00:03:00"/>
    <d v="2023-08-07T17:53:00"/>
    <d v="2023-08-07T00:00:00"/>
    <d v="1899-12-30T17:53:00"/>
    <x v="0"/>
    <x v="0"/>
    <s v="unknown"/>
    <s v="Corey Gibson"/>
    <s v="0-30"/>
    <s v="Evening"/>
    <x v="0"/>
    <x v="0"/>
  </r>
  <r>
    <s v="Inbound"/>
    <s v="Shopzilla Related"/>
    <s v="General Enquiry"/>
    <d v="2023-08-07T06:42:00"/>
    <x v="2"/>
    <d v="2023-08-07T00:00:00"/>
    <d v="1899-12-30T06:42:00"/>
    <d v="2023-08-07T09:45:00"/>
    <d v="2023-08-07T00:00:00"/>
    <d v="1899-12-30T09:45:00"/>
    <x v="0"/>
    <x v="0"/>
    <s v="unknown"/>
    <s v="Steven Fox"/>
    <s v="&gt;90"/>
    <s v="Morning"/>
    <x v="0"/>
    <x v="0"/>
  </r>
  <r>
    <s v="Inbound"/>
    <s v="Product Queries"/>
    <s v="Product Specific Information"/>
    <d v="2023-08-07T09:44:00"/>
    <x v="2"/>
    <d v="2023-08-07T00:00:00"/>
    <d v="1899-12-30T09:44:00"/>
    <d v="2023-08-07T09:49:00"/>
    <d v="2023-08-07T00:00:00"/>
    <d v="1899-12-30T09:49:00"/>
    <x v="0"/>
    <x v="0"/>
    <s v="unknown"/>
    <s v="Carla Anderson"/>
    <s v="On Job Training"/>
    <s v="Morning"/>
    <x v="0"/>
    <x v="0"/>
  </r>
  <r>
    <s v="Inbound"/>
    <s v="Returns"/>
    <s v="Missing"/>
    <d v="2023-08-07T13:35:00"/>
    <x v="2"/>
    <d v="2023-08-07T00:00:00"/>
    <d v="1899-12-30T13:35:00"/>
    <d v="2023-08-07T13:39:00"/>
    <d v="2023-08-07T00:00:00"/>
    <d v="1899-12-30T13:39:00"/>
    <x v="0"/>
    <x v="0"/>
    <s v="unknown"/>
    <s v="Edward Moreno"/>
    <s v="&gt;90"/>
    <s v="Morning"/>
    <x v="0"/>
    <x v="0"/>
  </r>
  <r>
    <s v="Inbound"/>
    <s v="Order Related"/>
    <s v="Order status enquiry"/>
    <d v="2023-08-07T19:38:00"/>
    <x v="2"/>
    <d v="2023-08-07T00:00:00"/>
    <d v="1899-12-30T19:38:00"/>
    <d v="2023-08-07T19:41:00"/>
    <d v="2023-08-07T00:00:00"/>
    <d v="1899-12-30T19:41:00"/>
    <x v="54"/>
    <x v="2"/>
    <n v="1148"/>
    <s v="Rose Jackson"/>
    <s v="On Job Training"/>
    <s v="Evening"/>
    <x v="2"/>
    <x v="1"/>
  </r>
  <r>
    <s v="Inbound"/>
    <s v="Order Related"/>
    <s v="General Enquiry"/>
    <d v="2023-08-07T00:19:00"/>
    <x v="2"/>
    <d v="2023-08-07T00:00:00"/>
    <d v="1899-12-30T00:19:00"/>
    <d v="2023-08-07T00:20:00"/>
    <d v="2023-08-07T00:00:00"/>
    <d v="1899-12-30T00:20:00"/>
    <x v="0"/>
    <x v="0"/>
    <s v="unknown"/>
    <s v="Dr. Heather Lewis"/>
    <s v="61-90"/>
    <s v="Evening"/>
    <x v="0"/>
    <x v="0"/>
  </r>
  <r>
    <s v="Inbound"/>
    <s v="Order Related"/>
    <s v="Order status enquiry"/>
    <d v="2023-08-07T09:51:00"/>
    <x v="2"/>
    <d v="2023-08-07T00:00:00"/>
    <d v="1899-12-30T09:51:00"/>
    <d v="2023-08-07T10:01:00"/>
    <d v="2023-08-07T00:00:00"/>
    <d v="1899-12-30T10:01:00"/>
    <x v="0"/>
    <x v="0"/>
    <s v="unknown"/>
    <s v="Dr. Andrew Bowers"/>
    <s v="On Job Training"/>
    <s v="Morning"/>
    <x v="0"/>
    <x v="0"/>
  </r>
  <r>
    <s v="Inbound"/>
    <s v="Returns"/>
    <s v="Reverse Pickup Enquiry"/>
    <d v="2023-08-07T16:35:00"/>
    <x v="2"/>
    <d v="2023-08-07T00:00:00"/>
    <d v="1899-12-30T16:35:00"/>
    <d v="2023-08-07T16:40:00"/>
    <d v="2023-08-07T00:00:00"/>
    <d v="1899-12-30T16:40:00"/>
    <x v="0"/>
    <x v="0"/>
    <s v="unknown"/>
    <s v="Jonathan Larsen"/>
    <s v="&gt;90"/>
    <s v="Morning"/>
    <x v="0"/>
    <x v="0"/>
  </r>
  <r>
    <s v="Inbound"/>
    <s v="Order Related"/>
    <s v="Order status enquiry"/>
    <d v="2023-08-07T18:48:00"/>
    <x v="2"/>
    <d v="2023-08-07T00:00:00"/>
    <d v="1899-12-30T18:48:00"/>
    <d v="2023-08-07T19:28:00"/>
    <d v="2023-08-07T00:00:00"/>
    <d v="1899-12-30T19:28:00"/>
    <x v="0"/>
    <x v="0"/>
    <s v="unknown"/>
    <s v="Rose Jackson"/>
    <s v="On Job Training"/>
    <s v="Evening"/>
    <x v="0"/>
    <x v="0"/>
  </r>
  <r>
    <s v="Outcall"/>
    <s v="Order Related"/>
    <s v="Order status enquiry"/>
    <d v="2023-08-06T23:27:00"/>
    <x v="3"/>
    <d v="2023-08-06T00:00:00"/>
    <d v="1899-12-30T23:27:00"/>
    <d v="2023-08-07T15:14:00"/>
    <d v="2023-08-07T00:00:00"/>
    <d v="1899-12-30T15:14:00"/>
    <x v="0"/>
    <x v="0"/>
    <s v="unknown"/>
    <s v="Sean Walters"/>
    <s v="0-30"/>
    <s v="Evening"/>
    <x v="0"/>
    <x v="0"/>
  </r>
  <r>
    <s v="Inbound"/>
    <s v="Returns"/>
    <s v="Service Centres Related"/>
    <d v="2023-08-07T15:45:00"/>
    <x v="2"/>
    <d v="2023-08-07T00:00:00"/>
    <d v="1899-12-30T15:45:00"/>
    <d v="2023-08-07T16:07:00"/>
    <d v="2023-08-07T00:00:00"/>
    <d v="1899-12-30T16:07:00"/>
    <x v="0"/>
    <x v="0"/>
    <s v="unknown"/>
    <s v="Ronald Anderson"/>
    <s v="&gt;90"/>
    <s v="Morning"/>
    <x v="2"/>
    <x v="1"/>
  </r>
  <r>
    <s v="Inbound"/>
    <s v="Returns"/>
    <s v="Missing"/>
    <d v="2023-08-06T18:22:00"/>
    <x v="3"/>
    <d v="2023-08-06T00:00:00"/>
    <d v="1899-12-30T18:22:00"/>
    <d v="2023-08-07T16:06:00"/>
    <d v="2023-08-07T00:00:00"/>
    <d v="1899-12-30T16:06:00"/>
    <x v="775"/>
    <x v="2"/>
    <n v="789"/>
    <s v="Stephen Morris"/>
    <s v="&gt;90"/>
    <s v="Evening"/>
    <x v="2"/>
    <x v="1"/>
  </r>
  <r>
    <s v="Outcall"/>
    <s v="Returns"/>
    <s v="Reverse Pickup Enquiry"/>
    <d v="2023-08-07T09:23:00"/>
    <x v="2"/>
    <d v="2023-08-07T00:00:00"/>
    <d v="1899-12-30T09:23:00"/>
    <d v="2023-08-07T09:25:00"/>
    <d v="2023-08-07T00:00:00"/>
    <d v="1899-12-30T09:25:00"/>
    <x v="0"/>
    <x v="0"/>
    <s v="unknown"/>
    <s v="Jessica Daugherty"/>
    <s v="&gt;90"/>
    <s v="Split"/>
    <x v="1"/>
    <x v="0"/>
  </r>
  <r>
    <s v="Inbound"/>
    <s v="Returns"/>
    <s v="Reverse Pickup Enquiry"/>
    <d v="2023-08-07T11:38:00"/>
    <x v="2"/>
    <d v="2023-08-07T00:00:00"/>
    <d v="1899-12-30T11:38:00"/>
    <d v="2023-08-07T11:39:00"/>
    <d v="2023-08-07T00:00:00"/>
    <d v="1899-12-30T11:39:00"/>
    <x v="0"/>
    <x v="0"/>
    <s v="unknown"/>
    <s v="Brandy Johnson"/>
    <s v="&gt;90"/>
    <s v="Morning"/>
    <x v="0"/>
    <x v="0"/>
  </r>
  <r>
    <s v="Inbound"/>
    <s v="Order Related"/>
    <s v="Order status enquiry"/>
    <d v="2023-08-07T18:26:00"/>
    <x v="2"/>
    <d v="2023-08-07T00:00:00"/>
    <d v="1899-12-30T18:26:00"/>
    <d v="2023-08-07T18:27:00"/>
    <d v="2023-08-07T00:00:00"/>
    <d v="1899-12-30T18:27:00"/>
    <x v="0"/>
    <x v="0"/>
    <s v="unknown"/>
    <s v="Mason Mitchell"/>
    <s v="On Job Training"/>
    <s v="Evening"/>
    <x v="3"/>
    <x v="2"/>
  </r>
  <r>
    <s v="Outcall"/>
    <s v="Returns"/>
    <s v="Wrong"/>
    <d v="2023-08-07T15:20:00"/>
    <x v="2"/>
    <d v="2023-08-07T00:00:00"/>
    <d v="1899-12-30T15:20:00"/>
    <d v="2023-08-07T15:22:00"/>
    <d v="2023-08-07T00:00:00"/>
    <d v="1899-12-30T15:22:00"/>
    <x v="0"/>
    <x v="0"/>
    <s v="unknown"/>
    <s v="Joanna Wright"/>
    <s v="61-90"/>
    <s v="Evening"/>
    <x v="0"/>
    <x v="0"/>
  </r>
  <r>
    <s v="Inbound"/>
    <s v="Order Related"/>
    <s v="Delayed"/>
    <d v="2023-08-07T16:09:00"/>
    <x v="2"/>
    <d v="2023-08-07T00:00:00"/>
    <d v="1899-12-30T16:09:00"/>
    <d v="2023-08-07T17:26:00"/>
    <d v="2023-08-07T00:00:00"/>
    <d v="1899-12-30T17:26:00"/>
    <x v="0"/>
    <x v="0"/>
    <s v="unknown"/>
    <s v="Jasmine Reed"/>
    <s v="61-90"/>
    <s v="Evening"/>
    <x v="0"/>
    <x v="0"/>
  </r>
  <r>
    <s v="Outcall"/>
    <s v="Order Related"/>
    <s v="Invoice request"/>
    <d v="2023-08-07T17:55:00"/>
    <x v="2"/>
    <d v="2023-08-07T00:00:00"/>
    <d v="1899-12-30T17:55:00"/>
    <d v="2023-08-07T18:01:00"/>
    <d v="2023-08-07T00:00:00"/>
    <d v="1899-12-30T18:01:00"/>
    <x v="0"/>
    <x v="0"/>
    <s v="unknown"/>
    <s v="Bruce Smith"/>
    <s v="61-90"/>
    <s v="Afternoon"/>
    <x v="3"/>
    <x v="2"/>
  </r>
  <r>
    <s v="Inbound"/>
    <s v="Refund Related"/>
    <s v="Refund Related Issues"/>
    <d v="2023-08-07T11:36:00"/>
    <x v="2"/>
    <d v="2023-08-07T00:00:00"/>
    <d v="1899-12-30T11:36:00"/>
    <d v="2023-08-07T11:42:00"/>
    <d v="2023-08-07T00:00:00"/>
    <d v="1899-12-30T11:42:00"/>
    <x v="417"/>
    <x v="1"/>
    <n v="2499"/>
    <s v="Melvin Pace"/>
    <s v="31-60"/>
    <s v="Morning"/>
    <x v="0"/>
    <x v="0"/>
  </r>
  <r>
    <s v="Inbound"/>
    <s v="Order Related"/>
    <s v="Order status enquiry"/>
    <d v="2023-08-07T08:52:00"/>
    <x v="2"/>
    <d v="2023-08-07T00:00:00"/>
    <d v="1899-12-30T08:52:00"/>
    <d v="2023-08-07T08:53:00"/>
    <d v="2023-08-07T00:00:00"/>
    <d v="1899-12-30T08:53:00"/>
    <x v="776"/>
    <x v="1"/>
    <n v="1279"/>
    <s v="Alexander Mata"/>
    <s v="On Job Training"/>
    <s v="Morning"/>
    <x v="0"/>
    <x v="0"/>
  </r>
  <r>
    <s v="Inbound"/>
    <s v="Order Related"/>
    <s v="Order status enquiry"/>
    <d v="2023-08-07T20:37:00"/>
    <x v="2"/>
    <d v="2023-08-07T00:00:00"/>
    <d v="1899-12-30T20:37:00"/>
    <d v="2023-08-07T20:38:00"/>
    <d v="2023-08-07T00:00:00"/>
    <d v="1899-12-30T20:38:00"/>
    <x v="0"/>
    <x v="0"/>
    <s v="unknown"/>
    <s v="Timothy Fernandez"/>
    <s v="31-60"/>
    <s v="Morning"/>
    <x v="0"/>
    <x v="0"/>
  </r>
  <r>
    <s v="Inbound"/>
    <s v="Returns"/>
    <s v="Reverse Pickup Enquiry"/>
    <d v="2023-08-06T17:38:00"/>
    <x v="3"/>
    <d v="2023-08-06T00:00:00"/>
    <d v="1899-12-30T17:38:00"/>
    <d v="2023-08-07T15:35:00"/>
    <d v="2023-08-07T00:00:00"/>
    <d v="1899-12-30T15:35:00"/>
    <x v="0"/>
    <x v="0"/>
    <s v="unknown"/>
    <s v="Sierra Walker DDS"/>
    <s v="On Job Training"/>
    <s v="Evening"/>
    <x v="0"/>
    <x v="0"/>
  </r>
  <r>
    <s v="Inbound"/>
    <s v="Shopzilla Related"/>
    <s v="General Enquiry"/>
    <d v="2023-08-07T16:31:00"/>
    <x v="2"/>
    <d v="2023-08-07T00:00:00"/>
    <d v="1899-12-30T16:31:00"/>
    <d v="2023-08-07T16:36:00"/>
    <d v="2023-08-07T00:00:00"/>
    <d v="1899-12-30T16:36:00"/>
    <x v="0"/>
    <x v="0"/>
    <s v="unknown"/>
    <s v="Tina Garza"/>
    <s v="&gt;90"/>
    <s v="Morning"/>
    <x v="0"/>
    <x v="0"/>
  </r>
  <r>
    <s v="Inbound"/>
    <s v="Returns"/>
    <s v="Technician Visit"/>
    <d v="2023-08-07T08:44:00"/>
    <x v="2"/>
    <d v="2023-08-07T00:00:00"/>
    <d v="1899-12-30T08:44:00"/>
    <d v="2023-08-07T09:09:00"/>
    <d v="2023-08-07T00:00:00"/>
    <d v="1899-12-30T09:09:00"/>
    <x v="0"/>
    <x v="0"/>
    <s v="unknown"/>
    <s v="Jennifer Cruz"/>
    <s v="&gt;90"/>
    <s v="Morning"/>
    <x v="0"/>
    <x v="0"/>
  </r>
  <r>
    <s v="Inbound"/>
    <s v="Returns"/>
    <s v="Wrong"/>
    <d v="2023-08-07T15:46:00"/>
    <x v="2"/>
    <d v="2023-08-07T00:00:00"/>
    <d v="1899-12-30T15:46:00"/>
    <d v="2023-08-07T15:54:00"/>
    <d v="2023-08-07T00:00:00"/>
    <d v="1899-12-30T15:54:00"/>
    <x v="0"/>
    <x v="0"/>
    <s v="unknown"/>
    <s v="John Mccall"/>
    <s v="&gt;90"/>
    <s v="Afternoon"/>
    <x v="0"/>
    <x v="0"/>
  </r>
  <r>
    <s v="Inbound"/>
    <s v="Order Related"/>
    <s v="Order status enquiry"/>
    <d v="2023-08-07T16:57:00"/>
    <x v="2"/>
    <d v="2023-08-07T00:00:00"/>
    <d v="1899-12-30T16:57:00"/>
    <d v="2023-08-07T17:02:00"/>
    <d v="2023-08-07T00:00:00"/>
    <d v="1899-12-30T17:02:00"/>
    <x v="0"/>
    <x v="0"/>
    <s v="unknown"/>
    <s v="James Blackwell"/>
    <s v="On Job Training"/>
    <s v="Evening"/>
    <x v="2"/>
    <x v="1"/>
  </r>
  <r>
    <s v="Inbound"/>
    <s v="Returns"/>
    <s v="Reverse Pickup Enquiry"/>
    <d v="2023-08-07T23:08:00"/>
    <x v="2"/>
    <d v="2023-08-07T00:00:00"/>
    <d v="1899-12-30T23:08:00"/>
    <d v="2023-08-07T23:19:00"/>
    <d v="2023-08-07T00:00:00"/>
    <d v="1899-12-30T23:19:00"/>
    <x v="0"/>
    <x v="0"/>
    <s v="unknown"/>
    <s v="Benjamin Gomez"/>
    <s v="61-90"/>
    <s v="Evening"/>
    <x v="0"/>
    <x v="0"/>
  </r>
  <r>
    <s v="Inbound"/>
    <s v="Returns"/>
    <s v="Missing"/>
    <d v="2023-08-07T14:58:00"/>
    <x v="2"/>
    <d v="2023-08-07T00:00:00"/>
    <d v="1899-12-30T14:58:00"/>
    <d v="2023-08-07T15:01:00"/>
    <d v="2023-08-07T00:00:00"/>
    <d v="1899-12-30T15:01:00"/>
    <x v="0"/>
    <x v="0"/>
    <s v="unknown"/>
    <s v="Jessica Jones"/>
    <s v="31-60"/>
    <s v="Morning"/>
    <x v="2"/>
    <x v="1"/>
  </r>
  <r>
    <s v="Inbound"/>
    <s v="Refund Related"/>
    <s v="Refund Enquiry"/>
    <d v="2023-08-07T22:27:00"/>
    <x v="2"/>
    <d v="2023-08-07T00:00:00"/>
    <d v="1899-12-30T22:27:00"/>
    <d v="2023-08-07T22:28:00"/>
    <d v="2023-08-07T00:00:00"/>
    <d v="1899-12-30T22:28:00"/>
    <x v="0"/>
    <x v="0"/>
    <s v="unknown"/>
    <s v="Rachel Smith"/>
    <s v="0-30"/>
    <s v="Evening"/>
    <x v="0"/>
    <x v="0"/>
  </r>
  <r>
    <s v="Inbound"/>
    <s v="Cancellation"/>
    <s v="Not Needed"/>
    <d v="2023-08-07T07:04:00"/>
    <x v="2"/>
    <d v="2023-08-07T00:00:00"/>
    <d v="1899-12-30T07:04:00"/>
    <d v="2023-08-07T07:06:00"/>
    <d v="2023-08-07T00:00:00"/>
    <d v="1899-12-30T07:06:00"/>
    <x v="54"/>
    <x v="7"/>
    <n v="65"/>
    <s v="Brittany Nunez"/>
    <s v="61-90"/>
    <s v="Evening"/>
    <x v="2"/>
    <x v="1"/>
  </r>
  <r>
    <s v="Inbound"/>
    <s v="Order Related"/>
    <s v="General Enquiry"/>
    <d v="2023-08-07T11:16:00"/>
    <x v="2"/>
    <d v="2023-08-07T00:00:00"/>
    <d v="1899-12-30T11:16:00"/>
    <d v="2023-08-07T12:16:00"/>
    <d v="2023-08-07T00:00:00"/>
    <d v="1899-12-30T12:16:00"/>
    <x v="117"/>
    <x v="2"/>
    <n v="1999"/>
    <s v="Joshua Franklin"/>
    <s v="0-30"/>
    <s v="Evening"/>
    <x v="2"/>
    <x v="1"/>
  </r>
  <r>
    <s v="Inbound"/>
    <s v="Feedback"/>
    <s v="UnProfessional Behaviour"/>
    <d v="2023-08-06T22:38:00"/>
    <x v="3"/>
    <d v="2023-08-06T00:00:00"/>
    <d v="1899-12-30T22:38:00"/>
    <d v="2023-08-07T00:05:00"/>
    <d v="2023-08-07T00:00:00"/>
    <d v="1899-12-30T00:05:00"/>
    <x v="0"/>
    <x v="0"/>
    <s v="unknown"/>
    <s v="Rebecca Walker"/>
    <s v="61-90"/>
    <s v="Evening"/>
    <x v="0"/>
    <x v="0"/>
  </r>
  <r>
    <s v="Inbound"/>
    <s v="Returns"/>
    <s v="Reverse Pickup Enquiry"/>
    <d v="2023-08-07T17:36:00"/>
    <x v="2"/>
    <d v="2023-08-07T00:00:00"/>
    <d v="1899-12-30T17:36:00"/>
    <d v="2023-08-07T17:37:00"/>
    <d v="2023-08-07T00:00:00"/>
    <d v="1899-12-30T17:37:00"/>
    <x v="0"/>
    <x v="0"/>
    <s v="unknown"/>
    <s v="Troy Nguyen"/>
    <s v="&gt;90"/>
    <s v="Morning"/>
    <x v="2"/>
    <x v="1"/>
  </r>
  <r>
    <s v="Inbound"/>
    <s v="Order Related"/>
    <s v="Invoice request"/>
    <d v="2023-08-07T18:52:00"/>
    <x v="2"/>
    <d v="2023-08-07T00:00:00"/>
    <d v="1899-12-30T18:52:00"/>
    <d v="2023-08-07T20:04:00"/>
    <d v="2023-08-07T00:00:00"/>
    <d v="1899-12-30T20:04:00"/>
    <x v="0"/>
    <x v="0"/>
    <s v="unknown"/>
    <s v="Erika Nelson"/>
    <s v="On Job Training"/>
    <s v="Evening"/>
    <x v="1"/>
    <x v="0"/>
  </r>
  <r>
    <s v="Inbound"/>
    <s v="Order Related"/>
    <s v="Seller Cancelled Order"/>
    <d v="2023-08-07T23:16:00"/>
    <x v="2"/>
    <d v="2023-08-07T00:00:00"/>
    <d v="1899-12-30T23:16:00"/>
    <d v="2023-08-07T23:37:00"/>
    <d v="2023-08-07T00:00:00"/>
    <d v="1899-12-30T23:37:00"/>
    <x v="0"/>
    <x v="0"/>
    <s v="unknown"/>
    <s v="Elizabeth Collins"/>
    <s v="31-60"/>
    <s v="Evening"/>
    <x v="2"/>
    <x v="1"/>
  </r>
  <r>
    <s v="Inbound"/>
    <s v="Order Related"/>
    <s v="Installation/demo"/>
    <d v="2023-08-07T22:03:00"/>
    <x v="2"/>
    <d v="2023-08-07T00:00:00"/>
    <d v="1899-12-30T22:03:00"/>
    <d v="2023-08-07T22:43:00"/>
    <d v="2023-08-07T00:00:00"/>
    <d v="1899-12-30T22:43:00"/>
    <x v="92"/>
    <x v="4"/>
    <n v="22999"/>
    <s v="Stephanie Simpson"/>
    <s v="&gt;90"/>
    <s v="Split"/>
    <x v="0"/>
    <x v="0"/>
  </r>
  <r>
    <s v="Inbound"/>
    <s v="Refund Related"/>
    <s v="Refund Enquiry"/>
    <d v="2023-08-07T11:17:00"/>
    <x v="2"/>
    <d v="2023-08-07T00:00:00"/>
    <d v="1899-12-30T11:17:00"/>
    <d v="2023-08-07T11:18:00"/>
    <d v="2023-08-07T00:00:00"/>
    <d v="1899-12-30T11:18:00"/>
    <x v="0"/>
    <x v="0"/>
    <s v="unknown"/>
    <s v="Matthew Mendoza MD"/>
    <s v="61-90"/>
    <s v="Evening"/>
    <x v="0"/>
    <x v="0"/>
  </r>
  <r>
    <s v="Inbound"/>
    <s v="Returns"/>
    <s v="Reverse Pickup Enquiry"/>
    <d v="2023-08-07T21:32:00"/>
    <x v="2"/>
    <d v="2023-08-07T00:00:00"/>
    <d v="1899-12-30T21:32:00"/>
    <d v="2023-08-07T21:34:00"/>
    <d v="2023-08-07T00:00:00"/>
    <d v="1899-12-30T21:34:00"/>
    <x v="0"/>
    <x v="0"/>
    <s v="unknown"/>
    <s v="Michelle Christensen"/>
    <s v="&gt;90"/>
    <s v="Afternoon"/>
    <x v="0"/>
    <x v="0"/>
  </r>
  <r>
    <s v="Inbound"/>
    <s v="Shopzilla Related"/>
    <s v="General Enquiry"/>
    <d v="2023-08-07T13:40:00"/>
    <x v="2"/>
    <d v="2023-08-07T00:00:00"/>
    <d v="1899-12-30T13:40:00"/>
    <d v="2023-08-07T13:42:00"/>
    <d v="2023-08-07T00:00:00"/>
    <d v="1899-12-30T13:42:00"/>
    <x v="0"/>
    <x v="0"/>
    <s v="unknown"/>
    <s v="Brandy Shea"/>
    <s v="&gt;90"/>
    <s v="Evening"/>
    <x v="0"/>
    <x v="0"/>
  </r>
  <r>
    <s v="Inbound"/>
    <s v="Order Related"/>
    <s v="Order status enquiry"/>
    <d v="2023-08-07T17:21:00"/>
    <x v="2"/>
    <d v="2023-08-07T00:00:00"/>
    <d v="1899-12-30T17:21:00"/>
    <d v="2023-08-07T17:25:00"/>
    <d v="2023-08-07T00:00:00"/>
    <d v="1899-12-30T17:25:00"/>
    <x v="0"/>
    <x v="0"/>
    <s v="unknown"/>
    <s v="Lorraine Smith"/>
    <s v="On Job Training"/>
    <s v="Evening"/>
    <x v="0"/>
    <x v="0"/>
  </r>
  <r>
    <s v="Inbound"/>
    <s v="Order Related"/>
    <s v="Customer Requested Modifications"/>
    <d v="2023-08-07T10:15:00"/>
    <x v="2"/>
    <d v="2023-08-07T00:00:00"/>
    <d v="1899-12-30T10:15:00"/>
    <d v="2023-08-07T10:22:00"/>
    <d v="2023-08-07T00:00:00"/>
    <d v="1899-12-30T10:22:00"/>
    <x v="0"/>
    <x v="0"/>
    <s v="unknown"/>
    <s v="William Townsend"/>
    <s v="On Job Training"/>
    <s v="Morning"/>
    <x v="0"/>
    <x v="0"/>
  </r>
  <r>
    <s v="Inbound"/>
    <s v="Cancellation"/>
    <s v="Not Needed"/>
    <d v="2023-08-07T22:46:00"/>
    <x v="2"/>
    <d v="2023-08-07T00:00:00"/>
    <d v="1899-12-30T22:46:00"/>
    <d v="2023-08-07T22:48:00"/>
    <d v="2023-08-07T00:00:00"/>
    <d v="1899-12-30T22:48:00"/>
    <x v="0"/>
    <x v="0"/>
    <s v="unknown"/>
    <s v="Rebecca Walker"/>
    <s v="61-90"/>
    <s v="Evening"/>
    <x v="1"/>
    <x v="0"/>
  </r>
  <r>
    <s v="Inbound"/>
    <s v="Payments related"/>
    <s v="Payment related Queries"/>
    <d v="2023-08-07T00:17:00"/>
    <x v="2"/>
    <d v="2023-08-07T00:00:00"/>
    <d v="1899-12-30T00:17:00"/>
    <d v="2023-08-07T07:47:00"/>
    <d v="2023-08-07T00:00:00"/>
    <d v="1899-12-30T07:47:00"/>
    <x v="0"/>
    <x v="0"/>
    <s v="unknown"/>
    <s v="Anita Harris"/>
    <s v="0-30"/>
    <s v="Evening"/>
    <x v="0"/>
    <x v="0"/>
  </r>
  <r>
    <s v="Inbound"/>
    <s v="Order Related"/>
    <s v="Installation/demo"/>
    <d v="2023-08-07T12:17:00"/>
    <x v="2"/>
    <d v="2023-08-07T00:00:00"/>
    <d v="1899-12-30T12:17:00"/>
    <d v="2023-08-07T22:47:00"/>
    <d v="2023-08-07T00:00:00"/>
    <d v="1899-12-30T22:47:00"/>
    <x v="0"/>
    <x v="0"/>
    <s v="unknown"/>
    <s v="Melissa West"/>
    <s v="31-60"/>
    <s v="Morning"/>
    <x v="2"/>
    <x v="1"/>
  </r>
  <r>
    <s v="Inbound"/>
    <s v="Feedback"/>
    <s v="UnProfessional Behaviour"/>
    <d v="2023-08-07T16:03:00"/>
    <x v="2"/>
    <d v="2023-08-07T00:00:00"/>
    <d v="1899-12-30T16:03:00"/>
    <d v="2023-08-07T16:05:00"/>
    <d v="2023-08-07T00:00:00"/>
    <d v="1899-12-30T16:05:00"/>
    <x v="0"/>
    <x v="0"/>
    <s v="unknown"/>
    <s v="Miss Donna Robertson"/>
    <s v="On Job Training"/>
    <s v="Evening"/>
    <x v="0"/>
    <x v="0"/>
  </r>
  <r>
    <s v="Inbound"/>
    <s v="Order Related"/>
    <s v="Seller Cancelled Order"/>
    <d v="2023-08-07T17:19:00"/>
    <x v="2"/>
    <d v="2023-08-07T00:00:00"/>
    <d v="1899-12-30T17:19:00"/>
    <d v="2023-08-07T17:27:00"/>
    <d v="2023-08-07T00:00:00"/>
    <d v="1899-12-30T17:27:00"/>
    <x v="0"/>
    <x v="0"/>
    <s v="unknown"/>
    <s v="Tammy Mcneil"/>
    <s v="0-30"/>
    <s v="Morning"/>
    <x v="0"/>
    <x v="0"/>
  </r>
  <r>
    <s v="Inbound"/>
    <s v="Refund Related"/>
    <s v="Refund Enquiry"/>
    <d v="2023-08-07T09:17:00"/>
    <x v="2"/>
    <d v="2023-08-07T00:00:00"/>
    <d v="1899-12-30T09:17:00"/>
    <d v="2023-08-07T09:36:00"/>
    <d v="2023-08-07T00:00:00"/>
    <d v="1899-12-30T09:36:00"/>
    <x v="558"/>
    <x v="1"/>
    <n v="379"/>
    <s v="Ms. Karen Moore"/>
    <s v="0-30"/>
    <s v="Morning"/>
    <x v="0"/>
    <x v="0"/>
  </r>
  <r>
    <s v="Inbound"/>
    <s v="Returns"/>
    <s v="Reverse Pickup Enquiry"/>
    <d v="2023-08-07T09:46:00"/>
    <x v="2"/>
    <d v="2023-08-07T00:00:00"/>
    <d v="1899-12-30T09:46:00"/>
    <d v="2023-08-07T14:51:00"/>
    <d v="2023-08-07T00:00:00"/>
    <d v="1899-12-30T14:51:00"/>
    <x v="0"/>
    <x v="0"/>
    <s v="unknown"/>
    <s v="Adriana Adams"/>
    <s v="0-30"/>
    <s v="Morning"/>
    <x v="2"/>
    <x v="1"/>
  </r>
  <r>
    <s v="Inbound"/>
    <s v="Returns"/>
    <s v="Reverse Pickup Enquiry"/>
    <d v="2023-08-07T18:53:00"/>
    <x v="2"/>
    <d v="2023-08-07T00:00:00"/>
    <d v="1899-12-30T18:53:00"/>
    <d v="2023-08-07T18:54:00"/>
    <d v="2023-08-07T00:00:00"/>
    <d v="1899-12-30T18:54:00"/>
    <x v="0"/>
    <x v="0"/>
    <s v="unknown"/>
    <s v="Ryan Thompson"/>
    <s v="31-60"/>
    <s v="Evening"/>
    <x v="0"/>
    <x v="0"/>
  </r>
  <r>
    <s v="Inbound"/>
    <s v="Returns"/>
    <s v="Fraudulent User"/>
    <d v="2023-08-07T13:09:00"/>
    <x v="2"/>
    <d v="2023-08-07T00:00:00"/>
    <d v="1899-12-30T13:09:00"/>
    <d v="2023-08-07T13:09:00"/>
    <d v="2023-08-07T00:00:00"/>
    <d v="1899-12-30T13:09:00"/>
    <x v="181"/>
    <x v="7"/>
    <n v="144"/>
    <s v="Lisa Wall"/>
    <s v="&gt;90"/>
    <s v="Morning"/>
    <x v="0"/>
    <x v="0"/>
  </r>
  <r>
    <s v="Outcall"/>
    <s v="Cancellation"/>
    <s v="Not Needed"/>
    <d v="2023-08-07T19:21:00"/>
    <x v="2"/>
    <d v="2023-08-07T00:00:00"/>
    <d v="1899-12-30T19:21:00"/>
    <d v="2023-08-07T19:22:00"/>
    <d v="2023-08-07T00:00:00"/>
    <d v="1899-12-30T19:22:00"/>
    <x v="0"/>
    <x v="0"/>
    <s v="unknown"/>
    <s v="Walter Decker"/>
    <s v="&gt;90"/>
    <s v="Morning"/>
    <x v="2"/>
    <x v="1"/>
  </r>
  <r>
    <s v="Inbound"/>
    <s v="Returns"/>
    <s v="Return request"/>
    <d v="2023-08-07T11:05:00"/>
    <x v="2"/>
    <d v="2023-08-07T00:00:00"/>
    <d v="1899-12-30T11:05:00"/>
    <d v="2023-08-07T11:15:00"/>
    <d v="2023-08-07T00:00:00"/>
    <d v="1899-12-30T11:15:00"/>
    <x v="0"/>
    <x v="0"/>
    <s v="unknown"/>
    <s v="Dawn Whitaker"/>
    <s v="0-30"/>
    <s v="Morning"/>
    <x v="0"/>
    <x v="0"/>
  </r>
  <r>
    <s v="Inbound"/>
    <s v="Order Related"/>
    <s v="Order status enquiry"/>
    <d v="2023-08-07T20:26:00"/>
    <x v="2"/>
    <d v="2023-08-07T00:00:00"/>
    <d v="1899-12-30T20:26:00"/>
    <d v="2023-08-07T20:31:00"/>
    <d v="2023-08-07T00:00:00"/>
    <d v="1899-12-30T20:31:00"/>
    <x v="0"/>
    <x v="0"/>
    <s v="unknown"/>
    <s v="Renee Lucas"/>
    <s v="&gt;90"/>
    <s v="Morning"/>
    <x v="0"/>
    <x v="0"/>
  </r>
  <r>
    <s v="Inbound"/>
    <s v="Order Related"/>
    <s v="Invoice request"/>
    <d v="2023-08-07T16:09:00"/>
    <x v="2"/>
    <d v="2023-08-07T00:00:00"/>
    <d v="1899-12-30T16:09:00"/>
    <d v="2023-08-07T16:13:00"/>
    <d v="2023-08-07T00:00:00"/>
    <d v="1899-12-30T16:13:00"/>
    <x v="0"/>
    <x v="0"/>
    <s v="unknown"/>
    <s v="Joshua Webb"/>
    <s v="&gt;90"/>
    <s v="Evening"/>
    <x v="0"/>
    <x v="0"/>
  </r>
  <r>
    <s v="Inbound"/>
    <s v="Returns"/>
    <s v="Return request"/>
    <d v="2023-08-07T18:05:00"/>
    <x v="2"/>
    <d v="2023-08-07T00:00:00"/>
    <d v="1899-12-30T18:05:00"/>
    <d v="2023-08-07T18:06:00"/>
    <d v="2023-08-07T00:00:00"/>
    <d v="1899-12-30T18:06:00"/>
    <x v="0"/>
    <x v="0"/>
    <s v="unknown"/>
    <s v="Megan Bartlett"/>
    <s v="&gt;90"/>
    <s v="Evening"/>
    <x v="0"/>
    <x v="0"/>
  </r>
  <r>
    <s v="Inbound"/>
    <s v="Returns"/>
    <s v="Return request"/>
    <d v="2023-08-07T18:03:00"/>
    <x v="2"/>
    <d v="2023-08-07T00:00:00"/>
    <d v="1899-12-30T18:03:00"/>
    <d v="2023-08-07T18:05:00"/>
    <d v="2023-08-07T00:00:00"/>
    <d v="1899-12-30T18:05:00"/>
    <x v="0"/>
    <x v="0"/>
    <s v="unknown"/>
    <s v="Duane Norman"/>
    <s v="On Job Training"/>
    <s v="Evening"/>
    <x v="0"/>
    <x v="0"/>
  </r>
  <r>
    <s v="Inbound"/>
    <s v="Order Related"/>
    <s v="Delayed"/>
    <d v="2023-08-07T16:21:00"/>
    <x v="2"/>
    <d v="2023-08-07T00:00:00"/>
    <d v="1899-12-30T16:21:00"/>
    <d v="2023-08-07T16:24:00"/>
    <d v="2023-08-07T00:00:00"/>
    <d v="1899-12-30T16:24:00"/>
    <x v="0"/>
    <x v="0"/>
    <s v="unknown"/>
    <s v="Kristin Adams"/>
    <s v="31-60"/>
    <s v="Afternoon"/>
    <x v="0"/>
    <x v="0"/>
  </r>
  <r>
    <s v="Inbound"/>
    <s v="Returns"/>
    <s v="Fraudulent User"/>
    <d v="2023-08-06T17:43:00"/>
    <x v="3"/>
    <d v="2023-08-06T00:00:00"/>
    <d v="1899-12-30T17:43:00"/>
    <d v="2023-08-07T10:13:00"/>
    <d v="2023-08-07T00:00:00"/>
    <d v="1899-12-30T10:13:00"/>
    <x v="0"/>
    <x v="0"/>
    <s v="unknown"/>
    <s v="Carla Morgan"/>
    <s v="0-30"/>
    <s v="Evening"/>
    <x v="2"/>
    <x v="1"/>
  </r>
  <r>
    <s v="Inbound"/>
    <s v="Returns"/>
    <s v="Damaged"/>
    <d v="2023-08-07T11:25:00"/>
    <x v="2"/>
    <d v="2023-08-07T00:00:00"/>
    <d v="1899-12-30T11:25:00"/>
    <d v="2023-08-07T11:27:00"/>
    <d v="2023-08-07T00:00:00"/>
    <d v="1899-12-30T11:27:00"/>
    <x v="0"/>
    <x v="0"/>
    <s v="unknown"/>
    <s v="Matthew Wolf"/>
    <s v="&gt;90"/>
    <s v="Morning"/>
    <x v="0"/>
    <x v="0"/>
  </r>
  <r>
    <s v="Inbound"/>
    <s v="Returns"/>
    <s v="Reverse Pickup Enquiry"/>
    <d v="2023-08-07T13:21:00"/>
    <x v="2"/>
    <d v="2023-08-07T00:00:00"/>
    <d v="1899-12-30T13:21:00"/>
    <d v="2023-08-07T13:22:00"/>
    <d v="2023-08-07T00:00:00"/>
    <d v="1899-12-30T13:22:00"/>
    <x v="0"/>
    <x v="0"/>
    <s v="unknown"/>
    <s v="Melody Jackson"/>
    <s v="&gt;90"/>
    <s v="Evening"/>
    <x v="0"/>
    <x v="0"/>
  </r>
  <r>
    <s v="Outcall"/>
    <s v="Shopzilla Related"/>
    <s v="General Enquiry"/>
    <d v="2023-08-07T13:47:00"/>
    <x v="2"/>
    <d v="2023-08-07T00:00:00"/>
    <d v="1899-12-30T13:47:00"/>
    <d v="2023-08-07T15:28:00"/>
    <d v="2023-08-07T00:00:00"/>
    <d v="1899-12-30T15:28:00"/>
    <x v="0"/>
    <x v="0"/>
    <s v="unknown"/>
    <s v="Amy Flores"/>
    <s v="0-30"/>
    <s v="Morning"/>
    <x v="2"/>
    <x v="1"/>
  </r>
  <r>
    <s v="Inbound"/>
    <s v="Returns"/>
    <s v="Return request"/>
    <d v="2023-08-07T20:19:00"/>
    <x v="2"/>
    <d v="2023-08-07T00:00:00"/>
    <d v="1899-12-30T20:19:00"/>
    <d v="2023-08-07T20:26:00"/>
    <d v="2023-08-07T00:00:00"/>
    <d v="1899-12-30T20:26:00"/>
    <x v="0"/>
    <x v="0"/>
    <s v="unknown"/>
    <s v="Carol Washington"/>
    <s v="31-60"/>
    <s v="Evening"/>
    <x v="1"/>
    <x v="0"/>
  </r>
  <r>
    <s v="Inbound"/>
    <s v="Feedback"/>
    <s v="UnProfessional Behaviour"/>
    <d v="2023-08-07T21:08:00"/>
    <x v="2"/>
    <d v="2023-08-07T00:00:00"/>
    <d v="1899-12-30T21:08:00"/>
    <d v="2023-08-07T21:27:00"/>
    <d v="2023-08-07T00:00:00"/>
    <d v="1899-12-30T21:27:00"/>
    <x v="0"/>
    <x v="0"/>
    <s v="unknown"/>
    <s v="Samantha Jones"/>
    <s v="0-30"/>
    <s v="Evening"/>
    <x v="1"/>
    <x v="0"/>
  </r>
  <r>
    <s v="Inbound"/>
    <s v="Returns"/>
    <s v="Reverse Pickup Enquiry"/>
    <d v="2023-08-07T15:31:00"/>
    <x v="2"/>
    <d v="2023-08-07T00:00:00"/>
    <d v="1899-12-30T15:31:00"/>
    <d v="2023-08-07T15:36:00"/>
    <d v="2023-08-07T00:00:00"/>
    <d v="1899-12-30T15:36:00"/>
    <x v="0"/>
    <x v="0"/>
    <s v="unknown"/>
    <s v="Stacey Miller"/>
    <s v="&gt;90"/>
    <s v="Afternoon"/>
    <x v="0"/>
    <x v="0"/>
  </r>
  <r>
    <s v="Inbound"/>
    <s v="Returns"/>
    <s v="Fraudulent User"/>
    <d v="2023-08-07T18:05:00"/>
    <x v="2"/>
    <d v="2023-08-07T00:00:00"/>
    <d v="1899-12-30T18:05:00"/>
    <d v="2023-08-07T18:14:00"/>
    <d v="2023-08-07T00:00:00"/>
    <d v="1899-12-30T18:14:00"/>
    <x v="0"/>
    <x v="0"/>
    <s v="unknown"/>
    <s v="Christine Lewis"/>
    <s v="31-60"/>
    <s v="Afternoon"/>
    <x v="0"/>
    <x v="0"/>
  </r>
  <r>
    <s v="Inbound"/>
    <s v="Product Queries"/>
    <s v="Product Specific Information"/>
    <d v="2023-08-07T19:44:00"/>
    <x v="2"/>
    <d v="2023-08-07T00:00:00"/>
    <d v="1899-12-30T19:44:00"/>
    <d v="2023-08-07T19:46:00"/>
    <d v="2023-08-07T00:00:00"/>
    <d v="1899-12-30T19:46:00"/>
    <x v="0"/>
    <x v="0"/>
    <s v="unknown"/>
    <s v="Kathy Weber"/>
    <s v="On Job Training"/>
    <s v="Evening"/>
    <x v="0"/>
    <x v="0"/>
  </r>
  <r>
    <s v="Inbound"/>
    <s v="Feedback"/>
    <s v="UnProfessional Behaviour"/>
    <d v="2023-08-06T16:05:00"/>
    <x v="3"/>
    <d v="2023-08-06T00:00:00"/>
    <d v="1899-12-30T16:05:00"/>
    <d v="2023-08-07T08:42:00"/>
    <d v="2023-08-07T00:00:00"/>
    <d v="1899-12-30T08:42:00"/>
    <x v="0"/>
    <x v="0"/>
    <s v="unknown"/>
    <s v="Marc Roberts"/>
    <s v="0-30"/>
    <s v="Evening"/>
    <x v="2"/>
    <x v="1"/>
  </r>
  <r>
    <s v="Inbound"/>
    <s v="Feedback"/>
    <s v="UnProfessional Behaviour"/>
    <d v="2023-08-07T02:53:00"/>
    <x v="2"/>
    <d v="2023-08-07T00:00:00"/>
    <d v="1899-12-30T02:53:00"/>
    <d v="2023-08-07T02:54:00"/>
    <d v="2023-08-07T00:00:00"/>
    <d v="1899-12-30T02:54:00"/>
    <x v="0"/>
    <x v="0"/>
    <s v="unknown"/>
    <s v="Kimberly Bryan"/>
    <s v="31-60"/>
    <s v="Morning"/>
    <x v="0"/>
    <x v="0"/>
  </r>
  <r>
    <s v="Inbound"/>
    <s v="Refund Related"/>
    <s v="Refund Enquiry"/>
    <d v="2023-08-07T11:24:00"/>
    <x v="2"/>
    <d v="2023-08-07T00:00:00"/>
    <d v="1899-12-30T11:24:00"/>
    <d v="2023-08-07T11:28:00"/>
    <d v="2023-08-07T00:00:00"/>
    <d v="1899-12-30T11:28:00"/>
    <x v="0"/>
    <x v="0"/>
    <s v="unknown"/>
    <s v="Brandy Johnson"/>
    <s v="&gt;90"/>
    <s v="Morning"/>
    <x v="0"/>
    <x v="0"/>
  </r>
  <r>
    <s v="Inbound"/>
    <s v="Returns"/>
    <s v="Return request"/>
    <d v="2023-08-07T16:28:00"/>
    <x v="2"/>
    <d v="2023-08-07T00:00:00"/>
    <d v="1899-12-30T16:28:00"/>
    <d v="2023-08-07T16:30:00"/>
    <d v="2023-08-07T00:00:00"/>
    <d v="1899-12-30T16:30:00"/>
    <x v="0"/>
    <x v="0"/>
    <s v="unknown"/>
    <s v="Mark Black"/>
    <s v="&gt;90"/>
    <s v="Afternoon"/>
    <x v="0"/>
    <x v="0"/>
  </r>
  <r>
    <s v="Inbound"/>
    <s v="Returns"/>
    <s v="Return request"/>
    <d v="2023-08-07T19:12:00"/>
    <x v="2"/>
    <d v="2023-08-07T00:00:00"/>
    <d v="1899-12-30T19:12:00"/>
    <d v="2023-08-07T19:55:00"/>
    <d v="2023-08-07T00:00:00"/>
    <d v="1899-12-30T19:55:00"/>
    <x v="0"/>
    <x v="0"/>
    <s v="unknown"/>
    <s v="James Williams"/>
    <s v="&gt;90"/>
    <s v="Evening"/>
    <x v="0"/>
    <x v="0"/>
  </r>
  <r>
    <s v="Inbound"/>
    <s v="Returns"/>
    <s v="Reverse Pickup Enquiry"/>
    <d v="2023-08-07T19:44:00"/>
    <x v="2"/>
    <d v="2023-08-07T00:00:00"/>
    <d v="1899-12-30T19:44:00"/>
    <d v="2023-08-07T20:13:00"/>
    <d v="2023-08-07T00:00:00"/>
    <d v="1899-12-30T20:13:00"/>
    <x v="0"/>
    <x v="0"/>
    <s v="unknown"/>
    <s v="Wayne Jimenez"/>
    <s v="&gt;90"/>
    <s v="Evening"/>
    <x v="0"/>
    <x v="0"/>
  </r>
  <r>
    <s v="Email"/>
    <s v="Returns"/>
    <s v="Fraudulent User"/>
    <d v="2023-08-07T09:04:00"/>
    <x v="2"/>
    <d v="2023-08-07T00:00:00"/>
    <d v="1899-12-30T09:04:00"/>
    <d v="2023-08-07T09:05:00"/>
    <d v="2023-08-07T00:00:00"/>
    <d v="1899-12-30T09:05:00"/>
    <x v="0"/>
    <x v="0"/>
    <s v="unknown"/>
    <s v="Timothy Scott"/>
    <s v="On Job Training"/>
    <s v="Morning"/>
    <x v="0"/>
    <x v="0"/>
  </r>
  <r>
    <s v="Inbound"/>
    <s v="Returns"/>
    <s v="Reverse Pickup Enquiry"/>
    <d v="2023-08-07T15:42:00"/>
    <x v="2"/>
    <d v="2023-08-07T00:00:00"/>
    <d v="1899-12-30T15:42:00"/>
    <d v="2023-08-07T15:43:00"/>
    <d v="2023-08-07T00:00:00"/>
    <d v="1899-12-30T15:43:00"/>
    <x v="0"/>
    <x v="0"/>
    <s v="unknown"/>
    <s v="Christine Lewis"/>
    <s v="31-60"/>
    <s v="Afternoon"/>
    <x v="0"/>
    <x v="0"/>
  </r>
  <r>
    <s v="Inbound"/>
    <s v="Payments related"/>
    <s v="Payment related Queries"/>
    <d v="2023-08-07T17:34:00"/>
    <x v="2"/>
    <d v="2023-08-07T00:00:00"/>
    <d v="1899-12-30T17:34:00"/>
    <d v="2023-08-07T17:35:00"/>
    <d v="2023-08-07T00:00:00"/>
    <d v="1899-12-30T17:35:00"/>
    <x v="0"/>
    <x v="0"/>
    <s v="unknown"/>
    <s v="Benjamin Taylor"/>
    <s v="0-30"/>
    <s v="Evening"/>
    <x v="0"/>
    <x v="0"/>
  </r>
  <r>
    <s v="Inbound"/>
    <s v="Returns"/>
    <s v="Reverse Pickup Enquiry"/>
    <d v="2023-08-07T18:13:00"/>
    <x v="2"/>
    <d v="2023-08-07T00:00:00"/>
    <d v="1899-12-30T18:13:00"/>
    <d v="2023-08-07T18:13:00"/>
    <d v="2023-08-07T00:00:00"/>
    <d v="1899-12-30T18:13:00"/>
    <x v="0"/>
    <x v="0"/>
    <s v="unknown"/>
    <s v="Kimberly Browning"/>
    <s v="&gt;90"/>
    <s v="Morning"/>
    <x v="1"/>
    <x v="0"/>
  </r>
  <r>
    <s v="Inbound"/>
    <s v="Returns"/>
    <s v="Reverse Pickup Enquiry"/>
    <d v="2023-08-07T22:11:00"/>
    <x v="2"/>
    <d v="2023-08-07T00:00:00"/>
    <d v="1899-12-30T22:11:00"/>
    <d v="2023-08-07T22:12:00"/>
    <d v="2023-08-07T00:00:00"/>
    <d v="1899-12-30T22:12:00"/>
    <x v="0"/>
    <x v="0"/>
    <s v="unknown"/>
    <s v="Michael Cooper"/>
    <s v="0-30"/>
    <s v="Evening"/>
    <x v="0"/>
    <x v="0"/>
  </r>
  <r>
    <s v="Inbound"/>
    <s v="Cancellation"/>
    <s v="Not Needed"/>
    <d v="2023-08-07T07:24:00"/>
    <x v="2"/>
    <d v="2023-08-07T00:00:00"/>
    <d v="1899-12-30T07:24:00"/>
    <d v="2023-08-07T08:40:00"/>
    <d v="2023-08-07T00:00:00"/>
    <d v="1899-12-30T08:40:00"/>
    <x v="0"/>
    <x v="0"/>
    <s v="unknown"/>
    <s v="Stacey Lynch"/>
    <s v="0-30"/>
    <s v="Morning"/>
    <x v="2"/>
    <x v="1"/>
  </r>
  <r>
    <s v="Inbound"/>
    <s v="Returns"/>
    <s v="Reverse Pickup Enquiry"/>
    <d v="2023-08-07T19:58:00"/>
    <x v="2"/>
    <d v="2023-08-07T00:00:00"/>
    <d v="1899-12-30T19:58:00"/>
    <d v="2023-08-07T20:00:00"/>
    <d v="2023-08-07T00:00:00"/>
    <d v="1899-12-30T20:00:00"/>
    <x v="0"/>
    <x v="0"/>
    <s v="unknown"/>
    <s v="Rose Jackson"/>
    <s v="On Job Training"/>
    <s v="Evening"/>
    <x v="4"/>
    <x v="1"/>
  </r>
  <r>
    <s v="Outcall"/>
    <s v="Product Queries"/>
    <s v="Product Specific Information"/>
    <d v="2023-08-07T21:17:00"/>
    <x v="2"/>
    <d v="2023-08-07T00:00:00"/>
    <d v="1899-12-30T21:17:00"/>
    <d v="2023-08-07T21:40:00"/>
    <d v="2023-08-07T00:00:00"/>
    <d v="1899-12-30T21:40:00"/>
    <x v="0"/>
    <x v="0"/>
    <s v="unknown"/>
    <s v="Shannon Reyes"/>
    <s v="On Job Training"/>
    <s v="Evening"/>
    <x v="0"/>
    <x v="0"/>
  </r>
  <r>
    <s v="Inbound"/>
    <s v="Returns"/>
    <s v="Service Centres Related"/>
    <d v="2023-08-07T00:40:00"/>
    <x v="2"/>
    <d v="2023-08-07T00:00:00"/>
    <d v="1899-12-30T00:40:00"/>
    <d v="2023-08-07T10:39:00"/>
    <d v="2023-08-07T00:00:00"/>
    <d v="1899-12-30T10:39:00"/>
    <x v="0"/>
    <x v="0"/>
    <s v="unknown"/>
    <s v="Jessica Williams"/>
    <s v="31-60"/>
    <s v="Evening"/>
    <x v="0"/>
    <x v="0"/>
  </r>
  <r>
    <s v="Inbound"/>
    <s v="Order Related"/>
    <s v="Order Verification"/>
    <d v="2023-08-07T15:03:00"/>
    <x v="2"/>
    <d v="2023-08-07T00:00:00"/>
    <d v="1899-12-30T15:03:00"/>
    <d v="2023-08-07T15:06:00"/>
    <d v="2023-08-07T00:00:00"/>
    <d v="1899-12-30T15:06:00"/>
    <x v="0"/>
    <x v="0"/>
    <s v="unknown"/>
    <s v="Linda Murray"/>
    <s v="&gt;90"/>
    <s v="Morning"/>
    <x v="0"/>
    <x v="0"/>
  </r>
  <r>
    <s v="Inbound"/>
    <s v="Returns"/>
    <s v="Reverse Pickup Enquiry"/>
    <d v="2023-08-07T14:26:00"/>
    <x v="2"/>
    <d v="2023-08-07T00:00:00"/>
    <d v="1899-12-30T14:26:00"/>
    <d v="2023-08-07T14:50:00"/>
    <d v="2023-08-07T00:00:00"/>
    <d v="1899-12-30T14:50:00"/>
    <x v="0"/>
    <x v="0"/>
    <s v="unknown"/>
    <s v="Robert Miranda"/>
    <s v="31-60"/>
    <s v="Morning"/>
    <x v="1"/>
    <x v="0"/>
  </r>
  <r>
    <s v="Inbound"/>
    <s v="Returns"/>
    <s v="Return request"/>
    <d v="2023-08-07T15:16:00"/>
    <x v="2"/>
    <d v="2023-08-07T00:00:00"/>
    <d v="1899-12-30T15:16:00"/>
    <d v="2023-08-07T15:46:00"/>
    <d v="2023-08-07T00:00:00"/>
    <d v="1899-12-30T15:46:00"/>
    <x v="0"/>
    <x v="0"/>
    <s v="unknown"/>
    <s v="Mrs. Jennifer Stone"/>
    <s v="&gt;90"/>
    <s v="Morning"/>
    <x v="0"/>
    <x v="0"/>
  </r>
  <r>
    <s v="Inbound"/>
    <s v="Shopzilla Related"/>
    <s v="General Enquiry"/>
    <d v="2023-08-07T23:21:00"/>
    <x v="2"/>
    <d v="2023-08-07T00:00:00"/>
    <d v="1899-12-30T23:21:00"/>
    <d v="2023-08-07T23:23:00"/>
    <d v="2023-08-07T00:00:00"/>
    <d v="1899-12-30T23:23:00"/>
    <x v="0"/>
    <x v="0"/>
    <s v="unknown"/>
    <s v="Kelsey Garcia"/>
    <s v="&gt;90"/>
    <s v="Evening"/>
    <x v="0"/>
    <x v="0"/>
  </r>
  <r>
    <s v="Inbound"/>
    <s v="Order Related"/>
    <s v="Order status enquiry"/>
    <d v="2023-08-07T09:44:00"/>
    <x v="2"/>
    <d v="2023-08-07T00:00:00"/>
    <d v="1899-12-30T09:44:00"/>
    <d v="2023-08-07T09:45:00"/>
    <d v="2023-08-07T00:00:00"/>
    <d v="1899-12-30T09:45:00"/>
    <x v="0"/>
    <x v="0"/>
    <s v="unknown"/>
    <s v="Jennifer Cox"/>
    <s v="0-30"/>
    <s v="Morning"/>
    <x v="0"/>
    <x v="0"/>
  </r>
  <r>
    <s v="Inbound"/>
    <s v="Returns"/>
    <s v="Return request"/>
    <d v="2023-08-07T13:19:00"/>
    <x v="2"/>
    <d v="2023-08-07T00:00:00"/>
    <d v="1899-12-30T13:19:00"/>
    <d v="2023-08-07T13:21:00"/>
    <d v="2023-08-07T00:00:00"/>
    <d v="1899-12-30T13:21:00"/>
    <x v="0"/>
    <x v="0"/>
    <s v="unknown"/>
    <s v="Jeremy Cooper"/>
    <s v="&gt;90"/>
    <s v="Morning"/>
    <x v="0"/>
    <x v="0"/>
  </r>
  <r>
    <s v="Inbound"/>
    <s v="Order Related"/>
    <s v="Priority delivery"/>
    <d v="2023-08-07T19:22:00"/>
    <x v="2"/>
    <d v="2023-08-07T00:00:00"/>
    <d v="1899-12-30T19:22:00"/>
    <d v="2023-08-07T19:26:00"/>
    <d v="2023-08-07T00:00:00"/>
    <d v="1899-12-30T19:26:00"/>
    <x v="0"/>
    <x v="0"/>
    <s v="unknown"/>
    <s v="Anita Harris"/>
    <s v="0-30"/>
    <s v="Evening"/>
    <x v="1"/>
    <x v="0"/>
  </r>
  <r>
    <s v="Inbound"/>
    <s v="Returns"/>
    <s v="Reverse Pickup Enquiry"/>
    <d v="2023-08-07T23:18:00"/>
    <x v="2"/>
    <d v="2023-08-07T00:00:00"/>
    <d v="1899-12-30T23:18:00"/>
    <d v="2023-08-07T23:41:00"/>
    <d v="2023-08-07T00:00:00"/>
    <d v="1899-12-30T23:41:00"/>
    <x v="0"/>
    <x v="0"/>
    <s v="unknown"/>
    <s v="Whitney Wheeler"/>
    <s v="&gt;90"/>
    <s v="Evening"/>
    <x v="2"/>
    <x v="1"/>
  </r>
  <r>
    <s v="Inbound"/>
    <s v="Returns"/>
    <s v="Reverse Pickup Enquiry"/>
    <d v="2023-08-07T10:07:00"/>
    <x v="2"/>
    <d v="2023-08-07T00:00:00"/>
    <d v="1899-12-30T10:07:00"/>
    <d v="2023-08-07T10:10:00"/>
    <d v="2023-08-07T00:00:00"/>
    <d v="1899-12-30T10:10:00"/>
    <x v="0"/>
    <x v="0"/>
    <s v="unknown"/>
    <s v="Sharon Bullock"/>
    <s v="0-30"/>
    <s v="Morning"/>
    <x v="0"/>
    <x v="0"/>
  </r>
  <r>
    <s v="Inbound"/>
    <s v="Order Related"/>
    <s v="Invoice request"/>
    <d v="2023-08-07T11:44:00"/>
    <x v="2"/>
    <d v="2023-08-07T00:00:00"/>
    <d v="1899-12-30T11:44:00"/>
    <d v="2023-08-07T12:24:00"/>
    <d v="2023-08-07T00:00:00"/>
    <d v="1899-12-30T12:24:00"/>
    <x v="0"/>
    <x v="0"/>
    <s v="unknown"/>
    <s v="Maxwell Castillo"/>
    <s v="0-30"/>
    <s v="Morning"/>
    <x v="0"/>
    <x v="0"/>
  </r>
  <r>
    <s v="Inbound"/>
    <s v="Feedback"/>
    <s v="UnProfessional Behaviour"/>
    <d v="2023-08-07T13:14:00"/>
    <x v="2"/>
    <d v="2023-08-07T00:00:00"/>
    <d v="1899-12-30T13:14:00"/>
    <d v="2023-08-07T13:15:00"/>
    <d v="2023-08-07T00:00:00"/>
    <d v="1899-12-30T13:15:00"/>
    <x v="0"/>
    <x v="0"/>
    <s v="unknown"/>
    <s v="Bobby Higgins"/>
    <s v="0-30"/>
    <s v="Morning"/>
    <x v="0"/>
    <x v="0"/>
  </r>
  <r>
    <s v="Inbound"/>
    <s v="Returns"/>
    <s v="Reverse Pickup Enquiry"/>
    <d v="2023-08-07T09:15:00"/>
    <x v="2"/>
    <d v="2023-08-07T00:00:00"/>
    <d v="1899-12-30T09:15:00"/>
    <d v="2023-08-07T09:20:00"/>
    <d v="2023-08-07T00:00:00"/>
    <d v="1899-12-30T09:20:00"/>
    <x v="174"/>
    <x v="2"/>
    <n v="719"/>
    <s v="Summer Mitchell"/>
    <s v="0-30"/>
    <s v="Morning"/>
    <x v="3"/>
    <x v="2"/>
  </r>
  <r>
    <s v="Inbound"/>
    <s v="Returns"/>
    <s v="Reverse Pickup Enquiry"/>
    <d v="2023-08-07T21:29:00"/>
    <x v="2"/>
    <d v="2023-08-07T00:00:00"/>
    <d v="1899-12-30T21:29:00"/>
    <d v="2023-08-07T21:31:00"/>
    <d v="2023-08-07T00:00:00"/>
    <d v="1899-12-30T21:31:00"/>
    <x v="0"/>
    <x v="0"/>
    <s v="unknown"/>
    <s v="James Cunningham"/>
    <s v="On Job Training"/>
    <s v="Evening"/>
    <x v="0"/>
    <x v="0"/>
  </r>
  <r>
    <s v="Inbound"/>
    <s v="Returns"/>
    <s v="Fraudulent User"/>
    <d v="2023-08-07T09:55:00"/>
    <x v="2"/>
    <d v="2023-08-07T00:00:00"/>
    <d v="1899-12-30T09:55:00"/>
    <d v="2023-08-07T10:05:00"/>
    <d v="2023-08-07T00:00:00"/>
    <d v="1899-12-30T10:05:00"/>
    <x v="0"/>
    <x v="0"/>
    <s v="unknown"/>
    <s v="Brandy Johnson"/>
    <s v="&gt;90"/>
    <s v="Morning"/>
    <x v="0"/>
    <x v="0"/>
  </r>
  <r>
    <s v="Inbound"/>
    <s v="Returns"/>
    <s v="Reverse Pickup Enquiry"/>
    <d v="2023-08-07T01:07:00"/>
    <x v="2"/>
    <d v="2023-08-07T00:00:00"/>
    <d v="1899-12-30T01:07:00"/>
    <d v="2023-08-07T01:18:00"/>
    <d v="2023-08-07T00:00:00"/>
    <d v="1899-12-30T01:18:00"/>
    <x v="0"/>
    <x v="0"/>
    <s v="unknown"/>
    <s v="Karen Vasquez"/>
    <s v="&gt;90"/>
    <s v="Morning"/>
    <x v="2"/>
    <x v="1"/>
  </r>
  <r>
    <s v="Inbound"/>
    <s v="Returns"/>
    <s v="Reverse Pickup Enquiry"/>
    <d v="2023-08-07T11:22:00"/>
    <x v="2"/>
    <d v="2023-08-07T00:00:00"/>
    <d v="1899-12-30T11:22:00"/>
    <d v="2023-08-07T11:24:00"/>
    <d v="2023-08-07T00:00:00"/>
    <d v="1899-12-30T11:24:00"/>
    <x v="0"/>
    <x v="0"/>
    <s v="unknown"/>
    <s v="Omar Odonnell"/>
    <s v="&gt;90"/>
    <s v="Split"/>
    <x v="0"/>
    <x v="0"/>
  </r>
  <r>
    <s v="Inbound"/>
    <s v="Returns"/>
    <s v="Reverse Pickup Enquiry"/>
    <d v="2023-08-07T15:20:00"/>
    <x v="2"/>
    <d v="2023-08-07T00:00:00"/>
    <d v="1899-12-30T15:20:00"/>
    <d v="2023-08-07T15:41:00"/>
    <d v="2023-08-07T00:00:00"/>
    <d v="1899-12-30T15:41:00"/>
    <x v="0"/>
    <x v="0"/>
    <s v="unknown"/>
    <s v="Anthony Salinas"/>
    <s v="31-60"/>
    <s v="Morning"/>
    <x v="2"/>
    <x v="1"/>
  </r>
  <r>
    <s v="Inbound"/>
    <s v="Returns"/>
    <s v="Damaged"/>
    <d v="2023-08-07T18:28:00"/>
    <x v="2"/>
    <d v="2023-08-07T00:00:00"/>
    <d v="1899-12-30T18:28:00"/>
    <d v="2023-08-07T18:29:00"/>
    <d v="2023-08-07T00:00:00"/>
    <d v="1899-12-30T18:29:00"/>
    <x v="0"/>
    <x v="0"/>
    <s v="unknown"/>
    <s v="Michael Olsen"/>
    <s v="61-90"/>
    <s v="Evening"/>
    <x v="0"/>
    <x v="0"/>
  </r>
  <r>
    <s v="Inbound"/>
    <s v="Returns"/>
    <s v="Fraudulent User"/>
    <d v="2023-08-07T22:09:00"/>
    <x v="2"/>
    <d v="2023-08-07T00:00:00"/>
    <d v="1899-12-30T22:09:00"/>
    <d v="2023-08-07T22:13:00"/>
    <d v="2023-08-07T00:00:00"/>
    <d v="1899-12-30T22:13:00"/>
    <x v="0"/>
    <x v="0"/>
    <s v="unknown"/>
    <s v="Wayne Jimenez"/>
    <s v="&gt;90"/>
    <s v="Evening"/>
    <x v="0"/>
    <x v="0"/>
  </r>
  <r>
    <s v="Inbound"/>
    <s v="Cancellation"/>
    <s v="Not Needed"/>
    <d v="2023-08-07T10:01:00"/>
    <x v="2"/>
    <d v="2023-08-07T00:00:00"/>
    <d v="1899-12-30T10:01:00"/>
    <d v="2023-08-07T11:04:00"/>
    <d v="2023-08-07T00:00:00"/>
    <d v="1899-12-30T11:04:00"/>
    <x v="0"/>
    <x v="0"/>
    <s v="unknown"/>
    <s v="Keith Hall"/>
    <s v="On Job Training"/>
    <s v="Morning"/>
    <x v="0"/>
    <x v="0"/>
  </r>
  <r>
    <s v="Inbound"/>
    <s v="Order Related"/>
    <s v="Seller Cancelled Order"/>
    <d v="2023-08-07T16:58:00"/>
    <x v="2"/>
    <d v="2023-08-07T00:00:00"/>
    <d v="1899-12-30T16:58:00"/>
    <d v="2023-08-07T17:20:00"/>
    <d v="2023-08-07T00:00:00"/>
    <d v="1899-12-30T17:20:00"/>
    <x v="0"/>
    <x v="0"/>
    <s v="unknown"/>
    <s v="Ashley Hamilton"/>
    <s v="On Job Training"/>
    <s v="Evening"/>
    <x v="0"/>
    <x v="0"/>
  </r>
  <r>
    <s v="Inbound"/>
    <s v="Order Related"/>
    <s v="Order status enquiry"/>
    <d v="2023-08-07T22:08:00"/>
    <x v="2"/>
    <d v="2023-08-07T00:00:00"/>
    <d v="1899-12-30T22:08:00"/>
    <d v="2023-08-07T22:15:00"/>
    <d v="2023-08-07T00:00:00"/>
    <d v="1899-12-30T22:15:00"/>
    <x v="0"/>
    <x v="0"/>
    <s v="unknown"/>
    <s v="Emma Wyatt"/>
    <s v="On Job Training"/>
    <s v="Evening"/>
    <x v="0"/>
    <x v="0"/>
  </r>
  <r>
    <s v="Inbound"/>
    <s v="Returns"/>
    <s v="Reverse Pickup Enquiry"/>
    <d v="2023-08-07T16:10:00"/>
    <x v="2"/>
    <d v="2023-08-07T00:00:00"/>
    <d v="1899-12-30T16:10:00"/>
    <d v="2023-08-07T16:21:00"/>
    <d v="2023-08-07T00:00:00"/>
    <d v="1899-12-30T16:21:00"/>
    <x v="0"/>
    <x v="0"/>
    <s v="unknown"/>
    <s v="Allen Bowers"/>
    <s v="&gt;90"/>
    <s v="Evening"/>
    <x v="0"/>
    <x v="0"/>
  </r>
  <r>
    <s v="Inbound"/>
    <s v="Returns"/>
    <s v="Return request"/>
    <d v="2023-08-07T19:06:00"/>
    <x v="2"/>
    <d v="2023-08-07T00:00:00"/>
    <d v="1899-12-30T19:06:00"/>
    <d v="2023-08-07T21:05:00"/>
    <d v="2023-08-07T00:00:00"/>
    <d v="1899-12-30T21:05:00"/>
    <x v="0"/>
    <x v="0"/>
    <s v="unknown"/>
    <s v="Joel Marsh"/>
    <s v="31-60"/>
    <s v="Evening"/>
    <x v="1"/>
    <x v="0"/>
  </r>
  <r>
    <s v="Inbound"/>
    <s v="Refund Related"/>
    <s v="Refund Related Issues"/>
    <d v="2023-08-07T08:08:00"/>
    <x v="2"/>
    <d v="2023-08-07T00:00:00"/>
    <d v="1899-12-30T08:08:00"/>
    <d v="2023-08-07T08:18:00"/>
    <d v="2023-08-07T00:00:00"/>
    <d v="1899-12-30T08:18:00"/>
    <x v="777"/>
    <x v="2"/>
    <n v="495"/>
    <s v="Michael Larson"/>
    <s v="31-60"/>
    <s v="Morning"/>
    <x v="0"/>
    <x v="0"/>
  </r>
  <r>
    <s v="Inbound"/>
    <s v="Refund Related"/>
    <s v="Refund Related Issues"/>
    <d v="2023-08-07T13:59:00"/>
    <x v="2"/>
    <d v="2023-08-07T00:00:00"/>
    <d v="1899-12-30T13:59:00"/>
    <d v="2023-08-07T14:02:00"/>
    <d v="2023-08-07T00:00:00"/>
    <d v="1899-12-30T14:02:00"/>
    <x v="0"/>
    <x v="0"/>
    <s v="unknown"/>
    <s v="Jennifer Morris"/>
    <s v="On Job Training"/>
    <s v="Morning"/>
    <x v="0"/>
    <x v="0"/>
  </r>
  <r>
    <s v="Inbound"/>
    <s v="Order Related"/>
    <s v="Delayed"/>
    <d v="2023-08-05T22:34:00"/>
    <x v="4"/>
    <d v="2023-08-05T00:00:00"/>
    <d v="1899-12-30T22:34:00"/>
    <d v="2023-08-07T13:22:00"/>
    <d v="2023-08-07T00:00:00"/>
    <d v="1899-12-30T13:22:00"/>
    <x v="74"/>
    <x v="3"/>
    <n v="20999"/>
    <s v="Stephanie Lewis"/>
    <s v="0-30"/>
    <s v="Evening"/>
    <x v="0"/>
    <x v="0"/>
  </r>
  <r>
    <s v="Inbound"/>
    <s v="Cancellation"/>
    <s v="Not Needed"/>
    <d v="2023-08-07T13:32:00"/>
    <x v="2"/>
    <d v="2023-08-07T00:00:00"/>
    <d v="1899-12-30T13:32:00"/>
    <d v="2023-08-07T18:16:00"/>
    <d v="2023-08-07T00:00:00"/>
    <d v="1899-12-30T18:16:00"/>
    <x v="0"/>
    <x v="0"/>
    <s v="unknown"/>
    <s v="Maxwell Castillo"/>
    <s v="0-30"/>
    <s v="Morning"/>
    <x v="0"/>
    <x v="0"/>
  </r>
  <r>
    <s v="Inbound"/>
    <s v="Feedback"/>
    <s v="UnProfessional Behaviour"/>
    <d v="2023-08-07T13:26:00"/>
    <x v="2"/>
    <d v="2023-08-07T00:00:00"/>
    <d v="1899-12-30T13:26:00"/>
    <d v="2023-08-07T13:28:00"/>
    <d v="2023-08-07T00:00:00"/>
    <d v="1899-12-30T13:28:00"/>
    <x v="0"/>
    <x v="0"/>
    <s v="unknown"/>
    <s v="Carol Reid"/>
    <s v="0-30"/>
    <s v="Morning"/>
    <x v="0"/>
    <x v="0"/>
  </r>
  <r>
    <s v="Inbound"/>
    <s v="Returns"/>
    <s v="Wrong"/>
    <d v="2023-08-07T17:25:00"/>
    <x v="2"/>
    <d v="2023-08-07T00:00:00"/>
    <d v="1899-12-30T17:25:00"/>
    <d v="2023-08-07T17:29:00"/>
    <d v="2023-08-07T00:00:00"/>
    <d v="1899-12-30T17:29:00"/>
    <x v="0"/>
    <x v="0"/>
    <s v="unknown"/>
    <s v="Olivia Nguyen"/>
    <s v="&gt;90"/>
    <s v="Morning"/>
    <x v="0"/>
    <x v="0"/>
  </r>
  <r>
    <s v="Inbound"/>
    <s v="Feedback"/>
    <s v="UnProfessional Behaviour"/>
    <d v="2023-08-07T20:56:00"/>
    <x v="2"/>
    <d v="2023-08-07T00:00:00"/>
    <d v="1899-12-30T20:56:00"/>
    <d v="2023-08-07T20:56:00"/>
    <d v="2023-08-07T00:00:00"/>
    <d v="1899-12-30T20:56:00"/>
    <x v="0"/>
    <x v="0"/>
    <s v="unknown"/>
    <s v="David Smith"/>
    <s v="&gt;90"/>
    <s v="Split"/>
    <x v="0"/>
    <x v="0"/>
  </r>
  <r>
    <s v="Inbound"/>
    <s v="Returns"/>
    <s v="Return request"/>
    <d v="2023-08-05T07:13:00"/>
    <x v="4"/>
    <d v="2023-08-05T00:00:00"/>
    <d v="1899-12-30T07:13:00"/>
    <d v="2023-08-07T22:35:00"/>
    <d v="2023-08-07T00:00:00"/>
    <d v="1899-12-30T22:35:00"/>
    <x v="778"/>
    <x v="6"/>
    <n v="2999"/>
    <s v="Jessica Jones"/>
    <s v="31-60"/>
    <s v="Morning"/>
    <x v="0"/>
    <x v="0"/>
  </r>
  <r>
    <s v="Inbound"/>
    <s v="Returns"/>
    <s v="Reverse Pickup Enquiry"/>
    <d v="2023-08-07T09:13:00"/>
    <x v="2"/>
    <d v="2023-08-07T00:00:00"/>
    <d v="1899-12-30T09:13:00"/>
    <d v="2023-08-07T09:49:00"/>
    <d v="2023-08-07T00:00:00"/>
    <d v="1899-12-30T09:49:00"/>
    <x v="0"/>
    <x v="0"/>
    <s v="unknown"/>
    <s v="Jacob Schroeder"/>
    <s v="&gt;90"/>
    <s v="Afternoon"/>
    <x v="1"/>
    <x v="0"/>
  </r>
  <r>
    <s v="Inbound"/>
    <s v="Returns"/>
    <s v="Fraudulent User"/>
    <d v="2023-08-07T14:09:00"/>
    <x v="2"/>
    <d v="2023-08-07T00:00:00"/>
    <d v="1899-12-30T14:09:00"/>
    <d v="2023-08-07T14:13:00"/>
    <d v="2023-08-07T00:00:00"/>
    <d v="1899-12-30T14:13:00"/>
    <x v="0"/>
    <x v="0"/>
    <s v="unknown"/>
    <s v="Brandon Frost"/>
    <s v="&gt;90"/>
    <s v="Morning"/>
    <x v="0"/>
    <x v="0"/>
  </r>
  <r>
    <s v="Inbound"/>
    <s v="Order Related"/>
    <s v="Order status enquiry"/>
    <d v="2023-08-07T20:03:00"/>
    <x v="2"/>
    <d v="2023-08-07T00:00:00"/>
    <d v="1899-12-30T20:03:00"/>
    <d v="2023-08-07T23:07:00"/>
    <d v="2023-08-07T00:00:00"/>
    <d v="1899-12-30T23:07:00"/>
    <x v="0"/>
    <x v="0"/>
    <s v="unknown"/>
    <s v="Cindy Kerr"/>
    <s v="0-30"/>
    <s v="Evening"/>
    <x v="2"/>
    <x v="1"/>
  </r>
  <r>
    <s v="Inbound"/>
    <s v="Product Queries"/>
    <s v="Product Specific Information"/>
    <d v="2023-08-07T11:19:00"/>
    <x v="2"/>
    <d v="2023-08-07T00:00:00"/>
    <d v="1899-12-30T11:19:00"/>
    <d v="2023-08-07T11:49:00"/>
    <d v="2023-08-07T00:00:00"/>
    <d v="1899-12-30T11:49:00"/>
    <x v="0"/>
    <x v="0"/>
    <s v="unknown"/>
    <s v="Diana Terry"/>
    <s v="&gt;90"/>
    <s v="Morning"/>
    <x v="0"/>
    <x v="0"/>
  </r>
  <r>
    <s v="Inbound"/>
    <s v="Payments related"/>
    <s v="Online Payment Issues"/>
    <d v="2023-08-07T18:52:00"/>
    <x v="2"/>
    <d v="2023-08-07T00:00:00"/>
    <d v="1899-12-30T18:52:00"/>
    <d v="2023-08-07T18:57:00"/>
    <d v="2023-08-07T00:00:00"/>
    <d v="1899-12-30T18:57:00"/>
    <x v="0"/>
    <x v="0"/>
    <s v="unknown"/>
    <s v="Nicole Jones"/>
    <s v="31-60"/>
    <s v="Evening"/>
    <x v="0"/>
    <x v="0"/>
  </r>
  <r>
    <s v="Inbound"/>
    <s v="Order Related"/>
    <s v="Delayed"/>
    <d v="2023-08-07T13:40:00"/>
    <x v="2"/>
    <d v="2023-08-07T00:00:00"/>
    <d v="1899-12-30T13:40:00"/>
    <d v="2023-08-07T13:42:00"/>
    <d v="2023-08-07T00:00:00"/>
    <d v="1899-12-30T13:42:00"/>
    <x v="497"/>
    <x v="7"/>
    <n v="3779"/>
    <s v="Mary Powell"/>
    <s v="31-60"/>
    <s v="Morning"/>
    <x v="0"/>
    <x v="0"/>
  </r>
  <r>
    <s v="Outcall"/>
    <s v="Returns"/>
    <s v="Reverse Pickup Enquiry"/>
    <d v="2023-08-07T21:24:00"/>
    <x v="2"/>
    <d v="2023-08-07T00:00:00"/>
    <d v="1899-12-30T21:24:00"/>
    <d v="2023-08-07T21:26:00"/>
    <d v="2023-08-07T00:00:00"/>
    <d v="1899-12-30T21:26:00"/>
    <x v="0"/>
    <x v="0"/>
    <s v="unknown"/>
    <s v="Marc Roberts"/>
    <s v="0-30"/>
    <s v="Evening"/>
    <x v="0"/>
    <x v="0"/>
  </r>
  <r>
    <s v="Inbound"/>
    <s v="Returns"/>
    <s v="Reverse Pickup Enquiry"/>
    <d v="2023-08-07T16:38:00"/>
    <x v="2"/>
    <d v="2023-08-07T00:00:00"/>
    <d v="1899-12-30T16:38:00"/>
    <d v="2023-08-07T16:42:00"/>
    <d v="2023-08-07T00:00:00"/>
    <d v="1899-12-30T16:42:00"/>
    <x v="119"/>
    <x v="1"/>
    <n v="1239"/>
    <s v="Jacob Hester"/>
    <s v="&gt;90"/>
    <s v="Morning"/>
    <x v="0"/>
    <x v="0"/>
  </r>
  <r>
    <s v="Inbound"/>
    <s v="Refund Related"/>
    <s v="Refund Related Issues"/>
    <d v="2023-08-07T23:29:00"/>
    <x v="2"/>
    <d v="2023-08-07T00:00:00"/>
    <d v="1899-12-30T23:29:00"/>
    <d v="2023-08-07T23:29:00"/>
    <d v="2023-08-07T00:00:00"/>
    <d v="1899-12-30T23:29:00"/>
    <x v="779"/>
    <x v="2"/>
    <n v="1199"/>
    <s v="Jacob Robertson Jr."/>
    <s v="&gt;90"/>
    <s v="Morning"/>
    <x v="1"/>
    <x v="0"/>
  </r>
  <r>
    <s v="Inbound"/>
    <s v="Order Related"/>
    <s v="Order status enquiry"/>
    <d v="2023-08-07T11:16:00"/>
    <x v="2"/>
    <d v="2023-08-07T00:00:00"/>
    <d v="1899-12-30T11:16:00"/>
    <d v="2023-08-07T11:52:00"/>
    <d v="2023-08-07T00:00:00"/>
    <d v="1899-12-30T11:52:00"/>
    <x v="0"/>
    <x v="0"/>
    <s v="unknown"/>
    <s v="Jesse Davis"/>
    <s v="On Job Training"/>
    <s v="Morning"/>
    <x v="2"/>
    <x v="1"/>
  </r>
  <r>
    <s v="Inbound"/>
    <s v="Order Related"/>
    <s v="Delayed"/>
    <d v="2023-08-07T11:47:00"/>
    <x v="2"/>
    <d v="2023-08-07T00:00:00"/>
    <d v="1899-12-30T11:47:00"/>
    <d v="2023-08-07T18:27:00"/>
    <d v="2023-08-07T00:00:00"/>
    <d v="1899-12-30T18:27:00"/>
    <x v="0"/>
    <x v="0"/>
    <s v="unknown"/>
    <s v="Sharon Meyers"/>
    <s v="On Job Training"/>
    <s v="Morning"/>
    <x v="2"/>
    <x v="1"/>
  </r>
  <r>
    <s v="Inbound"/>
    <s v="Order Related"/>
    <s v="Order status enquiry"/>
    <d v="2023-08-07T00:12:00"/>
    <x v="2"/>
    <d v="2023-08-07T00:00:00"/>
    <d v="1899-12-30T00:12:00"/>
    <d v="2023-08-07T00:13:00"/>
    <d v="2023-08-07T00:00:00"/>
    <d v="1899-12-30T00:13:00"/>
    <x v="0"/>
    <x v="0"/>
    <s v="unknown"/>
    <s v="Anita Harris"/>
    <s v="0-30"/>
    <s v="Evening"/>
    <x v="0"/>
    <x v="0"/>
  </r>
  <r>
    <s v="Inbound"/>
    <s v="Returns"/>
    <s v="Exchange / Replacement"/>
    <d v="2023-08-07T16:55:00"/>
    <x v="2"/>
    <d v="2023-08-07T00:00:00"/>
    <d v="1899-12-30T16:55:00"/>
    <d v="2023-08-07T19:55:00"/>
    <d v="2023-08-07T00:00:00"/>
    <d v="1899-12-30T19:55:00"/>
    <x v="0"/>
    <x v="0"/>
    <s v="unknown"/>
    <s v="Claudia Massey"/>
    <s v="61-90"/>
    <s v="Evening"/>
    <x v="3"/>
    <x v="2"/>
  </r>
  <r>
    <s v="Inbound"/>
    <s v="Product Queries"/>
    <s v="Product Specific Information"/>
    <d v="2023-08-07T19:48:00"/>
    <x v="2"/>
    <d v="2023-08-07T00:00:00"/>
    <d v="1899-12-30T19:48:00"/>
    <d v="2023-08-07T19:55:00"/>
    <d v="2023-08-07T00:00:00"/>
    <d v="1899-12-30T19:55:00"/>
    <x v="0"/>
    <x v="0"/>
    <s v="unknown"/>
    <s v="Lindsey Smith"/>
    <s v="&gt;90"/>
    <s v="Afternoon"/>
    <x v="0"/>
    <x v="0"/>
  </r>
  <r>
    <s v="Inbound"/>
    <s v="Order Related"/>
    <s v="Order status enquiry"/>
    <d v="2023-08-07T11:29:00"/>
    <x v="2"/>
    <d v="2023-08-07T00:00:00"/>
    <d v="1899-12-30T11:29:00"/>
    <d v="2023-08-07T12:29:00"/>
    <d v="2023-08-07T00:00:00"/>
    <d v="1899-12-30T12:29:00"/>
    <x v="0"/>
    <x v="0"/>
    <s v="unknown"/>
    <s v="Samuel Beck"/>
    <s v="0-30"/>
    <s v="Morning"/>
    <x v="1"/>
    <x v="0"/>
  </r>
  <r>
    <s v="Inbound"/>
    <s v="Order Related"/>
    <s v="Delayed"/>
    <d v="2023-08-07T18:47:00"/>
    <x v="2"/>
    <d v="2023-08-07T00:00:00"/>
    <d v="1899-12-30T18:47:00"/>
    <d v="2023-08-07T18:47:00"/>
    <d v="2023-08-07T00:00:00"/>
    <d v="1899-12-30T18:47:00"/>
    <x v="0"/>
    <x v="0"/>
    <s v="unknown"/>
    <s v="Alexandra Harris"/>
    <s v="&gt;90"/>
    <s v="Morning"/>
    <x v="2"/>
    <x v="1"/>
  </r>
  <r>
    <s v="Inbound"/>
    <s v="Returns"/>
    <s v="Reverse Pickup Enquiry"/>
    <d v="2023-08-07T17:15:00"/>
    <x v="2"/>
    <d v="2023-08-07T00:00:00"/>
    <d v="1899-12-30T17:15:00"/>
    <d v="2023-08-07T17:17:00"/>
    <d v="2023-08-07T00:00:00"/>
    <d v="1899-12-30T17:17:00"/>
    <x v="0"/>
    <x v="0"/>
    <s v="unknown"/>
    <s v="Diana Terry"/>
    <s v="&gt;90"/>
    <s v="Morning"/>
    <x v="0"/>
    <x v="0"/>
  </r>
  <r>
    <s v="Inbound"/>
    <s v="Returns"/>
    <s v="Reverse Pickup Enquiry"/>
    <d v="2023-08-07T11:59:00"/>
    <x v="2"/>
    <d v="2023-08-07T00:00:00"/>
    <d v="1899-12-30T11:59:00"/>
    <d v="2023-08-07T12:00:00"/>
    <d v="2023-08-07T00:00:00"/>
    <d v="1899-12-30T12:00:00"/>
    <x v="0"/>
    <x v="0"/>
    <s v="unknown"/>
    <s v="Jake Chapman"/>
    <s v="On Job Training"/>
    <s v="Morning"/>
    <x v="0"/>
    <x v="0"/>
  </r>
  <r>
    <s v="Outcall"/>
    <s v="Returns"/>
    <s v="Return request"/>
    <d v="2023-08-07T20:19:00"/>
    <x v="2"/>
    <d v="2023-08-07T00:00:00"/>
    <d v="1899-12-30T20:19:00"/>
    <d v="2023-08-07T20:25:00"/>
    <d v="2023-08-07T00:00:00"/>
    <d v="1899-12-30T20:25:00"/>
    <x v="0"/>
    <x v="0"/>
    <s v="unknown"/>
    <s v="Gregory Davenport"/>
    <s v="On Job Training"/>
    <s v="Evening"/>
    <x v="0"/>
    <x v="0"/>
  </r>
  <r>
    <s v="Inbound"/>
    <s v="Returns"/>
    <s v="Fraudulent User"/>
    <d v="2023-08-06T18:54:00"/>
    <x v="3"/>
    <d v="2023-08-06T00:00:00"/>
    <d v="1899-12-30T18:54:00"/>
    <d v="2023-08-07T06:28:00"/>
    <d v="2023-08-07T00:00:00"/>
    <d v="1899-12-30T06:28:00"/>
    <x v="0"/>
    <x v="0"/>
    <s v="unknown"/>
    <s v="Cole Moore"/>
    <s v="31-60"/>
    <s v="Morning"/>
    <x v="0"/>
    <x v="0"/>
  </r>
  <r>
    <s v="Inbound"/>
    <s v="Order Related"/>
    <s v="Installation/demo"/>
    <d v="2023-08-07T05:16:00"/>
    <x v="2"/>
    <d v="2023-08-07T00:00:00"/>
    <d v="1899-12-30T05:16:00"/>
    <d v="2023-08-07T05:23:00"/>
    <d v="2023-08-07T00:00:00"/>
    <d v="1899-12-30T05:23:00"/>
    <x v="0"/>
    <x v="0"/>
    <s v="unknown"/>
    <s v="George Gallagher"/>
    <s v="&gt;90"/>
    <s v="Morning"/>
    <x v="1"/>
    <x v="0"/>
  </r>
  <r>
    <s v="Inbound"/>
    <s v="Returns"/>
    <s v="Missing"/>
    <d v="2023-08-07T17:39:00"/>
    <x v="2"/>
    <d v="2023-08-07T00:00:00"/>
    <d v="1899-12-30T17:39:00"/>
    <d v="2023-08-07T18:07:00"/>
    <d v="2023-08-07T00:00:00"/>
    <d v="1899-12-30T18:07:00"/>
    <x v="0"/>
    <x v="0"/>
    <s v="unknown"/>
    <s v="Veronica Martinez"/>
    <s v="61-90"/>
    <s v="Evening"/>
    <x v="2"/>
    <x v="1"/>
  </r>
  <r>
    <s v="Inbound"/>
    <s v="Order Related"/>
    <s v="Installation/demo"/>
    <d v="2023-08-07T22:55:00"/>
    <x v="2"/>
    <d v="2023-08-07T00:00:00"/>
    <d v="1899-12-30T22:55:00"/>
    <d v="2023-08-07T22:57:00"/>
    <d v="2023-08-07T00:00:00"/>
    <d v="1899-12-30T22:57:00"/>
    <x v="0"/>
    <x v="0"/>
    <s v="unknown"/>
    <s v="Carla Morgan"/>
    <s v="0-30"/>
    <s v="Evening"/>
    <x v="1"/>
    <x v="0"/>
  </r>
  <r>
    <s v="Email"/>
    <s v="Refund Related"/>
    <s v="Refund Enquiry"/>
    <d v="2023-08-07T12:07:00"/>
    <x v="2"/>
    <d v="2023-08-07T00:00:00"/>
    <d v="1899-12-30T12:07:00"/>
    <d v="2023-08-07T17:49:00"/>
    <d v="2023-08-07T00:00:00"/>
    <d v="1899-12-30T17:49:00"/>
    <x v="597"/>
    <x v="2"/>
    <n v="799"/>
    <s v="Jesse Shaffer"/>
    <s v="&gt;90"/>
    <s v="Morning"/>
    <x v="1"/>
    <x v="0"/>
  </r>
  <r>
    <s v="Inbound"/>
    <s v="Payments related"/>
    <s v="Payment related Queries"/>
    <d v="2023-08-07T19:09:00"/>
    <x v="2"/>
    <d v="2023-08-07T00:00:00"/>
    <d v="1899-12-30T19:09:00"/>
    <d v="2023-08-07T19:14:00"/>
    <d v="2023-08-07T00:00:00"/>
    <d v="1899-12-30T19:14:00"/>
    <x v="0"/>
    <x v="0"/>
    <s v="unknown"/>
    <s v="Andrea Beck"/>
    <s v="On Job Training"/>
    <s v="Evening"/>
    <x v="0"/>
    <x v="0"/>
  </r>
  <r>
    <s v="Inbound"/>
    <s v="Refund Related"/>
    <s v="Refund Related Issues"/>
    <d v="2023-08-07T22:14:00"/>
    <x v="2"/>
    <d v="2023-08-07T00:00:00"/>
    <d v="1899-12-30T22:14:00"/>
    <d v="2023-08-07T22:28:00"/>
    <d v="2023-08-07T00:00:00"/>
    <d v="1899-12-30T22:28:00"/>
    <x v="0"/>
    <x v="0"/>
    <s v="unknown"/>
    <s v="Tracy Weaver"/>
    <s v="31-60"/>
    <s v="Evening"/>
    <x v="0"/>
    <x v="0"/>
  </r>
  <r>
    <s v="Inbound"/>
    <s v="Feedback"/>
    <s v="UnProfessional Behaviour"/>
    <d v="2023-08-07T19:24:00"/>
    <x v="2"/>
    <d v="2023-08-07T00:00:00"/>
    <d v="1899-12-30T19:24:00"/>
    <d v="2023-08-07T19:38:00"/>
    <d v="2023-08-07T00:00:00"/>
    <d v="1899-12-30T19:38:00"/>
    <x v="0"/>
    <x v="0"/>
    <s v="unknown"/>
    <s v="Robert Lewis"/>
    <s v="61-90"/>
    <s v="Evening"/>
    <x v="0"/>
    <x v="0"/>
  </r>
  <r>
    <s v="Inbound"/>
    <s v="Payments related"/>
    <s v="e-Gift Voucher"/>
    <d v="2023-08-07T22:05:00"/>
    <x v="2"/>
    <d v="2023-08-07T00:00:00"/>
    <d v="1899-12-30T22:05:00"/>
    <d v="2023-08-07T22:23:00"/>
    <d v="2023-08-07T00:00:00"/>
    <d v="1899-12-30T22:23:00"/>
    <x v="0"/>
    <x v="0"/>
    <s v="unknown"/>
    <s v="Lee Allen PhD"/>
    <s v="&gt;90"/>
    <s v="Evening"/>
    <x v="0"/>
    <x v="0"/>
  </r>
  <r>
    <s v="Inbound"/>
    <s v="Offers &amp; Cashback"/>
    <s v="Other Cashback"/>
    <d v="2023-08-07T07:00:00"/>
    <x v="2"/>
    <d v="2023-08-07T00:00:00"/>
    <d v="1899-12-30T07:00:00"/>
    <d v="2023-08-07T20:43:00"/>
    <d v="2023-08-07T00:00:00"/>
    <d v="1899-12-30T20:43:00"/>
    <x v="0"/>
    <x v="0"/>
    <s v="unknown"/>
    <s v="Maxwell Castillo"/>
    <s v="0-30"/>
    <s v="Morning"/>
    <x v="0"/>
    <x v="0"/>
  </r>
  <r>
    <s v="Inbound"/>
    <s v="Returns"/>
    <s v="Reverse Pickup Enquiry"/>
    <d v="2023-08-07T15:12:00"/>
    <x v="2"/>
    <d v="2023-08-07T00:00:00"/>
    <d v="1899-12-30T15:12:00"/>
    <d v="2023-08-07T15:15:00"/>
    <d v="2023-08-07T00:00:00"/>
    <d v="1899-12-30T15:15:00"/>
    <x v="0"/>
    <x v="0"/>
    <s v="unknown"/>
    <s v="John Buchanan"/>
    <s v="&gt;90"/>
    <s v="Split"/>
    <x v="0"/>
    <x v="0"/>
  </r>
  <r>
    <s v="Inbound"/>
    <s v="Order Related"/>
    <s v="Installation/demo"/>
    <d v="2023-08-07T16:09:00"/>
    <x v="2"/>
    <d v="2023-08-07T00:00:00"/>
    <d v="1899-12-30T16:09:00"/>
    <d v="2023-08-07T16:12:00"/>
    <d v="2023-08-07T00:00:00"/>
    <d v="1899-12-30T16:12:00"/>
    <x v="0"/>
    <x v="0"/>
    <s v="unknown"/>
    <s v="Joel Marsh"/>
    <s v="31-60"/>
    <s v="Evening"/>
    <x v="0"/>
    <x v="0"/>
  </r>
  <r>
    <s v="Inbound"/>
    <s v="Order Related"/>
    <s v="Order status enquiry"/>
    <d v="2023-08-07T17:55:00"/>
    <x v="2"/>
    <d v="2023-08-07T00:00:00"/>
    <d v="1899-12-30T17:55:00"/>
    <d v="2023-08-07T18:01:00"/>
    <d v="2023-08-07T00:00:00"/>
    <d v="1899-12-30T18:01:00"/>
    <x v="0"/>
    <x v="0"/>
    <s v="unknown"/>
    <s v="Jason Park"/>
    <s v="On Job Training"/>
    <s v="Evening"/>
    <x v="1"/>
    <x v="0"/>
  </r>
  <r>
    <s v="Inbound"/>
    <s v="Order Related"/>
    <s v="Order status enquiry"/>
    <d v="2023-08-07T19:36:00"/>
    <x v="2"/>
    <d v="2023-08-07T00:00:00"/>
    <d v="1899-12-30T19:36:00"/>
    <d v="2023-08-07T20:04:00"/>
    <d v="2023-08-07T00:00:00"/>
    <d v="1899-12-30T20:04:00"/>
    <x v="0"/>
    <x v="0"/>
    <s v="unknown"/>
    <s v="Anita Roberts"/>
    <s v="0-30"/>
    <s v="Evening"/>
    <x v="2"/>
    <x v="1"/>
  </r>
  <r>
    <s v="Inbound"/>
    <s v="Returns"/>
    <s v="Reverse Pickup Enquiry"/>
    <d v="2023-08-07T22:06:00"/>
    <x v="2"/>
    <d v="2023-08-07T00:00:00"/>
    <d v="1899-12-30T22:06:00"/>
    <d v="2023-08-07T22:09:00"/>
    <d v="2023-08-07T00:00:00"/>
    <d v="1899-12-30T22:09:00"/>
    <x v="0"/>
    <x v="0"/>
    <s v="unknown"/>
    <s v="Theresa Brown"/>
    <s v="&gt;90"/>
    <s v="Afternoon"/>
    <x v="0"/>
    <x v="0"/>
  </r>
  <r>
    <s v="Inbound"/>
    <s v="Returns"/>
    <s v="Wrong"/>
    <d v="2023-08-07T10:51:00"/>
    <x v="2"/>
    <d v="2023-08-07T00:00:00"/>
    <d v="1899-12-30T10:51:00"/>
    <d v="2023-08-07T10:56:00"/>
    <d v="2023-08-07T00:00:00"/>
    <d v="1899-12-30T10:56:00"/>
    <x v="0"/>
    <x v="0"/>
    <s v="unknown"/>
    <s v="Edward Moreno"/>
    <s v="&gt;90"/>
    <s v="Morning"/>
    <x v="0"/>
    <x v="0"/>
  </r>
  <r>
    <s v="Inbound"/>
    <s v="Product Queries"/>
    <s v="Product Specific Information"/>
    <d v="2023-08-07T12:50:00"/>
    <x v="2"/>
    <d v="2023-08-07T00:00:00"/>
    <d v="1899-12-30T12:50:00"/>
    <d v="2023-08-07T13:41:00"/>
    <d v="2023-08-07T00:00:00"/>
    <d v="1899-12-30T13:41:00"/>
    <x v="0"/>
    <x v="0"/>
    <s v="unknown"/>
    <s v="Brandy Johnson"/>
    <s v="&gt;90"/>
    <s v="Morning"/>
    <x v="1"/>
    <x v="0"/>
  </r>
  <r>
    <s v="Inbound"/>
    <s v="Order Related"/>
    <s v="Delayed"/>
    <d v="2023-08-07T17:20:00"/>
    <x v="2"/>
    <d v="2023-08-07T00:00:00"/>
    <d v="1899-12-30T17:20:00"/>
    <d v="2023-08-07T19:11:00"/>
    <d v="2023-08-07T00:00:00"/>
    <d v="1899-12-30T19:11:00"/>
    <x v="0"/>
    <x v="0"/>
    <s v="unknown"/>
    <s v="Alexa Mcpherson"/>
    <s v="&gt;90"/>
    <s v="Evening"/>
    <x v="0"/>
    <x v="0"/>
  </r>
  <r>
    <s v="Inbound"/>
    <s v="Refund Related"/>
    <s v="Refund Enquiry"/>
    <d v="2023-08-07T09:16:00"/>
    <x v="2"/>
    <d v="2023-08-07T00:00:00"/>
    <d v="1899-12-30T09:16:00"/>
    <d v="2023-08-07T09:18:00"/>
    <d v="2023-08-07T00:00:00"/>
    <d v="1899-12-30T09:18:00"/>
    <x v="0"/>
    <x v="0"/>
    <s v="unknown"/>
    <s v="Daniel Murphy"/>
    <s v="&gt;90"/>
    <s v="Morning"/>
    <x v="0"/>
    <x v="0"/>
  </r>
  <r>
    <s v="Inbound"/>
    <s v="Order Related"/>
    <s v="Order status enquiry"/>
    <d v="2023-08-07T21:16:00"/>
    <x v="2"/>
    <d v="2023-08-07T00:00:00"/>
    <d v="1899-12-30T21:16:00"/>
    <d v="2023-08-07T21:19:00"/>
    <d v="2023-08-07T00:00:00"/>
    <d v="1899-12-30T21:19:00"/>
    <x v="0"/>
    <x v="0"/>
    <s v="unknown"/>
    <s v="Luke Brown"/>
    <s v="0-30"/>
    <s v="Evening"/>
    <x v="3"/>
    <x v="2"/>
  </r>
  <r>
    <s v="Inbound"/>
    <s v="Order Related"/>
    <s v="Delayed"/>
    <d v="2023-08-07T13:21:00"/>
    <x v="2"/>
    <d v="2023-08-07T00:00:00"/>
    <d v="1899-12-30T13:21:00"/>
    <d v="2023-08-07T13:30:00"/>
    <d v="2023-08-07T00:00:00"/>
    <d v="1899-12-30T13:30:00"/>
    <x v="525"/>
    <x v="7"/>
    <n v="210"/>
    <s v="Brandy Odonnell"/>
    <s v="On Job Training"/>
    <s v="Morning"/>
    <x v="0"/>
    <x v="0"/>
  </r>
  <r>
    <s v="Inbound"/>
    <s v="Order Related"/>
    <s v="Seller Cancelled Order"/>
    <d v="2023-08-06T14:55:00"/>
    <x v="3"/>
    <d v="2023-08-06T00:00:00"/>
    <d v="1899-12-30T14:55:00"/>
    <d v="2023-08-07T18:44:00"/>
    <d v="2023-08-07T00:00:00"/>
    <d v="1899-12-30T18:44:00"/>
    <x v="0"/>
    <x v="0"/>
    <s v="unknown"/>
    <s v="Stacy Sims"/>
    <s v="On Job Training"/>
    <s v="Morning"/>
    <x v="1"/>
    <x v="0"/>
  </r>
  <r>
    <s v="Inbound"/>
    <s v="Returns"/>
    <s v="Reverse Pickup Enquiry"/>
    <d v="2023-08-07T10:02:00"/>
    <x v="2"/>
    <d v="2023-08-07T00:00:00"/>
    <d v="1899-12-30T10:02:00"/>
    <d v="2023-08-07T10:05:00"/>
    <d v="2023-08-07T00:00:00"/>
    <d v="1899-12-30T10:05:00"/>
    <x v="0"/>
    <x v="0"/>
    <s v="unknown"/>
    <s v="Anthony Salinas"/>
    <s v="31-60"/>
    <s v="Morning"/>
    <x v="3"/>
    <x v="2"/>
  </r>
  <r>
    <s v="Inbound"/>
    <s v="Order Related"/>
    <s v="Installation/demo"/>
    <d v="2023-08-07T15:46:00"/>
    <x v="2"/>
    <d v="2023-08-07T00:00:00"/>
    <d v="1899-12-30T15:46:00"/>
    <d v="2023-08-07T17:04:00"/>
    <d v="2023-08-07T00:00:00"/>
    <d v="1899-12-30T17:04:00"/>
    <x v="0"/>
    <x v="0"/>
    <s v="unknown"/>
    <s v="Raymond Mcgee"/>
    <s v="&gt;90"/>
    <s v="Evening"/>
    <x v="0"/>
    <x v="0"/>
  </r>
  <r>
    <s v="Outcall"/>
    <s v="Returns"/>
    <s v="Return request"/>
    <d v="2023-08-07T19:04:00"/>
    <x v="2"/>
    <d v="2023-08-07T00:00:00"/>
    <d v="1899-12-30T19:04:00"/>
    <d v="2023-08-07T19:10:00"/>
    <d v="2023-08-07T00:00:00"/>
    <d v="1899-12-30T19:10:00"/>
    <x v="0"/>
    <x v="0"/>
    <s v="unknown"/>
    <s v="Jamie Burnett"/>
    <s v="0-30"/>
    <s v="Morning"/>
    <x v="0"/>
    <x v="0"/>
  </r>
  <r>
    <s v="Inbound"/>
    <s v="Order Related"/>
    <s v="Order status enquiry"/>
    <d v="2023-08-07T18:51:00"/>
    <x v="2"/>
    <d v="2023-08-07T00:00:00"/>
    <d v="1899-12-30T18:51:00"/>
    <d v="2023-08-07T18:53:00"/>
    <d v="2023-08-07T00:00:00"/>
    <d v="1899-12-30T18:53:00"/>
    <x v="0"/>
    <x v="0"/>
    <s v="unknown"/>
    <s v="Lisa Johnson"/>
    <s v="On Job Training"/>
    <s v="Evening"/>
    <x v="0"/>
    <x v="0"/>
  </r>
  <r>
    <s v="Outcall"/>
    <s v="Returns"/>
    <s v="Reverse Pickup Enquiry"/>
    <d v="2023-08-07T21:30:00"/>
    <x v="2"/>
    <d v="2023-08-07T00:00:00"/>
    <d v="1899-12-30T21:30:00"/>
    <d v="2023-08-07T21:32:00"/>
    <d v="2023-08-07T00:00:00"/>
    <d v="1899-12-30T21:32:00"/>
    <x v="0"/>
    <x v="0"/>
    <s v="unknown"/>
    <s v="John Wells"/>
    <s v="61-90"/>
    <s v="Night"/>
    <x v="1"/>
    <x v="0"/>
  </r>
  <r>
    <s v="Outcall"/>
    <s v="Payments related"/>
    <s v="Payment related Queries"/>
    <d v="2023-08-06T11:21:00"/>
    <x v="3"/>
    <d v="2023-08-06T00:00:00"/>
    <d v="1899-12-30T11:21:00"/>
    <d v="2023-08-07T16:04:00"/>
    <d v="2023-08-07T00:00:00"/>
    <d v="1899-12-30T16:04:00"/>
    <x v="0"/>
    <x v="0"/>
    <s v="unknown"/>
    <s v="Timothy Wilson"/>
    <s v="On Job Training"/>
    <s v="Morning"/>
    <x v="0"/>
    <x v="0"/>
  </r>
  <r>
    <s v="Inbound"/>
    <s v="Order Related"/>
    <s v="Installation/demo"/>
    <d v="2023-08-06T11:47:00"/>
    <x v="3"/>
    <d v="2023-08-06T00:00:00"/>
    <d v="1899-12-30T11:47:00"/>
    <d v="2023-08-07T16:51:00"/>
    <d v="2023-08-07T00:00:00"/>
    <d v="1899-12-30T16:51:00"/>
    <x v="0"/>
    <x v="0"/>
    <s v="unknown"/>
    <s v="Jessica Powell"/>
    <s v="On Job Training"/>
    <s v="Morning"/>
    <x v="1"/>
    <x v="0"/>
  </r>
  <r>
    <s v="Inbound"/>
    <s v="Order Related"/>
    <s v="Order status enquiry"/>
    <d v="2023-08-06T23:58:00"/>
    <x v="3"/>
    <d v="2023-08-06T00:00:00"/>
    <d v="1899-12-30T23:58:00"/>
    <d v="2023-08-07T00:12:00"/>
    <d v="2023-08-07T00:00:00"/>
    <d v="1899-12-30T00:12:00"/>
    <x v="0"/>
    <x v="0"/>
    <s v="unknown"/>
    <s v="Morgan Zavala"/>
    <s v="0-30"/>
    <s v="Evening"/>
    <x v="0"/>
    <x v="0"/>
  </r>
  <r>
    <s v="Inbound"/>
    <s v="Returns"/>
    <s v="Return request"/>
    <d v="2023-08-07T08:38:00"/>
    <x v="2"/>
    <d v="2023-08-07T00:00:00"/>
    <d v="1899-12-30T08:38:00"/>
    <d v="2023-08-07T08:39:00"/>
    <d v="2023-08-07T00:00:00"/>
    <d v="1899-12-30T08:39:00"/>
    <x v="0"/>
    <x v="0"/>
    <s v="unknown"/>
    <s v="Brian Barrera"/>
    <s v="31-60"/>
    <s v="Morning"/>
    <x v="0"/>
    <x v="0"/>
  </r>
  <r>
    <s v="Inbound"/>
    <s v="Returns"/>
    <s v="Fraudulent User"/>
    <d v="2023-08-07T13:06:00"/>
    <x v="2"/>
    <d v="2023-08-07T00:00:00"/>
    <d v="1899-12-30T13:06:00"/>
    <d v="2023-08-07T13:13:00"/>
    <d v="2023-08-07T00:00:00"/>
    <d v="1899-12-30T13:13:00"/>
    <x v="0"/>
    <x v="0"/>
    <s v="unknown"/>
    <s v="Christopher Obrien"/>
    <s v="&gt;90"/>
    <s v="Morning"/>
    <x v="1"/>
    <x v="0"/>
  </r>
  <r>
    <s v="Outcall"/>
    <s v="Feedback"/>
    <s v="UnProfessional Behaviour"/>
    <d v="2023-08-07T16:32:00"/>
    <x v="2"/>
    <d v="2023-08-07T00:00:00"/>
    <d v="1899-12-30T16:32:00"/>
    <d v="2023-08-07T16:32:00"/>
    <d v="2023-08-07T00:00:00"/>
    <d v="1899-12-30T16:32:00"/>
    <x v="0"/>
    <x v="0"/>
    <s v="unknown"/>
    <s v="Wendy Church"/>
    <s v="31-60"/>
    <s v="Evening"/>
    <x v="0"/>
    <x v="0"/>
  </r>
  <r>
    <s v="Inbound"/>
    <s v="Refund Related"/>
    <s v="Refund Enquiry"/>
    <d v="2023-08-07T07:25:00"/>
    <x v="2"/>
    <d v="2023-08-07T00:00:00"/>
    <d v="1899-12-30T07:25:00"/>
    <d v="2023-08-07T08:59:00"/>
    <d v="2023-08-07T00:00:00"/>
    <d v="1899-12-30T08:59:00"/>
    <x v="69"/>
    <x v="1"/>
    <n v="2069"/>
    <s v="Travis Gardner"/>
    <s v="0-30"/>
    <s v="Morning"/>
    <x v="0"/>
    <x v="0"/>
  </r>
  <r>
    <s v="Inbound"/>
    <s v="Offers &amp; Cashback"/>
    <s v="Other Cashback"/>
    <d v="2023-08-07T12:04:00"/>
    <x v="2"/>
    <d v="2023-08-07T00:00:00"/>
    <d v="1899-12-30T12:04:00"/>
    <d v="2023-08-07T12:06:00"/>
    <d v="2023-08-07T00:00:00"/>
    <d v="1899-12-30T12:06:00"/>
    <x v="0"/>
    <x v="0"/>
    <s v="unknown"/>
    <s v="Robert Oneal"/>
    <s v="&gt;90"/>
    <s v="Afternoon"/>
    <x v="0"/>
    <x v="0"/>
  </r>
  <r>
    <s v="Inbound"/>
    <s v="Order Related"/>
    <s v="Priority delivery"/>
    <d v="2023-08-07T13:36:00"/>
    <x v="2"/>
    <d v="2023-08-07T00:00:00"/>
    <d v="1899-12-30T13:36:00"/>
    <d v="2023-08-07T13:37:00"/>
    <d v="2023-08-07T00:00:00"/>
    <d v="1899-12-30T13:37:00"/>
    <x v="0"/>
    <x v="0"/>
    <s v="unknown"/>
    <s v="Christopher Roberson"/>
    <s v="On Job Training"/>
    <s v="Morning"/>
    <x v="1"/>
    <x v="0"/>
  </r>
  <r>
    <s v="Inbound"/>
    <s v="Returns"/>
    <s v="Reverse Pickup Enquiry"/>
    <d v="2023-08-07T16:40:00"/>
    <x v="2"/>
    <d v="2023-08-07T00:00:00"/>
    <d v="1899-12-30T16:40:00"/>
    <d v="2023-08-07T16:41:00"/>
    <d v="2023-08-07T00:00:00"/>
    <d v="1899-12-30T16:41:00"/>
    <x v="0"/>
    <x v="0"/>
    <s v="unknown"/>
    <s v="Lauren Simmons"/>
    <s v="&gt;90"/>
    <s v="Evening"/>
    <x v="0"/>
    <x v="0"/>
  </r>
  <r>
    <s v="Inbound"/>
    <s v="Returns"/>
    <s v="Missing"/>
    <d v="2023-08-07T21:16:00"/>
    <x v="2"/>
    <d v="2023-08-07T00:00:00"/>
    <d v="1899-12-30T21:16:00"/>
    <d v="2023-08-07T21:29:00"/>
    <d v="2023-08-07T00:00:00"/>
    <d v="1899-12-30T21:29:00"/>
    <x v="0"/>
    <x v="0"/>
    <s v="unknown"/>
    <s v="Ashlee Johnson"/>
    <s v="&gt;90"/>
    <s v="Split"/>
    <x v="0"/>
    <x v="0"/>
  </r>
  <r>
    <s v="Inbound"/>
    <s v="Returns"/>
    <s v="Damaged"/>
    <d v="2023-08-07T14:16:00"/>
    <x v="2"/>
    <d v="2023-08-07T00:00:00"/>
    <d v="1899-12-30T14:16:00"/>
    <d v="2023-08-07T15:10:00"/>
    <d v="2023-08-07T00:00:00"/>
    <d v="1899-12-30T15:10:00"/>
    <x v="0"/>
    <x v="0"/>
    <s v="unknown"/>
    <s v="Mrs. Jennifer Stone"/>
    <s v="&gt;90"/>
    <s v="Morning"/>
    <x v="0"/>
    <x v="0"/>
  </r>
  <r>
    <s v="Inbound"/>
    <s v="Order Related"/>
    <s v="Installation/demo"/>
    <d v="2023-08-07T19:09:00"/>
    <x v="2"/>
    <d v="2023-08-07T00:00:00"/>
    <d v="1899-12-30T19:09:00"/>
    <d v="2023-08-07T19:35:00"/>
    <d v="2023-08-07T00:00:00"/>
    <d v="1899-12-30T19:35:00"/>
    <x v="0"/>
    <x v="0"/>
    <s v="unknown"/>
    <s v="Daniel Woods"/>
    <s v="61-90"/>
    <s v="Evening"/>
    <x v="0"/>
    <x v="0"/>
  </r>
  <r>
    <s v="Inbound"/>
    <s v="Refund Related"/>
    <s v="Refund Enquiry"/>
    <d v="2023-08-07T10:17:00"/>
    <x v="2"/>
    <d v="2023-08-07T00:00:00"/>
    <d v="1899-12-30T10:17:00"/>
    <d v="2023-08-07T10:18:00"/>
    <d v="2023-08-07T00:00:00"/>
    <d v="1899-12-30T10:18:00"/>
    <x v="0"/>
    <x v="0"/>
    <s v="unknown"/>
    <s v="Virginia Caldwell"/>
    <s v="&gt;90"/>
    <s v="Morning"/>
    <x v="0"/>
    <x v="0"/>
  </r>
  <r>
    <s v="Outcall"/>
    <s v="Returns"/>
    <s v="Return request"/>
    <d v="2023-08-07T14:55:00"/>
    <x v="2"/>
    <d v="2023-08-07T00:00:00"/>
    <d v="1899-12-30T14:55:00"/>
    <d v="2023-08-07T15:00:00"/>
    <d v="2023-08-07T00:00:00"/>
    <d v="1899-12-30T15:00:00"/>
    <x v="0"/>
    <x v="0"/>
    <s v="unknown"/>
    <s v="Nicole Cummings"/>
    <s v="&gt;90"/>
    <s v="Morning"/>
    <x v="0"/>
    <x v="0"/>
  </r>
  <r>
    <s v="Outcall"/>
    <s v="Returns"/>
    <s v="Reverse Pickup Enquiry"/>
    <d v="2023-08-07T17:53:00"/>
    <x v="2"/>
    <d v="2023-08-07T00:00:00"/>
    <d v="1899-12-30T17:53:00"/>
    <d v="2023-08-07T17:54:00"/>
    <d v="2023-08-07T00:00:00"/>
    <d v="1899-12-30T17:54:00"/>
    <x v="0"/>
    <x v="0"/>
    <s v="unknown"/>
    <s v="Timothy Huff"/>
    <s v="&gt;90"/>
    <s v="Morning"/>
    <x v="1"/>
    <x v="0"/>
  </r>
  <r>
    <s v="Inbound"/>
    <s v="Order Related"/>
    <s v="Delayed"/>
    <d v="2023-08-07T13:10:00"/>
    <x v="2"/>
    <d v="2023-08-07T00:00:00"/>
    <d v="1899-12-30T13:10:00"/>
    <d v="2023-08-07T13:12:00"/>
    <d v="2023-08-07T00:00:00"/>
    <d v="1899-12-30T13:12:00"/>
    <x v="80"/>
    <x v="7"/>
    <n v="2299"/>
    <s v="Zachary Collins"/>
    <s v="On Job Training"/>
    <s v="Morning"/>
    <x v="2"/>
    <x v="1"/>
  </r>
  <r>
    <s v="Inbound"/>
    <s v="Returns"/>
    <s v="Reverse Pickup Enquiry"/>
    <d v="2023-08-07T07:03:00"/>
    <x v="2"/>
    <d v="2023-08-07T00:00:00"/>
    <d v="1899-12-30T07:03:00"/>
    <d v="2023-08-07T07:10:00"/>
    <d v="2023-08-07T00:00:00"/>
    <d v="1899-12-30T07:10:00"/>
    <x v="0"/>
    <x v="0"/>
    <s v="unknown"/>
    <s v="Ms. Karen Moore"/>
    <s v="0-30"/>
    <s v="Morning"/>
    <x v="0"/>
    <x v="0"/>
  </r>
  <r>
    <s v="Inbound"/>
    <s v="Returns"/>
    <s v="Reverse Pickup Enquiry"/>
    <d v="2023-08-07T18:57:00"/>
    <x v="2"/>
    <d v="2023-08-07T00:00:00"/>
    <d v="1899-12-30T18:57:00"/>
    <d v="2023-08-07T19:01:00"/>
    <d v="2023-08-07T00:00:00"/>
    <d v="1899-12-30T19:01:00"/>
    <x v="0"/>
    <x v="0"/>
    <s v="unknown"/>
    <s v="Rhonda Sullivan"/>
    <s v="On Job Training"/>
    <s v="Evening"/>
    <x v="0"/>
    <x v="0"/>
  </r>
  <r>
    <s v="Inbound"/>
    <s v="Returns"/>
    <s v="Fraudulent User"/>
    <d v="2023-08-06T20:03:00"/>
    <x v="3"/>
    <d v="2023-08-06T00:00:00"/>
    <d v="1899-12-30T20:03:00"/>
    <d v="2023-08-07T09:28:00"/>
    <d v="2023-08-07T00:00:00"/>
    <d v="1899-12-30T09:28:00"/>
    <x v="0"/>
    <x v="0"/>
    <s v="unknown"/>
    <s v="Marcia Mendez"/>
    <s v="&gt;90"/>
    <s v="Afternoon"/>
    <x v="0"/>
    <x v="0"/>
  </r>
  <r>
    <s v="Inbound"/>
    <s v="Returns"/>
    <s v="Fraudulent User"/>
    <d v="2023-08-06T21:03:00"/>
    <x v="3"/>
    <d v="2023-08-06T00:00:00"/>
    <d v="1899-12-30T21:03:00"/>
    <d v="2023-08-07T07:31:00"/>
    <d v="2023-08-07T00:00:00"/>
    <d v="1899-12-30T07:31:00"/>
    <x v="0"/>
    <x v="0"/>
    <s v="unknown"/>
    <s v="Eric Bowen"/>
    <s v="31-60"/>
    <s v="Evening"/>
    <x v="0"/>
    <x v="0"/>
  </r>
  <r>
    <s v="Inbound"/>
    <s v="Returns"/>
    <s v="Reverse Pickup Enquiry"/>
    <d v="2023-08-07T08:33:00"/>
    <x v="2"/>
    <d v="2023-08-07T00:00:00"/>
    <d v="1899-12-30T08:33:00"/>
    <d v="2023-08-07T08:35:00"/>
    <d v="2023-08-07T00:00:00"/>
    <d v="1899-12-30T08:35:00"/>
    <x v="0"/>
    <x v="0"/>
    <s v="unknown"/>
    <s v="Amanda Proctor"/>
    <s v="&gt;90"/>
    <s v="Split"/>
    <x v="0"/>
    <x v="0"/>
  </r>
  <r>
    <s v="Inbound"/>
    <s v="Returns"/>
    <s v="Reverse Pickup Enquiry"/>
    <d v="2023-08-07T08:51:00"/>
    <x v="2"/>
    <d v="2023-08-07T00:00:00"/>
    <d v="1899-12-30T08:51:00"/>
    <d v="2023-08-07T08:52:00"/>
    <d v="2023-08-07T00:00:00"/>
    <d v="1899-12-30T08:52:00"/>
    <x v="0"/>
    <x v="0"/>
    <s v="unknown"/>
    <s v="Kelly Thomas"/>
    <s v="&gt;90"/>
    <s v="Morning"/>
    <x v="0"/>
    <x v="0"/>
  </r>
  <r>
    <s v="Outcall"/>
    <s v="Shopzilla Related"/>
    <s v="Signup Issues"/>
    <d v="2023-08-07T20:03:00"/>
    <x v="2"/>
    <d v="2023-08-07T00:00:00"/>
    <d v="1899-12-30T20:03:00"/>
    <d v="2023-08-07T20:05:00"/>
    <d v="2023-08-07T00:00:00"/>
    <d v="1899-12-30T20:05:00"/>
    <x v="0"/>
    <x v="0"/>
    <s v="unknown"/>
    <s v="Megan Preston"/>
    <s v="&gt;90"/>
    <s v="Split"/>
    <x v="0"/>
    <x v="0"/>
  </r>
  <r>
    <s v="Inbound"/>
    <s v="Shopzilla Related"/>
    <s v="Signup Issues"/>
    <d v="2023-08-07T22:33:00"/>
    <x v="2"/>
    <d v="2023-08-07T00:00:00"/>
    <d v="1899-12-30T22:33:00"/>
    <d v="2023-08-07T22:53:00"/>
    <d v="2023-08-07T00:00:00"/>
    <d v="1899-12-30T22:53:00"/>
    <x v="0"/>
    <x v="0"/>
    <s v="unknown"/>
    <s v="Nancy Singh"/>
    <s v="&gt;90"/>
    <s v="Split"/>
    <x v="0"/>
    <x v="0"/>
  </r>
  <r>
    <s v="Email"/>
    <s v="Payments related"/>
    <s v="Payment related Queries"/>
    <d v="2023-08-07T18:20:00"/>
    <x v="2"/>
    <d v="2023-08-07T00:00:00"/>
    <d v="1899-12-30T18:20:00"/>
    <d v="2023-08-07T18:32:00"/>
    <d v="2023-08-07T00:00:00"/>
    <d v="1899-12-30T18:32:00"/>
    <x v="0"/>
    <x v="0"/>
    <s v="unknown"/>
    <s v="Katherine Walker"/>
    <s v="31-60"/>
    <s v="Evening"/>
    <x v="0"/>
    <x v="0"/>
  </r>
  <r>
    <s v="Inbound"/>
    <s v="Returns"/>
    <s v="Reverse Pickup Enquiry"/>
    <d v="2023-08-07T16:58:00"/>
    <x v="2"/>
    <d v="2023-08-07T00:00:00"/>
    <d v="1899-12-30T16:58:00"/>
    <d v="2023-08-07T17:02:00"/>
    <d v="2023-08-07T00:00:00"/>
    <d v="1899-12-30T17:02:00"/>
    <x v="161"/>
    <x v="6"/>
    <n v="418"/>
    <s v="Sarah Becker"/>
    <s v="31-60"/>
    <s v="Afternoon"/>
    <x v="2"/>
    <x v="1"/>
  </r>
  <r>
    <s v="Email"/>
    <s v="Order Related"/>
    <s v="Delayed"/>
    <d v="2023-08-07T12:00:00"/>
    <x v="2"/>
    <d v="2023-08-07T00:00:00"/>
    <d v="1899-12-30T12:00:00"/>
    <d v="2023-08-07T12:21:00"/>
    <d v="2023-08-07T00:00:00"/>
    <d v="1899-12-30T12:21:00"/>
    <x v="54"/>
    <x v="4"/>
    <n v="7999"/>
    <s v="Joshua Oliver"/>
    <s v="On Job Training"/>
    <s v="Morning"/>
    <x v="2"/>
    <x v="1"/>
  </r>
  <r>
    <s v="Inbound"/>
    <s v="Order Related"/>
    <s v="Order status enquiry"/>
    <d v="2023-08-06T23:07:00"/>
    <x v="3"/>
    <d v="2023-08-06T00:00:00"/>
    <d v="1899-12-30T23:07:00"/>
    <d v="2023-08-07T01:28:00"/>
    <d v="2023-08-07T00:00:00"/>
    <d v="1899-12-30T01:28:00"/>
    <x v="0"/>
    <x v="0"/>
    <s v="unknown"/>
    <s v="Anita Harris"/>
    <s v="0-30"/>
    <s v="Evening"/>
    <x v="0"/>
    <x v="0"/>
  </r>
  <r>
    <s v="Inbound"/>
    <s v="Order Related"/>
    <s v="Order status enquiry"/>
    <d v="2023-08-07T09:29:00"/>
    <x v="2"/>
    <d v="2023-08-07T00:00:00"/>
    <d v="1899-12-30T09:29:00"/>
    <d v="2023-08-07T09:32:00"/>
    <d v="2023-08-07T00:00:00"/>
    <d v="1899-12-30T09:32:00"/>
    <x v="0"/>
    <x v="0"/>
    <s v="unknown"/>
    <s v="Luke Schultz"/>
    <s v="0-30"/>
    <s v="Morning"/>
    <x v="0"/>
    <x v="0"/>
  </r>
  <r>
    <s v="Inbound"/>
    <s v="Returns"/>
    <s v="Reverse Pickup Enquiry"/>
    <d v="2023-08-07T10:51:00"/>
    <x v="2"/>
    <d v="2023-08-07T00:00:00"/>
    <d v="1899-12-30T10:51:00"/>
    <d v="2023-08-07T10:54:00"/>
    <d v="2023-08-07T00:00:00"/>
    <d v="1899-12-30T10:54:00"/>
    <x v="0"/>
    <x v="0"/>
    <s v="unknown"/>
    <s v="Betty Harris"/>
    <s v="&gt;90"/>
    <s v="Morning"/>
    <x v="0"/>
    <x v="0"/>
  </r>
  <r>
    <s v="Inbound"/>
    <s v="Returns"/>
    <s v="Reverse Pickup Enquiry"/>
    <d v="2023-08-07T11:10:00"/>
    <x v="2"/>
    <d v="2023-08-07T00:00:00"/>
    <d v="1899-12-30T11:10:00"/>
    <d v="2023-08-07T11:11:00"/>
    <d v="2023-08-07T00:00:00"/>
    <d v="1899-12-30T11:11:00"/>
    <x v="0"/>
    <x v="0"/>
    <s v="unknown"/>
    <s v="Jerry Green"/>
    <s v="On Job Training"/>
    <s v="Morning"/>
    <x v="0"/>
    <x v="0"/>
  </r>
  <r>
    <s v="Outcall"/>
    <s v="Returns"/>
    <s v="Return request"/>
    <d v="2023-08-07T13:22:00"/>
    <x v="2"/>
    <d v="2023-08-07T00:00:00"/>
    <d v="1899-12-30T13:22:00"/>
    <d v="2023-08-07T14:18:00"/>
    <d v="2023-08-07T00:00:00"/>
    <d v="1899-12-30T14:18:00"/>
    <x v="0"/>
    <x v="0"/>
    <s v="unknown"/>
    <s v="Patricia Cross"/>
    <s v="0-30"/>
    <s v="Afternoon"/>
    <x v="0"/>
    <x v="0"/>
  </r>
  <r>
    <s v="Inbound"/>
    <s v="Product Queries"/>
    <s v="Product Specific Information"/>
    <d v="2023-08-07T15:42:00"/>
    <x v="2"/>
    <d v="2023-08-07T00:00:00"/>
    <d v="1899-12-30T15:42:00"/>
    <d v="2023-08-07T16:01:00"/>
    <d v="2023-08-07T00:00:00"/>
    <d v="1899-12-30T16:01:00"/>
    <x v="0"/>
    <x v="0"/>
    <s v="unknown"/>
    <s v="Amy Vazquez"/>
    <s v="&gt;90"/>
    <s v="Night"/>
    <x v="0"/>
    <x v="0"/>
  </r>
  <r>
    <s v="Inbound"/>
    <s v="Order Related"/>
    <s v="Delayed"/>
    <d v="2023-08-06T07:52:00"/>
    <x v="3"/>
    <d v="2023-08-06T00:00:00"/>
    <d v="1899-12-30T07:52:00"/>
    <d v="2023-08-07T21:18:00"/>
    <d v="2023-08-07T00:00:00"/>
    <d v="1899-12-30T21:18:00"/>
    <x v="0"/>
    <x v="0"/>
    <s v="unknown"/>
    <s v="Timothy Huff"/>
    <s v="&gt;90"/>
    <s v="Morning"/>
    <x v="1"/>
    <x v="0"/>
  </r>
  <r>
    <s v="Inbound"/>
    <s v="Order Related"/>
    <s v="Order status enquiry"/>
    <d v="2023-08-07T20:28:00"/>
    <x v="2"/>
    <d v="2023-08-07T00:00:00"/>
    <d v="1899-12-30T20:28:00"/>
    <d v="2023-08-07T20:29:00"/>
    <d v="2023-08-07T00:00:00"/>
    <d v="1899-12-30T20:29:00"/>
    <x v="0"/>
    <x v="0"/>
    <s v="unknown"/>
    <s v="Andrew Aguilar"/>
    <s v="On Job Training"/>
    <s v="Evening"/>
    <x v="2"/>
    <x v="1"/>
  </r>
  <r>
    <s v="Outcall"/>
    <s v="Order Related"/>
    <s v="Order status enquiry"/>
    <d v="2023-08-07T18:38:00"/>
    <x v="2"/>
    <d v="2023-08-07T00:00:00"/>
    <d v="1899-12-30T18:38:00"/>
    <d v="2023-08-07T18:39:00"/>
    <d v="2023-08-07T00:00:00"/>
    <d v="1899-12-30T18:39:00"/>
    <x v="0"/>
    <x v="0"/>
    <s v="unknown"/>
    <s v="Teresa Nolan"/>
    <s v="&gt;90"/>
    <s v="Morning"/>
    <x v="1"/>
    <x v="0"/>
  </r>
  <r>
    <s v="Inbound"/>
    <s v="Returns"/>
    <s v="Return request"/>
    <d v="2023-08-07T12:29:00"/>
    <x v="2"/>
    <d v="2023-08-07T00:00:00"/>
    <d v="1899-12-30T12:29:00"/>
    <d v="2023-08-07T13:52:00"/>
    <d v="2023-08-07T00:00:00"/>
    <d v="1899-12-30T13:52:00"/>
    <x v="746"/>
    <x v="2"/>
    <n v="3499"/>
    <s v="Virginia Caldwell"/>
    <s v="&gt;90"/>
    <s v="Morning"/>
    <x v="2"/>
    <x v="1"/>
  </r>
  <r>
    <s v="Inbound"/>
    <s v="Returns"/>
    <s v="Reverse Pickup Enquiry"/>
    <d v="2023-08-07T16:32:00"/>
    <x v="2"/>
    <d v="2023-08-07T00:00:00"/>
    <d v="1899-12-30T16:32:00"/>
    <d v="2023-08-07T16:34:00"/>
    <d v="2023-08-07T00:00:00"/>
    <d v="1899-12-30T16:34:00"/>
    <x v="46"/>
    <x v="1"/>
    <n v="808"/>
    <s v="Whitney Cross DVM"/>
    <s v="On Job Training"/>
    <s v="Evening"/>
    <x v="0"/>
    <x v="0"/>
  </r>
  <r>
    <s v="Inbound"/>
    <s v="Returns"/>
    <s v="Reverse Pickup Enquiry"/>
    <d v="2023-08-07T09:20:00"/>
    <x v="2"/>
    <d v="2023-08-07T00:00:00"/>
    <d v="1899-12-30T09:20:00"/>
    <d v="2023-08-07T11:13:00"/>
    <d v="2023-08-07T00:00:00"/>
    <d v="1899-12-30T11:13:00"/>
    <x v="0"/>
    <x v="0"/>
    <s v="unknown"/>
    <s v="Joshua Mathews"/>
    <s v="&gt;90"/>
    <s v="Morning"/>
    <x v="2"/>
    <x v="1"/>
  </r>
  <r>
    <s v="Inbound"/>
    <s v="Returns"/>
    <s v="Return request"/>
    <d v="2023-08-07T15:51:00"/>
    <x v="2"/>
    <d v="2023-08-07T00:00:00"/>
    <d v="1899-12-30T15:51:00"/>
    <d v="2023-08-07T16:05:00"/>
    <d v="2023-08-07T00:00:00"/>
    <d v="1899-12-30T16:05:00"/>
    <x v="0"/>
    <x v="0"/>
    <s v="unknown"/>
    <s v="John Buchanan"/>
    <s v="&gt;90"/>
    <s v="Split"/>
    <x v="0"/>
    <x v="0"/>
  </r>
  <r>
    <s v="Inbound"/>
    <s v="Returns"/>
    <s v="Return request"/>
    <d v="2023-08-07T17:42:00"/>
    <x v="2"/>
    <d v="2023-08-07T00:00:00"/>
    <d v="1899-12-30T17:42:00"/>
    <d v="2023-08-07T18:05:00"/>
    <d v="2023-08-07T00:00:00"/>
    <d v="1899-12-30T18:05:00"/>
    <x v="0"/>
    <x v="0"/>
    <s v="unknown"/>
    <s v="James Williams"/>
    <s v="&gt;90"/>
    <s v="Evening"/>
    <x v="0"/>
    <x v="0"/>
  </r>
  <r>
    <s v="Inbound"/>
    <s v="Shopzilla Related"/>
    <s v="General Enquiry"/>
    <d v="2023-08-07T21:03:00"/>
    <x v="2"/>
    <d v="2023-08-07T00:00:00"/>
    <d v="1899-12-30T21:03:00"/>
    <d v="2023-08-07T21:10:00"/>
    <d v="2023-08-07T00:00:00"/>
    <d v="1899-12-30T21:10:00"/>
    <x v="0"/>
    <x v="0"/>
    <s v="unknown"/>
    <s v="Kristine Banks"/>
    <s v="0-30"/>
    <s v="Evening"/>
    <x v="0"/>
    <x v="0"/>
  </r>
  <r>
    <s v="Inbound"/>
    <s v="Order Related"/>
    <s v="Delayed"/>
    <d v="2023-08-06T16:12:00"/>
    <x v="3"/>
    <d v="2023-08-06T00:00:00"/>
    <d v="1899-12-30T16:12:00"/>
    <d v="2023-08-07T12:16:00"/>
    <d v="2023-08-07T00:00:00"/>
    <d v="1899-12-30T12:16:00"/>
    <x v="479"/>
    <x v="2"/>
    <n v="1099"/>
    <s v="Kristine Banks"/>
    <s v="0-30"/>
    <s v="Evening"/>
    <x v="2"/>
    <x v="1"/>
  </r>
  <r>
    <s v="Inbound"/>
    <s v="Returns"/>
    <s v="Reverse Pickup Enquiry"/>
    <d v="2023-08-07T14:59:00"/>
    <x v="2"/>
    <d v="2023-08-07T00:00:00"/>
    <d v="1899-12-30T14:59:00"/>
    <d v="2023-08-07T15:06:00"/>
    <d v="2023-08-07T00:00:00"/>
    <d v="1899-12-30T15:06:00"/>
    <x v="82"/>
    <x v="2"/>
    <n v="899"/>
    <s v="Dawn Whitaker"/>
    <s v="0-30"/>
    <s v="Morning"/>
    <x v="2"/>
    <x v="1"/>
  </r>
  <r>
    <s v="Inbound"/>
    <s v="Order Related"/>
    <s v="Order status enquiry"/>
    <d v="2023-08-07T09:52:00"/>
    <x v="2"/>
    <d v="2023-08-07T00:00:00"/>
    <d v="1899-12-30T09:52:00"/>
    <d v="2023-08-07T09:55:00"/>
    <d v="2023-08-07T00:00:00"/>
    <d v="1899-12-30T09:55:00"/>
    <x v="0"/>
    <x v="1"/>
    <n v="979"/>
    <s v="Janet Turner"/>
    <s v="31-60"/>
    <s v="Morning"/>
    <x v="0"/>
    <x v="0"/>
  </r>
  <r>
    <s v="Inbound"/>
    <s v="Product Queries"/>
    <s v="Product Specific Information"/>
    <d v="2023-08-07T20:09:00"/>
    <x v="2"/>
    <d v="2023-08-07T00:00:00"/>
    <d v="1899-12-30T20:09:00"/>
    <d v="2023-08-07T20:25:00"/>
    <d v="2023-08-07T00:00:00"/>
    <d v="1899-12-30T20:25:00"/>
    <x v="0"/>
    <x v="0"/>
    <s v="unknown"/>
    <s v="Angela Reid"/>
    <s v="On Job Training"/>
    <s v="Evening"/>
    <x v="0"/>
    <x v="0"/>
  </r>
  <r>
    <s v="Inbound"/>
    <s v="Returns"/>
    <s v="Wrong"/>
    <d v="2023-08-07T14:51:00"/>
    <x v="2"/>
    <d v="2023-08-07T00:00:00"/>
    <d v="1899-12-30T14:51:00"/>
    <d v="2023-08-07T14:53:00"/>
    <d v="2023-08-07T00:00:00"/>
    <d v="1899-12-30T14:53:00"/>
    <x v="0"/>
    <x v="0"/>
    <s v="unknown"/>
    <s v="Colleen Morton"/>
    <s v="&gt;90"/>
    <s v="Afternoon"/>
    <x v="0"/>
    <x v="0"/>
  </r>
  <r>
    <s v="Inbound"/>
    <s v="Returns"/>
    <s v="Fraudulent User"/>
    <d v="2023-08-07T22:35:00"/>
    <x v="2"/>
    <d v="2023-08-07T00:00:00"/>
    <d v="1899-12-30T22:35:00"/>
    <d v="2023-08-07T22:36:00"/>
    <d v="2023-08-07T00:00:00"/>
    <d v="1899-12-30T22:36:00"/>
    <x v="0"/>
    <x v="0"/>
    <s v="unknown"/>
    <s v="Andrea Wilkerson"/>
    <s v="On Job Training"/>
    <s v="Evening"/>
    <x v="0"/>
    <x v="0"/>
  </r>
  <r>
    <s v="Inbound"/>
    <s v="Feedback"/>
    <s v="UnProfessional Behaviour"/>
    <d v="2023-08-07T19:50:00"/>
    <x v="2"/>
    <d v="2023-08-07T00:00:00"/>
    <d v="1899-12-30T19:50:00"/>
    <d v="2023-08-07T19:54:00"/>
    <d v="2023-08-07T00:00:00"/>
    <d v="1899-12-30T19:54:00"/>
    <x v="117"/>
    <x v="6"/>
    <n v="419"/>
    <s v="Shannon Hudson"/>
    <s v="&gt;90"/>
    <s v="Evening"/>
    <x v="2"/>
    <x v="1"/>
  </r>
  <r>
    <s v="Inbound"/>
    <s v="Returns"/>
    <s v="Return request"/>
    <d v="2023-08-07T14:26:00"/>
    <x v="2"/>
    <d v="2023-08-07T00:00:00"/>
    <d v="1899-12-30T14:26:00"/>
    <d v="2023-08-07T15:07:00"/>
    <d v="2023-08-07T00:00:00"/>
    <d v="1899-12-30T15:07:00"/>
    <x v="183"/>
    <x v="2"/>
    <n v="43990"/>
    <s v="Tommy Davies"/>
    <s v="&gt;90"/>
    <s v="Evening"/>
    <x v="2"/>
    <x v="1"/>
  </r>
  <r>
    <s v="Inbound"/>
    <s v="Returns"/>
    <s v="Reverse Pickup Enquiry"/>
    <d v="2023-08-07T12:25:00"/>
    <x v="2"/>
    <d v="2023-08-07T00:00:00"/>
    <d v="1899-12-30T12:25:00"/>
    <d v="2023-08-07T12:29:00"/>
    <d v="2023-08-07T00:00:00"/>
    <d v="1899-12-30T12:29:00"/>
    <x v="0"/>
    <x v="0"/>
    <s v="unknown"/>
    <s v="Erik Williams"/>
    <s v="&gt;90"/>
    <s v="Morning"/>
    <x v="0"/>
    <x v="0"/>
  </r>
  <r>
    <s v="Inbound"/>
    <s v="Order Related"/>
    <s v="Installation/demo"/>
    <d v="2023-08-07T11:01:00"/>
    <x v="2"/>
    <d v="2023-08-07T00:00:00"/>
    <d v="1899-12-30T11:01:00"/>
    <d v="2023-08-07T11:02:00"/>
    <d v="2023-08-07T00:00:00"/>
    <d v="1899-12-30T11:02:00"/>
    <x v="28"/>
    <x v="7"/>
    <n v="4699"/>
    <s v="Stephanie Ryan"/>
    <s v="&gt;90"/>
    <s v="Afternoon"/>
    <x v="0"/>
    <x v="0"/>
  </r>
  <r>
    <s v="Inbound"/>
    <s v="Returns"/>
    <s v="Reverse Pickup Enquiry"/>
    <d v="2023-08-07T19:44:00"/>
    <x v="2"/>
    <d v="2023-08-07T00:00:00"/>
    <d v="1899-12-30T19:44:00"/>
    <d v="2023-08-07T19:44:00"/>
    <d v="2023-08-07T00:00:00"/>
    <d v="1899-12-30T19:44:00"/>
    <x v="0"/>
    <x v="0"/>
    <s v="unknown"/>
    <s v="Colleen Morton"/>
    <s v="&gt;90"/>
    <s v="Afternoon"/>
    <x v="0"/>
    <x v="0"/>
  </r>
  <r>
    <s v="Inbound"/>
    <s v="Returns"/>
    <s v="Wrong"/>
    <d v="2023-08-07T21:55:00"/>
    <x v="2"/>
    <d v="2023-08-07T00:00:00"/>
    <d v="1899-12-30T21:55:00"/>
    <d v="2023-08-07T21:59:00"/>
    <d v="2023-08-07T00:00:00"/>
    <d v="1899-12-30T21:59:00"/>
    <x v="0"/>
    <x v="0"/>
    <s v="unknown"/>
    <s v="Joshua Underwood"/>
    <s v="&gt;90"/>
    <s v="Evening"/>
    <x v="0"/>
    <x v="0"/>
  </r>
  <r>
    <s v="Inbound"/>
    <s v="Order Related"/>
    <s v="Installation/demo"/>
    <d v="2023-08-07T23:05:00"/>
    <x v="2"/>
    <d v="2023-08-07T00:00:00"/>
    <d v="1899-12-30T23:05:00"/>
    <d v="2023-08-07T23:11:00"/>
    <d v="2023-08-07T00:00:00"/>
    <d v="1899-12-30T23:11:00"/>
    <x v="0"/>
    <x v="0"/>
    <s v="unknown"/>
    <s v="Christina Chavez"/>
    <s v="&gt;90"/>
    <s v="Evening"/>
    <x v="1"/>
    <x v="0"/>
  </r>
  <r>
    <s v="Inbound"/>
    <s v="Returns"/>
    <s v="Reverse Pickup Enquiry"/>
    <d v="2023-08-07T23:35:00"/>
    <x v="2"/>
    <d v="2023-08-07T00:00:00"/>
    <d v="1899-12-30T23:35:00"/>
    <d v="2023-08-07T23:36:00"/>
    <d v="2023-08-07T00:00:00"/>
    <d v="1899-12-30T23:36:00"/>
    <x v="0"/>
    <x v="0"/>
    <s v="unknown"/>
    <s v="Douglas Smith"/>
    <s v="&gt;90"/>
    <s v="Evening"/>
    <x v="1"/>
    <x v="0"/>
  </r>
  <r>
    <s v="Inbound"/>
    <s v="Order Related"/>
    <s v="Order status enquiry"/>
    <d v="2023-08-07T09:09:00"/>
    <x v="2"/>
    <d v="2023-08-07T00:00:00"/>
    <d v="1899-12-30T09:09:00"/>
    <d v="2023-08-07T09:09:00"/>
    <d v="2023-08-07T00:00:00"/>
    <d v="1899-12-30T09:09:00"/>
    <x v="0"/>
    <x v="0"/>
    <s v="unknown"/>
    <s v="Steven Nash"/>
    <s v="31-60"/>
    <s v="Morning"/>
    <x v="0"/>
    <x v="0"/>
  </r>
  <r>
    <s v="Inbound"/>
    <s v="Returns"/>
    <s v="Reverse Pickup Enquiry"/>
    <d v="2023-08-07T09:25:00"/>
    <x v="2"/>
    <d v="2023-08-07T00:00:00"/>
    <d v="1899-12-30T09:25:00"/>
    <d v="2023-08-07T09:32:00"/>
    <d v="2023-08-07T00:00:00"/>
    <d v="1899-12-30T09:32:00"/>
    <x v="0"/>
    <x v="0"/>
    <s v="unknown"/>
    <s v="Jennifer Day"/>
    <s v="&gt;90"/>
    <s v="Morning"/>
    <x v="0"/>
    <x v="0"/>
  </r>
  <r>
    <s v="Inbound"/>
    <s v="Feedback"/>
    <s v="UnProfessional Behaviour"/>
    <d v="2023-08-07T14:39:00"/>
    <x v="2"/>
    <d v="2023-08-07T00:00:00"/>
    <d v="1899-12-30T14:39:00"/>
    <d v="2023-08-07T14:40:00"/>
    <d v="2023-08-07T00:00:00"/>
    <d v="1899-12-30T14:40:00"/>
    <x v="0"/>
    <x v="0"/>
    <s v="unknown"/>
    <s v="Alexandra Reynolds"/>
    <s v="&gt;90"/>
    <s v="Morning"/>
    <x v="0"/>
    <x v="0"/>
  </r>
  <r>
    <s v="Inbound"/>
    <s v="Returns"/>
    <s v="Wrong"/>
    <d v="2023-08-07T19:14:00"/>
    <x v="2"/>
    <d v="2023-08-07T00:00:00"/>
    <d v="1899-12-30T19:14:00"/>
    <d v="2023-08-07T22:01:00"/>
    <d v="2023-08-07T00:00:00"/>
    <d v="1899-12-30T22:01:00"/>
    <x v="0"/>
    <x v="0"/>
    <s v="unknown"/>
    <s v="Samantha Swanson"/>
    <s v="On Job Training"/>
    <s v="Evening"/>
    <x v="4"/>
    <x v="1"/>
  </r>
  <r>
    <s v="Inbound"/>
    <s v="Returns"/>
    <s v="Reverse Pickup Enquiry"/>
    <d v="2023-08-07T21:08:00"/>
    <x v="2"/>
    <d v="2023-08-07T00:00:00"/>
    <d v="1899-12-30T21:08:00"/>
    <d v="2023-08-07T21:10:00"/>
    <d v="2023-08-07T00:00:00"/>
    <d v="1899-12-30T21:10:00"/>
    <x v="0"/>
    <x v="0"/>
    <s v="unknown"/>
    <s v="Amanda Hughes"/>
    <s v="61-90"/>
    <s v="Evening"/>
    <x v="1"/>
    <x v="0"/>
  </r>
  <r>
    <s v="Inbound"/>
    <s v="Order Related"/>
    <s v="Delayed"/>
    <d v="2023-08-07T17:17:00"/>
    <x v="2"/>
    <d v="2023-08-07T00:00:00"/>
    <d v="1899-12-30T17:17:00"/>
    <d v="2023-08-07T17:20:00"/>
    <d v="2023-08-07T00:00:00"/>
    <d v="1899-12-30T17:20:00"/>
    <x v="0"/>
    <x v="0"/>
    <s v="unknown"/>
    <s v="Sandra Alvarado"/>
    <s v="&gt;90"/>
    <s v="Morning"/>
    <x v="2"/>
    <x v="1"/>
  </r>
  <r>
    <s v="Inbound"/>
    <s v="Returns"/>
    <s v="Reverse Pickup Enquiry"/>
    <d v="2023-08-07T19:26:00"/>
    <x v="2"/>
    <d v="2023-08-07T00:00:00"/>
    <d v="1899-12-30T19:26:00"/>
    <d v="2023-08-07T19:29:00"/>
    <d v="2023-08-07T00:00:00"/>
    <d v="1899-12-30T19:29:00"/>
    <x v="0"/>
    <x v="0"/>
    <s v="unknown"/>
    <s v="Michael Cooper"/>
    <s v="0-30"/>
    <s v="Evening"/>
    <x v="0"/>
    <x v="0"/>
  </r>
  <r>
    <s v="Inbound"/>
    <s v="Returns"/>
    <s v="Fraudulent User"/>
    <d v="2023-08-07T21:43:00"/>
    <x v="2"/>
    <d v="2023-08-07T00:00:00"/>
    <d v="1899-12-30T21:43:00"/>
    <d v="2023-08-07T21:47:00"/>
    <d v="2023-08-07T00:00:00"/>
    <d v="1899-12-30T21:47:00"/>
    <x v="0"/>
    <x v="0"/>
    <s v="unknown"/>
    <s v="Richard Barber"/>
    <s v="0-30"/>
    <s v="Evening"/>
    <x v="0"/>
    <x v="0"/>
  </r>
  <r>
    <s v="Inbound"/>
    <s v="Order Related"/>
    <s v="Order status enquiry"/>
    <d v="2023-08-07T14:05:00"/>
    <x v="2"/>
    <d v="2023-08-07T00:00:00"/>
    <d v="1899-12-30T14:05:00"/>
    <d v="2023-08-07T14:06:00"/>
    <d v="2023-08-07T00:00:00"/>
    <d v="1899-12-30T14:06:00"/>
    <x v="0"/>
    <x v="0"/>
    <s v="unknown"/>
    <s v="Melanie Lee"/>
    <s v="31-60"/>
    <s v="Morning"/>
    <x v="0"/>
    <x v="0"/>
  </r>
  <r>
    <s v="Inbound"/>
    <s v="Returns"/>
    <s v="Return request"/>
    <d v="2023-08-07T14:30:00"/>
    <x v="2"/>
    <d v="2023-08-07T00:00:00"/>
    <d v="1899-12-30T14:30:00"/>
    <d v="2023-08-07T14:31:00"/>
    <d v="2023-08-07T00:00:00"/>
    <d v="1899-12-30T14:31:00"/>
    <x v="0"/>
    <x v="0"/>
    <s v="unknown"/>
    <s v="Elizabeth Rivera"/>
    <s v="&gt;90"/>
    <s v="Morning"/>
    <x v="0"/>
    <x v="0"/>
  </r>
  <r>
    <s v="Inbound"/>
    <s v="Order Related"/>
    <s v="Delayed"/>
    <d v="2023-08-07T06:07:00"/>
    <x v="2"/>
    <d v="2023-08-07T00:00:00"/>
    <d v="1899-12-30T06:07:00"/>
    <d v="2023-08-07T06:15:00"/>
    <d v="2023-08-07T00:00:00"/>
    <d v="1899-12-30T06:15:00"/>
    <x v="125"/>
    <x v="3"/>
    <n v="27999"/>
    <s v="Sheila Collins"/>
    <s v="0-30"/>
    <s v="Morning"/>
    <x v="0"/>
    <x v="0"/>
  </r>
  <r>
    <s v="Inbound"/>
    <s v="Returns"/>
    <s v="Service Centres Related"/>
    <d v="2023-08-07T14:38:00"/>
    <x v="2"/>
    <d v="2023-08-07T00:00:00"/>
    <d v="1899-12-30T14:38:00"/>
    <d v="2023-08-07T14:40:00"/>
    <d v="2023-08-07T00:00:00"/>
    <d v="1899-12-30T14:40:00"/>
    <x v="0"/>
    <x v="0"/>
    <s v="unknown"/>
    <s v="Melanie Lee"/>
    <s v="31-60"/>
    <s v="Morning"/>
    <x v="0"/>
    <x v="0"/>
  </r>
  <r>
    <s v="Inbound"/>
    <s v="Product Queries"/>
    <s v="Product Specific Information"/>
    <d v="2023-08-07T21:39:00"/>
    <x v="2"/>
    <d v="2023-08-07T00:00:00"/>
    <d v="1899-12-30T21:39:00"/>
    <d v="2023-08-07T23:20:00"/>
    <d v="2023-08-07T00:00:00"/>
    <d v="1899-12-30T23:20:00"/>
    <x v="0"/>
    <x v="0"/>
    <s v="unknown"/>
    <s v="Mary Ross"/>
    <s v="On Job Training"/>
    <s v="Morning"/>
    <x v="2"/>
    <x v="1"/>
  </r>
  <r>
    <s v="Inbound"/>
    <s v="Returns"/>
    <s v="Missing"/>
    <d v="2023-08-07T09:40:00"/>
    <x v="2"/>
    <d v="2023-08-07T00:00:00"/>
    <d v="1899-12-30T09:40:00"/>
    <d v="2023-08-07T09:42:00"/>
    <d v="2023-08-07T00:00:00"/>
    <d v="1899-12-30T09:42:00"/>
    <x v="0"/>
    <x v="0"/>
    <s v="unknown"/>
    <s v="Matthew Wolf"/>
    <s v="&gt;90"/>
    <s v="Morning"/>
    <x v="0"/>
    <x v="0"/>
  </r>
  <r>
    <s v="Inbound"/>
    <s v="Order Related"/>
    <s v="Installation/demo"/>
    <d v="2023-08-07T05:47:00"/>
    <x v="2"/>
    <d v="2023-08-07T00:00:00"/>
    <d v="1899-12-30T05:47:00"/>
    <d v="2023-08-07T05:55:00"/>
    <d v="2023-08-07T00:00:00"/>
    <d v="1899-12-30T05:55:00"/>
    <x v="0"/>
    <x v="0"/>
    <s v="unknown"/>
    <s v="Margaret Prince"/>
    <s v="31-60"/>
    <s v="Morning"/>
    <x v="0"/>
    <x v="0"/>
  </r>
  <r>
    <s v="Inbound"/>
    <s v="Order Related"/>
    <s v="Seller Cancelled Order"/>
    <d v="2023-08-07T07:07:00"/>
    <x v="2"/>
    <d v="2023-08-07T00:00:00"/>
    <d v="1899-12-30T07:07:00"/>
    <d v="2023-08-07T07:11:00"/>
    <d v="2023-08-07T00:00:00"/>
    <d v="1899-12-30T07:11:00"/>
    <x v="0"/>
    <x v="0"/>
    <s v="unknown"/>
    <s v="Paul Johnson"/>
    <s v="&gt;90"/>
    <s v="Morning"/>
    <x v="0"/>
    <x v="0"/>
  </r>
  <r>
    <s v="Inbound"/>
    <s v="Returns"/>
    <s v="Reverse Pickup Enquiry"/>
    <d v="2023-08-06T19:02:00"/>
    <x v="3"/>
    <d v="2023-08-06T00:00:00"/>
    <d v="1899-12-30T19:02:00"/>
    <d v="2023-08-07T08:30:00"/>
    <d v="2023-08-07T00:00:00"/>
    <d v="1899-12-30T08:30:00"/>
    <x v="0"/>
    <x v="0"/>
    <s v="unknown"/>
    <s v="Stephen Morris"/>
    <s v="&gt;90"/>
    <s v="Evening"/>
    <x v="0"/>
    <x v="0"/>
  </r>
  <r>
    <s v="Inbound"/>
    <s v="Returns"/>
    <s v="Fraudulent User"/>
    <d v="2023-08-07T11:29:00"/>
    <x v="2"/>
    <d v="2023-08-07T00:00:00"/>
    <d v="1899-12-30T11:29:00"/>
    <d v="2023-08-07T15:48:00"/>
    <d v="2023-08-07T00:00:00"/>
    <d v="1899-12-30T15:48:00"/>
    <x v="0"/>
    <x v="0"/>
    <s v="unknown"/>
    <s v="Cynthia Mills"/>
    <s v="31-60"/>
    <s v="Morning"/>
    <x v="2"/>
    <x v="1"/>
  </r>
  <r>
    <s v="Inbound"/>
    <s v="Returns"/>
    <s v="Reverse Pickup Enquiry"/>
    <d v="2023-08-07T22:54:00"/>
    <x v="2"/>
    <d v="2023-08-07T00:00:00"/>
    <d v="1899-12-30T22:54:00"/>
    <d v="2023-08-07T22:55:00"/>
    <d v="2023-08-07T00:00:00"/>
    <d v="1899-12-30T22:55:00"/>
    <x v="0"/>
    <x v="0"/>
    <s v="unknown"/>
    <s v="Colleen Hall"/>
    <s v="&gt;90"/>
    <s v="Split"/>
    <x v="0"/>
    <x v="0"/>
  </r>
  <r>
    <s v="Inbound"/>
    <s v="Order Related"/>
    <s v="General Enquiry"/>
    <d v="2023-08-07T10:51:00"/>
    <x v="2"/>
    <d v="2023-08-07T00:00:00"/>
    <d v="1899-12-30T10:51:00"/>
    <d v="2023-08-07T10:54:00"/>
    <d v="2023-08-07T00:00:00"/>
    <d v="1899-12-30T10:54:00"/>
    <x v="56"/>
    <x v="4"/>
    <n v="29999"/>
    <s v="Donna Gilmore"/>
    <s v="0-30"/>
    <s v="Morning"/>
    <x v="2"/>
    <x v="1"/>
  </r>
  <r>
    <s v="Inbound"/>
    <s v="Shopzilla Related"/>
    <s v="General Enquiry"/>
    <d v="2023-08-07T00:29:00"/>
    <x v="2"/>
    <d v="2023-08-07T00:00:00"/>
    <d v="1899-12-30T00:29:00"/>
    <d v="2023-08-07T00:32:00"/>
    <d v="2023-08-07T00:00:00"/>
    <d v="1899-12-30T00:32:00"/>
    <x v="0"/>
    <x v="0"/>
    <s v="unknown"/>
    <s v="Shari Martinez"/>
    <s v="0-30"/>
    <s v="Evening"/>
    <x v="0"/>
    <x v="0"/>
  </r>
  <r>
    <s v="Inbound"/>
    <s v="Returns"/>
    <s v="Wrong"/>
    <d v="2023-08-07T16:52:00"/>
    <x v="2"/>
    <d v="2023-08-07T00:00:00"/>
    <d v="1899-12-30T16:52:00"/>
    <d v="2023-08-07T16:53:00"/>
    <d v="2023-08-07T00:00:00"/>
    <d v="1899-12-30T16:53:00"/>
    <x v="0"/>
    <x v="0"/>
    <s v="unknown"/>
    <s v="John Nelson"/>
    <s v="&gt;90"/>
    <s v="Morning"/>
    <x v="0"/>
    <x v="0"/>
  </r>
  <r>
    <s v="Inbound"/>
    <s v="Product Queries"/>
    <s v="Product Specific Information"/>
    <d v="2023-08-07T20:53:00"/>
    <x v="2"/>
    <d v="2023-08-07T00:00:00"/>
    <d v="1899-12-30T20:53:00"/>
    <d v="2023-08-07T21:04:00"/>
    <d v="2023-08-07T00:00:00"/>
    <d v="1899-12-30T21:04:00"/>
    <x v="0"/>
    <x v="0"/>
    <s v="unknown"/>
    <s v="Robert Lewis"/>
    <s v="61-90"/>
    <s v="Evening"/>
    <x v="0"/>
    <x v="0"/>
  </r>
  <r>
    <s v="Inbound"/>
    <s v="Order Related"/>
    <s v="Delayed"/>
    <d v="2023-08-07T09:30:00"/>
    <x v="2"/>
    <d v="2023-08-07T00:00:00"/>
    <d v="1899-12-30T09:30:00"/>
    <d v="2023-08-07T09:56:00"/>
    <d v="2023-08-07T00:00:00"/>
    <d v="1899-12-30T09:56:00"/>
    <x v="25"/>
    <x v="6"/>
    <n v="149"/>
    <s v="Michelle Moore"/>
    <s v="On Job Training"/>
    <s v="Morning"/>
    <x v="1"/>
    <x v="0"/>
  </r>
  <r>
    <s v="Inbound"/>
    <s v="Returns"/>
    <s v="General Enquiry"/>
    <d v="2023-08-07T08:18:00"/>
    <x v="2"/>
    <d v="2023-08-07T00:00:00"/>
    <d v="1899-12-30T08:18:00"/>
    <d v="2023-08-07T08:19:00"/>
    <d v="2023-08-07T00:00:00"/>
    <d v="1899-12-30T08:19:00"/>
    <x v="0"/>
    <x v="0"/>
    <s v="unknown"/>
    <s v="John Bailey"/>
    <s v="&gt;90"/>
    <s v="Morning"/>
    <x v="0"/>
    <x v="0"/>
  </r>
  <r>
    <s v="Inbound"/>
    <s v="Cancellation"/>
    <s v="Not Needed"/>
    <d v="2023-08-07T19:39:00"/>
    <x v="2"/>
    <d v="2023-08-07T00:00:00"/>
    <d v="1899-12-30T19:39:00"/>
    <d v="2023-08-07T19:50:00"/>
    <d v="2023-08-07T00:00:00"/>
    <d v="1899-12-30T19:50:00"/>
    <x v="0"/>
    <x v="0"/>
    <s v="unknown"/>
    <s v="Michael Dunlap"/>
    <s v="On Job Training"/>
    <s v="Evening"/>
    <x v="2"/>
    <x v="1"/>
  </r>
  <r>
    <s v="Inbound"/>
    <s v="Returns"/>
    <s v="Missing"/>
    <d v="2023-08-07T13:03:00"/>
    <x v="2"/>
    <d v="2023-08-07T00:00:00"/>
    <d v="1899-12-30T13:03:00"/>
    <d v="2023-08-07T13:08:00"/>
    <d v="2023-08-07T00:00:00"/>
    <d v="1899-12-30T13:08:00"/>
    <x v="0"/>
    <x v="0"/>
    <s v="unknown"/>
    <s v="Rachel Peters"/>
    <s v="&gt;90"/>
    <s v="Morning"/>
    <x v="0"/>
    <x v="0"/>
  </r>
  <r>
    <s v="Inbound"/>
    <s v="Refund Related"/>
    <s v="Refund Enquiry"/>
    <d v="2023-08-07T19:10:00"/>
    <x v="2"/>
    <d v="2023-08-07T00:00:00"/>
    <d v="1899-12-30T19:10:00"/>
    <d v="2023-08-07T20:04:00"/>
    <d v="2023-08-07T00:00:00"/>
    <d v="1899-12-30T20:04:00"/>
    <x v="0"/>
    <x v="0"/>
    <s v="unknown"/>
    <s v="Mike Fields"/>
    <s v="&gt;90"/>
    <s v="Split"/>
    <x v="0"/>
    <x v="0"/>
  </r>
  <r>
    <s v="Inbound"/>
    <s v="Returns"/>
    <s v="Fraudulent User"/>
    <d v="2023-08-07T22:23:00"/>
    <x v="2"/>
    <d v="2023-08-07T00:00:00"/>
    <d v="1899-12-30T22:23:00"/>
    <d v="2023-08-07T22:24:00"/>
    <d v="2023-08-07T00:00:00"/>
    <d v="1899-12-30T22:24:00"/>
    <x v="0"/>
    <x v="0"/>
    <s v="unknown"/>
    <s v="Mike Fields"/>
    <s v="&gt;90"/>
    <s v="Split"/>
    <x v="0"/>
    <x v="0"/>
  </r>
  <r>
    <s v="Inbound"/>
    <s v="Offers &amp; Cashback"/>
    <s v="Other Cashback"/>
    <d v="2023-08-07T17:42:00"/>
    <x v="2"/>
    <d v="2023-08-07T00:00:00"/>
    <d v="1899-12-30T17:42:00"/>
    <d v="2023-08-07T17:48:00"/>
    <d v="2023-08-07T00:00:00"/>
    <d v="1899-12-30T17:48:00"/>
    <x v="780"/>
    <x v="3"/>
    <n v="699"/>
    <s v="Jacqueline Roberts"/>
    <s v="31-60"/>
    <s v="Evening"/>
    <x v="0"/>
    <x v="0"/>
  </r>
  <r>
    <s v="Inbound"/>
    <s v="Order Related"/>
    <s v="Order status enquiry"/>
    <d v="2023-08-07T08:09:00"/>
    <x v="2"/>
    <d v="2023-08-07T00:00:00"/>
    <d v="1899-12-30T08:09:00"/>
    <d v="2023-08-07T08:14:00"/>
    <d v="2023-08-07T00:00:00"/>
    <d v="1899-12-30T08:14:00"/>
    <x v="0"/>
    <x v="0"/>
    <s v="unknown"/>
    <s v="Amy Flores"/>
    <s v="0-30"/>
    <s v="Morning"/>
    <x v="0"/>
    <x v="0"/>
  </r>
  <r>
    <s v="Inbound"/>
    <s v="Returns"/>
    <s v="Reverse Pickup Enquiry"/>
    <d v="2023-08-07T11:05:00"/>
    <x v="2"/>
    <d v="2023-08-07T00:00:00"/>
    <d v="1899-12-30T11:05:00"/>
    <d v="2023-08-07T11:06:00"/>
    <d v="2023-08-07T00:00:00"/>
    <d v="1899-12-30T11:06:00"/>
    <x v="0"/>
    <x v="0"/>
    <s v="unknown"/>
    <s v="John Jones"/>
    <s v="&gt;90"/>
    <s v="Morning"/>
    <x v="0"/>
    <x v="0"/>
  </r>
  <r>
    <s v="Outcall"/>
    <s v="Returns"/>
    <s v="Return request"/>
    <d v="2023-08-07T15:10:00"/>
    <x v="2"/>
    <d v="2023-08-07T00:00:00"/>
    <d v="1899-12-30T15:10:00"/>
    <d v="2023-08-07T15:19:00"/>
    <d v="2023-08-07T00:00:00"/>
    <d v="1899-12-30T15:19:00"/>
    <x v="0"/>
    <x v="0"/>
    <s v="unknown"/>
    <s v="Jamie Burnett"/>
    <s v="0-30"/>
    <s v="Morning"/>
    <x v="1"/>
    <x v="0"/>
  </r>
  <r>
    <s v="Inbound"/>
    <s v="Order Related"/>
    <s v="Invoice request"/>
    <d v="2023-08-07T18:57:00"/>
    <x v="2"/>
    <d v="2023-08-07T00:00:00"/>
    <d v="1899-12-30T18:57:00"/>
    <d v="2023-08-07T19:02:00"/>
    <d v="2023-08-07T00:00:00"/>
    <d v="1899-12-30T19:02:00"/>
    <x v="0"/>
    <x v="0"/>
    <s v="unknown"/>
    <s v="Sierra Walker DDS"/>
    <s v="On Job Training"/>
    <s v="Evening"/>
    <x v="0"/>
    <x v="0"/>
  </r>
  <r>
    <s v="Inbound"/>
    <s v="Returns"/>
    <s v="Missing"/>
    <d v="2023-08-07T20:38:00"/>
    <x v="2"/>
    <d v="2023-08-07T00:00:00"/>
    <d v="1899-12-30T20:38:00"/>
    <d v="2023-08-07T20:51:00"/>
    <d v="2023-08-07T00:00:00"/>
    <d v="1899-12-30T20:51:00"/>
    <x v="0"/>
    <x v="0"/>
    <s v="unknown"/>
    <s v="Elizabeth Collins"/>
    <s v="31-60"/>
    <s v="Evening"/>
    <x v="1"/>
    <x v="0"/>
  </r>
  <r>
    <s v="Inbound"/>
    <s v="Returns"/>
    <s v="Reverse Pickup Enquiry"/>
    <d v="2023-08-07T20:44:00"/>
    <x v="2"/>
    <d v="2023-08-07T00:00:00"/>
    <d v="1899-12-30T20:44:00"/>
    <d v="2023-08-07T20:46:00"/>
    <d v="2023-08-07T00:00:00"/>
    <d v="1899-12-30T20:46:00"/>
    <x v="0"/>
    <x v="0"/>
    <s v="unknown"/>
    <s v="Kelsey Massey"/>
    <s v="61-90"/>
    <s v="Evening"/>
    <x v="0"/>
    <x v="0"/>
  </r>
  <r>
    <s v="Inbound"/>
    <s v="Returns"/>
    <s v="Reverse Pickup Enquiry"/>
    <d v="2023-08-07T09:05:00"/>
    <x v="2"/>
    <d v="2023-08-07T00:00:00"/>
    <d v="1899-12-30T09:05:00"/>
    <d v="2023-08-07T09:06:00"/>
    <d v="2023-08-07T00:00:00"/>
    <d v="1899-12-30T09:06:00"/>
    <x v="0"/>
    <x v="0"/>
    <s v="unknown"/>
    <s v="David Martin"/>
    <s v="&gt;90"/>
    <s v="Morning"/>
    <x v="0"/>
    <x v="0"/>
  </r>
  <r>
    <s v="Inbound"/>
    <s v="Shopzilla Related"/>
    <s v="General Enquiry"/>
    <d v="2023-08-07T19:20:00"/>
    <x v="2"/>
    <d v="2023-08-07T00:00:00"/>
    <d v="1899-12-30T19:20:00"/>
    <d v="2023-08-07T19:28:00"/>
    <d v="2023-08-07T00:00:00"/>
    <d v="1899-12-30T19:28:00"/>
    <x v="0"/>
    <x v="0"/>
    <s v="unknown"/>
    <s v="Laura Farmer"/>
    <s v="&gt;90"/>
    <s v="Afternoon"/>
    <x v="0"/>
    <x v="0"/>
  </r>
  <r>
    <s v="Inbound"/>
    <s v="Order Related"/>
    <s v="Delayed"/>
    <d v="2023-08-07T20:59:00"/>
    <x v="2"/>
    <d v="2023-08-07T00:00:00"/>
    <d v="1899-12-30T20:59:00"/>
    <d v="2023-08-07T21:10:00"/>
    <d v="2023-08-07T00:00:00"/>
    <d v="1899-12-30T21:10:00"/>
    <x v="0"/>
    <x v="0"/>
    <s v="unknown"/>
    <s v="Wendy Taylor"/>
    <s v="31-60"/>
    <s v="Evening"/>
    <x v="0"/>
    <x v="0"/>
  </r>
  <r>
    <s v="Inbound"/>
    <s v="Returns"/>
    <s v="Reverse Pickup Enquiry"/>
    <d v="2023-08-05T09:40:00"/>
    <x v="4"/>
    <d v="2023-08-05T00:00:00"/>
    <d v="1899-12-30T09:40:00"/>
    <d v="2023-08-07T10:02:00"/>
    <d v="2023-08-07T00:00:00"/>
    <d v="1899-12-30T10:02:00"/>
    <x v="59"/>
    <x v="7"/>
    <n v="999"/>
    <s v="Tammy Cochran"/>
    <s v="&gt;90"/>
    <s v="Split"/>
    <x v="2"/>
    <x v="1"/>
  </r>
  <r>
    <s v="Inbound"/>
    <s v="Returns"/>
    <s v="Fraudulent User"/>
    <d v="2023-08-07T16:35:00"/>
    <x v="2"/>
    <d v="2023-08-07T00:00:00"/>
    <d v="1899-12-30T16:35:00"/>
    <d v="2023-08-07T17:00:00"/>
    <d v="2023-08-07T00:00:00"/>
    <d v="1899-12-30T17:00:00"/>
    <x v="0"/>
    <x v="0"/>
    <s v="unknown"/>
    <s v="Ashley Espinoza"/>
    <s v="61-90"/>
    <s v="Evening"/>
    <x v="0"/>
    <x v="0"/>
  </r>
  <r>
    <s v="Inbound"/>
    <s v="Order Related"/>
    <s v="Installation/demo"/>
    <d v="2023-08-07T19:28:00"/>
    <x v="2"/>
    <d v="2023-08-07T00:00:00"/>
    <d v="1899-12-30T19:28:00"/>
    <d v="2023-08-07T19:31:00"/>
    <d v="2023-08-07T00:00:00"/>
    <d v="1899-12-30T19:31:00"/>
    <x v="0"/>
    <x v="0"/>
    <s v="unknown"/>
    <s v="Tammy Lane"/>
    <s v="&gt;90"/>
    <s v="Afternoon"/>
    <x v="0"/>
    <x v="0"/>
  </r>
  <r>
    <s v="Inbound"/>
    <s v="Returns"/>
    <s v="Missing"/>
    <d v="2023-08-07T20:35:00"/>
    <x v="2"/>
    <d v="2023-08-07T00:00:00"/>
    <d v="1899-12-30T20:35:00"/>
    <d v="2023-08-07T20:35:00"/>
    <d v="2023-08-07T00:00:00"/>
    <d v="1899-12-30T20:35:00"/>
    <x v="0"/>
    <x v="0"/>
    <s v="unknown"/>
    <s v="Susan Cook"/>
    <s v="&gt;90"/>
    <s v="Afternoon"/>
    <x v="0"/>
    <x v="0"/>
  </r>
  <r>
    <s v="Inbound"/>
    <s v="Product Queries"/>
    <s v="Product Specific Information"/>
    <d v="2023-08-07T22:01:00"/>
    <x v="2"/>
    <d v="2023-08-07T00:00:00"/>
    <d v="1899-12-30T22:01:00"/>
    <d v="2023-08-07T22:02:00"/>
    <d v="2023-08-07T00:00:00"/>
    <d v="1899-12-30T22:02:00"/>
    <x v="0"/>
    <x v="0"/>
    <s v="unknown"/>
    <s v="David Guerra"/>
    <s v="&gt;90"/>
    <s v="Morning"/>
    <x v="0"/>
    <x v="0"/>
  </r>
  <r>
    <s v="Inbound"/>
    <s v="Returns"/>
    <s v="Wrong"/>
    <d v="2023-08-07T14:22:00"/>
    <x v="2"/>
    <d v="2023-08-07T00:00:00"/>
    <d v="1899-12-30T14:22:00"/>
    <d v="2023-08-07T14:45:00"/>
    <d v="2023-08-07T00:00:00"/>
    <d v="1899-12-30T14:45:00"/>
    <x v="0"/>
    <x v="0"/>
    <s v="unknown"/>
    <s v="Michelle Christensen"/>
    <s v="&gt;90"/>
    <s v="Afternoon"/>
    <x v="0"/>
    <x v="0"/>
  </r>
  <r>
    <s v="Inbound"/>
    <s v="Refund Related"/>
    <s v="Refund Enquiry"/>
    <d v="2023-08-07T18:22:00"/>
    <x v="2"/>
    <d v="2023-08-07T00:00:00"/>
    <d v="1899-12-30T18:22:00"/>
    <d v="2023-08-07T18:23:00"/>
    <d v="2023-08-07T00:00:00"/>
    <d v="1899-12-30T18:23:00"/>
    <x v="0"/>
    <x v="0"/>
    <s v="unknown"/>
    <s v="Matthew White PhD"/>
    <s v="0-30"/>
    <s v="Morning"/>
    <x v="0"/>
    <x v="0"/>
  </r>
  <r>
    <s v="Outcall"/>
    <s v="Returns"/>
    <s v="Reverse Pickup Enquiry"/>
    <d v="2023-08-07T20:13:00"/>
    <x v="2"/>
    <d v="2023-08-07T00:00:00"/>
    <d v="1899-12-30T20:13:00"/>
    <d v="2023-08-07T20:18:00"/>
    <d v="2023-08-07T00:00:00"/>
    <d v="1899-12-30T20:18:00"/>
    <x v="0"/>
    <x v="0"/>
    <s v="unknown"/>
    <s v="Mary Esparza"/>
    <s v="&gt;90"/>
    <s v="Night"/>
    <x v="2"/>
    <x v="1"/>
  </r>
  <r>
    <s v="Outcall"/>
    <s v="Returns"/>
    <s v="Return request"/>
    <d v="2023-08-07T21:41:00"/>
    <x v="2"/>
    <d v="2023-08-07T00:00:00"/>
    <d v="1899-12-30T21:41:00"/>
    <d v="2023-08-07T21:43:00"/>
    <d v="2023-08-07T00:00:00"/>
    <d v="1899-12-30T21:43:00"/>
    <x v="0"/>
    <x v="0"/>
    <s v="unknown"/>
    <s v="Mr. Daniel Carter"/>
    <s v="On Job Training"/>
    <s v="Evening"/>
    <x v="0"/>
    <x v="0"/>
  </r>
  <r>
    <s v="Inbound"/>
    <s v="Shopzilla Related"/>
    <s v="Shopzila Premium Related"/>
    <d v="2023-08-07T08:41:00"/>
    <x v="2"/>
    <d v="2023-08-07T00:00:00"/>
    <d v="1899-12-30T08:41:00"/>
    <d v="2023-08-07T08:52:00"/>
    <d v="2023-08-07T00:00:00"/>
    <d v="1899-12-30T08:52:00"/>
    <x v="0"/>
    <x v="0"/>
    <s v="unknown"/>
    <s v="Michael Gomez"/>
    <s v="31-60"/>
    <s v="Morning"/>
    <x v="0"/>
    <x v="0"/>
  </r>
  <r>
    <s v="Email"/>
    <s v="Payments related"/>
    <s v="Online Payment Issues"/>
    <d v="2023-08-07T11:57:00"/>
    <x v="2"/>
    <d v="2023-08-07T00:00:00"/>
    <d v="1899-12-30T11:57:00"/>
    <d v="2023-08-07T14:12:00"/>
    <d v="2023-08-07T00:00:00"/>
    <d v="1899-12-30T14:12:00"/>
    <x v="0"/>
    <x v="0"/>
    <s v="unknown"/>
    <s v="Jamie Knapp"/>
    <s v="&gt;90"/>
    <s v="Split"/>
    <x v="0"/>
    <x v="0"/>
  </r>
  <r>
    <s v="Outcall"/>
    <s v="Returns"/>
    <s v="Fraudulent User"/>
    <d v="2023-08-07T17:26:00"/>
    <x v="2"/>
    <d v="2023-08-07T00:00:00"/>
    <d v="1899-12-30T17:26:00"/>
    <d v="2023-08-07T17:32:00"/>
    <d v="2023-08-07T00:00:00"/>
    <d v="1899-12-30T17:32:00"/>
    <x v="0"/>
    <x v="0"/>
    <s v="unknown"/>
    <s v="Joanna Wright"/>
    <s v="61-90"/>
    <s v="Evening"/>
    <x v="0"/>
    <x v="0"/>
  </r>
  <r>
    <s v="Inbound"/>
    <s v="Shopzilla Related"/>
    <s v="General Enquiry"/>
    <d v="2023-08-07T18:02:00"/>
    <x v="2"/>
    <d v="2023-08-07T00:00:00"/>
    <d v="1899-12-30T18:02:00"/>
    <d v="2023-08-07T18:10:00"/>
    <d v="2023-08-07T00:00:00"/>
    <d v="1899-12-30T18:10:00"/>
    <x v="0"/>
    <x v="0"/>
    <s v="unknown"/>
    <s v="Jonathan Fitzgerald"/>
    <s v="31-60"/>
    <s v="Evening"/>
    <x v="0"/>
    <x v="0"/>
  </r>
  <r>
    <s v="Inbound"/>
    <s v="Returns"/>
    <s v="Missing"/>
    <d v="2023-08-07T18:22:00"/>
    <x v="2"/>
    <d v="2023-08-07T00:00:00"/>
    <d v="1899-12-30T18:22:00"/>
    <d v="2023-08-07T18:25:00"/>
    <d v="2023-08-07T00:00:00"/>
    <d v="1899-12-30T18:25:00"/>
    <x v="0"/>
    <x v="0"/>
    <s v="unknown"/>
    <s v="Brandon Martin"/>
    <s v="&gt;90"/>
    <s v="Afternoon"/>
    <x v="0"/>
    <x v="0"/>
  </r>
  <r>
    <s v="Inbound"/>
    <s v="Returns"/>
    <s v="Wrong"/>
    <d v="2023-08-07T07:40:00"/>
    <x v="2"/>
    <d v="2023-08-07T00:00:00"/>
    <d v="1899-12-30T07:40:00"/>
    <d v="2023-08-07T07:44:00"/>
    <d v="2023-08-07T00:00:00"/>
    <d v="1899-12-30T07:44:00"/>
    <x v="175"/>
    <x v="2"/>
    <n v="1499"/>
    <s v="Erika Black"/>
    <s v="0-30"/>
    <s v="Morning"/>
    <x v="0"/>
    <x v="0"/>
  </r>
  <r>
    <s v="Inbound"/>
    <s v="Order Related"/>
    <s v="Delayed"/>
    <d v="2023-08-07T19:39:00"/>
    <x v="2"/>
    <d v="2023-08-07T00:00:00"/>
    <d v="1899-12-30T19:39:00"/>
    <d v="2023-08-07T19:42:00"/>
    <d v="2023-08-07T00:00:00"/>
    <d v="1899-12-30T19:42:00"/>
    <x v="0"/>
    <x v="0"/>
    <s v="unknown"/>
    <s v="Shannon Holmes"/>
    <s v="On Job Training"/>
    <s v="Evening"/>
    <x v="0"/>
    <x v="0"/>
  </r>
  <r>
    <s v="Inbound"/>
    <s v="Returns"/>
    <s v="Fraudulent User"/>
    <d v="2023-08-07T10:20:00"/>
    <x v="2"/>
    <d v="2023-08-07T00:00:00"/>
    <d v="1899-12-30T10:20:00"/>
    <d v="2023-08-07T10:23:00"/>
    <d v="2023-08-07T00:00:00"/>
    <d v="1899-12-30T10:23:00"/>
    <x v="0"/>
    <x v="0"/>
    <s v="unknown"/>
    <s v="John Jones"/>
    <s v="&gt;90"/>
    <s v="Morning"/>
    <x v="0"/>
    <x v="0"/>
  </r>
  <r>
    <s v="Outcall"/>
    <s v="Returns"/>
    <s v="Reverse Pickup Enquiry"/>
    <d v="2023-08-07T14:10:00"/>
    <x v="2"/>
    <d v="2023-08-07T00:00:00"/>
    <d v="1899-12-30T14:10:00"/>
    <d v="2023-08-07T14:12:00"/>
    <d v="2023-08-07T00:00:00"/>
    <d v="1899-12-30T14:12:00"/>
    <x v="0"/>
    <x v="0"/>
    <s v="unknown"/>
    <s v="Timothy Huff"/>
    <s v="&gt;90"/>
    <s v="Morning"/>
    <x v="0"/>
    <x v="0"/>
  </r>
  <r>
    <s v="Inbound"/>
    <s v="Returns"/>
    <s v="Reverse Pickup Enquiry"/>
    <d v="2023-08-07T18:14:00"/>
    <x v="2"/>
    <d v="2023-08-07T00:00:00"/>
    <d v="1899-12-30T18:14:00"/>
    <d v="2023-08-07T18:32:00"/>
    <d v="2023-08-07T00:00:00"/>
    <d v="1899-12-30T18:32:00"/>
    <x v="0"/>
    <x v="0"/>
    <s v="unknown"/>
    <s v="Wendy Lang"/>
    <s v="&gt;90"/>
    <s v="Afternoon"/>
    <x v="0"/>
    <x v="0"/>
  </r>
  <r>
    <s v="Inbound"/>
    <s v="Cancellation"/>
    <s v="Not Needed"/>
    <d v="2023-08-07T18:58:00"/>
    <x v="2"/>
    <d v="2023-08-07T00:00:00"/>
    <d v="1899-12-30T18:58:00"/>
    <d v="2023-08-07T19:00:00"/>
    <d v="2023-08-07T00:00:00"/>
    <d v="1899-12-30T19:00:00"/>
    <x v="0"/>
    <x v="0"/>
    <s v="unknown"/>
    <s v="Andrea Peterson"/>
    <s v="&gt;90"/>
    <s v="Afternoon"/>
    <x v="0"/>
    <x v="0"/>
  </r>
  <r>
    <s v="Inbound"/>
    <s v="Returns"/>
    <s v="Return request"/>
    <d v="2023-08-06T17:06:00"/>
    <x v="3"/>
    <d v="2023-08-06T00:00:00"/>
    <d v="1899-12-30T17:06:00"/>
    <d v="2023-08-07T12:09:00"/>
    <d v="2023-08-07T00:00:00"/>
    <d v="1899-12-30T12:09:00"/>
    <x v="0"/>
    <x v="0"/>
    <s v="unknown"/>
    <s v="Kelsey Massey"/>
    <s v="61-90"/>
    <s v="Evening"/>
    <x v="2"/>
    <x v="1"/>
  </r>
  <r>
    <s v="Inbound"/>
    <s v="Order Related"/>
    <s v="Installation/demo"/>
    <d v="2023-08-07T08:27:00"/>
    <x v="2"/>
    <d v="2023-08-07T00:00:00"/>
    <d v="1899-12-30T08:27:00"/>
    <d v="2023-08-07T08:28:00"/>
    <d v="2023-08-07T00:00:00"/>
    <d v="1899-12-30T08:28:00"/>
    <x v="0"/>
    <x v="0"/>
    <s v="unknown"/>
    <s v="Samuel Beck"/>
    <s v="0-30"/>
    <s v="Morning"/>
    <x v="0"/>
    <x v="0"/>
  </r>
  <r>
    <s v="Inbound"/>
    <s v="Returns"/>
    <s v="Reverse Pickup Enquiry"/>
    <d v="2023-08-07T10:17:00"/>
    <x v="2"/>
    <d v="2023-08-07T00:00:00"/>
    <d v="1899-12-30T10:17:00"/>
    <d v="2023-08-07T11:08:00"/>
    <d v="2023-08-07T00:00:00"/>
    <d v="1899-12-30T11:08:00"/>
    <x v="0"/>
    <x v="0"/>
    <s v="unknown"/>
    <s v="Jake Chapman"/>
    <s v="On Job Training"/>
    <s v="Morning"/>
    <x v="1"/>
    <x v="0"/>
  </r>
  <r>
    <s v="Inbound"/>
    <s v="Order Related"/>
    <s v="Delayed"/>
    <d v="2023-08-07T08:53:00"/>
    <x v="2"/>
    <d v="2023-08-07T00:00:00"/>
    <d v="1899-12-30T08:53:00"/>
    <d v="2023-08-07T16:49:00"/>
    <d v="2023-08-07T00:00:00"/>
    <d v="1899-12-30T16:49:00"/>
    <x v="0"/>
    <x v="0"/>
    <s v="unknown"/>
    <s v="Cynthia Mills"/>
    <s v="31-60"/>
    <s v="Morning"/>
    <x v="2"/>
    <x v="1"/>
  </r>
  <r>
    <s v="Outcall"/>
    <s v="Order Related"/>
    <s v="Delayed"/>
    <d v="2023-08-07T12:59:00"/>
    <x v="2"/>
    <d v="2023-08-07T00:00:00"/>
    <d v="1899-12-30T12:59:00"/>
    <d v="2023-08-07T15:44:00"/>
    <d v="2023-08-07T00:00:00"/>
    <d v="1899-12-30T15:44:00"/>
    <x v="0"/>
    <x v="0"/>
    <s v="unknown"/>
    <s v="Taylor Nelson"/>
    <s v="&gt;90"/>
    <s v="Afternoon"/>
    <x v="0"/>
    <x v="0"/>
  </r>
  <r>
    <s v="Outcall"/>
    <s v="Returns"/>
    <s v="Reverse Pickup Enquiry"/>
    <d v="2023-08-07T14:07:00"/>
    <x v="2"/>
    <d v="2023-08-07T00:00:00"/>
    <d v="1899-12-30T14:07:00"/>
    <d v="2023-08-07T14:12:00"/>
    <d v="2023-08-07T00:00:00"/>
    <d v="1899-12-30T14:12:00"/>
    <x v="0"/>
    <x v="0"/>
    <s v="unknown"/>
    <s v="Stephanie Holmes"/>
    <s v="On Job Training"/>
    <s v="Morning"/>
    <x v="0"/>
    <x v="0"/>
  </r>
  <r>
    <s v="Inbound"/>
    <s v="Payments related"/>
    <s v="Online Payment Issues"/>
    <d v="2023-08-07T14:40:00"/>
    <x v="2"/>
    <d v="2023-08-07T00:00:00"/>
    <d v="1899-12-30T14:40:00"/>
    <d v="2023-08-07T14:43:00"/>
    <d v="2023-08-07T00:00:00"/>
    <d v="1899-12-30T14:43:00"/>
    <x v="0"/>
    <x v="0"/>
    <s v="unknown"/>
    <s v="Stephanie Neal"/>
    <s v="&gt;90"/>
    <s v="Morning"/>
    <x v="0"/>
    <x v="0"/>
  </r>
  <r>
    <s v="Inbound"/>
    <s v="Order Related"/>
    <s v="Invoice request"/>
    <d v="2023-08-07T16:44:00"/>
    <x v="2"/>
    <d v="2023-08-07T00:00:00"/>
    <d v="1899-12-30T16:44:00"/>
    <d v="2023-08-07T16:48:00"/>
    <d v="2023-08-07T00:00:00"/>
    <d v="1899-12-30T16:48:00"/>
    <x v="0"/>
    <x v="0"/>
    <s v="unknown"/>
    <s v="Ashley Yu"/>
    <s v="61-90"/>
    <s v="Evening"/>
    <x v="0"/>
    <x v="0"/>
  </r>
  <r>
    <s v="Inbound"/>
    <s v="Order Related"/>
    <s v="Order status enquiry"/>
    <d v="2023-08-07T23:47:00"/>
    <x v="2"/>
    <d v="2023-08-07T00:00:00"/>
    <d v="1899-12-30T23:47:00"/>
    <d v="2023-08-07T23:50:00"/>
    <d v="2023-08-07T00:00:00"/>
    <d v="1899-12-30T23:50:00"/>
    <x v="0"/>
    <x v="0"/>
    <s v="unknown"/>
    <s v="Samantha Jones"/>
    <s v="0-30"/>
    <s v="Evening"/>
    <x v="1"/>
    <x v="0"/>
  </r>
  <r>
    <s v="Outcall"/>
    <s v="Returns"/>
    <s v="Reverse Pickup Enquiry"/>
    <d v="2023-08-07T14:34:00"/>
    <x v="2"/>
    <d v="2023-08-07T00:00:00"/>
    <d v="1899-12-30T14:34:00"/>
    <d v="2023-08-07T14:37:00"/>
    <d v="2023-08-07T00:00:00"/>
    <d v="1899-12-30T14:37:00"/>
    <x v="0"/>
    <x v="0"/>
    <s v="unknown"/>
    <s v="Nicholas Mata"/>
    <s v="61-90"/>
    <s v="Afternoon"/>
    <x v="0"/>
    <x v="0"/>
  </r>
  <r>
    <s v="Inbound"/>
    <s v="Order Related"/>
    <s v="Order status enquiry"/>
    <d v="2023-08-07T14:31:00"/>
    <x v="2"/>
    <d v="2023-08-07T00:00:00"/>
    <d v="1899-12-30T14:31:00"/>
    <d v="2023-08-07T20:18:00"/>
    <d v="2023-08-07T00:00:00"/>
    <d v="1899-12-30T20:18:00"/>
    <x v="0"/>
    <x v="0"/>
    <s v="unknown"/>
    <s v="Jesse Miller"/>
    <s v="&gt;90"/>
    <s v="Morning"/>
    <x v="0"/>
    <x v="0"/>
  </r>
  <r>
    <s v="Outcall"/>
    <s v="Payments related"/>
    <s v="Payment related Queries"/>
    <d v="2023-08-07T00:37:00"/>
    <x v="2"/>
    <d v="2023-08-07T00:00:00"/>
    <d v="1899-12-30T00:37:00"/>
    <d v="2023-08-07T01:16:00"/>
    <d v="2023-08-07T00:00:00"/>
    <d v="1899-12-30T01:16:00"/>
    <x v="0"/>
    <x v="0"/>
    <s v="unknown"/>
    <s v="Theresa Perry"/>
    <s v="0-30"/>
    <s v="Morning"/>
    <x v="1"/>
    <x v="0"/>
  </r>
  <r>
    <s v="Inbound"/>
    <s v="Returns"/>
    <s v="Product related Issues"/>
    <d v="2023-08-07T08:26:00"/>
    <x v="2"/>
    <d v="2023-08-07T00:00:00"/>
    <d v="1899-12-30T08:26:00"/>
    <d v="2023-08-07T08:28:00"/>
    <d v="2023-08-07T00:00:00"/>
    <d v="1899-12-30T08:28:00"/>
    <x v="0"/>
    <x v="0"/>
    <s v="unknown"/>
    <s v="Edward Moreno"/>
    <s v="&gt;90"/>
    <s v="Morning"/>
    <x v="1"/>
    <x v="0"/>
  </r>
  <r>
    <s v="Inbound"/>
    <s v="Order Related"/>
    <s v="Invoice request"/>
    <d v="2023-08-07T13:17:00"/>
    <x v="2"/>
    <d v="2023-08-07T00:00:00"/>
    <d v="1899-12-30T13:17:00"/>
    <d v="2023-08-07T13:20:00"/>
    <d v="2023-08-07T00:00:00"/>
    <d v="1899-12-30T13:20:00"/>
    <x v="0"/>
    <x v="0"/>
    <s v="unknown"/>
    <s v="Janet Jackson"/>
    <s v="&gt;90"/>
    <s v="Night"/>
    <x v="0"/>
    <x v="0"/>
  </r>
  <r>
    <s v="Inbound"/>
    <s v="Returns"/>
    <s v="Reverse Pickup Enquiry"/>
    <d v="2023-08-07T08:42:00"/>
    <x v="2"/>
    <d v="2023-08-07T00:00:00"/>
    <d v="1899-12-30T08:42:00"/>
    <d v="2023-08-07T08:44:00"/>
    <d v="2023-08-07T00:00:00"/>
    <d v="1899-12-30T08:44:00"/>
    <x v="0"/>
    <x v="0"/>
    <s v="unknown"/>
    <s v="Steven Sanders"/>
    <s v="31-60"/>
    <s v="Morning"/>
    <x v="0"/>
    <x v="0"/>
  </r>
  <r>
    <s v="Inbound"/>
    <s v="Returns"/>
    <s v="Reverse Pickup Enquiry"/>
    <d v="2023-08-07T11:11:00"/>
    <x v="2"/>
    <d v="2023-08-07T00:00:00"/>
    <d v="1899-12-30T11:11:00"/>
    <d v="2023-08-07T11:20:00"/>
    <d v="2023-08-07T00:00:00"/>
    <d v="1899-12-30T11:20:00"/>
    <x v="0"/>
    <x v="0"/>
    <s v="unknown"/>
    <s v="Tammy Gould"/>
    <s v="On Job Training"/>
    <s v="Morning"/>
    <x v="2"/>
    <x v="1"/>
  </r>
  <r>
    <s v="Inbound"/>
    <s v="Returns"/>
    <s v="Reverse Pickup Enquiry"/>
    <d v="2023-08-07T11:45:00"/>
    <x v="2"/>
    <d v="2023-08-07T00:00:00"/>
    <d v="1899-12-30T11:45:00"/>
    <d v="2023-08-07T11:48:00"/>
    <d v="2023-08-07T00:00:00"/>
    <d v="1899-12-30T11:48:00"/>
    <x v="0"/>
    <x v="0"/>
    <s v="unknown"/>
    <s v="Anthony Clark"/>
    <s v="0-30"/>
    <s v="Morning"/>
    <x v="4"/>
    <x v="1"/>
  </r>
  <r>
    <s v="Inbound"/>
    <s v="Returns"/>
    <s v="Return request"/>
    <d v="2023-08-07T16:28:00"/>
    <x v="2"/>
    <d v="2023-08-07T00:00:00"/>
    <d v="1899-12-30T16:28:00"/>
    <d v="2023-08-07T16:32:00"/>
    <d v="2023-08-07T00:00:00"/>
    <d v="1899-12-30T16:32:00"/>
    <x v="0"/>
    <x v="0"/>
    <s v="unknown"/>
    <s v="Mary Esparza"/>
    <s v="&gt;90"/>
    <s v="Night"/>
    <x v="0"/>
    <x v="0"/>
  </r>
  <r>
    <s v="Inbound"/>
    <s v="Refund Related"/>
    <s v="Refund Enquiry"/>
    <d v="2023-08-07T09:50:00"/>
    <x v="2"/>
    <d v="2023-08-07T00:00:00"/>
    <d v="1899-12-30T09:50:00"/>
    <d v="2023-08-07T09:50:00"/>
    <d v="2023-08-07T00:00:00"/>
    <d v="1899-12-30T09:50:00"/>
    <x v="0"/>
    <x v="0"/>
    <s v="unknown"/>
    <s v="Michelle Cunningham"/>
    <s v="31-60"/>
    <s v="Morning"/>
    <x v="1"/>
    <x v="0"/>
  </r>
  <r>
    <s v="Inbound"/>
    <s v="Returns"/>
    <s v="Return request"/>
    <d v="2023-08-07T11:47:00"/>
    <x v="2"/>
    <d v="2023-08-07T00:00:00"/>
    <d v="1899-12-30T11:47:00"/>
    <d v="2023-08-07T11:52:00"/>
    <d v="2023-08-07T00:00:00"/>
    <d v="1899-12-30T11:52:00"/>
    <x v="0"/>
    <x v="0"/>
    <s v="unknown"/>
    <s v="Paul Johnson"/>
    <s v="&gt;90"/>
    <s v="Morning"/>
    <x v="0"/>
    <x v="0"/>
  </r>
  <r>
    <s v="Inbound"/>
    <s v="Returns"/>
    <s v="Service Centres Related"/>
    <d v="2023-08-07T13:49:00"/>
    <x v="2"/>
    <d v="2023-08-07T00:00:00"/>
    <d v="1899-12-30T13:49:00"/>
    <d v="2023-08-07T14:18:00"/>
    <d v="2023-08-07T00:00:00"/>
    <d v="1899-12-30T14:18:00"/>
    <x v="0"/>
    <x v="0"/>
    <s v="unknown"/>
    <s v="Donna Gilmore"/>
    <s v="0-30"/>
    <s v="Morning"/>
    <x v="1"/>
    <x v="0"/>
  </r>
  <r>
    <s v="Inbound"/>
    <s v="Refund Related"/>
    <s v="Refund Related Issues"/>
    <d v="2023-08-07T15:39:00"/>
    <x v="2"/>
    <d v="2023-08-07T00:00:00"/>
    <d v="1899-12-30T15:39:00"/>
    <d v="2023-08-07T17:53:00"/>
    <d v="2023-08-07T00:00:00"/>
    <d v="1899-12-30T17:53:00"/>
    <x v="0"/>
    <x v="0"/>
    <s v="unknown"/>
    <s v="Teresa Nolan"/>
    <s v="&gt;90"/>
    <s v="Morning"/>
    <x v="0"/>
    <x v="0"/>
  </r>
  <r>
    <s v="Inbound"/>
    <s v="Returns"/>
    <s v="Return request"/>
    <d v="2023-08-07T21:09:00"/>
    <x v="2"/>
    <d v="2023-08-07T00:00:00"/>
    <d v="1899-12-30T21:09:00"/>
    <d v="2023-08-07T23:19:00"/>
    <d v="2023-08-07T00:00:00"/>
    <d v="1899-12-30T23:19:00"/>
    <x v="0"/>
    <x v="0"/>
    <s v="unknown"/>
    <s v="Jonathan Fitzgerald"/>
    <s v="31-60"/>
    <s v="Evening"/>
    <x v="1"/>
    <x v="0"/>
  </r>
  <r>
    <s v="Outcall"/>
    <s v="Order Related"/>
    <s v="Order status enquiry"/>
    <d v="2023-08-07T18:08:00"/>
    <x v="2"/>
    <d v="2023-08-07T00:00:00"/>
    <d v="1899-12-30T18:08:00"/>
    <d v="2023-08-07T18:28:00"/>
    <d v="2023-08-07T00:00:00"/>
    <d v="1899-12-30T18:28:00"/>
    <x v="74"/>
    <x v="1"/>
    <n v="445"/>
    <s v="Ashley Hamilton"/>
    <s v="On Job Training"/>
    <s v="Evening"/>
    <x v="1"/>
    <x v="0"/>
  </r>
  <r>
    <s v="Inbound"/>
    <s v="Order Related"/>
    <s v="Delayed"/>
    <d v="2023-08-07T10:28:00"/>
    <x v="2"/>
    <d v="2023-08-07T00:00:00"/>
    <d v="1899-12-30T10:28:00"/>
    <d v="2023-08-07T10:39:00"/>
    <d v="2023-08-07T00:00:00"/>
    <d v="1899-12-30T10:39:00"/>
    <x v="0"/>
    <x v="0"/>
    <s v="unknown"/>
    <s v="Ronald Houston"/>
    <s v="&gt;90"/>
    <s v="Morning"/>
    <x v="2"/>
    <x v="1"/>
  </r>
  <r>
    <s v="Inbound"/>
    <s v="Order Related"/>
    <s v="Installation/demo"/>
    <d v="2023-08-07T12:33:00"/>
    <x v="2"/>
    <d v="2023-08-07T00:00:00"/>
    <d v="1899-12-30T12:33:00"/>
    <d v="2023-08-07T12:44:00"/>
    <d v="2023-08-07T00:00:00"/>
    <d v="1899-12-30T12:44:00"/>
    <x v="0"/>
    <x v="0"/>
    <s v="unknown"/>
    <s v="Timothy Scott"/>
    <s v="On Job Training"/>
    <s v="Morning"/>
    <x v="0"/>
    <x v="0"/>
  </r>
  <r>
    <s v="Inbound"/>
    <s v="Returns"/>
    <s v="Reverse Pickup Enquiry"/>
    <d v="2023-08-07T14:03:00"/>
    <x v="2"/>
    <d v="2023-08-07T00:00:00"/>
    <d v="1899-12-30T14:03:00"/>
    <d v="2023-08-07T15:33:00"/>
    <d v="2023-08-07T00:00:00"/>
    <d v="1899-12-30T15:33:00"/>
    <x v="0"/>
    <x v="0"/>
    <s v="unknown"/>
    <s v="Crystal Dunlap"/>
    <s v="On Job Training"/>
    <s v="Morning"/>
    <x v="0"/>
    <x v="0"/>
  </r>
  <r>
    <s v="Inbound"/>
    <s v="Returns"/>
    <s v="Return request"/>
    <d v="2023-08-07T14:19:00"/>
    <x v="2"/>
    <d v="2023-08-07T00:00:00"/>
    <d v="1899-12-30T14:19:00"/>
    <d v="2023-08-07T14:31:00"/>
    <d v="2023-08-07T00:00:00"/>
    <d v="1899-12-30T14:31:00"/>
    <x v="0"/>
    <x v="0"/>
    <s v="unknown"/>
    <s v="Kevin Cook"/>
    <s v="&gt;90"/>
    <s v="Morning"/>
    <x v="0"/>
    <x v="0"/>
  </r>
  <r>
    <s v="Inbound"/>
    <s v="Refund Related"/>
    <s v="Refund Enquiry"/>
    <d v="2023-08-07T08:58:00"/>
    <x v="2"/>
    <d v="2023-08-07T00:00:00"/>
    <d v="1899-12-30T08:58:00"/>
    <d v="2023-08-07T09:03:00"/>
    <d v="2023-08-07T00:00:00"/>
    <d v="1899-12-30T09:03:00"/>
    <x v="0"/>
    <x v="0"/>
    <s v="unknown"/>
    <s v="Anthony Booth"/>
    <s v="31-60"/>
    <s v="Morning"/>
    <x v="0"/>
    <x v="0"/>
  </r>
  <r>
    <s v="Inbound"/>
    <s v="Returns"/>
    <s v="Reverse Pickup Enquiry"/>
    <d v="2023-08-06T14:06:00"/>
    <x v="3"/>
    <d v="2023-08-06T00:00:00"/>
    <d v="1899-12-30T14:06:00"/>
    <d v="2023-08-07T10:11:00"/>
    <d v="2023-08-07T00:00:00"/>
    <d v="1899-12-30T10:11:00"/>
    <x v="0"/>
    <x v="0"/>
    <s v="unknown"/>
    <s v="Anthony Reeves"/>
    <s v="&gt;90"/>
    <s v="Night"/>
    <x v="2"/>
    <x v="1"/>
  </r>
  <r>
    <s v="Inbound"/>
    <s v="Returns"/>
    <s v="Reverse Pickup Enquiry"/>
    <d v="2023-08-07T18:15:00"/>
    <x v="2"/>
    <d v="2023-08-07T00:00:00"/>
    <d v="1899-12-30T18:15:00"/>
    <d v="2023-08-07T19:19:00"/>
    <d v="2023-08-07T00:00:00"/>
    <d v="1899-12-30T19:19:00"/>
    <x v="0"/>
    <x v="0"/>
    <s v="unknown"/>
    <s v="Lorraine Smith"/>
    <s v="On Job Training"/>
    <s v="Evening"/>
    <x v="2"/>
    <x v="1"/>
  </r>
  <r>
    <s v="Inbound"/>
    <s v="Returns"/>
    <s v="Wrong"/>
    <d v="2023-08-07T13:49:00"/>
    <x v="2"/>
    <d v="2023-08-07T00:00:00"/>
    <d v="1899-12-30T13:49:00"/>
    <d v="2023-08-07T22:28:00"/>
    <d v="2023-08-07T00:00:00"/>
    <d v="1899-12-30T22:28:00"/>
    <x v="0"/>
    <x v="0"/>
    <s v="unknown"/>
    <s v="Kenneth Howell"/>
    <s v="&gt;90"/>
    <s v="Split"/>
    <x v="0"/>
    <x v="0"/>
  </r>
  <r>
    <s v="Inbound"/>
    <s v="Order Related"/>
    <s v="Delayed"/>
    <d v="2023-08-07T13:07:00"/>
    <x v="2"/>
    <d v="2023-08-07T00:00:00"/>
    <d v="1899-12-30T13:07:00"/>
    <d v="2023-08-07T13:19:00"/>
    <d v="2023-08-07T00:00:00"/>
    <d v="1899-12-30T13:19:00"/>
    <x v="0"/>
    <x v="0"/>
    <s v="unknown"/>
    <s v="Bruce Banks"/>
    <s v="On Job Training"/>
    <s v="Morning"/>
    <x v="0"/>
    <x v="0"/>
  </r>
  <r>
    <s v="Inbound"/>
    <s v="Product Queries"/>
    <s v="Product Specific Information"/>
    <d v="2023-08-07T00:13:00"/>
    <x v="2"/>
    <d v="2023-08-07T00:00:00"/>
    <d v="1899-12-30T00:13:00"/>
    <d v="2023-08-07T18:53:00"/>
    <d v="2023-08-07T00:00:00"/>
    <d v="1899-12-30T18:53:00"/>
    <x v="0"/>
    <x v="0"/>
    <s v="unknown"/>
    <s v="William Melton"/>
    <s v="31-60"/>
    <s v="Evening"/>
    <x v="0"/>
    <x v="0"/>
  </r>
  <r>
    <s v="Email"/>
    <s v="Order Related"/>
    <s v="Installation/demo"/>
    <d v="2023-08-07T12:25:00"/>
    <x v="2"/>
    <d v="2023-08-07T00:00:00"/>
    <d v="1899-12-30T12:25:00"/>
    <d v="2023-08-07T12:26:00"/>
    <d v="2023-08-07T00:00:00"/>
    <d v="1899-12-30T12:26:00"/>
    <x v="0"/>
    <x v="0"/>
    <s v="unknown"/>
    <s v="Eric Nixon MD"/>
    <s v="On Job Training"/>
    <s v="Morning"/>
    <x v="2"/>
    <x v="1"/>
  </r>
  <r>
    <s v="Inbound"/>
    <s v="Returns"/>
    <s v="Reverse Pickup Enquiry"/>
    <d v="2023-08-07T17:07:00"/>
    <x v="2"/>
    <d v="2023-08-07T00:00:00"/>
    <d v="1899-12-30T17:07:00"/>
    <d v="2023-08-07T17:32:00"/>
    <d v="2023-08-07T00:00:00"/>
    <d v="1899-12-30T17:32:00"/>
    <x v="0"/>
    <x v="0"/>
    <s v="unknown"/>
    <s v="Fred Newman"/>
    <s v="&gt;90"/>
    <s v="Morning"/>
    <x v="1"/>
    <x v="0"/>
  </r>
  <r>
    <s v="Inbound"/>
    <s v="Returns"/>
    <s v="Reverse Pickup Enquiry"/>
    <d v="2023-08-07T17:43:00"/>
    <x v="2"/>
    <d v="2023-08-07T00:00:00"/>
    <d v="1899-12-30T17:43:00"/>
    <d v="2023-08-07T17:44:00"/>
    <d v="2023-08-07T00:00:00"/>
    <d v="1899-12-30T17:44:00"/>
    <x v="0"/>
    <x v="0"/>
    <s v="unknown"/>
    <s v="Christian Armstrong"/>
    <s v="&gt;90"/>
    <s v="Evening"/>
    <x v="1"/>
    <x v="0"/>
  </r>
  <r>
    <s v="Inbound"/>
    <s v="Returns"/>
    <s v="Return request"/>
    <d v="2023-08-07T22:20:00"/>
    <x v="2"/>
    <d v="2023-08-07T00:00:00"/>
    <d v="1899-12-30T22:20:00"/>
    <d v="2023-08-07T22:22:00"/>
    <d v="2023-08-07T00:00:00"/>
    <d v="1899-12-30T22:22:00"/>
    <x v="0"/>
    <x v="0"/>
    <s v="unknown"/>
    <s v="Robert Elliott"/>
    <s v="31-60"/>
    <s v="Evening"/>
    <x v="0"/>
    <x v="0"/>
  </r>
  <r>
    <s v="Inbound"/>
    <s v="Returns"/>
    <s v="Reverse Pickup Enquiry"/>
    <d v="2023-08-06T22:02:00"/>
    <x v="3"/>
    <d v="2023-08-06T00:00:00"/>
    <d v="1899-12-30T22:02:00"/>
    <d v="2023-08-07T01:35:00"/>
    <d v="2023-08-07T00:00:00"/>
    <d v="1899-12-30T01:35:00"/>
    <x v="0"/>
    <x v="0"/>
    <s v="unknown"/>
    <s v="Kristin Campbell"/>
    <s v="&gt;90"/>
    <s v="Evening"/>
    <x v="2"/>
    <x v="1"/>
  </r>
  <r>
    <s v="Inbound"/>
    <s v="Order Related"/>
    <s v="Seller Cancelled Order"/>
    <d v="2023-08-07T13:38:00"/>
    <x v="2"/>
    <d v="2023-08-07T00:00:00"/>
    <d v="1899-12-30T13:38:00"/>
    <d v="2023-08-07T13:57:00"/>
    <d v="2023-08-07T00:00:00"/>
    <d v="1899-12-30T13:57:00"/>
    <x v="0"/>
    <x v="0"/>
    <s v="unknown"/>
    <s v="Patty Gutierrez"/>
    <s v="&gt;90"/>
    <s v="Evening"/>
    <x v="1"/>
    <x v="0"/>
  </r>
  <r>
    <s v="Inbound"/>
    <s v="Product Queries"/>
    <s v="Product Specific Information"/>
    <d v="2023-08-07T15:38:00"/>
    <x v="2"/>
    <d v="2023-08-07T00:00:00"/>
    <d v="1899-12-30T15:38:00"/>
    <d v="2023-08-07T15:53:00"/>
    <d v="2023-08-07T00:00:00"/>
    <d v="1899-12-30T15:53:00"/>
    <x v="0"/>
    <x v="0"/>
    <s v="unknown"/>
    <s v="Karen Bullock"/>
    <s v="On Job Training"/>
    <s v="Evening"/>
    <x v="0"/>
    <x v="0"/>
  </r>
  <r>
    <s v="Inbound"/>
    <s v="Returns"/>
    <s v="Missing"/>
    <d v="2023-08-07T21:37:00"/>
    <x v="2"/>
    <d v="2023-08-07T00:00:00"/>
    <d v="1899-12-30T21:37:00"/>
    <d v="2023-08-07T22:25:00"/>
    <d v="2023-08-07T00:00:00"/>
    <d v="1899-12-30T22:25:00"/>
    <x v="0"/>
    <x v="0"/>
    <s v="unknown"/>
    <s v="Timothy Fernandez"/>
    <s v="31-60"/>
    <s v="Morning"/>
    <x v="0"/>
    <x v="0"/>
  </r>
  <r>
    <s v="Outcall"/>
    <s v="Order Related"/>
    <s v="Order status enquiry"/>
    <d v="2023-08-06T14:46:00"/>
    <x v="3"/>
    <d v="2023-08-06T00:00:00"/>
    <d v="1899-12-30T14:46:00"/>
    <d v="2023-08-07T14:27:00"/>
    <d v="2023-08-07T00:00:00"/>
    <d v="1899-12-30T14:27:00"/>
    <x v="781"/>
    <x v="3"/>
    <n v="11499"/>
    <s v="Shelly Bell"/>
    <s v="On Job Training"/>
    <s v="Morning"/>
    <x v="2"/>
    <x v="1"/>
  </r>
  <r>
    <s v="Outcall"/>
    <s v="Returns"/>
    <s v="Return request"/>
    <d v="2023-08-07T08:03:00"/>
    <x v="2"/>
    <d v="2023-08-07T00:00:00"/>
    <d v="1899-12-30T08:03:00"/>
    <d v="2023-08-07T08:06:00"/>
    <d v="2023-08-07T00:00:00"/>
    <d v="1899-12-30T08:06:00"/>
    <x v="0"/>
    <x v="0"/>
    <s v="unknown"/>
    <s v="Mark Wilson"/>
    <s v="0-30"/>
    <s v="Morning"/>
    <x v="0"/>
    <x v="0"/>
  </r>
  <r>
    <s v="Inbound"/>
    <s v="Payments related"/>
    <s v="Online Payment Issues"/>
    <d v="2023-08-07T11:35:00"/>
    <x v="2"/>
    <d v="2023-08-07T00:00:00"/>
    <d v="1899-12-30T11:35:00"/>
    <d v="2023-08-07T11:36:00"/>
    <d v="2023-08-07T00:00:00"/>
    <d v="1899-12-30T11:36:00"/>
    <x v="0"/>
    <x v="0"/>
    <s v="unknown"/>
    <s v="Sharon Bullock"/>
    <s v="0-30"/>
    <s v="Morning"/>
    <x v="0"/>
    <x v="0"/>
  </r>
  <r>
    <s v="Inbound"/>
    <s v="Order Related"/>
    <s v="Installation/demo"/>
    <d v="2023-08-07T09:24:00"/>
    <x v="2"/>
    <d v="2023-08-07T00:00:00"/>
    <d v="1899-12-30T09:24:00"/>
    <d v="2023-08-07T13:13:00"/>
    <d v="2023-08-07T00:00:00"/>
    <d v="1899-12-30T13:13:00"/>
    <x v="79"/>
    <x v="4"/>
    <n v="8999"/>
    <s v="Robert Miranda"/>
    <s v="31-60"/>
    <s v="Morning"/>
    <x v="0"/>
    <x v="0"/>
  </r>
  <r>
    <s v="Inbound"/>
    <s v="Shopzilla Related"/>
    <s v="General Enquiry"/>
    <d v="2023-08-07T17:43:00"/>
    <x v="2"/>
    <d v="2023-08-07T00:00:00"/>
    <d v="1899-12-30T17:43:00"/>
    <d v="2023-08-07T18:03:00"/>
    <d v="2023-08-07T00:00:00"/>
    <d v="1899-12-30T18:03:00"/>
    <x v="0"/>
    <x v="0"/>
    <s v="unknown"/>
    <s v="Karen Williams"/>
    <s v="61-90"/>
    <s v="Evening"/>
    <x v="1"/>
    <x v="0"/>
  </r>
  <r>
    <s v="Inbound"/>
    <s v="Returns"/>
    <s v="Reverse Pickup Enquiry"/>
    <d v="2023-08-06T11:21:00"/>
    <x v="3"/>
    <d v="2023-08-06T00:00:00"/>
    <d v="1899-12-30T11:21:00"/>
    <d v="2023-08-07T15:42:00"/>
    <d v="2023-08-07T00:00:00"/>
    <d v="1899-12-30T15:42:00"/>
    <x v="0"/>
    <x v="0"/>
    <s v="unknown"/>
    <s v="Christopher Rice"/>
    <s v="&gt;90"/>
    <s v="Morning"/>
    <x v="0"/>
    <x v="0"/>
  </r>
  <r>
    <s v="Inbound"/>
    <s v="Order Related"/>
    <s v="Order status enquiry"/>
    <d v="2023-08-07T18:28:00"/>
    <x v="2"/>
    <d v="2023-08-07T00:00:00"/>
    <d v="1899-12-30T18:28:00"/>
    <d v="2023-08-07T18:31:00"/>
    <d v="2023-08-07T00:00:00"/>
    <d v="1899-12-30T18:31:00"/>
    <x v="0"/>
    <x v="0"/>
    <s v="unknown"/>
    <s v="Mark Ruiz"/>
    <s v="31-60"/>
    <s v="Evening"/>
    <x v="1"/>
    <x v="0"/>
  </r>
  <r>
    <s v="Inbound"/>
    <s v="Returns"/>
    <s v="Reverse Pickup Enquiry"/>
    <d v="2023-08-07T16:42:00"/>
    <x v="2"/>
    <d v="2023-08-07T00:00:00"/>
    <d v="1899-12-30T16:42:00"/>
    <d v="2023-08-07T17:41:00"/>
    <d v="2023-08-07T00:00:00"/>
    <d v="1899-12-30T17:41:00"/>
    <x v="0"/>
    <x v="0"/>
    <s v="unknown"/>
    <s v="Sarah Becker"/>
    <s v="31-60"/>
    <s v="Afternoon"/>
    <x v="0"/>
    <x v="0"/>
  </r>
  <r>
    <s v="Inbound"/>
    <s v="Order Related"/>
    <s v="Installation/demo"/>
    <d v="2023-08-07T18:16:00"/>
    <x v="2"/>
    <d v="2023-08-07T00:00:00"/>
    <d v="1899-12-30T18:16:00"/>
    <d v="2023-08-07T18:19:00"/>
    <d v="2023-08-07T00:00:00"/>
    <d v="1899-12-30T18:19:00"/>
    <x v="0"/>
    <x v="0"/>
    <s v="unknown"/>
    <s v="Diana Sanchez"/>
    <s v="0-30"/>
    <s v="Morning"/>
    <x v="1"/>
    <x v="0"/>
  </r>
  <r>
    <s v="Inbound"/>
    <s v="Order Related"/>
    <s v="Delayed"/>
    <d v="2023-08-07T13:08:00"/>
    <x v="2"/>
    <d v="2023-08-07T00:00:00"/>
    <d v="1899-12-30T13:08:00"/>
    <d v="2023-08-07T13:10:00"/>
    <d v="2023-08-07T00:00:00"/>
    <d v="1899-12-30T13:10:00"/>
    <x v="407"/>
    <x v="2"/>
    <n v="999"/>
    <s v="Kayla Wilson"/>
    <s v="0-30"/>
    <s v="Morning"/>
    <x v="2"/>
    <x v="1"/>
  </r>
  <r>
    <s v="Inbound"/>
    <s v="Order Related"/>
    <s v="Delayed"/>
    <d v="2023-08-07T19:37:00"/>
    <x v="2"/>
    <d v="2023-08-07T00:00:00"/>
    <d v="1899-12-30T19:37:00"/>
    <d v="2023-08-07T19:41:00"/>
    <d v="2023-08-07T00:00:00"/>
    <d v="1899-12-30T19:41:00"/>
    <x v="0"/>
    <x v="0"/>
    <s v="unknown"/>
    <s v="Jasmine Reed"/>
    <s v="61-90"/>
    <s v="Evening"/>
    <x v="0"/>
    <x v="0"/>
  </r>
  <r>
    <s v="Inbound"/>
    <s v="Order Related"/>
    <s v="Priority delivery"/>
    <d v="2023-08-07T22:49:00"/>
    <x v="2"/>
    <d v="2023-08-07T00:00:00"/>
    <d v="1899-12-30T22:49:00"/>
    <d v="2023-08-07T23:40:00"/>
    <d v="2023-08-07T00:00:00"/>
    <d v="1899-12-30T23:40:00"/>
    <x v="0"/>
    <x v="0"/>
    <s v="unknown"/>
    <s v="Lauren Dominguez"/>
    <s v="On Job Training"/>
    <s v="Evening"/>
    <x v="0"/>
    <x v="0"/>
  </r>
  <r>
    <s v="Inbound"/>
    <s v="Returns"/>
    <s v="Reverse Pickup Enquiry"/>
    <d v="2023-08-07T22:37:00"/>
    <x v="2"/>
    <d v="2023-08-07T00:00:00"/>
    <d v="1899-12-30T22:37:00"/>
    <d v="2023-08-07T22:46:00"/>
    <d v="2023-08-07T00:00:00"/>
    <d v="1899-12-30T22:46:00"/>
    <x v="0"/>
    <x v="0"/>
    <s v="unknown"/>
    <s v="Joshua Franklin"/>
    <s v="0-30"/>
    <s v="Evening"/>
    <x v="2"/>
    <x v="1"/>
  </r>
  <r>
    <s v="Inbound"/>
    <s v="Returns"/>
    <s v="Reverse Pickup Enquiry"/>
    <d v="2023-08-07T05:37:00"/>
    <x v="2"/>
    <d v="2023-08-07T00:00:00"/>
    <d v="1899-12-30T05:37:00"/>
    <d v="2023-08-07T05:39:00"/>
    <d v="2023-08-07T00:00:00"/>
    <d v="1899-12-30T05:39:00"/>
    <x v="0"/>
    <x v="0"/>
    <s v="unknown"/>
    <s v="George Gallagher"/>
    <s v="&gt;90"/>
    <s v="Morning"/>
    <x v="0"/>
    <x v="0"/>
  </r>
  <r>
    <s v="Inbound"/>
    <s v="Returns"/>
    <s v="Wrong"/>
    <d v="2023-08-07T20:37:00"/>
    <x v="2"/>
    <d v="2023-08-07T00:00:00"/>
    <d v="1899-12-30T20:37:00"/>
    <d v="2023-08-07T20:38:00"/>
    <d v="2023-08-07T00:00:00"/>
    <d v="1899-12-30T20:38:00"/>
    <x v="0"/>
    <x v="0"/>
    <s v="unknown"/>
    <s v="Tony Jones"/>
    <s v="31-60"/>
    <s v="Evening"/>
    <x v="0"/>
    <x v="0"/>
  </r>
  <r>
    <s v="Inbound"/>
    <s v="Payments related"/>
    <s v="Payment related Queries"/>
    <d v="2023-08-07T22:11:00"/>
    <x v="2"/>
    <d v="2023-08-07T00:00:00"/>
    <d v="1899-12-30T22:11:00"/>
    <d v="2023-08-07T22:16:00"/>
    <d v="2023-08-07T00:00:00"/>
    <d v="1899-12-30T22:16:00"/>
    <x v="0"/>
    <x v="0"/>
    <s v="unknown"/>
    <s v="Joseph Padilla"/>
    <s v="31-60"/>
    <s v="Evening"/>
    <x v="2"/>
    <x v="1"/>
  </r>
  <r>
    <s v="Inbound"/>
    <s v="Refund Related"/>
    <s v="Refund Related Issues"/>
    <d v="2023-08-07T08:07:00"/>
    <x v="2"/>
    <d v="2023-08-07T00:00:00"/>
    <d v="1899-12-30T08:07:00"/>
    <d v="2023-08-07T08:08:00"/>
    <d v="2023-08-07T00:00:00"/>
    <d v="1899-12-30T08:08:00"/>
    <x v="100"/>
    <x v="5"/>
    <n v="8995"/>
    <s v="Phillip Mccoy"/>
    <s v="&gt;90"/>
    <s v="Morning"/>
    <x v="1"/>
    <x v="0"/>
  </r>
  <r>
    <s v="Inbound"/>
    <s v="Returns"/>
    <s v="Reverse Pickup Enquiry"/>
    <d v="2023-08-07T14:05:00"/>
    <x v="2"/>
    <d v="2023-08-07T00:00:00"/>
    <d v="1899-12-30T14:05:00"/>
    <d v="2023-08-07T16:31:00"/>
    <d v="2023-08-07T00:00:00"/>
    <d v="1899-12-30T16:31:00"/>
    <x v="0"/>
    <x v="0"/>
    <s v="unknown"/>
    <s v="Joshua Mathews"/>
    <s v="&gt;90"/>
    <s v="Morning"/>
    <x v="0"/>
    <x v="0"/>
  </r>
  <r>
    <s v="Inbound"/>
    <s v="Returns"/>
    <s v="Wrong"/>
    <d v="2023-08-04T14:30:00"/>
    <x v="5"/>
    <d v="2023-08-04T00:00:00"/>
    <d v="1899-12-30T14:30:00"/>
    <d v="2023-08-07T22:58:00"/>
    <d v="2023-08-07T00:00:00"/>
    <d v="1899-12-30T22:58:00"/>
    <x v="74"/>
    <x v="2"/>
    <n v="2585"/>
    <s v="Kimberly Medina"/>
    <s v="&gt;90"/>
    <s v="Morning"/>
    <x v="2"/>
    <x v="1"/>
  </r>
  <r>
    <s v="Inbound"/>
    <s v="Order Related"/>
    <s v="Delayed"/>
    <d v="2023-08-07T18:44:00"/>
    <x v="2"/>
    <d v="2023-08-07T00:00:00"/>
    <d v="1899-12-30T18:44:00"/>
    <d v="2023-08-07T19:13:00"/>
    <d v="2023-08-07T00:00:00"/>
    <d v="1899-12-30T19:13:00"/>
    <x v="0"/>
    <x v="0"/>
    <s v="unknown"/>
    <s v="David Parker"/>
    <s v="31-60"/>
    <s v="Afternoon"/>
    <x v="1"/>
    <x v="0"/>
  </r>
  <r>
    <s v="Inbound"/>
    <s v="Product Queries"/>
    <s v="Product Specific Information"/>
    <d v="2023-08-06T23:47:00"/>
    <x v="3"/>
    <d v="2023-08-06T00:00:00"/>
    <d v="1899-12-30T23:47:00"/>
    <d v="2023-08-07T00:01:00"/>
    <d v="2023-08-07T00:00:00"/>
    <d v="1899-12-30T00:01:00"/>
    <x v="0"/>
    <x v="0"/>
    <s v="unknown"/>
    <s v="Mary Ross"/>
    <s v="On Job Training"/>
    <s v="Morning"/>
    <x v="3"/>
    <x v="2"/>
  </r>
  <r>
    <s v="Email"/>
    <s v="Feedback"/>
    <s v="UnProfessional Behaviour"/>
    <d v="2023-08-07T08:16:00"/>
    <x v="2"/>
    <d v="2023-08-07T00:00:00"/>
    <d v="1899-12-30T08:16:00"/>
    <d v="2023-08-07T08:20:00"/>
    <d v="2023-08-07T00:00:00"/>
    <d v="1899-12-30T08:20:00"/>
    <x v="0"/>
    <x v="0"/>
    <s v="unknown"/>
    <s v="Christopher Murphy"/>
    <s v="0-30"/>
    <s v="Morning"/>
    <x v="0"/>
    <x v="0"/>
  </r>
  <r>
    <s v="Inbound"/>
    <s v="Refund Related"/>
    <s v="Refund Enquiry"/>
    <d v="2023-08-07T08:36:00"/>
    <x v="2"/>
    <d v="2023-08-07T00:00:00"/>
    <d v="1899-12-30T08:36:00"/>
    <d v="2023-08-07T08:43:00"/>
    <d v="2023-08-07T00:00:00"/>
    <d v="1899-12-30T08:43:00"/>
    <x v="0"/>
    <x v="0"/>
    <s v="unknown"/>
    <s v="Amber Brown"/>
    <s v="On Job Training"/>
    <s v="Morning"/>
    <x v="2"/>
    <x v="1"/>
  </r>
  <r>
    <s v="Inbound"/>
    <s v="Order Related"/>
    <s v="Delayed"/>
    <d v="2023-08-07T14:20:00"/>
    <x v="2"/>
    <d v="2023-08-07T00:00:00"/>
    <d v="1899-12-30T14:20:00"/>
    <d v="2023-08-07T14:29:00"/>
    <d v="2023-08-07T00:00:00"/>
    <d v="1899-12-30T14:29:00"/>
    <x v="74"/>
    <x v="3"/>
    <n v="25999"/>
    <s v="James Tran"/>
    <s v="On Job Training"/>
    <s v="Morning"/>
    <x v="0"/>
    <x v="0"/>
  </r>
  <r>
    <s v="Inbound"/>
    <s v="Order Related"/>
    <s v="Customer Requested Modifications"/>
    <d v="2023-08-07T00:51:00"/>
    <x v="2"/>
    <d v="2023-08-07T00:00:00"/>
    <d v="1899-12-30T00:51:00"/>
    <d v="2023-08-07T00:52:00"/>
    <d v="2023-08-07T00:00:00"/>
    <d v="1899-12-30T00:52:00"/>
    <x v="0"/>
    <x v="0"/>
    <s v="unknown"/>
    <s v="Luke Brown"/>
    <s v="0-30"/>
    <s v="Evening"/>
    <x v="0"/>
    <x v="0"/>
  </r>
  <r>
    <s v="Inbound"/>
    <s v="Order Related"/>
    <s v="Seller Cancelled Order"/>
    <d v="2023-08-07T08:42:00"/>
    <x v="2"/>
    <d v="2023-08-07T00:00:00"/>
    <d v="1899-12-30T08:42:00"/>
    <d v="2023-08-07T11:39:00"/>
    <d v="2023-08-07T00:00:00"/>
    <d v="1899-12-30T11:39:00"/>
    <x v="0"/>
    <x v="0"/>
    <s v="unknown"/>
    <s v="Ms. Karen Moore"/>
    <s v="0-30"/>
    <s v="Morning"/>
    <x v="2"/>
    <x v="1"/>
  </r>
  <r>
    <s v="Inbound"/>
    <s v="Refund Related"/>
    <s v="Refund Related Issues"/>
    <d v="2023-08-07T22:19:00"/>
    <x v="2"/>
    <d v="2023-08-07T00:00:00"/>
    <d v="1899-12-30T22:19:00"/>
    <d v="2023-08-07T22:20:00"/>
    <d v="2023-08-07T00:00:00"/>
    <d v="1899-12-30T22:20:00"/>
    <x v="0"/>
    <x v="0"/>
    <s v="unknown"/>
    <s v="Jasmine Reed"/>
    <s v="61-90"/>
    <s v="Evening"/>
    <x v="3"/>
    <x v="2"/>
  </r>
  <r>
    <s v="Inbound"/>
    <s v="Order Related"/>
    <s v="Delayed"/>
    <d v="2023-08-07T11:28:00"/>
    <x v="2"/>
    <d v="2023-08-07T00:00:00"/>
    <d v="1899-12-30T11:28:00"/>
    <d v="2023-08-07T11:36:00"/>
    <d v="2023-08-07T00:00:00"/>
    <d v="1899-12-30T11:36:00"/>
    <x v="103"/>
    <x v="7"/>
    <n v="253"/>
    <s v="Anthony Smith"/>
    <s v="&gt;90"/>
    <s v="Morning"/>
    <x v="4"/>
    <x v="1"/>
  </r>
  <r>
    <s v="Inbound"/>
    <s v="Returns"/>
    <s v="Exchange / Replacement"/>
    <d v="2023-08-07T22:05:00"/>
    <x v="2"/>
    <d v="2023-08-07T00:00:00"/>
    <d v="1899-12-30T22:05:00"/>
    <d v="2023-08-07T22:12:00"/>
    <d v="2023-08-07T00:00:00"/>
    <d v="1899-12-30T22:12:00"/>
    <x v="0"/>
    <x v="0"/>
    <s v="unknown"/>
    <s v="Stephen Palmer"/>
    <s v="On Job Training"/>
    <s v="Evening"/>
    <x v="0"/>
    <x v="0"/>
  </r>
  <r>
    <s v="Inbound"/>
    <s v="Returns"/>
    <s v="Return request"/>
    <d v="2023-08-07T21:23:00"/>
    <x v="2"/>
    <d v="2023-08-07T00:00:00"/>
    <d v="1899-12-30T21:23:00"/>
    <d v="2023-08-07T22:05:00"/>
    <d v="2023-08-07T00:00:00"/>
    <d v="1899-12-30T22:05:00"/>
    <x v="103"/>
    <x v="2"/>
    <n v="1499"/>
    <s v="Joel Marsh"/>
    <s v="31-60"/>
    <s v="Evening"/>
    <x v="1"/>
    <x v="0"/>
  </r>
  <r>
    <s v="Inbound"/>
    <s v="Order Related"/>
    <s v="Order status enquiry"/>
    <d v="2023-08-07T11:29:00"/>
    <x v="2"/>
    <d v="2023-08-07T00:00:00"/>
    <d v="1899-12-30T11:29:00"/>
    <d v="2023-08-07T12:39:00"/>
    <d v="2023-08-07T00:00:00"/>
    <d v="1899-12-30T12:39:00"/>
    <x v="0"/>
    <x v="0"/>
    <s v="unknown"/>
    <s v="Cody Peters"/>
    <s v="On Job Training"/>
    <s v="Morning"/>
    <x v="1"/>
    <x v="0"/>
  </r>
  <r>
    <s v="Inbound"/>
    <s v="Returns"/>
    <s v="Fraudulent User"/>
    <d v="2023-08-07T10:58:00"/>
    <x v="2"/>
    <d v="2023-08-07T00:00:00"/>
    <d v="1899-12-30T10:58:00"/>
    <d v="2023-08-07T11:02:00"/>
    <d v="2023-08-07T00:00:00"/>
    <d v="1899-12-30T11:02:00"/>
    <x v="0"/>
    <x v="0"/>
    <s v="unknown"/>
    <s v="Christopher Schultz"/>
    <s v="On Job Training"/>
    <s v="Morning"/>
    <x v="0"/>
    <x v="0"/>
  </r>
  <r>
    <s v="Inbound"/>
    <s v="Refund Related"/>
    <s v="Refund Related Issues"/>
    <d v="2023-08-07T13:55:00"/>
    <x v="2"/>
    <d v="2023-08-07T00:00:00"/>
    <d v="1899-12-30T13:55:00"/>
    <d v="2023-08-07T13:56:00"/>
    <d v="2023-08-07T00:00:00"/>
    <d v="1899-12-30T13:56:00"/>
    <x v="0"/>
    <x v="0"/>
    <s v="unknown"/>
    <s v="Anthony Smith"/>
    <s v="&gt;90"/>
    <s v="Morning"/>
    <x v="0"/>
    <x v="0"/>
  </r>
  <r>
    <s v="Outcall"/>
    <s v="Cancellation"/>
    <s v="Not Needed"/>
    <d v="2023-08-07T10:01:00"/>
    <x v="2"/>
    <d v="2023-08-07T00:00:00"/>
    <d v="1899-12-30T10:01:00"/>
    <d v="2023-08-07T10:02:00"/>
    <d v="2023-08-07T00:00:00"/>
    <d v="1899-12-30T10:02:00"/>
    <x v="0"/>
    <x v="0"/>
    <s v="unknown"/>
    <s v="Shelly Bell"/>
    <s v="On Job Training"/>
    <s v="Morning"/>
    <x v="1"/>
    <x v="0"/>
  </r>
  <r>
    <s v="Inbound"/>
    <s v="Payments related"/>
    <s v="Online Payment Issues"/>
    <d v="2023-08-05T23:12:00"/>
    <x v="4"/>
    <d v="2023-08-05T00:00:00"/>
    <d v="1899-12-30T23:12:00"/>
    <d v="2023-08-07T11:30:00"/>
    <d v="2023-08-07T00:00:00"/>
    <d v="1899-12-30T11:30:00"/>
    <x v="0"/>
    <x v="0"/>
    <s v="unknown"/>
    <s v="Michael Stevens"/>
    <s v="0-30"/>
    <s v="Evening"/>
    <x v="0"/>
    <x v="0"/>
  </r>
  <r>
    <s v="Inbound"/>
    <s v="Order Related"/>
    <s v="Delayed"/>
    <d v="2023-08-07T20:02:00"/>
    <x v="2"/>
    <d v="2023-08-07T00:00:00"/>
    <d v="1899-12-30T20:02:00"/>
    <d v="2023-08-07T20:47:00"/>
    <d v="2023-08-07T00:00:00"/>
    <d v="1899-12-30T20:47:00"/>
    <x v="0"/>
    <x v="0"/>
    <s v="unknown"/>
    <s v="Micheal Morgan"/>
    <s v="61-90"/>
    <s v="Evening"/>
    <x v="1"/>
    <x v="0"/>
  </r>
  <r>
    <s v="Inbound"/>
    <s v="Returns"/>
    <s v="Service Centres Related"/>
    <d v="2023-08-07T00:38:00"/>
    <x v="2"/>
    <d v="2023-08-07T00:00:00"/>
    <d v="1899-12-30T00:38:00"/>
    <d v="2023-08-07T09:49:00"/>
    <d v="2023-08-07T00:00:00"/>
    <d v="1899-12-30T09:49:00"/>
    <x v="0"/>
    <x v="0"/>
    <s v="unknown"/>
    <s v="John Gonzalez"/>
    <s v="31-60"/>
    <s v="Night"/>
    <x v="2"/>
    <x v="1"/>
  </r>
  <r>
    <s v="Inbound"/>
    <s v="Order Related"/>
    <s v="Customer Requested Modifications"/>
    <d v="2023-08-07T09:43:00"/>
    <x v="2"/>
    <d v="2023-08-07T00:00:00"/>
    <d v="1899-12-30T09:43:00"/>
    <d v="2023-08-07T09:46:00"/>
    <d v="2023-08-07T00:00:00"/>
    <d v="1899-12-30T09:46:00"/>
    <x v="0"/>
    <x v="0"/>
    <s v="unknown"/>
    <s v="Susan Francis"/>
    <s v="0-30"/>
    <s v="Morning"/>
    <x v="0"/>
    <x v="0"/>
  </r>
  <r>
    <s v="Inbound"/>
    <s v="Order Related"/>
    <s v="Order status enquiry"/>
    <d v="2023-08-07T14:56:00"/>
    <x v="2"/>
    <d v="2023-08-07T00:00:00"/>
    <d v="1899-12-30T14:56:00"/>
    <d v="2023-08-07T14:56:00"/>
    <d v="2023-08-07T00:00:00"/>
    <d v="1899-12-30T14:56:00"/>
    <x v="0"/>
    <x v="0"/>
    <s v="unknown"/>
    <s v="Judith Wyatt"/>
    <s v="0-30"/>
    <s v="Morning"/>
    <x v="1"/>
    <x v="0"/>
  </r>
  <r>
    <s v="Inbound"/>
    <s v="Returns"/>
    <s v="Reverse Pickup Enquiry"/>
    <d v="2023-08-07T16:46:00"/>
    <x v="2"/>
    <d v="2023-08-07T00:00:00"/>
    <d v="1899-12-30T16:46:00"/>
    <d v="2023-08-07T16:56:00"/>
    <d v="2023-08-07T00:00:00"/>
    <d v="1899-12-30T16:56:00"/>
    <x v="0"/>
    <x v="0"/>
    <s v="unknown"/>
    <s v="Cheryl Rice"/>
    <s v="&gt;90"/>
    <s v="Evening"/>
    <x v="0"/>
    <x v="0"/>
  </r>
  <r>
    <s v="Inbound"/>
    <s v="Returns"/>
    <s v="Reverse Pickup Enquiry"/>
    <d v="2023-08-07T20:17:00"/>
    <x v="2"/>
    <d v="2023-08-07T00:00:00"/>
    <d v="1899-12-30T20:17:00"/>
    <d v="2023-08-07T23:00:00"/>
    <d v="2023-08-07T00:00:00"/>
    <d v="1899-12-30T23:00:00"/>
    <x v="0"/>
    <x v="0"/>
    <s v="unknown"/>
    <s v="Brandon Goodwin"/>
    <s v="&gt;90"/>
    <s v="Evening"/>
    <x v="2"/>
    <x v="1"/>
  </r>
  <r>
    <s v="Inbound"/>
    <s v="Shopzilla Related"/>
    <s v="General Enquiry"/>
    <d v="2023-08-07T13:15:00"/>
    <x v="2"/>
    <d v="2023-08-07T00:00:00"/>
    <d v="1899-12-30T13:15:00"/>
    <d v="2023-08-07T13:49:00"/>
    <d v="2023-08-07T00:00:00"/>
    <d v="1899-12-30T13:49:00"/>
    <x v="0"/>
    <x v="0"/>
    <s v="unknown"/>
    <s v="David Meyers"/>
    <s v="&gt;90"/>
    <s v="Afternoon"/>
    <x v="1"/>
    <x v="0"/>
  </r>
  <r>
    <s v="Inbound"/>
    <s v="Shopzilla Related"/>
    <s v="General Enquiry"/>
    <d v="2023-08-07T21:15:00"/>
    <x v="2"/>
    <d v="2023-08-07T00:00:00"/>
    <d v="1899-12-30T21:15:00"/>
    <d v="2023-08-07T21:18:00"/>
    <d v="2023-08-07T00:00:00"/>
    <d v="1899-12-30T21:18:00"/>
    <x v="0"/>
    <x v="0"/>
    <s v="unknown"/>
    <s v="Frank Kelley"/>
    <s v="On Job Training"/>
    <s v="Evening"/>
    <x v="0"/>
    <x v="0"/>
  </r>
  <r>
    <s v="Inbound"/>
    <s v="Returns"/>
    <s v="Fraudulent User"/>
    <d v="2023-08-07T11:04:00"/>
    <x v="2"/>
    <d v="2023-08-07T00:00:00"/>
    <d v="1899-12-30T11:04:00"/>
    <d v="2023-08-07T11:10:00"/>
    <d v="2023-08-07T00:00:00"/>
    <d v="1899-12-30T11:10:00"/>
    <x v="0"/>
    <x v="0"/>
    <s v="unknown"/>
    <s v="Kathy Strong"/>
    <s v="0-30"/>
    <s v="Morning"/>
    <x v="2"/>
    <x v="1"/>
  </r>
  <r>
    <s v="Inbound"/>
    <s v="Returns"/>
    <s v="Return request"/>
    <d v="2023-08-07T10:54:00"/>
    <x v="2"/>
    <d v="2023-08-07T00:00:00"/>
    <d v="1899-12-30T10:54:00"/>
    <d v="2023-08-07T10:56:00"/>
    <d v="2023-08-07T00:00:00"/>
    <d v="1899-12-30T10:56:00"/>
    <x v="0"/>
    <x v="0"/>
    <s v="unknown"/>
    <s v="Jacob Mitchell"/>
    <s v="0-30"/>
    <s v="Morning"/>
    <x v="0"/>
    <x v="0"/>
  </r>
  <r>
    <s v="Inbound"/>
    <s v="Returns"/>
    <s v="Missing"/>
    <d v="2023-08-07T10:46:00"/>
    <x v="2"/>
    <d v="2023-08-07T00:00:00"/>
    <d v="1899-12-30T10:46:00"/>
    <d v="2023-08-07T10:50:00"/>
    <d v="2023-08-07T00:00:00"/>
    <d v="1899-12-30T10:50:00"/>
    <x v="0"/>
    <x v="0"/>
    <s v="unknown"/>
    <s v="Pamela Stevens"/>
    <s v="&gt;90"/>
    <s v="Morning"/>
    <x v="0"/>
    <x v="0"/>
  </r>
  <r>
    <s v="Inbound"/>
    <s v="Returns"/>
    <s v="Fraudulent User"/>
    <d v="2023-08-07T19:55:00"/>
    <x v="2"/>
    <d v="2023-08-07T00:00:00"/>
    <d v="1899-12-30T19:55:00"/>
    <d v="2023-08-07T20:16:00"/>
    <d v="2023-08-07T00:00:00"/>
    <d v="1899-12-30T20:16:00"/>
    <x v="0"/>
    <x v="0"/>
    <s v="unknown"/>
    <s v="Angela Brown"/>
    <s v="&gt;90"/>
    <s v="Split"/>
    <x v="0"/>
    <x v="0"/>
  </r>
  <r>
    <s v="Inbound"/>
    <s v="Order Related"/>
    <s v="Installation/demo"/>
    <d v="2023-08-07T12:46:00"/>
    <x v="2"/>
    <d v="2023-08-07T00:00:00"/>
    <d v="1899-12-30T12:46:00"/>
    <d v="2023-08-07T12:52:00"/>
    <d v="2023-08-07T00:00:00"/>
    <d v="1899-12-30T12:52:00"/>
    <x v="0"/>
    <x v="0"/>
    <s v="unknown"/>
    <s v="Thomas Hayes"/>
    <s v="On Job Training"/>
    <s v="Morning"/>
    <x v="1"/>
    <x v="0"/>
  </r>
  <r>
    <s v="Inbound"/>
    <s v="Returns"/>
    <s v="Service Centres Related"/>
    <d v="2023-08-07T00:51:00"/>
    <x v="2"/>
    <d v="2023-08-07T00:00:00"/>
    <d v="1899-12-30T00:51:00"/>
    <d v="2023-08-07T01:05:00"/>
    <d v="2023-08-07T00:00:00"/>
    <d v="1899-12-30T01:05:00"/>
    <x v="0"/>
    <x v="0"/>
    <s v="unknown"/>
    <s v="Paul Preston"/>
    <s v="31-60"/>
    <s v="Evening"/>
    <x v="0"/>
    <x v="0"/>
  </r>
  <r>
    <s v="Inbound"/>
    <s v="Returns"/>
    <s v="Reverse Pickup Enquiry"/>
    <d v="2023-08-07T12:49:00"/>
    <x v="2"/>
    <d v="2023-08-07T00:00:00"/>
    <d v="1899-12-30T12:49:00"/>
    <d v="2023-08-07T12:50:00"/>
    <d v="2023-08-07T00:00:00"/>
    <d v="1899-12-30T12:50:00"/>
    <x v="0"/>
    <x v="0"/>
    <s v="unknown"/>
    <s v="Rose Moore"/>
    <s v="&gt;90"/>
    <s v="Morning"/>
    <x v="0"/>
    <x v="0"/>
  </r>
  <r>
    <s v="Inbound"/>
    <s v="Returns"/>
    <s v="Reverse Pickup Enquiry"/>
    <d v="2023-08-07T17:18:00"/>
    <x v="2"/>
    <d v="2023-08-07T00:00:00"/>
    <d v="1899-12-30T17:18:00"/>
    <d v="2023-08-07T17:19:00"/>
    <d v="2023-08-07T00:00:00"/>
    <d v="1899-12-30T17:19:00"/>
    <x v="0"/>
    <x v="0"/>
    <s v="unknown"/>
    <s v="Mary Smith"/>
    <s v="&gt;90"/>
    <s v="Morning"/>
    <x v="0"/>
    <x v="0"/>
  </r>
  <r>
    <s v="Inbound"/>
    <s v="Order Related"/>
    <s v="Delayed"/>
    <d v="2023-08-07T14:54:00"/>
    <x v="2"/>
    <d v="2023-08-07T00:00:00"/>
    <d v="1899-12-30T14:54:00"/>
    <d v="2023-08-07T15:20:00"/>
    <d v="2023-08-07T00:00:00"/>
    <d v="1899-12-30T15:20:00"/>
    <x v="178"/>
    <x v="6"/>
    <n v="480"/>
    <s v="Mary Esparza"/>
    <s v="&gt;90"/>
    <s v="Night"/>
    <x v="2"/>
    <x v="1"/>
  </r>
  <r>
    <s v="Inbound"/>
    <s v="Shopzilla Related"/>
    <s v="General Enquiry"/>
    <d v="2023-08-07T00:54:00"/>
    <x v="2"/>
    <d v="2023-08-07T00:00:00"/>
    <d v="1899-12-30T00:54:00"/>
    <d v="2023-08-07T00:55:00"/>
    <d v="2023-08-07T00:00:00"/>
    <d v="1899-12-30T00:55:00"/>
    <x v="0"/>
    <x v="0"/>
    <s v="unknown"/>
    <s v="Jacob Hendricks"/>
    <s v="61-90"/>
    <s v="Evening"/>
    <x v="0"/>
    <x v="0"/>
  </r>
  <r>
    <s v="Inbound"/>
    <s v="Returns"/>
    <s v="Reverse Pickup Enquiry"/>
    <d v="2023-08-07T09:46:00"/>
    <x v="2"/>
    <d v="2023-08-07T00:00:00"/>
    <d v="1899-12-30T09:46:00"/>
    <d v="2023-08-07T09:47:00"/>
    <d v="2023-08-07T00:00:00"/>
    <d v="1899-12-30T09:47:00"/>
    <x v="0"/>
    <x v="0"/>
    <s v="unknown"/>
    <s v="Kathryn Vasquez"/>
    <s v="&gt;90"/>
    <s v="Morning"/>
    <x v="2"/>
    <x v="1"/>
  </r>
  <r>
    <s v="Inbound"/>
    <s v="Returns"/>
    <s v="Wrong"/>
    <d v="2023-08-07T12:47:00"/>
    <x v="2"/>
    <d v="2023-08-07T00:00:00"/>
    <d v="1899-12-30T12:47:00"/>
    <d v="2023-08-07T13:23:00"/>
    <d v="2023-08-07T00:00:00"/>
    <d v="1899-12-30T13:23:00"/>
    <x v="0"/>
    <x v="0"/>
    <s v="unknown"/>
    <s v="Mark Cook"/>
    <s v="On Job Training"/>
    <s v="Morning"/>
    <x v="0"/>
    <x v="0"/>
  </r>
  <r>
    <s v="Inbound"/>
    <s v="Returns"/>
    <s v="Reverse Pickup Enquiry"/>
    <d v="2023-08-07T14:47:00"/>
    <x v="2"/>
    <d v="2023-08-07T00:00:00"/>
    <d v="1899-12-30T14:47:00"/>
    <d v="2023-08-07T14:56:00"/>
    <d v="2023-08-07T00:00:00"/>
    <d v="1899-12-30T14:56:00"/>
    <x v="0"/>
    <x v="0"/>
    <s v="unknown"/>
    <s v="Anthony Rocha"/>
    <s v="&gt;90"/>
    <s v="Morning"/>
    <x v="0"/>
    <x v="0"/>
  </r>
  <r>
    <s v="Inbound"/>
    <s v="Returns"/>
    <s v="Return request"/>
    <d v="2023-08-07T19:42:00"/>
    <x v="2"/>
    <d v="2023-08-07T00:00:00"/>
    <d v="1899-12-30T19:42:00"/>
    <d v="2023-08-07T21:27:00"/>
    <d v="2023-08-07T00:00:00"/>
    <d v="1899-12-30T21:27:00"/>
    <x v="0"/>
    <x v="0"/>
    <s v="unknown"/>
    <s v="Roy Lynch"/>
    <s v="&gt;90"/>
    <s v="Afternoon"/>
    <x v="0"/>
    <x v="0"/>
  </r>
  <r>
    <s v="Inbound"/>
    <s v="Returns"/>
    <s v="Damaged"/>
    <d v="2023-08-07T23:40:00"/>
    <x v="2"/>
    <d v="2023-08-07T00:00:00"/>
    <d v="1899-12-30T23:40:00"/>
    <d v="2023-08-07T23:44:00"/>
    <d v="2023-08-07T00:00:00"/>
    <d v="1899-12-30T23:44:00"/>
    <x v="0"/>
    <x v="0"/>
    <s v="unknown"/>
    <s v="David Todd"/>
    <s v="31-60"/>
    <s v="Evening"/>
    <x v="0"/>
    <x v="0"/>
  </r>
  <r>
    <s v="Inbound"/>
    <s v="Order Related"/>
    <s v="Order status enquiry"/>
    <d v="2023-08-07T19:14:00"/>
    <x v="2"/>
    <d v="2023-08-07T00:00:00"/>
    <d v="1899-12-30T19:14:00"/>
    <d v="2023-08-07T19:18:00"/>
    <d v="2023-08-07T00:00:00"/>
    <d v="1899-12-30T19:18:00"/>
    <x v="323"/>
    <x v="2"/>
    <n v="74990"/>
    <s v="Jenna Jacobson"/>
    <s v="On Job Training"/>
    <s v="Evening"/>
    <x v="0"/>
    <x v="0"/>
  </r>
  <r>
    <s v="Inbound"/>
    <s v="Returns"/>
    <s v="Return request"/>
    <d v="2023-08-04T20:25:00"/>
    <x v="5"/>
    <d v="2023-08-04T00:00:00"/>
    <d v="1899-12-30T20:25:00"/>
    <d v="2023-08-07T16:59:00"/>
    <d v="2023-08-07T00:00:00"/>
    <d v="1899-12-30T16:59:00"/>
    <x v="54"/>
    <x v="7"/>
    <n v="629"/>
    <s v="Glenda Powell"/>
    <s v="&gt;90"/>
    <s v="Split"/>
    <x v="0"/>
    <x v="0"/>
  </r>
  <r>
    <s v="Inbound"/>
    <s v="Returns"/>
    <s v="Missing"/>
    <d v="2023-08-07T08:37:00"/>
    <x v="2"/>
    <d v="2023-08-07T00:00:00"/>
    <d v="1899-12-30T08:37:00"/>
    <d v="2023-08-07T08:54:00"/>
    <d v="2023-08-07T00:00:00"/>
    <d v="1899-12-30T08:54:00"/>
    <x v="0"/>
    <x v="0"/>
    <s v="unknown"/>
    <s v="Kelly Thomas"/>
    <s v="&gt;90"/>
    <s v="Morning"/>
    <x v="0"/>
    <x v="0"/>
  </r>
  <r>
    <s v="Inbound"/>
    <s v="Product Queries"/>
    <s v="Product Specific Information"/>
    <d v="2023-08-07T11:51:00"/>
    <x v="2"/>
    <d v="2023-08-07T00:00:00"/>
    <d v="1899-12-30T11:51:00"/>
    <d v="2023-08-07T12:11:00"/>
    <d v="2023-08-07T00:00:00"/>
    <d v="1899-12-30T12:11:00"/>
    <x v="0"/>
    <x v="0"/>
    <s v="unknown"/>
    <s v="Paul Johnson"/>
    <s v="&gt;90"/>
    <s v="Morning"/>
    <x v="2"/>
    <x v="1"/>
  </r>
  <r>
    <s v="Inbound"/>
    <s v="Shopzilla Related"/>
    <s v="General Enquiry"/>
    <d v="2023-08-07T19:19:00"/>
    <x v="2"/>
    <d v="2023-08-07T00:00:00"/>
    <d v="1899-12-30T19:19:00"/>
    <d v="2023-08-07T19:20:00"/>
    <d v="2023-08-07T00:00:00"/>
    <d v="1899-12-30T19:20:00"/>
    <x v="0"/>
    <x v="0"/>
    <s v="unknown"/>
    <s v="Jon Moore"/>
    <s v="On Job Training"/>
    <s v="Evening"/>
    <x v="1"/>
    <x v="0"/>
  </r>
  <r>
    <s v="Inbound"/>
    <s v="Returns"/>
    <s v="Reverse Pickup Enquiry"/>
    <d v="2023-08-07T20:47:00"/>
    <x v="2"/>
    <d v="2023-08-07T00:00:00"/>
    <d v="1899-12-30T20:47:00"/>
    <d v="2023-08-07T20:48:00"/>
    <d v="2023-08-07T00:00:00"/>
    <d v="1899-12-30T20:48:00"/>
    <x v="0"/>
    <x v="0"/>
    <s v="unknown"/>
    <s v="Jenna Larson"/>
    <s v="61-90"/>
    <s v="Evening"/>
    <x v="0"/>
    <x v="0"/>
  </r>
  <r>
    <s v="Inbound"/>
    <s v="Product Queries"/>
    <s v="Product Specific Information"/>
    <d v="2023-08-07T22:18:00"/>
    <x v="2"/>
    <d v="2023-08-07T00:00:00"/>
    <d v="1899-12-30T22:18:00"/>
    <d v="2023-08-07T22:20:00"/>
    <d v="2023-08-07T00:00:00"/>
    <d v="1899-12-30T22:20:00"/>
    <x v="0"/>
    <x v="0"/>
    <s v="unknown"/>
    <s v="Kiara Powers"/>
    <s v="On Job Training"/>
    <s v="Evening"/>
    <x v="3"/>
    <x v="2"/>
  </r>
  <r>
    <s v="Inbound"/>
    <s v="Returns"/>
    <s v="Return request"/>
    <d v="2023-08-07T08:11:00"/>
    <x v="2"/>
    <d v="2023-08-07T00:00:00"/>
    <d v="1899-12-30T08:11:00"/>
    <d v="2023-08-07T08:13:00"/>
    <d v="2023-08-07T00:00:00"/>
    <d v="1899-12-30T08:13:00"/>
    <x v="237"/>
    <x v="2"/>
    <n v="1299"/>
    <s v="Jessica Kelly"/>
    <s v="&gt;90"/>
    <s v="Split"/>
    <x v="0"/>
    <x v="0"/>
  </r>
  <r>
    <s v="Inbound"/>
    <s v="Returns"/>
    <s v="Technician Visit"/>
    <d v="2023-08-06T14:08:00"/>
    <x v="3"/>
    <d v="2023-08-06T00:00:00"/>
    <d v="1899-12-30T14:08:00"/>
    <d v="2023-08-07T11:49:00"/>
    <d v="2023-08-07T00:00:00"/>
    <d v="1899-12-30T11:49:00"/>
    <x v="0"/>
    <x v="0"/>
    <s v="unknown"/>
    <s v="Michael Miller"/>
    <s v="0-30"/>
    <s v="Morning"/>
    <x v="0"/>
    <x v="0"/>
  </r>
  <r>
    <s v="Email"/>
    <s v="Returns"/>
    <s v="Exchange / Replacement"/>
    <d v="2023-08-07T01:03:00"/>
    <x v="2"/>
    <d v="2023-08-07T00:00:00"/>
    <d v="1899-12-30T01:03:00"/>
    <d v="2023-08-07T01:05:00"/>
    <d v="2023-08-07T00:00:00"/>
    <d v="1899-12-30T01:05:00"/>
    <x v="0"/>
    <x v="0"/>
    <s v="unknown"/>
    <s v="John Gonzalez"/>
    <s v="31-60"/>
    <s v="Night"/>
    <x v="1"/>
    <x v="0"/>
  </r>
  <r>
    <s v="Email"/>
    <s v="Refund Related"/>
    <s v="Refund Related Issues"/>
    <d v="2023-08-07T15:39:00"/>
    <x v="2"/>
    <d v="2023-08-07T00:00:00"/>
    <d v="1899-12-30T15:39:00"/>
    <d v="2023-08-07T15:40:00"/>
    <d v="2023-08-07T00:00:00"/>
    <d v="1899-12-30T15:40:00"/>
    <x v="0"/>
    <x v="0"/>
    <s v="unknown"/>
    <s v="Matthew Reynolds"/>
    <s v="On Job Training"/>
    <s v="Evening"/>
    <x v="0"/>
    <x v="0"/>
  </r>
  <r>
    <s v="Inbound"/>
    <s v="Product Queries"/>
    <s v="Product Specific Information"/>
    <d v="2023-08-07T09:29:00"/>
    <x v="2"/>
    <d v="2023-08-07T00:00:00"/>
    <d v="1899-12-30T09:29:00"/>
    <d v="2023-08-07T13:17:00"/>
    <d v="2023-08-07T00:00:00"/>
    <d v="1899-12-30T13:17:00"/>
    <x v="0"/>
    <x v="0"/>
    <s v="unknown"/>
    <s v="Thomas Hayes"/>
    <s v="On Job Training"/>
    <s v="Morning"/>
    <x v="1"/>
    <x v="0"/>
  </r>
  <r>
    <s v="Inbound"/>
    <s v="Refund Related"/>
    <s v="Refund Enquiry"/>
    <d v="2023-08-07T10:53:00"/>
    <x v="2"/>
    <d v="2023-08-07T00:00:00"/>
    <d v="1899-12-30T10:53:00"/>
    <d v="2023-08-07T10:54:00"/>
    <d v="2023-08-07T00:00:00"/>
    <d v="1899-12-30T10:54:00"/>
    <x v="0"/>
    <x v="0"/>
    <s v="unknown"/>
    <s v="Katherine Kirby"/>
    <s v="&gt;90"/>
    <s v="Morning"/>
    <x v="0"/>
    <x v="0"/>
  </r>
  <r>
    <s v="Inbound"/>
    <s v="Returns"/>
    <s v="Fraudulent User"/>
    <d v="2023-08-06T11:21:00"/>
    <x v="3"/>
    <d v="2023-08-06T00:00:00"/>
    <d v="1899-12-30T11:21:00"/>
    <d v="2023-08-07T21:35:00"/>
    <d v="2023-08-07T00:00:00"/>
    <d v="1899-12-30T21:35:00"/>
    <x v="0"/>
    <x v="0"/>
    <s v="unknown"/>
    <s v="Stephanie Ryan"/>
    <s v="&gt;90"/>
    <s v="Afternoon"/>
    <x v="0"/>
    <x v="0"/>
  </r>
  <r>
    <s v="Inbound"/>
    <s v="Returns"/>
    <s v="Reverse Pickup Enquiry"/>
    <d v="2023-08-06T22:06:00"/>
    <x v="3"/>
    <d v="2023-08-06T00:00:00"/>
    <d v="1899-12-30T22:06:00"/>
    <d v="2023-08-07T10:15:00"/>
    <d v="2023-08-07T00:00:00"/>
    <d v="1899-12-30T10:15:00"/>
    <x v="0"/>
    <x v="0"/>
    <s v="unknown"/>
    <s v="Joseph Padilla"/>
    <s v="31-60"/>
    <s v="Evening"/>
    <x v="1"/>
    <x v="0"/>
  </r>
  <r>
    <s v="Outcall"/>
    <s v="Cancellation"/>
    <s v="Not Needed"/>
    <d v="2023-08-07T19:13:00"/>
    <x v="2"/>
    <d v="2023-08-07T00:00:00"/>
    <d v="1899-12-30T19:13:00"/>
    <d v="2023-08-07T21:54:00"/>
    <d v="2023-08-07T00:00:00"/>
    <d v="1899-12-30T21:54:00"/>
    <x v="0"/>
    <x v="0"/>
    <s v="unknown"/>
    <s v="Joanna Wright"/>
    <s v="61-90"/>
    <s v="Evening"/>
    <x v="0"/>
    <x v="0"/>
  </r>
  <r>
    <s v="Inbound"/>
    <s v="Refund Related"/>
    <s v="Refund Related Issues"/>
    <d v="2023-08-07T14:56:00"/>
    <x v="2"/>
    <d v="2023-08-07T00:00:00"/>
    <d v="1899-12-30T14:56:00"/>
    <d v="2023-08-07T14:58:00"/>
    <d v="2023-08-07T00:00:00"/>
    <d v="1899-12-30T14:58:00"/>
    <x v="22"/>
    <x v="1"/>
    <n v="1319"/>
    <s v="Michael Miles"/>
    <s v="61-90"/>
    <s v="Morning"/>
    <x v="0"/>
    <x v="0"/>
  </r>
  <r>
    <s v="Inbound"/>
    <s v="Returns"/>
    <s v="Fraudulent User"/>
    <d v="2023-08-07T19:01:00"/>
    <x v="2"/>
    <d v="2023-08-07T00:00:00"/>
    <d v="1899-12-30T19:01:00"/>
    <d v="2023-08-07T20:15:00"/>
    <d v="2023-08-07T00:00:00"/>
    <d v="1899-12-30T20:15:00"/>
    <x v="0"/>
    <x v="0"/>
    <s v="unknown"/>
    <s v="Cindy Stewart"/>
    <s v="61-90"/>
    <s v="Evening"/>
    <x v="1"/>
    <x v="0"/>
  </r>
  <r>
    <s v="Inbound"/>
    <s v="Feedback"/>
    <s v="UnProfessional Behaviour"/>
    <d v="2023-08-07T06:46:00"/>
    <x v="2"/>
    <d v="2023-08-07T00:00:00"/>
    <d v="1899-12-30T06:46:00"/>
    <d v="2023-08-07T06:47:00"/>
    <d v="2023-08-07T00:00:00"/>
    <d v="1899-12-30T06:47:00"/>
    <x v="0"/>
    <x v="0"/>
    <s v="unknown"/>
    <s v="Bonnie Durham"/>
    <s v="0-30"/>
    <s v="Morning"/>
    <x v="2"/>
    <x v="1"/>
  </r>
  <r>
    <s v="Inbound"/>
    <s v="Order Related"/>
    <s v="Order status enquiry"/>
    <d v="2023-08-07T16:30:00"/>
    <x v="2"/>
    <d v="2023-08-07T00:00:00"/>
    <d v="1899-12-30T16:30:00"/>
    <d v="2023-08-07T19:01:00"/>
    <d v="2023-08-07T00:00:00"/>
    <d v="1899-12-30T19:01:00"/>
    <x v="0"/>
    <x v="0"/>
    <s v="unknown"/>
    <s v="Eric Dunn MD"/>
    <s v="On Job Training"/>
    <s v="Evening"/>
    <x v="1"/>
    <x v="0"/>
  </r>
  <r>
    <s v="Inbound"/>
    <s v="Order Related"/>
    <s v="Delayed"/>
    <d v="2023-08-07T23:34:00"/>
    <x v="2"/>
    <d v="2023-08-07T00:00:00"/>
    <d v="1899-12-30T23:34:00"/>
    <d v="2023-08-07T23:35:00"/>
    <d v="2023-08-07T00:00:00"/>
    <d v="1899-12-30T23:35:00"/>
    <x v="25"/>
    <x v="7"/>
    <n v="391"/>
    <s v="Claudia Massey"/>
    <s v="61-90"/>
    <s v="Evening"/>
    <x v="0"/>
    <x v="0"/>
  </r>
  <r>
    <s v="Inbound"/>
    <s v="Returns"/>
    <s v="Technician Visit"/>
    <d v="2023-08-06T17:21:00"/>
    <x v="3"/>
    <d v="2023-08-06T00:00:00"/>
    <d v="1899-12-30T17:21:00"/>
    <d v="2023-08-07T06:21:00"/>
    <d v="2023-08-07T00:00:00"/>
    <d v="1899-12-30T06:21:00"/>
    <x v="0"/>
    <x v="0"/>
    <s v="unknown"/>
    <s v="Kenneth Henderson"/>
    <s v="On Job Training"/>
    <s v="Evening"/>
    <x v="1"/>
    <x v="0"/>
  </r>
  <r>
    <s v="Email"/>
    <s v="Order Related"/>
    <s v="Installation/demo"/>
    <d v="2023-08-07T18:16:00"/>
    <x v="2"/>
    <d v="2023-08-07T00:00:00"/>
    <d v="1899-12-30T18:16:00"/>
    <d v="2023-08-07T22:26:00"/>
    <d v="2023-08-07T00:00:00"/>
    <d v="1899-12-30T22:26:00"/>
    <x v="0"/>
    <x v="0"/>
    <s v="unknown"/>
    <s v="Paul Preston"/>
    <s v="31-60"/>
    <s v="Evening"/>
    <x v="0"/>
    <x v="0"/>
  </r>
  <r>
    <s v="Inbound"/>
    <s v="Returns"/>
    <s v="Return request"/>
    <d v="2023-08-07T09:44:00"/>
    <x v="2"/>
    <d v="2023-08-07T00:00:00"/>
    <d v="1899-12-30T09:44:00"/>
    <d v="2023-08-07T09:51:00"/>
    <d v="2023-08-07T00:00:00"/>
    <d v="1899-12-30T09:51:00"/>
    <x v="0"/>
    <x v="0"/>
    <s v="unknown"/>
    <s v="David Meza MD"/>
    <s v="31-60"/>
    <s v="Morning"/>
    <x v="0"/>
    <x v="0"/>
  </r>
  <r>
    <s v="Inbound"/>
    <s v="Order Related"/>
    <s v="Installation/demo"/>
    <d v="2023-08-07T11:11:00"/>
    <x v="2"/>
    <d v="2023-08-07T00:00:00"/>
    <d v="1899-12-30T11:11:00"/>
    <d v="2023-08-07T11:12:00"/>
    <d v="2023-08-07T00:00:00"/>
    <d v="1899-12-30T11:12:00"/>
    <x v="0"/>
    <x v="0"/>
    <s v="unknown"/>
    <s v="Stacy Morales"/>
    <s v="&gt;90"/>
    <s v="Split"/>
    <x v="0"/>
    <x v="0"/>
  </r>
  <r>
    <s v="Inbound"/>
    <s v="Returns"/>
    <s v="Return request"/>
    <d v="2023-08-07T12:59:00"/>
    <x v="2"/>
    <d v="2023-08-07T00:00:00"/>
    <d v="1899-12-30T12:59:00"/>
    <d v="2023-08-07T13:00:00"/>
    <d v="2023-08-07T00:00:00"/>
    <d v="1899-12-30T13:00:00"/>
    <x v="0"/>
    <x v="0"/>
    <s v="unknown"/>
    <s v="Juan Moore"/>
    <s v="On Job Training"/>
    <s v="Morning"/>
    <x v="0"/>
    <x v="0"/>
  </r>
  <r>
    <s v="Inbound"/>
    <s v="Returns"/>
    <s v="Reverse Pickup Enquiry"/>
    <d v="2023-08-06T18:30:00"/>
    <x v="3"/>
    <d v="2023-08-06T00:00:00"/>
    <d v="1899-12-30T18:30:00"/>
    <d v="2023-08-07T11:58:00"/>
    <d v="2023-08-07T00:00:00"/>
    <d v="1899-12-30T11:58:00"/>
    <x v="0"/>
    <x v="0"/>
    <s v="unknown"/>
    <s v="Elijah Henderson"/>
    <s v="61-90"/>
    <s v="Evening"/>
    <x v="0"/>
    <x v="0"/>
  </r>
  <r>
    <s v="Inbound"/>
    <s v="Order Related"/>
    <s v="Installation/demo"/>
    <d v="2023-08-07T16:36:00"/>
    <x v="2"/>
    <d v="2023-08-07T00:00:00"/>
    <d v="1899-12-30T16:36:00"/>
    <d v="2023-08-07T22:28:00"/>
    <d v="2023-08-07T00:00:00"/>
    <d v="1899-12-30T22:28:00"/>
    <x v="0"/>
    <x v="0"/>
    <s v="unknown"/>
    <s v="Jennifer Day"/>
    <s v="&gt;90"/>
    <s v="Morning"/>
    <x v="2"/>
    <x v="1"/>
  </r>
  <r>
    <s v="Inbound"/>
    <s v="Returns"/>
    <s v="Reverse Pickup Enquiry"/>
    <d v="2023-08-07T18:33:00"/>
    <x v="2"/>
    <d v="2023-08-07T00:00:00"/>
    <d v="1899-12-30T18:33:00"/>
    <d v="2023-08-07T18:36:00"/>
    <d v="2023-08-07T00:00:00"/>
    <d v="1899-12-30T18:36:00"/>
    <x v="0"/>
    <x v="0"/>
    <s v="unknown"/>
    <s v="Brandon Goodwin"/>
    <s v="&gt;90"/>
    <s v="Evening"/>
    <x v="1"/>
    <x v="0"/>
  </r>
  <r>
    <s v="Inbound"/>
    <s v="Returns"/>
    <s v="Fraudulent User"/>
    <d v="2023-08-07T16:22:00"/>
    <x v="2"/>
    <d v="2023-08-07T00:00:00"/>
    <d v="1899-12-30T16:22:00"/>
    <d v="2023-08-07T16:23:00"/>
    <d v="2023-08-07T00:00:00"/>
    <d v="1899-12-30T16:23:00"/>
    <x v="0"/>
    <x v="0"/>
    <s v="unknown"/>
    <s v="John Buchanan"/>
    <s v="&gt;90"/>
    <s v="Split"/>
    <x v="0"/>
    <x v="0"/>
  </r>
  <r>
    <s v="Inbound"/>
    <s v="Returns"/>
    <s v="Reverse Pickup Enquiry"/>
    <d v="2023-08-07T10:39:00"/>
    <x v="2"/>
    <d v="2023-08-07T00:00:00"/>
    <d v="1899-12-30T10:39:00"/>
    <d v="2023-08-07T10:40:00"/>
    <d v="2023-08-07T00:00:00"/>
    <d v="1899-12-30T10:40:00"/>
    <x v="0"/>
    <x v="0"/>
    <s v="unknown"/>
    <s v="Karen Carr"/>
    <s v="On Job Training"/>
    <s v="Morning"/>
    <x v="2"/>
    <x v="1"/>
  </r>
  <r>
    <s v="Inbound"/>
    <s v="Shopzilla Related"/>
    <s v="Signup Issues"/>
    <d v="2023-08-07T16:28:00"/>
    <x v="2"/>
    <d v="2023-08-07T00:00:00"/>
    <d v="1899-12-30T16:28:00"/>
    <d v="2023-08-07T16:44:00"/>
    <d v="2023-08-07T00:00:00"/>
    <d v="1899-12-30T16:44:00"/>
    <x v="0"/>
    <x v="0"/>
    <s v="unknown"/>
    <s v="Jasmine Reed"/>
    <s v="61-90"/>
    <s v="Evening"/>
    <x v="0"/>
    <x v="0"/>
  </r>
  <r>
    <s v="Outcall"/>
    <s v="Returns"/>
    <s v="Fraudulent User"/>
    <d v="2023-08-07T18:46:00"/>
    <x v="2"/>
    <d v="2023-08-07T00:00:00"/>
    <d v="1899-12-30T18:46:00"/>
    <d v="2023-08-07T19:19:00"/>
    <d v="2023-08-07T00:00:00"/>
    <d v="1899-12-30T19:19:00"/>
    <x v="0"/>
    <x v="0"/>
    <s v="unknown"/>
    <s v="Mary Ross"/>
    <s v="On Job Training"/>
    <s v="Morning"/>
    <x v="1"/>
    <x v="0"/>
  </r>
  <r>
    <s v="Outcall"/>
    <s v="Returns"/>
    <s v="Reverse Pickup Enquiry"/>
    <d v="2023-08-07T09:39:00"/>
    <x v="2"/>
    <d v="2023-08-07T00:00:00"/>
    <d v="1899-12-30T09:39:00"/>
    <d v="2023-08-07T09:41:00"/>
    <d v="2023-08-07T00:00:00"/>
    <d v="1899-12-30T09:41:00"/>
    <x v="0"/>
    <x v="0"/>
    <s v="unknown"/>
    <s v="Christine Castro"/>
    <s v="&gt;90"/>
    <s v="Morning"/>
    <x v="0"/>
    <x v="0"/>
  </r>
  <r>
    <s v="Inbound"/>
    <s v="Order Related"/>
    <s v="Order status enquiry"/>
    <d v="2023-08-07T18:11:00"/>
    <x v="2"/>
    <d v="2023-08-07T00:00:00"/>
    <d v="1899-12-30T18:11:00"/>
    <d v="2023-08-07T18:12:00"/>
    <d v="2023-08-07T00:00:00"/>
    <d v="1899-12-30T18:12:00"/>
    <x v="0"/>
    <x v="0"/>
    <s v="unknown"/>
    <s v="Carla Burke"/>
    <s v="31-60"/>
    <s v="Evening"/>
    <x v="0"/>
    <x v="0"/>
  </r>
  <r>
    <s v="Inbound"/>
    <s v="Returns"/>
    <s v="Reverse Pickup Enquiry"/>
    <d v="2023-08-07T17:05:00"/>
    <x v="2"/>
    <d v="2023-08-07T00:00:00"/>
    <d v="1899-12-30T17:05:00"/>
    <d v="2023-08-07T17:07:00"/>
    <d v="2023-08-07T00:00:00"/>
    <d v="1899-12-30T17:07:00"/>
    <x v="0"/>
    <x v="0"/>
    <s v="unknown"/>
    <s v="Anthony Reeves"/>
    <s v="&gt;90"/>
    <s v="Night"/>
    <x v="0"/>
    <x v="0"/>
  </r>
  <r>
    <s v="Inbound"/>
    <s v="Order Related"/>
    <s v="Customer Requested Modifications"/>
    <d v="2023-08-07T12:20:00"/>
    <x v="2"/>
    <d v="2023-08-07T00:00:00"/>
    <d v="1899-12-30T12:20:00"/>
    <d v="2023-08-07T13:04:00"/>
    <d v="2023-08-07T00:00:00"/>
    <d v="1899-12-30T13:04:00"/>
    <x v="0"/>
    <x v="0"/>
    <s v="unknown"/>
    <s v="Alexandra Davis"/>
    <s v="On Job Training"/>
    <s v="Morning"/>
    <x v="1"/>
    <x v="0"/>
  </r>
  <r>
    <s v="Inbound"/>
    <s v="Returns"/>
    <s v="Reverse Pickup Enquiry"/>
    <d v="2023-08-07T19:36:00"/>
    <x v="2"/>
    <d v="2023-08-07T00:00:00"/>
    <d v="1899-12-30T19:36:00"/>
    <d v="2023-08-07T19:38:00"/>
    <d v="2023-08-07T00:00:00"/>
    <d v="1899-12-30T19:38:00"/>
    <x v="0"/>
    <x v="0"/>
    <s v="unknown"/>
    <s v="Brandy Foley"/>
    <s v="0-30"/>
    <s v="Evening"/>
    <x v="0"/>
    <x v="0"/>
  </r>
  <r>
    <s v="Inbound"/>
    <s v="Returns"/>
    <s v="Reverse Pickup Enquiry"/>
    <d v="2023-08-07T07:04:00"/>
    <x v="2"/>
    <d v="2023-08-07T00:00:00"/>
    <d v="1899-12-30T07:04:00"/>
    <d v="2023-08-07T10:03:00"/>
    <d v="2023-08-07T00:00:00"/>
    <d v="1899-12-30T10:03:00"/>
    <x v="0"/>
    <x v="0"/>
    <s v="unknown"/>
    <s v="Mary Smith"/>
    <s v="&gt;90"/>
    <s v="Morning"/>
    <x v="0"/>
    <x v="0"/>
  </r>
  <r>
    <s v="Inbound"/>
    <s v="Product Queries"/>
    <s v="Product Specific Information"/>
    <d v="2023-08-07T12:53:00"/>
    <x v="2"/>
    <d v="2023-08-07T00:00:00"/>
    <d v="1899-12-30T12:53:00"/>
    <d v="2023-08-07T19:10:00"/>
    <d v="2023-08-07T00:00:00"/>
    <d v="1899-12-30T19:10:00"/>
    <x v="0"/>
    <x v="0"/>
    <s v="unknown"/>
    <s v="Steven Sanders"/>
    <s v="31-60"/>
    <s v="Morning"/>
    <x v="4"/>
    <x v="1"/>
  </r>
  <r>
    <s v="Inbound"/>
    <s v="Returns"/>
    <s v="Reverse Pickup Enquiry"/>
    <d v="2023-08-07T16:10:00"/>
    <x v="2"/>
    <d v="2023-08-07T00:00:00"/>
    <d v="1899-12-30T16:10:00"/>
    <d v="2023-08-07T16:17:00"/>
    <d v="2023-08-07T00:00:00"/>
    <d v="1899-12-30T16:17:00"/>
    <x v="0"/>
    <x v="0"/>
    <s v="unknown"/>
    <s v="Micheal Wagner"/>
    <s v="&gt;90"/>
    <s v="Evening"/>
    <x v="0"/>
    <x v="0"/>
  </r>
  <r>
    <s v="Email"/>
    <s v="Order Related"/>
    <s v="Delayed"/>
    <d v="2023-08-07T13:44:00"/>
    <x v="2"/>
    <d v="2023-08-07T00:00:00"/>
    <d v="1899-12-30T13:44:00"/>
    <d v="2023-08-07T13:45:00"/>
    <d v="2023-08-07T00:00:00"/>
    <d v="1899-12-30T13:45:00"/>
    <x v="46"/>
    <x v="1"/>
    <n v="299"/>
    <s v="Susan Wolf"/>
    <s v="31-60"/>
    <s v="Morning"/>
    <x v="0"/>
    <x v="0"/>
  </r>
  <r>
    <s v="Inbound"/>
    <s v="Order Related"/>
    <s v="Delayed"/>
    <d v="2023-08-06T21:02:00"/>
    <x v="3"/>
    <d v="2023-08-06T00:00:00"/>
    <d v="1899-12-30T21:02:00"/>
    <d v="2023-08-07T13:14:00"/>
    <d v="2023-08-07T00:00:00"/>
    <d v="1899-12-30T13:14:00"/>
    <x v="0"/>
    <x v="0"/>
    <s v="unknown"/>
    <s v="Stephanie Schultz"/>
    <s v="On Job Training"/>
    <s v="Evening"/>
    <x v="0"/>
    <x v="0"/>
  </r>
  <r>
    <s v="Inbound"/>
    <s v="Returns"/>
    <s v="Fraudulent User"/>
    <d v="2023-08-07T16:40:00"/>
    <x v="2"/>
    <d v="2023-08-07T00:00:00"/>
    <d v="1899-12-30T16:40:00"/>
    <d v="2023-08-07T16:42:00"/>
    <d v="2023-08-07T00:00:00"/>
    <d v="1899-12-30T16:42:00"/>
    <x v="0"/>
    <x v="0"/>
    <s v="unknown"/>
    <s v="Shelly Huber"/>
    <s v="61-90"/>
    <s v="Evening"/>
    <x v="0"/>
    <x v="0"/>
  </r>
  <r>
    <s v="Inbound"/>
    <s v="Order Related"/>
    <s v="Order status enquiry"/>
    <d v="2023-08-07T19:44:00"/>
    <x v="2"/>
    <d v="2023-08-07T00:00:00"/>
    <d v="1899-12-30T19:44:00"/>
    <d v="2023-08-07T19:46:00"/>
    <d v="2023-08-07T00:00:00"/>
    <d v="1899-12-30T19:46:00"/>
    <x v="0"/>
    <x v="0"/>
    <s v="unknown"/>
    <s v="Tommy Davies"/>
    <s v="&gt;90"/>
    <s v="Evening"/>
    <x v="2"/>
    <x v="1"/>
  </r>
  <r>
    <s v="Outcall"/>
    <s v="Returns"/>
    <s v="Reverse Pickup Enquiry"/>
    <d v="2023-08-07T22:56:00"/>
    <x v="2"/>
    <d v="2023-08-07T00:00:00"/>
    <d v="1899-12-30T22:56:00"/>
    <d v="2023-08-07T23:18:00"/>
    <d v="2023-08-07T00:00:00"/>
    <d v="1899-12-30T23:18:00"/>
    <x v="0"/>
    <x v="0"/>
    <s v="unknown"/>
    <s v="Luke Brown"/>
    <s v="0-30"/>
    <s v="Evening"/>
    <x v="0"/>
    <x v="0"/>
  </r>
  <r>
    <s v="Inbound"/>
    <s v="Returns"/>
    <s v="Reverse Pickup Enquiry"/>
    <d v="2023-08-07T16:21:00"/>
    <x v="2"/>
    <d v="2023-08-07T00:00:00"/>
    <d v="1899-12-30T16:21:00"/>
    <d v="2023-08-07T16:21:00"/>
    <d v="2023-08-07T00:00:00"/>
    <d v="1899-12-30T16:21:00"/>
    <x v="165"/>
    <x v="6"/>
    <n v="499"/>
    <s v="Paul Mack"/>
    <s v="61-90"/>
    <s v="Afternoon"/>
    <x v="0"/>
    <x v="0"/>
  </r>
  <r>
    <s v="Inbound"/>
    <s v="Cancellation"/>
    <s v="Not Needed"/>
    <d v="2023-08-07T08:06:00"/>
    <x v="2"/>
    <d v="2023-08-07T00:00:00"/>
    <d v="1899-12-30T08:06:00"/>
    <d v="2023-08-07T08:10:00"/>
    <d v="2023-08-07T00:00:00"/>
    <d v="1899-12-30T08:10:00"/>
    <x v="0"/>
    <x v="0"/>
    <s v="unknown"/>
    <s v="Kimberly Carter"/>
    <s v="0-30"/>
    <s v="Morning"/>
    <x v="1"/>
    <x v="0"/>
  </r>
  <r>
    <s v="Inbound"/>
    <s v="Product Queries"/>
    <s v="Product Specific Information"/>
    <d v="2023-08-07T11:44:00"/>
    <x v="2"/>
    <d v="2023-08-07T00:00:00"/>
    <d v="1899-12-30T11:44:00"/>
    <d v="2023-08-07T11:50:00"/>
    <d v="2023-08-07T00:00:00"/>
    <d v="1899-12-30T11:50:00"/>
    <x v="0"/>
    <x v="0"/>
    <s v="unknown"/>
    <s v="Levi Bridges"/>
    <s v="31-60"/>
    <s v="Morning"/>
    <x v="0"/>
    <x v="0"/>
  </r>
  <r>
    <s v="Inbound"/>
    <s v="Returns"/>
    <s v="Reverse Pickup Enquiry"/>
    <d v="2023-08-07T14:39:00"/>
    <x v="2"/>
    <d v="2023-08-07T00:00:00"/>
    <d v="1899-12-30T14:39:00"/>
    <d v="2023-08-07T14:58:00"/>
    <d v="2023-08-07T00:00:00"/>
    <d v="1899-12-30T14:58:00"/>
    <x v="0"/>
    <x v="0"/>
    <s v="unknown"/>
    <s v="Miss Patricia Mack DDS"/>
    <s v="&gt;90"/>
    <s v="Afternoon"/>
    <x v="0"/>
    <x v="0"/>
  </r>
  <r>
    <s v="Inbound"/>
    <s v="Cancellation"/>
    <s v="Not Needed"/>
    <d v="2023-08-07T18:35:00"/>
    <x v="2"/>
    <d v="2023-08-07T00:00:00"/>
    <d v="1899-12-30T18:35:00"/>
    <d v="2023-08-07T22:58:00"/>
    <d v="2023-08-07T00:00:00"/>
    <d v="1899-12-30T22:58:00"/>
    <x v="0"/>
    <x v="0"/>
    <s v="unknown"/>
    <s v="Rebecca Walker"/>
    <s v="61-90"/>
    <s v="Evening"/>
    <x v="2"/>
    <x v="1"/>
  </r>
  <r>
    <s v="Outcall"/>
    <s v="Refund Related"/>
    <s v="Refund Enquiry"/>
    <d v="2023-08-07T22:16:00"/>
    <x v="2"/>
    <d v="2023-08-07T00:00:00"/>
    <d v="1899-12-30T22:16:00"/>
    <d v="2023-08-07T22:19:00"/>
    <d v="2023-08-07T00:00:00"/>
    <d v="1899-12-30T22:19:00"/>
    <x v="0"/>
    <x v="0"/>
    <s v="unknown"/>
    <s v="William Scott"/>
    <s v="On Job Training"/>
    <s v="Evening"/>
    <x v="0"/>
    <x v="0"/>
  </r>
  <r>
    <s v="Inbound"/>
    <s v="Product Queries"/>
    <s v="Product Specific Information"/>
    <d v="2023-08-07T11:52:00"/>
    <x v="2"/>
    <d v="2023-08-07T00:00:00"/>
    <d v="1899-12-30T11:52:00"/>
    <d v="2023-08-07T12:00:00"/>
    <d v="2023-08-07T00:00:00"/>
    <d v="1899-12-30T12:00:00"/>
    <x v="0"/>
    <x v="0"/>
    <s v="unknown"/>
    <s v="Shelly Huber"/>
    <s v="61-90"/>
    <s v="Evening"/>
    <x v="0"/>
    <x v="0"/>
  </r>
  <r>
    <s v="Inbound"/>
    <s v="Returns"/>
    <s v="Reverse Pickup Enquiry"/>
    <d v="2023-08-07T12:47:00"/>
    <x v="2"/>
    <d v="2023-08-07T00:00:00"/>
    <d v="1899-12-30T12:47:00"/>
    <d v="2023-08-07T12:54:00"/>
    <d v="2023-08-07T00:00:00"/>
    <d v="1899-12-30T12:54:00"/>
    <x v="0"/>
    <x v="0"/>
    <s v="unknown"/>
    <s v="David Martin"/>
    <s v="&gt;90"/>
    <s v="Morning"/>
    <x v="0"/>
    <x v="0"/>
  </r>
  <r>
    <s v="Inbound"/>
    <s v="Returns"/>
    <s v="Reverse Pickup Enquiry"/>
    <d v="2023-08-07T18:48:00"/>
    <x v="2"/>
    <d v="2023-08-07T00:00:00"/>
    <d v="1899-12-30T18:48:00"/>
    <d v="2023-08-07T19:04:00"/>
    <d v="2023-08-07T00:00:00"/>
    <d v="1899-12-30T19:04:00"/>
    <x v="0"/>
    <x v="0"/>
    <s v="unknown"/>
    <s v="Kimberly Davidson"/>
    <s v="&gt;90"/>
    <s v="Split"/>
    <x v="2"/>
    <x v="1"/>
  </r>
  <r>
    <s v="Inbound"/>
    <s v="Order Related"/>
    <s v="Order status enquiry"/>
    <d v="2023-08-07T19:52:00"/>
    <x v="2"/>
    <d v="2023-08-07T00:00:00"/>
    <d v="1899-12-30T19:52:00"/>
    <d v="2023-08-07T19:53:00"/>
    <d v="2023-08-07T00:00:00"/>
    <d v="1899-12-30T19:53:00"/>
    <x v="0"/>
    <x v="0"/>
    <s v="unknown"/>
    <s v="John Robinson"/>
    <s v="&gt;90"/>
    <s v="Afternoon"/>
    <x v="2"/>
    <x v="1"/>
  </r>
  <r>
    <s v="Inbound"/>
    <s v="Returns"/>
    <s v="Wrong"/>
    <d v="2023-08-05T12:39:00"/>
    <x v="4"/>
    <d v="2023-08-05T00:00:00"/>
    <d v="1899-12-30T12:39:00"/>
    <d v="2023-08-07T11:37:00"/>
    <d v="2023-08-07T00:00:00"/>
    <d v="1899-12-30T11:37:00"/>
    <x v="4"/>
    <x v="1"/>
    <n v="1249"/>
    <s v="Ryan Payne"/>
    <s v="0-30"/>
    <s v="Morning"/>
    <x v="0"/>
    <x v="0"/>
  </r>
  <r>
    <s v="Inbound"/>
    <s v="Returns"/>
    <s v="Fraudulent User"/>
    <d v="2023-08-07T13:18:00"/>
    <x v="2"/>
    <d v="2023-08-07T00:00:00"/>
    <d v="1899-12-30T13:18:00"/>
    <d v="2023-08-07T18:13:00"/>
    <d v="2023-08-07T00:00:00"/>
    <d v="1899-12-30T18:13:00"/>
    <x v="0"/>
    <x v="0"/>
    <s v="unknown"/>
    <s v="Stacy Washington"/>
    <s v="&gt;90"/>
    <s v="Morning"/>
    <x v="2"/>
    <x v="1"/>
  </r>
  <r>
    <s v="Inbound"/>
    <s v="Returns"/>
    <s v="Reverse Pickup Enquiry"/>
    <d v="2023-08-07T13:32:00"/>
    <x v="2"/>
    <d v="2023-08-07T00:00:00"/>
    <d v="1899-12-30T13:32:00"/>
    <d v="2023-08-07T13:34:00"/>
    <d v="2023-08-07T00:00:00"/>
    <d v="1899-12-30T13:34:00"/>
    <x v="0"/>
    <x v="0"/>
    <s v="unknown"/>
    <s v="Jamie Knapp"/>
    <s v="&gt;90"/>
    <s v="Split"/>
    <x v="0"/>
    <x v="0"/>
  </r>
  <r>
    <s v="Outcall"/>
    <s v="Order Related"/>
    <s v="Installation/demo"/>
    <d v="2023-08-07T13:45:00"/>
    <x v="2"/>
    <d v="2023-08-07T00:00:00"/>
    <d v="1899-12-30T13:45:00"/>
    <d v="2023-08-07T13:47:00"/>
    <d v="2023-08-07T00:00:00"/>
    <d v="1899-12-30T13:47:00"/>
    <x v="0"/>
    <x v="0"/>
    <s v="unknown"/>
    <s v="Vicki Moon"/>
    <s v="&gt;90"/>
    <s v="Afternoon"/>
    <x v="0"/>
    <x v="0"/>
  </r>
  <r>
    <s v="Inbound"/>
    <s v="Returns"/>
    <s v="Wrong"/>
    <d v="2023-08-07T18:14:00"/>
    <x v="2"/>
    <d v="2023-08-07T00:00:00"/>
    <d v="1899-12-30T18:14:00"/>
    <d v="2023-08-07T18:19:00"/>
    <d v="2023-08-07T00:00:00"/>
    <d v="1899-12-30T18:19:00"/>
    <x v="0"/>
    <x v="0"/>
    <s v="unknown"/>
    <s v="Adam Torres"/>
    <s v="31-60"/>
    <s v="Evening"/>
    <x v="0"/>
    <x v="0"/>
  </r>
  <r>
    <s v="Inbound"/>
    <s v="Cancellation"/>
    <s v="Return cancellation"/>
    <d v="2023-08-07T22:25:00"/>
    <x v="2"/>
    <d v="2023-08-07T00:00:00"/>
    <d v="1899-12-30T22:25:00"/>
    <d v="2023-08-07T22:27:00"/>
    <d v="2023-08-07T00:00:00"/>
    <d v="1899-12-30T22:27:00"/>
    <x v="0"/>
    <x v="0"/>
    <s v="unknown"/>
    <s v="Joseph Padilla"/>
    <s v="31-60"/>
    <s v="Evening"/>
    <x v="0"/>
    <x v="0"/>
  </r>
  <r>
    <s v="Inbound"/>
    <s v="Payments related"/>
    <s v="Online Payment Issues"/>
    <d v="2023-08-07T08:04:00"/>
    <x v="2"/>
    <d v="2023-08-07T00:00:00"/>
    <d v="1899-12-30T08:04:00"/>
    <d v="2023-08-07T08:06:00"/>
    <d v="2023-08-07T00:00:00"/>
    <d v="1899-12-30T08:06:00"/>
    <x v="0"/>
    <x v="0"/>
    <s v="unknown"/>
    <s v="Mrs. Jennifer Stone"/>
    <s v="&gt;90"/>
    <s v="Morning"/>
    <x v="0"/>
    <x v="0"/>
  </r>
  <r>
    <s v="Inbound"/>
    <s v="Cancellation"/>
    <s v="Not Needed"/>
    <d v="2023-08-07T17:55:00"/>
    <x v="2"/>
    <d v="2023-08-07T00:00:00"/>
    <d v="1899-12-30T17:55:00"/>
    <d v="2023-08-07T18:03:00"/>
    <d v="2023-08-07T00:00:00"/>
    <d v="1899-12-30T18:03:00"/>
    <x v="0"/>
    <x v="0"/>
    <s v="unknown"/>
    <s v="Kelsey Garcia"/>
    <s v="&gt;90"/>
    <s v="Evening"/>
    <x v="0"/>
    <x v="0"/>
  </r>
  <r>
    <s v="Inbound"/>
    <s v="Returns"/>
    <s v="Reverse Pickup Enquiry"/>
    <d v="2023-08-07T19:34:00"/>
    <x v="2"/>
    <d v="2023-08-07T00:00:00"/>
    <d v="1899-12-30T19:34:00"/>
    <d v="2023-08-07T19:38:00"/>
    <d v="2023-08-07T00:00:00"/>
    <d v="1899-12-30T19:38:00"/>
    <x v="0"/>
    <x v="0"/>
    <s v="unknown"/>
    <s v="Elizabeth Macias"/>
    <s v="&gt;90"/>
    <s v="Evening"/>
    <x v="0"/>
    <x v="0"/>
  </r>
  <r>
    <s v="Inbound"/>
    <s v="Order Related"/>
    <s v="General Enquiry"/>
    <d v="2023-08-07T20:01:00"/>
    <x v="2"/>
    <d v="2023-08-07T00:00:00"/>
    <d v="1899-12-30T20:01:00"/>
    <d v="2023-08-07T20:15:00"/>
    <d v="2023-08-07T00:00:00"/>
    <d v="1899-12-30T20:15:00"/>
    <x v="0"/>
    <x v="0"/>
    <s v="unknown"/>
    <s v="Eric Bowen"/>
    <s v="31-60"/>
    <s v="Evening"/>
    <x v="1"/>
    <x v="0"/>
  </r>
  <r>
    <s v="Inbound"/>
    <s v="Order Related"/>
    <s v="Delayed"/>
    <d v="2023-08-07T19:24:00"/>
    <x v="2"/>
    <d v="2023-08-07T00:00:00"/>
    <d v="1899-12-30T19:24:00"/>
    <d v="2023-08-07T19:25:00"/>
    <d v="2023-08-07T00:00:00"/>
    <d v="1899-12-30T19:25:00"/>
    <x v="193"/>
    <x v="1"/>
    <n v="192"/>
    <s v="Alexa Mcpherson"/>
    <s v="&gt;90"/>
    <s v="Evening"/>
    <x v="0"/>
    <x v="0"/>
  </r>
  <r>
    <s v="Inbound"/>
    <s v="Returns"/>
    <s v="Technician Visit"/>
    <d v="2023-08-04T20:53:00"/>
    <x v="5"/>
    <d v="2023-08-04T00:00:00"/>
    <d v="1899-12-30T20:53:00"/>
    <d v="2023-08-07T19:11:00"/>
    <d v="2023-08-07T00:00:00"/>
    <d v="1899-12-30T19:11:00"/>
    <x v="181"/>
    <x v="4"/>
    <n v="8499"/>
    <s v="Haley Carroll"/>
    <s v="61-90"/>
    <s v="Evening"/>
    <x v="0"/>
    <x v="0"/>
  </r>
  <r>
    <s v="Inbound"/>
    <s v="Returns"/>
    <s v="Reverse Pickup Enquiry"/>
    <d v="2023-08-07T20:06:00"/>
    <x v="2"/>
    <d v="2023-08-07T00:00:00"/>
    <d v="1899-12-30T20:06:00"/>
    <d v="2023-08-07T20:12:00"/>
    <d v="2023-08-07T00:00:00"/>
    <d v="1899-12-30T20:12:00"/>
    <x v="0"/>
    <x v="0"/>
    <s v="unknown"/>
    <s v="Stacey Stokes"/>
    <s v="61-90"/>
    <s v="Evening"/>
    <x v="1"/>
    <x v="0"/>
  </r>
  <r>
    <s v="Inbound"/>
    <s v="Order Related"/>
    <s v="Order status enquiry"/>
    <d v="2023-08-07T22:38:00"/>
    <x v="2"/>
    <d v="2023-08-07T00:00:00"/>
    <d v="1899-12-30T22:38:00"/>
    <d v="2023-08-07T22:41:00"/>
    <d v="2023-08-07T00:00:00"/>
    <d v="1899-12-30T22:41:00"/>
    <x v="0"/>
    <x v="0"/>
    <s v="unknown"/>
    <s v="Elizabeth Lopez"/>
    <s v="&gt;90"/>
    <s v="Evening"/>
    <x v="0"/>
    <x v="0"/>
  </r>
  <r>
    <s v="Inbound"/>
    <s v="Returns"/>
    <s v="Return request"/>
    <d v="2023-08-07T13:25:00"/>
    <x v="2"/>
    <d v="2023-08-07T00:00:00"/>
    <d v="1899-12-30T13:25:00"/>
    <d v="2023-08-07T13:28:00"/>
    <d v="2023-08-07T00:00:00"/>
    <d v="1899-12-30T13:28:00"/>
    <x v="782"/>
    <x v="1"/>
    <n v="699"/>
    <s v="Pamela Stevens"/>
    <s v="&gt;90"/>
    <s v="Morning"/>
    <x v="0"/>
    <x v="0"/>
  </r>
  <r>
    <s v="Inbound"/>
    <s v="Returns"/>
    <s v="Wrong"/>
    <d v="2023-08-07T11:13:00"/>
    <x v="2"/>
    <d v="2023-08-07T00:00:00"/>
    <d v="1899-12-30T11:13:00"/>
    <d v="2023-08-07T11:16:00"/>
    <d v="2023-08-07T00:00:00"/>
    <d v="1899-12-30T11:16:00"/>
    <x v="0"/>
    <x v="0"/>
    <s v="unknown"/>
    <s v="Jamie Burnett"/>
    <s v="0-30"/>
    <s v="Morning"/>
    <x v="0"/>
    <x v="0"/>
  </r>
  <r>
    <s v="Inbound"/>
    <s v="Order Related"/>
    <s v="Invoice request"/>
    <d v="2023-08-07T12:35:00"/>
    <x v="2"/>
    <d v="2023-08-07T00:00:00"/>
    <d v="1899-12-30T12:35:00"/>
    <d v="2023-08-07T17:38:00"/>
    <d v="2023-08-07T00:00:00"/>
    <d v="1899-12-30T17:38:00"/>
    <x v="0"/>
    <x v="0"/>
    <s v="unknown"/>
    <s v="Mr. Albert Clark DDS"/>
    <s v="On Job Training"/>
    <s v="Morning"/>
    <x v="0"/>
    <x v="0"/>
  </r>
  <r>
    <s v="Inbound"/>
    <s v="Product Queries"/>
    <s v="Product Specific Information"/>
    <d v="2023-08-07T15:09:00"/>
    <x v="2"/>
    <d v="2023-08-07T00:00:00"/>
    <d v="1899-12-30T15:09:00"/>
    <d v="2023-08-07T15:20:00"/>
    <d v="2023-08-07T00:00:00"/>
    <d v="1899-12-30T15:20:00"/>
    <x v="0"/>
    <x v="0"/>
    <s v="unknown"/>
    <s v="Sheila Collins"/>
    <s v="0-30"/>
    <s v="Morning"/>
    <x v="0"/>
    <x v="0"/>
  </r>
  <r>
    <s v="Inbound"/>
    <s v="Refund Related"/>
    <s v="Refund Enquiry"/>
    <d v="2023-08-07T21:02:00"/>
    <x v="2"/>
    <d v="2023-08-07T00:00:00"/>
    <d v="1899-12-30T21:02:00"/>
    <d v="2023-08-07T21:03:00"/>
    <d v="2023-08-07T00:00:00"/>
    <d v="1899-12-30T21:03:00"/>
    <x v="0"/>
    <x v="0"/>
    <s v="unknown"/>
    <s v="Claudia Massey"/>
    <s v="61-90"/>
    <s v="Evening"/>
    <x v="0"/>
    <x v="0"/>
  </r>
  <r>
    <s v="Inbound"/>
    <s v="Returns"/>
    <s v="Service Centres Related"/>
    <d v="2023-08-06T17:11:00"/>
    <x v="3"/>
    <d v="2023-08-06T00:00:00"/>
    <d v="1899-12-30T17:11:00"/>
    <d v="2023-08-07T14:29:00"/>
    <d v="2023-08-07T00:00:00"/>
    <d v="1899-12-30T14:29:00"/>
    <x v="0"/>
    <x v="0"/>
    <s v="unknown"/>
    <s v="Jasmine Maxwell"/>
    <s v="&gt;90"/>
    <s v="Morning"/>
    <x v="1"/>
    <x v="0"/>
  </r>
  <r>
    <s v="Inbound"/>
    <s v="Returns"/>
    <s v="Service Centres Related"/>
    <d v="2023-08-07T13:20:00"/>
    <x v="2"/>
    <d v="2023-08-07T00:00:00"/>
    <d v="1899-12-30T13:20:00"/>
    <d v="2023-08-07T13:20:00"/>
    <d v="2023-08-07T00:00:00"/>
    <d v="1899-12-30T13:20:00"/>
    <x v="380"/>
    <x v="2"/>
    <n v="1499"/>
    <s v="Stephen Lee"/>
    <s v="&gt;90"/>
    <s v="Morning"/>
    <x v="0"/>
    <x v="0"/>
  </r>
  <r>
    <s v="Inbound"/>
    <s v="Order Related"/>
    <s v="Delayed"/>
    <d v="2023-08-07T12:26:00"/>
    <x v="2"/>
    <d v="2023-08-07T00:00:00"/>
    <d v="1899-12-30T12:26:00"/>
    <d v="2023-08-07T12:27:00"/>
    <d v="2023-08-07T00:00:00"/>
    <d v="1899-12-30T12:27:00"/>
    <x v="0"/>
    <x v="0"/>
    <s v="unknown"/>
    <s v="Ann English"/>
    <s v="On Job Training"/>
    <s v="Morning"/>
    <x v="2"/>
    <x v="1"/>
  </r>
  <r>
    <s v="Outcall"/>
    <s v="Order Related"/>
    <s v="Priority delivery"/>
    <d v="2023-08-07T15:48:00"/>
    <x v="2"/>
    <d v="2023-08-07T00:00:00"/>
    <d v="1899-12-30T15:48:00"/>
    <d v="2023-08-07T15:49:00"/>
    <d v="2023-08-07T00:00:00"/>
    <d v="1899-12-30T15:49:00"/>
    <x v="0"/>
    <x v="0"/>
    <s v="unknown"/>
    <s v="Jennifer Munoz"/>
    <s v="61-90"/>
    <s v="Morning"/>
    <x v="1"/>
    <x v="0"/>
  </r>
  <r>
    <s v="Inbound"/>
    <s v="Shopzilla Related"/>
    <s v="General Enquiry"/>
    <d v="2023-08-07T08:05:00"/>
    <x v="2"/>
    <d v="2023-08-07T00:00:00"/>
    <d v="1899-12-30T08:05:00"/>
    <d v="2023-08-07T08:41:00"/>
    <d v="2023-08-07T00:00:00"/>
    <d v="1899-12-30T08:41:00"/>
    <x v="0"/>
    <x v="0"/>
    <s v="unknown"/>
    <s v="Amanda Miller"/>
    <s v="On Job Training"/>
    <s v="Morning"/>
    <x v="1"/>
    <x v="0"/>
  </r>
  <r>
    <s v="Inbound"/>
    <s v="Returns"/>
    <s v="Reverse Pickup Enquiry"/>
    <d v="2023-08-07T10:29:00"/>
    <x v="2"/>
    <d v="2023-08-07T00:00:00"/>
    <d v="1899-12-30T10:29:00"/>
    <d v="2023-08-07T13:42:00"/>
    <d v="2023-08-07T00:00:00"/>
    <d v="1899-12-30T13:42:00"/>
    <x v="0"/>
    <x v="0"/>
    <s v="unknown"/>
    <s v="Janice Santiago"/>
    <s v="On Job Training"/>
    <s v="Morning"/>
    <x v="1"/>
    <x v="0"/>
  </r>
  <r>
    <s v="Inbound"/>
    <s v="Returns"/>
    <s v="Reverse Pickup Enquiry"/>
    <d v="2023-08-07T20:27:00"/>
    <x v="2"/>
    <d v="2023-08-07T00:00:00"/>
    <d v="1899-12-30T20:27:00"/>
    <d v="2023-08-07T20:28:00"/>
    <d v="2023-08-07T00:00:00"/>
    <d v="1899-12-30T20:28:00"/>
    <x v="0"/>
    <x v="0"/>
    <s v="unknown"/>
    <s v="Mike Fields"/>
    <s v="&gt;90"/>
    <s v="Split"/>
    <x v="0"/>
    <x v="0"/>
  </r>
  <r>
    <s v="Inbound"/>
    <s v="Shopzilla Related"/>
    <s v="General Enquiry"/>
    <d v="2023-08-03T21:22:00"/>
    <x v="6"/>
    <d v="2023-08-03T00:00:00"/>
    <d v="1899-12-30T21:22:00"/>
    <d v="2023-08-07T20:12:00"/>
    <d v="2023-08-07T00:00:00"/>
    <d v="1899-12-30T20:12:00"/>
    <x v="0"/>
    <x v="0"/>
    <s v="unknown"/>
    <s v="Adrian Johnson"/>
    <s v="&gt;90"/>
    <s v="Evening"/>
    <x v="0"/>
    <x v="0"/>
  </r>
  <r>
    <s v="Inbound"/>
    <s v="Returns"/>
    <s v="Missing"/>
    <d v="2023-08-07T13:54:00"/>
    <x v="2"/>
    <d v="2023-08-07T00:00:00"/>
    <d v="1899-12-30T13:54:00"/>
    <d v="2023-08-07T13:55:00"/>
    <d v="2023-08-07T00:00:00"/>
    <d v="1899-12-30T13:55:00"/>
    <x v="0"/>
    <x v="0"/>
    <s v="unknown"/>
    <s v="Virginia Caldwell"/>
    <s v="&gt;90"/>
    <s v="Morning"/>
    <x v="0"/>
    <x v="0"/>
  </r>
  <r>
    <s v="Inbound"/>
    <s v="Returns"/>
    <s v="Reverse Pickup Enquiry"/>
    <d v="2023-08-07T19:26:00"/>
    <x v="2"/>
    <d v="2023-08-07T00:00:00"/>
    <d v="1899-12-30T19:26:00"/>
    <d v="2023-08-07T19:28:00"/>
    <d v="2023-08-07T00:00:00"/>
    <d v="1899-12-30T19:28:00"/>
    <x v="0"/>
    <x v="0"/>
    <s v="unknown"/>
    <s v="Dr. Heather Lewis"/>
    <s v="61-90"/>
    <s v="Evening"/>
    <x v="0"/>
    <x v="0"/>
  </r>
  <r>
    <s v="Inbound"/>
    <s v="Order Related"/>
    <s v="Order status enquiry"/>
    <d v="2023-08-07T20:42:00"/>
    <x v="2"/>
    <d v="2023-08-07T00:00:00"/>
    <d v="1899-12-30T20:42:00"/>
    <d v="2023-08-07T20:44:00"/>
    <d v="2023-08-07T00:00:00"/>
    <d v="1899-12-30T20:44:00"/>
    <x v="0"/>
    <x v="0"/>
    <s v="unknown"/>
    <s v="Rebecca Walker"/>
    <s v="61-90"/>
    <s v="Evening"/>
    <x v="3"/>
    <x v="2"/>
  </r>
  <r>
    <s v="Inbound"/>
    <s v="Order Related"/>
    <s v="Delayed"/>
    <d v="2023-08-07T22:03:00"/>
    <x v="2"/>
    <d v="2023-08-07T00:00:00"/>
    <d v="1899-12-30T22:03:00"/>
    <d v="2023-08-07T23:32:00"/>
    <d v="2023-08-07T00:00:00"/>
    <d v="1899-12-30T23:32:00"/>
    <x v="0"/>
    <x v="0"/>
    <s v="unknown"/>
    <s v="David Byrd"/>
    <s v="On Job Training"/>
    <s v="Evening"/>
    <x v="1"/>
    <x v="0"/>
  </r>
  <r>
    <s v="Inbound"/>
    <s v="Returns"/>
    <s v="Return request"/>
    <d v="2023-08-07T06:08:00"/>
    <x v="2"/>
    <d v="2023-08-07T00:00:00"/>
    <d v="1899-12-30T06:08:00"/>
    <d v="2023-08-07T06:09:00"/>
    <d v="2023-08-07T00:00:00"/>
    <d v="1899-12-30T06:09:00"/>
    <x v="783"/>
    <x v="7"/>
    <n v="943"/>
    <s v="Kimberly Medina"/>
    <s v="&gt;90"/>
    <s v="Morning"/>
    <x v="0"/>
    <x v="0"/>
  </r>
  <r>
    <s v="Inbound"/>
    <s v="Order Related"/>
    <s v="Order status enquiry"/>
    <d v="2023-08-07T11:08:00"/>
    <x v="2"/>
    <d v="2023-08-07T00:00:00"/>
    <d v="1899-12-30T11:08:00"/>
    <d v="2023-08-07T16:22:00"/>
    <d v="2023-08-07T00:00:00"/>
    <d v="1899-12-30T16:22:00"/>
    <x v="149"/>
    <x v="7"/>
    <n v="831"/>
    <s v="Shannon Hicks"/>
    <s v="&gt;90"/>
    <s v="Morning"/>
    <x v="2"/>
    <x v="1"/>
  </r>
  <r>
    <s v="Inbound"/>
    <s v="Order Related"/>
    <s v="Seller Cancelled Order"/>
    <d v="2023-08-07T06:58:00"/>
    <x v="2"/>
    <d v="2023-08-07T00:00:00"/>
    <d v="1899-12-30T06:58:00"/>
    <d v="2023-08-07T07:15:00"/>
    <d v="2023-08-07T00:00:00"/>
    <d v="1899-12-30T07:15:00"/>
    <x v="0"/>
    <x v="0"/>
    <s v="unknown"/>
    <s v="Ronald Houston"/>
    <s v="&gt;90"/>
    <s v="Morning"/>
    <x v="3"/>
    <x v="2"/>
  </r>
  <r>
    <s v="Inbound"/>
    <s v="Order Related"/>
    <s v="Order status enquiry"/>
    <d v="2023-08-07T15:54:00"/>
    <x v="2"/>
    <d v="2023-08-07T00:00:00"/>
    <d v="1899-12-30T15:54:00"/>
    <d v="2023-08-07T15:55:00"/>
    <d v="2023-08-07T00:00:00"/>
    <d v="1899-12-30T15:55:00"/>
    <x v="0"/>
    <x v="0"/>
    <s v="unknown"/>
    <s v="Joseph Hines"/>
    <s v="On Job Training"/>
    <s v="Evening"/>
    <x v="0"/>
    <x v="0"/>
  </r>
  <r>
    <s v="Inbound"/>
    <s v="Returns"/>
    <s v="Fraudulent User"/>
    <d v="2023-08-07T09:10:00"/>
    <x v="2"/>
    <d v="2023-08-07T00:00:00"/>
    <d v="1899-12-30T09:10:00"/>
    <d v="2023-08-07T16:17:00"/>
    <d v="2023-08-07T00:00:00"/>
    <d v="1899-12-30T16:17:00"/>
    <x v="54"/>
    <x v="1"/>
    <n v="4319"/>
    <s v="Toni Rodriguez"/>
    <s v="&gt;90"/>
    <s v="Morning"/>
    <x v="0"/>
    <x v="0"/>
  </r>
  <r>
    <s v="Inbound"/>
    <s v="Returns"/>
    <s v="Missing"/>
    <d v="2023-08-07T00:07:00"/>
    <x v="2"/>
    <d v="2023-08-07T00:00:00"/>
    <d v="1899-12-30T00:07:00"/>
    <d v="2023-08-07T13:53:00"/>
    <d v="2023-08-07T00:00:00"/>
    <d v="1899-12-30T13:53:00"/>
    <x v="0"/>
    <x v="0"/>
    <s v="unknown"/>
    <s v="Joshua Webb"/>
    <s v="&gt;90"/>
    <s v="Evening"/>
    <x v="0"/>
    <x v="0"/>
  </r>
  <r>
    <s v="Inbound"/>
    <s v="Order Related"/>
    <s v="Order status enquiry"/>
    <d v="2023-08-07T21:21:00"/>
    <x v="2"/>
    <d v="2023-08-07T00:00:00"/>
    <d v="1899-12-30T21:21:00"/>
    <d v="2023-08-07T21:23:00"/>
    <d v="2023-08-07T00:00:00"/>
    <d v="1899-12-30T21:23:00"/>
    <x v="0"/>
    <x v="0"/>
    <s v="unknown"/>
    <s v="Stephanie Lewis"/>
    <s v="0-30"/>
    <s v="Evening"/>
    <x v="0"/>
    <x v="0"/>
  </r>
  <r>
    <s v="Inbound"/>
    <s v="Returns"/>
    <s v="Fraudulent User"/>
    <d v="2023-08-07T09:51:00"/>
    <x v="2"/>
    <d v="2023-08-07T00:00:00"/>
    <d v="1899-12-30T09:51:00"/>
    <d v="2023-08-07T09:53:00"/>
    <d v="2023-08-07T00:00:00"/>
    <d v="1899-12-30T09:53:00"/>
    <x v="0"/>
    <x v="0"/>
    <s v="unknown"/>
    <s v="Dawn Boyd"/>
    <s v="31-60"/>
    <s v="Morning"/>
    <x v="0"/>
    <x v="0"/>
  </r>
  <r>
    <s v="Inbound"/>
    <s v="Returns"/>
    <s v="Fraudulent User"/>
    <d v="2023-08-07T11:46:00"/>
    <x v="2"/>
    <d v="2023-08-07T00:00:00"/>
    <d v="1899-12-30T11:46:00"/>
    <d v="2023-08-07T13:48:00"/>
    <d v="2023-08-07T00:00:00"/>
    <d v="1899-12-30T13:48:00"/>
    <x v="0"/>
    <x v="0"/>
    <s v="unknown"/>
    <s v="Jake Castro"/>
    <s v="&gt;90"/>
    <s v="Morning"/>
    <x v="4"/>
    <x v="1"/>
  </r>
  <r>
    <s v="Inbound"/>
    <s v="Returns"/>
    <s v="Exchange / Replacement"/>
    <d v="2023-08-06T19:42:00"/>
    <x v="3"/>
    <d v="2023-08-06T00:00:00"/>
    <d v="1899-12-30T19:42:00"/>
    <d v="2023-08-07T23:01:00"/>
    <d v="2023-08-07T00:00:00"/>
    <d v="1899-12-30T23:01:00"/>
    <x v="0"/>
    <x v="0"/>
    <s v="unknown"/>
    <s v="Elizabeth Rivera"/>
    <s v="&gt;90"/>
    <s v="Morning"/>
    <x v="0"/>
    <x v="0"/>
  </r>
  <r>
    <s v="Inbound"/>
    <s v="Feedback"/>
    <s v="UnProfessional Behaviour"/>
    <d v="2023-08-06T20:39:00"/>
    <x v="3"/>
    <d v="2023-08-06T00:00:00"/>
    <d v="1899-12-30T20:39:00"/>
    <d v="2023-08-07T09:10:00"/>
    <d v="2023-08-07T00:00:00"/>
    <d v="1899-12-30T09:10:00"/>
    <x v="0"/>
    <x v="0"/>
    <s v="unknown"/>
    <s v="Jennifer Webster"/>
    <s v="On Job Training"/>
    <s v="Evening"/>
    <x v="2"/>
    <x v="1"/>
  </r>
  <r>
    <s v="Inbound"/>
    <s v="Shopzilla Related"/>
    <s v="Signup Issues"/>
    <d v="2023-08-07T23:00:00"/>
    <x v="2"/>
    <d v="2023-08-07T00:00:00"/>
    <d v="1899-12-30T23:00:00"/>
    <d v="2023-08-07T23:02:00"/>
    <d v="2023-08-07T00:00:00"/>
    <d v="1899-12-30T23:02:00"/>
    <x v="0"/>
    <x v="0"/>
    <s v="unknown"/>
    <s v="David Perez"/>
    <s v="&gt;90"/>
    <s v="Evening"/>
    <x v="0"/>
    <x v="0"/>
  </r>
  <r>
    <s v="Inbound"/>
    <s v="Returns"/>
    <s v="Return request"/>
    <d v="2023-08-07T09:42:00"/>
    <x v="2"/>
    <d v="2023-08-07T00:00:00"/>
    <d v="1899-12-30T09:42:00"/>
    <d v="2023-08-07T09:47:00"/>
    <d v="2023-08-07T00:00:00"/>
    <d v="1899-12-30T09:47:00"/>
    <x v="53"/>
    <x v="6"/>
    <n v="376"/>
    <s v="Timothy Johnson"/>
    <s v="&gt;90"/>
    <s v="Morning"/>
    <x v="0"/>
    <x v="0"/>
  </r>
  <r>
    <s v="Inbound"/>
    <s v="Order Related"/>
    <s v="Order status enquiry"/>
    <d v="2023-08-07T06:59:00"/>
    <x v="2"/>
    <d v="2023-08-07T00:00:00"/>
    <d v="1899-12-30T06:59:00"/>
    <d v="2023-08-07T07:22:00"/>
    <d v="2023-08-07T00:00:00"/>
    <d v="1899-12-30T07:22:00"/>
    <x v="0"/>
    <x v="0"/>
    <s v="unknown"/>
    <s v="Sharon Bullock"/>
    <s v="0-30"/>
    <s v="Morning"/>
    <x v="0"/>
    <x v="0"/>
  </r>
  <r>
    <s v="Inbound"/>
    <s v="Order Related"/>
    <s v="Delayed"/>
    <d v="2023-08-07T07:17:00"/>
    <x v="2"/>
    <d v="2023-08-07T00:00:00"/>
    <d v="1899-12-30T07:17:00"/>
    <d v="2023-08-07T15:03:00"/>
    <d v="2023-08-07T00:00:00"/>
    <d v="1899-12-30T15:03:00"/>
    <x v="0"/>
    <x v="0"/>
    <s v="unknown"/>
    <s v="Teresa Nolan"/>
    <s v="&gt;90"/>
    <s v="Morning"/>
    <x v="0"/>
    <x v="0"/>
  </r>
  <r>
    <s v="Inbound"/>
    <s v="Product Queries"/>
    <s v="Product Specific Information"/>
    <d v="2023-08-07T19:35:00"/>
    <x v="2"/>
    <d v="2023-08-07T00:00:00"/>
    <d v="1899-12-30T19:35:00"/>
    <d v="2023-08-07T20:46:00"/>
    <d v="2023-08-07T00:00:00"/>
    <d v="1899-12-30T20:46:00"/>
    <x v="0"/>
    <x v="0"/>
    <s v="unknown"/>
    <s v="Dylan Stevens"/>
    <s v="On Job Training"/>
    <s v="Evening"/>
    <x v="0"/>
    <x v="0"/>
  </r>
  <r>
    <s v="Outcall"/>
    <s v="Returns"/>
    <s v="Return request"/>
    <d v="2023-08-07T17:29:00"/>
    <x v="2"/>
    <d v="2023-08-07T00:00:00"/>
    <d v="1899-12-30T17:29:00"/>
    <d v="2023-08-07T19:02:00"/>
    <d v="2023-08-07T00:00:00"/>
    <d v="1899-12-30T19:02:00"/>
    <x v="0"/>
    <x v="0"/>
    <s v="unknown"/>
    <s v="James Mcgee"/>
    <s v="&gt;90"/>
    <s v="Morning"/>
    <x v="0"/>
    <x v="0"/>
  </r>
  <r>
    <s v="Inbound"/>
    <s v="Cancellation"/>
    <s v="Not Needed"/>
    <d v="2023-08-07T09:10:00"/>
    <x v="2"/>
    <d v="2023-08-07T00:00:00"/>
    <d v="1899-12-30T09:10:00"/>
    <d v="2023-08-07T09:12:00"/>
    <d v="2023-08-07T00:00:00"/>
    <d v="1899-12-30T09:12:00"/>
    <x v="0"/>
    <x v="0"/>
    <s v="unknown"/>
    <s v="Teresa Gilbert"/>
    <s v="0-30"/>
    <s v="Morning"/>
    <x v="0"/>
    <x v="0"/>
  </r>
  <r>
    <s v="Inbound"/>
    <s v="Returns"/>
    <s v="Missing"/>
    <d v="2023-08-07T22:24:00"/>
    <x v="2"/>
    <d v="2023-08-07T00:00:00"/>
    <d v="1899-12-30T22:24:00"/>
    <d v="2023-08-07T22:26:00"/>
    <d v="2023-08-07T00:00:00"/>
    <d v="1899-12-30T22:26:00"/>
    <x v="0"/>
    <x v="0"/>
    <s v="unknown"/>
    <s v="Edward Hawkins"/>
    <s v="&gt;90"/>
    <s v="Evening"/>
    <x v="0"/>
    <x v="0"/>
  </r>
  <r>
    <s v="Inbound"/>
    <s v="Returns"/>
    <s v="Reverse Pickup Enquiry"/>
    <d v="2023-08-07T12:16:00"/>
    <x v="2"/>
    <d v="2023-08-07T00:00:00"/>
    <d v="1899-12-30T12:16:00"/>
    <d v="2023-08-07T12:19:00"/>
    <d v="2023-08-07T00:00:00"/>
    <d v="1899-12-30T12:19:00"/>
    <x v="142"/>
    <x v="1"/>
    <n v="229"/>
    <s v="Nathan Wilson"/>
    <s v="&gt;90"/>
    <s v="Morning"/>
    <x v="4"/>
    <x v="1"/>
  </r>
  <r>
    <s v="Inbound"/>
    <s v="Order Related"/>
    <s v="Order status enquiry"/>
    <d v="2023-08-07T16:38:00"/>
    <x v="2"/>
    <d v="2023-08-07T00:00:00"/>
    <d v="1899-12-30T16:38:00"/>
    <d v="2023-08-07T16:39:00"/>
    <d v="2023-08-07T00:00:00"/>
    <d v="1899-12-30T16:39:00"/>
    <x v="0"/>
    <x v="0"/>
    <s v="unknown"/>
    <s v="Andrea Beck"/>
    <s v="On Job Training"/>
    <s v="Evening"/>
    <x v="0"/>
    <x v="0"/>
  </r>
  <r>
    <s v="Inbound"/>
    <s v="Returns"/>
    <s v="Fraudulent User"/>
    <d v="2023-08-07T18:22:00"/>
    <x v="2"/>
    <d v="2023-08-07T00:00:00"/>
    <d v="1899-12-30T18:22:00"/>
    <d v="2023-08-07T19:01:00"/>
    <d v="2023-08-07T00:00:00"/>
    <d v="1899-12-30T19:01:00"/>
    <x v="0"/>
    <x v="0"/>
    <s v="unknown"/>
    <s v="Anthony Shaffer"/>
    <s v="On Job Training"/>
    <s v="Evening"/>
    <x v="1"/>
    <x v="0"/>
  </r>
  <r>
    <s v="Inbound"/>
    <s v="Returns"/>
    <s v="Exchange / Replacement"/>
    <d v="2023-08-07T18:54:00"/>
    <x v="2"/>
    <d v="2023-08-07T00:00:00"/>
    <d v="1899-12-30T18:54:00"/>
    <d v="2023-08-07T19:00:00"/>
    <d v="2023-08-07T00:00:00"/>
    <d v="1899-12-30T19:00:00"/>
    <x v="0"/>
    <x v="0"/>
    <s v="unknown"/>
    <s v="Elizabeth Rivera"/>
    <s v="&gt;90"/>
    <s v="Morning"/>
    <x v="0"/>
    <x v="0"/>
  </r>
  <r>
    <s v="Inbound"/>
    <s v="Returns"/>
    <s v="Reverse Pickup Enquiry"/>
    <d v="2023-08-07T17:42:00"/>
    <x v="2"/>
    <d v="2023-08-07T00:00:00"/>
    <d v="1899-12-30T17:42:00"/>
    <d v="2023-08-07T17:43:00"/>
    <d v="2023-08-07T00:00:00"/>
    <d v="1899-12-30T17:43:00"/>
    <x v="112"/>
    <x v="1"/>
    <n v="399"/>
    <s v="Kelsey Massey"/>
    <s v="61-90"/>
    <s v="Evening"/>
    <x v="0"/>
    <x v="0"/>
  </r>
  <r>
    <s v="Inbound"/>
    <s v="Returns"/>
    <s v="Reverse Pickup Enquiry"/>
    <d v="2023-08-07T07:28:00"/>
    <x v="2"/>
    <d v="2023-08-07T00:00:00"/>
    <d v="1899-12-30T07:28:00"/>
    <d v="2023-08-07T07:30:00"/>
    <d v="2023-08-07T00:00:00"/>
    <d v="1899-12-30T07:30:00"/>
    <x v="274"/>
    <x v="2"/>
    <n v="2199"/>
    <s v="Amanda Miller"/>
    <s v="On Job Training"/>
    <s v="Morning"/>
    <x v="0"/>
    <x v="0"/>
  </r>
  <r>
    <s v="Inbound"/>
    <s v="Returns"/>
    <s v="Reverse Pickup Enquiry"/>
    <d v="2023-08-07T12:23:00"/>
    <x v="2"/>
    <d v="2023-08-07T00:00:00"/>
    <d v="1899-12-30T12:23:00"/>
    <d v="2023-08-07T12:31:00"/>
    <d v="2023-08-07T00:00:00"/>
    <d v="1899-12-30T12:31:00"/>
    <x v="0"/>
    <x v="0"/>
    <s v="unknown"/>
    <s v="Kenneth Martin"/>
    <s v="31-60"/>
    <s v="Morning"/>
    <x v="1"/>
    <x v="0"/>
  </r>
  <r>
    <s v="Inbound"/>
    <s v="Feedback"/>
    <s v="UnProfessional Behaviour"/>
    <d v="2023-08-07T14:19:00"/>
    <x v="2"/>
    <d v="2023-08-07T00:00:00"/>
    <d v="1899-12-30T14:19:00"/>
    <d v="2023-08-07T16:40:00"/>
    <d v="2023-08-07T00:00:00"/>
    <d v="1899-12-30T16:40:00"/>
    <x v="0"/>
    <x v="0"/>
    <s v="unknown"/>
    <s v="Tina Garza"/>
    <s v="&gt;90"/>
    <s v="Morning"/>
    <x v="0"/>
    <x v="0"/>
  </r>
  <r>
    <s v="Inbound"/>
    <s v="Returns"/>
    <s v="Missing"/>
    <d v="2023-08-07T20:42:00"/>
    <x v="2"/>
    <d v="2023-08-07T00:00:00"/>
    <d v="1899-12-30T20:42:00"/>
    <d v="2023-08-07T20:54:00"/>
    <d v="2023-08-07T00:00:00"/>
    <d v="1899-12-30T20:54:00"/>
    <x v="0"/>
    <x v="0"/>
    <s v="unknown"/>
    <s v="Mike Fields"/>
    <s v="&gt;90"/>
    <s v="Split"/>
    <x v="0"/>
    <x v="0"/>
  </r>
  <r>
    <s v="Inbound"/>
    <s v="Refund Related"/>
    <s v="Refund Related Issues"/>
    <d v="2023-08-07T14:32:00"/>
    <x v="2"/>
    <d v="2023-08-07T00:00:00"/>
    <d v="1899-12-30T14:32:00"/>
    <d v="2023-08-07T15:31:00"/>
    <d v="2023-08-07T00:00:00"/>
    <d v="1899-12-30T15:31:00"/>
    <x v="112"/>
    <x v="7"/>
    <n v="699"/>
    <s v="Ashley Rush"/>
    <s v="&gt;90"/>
    <s v="Afternoon"/>
    <x v="2"/>
    <x v="1"/>
  </r>
  <r>
    <s v="Inbound"/>
    <s v="Cancellation"/>
    <s v="Not Needed"/>
    <d v="2023-08-07T17:32:00"/>
    <x v="2"/>
    <d v="2023-08-07T00:00:00"/>
    <d v="1899-12-30T17:32:00"/>
    <d v="2023-08-07T17:35:00"/>
    <d v="2023-08-07T00:00:00"/>
    <d v="1899-12-30T17:35:00"/>
    <x v="0"/>
    <x v="0"/>
    <s v="unknown"/>
    <s v="Pamela Mendoza"/>
    <s v="On Job Training"/>
    <s v="Evening"/>
    <x v="2"/>
    <x v="1"/>
  </r>
  <r>
    <s v="Inbound"/>
    <s v="Order Related"/>
    <s v="Installation/demo"/>
    <d v="2023-08-07T16:07:00"/>
    <x v="2"/>
    <d v="2023-08-07T00:00:00"/>
    <d v="1899-12-30T16:07:00"/>
    <d v="2023-08-07T16:10:00"/>
    <d v="2023-08-07T00:00:00"/>
    <d v="1899-12-30T16:10:00"/>
    <x v="378"/>
    <x v="4"/>
    <n v="43490"/>
    <s v="Ronnie Romero"/>
    <s v="&gt;90"/>
    <s v="Morning"/>
    <x v="0"/>
    <x v="0"/>
  </r>
  <r>
    <s v="Inbound"/>
    <s v="Returns"/>
    <s v="Fraudulent User"/>
    <d v="2023-08-07T09:41:00"/>
    <x v="2"/>
    <d v="2023-08-07T00:00:00"/>
    <d v="1899-12-30T09:41:00"/>
    <d v="2023-08-07T10:49:00"/>
    <d v="2023-08-07T00:00:00"/>
    <d v="1899-12-30T10:49:00"/>
    <x v="0"/>
    <x v="0"/>
    <s v="unknown"/>
    <s v="Kathy Price"/>
    <s v="On Job Training"/>
    <s v="Morning"/>
    <x v="0"/>
    <x v="0"/>
  </r>
  <r>
    <s v="Inbound"/>
    <s v="Returns"/>
    <s v="Return request"/>
    <d v="2023-08-07T13:42:00"/>
    <x v="2"/>
    <d v="2023-08-07T00:00:00"/>
    <d v="1899-12-30T13:42:00"/>
    <d v="2023-08-07T13:51:00"/>
    <d v="2023-08-07T00:00:00"/>
    <d v="1899-12-30T13:51:00"/>
    <x v="0"/>
    <x v="0"/>
    <s v="unknown"/>
    <s v="Anthony Booth"/>
    <s v="31-60"/>
    <s v="Morning"/>
    <x v="0"/>
    <x v="0"/>
  </r>
  <r>
    <s v="Inbound"/>
    <s v="Refund Related"/>
    <s v="Refund Enquiry"/>
    <d v="2023-08-07T20:07:00"/>
    <x v="2"/>
    <d v="2023-08-07T00:00:00"/>
    <d v="1899-12-30T20:07:00"/>
    <d v="2023-08-07T20:25:00"/>
    <d v="2023-08-07T00:00:00"/>
    <d v="1899-12-30T20:25:00"/>
    <x v="0"/>
    <x v="0"/>
    <s v="unknown"/>
    <s v="Mike Fields"/>
    <s v="&gt;90"/>
    <s v="Split"/>
    <x v="0"/>
    <x v="0"/>
  </r>
  <r>
    <s v="Inbound"/>
    <s v="Payments related"/>
    <s v="Online Payment Issues"/>
    <d v="2023-08-06T11:40:00"/>
    <x v="3"/>
    <d v="2023-08-06T00:00:00"/>
    <d v="1899-12-30T11:40:00"/>
    <d v="2023-08-07T18:54:00"/>
    <d v="2023-08-07T00:00:00"/>
    <d v="1899-12-30T18:54:00"/>
    <x v="0"/>
    <x v="0"/>
    <s v="unknown"/>
    <s v="James Mcgee"/>
    <s v="&gt;90"/>
    <s v="Morning"/>
    <x v="0"/>
    <x v="0"/>
  </r>
  <r>
    <s v="Inbound"/>
    <s v="Order Related"/>
    <s v="Order status enquiry"/>
    <d v="2023-08-07T14:39:00"/>
    <x v="2"/>
    <d v="2023-08-07T00:00:00"/>
    <d v="1899-12-30T14:39:00"/>
    <d v="2023-08-07T14:40:00"/>
    <d v="2023-08-07T00:00:00"/>
    <d v="1899-12-30T14:40:00"/>
    <x v="0"/>
    <x v="0"/>
    <s v="unknown"/>
    <s v="Laura Allen"/>
    <s v="&gt;90"/>
    <s v="Morning"/>
    <x v="2"/>
    <x v="1"/>
  </r>
  <r>
    <s v="Inbound"/>
    <s v="Offers &amp; Cashback"/>
    <s v="Affiliate Offers"/>
    <d v="2023-08-07T12:34:00"/>
    <x v="2"/>
    <d v="2023-08-07T00:00:00"/>
    <d v="1899-12-30T12:34:00"/>
    <d v="2023-08-07T12:53:00"/>
    <d v="2023-08-07T00:00:00"/>
    <d v="1899-12-30T12:53:00"/>
    <x v="0"/>
    <x v="0"/>
    <s v="unknown"/>
    <s v="Samuel Douglas"/>
    <s v="On Job Training"/>
    <s v="Morning"/>
    <x v="0"/>
    <x v="0"/>
  </r>
  <r>
    <s v="Inbound"/>
    <s v="Returns"/>
    <s v="Reverse Pickup Enquiry"/>
    <d v="2023-08-07T20:55:00"/>
    <x v="2"/>
    <d v="2023-08-07T00:00:00"/>
    <d v="1899-12-30T20:55:00"/>
    <d v="2023-08-07T21:08:00"/>
    <d v="2023-08-07T00:00:00"/>
    <d v="1899-12-30T21:08:00"/>
    <x v="0"/>
    <x v="0"/>
    <s v="unknown"/>
    <s v="Jason Park"/>
    <s v="On Job Training"/>
    <s v="Evening"/>
    <x v="2"/>
    <x v="1"/>
  </r>
  <r>
    <s v="Inbound"/>
    <s v="Returns"/>
    <s v="Return request"/>
    <d v="2023-08-05T20:49:00"/>
    <x v="4"/>
    <d v="2023-08-05T00:00:00"/>
    <d v="1899-12-30T20:49:00"/>
    <d v="2023-08-07T12:24:00"/>
    <d v="2023-08-07T00:00:00"/>
    <d v="1899-12-30T12:24:00"/>
    <x v="565"/>
    <x v="7"/>
    <n v="484"/>
    <s v="Haley Carroll"/>
    <s v="61-90"/>
    <s v="Evening"/>
    <x v="0"/>
    <x v="0"/>
  </r>
  <r>
    <s v="Inbound"/>
    <s v="Product Queries"/>
    <s v="Product Specific Information"/>
    <d v="2023-08-07T09:46:00"/>
    <x v="2"/>
    <d v="2023-08-07T00:00:00"/>
    <d v="1899-12-30T09:46:00"/>
    <d v="2023-08-07T09:47:00"/>
    <d v="2023-08-07T00:00:00"/>
    <d v="1899-12-30T09:47:00"/>
    <x v="0"/>
    <x v="0"/>
    <s v="unknown"/>
    <s v="Sean Williams"/>
    <s v="On Job Training"/>
    <s v="Morning"/>
    <x v="1"/>
    <x v="0"/>
  </r>
  <r>
    <s v="Outcall"/>
    <s v="Returns"/>
    <s v="Reverse Pickup Enquiry"/>
    <d v="2023-08-07T15:42:00"/>
    <x v="2"/>
    <d v="2023-08-07T00:00:00"/>
    <d v="1899-12-30T15:42:00"/>
    <d v="2023-08-07T15:47:00"/>
    <d v="2023-08-07T00:00:00"/>
    <d v="1899-12-30T15:47:00"/>
    <x v="0"/>
    <x v="0"/>
    <s v="unknown"/>
    <s v="Dakota Collins"/>
    <s v="61-90"/>
    <s v="Evening"/>
    <x v="3"/>
    <x v="2"/>
  </r>
  <r>
    <s v="Outcall"/>
    <s v="Returns"/>
    <s v="Reverse Pickup Enquiry"/>
    <d v="2023-08-07T15:47:00"/>
    <x v="2"/>
    <d v="2023-08-07T00:00:00"/>
    <d v="1899-12-30T15:47:00"/>
    <d v="2023-08-07T16:11:00"/>
    <d v="2023-08-07T00:00:00"/>
    <d v="1899-12-30T16:11:00"/>
    <x v="0"/>
    <x v="0"/>
    <s v="unknown"/>
    <s v="Timothy Huff"/>
    <s v="&gt;90"/>
    <s v="Morning"/>
    <x v="0"/>
    <x v="0"/>
  </r>
  <r>
    <s v="Inbound"/>
    <s v="Returns"/>
    <s v="Reverse Pickup Enquiry"/>
    <d v="2023-08-07T20:33:00"/>
    <x v="2"/>
    <d v="2023-08-07T00:00:00"/>
    <d v="1899-12-30T20:33:00"/>
    <d v="2023-08-07T20:34:00"/>
    <d v="2023-08-07T00:00:00"/>
    <d v="1899-12-30T20:34:00"/>
    <x v="0"/>
    <x v="0"/>
    <s v="unknown"/>
    <s v="Patricia Holmes"/>
    <s v="&gt;90"/>
    <s v="Morning"/>
    <x v="0"/>
    <x v="0"/>
  </r>
  <r>
    <s v="Inbound"/>
    <s v="Refund Related"/>
    <s v="Refund Enquiry"/>
    <d v="2023-08-07T22:10:00"/>
    <x v="2"/>
    <d v="2023-08-07T00:00:00"/>
    <d v="1899-12-30T22:10:00"/>
    <d v="2023-08-07T23:57:00"/>
    <d v="2023-08-07T00:00:00"/>
    <d v="1899-12-30T23:57:00"/>
    <x v="0"/>
    <x v="0"/>
    <s v="unknown"/>
    <s v="John Gonzalez"/>
    <s v="31-60"/>
    <s v="Night"/>
    <x v="0"/>
    <x v="0"/>
  </r>
  <r>
    <s v="Inbound"/>
    <s v="Returns"/>
    <s v="Fraudulent User"/>
    <d v="2023-08-07T17:59:00"/>
    <x v="2"/>
    <d v="2023-08-07T00:00:00"/>
    <d v="1899-12-30T17:59:00"/>
    <d v="2023-08-07T18:01:00"/>
    <d v="2023-08-07T00:00:00"/>
    <d v="1899-12-30T18:01:00"/>
    <x v="0"/>
    <x v="0"/>
    <s v="unknown"/>
    <s v="John Oneill"/>
    <s v="On Job Training"/>
    <s v="Evening"/>
    <x v="1"/>
    <x v="0"/>
  </r>
  <r>
    <s v="Inbound"/>
    <s v="Returns"/>
    <s v="Reverse Pickup Enquiry"/>
    <d v="2023-08-07T07:34:00"/>
    <x v="2"/>
    <d v="2023-08-07T00:00:00"/>
    <d v="1899-12-30T07:34:00"/>
    <d v="2023-08-07T07:36:00"/>
    <d v="2023-08-07T00:00:00"/>
    <d v="1899-12-30T07:36:00"/>
    <x v="1"/>
    <x v="1"/>
    <n v="714"/>
    <s v="Lisa Lawrence"/>
    <s v="On Job Training"/>
    <s v="Morning"/>
    <x v="0"/>
    <x v="0"/>
  </r>
  <r>
    <s v="Inbound"/>
    <s v="Returns"/>
    <s v="Damaged"/>
    <d v="2023-08-07T14:24:00"/>
    <x v="2"/>
    <d v="2023-08-07T00:00:00"/>
    <d v="1899-12-30T14:24:00"/>
    <d v="2023-08-07T14:29:00"/>
    <d v="2023-08-07T00:00:00"/>
    <d v="1899-12-30T14:29:00"/>
    <x v="0"/>
    <x v="0"/>
    <s v="unknown"/>
    <s v="Mackenzie Phillips"/>
    <s v="31-60"/>
    <s v="Morning"/>
    <x v="0"/>
    <x v="0"/>
  </r>
  <r>
    <s v="Inbound"/>
    <s v="Order Related"/>
    <s v="Delayed"/>
    <d v="2023-08-07T17:32:00"/>
    <x v="2"/>
    <d v="2023-08-07T00:00:00"/>
    <d v="1899-12-30T17:32:00"/>
    <d v="2023-08-07T21:10:00"/>
    <d v="2023-08-07T00:00:00"/>
    <d v="1899-12-30T21:10:00"/>
    <x v="0"/>
    <x v="0"/>
    <s v="unknown"/>
    <s v="Ryan Thompson"/>
    <s v="31-60"/>
    <s v="Evening"/>
    <x v="0"/>
    <x v="0"/>
  </r>
  <r>
    <s v="Inbound"/>
    <s v="Returns"/>
    <s v="Reverse Pickup Enquiry"/>
    <d v="2023-08-07T18:00:00"/>
    <x v="2"/>
    <d v="2023-08-07T00:00:00"/>
    <d v="1899-12-30T18:00:00"/>
    <d v="2023-08-07T18:03:00"/>
    <d v="2023-08-07T00:00:00"/>
    <d v="1899-12-30T18:03:00"/>
    <x v="0"/>
    <x v="0"/>
    <s v="unknown"/>
    <s v="Susan Salazar"/>
    <s v="On Job Training"/>
    <s v="Evening"/>
    <x v="2"/>
    <x v="1"/>
  </r>
  <r>
    <s v="Inbound"/>
    <s v="Order Related"/>
    <s v="Delayed"/>
    <d v="2023-08-07T06:43:00"/>
    <x v="2"/>
    <d v="2023-08-07T00:00:00"/>
    <d v="1899-12-30T06:43:00"/>
    <d v="2023-08-07T06:44:00"/>
    <d v="2023-08-07T00:00:00"/>
    <d v="1899-12-30T06:44:00"/>
    <x v="0"/>
    <x v="0"/>
    <s v="unknown"/>
    <s v="Kimberly Carter"/>
    <s v="0-30"/>
    <s v="Morning"/>
    <x v="0"/>
    <x v="0"/>
  </r>
  <r>
    <s v="Inbound"/>
    <s v="Product Queries"/>
    <s v="Product Specific Information"/>
    <d v="2023-08-07T18:05:00"/>
    <x v="2"/>
    <d v="2023-08-07T00:00:00"/>
    <d v="1899-12-30T18:05:00"/>
    <d v="2023-08-07T18:06:00"/>
    <d v="2023-08-07T00:00:00"/>
    <d v="1899-12-30T18:06:00"/>
    <x v="0"/>
    <x v="0"/>
    <s v="unknown"/>
    <s v="Joseph Hudson"/>
    <s v="On Job Training"/>
    <s v="Evening"/>
    <x v="1"/>
    <x v="0"/>
  </r>
  <r>
    <s v="Email"/>
    <s v="Order Related"/>
    <s v="Invoice request"/>
    <d v="2023-08-07T19:00:00"/>
    <x v="2"/>
    <d v="2023-08-07T00:00:00"/>
    <d v="1899-12-30T19:00:00"/>
    <d v="2023-08-07T19:01:00"/>
    <d v="2023-08-07T00:00:00"/>
    <d v="1899-12-30T19:01:00"/>
    <x v="0"/>
    <x v="0"/>
    <s v="unknown"/>
    <s v="Caleb Allen"/>
    <s v="On Job Training"/>
    <s v="Evening"/>
    <x v="0"/>
    <x v="0"/>
  </r>
  <r>
    <s v="Inbound"/>
    <s v="Returns"/>
    <s v="Reverse Pickup Enquiry"/>
    <d v="2023-08-07T21:52:00"/>
    <x v="2"/>
    <d v="2023-08-07T00:00:00"/>
    <d v="1899-12-30T21:52:00"/>
    <d v="2023-08-07T21:54:00"/>
    <d v="2023-08-07T00:00:00"/>
    <d v="1899-12-30T21:54:00"/>
    <x v="0"/>
    <x v="0"/>
    <s v="unknown"/>
    <s v="Mike Frost"/>
    <s v="&gt;90"/>
    <s v="Split"/>
    <x v="0"/>
    <x v="0"/>
  </r>
  <r>
    <s v="Inbound"/>
    <s v="Returns"/>
    <s v="Reverse Pickup Enquiry"/>
    <d v="2023-08-07T10:39:00"/>
    <x v="2"/>
    <d v="2023-08-07T00:00:00"/>
    <d v="1899-12-30T10:39:00"/>
    <d v="2023-08-07T10:40:00"/>
    <d v="2023-08-07T00:00:00"/>
    <d v="1899-12-30T10:40:00"/>
    <x v="53"/>
    <x v="5"/>
    <n v="1424"/>
    <s v="Rachel Peters"/>
    <s v="&gt;90"/>
    <s v="Morning"/>
    <x v="1"/>
    <x v="0"/>
  </r>
  <r>
    <s v="Inbound"/>
    <s v="Order Related"/>
    <s v="Delayed"/>
    <d v="2023-08-07T07:17:00"/>
    <x v="2"/>
    <d v="2023-08-07T00:00:00"/>
    <d v="1899-12-30T07:17:00"/>
    <d v="2023-08-07T07:18:00"/>
    <d v="2023-08-07T00:00:00"/>
    <d v="1899-12-30T07:18:00"/>
    <x v="0"/>
    <x v="0"/>
    <s v="unknown"/>
    <s v="Steven Sanders"/>
    <s v="31-60"/>
    <s v="Morning"/>
    <x v="0"/>
    <x v="0"/>
  </r>
  <r>
    <s v="Inbound"/>
    <s v="Product Queries"/>
    <s v="Product Specific Information"/>
    <d v="2023-08-07T16:08:00"/>
    <x v="2"/>
    <d v="2023-08-07T00:00:00"/>
    <d v="1899-12-30T16:08:00"/>
    <d v="2023-08-07T17:14:00"/>
    <d v="2023-08-07T00:00:00"/>
    <d v="1899-12-30T17:14:00"/>
    <x v="0"/>
    <x v="0"/>
    <s v="unknown"/>
    <s v="Tanner Snyder"/>
    <s v="&gt;90"/>
    <s v="Morning"/>
    <x v="0"/>
    <x v="0"/>
  </r>
  <r>
    <s v="Inbound"/>
    <s v="Product Queries"/>
    <s v="Product Specific Information"/>
    <d v="2023-08-07T18:04:00"/>
    <x v="2"/>
    <d v="2023-08-07T00:00:00"/>
    <d v="1899-12-30T18:04:00"/>
    <d v="2023-08-07T18:09:00"/>
    <d v="2023-08-07T00:00:00"/>
    <d v="1899-12-30T18:09:00"/>
    <x v="0"/>
    <x v="0"/>
    <s v="unknown"/>
    <s v="Garrett Parker"/>
    <s v="&gt;90"/>
    <s v="Evening"/>
    <x v="3"/>
    <x v="2"/>
  </r>
  <r>
    <s v="Inbound"/>
    <s v="Order Related"/>
    <s v="Order status enquiry"/>
    <d v="2023-08-07T20:02:00"/>
    <x v="2"/>
    <d v="2023-08-07T00:00:00"/>
    <d v="1899-12-30T20:02:00"/>
    <d v="2023-08-07T20:03:00"/>
    <d v="2023-08-07T00:00:00"/>
    <d v="1899-12-30T20:03:00"/>
    <x v="760"/>
    <x v="2"/>
    <n v="599"/>
    <s v="Steven Nelson"/>
    <s v="&gt;90"/>
    <s v="Morning"/>
    <x v="1"/>
    <x v="0"/>
  </r>
  <r>
    <s v="Inbound"/>
    <s v="Returns"/>
    <s v="Reverse Pickup Enquiry"/>
    <d v="2023-08-07T01:08:00"/>
    <x v="2"/>
    <d v="2023-08-07T00:00:00"/>
    <d v="1899-12-30T01:08:00"/>
    <d v="2023-08-07T01:54:00"/>
    <d v="2023-08-07T00:00:00"/>
    <d v="1899-12-30T01:54:00"/>
    <x v="0"/>
    <x v="0"/>
    <s v="unknown"/>
    <s v="Dominique Roberts"/>
    <s v="&gt;90"/>
    <s v="Morning"/>
    <x v="3"/>
    <x v="2"/>
  </r>
  <r>
    <s v="Inbound"/>
    <s v="Order Related"/>
    <s v="Delayed"/>
    <d v="2023-08-07T11:33:00"/>
    <x v="2"/>
    <d v="2023-08-07T00:00:00"/>
    <d v="1899-12-30T11:33:00"/>
    <d v="2023-08-07T11:37:00"/>
    <d v="2023-08-07T00:00:00"/>
    <d v="1899-12-30T11:37:00"/>
    <x v="0"/>
    <x v="0"/>
    <s v="unknown"/>
    <s v="Jessica Acosta"/>
    <s v="&gt;90"/>
    <s v="Morning"/>
    <x v="0"/>
    <x v="0"/>
  </r>
  <r>
    <s v="Outcall"/>
    <s v="Order Related"/>
    <s v="Order status enquiry"/>
    <d v="2023-08-07T19:05:00"/>
    <x v="2"/>
    <d v="2023-08-07T00:00:00"/>
    <d v="1899-12-30T19:05:00"/>
    <d v="2023-08-07T19:06:00"/>
    <d v="2023-08-07T00:00:00"/>
    <d v="1899-12-30T19:06:00"/>
    <x v="0"/>
    <x v="0"/>
    <s v="unknown"/>
    <s v="James Vargas"/>
    <s v="On Job Training"/>
    <s v="Evening"/>
    <x v="0"/>
    <x v="0"/>
  </r>
  <r>
    <s v="Inbound"/>
    <s v="Refund Related"/>
    <s v="Refund Enquiry"/>
    <d v="2023-08-07T14:23:00"/>
    <x v="2"/>
    <d v="2023-08-07T00:00:00"/>
    <d v="1899-12-30T14:23:00"/>
    <d v="2023-08-07T15:38:00"/>
    <d v="2023-08-07T00:00:00"/>
    <d v="1899-12-30T15:38:00"/>
    <x v="160"/>
    <x v="1"/>
    <n v="399"/>
    <s v="Shelly Huber"/>
    <s v="61-90"/>
    <s v="Evening"/>
    <x v="0"/>
    <x v="0"/>
  </r>
  <r>
    <s v="Outcall"/>
    <s v="Returns"/>
    <s v="Return request"/>
    <d v="2023-08-07T23:37:00"/>
    <x v="2"/>
    <d v="2023-08-07T00:00:00"/>
    <d v="1899-12-30T23:37:00"/>
    <d v="2023-08-07T23:42:00"/>
    <d v="2023-08-07T00:00:00"/>
    <d v="1899-12-30T23:42:00"/>
    <x v="0"/>
    <x v="0"/>
    <s v="unknown"/>
    <s v="Chelsea Johnson"/>
    <s v="0-30"/>
    <s v="Evening"/>
    <x v="0"/>
    <x v="0"/>
  </r>
  <r>
    <s v="Inbound"/>
    <s v="Returns"/>
    <s v="Reverse Pickup Enquiry"/>
    <d v="2023-08-07T12:55:00"/>
    <x v="2"/>
    <d v="2023-08-07T00:00:00"/>
    <d v="1899-12-30T12:55:00"/>
    <d v="2023-08-07T13:38:00"/>
    <d v="2023-08-07T00:00:00"/>
    <d v="1899-12-30T13:38:00"/>
    <x v="0"/>
    <x v="0"/>
    <s v="unknown"/>
    <s v="Levi Bridges"/>
    <s v="31-60"/>
    <s v="Morning"/>
    <x v="0"/>
    <x v="0"/>
  </r>
  <r>
    <s v="Outcall"/>
    <s v="Returns"/>
    <s v="Missing"/>
    <d v="2023-08-07T16:30:00"/>
    <x v="2"/>
    <d v="2023-08-07T00:00:00"/>
    <d v="1899-12-30T16:30:00"/>
    <d v="2023-08-07T16:39:00"/>
    <d v="2023-08-07T00:00:00"/>
    <d v="1899-12-30T16:39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07T17:46:00"/>
    <x v="2"/>
    <d v="2023-08-07T00:00:00"/>
    <d v="1899-12-30T17:46:00"/>
    <d v="2023-08-07T17:47:00"/>
    <d v="2023-08-07T00:00:00"/>
    <d v="1899-12-30T17:47:00"/>
    <x v="0"/>
    <x v="0"/>
    <s v="unknown"/>
    <s v="Eric Nixon MD"/>
    <s v="On Job Training"/>
    <s v="Morning"/>
    <x v="0"/>
    <x v="0"/>
  </r>
  <r>
    <s v="Inbound"/>
    <s v="Order Related"/>
    <s v="Order status enquiry"/>
    <d v="2023-08-07T20:57:00"/>
    <x v="2"/>
    <d v="2023-08-07T00:00:00"/>
    <d v="1899-12-30T20:57:00"/>
    <d v="2023-08-07T21:41:00"/>
    <d v="2023-08-07T00:00:00"/>
    <d v="1899-12-30T21:41:00"/>
    <x v="0"/>
    <x v="0"/>
    <s v="unknown"/>
    <s v="Samantha Jones"/>
    <s v="0-30"/>
    <s v="Evening"/>
    <x v="0"/>
    <x v="0"/>
  </r>
  <r>
    <s v="Inbound"/>
    <s v="Returns"/>
    <s v="Service Centres Related"/>
    <d v="2023-08-07T21:42:00"/>
    <x v="2"/>
    <d v="2023-08-07T00:00:00"/>
    <d v="1899-12-30T21:42:00"/>
    <d v="2023-08-07T21:45:00"/>
    <d v="2023-08-07T00:00:00"/>
    <d v="1899-12-30T21:45:00"/>
    <x v="0"/>
    <x v="0"/>
    <s v="unknown"/>
    <s v="Carmen Young"/>
    <s v="On Job Training"/>
    <s v="Evening"/>
    <x v="2"/>
    <x v="1"/>
  </r>
  <r>
    <s v="Inbound"/>
    <s v="Order Related"/>
    <s v="Delayed"/>
    <d v="2023-08-07T07:20:00"/>
    <x v="2"/>
    <d v="2023-08-07T00:00:00"/>
    <d v="1899-12-30T07:20:00"/>
    <d v="2023-08-07T07:22:00"/>
    <d v="2023-08-07T00:00:00"/>
    <d v="1899-12-30T07:22:00"/>
    <x v="0"/>
    <x v="0"/>
    <s v="unknown"/>
    <s v="Joseph Smith"/>
    <s v="31-60"/>
    <s v="Morning"/>
    <x v="3"/>
    <x v="2"/>
  </r>
  <r>
    <s v="Inbound"/>
    <s v="Returns"/>
    <s v="Reverse Pickup Enquiry"/>
    <d v="2023-08-07T11:40:00"/>
    <x v="2"/>
    <d v="2023-08-07T00:00:00"/>
    <d v="1899-12-30T11:40:00"/>
    <d v="2023-08-07T11:54:00"/>
    <d v="2023-08-07T00:00:00"/>
    <d v="1899-12-30T11:54:00"/>
    <x v="0"/>
    <x v="0"/>
    <s v="unknown"/>
    <s v="Anna Thompson"/>
    <s v="On Job Training"/>
    <s v="Morning"/>
    <x v="0"/>
    <x v="0"/>
  </r>
  <r>
    <s v="Inbound"/>
    <s v="Returns"/>
    <s v="Return request"/>
    <d v="2023-08-07T15:07:00"/>
    <x v="2"/>
    <d v="2023-08-07T00:00:00"/>
    <d v="1899-12-30T15:07:00"/>
    <d v="2023-08-07T15:10:00"/>
    <d v="2023-08-07T00:00:00"/>
    <d v="1899-12-30T15:10:00"/>
    <x v="0"/>
    <x v="0"/>
    <s v="unknown"/>
    <s v="Katherine Kirby"/>
    <s v="&gt;90"/>
    <s v="Morning"/>
    <x v="0"/>
    <x v="0"/>
  </r>
  <r>
    <s v="Inbound"/>
    <s v="Offers &amp; Cashback"/>
    <s v="Instant discount"/>
    <d v="2023-08-07T17:18:00"/>
    <x v="2"/>
    <d v="2023-08-07T00:00:00"/>
    <d v="1899-12-30T17:18:00"/>
    <d v="2023-08-07T17:19:00"/>
    <d v="2023-08-07T00:00:00"/>
    <d v="1899-12-30T17:19:00"/>
    <x v="0"/>
    <x v="0"/>
    <s v="unknown"/>
    <s v="Brandon Martin"/>
    <s v="&gt;90"/>
    <s v="Afternoon"/>
    <x v="0"/>
    <x v="0"/>
  </r>
  <r>
    <s v="Inbound"/>
    <s v="Returns"/>
    <s v="Wrong"/>
    <d v="2023-08-07T19:26:00"/>
    <x v="2"/>
    <d v="2023-08-07T00:00:00"/>
    <d v="1899-12-30T19:26:00"/>
    <d v="2023-08-07T19:33:00"/>
    <d v="2023-08-07T00:00:00"/>
    <d v="1899-12-30T19:33:00"/>
    <x v="0"/>
    <x v="0"/>
    <s v="unknown"/>
    <s v="Susan Cook"/>
    <s v="&gt;90"/>
    <s v="Afternoon"/>
    <x v="0"/>
    <x v="0"/>
  </r>
  <r>
    <s v="Inbound"/>
    <s v="Order Related"/>
    <s v="Order status enquiry"/>
    <d v="2023-08-07T12:53:00"/>
    <x v="2"/>
    <d v="2023-08-07T00:00:00"/>
    <d v="1899-12-30T12:53:00"/>
    <d v="2023-08-07T14:46:00"/>
    <d v="2023-08-07T00:00:00"/>
    <d v="1899-12-30T14:46:00"/>
    <x v="92"/>
    <x v="3"/>
    <n v="32999"/>
    <s v="Luke Schultz"/>
    <s v="0-30"/>
    <s v="Morning"/>
    <x v="3"/>
    <x v="2"/>
  </r>
  <r>
    <s v="Inbound"/>
    <s v="Feedback"/>
    <s v="UnProfessional Behaviour"/>
    <d v="2023-08-07T11:15:00"/>
    <x v="2"/>
    <d v="2023-08-07T00:00:00"/>
    <d v="1899-12-30T11:15:00"/>
    <d v="2023-08-07T11:17:00"/>
    <d v="2023-08-07T00:00:00"/>
    <d v="1899-12-30T11:17:00"/>
    <x v="358"/>
    <x v="6"/>
    <n v="215"/>
    <s v="Mark Wilson"/>
    <s v="0-30"/>
    <s v="Morning"/>
    <x v="0"/>
    <x v="0"/>
  </r>
  <r>
    <s v="Inbound"/>
    <s v="Returns"/>
    <s v="Reverse Pickup Enquiry"/>
    <d v="2023-08-07T00:49:00"/>
    <x v="2"/>
    <d v="2023-08-07T00:00:00"/>
    <d v="1899-12-30T00:49:00"/>
    <d v="2023-08-07T01:18:00"/>
    <d v="2023-08-07T00:00:00"/>
    <d v="1899-12-30T01:18:00"/>
    <x v="0"/>
    <x v="0"/>
    <s v="unknown"/>
    <s v="Alexander Saunders"/>
    <s v="31-60"/>
    <s v="Night"/>
    <x v="0"/>
    <x v="0"/>
  </r>
  <r>
    <s v="Outcall"/>
    <s v="Refund Related"/>
    <s v="COD Refund Details"/>
    <d v="2023-08-07T17:39:00"/>
    <x v="2"/>
    <d v="2023-08-07T00:00:00"/>
    <d v="1899-12-30T17:39:00"/>
    <d v="2023-08-07T17:47:00"/>
    <d v="2023-08-07T00:00:00"/>
    <d v="1899-12-30T17:47:00"/>
    <x v="0"/>
    <x v="0"/>
    <s v="unknown"/>
    <s v="Anthony Sims"/>
    <s v="&gt;90"/>
    <s v="Afternoon"/>
    <x v="0"/>
    <x v="0"/>
  </r>
  <r>
    <s v="Inbound"/>
    <s v="Returns"/>
    <s v="Fraudulent User"/>
    <d v="2023-08-07T20:29:00"/>
    <x v="2"/>
    <d v="2023-08-07T00:00:00"/>
    <d v="1899-12-30T20:29:00"/>
    <d v="2023-08-07T20:32:00"/>
    <d v="2023-08-07T00:00:00"/>
    <d v="1899-12-30T20:32:00"/>
    <x v="0"/>
    <x v="0"/>
    <s v="unknown"/>
    <s v="Bruce Smith"/>
    <s v="61-90"/>
    <s v="Afternoon"/>
    <x v="0"/>
    <x v="0"/>
  </r>
  <r>
    <s v="Inbound"/>
    <s v="Product Queries"/>
    <s v="Product Specific Information"/>
    <d v="2023-08-07T09:20:00"/>
    <x v="2"/>
    <d v="2023-08-07T00:00:00"/>
    <d v="1899-12-30T09:20:00"/>
    <d v="2023-08-07T09:24:00"/>
    <d v="2023-08-07T00:00:00"/>
    <d v="1899-12-30T09:24:00"/>
    <x v="0"/>
    <x v="0"/>
    <s v="unknown"/>
    <s v="Judith Wyatt"/>
    <s v="0-30"/>
    <s v="Morning"/>
    <x v="0"/>
    <x v="0"/>
  </r>
  <r>
    <s v="Inbound"/>
    <s v="Payments related"/>
    <s v="Payment related Queries"/>
    <d v="2023-08-07T23:23:00"/>
    <x v="2"/>
    <d v="2023-08-07T00:00:00"/>
    <d v="1899-12-30T23:23:00"/>
    <d v="2023-08-07T23:28:00"/>
    <d v="2023-08-07T00:00:00"/>
    <d v="1899-12-30T23:28:00"/>
    <x v="0"/>
    <x v="0"/>
    <s v="unknown"/>
    <s v="Thomas Lewis"/>
    <s v="31-60"/>
    <s v="Morning"/>
    <x v="0"/>
    <x v="0"/>
  </r>
  <r>
    <s v="Inbound"/>
    <s v="Order Related"/>
    <s v="Delayed"/>
    <d v="2023-08-07T13:20:00"/>
    <x v="2"/>
    <d v="2023-08-07T00:00:00"/>
    <d v="1899-12-30T13:20:00"/>
    <d v="2023-08-07T19:51:00"/>
    <d v="2023-08-07T00:00:00"/>
    <d v="1899-12-30T19:51:00"/>
    <x v="0"/>
    <x v="0"/>
    <s v="unknown"/>
    <s v="Melissa Russell"/>
    <s v="31-60"/>
    <s v="Afternoon"/>
    <x v="0"/>
    <x v="0"/>
  </r>
  <r>
    <s v="Inbound"/>
    <s v="Returns"/>
    <s v="Reverse Pickup Enquiry"/>
    <d v="2023-08-07T10:02:00"/>
    <x v="2"/>
    <d v="2023-08-07T00:00:00"/>
    <d v="1899-12-30T10:02:00"/>
    <d v="2023-08-07T10:06:00"/>
    <d v="2023-08-07T00:00:00"/>
    <d v="1899-12-30T10:06:00"/>
    <x v="0"/>
    <x v="0"/>
    <s v="unknown"/>
    <s v="Sean Williams"/>
    <s v="On Job Training"/>
    <s v="Morning"/>
    <x v="0"/>
    <x v="0"/>
  </r>
  <r>
    <s v="Inbound"/>
    <s v="Shopzilla Related"/>
    <s v="General Enquiry"/>
    <d v="2023-08-07T23:51:00"/>
    <x v="2"/>
    <d v="2023-08-07T00:00:00"/>
    <d v="1899-12-30T23:51:00"/>
    <d v="2023-08-07T23:54:00"/>
    <d v="2023-08-07T00:00:00"/>
    <d v="1899-12-30T23:54:00"/>
    <x v="0"/>
    <x v="0"/>
    <s v="unknown"/>
    <s v="Daniel Davis"/>
    <s v="&gt;90"/>
    <s v="Morning"/>
    <x v="1"/>
    <x v="0"/>
  </r>
  <r>
    <s v="Inbound"/>
    <s v="Returns"/>
    <s v="Technician Visit"/>
    <d v="2023-08-07T10:55:00"/>
    <x v="2"/>
    <d v="2023-08-07T00:00:00"/>
    <d v="1899-12-30T10:55:00"/>
    <d v="2023-08-07T11:14:00"/>
    <d v="2023-08-07T00:00:00"/>
    <d v="1899-12-30T11:14:00"/>
    <x v="0"/>
    <x v="0"/>
    <s v="unknown"/>
    <s v="Shelly Huber"/>
    <s v="61-90"/>
    <s v="Evening"/>
    <x v="0"/>
    <x v="0"/>
  </r>
  <r>
    <s v="Inbound"/>
    <s v="Returns"/>
    <s v="Fraudulent User"/>
    <d v="2023-08-07T14:25:00"/>
    <x v="2"/>
    <d v="2023-08-07T00:00:00"/>
    <d v="1899-12-30T14:25:00"/>
    <d v="2023-08-07T16:32:00"/>
    <d v="2023-08-07T00:00:00"/>
    <d v="1899-12-30T16:32:00"/>
    <x v="0"/>
    <x v="0"/>
    <s v="unknown"/>
    <s v="Taylor Harvey"/>
    <s v="&gt;90"/>
    <s v="Morning"/>
    <x v="0"/>
    <x v="0"/>
  </r>
  <r>
    <s v="Inbound"/>
    <s v="Returns"/>
    <s v="Fraudulent User"/>
    <d v="2023-08-07T19:50:00"/>
    <x v="2"/>
    <d v="2023-08-07T00:00:00"/>
    <d v="1899-12-30T19:50:00"/>
    <d v="2023-08-07T20:03:00"/>
    <d v="2023-08-07T00:00:00"/>
    <d v="1899-12-30T20:03:00"/>
    <x v="0"/>
    <x v="0"/>
    <s v="unknown"/>
    <s v="Matthew Bennett"/>
    <s v="&gt;90"/>
    <s v="Evening"/>
    <x v="0"/>
    <x v="0"/>
  </r>
  <r>
    <s v="Inbound"/>
    <s v="Returns"/>
    <s v="Fraudulent User"/>
    <d v="2023-08-07T21:23:00"/>
    <x v="2"/>
    <d v="2023-08-07T00:00:00"/>
    <d v="1899-12-30T21:23:00"/>
    <d v="2023-08-07T21:26:00"/>
    <d v="2023-08-07T00:00:00"/>
    <d v="1899-12-30T21:26:00"/>
    <x v="0"/>
    <x v="0"/>
    <s v="unknown"/>
    <s v="Christine Lewis"/>
    <s v="31-60"/>
    <s v="Afternoon"/>
    <x v="0"/>
    <x v="0"/>
  </r>
  <r>
    <s v="Inbound"/>
    <s v="Returns"/>
    <s v="Reverse Pickup Enquiry"/>
    <d v="2023-08-07T22:54:00"/>
    <x v="2"/>
    <d v="2023-08-07T00:00:00"/>
    <d v="1899-12-30T22:54:00"/>
    <d v="2023-08-07T22:56:00"/>
    <d v="2023-08-07T00:00:00"/>
    <d v="1899-12-30T22:56:00"/>
    <x v="0"/>
    <x v="0"/>
    <s v="unknown"/>
    <s v="Raymond Mcgee"/>
    <s v="&gt;90"/>
    <s v="Evening"/>
    <x v="0"/>
    <x v="0"/>
  </r>
  <r>
    <s v="Inbound"/>
    <s v="Order Related"/>
    <s v="Order status enquiry"/>
    <d v="2023-08-07T07:00:00"/>
    <x v="2"/>
    <d v="2023-08-07T00:00:00"/>
    <d v="1899-12-30T07:00:00"/>
    <d v="2023-08-07T07:00:00"/>
    <d v="2023-08-07T00:00:00"/>
    <d v="1899-12-30T07:00:00"/>
    <x v="69"/>
    <x v="2"/>
    <n v="1499"/>
    <s v="Ariana Young"/>
    <s v="On Job Training"/>
    <s v="Morning"/>
    <x v="0"/>
    <x v="0"/>
  </r>
  <r>
    <s v="Inbound"/>
    <s v="Order Related"/>
    <s v="Delayed"/>
    <d v="2023-08-07T21:14:00"/>
    <x v="2"/>
    <d v="2023-08-07T00:00:00"/>
    <d v="1899-12-30T21:14:00"/>
    <d v="2023-08-07T21:51:00"/>
    <d v="2023-08-07T00:00:00"/>
    <d v="1899-12-30T21:51:00"/>
    <x v="0"/>
    <x v="0"/>
    <s v="unknown"/>
    <s v="Elizabeth Rivera"/>
    <s v="&gt;90"/>
    <s v="Morning"/>
    <x v="0"/>
    <x v="0"/>
  </r>
  <r>
    <s v="Inbound"/>
    <s v="Order Related"/>
    <s v="Order status enquiry"/>
    <d v="2023-08-07T17:58:00"/>
    <x v="2"/>
    <d v="2023-08-07T00:00:00"/>
    <d v="1899-12-30T17:58:00"/>
    <d v="2023-08-07T20:01:00"/>
    <d v="2023-08-07T00:00:00"/>
    <d v="1899-12-30T20:01:00"/>
    <x v="0"/>
    <x v="0"/>
    <s v="unknown"/>
    <s v="Michelle Smith"/>
    <s v="On Job Training"/>
    <s v="Evening"/>
    <x v="0"/>
    <x v="0"/>
  </r>
  <r>
    <s v="Inbound"/>
    <s v="Order Related"/>
    <s v="Invoice request"/>
    <d v="2023-08-07T20:30:00"/>
    <x v="2"/>
    <d v="2023-08-07T00:00:00"/>
    <d v="1899-12-30T20:30:00"/>
    <d v="2023-08-07T20:32:00"/>
    <d v="2023-08-07T00:00:00"/>
    <d v="1899-12-30T20:32:00"/>
    <x v="0"/>
    <x v="0"/>
    <s v="unknown"/>
    <s v="Christopher Lang"/>
    <s v="On Job Training"/>
    <s v="Evening"/>
    <x v="0"/>
    <x v="0"/>
  </r>
  <r>
    <s v="Inbound"/>
    <s v="Order Related"/>
    <s v="Order status enquiry"/>
    <d v="2023-08-07T22:53:00"/>
    <x v="2"/>
    <d v="2023-08-07T00:00:00"/>
    <d v="1899-12-30T22:53:00"/>
    <d v="2023-08-07T22:53:00"/>
    <d v="2023-08-07T00:00:00"/>
    <d v="1899-12-30T22:53:00"/>
    <x v="0"/>
    <x v="0"/>
    <s v="unknown"/>
    <s v="Dalton Oneal"/>
    <s v="31-60"/>
    <s v="Evening"/>
    <x v="0"/>
    <x v="0"/>
  </r>
  <r>
    <s v="Inbound"/>
    <s v="Cancellation"/>
    <s v="Return cancellation"/>
    <d v="2023-08-06T20:40:00"/>
    <x v="3"/>
    <d v="2023-08-06T00:00:00"/>
    <d v="1899-12-30T20:40:00"/>
    <d v="2023-08-07T16:45:00"/>
    <d v="2023-08-07T00:00:00"/>
    <d v="1899-12-30T16:45:00"/>
    <x v="0"/>
    <x v="0"/>
    <s v="unknown"/>
    <s v="Melody Jackson"/>
    <s v="&gt;90"/>
    <s v="Evening"/>
    <x v="0"/>
    <x v="0"/>
  </r>
  <r>
    <s v="Inbound"/>
    <s v="Returns"/>
    <s v="Return request"/>
    <d v="2023-08-07T08:38:00"/>
    <x v="2"/>
    <d v="2023-08-07T00:00:00"/>
    <d v="1899-12-30T08:38:00"/>
    <d v="2023-08-07T08:44:00"/>
    <d v="2023-08-07T00:00:00"/>
    <d v="1899-12-30T08:44:00"/>
    <x v="0"/>
    <x v="0"/>
    <s v="unknown"/>
    <s v="Samuel Mccoy"/>
    <s v="&gt;90"/>
    <s v="Split"/>
    <x v="1"/>
    <x v="0"/>
  </r>
  <r>
    <s v="Inbound"/>
    <s v="Returns"/>
    <s v="Fraudulent User"/>
    <d v="2023-08-07T22:35:00"/>
    <x v="2"/>
    <d v="2023-08-07T00:00:00"/>
    <d v="1899-12-30T22:35:00"/>
    <d v="2023-08-07T22:40:00"/>
    <d v="2023-08-07T00:00:00"/>
    <d v="1899-12-30T22:40:00"/>
    <x v="0"/>
    <x v="0"/>
    <s v="unknown"/>
    <s v="Robert Lewis"/>
    <s v="61-90"/>
    <s v="Evening"/>
    <x v="0"/>
    <x v="0"/>
  </r>
  <r>
    <s v="Outcall"/>
    <s v="Returns"/>
    <s v="Reverse Pickup Enquiry"/>
    <d v="2023-08-04T14:50:00"/>
    <x v="5"/>
    <d v="2023-08-04T00:00:00"/>
    <d v="1899-12-30T14:50:00"/>
    <d v="2023-08-07T21:13:00"/>
    <d v="2023-08-07T00:00:00"/>
    <d v="1899-12-30T21:13:00"/>
    <x v="4"/>
    <x v="2"/>
    <n v="246"/>
    <s v="Kristin King"/>
    <s v="&gt;90"/>
    <s v="Morning"/>
    <x v="0"/>
    <x v="0"/>
  </r>
  <r>
    <s v="Inbound"/>
    <s v="Refund Related"/>
    <s v="Refund Enquiry"/>
    <d v="2023-08-07T18:28:00"/>
    <x v="2"/>
    <d v="2023-08-07T00:00:00"/>
    <d v="1899-12-30T18:28:00"/>
    <d v="2023-08-07T19:29:00"/>
    <d v="2023-08-07T00:00:00"/>
    <d v="1899-12-30T19:29:00"/>
    <x v="0"/>
    <x v="0"/>
    <s v="unknown"/>
    <s v="Kevin Scott"/>
    <s v="&gt;90"/>
    <s v="Evening"/>
    <x v="0"/>
    <x v="0"/>
  </r>
  <r>
    <s v="Inbound"/>
    <s v="Product Queries"/>
    <s v="Product Specific Information"/>
    <d v="2023-08-07T12:37:00"/>
    <x v="2"/>
    <d v="2023-08-07T00:00:00"/>
    <d v="1899-12-30T12:37:00"/>
    <d v="2023-08-07T12:43:00"/>
    <d v="2023-08-07T00:00:00"/>
    <d v="1899-12-30T12:43:00"/>
    <x v="0"/>
    <x v="0"/>
    <s v="unknown"/>
    <s v="Brandy Johnson"/>
    <s v="&gt;90"/>
    <s v="Morning"/>
    <x v="0"/>
    <x v="0"/>
  </r>
  <r>
    <s v="Inbound"/>
    <s v="Returns"/>
    <s v="Reverse Pickup Enquiry"/>
    <d v="2023-08-07T18:23:00"/>
    <x v="2"/>
    <d v="2023-08-07T00:00:00"/>
    <d v="1899-12-30T18:23:00"/>
    <d v="2023-08-07T18:34:00"/>
    <d v="2023-08-07T00:00:00"/>
    <d v="1899-12-30T18:34:00"/>
    <x v="0"/>
    <x v="0"/>
    <s v="unknown"/>
    <s v="Jennifer Lewis"/>
    <s v="&gt;90"/>
    <s v="Morning"/>
    <x v="0"/>
    <x v="0"/>
  </r>
  <r>
    <s v="Inbound"/>
    <s v="Order Related"/>
    <s v="Order status enquiry"/>
    <d v="2023-08-07T10:24:00"/>
    <x v="2"/>
    <d v="2023-08-07T00:00:00"/>
    <d v="1899-12-30T10:24:00"/>
    <d v="2023-08-07T10:38:00"/>
    <d v="2023-08-07T00:00:00"/>
    <d v="1899-12-30T10:38:00"/>
    <x v="0"/>
    <x v="0"/>
    <s v="unknown"/>
    <s v="Travis Gardner"/>
    <s v="0-30"/>
    <s v="Morning"/>
    <x v="2"/>
    <x v="1"/>
  </r>
  <r>
    <s v="Outcall"/>
    <s v="Order Related"/>
    <s v="Delayed"/>
    <d v="2023-08-07T16:45:00"/>
    <x v="2"/>
    <d v="2023-08-07T00:00:00"/>
    <d v="1899-12-30T16:45:00"/>
    <d v="2023-08-07T16:47:00"/>
    <d v="2023-08-07T00:00:00"/>
    <d v="1899-12-30T16:47:00"/>
    <x v="0"/>
    <x v="0"/>
    <s v="unknown"/>
    <s v="Raymond Mcgee"/>
    <s v="&gt;90"/>
    <s v="Evening"/>
    <x v="0"/>
    <x v="0"/>
  </r>
  <r>
    <s v="Inbound"/>
    <s v="Order Related"/>
    <s v="Delayed"/>
    <d v="2023-08-07T09:57:00"/>
    <x v="2"/>
    <d v="2023-08-07T00:00:00"/>
    <d v="1899-12-30T09:57:00"/>
    <d v="2023-08-07T10:01:00"/>
    <d v="2023-08-07T00:00:00"/>
    <d v="1899-12-30T10:01:00"/>
    <x v="75"/>
    <x v="1"/>
    <n v="379"/>
    <s v="Olivia Nguyen"/>
    <s v="&gt;90"/>
    <s v="Morning"/>
    <x v="0"/>
    <x v="0"/>
  </r>
  <r>
    <s v="Inbound"/>
    <s v="Refund Related"/>
    <s v="Refund Related Issues"/>
    <d v="2023-08-07T12:19:00"/>
    <x v="2"/>
    <d v="2023-08-07T00:00:00"/>
    <d v="1899-12-30T12:19:00"/>
    <d v="2023-08-07T12:23:00"/>
    <d v="2023-08-07T00:00:00"/>
    <d v="1899-12-30T12:23:00"/>
    <x v="0"/>
    <x v="0"/>
    <s v="unknown"/>
    <s v="Ryan Payne"/>
    <s v="0-30"/>
    <s v="Morning"/>
    <x v="0"/>
    <x v="0"/>
  </r>
  <r>
    <s v="Inbound"/>
    <s v="Payments related"/>
    <s v="Payment related Queries"/>
    <d v="2023-08-07T20:51:00"/>
    <x v="2"/>
    <d v="2023-08-07T00:00:00"/>
    <d v="1899-12-30T20:51:00"/>
    <d v="2023-08-07T20:54:00"/>
    <d v="2023-08-07T00:00:00"/>
    <d v="1899-12-30T20:54:00"/>
    <x v="0"/>
    <x v="0"/>
    <s v="unknown"/>
    <s v="Luis Ramsey"/>
    <s v="&gt;90"/>
    <s v="Afternoon"/>
    <x v="3"/>
    <x v="2"/>
  </r>
  <r>
    <s v="Inbound"/>
    <s v="Order Related"/>
    <s v="Installation/demo"/>
    <d v="2023-08-07T23:05:00"/>
    <x v="2"/>
    <d v="2023-08-07T00:00:00"/>
    <d v="1899-12-30T23:05:00"/>
    <d v="2023-08-07T23:06:00"/>
    <d v="2023-08-07T00:00:00"/>
    <d v="1899-12-30T23:06:00"/>
    <x v="0"/>
    <x v="0"/>
    <s v="unknown"/>
    <s v="Sheena Williams"/>
    <s v="0-30"/>
    <s v="Evening"/>
    <x v="0"/>
    <x v="0"/>
  </r>
  <r>
    <s v="Inbound"/>
    <s v="Returns"/>
    <s v="Reverse Pickup Enquiry"/>
    <d v="2023-08-07T06:39:00"/>
    <x v="2"/>
    <d v="2023-08-07T00:00:00"/>
    <d v="1899-12-30T06:39:00"/>
    <d v="2023-08-07T09:58:00"/>
    <d v="2023-08-07T00:00:00"/>
    <d v="1899-12-30T09:58:00"/>
    <x v="0"/>
    <x v="0"/>
    <s v="unknown"/>
    <s v="Kenneth Holt"/>
    <s v="On Job Training"/>
    <s v="Morning"/>
    <x v="0"/>
    <x v="0"/>
  </r>
  <r>
    <s v="Inbound"/>
    <s v="Order Related"/>
    <s v="Delayed"/>
    <d v="2023-08-07T11:38:00"/>
    <x v="2"/>
    <d v="2023-08-07T00:00:00"/>
    <d v="1899-12-30T11:38:00"/>
    <d v="2023-08-07T11:40:00"/>
    <d v="2023-08-07T00:00:00"/>
    <d v="1899-12-30T11:40:00"/>
    <x v="0"/>
    <x v="0"/>
    <s v="unknown"/>
    <s v="Jeffrey Parker"/>
    <s v="&gt;90"/>
    <s v="Morning"/>
    <x v="0"/>
    <x v="0"/>
  </r>
  <r>
    <s v="Inbound"/>
    <s v="Returns"/>
    <s v="Reverse Pickup Enquiry"/>
    <d v="2023-08-07T17:51:00"/>
    <x v="2"/>
    <d v="2023-08-07T00:00:00"/>
    <d v="1899-12-30T17:51:00"/>
    <d v="2023-08-07T19:43:00"/>
    <d v="2023-08-07T00:00:00"/>
    <d v="1899-12-30T19:43:00"/>
    <x v="0"/>
    <x v="0"/>
    <s v="unknown"/>
    <s v="Jennifer Lewis"/>
    <s v="&gt;90"/>
    <s v="Morning"/>
    <x v="0"/>
    <x v="0"/>
  </r>
  <r>
    <s v="Inbound"/>
    <s v="Refund Related"/>
    <s v="Refund Enquiry"/>
    <d v="2023-08-07T22:26:00"/>
    <x v="2"/>
    <d v="2023-08-07T00:00:00"/>
    <d v="1899-12-30T22:26:00"/>
    <d v="2023-08-07T22:33:00"/>
    <d v="2023-08-07T00:00:00"/>
    <d v="1899-12-30T22:33:00"/>
    <x v="79"/>
    <x v="6"/>
    <n v="372"/>
    <s v="Richard Ortiz"/>
    <s v="&gt;90"/>
    <s v="Morning"/>
    <x v="0"/>
    <x v="0"/>
  </r>
  <r>
    <s v="Inbound"/>
    <s v="Refund Related"/>
    <s v="Refund Enquiry"/>
    <d v="2023-08-07T12:34:00"/>
    <x v="2"/>
    <d v="2023-08-07T00:00:00"/>
    <d v="1899-12-30T12:34:00"/>
    <d v="2023-08-07T12:35:00"/>
    <d v="2023-08-07T00:00:00"/>
    <d v="1899-12-30T12:35:00"/>
    <x v="0"/>
    <x v="0"/>
    <s v="unknown"/>
    <s v="Carolyn Sullivan"/>
    <s v="&gt;90"/>
    <s v="Afternoon"/>
    <x v="1"/>
    <x v="0"/>
  </r>
  <r>
    <s v="Inbound"/>
    <s v="Returns"/>
    <s v="Reverse Pickup Enquiry"/>
    <d v="2023-08-07T17:38:00"/>
    <x v="2"/>
    <d v="2023-08-07T00:00:00"/>
    <d v="1899-12-30T17:38:00"/>
    <d v="2023-08-07T17:40:00"/>
    <d v="2023-08-07T00:00:00"/>
    <d v="1899-12-30T17:40:00"/>
    <x v="0"/>
    <x v="0"/>
    <s v="unknown"/>
    <s v="Cindy Kerr"/>
    <s v="0-30"/>
    <s v="Evening"/>
    <x v="0"/>
    <x v="0"/>
  </r>
  <r>
    <s v="Inbound"/>
    <s v="Order Related"/>
    <s v="Order status enquiry"/>
    <d v="2023-08-07T20:25:00"/>
    <x v="2"/>
    <d v="2023-08-07T00:00:00"/>
    <d v="1899-12-30T20:25:00"/>
    <d v="2023-08-07T20:26:00"/>
    <d v="2023-08-07T00:00:00"/>
    <d v="1899-12-30T20:26:00"/>
    <x v="0"/>
    <x v="0"/>
    <s v="unknown"/>
    <s v="Allen Bowers"/>
    <s v="&gt;90"/>
    <s v="Evening"/>
    <x v="0"/>
    <x v="0"/>
  </r>
  <r>
    <s v="Inbound"/>
    <s v="Returns"/>
    <s v="Return request"/>
    <d v="2023-08-07T21:13:00"/>
    <x v="2"/>
    <d v="2023-08-07T00:00:00"/>
    <d v="1899-12-30T21:13:00"/>
    <d v="2023-08-07T21:17:00"/>
    <d v="2023-08-07T00:00:00"/>
    <d v="1899-12-30T21:17:00"/>
    <x v="0"/>
    <x v="0"/>
    <s v="unknown"/>
    <s v="Scott Murphy"/>
    <s v="31-60"/>
    <s v="Evening"/>
    <x v="0"/>
    <x v="0"/>
  </r>
  <r>
    <s v="Inbound"/>
    <s v="Returns"/>
    <s v="Service Centres Related"/>
    <d v="2023-08-06T13:26:00"/>
    <x v="3"/>
    <d v="2023-08-06T00:00:00"/>
    <d v="1899-12-30T13:26:00"/>
    <d v="2023-08-07T13:33:00"/>
    <d v="2023-08-07T00:00:00"/>
    <d v="1899-12-30T13:33:00"/>
    <x v="0"/>
    <x v="0"/>
    <s v="unknown"/>
    <s v="Patricia Holmes"/>
    <s v="&gt;90"/>
    <s v="Morning"/>
    <x v="0"/>
    <x v="0"/>
  </r>
  <r>
    <s v="Inbound"/>
    <s v="Refund Related"/>
    <s v="Refund Enquiry"/>
    <d v="2023-08-06T22:36:00"/>
    <x v="3"/>
    <d v="2023-08-06T00:00:00"/>
    <d v="1899-12-30T22:36:00"/>
    <d v="2023-08-07T13:23:00"/>
    <d v="2023-08-07T00:00:00"/>
    <d v="1899-12-30T13:23:00"/>
    <x v="0"/>
    <x v="0"/>
    <s v="unknown"/>
    <s v="Robert Elliott"/>
    <s v="31-60"/>
    <s v="Evening"/>
    <x v="0"/>
    <x v="0"/>
  </r>
  <r>
    <s v="Outcall"/>
    <s v="Order Related"/>
    <s v="Customer Requested Modifications"/>
    <d v="2023-08-07T10:34:00"/>
    <x v="2"/>
    <d v="2023-08-07T00:00:00"/>
    <d v="1899-12-30T10:34:00"/>
    <d v="2023-08-07T10:35:00"/>
    <d v="2023-08-07T00:00:00"/>
    <d v="1899-12-30T10:35:00"/>
    <x v="0"/>
    <x v="0"/>
    <s v="unknown"/>
    <s v="Robert White"/>
    <s v="On Job Training"/>
    <s v="Morning"/>
    <x v="0"/>
    <x v="0"/>
  </r>
  <r>
    <s v="Inbound"/>
    <s v="Order Related"/>
    <s v="Delayed"/>
    <d v="2023-08-07T13:44:00"/>
    <x v="2"/>
    <d v="2023-08-07T00:00:00"/>
    <d v="1899-12-30T13:44:00"/>
    <d v="2023-08-07T13:45:00"/>
    <d v="2023-08-07T00:00:00"/>
    <d v="1899-12-30T13:45:00"/>
    <x v="84"/>
    <x v="1"/>
    <n v="1399"/>
    <s v="Paul Hamilton"/>
    <s v="&gt;90"/>
    <s v="Morning"/>
    <x v="0"/>
    <x v="0"/>
  </r>
  <r>
    <s v="Inbound"/>
    <s v="Order Related"/>
    <s v="Installation/demo"/>
    <d v="2023-08-07T18:09:00"/>
    <x v="2"/>
    <d v="2023-08-07T00:00:00"/>
    <d v="1899-12-30T18:09:00"/>
    <d v="2023-08-07T18:11:00"/>
    <d v="2023-08-07T00:00:00"/>
    <d v="1899-12-30T18:11:00"/>
    <x v="0"/>
    <x v="0"/>
    <s v="unknown"/>
    <s v="Paul Preston"/>
    <s v="31-60"/>
    <s v="Evening"/>
    <x v="0"/>
    <x v="0"/>
  </r>
  <r>
    <s v="Inbound"/>
    <s v="Returns"/>
    <s v="Return request"/>
    <d v="2023-08-07T18:40:00"/>
    <x v="2"/>
    <d v="2023-08-07T00:00:00"/>
    <d v="1899-12-30T18:40:00"/>
    <d v="2023-08-07T18:43:00"/>
    <d v="2023-08-07T00:00:00"/>
    <d v="1899-12-30T18:43:00"/>
    <x v="0"/>
    <x v="0"/>
    <s v="unknown"/>
    <s v="Eric Nixon MD"/>
    <s v="On Job Training"/>
    <s v="Morning"/>
    <x v="0"/>
    <x v="0"/>
  </r>
  <r>
    <s v="Outcall"/>
    <s v="Refund Related"/>
    <s v="Refund Enquiry"/>
    <d v="2023-08-07T11:40:00"/>
    <x v="2"/>
    <d v="2023-08-07T00:00:00"/>
    <d v="1899-12-30T11:40:00"/>
    <d v="2023-08-07T11:56:00"/>
    <d v="2023-08-07T00:00:00"/>
    <d v="1899-12-30T11:56:00"/>
    <x v="0"/>
    <x v="0"/>
    <s v="unknown"/>
    <s v="Diana Sanchez"/>
    <s v="0-30"/>
    <s v="Morning"/>
    <x v="1"/>
    <x v="0"/>
  </r>
  <r>
    <s v="Inbound"/>
    <s v="Returns"/>
    <s v="Fraudulent User"/>
    <d v="2023-08-07T17:42:00"/>
    <x v="2"/>
    <d v="2023-08-07T00:00:00"/>
    <d v="1899-12-30T17:42:00"/>
    <d v="2023-08-07T17:48:00"/>
    <d v="2023-08-07T00:00:00"/>
    <d v="1899-12-30T17:48:00"/>
    <x v="0"/>
    <x v="0"/>
    <s v="unknown"/>
    <s v="Joshua Christensen"/>
    <s v="&gt;90"/>
    <s v="Morning"/>
    <x v="1"/>
    <x v="0"/>
  </r>
  <r>
    <s v="Inbound"/>
    <s v="Payments related"/>
    <s v="Online Payment Issues"/>
    <d v="2023-08-07T17:55:00"/>
    <x v="2"/>
    <d v="2023-08-07T00:00:00"/>
    <d v="1899-12-30T17:55:00"/>
    <d v="2023-08-07T17:56:00"/>
    <d v="2023-08-07T00:00:00"/>
    <d v="1899-12-30T17:56:00"/>
    <x v="0"/>
    <x v="0"/>
    <s v="unknown"/>
    <s v="Alyssa Mcpherson"/>
    <s v="&gt;90"/>
    <s v="Afternoon"/>
    <x v="0"/>
    <x v="0"/>
  </r>
  <r>
    <s v="Inbound"/>
    <s v="Product Queries"/>
    <s v="Warranty related"/>
    <d v="2023-08-07T13:25:00"/>
    <x v="2"/>
    <d v="2023-08-07T00:00:00"/>
    <d v="1899-12-30T13:25:00"/>
    <d v="2023-08-07T13:28:00"/>
    <d v="2023-08-07T00:00:00"/>
    <d v="1899-12-30T13:28:00"/>
    <x v="0"/>
    <x v="0"/>
    <s v="unknown"/>
    <s v="Diana Sanchez"/>
    <s v="0-30"/>
    <s v="Morning"/>
    <x v="0"/>
    <x v="0"/>
  </r>
  <r>
    <s v="Outcall"/>
    <s v="Returns"/>
    <s v="Return request"/>
    <d v="2023-08-07T11:51:00"/>
    <x v="2"/>
    <d v="2023-08-07T00:00:00"/>
    <d v="1899-12-30T11:51:00"/>
    <d v="2023-08-07T12:24:00"/>
    <d v="2023-08-07T00:00:00"/>
    <d v="1899-12-30T12:24:00"/>
    <x v="0"/>
    <x v="0"/>
    <s v="unknown"/>
    <s v="Timothy Scott"/>
    <s v="On Job Training"/>
    <s v="Morning"/>
    <x v="0"/>
    <x v="0"/>
  </r>
  <r>
    <s v="Inbound"/>
    <s v="Returns"/>
    <s v="Fraudulent User"/>
    <d v="2023-08-07T00:02:00"/>
    <x v="2"/>
    <d v="2023-08-07T00:00:00"/>
    <d v="1899-12-30T00:02:00"/>
    <d v="2023-08-07T00:12:00"/>
    <d v="2023-08-07T00:00:00"/>
    <d v="1899-12-30T00:12:00"/>
    <x v="0"/>
    <x v="0"/>
    <s v="unknown"/>
    <s v="Paul Preston"/>
    <s v="31-60"/>
    <s v="Evening"/>
    <x v="0"/>
    <x v="0"/>
  </r>
  <r>
    <s v="Inbound"/>
    <s v="Returns"/>
    <s v="Reverse Pickup Enquiry"/>
    <d v="2023-08-07T13:23:00"/>
    <x v="2"/>
    <d v="2023-08-07T00:00:00"/>
    <d v="1899-12-30T13:23:00"/>
    <d v="2023-08-07T13:56:00"/>
    <d v="2023-08-07T00:00:00"/>
    <d v="1899-12-30T13:56:00"/>
    <x v="0"/>
    <x v="0"/>
    <s v="unknown"/>
    <s v="Elizabeth Garcia"/>
    <s v="&gt;90"/>
    <s v="Afternoon"/>
    <x v="2"/>
    <x v="1"/>
  </r>
  <r>
    <s v="Inbound"/>
    <s v="Order Related"/>
    <s v="Delayed"/>
    <d v="2023-08-07T17:33:00"/>
    <x v="2"/>
    <d v="2023-08-07T00:00:00"/>
    <d v="1899-12-30T17:33:00"/>
    <d v="2023-08-07T17:35:00"/>
    <d v="2023-08-07T00:00:00"/>
    <d v="1899-12-30T17:35:00"/>
    <x v="0"/>
    <x v="0"/>
    <s v="unknown"/>
    <s v="Kelly Martin"/>
    <s v="&gt;90"/>
    <s v="Morning"/>
    <x v="0"/>
    <x v="0"/>
  </r>
  <r>
    <s v="Inbound"/>
    <s v="Product Queries"/>
    <s v="Product Specific Information"/>
    <d v="2023-08-07T20:30:00"/>
    <x v="2"/>
    <d v="2023-08-07T00:00:00"/>
    <d v="1899-12-30T20:30:00"/>
    <d v="2023-08-07T20:44:00"/>
    <d v="2023-08-07T00:00:00"/>
    <d v="1899-12-30T20:44:00"/>
    <x v="0"/>
    <x v="0"/>
    <s v="unknown"/>
    <s v="Craig Henderson"/>
    <s v="&gt;90"/>
    <s v="Evening"/>
    <x v="0"/>
    <x v="0"/>
  </r>
  <r>
    <s v="Inbound"/>
    <s v="Returns"/>
    <s v="Wrong"/>
    <d v="2023-08-07T06:44:00"/>
    <x v="2"/>
    <d v="2023-08-07T00:00:00"/>
    <d v="1899-12-30T06:44:00"/>
    <d v="2023-08-07T10:03:00"/>
    <d v="2023-08-07T00:00:00"/>
    <d v="1899-12-30T10:03:00"/>
    <x v="20"/>
    <x v="1"/>
    <n v="3989"/>
    <s v="Scott Bell"/>
    <s v="&gt;90"/>
    <s v="Morning"/>
    <x v="0"/>
    <x v="0"/>
  </r>
  <r>
    <s v="Inbound"/>
    <s v="Returns"/>
    <s v="Missing"/>
    <d v="2023-08-07T14:45:00"/>
    <x v="2"/>
    <d v="2023-08-07T00:00:00"/>
    <d v="1899-12-30T14:45:00"/>
    <d v="2023-08-07T14:46:00"/>
    <d v="2023-08-07T00:00:00"/>
    <d v="1899-12-30T14:46:00"/>
    <x v="0"/>
    <x v="0"/>
    <s v="unknown"/>
    <s v="Rachel Peters"/>
    <s v="&gt;90"/>
    <s v="Morning"/>
    <x v="0"/>
    <x v="0"/>
  </r>
  <r>
    <s v="Inbound"/>
    <s v="Returns"/>
    <s v="Reverse Pickup Enquiry"/>
    <d v="2023-08-07T10:39:00"/>
    <x v="2"/>
    <d v="2023-08-07T00:00:00"/>
    <d v="1899-12-30T10:39:00"/>
    <d v="2023-08-07T11:52:00"/>
    <d v="2023-08-07T00:00:00"/>
    <d v="1899-12-30T11:52:00"/>
    <x v="0"/>
    <x v="0"/>
    <s v="unknown"/>
    <s v="James Abbott"/>
    <s v="On Job Training"/>
    <s v="Morning"/>
    <x v="0"/>
    <x v="0"/>
  </r>
  <r>
    <s v="Inbound"/>
    <s v="Returns"/>
    <s v="Return request"/>
    <d v="2023-08-07T11:14:00"/>
    <x v="2"/>
    <d v="2023-08-07T00:00:00"/>
    <d v="1899-12-30T11:14:00"/>
    <d v="2023-08-07T11:16:00"/>
    <d v="2023-08-07T00:00:00"/>
    <d v="1899-12-30T11:16:00"/>
    <x v="0"/>
    <x v="0"/>
    <s v="unknown"/>
    <s v="Jesse Miller"/>
    <s v="&gt;90"/>
    <s v="Morning"/>
    <x v="1"/>
    <x v="0"/>
  </r>
  <r>
    <s v="Inbound"/>
    <s v="Returns"/>
    <s v="Reverse Pickup Enquiry"/>
    <d v="2023-08-07T11:43:00"/>
    <x v="2"/>
    <d v="2023-08-07T00:00:00"/>
    <d v="1899-12-30T11:43:00"/>
    <d v="2023-08-07T11:47:00"/>
    <d v="2023-08-07T00:00:00"/>
    <d v="1899-12-30T11:47:00"/>
    <x v="0"/>
    <x v="0"/>
    <s v="unknown"/>
    <s v="Jerry Duffy"/>
    <s v="&gt;90"/>
    <s v="Morning"/>
    <x v="1"/>
    <x v="0"/>
  </r>
  <r>
    <s v="Inbound"/>
    <s v="Feedback"/>
    <s v="UnProfessional Behaviour"/>
    <d v="2023-08-07T09:34:00"/>
    <x v="2"/>
    <d v="2023-08-07T00:00:00"/>
    <d v="1899-12-30T09:34:00"/>
    <d v="2023-08-07T09:46:00"/>
    <d v="2023-08-07T00:00:00"/>
    <d v="1899-12-30T09:46:00"/>
    <x v="784"/>
    <x v="1"/>
    <n v="147"/>
    <s v="Phillip Mccoy"/>
    <s v="&gt;90"/>
    <s v="Morning"/>
    <x v="0"/>
    <x v="0"/>
  </r>
  <r>
    <s v="Inbound"/>
    <s v="Returns"/>
    <s v="Fraudulent User"/>
    <d v="2023-08-06T18:53:00"/>
    <x v="3"/>
    <d v="2023-08-06T00:00:00"/>
    <d v="1899-12-30T18:53:00"/>
    <d v="2023-08-07T06:26:00"/>
    <d v="2023-08-07T00:00:00"/>
    <d v="1899-12-30T06:26:00"/>
    <x v="0"/>
    <x v="0"/>
    <s v="unknown"/>
    <s v="Cole Moore"/>
    <s v="31-60"/>
    <s v="Morning"/>
    <x v="0"/>
    <x v="0"/>
  </r>
  <r>
    <s v="Inbound"/>
    <s v="Returns"/>
    <s v="Reverse Pickup Enquiry"/>
    <d v="2023-08-07T18:27:00"/>
    <x v="2"/>
    <d v="2023-08-07T00:00:00"/>
    <d v="1899-12-30T18:27:00"/>
    <d v="2023-08-07T18:31:00"/>
    <d v="2023-08-07T00:00:00"/>
    <d v="1899-12-30T18:31:00"/>
    <x v="785"/>
    <x v="3"/>
    <n v="23999"/>
    <s v="Kenneth Wilson"/>
    <s v="&gt;90"/>
    <s v="Morning"/>
    <x v="0"/>
    <x v="0"/>
  </r>
  <r>
    <s v="Inbound"/>
    <s v="Order Related"/>
    <s v="Customer Requested Modifications"/>
    <d v="2023-08-07T00:16:00"/>
    <x v="2"/>
    <d v="2023-08-07T00:00:00"/>
    <d v="1899-12-30T00:16:00"/>
    <d v="2023-08-07T00:20:00"/>
    <d v="2023-08-07T00:00:00"/>
    <d v="1899-12-30T00:20:00"/>
    <x v="0"/>
    <x v="0"/>
    <s v="unknown"/>
    <s v="Rebecca Graham"/>
    <s v="0-30"/>
    <s v="Evening"/>
    <x v="0"/>
    <x v="0"/>
  </r>
  <r>
    <s v="Inbound"/>
    <s v="Returns"/>
    <s v="Service Centres Related"/>
    <d v="2023-08-07T13:09:00"/>
    <x v="2"/>
    <d v="2023-08-07T00:00:00"/>
    <d v="1899-12-30T13:09:00"/>
    <d v="2023-08-07T13:12:00"/>
    <d v="2023-08-07T00:00:00"/>
    <d v="1899-12-30T13:12:00"/>
    <x v="0"/>
    <x v="0"/>
    <s v="unknown"/>
    <s v="Anthony Booth"/>
    <s v="31-60"/>
    <s v="Morning"/>
    <x v="0"/>
    <x v="0"/>
  </r>
  <r>
    <s v="Inbound"/>
    <s v="Returns"/>
    <s v="Fraudulent User"/>
    <d v="2023-08-07T19:47:00"/>
    <x v="2"/>
    <d v="2023-08-07T00:00:00"/>
    <d v="1899-12-30T19:47:00"/>
    <d v="2023-08-07T19:58:00"/>
    <d v="2023-08-07T00:00:00"/>
    <d v="1899-12-30T19:58:00"/>
    <x v="0"/>
    <x v="0"/>
    <s v="unknown"/>
    <s v="Cole Carlson"/>
    <s v="On Job Training"/>
    <s v="Evening"/>
    <x v="0"/>
    <x v="0"/>
  </r>
  <r>
    <s v="Inbound"/>
    <s v="Order Related"/>
    <s v="Installation/demo"/>
    <d v="2023-08-07T21:35:00"/>
    <x v="2"/>
    <d v="2023-08-07T00:00:00"/>
    <d v="1899-12-30T21:35:00"/>
    <d v="2023-08-07T21:38:00"/>
    <d v="2023-08-07T00:00:00"/>
    <d v="1899-12-30T21:38:00"/>
    <x v="0"/>
    <x v="0"/>
    <s v="unknown"/>
    <s v="Robert Lara"/>
    <s v="31-60"/>
    <s v="Evening"/>
    <x v="0"/>
    <x v="0"/>
  </r>
  <r>
    <s v="Outcall"/>
    <s v="Returns"/>
    <s v="Return request"/>
    <d v="2023-08-07T09:48:00"/>
    <x v="2"/>
    <d v="2023-08-07T00:00:00"/>
    <d v="1899-12-30T09:48:00"/>
    <d v="2023-08-07T11:54:00"/>
    <d v="2023-08-07T00:00:00"/>
    <d v="1899-12-30T11:54:00"/>
    <x v="0"/>
    <x v="0"/>
    <s v="unknown"/>
    <s v="Christopher Schultz"/>
    <s v="On Job Training"/>
    <s v="Morning"/>
    <x v="0"/>
    <x v="0"/>
  </r>
  <r>
    <s v="Inbound"/>
    <s v="Returns"/>
    <s v="Return request"/>
    <d v="2023-08-07T16:27:00"/>
    <x v="2"/>
    <d v="2023-08-07T00:00:00"/>
    <d v="1899-12-30T16:27:00"/>
    <d v="2023-08-07T16:29:00"/>
    <d v="2023-08-07T00:00:00"/>
    <d v="1899-12-30T16:29:00"/>
    <x v="0"/>
    <x v="0"/>
    <s v="unknown"/>
    <s v="Stacey Miller"/>
    <s v="&gt;90"/>
    <s v="Afternoon"/>
    <x v="0"/>
    <x v="0"/>
  </r>
  <r>
    <s v="Inbound"/>
    <s v="Product Queries"/>
    <s v="Product Specific Information"/>
    <d v="2023-08-07T19:54:00"/>
    <x v="2"/>
    <d v="2023-08-07T00:00:00"/>
    <d v="1899-12-30T19:54:00"/>
    <d v="2023-08-07T20:02:00"/>
    <d v="2023-08-07T00:00:00"/>
    <d v="1899-12-30T20:02:00"/>
    <x v="0"/>
    <x v="0"/>
    <s v="unknown"/>
    <s v="Lauren Dominguez"/>
    <s v="On Job Training"/>
    <s v="Evening"/>
    <x v="0"/>
    <x v="0"/>
  </r>
  <r>
    <s v="Inbound"/>
    <s v="Returns"/>
    <s v="Reverse Pickup Enquiry"/>
    <d v="2023-08-07T21:29:00"/>
    <x v="2"/>
    <d v="2023-08-07T00:00:00"/>
    <d v="1899-12-30T21:29:00"/>
    <d v="2023-08-07T23:31:00"/>
    <d v="2023-08-07T00:00:00"/>
    <d v="1899-12-30T23:31:00"/>
    <x v="0"/>
    <x v="0"/>
    <s v="unknown"/>
    <s v="Patricia Holmes"/>
    <s v="&gt;90"/>
    <s v="Morning"/>
    <x v="2"/>
    <x v="1"/>
  </r>
  <r>
    <s v="Inbound"/>
    <s v="Returns"/>
    <s v="Damaged"/>
    <d v="2023-08-07T21:51:00"/>
    <x v="2"/>
    <d v="2023-08-07T00:00:00"/>
    <d v="1899-12-30T21:51:00"/>
    <d v="2023-08-07T21:52:00"/>
    <d v="2023-08-07T00:00:00"/>
    <d v="1899-12-30T21:52:00"/>
    <x v="0"/>
    <x v="0"/>
    <s v="unknown"/>
    <s v="Seth Williamson"/>
    <s v="&gt;90"/>
    <s v="Afternoon"/>
    <x v="0"/>
    <x v="0"/>
  </r>
  <r>
    <s v="Inbound"/>
    <s v="Payments related"/>
    <s v="Wallet related"/>
    <d v="2023-08-07T22:26:00"/>
    <x v="2"/>
    <d v="2023-08-07T00:00:00"/>
    <d v="1899-12-30T22:26:00"/>
    <d v="2023-08-07T22:31:00"/>
    <d v="2023-08-07T00:00:00"/>
    <d v="1899-12-30T22:31:00"/>
    <x v="0"/>
    <x v="0"/>
    <s v="unknown"/>
    <s v="Charles Williamson"/>
    <s v="0-30"/>
    <s v="Evening"/>
    <x v="0"/>
    <x v="0"/>
  </r>
  <r>
    <s v="Inbound"/>
    <s v="Cancellation"/>
    <s v="Not Needed"/>
    <d v="2023-08-04T17:01:00"/>
    <x v="5"/>
    <d v="2023-08-04T00:00:00"/>
    <d v="1899-12-30T17:01:00"/>
    <d v="2023-08-07T13:06:00"/>
    <d v="2023-08-07T00:00:00"/>
    <d v="1899-12-30T13:06:00"/>
    <x v="4"/>
    <x v="2"/>
    <n v="1099"/>
    <s v="Sara Chavez"/>
    <s v="31-60"/>
    <s v="Evening"/>
    <x v="0"/>
    <x v="0"/>
  </r>
  <r>
    <s v="Inbound"/>
    <s v="Order Related"/>
    <s v="Delayed"/>
    <d v="2023-08-07T08:59:00"/>
    <x v="2"/>
    <d v="2023-08-07T00:00:00"/>
    <d v="1899-12-30T08:59:00"/>
    <d v="2023-08-07T09:03:00"/>
    <d v="2023-08-07T00:00:00"/>
    <d v="1899-12-30T09:03:00"/>
    <x v="786"/>
    <x v="7"/>
    <n v="3489"/>
    <s v="Michelle Clark"/>
    <s v="31-60"/>
    <s v="Morning"/>
    <x v="0"/>
    <x v="0"/>
  </r>
  <r>
    <s v="Inbound"/>
    <s v="Order Related"/>
    <s v="Installation/demo"/>
    <d v="2023-08-07T00:28:00"/>
    <x v="2"/>
    <d v="2023-08-07T00:00:00"/>
    <d v="1899-12-30T00:28:00"/>
    <d v="2023-08-07T00:36:00"/>
    <d v="2023-08-07T00:00:00"/>
    <d v="1899-12-30T00:36:00"/>
    <x v="0"/>
    <x v="0"/>
    <s v="unknown"/>
    <s v="Shannon Hudson"/>
    <s v="&gt;90"/>
    <s v="Evening"/>
    <x v="0"/>
    <x v="0"/>
  </r>
  <r>
    <s v="Inbound"/>
    <s v="Returns"/>
    <s v="Wrong"/>
    <d v="2023-08-07T14:01:00"/>
    <x v="2"/>
    <d v="2023-08-07T00:00:00"/>
    <d v="1899-12-30T14:01:00"/>
    <d v="2023-08-07T14:08:00"/>
    <d v="2023-08-07T00:00:00"/>
    <d v="1899-12-30T14:08:00"/>
    <x v="0"/>
    <x v="0"/>
    <s v="unknown"/>
    <s v="Joshua Greene"/>
    <s v="0-30"/>
    <s v="Morning"/>
    <x v="0"/>
    <x v="0"/>
  </r>
  <r>
    <s v="Inbound"/>
    <s v="Returns"/>
    <s v="Reverse Pickup Enquiry"/>
    <d v="2023-08-07T21:20:00"/>
    <x v="2"/>
    <d v="2023-08-07T00:00:00"/>
    <d v="1899-12-30T21:20:00"/>
    <d v="2023-08-07T21:37:00"/>
    <d v="2023-08-07T00:00:00"/>
    <d v="1899-12-30T21:37:00"/>
    <x v="0"/>
    <x v="0"/>
    <s v="unknown"/>
    <s v="Kelsey Massey"/>
    <s v="61-90"/>
    <s v="Evening"/>
    <x v="2"/>
    <x v="1"/>
  </r>
  <r>
    <s v="Inbound"/>
    <s v="Order Related"/>
    <s v="Delayed"/>
    <d v="2023-08-05T14:29:00"/>
    <x v="4"/>
    <d v="2023-08-05T00:00:00"/>
    <d v="1899-12-30T14:29:00"/>
    <d v="2023-08-07T23:51:00"/>
    <d v="2023-08-07T00:00:00"/>
    <d v="1899-12-30T23:51:00"/>
    <x v="46"/>
    <x v="6"/>
    <n v="797"/>
    <s v="Jamie Smith"/>
    <s v="0-30"/>
    <s v="Morning"/>
    <x v="0"/>
    <x v="0"/>
  </r>
  <r>
    <s v="Inbound"/>
    <s v="Returns"/>
    <s v="Exchange / Replacement"/>
    <d v="2023-08-07T10:09:00"/>
    <x v="2"/>
    <d v="2023-08-07T00:00:00"/>
    <d v="1899-12-30T10:09:00"/>
    <d v="2023-08-07T10:18:00"/>
    <d v="2023-08-07T00:00:00"/>
    <d v="1899-12-30T10:18:00"/>
    <x v="0"/>
    <x v="0"/>
    <s v="unknown"/>
    <s v="Mark Wilson"/>
    <s v="0-30"/>
    <s v="Morning"/>
    <x v="1"/>
    <x v="0"/>
  </r>
  <r>
    <s v="Inbound"/>
    <s v="Returns"/>
    <s v="Fraudulent User"/>
    <d v="2023-08-07T15:19:00"/>
    <x v="2"/>
    <d v="2023-08-07T00:00:00"/>
    <d v="1899-12-30T15:19:00"/>
    <d v="2023-08-07T15:22:00"/>
    <d v="2023-08-07T00:00:00"/>
    <d v="1899-12-30T15:22:00"/>
    <x v="0"/>
    <x v="0"/>
    <s v="unknown"/>
    <s v="Linda Foster"/>
    <s v="&gt;90"/>
    <s v="Morning"/>
    <x v="2"/>
    <x v="1"/>
  </r>
  <r>
    <s v="Inbound"/>
    <s v="Returns"/>
    <s v="Service Centres Related"/>
    <d v="2023-08-07T17:18:00"/>
    <x v="2"/>
    <d v="2023-08-07T00:00:00"/>
    <d v="1899-12-30T17:18:00"/>
    <d v="2023-08-07T17:22:00"/>
    <d v="2023-08-07T00:00:00"/>
    <d v="1899-12-30T17:22:00"/>
    <x v="0"/>
    <x v="0"/>
    <s v="unknown"/>
    <s v="Kristin Adams"/>
    <s v="31-60"/>
    <s v="Afternoon"/>
    <x v="0"/>
    <x v="0"/>
  </r>
  <r>
    <s v="Inbound"/>
    <s v="Returns"/>
    <s v="Return request"/>
    <d v="2023-08-07T22:13:00"/>
    <x v="2"/>
    <d v="2023-08-07T00:00:00"/>
    <d v="1899-12-30T22:13:00"/>
    <d v="2023-08-07T22:16:00"/>
    <d v="2023-08-07T00:00:00"/>
    <d v="1899-12-30T22:16:00"/>
    <x v="0"/>
    <x v="0"/>
    <s v="unknown"/>
    <s v="Michael Newman"/>
    <s v="&gt;90"/>
    <s v="Split"/>
    <x v="0"/>
    <x v="0"/>
  </r>
  <r>
    <s v="Inbound"/>
    <s v="Returns"/>
    <s v="Return request"/>
    <d v="2023-08-07T11:06:00"/>
    <x v="2"/>
    <d v="2023-08-07T00:00:00"/>
    <d v="1899-12-30T11:06:00"/>
    <d v="2023-08-07T11:08:00"/>
    <d v="2023-08-07T00:00:00"/>
    <d v="1899-12-30T11:08:00"/>
    <x v="0"/>
    <x v="0"/>
    <s v="unknown"/>
    <s v="Rose Moore"/>
    <s v="&gt;90"/>
    <s v="Morning"/>
    <x v="0"/>
    <x v="0"/>
  </r>
  <r>
    <s v="Inbound"/>
    <s v="Refund Related"/>
    <s v="Refund Enquiry"/>
    <d v="2023-08-07T20:34:00"/>
    <x v="2"/>
    <d v="2023-08-07T00:00:00"/>
    <d v="1899-12-30T20:34:00"/>
    <d v="2023-08-07T20:46:00"/>
    <d v="2023-08-07T00:00:00"/>
    <d v="1899-12-30T20:46:00"/>
    <x v="0"/>
    <x v="0"/>
    <s v="unknown"/>
    <s v="Andrea Conley"/>
    <s v="31-60"/>
    <s v="Evening"/>
    <x v="0"/>
    <x v="0"/>
  </r>
  <r>
    <s v="Inbound"/>
    <s v="Order Related"/>
    <s v="Delayed"/>
    <d v="2023-08-06T21:27:00"/>
    <x v="3"/>
    <d v="2023-08-06T00:00:00"/>
    <d v="1899-12-30T21:27:00"/>
    <d v="2023-08-07T18:36:00"/>
    <d v="2023-08-07T00:00:00"/>
    <d v="1899-12-30T18:36:00"/>
    <x v="0"/>
    <x v="0"/>
    <s v="unknown"/>
    <s v="Victoria Collins"/>
    <s v="&gt;90"/>
    <s v="Split"/>
    <x v="0"/>
    <x v="0"/>
  </r>
  <r>
    <s v="Inbound"/>
    <s v="Returns"/>
    <s v="Reverse Pickup Enquiry"/>
    <d v="2023-08-07T08:37:00"/>
    <x v="2"/>
    <d v="2023-08-07T00:00:00"/>
    <d v="1899-12-30T08:37:00"/>
    <d v="2023-08-07T08:49:00"/>
    <d v="2023-08-07T00:00:00"/>
    <d v="1899-12-30T08:49:00"/>
    <x v="0"/>
    <x v="0"/>
    <s v="unknown"/>
    <s v="Kimberly Davidson"/>
    <s v="&gt;90"/>
    <s v="Split"/>
    <x v="1"/>
    <x v="0"/>
  </r>
  <r>
    <s v="Outcall"/>
    <s v="Returns"/>
    <s v="Reverse Pickup Enquiry"/>
    <d v="2023-08-07T17:19:00"/>
    <x v="2"/>
    <d v="2023-08-07T00:00:00"/>
    <d v="1899-12-30T17:19:00"/>
    <d v="2023-08-07T17:21:00"/>
    <d v="2023-08-07T00:00:00"/>
    <d v="1899-12-30T17:21:00"/>
    <x v="46"/>
    <x v="1"/>
    <n v="2747"/>
    <s v="Christine Lewis"/>
    <s v="31-60"/>
    <s v="Afternoon"/>
    <x v="0"/>
    <x v="0"/>
  </r>
  <r>
    <s v="Inbound"/>
    <s v="Order Related"/>
    <s v="Installation/demo"/>
    <d v="2023-08-07T09:21:00"/>
    <x v="2"/>
    <d v="2023-08-07T00:00:00"/>
    <d v="1899-12-30T09:21:00"/>
    <d v="2023-08-07T15:55:00"/>
    <d v="2023-08-07T00:00:00"/>
    <d v="1899-12-30T15:55:00"/>
    <x v="0"/>
    <x v="0"/>
    <s v="unknown"/>
    <s v="Michael Gomez"/>
    <s v="31-60"/>
    <s v="Morning"/>
    <x v="0"/>
    <x v="0"/>
  </r>
  <r>
    <s v="Inbound"/>
    <s v="Returns"/>
    <s v="Missing"/>
    <d v="2023-08-07T20:53:00"/>
    <x v="2"/>
    <d v="2023-08-07T00:00:00"/>
    <d v="1899-12-30T20:53:00"/>
    <d v="2023-08-07T20:58:00"/>
    <d v="2023-08-07T00:00:00"/>
    <d v="1899-12-30T20:58:00"/>
    <x v="0"/>
    <x v="0"/>
    <s v="unknown"/>
    <s v="Kayla Wilson"/>
    <s v="0-30"/>
    <s v="Morning"/>
    <x v="4"/>
    <x v="1"/>
  </r>
  <r>
    <s v="Inbound"/>
    <s v="Order Related"/>
    <s v="Installation/demo"/>
    <d v="2023-08-06T19:04:00"/>
    <x v="3"/>
    <d v="2023-08-06T00:00:00"/>
    <d v="1899-12-30T19:04:00"/>
    <d v="2023-08-07T11:02:00"/>
    <d v="2023-08-07T00:00:00"/>
    <d v="1899-12-30T11:02:00"/>
    <x v="0"/>
    <x v="0"/>
    <s v="unknown"/>
    <s v="Kenneth Lara"/>
    <s v="31-60"/>
    <s v="Evening"/>
    <x v="0"/>
    <x v="0"/>
  </r>
  <r>
    <s v="Inbound"/>
    <s v="Returns"/>
    <s v="Reverse Pickup Enquiry"/>
    <d v="2023-08-07T20:01:00"/>
    <x v="2"/>
    <d v="2023-08-07T00:00:00"/>
    <d v="1899-12-30T20:01:00"/>
    <d v="2023-08-07T20:17:00"/>
    <d v="2023-08-07T00:00:00"/>
    <d v="1899-12-30T20:17:00"/>
    <x v="0"/>
    <x v="0"/>
    <s v="unknown"/>
    <s v="Jessica Powell"/>
    <s v="On Job Training"/>
    <s v="Morning"/>
    <x v="2"/>
    <x v="1"/>
  </r>
  <r>
    <s v="Inbound"/>
    <s v="Order Related"/>
    <s v="Seller Cancelled Order"/>
    <d v="2023-08-07T23:21:00"/>
    <x v="2"/>
    <d v="2023-08-07T00:00:00"/>
    <d v="1899-12-30T23:21:00"/>
    <d v="2023-08-07T23:25:00"/>
    <d v="2023-08-07T00:00:00"/>
    <d v="1899-12-30T23:25:00"/>
    <x v="0"/>
    <x v="0"/>
    <s v="unknown"/>
    <s v="Rebecca Graham"/>
    <s v="0-30"/>
    <s v="Evening"/>
    <x v="2"/>
    <x v="1"/>
  </r>
  <r>
    <s v="Inbound"/>
    <s v="Product Queries"/>
    <s v="Product Specific Information"/>
    <d v="2023-08-06T12:05:00"/>
    <x v="3"/>
    <d v="2023-08-06T00:00:00"/>
    <d v="1899-12-30T12:05:00"/>
    <d v="2023-08-07T14:40:00"/>
    <d v="2023-08-07T00:00:00"/>
    <d v="1899-12-30T14:40:00"/>
    <x v="0"/>
    <x v="0"/>
    <s v="unknown"/>
    <s v="Stephanie Holmes"/>
    <s v="On Job Training"/>
    <s v="Morning"/>
    <x v="0"/>
    <x v="0"/>
  </r>
  <r>
    <s v="Inbound"/>
    <s v="Returns"/>
    <s v="Reverse Pickup Enquiry"/>
    <d v="2023-08-07T17:44:00"/>
    <x v="2"/>
    <d v="2023-08-07T00:00:00"/>
    <d v="1899-12-30T17:44:00"/>
    <d v="2023-08-07T17:44:00"/>
    <d v="2023-08-07T00:00:00"/>
    <d v="1899-12-30T17:44:00"/>
    <x v="0"/>
    <x v="0"/>
    <s v="unknown"/>
    <s v="Shannon Hudson"/>
    <s v="&gt;90"/>
    <s v="Evening"/>
    <x v="2"/>
    <x v="1"/>
  </r>
  <r>
    <s v="Inbound"/>
    <s v="Refund Related"/>
    <s v="Refund Enquiry"/>
    <d v="2023-08-07T20:37:00"/>
    <x v="2"/>
    <d v="2023-08-07T00:00:00"/>
    <d v="1899-12-30T20:37:00"/>
    <d v="2023-08-07T20:40:00"/>
    <d v="2023-08-07T00:00:00"/>
    <d v="1899-12-30T20:40:00"/>
    <x v="0"/>
    <x v="0"/>
    <s v="unknown"/>
    <s v="Julie Williams"/>
    <s v="On Job Training"/>
    <s v="Morning"/>
    <x v="0"/>
    <x v="0"/>
  </r>
  <r>
    <s v="Inbound"/>
    <s v="Returns"/>
    <s v="Reverse Pickup Enquiry"/>
    <d v="2023-08-07T21:19:00"/>
    <x v="2"/>
    <d v="2023-08-07T00:00:00"/>
    <d v="1899-12-30T21:19:00"/>
    <d v="2023-08-07T21:23:00"/>
    <d v="2023-08-07T00:00:00"/>
    <d v="1899-12-30T21:23:00"/>
    <x v="0"/>
    <x v="0"/>
    <s v="unknown"/>
    <s v="James Ford"/>
    <s v="&gt;90"/>
    <s v="Morning"/>
    <x v="0"/>
    <x v="0"/>
  </r>
  <r>
    <s v="Inbound"/>
    <s v="Returns"/>
    <s v="Reverse Pickup Enquiry"/>
    <d v="2023-08-07T23:32:00"/>
    <x v="2"/>
    <d v="2023-08-07T00:00:00"/>
    <d v="1899-12-30T23:32:00"/>
    <d v="2023-08-07T23:34:00"/>
    <d v="2023-08-07T00:00:00"/>
    <d v="1899-12-30T23:34:00"/>
    <x v="0"/>
    <x v="0"/>
    <s v="unknown"/>
    <s v="Allen Bowers"/>
    <s v="&gt;90"/>
    <s v="Evening"/>
    <x v="0"/>
    <x v="0"/>
  </r>
  <r>
    <s v="Inbound"/>
    <s v="Returns"/>
    <s v="Service Centres Related"/>
    <d v="2023-08-07T17:26:00"/>
    <x v="2"/>
    <d v="2023-08-07T00:00:00"/>
    <d v="1899-12-30T17:26:00"/>
    <d v="2023-08-07T23:41:00"/>
    <d v="2023-08-07T00:00:00"/>
    <d v="1899-12-30T23:41:00"/>
    <x v="323"/>
    <x v="2"/>
    <n v="899"/>
    <s v="Ernest Harrington"/>
    <s v="&gt;90"/>
    <s v="Afternoon"/>
    <x v="2"/>
    <x v="1"/>
  </r>
  <r>
    <s v="Inbound"/>
    <s v="Returns"/>
    <s v="Reverse Pickup Enquiry"/>
    <d v="2023-08-07T14:05:00"/>
    <x v="2"/>
    <d v="2023-08-07T00:00:00"/>
    <d v="1899-12-30T14:05:00"/>
    <d v="2023-08-07T14:14:00"/>
    <d v="2023-08-07T00:00:00"/>
    <d v="1899-12-30T14:14:00"/>
    <x v="0"/>
    <x v="0"/>
    <s v="unknown"/>
    <s v="Christopher Murphy"/>
    <s v="0-30"/>
    <s v="Morning"/>
    <x v="0"/>
    <x v="0"/>
  </r>
  <r>
    <s v="Inbound"/>
    <s v="Returns"/>
    <s v="Return request"/>
    <d v="2023-08-07T17:41:00"/>
    <x v="2"/>
    <d v="2023-08-07T00:00:00"/>
    <d v="1899-12-30T17:41:00"/>
    <d v="2023-08-07T21:18:00"/>
    <d v="2023-08-07T00:00:00"/>
    <d v="1899-12-30T21:18:00"/>
    <x v="0"/>
    <x v="0"/>
    <s v="unknown"/>
    <s v="Jacob Arnold"/>
    <s v="61-90"/>
    <s v="Evening"/>
    <x v="0"/>
    <x v="0"/>
  </r>
  <r>
    <s v="Inbound"/>
    <s v="Returns"/>
    <s v="Reverse Pickup Enquiry"/>
    <d v="2023-08-04T16:11:00"/>
    <x v="5"/>
    <d v="2023-08-04T00:00:00"/>
    <d v="1899-12-30T16:11:00"/>
    <d v="2023-08-07T16:28:00"/>
    <d v="2023-08-07T00:00:00"/>
    <d v="1899-12-30T16:28:00"/>
    <x v="692"/>
    <x v="4"/>
    <n v="15240"/>
    <s v="Joseph Hines"/>
    <s v="On Job Training"/>
    <s v="Evening"/>
    <x v="2"/>
    <x v="1"/>
  </r>
  <r>
    <s v="Inbound"/>
    <s v="Returns"/>
    <s v="Missing"/>
    <d v="2023-08-06T14:01:00"/>
    <x v="3"/>
    <d v="2023-08-06T00:00:00"/>
    <d v="1899-12-30T14:01:00"/>
    <d v="2023-08-07T20:25:00"/>
    <d v="2023-08-07T00:00:00"/>
    <d v="1899-12-30T20:25:00"/>
    <x v="0"/>
    <x v="0"/>
    <s v="unknown"/>
    <s v="Samuel Spencer"/>
    <s v="&gt;90"/>
    <s v="Afternoon"/>
    <x v="0"/>
    <x v="0"/>
  </r>
  <r>
    <s v="Inbound"/>
    <s v="Returns"/>
    <s v="Return request"/>
    <d v="2023-08-07T10:18:00"/>
    <x v="2"/>
    <d v="2023-08-07T00:00:00"/>
    <d v="1899-12-30T10:18:00"/>
    <d v="2023-08-07T10:22:00"/>
    <d v="2023-08-07T00:00:00"/>
    <d v="1899-12-30T10:22:00"/>
    <x v="0"/>
    <x v="0"/>
    <s v="unknown"/>
    <s v="Belinda Landry"/>
    <s v="On Job Training"/>
    <s v="Morning"/>
    <x v="0"/>
    <x v="0"/>
  </r>
  <r>
    <s v="Inbound"/>
    <s v="Order Related"/>
    <s v="Order status enquiry"/>
    <d v="2023-08-07T23:25:00"/>
    <x v="2"/>
    <d v="2023-08-07T00:00:00"/>
    <d v="1899-12-30T23:25:00"/>
    <d v="2023-08-07T23:27:00"/>
    <d v="2023-08-07T00:00:00"/>
    <d v="1899-12-30T23:27:00"/>
    <x v="0"/>
    <x v="0"/>
    <s v="unknown"/>
    <s v="Christopher Jones"/>
    <s v="On Job Training"/>
    <s v="Evening"/>
    <x v="0"/>
    <x v="0"/>
  </r>
  <r>
    <s v="Outcall"/>
    <s v="Returns"/>
    <s v="Return request"/>
    <d v="2023-08-07T13:29:00"/>
    <x v="2"/>
    <d v="2023-08-07T00:00:00"/>
    <d v="1899-12-30T13:29:00"/>
    <d v="2023-08-07T13:37:00"/>
    <d v="2023-08-07T00:00:00"/>
    <d v="1899-12-30T13:37:00"/>
    <x v="787"/>
    <x v="2"/>
    <n v="899"/>
    <s v="Patricia Cross"/>
    <s v="0-30"/>
    <s v="Afternoon"/>
    <x v="0"/>
    <x v="0"/>
  </r>
  <r>
    <s v="Inbound"/>
    <s v="Returns"/>
    <s v="Exchange / Replacement"/>
    <d v="2023-08-07T13:40:00"/>
    <x v="2"/>
    <d v="2023-08-07T00:00:00"/>
    <d v="1899-12-30T13:40:00"/>
    <d v="2023-08-07T13:58:00"/>
    <d v="2023-08-07T00:00:00"/>
    <d v="1899-12-30T13:58:00"/>
    <x v="0"/>
    <x v="0"/>
    <s v="unknown"/>
    <s v="Casey Holmes"/>
    <s v="31-60"/>
    <s v="Morning"/>
    <x v="0"/>
    <x v="0"/>
  </r>
  <r>
    <s v="Email"/>
    <s v="Returns"/>
    <s v="Service Centres Related"/>
    <d v="2023-08-07T22:02:00"/>
    <x v="2"/>
    <d v="2023-08-07T00:00:00"/>
    <d v="1899-12-30T22:02:00"/>
    <d v="2023-08-07T22:06:00"/>
    <d v="2023-08-07T00:00:00"/>
    <d v="1899-12-30T22:06:00"/>
    <x v="424"/>
    <x v="2"/>
    <n v="489"/>
    <s v="Jessica Wright"/>
    <s v="&gt;90"/>
    <s v="Morning"/>
    <x v="0"/>
    <x v="0"/>
  </r>
  <r>
    <s v="Inbound"/>
    <s v="Returns"/>
    <s v="Product related Issues"/>
    <d v="2023-08-06T21:24:00"/>
    <x v="3"/>
    <d v="2023-08-06T00:00:00"/>
    <d v="1899-12-30T21:24:00"/>
    <d v="2023-08-07T14:37:00"/>
    <d v="2023-08-07T00:00:00"/>
    <d v="1899-12-30T14:37:00"/>
    <x v="0"/>
    <x v="0"/>
    <s v="unknown"/>
    <s v="Kelsey Massey"/>
    <s v="61-90"/>
    <s v="Evening"/>
    <x v="0"/>
    <x v="0"/>
  </r>
  <r>
    <s v="Inbound"/>
    <s v="Product Queries"/>
    <s v="Product Specific Information"/>
    <d v="2023-08-07T18:07:00"/>
    <x v="2"/>
    <d v="2023-08-07T00:00:00"/>
    <d v="1899-12-30T18:07:00"/>
    <d v="2023-08-07T21:55:00"/>
    <d v="2023-08-07T00:00:00"/>
    <d v="1899-12-30T21:55:00"/>
    <x v="0"/>
    <x v="0"/>
    <s v="unknown"/>
    <s v="Cindy Stewart"/>
    <s v="61-90"/>
    <s v="Evening"/>
    <x v="0"/>
    <x v="0"/>
  </r>
  <r>
    <s v="Inbound"/>
    <s v="Returns"/>
    <s v="Reverse Pickup Enquiry"/>
    <d v="2023-08-07T23:09:00"/>
    <x v="2"/>
    <d v="2023-08-07T00:00:00"/>
    <d v="1899-12-30T23:09:00"/>
    <d v="2023-08-07T23:24:00"/>
    <d v="2023-08-07T00:00:00"/>
    <d v="1899-12-30T23:24:00"/>
    <x v="305"/>
    <x v="1"/>
    <n v="1955"/>
    <s v="Scott Scott"/>
    <s v="&gt;90"/>
    <s v="Evening"/>
    <x v="0"/>
    <x v="0"/>
  </r>
  <r>
    <s v="Inbound"/>
    <s v="Order Related"/>
    <s v="Delayed"/>
    <d v="2023-08-07T07:31:00"/>
    <x v="2"/>
    <d v="2023-08-07T00:00:00"/>
    <d v="1899-12-30T07:31:00"/>
    <d v="2023-08-07T12:20:00"/>
    <d v="2023-08-07T00:00:00"/>
    <d v="1899-12-30T12:20:00"/>
    <x v="0"/>
    <x v="0"/>
    <s v="unknown"/>
    <s v="Jennifer Munoz"/>
    <s v="61-90"/>
    <s v="Morning"/>
    <x v="2"/>
    <x v="1"/>
  </r>
  <r>
    <s v="Inbound"/>
    <s v="Order Related"/>
    <s v="Delayed"/>
    <d v="2023-08-06T14:44:00"/>
    <x v="3"/>
    <d v="2023-08-06T00:00:00"/>
    <d v="1899-12-30T14:44:00"/>
    <d v="2023-08-07T19:35:00"/>
    <d v="2023-08-07T00:00:00"/>
    <d v="1899-12-30T19:35:00"/>
    <x v="0"/>
    <x v="0"/>
    <s v="unknown"/>
    <s v="Michael Thomas"/>
    <s v="61-90"/>
    <s v="Evening"/>
    <x v="0"/>
    <x v="0"/>
  </r>
  <r>
    <s v="Inbound"/>
    <s v="Order Related"/>
    <s v="Installation/demo"/>
    <d v="2023-08-07T22:13:00"/>
    <x v="2"/>
    <d v="2023-08-07T00:00:00"/>
    <d v="1899-12-30T22:13:00"/>
    <d v="2023-08-07T22:20:00"/>
    <d v="2023-08-07T00:00:00"/>
    <d v="1899-12-30T22:20:00"/>
    <x v="0"/>
    <x v="0"/>
    <s v="unknown"/>
    <s v="Samantha Miller"/>
    <s v="&gt;90"/>
    <s v="Evening"/>
    <x v="0"/>
    <x v="0"/>
  </r>
  <r>
    <s v="Inbound"/>
    <s v="Returns"/>
    <s v="Return request"/>
    <d v="2023-08-07T07:21:00"/>
    <x v="2"/>
    <d v="2023-08-07T00:00:00"/>
    <d v="1899-12-30T07:21:00"/>
    <d v="2023-08-07T08:59:00"/>
    <d v="2023-08-07T00:00:00"/>
    <d v="1899-12-30T08:59:00"/>
    <x v="0"/>
    <x v="0"/>
    <s v="unknown"/>
    <s v="Elizabeth Lara"/>
    <s v="&gt;90"/>
    <s v="Morning"/>
    <x v="0"/>
    <x v="0"/>
  </r>
  <r>
    <s v="Inbound"/>
    <s v="Order Related"/>
    <s v="Order status enquiry"/>
    <d v="2023-08-07T14:40:00"/>
    <x v="2"/>
    <d v="2023-08-07T00:00:00"/>
    <d v="1899-12-30T14:40:00"/>
    <d v="2023-08-07T14:47:00"/>
    <d v="2023-08-07T00:00:00"/>
    <d v="1899-12-30T14:47:00"/>
    <x v="0"/>
    <x v="0"/>
    <s v="unknown"/>
    <s v="Maxwell Castillo"/>
    <s v="0-30"/>
    <s v="Morning"/>
    <x v="0"/>
    <x v="0"/>
  </r>
  <r>
    <s v="Inbound"/>
    <s v="Returns"/>
    <s v="Missing"/>
    <d v="2023-08-07T09:25:00"/>
    <x v="2"/>
    <d v="2023-08-07T00:00:00"/>
    <d v="1899-12-30T09:25:00"/>
    <d v="2023-08-07T09:29:00"/>
    <d v="2023-08-07T00:00:00"/>
    <d v="1899-12-30T09:29:00"/>
    <x v="0"/>
    <x v="0"/>
    <s v="unknown"/>
    <s v="Brandy Johnson"/>
    <s v="&gt;90"/>
    <s v="Morning"/>
    <x v="0"/>
    <x v="0"/>
  </r>
  <r>
    <s v="Inbound"/>
    <s v="Refund Related"/>
    <s v="Refund Related Issues"/>
    <d v="2023-08-07T17:40:00"/>
    <x v="2"/>
    <d v="2023-08-07T00:00:00"/>
    <d v="1899-12-30T17:40:00"/>
    <d v="2023-08-07T17:42:00"/>
    <d v="2023-08-07T00:00:00"/>
    <d v="1899-12-30T17:42:00"/>
    <x v="0"/>
    <x v="0"/>
    <s v="unknown"/>
    <s v="Matthew White PhD"/>
    <s v="0-30"/>
    <s v="Morning"/>
    <x v="3"/>
    <x v="2"/>
  </r>
  <r>
    <s v="Inbound"/>
    <s v="Returns"/>
    <s v="Return request"/>
    <d v="2023-08-07T23:19:00"/>
    <x v="2"/>
    <d v="2023-08-07T00:00:00"/>
    <d v="1899-12-30T23:19:00"/>
    <d v="2023-08-07T23:20:00"/>
    <d v="2023-08-07T00:00:00"/>
    <d v="1899-12-30T23:20:00"/>
    <x v="0"/>
    <x v="0"/>
    <s v="unknown"/>
    <s v="Micheal Wagner"/>
    <s v="&gt;90"/>
    <s v="Evening"/>
    <x v="0"/>
    <x v="0"/>
  </r>
  <r>
    <s v="Inbound"/>
    <s v="Order Related"/>
    <s v="Order status enquiry"/>
    <d v="2023-08-07T09:32:00"/>
    <x v="2"/>
    <d v="2023-08-07T00:00:00"/>
    <d v="1899-12-30T09:32:00"/>
    <d v="2023-08-07T22:17:00"/>
    <d v="2023-08-07T00:00:00"/>
    <d v="1899-12-30T22:17:00"/>
    <x v="0"/>
    <x v="0"/>
    <s v="unknown"/>
    <s v="James Jordan"/>
    <s v="31-60"/>
    <s v="Morning"/>
    <x v="1"/>
    <x v="0"/>
  </r>
  <r>
    <s v="Inbound"/>
    <s v="Returns"/>
    <s v="Fraudulent User"/>
    <d v="2023-08-07T12:53:00"/>
    <x v="2"/>
    <d v="2023-08-07T00:00:00"/>
    <d v="1899-12-30T12:53:00"/>
    <d v="2023-08-07T13:05:00"/>
    <d v="2023-08-07T00:00:00"/>
    <d v="1899-12-30T13:05:00"/>
    <x v="0"/>
    <x v="0"/>
    <s v="unknown"/>
    <s v="Jenna Rivas"/>
    <s v="&gt;90"/>
    <s v="Morning"/>
    <x v="0"/>
    <x v="0"/>
  </r>
  <r>
    <s v="Inbound"/>
    <s v="Returns"/>
    <s v="Reverse Pickup Enquiry"/>
    <d v="2023-08-07T17:25:00"/>
    <x v="2"/>
    <d v="2023-08-07T00:00:00"/>
    <d v="1899-12-30T17:25:00"/>
    <d v="2023-08-07T17:41:00"/>
    <d v="2023-08-07T00:00:00"/>
    <d v="1899-12-30T17:41:00"/>
    <x v="0"/>
    <x v="0"/>
    <s v="unknown"/>
    <s v="Robert Lopez"/>
    <s v="On Job Training"/>
    <s v="Evening"/>
    <x v="0"/>
    <x v="0"/>
  </r>
  <r>
    <s v="Inbound"/>
    <s v="Returns"/>
    <s v="Reverse Pickup Enquiry"/>
    <d v="2023-08-07T16:42:00"/>
    <x v="2"/>
    <d v="2023-08-07T00:00:00"/>
    <d v="1899-12-30T16:42:00"/>
    <d v="2023-08-07T16:42:00"/>
    <d v="2023-08-07T00:00:00"/>
    <d v="1899-12-30T16:42:00"/>
    <x v="0"/>
    <x v="0"/>
    <s v="unknown"/>
    <s v="Jacob Hester"/>
    <s v="&gt;90"/>
    <s v="Morning"/>
    <x v="0"/>
    <x v="0"/>
  </r>
  <r>
    <s v="Inbound"/>
    <s v="Order Related"/>
    <s v="Order status enquiry"/>
    <d v="2023-08-07T16:30:00"/>
    <x v="2"/>
    <d v="2023-08-07T00:00:00"/>
    <d v="1899-12-30T16:30:00"/>
    <d v="2023-08-07T16:54:00"/>
    <d v="2023-08-07T00:00:00"/>
    <d v="1899-12-30T16:54:00"/>
    <x v="0"/>
    <x v="0"/>
    <s v="unknown"/>
    <s v="Jennifer Moore"/>
    <s v="On Job Training"/>
    <s v="Evening"/>
    <x v="0"/>
    <x v="0"/>
  </r>
  <r>
    <s v="Inbound"/>
    <s v="Returns"/>
    <s v="Return request"/>
    <d v="2023-08-07T16:47:00"/>
    <x v="2"/>
    <d v="2023-08-07T00:00:00"/>
    <d v="1899-12-30T16:47:00"/>
    <d v="2023-08-07T16:49:00"/>
    <d v="2023-08-07T00:00:00"/>
    <d v="1899-12-30T16:49:00"/>
    <x v="0"/>
    <x v="0"/>
    <s v="unknown"/>
    <s v="Mark Ruiz"/>
    <s v="31-60"/>
    <s v="Evening"/>
    <x v="0"/>
    <x v="0"/>
  </r>
  <r>
    <s v="Inbound"/>
    <s v="Returns"/>
    <s v="Reverse Pickup Enquiry"/>
    <d v="2023-08-07T17:00:00"/>
    <x v="2"/>
    <d v="2023-08-07T00:00:00"/>
    <d v="1899-12-30T17:00:00"/>
    <d v="2023-08-07T17:00:00"/>
    <d v="2023-08-07T00:00:00"/>
    <d v="1899-12-30T17:00:00"/>
    <x v="0"/>
    <x v="0"/>
    <s v="unknown"/>
    <s v="Tabitha Ayala"/>
    <s v="31-60"/>
    <s v="Evening"/>
    <x v="0"/>
    <x v="0"/>
  </r>
  <r>
    <s v="Inbound"/>
    <s v="Returns"/>
    <s v="Fraudulent User"/>
    <d v="2023-08-07T17:19:00"/>
    <x v="2"/>
    <d v="2023-08-07T00:00:00"/>
    <d v="1899-12-30T17:19:00"/>
    <d v="2023-08-07T17:24:00"/>
    <d v="2023-08-07T00:00:00"/>
    <d v="1899-12-30T17:24:00"/>
    <x v="0"/>
    <x v="0"/>
    <s v="unknown"/>
    <s v="David Smith"/>
    <s v="&gt;90"/>
    <s v="Split"/>
    <x v="0"/>
    <x v="0"/>
  </r>
  <r>
    <s v="Outcall"/>
    <s v="Product Queries"/>
    <s v="Product Specific Information"/>
    <d v="2023-08-07T20:24:00"/>
    <x v="2"/>
    <d v="2023-08-07T00:00:00"/>
    <d v="1899-12-30T20:24:00"/>
    <d v="2023-08-07T20:26:00"/>
    <d v="2023-08-07T00:00:00"/>
    <d v="1899-12-30T20:26:00"/>
    <x v="0"/>
    <x v="0"/>
    <s v="unknown"/>
    <s v="Tonya Watts"/>
    <s v="On Job Training"/>
    <s v="Evening"/>
    <x v="0"/>
    <x v="0"/>
  </r>
  <r>
    <s v="Inbound"/>
    <s v="Order Related"/>
    <s v="Installation/demo"/>
    <d v="2023-08-07T06:53:00"/>
    <x v="2"/>
    <d v="2023-08-07T00:00:00"/>
    <d v="1899-12-30T06:53:00"/>
    <d v="2023-08-07T09:06:00"/>
    <d v="2023-08-07T00:00:00"/>
    <d v="1899-12-30T09:06:00"/>
    <x v="0"/>
    <x v="0"/>
    <s v="unknown"/>
    <s v="Thomas Blair"/>
    <s v="&gt;90"/>
    <s v="Morning"/>
    <x v="0"/>
    <x v="0"/>
  </r>
  <r>
    <s v="Inbound"/>
    <s v="Shopzilla Related"/>
    <s v="General Enquiry"/>
    <d v="2023-08-07T13:11:00"/>
    <x v="2"/>
    <d v="2023-08-07T00:00:00"/>
    <d v="1899-12-30T13:11:00"/>
    <d v="2023-08-07T13:43:00"/>
    <d v="2023-08-07T00:00:00"/>
    <d v="1899-12-30T13:43:00"/>
    <x v="0"/>
    <x v="0"/>
    <s v="unknown"/>
    <s v="James Jordan"/>
    <s v="31-60"/>
    <s v="Morning"/>
    <x v="2"/>
    <x v="1"/>
  </r>
  <r>
    <s v="Inbound"/>
    <s v="Returns"/>
    <s v="Reverse Pickup Enquiry"/>
    <d v="2023-08-07T14:05:00"/>
    <x v="2"/>
    <d v="2023-08-07T00:00:00"/>
    <d v="1899-12-30T14:05:00"/>
    <d v="2023-08-07T14:05:00"/>
    <d v="2023-08-07T00:00:00"/>
    <d v="1899-12-30T14:05:00"/>
    <x v="0"/>
    <x v="0"/>
    <s v="unknown"/>
    <s v="Kathy Strong"/>
    <s v="0-30"/>
    <s v="Morning"/>
    <x v="0"/>
    <x v="0"/>
  </r>
  <r>
    <s v="Inbound"/>
    <s v="Shopzilla Related"/>
    <s v="Signup Issues"/>
    <d v="2023-08-07T16:37:00"/>
    <x v="2"/>
    <d v="2023-08-07T00:00:00"/>
    <d v="1899-12-30T16:37:00"/>
    <d v="2023-08-07T16:41:00"/>
    <d v="2023-08-07T00:00:00"/>
    <d v="1899-12-30T16:41:00"/>
    <x v="0"/>
    <x v="0"/>
    <s v="unknown"/>
    <s v="Jacob Arnold"/>
    <s v="61-90"/>
    <s v="Evening"/>
    <x v="0"/>
    <x v="0"/>
  </r>
  <r>
    <s v="Inbound"/>
    <s v="Order Related"/>
    <s v="Order status enquiry"/>
    <d v="2023-08-07T20:08:00"/>
    <x v="2"/>
    <d v="2023-08-07T00:00:00"/>
    <d v="1899-12-30T20:08:00"/>
    <d v="2023-08-07T20:09:00"/>
    <d v="2023-08-07T00:00:00"/>
    <d v="1899-12-30T20:09:00"/>
    <x v="227"/>
    <x v="1"/>
    <n v="140"/>
    <s v="Amanda Cook"/>
    <s v="On Job Training"/>
    <s v="Evening"/>
    <x v="4"/>
    <x v="1"/>
  </r>
  <r>
    <s v="Inbound"/>
    <s v="Order Related"/>
    <s v="Delayed"/>
    <d v="2023-08-07T11:55:00"/>
    <x v="2"/>
    <d v="2023-08-07T00:00:00"/>
    <d v="1899-12-30T11:55:00"/>
    <d v="2023-08-07T12:13:00"/>
    <d v="2023-08-07T00:00:00"/>
    <d v="1899-12-30T12:13:00"/>
    <x v="0"/>
    <x v="0"/>
    <s v="unknown"/>
    <s v="Timothy Scott"/>
    <s v="On Job Training"/>
    <s v="Morning"/>
    <x v="0"/>
    <x v="0"/>
  </r>
  <r>
    <s v="Inbound"/>
    <s v="Order Related"/>
    <s v="Delayed"/>
    <d v="2023-08-06T23:51:00"/>
    <x v="3"/>
    <d v="2023-08-06T00:00:00"/>
    <d v="1899-12-30T23:51:00"/>
    <d v="2023-08-07T12:23:00"/>
    <d v="2023-08-07T00:00:00"/>
    <d v="1899-12-30T12:23:00"/>
    <x v="0"/>
    <x v="0"/>
    <s v="unknown"/>
    <s v="Melissa Spence"/>
    <s v="&gt;90"/>
    <s v="Morning"/>
    <x v="1"/>
    <x v="0"/>
  </r>
  <r>
    <s v="Inbound"/>
    <s v="Returns"/>
    <s v="Reverse Pickup Enquiry"/>
    <d v="2023-08-07T01:52:00"/>
    <x v="2"/>
    <d v="2023-08-07T00:00:00"/>
    <d v="1899-12-30T01:52:00"/>
    <d v="2023-08-07T01:57:00"/>
    <d v="2023-08-07T00:00:00"/>
    <d v="1899-12-30T01:57:00"/>
    <x v="0"/>
    <x v="0"/>
    <s v="unknown"/>
    <s v="Jacob Mueller"/>
    <s v="&gt;90"/>
    <s v="Morning"/>
    <x v="0"/>
    <x v="0"/>
  </r>
  <r>
    <s v="Inbound"/>
    <s v="Returns"/>
    <s v="Reverse Pickup Enquiry"/>
    <d v="2023-08-07T16:58:00"/>
    <x v="2"/>
    <d v="2023-08-07T00:00:00"/>
    <d v="1899-12-30T16:58:00"/>
    <d v="2023-08-07T17:08:00"/>
    <d v="2023-08-07T00:00:00"/>
    <d v="1899-12-30T17:08:00"/>
    <x v="0"/>
    <x v="0"/>
    <s v="unknown"/>
    <s v="Monica Edwards"/>
    <s v="&gt;90"/>
    <s v="Afternoon"/>
    <x v="0"/>
    <x v="0"/>
  </r>
  <r>
    <s v="Outcall"/>
    <s v="Order Related"/>
    <s v="Order status enquiry"/>
    <d v="2023-08-07T21:46:00"/>
    <x v="2"/>
    <d v="2023-08-07T00:00:00"/>
    <d v="1899-12-30T21:46:00"/>
    <d v="2023-08-07T21:49:00"/>
    <d v="2023-08-07T00:00:00"/>
    <d v="1899-12-30T21:49:00"/>
    <x v="0"/>
    <x v="0"/>
    <s v="unknown"/>
    <s v="Morgan Gomez"/>
    <s v="On Job Training"/>
    <s v="Evening"/>
    <x v="1"/>
    <x v="0"/>
  </r>
  <r>
    <s v="Inbound"/>
    <s v="Returns"/>
    <s v="Service Centres Related"/>
    <d v="2023-08-07T22:22:00"/>
    <x v="2"/>
    <d v="2023-08-07T00:00:00"/>
    <d v="1899-12-30T22:22:00"/>
    <d v="2023-08-07T22:43:00"/>
    <d v="2023-08-07T00:00:00"/>
    <d v="1899-12-30T22:43:00"/>
    <x v="0"/>
    <x v="0"/>
    <s v="unknown"/>
    <s v="Christopher Dean"/>
    <s v="On Job Training"/>
    <s v="Evening"/>
    <x v="1"/>
    <x v="0"/>
  </r>
  <r>
    <s v="Inbound"/>
    <s v="Returns"/>
    <s v="Reverse Pickup Enquiry"/>
    <d v="2023-08-07T10:04:00"/>
    <x v="2"/>
    <d v="2023-08-07T00:00:00"/>
    <d v="1899-12-30T10:04:00"/>
    <d v="2023-08-07T12:38:00"/>
    <d v="2023-08-07T00:00:00"/>
    <d v="1899-12-30T12:38:00"/>
    <x v="482"/>
    <x v="4"/>
    <n v="1474"/>
    <s v="Samuel Mccoy"/>
    <s v="&gt;90"/>
    <s v="Split"/>
    <x v="0"/>
    <x v="0"/>
  </r>
  <r>
    <s v="Email"/>
    <s v="Refund Related"/>
    <s v="Refund Related Issues"/>
    <d v="2023-08-07T20:52:00"/>
    <x v="2"/>
    <d v="2023-08-07T00:00:00"/>
    <d v="1899-12-30T20:52:00"/>
    <d v="2023-08-07T20:54:00"/>
    <d v="2023-08-07T00:00:00"/>
    <d v="1899-12-30T20:54:00"/>
    <x v="69"/>
    <x v="4"/>
    <n v="15990"/>
    <s v="Laura Allen"/>
    <s v="&gt;90"/>
    <s v="Morning"/>
    <x v="0"/>
    <x v="0"/>
  </r>
  <r>
    <s v="Inbound"/>
    <s v="Returns"/>
    <s v="Reverse Pickup Enquiry"/>
    <d v="2023-08-05T17:53:00"/>
    <x v="4"/>
    <d v="2023-08-05T00:00:00"/>
    <d v="1899-12-30T17:53:00"/>
    <d v="2023-08-07T10:04:00"/>
    <d v="2023-08-07T00:00:00"/>
    <d v="1899-12-30T10:04:00"/>
    <x v="204"/>
    <x v="2"/>
    <n v="599"/>
    <s v="Katrina Summers"/>
    <s v="&gt;90"/>
    <s v="Morning"/>
    <x v="0"/>
    <x v="0"/>
  </r>
  <r>
    <s v="Inbound"/>
    <s v="Order Related"/>
    <s v="Order status enquiry"/>
    <d v="2023-08-07T14:43:00"/>
    <x v="2"/>
    <d v="2023-08-07T00:00:00"/>
    <d v="1899-12-30T14:43:00"/>
    <d v="2023-08-07T16:38:00"/>
    <d v="2023-08-07T00:00:00"/>
    <d v="1899-12-30T16:38:00"/>
    <x v="0"/>
    <x v="0"/>
    <s v="unknown"/>
    <s v="Brittany Tran"/>
    <s v="&gt;90"/>
    <s v="Morning"/>
    <x v="0"/>
    <x v="0"/>
  </r>
  <r>
    <s v="Inbound"/>
    <s v="Product Queries"/>
    <s v="Warranty related"/>
    <d v="2023-08-07T11:33:00"/>
    <x v="2"/>
    <d v="2023-08-07T00:00:00"/>
    <d v="1899-12-30T11:33:00"/>
    <d v="2023-08-07T12:14:00"/>
    <d v="2023-08-07T00:00:00"/>
    <d v="1899-12-30T12:14:00"/>
    <x v="0"/>
    <x v="0"/>
    <s v="unknown"/>
    <s v="Mike Fields"/>
    <s v="&gt;90"/>
    <s v="Split"/>
    <x v="0"/>
    <x v="0"/>
  </r>
  <r>
    <s v="Inbound"/>
    <s v="Cancellation"/>
    <s v="Not Needed"/>
    <d v="2023-08-07T17:36:00"/>
    <x v="2"/>
    <d v="2023-08-07T00:00:00"/>
    <d v="1899-12-30T17:36:00"/>
    <d v="2023-08-07T17:40:00"/>
    <d v="2023-08-07T00:00:00"/>
    <d v="1899-12-30T17:40:00"/>
    <x v="0"/>
    <x v="0"/>
    <s v="unknown"/>
    <s v="Theresa Wilson"/>
    <s v="31-60"/>
    <s v="Afternoon"/>
    <x v="0"/>
    <x v="0"/>
  </r>
  <r>
    <s v="Inbound"/>
    <s v="Returns"/>
    <s v="Wrong"/>
    <d v="2023-08-07T13:24:00"/>
    <x v="2"/>
    <d v="2023-08-07T00:00:00"/>
    <d v="1899-12-30T13:24:00"/>
    <d v="2023-08-07T13:42:00"/>
    <d v="2023-08-07T00:00:00"/>
    <d v="1899-12-30T13:42:00"/>
    <x v="448"/>
    <x v="2"/>
    <n v="1199"/>
    <s v="Jennifer Lewis"/>
    <s v="&gt;90"/>
    <s v="Morning"/>
    <x v="0"/>
    <x v="0"/>
  </r>
  <r>
    <s v="Inbound"/>
    <s v="Refund Related"/>
    <s v="Refund Enquiry"/>
    <d v="2023-08-07T13:25:00"/>
    <x v="2"/>
    <d v="2023-08-07T00:00:00"/>
    <d v="1899-12-30T13:25:00"/>
    <d v="2023-08-07T14:02:00"/>
    <d v="2023-08-07T00:00:00"/>
    <d v="1899-12-30T14:02:00"/>
    <x v="0"/>
    <x v="0"/>
    <s v="unknown"/>
    <s v="Kimberly Carter"/>
    <s v="0-30"/>
    <s v="Morning"/>
    <x v="0"/>
    <x v="0"/>
  </r>
  <r>
    <s v="Inbound"/>
    <s v="Order Related"/>
    <s v="Order status enquiry"/>
    <d v="2023-08-07T18:18:00"/>
    <x v="2"/>
    <d v="2023-08-07T00:00:00"/>
    <d v="1899-12-30T18:18:00"/>
    <d v="2023-08-07T18:18:00"/>
    <d v="2023-08-07T00:00:00"/>
    <d v="1899-12-30T18:18:00"/>
    <x v="0"/>
    <x v="0"/>
    <s v="unknown"/>
    <s v="Vincent Hayes"/>
    <s v="On Job Training"/>
    <s v="Evening"/>
    <x v="0"/>
    <x v="0"/>
  </r>
  <r>
    <s v="Outcall"/>
    <s v="Product Queries"/>
    <s v="Product Specific Information"/>
    <d v="2023-08-06T17:37:00"/>
    <x v="3"/>
    <d v="2023-08-06T00:00:00"/>
    <d v="1899-12-30T17:37:00"/>
    <d v="2023-08-07T22:32:00"/>
    <d v="2023-08-07T00:00:00"/>
    <d v="1899-12-30T22:32:00"/>
    <x v="0"/>
    <x v="0"/>
    <s v="unknown"/>
    <s v="Bruce Smith"/>
    <s v="61-90"/>
    <s v="Afternoon"/>
    <x v="4"/>
    <x v="1"/>
  </r>
  <r>
    <s v="Inbound"/>
    <s v="Order Related"/>
    <s v="Order status enquiry"/>
    <d v="2023-08-07T12:40:00"/>
    <x v="2"/>
    <d v="2023-08-07T00:00:00"/>
    <d v="1899-12-30T12:40:00"/>
    <d v="2023-08-07T13:16:00"/>
    <d v="2023-08-07T00:00:00"/>
    <d v="1899-12-30T13:16:00"/>
    <x v="0"/>
    <x v="0"/>
    <s v="unknown"/>
    <s v="Tammy Cochran"/>
    <s v="&gt;90"/>
    <s v="Split"/>
    <x v="0"/>
    <x v="0"/>
  </r>
  <r>
    <s v="Inbound"/>
    <s v="Returns"/>
    <s v="Reverse Pickup Enquiry"/>
    <d v="2023-08-07T13:48:00"/>
    <x v="2"/>
    <d v="2023-08-07T00:00:00"/>
    <d v="1899-12-30T13:48:00"/>
    <d v="2023-08-07T14:12:00"/>
    <d v="2023-08-07T00:00:00"/>
    <d v="1899-12-30T14:12:00"/>
    <x v="0"/>
    <x v="0"/>
    <s v="unknown"/>
    <s v="Vincent Nguyen"/>
    <s v="31-60"/>
    <s v="Afternoon"/>
    <x v="0"/>
    <x v="0"/>
  </r>
  <r>
    <s v="Inbound"/>
    <s v="Returns"/>
    <s v="Fraudulent User"/>
    <d v="2023-08-07T20:35:00"/>
    <x v="2"/>
    <d v="2023-08-07T00:00:00"/>
    <d v="1899-12-30T20:35:00"/>
    <d v="2023-08-07T23:00:00"/>
    <d v="2023-08-07T00:00:00"/>
    <d v="1899-12-30T23:00:00"/>
    <x v="0"/>
    <x v="0"/>
    <s v="unknown"/>
    <s v="Cory Collins"/>
    <s v="&gt;90"/>
    <s v="Evening"/>
    <x v="0"/>
    <x v="0"/>
  </r>
  <r>
    <s v="Inbound"/>
    <s v="Shopzilla Related"/>
    <s v="Signup Issues"/>
    <d v="2023-08-07T13:00:00"/>
    <x v="2"/>
    <d v="2023-08-07T00:00:00"/>
    <d v="1899-12-30T13:00:00"/>
    <d v="2023-08-07T13:51:00"/>
    <d v="2023-08-07T00:00:00"/>
    <d v="1899-12-30T13:51:00"/>
    <x v="0"/>
    <x v="0"/>
    <s v="unknown"/>
    <s v="Ronnie Romero"/>
    <s v="&gt;90"/>
    <s v="Morning"/>
    <x v="2"/>
    <x v="1"/>
  </r>
  <r>
    <s v="Inbound"/>
    <s v="Order Related"/>
    <s v="Order Verification"/>
    <d v="2023-08-07T14:59:00"/>
    <x v="2"/>
    <d v="2023-08-07T00:00:00"/>
    <d v="1899-12-30T14:59:00"/>
    <d v="2023-08-07T15:02:00"/>
    <d v="2023-08-07T00:00:00"/>
    <d v="1899-12-30T15:02:00"/>
    <x v="0"/>
    <x v="0"/>
    <s v="unknown"/>
    <s v="Brittany Tran"/>
    <s v="&gt;90"/>
    <s v="Morning"/>
    <x v="0"/>
    <x v="0"/>
  </r>
  <r>
    <s v="Inbound"/>
    <s v="Order Related"/>
    <s v="Seller Cancelled Order"/>
    <d v="2023-08-07T15:25:00"/>
    <x v="2"/>
    <d v="2023-08-07T00:00:00"/>
    <d v="1899-12-30T15:25:00"/>
    <d v="2023-08-07T19:10:00"/>
    <d v="2023-08-07T00:00:00"/>
    <d v="1899-12-30T19:10:00"/>
    <x v="0"/>
    <x v="0"/>
    <s v="unknown"/>
    <s v="Tanner Snyder"/>
    <s v="&gt;90"/>
    <s v="Morning"/>
    <x v="1"/>
    <x v="0"/>
  </r>
  <r>
    <s v="Inbound"/>
    <s v="Returns"/>
    <s v="Reverse Pickup Enquiry"/>
    <d v="2023-08-07T16:02:00"/>
    <x v="2"/>
    <d v="2023-08-07T00:00:00"/>
    <d v="1899-12-30T16:02:00"/>
    <d v="2023-08-07T16:03:00"/>
    <d v="2023-08-07T00:00:00"/>
    <d v="1899-12-30T16:03:00"/>
    <x v="0"/>
    <x v="0"/>
    <s v="unknown"/>
    <s v="Carmen Snow"/>
    <s v="&gt;90"/>
    <s v="Morning"/>
    <x v="0"/>
    <x v="0"/>
  </r>
  <r>
    <s v="Inbound"/>
    <s v="Returns"/>
    <s v="Reverse Pickup Enquiry"/>
    <d v="2023-08-07T16:26:00"/>
    <x v="2"/>
    <d v="2023-08-07T00:00:00"/>
    <d v="1899-12-30T16:26:00"/>
    <d v="2023-08-07T16:29:00"/>
    <d v="2023-08-07T00:00:00"/>
    <d v="1899-12-30T16:29:00"/>
    <x v="0"/>
    <x v="0"/>
    <s v="unknown"/>
    <s v="Stephanie Lewis"/>
    <s v="0-30"/>
    <s v="Evening"/>
    <x v="0"/>
    <x v="0"/>
  </r>
  <r>
    <s v="Inbound"/>
    <s v="Product Queries"/>
    <s v="Product Specific Information"/>
    <d v="2023-08-07T21:56:00"/>
    <x v="2"/>
    <d v="2023-08-07T00:00:00"/>
    <d v="1899-12-30T21:56:00"/>
    <d v="2023-08-07T21:58:00"/>
    <d v="2023-08-07T00:00:00"/>
    <d v="1899-12-30T21:58:00"/>
    <x v="0"/>
    <x v="0"/>
    <s v="unknown"/>
    <s v="Thomas White"/>
    <s v="On Job Training"/>
    <s v="Evening"/>
    <x v="0"/>
    <x v="0"/>
  </r>
  <r>
    <s v="Inbound"/>
    <s v="Order Related"/>
    <s v="Invoice request"/>
    <d v="2023-08-07T17:35:00"/>
    <x v="2"/>
    <d v="2023-08-07T00:00:00"/>
    <d v="1899-12-30T17:35:00"/>
    <d v="2023-08-07T17:43:00"/>
    <d v="2023-08-07T00:00:00"/>
    <d v="1899-12-30T17:43:00"/>
    <x v="0"/>
    <x v="0"/>
    <s v="unknown"/>
    <s v="Russell Ramsey"/>
    <s v="&gt;90"/>
    <s v="Afternoon"/>
    <x v="0"/>
    <x v="0"/>
  </r>
  <r>
    <s v="Inbound"/>
    <s v="Cancellation"/>
    <s v="Not Needed"/>
    <d v="2023-08-07T11:07:00"/>
    <x v="2"/>
    <d v="2023-08-07T00:00:00"/>
    <d v="1899-12-30T11:07:00"/>
    <d v="2023-08-07T11:10:00"/>
    <d v="2023-08-07T00:00:00"/>
    <d v="1899-12-30T11:10:00"/>
    <x v="0"/>
    <x v="0"/>
    <s v="unknown"/>
    <s v="Luke Schultz"/>
    <s v="0-30"/>
    <s v="Morning"/>
    <x v="0"/>
    <x v="0"/>
  </r>
  <r>
    <s v="Inbound"/>
    <s v="Cancellation"/>
    <s v="Return cancellation"/>
    <d v="2023-08-07T15:39:00"/>
    <x v="2"/>
    <d v="2023-08-07T00:00:00"/>
    <d v="1899-12-30T15:39:00"/>
    <d v="2023-08-07T15:59:00"/>
    <d v="2023-08-07T00:00:00"/>
    <d v="1899-12-30T15:59:00"/>
    <x v="0"/>
    <x v="0"/>
    <s v="unknown"/>
    <s v="Stanley Moss"/>
    <s v="&gt;90"/>
    <s v="Morning"/>
    <x v="0"/>
    <x v="0"/>
  </r>
  <r>
    <s v="Inbound"/>
    <s v="Order Related"/>
    <s v="Order status enquiry"/>
    <d v="2023-08-06T19:28:00"/>
    <x v="3"/>
    <d v="2023-08-06T00:00:00"/>
    <d v="1899-12-30T19:28:00"/>
    <d v="2023-08-07T10:36:00"/>
    <d v="2023-08-07T00:00:00"/>
    <d v="1899-12-30T10:36:00"/>
    <x v="0"/>
    <x v="0"/>
    <s v="unknown"/>
    <s v="Raymond Mcgee"/>
    <s v="&gt;90"/>
    <s v="Evening"/>
    <x v="4"/>
    <x v="1"/>
  </r>
  <r>
    <s v="Inbound"/>
    <s v="Returns"/>
    <s v="Reverse Pickup Enquiry"/>
    <d v="2023-08-07T17:28:00"/>
    <x v="2"/>
    <d v="2023-08-07T00:00:00"/>
    <d v="1899-12-30T17:28:00"/>
    <d v="2023-08-07T17:31:00"/>
    <d v="2023-08-07T00:00:00"/>
    <d v="1899-12-30T17:31:00"/>
    <x v="0"/>
    <x v="0"/>
    <s v="unknown"/>
    <s v="John Joseph"/>
    <s v="0-30"/>
    <s v="Evening"/>
    <x v="0"/>
    <x v="0"/>
  </r>
  <r>
    <s v="Inbound"/>
    <s v="Returns"/>
    <s v="Return request"/>
    <d v="2023-08-07T07:38:00"/>
    <x v="2"/>
    <d v="2023-08-07T00:00:00"/>
    <d v="1899-12-30T07:38:00"/>
    <d v="2023-08-07T07:42:00"/>
    <d v="2023-08-07T00:00:00"/>
    <d v="1899-12-30T07:42:00"/>
    <x v="0"/>
    <x v="0"/>
    <s v="unknown"/>
    <s v="John Jones"/>
    <s v="&gt;90"/>
    <s v="Morning"/>
    <x v="0"/>
    <x v="0"/>
  </r>
  <r>
    <s v="Inbound"/>
    <s v="Returns"/>
    <s v="Service Centres Related"/>
    <d v="2023-08-07T21:02:00"/>
    <x v="2"/>
    <d v="2023-08-07T00:00:00"/>
    <d v="1899-12-30T21:02:00"/>
    <d v="2023-08-07T21:06:00"/>
    <d v="2023-08-07T00:00:00"/>
    <d v="1899-12-30T21:06:00"/>
    <x v="0"/>
    <x v="0"/>
    <s v="unknown"/>
    <s v="Rebecca Graham"/>
    <s v="0-30"/>
    <s v="Evening"/>
    <x v="0"/>
    <x v="0"/>
  </r>
  <r>
    <s v="Inbound"/>
    <s v="Returns"/>
    <s v="Service Centres Related"/>
    <d v="2023-08-07T21:48:00"/>
    <x v="2"/>
    <d v="2023-08-07T00:00:00"/>
    <d v="1899-12-30T21:48:00"/>
    <d v="2023-08-07T21:49:00"/>
    <d v="2023-08-07T00:00:00"/>
    <d v="1899-12-30T21:49:00"/>
    <x v="0"/>
    <x v="0"/>
    <s v="unknown"/>
    <s v="Whitney Cross DVM"/>
    <s v="On Job Training"/>
    <s v="Evening"/>
    <x v="0"/>
    <x v="0"/>
  </r>
  <r>
    <s v="Inbound"/>
    <s v="Returns"/>
    <s v="Reverse Pickup Enquiry"/>
    <d v="2023-08-07T23:29:00"/>
    <x v="2"/>
    <d v="2023-08-07T00:00:00"/>
    <d v="1899-12-30T23:29:00"/>
    <d v="2023-08-07T23:30:00"/>
    <d v="2023-08-07T00:00:00"/>
    <d v="1899-12-30T23:30:00"/>
    <x v="0"/>
    <x v="0"/>
    <s v="unknown"/>
    <s v="Chloe Roberts"/>
    <s v="61-90"/>
    <s v="Evening"/>
    <x v="0"/>
    <x v="0"/>
  </r>
  <r>
    <s v="Inbound"/>
    <s v="Returns"/>
    <s v="Reverse Pickup Enquiry"/>
    <d v="2023-08-07T12:15:00"/>
    <x v="2"/>
    <d v="2023-08-07T00:00:00"/>
    <d v="1899-12-30T12:15:00"/>
    <d v="2023-08-07T12:20:00"/>
    <d v="2023-08-07T00:00:00"/>
    <d v="1899-12-30T12:20:00"/>
    <x v="0"/>
    <x v="0"/>
    <s v="unknown"/>
    <s v="Daniel Murphy"/>
    <s v="&gt;90"/>
    <s v="Morning"/>
    <x v="0"/>
    <x v="0"/>
  </r>
  <r>
    <s v="Inbound"/>
    <s v="Cancellation"/>
    <s v="Not Needed"/>
    <d v="2023-08-07T18:12:00"/>
    <x v="2"/>
    <d v="2023-08-07T00:00:00"/>
    <d v="1899-12-30T18:12:00"/>
    <d v="2023-08-07T18:13:00"/>
    <d v="2023-08-07T00:00:00"/>
    <d v="1899-12-30T18:13:00"/>
    <x v="0"/>
    <x v="0"/>
    <s v="unknown"/>
    <s v="Walter Decker"/>
    <s v="&gt;90"/>
    <s v="Morning"/>
    <x v="0"/>
    <x v="0"/>
  </r>
  <r>
    <s v="Inbound"/>
    <s v="Returns"/>
    <s v="Reverse Pickup Enquiry"/>
    <d v="2023-08-07T18:50:00"/>
    <x v="2"/>
    <d v="2023-08-07T00:00:00"/>
    <d v="1899-12-30T18:50:00"/>
    <d v="2023-08-07T18:51:00"/>
    <d v="2023-08-07T00:00:00"/>
    <d v="1899-12-30T18:51:00"/>
    <x v="0"/>
    <x v="0"/>
    <s v="unknown"/>
    <s v="Jessica Kelly"/>
    <s v="&gt;90"/>
    <s v="Split"/>
    <x v="3"/>
    <x v="2"/>
  </r>
  <r>
    <s v="Inbound"/>
    <s v="Returns"/>
    <s v="Service Centres Related"/>
    <d v="2023-08-07T11:17:00"/>
    <x v="2"/>
    <d v="2023-08-07T00:00:00"/>
    <d v="1899-12-30T11:17:00"/>
    <d v="2023-08-07T11:44:00"/>
    <d v="2023-08-07T00:00:00"/>
    <d v="1899-12-30T11:44:00"/>
    <x v="0"/>
    <x v="0"/>
    <s v="unknown"/>
    <s v="Margaret Prince"/>
    <s v="31-60"/>
    <s v="Morning"/>
    <x v="0"/>
    <x v="0"/>
  </r>
  <r>
    <s v="Inbound"/>
    <s v="Payments related"/>
    <s v="e-Gift Voucher"/>
    <d v="2023-08-07T15:20:00"/>
    <x v="2"/>
    <d v="2023-08-07T00:00:00"/>
    <d v="1899-12-30T15:20:00"/>
    <d v="2023-08-07T15:22:00"/>
    <d v="2023-08-07T00:00:00"/>
    <d v="1899-12-30T15:22:00"/>
    <x v="0"/>
    <x v="0"/>
    <s v="unknown"/>
    <s v="Alyssa Mcpherson"/>
    <s v="&gt;90"/>
    <s v="Afternoon"/>
    <x v="0"/>
    <x v="0"/>
  </r>
  <r>
    <s v="Inbound"/>
    <s v="Order Related"/>
    <s v="Priority delivery"/>
    <d v="2023-08-07T23:06:00"/>
    <x v="2"/>
    <d v="2023-08-07T00:00:00"/>
    <d v="1899-12-30T23:06:00"/>
    <d v="2023-08-07T23:07:00"/>
    <d v="2023-08-07T00:00:00"/>
    <d v="1899-12-30T23:07:00"/>
    <x v="0"/>
    <x v="0"/>
    <s v="unknown"/>
    <s v="Haley Chambers DDS"/>
    <s v="&gt;90"/>
    <s v="Evening"/>
    <x v="1"/>
    <x v="0"/>
  </r>
  <r>
    <s v="Inbound"/>
    <s v="Returns"/>
    <s v="Reverse Pickup Enquiry"/>
    <d v="2023-08-07T14:18:00"/>
    <x v="2"/>
    <d v="2023-08-07T00:00:00"/>
    <d v="1899-12-30T14:18:00"/>
    <d v="2023-08-07T14:22:00"/>
    <d v="2023-08-07T00:00:00"/>
    <d v="1899-12-30T14:22:00"/>
    <x v="0"/>
    <x v="0"/>
    <s v="unknown"/>
    <s v="Christopher Moore Jr."/>
    <s v="&gt;90"/>
    <s v="Morning"/>
    <x v="0"/>
    <x v="0"/>
  </r>
  <r>
    <s v="Inbound"/>
    <s v="Returns"/>
    <s v="Fraudulent User"/>
    <d v="2023-08-07T11:56:00"/>
    <x v="2"/>
    <d v="2023-08-07T00:00:00"/>
    <d v="1899-12-30T11:56:00"/>
    <d v="2023-08-07T11:58:00"/>
    <d v="2023-08-07T00:00:00"/>
    <d v="1899-12-30T11:58:00"/>
    <x v="0"/>
    <x v="0"/>
    <s v="unknown"/>
    <s v="Samuel Mccoy"/>
    <s v="&gt;90"/>
    <s v="Split"/>
    <x v="0"/>
    <x v="0"/>
  </r>
  <r>
    <s v="Inbound"/>
    <s v="Order Related"/>
    <s v="Installation/demo"/>
    <d v="2023-08-07T17:00:00"/>
    <x v="2"/>
    <d v="2023-08-07T00:00:00"/>
    <d v="1899-12-30T17:00:00"/>
    <d v="2023-08-07T17:03:00"/>
    <d v="2023-08-07T00:00:00"/>
    <d v="1899-12-30T17:03:00"/>
    <x v="0"/>
    <x v="0"/>
    <s v="unknown"/>
    <s v="Daniel Woods"/>
    <s v="61-90"/>
    <s v="Evening"/>
    <x v="2"/>
    <x v="1"/>
  </r>
  <r>
    <s v="Inbound"/>
    <s v="Returns"/>
    <s v="Reverse Pickup Enquiry"/>
    <d v="2023-08-07T17:25:00"/>
    <x v="2"/>
    <d v="2023-08-07T00:00:00"/>
    <d v="1899-12-30T17:25:00"/>
    <d v="2023-08-07T17:28:00"/>
    <d v="2023-08-07T00:00:00"/>
    <d v="1899-12-30T17:28:00"/>
    <x v="0"/>
    <x v="0"/>
    <s v="unknown"/>
    <s v="Wendy Taylor"/>
    <s v="31-60"/>
    <s v="Evening"/>
    <x v="0"/>
    <x v="0"/>
  </r>
  <r>
    <s v="Inbound"/>
    <s v="Returns"/>
    <s v="Reverse Pickup Enquiry"/>
    <d v="2023-08-07T18:51:00"/>
    <x v="2"/>
    <d v="2023-08-07T00:00:00"/>
    <d v="1899-12-30T18:51:00"/>
    <d v="2023-08-07T18:54:00"/>
    <d v="2023-08-07T00:00:00"/>
    <d v="1899-12-30T18:54:00"/>
    <x v="0"/>
    <x v="0"/>
    <s v="unknown"/>
    <s v="Virginia Lane"/>
    <s v="&gt;90"/>
    <s v="Split"/>
    <x v="0"/>
    <x v="0"/>
  </r>
  <r>
    <s v="Email"/>
    <s v="Feedback"/>
    <s v="UnProfessional Behaviour"/>
    <d v="2023-08-07T08:13:00"/>
    <x v="2"/>
    <d v="2023-08-07T00:00:00"/>
    <d v="1899-12-30T08:13:00"/>
    <d v="2023-08-07T08:20:00"/>
    <d v="2023-08-07T00:00:00"/>
    <d v="1899-12-30T08:20:00"/>
    <x v="0"/>
    <x v="0"/>
    <s v="unknown"/>
    <s v="Christopher Murphy"/>
    <s v="0-30"/>
    <s v="Morning"/>
    <x v="0"/>
    <x v="0"/>
  </r>
  <r>
    <s v="Inbound"/>
    <s v="Returns"/>
    <s v="Reverse Pickup Enquiry"/>
    <d v="2023-08-07T13:19:00"/>
    <x v="2"/>
    <d v="2023-08-07T00:00:00"/>
    <d v="1899-12-30T13:19:00"/>
    <d v="2023-08-07T13:22:00"/>
    <d v="2023-08-07T00:00:00"/>
    <d v="1899-12-30T13:22:00"/>
    <x v="0"/>
    <x v="0"/>
    <s v="unknown"/>
    <s v="Jonathan Larsen"/>
    <s v="&gt;90"/>
    <s v="Morning"/>
    <x v="0"/>
    <x v="0"/>
  </r>
  <r>
    <s v="Inbound"/>
    <s v="Order Related"/>
    <s v="Order status enquiry"/>
    <d v="2023-08-07T08:16:00"/>
    <x v="2"/>
    <d v="2023-08-07T00:00:00"/>
    <d v="1899-12-30T08:16:00"/>
    <d v="2023-08-07T08:29:00"/>
    <d v="2023-08-07T00:00:00"/>
    <d v="1899-12-30T08:29:00"/>
    <x v="0"/>
    <x v="0"/>
    <s v="unknown"/>
    <s v="Jacob Schroeder"/>
    <s v="&gt;90"/>
    <s v="Afternoon"/>
    <x v="3"/>
    <x v="2"/>
  </r>
  <r>
    <s v="Inbound"/>
    <s v="Returns"/>
    <s v="Fraudulent User"/>
    <d v="2023-08-07T21:05:00"/>
    <x v="2"/>
    <d v="2023-08-07T00:00:00"/>
    <d v="1899-12-30T21:05:00"/>
    <d v="2023-08-07T21:09:00"/>
    <d v="2023-08-07T00:00:00"/>
    <d v="1899-12-30T21:09:00"/>
    <x v="0"/>
    <x v="0"/>
    <s v="unknown"/>
    <s v="Paul Preston"/>
    <s v="31-60"/>
    <s v="Evening"/>
    <x v="1"/>
    <x v="0"/>
  </r>
  <r>
    <s v="Inbound"/>
    <s v="Returns"/>
    <s v="Service Centres Related"/>
    <d v="2023-08-07T19:09:00"/>
    <x v="2"/>
    <d v="2023-08-07T00:00:00"/>
    <d v="1899-12-30T19:09:00"/>
    <d v="2023-08-07T19:10:00"/>
    <d v="2023-08-07T00:00:00"/>
    <d v="1899-12-30T19:10:00"/>
    <x v="0"/>
    <x v="0"/>
    <s v="unknown"/>
    <s v="David Meyers"/>
    <s v="&gt;90"/>
    <s v="Afternoon"/>
    <x v="0"/>
    <x v="0"/>
  </r>
  <r>
    <s v="Inbound"/>
    <s v="Returns"/>
    <s v="Fraudulent User"/>
    <d v="2023-08-07T17:02:00"/>
    <x v="2"/>
    <d v="2023-08-07T00:00:00"/>
    <d v="1899-12-30T17:02:00"/>
    <d v="2023-08-07T18:34:00"/>
    <d v="2023-08-07T00:00:00"/>
    <d v="1899-12-30T18:34:00"/>
    <x v="69"/>
    <x v="2"/>
    <n v="1699"/>
    <s v="Jerry Rodriguez"/>
    <s v="31-60"/>
    <s v="Evening"/>
    <x v="1"/>
    <x v="0"/>
  </r>
  <r>
    <s v="Inbound"/>
    <s v="Order Related"/>
    <s v="Delayed"/>
    <d v="2023-08-07T12:22:00"/>
    <x v="2"/>
    <d v="2023-08-07T00:00:00"/>
    <d v="1899-12-30T12:22:00"/>
    <d v="2023-08-07T12:24:00"/>
    <d v="2023-08-07T00:00:00"/>
    <d v="1899-12-30T12:24:00"/>
    <x v="46"/>
    <x v="2"/>
    <n v="20999"/>
    <s v="Jordan Wilson"/>
    <s v="On Job Training"/>
    <s v="Morning"/>
    <x v="0"/>
    <x v="0"/>
  </r>
  <r>
    <s v="Inbound"/>
    <s v="Order Related"/>
    <s v="Delayed"/>
    <d v="2023-08-07T20:56:00"/>
    <x v="2"/>
    <d v="2023-08-07T00:00:00"/>
    <d v="1899-12-30T20:56:00"/>
    <d v="2023-08-07T21:08:00"/>
    <d v="2023-08-07T00:00:00"/>
    <d v="1899-12-30T21:08:00"/>
    <x v="0"/>
    <x v="0"/>
    <s v="unknown"/>
    <s v="Jasmine Reed"/>
    <s v="61-90"/>
    <s v="Evening"/>
    <x v="1"/>
    <x v="0"/>
  </r>
  <r>
    <s v="Inbound"/>
    <s v="Order Related"/>
    <s v="Delayed"/>
    <d v="2023-08-07T18:43:00"/>
    <x v="2"/>
    <d v="2023-08-07T00:00:00"/>
    <d v="1899-12-30T18:43:00"/>
    <d v="2023-08-07T19:24:00"/>
    <d v="2023-08-07T00:00:00"/>
    <d v="1899-12-30T19:24:00"/>
    <x v="0"/>
    <x v="0"/>
    <s v="unknown"/>
    <s v="Tammy Mcneil"/>
    <s v="0-30"/>
    <s v="Morning"/>
    <x v="2"/>
    <x v="1"/>
  </r>
  <r>
    <s v="Inbound"/>
    <s v="Returns"/>
    <s v="Return request"/>
    <d v="2023-08-07T15:58:00"/>
    <x v="2"/>
    <d v="2023-08-07T00:00:00"/>
    <d v="1899-12-30T15:58:00"/>
    <d v="2023-08-07T15:59:00"/>
    <d v="2023-08-07T00:00:00"/>
    <d v="1899-12-30T15:59:00"/>
    <x v="0"/>
    <x v="0"/>
    <s v="unknown"/>
    <s v="Diana Sanchez"/>
    <s v="0-30"/>
    <s v="Morning"/>
    <x v="0"/>
    <x v="0"/>
  </r>
  <r>
    <s v="Outcall"/>
    <s v="Returns"/>
    <s v="Reverse Pickup Enquiry"/>
    <d v="2023-08-07T15:28:00"/>
    <x v="2"/>
    <d v="2023-08-07T00:00:00"/>
    <d v="1899-12-30T15:28:00"/>
    <d v="2023-08-07T15:33:00"/>
    <d v="2023-08-07T00:00:00"/>
    <d v="1899-12-30T15:33:00"/>
    <x v="0"/>
    <x v="0"/>
    <s v="unknown"/>
    <s v="Donna Miller"/>
    <s v="61-90"/>
    <s v="Evening"/>
    <x v="0"/>
    <x v="0"/>
  </r>
  <r>
    <s v="Inbound"/>
    <s v="Order Related"/>
    <s v="Order status enquiry"/>
    <d v="2023-08-07T18:12:00"/>
    <x v="2"/>
    <d v="2023-08-07T00:00:00"/>
    <d v="1899-12-30T18:12:00"/>
    <d v="2023-08-07T18:14:00"/>
    <d v="2023-08-07T00:00:00"/>
    <d v="1899-12-30T18:14:00"/>
    <x v="0"/>
    <x v="0"/>
    <s v="unknown"/>
    <s v="Lauren Dominguez"/>
    <s v="On Job Training"/>
    <s v="Evening"/>
    <x v="0"/>
    <x v="0"/>
  </r>
  <r>
    <s v="Inbound"/>
    <s v="Returns"/>
    <s v="Reverse Pickup Enquiry"/>
    <d v="2023-08-07T20:28:00"/>
    <x v="2"/>
    <d v="2023-08-07T00:00:00"/>
    <d v="1899-12-30T20:28:00"/>
    <d v="2023-08-07T20:30:00"/>
    <d v="2023-08-07T00:00:00"/>
    <d v="1899-12-30T20:30:00"/>
    <x v="0"/>
    <x v="0"/>
    <s v="unknown"/>
    <s v="Omar Odonnell"/>
    <s v="&gt;90"/>
    <s v="Split"/>
    <x v="0"/>
    <x v="0"/>
  </r>
  <r>
    <s v="Outcall"/>
    <s v="Feedback"/>
    <s v="UnProfessional Behaviour"/>
    <d v="2023-08-07T07:56:00"/>
    <x v="2"/>
    <d v="2023-08-07T00:00:00"/>
    <d v="1899-12-30T07:56:00"/>
    <d v="2023-08-07T07:58:00"/>
    <d v="2023-08-07T00:00:00"/>
    <d v="1899-12-30T07:58:00"/>
    <x v="0"/>
    <x v="0"/>
    <s v="unknown"/>
    <s v="Lawrence Phillips"/>
    <s v="0-30"/>
    <s v="Morning"/>
    <x v="0"/>
    <x v="0"/>
  </r>
  <r>
    <s v="Outcall"/>
    <s v="Returns"/>
    <s v="Exchange / Replacement"/>
    <d v="2023-08-07T16:47:00"/>
    <x v="2"/>
    <d v="2023-08-07T00:00:00"/>
    <d v="1899-12-30T16:47:00"/>
    <d v="2023-08-07T16:49:00"/>
    <d v="2023-08-07T00:00:00"/>
    <d v="1899-12-30T16:49:00"/>
    <x v="0"/>
    <x v="0"/>
    <s v="unknown"/>
    <s v="Donna Miller"/>
    <s v="61-90"/>
    <s v="Evening"/>
    <x v="0"/>
    <x v="0"/>
  </r>
  <r>
    <s v="Inbound"/>
    <s v="Refund Related"/>
    <s v="Refund Related Issues"/>
    <d v="2023-08-07T18:59:00"/>
    <x v="2"/>
    <d v="2023-08-07T00:00:00"/>
    <d v="1899-12-30T18:59:00"/>
    <d v="2023-08-07T18:59:00"/>
    <d v="2023-08-07T00:00:00"/>
    <d v="1899-12-30T18:59:00"/>
    <x v="0"/>
    <x v="0"/>
    <s v="unknown"/>
    <s v="John Robinson"/>
    <s v="&gt;90"/>
    <s v="Afternoon"/>
    <x v="0"/>
    <x v="0"/>
  </r>
  <r>
    <s v="Inbound"/>
    <s v="Refund Related"/>
    <s v="Refund Enquiry"/>
    <d v="2023-08-07T07:53:00"/>
    <x v="2"/>
    <d v="2023-08-07T00:00:00"/>
    <d v="1899-12-30T07:53:00"/>
    <d v="2023-08-07T07:56:00"/>
    <d v="2023-08-07T00:00:00"/>
    <d v="1899-12-30T07:56:00"/>
    <x v="0"/>
    <x v="0"/>
    <s v="unknown"/>
    <s v="Michelle Curry"/>
    <s v="0-30"/>
    <s v="Morning"/>
    <x v="0"/>
    <x v="0"/>
  </r>
  <r>
    <s v="Inbound"/>
    <s v="Returns"/>
    <s v="Missing"/>
    <d v="2023-08-07T16:17:00"/>
    <x v="2"/>
    <d v="2023-08-07T00:00:00"/>
    <d v="1899-12-30T16:17:00"/>
    <d v="2023-08-07T16:20:00"/>
    <d v="2023-08-07T00:00:00"/>
    <d v="1899-12-30T16:20:00"/>
    <x v="0"/>
    <x v="0"/>
    <s v="unknown"/>
    <s v="John Robinson"/>
    <s v="&gt;90"/>
    <s v="Afternoon"/>
    <x v="0"/>
    <x v="0"/>
  </r>
  <r>
    <s v="Outcall"/>
    <s v="Feedback"/>
    <s v="UnProfessional Behaviour"/>
    <d v="2023-08-07T08:13:00"/>
    <x v="2"/>
    <d v="2023-08-07T00:00:00"/>
    <d v="1899-12-30T08:13:00"/>
    <d v="2023-08-07T08:18:00"/>
    <d v="2023-08-07T00:00:00"/>
    <d v="1899-12-30T08:18:00"/>
    <x v="0"/>
    <x v="0"/>
    <s v="unknown"/>
    <s v="Christopher Murphy"/>
    <s v="0-30"/>
    <s v="Morning"/>
    <x v="0"/>
    <x v="0"/>
  </r>
  <r>
    <s v="Email"/>
    <s v="Order Related"/>
    <s v="Installation/demo"/>
    <d v="2023-08-07T14:35:00"/>
    <x v="2"/>
    <d v="2023-08-07T00:00:00"/>
    <d v="1899-12-30T14:35:00"/>
    <d v="2023-08-07T14:38:00"/>
    <d v="2023-08-07T00:00:00"/>
    <d v="1899-12-30T14:38:00"/>
    <x v="0"/>
    <x v="0"/>
    <s v="unknown"/>
    <s v="Vicki Moon"/>
    <s v="&gt;90"/>
    <s v="Afternoon"/>
    <x v="0"/>
    <x v="0"/>
  </r>
  <r>
    <s v="Inbound"/>
    <s v="Returns"/>
    <s v="Return request"/>
    <d v="2023-08-07T20:42:00"/>
    <x v="2"/>
    <d v="2023-08-07T00:00:00"/>
    <d v="1899-12-30T20:42:00"/>
    <d v="2023-08-07T20:46:00"/>
    <d v="2023-08-07T00:00:00"/>
    <d v="1899-12-30T20:46:00"/>
    <x v="0"/>
    <x v="0"/>
    <s v="unknown"/>
    <s v="Samuel Mccoy"/>
    <s v="&gt;90"/>
    <s v="Split"/>
    <x v="3"/>
    <x v="2"/>
  </r>
  <r>
    <s v="Email"/>
    <s v="Feedback"/>
    <s v="UnProfessional Behaviour"/>
    <d v="2023-08-04T20:37:00"/>
    <x v="5"/>
    <d v="2023-08-04T00:00:00"/>
    <d v="1899-12-30T20:37:00"/>
    <d v="2023-08-07T08:22:00"/>
    <d v="2023-08-07T00:00:00"/>
    <d v="1899-12-30T08:22:00"/>
    <x v="305"/>
    <x v="6"/>
    <n v="438"/>
    <s v="Melissa Spence"/>
    <s v="&gt;90"/>
    <s v="Morning"/>
    <x v="2"/>
    <x v="1"/>
  </r>
  <r>
    <s v="Outcall"/>
    <s v="Refund Related"/>
    <s v="Refund Enquiry"/>
    <d v="2023-08-07T19:29:00"/>
    <x v="2"/>
    <d v="2023-08-07T00:00:00"/>
    <d v="1899-12-30T19:29:00"/>
    <d v="2023-08-07T19:36:00"/>
    <d v="2023-08-07T00:00:00"/>
    <d v="1899-12-30T19:36:00"/>
    <x v="0"/>
    <x v="0"/>
    <s v="unknown"/>
    <s v="Nathan Young"/>
    <s v="&gt;90"/>
    <s v="Morning"/>
    <x v="1"/>
    <x v="0"/>
  </r>
  <r>
    <s v="Inbound"/>
    <s v="Feedback"/>
    <s v="UnProfessional Behaviour"/>
    <d v="2023-08-07T20:15:00"/>
    <x v="2"/>
    <d v="2023-08-07T00:00:00"/>
    <d v="1899-12-30T20:15:00"/>
    <d v="2023-08-07T20:21:00"/>
    <d v="2023-08-07T00:00:00"/>
    <d v="1899-12-30T20:21:00"/>
    <x v="0"/>
    <x v="0"/>
    <s v="unknown"/>
    <s v="Brian Young"/>
    <s v="61-90"/>
    <s v="Morning"/>
    <x v="0"/>
    <x v="0"/>
  </r>
  <r>
    <s v="Inbound"/>
    <s v="Cancellation"/>
    <s v="Not Needed"/>
    <d v="2023-08-07T05:18:00"/>
    <x v="2"/>
    <d v="2023-08-07T00:00:00"/>
    <d v="1899-12-30T05:18:00"/>
    <d v="2023-08-07T05:19:00"/>
    <d v="2023-08-07T00:00:00"/>
    <d v="1899-12-30T05:19:00"/>
    <x v="0"/>
    <x v="0"/>
    <s v="unknown"/>
    <s v="Sarah Gutierrez"/>
    <s v="61-90"/>
    <s v="Morning"/>
    <x v="0"/>
    <x v="0"/>
  </r>
  <r>
    <s v="Inbound"/>
    <s v="Returns"/>
    <s v="Reverse Pickup Enquiry"/>
    <d v="2023-08-07T11:58:00"/>
    <x v="2"/>
    <d v="2023-08-07T00:00:00"/>
    <d v="1899-12-30T11:58:00"/>
    <d v="2023-08-07T11:59:00"/>
    <d v="2023-08-07T00:00:00"/>
    <d v="1899-12-30T11:59:00"/>
    <x v="0"/>
    <x v="0"/>
    <s v="unknown"/>
    <s v="Carlos Curtis"/>
    <s v="&gt;90"/>
    <s v="Morning"/>
    <x v="0"/>
    <x v="0"/>
  </r>
  <r>
    <s v="Outcall"/>
    <s v="Order Related"/>
    <s v="Delayed"/>
    <d v="2023-08-07T14:55:00"/>
    <x v="2"/>
    <d v="2023-08-07T00:00:00"/>
    <d v="1899-12-30T14:55:00"/>
    <d v="2023-08-07T16:46:00"/>
    <d v="2023-08-07T00:00:00"/>
    <d v="1899-12-30T16:46:00"/>
    <x v="0"/>
    <x v="0"/>
    <s v="unknown"/>
    <s v="Sandra Alvarado"/>
    <s v="&gt;90"/>
    <s v="Morning"/>
    <x v="0"/>
    <x v="0"/>
  </r>
  <r>
    <s v="Inbound"/>
    <s v="Returns"/>
    <s v="Return request"/>
    <d v="2023-08-07T16:40:00"/>
    <x v="2"/>
    <d v="2023-08-07T00:00:00"/>
    <d v="1899-12-30T16:40:00"/>
    <d v="2023-08-07T16:42:00"/>
    <d v="2023-08-07T00:00:00"/>
    <d v="1899-12-30T16:42:00"/>
    <x v="0"/>
    <x v="0"/>
    <s v="unknown"/>
    <s v="Dylan Day"/>
    <s v="61-90"/>
    <s v="Evening"/>
    <x v="1"/>
    <x v="0"/>
  </r>
  <r>
    <s v="Inbound"/>
    <s v="Order Related"/>
    <s v="Order status enquiry"/>
    <d v="2023-08-07T19:58:00"/>
    <x v="2"/>
    <d v="2023-08-07T00:00:00"/>
    <d v="1899-12-30T19:58:00"/>
    <d v="2023-08-07T20:03:00"/>
    <d v="2023-08-07T00:00:00"/>
    <d v="1899-12-30T20:03:00"/>
    <x v="0"/>
    <x v="0"/>
    <s v="unknown"/>
    <s v="Scott Sutton"/>
    <s v="31-60"/>
    <s v="Evening"/>
    <x v="0"/>
    <x v="0"/>
  </r>
  <r>
    <s v="Inbound"/>
    <s v="Returns"/>
    <s v="Missing"/>
    <d v="2023-08-07T13:04:00"/>
    <x v="2"/>
    <d v="2023-08-07T00:00:00"/>
    <d v="1899-12-30T13:04:00"/>
    <d v="2023-08-07T13:31:00"/>
    <d v="2023-08-07T00:00:00"/>
    <d v="1899-12-30T13:31:00"/>
    <x v="0"/>
    <x v="0"/>
    <s v="unknown"/>
    <s v="Wendy Taylor"/>
    <s v="31-60"/>
    <s v="Evening"/>
    <x v="0"/>
    <x v="0"/>
  </r>
  <r>
    <s v="Inbound"/>
    <s v="Returns"/>
    <s v="Fraudulent User"/>
    <d v="2023-08-07T22:34:00"/>
    <x v="2"/>
    <d v="2023-08-07T00:00:00"/>
    <d v="1899-12-30T22:34:00"/>
    <d v="2023-08-07T22:38:00"/>
    <d v="2023-08-07T00:00:00"/>
    <d v="1899-12-30T22:38:00"/>
    <x v="0"/>
    <x v="0"/>
    <s v="unknown"/>
    <s v="Christina Chavez"/>
    <s v="&gt;90"/>
    <s v="Evening"/>
    <x v="0"/>
    <x v="0"/>
  </r>
  <r>
    <s v="Inbound"/>
    <s v="Returns"/>
    <s v="Reverse Pickup Enquiry"/>
    <d v="2023-08-07T16:59:00"/>
    <x v="2"/>
    <d v="2023-08-07T00:00:00"/>
    <d v="1899-12-30T16:59:00"/>
    <d v="2023-08-07T20:13:00"/>
    <d v="2023-08-07T00:00:00"/>
    <d v="1899-12-30T20:13:00"/>
    <x v="0"/>
    <x v="0"/>
    <s v="unknown"/>
    <s v="Anthony Shaffer"/>
    <s v="On Job Training"/>
    <s v="Evening"/>
    <x v="1"/>
    <x v="0"/>
  </r>
  <r>
    <s v="Inbound"/>
    <s v="Returns"/>
    <s v="Missing"/>
    <d v="2023-08-07T20:07:00"/>
    <x v="2"/>
    <d v="2023-08-07T00:00:00"/>
    <d v="1899-12-30T20:07:00"/>
    <d v="2023-08-07T21:12:00"/>
    <d v="2023-08-07T00:00:00"/>
    <d v="1899-12-30T21:12:00"/>
    <x v="0"/>
    <x v="0"/>
    <s v="unknown"/>
    <s v="Matthew Ross"/>
    <s v="On Job Training"/>
    <s v="Evening"/>
    <x v="0"/>
    <x v="0"/>
  </r>
  <r>
    <s v="Inbound"/>
    <s v="Order Related"/>
    <s v="Delayed"/>
    <d v="2023-08-07T10:55:00"/>
    <x v="2"/>
    <d v="2023-08-07T00:00:00"/>
    <d v="1899-12-30T10:55:00"/>
    <d v="2023-08-07T13:14:00"/>
    <d v="2023-08-07T00:00:00"/>
    <d v="1899-12-30T13:14:00"/>
    <x v="0"/>
    <x v="0"/>
    <s v="unknown"/>
    <s v="Patricia Moore"/>
    <s v="&gt;90"/>
    <s v="Morning"/>
    <x v="0"/>
    <x v="0"/>
  </r>
  <r>
    <s v="Inbound"/>
    <s v="Feedback"/>
    <s v="UnProfessional Behaviour"/>
    <d v="2023-08-07T08:57:00"/>
    <x v="2"/>
    <d v="2023-08-07T00:00:00"/>
    <d v="1899-12-30T08:57:00"/>
    <d v="2023-08-07T09:02:00"/>
    <d v="2023-08-07T00:00:00"/>
    <d v="1899-12-30T09:02:00"/>
    <x v="0"/>
    <x v="0"/>
    <s v="unknown"/>
    <s v="Matthew Wolf"/>
    <s v="&gt;90"/>
    <s v="Morning"/>
    <x v="0"/>
    <x v="0"/>
  </r>
  <r>
    <s v="Inbound"/>
    <s v="Returns"/>
    <s v="Reverse Pickup Enquiry"/>
    <d v="2023-08-07T21:33:00"/>
    <x v="2"/>
    <d v="2023-08-07T00:00:00"/>
    <d v="1899-12-30T21:33:00"/>
    <d v="2023-08-07T21:36:00"/>
    <d v="2023-08-07T00:00:00"/>
    <d v="1899-12-30T21:36:00"/>
    <x v="0"/>
    <x v="0"/>
    <s v="unknown"/>
    <s v="Andrea Hart"/>
    <s v="&gt;90"/>
    <s v="Split"/>
    <x v="0"/>
    <x v="0"/>
  </r>
  <r>
    <s v="Inbound"/>
    <s v="Product Queries"/>
    <s v="Warranty related"/>
    <d v="2023-08-06T20:15:00"/>
    <x v="3"/>
    <d v="2023-08-06T00:00:00"/>
    <d v="1899-12-30T20:15:00"/>
    <d v="2023-08-07T14:06:00"/>
    <d v="2023-08-07T00:00:00"/>
    <d v="1899-12-30T14:06:00"/>
    <x v="108"/>
    <x v="3"/>
    <n v="14499"/>
    <s v="Sharon Smith"/>
    <s v="&gt;90"/>
    <s v="Afternoon"/>
    <x v="0"/>
    <x v="0"/>
  </r>
  <r>
    <s v="Inbound"/>
    <s v="Returns"/>
    <s v="Return request"/>
    <d v="2023-08-07T07:04:00"/>
    <x v="2"/>
    <d v="2023-08-07T00:00:00"/>
    <d v="1899-12-30T07:04:00"/>
    <d v="2023-08-07T07:06:00"/>
    <d v="2023-08-07T00:00:00"/>
    <d v="1899-12-30T07:06:00"/>
    <x v="0"/>
    <x v="0"/>
    <s v="unknown"/>
    <s v="Virginia Caldwell"/>
    <s v="&gt;90"/>
    <s v="Morning"/>
    <x v="1"/>
    <x v="0"/>
  </r>
  <r>
    <s v="Inbound"/>
    <s v="Returns"/>
    <s v="Reverse Pickup Enquiry"/>
    <d v="2023-08-07T14:49:00"/>
    <x v="2"/>
    <d v="2023-08-07T00:00:00"/>
    <d v="1899-12-30T14:49:00"/>
    <d v="2023-08-07T15:00:00"/>
    <d v="2023-08-07T00:00:00"/>
    <d v="1899-12-30T15:00:00"/>
    <x v="0"/>
    <x v="0"/>
    <s v="unknown"/>
    <s v="Alyssa Mcpherson"/>
    <s v="&gt;90"/>
    <s v="Afternoon"/>
    <x v="2"/>
    <x v="1"/>
  </r>
  <r>
    <s v="Outcall"/>
    <s v="Product Queries"/>
    <s v="Warranty related"/>
    <d v="2023-08-07T11:28:00"/>
    <x v="2"/>
    <d v="2023-08-07T00:00:00"/>
    <d v="1899-12-30T11:28:00"/>
    <d v="2023-08-07T12:16:00"/>
    <d v="2023-08-07T00:00:00"/>
    <d v="1899-12-30T12:16:00"/>
    <x v="0"/>
    <x v="0"/>
    <s v="unknown"/>
    <s v="Jonathan Moore"/>
    <s v="&gt;90"/>
    <s v="Morning"/>
    <x v="2"/>
    <x v="1"/>
  </r>
  <r>
    <s v="Inbound"/>
    <s v="Returns"/>
    <s v="Reverse Pickup Enquiry"/>
    <d v="2023-08-07T20:42:00"/>
    <x v="2"/>
    <d v="2023-08-07T00:00:00"/>
    <d v="1899-12-30T20:42:00"/>
    <d v="2023-08-07T22:19:00"/>
    <d v="2023-08-07T00:00:00"/>
    <d v="1899-12-30T22:19:00"/>
    <x v="0"/>
    <x v="0"/>
    <s v="unknown"/>
    <s v="Jerry Rodriguez"/>
    <s v="31-60"/>
    <s v="Evening"/>
    <x v="2"/>
    <x v="1"/>
  </r>
  <r>
    <s v="Inbound"/>
    <s v="Order Related"/>
    <s v="Delayed"/>
    <d v="2023-08-07T16:14:00"/>
    <x v="2"/>
    <d v="2023-08-07T00:00:00"/>
    <d v="1899-12-30T16:14:00"/>
    <d v="2023-08-07T16:15:00"/>
    <d v="2023-08-07T00:00:00"/>
    <d v="1899-12-30T16:15:00"/>
    <x v="788"/>
    <x v="3"/>
    <n v="14999"/>
    <s v="Jenna Larson"/>
    <s v="61-90"/>
    <s v="Evening"/>
    <x v="2"/>
    <x v="1"/>
  </r>
  <r>
    <s v="Inbound"/>
    <s v="Offers &amp; Cashback"/>
    <s v="Affiliate Offers"/>
    <d v="2023-08-07T08:56:00"/>
    <x v="2"/>
    <d v="2023-08-07T00:00:00"/>
    <d v="1899-12-30T08:56:00"/>
    <d v="2023-08-07T10:32:00"/>
    <d v="2023-08-07T00:00:00"/>
    <d v="1899-12-30T10:32:00"/>
    <x v="0"/>
    <x v="0"/>
    <s v="unknown"/>
    <s v="Daniel Jones"/>
    <s v="On Job Training"/>
    <s v="Morning"/>
    <x v="1"/>
    <x v="0"/>
  </r>
  <r>
    <s v="Inbound"/>
    <s v="Order Related"/>
    <s v="Delayed"/>
    <d v="2023-08-07T17:30:00"/>
    <x v="2"/>
    <d v="2023-08-07T00:00:00"/>
    <d v="1899-12-30T17:30:00"/>
    <d v="2023-08-07T18:37:00"/>
    <d v="2023-08-07T00:00:00"/>
    <d v="1899-12-30T18:37:00"/>
    <x v="0"/>
    <x v="0"/>
    <s v="unknown"/>
    <s v="Tony Jones"/>
    <s v="31-60"/>
    <s v="Evening"/>
    <x v="0"/>
    <x v="0"/>
  </r>
  <r>
    <s v="Inbound"/>
    <s v="Product Queries"/>
    <s v="Product Specific Information"/>
    <d v="2023-08-06T21:39:00"/>
    <x v="3"/>
    <d v="2023-08-06T00:00:00"/>
    <d v="1899-12-30T21:39:00"/>
    <d v="2023-08-07T10:05:00"/>
    <d v="2023-08-07T00:00:00"/>
    <d v="1899-12-30T10:05:00"/>
    <x v="0"/>
    <x v="0"/>
    <s v="unknown"/>
    <s v="Laurie Wilson"/>
    <s v="&gt;90"/>
    <s v="Night"/>
    <x v="2"/>
    <x v="1"/>
  </r>
  <r>
    <s v="Inbound"/>
    <s v="Returns"/>
    <s v="Reverse Pickup Enquiry"/>
    <d v="2023-08-07T11:25:00"/>
    <x v="2"/>
    <d v="2023-08-07T00:00:00"/>
    <d v="1899-12-30T11:25:00"/>
    <d v="2023-08-07T11:31:00"/>
    <d v="2023-08-07T00:00:00"/>
    <d v="1899-12-30T11:31:00"/>
    <x v="0"/>
    <x v="0"/>
    <s v="unknown"/>
    <s v="Daniel Murphy"/>
    <s v="&gt;90"/>
    <s v="Morning"/>
    <x v="0"/>
    <x v="0"/>
  </r>
  <r>
    <s v="Outcall"/>
    <s v="Returns"/>
    <s v="Fraudulent User"/>
    <d v="2023-08-07T14:11:00"/>
    <x v="2"/>
    <d v="2023-08-07T00:00:00"/>
    <d v="1899-12-30T14:11:00"/>
    <d v="2023-08-07T15:12:00"/>
    <d v="2023-08-07T00:00:00"/>
    <d v="1899-12-30T15:12:00"/>
    <x v="0"/>
    <x v="0"/>
    <s v="unknown"/>
    <s v="Jennifer Munoz"/>
    <s v="61-90"/>
    <s v="Morning"/>
    <x v="0"/>
    <x v="0"/>
  </r>
  <r>
    <s v="Inbound"/>
    <s v="Order Related"/>
    <s v="Order status enquiry"/>
    <d v="2023-08-07T19:58:00"/>
    <x v="2"/>
    <d v="2023-08-07T00:00:00"/>
    <d v="1899-12-30T19:58:00"/>
    <d v="2023-08-07T19:58:00"/>
    <d v="2023-08-07T00:00:00"/>
    <d v="1899-12-30T19:58:00"/>
    <x v="0"/>
    <x v="0"/>
    <s v="unknown"/>
    <s v="Vincent Hayes"/>
    <s v="On Job Training"/>
    <s v="Evening"/>
    <x v="0"/>
    <x v="0"/>
  </r>
  <r>
    <s v="Inbound"/>
    <s v="Cancellation"/>
    <s v="Not Needed"/>
    <d v="2023-08-07T20:08:00"/>
    <x v="2"/>
    <d v="2023-08-07T00:00:00"/>
    <d v="1899-12-30T20:08:00"/>
    <d v="2023-08-07T20:12:00"/>
    <d v="2023-08-07T00:00:00"/>
    <d v="1899-12-30T20:12:00"/>
    <x v="0"/>
    <x v="0"/>
    <s v="unknown"/>
    <s v="Ashley Yu"/>
    <s v="61-90"/>
    <s v="Evening"/>
    <x v="0"/>
    <x v="0"/>
  </r>
  <r>
    <s v="Inbound"/>
    <s v="Order Related"/>
    <s v="Installation/demo"/>
    <d v="2023-08-07T13:09:00"/>
    <x v="2"/>
    <d v="2023-08-07T00:00:00"/>
    <d v="1899-12-30T13:09:00"/>
    <d v="2023-08-07T13:12:00"/>
    <d v="2023-08-07T00:00:00"/>
    <d v="1899-12-30T13:12:00"/>
    <x v="0"/>
    <x v="0"/>
    <s v="unknown"/>
    <s v="Christopher Rice"/>
    <s v="&gt;90"/>
    <s v="Morning"/>
    <x v="0"/>
    <x v="0"/>
  </r>
  <r>
    <s v="Inbound"/>
    <s v="Returns"/>
    <s v="Fraudulent User"/>
    <d v="2023-08-07T22:55:00"/>
    <x v="2"/>
    <d v="2023-08-07T00:00:00"/>
    <d v="1899-12-30T22:55:00"/>
    <d v="2023-08-07T23:04:00"/>
    <d v="2023-08-07T00:00:00"/>
    <d v="1899-12-30T23:04:00"/>
    <x v="0"/>
    <x v="0"/>
    <s v="unknown"/>
    <s v="Virginia Lane"/>
    <s v="&gt;90"/>
    <s v="Split"/>
    <x v="0"/>
    <x v="0"/>
  </r>
  <r>
    <s v="Inbound"/>
    <s v="Order Related"/>
    <s v="Customer Requested Modifications"/>
    <d v="2023-08-07T09:13:00"/>
    <x v="2"/>
    <d v="2023-08-07T00:00:00"/>
    <d v="1899-12-30T09:13:00"/>
    <d v="2023-08-07T09:54:00"/>
    <d v="2023-08-07T00:00:00"/>
    <d v="1899-12-30T09:54:00"/>
    <x v="0"/>
    <x v="0"/>
    <s v="unknown"/>
    <s v="Virginia Diaz"/>
    <s v="0-30"/>
    <s v="Morning"/>
    <x v="3"/>
    <x v="2"/>
  </r>
  <r>
    <s v="Inbound"/>
    <s v="Cancellation"/>
    <s v="Not Needed"/>
    <d v="2023-08-07T18:25:00"/>
    <x v="2"/>
    <d v="2023-08-07T00:00:00"/>
    <d v="1899-12-30T18:25:00"/>
    <d v="2023-08-07T18:34:00"/>
    <d v="2023-08-07T00:00:00"/>
    <d v="1899-12-30T18:34:00"/>
    <x v="0"/>
    <x v="0"/>
    <s v="unknown"/>
    <s v="Michael Miles"/>
    <s v="61-90"/>
    <s v="Morning"/>
    <x v="2"/>
    <x v="1"/>
  </r>
  <r>
    <s v="Outcall"/>
    <s v="Returns"/>
    <s v="Fraudulent User"/>
    <d v="2023-08-07T13:17:00"/>
    <x v="2"/>
    <d v="2023-08-07T00:00:00"/>
    <d v="1899-12-30T13:17:00"/>
    <d v="2023-08-07T13:52:00"/>
    <d v="2023-08-07T00:00:00"/>
    <d v="1899-12-30T13:52:00"/>
    <x v="0"/>
    <x v="0"/>
    <s v="unknown"/>
    <s v="Vicki Moon"/>
    <s v="&gt;90"/>
    <s v="Afternoon"/>
    <x v="0"/>
    <x v="0"/>
  </r>
  <r>
    <s v="Inbound"/>
    <s v="Returns"/>
    <s v="Reverse Pickup Enquiry"/>
    <d v="2023-08-07T21:37:00"/>
    <x v="2"/>
    <d v="2023-08-07T00:00:00"/>
    <d v="1899-12-30T21:37:00"/>
    <d v="2023-08-07T21:43:00"/>
    <d v="2023-08-07T00:00:00"/>
    <d v="1899-12-30T21:43:00"/>
    <x v="0"/>
    <x v="0"/>
    <s v="unknown"/>
    <s v="Theresa Brown"/>
    <s v="&gt;90"/>
    <s v="Afternoon"/>
    <x v="0"/>
    <x v="0"/>
  </r>
  <r>
    <s v="Inbound"/>
    <s v="Returns"/>
    <s v="Reverse Pickup Enquiry"/>
    <d v="2023-08-05T13:28:00"/>
    <x v="4"/>
    <d v="2023-08-05T00:00:00"/>
    <d v="1899-12-30T13:28:00"/>
    <d v="2023-08-07T21:18:00"/>
    <d v="2023-08-07T00:00:00"/>
    <d v="1899-12-30T21:18:00"/>
    <x v="117"/>
    <x v="1"/>
    <n v="707"/>
    <s v="Kerry Austin"/>
    <s v="&gt;90"/>
    <s v="Evening"/>
    <x v="0"/>
    <x v="0"/>
  </r>
  <r>
    <s v="Inbound"/>
    <s v="Returns"/>
    <s v="Return request"/>
    <d v="2023-08-07T17:53:00"/>
    <x v="2"/>
    <d v="2023-08-07T00:00:00"/>
    <d v="1899-12-30T17:53:00"/>
    <d v="2023-08-07T17:54:00"/>
    <d v="2023-08-07T00:00:00"/>
    <d v="1899-12-30T17:54:00"/>
    <x v="58"/>
    <x v="2"/>
    <n v="999"/>
    <s v="Karen Williams"/>
    <s v="61-90"/>
    <s v="Evening"/>
    <x v="0"/>
    <x v="0"/>
  </r>
  <r>
    <s v="Inbound"/>
    <s v="Returns"/>
    <s v="Return request"/>
    <d v="2023-08-07T10:50:00"/>
    <x v="2"/>
    <d v="2023-08-07T00:00:00"/>
    <d v="1899-12-30T10:50:00"/>
    <d v="2023-08-07T11:58:00"/>
    <d v="2023-08-07T00:00:00"/>
    <d v="1899-12-30T11:58:00"/>
    <x v="0"/>
    <x v="0"/>
    <s v="unknown"/>
    <s v="Sarah Murray"/>
    <s v="&gt;90"/>
    <s v="Morning"/>
    <x v="2"/>
    <x v="1"/>
  </r>
  <r>
    <s v="Inbound"/>
    <s v="Returns"/>
    <s v="Service Centres Related"/>
    <d v="2023-08-06T19:55:00"/>
    <x v="3"/>
    <d v="2023-08-06T00:00:00"/>
    <d v="1899-12-30T19:55:00"/>
    <d v="2023-08-07T09:19:00"/>
    <d v="2023-08-07T00:00:00"/>
    <d v="1899-12-30T09:19:00"/>
    <x v="0"/>
    <x v="0"/>
    <s v="unknown"/>
    <s v="Brandon Goodwin"/>
    <s v="&gt;90"/>
    <s v="Evening"/>
    <x v="0"/>
    <x v="0"/>
  </r>
  <r>
    <s v="Inbound"/>
    <s v="Returns"/>
    <s v="Reverse Pickup Enquiry"/>
    <d v="2023-08-07T16:33:00"/>
    <x v="2"/>
    <d v="2023-08-07T00:00:00"/>
    <d v="1899-12-30T16:33:00"/>
    <d v="2023-08-07T16:33:00"/>
    <d v="2023-08-07T00:00:00"/>
    <d v="1899-12-30T16:33:00"/>
    <x v="0"/>
    <x v="0"/>
    <s v="unknown"/>
    <s v="Ashlee Johnson"/>
    <s v="&gt;90"/>
    <s v="Split"/>
    <x v="0"/>
    <x v="0"/>
  </r>
  <r>
    <s v="Inbound"/>
    <s v="Refund Related"/>
    <s v="Refund Enquiry"/>
    <d v="2023-08-07T19:01:00"/>
    <x v="2"/>
    <d v="2023-08-07T00:00:00"/>
    <d v="1899-12-30T19:01:00"/>
    <d v="2023-08-07T20:13:00"/>
    <d v="2023-08-07T00:00:00"/>
    <d v="1899-12-30T20:13:00"/>
    <x v="0"/>
    <x v="0"/>
    <s v="unknown"/>
    <s v="Karen Smith"/>
    <s v="&gt;90"/>
    <s v="Evening"/>
    <x v="0"/>
    <x v="0"/>
  </r>
  <r>
    <s v="Inbound"/>
    <s v="Returns"/>
    <s v="Reverse Pickup Enquiry"/>
    <d v="2023-08-07T13:23:00"/>
    <x v="2"/>
    <d v="2023-08-07T00:00:00"/>
    <d v="1899-12-30T13:23:00"/>
    <d v="2023-08-07T13:27:00"/>
    <d v="2023-08-07T00:00:00"/>
    <d v="1899-12-30T13:27:00"/>
    <x v="56"/>
    <x v="7"/>
    <n v="329"/>
    <s v="Monique Andersen"/>
    <s v="&gt;90"/>
    <s v="Split"/>
    <x v="0"/>
    <x v="0"/>
  </r>
  <r>
    <s v="Inbound"/>
    <s v="Product Queries"/>
    <s v="Product Specific Information"/>
    <d v="2023-08-06T23:05:00"/>
    <x v="3"/>
    <d v="2023-08-06T00:00:00"/>
    <d v="1899-12-30T23:05:00"/>
    <d v="2023-08-07T15:55:00"/>
    <d v="2023-08-07T00:00:00"/>
    <d v="1899-12-30T15:55:00"/>
    <x v="0"/>
    <x v="0"/>
    <s v="unknown"/>
    <s v="Katrina Rodriguez"/>
    <s v="&gt;90"/>
    <s v="Evening"/>
    <x v="3"/>
    <x v="2"/>
  </r>
  <r>
    <s v="Inbound"/>
    <s v="Order Related"/>
    <s v="Installation/demo"/>
    <d v="2023-08-07T09:57:00"/>
    <x v="2"/>
    <d v="2023-08-07T00:00:00"/>
    <d v="1899-12-30T09:57:00"/>
    <d v="2023-08-07T10:02:00"/>
    <d v="2023-08-07T00:00:00"/>
    <d v="1899-12-30T10:02:00"/>
    <x v="0"/>
    <x v="0"/>
    <s v="unknown"/>
    <s v="Virginia Diaz"/>
    <s v="0-30"/>
    <s v="Morning"/>
    <x v="0"/>
    <x v="0"/>
  </r>
  <r>
    <s v="Inbound"/>
    <s v="Order Related"/>
    <s v="Priority delivery"/>
    <d v="2023-08-07T11:54:00"/>
    <x v="2"/>
    <d v="2023-08-07T00:00:00"/>
    <d v="1899-12-30T11:54:00"/>
    <d v="2023-08-07T12:02:00"/>
    <d v="2023-08-07T00:00:00"/>
    <d v="1899-12-30T12:02:00"/>
    <x v="0"/>
    <x v="0"/>
    <s v="unknown"/>
    <s v="Kyle Jones"/>
    <s v="On Job Training"/>
    <s v="Morning"/>
    <x v="1"/>
    <x v="0"/>
  </r>
  <r>
    <s v="Inbound"/>
    <s v="Returns"/>
    <s v="Service Centres Related"/>
    <d v="2023-08-07T13:15:00"/>
    <x v="2"/>
    <d v="2023-08-07T00:00:00"/>
    <d v="1899-12-30T13:15:00"/>
    <d v="2023-08-07T15:45:00"/>
    <d v="2023-08-07T00:00:00"/>
    <d v="1899-12-30T15:45:00"/>
    <x v="0"/>
    <x v="0"/>
    <s v="unknown"/>
    <s v="Edward Moreno"/>
    <s v="&gt;90"/>
    <s v="Morning"/>
    <x v="2"/>
    <x v="1"/>
  </r>
  <r>
    <s v="Outcall"/>
    <s v="Refund Related"/>
    <s v="Refund Enquiry"/>
    <d v="2023-08-07T15:48:00"/>
    <x v="2"/>
    <d v="2023-08-07T00:00:00"/>
    <d v="1899-12-30T15:48:00"/>
    <d v="2023-08-07T17:46:00"/>
    <d v="2023-08-07T00:00:00"/>
    <d v="1899-12-30T17:46:00"/>
    <x v="0"/>
    <x v="0"/>
    <s v="unknown"/>
    <s v="Steven Murillo"/>
    <s v="On Job Training"/>
    <s v="Morning"/>
    <x v="0"/>
    <x v="0"/>
  </r>
  <r>
    <s v="Inbound"/>
    <s v="Returns"/>
    <s v="Reverse Pickup Enquiry"/>
    <d v="2023-08-07T16:55:00"/>
    <x v="2"/>
    <d v="2023-08-07T00:00:00"/>
    <d v="1899-12-30T16:55:00"/>
    <d v="2023-08-07T16:59:00"/>
    <d v="2023-08-07T00:00:00"/>
    <d v="1899-12-30T16:59:00"/>
    <x v="0"/>
    <x v="0"/>
    <s v="unknown"/>
    <s v="Julie Hart"/>
    <s v="On Job Training"/>
    <s v="Evening"/>
    <x v="0"/>
    <x v="0"/>
  </r>
  <r>
    <s v="Inbound"/>
    <s v="Order Related"/>
    <s v="Order status enquiry"/>
    <d v="2023-08-07T19:40:00"/>
    <x v="2"/>
    <d v="2023-08-07T00:00:00"/>
    <d v="1899-12-30T19:40:00"/>
    <d v="2023-08-07T21:17:00"/>
    <d v="2023-08-07T00:00:00"/>
    <d v="1899-12-30T21:17:00"/>
    <x v="0"/>
    <x v="0"/>
    <s v="unknown"/>
    <s v="Jessica Jones"/>
    <s v="31-60"/>
    <s v="Morning"/>
    <x v="0"/>
    <x v="0"/>
  </r>
  <r>
    <s v="Inbound"/>
    <s v="Order Related"/>
    <s v="Seller Cancelled Order"/>
    <d v="2023-08-07T22:55:00"/>
    <x v="2"/>
    <d v="2023-08-07T00:00:00"/>
    <d v="1899-12-30T22:55:00"/>
    <d v="2023-08-07T22:57:00"/>
    <d v="2023-08-07T00:00:00"/>
    <d v="1899-12-30T22:57:00"/>
    <x v="0"/>
    <x v="0"/>
    <s v="unknown"/>
    <s v="Ashley Yu"/>
    <s v="61-90"/>
    <s v="Evening"/>
    <x v="0"/>
    <x v="0"/>
  </r>
  <r>
    <s v="Inbound"/>
    <s v="Returns"/>
    <s v="Return request"/>
    <d v="2023-08-07T03:49:00"/>
    <x v="2"/>
    <d v="2023-08-07T00:00:00"/>
    <d v="1899-12-30T03:49:00"/>
    <d v="2023-08-07T03:52:00"/>
    <d v="2023-08-07T00:00:00"/>
    <d v="1899-12-30T03:52:00"/>
    <x v="0"/>
    <x v="0"/>
    <s v="unknown"/>
    <s v="George Gallagher"/>
    <s v="&gt;90"/>
    <s v="Morning"/>
    <x v="0"/>
    <x v="0"/>
  </r>
  <r>
    <s v="Outcall"/>
    <s v="Returns"/>
    <s v="Missing"/>
    <d v="2023-08-07T14:55:00"/>
    <x v="2"/>
    <d v="2023-08-07T00:00:00"/>
    <d v="1899-12-30T14:55:00"/>
    <d v="2023-08-07T15:18:00"/>
    <d v="2023-08-07T00:00:00"/>
    <d v="1899-12-30T15:18:00"/>
    <x v="0"/>
    <x v="0"/>
    <s v="unknown"/>
    <s v="Dillon Miller"/>
    <s v="0-30"/>
    <s v="Morning"/>
    <x v="0"/>
    <x v="0"/>
  </r>
  <r>
    <s v="Inbound"/>
    <s v="Order Related"/>
    <s v="Customer Requested Modifications"/>
    <d v="2023-08-07T21:55:00"/>
    <x v="2"/>
    <d v="2023-08-07T00:00:00"/>
    <d v="1899-12-30T21:55:00"/>
    <d v="2023-08-07T21:56:00"/>
    <d v="2023-08-07T00:00:00"/>
    <d v="1899-12-30T21:56:00"/>
    <x v="0"/>
    <x v="0"/>
    <s v="unknown"/>
    <s v="Rebecca Graham"/>
    <s v="0-30"/>
    <s v="Evening"/>
    <x v="0"/>
    <x v="0"/>
  </r>
  <r>
    <s v="Inbound"/>
    <s v="Order Related"/>
    <s v="Delayed"/>
    <d v="2023-08-07T23:11:00"/>
    <x v="2"/>
    <d v="2023-08-07T00:00:00"/>
    <d v="1899-12-30T23:11:00"/>
    <d v="2023-08-07T23:16:00"/>
    <d v="2023-08-07T00:00:00"/>
    <d v="1899-12-30T23:16:00"/>
    <x v="0"/>
    <x v="0"/>
    <s v="unknown"/>
    <s v="Todd Floyd"/>
    <s v="0-30"/>
    <s v="Evening"/>
    <x v="0"/>
    <x v="0"/>
  </r>
  <r>
    <s v="Inbound"/>
    <s v="Order Related"/>
    <s v="Order status enquiry"/>
    <d v="2023-08-07T07:33:00"/>
    <x v="2"/>
    <d v="2023-08-07T00:00:00"/>
    <d v="1899-12-30T07:33:00"/>
    <d v="2023-08-07T09:23:00"/>
    <d v="2023-08-07T00:00:00"/>
    <d v="1899-12-30T09:23:00"/>
    <x v="0"/>
    <x v="0"/>
    <s v="unknown"/>
    <s v="Jamie Smith"/>
    <s v="0-30"/>
    <s v="Morning"/>
    <x v="0"/>
    <x v="0"/>
  </r>
  <r>
    <s v="Inbound"/>
    <s v="Returns"/>
    <s v="Return request"/>
    <d v="2023-08-07T10:30:00"/>
    <x v="2"/>
    <d v="2023-08-07T00:00:00"/>
    <d v="1899-12-30T10:30:00"/>
    <d v="2023-08-07T10:32:00"/>
    <d v="2023-08-07T00:00:00"/>
    <d v="1899-12-30T10:32:00"/>
    <x v="313"/>
    <x v="4"/>
    <n v="999"/>
    <s v="Renee Martin"/>
    <s v="&gt;90"/>
    <s v="Morning"/>
    <x v="0"/>
    <x v="0"/>
  </r>
  <r>
    <s v="Inbound"/>
    <s v="Order Related"/>
    <s v="Customer Requested Modifications"/>
    <d v="2023-08-07T00:43:00"/>
    <x v="2"/>
    <d v="2023-08-07T00:00:00"/>
    <d v="1899-12-30T00:43:00"/>
    <d v="2023-08-07T00:54:00"/>
    <d v="2023-08-07T00:00:00"/>
    <d v="1899-12-30T00:54:00"/>
    <x v="0"/>
    <x v="0"/>
    <s v="unknown"/>
    <s v="Terry Young"/>
    <s v="31-60"/>
    <s v="Evening"/>
    <x v="1"/>
    <x v="0"/>
  </r>
  <r>
    <s v="Inbound"/>
    <s v="Returns"/>
    <s v="Missing"/>
    <d v="2023-08-07T15:05:00"/>
    <x v="2"/>
    <d v="2023-08-07T00:00:00"/>
    <d v="1899-12-30T15:05:00"/>
    <d v="2023-08-07T15:33:00"/>
    <d v="2023-08-07T00:00:00"/>
    <d v="1899-12-30T15:33:00"/>
    <x v="0"/>
    <x v="0"/>
    <s v="unknown"/>
    <s v="Thomas Blair"/>
    <s v="&gt;90"/>
    <s v="Morning"/>
    <x v="2"/>
    <x v="1"/>
  </r>
  <r>
    <s v="Inbound"/>
    <s v="Order Related"/>
    <s v="Delayed"/>
    <d v="2023-08-07T21:37:00"/>
    <x v="2"/>
    <d v="2023-08-07T00:00:00"/>
    <d v="1899-12-30T21:37:00"/>
    <d v="2023-08-07T21:54:00"/>
    <d v="2023-08-07T00:00:00"/>
    <d v="1899-12-30T21:54:00"/>
    <x v="0"/>
    <x v="0"/>
    <s v="unknown"/>
    <s v="Terry Young"/>
    <s v="31-60"/>
    <s v="Evening"/>
    <x v="0"/>
    <x v="0"/>
  </r>
  <r>
    <s v="Inbound"/>
    <s v="Returns"/>
    <s v="Reverse Pickup Enquiry"/>
    <d v="2023-08-07T19:55:00"/>
    <x v="2"/>
    <d v="2023-08-07T00:00:00"/>
    <d v="1899-12-30T19:55:00"/>
    <d v="2023-08-07T19:56:00"/>
    <d v="2023-08-07T00:00:00"/>
    <d v="1899-12-30T19:56:00"/>
    <x v="0"/>
    <x v="0"/>
    <s v="unknown"/>
    <s v="Anita Harris"/>
    <s v="0-30"/>
    <s v="Evening"/>
    <x v="0"/>
    <x v="0"/>
  </r>
  <r>
    <s v="Inbound"/>
    <s v="Order Related"/>
    <s v="Order status enquiry"/>
    <d v="2023-08-07T20:27:00"/>
    <x v="2"/>
    <d v="2023-08-07T00:00:00"/>
    <d v="1899-12-30T20:27:00"/>
    <d v="2023-08-07T20:31:00"/>
    <d v="2023-08-07T00:00:00"/>
    <d v="1899-12-30T20:31:00"/>
    <x v="0"/>
    <x v="0"/>
    <s v="unknown"/>
    <s v="Brandy Foley"/>
    <s v="0-30"/>
    <s v="Evening"/>
    <x v="0"/>
    <x v="0"/>
  </r>
  <r>
    <s v="Outcall"/>
    <s v="Order Related"/>
    <s v="Delayed"/>
    <d v="2023-08-07T13:30:00"/>
    <x v="2"/>
    <d v="2023-08-07T00:00:00"/>
    <d v="1899-12-30T13:30:00"/>
    <d v="2023-08-07T13:33:00"/>
    <d v="2023-08-07T00:00:00"/>
    <d v="1899-12-30T13:33:00"/>
    <x v="92"/>
    <x v="1"/>
    <n v="568"/>
    <s v="Jacob Schroeder"/>
    <s v="&gt;90"/>
    <s v="Afternoon"/>
    <x v="0"/>
    <x v="0"/>
  </r>
  <r>
    <s v="Inbound"/>
    <s v="Shopzilla Related"/>
    <s v="General Enquiry"/>
    <d v="2023-08-07T17:52:00"/>
    <x v="2"/>
    <d v="2023-08-07T00:00:00"/>
    <d v="1899-12-30T17:52:00"/>
    <d v="2023-08-07T17:54:00"/>
    <d v="2023-08-07T00:00:00"/>
    <d v="1899-12-30T17:54:00"/>
    <x v="0"/>
    <x v="0"/>
    <s v="unknown"/>
    <s v="Steven Wall"/>
    <s v="&gt;90"/>
    <s v="Afternoon"/>
    <x v="0"/>
    <x v="0"/>
  </r>
  <r>
    <s v="Inbound"/>
    <s v="Cancellation"/>
    <s v="Return cancellation"/>
    <d v="2023-08-07T22:00:00"/>
    <x v="2"/>
    <d v="2023-08-07T00:00:00"/>
    <d v="1899-12-30T22:00:00"/>
    <d v="2023-08-07T22:02:00"/>
    <d v="2023-08-07T00:00:00"/>
    <d v="1899-12-30T22:02:00"/>
    <x v="0"/>
    <x v="0"/>
    <s v="unknown"/>
    <s v="Holly King"/>
    <s v="&gt;90"/>
    <s v="Morning"/>
    <x v="0"/>
    <x v="0"/>
  </r>
  <r>
    <s v="Inbound"/>
    <s v="Order Related"/>
    <s v="Order status enquiry"/>
    <d v="2023-08-07T17:29:00"/>
    <x v="2"/>
    <d v="2023-08-07T00:00:00"/>
    <d v="1899-12-30T17:29:00"/>
    <d v="2023-08-07T17:31:00"/>
    <d v="2023-08-07T00:00:00"/>
    <d v="1899-12-30T17:31:00"/>
    <x v="25"/>
    <x v="3"/>
    <n v="29999"/>
    <s v="Richard Oconnor"/>
    <s v="0-30"/>
    <s v="Evening"/>
    <x v="2"/>
    <x v="1"/>
  </r>
  <r>
    <s v="Inbound"/>
    <s v="Order Related"/>
    <s v="Order status enquiry"/>
    <d v="2023-08-07T21:17:00"/>
    <x v="2"/>
    <d v="2023-08-07T00:00:00"/>
    <d v="1899-12-30T21:17:00"/>
    <d v="2023-08-07T21:20:00"/>
    <d v="2023-08-07T00:00:00"/>
    <d v="1899-12-30T21:20:00"/>
    <x v="0"/>
    <x v="0"/>
    <s v="unknown"/>
    <s v="Grace Martin"/>
    <s v="0-30"/>
    <s v="Evening"/>
    <x v="0"/>
    <x v="0"/>
  </r>
  <r>
    <s v="Inbound"/>
    <s v="Feedback"/>
    <s v="UnProfessional Behaviour"/>
    <d v="2023-08-07T19:52:00"/>
    <x v="2"/>
    <d v="2023-08-07T00:00:00"/>
    <d v="1899-12-30T19:52:00"/>
    <d v="2023-08-07T19:54:00"/>
    <d v="2023-08-07T00:00:00"/>
    <d v="1899-12-30T19:54:00"/>
    <x v="0"/>
    <x v="0"/>
    <s v="unknown"/>
    <s v="Colleen Savage"/>
    <s v="On Job Training"/>
    <s v="Evening"/>
    <x v="1"/>
    <x v="0"/>
  </r>
  <r>
    <s v="Inbound"/>
    <s v="Returns"/>
    <s v="Reverse Pickup Enquiry"/>
    <d v="2023-08-07T06:34:00"/>
    <x v="2"/>
    <d v="2023-08-07T00:00:00"/>
    <d v="1899-12-30T06:34:00"/>
    <d v="2023-08-07T06:35:00"/>
    <d v="2023-08-07T00:00:00"/>
    <d v="1899-12-30T06:35:00"/>
    <x v="0"/>
    <x v="0"/>
    <s v="unknown"/>
    <s v="Renee Martin"/>
    <s v="&gt;90"/>
    <s v="Morning"/>
    <x v="0"/>
    <x v="0"/>
  </r>
  <r>
    <s v="Inbound"/>
    <s v="Returns"/>
    <s v="Reverse Pickup Enquiry"/>
    <d v="2023-08-07T18:49:00"/>
    <x v="2"/>
    <d v="2023-08-07T00:00:00"/>
    <d v="1899-12-30T18:49:00"/>
    <d v="2023-08-07T18:52:00"/>
    <d v="2023-08-07T00:00:00"/>
    <d v="1899-12-30T18:52:00"/>
    <x v="0"/>
    <x v="0"/>
    <s v="unknown"/>
    <s v="Alisha Campos"/>
    <s v="0-30"/>
    <s v="Evening"/>
    <x v="0"/>
    <x v="0"/>
  </r>
  <r>
    <s v="Inbound"/>
    <s v="Returns"/>
    <s v="Reverse Pickup Enquiry"/>
    <d v="2023-08-07T22:24:00"/>
    <x v="2"/>
    <d v="2023-08-07T00:00:00"/>
    <d v="1899-12-30T22:24:00"/>
    <d v="2023-08-07T22:24:00"/>
    <d v="2023-08-07T00:00:00"/>
    <d v="1899-12-30T22:24:00"/>
    <x v="0"/>
    <x v="0"/>
    <s v="unknown"/>
    <s v="Charlotte Jacobs"/>
    <s v="31-60"/>
    <s v="Evening"/>
    <x v="0"/>
    <x v="0"/>
  </r>
  <r>
    <s v="Inbound"/>
    <s v="Returns"/>
    <s v="Service Centres Related"/>
    <d v="2023-08-07T10:28:00"/>
    <x v="2"/>
    <d v="2023-08-07T00:00:00"/>
    <d v="1899-12-30T10:28:00"/>
    <d v="2023-08-07T10:33:00"/>
    <d v="2023-08-07T00:00:00"/>
    <d v="1899-12-30T10:33:00"/>
    <x v="0"/>
    <x v="0"/>
    <s v="unknown"/>
    <s v="Betty Schmidt"/>
    <s v="0-30"/>
    <s v="Morning"/>
    <x v="2"/>
    <x v="1"/>
  </r>
  <r>
    <s v="Inbound"/>
    <s v="Returns"/>
    <s v="Return request"/>
    <d v="2023-08-07T16:41:00"/>
    <x v="2"/>
    <d v="2023-08-07T00:00:00"/>
    <d v="1899-12-30T16:41:00"/>
    <d v="2023-08-07T17:07:00"/>
    <d v="2023-08-07T00:00:00"/>
    <d v="1899-12-30T17:07:00"/>
    <x v="0"/>
    <x v="0"/>
    <s v="unknown"/>
    <s v="Steven Wilson"/>
    <s v="On Job Training"/>
    <s v="Evening"/>
    <x v="0"/>
    <x v="0"/>
  </r>
  <r>
    <s v="Inbound"/>
    <s v="Order Related"/>
    <s v="Order status enquiry"/>
    <d v="2023-08-07T11:22:00"/>
    <x v="2"/>
    <d v="2023-08-07T00:00:00"/>
    <d v="1899-12-30T11:22:00"/>
    <d v="2023-08-07T11:51:00"/>
    <d v="2023-08-07T00:00:00"/>
    <d v="1899-12-30T11:51:00"/>
    <x v="70"/>
    <x v="2"/>
    <n v="134990"/>
    <s v="Donna Gilmore"/>
    <s v="0-30"/>
    <s v="Morning"/>
    <x v="0"/>
    <x v="0"/>
  </r>
  <r>
    <s v="Inbound"/>
    <s v="Returns"/>
    <s v="Reverse Pickup Enquiry"/>
    <d v="2023-08-07T13:20:00"/>
    <x v="2"/>
    <d v="2023-08-07T00:00:00"/>
    <d v="1899-12-30T13:20:00"/>
    <d v="2023-08-07T14:33:00"/>
    <d v="2023-08-07T00:00:00"/>
    <d v="1899-12-30T14:33:00"/>
    <x v="406"/>
    <x v="1"/>
    <n v="659"/>
    <s v="Stacey Clark"/>
    <s v="&gt;90"/>
    <s v="Afternoon"/>
    <x v="0"/>
    <x v="0"/>
  </r>
  <r>
    <s v="Inbound"/>
    <s v="Returns"/>
    <s v="Reverse Pickup Enquiry"/>
    <d v="2023-08-07T07:54:00"/>
    <x v="2"/>
    <d v="2023-08-07T00:00:00"/>
    <d v="1899-12-30T07:54:00"/>
    <d v="2023-08-07T08:00:00"/>
    <d v="2023-08-07T00:00:00"/>
    <d v="1899-12-30T08:00:00"/>
    <x v="0"/>
    <x v="0"/>
    <s v="unknown"/>
    <s v="Edward Moreno"/>
    <s v="&gt;90"/>
    <s v="Morning"/>
    <x v="0"/>
    <x v="0"/>
  </r>
  <r>
    <s v="Inbound"/>
    <s v="Refund Related"/>
    <s v="Refund Enquiry"/>
    <d v="2023-08-07T23:55:00"/>
    <x v="2"/>
    <d v="2023-08-07T00:00:00"/>
    <d v="1899-12-30T23:55:00"/>
    <d v="2023-08-07T23:56:00"/>
    <d v="2023-08-07T00:00:00"/>
    <d v="1899-12-30T23:56:00"/>
    <x v="0"/>
    <x v="0"/>
    <s v="unknown"/>
    <s v="Adam Torres"/>
    <s v="31-60"/>
    <s v="Evening"/>
    <x v="2"/>
    <x v="1"/>
  </r>
  <r>
    <s v="Outcall"/>
    <s v="Order Related"/>
    <s v="Order status enquiry"/>
    <d v="2023-08-07T16:35:00"/>
    <x v="2"/>
    <d v="2023-08-07T00:00:00"/>
    <d v="1899-12-30T16:35:00"/>
    <d v="2023-08-07T16:54:00"/>
    <d v="2023-08-07T00:00:00"/>
    <d v="1899-12-30T16:54:00"/>
    <x v="354"/>
    <x v="2"/>
    <n v="76990"/>
    <s v="Sandra Alvarado"/>
    <s v="&gt;90"/>
    <s v="Morning"/>
    <x v="3"/>
    <x v="2"/>
  </r>
  <r>
    <s v="Inbound"/>
    <s v="Returns"/>
    <s v="Missing"/>
    <d v="2023-08-07T08:55:00"/>
    <x v="2"/>
    <d v="2023-08-07T00:00:00"/>
    <d v="1899-12-30T08:55:00"/>
    <d v="2023-08-07T10:21:00"/>
    <d v="2023-08-07T00:00:00"/>
    <d v="1899-12-30T10:21:00"/>
    <x v="0"/>
    <x v="0"/>
    <s v="unknown"/>
    <s v="Janet Maxwell"/>
    <s v="&gt;90"/>
    <s v="Split"/>
    <x v="0"/>
    <x v="0"/>
  </r>
  <r>
    <s v="Inbound"/>
    <s v="Returns"/>
    <s v="Reverse Pickup Enquiry"/>
    <d v="2023-08-07T19:07:00"/>
    <x v="2"/>
    <d v="2023-08-07T00:00:00"/>
    <d v="1899-12-30T19:07:00"/>
    <d v="2023-08-07T19:12:00"/>
    <d v="2023-08-07T00:00:00"/>
    <d v="1899-12-30T19:12:00"/>
    <x v="0"/>
    <x v="0"/>
    <s v="unknown"/>
    <s v="Marvin Rivera"/>
    <s v="On Job Training"/>
    <s v="Evening"/>
    <x v="0"/>
    <x v="0"/>
  </r>
  <r>
    <s v="Inbound"/>
    <s v="Returns"/>
    <s v="Reverse Pickup Enquiry"/>
    <d v="2023-08-07T19:12:00"/>
    <x v="2"/>
    <d v="2023-08-07T00:00:00"/>
    <d v="1899-12-30T19:12:00"/>
    <d v="2023-08-07T19:14:00"/>
    <d v="2023-08-07T00:00:00"/>
    <d v="1899-12-30T19:14:00"/>
    <x v="0"/>
    <x v="0"/>
    <s v="unknown"/>
    <s v="Robert Lara"/>
    <s v="31-60"/>
    <s v="Evening"/>
    <x v="0"/>
    <x v="0"/>
  </r>
  <r>
    <s v="Inbound"/>
    <s v="Returns"/>
    <s v="Return request"/>
    <d v="2023-08-07T00:37:00"/>
    <x v="2"/>
    <d v="2023-08-07T00:00:00"/>
    <d v="1899-12-30T00:37:00"/>
    <d v="2023-08-07T00:57:00"/>
    <d v="2023-08-07T00:00:00"/>
    <d v="1899-12-30T00:57:00"/>
    <x v="0"/>
    <x v="0"/>
    <s v="unknown"/>
    <s v="Sean Olson"/>
    <s v="&gt;90"/>
    <s v="Morning"/>
    <x v="0"/>
    <x v="0"/>
  </r>
  <r>
    <s v="Inbound"/>
    <s v="Returns"/>
    <s v="Return request"/>
    <d v="2023-08-07T21:47:00"/>
    <x v="2"/>
    <d v="2023-08-07T00:00:00"/>
    <d v="1899-12-30T21:47:00"/>
    <d v="2023-08-07T22:18:00"/>
    <d v="2023-08-07T00:00:00"/>
    <d v="1899-12-30T22:18:00"/>
    <x v="0"/>
    <x v="0"/>
    <s v="unknown"/>
    <s v="Edwin Wilson"/>
    <s v="&gt;90"/>
    <s v="Evening"/>
    <x v="0"/>
    <x v="0"/>
  </r>
  <r>
    <s v="Inbound"/>
    <s v="Shopzilla Related"/>
    <s v="Shopzila Premium Related"/>
    <d v="2023-08-07T09:58:00"/>
    <x v="2"/>
    <d v="2023-08-07T00:00:00"/>
    <d v="1899-12-30T09:58:00"/>
    <d v="2023-08-07T10:00:00"/>
    <d v="2023-08-07T00:00:00"/>
    <d v="1899-12-30T10:00:00"/>
    <x v="0"/>
    <x v="0"/>
    <s v="unknown"/>
    <s v="Stacy Morales"/>
    <s v="&gt;90"/>
    <s v="Split"/>
    <x v="1"/>
    <x v="0"/>
  </r>
  <r>
    <s v="Inbound"/>
    <s v="Refund Related"/>
    <s v="Refund Related Issues"/>
    <d v="2023-08-07T12:19:00"/>
    <x v="2"/>
    <d v="2023-08-07T00:00:00"/>
    <d v="1899-12-30T12:19:00"/>
    <d v="2023-08-07T12:20:00"/>
    <d v="2023-08-07T00:00:00"/>
    <d v="1899-12-30T12:20:00"/>
    <x v="0"/>
    <x v="0"/>
    <s v="unknown"/>
    <s v="Caitlin Johnson"/>
    <s v="0-30"/>
    <s v="Morning"/>
    <x v="0"/>
    <x v="0"/>
  </r>
  <r>
    <s v="Inbound"/>
    <s v="Refund Related"/>
    <s v="Refund Related Issues"/>
    <d v="2023-08-07T13:18:00"/>
    <x v="2"/>
    <d v="2023-08-07T00:00:00"/>
    <d v="1899-12-30T13:18:00"/>
    <d v="2023-08-07T13:46:00"/>
    <d v="2023-08-07T00:00:00"/>
    <d v="1899-12-30T13:46:00"/>
    <x v="0"/>
    <x v="0"/>
    <s v="unknown"/>
    <s v="Christopher Schultz"/>
    <s v="On Job Training"/>
    <s v="Morning"/>
    <x v="1"/>
    <x v="0"/>
  </r>
  <r>
    <s v="Inbound"/>
    <s v="Order Related"/>
    <s v="Order status enquiry"/>
    <d v="2023-08-07T16:45:00"/>
    <x v="2"/>
    <d v="2023-08-07T00:00:00"/>
    <d v="1899-12-30T16:45:00"/>
    <d v="2023-08-07T16:45:00"/>
    <d v="2023-08-07T00:00:00"/>
    <d v="1899-12-30T16:45:00"/>
    <x v="0"/>
    <x v="0"/>
    <s v="unknown"/>
    <s v="Katrina Mendoza"/>
    <s v="31-60"/>
    <s v="Morning"/>
    <x v="2"/>
    <x v="1"/>
  </r>
  <r>
    <s v="Inbound"/>
    <s v="Order Related"/>
    <s v="Delayed"/>
    <d v="2023-08-06T12:50:00"/>
    <x v="3"/>
    <d v="2023-08-06T00:00:00"/>
    <d v="1899-12-30T12:50:00"/>
    <d v="2023-08-07T05:55:00"/>
    <d v="2023-08-07T00:00:00"/>
    <d v="1899-12-30T05:55:00"/>
    <x v="789"/>
    <x v="3"/>
    <n v="5499"/>
    <s v="Andrea Peterson"/>
    <s v="&gt;90"/>
    <s v="Afternoon"/>
    <x v="0"/>
    <x v="0"/>
  </r>
  <r>
    <s v="Inbound"/>
    <s v="Returns"/>
    <s v="Service Centres Related"/>
    <d v="2023-08-07T05:39:00"/>
    <x v="2"/>
    <d v="2023-08-07T00:00:00"/>
    <d v="1899-12-30T05:39:00"/>
    <d v="2023-08-07T05:43:00"/>
    <d v="2023-08-07T00:00:00"/>
    <d v="1899-12-30T05:43:00"/>
    <x v="0"/>
    <x v="0"/>
    <s v="unknown"/>
    <s v="Jacob Mueller"/>
    <s v="&gt;90"/>
    <s v="Morning"/>
    <x v="0"/>
    <x v="0"/>
  </r>
  <r>
    <s v="Outcall"/>
    <s v="Returns"/>
    <s v="Wrong"/>
    <d v="2023-08-07T17:02:00"/>
    <x v="2"/>
    <d v="2023-08-07T00:00:00"/>
    <d v="1899-12-30T17:02:00"/>
    <d v="2023-08-07T17:04:00"/>
    <d v="2023-08-07T00:00:00"/>
    <d v="1899-12-30T17:04:00"/>
    <x v="0"/>
    <x v="0"/>
    <s v="unknown"/>
    <s v="Daniel Martinez"/>
    <s v="31-60"/>
    <s v="Evening"/>
    <x v="0"/>
    <x v="0"/>
  </r>
  <r>
    <s v="Inbound"/>
    <s v="Order Related"/>
    <s v="Order status enquiry"/>
    <d v="2023-08-07T07:26:00"/>
    <x v="2"/>
    <d v="2023-08-07T00:00:00"/>
    <d v="1899-12-30T07:26:00"/>
    <d v="2023-08-07T07:57:00"/>
    <d v="2023-08-07T00:00:00"/>
    <d v="1899-12-30T07:57:00"/>
    <x v="0"/>
    <x v="0"/>
    <s v="unknown"/>
    <s v="Bonnie Durham"/>
    <s v="0-30"/>
    <s v="Morning"/>
    <x v="4"/>
    <x v="1"/>
  </r>
  <r>
    <s v="Inbound"/>
    <s v="Order Related"/>
    <s v="Priority delivery"/>
    <d v="2023-08-07T08:47:00"/>
    <x v="2"/>
    <d v="2023-08-07T00:00:00"/>
    <d v="1899-12-30T08:47:00"/>
    <d v="2023-08-07T08:48:00"/>
    <d v="2023-08-07T00:00:00"/>
    <d v="1899-12-30T08:48:00"/>
    <x v="0"/>
    <x v="0"/>
    <s v="unknown"/>
    <s v="Kyle Jones"/>
    <s v="On Job Training"/>
    <s v="Morning"/>
    <x v="0"/>
    <x v="0"/>
  </r>
  <r>
    <s v="Inbound"/>
    <s v="Returns"/>
    <s v="Reverse Pickup Enquiry"/>
    <d v="2023-08-07T13:30:00"/>
    <x v="2"/>
    <d v="2023-08-07T00:00:00"/>
    <d v="1899-12-30T13:30:00"/>
    <d v="2023-08-07T13:32:00"/>
    <d v="2023-08-07T00:00:00"/>
    <d v="1899-12-30T13:32:00"/>
    <x v="0"/>
    <x v="0"/>
    <s v="unknown"/>
    <s v="Ryan Khan"/>
    <s v="61-90"/>
    <s v="Afternoon"/>
    <x v="2"/>
    <x v="1"/>
  </r>
  <r>
    <s v="Inbound"/>
    <s v="Refund Related"/>
    <s v="Refund Enquiry"/>
    <d v="2023-08-07T17:01:00"/>
    <x v="2"/>
    <d v="2023-08-07T00:00:00"/>
    <d v="1899-12-30T17:01:00"/>
    <d v="2023-08-07T17:02:00"/>
    <d v="2023-08-07T00:00:00"/>
    <d v="1899-12-30T17:02:00"/>
    <x v="0"/>
    <x v="0"/>
    <s v="unknown"/>
    <s v="Michael Davis"/>
    <s v="On Job Training"/>
    <s v="Evening"/>
    <x v="0"/>
    <x v="0"/>
  </r>
  <r>
    <s v="Inbound"/>
    <s v="Shopzilla Related"/>
    <s v="Signup Issues"/>
    <d v="2023-08-07T17:50:00"/>
    <x v="2"/>
    <d v="2023-08-07T00:00:00"/>
    <d v="1899-12-30T17:50:00"/>
    <d v="2023-08-07T17:52:00"/>
    <d v="2023-08-07T00:00:00"/>
    <d v="1899-12-30T17:52:00"/>
    <x v="0"/>
    <x v="0"/>
    <s v="unknown"/>
    <s v="Michael Olsen"/>
    <s v="61-90"/>
    <s v="Evening"/>
    <x v="0"/>
    <x v="0"/>
  </r>
  <r>
    <s v="Inbound"/>
    <s v="Product Queries"/>
    <s v="Product Specific Information"/>
    <d v="2023-08-07T18:05:00"/>
    <x v="2"/>
    <d v="2023-08-07T00:00:00"/>
    <d v="1899-12-30T18:05:00"/>
    <d v="2023-08-07T20:09:00"/>
    <d v="2023-08-07T00:00:00"/>
    <d v="1899-12-30T20:09:00"/>
    <x v="0"/>
    <x v="0"/>
    <s v="unknown"/>
    <s v="Richard Ortiz"/>
    <s v="&gt;90"/>
    <s v="Morning"/>
    <x v="0"/>
    <x v="0"/>
  </r>
  <r>
    <s v="Inbound"/>
    <s v="Returns"/>
    <s v="Return request"/>
    <d v="2023-08-07T21:13:00"/>
    <x v="2"/>
    <d v="2023-08-07T00:00:00"/>
    <d v="1899-12-30T21:13:00"/>
    <d v="2023-08-07T21:40:00"/>
    <d v="2023-08-07T00:00:00"/>
    <d v="1899-12-30T21:40:00"/>
    <x v="0"/>
    <x v="0"/>
    <s v="unknown"/>
    <s v="Brian Young"/>
    <s v="61-90"/>
    <s v="Morning"/>
    <x v="0"/>
    <x v="0"/>
  </r>
  <r>
    <s v="Inbound"/>
    <s v="Returns"/>
    <s v="Reverse Pickup Enquiry"/>
    <d v="2023-08-07T14:56:00"/>
    <x v="2"/>
    <d v="2023-08-07T00:00:00"/>
    <d v="1899-12-30T14:56:00"/>
    <d v="2023-08-07T15:54:00"/>
    <d v="2023-08-07T00:00:00"/>
    <d v="1899-12-30T15:54:00"/>
    <x v="4"/>
    <x v="7"/>
    <n v="171"/>
    <s v="Molly Wright"/>
    <s v="&gt;90"/>
    <s v="Morning"/>
    <x v="0"/>
    <x v="0"/>
  </r>
  <r>
    <s v="Inbound"/>
    <s v="Returns"/>
    <s v="Reverse Pickup Enquiry"/>
    <d v="2023-08-07T13:13:00"/>
    <x v="2"/>
    <d v="2023-08-07T00:00:00"/>
    <d v="1899-12-30T13:13:00"/>
    <d v="2023-08-07T13:17:00"/>
    <d v="2023-08-07T00:00:00"/>
    <d v="1899-12-30T13:17:00"/>
    <x v="0"/>
    <x v="0"/>
    <s v="unknown"/>
    <s v="Joseph Gibson"/>
    <s v="&gt;90"/>
    <s v="Morning"/>
    <x v="1"/>
    <x v="0"/>
  </r>
  <r>
    <s v="Inbound"/>
    <s v="Product Queries"/>
    <s v="Product Specific Information"/>
    <d v="2023-08-07T21:10:00"/>
    <x v="2"/>
    <d v="2023-08-07T00:00:00"/>
    <d v="1899-12-30T21:10:00"/>
    <d v="2023-08-07T21:13:00"/>
    <d v="2023-08-07T00:00:00"/>
    <d v="1899-12-30T21:13:00"/>
    <x v="0"/>
    <x v="0"/>
    <s v="unknown"/>
    <s v="Kelly Moore DDS"/>
    <s v="&gt;90"/>
    <s v="Evening"/>
    <x v="0"/>
    <x v="0"/>
  </r>
  <r>
    <s v="Inbound"/>
    <s v="Returns"/>
    <s v="Return request"/>
    <d v="2023-08-07T23:04:00"/>
    <x v="2"/>
    <d v="2023-08-07T00:00:00"/>
    <d v="1899-12-30T23:04:00"/>
    <d v="2023-08-07T23:08:00"/>
    <d v="2023-08-07T00:00:00"/>
    <d v="1899-12-30T23:08:00"/>
    <x v="0"/>
    <x v="0"/>
    <s v="unknown"/>
    <s v="Ashley Espinoza"/>
    <s v="61-90"/>
    <s v="Evening"/>
    <x v="0"/>
    <x v="0"/>
  </r>
  <r>
    <s v="Inbound"/>
    <s v="Returns"/>
    <s v="Reverse Pickup Enquiry"/>
    <d v="2023-08-07T09:41:00"/>
    <x v="2"/>
    <d v="2023-08-07T00:00:00"/>
    <d v="1899-12-30T09:41:00"/>
    <d v="2023-08-07T11:53:00"/>
    <d v="2023-08-07T00:00:00"/>
    <d v="1899-12-30T11:53:00"/>
    <x v="0"/>
    <x v="0"/>
    <s v="unknown"/>
    <s v="Rachel Peters"/>
    <s v="&gt;90"/>
    <s v="Morning"/>
    <x v="2"/>
    <x v="1"/>
  </r>
  <r>
    <s v="Inbound"/>
    <s v="Refund Related"/>
    <s v="Refund Enquiry"/>
    <d v="2023-08-07T20:28:00"/>
    <x v="2"/>
    <d v="2023-08-07T00:00:00"/>
    <d v="1899-12-30T20:28:00"/>
    <d v="2023-08-07T20:31:00"/>
    <d v="2023-08-07T00:00:00"/>
    <d v="1899-12-30T20:31:00"/>
    <x v="718"/>
    <x v="1"/>
    <n v="319"/>
    <s v="Ashley Edwards"/>
    <s v="&gt;90"/>
    <s v="Evening"/>
    <x v="0"/>
    <x v="0"/>
  </r>
  <r>
    <s v="Inbound"/>
    <s v="Returns"/>
    <s v="Reverse Pickup Enquiry"/>
    <d v="2023-08-05T21:23:00"/>
    <x v="4"/>
    <d v="2023-08-05T00:00:00"/>
    <d v="1899-12-30T21:23:00"/>
    <d v="2023-08-07T22:42:00"/>
    <d v="2023-08-07T00:00:00"/>
    <d v="1899-12-30T22:42:00"/>
    <x v="46"/>
    <x v="1"/>
    <n v="375"/>
    <s v="Micheal Wagner"/>
    <s v="&gt;90"/>
    <s v="Evening"/>
    <x v="0"/>
    <x v="0"/>
  </r>
  <r>
    <s v="Inbound"/>
    <s v="Order Related"/>
    <s v="Order status enquiry"/>
    <d v="2023-08-07T19:14:00"/>
    <x v="2"/>
    <d v="2023-08-07T00:00:00"/>
    <d v="1899-12-30T19:14:00"/>
    <d v="2023-08-07T19:16:00"/>
    <d v="2023-08-07T00:00:00"/>
    <d v="1899-12-30T19:16:00"/>
    <x v="0"/>
    <x v="0"/>
    <s v="unknown"/>
    <s v="Stacy Singh"/>
    <s v="&gt;90"/>
    <s v="Morning"/>
    <x v="0"/>
    <x v="0"/>
  </r>
  <r>
    <s v="Inbound"/>
    <s v="Returns"/>
    <s v="Reverse Pickup Enquiry"/>
    <d v="2023-08-07T20:30:00"/>
    <x v="2"/>
    <d v="2023-08-07T00:00:00"/>
    <d v="1899-12-30T20:30:00"/>
    <d v="2023-08-07T20:34:00"/>
    <d v="2023-08-07T00:00:00"/>
    <d v="1899-12-30T20:34:00"/>
    <x v="0"/>
    <x v="0"/>
    <s v="unknown"/>
    <s v="Jacqueline Roberts"/>
    <s v="31-60"/>
    <s v="Evening"/>
    <x v="2"/>
    <x v="1"/>
  </r>
  <r>
    <s v="Inbound"/>
    <s v="Order Related"/>
    <s v="Order status enquiry"/>
    <d v="2023-08-07T08:16:00"/>
    <x v="2"/>
    <d v="2023-08-07T00:00:00"/>
    <d v="1899-12-30T08:16:00"/>
    <d v="2023-08-07T08:16:00"/>
    <d v="2023-08-07T00:00:00"/>
    <d v="1899-12-30T08:16:00"/>
    <x v="0"/>
    <x v="0"/>
    <s v="unknown"/>
    <s v="Thomas Martin"/>
    <s v="On Job Training"/>
    <s v="Morning"/>
    <x v="0"/>
    <x v="0"/>
  </r>
  <r>
    <s v="Inbound"/>
    <s v="Returns"/>
    <s v="Return request"/>
    <d v="2023-08-07T10:57:00"/>
    <x v="2"/>
    <d v="2023-08-07T00:00:00"/>
    <d v="1899-12-30T10:57:00"/>
    <d v="2023-08-07T10:59:00"/>
    <d v="2023-08-07T00:00:00"/>
    <d v="1899-12-30T10:59:00"/>
    <x v="0"/>
    <x v="0"/>
    <s v="unknown"/>
    <s v="Mrs. Jennifer Stone"/>
    <s v="&gt;90"/>
    <s v="Morning"/>
    <x v="0"/>
    <x v="0"/>
  </r>
  <r>
    <s v="Inbound"/>
    <s v="Returns"/>
    <s v="Wrong"/>
    <d v="2023-08-07T20:08:00"/>
    <x v="2"/>
    <d v="2023-08-07T00:00:00"/>
    <d v="1899-12-30T20:08:00"/>
    <d v="2023-08-07T20:11:00"/>
    <d v="2023-08-07T00:00:00"/>
    <d v="1899-12-30T20:11:00"/>
    <x v="0"/>
    <x v="0"/>
    <s v="unknown"/>
    <s v="Penny Lam"/>
    <s v="61-90"/>
    <s v="Evening"/>
    <x v="0"/>
    <x v="0"/>
  </r>
  <r>
    <s v="Inbound"/>
    <s v="Returns"/>
    <s v="Technician Visit"/>
    <d v="2023-08-07T14:48:00"/>
    <x v="2"/>
    <d v="2023-08-07T00:00:00"/>
    <d v="1899-12-30T14:48:00"/>
    <d v="2023-08-07T14:54:00"/>
    <d v="2023-08-07T00:00:00"/>
    <d v="1899-12-30T14:54:00"/>
    <x v="0"/>
    <x v="0"/>
    <s v="unknown"/>
    <s v="Olivia Nguyen"/>
    <s v="&gt;90"/>
    <s v="Morning"/>
    <x v="0"/>
    <x v="0"/>
  </r>
  <r>
    <s v="Inbound"/>
    <s v="Product Queries"/>
    <s v="Product Specific Information"/>
    <d v="2023-08-07T14:23:00"/>
    <x v="2"/>
    <d v="2023-08-07T00:00:00"/>
    <d v="1899-12-30T14:23:00"/>
    <d v="2023-08-07T14:25:00"/>
    <d v="2023-08-07T00:00:00"/>
    <d v="1899-12-30T14:25:00"/>
    <x v="0"/>
    <x v="0"/>
    <s v="unknown"/>
    <s v="Penny Bradley"/>
    <s v="On Job Training"/>
    <s v="Morning"/>
    <x v="2"/>
    <x v="1"/>
  </r>
  <r>
    <s v="Email"/>
    <s v="Order Related"/>
    <s v="Delayed"/>
    <d v="2023-08-07T17:48:00"/>
    <x v="2"/>
    <d v="2023-08-07T00:00:00"/>
    <d v="1899-12-30T17:48:00"/>
    <d v="2023-08-07T17:56:00"/>
    <d v="2023-08-07T00:00:00"/>
    <d v="1899-12-30T17:56:00"/>
    <x v="0"/>
    <x v="0"/>
    <s v="unknown"/>
    <s v="Dakota Collins"/>
    <s v="61-90"/>
    <s v="Evening"/>
    <x v="1"/>
    <x v="0"/>
  </r>
  <r>
    <s v="Inbound"/>
    <s v="Returns"/>
    <s v="Reverse Pickup Enquiry"/>
    <d v="2023-08-07T20:34:00"/>
    <x v="2"/>
    <d v="2023-08-07T00:00:00"/>
    <d v="1899-12-30T20:34:00"/>
    <d v="2023-08-07T20:41:00"/>
    <d v="2023-08-07T00:00:00"/>
    <d v="1899-12-30T20:41:00"/>
    <x v="0"/>
    <x v="0"/>
    <s v="unknown"/>
    <s v="Kenneth Wilson"/>
    <s v="&gt;90"/>
    <s v="Morning"/>
    <x v="1"/>
    <x v="0"/>
  </r>
  <r>
    <s v="Email"/>
    <s v="Shopzilla Related"/>
    <s v="Signup Issues"/>
    <d v="2023-08-07T13:37:00"/>
    <x v="2"/>
    <d v="2023-08-07T00:00:00"/>
    <d v="1899-12-30T13:37:00"/>
    <d v="2023-08-07T18:17:00"/>
    <d v="2023-08-07T00:00:00"/>
    <d v="1899-12-30T18:17:00"/>
    <x v="0"/>
    <x v="0"/>
    <s v="unknown"/>
    <s v="Joshua Mathews"/>
    <s v="&gt;90"/>
    <s v="Morning"/>
    <x v="0"/>
    <x v="0"/>
  </r>
  <r>
    <s v="Inbound"/>
    <s v="Order Related"/>
    <s v="Installation/demo"/>
    <d v="2023-08-06T16:56:00"/>
    <x v="3"/>
    <d v="2023-08-06T00:00:00"/>
    <d v="1899-12-30T16:56:00"/>
    <d v="2023-08-07T09:20:00"/>
    <d v="2023-08-07T00:00:00"/>
    <d v="1899-12-30T09:20:00"/>
    <x v="0"/>
    <x v="0"/>
    <s v="unknown"/>
    <s v="Catherine Watkins"/>
    <s v="31-60"/>
    <s v="Evening"/>
    <x v="0"/>
    <x v="0"/>
  </r>
  <r>
    <s v="Inbound"/>
    <s v="Order Related"/>
    <s v="Order status enquiry"/>
    <d v="2023-08-07T08:46:00"/>
    <x v="2"/>
    <d v="2023-08-07T00:00:00"/>
    <d v="1899-12-30T08:46:00"/>
    <d v="2023-08-07T08:47:00"/>
    <d v="2023-08-07T00:00:00"/>
    <d v="1899-12-30T08:47:00"/>
    <x v="0"/>
    <x v="0"/>
    <s v="unknown"/>
    <s v="Julie Williams"/>
    <s v="On Job Training"/>
    <s v="Morning"/>
    <x v="0"/>
    <x v="0"/>
  </r>
  <r>
    <s v="Inbound"/>
    <s v="Returns"/>
    <s v="Return request"/>
    <d v="2023-08-07T10:34:00"/>
    <x v="2"/>
    <d v="2023-08-07T00:00:00"/>
    <d v="1899-12-30T10:34:00"/>
    <d v="2023-08-07T10:38:00"/>
    <d v="2023-08-07T00:00:00"/>
    <d v="1899-12-30T10:38:00"/>
    <x v="0"/>
    <x v="0"/>
    <s v="unknown"/>
    <s v="William Carey DVM"/>
    <s v="61-90"/>
    <s v="Evening"/>
    <x v="0"/>
    <x v="0"/>
  </r>
  <r>
    <s v="Inbound"/>
    <s v="Refund Related"/>
    <s v="Refund Enquiry"/>
    <d v="2023-08-07T23:30:00"/>
    <x v="2"/>
    <d v="2023-08-07T00:00:00"/>
    <d v="1899-12-30T23:30:00"/>
    <d v="2023-08-07T23:33:00"/>
    <d v="2023-08-07T00:00:00"/>
    <d v="1899-12-30T23:33:00"/>
    <x v="0"/>
    <x v="0"/>
    <s v="unknown"/>
    <s v="Wendy Taylor"/>
    <s v="31-60"/>
    <s v="Evening"/>
    <x v="0"/>
    <x v="0"/>
  </r>
  <r>
    <s v="Inbound"/>
    <s v="Returns"/>
    <s v="Reverse Pickup Enquiry"/>
    <d v="2023-08-07T13:39:00"/>
    <x v="2"/>
    <d v="2023-08-07T00:00:00"/>
    <d v="1899-12-30T13:39:00"/>
    <d v="2023-08-07T17:18:00"/>
    <d v="2023-08-07T00:00:00"/>
    <d v="1899-12-30T17:18:00"/>
    <x v="0"/>
    <x v="0"/>
    <s v="unknown"/>
    <s v="Karen Carr"/>
    <s v="On Job Training"/>
    <s v="Morning"/>
    <x v="0"/>
    <x v="0"/>
  </r>
  <r>
    <s v="Inbound"/>
    <s v="Returns"/>
    <s v="Wrong"/>
    <d v="2023-08-07T13:40:00"/>
    <x v="2"/>
    <d v="2023-08-07T00:00:00"/>
    <d v="1899-12-30T13:40:00"/>
    <d v="2023-08-07T13:45:00"/>
    <d v="2023-08-07T00:00:00"/>
    <d v="1899-12-30T13:45:00"/>
    <x v="0"/>
    <x v="0"/>
    <s v="unknown"/>
    <s v="Bruce Banks"/>
    <s v="On Job Training"/>
    <s v="Morning"/>
    <x v="2"/>
    <x v="1"/>
  </r>
  <r>
    <s v="Inbound"/>
    <s v="Order Related"/>
    <s v="Installation/demo"/>
    <d v="2023-08-07T19:19:00"/>
    <x v="2"/>
    <d v="2023-08-07T00:00:00"/>
    <d v="1899-12-30T19:19:00"/>
    <d v="2023-08-07T22:13:00"/>
    <d v="2023-08-07T00:00:00"/>
    <d v="1899-12-30T22:13:00"/>
    <x v="0"/>
    <x v="0"/>
    <s v="unknown"/>
    <s v="David Meyers"/>
    <s v="&gt;90"/>
    <s v="Afternoon"/>
    <x v="2"/>
    <x v="1"/>
  </r>
  <r>
    <s v="Inbound"/>
    <s v="Returns"/>
    <s v="Reverse Pickup Enquiry"/>
    <d v="2023-08-07T14:05:00"/>
    <x v="2"/>
    <d v="2023-08-07T00:00:00"/>
    <d v="1899-12-30T14:05:00"/>
    <d v="2023-08-07T14:09:00"/>
    <d v="2023-08-07T00:00:00"/>
    <d v="1899-12-30T14:09:00"/>
    <x v="0"/>
    <x v="0"/>
    <s v="unknown"/>
    <s v="Jessica Acosta"/>
    <s v="&gt;90"/>
    <s v="Morning"/>
    <x v="2"/>
    <x v="1"/>
  </r>
  <r>
    <s v="Inbound"/>
    <s v="Shopzilla Related"/>
    <s v="General Enquiry"/>
    <d v="2023-08-07T14:47:00"/>
    <x v="2"/>
    <d v="2023-08-07T00:00:00"/>
    <d v="1899-12-30T14:47:00"/>
    <d v="2023-08-07T14:51:00"/>
    <d v="2023-08-07T00:00:00"/>
    <d v="1899-12-30T14:51:00"/>
    <x v="0"/>
    <x v="0"/>
    <s v="unknown"/>
    <s v="Richard Reyes"/>
    <s v="On Job Training"/>
    <s v="Morning"/>
    <x v="0"/>
    <x v="0"/>
  </r>
  <r>
    <s v="Outcall"/>
    <s v="Feedback"/>
    <s v="UnProfessional Behaviour"/>
    <d v="2023-08-07T11:06:00"/>
    <x v="2"/>
    <d v="2023-08-07T00:00:00"/>
    <d v="1899-12-30T11:06:00"/>
    <d v="2023-08-07T11:15:00"/>
    <d v="2023-08-07T00:00:00"/>
    <d v="1899-12-30T11:15:00"/>
    <x v="58"/>
    <x v="2"/>
    <n v="672"/>
    <s v="Brian Barrera"/>
    <s v="31-60"/>
    <s v="Morning"/>
    <x v="0"/>
    <x v="0"/>
  </r>
  <r>
    <s v="Inbound"/>
    <s v="Order Related"/>
    <s v="Order status enquiry"/>
    <d v="2023-08-07T22:43:00"/>
    <x v="2"/>
    <d v="2023-08-07T00:00:00"/>
    <d v="1899-12-30T22:43:00"/>
    <d v="2023-08-07T22:44:00"/>
    <d v="2023-08-07T00:00:00"/>
    <d v="1899-12-30T22:44:00"/>
    <x v="4"/>
    <x v="2"/>
    <n v="62990"/>
    <s v="Sheena Williams"/>
    <s v="0-30"/>
    <s v="Evening"/>
    <x v="0"/>
    <x v="0"/>
  </r>
  <r>
    <s v="Inbound"/>
    <s v="Returns"/>
    <s v="Return request"/>
    <d v="2023-08-06T19:39:00"/>
    <x v="3"/>
    <d v="2023-08-06T00:00:00"/>
    <d v="1899-12-30T19:39:00"/>
    <d v="2023-08-07T00:12:00"/>
    <d v="2023-08-07T00:00:00"/>
    <d v="1899-12-30T00:12:00"/>
    <x v="0"/>
    <x v="0"/>
    <s v="unknown"/>
    <s v="Marcia Mendez"/>
    <s v="&gt;90"/>
    <s v="Afternoon"/>
    <x v="1"/>
    <x v="0"/>
  </r>
  <r>
    <s v="Inbound"/>
    <s v="Refund Related"/>
    <s v="Refund Enquiry"/>
    <d v="2023-08-07T14:58:00"/>
    <x v="2"/>
    <d v="2023-08-07T00:00:00"/>
    <d v="1899-12-30T14:58:00"/>
    <d v="2023-08-07T15:02:00"/>
    <d v="2023-08-07T00:00:00"/>
    <d v="1899-12-30T15:02:00"/>
    <x v="0"/>
    <x v="0"/>
    <s v="unknown"/>
    <s v="Katrina Mendoza"/>
    <s v="31-60"/>
    <s v="Morning"/>
    <x v="0"/>
    <x v="0"/>
  </r>
  <r>
    <s v="Inbound"/>
    <s v="Returns"/>
    <s v="Reverse Pickup Enquiry"/>
    <d v="2023-08-07T23:16:00"/>
    <x v="2"/>
    <d v="2023-08-07T00:00:00"/>
    <d v="1899-12-30T23:16:00"/>
    <d v="2023-08-07T23:18:00"/>
    <d v="2023-08-07T00:00:00"/>
    <d v="1899-12-30T23:18:00"/>
    <x v="0"/>
    <x v="0"/>
    <s v="unknown"/>
    <s v="Rebecca Thomas"/>
    <s v="31-60"/>
    <s v="Evening"/>
    <x v="0"/>
    <x v="0"/>
  </r>
  <r>
    <s v="Inbound"/>
    <s v="Order Related"/>
    <s v="Order status enquiry"/>
    <d v="2023-08-07T17:48:00"/>
    <x v="2"/>
    <d v="2023-08-07T00:00:00"/>
    <d v="1899-12-30T17:48:00"/>
    <d v="2023-08-07T17:48:00"/>
    <d v="2023-08-07T00:00:00"/>
    <d v="1899-12-30T17:48:00"/>
    <x v="512"/>
    <x v="7"/>
    <n v="245"/>
    <s v="Brandy Foley"/>
    <s v="0-30"/>
    <s v="Evening"/>
    <x v="1"/>
    <x v="0"/>
  </r>
  <r>
    <s v="Inbound"/>
    <s v="Order Related"/>
    <s v="Installation/demo"/>
    <d v="2023-08-05T23:49:00"/>
    <x v="4"/>
    <d v="2023-08-05T00:00:00"/>
    <d v="1899-12-30T23:49:00"/>
    <d v="2023-08-07T15:37:00"/>
    <d v="2023-08-07T00:00:00"/>
    <d v="1899-12-30T15:37:00"/>
    <x v="74"/>
    <x v="2"/>
    <n v="899"/>
    <s v="Sarah Gutierrez"/>
    <s v="61-90"/>
    <s v="Morning"/>
    <x v="2"/>
    <x v="1"/>
  </r>
  <r>
    <s v="Inbound"/>
    <s v="Returns"/>
    <s v="Reverse Pickup Enquiry"/>
    <d v="2023-08-07T10:29:00"/>
    <x v="2"/>
    <d v="2023-08-07T00:00:00"/>
    <d v="1899-12-30T10:29:00"/>
    <d v="2023-08-07T14:30:00"/>
    <d v="2023-08-07T00:00:00"/>
    <d v="1899-12-30T14:30:00"/>
    <x v="0"/>
    <x v="0"/>
    <s v="unknown"/>
    <s v="Michelle Clark"/>
    <s v="31-60"/>
    <s v="Morning"/>
    <x v="2"/>
    <x v="1"/>
  </r>
  <r>
    <s v="Inbound"/>
    <s v="Returns"/>
    <s v="Exchange / Replacement"/>
    <d v="2023-08-07T15:57:00"/>
    <x v="2"/>
    <d v="2023-08-07T00:00:00"/>
    <d v="1899-12-30T15:57:00"/>
    <d v="2023-08-07T16:06:00"/>
    <d v="2023-08-07T00:00:00"/>
    <d v="1899-12-30T16:06:00"/>
    <x v="0"/>
    <x v="0"/>
    <s v="unknown"/>
    <s v="Janet Jackson"/>
    <s v="&gt;90"/>
    <s v="Night"/>
    <x v="0"/>
    <x v="0"/>
  </r>
  <r>
    <s v="Inbound"/>
    <s v="Returns"/>
    <s v="Reverse Pickup Enquiry"/>
    <d v="2023-08-07T21:46:00"/>
    <x v="2"/>
    <d v="2023-08-07T00:00:00"/>
    <d v="1899-12-30T21:46:00"/>
    <d v="2023-08-07T21:48:00"/>
    <d v="2023-08-07T00:00:00"/>
    <d v="1899-12-30T21:48:00"/>
    <x v="0"/>
    <x v="0"/>
    <s v="unknown"/>
    <s v="Janet Jackson"/>
    <s v="&gt;90"/>
    <s v="Night"/>
    <x v="0"/>
    <x v="0"/>
  </r>
  <r>
    <s v="Inbound"/>
    <s v="Returns"/>
    <s v="Reverse Pickup Enquiry"/>
    <d v="2023-08-07T18:20:00"/>
    <x v="2"/>
    <d v="2023-08-07T00:00:00"/>
    <d v="1899-12-30T18:20:00"/>
    <d v="2023-08-07T19:54:00"/>
    <d v="2023-08-07T00:00:00"/>
    <d v="1899-12-30T19:54:00"/>
    <x v="0"/>
    <x v="0"/>
    <s v="unknown"/>
    <s v="Tracy Weaver"/>
    <s v="31-60"/>
    <s v="Evening"/>
    <x v="0"/>
    <x v="0"/>
  </r>
  <r>
    <s v="Inbound"/>
    <s v="Product Queries"/>
    <s v="Product Specific Information"/>
    <d v="2023-08-07T19:23:00"/>
    <x v="2"/>
    <d v="2023-08-07T00:00:00"/>
    <d v="1899-12-30T19:23:00"/>
    <d v="2023-08-07T19:27:00"/>
    <d v="2023-08-07T00:00:00"/>
    <d v="1899-12-30T19:27:00"/>
    <x v="0"/>
    <x v="0"/>
    <s v="unknown"/>
    <s v="Andrea Wilkerson"/>
    <s v="On Job Training"/>
    <s v="Evening"/>
    <x v="0"/>
    <x v="0"/>
  </r>
  <r>
    <s v="Inbound"/>
    <s v="Returns"/>
    <s v="Reverse Pickup Enquiry"/>
    <d v="2023-08-07T21:44:00"/>
    <x v="2"/>
    <d v="2023-08-07T00:00:00"/>
    <d v="1899-12-30T21:44:00"/>
    <d v="2023-08-07T21:48:00"/>
    <d v="2023-08-07T00:00:00"/>
    <d v="1899-12-30T21:48:00"/>
    <x v="0"/>
    <x v="0"/>
    <s v="unknown"/>
    <s v="Richard Oconnor"/>
    <s v="0-30"/>
    <s v="Evening"/>
    <x v="0"/>
    <x v="0"/>
  </r>
  <r>
    <s v="Inbound"/>
    <s v="Returns"/>
    <s v="Reverse Pickup Enquiry"/>
    <d v="2023-08-07T18:36:00"/>
    <x v="2"/>
    <d v="2023-08-07T00:00:00"/>
    <d v="1899-12-30T18:36:00"/>
    <d v="2023-08-07T18:44:00"/>
    <d v="2023-08-07T00:00:00"/>
    <d v="1899-12-30T18:44:00"/>
    <x v="790"/>
    <x v="1"/>
    <n v="1699"/>
    <s v="Nicole Jones"/>
    <s v="31-60"/>
    <s v="Evening"/>
    <x v="0"/>
    <x v="0"/>
  </r>
  <r>
    <s v="Inbound"/>
    <s v="Returns"/>
    <s v="Missing"/>
    <d v="2023-08-07T15:50:00"/>
    <x v="2"/>
    <d v="2023-08-07T00:00:00"/>
    <d v="1899-12-30T15:50:00"/>
    <d v="2023-08-07T15:56:00"/>
    <d v="2023-08-07T00:00:00"/>
    <d v="1899-12-30T15:56:00"/>
    <x v="0"/>
    <x v="0"/>
    <s v="unknown"/>
    <s v="Linda Foster"/>
    <s v="&gt;90"/>
    <s v="Morning"/>
    <x v="0"/>
    <x v="0"/>
  </r>
  <r>
    <s v="Inbound"/>
    <s v="Order Related"/>
    <s v="Delayed"/>
    <d v="2023-08-06T18:45:00"/>
    <x v="3"/>
    <d v="2023-08-06T00:00:00"/>
    <d v="1899-12-30T18:45:00"/>
    <d v="2023-08-07T02:26:00"/>
    <d v="2023-08-07T00:00:00"/>
    <d v="1899-12-30T02:26:00"/>
    <x v="0"/>
    <x v="0"/>
    <s v="unknown"/>
    <s v="Rebecca Graham"/>
    <s v="0-30"/>
    <s v="Evening"/>
    <x v="4"/>
    <x v="1"/>
  </r>
  <r>
    <s v="Inbound"/>
    <s v="Order Related"/>
    <s v="Order status enquiry"/>
    <d v="2023-08-07T07:32:00"/>
    <x v="2"/>
    <d v="2023-08-07T00:00:00"/>
    <d v="1899-12-30T07:32:00"/>
    <d v="2023-08-07T07:34:00"/>
    <d v="2023-08-07T00:00:00"/>
    <d v="1899-12-30T07:34:00"/>
    <x v="0"/>
    <x v="0"/>
    <s v="unknown"/>
    <s v="Kimberly Carter"/>
    <s v="0-30"/>
    <s v="Morning"/>
    <x v="1"/>
    <x v="0"/>
  </r>
  <r>
    <s v="Inbound"/>
    <s v="Refund Related"/>
    <s v="Refund Related Issues"/>
    <d v="2023-08-07T14:38:00"/>
    <x v="2"/>
    <d v="2023-08-07T00:00:00"/>
    <d v="1899-12-30T14:38:00"/>
    <d v="2023-08-07T14:40:00"/>
    <d v="2023-08-07T00:00:00"/>
    <d v="1899-12-30T14:40:00"/>
    <x v="0"/>
    <x v="0"/>
    <s v="unknown"/>
    <s v="Mrs. Jordan Miller"/>
    <s v="0-30"/>
    <s v="Morning"/>
    <x v="0"/>
    <x v="0"/>
  </r>
  <r>
    <s v="Inbound"/>
    <s v="Order Related"/>
    <s v="Delayed"/>
    <d v="2023-08-07T06:36:00"/>
    <x v="2"/>
    <d v="2023-08-07T00:00:00"/>
    <d v="1899-12-30T06:36:00"/>
    <d v="2023-08-07T06:40:00"/>
    <d v="2023-08-07T00:00:00"/>
    <d v="1899-12-30T06:40:00"/>
    <x v="0"/>
    <x v="0"/>
    <s v="unknown"/>
    <s v="Kristin King"/>
    <s v="&gt;90"/>
    <s v="Morning"/>
    <x v="0"/>
    <x v="0"/>
  </r>
  <r>
    <s v="Inbound"/>
    <s v="Order Related"/>
    <s v="Order status enquiry"/>
    <d v="2023-08-07T13:05:00"/>
    <x v="2"/>
    <d v="2023-08-07T00:00:00"/>
    <d v="1899-12-30T13:05:00"/>
    <d v="2023-08-07T13:06:00"/>
    <d v="2023-08-07T00:00:00"/>
    <d v="1899-12-30T13:06:00"/>
    <x v="0"/>
    <x v="0"/>
    <s v="unknown"/>
    <s v="Margaret Prince"/>
    <s v="31-60"/>
    <s v="Morning"/>
    <x v="0"/>
    <x v="0"/>
  </r>
  <r>
    <s v="Inbound"/>
    <s v="Cancellation"/>
    <s v="Not Needed"/>
    <d v="2023-08-07T15:45:00"/>
    <x v="2"/>
    <d v="2023-08-07T00:00:00"/>
    <d v="1899-12-30T15:45:00"/>
    <d v="2023-08-07T17:43:00"/>
    <d v="2023-08-07T00:00:00"/>
    <d v="1899-12-30T17:43:00"/>
    <x v="0"/>
    <x v="0"/>
    <s v="unknown"/>
    <s v="John Adkins"/>
    <s v="On Job Training"/>
    <s v="Evening"/>
    <x v="0"/>
    <x v="0"/>
  </r>
  <r>
    <s v="Inbound"/>
    <s v="Order Related"/>
    <s v="Delayed"/>
    <d v="2023-08-07T16:20:00"/>
    <x v="2"/>
    <d v="2023-08-07T00:00:00"/>
    <d v="1899-12-30T16:20:00"/>
    <d v="2023-08-07T20:49:00"/>
    <d v="2023-08-07T00:00:00"/>
    <d v="1899-12-30T20:49:00"/>
    <x v="123"/>
    <x v="2"/>
    <n v="279"/>
    <s v="Lindsay Ward"/>
    <s v="On Job Training"/>
    <s v="Evening"/>
    <x v="2"/>
    <x v="1"/>
  </r>
  <r>
    <s v="Inbound"/>
    <s v="Order Related"/>
    <s v="Order status enquiry"/>
    <d v="2023-08-07T12:30:00"/>
    <x v="2"/>
    <d v="2023-08-07T00:00:00"/>
    <d v="1899-12-30T12:30:00"/>
    <d v="2023-08-07T12:30:00"/>
    <d v="2023-08-07T00:00:00"/>
    <d v="1899-12-30T12:30:00"/>
    <x v="0"/>
    <x v="0"/>
    <s v="unknown"/>
    <s v="John Robinson"/>
    <s v="&gt;90"/>
    <s v="Afternoon"/>
    <x v="2"/>
    <x v="1"/>
  </r>
  <r>
    <s v="Inbound"/>
    <s v="Returns"/>
    <s v="Service Centres Related"/>
    <d v="2023-08-07T14:09:00"/>
    <x v="2"/>
    <d v="2023-08-07T00:00:00"/>
    <d v="1899-12-30T14:09:00"/>
    <d v="2023-08-07T14:23:00"/>
    <d v="2023-08-07T00:00:00"/>
    <d v="1899-12-30T14:23:00"/>
    <x v="0"/>
    <x v="0"/>
    <s v="unknown"/>
    <s v="Brandon Martin"/>
    <s v="&gt;90"/>
    <s v="Afternoon"/>
    <x v="0"/>
    <x v="0"/>
  </r>
  <r>
    <s v="Inbound"/>
    <s v="Order Related"/>
    <s v="Delayed"/>
    <d v="2023-08-07T19:16:00"/>
    <x v="2"/>
    <d v="2023-08-07T00:00:00"/>
    <d v="1899-12-30T19:16:00"/>
    <d v="2023-08-07T19:28:00"/>
    <d v="2023-08-07T00:00:00"/>
    <d v="1899-12-30T19:28:00"/>
    <x v="0"/>
    <x v="0"/>
    <s v="unknown"/>
    <s v="Scott Sutton"/>
    <s v="31-60"/>
    <s v="Evening"/>
    <x v="0"/>
    <x v="0"/>
  </r>
  <r>
    <s v="Email"/>
    <s v="Order Related"/>
    <s v="Delayed"/>
    <d v="2023-08-07T13:09:00"/>
    <x v="2"/>
    <d v="2023-08-07T00:00:00"/>
    <d v="1899-12-30T13:09:00"/>
    <d v="2023-08-07T13:10:00"/>
    <d v="2023-08-07T00:00:00"/>
    <d v="1899-12-30T13:10:00"/>
    <x v="218"/>
    <x v="6"/>
    <n v="531"/>
    <s v="Mikayla Wright"/>
    <s v="On Job Training"/>
    <s v="Morning"/>
    <x v="0"/>
    <x v="0"/>
  </r>
  <r>
    <s v="Inbound"/>
    <s v="Order Related"/>
    <s v="Installation/demo"/>
    <d v="2023-08-07T08:31:00"/>
    <x v="2"/>
    <d v="2023-08-07T00:00:00"/>
    <d v="1899-12-30T08:31:00"/>
    <d v="2023-08-07T08:33:00"/>
    <d v="2023-08-07T00:00:00"/>
    <d v="1899-12-30T08:33:00"/>
    <x v="0"/>
    <x v="0"/>
    <s v="unknown"/>
    <s v="Kathy Strong"/>
    <s v="0-30"/>
    <s v="Morning"/>
    <x v="1"/>
    <x v="0"/>
  </r>
  <r>
    <s v="Inbound"/>
    <s v="Returns"/>
    <s v="Reverse Pickup Enquiry"/>
    <d v="2023-08-07T11:02:00"/>
    <x v="2"/>
    <d v="2023-08-07T00:00:00"/>
    <d v="1899-12-30T11:02:00"/>
    <d v="2023-08-07T11:07:00"/>
    <d v="2023-08-07T00:00:00"/>
    <d v="1899-12-30T11:07:00"/>
    <x v="0"/>
    <x v="0"/>
    <s v="unknown"/>
    <s v="Jeffery Galvan"/>
    <s v="On Job Training"/>
    <s v="Morning"/>
    <x v="0"/>
    <x v="0"/>
  </r>
  <r>
    <s v="Inbound"/>
    <s v="Returns"/>
    <s v="Exchange / Replacement"/>
    <d v="2023-08-07T12:55:00"/>
    <x v="2"/>
    <d v="2023-08-07T00:00:00"/>
    <d v="1899-12-30T12:55:00"/>
    <d v="2023-08-07T13:01:00"/>
    <d v="2023-08-07T00:00:00"/>
    <d v="1899-12-30T13:01:00"/>
    <x v="0"/>
    <x v="0"/>
    <s v="unknown"/>
    <s v="Matthew Mendoza MD"/>
    <s v="61-90"/>
    <s v="Evening"/>
    <x v="0"/>
    <x v="0"/>
  </r>
  <r>
    <s v="Inbound"/>
    <s v="Order Related"/>
    <s v="Installation/demo"/>
    <d v="2023-08-07T21:56:00"/>
    <x v="2"/>
    <d v="2023-08-07T00:00:00"/>
    <d v="1899-12-30T21:56:00"/>
    <d v="2023-08-07T22:01:00"/>
    <d v="2023-08-07T00:00:00"/>
    <d v="1899-12-30T22:01:00"/>
    <x v="0"/>
    <x v="0"/>
    <s v="unknown"/>
    <s v="Ryan Bishop III"/>
    <s v="On Job Training"/>
    <s v="Evening"/>
    <x v="1"/>
    <x v="0"/>
  </r>
  <r>
    <s v="Inbound"/>
    <s v="Returns"/>
    <s v="Damaged"/>
    <d v="2023-08-06T11:46:00"/>
    <x v="3"/>
    <d v="2023-08-06T00:00:00"/>
    <d v="1899-12-30T11:46:00"/>
    <d v="2023-08-07T09:11:00"/>
    <d v="2023-08-07T00:00:00"/>
    <d v="1899-12-30T09:11:00"/>
    <x v="0"/>
    <x v="0"/>
    <s v="unknown"/>
    <s v="John Richardson"/>
    <s v="&gt;90"/>
    <s v="Morning"/>
    <x v="2"/>
    <x v="1"/>
  </r>
  <r>
    <s v="Inbound"/>
    <s v="Order Related"/>
    <s v="Order status enquiry"/>
    <d v="2023-08-07T09:25:00"/>
    <x v="2"/>
    <d v="2023-08-07T00:00:00"/>
    <d v="1899-12-30T09:25:00"/>
    <d v="2023-08-07T09:26:00"/>
    <d v="2023-08-07T00:00:00"/>
    <d v="1899-12-30T09:26:00"/>
    <x v="0"/>
    <x v="0"/>
    <s v="unknown"/>
    <s v="Katrina Summers"/>
    <s v="&gt;90"/>
    <s v="Morning"/>
    <x v="0"/>
    <x v="0"/>
  </r>
  <r>
    <s v="Inbound"/>
    <s v="Returns"/>
    <s v="Service Centres Related"/>
    <d v="2023-08-07T12:02:00"/>
    <x v="2"/>
    <d v="2023-08-07T00:00:00"/>
    <d v="1899-12-30T12:02:00"/>
    <d v="2023-08-07T12:05:00"/>
    <d v="2023-08-07T00:00:00"/>
    <d v="1899-12-30T12:05:00"/>
    <x v="0"/>
    <x v="0"/>
    <s v="unknown"/>
    <s v="Mark Wilson"/>
    <s v="0-30"/>
    <s v="Morning"/>
    <x v="2"/>
    <x v="1"/>
  </r>
  <r>
    <s v="Inbound"/>
    <s v="Returns"/>
    <s v="Fraudulent User"/>
    <d v="2023-08-07T13:14:00"/>
    <x v="2"/>
    <d v="2023-08-07T00:00:00"/>
    <d v="1899-12-30T13:14:00"/>
    <d v="2023-08-07T14:52:00"/>
    <d v="2023-08-07T00:00:00"/>
    <d v="1899-12-30T14:52:00"/>
    <x v="0"/>
    <x v="0"/>
    <s v="unknown"/>
    <s v="Maxwell Castillo"/>
    <s v="0-30"/>
    <s v="Morning"/>
    <x v="1"/>
    <x v="0"/>
  </r>
  <r>
    <s v="Inbound"/>
    <s v="Returns"/>
    <s v="Reverse Pickup Enquiry"/>
    <d v="2023-08-07T12:29:00"/>
    <x v="2"/>
    <d v="2023-08-07T00:00:00"/>
    <d v="1899-12-30T12:29:00"/>
    <d v="2023-08-07T12:30:00"/>
    <d v="2023-08-07T00:00:00"/>
    <d v="1899-12-30T12:30:00"/>
    <x v="0"/>
    <x v="0"/>
    <s v="unknown"/>
    <s v="Katrina Mendoza"/>
    <s v="31-60"/>
    <s v="Morning"/>
    <x v="0"/>
    <x v="0"/>
  </r>
  <r>
    <s v="Inbound"/>
    <s v="Returns"/>
    <s v="Reverse Pickup Enquiry"/>
    <d v="2023-08-07T12:32:00"/>
    <x v="2"/>
    <d v="2023-08-07T00:00:00"/>
    <d v="1899-12-30T12:32:00"/>
    <d v="2023-08-07T12:40:00"/>
    <d v="2023-08-07T00:00:00"/>
    <d v="1899-12-30T12:40:00"/>
    <x v="0"/>
    <x v="0"/>
    <s v="unknown"/>
    <s v="Brandy Odonnell"/>
    <s v="On Job Training"/>
    <s v="Morning"/>
    <x v="0"/>
    <x v="0"/>
  </r>
  <r>
    <s v="Email"/>
    <s v="Refund Related"/>
    <s v="Refund Related Issues"/>
    <d v="2023-08-07T17:00:00"/>
    <x v="2"/>
    <d v="2023-08-07T00:00:00"/>
    <d v="1899-12-30T17:00:00"/>
    <d v="2023-08-07T17:02:00"/>
    <d v="2023-08-07T00:00:00"/>
    <d v="1899-12-30T17:02:00"/>
    <x v="0"/>
    <x v="0"/>
    <s v="unknown"/>
    <s v="Jennifer Morales"/>
    <s v="31-60"/>
    <s v="Morning"/>
    <x v="0"/>
    <x v="0"/>
  </r>
  <r>
    <s v="Outcall"/>
    <s v="Returns"/>
    <s v="Return request"/>
    <d v="2023-08-07T12:03:00"/>
    <x v="2"/>
    <d v="2023-08-07T00:00:00"/>
    <d v="1899-12-30T12:03:00"/>
    <d v="2023-08-07T12:21:00"/>
    <d v="2023-08-07T00:00:00"/>
    <d v="1899-12-30T12:21:00"/>
    <x v="0"/>
    <x v="0"/>
    <s v="unknown"/>
    <s v="Joshua Franklin"/>
    <s v="0-30"/>
    <s v="Evening"/>
    <x v="0"/>
    <x v="0"/>
  </r>
  <r>
    <s v="Inbound"/>
    <s v="Order Related"/>
    <s v="Order status enquiry"/>
    <d v="2023-08-07T14:50:00"/>
    <x v="2"/>
    <d v="2023-08-07T00:00:00"/>
    <d v="1899-12-30T14:50:00"/>
    <d v="2023-08-07T15:44:00"/>
    <d v="2023-08-07T00:00:00"/>
    <d v="1899-12-30T15:44:00"/>
    <x v="0"/>
    <x v="0"/>
    <s v="unknown"/>
    <s v="Rebecca Martin"/>
    <s v="On Job Training"/>
    <s v="Morning"/>
    <x v="3"/>
    <x v="2"/>
  </r>
  <r>
    <s v="Inbound"/>
    <s v="Returns"/>
    <s v="Return request"/>
    <d v="2023-08-07T19:13:00"/>
    <x v="2"/>
    <d v="2023-08-07T00:00:00"/>
    <d v="1899-12-30T19:13:00"/>
    <d v="2023-08-07T19:15:00"/>
    <d v="2023-08-07T00:00:00"/>
    <d v="1899-12-30T19:15:00"/>
    <x v="0"/>
    <x v="0"/>
    <s v="unknown"/>
    <s v="Lee Allen PhD"/>
    <s v="&gt;90"/>
    <s v="Evening"/>
    <x v="0"/>
    <x v="0"/>
  </r>
  <r>
    <s v="Inbound"/>
    <s v="Returns"/>
    <s v="Wrong"/>
    <d v="2023-08-07T14:05:00"/>
    <x v="2"/>
    <d v="2023-08-07T00:00:00"/>
    <d v="1899-12-30T14:05:00"/>
    <d v="2023-08-07T14:08:00"/>
    <d v="2023-08-07T00:00:00"/>
    <d v="1899-12-30T14:08:00"/>
    <x v="0"/>
    <x v="0"/>
    <s v="unknown"/>
    <s v="Betty Schmidt"/>
    <s v="0-30"/>
    <s v="Morning"/>
    <x v="0"/>
    <x v="0"/>
  </r>
  <r>
    <s v="Inbound"/>
    <s v="Feedback"/>
    <s v="UnProfessional Behaviour"/>
    <d v="2023-08-07T07:37:00"/>
    <x v="2"/>
    <d v="2023-08-07T00:00:00"/>
    <d v="1899-12-30T07:37:00"/>
    <d v="2023-08-07T07:37:00"/>
    <d v="2023-08-07T00:00:00"/>
    <d v="1899-12-30T07:37:00"/>
    <x v="0"/>
    <x v="0"/>
    <s v="unknown"/>
    <s v="Kimberly Medina"/>
    <s v="&gt;90"/>
    <s v="Morning"/>
    <x v="0"/>
    <x v="0"/>
  </r>
  <r>
    <s v="Inbound"/>
    <s v="Returns"/>
    <s v="Wrong"/>
    <d v="2023-08-07T17:58:00"/>
    <x v="2"/>
    <d v="2023-08-07T00:00:00"/>
    <d v="1899-12-30T17:58:00"/>
    <d v="2023-08-07T18:06:00"/>
    <d v="2023-08-07T00:00:00"/>
    <d v="1899-12-30T18:06:00"/>
    <x v="0"/>
    <x v="0"/>
    <s v="unknown"/>
    <s v="Rebecca Thomas"/>
    <s v="31-60"/>
    <s v="Evening"/>
    <x v="0"/>
    <x v="0"/>
  </r>
  <r>
    <s v="Inbound"/>
    <s v="Returns"/>
    <s v="Reverse Pickup Enquiry"/>
    <d v="2023-08-07T09:20:00"/>
    <x v="2"/>
    <d v="2023-08-07T00:00:00"/>
    <d v="1899-12-30T09:20:00"/>
    <d v="2023-08-07T09:23:00"/>
    <d v="2023-08-07T00:00:00"/>
    <d v="1899-12-30T09:23:00"/>
    <x v="0"/>
    <x v="0"/>
    <s v="unknown"/>
    <s v="Toni Rodriguez"/>
    <s v="&gt;90"/>
    <s v="Morning"/>
    <x v="0"/>
    <x v="0"/>
  </r>
  <r>
    <s v="Inbound"/>
    <s v="Order Related"/>
    <s v="Order status enquiry"/>
    <d v="2023-08-07T17:28:00"/>
    <x v="2"/>
    <d v="2023-08-07T00:00:00"/>
    <d v="1899-12-30T17:28:00"/>
    <d v="2023-08-07T17:33:00"/>
    <d v="2023-08-07T00:00:00"/>
    <d v="1899-12-30T17:33:00"/>
    <x v="0"/>
    <x v="0"/>
    <s v="unknown"/>
    <s v="Mary Ross"/>
    <s v="On Job Training"/>
    <s v="Morning"/>
    <x v="0"/>
    <x v="0"/>
  </r>
  <r>
    <s v="Inbound"/>
    <s v="Order Related"/>
    <s v="Order status enquiry"/>
    <d v="2023-08-07T18:17:00"/>
    <x v="2"/>
    <d v="2023-08-07T00:00:00"/>
    <d v="1899-12-30T18:17:00"/>
    <d v="2023-08-07T20:25:00"/>
    <d v="2023-08-07T00:00:00"/>
    <d v="1899-12-30T20:25:00"/>
    <x v="0"/>
    <x v="0"/>
    <s v="unknown"/>
    <s v="Christopher Harris"/>
    <s v="On Job Training"/>
    <s v="Morning"/>
    <x v="0"/>
    <x v="0"/>
  </r>
  <r>
    <s v="Inbound"/>
    <s v="Refund Related"/>
    <s v="Refund Enquiry"/>
    <d v="2023-08-07T10:23:00"/>
    <x v="2"/>
    <d v="2023-08-07T00:00:00"/>
    <d v="1899-12-30T10:23:00"/>
    <d v="2023-08-07T10:25:00"/>
    <d v="2023-08-07T00:00:00"/>
    <d v="1899-12-30T10:25:00"/>
    <x v="103"/>
    <x v="3"/>
    <n v="13999"/>
    <s v="Cole Moore"/>
    <s v="31-60"/>
    <s v="Morning"/>
    <x v="0"/>
    <x v="0"/>
  </r>
  <r>
    <s v="Inbound"/>
    <s v="Returns"/>
    <s v="Wrong"/>
    <d v="2023-08-05T18:19:00"/>
    <x v="4"/>
    <d v="2023-08-05T00:00:00"/>
    <d v="1899-12-30T18:19:00"/>
    <d v="2023-08-07T13:57:00"/>
    <d v="2023-08-07T00:00:00"/>
    <d v="1899-12-30T13:57:00"/>
    <x v="297"/>
    <x v="7"/>
    <n v="1374"/>
    <s v="Bruce Banks"/>
    <s v="On Job Training"/>
    <s v="Morning"/>
    <x v="2"/>
    <x v="1"/>
  </r>
  <r>
    <s v="Inbound"/>
    <s v="Returns"/>
    <s v="Reverse Pickup Enquiry"/>
    <d v="2023-08-07T19:54:00"/>
    <x v="2"/>
    <d v="2023-08-07T00:00:00"/>
    <d v="1899-12-30T19:54:00"/>
    <d v="2023-08-07T19:59:00"/>
    <d v="2023-08-07T00:00:00"/>
    <d v="1899-12-30T19:59:00"/>
    <x v="0"/>
    <x v="0"/>
    <s v="unknown"/>
    <s v="Dalton Oneal"/>
    <s v="31-60"/>
    <s v="Evening"/>
    <x v="2"/>
    <x v="1"/>
  </r>
  <r>
    <s v="Inbound"/>
    <s v="Returns"/>
    <s v="Return request"/>
    <d v="2023-08-07T22:25:00"/>
    <x v="2"/>
    <d v="2023-08-07T00:00:00"/>
    <d v="1899-12-30T22:25:00"/>
    <d v="2023-08-07T22:28:00"/>
    <d v="2023-08-07T00:00:00"/>
    <d v="1899-12-30T22:28:00"/>
    <x v="0"/>
    <x v="0"/>
    <s v="unknown"/>
    <s v="Raymond Mcgee"/>
    <s v="&gt;90"/>
    <s v="Evening"/>
    <x v="0"/>
    <x v="0"/>
  </r>
  <r>
    <s v="Inbound"/>
    <s v="Order Related"/>
    <s v="Order status enquiry"/>
    <d v="2023-08-07T12:43:00"/>
    <x v="2"/>
    <d v="2023-08-07T00:00:00"/>
    <d v="1899-12-30T12:43:00"/>
    <d v="2023-08-07T13:06:00"/>
    <d v="2023-08-07T00:00:00"/>
    <d v="1899-12-30T13:06:00"/>
    <x v="0"/>
    <x v="0"/>
    <s v="unknown"/>
    <s v="James Barr"/>
    <s v="On Job Training"/>
    <s v="Morning"/>
    <x v="0"/>
    <x v="0"/>
  </r>
  <r>
    <s v="Inbound"/>
    <s v="Returns"/>
    <s v="Reverse Pickup Enquiry"/>
    <d v="2023-08-07T19:12:00"/>
    <x v="2"/>
    <d v="2023-08-07T00:00:00"/>
    <d v="1899-12-30T19:12:00"/>
    <d v="2023-08-07T19:33:00"/>
    <d v="2023-08-07T00:00:00"/>
    <d v="1899-12-30T19:33:00"/>
    <x v="0"/>
    <x v="0"/>
    <s v="unknown"/>
    <s v="David Smith"/>
    <s v="&gt;90"/>
    <s v="Split"/>
    <x v="0"/>
    <x v="0"/>
  </r>
  <r>
    <s v="Inbound"/>
    <s v="Returns"/>
    <s v="Service Centres Related"/>
    <d v="2023-08-07T15:37:00"/>
    <x v="2"/>
    <d v="2023-08-07T00:00:00"/>
    <d v="1899-12-30T15:37:00"/>
    <d v="2023-08-07T15:39:00"/>
    <d v="2023-08-07T00:00:00"/>
    <d v="1899-12-30T15:39:00"/>
    <x v="0"/>
    <x v="0"/>
    <s v="unknown"/>
    <s v="Anthony Booth"/>
    <s v="31-60"/>
    <s v="Morning"/>
    <x v="0"/>
    <x v="0"/>
  </r>
  <r>
    <s v="Inbound"/>
    <s v="Returns"/>
    <s v="Return request"/>
    <d v="2023-08-07T08:08:00"/>
    <x v="2"/>
    <d v="2023-08-07T00:00:00"/>
    <d v="1899-12-30T08:08:00"/>
    <d v="2023-08-07T08:14:00"/>
    <d v="2023-08-07T00:00:00"/>
    <d v="1899-12-30T08:14:00"/>
    <x v="0"/>
    <x v="0"/>
    <s v="unknown"/>
    <s v="Craig Hall"/>
    <s v="&gt;90"/>
    <s v="Split"/>
    <x v="0"/>
    <x v="0"/>
  </r>
  <r>
    <s v="Inbound"/>
    <s v="Returns"/>
    <s v="Service Centres Related"/>
    <d v="2023-08-07T08:11:00"/>
    <x v="2"/>
    <d v="2023-08-07T00:00:00"/>
    <d v="1899-12-30T08:11:00"/>
    <d v="2023-08-07T08:13:00"/>
    <d v="2023-08-07T00:00:00"/>
    <d v="1899-12-30T08:13:00"/>
    <x v="0"/>
    <x v="0"/>
    <s v="unknown"/>
    <s v="Luis Werner"/>
    <s v="&gt;90"/>
    <s v="Morning"/>
    <x v="0"/>
    <x v="0"/>
  </r>
  <r>
    <s v="Inbound"/>
    <s v="Returns"/>
    <s v="Service Centres Related"/>
    <d v="2023-08-07T11:55:00"/>
    <x v="2"/>
    <d v="2023-08-07T00:00:00"/>
    <d v="1899-12-30T11:55:00"/>
    <d v="2023-08-07T15:14:00"/>
    <d v="2023-08-07T00:00:00"/>
    <d v="1899-12-30T15:14:00"/>
    <x v="84"/>
    <x v="2"/>
    <n v="71500"/>
    <s v="Betty Schmidt"/>
    <s v="0-30"/>
    <s v="Morning"/>
    <x v="0"/>
    <x v="0"/>
  </r>
  <r>
    <s v="Inbound"/>
    <s v="Order Related"/>
    <s v="Order status enquiry"/>
    <d v="2023-08-07T00:32:00"/>
    <x v="2"/>
    <d v="2023-08-07T00:00:00"/>
    <d v="1899-12-30T00:32:00"/>
    <d v="2023-08-07T00:34:00"/>
    <d v="2023-08-07T00:00:00"/>
    <d v="1899-12-30T00:34:00"/>
    <x v="0"/>
    <x v="0"/>
    <s v="unknown"/>
    <s v="Jessica Williams"/>
    <s v="31-60"/>
    <s v="Evening"/>
    <x v="0"/>
    <x v="0"/>
  </r>
  <r>
    <s v="Inbound"/>
    <s v="Returns"/>
    <s v="Fraudulent User"/>
    <d v="2023-08-07T19:00:00"/>
    <x v="2"/>
    <d v="2023-08-07T00:00:00"/>
    <d v="1899-12-30T19:00:00"/>
    <d v="2023-08-07T19:01:00"/>
    <d v="2023-08-07T00:00:00"/>
    <d v="1899-12-30T19:01:00"/>
    <x v="0"/>
    <x v="0"/>
    <s v="unknown"/>
    <s v="Dylan Stevens"/>
    <s v="On Job Training"/>
    <s v="Evening"/>
    <x v="0"/>
    <x v="0"/>
  </r>
  <r>
    <s v="Inbound"/>
    <s v="Feedback"/>
    <s v="UnProfessional Behaviour"/>
    <d v="2023-08-07T07:28:00"/>
    <x v="2"/>
    <d v="2023-08-07T00:00:00"/>
    <d v="1899-12-30T07:28:00"/>
    <d v="2023-08-07T07:30:00"/>
    <d v="2023-08-07T00:00:00"/>
    <d v="1899-12-30T07:30:00"/>
    <x v="791"/>
    <x v="7"/>
    <n v="399"/>
    <s v="Mark Wilson"/>
    <s v="0-30"/>
    <s v="Morning"/>
    <x v="0"/>
    <x v="0"/>
  </r>
  <r>
    <s v="Inbound"/>
    <s v="Order Related"/>
    <s v="Installation/demo"/>
    <d v="2023-08-07T10:48:00"/>
    <x v="2"/>
    <d v="2023-08-07T00:00:00"/>
    <d v="1899-12-30T10:48:00"/>
    <d v="2023-08-07T11:05:00"/>
    <d v="2023-08-07T00:00:00"/>
    <d v="1899-12-30T11:05:00"/>
    <x v="711"/>
    <x v="4"/>
    <n v="3799"/>
    <s v="Shawn Rose"/>
    <s v="On Job Training"/>
    <s v="Morning"/>
    <x v="0"/>
    <x v="0"/>
  </r>
  <r>
    <s v="Outcall"/>
    <s v="Order Related"/>
    <s v="Delayed"/>
    <d v="2023-08-06T23:36:00"/>
    <x v="3"/>
    <d v="2023-08-06T00:00:00"/>
    <d v="1899-12-30T23:36:00"/>
    <d v="2023-08-07T14:37:00"/>
    <d v="2023-08-07T00:00:00"/>
    <d v="1899-12-30T14:37:00"/>
    <x v="792"/>
    <x v="6"/>
    <n v="199"/>
    <s v="Wendy Church"/>
    <s v="31-60"/>
    <s v="Evening"/>
    <x v="0"/>
    <x v="0"/>
  </r>
  <r>
    <s v="Inbound"/>
    <s v="Returns"/>
    <s v="Fraudulent User"/>
    <d v="2023-08-07T08:58:00"/>
    <x v="2"/>
    <d v="2023-08-07T00:00:00"/>
    <d v="1899-12-30T08:58:00"/>
    <d v="2023-08-07T09:08:00"/>
    <d v="2023-08-07T00:00:00"/>
    <d v="1899-12-30T09:08:00"/>
    <x v="0"/>
    <x v="0"/>
    <s v="unknown"/>
    <s v="Anna Lawrence"/>
    <s v="On Job Training"/>
    <s v="Morning"/>
    <x v="2"/>
    <x v="1"/>
  </r>
  <r>
    <s v="Inbound"/>
    <s v="Returns"/>
    <s v="Service Centres Related"/>
    <d v="2023-08-07T15:21:00"/>
    <x v="2"/>
    <d v="2023-08-07T00:00:00"/>
    <d v="1899-12-30T15:21:00"/>
    <d v="2023-08-07T15:22:00"/>
    <d v="2023-08-07T00:00:00"/>
    <d v="1899-12-30T15:22:00"/>
    <x v="0"/>
    <x v="0"/>
    <s v="unknown"/>
    <s v="Michele Davidson"/>
    <s v="&gt;90"/>
    <s v="Afternoon"/>
    <x v="0"/>
    <x v="0"/>
  </r>
  <r>
    <s v="Inbound"/>
    <s v="Refund Related"/>
    <s v="Refund Related Issues"/>
    <d v="2023-08-07T17:19:00"/>
    <x v="2"/>
    <d v="2023-08-07T00:00:00"/>
    <d v="1899-12-30T17:19:00"/>
    <d v="2023-08-07T17:20:00"/>
    <d v="2023-08-07T00:00:00"/>
    <d v="1899-12-30T17:20:00"/>
    <x v="496"/>
    <x v="7"/>
    <n v="919"/>
    <s v="Chloe Roberts"/>
    <s v="61-90"/>
    <s v="Evening"/>
    <x v="1"/>
    <x v="0"/>
  </r>
  <r>
    <s v="Inbound"/>
    <s v="Returns"/>
    <s v="Return request"/>
    <d v="2023-08-07T15:26:00"/>
    <x v="2"/>
    <d v="2023-08-07T00:00:00"/>
    <d v="1899-12-30T15:26:00"/>
    <d v="2023-08-07T15:28:00"/>
    <d v="2023-08-07T00:00:00"/>
    <d v="1899-12-30T15:28:00"/>
    <x v="0"/>
    <x v="0"/>
    <s v="unknown"/>
    <s v="Jeffrey Parker"/>
    <s v="&gt;90"/>
    <s v="Morning"/>
    <x v="0"/>
    <x v="0"/>
  </r>
  <r>
    <s v="Inbound"/>
    <s v="Order Related"/>
    <s v="Invoice request"/>
    <d v="2023-08-07T19:02:00"/>
    <x v="2"/>
    <d v="2023-08-07T00:00:00"/>
    <d v="1899-12-30T19:02:00"/>
    <d v="2023-08-07T19:14:00"/>
    <d v="2023-08-07T00:00:00"/>
    <d v="1899-12-30T19:14:00"/>
    <x v="0"/>
    <x v="0"/>
    <s v="unknown"/>
    <s v="Jean Marshall"/>
    <s v="&gt;90"/>
    <s v="Morning"/>
    <x v="0"/>
    <x v="0"/>
  </r>
  <r>
    <s v="Inbound"/>
    <s v="Order Related"/>
    <s v="Seller Cancelled Order"/>
    <d v="2023-08-07T08:08:00"/>
    <x v="2"/>
    <d v="2023-08-07T00:00:00"/>
    <d v="1899-12-30T08:08:00"/>
    <d v="2023-08-07T08:19:00"/>
    <d v="2023-08-07T00:00:00"/>
    <d v="1899-12-30T08:19:00"/>
    <x v="0"/>
    <x v="0"/>
    <s v="unknown"/>
    <s v="Adriana Adams"/>
    <s v="0-30"/>
    <s v="Morning"/>
    <x v="0"/>
    <x v="0"/>
  </r>
  <r>
    <s v="Inbound"/>
    <s v="Returns"/>
    <s v="Missing"/>
    <d v="2023-08-07T08:31:00"/>
    <x v="2"/>
    <d v="2023-08-07T00:00:00"/>
    <d v="1899-12-30T08:31:00"/>
    <d v="2023-08-07T08:34:00"/>
    <d v="2023-08-07T00:00:00"/>
    <d v="1899-12-30T08:34:00"/>
    <x v="0"/>
    <x v="0"/>
    <s v="unknown"/>
    <s v="Joshua Bradshaw"/>
    <s v="31-60"/>
    <s v="Morning"/>
    <x v="0"/>
    <x v="0"/>
  </r>
  <r>
    <s v="Inbound"/>
    <s v="Returns"/>
    <s v="Return request"/>
    <d v="2023-08-07T11:36:00"/>
    <x v="2"/>
    <d v="2023-08-07T00:00:00"/>
    <d v="1899-12-30T11:36:00"/>
    <d v="2023-08-07T11:42:00"/>
    <d v="2023-08-07T00:00:00"/>
    <d v="1899-12-30T11:42:00"/>
    <x v="57"/>
    <x v="1"/>
    <n v="1440"/>
    <s v="Jonathan King"/>
    <s v="&gt;90"/>
    <s v="Split"/>
    <x v="1"/>
    <x v="0"/>
  </r>
  <r>
    <s v="Inbound"/>
    <s v="Returns"/>
    <s v="Exchange / Replacement"/>
    <d v="2023-08-06T17:44:00"/>
    <x v="3"/>
    <d v="2023-08-06T00:00:00"/>
    <d v="1899-12-30T17:44:00"/>
    <d v="2023-08-07T10:14:00"/>
    <d v="2023-08-07T00:00:00"/>
    <d v="1899-12-30T10:14:00"/>
    <x v="0"/>
    <x v="0"/>
    <s v="unknown"/>
    <s v="Anita Harris"/>
    <s v="0-30"/>
    <s v="Evening"/>
    <x v="0"/>
    <x v="0"/>
  </r>
  <r>
    <s v="Inbound"/>
    <s v="Product Queries"/>
    <s v="Product Specific Information"/>
    <d v="2023-08-06T18:26:00"/>
    <x v="3"/>
    <d v="2023-08-06T00:00:00"/>
    <d v="1899-12-30T18:26:00"/>
    <d v="2023-08-07T07:59:00"/>
    <d v="2023-08-07T00:00:00"/>
    <d v="1899-12-30T07:59:00"/>
    <x v="0"/>
    <x v="0"/>
    <s v="unknown"/>
    <s v="Micheal Wagner"/>
    <s v="&gt;90"/>
    <s v="Evening"/>
    <x v="0"/>
    <x v="0"/>
  </r>
  <r>
    <s v="Inbound"/>
    <s v="Returns"/>
    <s v="Reverse Pickup Enquiry"/>
    <d v="2023-08-07T17:00:00"/>
    <x v="2"/>
    <d v="2023-08-07T00:00:00"/>
    <d v="1899-12-30T17:00:00"/>
    <d v="2023-08-07T17:04:00"/>
    <d v="2023-08-07T00:00:00"/>
    <d v="1899-12-30T17:04:00"/>
    <x v="0"/>
    <x v="0"/>
    <s v="unknown"/>
    <s v="Terry Young"/>
    <s v="31-60"/>
    <s v="Evening"/>
    <x v="1"/>
    <x v="0"/>
  </r>
  <r>
    <s v="Inbound"/>
    <s v="Returns"/>
    <s v="Exchange / Replacement"/>
    <d v="2023-08-07T19:35:00"/>
    <x v="2"/>
    <d v="2023-08-07T00:00:00"/>
    <d v="1899-12-30T19:35:00"/>
    <d v="2023-08-07T19:35:00"/>
    <d v="2023-08-07T00:00:00"/>
    <d v="1899-12-30T19:35:00"/>
    <x v="0"/>
    <x v="0"/>
    <s v="unknown"/>
    <s v="Jessica Hahn"/>
    <s v="&gt;90"/>
    <s v="Split"/>
    <x v="0"/>
    <x v="0"/>
  </r>
  <r>
    <s v="Outcall"/>
    <s v="Order Related"/>
    <s v="Delayed"/>
    <d v="2023-08-07T07:47:00"/>
    <x v="2"/>
    <d v="2023-08-07T00:00:00"/>
    <d v="1899-12-30T07:47:00"/>
    <d v="2023-08-07T07:55:00"/>
    <d v="2023-08-07T00:00:00"/>
    <d v="1899-12-30T07:55:00"/>
    <x v="0"/>
    <x v="0"/>
    <s v="unknown"/>
    <s v="Lawrence Phillips"/>
    <s v="0-30"/>
    <s v="Morning"/>
    <x v="0"/>
    <x v="0"/>
  </r>
  <r>
    <s v="Inbound"/>
    <s v="Returns"/>
    <s v="Fraudulent User"/>
    <d v="2023-08-07T23:19:00"/>
    <x v="2"/>
    <d v="2023-08-07T00:00:00"/>
    <d v="1899-12-30T23:19:00"/>
    <d v="2023-08-07T23:39:00"/>
    <d v="2023-08-07T00:00:00"/>
    <d v="1899-12-30T23:39:00"/>
    <x v="0"/>
    <x v="0"/>
    <s v="unknown"/>
    <s v="Stacey Stokes"/>
    <s v="61-90"/>
    <s v="Evening"/>
    <x v="0"/>
    <x v="0"/>
  </r>
  <r>
    <s v="Inbound"/>
    <s v="Returns"/>
    <s v="Return request"/>
    <d v="2023-08-07T08:14:00"/>
    <x v="2"/>
    <d v="2023-08-07T00:00:00"/>
    <d v="1899-12-30T08:14:00"/>
    <d v="2023-08-07T08:18:00"/>
    <d v="2023-08-07T00:00:00"/>
    <d v="1899-12-30T08:18:00"/>
    <x v="0"/>
    <x v="0"/>
    <s v="unknown"/>
    <s v="Andrew Barrett"/>
    <s v="&gt;90"/>
    <s v="Evening"/>
    <x v="0"/>
    <x v="0"/>
  </r>
  <r>
    <s v="Inbound"/>
    <s v="Order Related"/>
    <s v="Order status enquiry"/>
    <d v="2023-08-07T15:52:00"/>
    <x v="2"/>
    <d v="2023-08-07T00:00:00"/>
    <d v="1899-12-30T15:52:00"/>
    <d v="2023-08-07T16:34:00"/>
    <d v="2023-08-07T00:00:00"/>
    <d v="1899-12-30T16:34:00"/>
    <x v="0"/>
    <x v="0"/>
    <s v="unknown"/>
    <s v="Angela Carlson"/>
    <s v="61-90"/>
    <s v="Afternoon"/>
    <x v="2"/>
    <x v="1"/>
  </r>
  <r>
    <s v="Inbound"/>
    <s v="Order Related"/>
    <s v="Order status enquiry"/>
    <d v="2023-08-07T10:48:00"/>
    <x v="2"/>
    <d v="2023-08-07T00:00:00"/>
    <d v="1899-12-30T10:48:00"/>
    <d v="2023-08-07T10:51:00"/>
    <d v="2023-08-07T00:00:00"/>
    <d v="1899-12-30T10:51:00"/>
    <x v="0"/>
    <x v="0"/>
    <s v="unknown"/>
    <s v="Christopher Murphy"/>
    <s v="0-30"/>
    <s v="Morning"/>
    <x v="0"/>
    <x v="0"/>
  </r>
  <r>
    <s v="Inbound"/>
    <s v="Payments related"/>
    <s v="Online Payment Issues"/>
    <d v="2023-08-07T15:05:00"/>
    <x v="2"/>
    <d v="2023-08-07T00:00:00"/>
    <d v="1899-12-30T15:05:00"/>
    <d v="2023-08-07T15:14:00"/>
    <d v="2023-08-07T00:00:00"/>
    <d v="1899-12-30T15:14:00"/>
    <x v="0"/>
    <x v="0"/>
    <s v="unknown"/>
    <s v="Mackenzie Phillips"/>
    <s v="31-60"/>
    <s v="Morning"/>
    <x v="0"/>
    <x v="0"/>
  </r>
  <r>
    <s v="Outcall"/>
    <s v="Returns"/>
    <s v="Reverse Pickup Enquiry"/>
    <d v="2023-08-07T14:16:00"/>
    <x v="2"/>
    <d v="2023-08-07T00:00:00"/>
    <d v="1899-12-30T14:16:00"/>
    <d v="2023-08-07T14:19:00"/>
    <d v="2023-08-07T00:00:00"/>
    <d v="1899-12-30T14:19:00"/>
    <x v="0"/>
    <x v="0"/>
    <s v="unknown"/>
    <s v="Timothy Huff"/>
    <s v="&gt;90"/>
    <s v="Morning"/>
    <x v="4"/>
    <x v="1"/>
  </r>
  <r>
    <s v="Inbound"/>
    <s v="Returns"/>
    <s v="Return request"/>
    <d v="2023-08-07T17:39:00"/>
    <x v="2"/>
    <d v="2023-08-07T00:00:00"/>
    <d v="1899-12-30T17:39:00"/>
    <d v="2023-08-07T17:46:00"/>
    <d v="2023-08-07T00:00:00"/>
    <d v="1899-12-30T17:46:00"/>
    <x v="0"/>
    <x v="0"/>
    <s v="unknown"/>
    <s v="Ms. Rachel Smith DDS"/>
    <s v="On Job Training"/>
    <s v="Evening"/>
    <x v="0"/>
    <x v="0"/>
  </r>
  <r>
    <s v="Inbound"/>
    <s v="Order Related"/>
    <s v="Installation/demo"/>
    <d v="2023-08-07T20:10:00"/>
    <x v="2"/>
    <d v="2023-08-07T00:00:00"/>
    <d v="1899-12-30T20:10:00"/>
    <d v="2023-08-07T20:36:00"/>
    <d v="2023-08-07T00:00:00"/>
    <d v="1899-12-30T20:36:00"/>
    <x v="0"/>
    <x v="0"/>
    <s v="unknown"/>
    <s v="Curtis Diaz"/>
    <s v="On Job Training"/>
    <s v="Evening"/>
    <x v="1"/>
    <x v="0"/>
  </r>
  <r>
    <s v="Inbound"/>
    <s v="Feedback"/>
    <s v="UnProfessional Behaviour"/>
    <d v="2023-08-07T10:41:00"/>
    <x v="2"/>
    <d v="2023-08-07T00:00:00"/>
    <d v="1899-12-30T10:41:00"/>
    <d v="2023-08-07T13:00:00"/>
    <d v="2023-08-07T00:00:00"/>
    <d v="1899-12-30T13:00:00"/>
    <x v="0"/>
    <x v="0"/>
    <s v="unknown"/>
    <s v="Luis Werner"/>
    <s v="&gt;90"/>
    <s v="Morning"/>
    <x v="0"/>
    <x v="0"/>
  </r>
  <r>
    <s v="Inbound"/>
    <s v="Product Queries"/>
    <s v="Product Specific Information"/>
    <d v="2023-08-07T16:12:00"/>
    <x v="2"/>
    <d v="2023-08-07T00:00:00"/>
    <d v="1899-12-30T16:12:00"/>
    <d v="2023-08-07T19:40:00"/>
    <d v="2023-08-07T00:00:00"/>
    <d v="1899-12-30T19:40:00"/>
    <x v="0"/>
    <x v="0"/>
    <s v="unknown"/>
    <s v="Jamie Burnett"/>
    <s v="0-30"/>
    <s v="Morning"/>
    <x v="3"/>
    <x v="2"/>
  </r>
  <r>
    <s v="Inbound"/>
    <s v="Refund Related"/>
    <s v="Refund Related Issues"/>
    <d v="2023-08-07T16:58:00"/>
    <x v="2"/>
    <d v="2023-08-07T00:00:00"/>
    <d v="1899-12-30T16:58:00"/>
    <d v="2023-08-07T22:02:00"/>
    <d v="2023-08-07T00:00:00"/>
    <d v="1899-12-30T22:02:00"/>
    <x v="0"/>
    <x v="0"/>
    <s v="unknown"/>
    <s v="Joshua Webb"/>
    <s v="&gt;90"/>
    <s v="Evening"/>
    <x v="0"/>
    <x v="0"/>
  </r>
  <r>
    <s v="Inbound"/>
    <s v="Order Related"/>
    <s v="Delayed"/>
    <d v="2023-08-07T15:13:00"/>
    <x v="2"/>
    <d v="2023-08-07T00:00:00"/>
    <d v="1899-12-30T15:13:00"/>
    <d v="2023-08-07T15:55:00"/>
    <d v="2023-08-07T00:00:00"/>
    <d v="1899-12-30T15:55:00"/>
    <x v="0"/>
    <x v="0"/>
    <s v="unknown"/>
    <s v="Patty Gutierrez"/>
    <s v="&gt;90"/>
    <s v="Evening"/>
    <x v="2"/>
    <x v="1"/>
  </r>
  <r>
    <s v="Inbound"/>
    <s v="Returns"/>
    <s v="Reverse Pickup Enquiry"/>
    <d v="2023-08-07T18:58:00"/>
    <x v="2"/>
    <d v="2023-08-07T00:00:00"/>
    <d v="1899-12-30T18:58:00"/>
    <d v="2023-08-07T19:05:00"/>
    <d v="2023-08-07T00:00:00"/>
    <d v="1899-12-30T19:05:00"/>
    <x v="0"/>
    <x v="0"/>
    <s v="unknown"/>
    <s v="Michael Rodriguez"/>
    <s v="On Job Training"/>
    <s v="Evening"/>
    <x v="0"/>
    <x v="0"/>
  </r>
  <r>
    <s v="Inbound"/>
    <s v="Returns"/>
    <s v="Reverse Pickup Enquiry"/>
    <d v="2023-08-07T23:32:00"/>
    <x v="2"/>
    <d v="2023-08-07T00:00:00"/>
    <d v="1899-12-30T23:32:00"/>
    <d v="2023-08-07T23:33:00"/>
    <d v="2023-08-07T00:00:00"/>
    <d v="1899-12-30T23:33:00"/>
    <x v="0"/>
    <x v="0"/>
    <s v="unknown"/>
    <s v="Rachel Avila"/>
    <s v="&gt;90"/>
    <s v="Evening"/>
    <x v="0"/>
    <x v="0"/>
  </r>
  <r>
    <s v="Inbound"/>
    <s v="Cancellation"/>
    <s v="Not Needed"/>
    <d v="2023-08-07T08:52:00"/>
    <x v="2"/>
    <d v="2023-08-07T00:00:00"/>
    <d v="1899-12-30T08:52:00"/>
    <d v="2023-08-07T09:19:00"/>
    <d v="2023-08-07T00:00:00"/>
    <d v="1899-12-30T09:19:00"/>
    <x v="46"/>
    <x v="3"/>
    <n v="69999"/>
    <s v="Eric Smith"/>
    <s v="On Job Training"/>
    <s v="Morning"/>
    <x v="2"/>
    <x v="1"/>
  </r>
  <r>
    <s v="Inbound"/>
    <s v="Order Related"/>
    <s v="Order status enquiry"/>
    <d v="2023-08-06T21:02:00"/>
    <x v="3"/>
    <d v="2023-08-06T00:00:00"/>
    <d v="1899-12-30T21:02:00"/>
    <d v="2023-08-07T16:41:00"/>
    <d v="2023-08-07T00:00:00"/>
    <d v="1899-12-30T16:41:00"/>
    <x v="0"/>
    <x v="0"/>
    <s v="unknown"/>
    <s v="Holly King"/>
    <s v="&gt;90"/>
    <s v="Morning"/>
    <x v="0"/>
    <x v="0"/>
  </r>
  <r>
    <s v="Inbound"/>
    <s v="Returns"/>
    <s v="Wrong"/>
    <d v="2023-08-07T15:39:00"/>
    <x v="2"/>
    <d v="2023-08-07T00:00:00"/>
    <d v="1899-12-30T15:39:00"/>
    <d v="2023-08-07T15:43:00"/>
    <d v="2023-08-07T00:00:00"/>
    <d v="1899-12-30T15:43:00"/>
    <x v="0"/>
    <x v="0"/>
    <s v="unknown"/>
    <s v="Nicholas Wright"/>
    <s v="&gt;90"/>
    <s v="Evening"/>
    <x v="1"/>
    <x v="0"/>
  </r>
  <r>
    <s v="Inbound"/>
    <s v="Returns"/>
    <s v="Missing"/>
    <d v="2023-08-07T12:39:00"/>
    <x v="2"/>
    <d v="2023-08-07T00:00:00"/>
    <d v="1899-12-30T12:39:00"/>
    <d v="2023-08-07T14:49:00"/>
    <d v="2023-08-07T00:00:00"/>
    <d v="1899-12-30T14:49:00"/>
    <x v="0"/>
    <x v="0"/>
    <s v="unknown"/>
    <s v="Bethany Lee"/>
    <s v="31-60"/>
    <s v="Morning"/>
    <x v="0"/>
    <x v="0"/>
  </r>
  <r>
    <s v="Inbound"/>
    <s v="Returns"/>
    <s v="Reverse Pickup Enquiry"/>
    <d v="2023-08-07T13:39:00"/>
    <x v="2"/>
    <d v="2023-08-07T00:00:00"/>
    <d v="1899-12-30T13:39:00"/>
    <d v="2023-08-07T13:45:00"/>
    <d v="2023-08-07T00:00:00"/>
    <d v="1899-12-30T13:45:00"/>
    <x v="0"/>
    <x v="0"/>
    <s v="unknown"/>
    <s v="Matthew Rodriguez"/>
    <s v="&gt;90"/>
    <s v="Morning"/>
    <x v="0"/>
    <x v="0"/>
  </r>
  <r>
    <s v="Inbound"/>
    <s v="Returns"/>
    <s v="Return request"/>
    <d v="2023-08-07T11:51:00"/>
    <x v="2"/>
    <d v="2023-08-07T00:00:00"/>
    <d v="1899-12-30T11:51:00"/>
    <d v="2023-08-07T11:55:00"/>
    <d v="2023-08-07T00:00:00"/>
    <d v="1899-12-30T11:55:00"/>
    <x v="0"/>
    <x v="0"/>
    <s v="unknown"/>
    <s v="Jessica Kelly"/>
    <s v="&gt;90"/>
    <s v="Split"/>
    <x v="0"/>
    <x v="0"/>
  </r>
  <r>
    <s v="Inbound"/>
    <s v="Order Related"/>
    <s v="Invoice request"/>
    <d v="2023-08-07T17:36:00"/>
    <x v="2"/>
    <d v="2023-08-07T00:00:00"/>
    <d v="1899-12-30T17:36:00"/>
    <d v="2023-08-07T18:02:00"/>
    <d v="2023-08-07T00:00:00"/>
    <d v="1899-12-30T18:02:00"/>
    <x v="0"/>
    <x v="0"/>
    <s v="unknown"/>
    <s v="Olivia Nguyen"/>
    <s v="&gt;90"/>
    <s v="Morning"/>
    <x v="0"/>
    <x v="0"/>
  </r>
  <r>
    <s v="Inbound"/>
    <s v="Order Related"/>
    <s v="Order status enquiry"/>
    <d v="2023-08-07T17:14:00"/>
    <x v="2"/>
    <d v="2023-08-07T00:00:00"/>
    <d v="1899-12-30T17:14:00"/>
    <d v="2023-08-07T17:15:00"/>
    <d v="2023-08-07T00:00:00"/>
    <d v="1899-12-30T17:15:00"/>
    <x v="0"/>
    <x v="0"/>
    <s v="unknown"/>
    <s v="Shari Martinez"/>
    <s v="0-30"/>
    <s v="Evening"/>
    <x v="1"/>
    <x v="0"/>
  </r>
  <r>
    <s v="Inbound"/>
    <s v="Cancellation"/>
    <s v="Not Needed"/>
    <d v="2023-08-07T16:39:00"/>
    <x v="2"/>
    <d v="2023-08-07T00:00:00"/>
    <d v="1899-12-30T16:39:00"/>
    <d v="2023-08-07T16:41:00"/>
    <d v="2023-08-07T00:00:00"/>
    <d v="1899-12-30T16:41:00"/>
    <x v="0"/>
    <x v="0"/>
    <s v="unknown"/>
    <s v="Sergio Carrillo"/>
    <s v="On Job Training"/>
    <s v="Evening"/>
    <x v="0"/>
    <x v="0"/>
  </r>
  <r>
    <s v="Outcall"/>
    <s v="Returns"/>
    <s v="Return request"/>
    <d v="2023-08-07T17:27:00"/>
    <x v="2"/>
    <d v="2023-08-07T00:00:00"/>
    <d v="1899-12-30T17:27:00"/>
    <d v="2023-08-07T17:29:00"/>
    <d v="2023-08-07T00:00:00"/>
    <d v="1899-12-30T17:29:00"/>
    <x v="0"/>
    <x v="0"/>
    <s v="unknown"/>
    <s v="Linda Murray"/>
    <s v="&gt;90"/>
    <s v="Morning"/>
    <x v="0"/>
    <x v="0"/>
  </r>
  <r>
    <s v="Inbound"/>
    <s v="Cancellation"/>
    <s v="Not Needed"/>
    <d v="2023-08-06T16:47:00"/>
    <x v="3"/>
    <d v="2023-08-06T00:00:00"/>
    <d v="1899-12-30T16:47:00"/>
    <d v="2023-08-07T10:11:00"/>
    <d v="2023-08-07T00:00:00"/>
    <d v="1899-12-30T10:11:00"/>
    <x v="108"/>
    <x v="3"/>
    <n v="29999"/>
    <s v="Paula Castillo"/>
    <s v="61-90"/>
    <s v="Morning"/>
    <x v="0"/>
    <x v="0"/>
  </r>
  <r>
    <s v="Inbound"/>
    <s v="Returns"/>
    <s v="Wrong"/>
    <d v="2023-08-07T13:28:00"/>
    <x v="2"/>
    <d v="2023-08-07T00:00:00"/>
    <d v="1899-12-30T13:28:00"/>
    <d v="2023-08-07T13:30:00"/>
    <d v="2023-08-07T00:00:00"/>
    <d v="1899-12-30T13:30:00"/>
    <x v="0"/>
    <x v="0"/>
    <s v="unknown"/>
    <s v="Jennifer Martinez"/>
    <s v="0-30"/>
    <s v="Morning"/>
    <x v="0"/>
    <x v="0"/>
  </r>
  <r>
    <s v="Inbound"/>
    <s v="Returns"/>
    <s v="Reverse Pickup Enquiry"/>
    <d v="2023-08-07T13:55:00"/>
    <x v="2"/>
    <d v="2023-08-07T00:00:00"/>
    <d v="1899-12-30T13:55:00"/>
    <d v="2023-08-07T14:01:00"/>
    <d v="2023-08-07T00:00:00"/>
    <d v="1899-12-30T14:01:00"/>
    <x v="0"/>
    <x v="0"/>
    <s v="unknown"/>
    <s v="Christopher Schultz"/>
    <s v="On Job Training"/>
    <s v="Morning"/>
    <x v="0"/>
    <x v="0"/>
  </r>
  <r>
    <s v="Outcall"/>
    <s v="Returns"/>
    <s v="Reverse Pickup Enquiry"/>
    <d v="2023-08-07T14:31:00"/>
    <x v="2"/>
    <d v="2023-08-07T00:00:00"/>
    <d v="1899-12-30T14:31:00"/>
    <d v="2023-08-07T14:35:00"/>
    <d v="2023-08-07T00:00:00"/>
    <d v="1899-12-30T14:35:00"/>
    <x v="0"/>
    <x v="0"/>
    <s v="unknown"/>
    <s v="Steve Washington"/>
    <s v="&gt;90"/>
    <s v="Morning"/>
    <x v="0"/>
    <x v="0"/>
  </r>
  <r>
    <s v="Inbound"/>
    <s v="Offers &amp; Cashback"/>
    <s v="Affiliate Offers"/>
    <d v="2023-08-07T22:25:00"/>
    <x v="2"/>
    <d v="2023-08-07T00:00:00"/>
    <d v="1899-12-30T22:25:00"/>
    <d v="2023-08-07T22:35:00"/>
    <d v="2023-08-07T00:00:00"/>
    <d v="1899-12-30T22:35:00"/>
    <x v="0"/>
    <x v="0"/>
    <s v="unknown"/>
    <s v="Kelly Moore DDS"/>
    <s v="&gt;90"/>
    <s v="Evening"/>
    <x v="0"/>
    <x v="0"/>
  </r>
  <r>
    <s v="Inbound"/>
    <s v="Order Related"/>
    <s v="Delayed"/>
    <d v="2023-08-07T06:53:00"/>
    <x v="2"/>
    <d v="2023-08-07T00:00:00"/>
    <d v="1899-12-30T06:53:00"/>
    <d v="2023-08-07T06:59:00"/>
    <d v="2023-08-07T00:00:00"/>
    <d v="1899-12-30T06:59:00"/>
    <x v="0"/>
    <x v="0"/>
    <s v="unknown"/>
    <s v="Brandon Frost"/>
    <s v="&gt;90"/>
    <s v="Morning"/>
    <x v="1"/>
    <x v="0"/>
  </r>
  <r>
    <s v="Outcall"/>
    <s v="Order Related"/>
    <s v="Order status enquiry"/>
    <d v="2023-08-07T11:23:00"/>
    <x v="2"/>
    <d v="2023-08-07T00:00:00"/>
    <d v="1899-12-30T11:23:00"/>
    <d v="2023-08-07T11:45:00"/>
    <d v="2023-08-07T00:00:00"/>
    <d v="1899-12-30T11:45:00"/>
    <x v="0"/>
    <x v="0"/>
    <s v="unknown"/>
    <s v="Michael Cooper"/>
    <s v="0-30"/>
    <s v="Evening"/>
    <x v="3"/>
    <x v="2"/>
  </r>
  <r>
    <s v="Inbound"/>
    <s v="Product Queries"/>
    <s v="Product Specific Information"/>
    <d v="2023-08-07T14:08:00"/>
    <x v="2"/>
    <d v="2023-08-07T00:00:00"/>
    <d v="1899-12-30T14:08:00"/>
    <d v="2023-08-07T14:21:00"/>
    <d v="2023-08-07T00:00:00"/>
    <d v="1899-12-30T14:21:00"/>
    <x v="0"/>
    <x v="0"/>
    <s v="unknown"/>
    <s v="Sharon Bullock"/>
    <s v="0-30"/>
    <s v="Morning"/>
    <x v="2"/>
    <x v="1"/>
  </r>
  <r>
    <s v="Inbound"/>
    <s v="Order Related"/>
    <s v="Installation/demo"/>
    <d v="2023-08-07T23:21:00"/>
    <x v="2"/>
    <d v="2023-08-07T00:00:00"/>
    <d v="1899-12-30T23:21:00"/>
    <d v="2023-08-07T23:24:00"/>
    <d v="2023-08-07T00:00:00"/>
    <d v="1899-12-30T23:24:00"/>
    <x v="0"/>
    <x v="0"/>
    <s v="unknown"/>
    <s v="Jenna Larson"/>
    <s v="61-90"/>
    <s v="Evening"/>
    <x v="2"/>
    <x v="1"/>
  </r>
  <r>
    <s v="Inbound"/>
    <s v="Returns"/>
    <s v="Reverse Pickup Enquiry"/>
    <d v="2023-08-07T11:27:00"/>
    <x v="2"/>
    <d v="2023-08-07T00:00:00"/>
    <d v="1899-12-30T11:27:00"/>
    <d v="2023-08-07T11:30:00"/>
    <d v="2023-08-07T00:00:00"/>
    <d v="1899-12-30T11:30:00"/>
    <x v="419"/>
    <x v="2"/>
    <n v="594"/>
    <s v="Ms. Karen Moore"/>
    <s v="0-30"/>
    <s v="Morning"/>
    <x v="0"/>
    <x v="0"/>
  </r>
  <r>
    <s v="Inbound"/>
    <s v="Order Related"/>
    <s v="Priority delivery"/>
    <d v="2023-08-07T09:23:00"/>
    <x v="2"/>
    <d v="2023-08-07T00:00:00"/>
    <d v="1899-12-30T09:23:00"/>
    <d v="2023-08-07T09:27:00"/>
    <d v="2023-08-07T00:00:00"/>
    <d v="1899-12-30T09:27:00"/>
    <x v="793"/>
    <x v="1"/>
    <n v="303"/>
    <s v="Kyle Jones"/>
    <s v="On Job Training"/>
    <s v="Morning"/>
    <x v="4"/>
    <x v="1"/>
  </r>
  <r>
    <s v="Inbound"/>
    <s v="Returns"/>
    <s v="Service Centres Related"/>
    <d v="2023-08-07T10:09:00"/>
    <x v="2"/>
    <d v="2023-08-07T00:00:00"/>
    <d v="1899-12-30T10:09:00"/>
    <d v="2023-08-07T10:10:00"/>
    <d v="2023-08-07T00:00:00"/>
    <d v="1899-12-30T10:10:00"/>
    <x v="0"/>
    <x v="0"/>
    <s v="unknown"/>
    <s v="David Smith"/>
    <s v="&gt;90"/>
    <s v="Split"/>
    <x v="0"/>
    <x v="0"/>
  </r>
  <r>
    <s v="Inbound"/>
    <s v="Feedback"/>
    <s v="UnProfessional Behaviour"/>
    <d v="2023-08-07T13:56:00"/>
    <x v="2"/>
    <d v="2023-08-07T00:00:00"/>
    <d v="1899-12-30T13:56:00"/>
    <d v="2023-08-07T14:54:00"/>
    <d v="2023-08-07T00:00:00"/>
    <d v="1899-12-30T14:54:00"/>
    <x v="0"/>
    <x v="0"/>
    <s v="unknown"/>
    <s v="Melissa Woods"/>
    <s v="On Job Training"/>
    <s v="Morning"/>
    <x v="2"/>
    <x v="1"/>
  </r>
  <r>
    <s v="Inbound"/>
    <s v="Returns"/>
    <s v="Missing"/>
    <d v="2023-08-07T21:38:00"/>
    <x v="2"/>
    <d v="2023-08-07T00:00:00"/>
    <d v="1899-12-30T21:38:00"/>
    <d v="2023-08-07T21:44:00"/>
    <d v="2023-08-07T00:00:00"/>
    <d v="1899-12-30T21:44:00"/>
    <x v="0"/>
    <x v="0"/>
    <s v="unknown"/>
    <s v="Jennifer Webster"/>
    <s v="On Job Training"/>
    <s v="Evening"/>
    <x v="0"/>
    <x v="0"/>
  </r>
  <r>
    <s v="Inbound"/>
    <s v="Returns"/>
    <s v="Return request"/>
    <d v="2023-08-07T22:30:00"/>
    <x v="2"/>
    <d v="2023-08-07T00:00:00"/>
    <d v="1899-12-30T22:30:00"/>
    <d v="2023-08-07T22:35:00"/>
    <d v="2023-08-07T00:00:00"/>
    <d v="1899-12-30T22:35:00"/>
    <x v="0"/>
    <x v="0"/>
    <s v="unknown"/>
    <s v="Charlotte Jacobs"/>
    <s v="31-60"/>
    <s v="Evening"/>
    <x v="0"/>
    <x v="0"/>
  </r>
  <r>
    <s v="Inbound"/>
    <s v="Refund Related"/>
    <s v="Refund Enquiry"/>
    <d v="2023-08-07T07:31:00"/>
    <x v="2"/>
    <d v="2023-08-07T00:00:00"/>
    <d v="1899-12-30T07:31:00"/>
    <d v="2023-08-07T07:34:00"/>
    <d v="2023-08-07T00:00:00"/>
    <d v="1899-12-30T07:34:00"/>
    <x v="0"/>
    <x v="0"/>
    <s v="unknown"/>
    <s v="Christopher Obrien"/>
    <s v="&gt;90"/>
    <s v="Morning"/>
    <x v="0"/>
    <x v="0"/>
  </r>
  <r>
    <s v="Inbound"/>
    <s v="Feedback"/>
    <s v="UnProfessional Behaviour"/>
    <d v="2023-08-07T21:00:00"/>
    <x v="2"/>
    <d v="2023-08-07T00:00:00"/>
    <d v="1899-12-30T21:00:00"/>
    <d v="2023-08-07T21:31:00"/>
    <d v="2023-08-07T00:00:00"/>
    <d v="1899-12-30T21:31:00"/>
    <x v="0"/>
    <x v="0"/>
    <s v="unknown"/>
    <s v="Wendy Lang"/>
    <s v="&gt;90"/>
    <s v="Afternoon"/>
    <x v="1"/>
    <x v="0"/>
  </r>
  <r>
    <s v="Inbound"/>
    <s v="Returns"/>
    <s v="Reverse Pickup Enquiry"/>
    <d v="2023-08-07T22:54:00"/>
    <x v="2"/>
    <d v="2023-08-07T00:00:00"/>
    <d v="1899-12-30T22:54:00"/>
    <d v="2023-08-07T22:55:00"/>
    <d v="2023-08-07T00:00:00"/>
    <d v="1899-12-30T22:55:00"/>
    <x v="0"/>
    <x v="0"/>
    <s v="unknown"/>
    <s v="Lindsay Campbell"/>
    <s v="31-60"/>
    <s v="Evening"/>
    <x v="0"/>
    <x v="0"/>
  </r>
  <r>
    <s v="Inbound"/>
    <s v="Returns"/>
    <s v="Reverse Pickup Enquiry"/>
    <d v="2023-08-07T11:32:00"/>
    <x v="2"/>
    <d v="2023-08-07T00:00:00"/>
    <d v="1899-12-30T11:32:00"/>
    <d v="2023-08-07T11:34:00"/>
    <d v="2023-08-07T00:00:00"/>
    <d v="1899-12-30T11:34:00"/>
    <x v="0"/>
    <x v="0"/>
    <s v="unknown"/>
    <s v="Anthony Salinas"/>
    <s v="31-60"/>
    <s v="Morning"/>
    <x v="0"/>
    <x v="0"/>
  </r>
  <r>
    <s v="Inbound"/>
    <s v="Order Related"/>
    <s v="Order status enquiry"/>
    <d v="2023-08-07T17:48:00"/>
    <x v="2"/>
    <d v="2023-08-07T00:00:00"/>
    <d v="1899-12-30T17:48:00"/>
    <d v="2023-08-07T18:02:00"/>
    <d v="2023-08-07T00:00:00"/>
    <d v="1899-12-30T18:02:00"/>
    <x v="0"/>
    <x v="0"/>
    <s v="unknown"/>
    <s v="Carol Washington"/>
    <s v="31-60"/>
    <s v="Evening"/>
    <x v="1"/>
    <x v="0"/>
  </r>
  <r>
    <s v="Inbound"/>
    <s v="Returns"/>
    <s v="Reverse Pickup Enquiry"/>
    <d v="2023-08-07T15:26:00"/>
    <x v="2"/>
    <d v="2023-08-07T00:00:00"/>
    <d v="1899-12-30T15:26:00"/>
    <d v="2023-08-07T20:37:00"/>
    <d v="2023-08-07T00:00:00"/>
    <d v="1899-12-30T20:37:00"/>
    <x v="0"/>
    <x v="0"/>
    <s v="unknown"/>
    <s v="Timothy Huber"/>
    <s v="0-30"/>
    <s v="Morning"/>
    <x v="3"/>
    <x v="2"/>
  </r>
  <r>
    <s v="Inbound"/>
    <s v="Order Related"/>
    <s v="Installation/demo"/>
    <d v="2023-08-07T14:28:00"/>
    <x v="2"/>
    <d v="2023-08-07T00:00:00"/>
    <d v="1899-12-30T14:28:00"/>
    <d v="2023-08-07T14:31:00"/>
    <d v="2023-08-07T00:00:00"/>
    <d v="1899-12-30T14:31:00"/>
    <x v="0"/>
    <x v="0"/>
    <s v="unknown"/>
    <s v="Mary Hopkins"/>
    <s v="&gt;90"/>
    <s v="Afternoon"/>
    <x v="0"/>
    <x v="0"/>
  </r>
  <r>
    <s v="Inbound"/>
    <s v="Order Related"/>
    <s v="Delayed"/>
    <d v="2023-08-07T16:59:00"/>
    <x v="2"/>
    <d v="2023-08-07T00:00:00"/>
    <d v="1899-12-30T16:59:00"/>
    <d v="2023-08-07T18:35:00"/>
    <d v="2023-08-07T00:00:00"/>
    <d v="1899-12-30T18:35:00"/>
    <x v="0"/>
    <x v="0"/>
    <s v="unknown"/>
    <s v="Nancy Baker"/>
    <s v="&gt;90"/>
    <s v="Evening"/>
    <x v="1"/>
    <x v="0"/>
  </r>
  <r>
    <s v="Inbound"/>
    <s v="Feedback"/>
    <s v="UnProfessional Behaviour"/>
    <d v="2023-08-07T13:38:00"/>
    <x v="2"/>
    <d v="2023-08-07T00:00:00"/>
    <d v="1899-12-30T13:38:00"/>
    <d v="2023-08-07T19:25:00"/>
    <d v="2023-08-07T00:00:00"/>
    <d v="1899-12-30T19:25:00"/>
    <x v="0"/>
    <x v="0"/>
    <s v="unknown"/>
    <s v="Matthew White PhD"/>
    <s v="0-30"/>
    <s v="Morning"/>
    <x v="0"/>
    <x v="0"/>
  </r>
  <r>
    <s v="Inbound"/>
    <s v="Returns"/>
    <s v="Reverse Pickup Enquiry"/>
    <d v="2023-08-07T08:43:00"/>
    <x v="2"/>
    <d v="2023-08-07T00:00:00"/>
    <d v="1899-12-30T08:43:00"/>
    <d v="2023-08-07T08:44:00"/>
    <d v="2023-08-07T00:00:00"/>
    <d v="1899-12-30T08:44:00"/>
    <x v="37"/>
    <x v="1"/>
    <n v="799"/>
    <s v="Levi Bridges"/>
    <s v="31-60"/>
    <s v="Morning"/>
    <x v="0"/>
    <x v="0"/>
  </r>
  <r>
    <s v="Inbound"/>
    <s v="Returns"/>
    <s v="Service Centres Related"/>
    <d v="2023-08-07T12:56:00"/>
    <x v="2"/>
    <d v="2023-08-07T00:00:00"/>
    <d v="1899-12-30T12:56:00"/>
    <d v="2023-08-07T15:19:00"/>
    <d v="2023-08-07T00:00:00"/>
    <d v="1899-12-30T15:19:00"/>
    <x v="100"/>
    <x v="3"/>
    <n v="27999"/>
    <s v="Mrs. Jennifer Stone"/>
    <s v="&gt;90"/>
    <s v="Morning"/>
    <x v="1"/>
    <x v="0"/>
  </r>
  <r>
    <s v="Inbound"/>
    <s v="Order Related"/>
    <s v="Order status enquiry"/>
    <d v="2023-08-07T13:05:00"/>
    <x v="2"/>
    <d v="2023-08-07T00:00:00"/>
    <d v="1899-12-30T13:05:00"/>
    <d v="2023-08-07T13:13:00"/>
    <d v="2023-08-07T00:00:00"/>
    <d v="1899-12-30T13:13:00"/>
    <x v="0"/>
    <x v="0"/>
    <s v="unknown"/>
    <s v="Crystal Walsh"/>
    <s v="On Job Training"/>
    <s v="Morning"/>
    <x v="0"/>
    <x v="0"/>
  </r>
  <r>
    <s v="Inbound"/>
    <s v="Order Related"/>
    <s v="Delayed"/>
    <d v="2023-08-07T16:48:00"/>
    <x v="2"/>
    <d v="2023-08-07T00:00:00"/>
    <d v="1899-12-30T16:48:00"/>
    <d v="2023-08-07T17:15:00"/>
    <d v="2023-08-07T00:00:00"/>
    <d v="1899-12-30T17:15:00"/>
    <x v="0"/>
    <x v="0"/>
    <s v="unknown"/>
    <s v="Jacqueline Roberts"/>
    <s v="31-60"/>
    <s v="Evening"/>
    <x v="0"/>
    <x v="0"/>
  </r>
  <r>
    <s v="Inbound"/>
    <s v="Order Related"/>
    <s v="Installation/demo"/>
    <d v="2023-08-07T19:51:00"/>
    <x v="2"/>
    <d v="2023-08-07T00:00:00"/>
    <d v="1899-12-30T19:51:00"/>
    <d v="2023-08-07T23:15:00"/>
    <d v="2023-08-07T00:00:00"/>
    <d v="1899-12-30T23:15:00"/>
    <x v="0"/>
    <x v="0"/>
    <s v="unknown"/>
    <s v="Roger Turner"/>
    <s v="On Job Training"/>
    <s v="Evening"/>
    <x v="0"/>
    <x v="0"/>
  </r>
  <r>
    <s v="Inbound"/>
    <s v="Returns"/>
    <s v="Service Centres Related"/>
    <d v="2023-08-07T12:06:00"/>
    <x v="2"/>
    <d v="2023-08-07T00:00:00"/>
    <d v="1899-12-30T12:06:00"/>
    <d v="2023-08-07T12:08:00"/>
    <d v="2023-08-07T00:00:00"/>
    <d v="1899-12-30T12:08:00"/>
    <x v="0"/>
    <x v="0"/>
    <s v="unknown"/>
    <s v="Joshua Rose"/>
    <s v="&gt;90"/>
    <s v="Morning"/>
    <x v="0"/>
    <x v="0"/>
  </r>
  <r>
    <s v="Inbound"/>
    <s v="Returns"/>
    <s v="Reverse Pickup Enquiry"/>
    <d v="2023-08-07T17:02:00"/>
    <x v="2"/>
    <d v="2023-08-07T00:00:00"/>
    <d v="1899-12-30T17:02:00"/>
    <d v="2023-08-07T17:02:00"/>
    <d v="2023-08-07T00:00:00"/>
    <d v="1899-12-30T17:02:00"/>
    <x v="0"/>
    <x v="0"/>
    <s v="unknown"/>
    <s v="Kimberly Martinez"/>
    <s v="On Job Training"/>
    <s v="Evening"/>
    <x v="1"/>
    <x v="0"/>
  </r>
  <r>
    <s v="Inbound"/>
    <s v="Order Related"/>
    <s v="Priority delivery"/>
    <d v="2023-08-07T20:17:00"/>
    <x v="2"/>
    <d v="2023-08-07T00:00:00"/>
    <d v="1899-12-30T20:17:00"/>
    <d v="2023-08-07T20:36:00"/>
    <d v="2023-08-07T00:00:00"/>
    <d v="1899-12-30T20:36:00"/>
    <x v="0"/>
    <x v="0"/>
    <s v="unknown"/>
    <s v="Samuel Gomez"/>
    <s v="On Job Training"/>
    <s v="Evening"/>
    <x v="0"/>
    <x v="0"/>
  </r>
  <r>
    <s v="Outcall"/>
    <s v="Cancellation"/>
    <s v="Not Needed"/>
    <d v="2023-08-06T16:21:00"/>
    <x v="3"/>
    <d v="2023-08-06T00:00:00"/>
    <d v="1899-12-30T16:21:00"/>
    <d v="2023-08-07T15:54:00"/>
    <d v="2023-08-07T00:00:00"/>
    <d v="1899-12-30T15:54:00"/>
    <x v="25"/>
    <x v="2"/>
    <n v="999"/>
    <s v="John Miller"/>
    <s v="On Job Training"/>
    <s v="Evening"/>
    <x v="2"/>
    <x v="1"/>
  </r>
  <r>
    <s v="Inbound"/>
    <s v="Cancellation"/>
    <s v="Not Needed"/>
    <d v="2023-08-07T14:31:00"/>
    <x v="2"/>
    <d v="2023-08-07T00:00:00"/>
    <d v="1899-12-30T14:31:00"/>
    <d v="2023-08-07T14:36:00"/>
    <d v="2023-08-07T00:00:00"/>
    <d v="1899-12-30T14:36:00"/>
    <x v="0"/>
    <x v="0"/>
    <s v="unknown"/>
    <s v="Kathy Strong"/>
    <s v="0-30"/>
    <s v="Morning"/>
    <x v="0"/>
    <x v="0"/>
  </r>
  <r>
    <s v="Inbound"/>
    <s v="Returns"/>
    <s v="Reverse Pickup Enquiry"/>
    <d v="2023-08-07T08:19:00"/>
    <x v="2"/>
    <d v="2023-08-07T00:00:00"/>
    <d v="1899-12-30T08:19:00"/>
    <d v="2023-08-07T15:58:00"/>
    <d v="2023-08-07T00:00:00"/>
    <d v="1899-12-30T15:58:00"/>
    <x v="138"/>
    <x v="2"/>
    <n v="444"/>
    <s v="Rebecca Martin"/>
    <s v="On Job Training"/>
    <s v="Morning"/>
    <x v="0"/>
    <x v="0"/>
  </r>
  <r>
    <s v="Inbound"/>
    <s v="Returns"/>
    <s v="Service Centres Related"/>
    <d v="2023-08-07T11:15:00"/>
    <x v="2"/>
    <d v="2023-08-07T00:00:00"/>
    <d v="1899-12-30T11:15:00"/>
    <d v="2023-08-07T11:54:00"/>
    <d v="2023-08-07T00:00:00"/>
    <d v="1899-12-30T11:54:00"/>
    <x v="479"/>
    <x v="1"/>
    <n v="692"/>
    <s v="Adriana Adams"/>
    <s v="0-30"/>
    <s v="Morning"/>
    <x v="2"/>
    <x v="1"/>
  </r>
  <r>
    <s v="Inbound"/>
    <s v="Refund Related"/>
    <s v="Refund Related Issues"/>
    <d v="2023-08-05T11:56:00"/>
    <x v="4"/>
    <d v="2023-08-05T00:00:00"/>
    <d v="1899-12-30T11:56:00"/>
    <d v="2023-08-07T11:45:00"/>
    <d v="2023-08-07T00:00:00"/>
    <d v="1899-12-30T11:45:00"/>
    <x v="794"/>
    <x v="2"/>
    <n v="999"/>
    <s v="Paula Castillo"/>
    <s v="61-90"/>
    <s v="Morning"/>
    <x v="2"/>
    <x v="1"/>
  </r>
  <r>
    <s v="Outcall"/>
    <s v="Product Queries"/>
    <s v="Product Specific Information"/>
    <d v="2023-08-07T01:07:00"/>
    <x v="2"/>
    <d v="2023-08-07T00:00:00"/>
    <d v="1899-12-30T01:07:00"/>
    <d v="2023-08-07T01:21:00"/>
    <d v="2023-08-07T00:00:00"/>
    <d v="1899-12-30T01:21:00"/>
    <x v="0"/>
    <x v="0"/>
    <s v="unknown"/>
    <s v="Chelsea Johnson"/>
    <s v="0-30"/>
    <s v="Evening"/>
    <x v="0"/>
    <x v="0"/>
  </r>
  <r>
    <s v="Inbound"/>
    <s v="Offers &amp; Cashback"/>
    <s v="Affiliate Offers"/>
    <d v="2023-08-07T12:43:00"/>
    <x v="2"/>
    <d v="2023-08-07T00:00:00"/>
    <d v="1899-12-30T12:43:00"/>
    <d v="2023-08-07T13:19:00"/>
    <d v="2023-08-07T00:00:00"/>
    <d v="1899-12-30T13:19:00"/>
    <x v="0"/>
    <x v="0"/>
    <s v="unknown"/>
    <s v="Joseph Gibson"/>
    <s v="&gt;90"/>
    <s v="Morning"/>
    <x v="0"/>
    <x v="0"/>
  </r>
  <r>
    <s v="Inbound"/>
    <s v="Refund Related"/>
    <s v="Refund Related Issues"/>
    <d v="2023-08-07T21:24:00"/>
    <x v="2"/>
    <d v="2023-08-07T00:00:00"/>
    <d v="1899-12-30T21:24:00"/>
    <d v="2023-08-07T21:27:00"/>
    <d v="2023-08-07T00:00:00"/>
    <d v="1899-12-30T21:27:00"/>
    <x v="0"/>
    <x v="0"/>
    <s v="unknown"/>
    <s v="Stephen Palmer"/>
    <s v="On Job Training"/>
    <s v="Evening"/>
    <x v="0"/>
    <x v="0"/>
  </r>
  <r>
    <s v="Inbound"/>
    <s v="Returns"/>
    <s v="Wrong"/>
    <d v="2023-08-07T21:47:00"/>
    <x v="2"/>
    <d v="2023-08-07T00:00:00"/>
    <d v="1899-12-30T21:47:00"/>
    <d v="2023-08-07T21:50:00"/>
    <d v="2023-08-07T00:00:00"/>
    <d v="1899-12-30T21:50:00"/>
    <x v="0"/>
    <x v="0"/>
    <s v="unknown"/>
    <s v="Brandy Baker"/>
    <s v="61-90"/>
    <s v="Evening"/>
    <x v="0"/>
    <x v="0"/>
  </r>
  <r>
    <s v="Inbound"/>
    <s v="Order Related"/>
    <s v="Order status enquiry"/>
    <d v="2023-08-07T10:31:00"/>
    <x v="2"/>
    <d v="2023-08-07T00:00:00"/>
    <d v="1899-12-30T10:31:00"/>
    <d v="2023-08-07T17:22:00"/>
    <d v="2023-08-07T00:00:00"/>
    <d v="1899-12-30T17:22:00"/>
    <x v="0"/>
    <x v="0"/>
    <s v="unknown"/>
    <s v="Timothy Cline"/>
    <s v="On Job Training"/>
    <s v="Morning"/>
    <x v="3"/>
    <x v="2"/>
  </r>
  <r>
    <s v="Outcall"/>
    <s v="Offers &amp; Cashback"/>
    <s v="Other Cashback"/>
    <d v="2023-08-07T12:04:00"/>
    <x v="2"/>
    <d v="2023-08-07T00:00:00"/>
    <d v="1899-12-30T12:04:00"/>
    <d v="2023-08-07T12:12:00"/>
    <d v="2023-08-07T00:00:00"/>
    <d v="1899-12-30T12:12:00"/>
    <x v="0"/>
    <x v="0"/>
    <s v="unknown"/>
    <s v="Laura Farmer"/>
    <s v="&gt;90"/>
    <s v="Afternoon"/>
    <x v="0"/>
    <x v="0"/>
  </r>
  <r>
    <s v="Inbound"/>
    <s v="Product Queries"/>
    <s v="Product Specific Information"/>
    <d v="2023-08-07T23:16:00"/>
    <x v="2"/>
    <d v="2023-08-07T00:00:00"/>
    <d v="1899-12-30T23:16:00"/>
    <d v="2023-08-07T23:20:00"/>
    <d v="2023-08-07T00:00:00"/>
    <d v="1899-12-30T23:20:00"/>
    <x v="0"/>
    <x v="0"/>
    <s v="unknown"/>
    <s v="Joshua Webb"/>
    <s v="&gt;90"/>
    <s v="Evening"/>
    <x v="0"/>
    <x v="0"/>
  </r>
  <r>
    <s v="Inbound"/>
    <s v="Returns"/>
    <s v="Reverse Pickup Enquiry"/>
    <d v="2023-08-07T08:15:00"/>
    <x v="2"/>
    <d v="2023-08-07T00:00:00"/>
    <d v="1899-12-30T08:15:00"/>
    <d v="2023-08-07T08:16:00"/>
    <d v="2023-08-07T00:00:00"/>
    <d v="1899-12-30T08:16:00"/>
    <x v="0"/>
    <x v="0"/>
    <s v="unknown"/>
    <s v="David Smith"/>
    <s v="&gt;90"/>
    <s v="Split"/>
    <x v="0"/>
    <x v="0"/>
  </r>
  <r>
    <s v="Inbound"/>
    <s v="Feedback"/>
    <s v="UnProfessional Behaviour"/>
    <d v="2023-08-07T17:28:00"/>
    <x v="2"/>
    <d v="2023-08-07T00:00:00"/>
    <d v="1899-12-30T17:28:00"/>
    <d v="2023-08-07T17:43:00"/>
    <d v="2023-08-07T00:00:00"/>
    <d v="1899-12-30T17:43:00"/>
    <x v="0"/>
    <x v="0"/>
    <s v="unknown"/>
    <s v="Scott Murphy"/>
    <s v="31-60"/>
    <s v="Evening"/>
    <x v="0"/>
    <x v="0"/>
  </r>
  <r>
    <s v="Inbound"/>
    <s v="Offers &amp; Cashback"/>
    <s v="Affiliate Offers"/>
    <d v="2023-08-07T17:34:00"/>
    <x v="2"/>
    <d v="2023-08-07T00:00:00"/>
    <d v="1899-12-30T17:34:00"/>
    <d v="2023-08-07T17:45:00"/>
    <d v="2023-08-07T00:00:00"/>
    <d v="1899-12-30T17:45:00"/>
    <x v="0"/>
    <x v="0"/>
    <s v="unknown"/>
    <s v="Mark Gonzalez"/>
    <s v="&gt;90"/>
    <s v="Morning"/>
    <x v="0"/>
    <x v="0"/>
  </r>
  <r>
    <s v="Inbound"/>
    <s v="Feedback"/>
    <s v="UnProfessional Behaviour"/>
    <d v="2023-08-07T18:37:00"/>
    <x v="2"/>
    <d v="2023-08-07T00:00:00"/>
    <d v="1899-12-30T18:37:00"/>
    <d v="2023-08-07T18:45:00"/>
    <d v="2023-08-07T00:00:00"/>
    <d v="1899-12-30T18:45:00"/>
    <x v="0"/>
    <x v="0"/>
    <s v="unknown"/>
    <s v="Stanley Moss"/>
    <s v="&gt;90"/>
    <s v="Morning"/>
    <x v="1"/>
    <x v="0"/>
  </r>
  <r>
    <s v="Inbound"/>
    <s v="Returns"/>
    <s v="Reverse Pickup Enquiry"/>
    <d v="2023-08-07T18:33:00"/>
    <x v="2"/>
    <d v="2023-08-07T00:00:00"/>
    <d v="1899-12-30T18:33:00"/>
    <d v="2023-08-07T19:33:00"/>
    <d v="2023-08-07T00:00:00"/>
    <d v="1899-12-30T19:33:00"/>
    <x v="0"/>
    <x v="0"/>
    <s v="unknown"/>
    <s v="Brianna Orr"/>
    <s v="&gt;90"/>
    <s v="Evening"/>
    <x v="1"/>
    <x v="0"/>
  </r>
  <r>
    <s v="Inbound"/>
    <s v="Returns"/>
    <s v="Return request"/>
    <d v="2023-08-07T18:43:00"/>
    <x v="2"/>
    <d v="2023-08-07T00:00:00"/>
    <d v="1899-12-30T18:43:00"/>
    <d v="2023-08-07T18:45:00"/>
    <d v="2023-08-07T00:00:00"/>
    <d v="1899-12-30T18:45:00"/>
    <x v="0"/>
    <x v="0"/>
    <s v="unknown"/>
    <s v="Christopher Brown"/>
    <s v="On Job Training"/>
    <s v="Evening"/>
    <x v="0"/>
    <x v="0"/>
  </r>
  <r>
    <s v="Inbound"/>
    <s v="Feedback"/>
    <s v="UnProfessional Behaviour"/>
    <d v="2023-08-05T08:45:00"/>
    <x v="4"/>
    <d v="2023-08-05T00:00:00"/>
    <d v="1899-12-30T08:45:00"/>
    <d v="2023-08-07T07:15:00"/>
    <d v="2023-08-07T00:00:00"/>
    <d v="1899-12-30T07:15:00"/>
    <x v="2"/>
    <x v="2"/>
    <n v="263"/>
    <s v="Kimberly Medina"/>
    <s v="&gt;90"/>
    <s v="Morning"/>
    <x v="0"/>
    <x v="0"/>
  </r>
  <r>
    <s v="Inbound"/>
    <s v="Order Related"/>
    <s v="Customer Requested Modifications"/>
    <d v="2023-08-06T00:32:00"/>
    <x v="3"/>
    <d v="2023-08-06T00:00:00"/>
    <d v="1899-12-30T00:32:00"/>
    <d v="2023-08-07T14:02:00"/>
    <d v="2023-08-07T00:00:00"/>
    <d v="1899-12-30T14:02:00"/>
    <x v="0"/>
    <x v="0"/>
    <s v="unknown"/>
    <s v="Stephanie Lewis"/>
    <s v="0-30"/>
    <s v="Evening"/>
    <x v="3"/>
    <x v="2"/>
  </r>
  <r>
    <s v="Inbound"/>
    <s v="Returns"/>
    <s v="Reverse Pickup Enquiry"/>
    <d v="2023-08-07T14:04:00"/>
    <x v="2"/>
    <d v="2023-08-07T00:00:00"/>
    <d v="1899-12-30T14:04:00"/>
    <d v="2023-08-07T14:10:00"/>
    <d v="2023-08-07T00:00:00"/>
    <d v="1899-12-30T14:10:00"/>
    <x v="0"/>
    <x v="0"/>
    <s v="unknown"/>
    <s v="Jessica Acosta"/>
    <s v="&gt;90"/>
    <s v="Morning"/>
    <x v="2"/>
    <x v="1"/>
  </r>
  <r>
    <s v="Inbound"/>
    <s v="Order Related"/>
    <s v="Installation/demo"/>
    <d v="2023-08-07T20:02:00"/>
    <x v="2"/>
    <d v="2023-08-07T00:00:00"/>
    <d v="1899-12-30T20:02:00"/>
    <d v="2023-08-07T20:14:00"/>
    <d v="2023-08-07T00:00:00"/>
    <d v="1899-12-30T20:14:00"/>
    <x v="0"/>
    <x v="0"/>
    <s v="unknown"/>
    <s v="Brandy Baker"/>
    <s v="61-90"/>
    <s v="Evening"/>
    <x v="0"/>
    <x v="0"/>
  </r>
  <r>
    <s v="Inbound"/>
    <s v="Feedback"/>
    <s v="UnProfessional Behaviour"/>
    <d v="2023-08-07T07:56:00"/>
    <x v="2"/>
    <d v="2023-08-07T00:00:00"/>
    <d v="1899-12-30T07:56:00"/>
    <d v="2023-08-07T07:58:00"/>
    <d v="2023-08-07T00:00:00"/>
    <d v="1899-12-30T07:58:00"/>
    <x v="76"/>
    <x v="1"/>
    <n v="309"/>
    <s v="Renee Martin"/>
    <s v="&gt;90"/>
    <s v="Morning"/>
    <x v="0"/>
    <x v="0"/>
  </r>
  <r>
    <s v="Inbound"/>
    <s v="Returns"/>
    <s v="Reverse Pickup Enquiry"/>
    <d v="2023-08-07T11:42:00"/>
    <x v="2"/>
    <d v="2023-08-07T00:00:00"/>
    <d v="1899-12-30T11:42:00"/>
    <d v="2023-08-07T12:20:00"/>
    <d v="2023-08-07T00:00:00"/>
    <d v="1899-12-30T12:20:00"/>
    <x v="0"/>
    <x v="0"/>
    <s v="unknown"/>
    <s v="Lisa Padilla"/>
    <s v="On Job Training"/>
    <s v="Morning"/>
    <x v="0"/>
    <x v="0"/>
  </r>
  <r>
    <s v="Inbound"/>
    <s v="Returns"/>
    <s v="Reverse Pickup Enquiry"/>
    <d v="2023-08-07T11:48:00"/>
    <x v="2"/>
    <d v="2023-08-07T00:00:00"/>
    <d v="1899-12-30T11:48:00"/>
    <d v="2023-08-07T11:57:00"/>
    <d v="2023-08-07T00:00:00"/>
    <d v="1899-12-30T11:57:00"/>
    <x v="0"/>
    <x v="0"/>
    <s v="unknown"/>
    <s v="Brenda Suarez"/>
    <s v="On Job Training"/>
    <s v="Morning"/>
    <x v="0"/>
    <x v="0"/>
  </r>
  <r>
    <s v="Inbound"/>
    <s v="Returns"/>
    <s v="Reverse Pickup Enquiry"/>
    <d v="2023-08-07T08:03:00"/>
    <x v="2"/>
    <d v="2023-08-07T00:00:00"/>
    <d v="1899-12-30T08:03:00"/>
    <d v="2023-08-07T08:17:00"/>
    <d v="2023-08-07T00:00:00"/>
    <d v="1899-12-30T08:17:00"/>
    <x v="0"/>
    <x v="0"/>
    <s v="unknown"/>
    <s v="Erica Harris"/>
    <s v="31-60"/>
    <s v="Morning"/>
    <x v="1"/>
    <x v="0"/>
  </r>
  <r>
    <s v="Inbound"/>
    <s v="Returns"/>
    <s v="Return request"/>
    <d v="2023-08-07T10:48:00"/>
    <x v="2"/>
    <d v="2023-08-07T00:00:00"/>
    <d v="1899-12-30T10:48:00"/>
    <d v="2023-08-07T11:02:00"/>
    <d v="2023-08-07T00:00:00"/>
    <d v="1899-12-30T11:02:00"/>
    <x v="0"/>
    <x v="0"/>
    <s v="unknown"/>
    <s v="Jacob Moore"/>
    <s v="On Job Training"/>
    <s v="Morning"/>
    <x v="0"/>
    <x v="0"/>
  </r>
  <r>
    <s v="Inbound"/>
    <s v="Order Related"/>
    <s v="Order status enquiry"/>
    <d v="2023-08-07T15:18:00"/>
    <x v="2"/>
    <d v="2023-08-07T00:00:00"/>
    <d v="1899-12-30T15:18:00"/>
    <d v="2023-08-07T15:48:00"/>
    <d v="2023-08-07T00:00:00"/>
    <d v="1899-12-30T15:48:00"/>
    <x v="0"/>
    <x v="0"/>
    <s v="unknown"/>
    <s v="Ms. Karen Moore"/>
    <s v="0-30"/>
    <s v="Morning"/>
    <x v="0"/>
    <x v="0"/>
  </r>
  <r>
    <s v="Inbound"/>
    <s v="Returns"/>
    <s v="Service Centres Related"/>
    <d v="2023-08-07T11:32:00"/>
    <x v="2"/>
    <d v="2023-08-07T00:00:00"/>
    <d v="1899-12-30T11:32:00"/>
    <d v="2023-08-07T11:41:00"/>
    <d v="2023-08-07T00:00:00"/>
    <d v="1899-12-30T11:41:00"/>
    <x v="0"/>
    <x v="0"/>
    <s v="unknown"/>
    <s v="Ian Hall"/>
    <s v="On Job Training"/>
    <s v="Morning"/>
    <x v="0"/>
    <x v="0"/>
  </r>
  <r>
    <s v="Inbound"/>
    <s v="Refund Related"/>
    <s v="Refund Enquiry"/>
    <d v="2023-08-07T13:39:00"/>
    <x v="2"/>
    <d v="2023-08-07T00:00:00"/>
    <d v="1899-12-30T13:39:00"/>
    <d v="2023-08-07T13:39:00"/>
    <d v="2023-08-07T00:00:00"/>
    <d v="1899-12-30T13:39:00"/>
    <x v="0"/>
    <x v="0"/>
    <s v="unknown"/>
    <s v="Nicholas Payne"/>
    <s v="On Job Training"/>
    <s v="Morning"/>
    <x v="0"/>
    <x v="0"/>
  </r>
  <r>
    <s v="Inbound"/>
    <s v="Order Related"/>
    <s v="Order status enquiry"/>
    <d v="2023-08-07T18:17:00"/>
    <x v="2"/>
    <d v="2023-08-07T00:00:00"/>
    <d v="1899-12-30T18:17:00"/>
    <d v="2023-08-07T18:33:00"/>
    <d v="2023-08-07T00:00:00"/>
    <d v="1899-12-30T18:33:00"/>
    <x v="80"/>
    <x v="3"/>
    <n v="32999"/>
    <s v="Susan Salazar"/>
    <s v="On Job Training"/>
    <s v="Evening"/>
    <x v="0"/>
    <x v="0"/>
  </r>
  <r>
    <s v="Inbound"/>
    <s v="Payments related"/>
    <s v="Online Payment Issues"/>
    <d v="2023-08-07T09:46:00"/>
    <x v="2"/>
    <d v="2023-08-07T00:00:00"/>
    <d v="1899-12-30T09:46:00"/>
    <d v="2023-08-07T09:52:00"/>
    <d v="2023-08-07T00:00:00"/>
    <d v="1899-12-30T09:52:00"/>
    <x v="0"/>
    <x v="0"/>
    <s v="unknown"/>
    <s v="Michael Larson"/>
    <s v="31-60"/>
    <s v="Morning"/>
    <x v="0"/>
    <x v="0"/>
  </r>
  <r>
    <s v="Inbound"/>
    <s v="Order Related"/>
    <s v="Order status enquiry"/>
    <d v="2023-08-07T16:48:00"/>
    <x v="2"/>
    <d v="2023-08-07T00:00:00"/>
    <d v="1899-12-30T16:48:00"/>
    <d v="2023-08-07T19:45:00"/>
    <d v="2023-08-07T00:00:00"/>
    <d v="1899-12-30T19:45:00"/>
    <x v="0"/>
    <x v="7"/>
    <n v="461"/>
    <s v="Rebecca Walker"/>
    <s v="61-90"/>
    <s v="Evening"/>
    <x v="1"/>
    <x v="0"/>
  </r>
  <r>
    <s v="Inbound"/>
    <s v="Returns"/>
    <s v="Return request"/>
    <d v="2023-08-07T14:23:00"/>
    <x v="2"/>
    <d v="2023-08-07T00:00:00"/>
    <d v="1899-12-30T14:23:00"/>
    <d v="2023-08-07T14:37:00"/>
    <d v="2023-08-07T00:00:00"/>
    <d v="1899-12-30T14:37:00"/>
    <x v="0"/>
    <x v="0"/>
    <s v="unknown"/>
    <s v="Margaret Prince"/>
    <s v="31-60"/>
    <s v="Morning"/>
    <x v="0"/>
    <x v="0"/>
  </r>
  <r>
    <s v="Inbound"/>
    <s v="Returns"/>
    <s v="Fraudulent User"/>
    <d v="2023-08-07T16:20:00"/>
    <x v="2"/>
    <d v="2023-08-07T00:00:00"/>
    <d v="1899-12-30T16:20:00"/>
    <d v="2023-08-07T16:25:00"/>
    <d v="2023-08-07T00:00:00"/>
    <d v="1899-12-30T16:25:00"/>
    <x v="0"/>
    <x v="0"/>
    <s v="unknown"/>
    <s v="Christine Lewis"/>
    <s v="31-60"/>
    <s v="Afternoon"/>
    <x v="4"/>
    <x v="1"/>
  </r>
  <r>
    <s v="Inbound"/>
    <s v="Returns"/>
    <s v="Return request"/>
    <d v="2023-08-07T10:28:00"/>
    <x v="2"/>
    <d v="2023-08-07T00:00:00"/>
    <d v="1899-12-30T10:28:00"/>
    <d v="2023-08-07T10:29:00"/>
    <d v="2023-08-07T00:00:00"/>
    <d v="1899-12-30T10:29:00"/>
    <x v="0"/>
    <x v="0"/>
    <s v="unknown"/>
    <s v="Michael Gomez"/>
    <s v="31-60"/>
    <s v="Morning"/>
    <x v="4"/>
    <x v="1"/>
  </r>
  <r>
    <s v="Inbound"/>
    <s v="Order Related"/>
    <s v="Delayed"/>
    <d v="2023-08-07T20:24:00"/>
    <x v="2"/>
    <d v="2023-08-07T00:00:00"/>
    <d v="1899-12-30T20:24:00"/>
    <d v="2023-08-07T20:28:00"/>
    <d v="2023-08-07T00:00:00"/>
    <d v="1899-12-30T20:28:00"/>
    <x v="0"/>
    <x v="0"/>
    <s v="unknown"/>
    <s v="Paula Wilkins"/>
    <s v="&gt;90"/>
    <s v="Afternoon"/>
    <x v="0"/>
    <x v="0"/>
  </r>
  <r>
    <s v="Inbound"/>
    <s v="Returns"/>
    <s v="Fraudulent User"/>
    <d v="2023-08-07T23:20:00"/>
    <x v="2"/>
    <d v="2023-08-07T00:00:00"/>
    <d v="1899-12-30T23:20:00"/>
    <d v="2023-08-07T23:22:00"/>
    <d v="2023-08-07T00:00:00"/>
    <d v="1899-12-30T23:22:00"/>
    <x v="0"/>
    <x v="0"/>
    <s v="unknown"/>
    <s v="Rebecca Walker"/>
    <s v="61-90"/>
    <s v="Evening"/>
    <x v="0"/>
    <x v="0"/>
  </r>
  <r>
    <s v="Inbound"/>
    <s v="Order Related"/>
    <s v="Order status enquiry"/>
    <d v="2023-08-07T22:43:00"/>
    <x v="2"/>
    <d v="2023-08-07T00:00:00"/>
    <d v="1899-12-30T22:43:00"/>
    <d v="2023-08-07T22:58:00"/>
    <d v="2023-08-07T00:00:00"/>
    <d v="1899-12-30T22:58:00"/>
    <x v="795"/>
    <x v="2"/>
    <n v="1899"/>
    <s v="Emma Wyatt"/>
    <s v="On Job Training"/>
    <s v="Evening"/>
    <x v="2"/>
    <x v="1"/>
  </r>
  <r>
    <s v="Inbound"/>
    <s v="Returns"/>
    <s v="Reverse Pickup Enquiry"/>
    <d v="2023-08-07T18:07:00"/>
    <x v="2"/>
    <d v="2023-08-07T00:00:00"/>
    <d v="1899-12-30T18:07:00"/>
    <d v="2023-08-07T18:13:00"/>
    <d v="2023-08-07T00:00:00"/>
    <d v="1899-12-30T18:13:00"/>
    <x v="54"/>
    <x v="1"/>
    <n v="3530"/>
    <s v="Albert Thornton"/>
    <s v="61-90"/>
    <s v="Evening"/>
    <x v="0"/>
    <x v="0"/>
  </r>
  <r>
    <s v="Inbound"/>
    <s v="Returns"/>
    <s v="Reverse Pickup Enquiry"/>
    <d v="2023-08-07T15:09:00"/>
    <x v="2"/>
    <d v="2023-08-07T00:00:00"/>
    <d v="1899-12-30T15:09:00"/>
    <d v="2023-08-07T15:11:00"/>
    <d v="2023-08-07T00:00:00"/>
    <d v="1899-12-30T15:11:00"/>
    <x v="0"/>
    <x v="0"/>
    <s v="unknown"/>
    <s v="Desiree Newton"/>
    <s v="0-30"/>
    <s v="Morning"/>
    <x v="2"/>
    <x v="1"/>
  </r>
  <r>
    <s v="Inbound"/>
    <s v="Returns"/>
    <s v="Reverse Pickup Enquiry"/>
    <d v="2023-08-07T20:09:00"/>
    <x v="2"/>
    <d v="2023-08-07T00:00:00"/>
    <d v="1899-12-30T20:09:00"/>
    <d v="2023-08-07T20:13:00"/>
    <d v="2023-08-07T00:00:00"/>
    <d v="1899-12-30T20:13:00"/>
    <x v="0"/>
    <x v="0"/>
    <s v="unknown"/>
    <s v="Alisha Campos"/>
    <s v="0-30"/>
    <s v="Evening"/>
    <x v="2"/>
    <x v="1"/>
  </r>
  <r>
    <s v="Inbound"/>
    <s v="Returns"/>
    <s v="Reverse Pickup Enquiry"/>
    <d v="2023-08-07T16:50:00"/>
    <x v="2"/>
    <d v="2023-08-07T00:00:00"/>
    <d v="1899-12-30T16:50:00"/>
    <d v="2023-08-07T16:54:00"/>
    <d v="2023-08-07T00:00:00"/>
    <d v="1899-12-30T16:54:00"/>
    <x v="742"/>
    <x v="7"/>
    <n v="679"/>
    <s v="Cory Collins"/>
    <s v="&gt;90"/>
    <s v="Evening"/>
    <x v="3"/>
    <x v="2"/>
  </r>
  <r>
    <s v="Inbound"/>
    <s v="Returns"/>
    <s v="Reverse Pickup Enquiry"/>
    <d v="2023-08-07T17:16:00"/>
    <x v="2"/>
    <d v="2023-08-07T00:00:00"/>
    <d v="1899-12-30T17:16:00"/>
    <d v="2023-08-07T17:17:00"/>
    <d v="2023-08-07T00:00:00"/>
    <d v="1899-12-30T17:17:00"/>
    <x v="0"/>
    <x v="0"/>
    <s v="unknown"/>
    <s v="Cynthia Sheppard"/>
    <s v="31-60"/>
    <s v="Evening"/>
    <x v="0"/>
    <x v="0"/>
  </r>
  <r>
    <s v="Outcall"/>
    <s v="Returns"/>
    <s v="Reverse Pickup Enquiry"/>
    <d v="2023-08-07T18:50:00"/>
    <x v="2"/>
    <d v="2023-08-07T00:00:00"/>
    <d v="1899-12-30T18:50:00"/>
    <d v="2023-08-07T18:52:00"/>
    <d v="2023-08-07T00:00:00"/>
    <d v="1899-12-30T18:52:00"/>
    <x v="0"/>
    <x v="0"/>
    <s v="unknown"/>
    <s v="Timothy Huff"/>
    <s v="&gt;90"/>
    <s v="Morning"/>
    <x v="0"/>
    <x v="0"/>
  </r>
  <r>
    <s v="Inbound"/>
    <s v="Returns"/>
    <s v="Service Centres Related"/>
    <d v="2023-08-07T13:37:00"/>
    <x v="2"/>
    <d v="2023-08-07T00:00:00"/>
    <d v="1899-12-30T13:37:00"/>
    <d v="2023-08-07T14:18:00"/>
    <d v="2023-08-07T00:00:00"/>
    <d v="1899-12-30T14:18:00"/>
    <x v="69"/>
    <x v="7"/>
    <n v="1111"/>
    <s v="Thomas Waters"/>
    <s v="&gt;90"/>
    <s v="Afternoon"/>
    <x v="0"/>
    <x v="0"/>
  </r>
  <r>
    <s v="Inbound"/>
    <s v="Offers &amp; Cashback"/>
    <s v="Other Cashback"/>
    <d v="2023-08-07T00:15:00"/>
    <x v="2"/>
    <d v="2023-08-07T00:00:00"/>
    <d v="1899-12-30T00:15:00"/>
    <d v="2023-08-07T00:18:00"/>
    <d v="2023-08-07T00:00:00"/>
    <d v="1899-12-30T00:18:00"/>
    <x v="0"/>
    <x v="0"/>
    <s v="unknown"/>
    <s v="Sean Olson"/>
    <s v="&gt;90"/>
    <s v="Morning"/>
    <x v="0"/>
    <x v="0"/>
  </r>
  <r>
    <s v="Outcall"/>
    <s v="Payments related"/>
    <s v="Payment related Queries"/>
    <d v="2023-08-07T06:42:00"/>
    <x v="2"/>
    <d v="2023-08-07T00:00:00"/>
    <d v="1899-12-30T06:42:00"/>
    <d v="2023-08-07T06:45:00"/>
    <d v="2023-08-07T00:00:00"/>
    <d v="1899-12-30T06:45:00"/>
    <x v="0"/>
    <x v="0"/>
    <s v="unknown"/>
    <s v="William Little MD"/>
    <s v="0-30"/>
    <s v="Morning"/>
    <x v="0"/>
    <x v="0"/>
  </r>
  <r>
    <s v="Inbound"/>
    <s v="Feedback"/>
    <s v="UnProfessional Behaviour"/>
    <d v="2023-08-07T16:17:00"/>
    <x v="2"/>
    <d v="2023-08-07T00:00:00"/>
    <d v="1899-12-30T16:17:00"/>
    <d v="2023-08-07T17:15:00"/>
    <d v="2023-08-07T00:00:00"/>
    <d v="1899-12-30T17:15:00"/>
    <x v="0"/>
    <x v="0"/>
    <s v="unknown"/>
    <s v="Matthew White PhD"/>
    <s v="0-30"/>
    <s v="Morning"/>
    <x v="0"/>
    <x v="0"/>
  </r>
  <r>
    <s v="Inbound"/>
    <s v="Returns"/>
    <s v="Reverse Pickup Enquiry"/>
    <d v="2023-08-07T10:50:00"/>
    <x v="2"/>
    <d v="2023-08-07T00:00:00"/>
    <d v="1899-12-30T10:50:00"/>
    <d v="2023-08-07T10:55:00"/>
    <d v="2023-08-07T00:00:00"/>
    <d v="1899-12-30T10:55:00"/>
    <x v="0"/>
    <x v="0"/>
    <s v="unknown"/>
    <s v="David Martin"/>
    <s v="&gt;90"/>
    <s v="Morning"/>
    <x v="2"/>
    <x v="1"/>
  </r>
  <r>
    <s v="Inbound"/>
    <s v="Shopzilla Related"/>
    <s v="General Enquiry"/>
    <d v="2023-08-07T11:28:00"/>
    <x v="2"/>
    <d v="2023-08-07T00:00:00"/>
    <d v="1899-12-30T11:28:00"/>
    <d v="2023-08-07T11:30:00"/>
    <d v="2023-08-07T00:00:00"/>
    <d v="1899-12-30T11:30:00"/>
    <x v="0"/>
    <x v="0"/>
    <s v="unknown"/>
    <s v="Timothy Cline"/>
    <s v="On Job Training"/>
    <s v="Morning"/>
    <x v="0"/>
    <x v="0"/>
  </r>
  <r>
    <s v="Outcall"/>
    <s v="Product Queries"/>
    <s v="Product Specific Information"/>
    <d v="2023-08-07T14:49:00"/>
    <x v="2"/>
    <d v="2023-08-07T00:00:00"/>
    <d v="1899-12-30T14:49:00"/>
    <d v="2023-08-07T14:51:00"/>
    <d v="2023-08-07T00:00:00"/>
    <d v="1899-12-30T14:51:00"/>
    <x v="0"/>
    <x v="0"/>
    <s v="unknown"/>
    <s v="Michelle Curry"/>
    <s v="0-30"/>
    <s v="Morning"/>
    <x v="0"/>
    <x v="0"/>
  </r>
  <r>
    <s v="Inbound"/>
    <s v="Returns"/>
    <s v="Reverse Pickup Enquiry"/>
    <d v="2023-08-07T19:47:00"/>
    <x v="2"/>
    <d v="2023-08-07T00:00:00"/>
    <d v="1899-12-30T19:47:00"/>
    <d v="2023-08-07T19:48:00"/>
    <d v="2023-08-07T00:00:00"/>
    <d v="1899-12-30T19:48:00"/>
    <x v="0"/>
    <x v="0"/>
    <s v="unknown"/>
    <s v="Ryan Thompson"/>
    <s v="31-60"/>
    <s v="Evening"/>
    <x v="0"/>
    <x v="0"/>
  </r>
  <r>
    <s v="Inbound"/>
    <s v="Returns"/>
    <s v="Return request"/>
    <d v="2023-08-07T18:52:00"/>
    <x v="2"/>
    <d v="2023-08-07T00:00:00"/>
    <d v="1899-12-30T18:52:00"/>
    <d v="2023-08-07T22:04:00"/>
    <d v="2023-08-07T00:00:00"/>
    <d v="1899-12-30T22:04:00"/>
    <x v="0"/>
    <x v="0"/>
    <s v="unknown"/>
    <s v="Mary Hopkins"/>
    <s v="&gt;90"/>
    <s v="Afternoon"/>
    <x v="0"/>
    <x v="0"/>
  </r>
  <r>
    <s v="Inbound"/>
    <s v="Order Related"/>
    <s v="Delayed"/>
    <d v="2023-08-07T16:27:00"/>
    <x v="2"/>
    <d v="2023-08-07T00:00:00"/>
    <d v="1899-12-30T16:27:00"/>
    <d v="2023-08-07T16:28:00"/>
    <d v="2023-08-07T00:00:00"/>
    <d v="1899-12-30T16:28:00"/>
    <x v="25"/>
    <x v="7"/>
    <n v="312"/>
    <s v="Ronald Anderson"/>
    <s v="&gt;90"/>
    <s v="Morning"/>
    <x v="0"/>
    <x v="0"/>
  </r>
  <r>
    <s v="Inbound"/>
    <s v="Returns"/>
    <s v="Return request"/>
    <d v="2023-08-07T22:20:00"/>
    <x v="2"/>
    <d v="2023-08-07T00:00:00"/>
    <d v="1899-12-30T22:20:00"/>
    <d v="2023-08-07T22:32:00"/>
    <d v="2023-08-07T00:00:00"/>
    <d v="1899-12-30T22:32:00"/>
    <x v="204"/>
    <x v="1"/>
    <n v="295"/>
    <s v="Andrea Hart"/>
    <s v="&gt;90"/>
    <s v="Split"/>
    <x v="0"/>
    <x v="0"/>
  </r>
  <r>
    <s v="Inbound"/>
    <s v="Returns"/>
    <s v="Wrong"/>
    <d v="2023-08-07T14:18:00"/>
    <x v="2"/>
    <d v="2023-08-07T00:00:00"/>
    <d v="1899-12-30T14:18:00"/>
    <d v="2023-08-07T14:22:00"/>
    <d v="2023-08-07T00:00:00"/>
    <d v="1899-12-30T14:22:00"/>
    <x v="0"/>
    <x v="0"/>
    <s v="unknown"/>
    <s v="Tammy Lane"/>
    <s v="&gt;90"/>
    <s v="Afternoon"/>
    <x v="0"/>
    <x v="0"/>
  </r>
  <r>
    <s v="Inbound"/>
    <s v="Returns"/>
    <s v="Fraudulent User"/>
    <d v="2023-08-07T16:30:00"/>
    <x v="2"/>
    <d v="2023-08-07T00:00:00"/>
    <d v="1899-12-30T16:30:00"/>
    <d v="2023-08-07T17:04:00"/>
    <d v="2023-08-07T00:00:00"/>
    <d v="1899-12-30T17:04:00"/>
    <x v="0"/>
    <x v="0"/>
    <s v="unknown"/>
    <s v="Carol Washington"/>
    <s v="31-60"/>
    <s v="Evening"/>
    <x v="1"/>
    <x v="0"/>
  </r>
  <r>
    <s v="Inbound"/>
    <s v="Returns"/>
    <s v="Return request"/>
    <d v="2023-08-07T10:50:00"/>
    <x v="2"/>
    <d v="2023-08-07T00:00:00"/>
    <d v="1899-12-30T10:50:00"/>
    <d v="2023-08-07T10:59:00"/>
    <d v="2023-08-07T00:00:00"/>
    <d v="1899-12-30T10:59:00"/>
    <x v="0"/>
    <x v="0"/>
    <s v="unknown"/>
    <s v="Michael Morton"/>
    <s v="0-30"/>
    <s v="Morning"/>
    <x v="0"/>
    <x v="0"/>
  </r>
  <r>
    <s v="Inbound"/>
    <s v="Order Related"/>
    <s v="Seller Cancelled Order"/>
    <d v="2023-08-07T16:03:00"/>
    <x v="2"/>
    <d v="2023-08-07T00:00:00"/>
    <d v="1899-12-30T16:03:00"/>
    <d v="2023-08-07T16:05:00"/>
    <d v="2023-08-07T00:00:00"/>
    <d v="1899-12-30T16:05:00"/>
    <x v="0"/>
    <x v="0"/>
    <s v="unknown"/>
    <s v="Anthony Kerr"/>
    <s v="&gt;90"/>
    <s v="Morning"/>
    <x v="0"/>
    <x v="0"/>
  </r>
  <r>
    <s v="Inbound"/>
    <s v="Order Related"/>
    <s v="Order status enquiry"/>
    <d v="2023-08-07T18:06:00"/>
    <x v="2"/>
    <d v="2023-08-07T00:00:00"/>
    <d v="1899-12-30T18:06:00"/>
    <d v="2023-08-07T18:11:00"/>
    <d v="2023-08-07T00:00:00"/>
    <d v="1899-12-30T18:11:00"/>
    <x v="0"/>
    <x v="0"/>
    <s v="unknown"/>
    <s v="Andre Adams"/>
    <s v="31-60"/>
    <s v="Evening"/>
    <x v="0"/>
    <x v="0"/>
  </r>
  <r>
    <s v="Inbound"/>
    <s v="Order Related"/>
    <s v="Delayed"/>
    <d v="2023-08-07T18:21:00"/>
    <x v="2"/>
    <d v="2023-08-07T00:00:00"/>
    <d v="1899-12-30T18:21:00"/>
    <d v="2023-08-07T20:53:00"/>
    <d v="2023-08-07T00:00:00"/>
    <d v="1899-12-30T20:53:00"/>
    <x v="0"/>
    <x v="0"/>
    <s v="unknown"/>
    <s v="Ashley Dunlap"/>
    <s v="On Job Training"/>
    <s v="Evening"/>
    <x v="1"/>
    <x v="0"/>
  </r>
  <r>
    <s v="Inbound"/>
    <s v="Returns"/>
    <s v="Reverse Pickup Enquiry"/>
    <d v="2023-08-07T19:05:00"/>
    <x v="2"/>
    <d v="2023-08-07T00:00:00"/>
    <d v="1899-12-30T19:05:00"/>
    <d v="2023-08-07T19:08:00"/>
    <d v="2023-08-07T00:00:00"/>
    <d v="1899-12-30T19:08:00"/>
    <x v="0"/>
    <x v="0"/>
    <s v="unknown"/>
    <s v="Charles Moore"/>
    <s v="On Job Training"/>
    <s v="Evening"/>
    <x v="1"/>
    <x v="0"/>
  </r>
  <r>
    <s v="Outcall"/>
    <s v="Returns"/>
    <s v="Wrong"/>
    <d v="2023-08-07T20:33:00"/>
    <x v="2"/>
    <d v="2023-08-07T00:00:00"/>
    <d v="1899-12-30T20:33:00"/>
    <d v="2023-08-07T20:35:00"/>
    <d v="2023-08-07T00:00:00"/>
    <d v="1899-12-30T20:35:00"/>
    <x v="0"/>
    <x v="0"/>
    <s v="unknown"/>
    <s v="Dr. Heather Lewis"/>
    <s v="61-90"/>
    <s v="Evening"/>
    <x v="0"/>
    <x v="0"/>
  </r>
  <r>
    <s v="Inbound"/>
    <s v="Order Related"/>
    <s v="Order status enquiry"/>
    <d v="2023-08-07T21:48:00"/>
    <x v="2"/>
    <d v="2023-08-07T00:00:00"/>
    <d v="1899-12-30T21:48:00"/>
    <d v="2023-08-07T21:50:00"/>
    <d v="2023-08-07T00:00:00"/>
    <d v="1899-12-30T21:50:00"/>
    <x v="0"/>
    <x v="0"/>
    <s v="unknown"/>
    <s v="Jaime Henderson"/>
    <s v="On Job Training"/>
    <s v="Evening"/>
    <x v="2"/>
    <x v="1"/>
  </r>
  <r>
    <s v="Inbound"/>
    <s v="Order Related"/>
    <s v="Delayed"/>
    <d v="2023-08-06T22:46:00"/>
    <x v="3"/>
    <d v="2023-08-06T00:00:00"/>
    <d v="1899-12-30T22:46:00"/>
    <d v="2023-08-07T07:07:00"/>
    <d v="2023-08-07T00:00:00"/>
    <d v="1899-12-30T07:07:00"/>
    <x v="796"/>
    <x v="3"/>
    <n v="7499"/>
    <s v="Jessica Nixon"/>
    <s v="&gt;90"/>
    <s v="Split"/>
    <x v="0"/>
    <x v="0"/>
  </r>
  <r>
    <s v="Inbound"/>
    <s v="Returns"/>
    <s v="Return request"/>
    <d v="2023-08-05T11:39:00"/>
    <x v="4"/>
    <d v="2023-08-05T00:00:00"/>
    <d v="1899-12-30T11:39:00"/>
    <d v="2023-08-07T15:33:00"/>
    <d v="2023-08-07T00:00:00"/>
    <d v="1899-12-30T15:33:00"/>
    <x v="80"/>
    <x v="7"/>
    <n v="198"/>
    <s v="Amanda Benjamin"/>
    <s v="&gt;90"/>
    <s v="Morning"/>
    <x v="0"/>
    <x v="0"/>
  </r>
  <r>
    <s v="Inbound"/>
    <s v="Order Related"/>
    <s v="Delayed"/>
    <d v="2023-08-07T13:19:00"/>
    <x v="2"/>
    <d v="2023-08-07T00:00:00"/>
    <d v="1899-12-30T13:19:00"/>
    <d v="2023-08-07T13:23:00"/>
    <d v="2023-08-07T00:00:00"/>
    <d v="1899-12-30T13:23:00"/>
    <x v="0"/>
    <x v="0"/>
    <s v="unknown"/>
    <s v="Janet Turner"/>
    <s v="31-60"/>
    <s v="Morning"/>
    <x v="0"/>
    <x v="0"/>
  </r>
  <r>
    <s v="Inbound"/>
    <s v="Returns"/>
    <s v="Reverse Pickup Enquiry"/>
    <d v="2023-08-07T09:34:00"/>
    <x v="2"/>
    <d v="2023-08-07T00:00:00"/>
    <d v="1899-12-30T09:34:00"/>
    <d v="2023-08-07T09:38:00"/>
    <d v="2023-08-07T00:00:00"/>
    <d v="1899-12-30T09:38:00"/>
    <x v="0"/>
    <x v="0"/>
    <s v="unknown"/>
    <s v="Betty Schmidt"/>
    <s v="0-30"/>
    <s v="Morning"/>
    <x v="0"/>
    <x v="0"/>
  </r>
  <r>
    <s v="Inbound"/>
    <s v="Returns"/>
    <s v="Return request"/>
    <d v="2023-08-07T15:16:00"/>
    <x v="2"/>
    <d v="2023-08-07T00:00:00"/>
    <d v="1899-12-30T15:16:00"/>
    <d v="2023-08-07T15:16:00"/>
    <d v="2023-08-07T00:00:00"/>
    <d v="1899-12-30T15:16:00"/>
    <x v="0"/>
    <x v="0"/>
    <s v="unknown"/>
    <s v="Anthony Booth"/>
    <s v="31-60"/>
    <s v="Morning"/>
    <x v="0"/>
    <x v="0"/>
  </r>
  <r>
    <s v="Inbound"/>
    <s v="Order Related"/>
    <s v="Order status enquiry"/>
    <d v="2023-08-06T21:54:00"/>
    <x v="3"/>
    <d v="2023-08-06T00:00:00"/>
    <d v="1899-12-30T21:54:00"/>
    <d v="2023-08-07T10:36:00"/>
    <d v="2023-08-07T00:00:00"/>
    <d v="1899-12-30T10:36:00"/>
    <x v="0"/>
    <x v="0"/>
    <s v="unknown"/>
    <s v="Courtney Richardson"/>
    <s v="61-90"/>
    <s v="Evening"/>
    <x v="0"/>
    <x v="0"/>
  </r>
  <r>
    <s v="Inbound"/>
    <s v="Product Queries"/>
    <s v="Product Specific Information"/>
    <d v="2023-08-07T12:54:00"/>
    <x v="2"/>
    <d v="2023-08-07T00:00:00"/>
    <d v="1899-12-30T12:54:00"/>
    <d v="2023-08-07T12:58:00"/>
    <d v="2023-08-07T00:00:00"/>
    <d v="1899-12-30T12:58:00"/>
    <x v="0"/>
    <x v="0"/>
    <s v="unknown"/>
    <s v="Christopher Murphy"/>
    <s v="0-30"/>
    <s v="Morning"/>
    <x v="1"/>
    <x v="0"/>
  </r>
  <r>
    <s v="Outcall"/>
    <s v="Returns"/>
    <s v="Wrong"/>
    <d v="2023-08-07T13:20:00"/>
    <x v="2"/>
    <d v="2023-08-07T00:00:00"/>
    <d v="1899-12-30T13:20:00"/>
    <d v="2023-08-07T14:34:00"/>
    <d v="2023-08-07T00:00:00"/>
    <d v="1899-12-30T14:34:00"/>
    <x v="0"/>
    <x v="0"/>
    <s v="unknown"/>
    <s v="Randy Finley"/>
    <s v="&gt;90"/>
    <s v="Morning"/>
    <x v="0"/>
    <x v="0"/>
  </r>
  <r>
    <s v="Inbound"/>
    <s v="Returns"/>
    <s v="Reverse Pickup Enquiry"/>
    <d v="2023-08-07T19:56:00"/>
    <x v="2"/>
    <d v="2023-08-07T00:00:00"/>
    <d v="1899-12-30T19:56:00"/>
    <d v="2023-08-07T20:02:00"/>
    <d v="2023-08-07T00:00:00"/>
    <d v="1899-12-30T20:02:00"/>
    <x v="0"/>
    <x v="0"/>
    <s v="unknown"/>
    <s v="John Robinson"/>
    <s v="&gt;90"/>
    <s v="Afternoon"/>
    <x v="0"/>
    <x v="0"/>
  </r>
  <r>
    <s v="Inbound"/>
    <s v="Order Related"/>
    <s v="Delayed"/>
    <d v="2023-08-07T20:31:00"/>
    <x v="2"/>
    <d v="2023-08-07T00:00:00"/>
    <d v="1899-12-30T20:31:00"/>
    <d v="2023-08-07T21:35:00"/>
    <d v="2023-08-07T00:00:00"/>
    <d v="1899-12-30T21:35:00"/>
    <x v="0"/>
    <x v="0"/>
    <s v="unknown"/>
    <s v="Andrea Conley"/>
    <s v="31-60"/>
    <s v="Evening"/>
    <x v="0"/>
    <x v="0"/>
  </r>
  <r>
    <s v="Outcall"/>
    <s v="Returns"/>
    <s v="Return request"/>
    <d v="2023-08-07T10:22:00"/>
    <x v="2"/>
    <d v="2023-08-07T00:00:00"/>
    <d v="1899-12-30T10:22:00"/>
    <d v="2023-08-07T10:30:00"/>
    <d v="2023-08-07T00:00:00"/>
    <d v="1899-12-30T10:30:00"/>
    <x v="0"/>
    <x v="0"/>
    <s v="unknown"/>
    <s v="Stacy Singh"/>
    <s v="&gt;90"/>
    <s v="Morning"/>
    <x v="1"/>
    <x v="0"/>
  </r>
  <r>
    <s v="Inbound"/>
    <s v="Product Queries"/>
    <s v="Product Specific Information"/>
    <d v="2023-08-07T16:36:00"/>
    <x v="2"/>
    <d v="2023-08-07T00:00:00"/>
    <d v="1899-12-30T16:36:00"/>
    <d v="2023-08-07T16:37:00"/>
    <d v="2023-08-07T00:00:00"/>
    <d v="1899-12-30T16:37:00"/>
    <x v="0"/>
    <x v="0"/>
    <s v="unknown"/>
    <s v="Cory Collins"/>
    <s v="&gt;90"/>
    <s v="Evening"/>
    <x v="1"/>
    <x v="0"/>
  </r>
  <r>
    <s v="Inbound"/>
    <s v="Returns"/>
    <s v="Return request"/>
    <d v="2023-08-07T19:13:00"/>
    <x v="2"/>
    <d v="2023-08-07T00:00:00"/>
    <d v="1899-12-30T19:13:00"/>
    <d v="2023-08-07T19:20:00"/>
    <d v="2023-08-07T00:00:00"/>
    <d v="1899-12-30T19:20:00"/>
    <x v="0"/>
    <x v="0"/>
    <s v="unknown"/>
    <s v="Mr. Jeremy Sanchez"/>
    <s v="61-90"/>
    <s v="Afternoon"/>
    <x v="0"/>
    <x v="0"/>
  </r>
  <r>
    <s v="Inbound"/>
    <s v="Order Related"/>
    <s v="Order status enquiry"/>
    <d v="2023-08-07T07:28:00"/>
    <x v="2"/>
    <d v="2023-08-07T00:00:00"/>
    <d v="1899-12-30T07:28:00"/>
    <d v="2023-08-07T07:29:00"/>
    <d v="2023-08-07T00:00:00"/>
    <d v="1899-12-30T07:29:00"/>
    <x v="0"/>
    <x v="0"/>
    <s v="unknown"/>
    <s v="Alexander Marshall"/>
    <s v="31-60"/>
    <s v="Morning"/>
    <x v="0"/>
    <x v="0"/>
  </r>
  <r>
    <s v="Inbound"/>
    <s v="Feedback"/>
    <s v="UnProfessional Behaviour"/>
    <d v="2023-08-07T12:53:00"/>
    <x v="2"/>
    <d v="2023-08-07T00:00:00"/>
    <d v="1899-12-30T12:53:00"/>
    <d v="2023-08-07T12:54:00"/>
    <d v="2023-08-07T00:00:00"/>
    <d v="1899-12-30T12:54:00"/>
    <x v="0"/>
    <x v="0"/>
    <s v="unknown"/>
    <s v="Victoria Butler"/>
    <s v="On Job Training"/>
    <s v="Morning"/>
    <x v="0"/>
    <x v="0"/>
  </r>
  <r>
    <s v="Inbound"/>
    <s v="Returns"/>
    <s v="Reverse Pickup Enquiry"/>
    <d v="2023-08-07T18:35:00"/>
    <x v="2"/>
    <d v="2023-08-07T00:00:00"/>
    <d v="1899-12-30T18:35:00"/>
    <d v="2023-08-07T18:42:00"/>
    <d v="2023-08-07T00:00:00"/>
    <d v="1899-12-30T18:42:00"/>
    <x v="0"/>
    <x v="0"/>
    <s v="unknown"/>
    <s v="Nicole Hicks"/>
    <s v="&gt;90"/>
    <s v="Evening"/>
    <x v="1"/>
    <x v="0"/>
  </r>
  <r>
    <s v="Inbound"/>
    <s v="Product Queries"/>
    <s v="Product Specific Information"/>
    <d v="2023-08-07T21:00:00"/>
    <x v="2"/>
    <d v="2023-08-07T00:00:00"/>
    <d v="1899-12-30T21:00:00"/>
    <d v="2023-08-07T21:08:00"/>
    <d v="2023-08-07T00:00:00"/>
    <d v="1899-12-30T21:08:00"/>
    <x v="0"/>
    <x v="0"/>
    <s v="unknown"/>
    <s v="Andrea Wilkerson"/>
    <s v="On Job Training"/>
    <s v="Evening"/>
    <x v="1"/>
    <x v="0"/>
  </r>
  <r>
    <s v="Inbound"/>
    <s v="Cancellation"/>
    <s v="Not Needed"/>
    <d v="2023-08-07T11:54:00"/>
    <x v="2"/>
    <d v="2023-08-07T00:00:00"/>
    <d v="1899-12-30T11:54:00"/>
    <d v="2023-08-07T16:34:00"/>
    <d v="2023-08-07T00:00:00"/>
    <d v="1899-12-30T16:34:00"/>
    <x v="29"/>
    <x v="4"/>
    <n v="28990"/>
    <s v="Kyle Warren DDS"/>
    <s v="0-30"/>
    <s v="Morning"/>
    <x v="3"/>
    <x v="2"/>
  </r>
  <r>
    <s v="Inbound"/>
    <s v="Order Related"/>
    <s v="Delayed"/>
    <d v="2023-08-05T23:27:00"/>
    <x v="4"/>
    <d v="2023-08-05T00:00:00"/>
    <d v="1899-12-30T23:27:00"/>
    <d v="2023-08-07T23:49:00"/>
    <d v="2023-08-07T00:00:00"/>
    <d v="1899-12-30T23:49:00"/>
    <x v="46"/>
    <x v="6"/>
    <n v="797"/>
    <s v="Jamie Burnett"/>
    <s v="0-30"/>
    <s v="Morning"/>
    <x v="0"/>
    <x v="0"/>
  </r>
  <r>
    <s v="Inbound"/>
    <s v="Returns"/>
    <s v="Reverse Pickup Enquiry"/>
    <d v="2023-08-07T11:13:00"/>
    <x v="2"/>
    <d v="2023-08-07T00:00:00"/>
    <d v="1899-12-30T11:13:00"/>
    <d v="2023-08-07T11:20:00"/>
    <d v="2023-08-07T00:00:00"/>
    <d v="1899-12-30T11:20:00"/>
    <x v="0"/>
    <x v="0"/>
    <s v="unknown"/>
    <s v="Anthony Rocha"/>
    <s v="&gt;90"/>
    <s v="Morning"/>
    <x v="0"/>
    <x v="0"/>
  </r>
  <r>
    <s v="Inbound"/>
    <s v="Returns"/>
    <s v="Fraudulent User"/>
    <d v="2023-08-07T12:33:00"/>
    <x v="2"/>
    <d v="2023-08-07T00:00:00"/>
    <d v="1899-12-30T12:33:00"/>
    <d v="2023-08-07T12:39:00"/>
    <d v="2023-08-07T00:00:00"/>
    <d v="1899-12-30T12:39:00"/>
    <x v="0"/>
    <x v="0"/>
    <s v="unknown"/>
    <s v="James Abbott"/>
    <s v="On Job Training"/>
    <s v="Morning"/>
    <x v="0"/>
    <x v="0"/>
  </r>
  <r>
    <s v="Inbound"/>
    <s v="Order Related"/>
    <s v="Invoice request"/>
    <d v="2023-08-07T15:32:00"/>
    <x v="2"/>
    <d v="2023-08-07T00:00:00"/>
    <d v="1899-12-30T15:32:00"/>
    <d v="2023-08-07T15:43:00"/>
    <d v="2023-08-07T00:00:00"/>
    <d v="1899-12-30T15:43:00"/>
    <x v="0"/>
    <x v="0"/>
    <s v="unknown"/>
    <s v="Elizabeth Garcia"/>
    <s v="&gt;90"/>
    <s v="Afternoon"/>
    <x v="1"/>
    <x v="0"/>
  </r>
  <r>
    <s v="Inbound"/>
    <s v="Order Related"/>
    <s v="Seller Cancelled Order"/>
    <d v="2023-08-07T09:18:00"/>
    <x v="2"/>
    <d v="2023-08-07T00:00:00"/>
    <d v="1899-12-30T09:18:00"/>
    <d v="2023-08-07T16:20:00"/>
    <d v="2023-08-07T00:00:00"/>
    <d v="1899-12-30T16:20:00"/>
    <x v="0"/>
    <x v="0"/>
    <s v="unknown"/>
    <s v="Mark Garcia"/>
    <s v="On Job Training"/>
    <s v="Morning"/>
    <x v="0"/>
    <x v="0"/>
  </r>
  <r>
    <s v="Inbound"/>
    <s v="Returns"/>
    <s v="Reverse Pickup Enquiry"/>
    <d v="2023-08-07T23:39:00"/>
    <x v="2"/>
    <d v="2023-08-07T00:00:00"/>
    <d v="1899-12-30T23:39:00"/>
    <d v="2023-08-07T23:44:00"/>
    <d v="2023-08-07T00:00:00"/>
    <d v="1899-12-30T23:44:00"/>
    <x v="0"/>
    <x v="0"/>
    <s v="unknown"/>
    <s v="David Weaver"/>
    <s v="&gt;90"/>
    <s v="Evening"/>
    <x v="3"/>
    <x v="2"/>
  </r>
  <r>
    <s v="Inbound"/>
    <s v="Returns"/>
    <s v="Return request"/>
    <d v="2023-08-07T10:50:00"/>
    <x v="2"/>
    <d v="2023-08-07T00:00:00"/>
    <d v="1899-12-30T10:50:00"/>
    <d v="2023-08-07T10:53:00"/>
    <d v="2023-08-07T00:00:00"/>
    <d v="1899-12-30T10:53:00"/>
    <x v="0"/>
    <x v="0"/>
    <s v="unknown"/>
    <s v="Monique Andersen"/>
    <s v="&gt;90"/>
    <s v="Split"/>
    <x v="0"/>
    <x v="0"/>
  </r>
  <r>
    <s v="Email"/>
    <s v="Order Related"/>
    <s v="Installation/demo"/>
    <d v="2023-08-07T11:40:00"/>
    <x v="2"/>
    <d v="2023-08-07T00:00:00"/>
    <d v="1899-12-30T11:40:00"/>
    <d v="2023-08-07T11:43:00"/>
    <d v="2023-08-07T00:00:00"/>
    <d v="1899-12-30T11:43:00"/>
    <x v="0"/>
    <x v="0"/>
    <s v="unknown"/>
    <s v="Brandon Leon"/>
    <s v="On Job Training"/>
    <s v="Morning"/>
    <x v="1"/>
    <x v="0"/>
  </r>
  <r>
    <s v="Inbound"/>
    <s v="Returns"/>
    <s v="Fraudulent User"/>
    <d v="2023-08-07T10:47:00"/>
    <x v="2"/>
    <d v="2023-08-07T00:00:00"/>
    <d v="1899-12-30T10:47:00"/>
    <d v="2023-08-07T11:19:00"/>
    <d v="2023-08-07T00:00:00"/>
    <d v="1899-12-30T11:19:00"/>
    <x v="22"/>
    <x v="2"/>
    <n v="2199"/>
    <s v="Jared Scott"/>
    <s v="On Job Training"/>
    <s v="Morning"/>
    <x v="0"/>
    <x v="0"/>
  </r>
  <r>
    <s v="Inbound"/>
    <s v="Refund Related"/>
    <s v="Refund Enquiry"/>
    <d v="2023-08-07T11:52:00"/>
    <x v="2"/>
    <d v="2023-08-07T00:00:00"/>
    <d v="1899-12-30T11:52:00"/>
    <d v="2023-08-07T12:07:00"/>
    <d v="2023-08-07T00:00:00"/>
    <d v="1899-12-30T12:07:00"/>
    <x v="0"/>
    <x v="0"/>
    <s v="unknown"/>
    <s v="Catherine Baird"/>
    <s v="&gt;90"/>
    <s v="Morning"/>
    <x v="1"/>
    <x v="0"/>
  </r>
  <r>
    <s v="Inbound"/>
    <s v="Returns"/>
    <s v="Exchange / Replacement"/>
    <d v="2023-08-07T13:33:00"/>
    <x v="2"/>
    <d v="2023-08-07T00:00:00"/>
    <d v="1899-12-30T13:33:00"/>
    <d v="2023-08-07T13:33:00"/>
    <d v="2023-08-07T00:00:00"/>
    <d v="1899-12-30T13:33:00"/>
    <x v="0"/>
    <x v="0"/>
    <s v="unknown"/>
    <s v="David Meyers"/>
    <s v="&gt;90"/>
    <s v="Afternoon"/>
    <x v="0"/>
    <x v="0"/>
  </r>
  <r>
    <s v="Inbound"/>
    <s v="Returns"/>
    <s v="Reverse Pickup Enquiry"/>
    <d v="2023-08-07T21:47:00"/>
    <x v="2"/>
    <d v="2023-08-07T00:00:00"/>
    <d v="1899-12-30T21:47:00"/>
    <d v="2023-08-07T21:50:00"/>
    <d v="2023-08-07T00:00:00"/>
    <d v="1899-12-30T21:50:00"/>
    <x v="0"/>
    <x v="0"/>
    <s v="unknown"/>
    <s v="Kristine Banks"/>
    <s v="0-30"/>
    <s v="Evening"/>
    <x v="0"/>
    <x v="0"/>
  </r>
  <r>
    <s v="Inbound"/>
    <s v="Returns"/>
    <s v="Return request"/>
    <d v="2023-08-07T22:19:00"/>
    <x v="2"/>
    <d v="2023-08-07T00:00:00"/>
    <d v="1899-12-30T22:19:00"/>
    <d v="2023-08-07T22:20:00"/>
    <d v="2023-08-07T00:00:00"/>
    <d v="1899-12-30T22:20:00"/>
    <x v="0"/>
    <x v="0"/>
    <s v="unknown"/>
    <s v="Virginia Lane"/>
    <s v="&gt;90"/>
    <s v="Split"/>
    <x v="0"/>
    <x v="0"/>
  </r>
  <r>
    <s v="Inbound"/>
    <s v="Feedback"/>
    <s v="UnProfessional Behaviour"/>
    <d v="2023-08-07T10:02:00"/>
    <x v="2"/>
    <d v="2023-08-07T00:00:00"/>
    <d v="1899-12-30T10:02:00"/>
    <d v="2023-08-07T10:04:00"/>
    <d v="2023-08-07T00:00:00"/>
    <d v="1899-12-30T10:04:00"/>
    <x v="0"/>
    <x v="0"/>
    <s v="unknown"/>
    <s v="Melanie Cortez"/>
    <s v="On Job Training"/>
    <s v="Morning"/>
    <x v="0"/>
    <x v="0"/>
  </r>
  <r>
    <s v="Inbound"/>
    <s v="Returns"/>
    <s v="Exchange / Replacement"/>
    <d v="2023-08-07T18:40:00"/>
    <x v="2"/>
    <d v="2023-08-07T00:00:00"/>
    <d v="1899-12-30T18:40:00"/>
    <d v="2023-08-07T18:42:00"/>
    <d v="2023-08-07T00:00:00"/>
    <d v="1899-12-30T18:42:00"/>
    <x v="25"/>
    <x v="3"/>
    <n v="16999"/>
    <s v="Mark Black"/>
    <s v="&gt;90"/>
    <s v="Afternoon"/>
    <x v="0"/>
    <x v="0"/>
  </r>
  <r>
    <s v="Inbound"/>
    <s v="Returns"/>
    <s v="Missing"/>
    <d v="2023-08-07T08:38:00"/>
    <x v="2"/>
    <d v="2023-08-07T00:00:00"/>
    <d v="1899-12-30T08:38:00"/>
    <d v="2023-08-07T08:58:00"/>
    <d v="2023-08-07T00:00:00"/>
    <d v="1899-12-30T08:58:00"/>
    <x v="0"/>
    <x v="0"/>
    <s v="unknown"/>
    <s v="Timothy Huff"/>
    <s v="&gt;90"/>
    <s v="Morning"/>
    <x v="0"/>
    <x v="0"/>
  </r>
  <r>
    <s v="Inbound"/>
    <s v="Cancellation"/>
    <s v="Not Needed"/>
    <d v="2023-08-07T10:33:00"/>
    <x v="2"/>
    <d v="2023-08-07T00:00:00"/>
    <d v="1899-12-30T10:33:00"/>
    <d v="2023-08-07T11:32:00"/>
    <d v="2023-08-07T00:00:00"/>
    <d v="1899-12-30T11:32:00"/>
    <x v="0"/>
    <x v="0"/>
    <s v="unknown"/>
    <s v="Lisa Brennan"/>
    <s v="On Job Training"/>
    <s v="Morning"/>
    <x v="2"/>
    <x v="1"/>
  </r>
  <r>
    <s v="Inbound"/>
    <s v="Returns"/>
    <s v="Return request"/>
    <d v="2023-08-07T22:01:00"/>
    <x v="2"/>
    <d v="2023-08-07T00:00:00"/>
    <d v="1899-12-30T22:01:00"/>
    <d v="2023-08-07T22:02:00"/>
    <d v="2023-08-07T00:00:00"/>
    <d v="1899-12-30T22:02:00"/>
    <x v="0"/>
    <x v="0"/>
    <s v="unknown"/>
    <s v="James Williams"/>
    <s v="&gt;90"/>
    <s v="Evening"/>
    <x v="0"/>
    <x v="0"/>
  </r>
  <r>
    <s v="Outcall"/>
    <s v="Order Related"/>
    <s v="Order status enquiry"/>
    <d v="2023-08-05T18:28:00"/>
    <x v="4"/>
    <d v="2023-08-05T00:00:00"/>
    <d v="1899-12-30T18:28:00"/>
    <d v="2023-08-07T07:13:00"/>
    <d v="2023-08-07T00:00:00"/>
    <d v="1899-12-30T07:13:00"/>
    <x v="443"/>
    <x v="3"/>
    <n v="13999"/>
    <s v="Jacqueline Meadows"/>
    <s v="0-30"/>
    <s v="Evening"/>
    <x v="0"/>
    <x v="0"/>
  </r>
  <r>
    <s v="Inbound"/>
    <s v="Returns"/>
    <s v="Fraudulent User"/>
    <d v="2023-08-07T18:27:00"/>
    <x v="2"/>
    <d v="2023-08-07T00:00:00"/>
    <d v="1899-12-30T18:27:00"/>
    <d v="2023-08-07T18:40:00"/>
    <d v="2023-08-07T00:00:00"/>
    <d v="1899-12-30T18:40:00"/>
    <x v="0"/>
    <x v="0"/>
    <s v="unknown"/>
    <s v="Michael Cooper"/>
    <s v="0-30"/>
    <s v="Evening"/>
    <x v="0"/>
    <x v="0"/>
  </r>
  <r>
    <s v="Inbound"/>
    <s v="Order Related"/>
    <s v="Delayed"/>
    <d v="2023-08-07T19:30:00"/>
    <x v="2"/>
    <d v="2023-08-07T00:00:00"/>
    <d v="1899-12-30T19:30:00"/>
    <d v="2023-08-07T19:36:00"/>
    <d v="2023-08-07T00:00:00"/>
    <d v="1899-12-30T19:36:00"/>
    <x v="74"/>
    <x v="2"/>
    <n v="1299"/>
    <s v="Anita Roberts"/>
    <s v="0-30"/>
    <s v="Evening"/>
    <x v="1"/>
    <x v="0"/>
  </r>
  <r>
    <s v="Inbound"/>
    <s v="Returns"/>
    <s v="Missing"/>
    <d v="2023-08-07T07:56:00"/>
    <x v="2"/>
    <d v="2023-08-07T00:00:00"/>
    <d v="1899-12-30T07:56:00"/>
    <d v="2023-08-07T07:59:00"/>
    <d v="2023-08-07T00:00:00"/>
    <d v="1899-12-30T07:59:00"/>
    <x v="0"/>
    <x v="0"/>
    <s v="unknown"/>
    <s v="Sharon Bullock"/>
    <s v="0-30"/>
    <s v="Morning"/>
    <x v="0"/>
    <x v="0"/>
  </r>
  <r>
    <s v="Outcall"/>
    <s v="Order Related"/>
    <s v="Installation/demo"/>
    <d v="2023-08-07T08:24:00"/>
    <x v="2"/>
    <d v="2023-08-07T00:00:00"/>
    <d v="1899-12-30T08:24:00"/>
    <d v="2023-08-07T08:28:00"/>
    <d v="2023-08-07T00:00:00"/>
    <d v="1899-12-30T08:28:00"/>
    <x v="0"/>
    <x v="0"/>
    <s v="unknown"/>
    <s v="Erin Smith MD"/>
    <s v="0-30"/>
    <s v="Morning"/>
    <x v="0"/>
    <x v="0"/>
  </r>
  <r>
    <s v="Inbound"/>
    <s v="Returns"/>
    <s v="Reverse Pickup Enquiry"/>
    <d v="2023-08-07T12:33:00"/>
    <x v="2"/>
    <d v="2023-08-07T00:00:00"/>
    <d v="1899-12-30T12:33:00"/>
    <d v="2023-08-07T12:37:00"/>
    <d v="2023-08-07T00:00:00"/>
    <d v="1899-12-30T12:37:00"/>
    <x v="0"/>
    <x v="0"/>
    <s v="unknown"/>
    <s v="Daniel Murphy"/>
    <s v="&gt;90"/>
    <s v="Morning"/>
    <x v="1"/>
    <x v="0"/>
  </r>
  <r>
    <s v="Inbound"/>
    <s v="Returns"/>
    <s v="Return request"/>
    <d v="2023-08-07T15:12:00"/>
    <x v="2"/>
    <d v="2023-08-07T00:00:00"/>
    <d v="1899-12-30T15:12:00"/>
    <d v="2023-08-07T15:53:00"/>
    <d v="2023-08-07T00:00:00"/>
    <d v="1899-12-30T15:53:00"/>
    <x v="0"/>
    <x v="0"/>
    <s v="unknown"/>
    <s v="Maxwell Castillo"/>
    <s v="0-30"/>
    <s v="Morning"/>
    <x v="0"/>
    <x v="0"/>
  </r>
  <r>
    <s v="Inbound"/>
    <s v="Returns"/>
    <s v="Reverse Pickup Enquiry"/>
    <d v="2023-08-07T23:43:00"/>
    <x v="2"/>
    <d v="2023-08-07T00:00:00"/>
    <d v="1899-12-30T23:43:00"/>
    <d v="2023-08-07T23:47:00"/>
    <d v="2023-08-07T00:00:00"/>
    <d v="1899-12-30T23:47:00"/>
    <x v="0"/>
    <x v="0"/>
    <s v="unknown"/>
    <s v="Garrett Kim"/>
    <s v="&gt;90"/>
    <s v="Evening"/>
    <x v="0"/>
    <x v="0"/>
  </r>
  <r>
    <s v="Inbound"/>
    <s v="Returns"/>
    <s v="Wrong"/>
    <d v="2023-08-06T20:10:00"/>
    <x v="3"/>
    <d v="2023-08-06T00:00:00"/>
    <d v="1899-12-30T20:10:00"/>
    <d v="2023-08-07T13:39:00"/>
    <d v="2023-08-07T00:00:00"/>
    <d v="1899-12-30T13:39:00"/>
    <x v="0"/>
    <x v="0"/>
    <s v="unknown"/>
    <s v="Scott Sanchez"/>
    <s v="0-30"/>
    <s v="Evening"/>
    <x v="0"/>
    <x v="0"/>
  </r>
  <r>
    <s v="Inbound"/>
    <s v="Returns"/>
    <s v="Reverse Pickup Enquiry"/>
    <d v="2023-08-07T11:09:00"/>
    <x v="2"/>
    <d v="2023-08-07T00:00:00"/>
    <d v="1899-12-30T11:09:00"/>
    <d v="2023-08-07T11:11:00"/>
    <d v="2023-08-07T00:00:00"/>
    <d v="1899-12-30T11:11:00"/>
    <x v="0"/>
    <x v="0"/>
    <s v="unknown"/>
    <s v="Jacob Mitchell"/>
    <s v="0-30"/>
    <s v="Morning"/>
    <x v="0"/>
    <x v="0"/>
  </r>
  <r>
    <s v="Inbound"/>
    <s v="Returns"/>
    <s v="Service Centres Related"/>
    <d v="2023-08-07T08:36:00"/>
    <x v="2"/>
    <d v="2023-08-07T00:00:00"/>
    <d v="1899-12-30T08:36:00"/>
    <d v="2023-08-07T11:09:00"/>
    <d v="2023-08-07T00:00:00"/>
    <d v="1899-12-30T11:09:00"/>
    <x v="0"/>
    <x v="0"/>
    <s v="unknown"/>
    <s v="Devon Daniel"/>
    <s v="0-30"/>
    <s v="Afternoon"/>
    <x v="1"/>
    <x v="0"/>
  </r>
  <r>
    <s v="Email"/>
    <s v="Order Related"/>
    <s v="Installation/demo"/>
    <d v="2023-08-07T09:48:00"/>
    <x v="2"/>
    <d v="2023-08-07T00:00:00"/>
    <d v="1899-12-30T09:48:00"/>
    <d v="2023-08-07T09:56:00"/>
    <d v="2023-08-07T00:00:00"/>
    <d v="1899-12-30T09:56:00"/>
    <x v="0"/>
    <x v="0"/>
    <s v="unknown"/>
    <s v="Mike Fields"/>
    <s v="&gt;90"/>
    <s v="Split"/>
    <x v="0"/>
    <x v="0"/>
  </r>
  <r>
    <s v="Email"/>
    <s v="Refund Related"/>
    <s v="Refund Enquiry"/>
    <d v="2023-08-07T10:59:00"/>
    <x v="2"/>
    <d v="2023-08-07T00:00:00"/>
    <d v="1899-12-30T10:59:00"/>
    <d v="2023-08-07T11:04:00"/>
    <d v="2023-08-07T00:00:00"/>
    <d v="1899-12-30T11:04:00"/>
    <x v="0"/>
    <x v="0"/>
    <s v="unknown"/>
    <s v="Thomas Blair"/>
    <s v="&gt;90"/>
    <s v="Morning"/>
    <x v="0"/>
    <x v="0"/>
  </r>
  <r>
    <s v="Inbound"/>
    <s v="Returns"/>
    <s v="Reverse Pickup Enquiry"/>
    <d v="2023-08-07T10:55:00"/>
    <x v="2"/>
    <d v="2023-08-07T00:00:00"/>
    <d v="1899-12-30T10:55:00"/>
    <d v="2023-08-07T21:54:00"/>
    <d v="2023-08-07T00:00:00"/>
    <d v="1899-12-30T21:54:00"/>
    <x v="0"/>
    <x v="0"/>
    <s v="unknown"/>
    <s v="Jamie Burnett"/>
    <s v="0-30"/>
    <s v="Morning"/>
    <x v="2"/>
    <x v="1"/>
  </r>
  <r>
    <s v="Inbound"/>
    <s v="Returns"/>
    <s v="Reverse Pickup Enquiry"/>
    <d v="2023-08-07T20:07:00"/>
    <x v="2"/>
    <d v="2023-08-07T00:00:00"/>
    <d v="1899-12-30T20:07:00"/>
    <d v="2023-08-07T20:09:00"/>
    <d v="2023-08-07T00:00:00"/>
    <d v="1899-12-30T20:09:00"/>
    <x v="0"/>
    <x v="0"/>
    <s v="unknown"/>
    <s v="Allen Bowers"/>
    <s v="&gt;90"/>
    <s v="Evening"/>
    <x v="0"/>
    <x v="0"/>
  </r>
  <r>
    <s v="Inbound"/>
    <s v="Order Related"/>
    <s v="Installation/demo"/>
    <d v="2023-08-07T22:18:00"/>
    <x v="2"/>
    <d v="2023-08-07T00:00:00"/>
    <d v="1899-12-30T22:18:00"/>
    <d v="2023-08-07T22:23:00"/>
    <d v="2023-08-07T00:00:00"/>
    <d v="1899-12-30T22:23:00"/>
    <x v="0"/>
    <x v="0"/>
    <s v="unknown"/>
    <s v="Lisa Thompson DVM"/>
    <s v="&gt;90"/>
    <s v="Evening"/>
    <x v="0"/>
    <x v="0"/>
  </r>
  <r>
    <s v="Inbound"/>
    <s v="Order Related"/>
    <s v="Delayed"/>
    <d v="2023-08-07T20:48:00"/>
    <x v="2"/>
    <d v="2023-08-07T00:00:00"/>
    <d v="1899-12-30T20:48:00"/>
    <d v="2023-08-07T20:52:00"/>
    <d v="2023-08-07T00:00:00"/>
    <d v="1899-12-30T20:52:00"/>
    <x v="204"/>
    <x v="7"/>
    <n v="294"/>
    <s v="Carla Burke"/>
    <s v="31-60"/>
    <s v="Evening"/>
    <x v="0"/>
    <x v="0"/>
  </r>
  <r>
    <s v="Inbound"/>
    <s v="Order Related"/>
    <s v="Delayed"/>
    <d v="2023-08-06T21:24:00"/>
    <x v="3"/>
    <d v="2023-08-06T00:00:00"/>
    <d v="1899-12-30T21:24:00"/>
    <d v="2023-08-07T15:23:00"/>
    <d v="2023-08-07T00:00:00"/>
    <d v="1899-12-30T15:23:00"/>
    <x v="0"/>
    <x v="0"/>
    <s v="unknown"/>
    <s v="Patrick Flores"/>
    <s v="&gt;90"/>
    <s v="Evening"/>
    <x v="0"/>
    <x v="0"/>
  </r>
  <r>
    <s v="Inbound"/>
    <s v="Payments related"/>
    <s v="Online Payment Issues"/>
    <d v="2023-08-07T14:57:00"/>
    <x v="2"/>
    <d v="2023-08-07T00:00:00"/>
    <d v="1899-12-30T14:57:00"/>
    <d v="2023-08-07T15:04:00"/>
    <d v="2023-08-07T00:00:00"/>
    <d v="1899-12-30T15:04:00"/>
    <x v="0"/>
    <x v="0"/>
    <s v="unknown"/>
    <s v="Rachel Peters"/>
    <s v="&gt;90"/>
    <s v="Morning"/>
    <x v="1"/>
    <x v="0"/>
  </r>
  <r>
    <s v="Inbound"/>
    <s v="Order Related"/>
    <s v="Order status enquiry"/>
    <d v="2023-08-07T07:33:00"/>
    <x v="2"/>
    <d v="2023-08-07T00:00:00"/>
    <d v="1899-12-30T07:33:00"/>
    <d v="2023-08-07T13:29:00"/>
    <d v="2023-08-07T00:00:00"/>
    <d v="1899-12-30T13:29:00"/>
    <x v="0"/>
    <x v="0"/>
    <s v="unknown"/>
    <s v="Luis Bell"/>
    <s v="0-30"/>
    <s v="Morning"/>
    <x v="2"/>
    <x v="1"/>
  </r>
  <r>
    <s v="Inbound"/>
    <s v="Returns"/>
    <s v="Reverse Pickup Enquiry"/>
    <d v="2023-08-07T16:25:00"/>
    <x v="2"/>
    <d v="2023-08-07T00:00:00"/>
    <d v="1899-12-30T16:25:00"/>
    <d v="2023-08-07T16:32:00"/>
    <d v="2023-08-07T00:00:00"/>
    <d v="1899-12-30T16:32:00"/>
    <x v="0"/>
    <x v="0"/>
    <s v="unknown"/>
    <s v="Tina Garza"/>
    <s v="&gt;90"/>
    <s v="Morning"/>
    <x v="0"/>
    <x v="0"/>
  </r>
  <r>
    <s v="Inbound"/>
    <s v="Returns"/>
    <s v="Reverse Pickup Enquiry"/>
    <d v="2023-08-07T07:36:00"/>
    <x v="2"/>
    <d v="2023-08-07T00:00:00"/>
    <d v="1899-12-30T07:36:00"/>
    <d v="2023-08-07T07:42:00"/>
    <d v="2023-08-07T00:00:00"/>
    <d v="1899-12-30T07:42:00"/>
    <x v="0"/>
    <x v="0"/>
    <s v="unknown"/>
    <s v="Susan Wolf"/>
    <s v="31-60"/>
    <s v="Morning"/>
    <x v="0"/>
    <x v="0"/>
  </r>
  <r>
    <s v="Inbound"/>
    <s v="Returns"/>
    <s v="Reverse Pickup Enquiry"/>
    <d v="2023-08-07T14:33:00"/>
    <x v="2"/>
    <d v="2023-08-07T00:00:00"/>
    <d v="1899-12-30T14:33:00"/>
    <d v="2023-08-07T14:47:00"/>
    <d v="2023-08-07T00:00:00"/>
    <d v="1899-12-30T14:47:00"/>
    <x v="0"/>
    <x v="0"/>
    <s v="unknown"/>
    <s v="Donna Gilmore"/>
    <s v="0-30"/>
    <s v="Morning"/>
    <x v="0"/>
    <x v="0"/>
  </r>
  <r>
    <s v="Inbound"/>
    <s v="Refund Related"/>
    <s v="Refund Enquiry"/>
    <d v="2023-08-07T21:30:00"/>
    <x v="2"/>
    <d v="2023-08-07T00:00:00"/>
    <d v="1899-12-30T21:30:00"/>
    <d v="2023-08-07T21:31:00"/>
    <d v="2023-08-07T00:00:00"/>
    <d v="1899-12-30T21:31:00"/>
    <x v="0"/>
    <x v="0"/>
    <s v="unknown"/>
    <s v="Victoria Douglas"/>
    <s v="On Job Training"/>
    <s v="Evening"/>
    <x v="0"/>
    <x v="0"/>
  </r>
  <r>
    <s v="Inbound"/>
    <s v="Shopzilla Related"/>
    <s v="General Enquiry"/>
    <d v="2023-08-07T21:31:00"/>
    <x v="2"/>
    <d v="2023-08-07T00:00:00"/>
    <d v="1899-12-30T21:31:00"/>
    <d v="2023-08-07T21:32:00"/>
    <d v="2023-08-07T00:00:00"/>
    <d v="1899-12-30T21:32:00"/>
    <x v="0"/>
    <x v="0"/>
    <s v="unknown"/>
    <s v="Kathy Decker DVM"/>
    <s v="31-60"/>
    <s v="Evening"/>
    <x v="0"/>
    <x v="0"/>
  </r>
  <r>
    <s v="Inbound"/>
    <s v="Returns"/>
    <s v="Service Centres Related"/>
    <d v="2023-08-06T21:21:00"/>
    <x v="3"/>
    <d v="2023-08-06T00:00:00"/>
    <d v="1899-12-30T21:21:00"/>
    <d v="2023-08-07T07:06:00"/>
    <d v="2023-08-07T00:00:00"/>
    <d v="1899-12-30T07:06:00"/>
    <x v="0"/>
    <x v="0"/>
    <s v="unknown"/>
    <s v="Haley Carroll"/>
    <s v="61-90"/>
    <s v="Evening"/>
    <x v="1"/>
    <x v="0"/>
  </r>
  <r>
    <s v="Inbound"/>
    <s v="Returns"/>
    <s v="Reverse Pickup Enquiry"/>
    <d v="2023-08-07T10:19:00"/>
    <x v="2"/>
    <d v="2023-08-07T00:00:00"/>
    <d v="1899-12-30T10:19:00"/>
    <d v="2023-08-07T10:20:00"/>
    <d v="2023-08-07T00:00:00"/>
    <d v="1899-12-30T10:20:00"/>
    <x v="0"/>
    <x v="0"/>
    <s v="unknown"/>
    <s v="Brandon Frost"/>
    <s v="&gt;90"/>
    <s v="Morning"/>
    <x v="0"/>
    <x v="0"/>
  </r>
  <r>
    <s v="Inbound"/>
    <s v="Returns"/>
    <s v="Missing"/>
    <d v="2023-08-07T17:43:00"/>
    <x v="2"/>
    <d v="2023-08-07T00:00:00"/>
    <d v="1899-12-30T17:43:00"/>
    <d v="2023-08-07T17:50:00"/>
    <d v="2023-08-07T00:00:00"/>
    <d v="1899-12-30T17:50:00"/>
    <x v="0"/>
    <x v="0"/>
    <s v="unknown"/>
    <s v="Brandy Baker"/>
    <s v="61-90"/>
    <s v="Evening"/>
    <x v="0"/>
    <x v="0"/>
  </r>
  <r>
    <s v="Inbound"/>
    <s v="Returns"/>
    <s v="Reverse Pickup Enquiry"/>
    <d v="2023-08-07T09:48:00"/>
    <x v="2"/>
    <d v="2023-08-07T00:00:00"/>
    <d v="1899-12-30T09:48:00"/>
    <d v="2023-08-07T09:57:00"/>
    <d v="2023-08-07T00:00:00"/>
    <d v="1899-12-30T09:57:00"/>
    <x v="0"/>
    <x v="0"/>
    <s v="unknown"/>
    <s v="Crystal Dunlap"/>
    <s v="On Job Training"/>
    <s v="Morning"/>
    <x v="4"/>
    <x v="1"/>
  </r>
  <r>
    <s v="Inbound"/>
    <s v="Returns"/>
    <s v="Reverse Pickup Enquiry"/>
    <d v="2023-08-07T11:12:00"/>
    <x v="2"/>
    <d v="2023-08-07T00:00:00"/>
    <d v="1899-12-30T11:12:00"/>
    <d v="2023-08-07T11:28:00"/>
    <d v="2023-08-07T00:00:00"/>
    <d v="1899-12-30T11:28:00"/>
    <x v="0"/>
    <x v="0"/>
    <s v="unknown"/>
    <s v="Michelle Williams"/>
    <s v="On Job Training"/>
    <s v="Morning"/>
    <x v="1"/>
    <x v="0"/>
  </r>
  <r>
    <s v="Inbound"/>
    <s v="Order Related"/>
    <s v="Installation/demo"/>
    <d v="2023-08-07T11:33:00"/>
    <x v="2"/>
    <d v="2023-08-07T00:00:00"/>
    <d v="1899-12-30T11:33:00"/>
    <d v="2023-08-07T12:11:00"/>
    <d v="2023-08-07T00:00:00"/>
    <d v="1899-12-30T12:11:00"/>
    <x v="0"/>
    <x v="0"/>
    <s v="unknown"/>
    <s v="Anthony Reeves"/>
    <s v="&gt;90"/>
    <s v="Night"/>
    <x v="0"/>
    <x v="0"/>
  </r>
  <r>
    <s v="Inbound"/>
    <s v="Order Related"/>
    <s v="Order status enquiry"/>
    <d v="2023-08-07T12:38:00"/>
    <x v="2"/>
    <d v="2023-08-07T00:00:00"/>
    <d v="1899-12-30T12:38:00"/>
    <d v="2023-08-07T12:39:00"/>
    <d v="2023-08-07T00:00:00"/>
    <d v="1899-12-30T12:39:00"/>
    <x v="0"/>
    <x v="0"/>
    <s v="unknown"/>
    <s v="Jennifer Cox"/>
    <s v="0-30"/>
    <s v="Morning"/>
    <x v="2"/>
    <x v="1"/>
  </r>
  <r>
    <s v="Inbound"/>
    <s v="Returns"/>
    <s v="Return request"/>
    <d v="2023-08-07T17:17:00"/>
    <x v="2"/>
    <d v="2023-08-07T00:00:00"/>
    <d v="1899-12-30T17:17:00"/>
    <d v="2023-08-07T17:20:00"/>
    <d v="2023-08-07T00:00:00"/>
    <d v="1899-12-30T17:20:00"/>
    <x v="0"/>
    <x v="0"/>
    <s v="unknown"/>
    <s v="Jerry Rodriguez"/>
    <s v="31-60"/>
    <s v="Evening"/>
    <x v="0"/>
    <x v="0"/>
  </r>
  <r>
    <s v="Inbound"/>
    <s v="Returns"/>
    <s v="Return request"/>
    <d v="2023-08-07T19:28:00"/>
    <x v="2"/>
    <d v="2023-08-07T00:00:00"/>
    <d v="1899-12-30T19:28:00"/>
    <d v="2023-08-07T19:36:00"/>
    <d v="2023-08-07T00:00:00"/>
    <d v="1899-12-30T19:36:00"/>
    <x v="0"/>
    <x v="0"/>
    <s v="unknown"/>
    <s v="Amanda Proctor"/>
    <s v="&gt;90"/>
    <s v="Split"/>
    <x v="0"/>
    <x v="0"/>
  </r>
  <r>
    <s v="Inbound"/>
    <s v="Returns"/>
    <s v="Return request"/>
    <d v="2023-08-06T18:49:00"/>
    <x v="3"/>
    <d v="2023-08-06T00:00:00"/>
    <d v="1899-12-30T18:49:00"/>
    <d v="2023-08-07T18:57:00"/>
    <d v="2023-08-07T00:00:00"/>
    <d v="1899-12-30T18:57:00"/>
    <x v="0"/>
    <x v="0"/>
    <s v="unknown"/>
    <s v="Jessica Hahn"/>
    <s v="&gt;90"/>
    <s v="Split"/>
    <x v="3"/>
    <x v="2"/>
  </r>
  <r>
    <s v="Inbound"/>
    <s v="Returns"/>
    <s v="Return request"/>
    <d v="2023-08-07T13:05:00"/>
    <x v="2"/>
    <d v="2023-08-07T00:00:00"/>
    <d v="1899-12-30T13:05:00"/>
    <d v="2023-08-07T13:07:00"/>
    <d v="2023-08-07T00:00:00"/>
    <d v="1899-12-30T13:07:00"/>
    <x v="0"/>
    <x v="0"/>
    <s v="unknown"/>
    <s v="Kerry Austin"/>
    <s v="&gt;90"/>
    <s v="Evening"/>
    <x v="0"/>
    <x v="0"/>
  </r>
  <r>
    <s v="Inbound"/>
    <s v="Order Related"/>
    <s v="Delayed"/>
    <d v="2023-08-07T18:33:00"/>
    <x v="2"/>
    <d v="2023-08-07T00:00:00"/>
    <d v="1899-12-30T18:33:00"/>
    <d v="2023-08-07T18:36:00"/>
    <d v="2023-08-07T00:00:00"/>
    <d v="1899-12-30T18:36:00"/>
    <x v="0"/>
    <x v="0"/>
    <s v="unknown"/>
    <s v="Paul Preston"/>
    <s v="31-60"/>
    <s v="Evening"/>
    <x v="1"/>
    <x v="0"/>
  </r>
  <r>
    <s v="Inbound"/>
    <s v="Order Related"/>
    <s v="Delayed"/>
    <d v="2023-08-07T14:58:00"/>
    <x v="2"/>
    <d v="2023-08-07T00:00:00"/>
    <d v="1899-12-30T14:58:00"/>
    <d v="2023-08-07T14:59:00"/>
    <d v="2023-08-07T00:00:00"/>
    <d v="1899-12-30T14:59:00"/>
    <x v="74"/>
    <x v="2"/>
    <n v="1199"/>
    <s v="Russell Ramsey"/>
    <s v="&gt;90"/>
    <s v="Afternoon"/>
    <x v="0"/>
    <x v="0"/>
  </r>
  <r>
    <s v="Inbound"/>
    <s v="Order Related"/>
    <s v="Delayed"/>
    <d v="2023-08-07T16:40:00"/>
    <x v="2"/>
    <d v="2023-08-07T00:00:00"/>
    <d v="1899-12-30T16:40:00"/>
    <d v="2023-08-07T23:41:00"/>
    <d v="2023-08-07T00:00:00"/>
    <d v="1899-12-30T23:41:00"/>
    <x v="0"/>
    <x v="0"/>
    <s v="unknown"/>
    <s v="Ashley Edwards"/>
    <s v="&gt;90"/>
    <s v="Evening"/>
    <x v="0"/>
    <x v="0"/>
  </r>
  <r>
    <s v="Inbound"/>
    <s v="Order Related"/>
    <s v="Order status enquiry"/>
    <d v="2023-08-07T18:18:00"/>
    <x v="2"/>
    <d v="2023-08-07T00:00:00"/>
    <d v="1899-12-30T18:18:00"/>
    <d v="2023-08-07T18:19:00"/>
    <d v="2023-08-07T00:00:00"/>
    <d v="1899-12-30T18:19:00"/>
    <x v="0"/>
    <x v="0"/>
    <s v="unknown"/>
    <s v="Michael Jenkins"/>
    <s v="On Job Training"/>
    <s v="Evening"/>
    <x v="2"/>
    <x v="1"/>
  </r>
  <r>
    <s v="Inbound"/>
    <s v="Cancellation"/>
    <s v="Return cancellation"/>
    <d v="2023-08-07T23:57:00"/>
    <x v="2"/>
    <d v="2023-08-07T00:00:00"/>
    <d v="1899-12-30T23:57:00"/>
    <d v="2023-08-07T23:58:00"/>
    <d v="2023-08-07T00:00:00"/>
    <d v="1899-12-30T23:58:00"/>
    <x v="0"/>
    <x v="0"/>
    <s v="unknown"/>
    <s v="Holly King"/>
    <s v="&gt;90"/>
    <s v="Morning"/>
    <x v="0"/>
    <x v="0"/>
  </r>
  <r>
    <s v="Inbound"/>
    <s v="Returns"/>
    <s v="Return request"/>
    <d v="2023-08-07T08:27:00"/>
    <x v="2"/>
    <d v="2023-08-07T00:00:00"/>
    <d v="1899-12-30T08:27:00"/>
    <d v="2023-08-07T08:50:00"/>
    <d v="2023-08-07T00:00:00"/>
    <d v="1899-12-30T08:50:00"/>
    <x v="70"/>
    <x v="1"/>
    <n v="469"/>
    <s v="Erik Williams"/>
    <s v="&gt;90"/>
    <s v="Morning"/>
    <x v="0"/>
    <x v="0"/>
  </r>
  <r>
    <s v="Inbound"/>
    <s v="Returns"/>
    <s v="Return request"/>
    <d v="2023-08-07T13:30:00"/>
    <x v="2"/>
    <d v="2023-08-07T00:00:00"/>
    <d v="1899-12-30T13:30:00"/>
    <d v="2023-08-07T13:32:00"/>
    <d v="2023-08-07T00:00:00"/>
    <d v="1899-12-30T13:32:00"/>
    <x v="0"/>
    <x v="0"/>
    <s v="unknown"/>
    <s v="Christopher Murphy"/>
    <s v="0-30"/>
    <s v="Morning"/>
    <x v="0"/>
    <x v="0"/>
  </r>
  <r>
    <s v="Inbound"/>
    <s v="Returns"/>
    <s v="Missing"/>
    <d v="2023-08-07T15:32:00"/>
    <x v="2"/>
    <d v="2023-08-07T00:00:00"/>
    <d v="1899-12-30T15:32:00"/>
    <d v="2023-08-07T15:35:00"/>
    <d v="2023-08-07T00:00:00"/>
    <d v="1899-12-30T15:35:00"/>
    <x v="0"/>
    <x v="0"/>
    <s v="unknown"/>
    <s v="Carol Hansen"/>
    <s v="&gt;90"/>
    <s v="Afternoon"/>
    <x v="0"/>
    <x v="0"/>
  </r>
  <r>
    <s v="Inbound"/>
    <s v="Shopzilla Related"/>
    <s v="General Enquiry"/>
    <d v="2023-08-07T13:42:00"/>
    <x v="2"/>
    <d v="2023-08-07T00:00:00"/>
    <d v="1899-12-30T13:42:00"/>
    <d v="2023-08-07T14:11:00"/>
    <d v="2023-08-07T00:00:00"/>
    <d v="1899-12-30T14:11:00"/>
    <x v="0"/>
    <x v="0"/>
    <s v="unknown"/>
    <s v="Dawn Whitaker"/>
    <s v="0-30"/>
    <s v="Morning"/>
    <x v="0"/>
    <x v="0"/>
  </r>
  <r>
    <s v="Inbound"/>
    <s v="Order Related"/>
    <s v="Installation/demo"/>
    <d v="2023-08-07T14:19:00"/>
    <x v="2"/>
    <d v="2023-08-07T00:00:00"/>
    <d v="1899-12-30T14:19:00"/>
    <d v="2023-08-07T15:57:00"/>
    <d v="2023-08-07T00:00:00"/>
    <d v="1899-12-30T15:57:00"/>
    <x v="0"/>
    <x v="0"/>
    <s v="unknown"/>
    <s v="Kara Herrera"/>
    <s v="On Job Training"/>
    <s v="Morning"/>
    <x v="2"/>
    <x v="1"/>
  </r>
  <r>
    <s v="Inbound"/>
    <s v="Feedback"/>
    <s v="UnProfessional Behaviour"/>
    <d v="2023-08-07T21:06:00"/>
    <x v="2"/>
    <d v="2023-08-07T00:00:00"/>
    <d v="1899-12-30T21:06:00"/>
    <d v="2023-08-07T21:07:00"/>
    <d v="2023-08-07T00:00:00"/>
    <d v="1899-12-30T21:07:00"/>
    <x v="0"/>
    <x v="0"/>
    <s v="unknown"/>
    <s v="Alexa Mcpherson"/>
    <s v="&gt;90"/>
    <s v="Evening"/>
    <x v="0"/>
    <x v="0"/>
  </r>
  <r>
    <s v="Inbound"/>
    <s v="Returns"/>
    <s v="Exchange / Replacement"/>
    <d v="2023-08-07T17:39:00"/>
    <x v="2"/>
    <d v="2023-08-07T00:00:00"/>
    <d v="1899-12-30T17:39:00"/>
    <d v="2023-08-07T17:39:00"/>
    <d v="2023-08-07T00:00:00"/>
    <d v="1899-12-30T17:39:00"/>
    <x v="0"/>
    <x v="0"/>
    <s v="unknown"/>
    <s v="Ronald King"/>
    <s v="61-90"/>
    <s v="Evening"/>
    <x v="0"/>
    <x v="0"/>
  </r>
  <r>
    <s v="Inbound"/>
    <s v="Order Related"/>
    <s v="Order status enquiry"/>
    <d v="2023-08-07T18:43:00"/>
    <x v="2"/>
    <d v="2023-08-07T00:00:00"/>
    <d v="1899-12-30T18:43:00"/>
    <d v="2023-08-07T19:17:00"/>
    <d v="2023-08-07T00:00:00"/>
    <d v="1899-12-30T19:17:00"/>
    <x v="16"/>
    <x v="2"/>
    <n v="1999"/>
    <s v="Rose Jackson"/>
    <s v="On Job Training"/>
    <s v="Evening"/>
    <x v="0"/>
    <x v="0"/>
  </r>
  <r>
    <s v="Inbound"/>
    <s v="Shopzilla Related"/>
    <s v="Shopzila Premium Related"/>
    <d v="2023-08-07T08:54:00"/>
    <x v="2"/>
    <d v="2023-08-07T00:00:00"/>
    <d v="1899-12-30T08:54:00"/>
    <d v="2023-08-07T09:03:00"/>
    <d v="2023-08-07T00:00:00"/>
    <d v="1899-12-30T09:03:00"/>
    <x v="0"/>
    <x v="0"/>
    <s v="unknown"/>
    <s v="Gloria Walker"/>
    <s v="&gt;90"/>
    <s v="Split"/>
    <x v="0"/>
    <x v="0"/>
  </r>
  <r>
    <s v="Inbound"/>
    <s v="Order Related"/>
    <s v="Installation/demo"/>
    <d v="2023-08-07T11:29:00"/>
    <x v="2"/>
    <d v="2023-08-07T00:00:00"/>
    <d v="1899-12-30T11:29:00"/>
    <d v="2023-08-07T12:05:00"/>
    <d v="2023-08-07T00:00:00"/>
    <d v="1899-12-30T12:05:00"/>
    <x v="0"/>
    <x v="0"/>
    <s v="unknown"/>
    <s v="Mrs. Jennifer Stone"/>
    <s v="&gt;90"/>
    <s v="Morning"/>
    <x v="0"/>
    <x v="0"/>
  </r>
  <r>
    <s v="Inbound"/>
    <s v="Returns"/>
    <s v="Wrong"/>
    <d v="2023-08-07T22:23:00"/>
    <x v="2"/>
    <d v="2023-08-07T00:00:00"/>
    <d v="1899-12-30T22:23:00"/>
    <d v="2023-08-07T22:28:00"/>
    <d v="2023-08-07T00:00:00"/>
    <d v="1899-12-30T22:28:00"/>
    <x v="0"/>
    <x v="0"/>
    <s v="unknown"/>
    <s v="Craig Henderson"/>
    <s v="&gt;90"/>
    <s v="Evening"/>
    <x v="2"/>
    <x v="1"/>
  </r>
  <r>
    <s v="Inbound"/>
    <s v="Order Related"/>
    <s v="Delayed"/>
    <d v="2023-08-07T17:29:00"/>
    <x v="2"/>
    <d v="2023-08-07T00:00:00"/>
    <d v="1899-12-30T17:29:00"/>
    <d v="2023-08-07T17:34:00"/>
    <d v="2023-08-07T00:00:00"/>
    <d v="1899-12-30T17:34:00"/>
    <x v="0"/>
    <x v="0"/>
    <s v="unknown"/>
    <s v="Katherine Walker"/>
    <s v="31-60"/>
    <s v="Evening"/>
    <x v="0"/>
    <x v="0"/>
  </r>
  <r>
    <s v="Inbound"/>
    <s v="Product Queries"/>
    <s v="Product Specific Information"/>
    <d v="2023-08-06T13:30:00"/>
    <x v="3"/>
    <d v="2023-08-06T00:00:00"/>
    <d v="1899-12-30T13:30:00"/>
    <d v="2023-08-07T08:26:00"/>
    <d v="2023-08-07T00:00:00"/>
    <d v="1899-12-30T08:26:00"/>
    <x v="0"/>
    <x v="0"/>
    <s v="unknown"/>
    <s v="Susan Wolf"/>
    <s v="31-60"/>
    <s v="Morning"/>
    <x v="0"/>
    <x v="0"/>
  </r>
  <r>
    <s v="Inbound"/>
    <s v="Returns"/>
    <s v="Return request"/>
    <d v="2023-08-07T09:33:00"/>
    <x v="2"/>
    <d v="2023-08-07T00:00:00"/>
    <d v="1899-12-30T09:33:00"/>
    <d v="2023-08-07T09:43:00"/>
    <d v="2023-08-07T00:00:00"/>
    <d v="1899-12-30T09:43:00"/>
    <x v="0"/>
    <x v="0"/>
    <s v="unknown"/>
    <s v="Kelly Thomas"/>
    <s v="&gt;90"/>
    <s v="Morning"/>
    <x v="0"/>
    <x v="0"/>
  </r>
  <r>
    <s v="Inbound"/>
    <s v="Returns"/>
    <s v="Exchange / Replacement"/>
    <d v="2023-08-07T17:26:00"/>
    <x v="2"/>
    <d v="2023-08-07T00:00:00"/>
    <d v="1899-12-30T17:26:00"/>
    <d v="2023-08-07T17:35:00"/>
    <d v="2023-08-07T00:00:00"/>
    <d v="1899-12-30T17:35:00"/>
    <x v="0"/>
    <x v="0"/>
    <s v="unknown"/>
    <s v="Evelyn Stevens"/>
    <s v="On Job Training"/>
    <s v="Evening"/>
    <x v="0"/>
    <x v="0"/>
  </r>
  <r>
    <s v="Inbound"/>
    <s v="Returns"/>
    <s v="Return request"/>
    <d v="2023-08-07T20:04:00"/>
    <x v="2"/>
    <d v="2023-08-07T00:00:00"/>
    <d v="1899-12-30T20:04:00"/>
    <d v="2023-08-07T20:28:00"/>
    <d v="2023-08-07T00:00:00"/>
    <d v="1899-12-30T20:28:00"/>
    <x v="0"/>
    <x v="0"/>
    <s v="unknown"/>
    <s v="Stephanie Simpson"/>
    <s v="&gt;90"/>
    <s v="Split"/>
    <x v="0"/>
    <x v="0"/>
  </r>
  <r>
    <s v="Inbound"/>
    <s v="Product Queries"/>
    <s v="Product Specific Information"/>
    <d v="2023-08-07T07:03:00"/>
    <x v="2"/>
    <d v="2023-08-07T00:00:00"/>
    <d v="1899-12-30T07:03:00"/>
    <d v="2023-08-07T07:05:00"/>
    <d v="2023-08-07T00:00:00"/>
    <d v="1899-12-30T07:05:00"/>
    <x v="0"/>
    <x v="0"/>
    <s v="unknown"/>
    <s v="Chad Nielsen"/>
    <s v="&gt;90"/>
    <s v="Morning"/>
    <x v="0"/>
    <x v="0"/>
  </r>
  <r>
    <s v="Inbound"/>
    <s v="Onboarding related"/>
    <s v="Seller onboarding"/>
    <d v="2023-08-07T13:32:00"/>
    <x v="2"/>
    <d v="2023-08-07T00:00:00"/>
    <d v="1899-12-30T13:32:00"/>
    <d v="2023-08-07T13:33:00"/>
    <d v="2023-08-07T00:00:00"/>
    <d v="1899-12-30T13:33:00"/>
    <x v="0"/>
    <x v="0"/>
    <s v="unknown"/>
    <s v="Melissa West"/>
    <s v="31-60"/>
    <s v="Morning"/>
    <x v="0"/>
    <x v="0"/>
  </r>
  <r>
    <s v="Inbound"/>
    <s v="Returns"/>
    <s v="Service Centres Related"/>
    <d v="2023-08-07T14:36:00"/>
    <x v="2"/>
    <d v="2023-08-07T00:00:00"/>
    <d v="1899-12-30T14:36:00"/>
    <d v="2023-08-07T15:27:00"/>
    <d v="2023-08-07T00:00:00"/>
    <d v="1899-12-30T15:27:00"/>
    <x v="0"/>
    <x v="0"/>
    <s v="unknown"/>
    <s v="Kathryn Vasquez"/>
    <s v="&gt;90"/>
    <s v="Morning"/>
    <x v="0"/>
    <x v="0"/>
  </r>
  <r>
    <s v="Inbound"/>
    <s v="Returns"/>
    <s v="Fraudulent User"/>
    <d v="2023-08-07T19:08:00"/>
    <x v="2"/>
    <d v="2023-08-07T00:00:00"/>
    <d v="1899-12-30T19:08:00"/>
    <d v="2023-08-07T19:54:00"/>
    <d v="2023-08-07T00:00:00"/>
    <d v="1899-12-30T19:54:00"/>
    <x v="0"/>
    <x v="0"/>
    <s v="unknown"/>
    <s v="Albert Thornton"/>
    <s v="61-90"/>
    <s v="Evening"/>
    <x v="1"/>
    <x v="0"/>
  </r>
  <r>
    <s v="Inbound"/>
    <s v="Returns"/>
    <s v="Exchange / Replacement"/>
    <d v="2023-08-07T18:20:00"/>
    <x v="2"/>
    <d v="2023-08-07T00:00:00"/>
    <d v="1899-12-30T18:20:00"/>
    <d v="2023-08-07T18:28:00"/>
    <d v="2023-08-07T00:00:00"/>
    <d v="1899-12-30T18:28:00"/>
    <x v="0"/>
    <x v="0"/>
    <s v="unknown"/>
    <s v="Allen Bowers"/>
    <s v="&gt;90"/>
    <s v="Evening"/>
    <x v="0"/>
    <x v="0"/>
  </r>
  <r>
    <s v="Inbound"/>
    <s v="Order Related"/>
    <s v="Order status enquiry"/>
    <d v="2023-08-06T13:06:00"/>
    <x v="3"/>
    <d v="2023-08-06T00:00:00"/>
    <d v="1899-12-30T13:06:00"/>
    <d v="2023-08-07T16:54:00"/>
    <d v="2023-08-07T00:00:00"/>
    <d v="1899-12-30T16:54:00"/>
    <x v="108"/>
    <x v="6"/>
    <n v="2799"/>
    <s v="Steve Washington"/>
    <s v="&gt;90"/>
    <s v="Morning"/>
    <x v="2"/>
    <x v="1"/>
  </r>
  <r>
    <s v="Inbound"/>
    <s v="Order Related"/>
    <s v="Delayed"/>
    <d v="2023-08-07T12:24:00"/>
    <x v="2"/>
    <d v="2023-08-07T00:00:00"/>
    <d v="1899-12-30T12:24:00"/>
    <d v="2023-08-07T12:29:00"/>
    <d v="2023-08-07T00:00:00"/>
    <d v="1899-12-30T12:29:00"/>
    <x v="796"/>
    <x v="3"/>
    <n v="7499"/>
    <s v="Jessica Nixon"/>
    <s v="&gt;90"/>
    <s v="Split"/>
    <x v="0"/>
    <x v="0"/>
  </r>
  <r>
    <s v="Inbound"/>
    <s v="Returns"/>
    <s v="Reverse Pickup Enquiry"/>
    <d v="2023-08-05T17:03:00"/>
    <x v="4"/>
    <d v="2023-08-05T00:00:00"/>
    <d v="1899-12-30T17:03:00"/>
    <d v="2023-08-07T11:45:00"/>
    <d v="2023-08-07T00:00:00"/>
    <d v="1899-12-30T11:45:00"/>
    <x v="797"/>
    <x v="2"/>
    <n v="338"/>
    <s v="Vincent Hayes"/>
    <s v="On Job Training"/>
    <s v="Evening"/>
    <x v="2"/>
    <x v="1"/>
  </r>
  <r>
    <s v="Inbound"/>
    <s v="Returns"/>
    <s v="Fraudulent User"/>
    <d v="2023-08-07T16:01:00"/>
    <x v="2"/>
    <d v="2023-08-07T00:00:00"/>
    <d v="1899-12-30T16:01:00"/>
    <d v="2023-08-07T16:06:00"/>
    <d v="2023-08-07T00:00:00"/>
    <d v="1899-12-30T16:06:00"/>
    <x v="0"/>
    <x v="0"/>
    <s v="unknown"/>
    <s v="Edward Moreno"/>
    <s v="&gt;90"/>
    <s v="Morning"/>
    <x v="1"/>
    <x v="0"/>
  </r>
  <r>
    <s v="Inbound"/>
    <s v="Returns"/>
    <s v="Return request"/>
    <d v="2023-08-06T17:36:00"/>
    <x v="3"/>
    <d v="2023-08-06T00:00:00"/>
    <d v="1899-12-30T17:36:00"/>
    <d v="2023-08-07T16:02:00"/>
    <d v="2023-08-07T00:00:00"/>
    <d v="1899-12-30T16:02:00"/>
    <x v="0"/>
    <x v="0"/>
    <s v="unknown"/>
    <s v="Amanda Benjamin"/>
    <s v="&gt;90"/>
    <s v="Morning"/>
    <x v="0"/>
    <x v="0"/>
  </r>
  <r>
    <s v="Inbound"/>
    <s v="Returns"/>
    <s v="Return request"/>
    <d v="2023-08-07T08:42:00"/>
    <x v="2"/>
    <d v="2023-08-07T00:00:00"/>
    <d v="1899-12-30T08:42:00"/>
    <d v="2023-08-07T08:46:00"/>
    <d v="2023-08-07T00:00:00"/>
    <d v="1899-12-30T08:46:00"/>
    <x v="0"/>
    <x v="0"/>
    <s v="unknown"/>
    <s v="Edward Moreno"/>
    <s v="&gt;90"/>
    <s v="Morning"/>
    <x v="0"/>
    <x v="0"/>
  </r>
  <r>
    <s v="Inbound"/>
    <s v="Returns"/>
    <s v="Reverse Pickup Enquiry"/>
    <d v="2023-08-07T10:34:00"/>
    <x v="2"/>
    <d v="2023-08-07T00:00:00"/>
    <d v="1899-12-30T10:34:00"/>
    <d v="2023-08-07T17:53:00"/>
    <d v="2023-08-07T00:00:00"/>
    <d v="1899-12-30T17:53:00"/>
    <x v="0"/>
    <x v="0"/>
    <s v="unknown"/>
    <s v="Michelle Clark"/>
    <s v="31-60"/>
    <s v="Morning"/>
    <x v="0"/>
    <x v="0"/>
  </r>
  <r>
    <s v="Inbound"/>
    <s v="Product Queries"/>
    <s v="Product Specific Information"/>
    <d v="2023-08-07T13:20:00"/>
    <x v="2"/>
    <d v="2023-08-07T00:00:00"/>
    <d v="1899-12-30T13:20:00"/>
    <d v="2023-08-07T16:49:00"/>
    <d v="2023-08-07T00:00:00"/>
    <d v="1899-12-30T16:49:00"/>
    <x v="0"/>
    <x v="0"/>
    <s v="unknown"/>
    <s v="Bobby Higgins"/>
    <s v="0-30"/>
    <s v="Morning"/>
    <x v="0"/>
    <x v="0"/>
  </r>
  <r>
    <s v="Inbound"/>
    <s v="Returns"/>
    <s v="Reverse Pickup Enquiry"/>
    <d v="2023-08-06T13:27:00"/>
    <x v="3"/>
    <d v="2023-08-06T00:00:00"/>
    <d v="1899-12-30T13:27:00"/>
    <d v="2023-08-07T08:38:00"/>
    <d v="2023-08-07T00:00:00"/>
    <d v="1899-12-30T08:38:00"/>
    <x v="83"/>
    <x v="4"/>
    <n v="2449"/>
    <s v="Mark Fitzpatrick"/>
    <s v="On Job Training"/>
    <s v="Morning"/>
    <x v="0"/>
    <x v="0"/>
  </r>
  <r>
    <s v="Inbound"/>
    <s v="Returns"/>
    <s v="Return request"/>
    <d v="2023-08-07T11:44:00"/>
    <x v="2"/>
    <d v="2023-08-07T00:00:00"/>
    <d v="1899-12-30T11:44:00"/>
    <d v="2023-08-07T11:45:00"/>
    <d v="2023-08-07T00:00:00"/>
    <d v="1899-12-30T11:45:00"/>
    <x v="0"/>
    <x v="0"/>
    <s v="unknown"/>
    <s v="Timothy Grant"/>
    <s v="31-60"/>
    <s v="Morning"/>
    <x v="0"/>
    <x v="0"/>
  </r>
  <r>
    <s v="Inbound"/>
    <s v="Refund Related"/>
    <s v="Refund Enquiry"/>
    <d v="2023-08-07T16:46:00"/>
    <x v="2"/>
    <d v="2023-08-07T00:00:00"/>
    <d v="1899-12-30T16:46:00"/>
    <d v="2023-08-07T17:17:00"/>
    <d v="2023-08-07T00:00:00"/>
    <d v="1899-12-30T17:17:00"/>
    <x v="46"/>
    <x v="6"/>
    <n v="169"/>
    <s v="Anthony Reeves"/>
    <s v="&gt;90"/>
    <s v="Night"/>
    <x v="3"/>
    <x v="2"/>
  </r>
  <r>
    <s v="Inbound"/>
    <s v="Returns"/>
    <s v="Service Centres Related"/>
    <d v="2023-08-06T09:56:00"/>
    <x v="3"/>
    <d v="2023-08-06T00:00:00"/>
    <d v="1899-12-30T09:56:00"/>
    <d v="2023-08-07T08:16:00"/>
    <d v="2023-08-07T00:00:00"/>
    <d v="1899-12-30T08:16:00"/>
    <x v="0"/>
    <x v="0"/>
    <s v="unknown"/>
    <s v="Eric Smith"/>
    <s v="On Job Training"/>
    <s v="Morning"/>
    <x v="2"/>
    <x v="1"/>
  </r>
  <r>
    <s v="Outcall"/>
    <s v="Order Related"/>
    <s v="Delayed"/>
    <d v="2023-08-07T11:54:00"/>
    <x v="2"/>
    <d v="2023-08-07T00:00:00"/>
    <d v="1899-12-30T11:54:00"/>
    <d v="2023-08-07T13:18:00"/>
    <d v="2023-08-07T00:00:00"/>
    <d v="1899-12-30T13:18:00"/>
    <x v="0"/>
    <x v="0"/>
    <s v="unknown"/>
    <s v="James Pineda"/>
    <s v="On Job Training"/>
    <s v="Morning"/>
    <x v="0"/>
    <x v="0"/>
  </r>
  <r>
    <s v="Inbound"/>
    <s v="Returns"/>
    <s v="Reverse Pickup Enquiry"/>
    <d v="2023-08-07T13:24:00"/>
    <x v="2"/>
    <d v="2023-08-07T00:00:00"/>
    <d v="1899-12-30T13:24:00"/>
    <d v="2023-08-07T16:18:00"/>
    <d v="2023-08-07T00:00:00"/>
    <d v="1899-12-30T16:18:00"/>
    <x v="0"/>
    <x v="0"/>
    <s v="unknown"/>
    <s v="Alyssa Mcpherson"/>
    <s v="&gt;90"/>
    <s v="Afternoon"/>
    <x v="0"/>
    <x v="0"/>
  </r>
  <r>
    <s v="Inbound"/>
    <s v="Returns"/>
    <s v="Reverse Pickup Enquiry"/>
    <d v="2023-08-07T21:36:00"/>
    <x v="2"/>
    <d v="2023-08-07T00:00:00"/>
    <d v="1899-12-30T21:36:00"/>
    <d v="2023-08-07T21:40:00"/>
    <d v="2023-08-07T00:00:00"/>
    <d v="1899-12-30T21:40:00"/>
    <x v="0"/>
    <x v="0"/>
    <s v="unknown"/>
    <s v="Carla Burke"/>
    <s v="31-60"/>
    <s v="Evening"/>
    <x v="0"/>
    <x v="0"/>
  </r>
  <r>
    <s v="Inbound"/>
    <s v="Returns"/>
    <s v="Reverse Pickup Enquiry"/>
    <d v="2023-08-07T14:10:00"/>
    <x v="2"/>
    <d v="2023-08-07T00:00:00"/>
    <d v="1899-12-30T14:10:00"/>
    <d v="2023-08-07T14:13:00"/>
    <d v="2023-08-07T00:00:00"/>
    <d v="1899-12-30T14:13:00"/>
    <x v="0"/>
    <x v="0"/>
    <s v="unknown"/>
    <s v="Jerry Duffy"/>
    <s v="&gt;90"/>
    <s v="Morning"/>
    <x v="1"/>
    <x v="0"/>
  </r>
  <r>
    <s v="Inbound"/>
    <s v="Returns"/>
    <s v="Return request"/>
    <d v="2023-08-07T12:00:00"/>
    <x v="2"/>
    <d v="2023-08-07T00:00:00"/>
    <d v="1899-12-30T12:00:00"/>
    <d v="2023-08-07T12:01:00"/>
    <d v="2023-08-07T00:00:00"/>
    <d v="1899-12-30T12:01:00"/>
    <x v="0"/>
    <x v="0"/>
    <s v="unknown"/>
    <s v="Carla Anderson"/>
    <s v="On Job Training"/>
    <s v="Morning"/>
    <x v="0"/>
    <x v="0"/>
  </r>
  <r>
    <s v="Inbound"/>
    <s v="Returns"/>
    <s v="Wrong"/>
    <d v="2023-08-07T16:21:00"/>
    <x v="2"/>
    <d v="2023-08-07T00:00:00"/>
    <d v="1899-12-30T16:21:00"/>
    <d v="2023-08-07T16:24:00"/>
    <d v="2023-08-07T00:00:00"/>
    <d v="1899-12-30T16:24:00"/>
    <x v="0"/>
    <x v="0"/>
    <s v="unknown"/>
    <s v="Sarah Becker"/>
    <s v="31-60"/>
    <s v="Afternoon"/>
    <x v="2"/>
    <x v="1"/>
  </r>
  <r>
    <s v="Inbound"/>
    <s v="Refund Related"/>
    <s v="Refund Related Issues"/>
    <d v="2023-08-03T14:28:00"/>
    <x v="6"/>
    <d v="2023-08-03T00:00:00"/>
    <d v="1899-12-30T14:28:00"/>
    <d v="2023-08-07T12:35:00"/>
    <d v="2023-08-07T00:00:00"/>
    <d v="1899-12-30T12:35:00"/>
    <x v="798"/>
    <x v="1"/>
    <n v="279"/>
    <s v="Anthony Bowen"/>
    <s v="On Job Training"/>
    <s v="Morning"/>
    <x v="2"/>
    <x v="1"/>
  </r>
  <r>
    <s v="Inbound"/>
    <s v="Order Related"/>
    <s v="Customer Requested Modifications"/>
    <d v="2023-08-07T22:28:00"/>
    <x v="2"/>
    <d v="2023-08-07T00:00:00"/>
    <d v="1899-12-30T22:28:00"/>
    <d v="2023-08-07T22:45:00"/>
    <d v="2023-08-07T00:00:00"/>
    <d v="1899-12-30T22:45:00"/>
    <x v="0"/>
    <x v="0"/>
    <s v="unknown"/>
    <s v="Kristin Adams"/>
    <s v="31-60"/>
    <s v="Afternoon"/>
    <x v="0"/>
    <x v="0"/>
  </r>
  <r>
    <s v="Inbound"/>
    <s v="Order Related"/>
    <s v="Delayed"/>
    <d v="2023-08-07T09:33:00"/>
    <x v="2"/>
    <d v="2023-08-07T00:00:00"/>
    <d v="1899-12-30T09:33:00"/>
    <d v="2023-08-07T10:20:00"/>
    <d v="2023-08-07T00:00:00"/>
    <d v="1899-12-30T10:20:00"/>
    <x v="0"/>
    <x v="0"/>
    <s v="unknown"/>
    <s v="Katrina Mendoza"/>
    <s v="31-60"/>
    <s v="Morning"/>
    <x v="1"/>
    <x v="0"/>
  </r>
  <r>
    <s v="Inbound"/>
    <s v="Product Queries"/>
    <s v="Product Specific Information"/>
    <d v="2023-08-07T20:02:00"/>
    <x v="2"/>
    <d v="2023-08-07T00:00:00"/>
    <d v="1899-12-30T20:02:00"/>
    <d v="2023-08-07T20:23:00"/>
    <d v="2023-08-07T00:00:00"/>
    <d v="1899-12-30T20:23:00"/>
    <x v="0"/>
    <x v="0"/>
    <s v="unknown"/>
    <s v="Rebecca Walker"/>
    <s v="61-90"/>
    <s v="Evening"/>
    <x v="3"/>
    <x v="2"/>
  </r>
  <r>
    <s v="Outcall"/>
    <s v="Returns"/>
    <s v="Reverse Pickup Enquiry"/>
    <d v="2023-08-07T22:33:00"/>
    <x v="2"/>
    <d v="2023-08-07T00:00:00"/>
    <d v="1899-12-30T22:33:00"/>
    <d v="2023-08-07T22:37:00"/>
    <d v="2023-08-07T00:00:00"/>
    <d v="1899-12-30T22:37:00"/>
    <x v="0"/>
    <x v="0"/>
    <s v="unknown"/>
    <s v="Philip Harmon"/>
    <s v="&gt;90"/>
    <s v="Morning"/>
    <x v="2"/>
    <x v="1"/>
  </r>
  <r>
    <s v="Inbound"/>
    <s v="Returns"/>
    <s v="Missing"/>
    <d v="2023-08-07T23:41:00"/>
    <x v="2"/>
    <d v="2023-08-07T00:00:00"/>
    <d v="1899-12-30T23:41:00"/>
    <d v="2023-08-07T23:45:00"/>
    <d v="2023-08-07T00:00:00"/>
    <d v="1899-12-30T23:45:00"/>
    <x v="0"/>
    <x v="0"/>
    <s v="unknown"/>
    <s v="Brandon Goodwin"/>
    <s v="&gt;90"/>
    <s v="Evening"/>
    <x v="0"/>
    <x v="0"/>
  </r>
  <r>
    <s v="Inbound"/>
    <s v="Order Related"/>
    <s v="Delayed"/>
    <d v="2023-08-07T12:46:00"/>
    <x v="2"/>
    <d v="2023-08-07T00:00:00"/>
    <d v="1899-12-30T12:46:00"/>
    <d v="2023-08-07T12:52:00"/>
    <d v="2023-08-07T00:00:00"/>
    <d v="1899-12-30T12:52:00"/>
    <x v="0"/>
    <x v="0"/>
    <s v="unknown"/>
    <s v="David Warren"/>
    <s v="&gt;90"/>
    <s v="Morning"/>
    <x v="4"/>
    <x v="1"/>
  </r>
  <r>
    <s v="Inbound"/>
    <s v="Product Queries"/>
    <s v="Product Specific Information"/>
    <d v="2023-08-07T14:54:00"/>
    <x v="2"/>
    <d v="2023-08-07T00:00:00"/>
    <d v="1899-12-30T14:54:00"/>
    <d v="2023-08-07T14:56:00"/>
    <d v="2023-08-07T00:00:00"/>
    <d v="1899-12-30T14:56:00"/>
    <x v="0"/>
    <x v="0"/>
    <s v="unknown"/>
    <s v="Vicki Moon"/>
    <s v="&gt;90"/>
    <s v="Afternoon"/>
    <x v="0"/>
    <x v="0"/>
  </r>
  <r>
    <s v="Inbound"/>
    <s v="Returns"/>
    <s v="Return request"/>
    <d v="2023-08-07T17:50:00"/>
    <x v="2"/>
    <d v="2023-08-07T00:00:00"/>
    <d v="1899-12-30T17:50:00"/>
    <d v="2023-08-07T17:54:00"/>
    <d v="2023-08-07T00:00:00"/>
    <d v="1899-12-30T17:54:00"/>
    <x v="0"/>
    <x v="0"/>
    <s v="unknown"/>
    <s v="Garrett Parker"/>
    <s v="&gt;90"/>
    <s v="Evening"/>
    <x v="0"/>
    <x v="0"/>
  </r>
  <r>
    <s v="Inbound"/>
    <s v="Returns"/>
    <s v="Exchange / Replacement"/>
    <d v="2023-08-07T19:26:00"/>
    <x v="2"/>
    <d v="2023-08-07T00:00:00"/>
    <d v="1899-12-30T19:26:00"/>
    <d v="2023-08-07T19:27:00"/>
    <d v="2023-08-07T00:00:00"/>
    <d v="1899-12-30T19:27:00"/>
    <x v="0"/>
    <x v="0"/>
    <s v="unknown"/>
    <s v="Joseph Brown"/>
    <s v="&gt;90"/>
    <s v="Morning"/>
    <x v="0"/>
    <x v="0"/>
  </r>
  <r>
    <s v="Inbound"/>
    <s v="Returns"/>
    <s v="Wrong"/>
    <d v="2023-08-04T16:59:00"/>
    <x v="5"/>
    <d v="2023-08-04T00:00:00"/>
    <d v="1899-12-30T16:59:00"/>
    <d v="2023-08-07T14:11:00"/>
    <d v="2023-08-07T00:00:00"/>
    <d v="1899-12-30T14:11:00"/>
    <x v="162"/>
    <x v="2"/>
    <n v="1299"/>
    <s v="Matthew White PhD"/>
    <s v="0-30"/>
    <s v="Morning"/>
    <x v="0"/>
    <x v="0"/>
  </r>
  <r>
    <s v="Inbound"/>
    <s v="Order Related"/>
    <s v="Order status enquiry"/>
    <d v="2023-08-07T18:53:00"/>
    <x v="2"/>
    <d v="2023-08-07T00:00:00"/>
    <d v="1899-12-30T18:53:00"/>
    <d v="2023-08-07T18:55:00"/>
    <d v="2023-08-07T00:00:00"/>
    <d v="1899-12-30T18:55:00"/>
    <x v="799"/>
    <x v="2"/>
    <n v="1299"/>
    <s v="Robert Harris"/>
    <s v="On Job Training"/>
    <s v="Evening"/>
    <x v="2"/>
    <x v="1"/>
  </r>
  <r>
    <s v="Inbound"/>
    <s v="Returns"/>
    <s v="Fraudulent User"/>
    <d v="2023-08-07T10:48:00"/>
    <x v="2"/>
    <d v="2023-08-07T00:00:00"/>
    <d v="1899-12-30T10:48:00"/>
    <d v="2023-08-07T10:52:00"/>
    <d v="2023-08-07T00:00:00"/>
    <d v="1899-12-30T10:52:00"/>
    <x v="0"/>
    <x v="0"/>
    <s v="unknown"/>
    <s v="Rachel Peters"/>
    <s v="&gt;90"/>
    <s v="Morning"/>
    <x v="0"/>
    <x v="0"/>
  </r>
  <r>
    <s v="Inbound"/>
    <s v="Order Related"/>
    <s v="Order status enquiry"/>
    <d v="2023-08-07T18:39:00"/>
    <x v="2"/>
    <d v="2023-08-07T00:00:00"/>
    <d v="1899-12-30T18:39:00"/>
    <d v="2023-08-07T18:59:00"/>
    <d v="2023-08-07T00:00:00"/>
    <d v="1899-12-30T18:59:00"/>
    <x v="0"/>
    <x v="0"/>
    <s v="unknown"/>
    <s v="Jennifer Webster"/>
    <s v="On Job Training"/>
    <s v="Evening"/>
    <x v="0"/>
    <x v="0"/>
  </r>
  <r>
    <s v="Inbound"/>
    <s v="Order Related"/>
    <s v="Order status enquiry"/>
    <d v="2023-08-07T12:38:00"/>
    <x v="2"/>
    <d v="2023-08-07T00:00:00"/>
    <d v="1899-12-30T12:38:00"/>
    <d v="2023-08-07T12:38:00"/>
    <d v="2023-08-07T00:00:00"/>
    <d v="1899-12-30T12:38:00"/>
    <x v="0"/>
    <x v="0"/>
    <s v="unknown"/>
    <s v="Kathy Strong"/>
    <s v="0-30"/>
    <s v="Morning"/>
    <x v="3"/>
    <x v="2"/>
  </r>
  <r>
    <s v="Inbound"/>
    <s v="Returns"/>
    <s v="Reverse Pickup Enquiry"/>
    <d v="2023-08-07T18:36:00"/>
    <x v="2"/>
    <d v="2023-08-07T00:00:00"/>
    <d v="1899-12-30T18:36:00"/>
    <d v="2023-08-07T18:55:00"/>
    <d v="2023-08-07T00:00:00"/>
    <d v="1899-12-30T18:55:00"/>
    <x v="0"/>
    <x v="0"/>
    <s v="unknown"/>
    <s v="David Smith"/>
    <s v="&gt;90"/>
    <s v="Split"/>
    <x v="2"/>
    <x v="1"/>
  </r>
  <r>
    <s v="Outcall"/>
    <s v="Feedback"/>
    <s v="UnProfessional Behaviour"/>
    <d v="2023-08-07T18:01:00"/>
    <x v="2"/>
    <d v="2023-08-07T00:00:00"/>
    <d v="1899-12-30T18:01:00"/>
    <d v="2023-08-07T18:06:00"/>
    <d v="2023-08-07T00:00:00"/>
    <d v="1899-12-30T18:06:00"/>
    <x v="0"/>
    <x v="0"/>
    <s v="unknown"/>
    <s v="Lorraine Smith"/>
    <s v="On Job Training"/>
    <s v="Evening"/>
    <x v="0"/>
    <x v="0"/>
  </r>
  <r>
    <s v="Inbound"/>
    <s v="Returns"/>
    <s v="Wrong"/>
    <d v="2023-08-07T19:06:00"/>
    <x v="2"/>
    <d v="2023-08-07T00:00:00"/>
    <d v="1899-12-30T19:06:00"/>
    <d v="2023-08-07T19:15:00"/>
    <d v="2023-08-07T00:00:00"/>
    <d v="1899-12-30T19:15:00"/>
    <x v="0"/>
    <x v="0"/>
    <s v="unknown"/>
    <s v="Samuel Gomez"/>
    <s v="On Job Training"/>
    <s v="Evening"/>
    <x v="0"/>
    <x v="0"/>
  </r>
  <r>
    <s v="Inbound"/>
    <s v="Order Related"/>
    <s v="Delayed"/>
    <d v="2023-08-07T21:00:00"/>
    <x v="2"/>
    <d v="2023-08-07T00:00:00"/>
    <d v="1899-12-30T21:00:00"/>
    <d v="2023-08-07T21:02:00"/>
    <d v="2023-08-07T00:00:00"/>
    <d v="1899-12-30T21:02:00"/>
    <x v="672"/>
    <x v="4"/>
    <n v="2074"/>
    <s v="Benjamin Taylor"/>
    <s v="0-30"/>
    <s v="Evening"/>
    <x v="0"/>
    <x v="0"/>
  </r>
  <r>
    <s v="Inbound"/>
    <s v="Order Related"/>
    <s v="Order status enquiry"/>
    <d v="2023-08-07T17:32:00"/>
    <x v="2"/>
    <d v="2023-08-07T00:00:00"/>
    <d v="1899-12-30T17:32:00"/>
    <d v="2023-08-07T20:07:00"/>
    <d v="2023-08-07T00:00:00"/>
    <d v="1899-12-30T20:07:00"/>
    <x v="472"/>
    <x v="2"/>
    <n v="41990"/>
    <s v="David Steele"/>
    <s v="On Job Training"/>
    <s v="Morning"/>
    <x v="1"/>
    <x v="0"/>
  </r>
  <r>
    <s v="Inbound"/>
    <s v="Returns"/>
    <s v="Service Centres Related"/>
    <d v="2023-08-07T06:59:00"/>
    <x v="2"/>
    <d v="2023-08-07T00:00:00"/>
    <d v="1899-12-30T06:59:00"/>
    <d v="2023-08-07T07:01:00"/>
    <d v="2023-08-07T00:00:00"/>
    <d v="1899-12-30T07:01:00"/>
    <x v="0"/>
    <x v="0"/>
    <s v="unknown"/>
    <s v="Erin Smith MD"/>
    <s v="0-30"/>
    <s v="Morning"/>
    <x v="0"/>
    <x v="0"/>
  </r>
  <r>
    <s v="Inbound"/>
    <s v="Order Related"/>
    <s v="Installation/demo"/>
    <d v="2023-08-07T08:30:00"/>
    <x v="2"/>
    <d v="2023-08-07T00:00:00"/>
    <d v="1899-12-30T08:30:00"/>
    <d v="2023-08-07T08:53:00"/>
    <d v="2023-08-07T00:00:00"/>
    <d v="1899-12-30T08:53:00"/>
    <x v="0"/>
    <x v="0"/>
    <s v="unknown"/>
    <s v="Sharon Meyers"/>
    <s v="On Job Training"/>
    <s v="Morning"/>
    <x v="0"/>
    <x v="0"/>
  </r>
  <r>
    <s v="Inbound"/>
    <s v="Returns"/>
    <s v="Missing"/>
    <d v="2023-08-07T21:17:00"/>
    <x v="2"/>
    <d v="2023-08-07T00:00:00"/>
    <d v="1899-12-30T21:17:00"/>
    <d v="2023-08-07T21:18:00"/>
    <d v="2023-08-07T00:00:00"/>
    <d v="1899-12-30T21:18:00"/>
    <x v="0"/>
    <x v="0"/>
    <s v="unknown"/>
    <s v="Michael Olsen"/>
    <s v="61-90"/>
    <s v="Evening"/>
    <x v="0"/>
    <x v="0"/>
  </r>
  <r>
    <s v="Inbound"/>
    <s v="Order Related"/>
    <s v="Order status enquiry"/>
    <d v="2023-08-07T17:36:00"/>
    <x v="2"/>
    <d v="2023-08-07T00:00:00"/>
    <d v="1899-12-30T17:36:00"/>
    <d v="2023-08-07T17:38:00"/>
    <d v="2023-08-07T00:00:00"/>
    <d v="1899-12-30T17:38:00"/>
    <x v="0"/>
    <x v="0"/>
    <s v="unknown"/>
    <s v="Eric Dunn MD"/>
    <s v="On Job Training"/>
    <s v="Evening"/>
    <x v="1"/>
    <x v="0"/>
  </r>
  <r>
    <s v="Inbound"/>
    <s v="Returns"/>
    <s v="Return request"/>
    <d v="2023-08-06T14:54:00"/>
    <x v="3"/>
    <d v="2023-08-06T00:00:00"/>
    <d v="1899-12-30T14:54:00"/>
    <d v="2023-08-07T16:03:00"/>
    <d v="2023-08-07T00:00:00"/>
    <d v="1899-12-30T16:03:00"/>
    <x v="0"/>
    <x v="0"/>
    <s v="unknown"/>
    <s v="Jacob Schroeder"/>
    <s v="&gt;90"/>
    <s v="Afternoon"/>
    <x v="2"/>
    <x v="1"/>
  </r>
  <r>
    <s v="Inbound"/>
    <s v="Order Related"/>
    <s v="Installation/demo"/>
    <d v="2023-08-07T12:25:00"/>
    <x v="2"/>
    <d v="2023-08-07T00:00:00"/>
    <d v="1899-12-30T12:25:00"/>
    <d v="2023-08-07T12:26:00"/>
    <d v="2023-08-07T00:00:00"/>
    <d v="1899-12-30T12:26:00"/>
    <x v="0"/>
    <x v="0"/>
    <s v="unknown"/>
    <s v="Susan Wolf"/>
    <s v="31-60"/>
    <s v="Morning"/>
    <x v="2"/>
    <x v="1"/>
  </r>
  <r>
    <s v="Inbound"/>
    <s v="Returns"/>
    <s v="Return request"/>
    <d v="2023-08-07T13:46:00"/>
    <x v="2"/>
    <d v="2023-08-07T00:00:00"/>
    <d v="1899-12-30T13:46:00"/>
    <d v="2023-08-07T13:49:00"/>
    <d v="2023-08-07T00:00:00"/>
    <d v="1899-12-30T13:49:00"/>
    <x v="0"/>
    <x v="0"/>
    <s v="unknown"/>
    <s v="Melody Jackson"/>
    <s v="&gt;90"/>
    <s v="Evening"/>
    <x v="0"/>
    <x v="0"/>
  </r>
  <r>
    <s v="Inbound"/>
    <s v="Order Related"/>
    <s v="Installation/demo"/>
    <d v="2023-08-07T10:17:00"/>
    <x v="2"/>
    <d v="2023-08-07T00:00:00"/>
    <d v="1899-12-30T10:17:00"/>
    <d v="2023-08-07T10:20:00"/>
    <d v="2023-08-07T00:00:00"/>
    <d v="1899-12-30T10:20:00"/>
    <x v="0"/>
    <x v="0"/>
    <s v="unknown"/>
    <s v="Sara Moreno"/>
    <s v="On Job Training"/>
    <s v="Morning"/>
    <x v="1"/>
    <x v="0"/>
  </r>
  <r>
    <s v="Inbound"/>
    <s v="Returns"/>
    <s v="Missing"/>
    <d v="2023-08-07T18:03:00"/>
    <x v="2"/>
    <d v="2023-08-07T00:00:00"/>
    <d v="1899-12-30T18:03:00"/>
    <d v="2023-08-07T18:09:00"/>
    <d v="2023-08-07T00:00:00"/>
    <d v="1899-12-30T18:09:00"/>
    <x v="0"/>
    <x v="0"/>
    <s v="unknown"/>
    <s v="Terry Young"/>
    <s v="31-60"/>
    <s v="Evening"/>
    <x v="0"/>
    <x v="0"/>
  </r>
  <r>
    <s v="Inbound"/>
    <s v="Order Related"/>
    <s v="Installation/demo"/>
    <d v="2023-08-07T23:41:00"/>
    <x v="2"/>
    <d v="2023-08-07T00:00:00"/>
    <d v="1899-12-30T23:41:00"/>
    <d v="2023-08-07T23:42:00"/>
    <d v="2023-08-07T00:00:00"/>
    <d v="1899-12-30T23:42:00"/>
    <x v="0"/>
    <x v="0"/>
    <s v="unknown"/>
    <s v="Samantha Miller"/>
    <s v="&gt;90"/>
    <s v="Evening"/>
    <x v="0"/>
    <x v="0"/>
  </r>
  <r>
    <s v="Inbound"/>
    <s v="Returns"/>
    <s v="Reverse Pickup Enquiry"/>
    <d v="2023-08-07T16:19:00"/>
    <x v="2"/>
    <d v="2023-08-07T00:00:00"/>
    <d v="1899-12-30T16:19:00"/>
    <d v="2023-08-07T16:47:00"/>
    <d v="2023-08-07T00:00:00"/>
    <d v="1899-12-30T16:47:00"/>
    <x v="0"/>
    <x v="0"/>
    <s v="unknown"/>
    <s v="Christopher Lang"/>
    <s v="On Job Training"/>
    <s v="Evening"/>
    <x v="0"/>
    <x v="0"/>
  </r>
  <r>
    <s v="Outcall"/>
    <s v="Order Related"/>
    <s v="Customer Requested Modifications"/>
    <d v="2023-08-07T21:27:00"/>
    <x v="2"/>
    <d v="2023-08-07T00:00:00"/>
    <d v="1899-12-30T21:27:00"/>
    <d v="2023-08-07T21:30:00"/>
    <d v="2023-08-07T00:00:00"/>
    <d v="1899-12-30T21:30:00"/>
    <x v="0"/>
    <x v="0"/>
    <s v="unknown"/>
    <s v="Anita Harris"/>
    <s v="0-30"/>
    <s v="Evening"/>
    <x v="0"/>
    <x v="0"/>
  </r>
  <r>
    <s v="Inbound"/>
    <s v="Returns"/>
    <s v="Fraudulent User"/>
    <d v="2023-08-07T15:01:00"/>
    <x v="2"/>
    <d v="2023-08-07T00:00:00"/>
    <d v="1899-12-30T15:01:00"/>
    <d v="2023-08-07T15:01:00"/>
    <d v="2023-08-07T00:00:00"/>
    <d v="1899-12-30T15:01:00"/>
    <x v="0"/>
    <x v="0"/>
    <s v="unknown"/>
    <s v="Ernest Harrington"/>
    <s v="&gt;90"/>
    <s v="Afternoon"/>
    <x v="1"/>
    <x v="0"/>
  </r>
  <r>
    <s v="Outcall"/>
    <s v="Payments related"/>
    <s v="e-Gift Voucher"/>
    <d v="2023-08-07T12:16:00"/>
    <x v="2"/>
    <d v="2023-08-07T00:00:00"/>
    <d v="1899-12-30T12:16:00"/>
    <d v="2023-08-07T12:18:00"/>
    <d v="2023-08-07T00:00:00"/>
    <d v="1899-12-30T12:18:00"/>
    <x v="0"/>
    <x v="0"/>
    <s v="unknown"/>
    <s v="Jorge Ingram"/>
    <s v="&gt;90"/>
    <s v="Split"/>
    <x v="0"/>
    <x v="0"/>
  </r>
  <r>
    <s v="Inbound"/>
    <s v="Order Related"/>
    <s v="Installation/demo"/>
    <d v="2023-08-07T12:57:00"/>
    <x v="2"/>
    <d v="2023-08-07T00:00:00"/>
    <d v="1899-12-30T12:57:00"/>
    <d v="2023-08-07T13:37:00"/>
    <d v="2023-08-07T00:00:00"/>
    <d v="1899-12-30T13:37:00"/>
    <x v="0"/>
    <x v="0"/>
    <s v="unknown"/>
    <s v="Sara Campbell"/>
    <s v="61-90"/>
    <s v="Evening"/>
    <x v="3"/>
    <x v="2"/>
  </r>
  <r>
    <s v="Inbound"/>
    <s v="Order Related"/>
    <s v="Delayed"/>
    <d v="2023-08-07T14:06:00"/>
    <x v="2"/>
    <d v="2023-08-07T00:00:00"/>
    <d v="1899-12-30T14:06:00"/>
    <d v="2023-08-07T14:07:00"/>
    <d v="2023-08-07T00:00:00"/>
    <d v="1899-12-30T14:07:00"/>
    <x v="0"/>
    <x v="0"/>
    <s v="unknown"/>
    <s v="Steven Wall"/>
    <s v="&gt;90"/>
    <s v="Afternoon"/>
    <x v="0"/>
    <x v="0"/>
  </r>
  <r>
    <s v="Outcall"/>
    <s v="Returns"/>
    <s v="Return request"/>
    <d v="2023-08-07T20:56:00"/>
    <x v="2"/>
    <d v="2023-08-07T00:00:00"/>
    <d v="1899-12-30T20:56:00"/>
    <d v="2023-08-07T21:18:00"/>
    <d v="2023-08-07T00:00:00"/>
    <d v="1899-12-30T21:18:00"/>
    <x v="0"/>
    <x v="0"/>
    <s v="unknown"/>
    <s v="Matthew Lambert"/>
    <s v="&gt;90"/>
    <s v="Afternoon"/>
    <x v="0"/>
    <x v="0"/>
  </r>
  <r>
    <s v="Inbound"/>
    <s v="Order Related"/>
    <s v="Installation/demo"/>
    <d v="2023-08-07T19:03:00"/>
    <x v="2"/>
    <d v="2023-08-07T00:00:00"/>
    <d v="1899-12-30T19:03:00"/>
    <d v="2023-08-07T19:11:00"/>
    <d v="2023-08-07T00:00:00"/>
    <d v="1899-12-30T19:11:00"/>
    <x v="0"/>
    <x v="0"/>
    <s v="unknown"/>
    <s v="Matthew Bennett"/>
    <s v="&gt;90"/>
    <s v="Evening"/>
    <x v="1"/>
    <x v="0"/>
  </r>
  <r>
    <s v="Inbound"/>
    <s v="Returns"/>
    <s v="Reverse Pickup Enquiry"/>
    <d v="2023-08-07T20:33:00"/>
    <x v="2"/>
    <d v="2023-08-07T00:00:00"/>
    <d v="1899-12-30T20:33:00"/>
    <d v="2023-08-07T20:33:00"/>
    <d v="2023-08-07T00:00:00"/>
    <d v="1899-12-30T20:33:00"/>
    <x v="0"/>
    <x v="0"/>
    <s v="unknown"/>
    <s v="Steven Wall"/>
    <s v="&gt;90"/>
    <s v="Afternoon"/>
    <x v="0"/>
    <x v="0"/>
  </r>
  <r>
    <s v="Inbound"/>
    <s v="Order Related"/>
    <s v="Delayed"/>
    <d v="2023-08-07T08:31:00"/>
    <x v="2"/>
    <d v="2023-08-07T00:00:00"/>
    <d v="1899-12-30T08:31:00"/>
    <d v="2023-08-07T08:36:00"/>
    <d v="2023-08-07T00:00:00"/>
    <d v="1899-12-30T08:36:00"/>
    <x v="0"/>
    <x v="0"/>
    <s v="unknown"/>
    <s v="Michael White"/>
    <s v="&gt;90"/>
    <s v="Morning"/>
    <x v="0"/>
    <x v="0"/>
  </r>
  <r>
    <s v="Inbound"/>
    <s v="Returns"/>
    <s v="Reverse Pickup Enquiry"/>
    <d v="2023-08-07T22:03:00"/>
    <x v="2"/>
    <d v="2023-08-07T00:00:00"/>
    <d v="1899-12-30T22:03:00"/>
    <d v="2023-08-07T22:11:00"/>
    <d v="2023-08-07T00:00:00"/>
    <d v="1899-12-30T22:11:00"/>
    <x v="0"/>
    <x v="0"/>
    <s v="unknown"/>
    <s v="Rebecca Thomas"/>
    <s v="31-60"/>
    <s v="Evening"/>
    <x v="0"/>
    <x v="0"/>
  </r>
  <r>
    <s v="Inbound"/>
    <s v="Refund Related"/>
    <s v="Refund Enquiry"/>
    <d v="2023-08-07T12:26:00"/>
    <x v="2"/>
    <d v="2023-08-07T00:00:00"/>
    <d v="1899-12-30T12:26:00"/>
    <d v="2023-08-07T12:53:00"/>
    <d v="2023-08-07T00:00:00"/>
    <d v="1899-12-30T12:53:00"/>
    <x v="800"/>
    <x v="2"/>
    <n v="749"/>
    <s v="Gloria Walker"/>
    <s v="&gt;90"/>
    <s v="Split"/>
    <x v="0"/>
    <x v="0"/>
  </r>
  <r>
    <s v="Inbound"/>
    <s v="Order Related"/>
    <s v="Seller Cancelled Order"/>
    <d v="2023-08-07T16:02:00"/>
    <x v="2"/>
    <d v="2023-08-07T00:00:00"/>
    <d v="1899-12-30T16:02:00"/>
    <d v="2023-08-07T16:07:00"/>
    <d v="2023-08-07T00:00:00"/>
    <d v="1899-12-30T16:07:00"/>
    <x v="0"/>
    <x v="0"/>
    <s v="unknown"/>
    <s v="Micheal Morgan"/>
    <s v="61-90"/>
    <s v="Evening"/>
    <x v="0"/>
    <x v="0"/>
  </r>
  <r>
    <s v="Outcall"/>
    <s v="Shopzilla Related"/>
    <s v="General Enquiry"/>
    <d v="2023-08-07T16:47:00"/>
    <x v="2"/>
    <d v="2023-08-07T00:00:00"/>
    <d v="1899-12-30T16:47:00"/>
    <d v="2023-08-07T16:48:00"/>
    <d v="2023-08-07T00:00:00"/>
    <d v="1899-12-30T16:48:00"/>
    <x v="0"/>
    <x v="0"/>
    <s v="unknown"/>
    <s v="Jenna Henry"/>
    <s v="&gt;90"/>
    <s v="Evening"/>
    <x v="0"/>
    <x v="0"/>
  </r>
  <r>
    <s v="Inbound"/>
    <s v="Returns"/>
    <s v="Fraudulent User"/>
    <d v="2023-08-07T22:11:00"/>
    <x v="2"/>
    <d v="2023-08-07T00:00:00"/>
    <d v="1899-12-30T22:11:00"/>
    <d v="2023-08-07T22:17:00"/>
    <d v="2023-08-07T00:00:00"/>
    <d v="1899-12-30T22:17:00"/>
    <x v="0"/>
    <x v="0"/>
    <s v="unknown"/>
    <s v="Amy Campbell"/>
    <s v="0-30"/>
    <s v="Evening"/>
    <x v="0"/>
    <x v="0"/>
  </r>
  <r>
    <s v="Inbound"/>
    <s v="Refund Related"/>
    <s v="Refund Enquiry"/>
    <d v="2023-08-07T10:03:00"/>
    <x v="2"/>
    <d v="2023-08-07T00:00:00"/>
    <d v="1899-12-30T10:03:00"/>
    <d v="2023-08-07T10:09:00"/>
    <d v="2023-08-07T00:00:00"/>
    <d v="1899-12-30T10:09:00"/>
    <x v="46"/>
    <x v="1"/>
    <n v="1017"/>
    <s v="Timothy Grant"/>
    <s v="31-60"/>
    <s v="Morning"/>
    <x v="3"/>
    <x v="2"/>
  </r>
  <r>
    <s v="Inbound"/>
    <s v="Returns"/>
    <s v="Service Centres Related"/>
    <d v="2023-08-07T13:20:00"/>
    <x v="2"/>
    <d v="2023-08-07T00:00:00"/>
    <d v="1899-12-30T13:20:00"/>
    <d v="2023-08-07T13:28:00"/>
    <d v="2023-08-07T00:00:00"/>
    <d v="1899-12-30T13:28:00"/>
    <x v="0"/>
    <x v="0"/>
    <s v="unknown"/>
    <s v="Denise Rodriguez"/>
    <s v="0-30"/>
    <s v="Morning"/>
    <x v="0"/>
    <x v="0"/>
  </r>
  <r>
    <s v="Outcall"/>
    <s v="Order Related"/>
    <s v="Order status enquiry"/>
    <d v="2023-08-07T23:42:00"/>
    <x v="2"/>
    <d v="2023-08-07T00:00:00"/>
    <d v="1899-12-30T23:42:00"/>
    <d v="2023-08-07T23:46:00"/>
    <d v="2023-08-07T00:00:00"/>
    <d v="1899-12-30T23:46:00"/>
    <x v="0"/>
    <x v="0"/>
    <s v="unknown"/>
    <s v="Samuel Hanson"/>
    <s v="0-30"/>
    <s v="Evening"/>
    <x v="0"/>
    <x v="0"/>
  </r>
  <r>
    <s v="Inbound"/>
    <s v="Product Queries"/>
    <s v="Product Specific Information"/>
    <d v="2023-08-07T09:04:00"/>
    <x v="2"/>
    <d v="2023-08-07T00:00:00"/>
    <d v="1899-12-30T09:04:00"/>
    <d v="2023-08-07T09:08:00"/>
    <d v="2023-08-07T00:00:00"/>
    <d v="1899-12-30T09:08:00"/>
    <x v="0"/>
    <x v="0"/>
    <s v="unknown"/>
    <s v="Nathan Jones"/>
    <s v="&gt;90"/>
    <s v="Morning"/>
    <x v="2"/>
    <x v="1"/>
  </r>
  <r>
    <s v="Inbound"/>
    <s v="Returns"/>
    <s v="Wrong"/>
    <d v="2023-08-07T09:58:00"/>
    <x v="2"/>
    <d v="2023-08-07T00:00:00"/>
    <d v="1899-12-30T09:58:00"/>
    <d v="2023-08-07T10:02:00"/>
    <d v="2023-08-07T00:00:00"/>
    <d v="1899-12-30T10:02:00"/>
    <x v="0"/>
    <x v="0"/>
    <s v="unknown"/>
    <s v="Omar Odonnell"/>
    <s v="&gt;90"/>
    <s v="Split"/>
    <x v="1"/>
    <x v="0"/>
  </r>
  <r>
    <s v="Inbound"/>
    <s v="Returns"/>
    <s v="Reverse Pickup Enquiry"/>
    <d v="2023-08-07T12:17:00"/>
    <x v="2"/>
    <d v="2023-08-07T00:00:00"/>
    <d v="1899-12-30T12:17:00"/>
    <d v="2023-08-07T12:21:00"/>
    <d v="2023-08-07T00:00:00"/>
    <d v="1899-12-30T12:21:00"/>
    <x v="0"/>
    <x v="0"/>
    <s v="unknown"/>
    <s v="Matthew Miller"/>
    <s v="&gt;90"/>
    <s v="Night"/>
    <x v="4"/>
    <x v="1"/>
  </r>
  <r>
    <s v="Inbound"/>
    <s v="Returns"/>
    <s v="Reverse Pickup Enquiry"/>
    <d v="2023-08-07T22:36:00"/>
    <x v="2"/>
    <d v="2023-08-07T00:00:00"/>
    <d v="1899-12-30T22:36:00"/>
    <d v="2023-08-07T22:39:00"/>
    <d v="2023-08-07T00:00:00"/>
    <d v="1899-12-30T22:39:00"/>
    <x v="0"/>
    <x v="0"/>
    <s v="unknown"/>
    <s v="Kristin Adams"/>
    <s v="31-60"/>
    <s v="Afternoon"/>
    <x v="0"/>
    <x v="0"/>
  </r>
  <r>
    <s v="Inbound"/>
    <s v="Returns"/>
    <s v="Service Centres Related"/>
    <d v="2023-08-07T23:22:00"/>
    <x v="2"/>
    <d v="2023-08-07T00:00:00"/>
    <d v="1899-12-30T23:22:00"/>
    <d v="2023-08-07T23:29:00"/>
    <d v="2023-08-07T00:00:00"/>
    <d v="1899-12-30T23:29:00"/>
    <x v="0"/>
    <x v="0"/>
    <s v="unknown"/>
    <s v="Sean Olson"/>
    <s v="&gt;90"/>
    <s v="Morning"/>
    <x v="0"/>
    <x v="0"/>
  </r>
  <r>
    <s v="Inbound"/>
    <s v="Order Related"/>
    <s v="Delayed"/>
    <d v="2023-08-06T15:13:00"/>
    <x v="3"/>
    <d v="2023-08-06T00:00:00"/>
    <d v="1899-12-30T15:13:00"/>
    <d v="2023-08-07T12:33:00"/>
    <d v="2023-08-07T00:00:00"/>
    <d v="1899-12-30T12:33:00"/>
    <x v="75"/>
    <x v="6"/>
    <n v="282"/>
    <s v="Melissa Russell"/>
    <s v="31-60"/>
    <s v="Afternoon"/>
    <x v="2"/>
    <x v="1"/>
  </r>
  <r>
    <s v="Inbound"/>
    <s v="Returns"/>
    <s v="Exchange / Replacement"/>
    <d v="2023-08-07T11:16:00"/>
    <x v="2"/>
    <d v="2023-08-07T00:00:00"/>
    <d v="1899-12-30T11:16:00"/>
    <d v="2023-08-07T11:42:00"/>
    <d v="2023-08-07T00:00:00"/>
    <d v="1899-12-30T11:42:00"/>
    <x v="0"/>
    <x v="0"/>
    <s v="unknown"/>
    <s v="Elizabeth Rivera"/>
    <s v="&gt;90"/>
    <s v="Morning"/>
    <x v="0"/>
    <x v="0"/>
  </r>
  <r>
    <s v="Inbound"/>
    <s v="Order Related"/>
    <s v="Delayed"/>
    <d v="2023-08-07T13:26:00"/>
    <x v="2"/>
    <d v="2023-08-07T00:00:00"/>
    <d v="1899-12-30T13:26:00"/>
    <d v="2023-08-07T18:42:00"/>
    <d v="2023-08-07T00:00:00"/>
    <d v="1899-12-30T18:42:00"/>
    <x v="0"/>
    <x v="0"/>
    <s v="unknown"/>
    <s v="Jonathan Larsen"/>
    <s v="&gt;90"/>
    <s v="Morning"/>
    <x v="0"/>
    <x v="0"/>
  </r>
  <r>
    <s v="Inbound"/>
    <s v="Returns"/>
    <s v="Return request"/>
    <d v="2023-08-07T10:04:00"/>
    <x v="2"/>
    <d v="2023-08-07T00:00:00"/>
    <d v="1899-12-30T10:04:00"/>
    <d v="2023-08-07T16:35:00"/>
    <d v="2023-08-07T00:00:00"/>
    <d v="1899-12-30T16:35:00"/>
    <x v="0"/>
    <x v="0"/>
    <s v="unknown"/>
    <s v="Dr. Andrew Bowers"/>
    <s v="On Job Training"/>
    <s v="Morning"/>
    <x v="1"/>
    <x v="0"/>
  </r>
  <r>
    <s v="Inbound"/>
    <s v="Returns"/>
    <s v="Reverse Pickup Enquiry"/>
    <d v="2023-08-07T18:04:00"/>
    <x v="2"/>
    <d v="2023-08-07T00:00:00"/>
    <d v="1899-12-30T18:04:00"/>
    <d v="2023-08-07T18:06:00"/>
    <d v="2023-08-07T00:00:00"/>
    <d v="1899-12-30T18:06:00"/>
    <x v="0"/>
    <x v="0"/>
    <s v="unknown"/>
    <s v="Edwin Wilson"/>
    <s v="&gt;90"/>
    <s v="Evening"/>
    <x v="0"/>
    <x v="0"/>
  </r>
  <r>
    <s v="Inbound"/>
    <s v="Order Related"/>
    <s v="Delayed"/>
    <d v="2023-08-07T16:48:00"/>
    <x v="2"/>
    <d v="2023-08-07T00:00:00"/>
    <d v="1899-12-30T16:48:00"/>
    <d v="2023-08-07T21:26:00"/>
    <d v="2023-08-07T00:00:00"/>
    <d v="1899-12-30T21:26:00"/>
    <x v="801"/>
    <x v="1"/>
    <n v="398"/>
    <s v="Colleen Savage"/>
    <s v="On Job Training"/>
    <s v="Evening"/>
    <x v="0"/>
    <x v="0"/>
  </r>
  <r>
    <s v="Inbound"/>
    <s v="Offers &amp; Cashback"/>
    <s v="Instant discount"/>
    <d v="2023-08-07T08:42:00"/>
    <x v="2"/>
    <d v="2023-08-07T00:00:00"/>
    <d v="1899-12-30T08:42:00"/>
    <d v="2023-08-07T08:44:00"/>
    <d v="2023-08-07T00:00:00"/>
    <d v="1899-12-30T08:44:00"/>
    <x v="0"/>
    <x v="0"/>
    <s v="unknown"/>
    <s v="Sharon Bullock"/>
    <s v="0-30"/>
    <s v="Morning"/>
    <x v="0"/>
    <x v="0"/>
  </r>
  <r>
    <s v="Inbound"/>
    <s v="Returns"/>
    <s v="Fraudulent User"/>
    <d v="2023-08-07T17:27:00"/>
    <x v="2"/>
    <d v="2023-08-07T00:00:00"/>
    <d v="1899-12-30T17:27:00"/>
    <d v="2023-08-07T17:30:00"/>
    <d v="2023-08-07T00:00:00"/>
    <d v="1899-12-30T17:30:00"/>
    <x v="0"/>
    <x v="0"/>
    <s v="unknown"/>
    <s v="Scott Scott"/>
    <s v="&gt;90"/>
    <s v="Evening"/>
    <x v="0"/>
    <x v="0"/>
  </r>
  <r>
    <s v="Inbound"/>
    <s v="Product Queries"/>
    <s v="Product Specific Information"/>
    <d v="2023-08-07T21:20:00"/>
    <x v="2"/>
    <d v="2023-08-07T00:00:00"/>
    <d v="1899-12-30T21:20:00"/>
    <d v="2023-08-07T21:38:00"/>
    <d v="2023-08-07T00:00:00"/>
    <d v="1899-12-30T21:38:00"/>
    <x v="0"/>
    <x v="0"/>
    <s v="unknown"/>
    <s v="Jon Moore"/>
    <s v="On Job Training"/>
    <s v="Evening"/>
    <x v="1"/>
    <x v="0"/>
  </r>
  <r>
    <s v="Inbound"/>
    <s v="Order Related"/>
    <s v="Delayed"/>
    <d v="2023-08-07T06:53:00"/>
    <x v="2"/>
    <d v="2023-08-07T00:00:00"/>
    <d v="1899-12-30T06:53:00"/>
    <d v="2023-08-07T07:15:00"/>
    <d v="2023-08-07T00:00:00"/>
    <d v="1899-12-30T07:15:00"/>
    <x v="722"/>
    <x v="3"/>
    <n v="12999"/>
    <s v="Casey Holmes"/>
    <s v="31-60"/>
    <s v="Morning"/>
    <x v="0"/>
    <x v="0"/>
  </r>
  <r>
    <s v="Inbound"/>
    <s v="Returns"/>
    <s v="Service Centres Related"/>
    <d v="2023-08-07T11:36:00"/>
    <x v="2"/>
    <d v="2023-08-07T00:00:00"/>
    <d v="1899-12-30T11:36:00"/>
    <d v="2023-08-07T11:40:00"/>
    <d v="2023-08-07T00:00:00"/>
    <d v="1899-12-30T11:40:00"/>
    <x v="0"/>
    <x v="0"/>
    <s v="unknown"/>
    <s v="Erica Harris"/>
    <s v="31-60"/>
    <s v="Morning"/>
    <x v="0"/>
    <x v="0"/>
  </r>
  <r>
    <s v="Outcall"/>
    <s v="Payments related"/>
    <s v="Payment related Queries"/>
    <d v="2023-08-07T12:19:00"/>
    <x v="2"/>
    <d v="2023-08-07T00:00:00"/>
    <d v="1899-12-30T12:19:00"/>
    <d v="2023-08-07T12:21:00"/>
    <d v="2023-08-07T00:00:00"/>
    <d v="1899-12-30T12:21:00"/>
    <x v="0"/>
    <x v="0"/>
    <s v="unknown"/>
    <s v="Diana Sanchez"/>
    <s v="0-30"/>
    <s v="Morning"/>
    <x v="0"/>
    <x v="0"/>
  </r>
  <r>
    <s v="Inbound"/>
    <s v="Returns"/>
    <s v="Reverse Pickup Enquiry"/>
    <d v="2023-08-07T08:41:00"/>
    <x v="2"/>
    <d v="2023-08-07T00:00:00"/>
    <d v="1899-12-30T08:41:00"/>
    <d v="2023-08-07T08:46:00"/>
    <d v="2023-08-07T00:00:00"/>
    <d v="1899-12-30T08:46:00"/>
    <x v="0"/>
    <x v="0"/>
    <s v="unknown"/>
    <s v="Jesse Miller"/>
    <s v="&gt;90"/>
    <s v="Morning"/>
    <x v="0"/>
    <x v="0"/>
  </r>
  <r>
    <s v="Outcall"/>
    <s v="Returns"/>
    <s v="Return request"/>
    <d v="2023-08-07T22:16:00"/>
    <x v="2"/>
    <d v="2023-08-07T00:00:00"/>
    <d v="1899-12-30T22:16:00"/>
    <d v="2023-08-07T22:17:00"/>
    <d v="2023-08-07T00:00:00"/>
    <d v="1899-12-30T22:17:00"/>
    <x v="0"/>
    <x v="0"/>
    <s v="unknown"/>
    <s v="Joanna Wright"/>
    <s v="61-90"/>
    <s v="Evening"/>
    <x v="1"/>
    <x v="0"/>
  </r>
  <r>
    <s v="Inbound"/>
    <s v="Returns"/>
    <s v="Return request"/>
    <d v="2023-08-07T10:32:00"/>
    <x v="2"/>
    <d v="2023-08-07T00:00:00"/>
    <d v="1899-12-30T10:32:00"/>
    <d v="2023-08-07T10:33:00"/>
    <d v="2023-08-07T00:00:00"/>
    <d v="1899-12-30T10:33:00"/>
    <x v="0"/>
    <x v="0"/>
    <s v="unknown"/>
    <s v="Steven Cline"/>
    <s v="&gt;90"/>
    <s v="Morning"/>
    <x v="0"/>
    <x v="0"/>
  </r>
  <r>
    <s v="Inbound"/>
    <s v="Order Related"/>
    <s v="Order status enquiry"/>
    <d v="2023-08-07T15:09:00"/>
    <x v="2"/>
    <d v="2023-08-07T00:00:00"/>
    <d v="1899-12-30T15:09:00"/>
    <d v="2023-08-07T15:12:00"/>
    <d v="2023-08-07T00:00:00"/>
    <d v="1899-12-30T15:12:00"/>
    <x v="0"/>
    <x v="0"/>
    <s v="unknown"/>
    <s v="Matthew White PhD"/>
    <s v="0-30"/>
    <s v="Morning"/>
    <x v="0"/>
    <x v="0"/>
  </r>
  <r>
    <s v="Inbound"/>
    <s v="Returns"/>
    <s v="Reverse Pickup Enquiry"/>
    <d v="2023-08-07T17:36:00"/>
    <x v="2"/>
    <d v="2023-08-07T00:00:00"/>
    <d v="1899-12-30T17:36:00"/>
    <d v="2023-08-07T22:18:00"/>
    <d v="2023-08-07T00:00:00"/>
    <d v="1899-12-30T22:18:00"/>
    <x v="0"/>
    <x v="0"/>
    <s v="unknown"/>
    <s v="Stephanie Thompson"/>
    <s v="31-60"/>
    <s v="Morning"/>
    <x v="2"/>
    <x v="1"/>
  </r>
  <r>
    <s v="Inbound"/>
    <s v="Order Related"/>
    <s v="Customer Requested Modifications"/>
    <d v="2023-08-07T22:25:00"/>
    <x v="2"/>
    <d v="2023-08-07T00:00:00"/>
    <d v="1899-12-30T22:25:00"/>
    <d v="2023-08-07T23:31:00"/>
    <d v="2023-08-07T00:00:00"/>
    <d v="1899-12-30T23:31:00"/>
    <x v="0"/>
    <x v="0"/>
    <s v="unknown"/>
    <s v="Cindy Kerr"/>
    <s v="0-30"/>
    <s v="Evening"/>
    <x v="1"/>
    <x v="0"/>
  </r>
  <r>
    <s v="Inbound"/>
    <s v="Order Related"/>
    <s v="Order status enquiry"/>
    <d v="2023-08-06T14:21:00"/>
    <x v="3"/>
    <d v="2023-08-06T00:00:00"/>
    <d v="1899-12-30T14:21:00"/>
    <d v="2023-08-07T04:10:00"/>
    <d v="2023-08-07T00:00:00"/>
    <d v="1899-12-30T04:10:00"/>
    <x v="0"/>
    <x v="0"/>
    <s v="unknown"/>
    <s v="Tyler Miller"/>
    <s v="31-60"/>
    <s v="Morning"/>
    <x v="0"/>
    <x v="0"/>
  </r>
  <r>
    <s v="Inbound"/>
    <s v="Returns"/>
    <s v="Reverse Pickup Enquiry"/>
    <d v="2023-08-07T09:32:00"/>
    <x v="2"/>
    <d v="2023-08-07T00:00:00"/>
    <d v="1899-12-30T09:32:00"/>
    <d v="2023-08-07T09:38:00"/>
    <d v="2023-08-07T00:00:00"/>
    <d v="1899-12-30T09:38:00"/>
    <x v="0"/>
    <x v="0"/>
    <s v="unknown"/>
    <s v="John Buchanan"/>
    <s v="&gt;90"/>
    <s v="Split"/>
    <x v="0"/>
    <x v="0"/>
  </r>
  <r>
    <s v="Inbound"/>
    <s v="Feedback"/>
    <s v="UnProfessional Behaviour"/>
    <d v="2023-08-07T13:31:00"/>
    <x v="2"/>
    <d v="2023-08-07T00:00:00"/>
    <d v="1899-12-30T13:31:00"/>
    <d v="2023-08-07T14:56:00"/>
    <d v="2023-08-07T00:00:00"/>
    <d v="1899-12-30T14:56:00"/>
    <x v="0"/>
    <x v="0"/>
    <s v="unknown"/>
    <s v="Sheila Collins"/>
    <s v="0-30"/>
    <s v="Morning"/>
    <x v="3"/>
    <x v="2"/>
  </r>
  <r>
    <s v="Inbound"/>
    <s v="Order Related"/>
    <s v="Delayed"/>
    <d v="2023-08-07T11:10:00"/>
    <x v="2"/>
    <d v="2023-08-07T00:00:00"/>
    <d v="1899-12-30T11:10:00"/>
    <d v="2023-08-07T11:55:00"/>
    <d v="2023-08-07T00:00:00"/>
    <d v="1899-12-30T11:55:00"/>
    <x v="587"/>
    <x v="7"/>
    <n v="799"/>
    <s v="Jennifer Cruz"/>
    <s v="&gt;90"/>
    <s v="Morning"/>
    <x v="2"/>
    <x v="1"/>
  </r>
  <r>
    <s v="Inbound"/>
    <s v="Order Related"/>
    <s v="Invoice request"/>
    <d v="2023-08-07T09:32:00"/>
    <x v="2"/>
    <d v="2023-08-07T00:00:00"/>
    <d v="1899-12-30T09:32:00"/>
    <d v="2023-08-07T09:34:00"/>
    <d v="2023-08-07T00:00:00"/>
    <d v="1899-12-30T09:34:00"/>
    <x v="0"/>
    <x v="0"/>
    <s v="unknown"/>
    <s v="Jorge Ingram"/>
    <s v="&gt;90"/>
    <s v="Split"/>
    <x v="0"/>
    <x v="0"/>
  </r>
  <r>
    <s v="Outcall"/>
    <s v="Order Related"/>
    <s v="Order status enquiry"/>
    <d v="2023-08-06T22:53:00"/>
    <x v="3"/>
    <d v="2023-08-06T00:00:00"/>
    <d v="1899-12-30T22:53:00"/>
    <d v="2023-08-07T14:05:00"/>
    <d v="2023-08-07T00:00:00"/>
    <d v="1899-12-30T14:05:00"/>
    <x v="70"/>
    <x v="3"/>
    <n v="11499"/>
    <s v="Cody Nielsen"/>
    <s v="61-90"/>
    <s v="Morning"/>
    <x v="1"/>
    <x v="0"/>
  </r>
  <r>
    <s v="Inbound"/>
    <s v="Returns"/>
    <s v="Reverse Pickup Enquiry"/>
    <d v="2023-08-07T21:19:00"/>
    <x v="2"/>
    <d v="2023-08-07T00:00:00"/>
    <d v="1899-12-30T21:19:00"/>
    <d v="2023-08-07T21:24:00"/>
    <d v="2023-08-07T00:00:00"/>
    <d v="1899-12-30T21:24:00"/>
    <x v="0"/>
    <x v="0"/>
    <s v="unknown"/>
    <s v="Kristin Adams"/>
    <s v="31-60"/>
    <s v="Afternoon"/>
    <x v="1"/>
    <x v="0"/>
  </r>
  <r>
    <s v="Inbound"/>
    <s v="Shopzilla Related"/>
    <s v="Signup Issues"/>
    <d v="2023-08-07T11:19:00"/>
    <x v="2"/>
    <d v="2023-08-07T00:00:00"/>
    <d v="1899-12-30T11:19:00"/>
    <d v="2023-08-07T17:08:00"/>
    <d v="2023-08-07T00:00:00"/>
    <d v="1899-12-30T17:08:00"/>
    <x v="0"/>
    <x v="0"/>
    <s v="unknown"/>
    <s v="Jessica Wright"/>
    <s v="&gt;90"/>
    <s v="Morning"/>
    <x v="0"/>
    <x v="0"/>
  </r>
  <r>
    <s v="Outcall"/>
    <s v="Refund Related"/>
    <s v="Refund Enquiry"/>
    <d v="2023-08-07T17:21:00"/>
    <x v="2"/>
    <d v="2023-08-07T00:00:00"/>
    <d v="1899-12-30T17:21:00"/>
    <d v="2023-08-07T17:22:00"/>
    <d v="2023-08-07T00:00:00"/>
    <d v="1899-12-30T17:22:00"/>
    <x v="0"/>
    <x v="0"/>
    <s v="unknown"/>
    <s v="Austin Robinson"/>
    <s v="61-90"/>
    <s v="Evening"/>
    <x v="1"/>
    <x v="0"/>
  </r>
  <r>
    <s v="Inbound"/>
    <s v="Order Related"/>
    <s v="Order status enquiry"/>
    <d v="2023-08-07T06:26:00"/>
    <x v="2"/>
    <d v="2023-08-07T00:00:00"/>
    <d v="1899-12-30T06:26:00"/>
    <d v="2023-08-07T06:54:00"/>
    <d v="2023-08-07T00:00:00"/>
    <d v="1899-12-30T06:54:00"/>
    <x v="0"/>
    <x v="0"/>
    <s v="unknown"/>
    <s v="Erica Harris"/>
    <s v="31-60"/>
    <s v="Morning"/>
    <x v="0"/>
    <x v="0"/>
  </r>
  <r>
    <s v="Inbound"/>
    <s v="Refund Related"/>
    <s v="Refund Enquiry"/>
    <d v="2023-08-07T06:53:00"/>
    <x v="2"/>
    <d v="2023-08-07T00:00:00"/>
    <d v="1899-12-30T06:53:00"/>
    <d v="2023-08-07T06:54:00"/>
    <d v="2023-08-07T00:00:00"/>
    <d v="1899-12-30T06:54:00"/>
    <x v="0"/>
    <x v="0"/>
    <s v="unknown"/>
    <s v="Natalie Gonzales"/>
    <s v="&gt;90"/>
    <s v="Morning"/>
    <x v="0"/>
    <x v="0"/>
  </r>
  <r>
    <s v="Inbound"/>
    <s v="Returns"/>
    <s v="Reverse Pickup Enquiry"/>
    <d v="2023-08-07T21:45:00"/>
    <x v="2"/>
    <d v="2023-08-07T00:00:00"/>
    <d v="1899-12-30T21:45:00"/>
    <d v="2023-08-07T23:08:00"/>
    <d v="2023-08-07T00:00:00"/>
    <d v="1899-12-30T23:08:00"/>
    <x v="0"/>
    <x v="0"/>
    <s v="unknown"/>
    <s v="Theresa Brown"/>
    <s v="&gt;90"/>
    <s v="Afternoon"/>
    <x v="1"/>
    <x v="0"/>
  </r>
  <r>
    <s v="Inbound"/>
    <s v="Returns"/>
    <s v="Reverse Pickup Enquiry"/>
    <d v="2023-08-06T22:23:00"/>
    <x v="3"/>
    <d v="2023-08-06T00:00:00"/>
    <d v="1899-12-30T22:23:00"/>
    <d v="2023-08-07T14:32:00"/>
    <d v="2023-08-07T00:00:00"/>
    <d v="1899-12-30T14:32:00"/>
    <x v="0"/>
    <x v="0"/>
    <s v="unknown"/>
    <s v="Nichole Price"/>
    <s v="&gt;90"/>
    <s v="Split"/>
    <x v="0"/>
    <x v="0"/>
  </r>
  <r>
    <s v="Inbound"/>
    <s v="Feedback"/>
    <s v="UnProfessional Behaviour"/>
    <d v="2023-08-07T11:49:00"/>
    <x v="2"/>
    <d v="2023-08-07T00:00:00"/>
    <d v="1899-12-30T11:49:00"/>
    <d v="2023-08-07T11:52:00"/>
    <d v="2023-08-07T00:00:00"/>
    <d v="1899-12-30T11:52:00"/>
    <x v="0"/>
    <x v="0"/>
    <s v="unknown"/>
    <s v="Jamie Smith"/>
    <s v="0-30"/>
    <s v="Morning"/>
    <x v="3"/>
    <x v="2"/>
  </r>
  <r>
    <s v="Inbound"/>
    <s v="Returns"/>
    <s v="Return request"/>
    <d v="2023-08-07T13:13:00"/>
    <x v="2"/>
    <d v="2023-08-07T00:00:00"/>
    <d v="1899-12-30T13:13:00"/>
    <d v="2023-08-07T13:13:00"/>
    <d v="2023-08-07T00:00:00"/>
    <d v="1899-12-30T13:13:00"/>
    <x v="0"/>
    <x v="0"/>
    <s v="unknown"/>
    <s v="Diana Sanchez"/>
    <s v="0-30"/>
    <s v="Morning"/>
    <x v="0"/>
    <x v="0"/>
  </r>
  <r>
    <s v="Inbound"/>
    <s v="Returns"/>
    <s v="Wrong"/>
    <d v="2023-08-07T20:30:00"/>
    <x v="2"/>
    <d v="2023-08-07T00:00:00"/>
    <d v="1899-12-30T20:30:00"/>
    <d v="2023-08-07T20:31:00"/>
    <d v="2023-08-07T00:00:00"/>
    <d v="1899-12-30T20:31:00"/>
    <x v="0"/>
    <x v="0"/>
    <s v="unknown"/>
    <s v="Hannah Miller"/>
    <s v="On Job Training"/>
    <s v="Evening"/>
    <x v="0"/>
    <x v="0"/>
  </r>
  <r>
    <s v="Inbound"/>
    <s v="Refund Related"/>
    <s v="Refund Enquiry"/>
    <d v="2023-08-07T08:45:00"/>
    <x v="2"/>
    <d v="2023-08-07T00:00:00"/>
    <d v="1899-12-30T08:45:00"/>
    <d v="2023-08-07T15:13:00"/>
    <d v="2023-08-07T00:00:00"/>
    <d v="1899-12-30T15:13:00"/>
    <x v="0"/>
    <x v="0"/>
    <s v="unknown"/>
    <s v="Stephen Lee"/>
    <s v="&gt;90"/>
    <s v="Morning"/>
    <x v="3"/>
    <x v="2"/>
  </r>
  <r>
    <s v="Outcall"/>
    <s v="Returns"/>
    <s v="Fraudulent User"/>
    <d v="2023-08-07T20:42:00"/>
    <x v="2"/>
    <d v="2023-08-07T00:00:00"/>
    <d v="1899-12-30T20:42:00"/>
    <d v="2023-08-07T20:48:00"/>
    <d v="2023-08-07T00:00:00"/>
    <d v="1899-12-30T20:48:00"/>
    <x v="0"/>
    <x v="0"/>
    <s v="unknown"/>
    <s v="David Smith"/>
    <s v="&gt;90"/>
    <s v="Split"/>
    <x v="0"/>
    <x v="0"/>
  </r>
  <r>
    <s v="Inbound"/>
    <s v="Returns"/>
    <s v="Fraudulent User"/>
    <d v="2023-08-07T21:43:00"/>
    <x v="2"/>
    <d v="2023-08-07T00:00:00"/>
    <d v="1899-12-30T21:43:00"/>
    <d v="2023-08-07T21:45:00"/>
    <d v="2023-08-07T00:00:00"/>
    <d v="1899-12-30T21:45:00"/>
    <x v="0"/>
    <x v="0"/>
    <s v="unknown"/>
    <s v="Luke Brown"/>
    <s v="0-30"/>
    <s v="Evening"/>
    <x v="1"/>
    <x v="0"/>
  </r>
  <r>
    <s v="Inbound"/>
    <s v="Refund Related"/>
    <s v="Refund Related Issues"/>
    <d v="2023-08-07T20:27:00"/>
    <x v="2"/>
    <d v="2023-08-07T00:00:00"/>
    <d v="1899-12-30T20:27:00"/>
    <d v="2023-08-07T20:45:00"/>
    <d v="2023-08-07T00:00:00"/>
    <d v="1899-12-30T20:45:00"/>
    <x v="0"/>
    <x v="0"/>
    <s v="unknown"/>
    <s v="Joseph Bradley"/>
    <s v="61-90"/>
    <s v="Evening"/>
    <x v="0"/>
    <x v="0"/>
  </r>
  <r>
    <s v="Inbound"/>
    <s v="Feedback"/>
    <s v="UnProfessional Behaviour"/>
    <d v="2023-08-07T21:02:00"/>
    <x v="2"/>
    <d v="2023-08-07T00:00:00"/>
    <d v="1899-12-30T21:02:00"/>
    <d v="2023-08-07T21:03:00"/>
    <d v="2023-08-07T00:00:00"/>
    <d v="1899-12-30T21:03:00"/>
    <x v="0"/>
    <x v="0"/>
    <s v="unknown"/>
    <s v="David Harrell"/>
    <s v="On Job Training"/>
    <s v="Morning"/>
    <x v="2"/>
    <x v="1"/>
  </r>
  <r>
    <s v="Inbound"/>
    <s v="Returns"/>
    <s v="Fraudulent User"/>
    <d v="2023-08-07T13:50:00"/>
    <x v="2"/>
    <d v="2023-08-07T00:00:00"/>
    <d v="1899-12-30T13:50:00"/>
    <d v="2023-08-07T13:57:00"/>
    <d v="2023-08-07T00:00:00"/>
    <d v="1899-12-30T13:57:00"/>
    <x v="0"/>
    <x v="0"/>
    <s v="unknown"/>
    <s v="Mark Wilson"/>
    <s v="0-30"/>
    <s v="Morning"/>
    <x v="0"/>
    <x v="0"/>
  </r>
  <r>
    <s v="Inbound"/>
    <s v="Returns"/>
    <s v="Reverse Pickup Enquiry"/>
    <d v="2023-08-07T23:52:00"/>
    <x v="2"/>
    <d v="2023-08-07T00:00:00"/>
    <d v="1899-12-30T23:52:00"/>
    <d v="2023-08-07T23:54:00"/>
    <d v="2023-08-07T00:00:00"/>
    <d v="1899-12-30T23:54:00"/>
    <x v="0"/>
    <x v="0"/>
    <s v="unknown"/>
    <s v="Kristin Campbell"/>
    <s v="&gt;90"/>
    <s v="Evening"/>
    <x v="1"/>
    <x v="0"/>
  </r>
  <r>
    <s v="Inbound"/>
    <s v="Returns"/>
    <s v="Return request"/>
    <d v="2023-08-07T16:25:00"/>
    <x v="2"/>
    <d v="2023-08-07T00:00:00"/>
    <d v="1899-12-30T16:25:00"/>
    <d v="2023-08-07T16:32:00"/>
    <d v="2023-08-07T00:00:00"/>
    <d v="1899-12-30T16:32:00"/>
    <x v="570"/>
    <x v="2"/>
    <n v="1199"/>
    <s v="Patrick Flores"/>
    <s v="&gt;90"/>
    <s v="Evening"/>
    <x v="0"/>
    <x v="0"/>
  </r>
  <r>
    <s v="Inbound"/>
    <s v="Returns"/>
    <s v="Return request"/>
    <d v="2023-08-07T10:49:00"/>
    <x v="2"/>
    <d v="2023-08-07T00:00:00"/>
    <d v="1899-12-30T10:49:00"/>
    <d v="2023-08-07T10:58:00"/>
    <d v="2023-08-07T00:00:00"/>
    <d v="1899-12-30T10:58:00"/>
    <x v="0"/>
    <x v="0"/>
    <s v="unknown"/>
    <s v="Molly Wright"/>
    <s v="&gt;90"/>
    <s v="Morning"/>
    <x v="0"/>
    <x v="0"/>
  </r>
  <r>
    <s v="Inbound"/>
    <s v="Shopzilla Related"/>
    <s v="Signup Issues"/>
    <d v="2023-08-07T17:31:00"/>
    <x v="2"/>
    <d v="2023-08-07T00:00:00"/>
    <d v="1899-12-30T17:31:00"/>
    <d v="2023-08-07T17:42:00"/>
    <d v="2023-08-07T00:00:00"/>
    <d v="1899-12-30T17:42:00"/>
    <x v="0"/>
    <x v="0"/>
    <s v="unknown"/>
    <s v="Stacey Miller"/>
    <s v="&gt;90"/>
    <s v="Afternoon"/>
    <x v="0"/>
    <x v="0"/>
  </r>
  <r>
    <s v="Inbound"/>
    <s v="Cancellation"/>
    <s v="Not Needed"/>
    <d v="2023-08-07T18:57:00"/>
    <x v="2"/>
    <d v="2023-08-07T00:00:00"/>
    <d v="1899-12-30T18:57:00"/>
    <d v="2023-08-07T19:04:00"/>
    <d v="2023-08-07T00:00:00"/>
    <d v="1899-12-30T19:04:00"/>
    <x v="0"/>
    <x v="0"/>
    <s v="unknown"/>
    <s v="Samantha Jones"/>
    <s v="0-30"/>
    <s v="Evening"/>
    <x v="0"/>
    <x v="0"/>
  </r>
  <r>
    <s v="Inbound"/>
    <s v="Returns"/>
    <s v="Reverse Pickup Enquiry"/>
    <d v="2023-08-07T16:41:00"/>
    <x v="2"/>
    <d v="2023-08-07T00:00:00"/>
    <d v="1899-12-30T16:41:00"/>
    <d v="2023-08-07T17:54:00"/>
    <d v="2023-08-07T00:00:00"/>
    <d v="1899-12-30T17:54:00"/>
    <x v="184"/>
    <x v="2"/>
    <n v="46990"/>
    <s v="Elizabeth Collins"/>
    <s v="31-60"/>
    <s v="Evening"/>
    <x v="0"/>
    <x v="0"/>
  </r>
  <r>
    <s v="Inbound"/>
    <s v="Returns"/>
    <s v="Reverse Pickup Enquiry"/>
    <d v="2023-08-07T06:42:00"/>
    <x v="2"/>
    <d v="2023-08-07T00:00:00"/>
    <d v="1899-12-30T06:42:00"/>
    <d v="2023-08-07T06:46:00"/>
    <d v="2023-08-07T00:00:00"/>
    <d v="1899-12-30T06:46:00"/>
    <x v="0"/>
    <x v="0"/>
    <s v="unknown"/>
    <s v="Kristin Beasley"/>
    <s v="0-30"/>
    <s v="Morning"/>
    <x v="0"/>
    <x v="0"/>
  </r>
  <r>
    <s v="Outcall"/>
    <s v="Cancellation"/>
    <s v="Not Needed"/>
    <d v="2023-08-07T20:28:00"/>
    <x v="2"/>
    <d v="2023-08-07T00:00:00"/>
    <d v="1899-12-30T20:28:00"/>
    <d v="2023-08-07T20:30:00"/>
    <d v="2023-08-07T00:00:00"/>
    <d v="1899-12-30T20:30:00"/>
    <x v="0"/>
    <x v="0"/>
    <s v="unknown"/>
    <s v="Dakota Collins"/>
    <s v="61-90"/>
    <s v="Evening"/>
    <x v="0"/>
    <x v="0"/>
  </r>
  <r>
    <s v="Inbound"/>
    <s v="Returns"/>
    <s v="Reverse Pickup Enquiry"/>
    <d v="2023-08-06T23:14:00"/>
    <x v="3"/>
    <d v="2023-08-06T00:00:00"/>
    <d v="1899-12-30T23:14:00"/>
    <d v="2023-08-07T04:34:00"/>
    <d v="2023-08-07T00:00:00"/>
    <d v="1899-12-30T04:34:00"/>
    <x v="0"/>
    <x v="0"/>
    <s v="unknown"/>
    <s v="William Melton"/>
    <s v="31-60"/>
    <s v="Evening"/>
    <x v="2"/>
    <x v="1"/>
  </r>
  <r>
    <s v="Inbound"/>
    <s v="Returns"/>
    <s v="Fraudulent User"/>
    <d v="2023-08-07T11:18:00"/>
    <x v="2"/>
    <d v="2023-08-07T00:00:00"/>
    <d v="1899-12-30T11:18:00"/>
    <d v="2023-08-07T11:19:00"/>
    <d v="2023-08-07T00:00:00"/>
    <d v="1899-12-30T11:19:00"/>
    <x v="0"/>
    <x v="0"/>
    <s v="unknown"/>
    <s v="Kenneth Martin"/>
    <s v="31-60"/>
    <s v="Morning"/>
    <x v="2"/>
    <x v="1"/>
  </r>
  <r>
    <s v="Inbound"/>
    <s v="Shopzilla Related"/>
    <s v="General Enquiry"/>
    <d v="2023-08-07T20:17:00"/>
    <x v="2"/>
    <d v="2023-08-07T00:00:00"/>
    <d v="1899-12-30T20:17:00"/>
    <d v="2023-08-07T20:25:00"/>
    <d v="2023-08-07T00:00:00"/>
    <d v="1899-12-30T20:25:00"/>
    <x v="0"/>
    <x v="0"/>
    <s v="unknown"/>
    <s v="Joshua Stewart"/>
    <s v="&gt;90"/>
    <s v="Afternoon"/>
    <x v="0"/>
    <x v="0"/>
  </r>
  <r>
    <s v="Inbound"/>
    <s v="Returns"/>
    <s v="Reverse Pickup Enquiry"/>
    <d v="2023-08-07T20:28:00"/>
    <x v="2"/>
    <d v="2023-08-07T00:00:00"/>
    <d v="1899-12-30T20:28:00"/>
    <d v="2023-08-07T20:32:00"/>
    <d v="2023-08-07T00:00:00"/>
    <d v="1899-12-30T20:32:00"/>
    <x v="0"/>
    <x v="0"/>
    <s v="unknown"/>
    <s v="Christopher Jones"/>
    <s v="On Job Training"/>
    <s v="Evening"/>
    <x v="0"/>
    <x v="0"/>
  </r>
  <r>
    <s v="Outcall"/>
    <s v="Order Related"/>
    <s v="Order status enquiry"/>
    <d v="2023-08-07T13:34:00"/>
    <x v="2"/>
    <d v="2023-08-07T00:00:00"/>
    <d v="1899-12-30T13:34:00"/>
    <d v="2023-08-07T14:18:00"/>
    <d v="2023-08-07T00:00:00"/>
    <d v="1899-12-30T14:18:00"/>
    <x v="0"/>
    <x v="0"/>
    <s v="unknown"/>
    <s v="William Townsend"/>
    <s v="On Job Training"/>
    <s v="Morning"/>
    <x v="0"/>
    <x v="0"/>
  </r>
  <r>
    <s v="Inbound"/>
    <s v="Returns"/>
    <s v="Missing"/>
    <d v="2023-08-07T15:22:00"/>
    <x v="2"/>
    <d v="2023-08-07T00:00:00"/>
    <d v="1899-12-30T15:22:00"/>
    <d v="2023-08-07T15:25:00"/>
    <d v="2023-08-07T00:00:00"/>
    <d v="1899-12-30T15:25:00"/>
    <x v="0"/>
    <x v="0"/>
    <s v="unknown"/>
    <s v="Christine Lewis"/>
    <s v="31-60"/>
    <s v="Afternoon"/>
    <x v="0"/>
    <x v="0"/>
  </r>
  <r>
    <s v="Inbound"/>
    <s v="Returns"/>
    <s v="Reverse Pickup Enquiry"/>
    <d v="2023-08-07T19:51:00"/>
    <x v="2"/>
    <d v="2023-08-07T00:00:00"/>
    <d v="1899-12-30T19:51:00"/>
    <d v="2023-08-07T20:04:00"/>
    <d v="2023-08-07T00:00:00"/>
    <d v="1899-12-30T20:04:00"/>
    <x v="0"/>
    <x v="0"/>
    <s v="unknown"/>
    <s v="Miss Patricia Mack DDS"/>
    <s v="&gt;90"/>
    <s v="Afternoon"/>
    <x v="0"/>
    <x v="0"/>
  </r>
  <r>
    <s v="Inbound"/>
    <s v="Order Related"/>
    <s v="Order status enquiry"/>
    <d v="2023-08-07T20:42:00"/>
    <x v="2"/>
    <d v="2023-08-07T00:00:00"/>
    <d v="1899-12-30T20:42:00"/>
    <d v="2023-08-07T20:46:00"/>
    <d v="2023-08-07T00:00:00"/>
    <d v="1899-12-30T20:46:00"/>
    <x v="46"/>
    <x v="3"/>
    <n v="32999"/>
    <s v="Charles Moore"/>
    <s v="On Job Training"/>
    <s v="Evening"/>
    <x v="2"/>
    <x v="1"/>
  </r>
  <r>
    <s v="Inbound"/>
    <s v="Order Related"/>
    <s v="Installation/demo"/>
    <d v="2023-08-07T12:48:00"/>
    <x v="2"/>
    <d v="2023-08-07T00:00:00"/>
    <d v="1899-12-30T12:48:00"/>
    <d v="2023-08-07T14:33:00"/>
    <d v="2023-08-07T00:00:00"/>
    <d v="1899-12-30T14:33:00"/>
    <x v="0"/>
    <x v="0"/>
    <s v="unknown"/>
    <s v="Tina Garza"/>
    <s v="&gt;90"/>
    <s v="Morning"/>
    <x v="4"/>
    <x v="1"/>
  </r>
  <r>
    <s v="Inbound"/>
    <s v="Order Related"/>
    <s v="Order status enquiry"/>
    <d v="2023-08-07T20:28:00"/>
    <x v="2"/>
    <d v="2023-08-07T00:00:00"/>
    <d v="1899-12-30T20:28:00"/>
    <d v="2023-08-07T20:29:00"/>
    <d v="2023-08-07T00:00:00"/>
    <d v="1899-12-30T20:29:00"/>
    <x v="0"/>
    <x v="0"/>
    <s v="unknown"/>
    <s v="Eric Nixon MD"/>
    <s v="On Job Training"/>
    <s v="Morning"/>
    <x v="3"/>
    <x v="2"/>
  </r>
  <r>
    <s v="Inbound"/>
    <s v="Returns"/>
    <s v="Fraudulent User"/>
    <d v="2023-08-07T10:21:00"/>
    <x v="2"/>
    <d v="2023-08-07T00:00:00"/>
    <d v="1899-12-30T10:21:00"/>
    <d v="2023-08-07T10:24:00"/>
    <d v="2023-08-07T00:00:00"/>
    <d v="1899-12-30T10:24:00"/>
    <x v="0"/>
    <x v="0"/>
    <s v="unknown"/>
    <s v="William Carey DVM"/>
    <s v="61-90"/>
    <s v="Evening"/>
    <x v="1"/>
    <x v="0"/>
  </r>
  <r>
    <s v="Outcall"/>
    <s v="Product Queries"/>
    <s v="Product Specific Information"/>
    <d v="2023-08-07T13:30:00"/>
    <x v="2"/>
    <d v="2023-08-07T00:00:00"/>
    <d v="1899-12-30T13:30:00"/>
    <d v="2023-08-07T22:00:00"/>
    <d v="2023-08-07T00:00:00"/>
    <d v="1899-12-30T22:00:00"/>
    <x v="0"/>
    <x v="0"/>
    <s v="unknown"/>
    <s v="Carol Reid"/>
    <s v="0-30"/>
    <s v="Morning"/>
    <x v="0"/>
    <x v="0"/>
  </r>
  <r>
    <s v="Inbound"/>
    <s v="Feedback"/>
    <s v="UnProfessional Behaviour"/>
    <d v="2023-08-07T18:35:00"/>
    <x v="2"/>
    <d v="2023-08-07T00:00:00"/>
    <d v="1899-12-30T18:35:00"/>
    <d v="2023-08-07T18:36:00"/>
    <d v="2023-08-07T00:00:00"/>
    <d v="1899-12-30T18:36:00"/>
    <x v="0"/>
    <x v="0"/>
    <s v="unknown"/>
    <s v="Marc Roberts"/>
    <s v="0-30"/>
    <s v="Evening"/>
    <x v="0"/>
    <x v="0"/>
  </r>
  <r>
    <s v="Inbound"/>
    <s v="Order Related"/>
    <s v="Order status enquiry"/>
    <d v="2023-08-07T07:11:00"/>
    <x v="2"/>
    <d v="2023-08-07T00:00:00"/>
    <d v="1899-12-30T07:11:00"/>
    <d v="2023-08-07T07:15:00"/>
    <d v="2023-08-07T00:00:00"/>
    <d v="1899-12-30T07:15:00"/>
    <x v="0"/>
    <x v="0"/>
    <s v="unknown"/>
    <s v="Jake Castro"/>
    <s v="&gt;90"/>
    <s v="Morning"/>
    <x v="0"/>
    <x v="0"/>
  </r>
  <r>
    <s v="Inbound"/>
    <s v="Product Queries"/>
    <s v="Product Specific Information"/>
    <d v="2023-08-07T09:57:00"/>
    <x v="2"/>
    <d v="2023-08-07T00:00:00"/>
    <d v="1899-12-30T09:57:00"/>
    <d v="2023-08-07T09:59:00"/>
    <d v="2023-08-07T00:00:00"/>
    <d v="1899-12-30T09:59:00"/>
    <x v="0"/>
    <x v="0"/>
    <s v="unknown"/>
    <s v="Michelle Curry"/>
    <s v="0-30"/>
    <s v="Morning"/>
    <x v="0"/>
    <x v="0"/>
  </r>
  <r>
    <s v="Inbound"/>
    <s v="Order Related"/>
    <s v="Order status enquiry"/>
    <d v="2023-08-07T15:38:00"/>
    <x v="2"/>
    <d v="2023-08-07T00:00:00"/>
    <d v="1899-12-30T15:38:00"/>
    <d v="2023-08-07T15:57:00"/>
    <d v="2023-08-07T00:00:00"/>
    <d v="1899-12-30T15:57:00"/>
    <x v="0"/>
    <x v="0"/>
    <s v="unknown"/>
    <s v="Caleb Allen"/>
    <s v="On Job Training"/>
    <s v="Evening"/>
    <x v="2"/>
    <x v="1"/>
  </r>
  <r>
    <s v="Inbound"/>
    <s v="Returns"/>
    <s v="Exchange / Replacement"/>
    <d v="2023-08-07T21:34:00"/>
    <x v="2"/>
    <d v="2023-08-07T00:00:00"/>
    <d v="1899-12-30T21:34:00"/>
    <d v="2023-08-07T21:40:00"/>
    <d v="2023-08-07T00:00:00"/>
    <d v="1899-12-30T21:40:00"/>
    <x v="0"/>
    <x v="0"/>
    <s v="unknown"/>
    <s v="Scott Sutton"/>
    <s v="31-60"/>
    <s v="Evening"/>
    <x v="0"/>
    <x v="0"/>
  </r>
  <r>
    <s v="Inbound"/>
    <s v="Offers &amp; Cashback"/>
    <s v="Other Cashback"/>
    <d v="2023-08-07T11:37:00"/>
    <x v="2"/>
    <d v="2023-08-07T00:00:00"/>
    <d v="1899-12-30T11:37:00"/>
    <d v="2023-08-07T11:57:00"/>
    <d v="2023-08-07T00:00:00"/>
    <d v="1899-12-30T11:57:00"/>
    <x v="0"/>
    <x v="0"/>
    <s v="unknown"/>
    <s v="Amanda Morse"/>
    <s v="On Job Training"/>
    <s v="Morning"/>
    <x v="0"/>
    <x v="0"/>
  </r>
  <r>
    <s v="Inbound"/>
    <s v="Order Related"/>
    <s v="Delayed"/>
    <d v="2023-08-07T19:40:00"/>
    <x v="2"/>
    <d v="2023-08-07T00:00:00"/>
    <d v="1899-12-30T19:40:00"/>
    <d v="2023-08-07T20:10:00"/>
    <d v="2023-08-07T00:00:00"/>
    <d v="1899-12-30T20:10:00"/>
    <x v="0"/>
    <x v="0"/>
    <s v="unknown"/>
    <s v="Richard Oconnor"/>
    <s v="0-30"/>
    <s v="Evening"/>
    <x v="1"/>
    <x v="0"/>
  </r>
  <r>
    <s v="Inbound"/>
    <s v="Order Related"/>
    <s v="Delayed"/>
    <d v="2023-08-07T19:47:00"/>
    <x v="2"/>
    <d v="2023-08-07T00:00:00"/>
    <d v="1899-12-30T19:47:00"/>
    <d v="2023-08-07T19:52:00"/>
    <d v="2023-08-07T00:00:00"/>
    <d v="1899-12-30T19:52:00"/>
    <x v="0"/>
    <x v="0"/>
    <s v="unknown"/>
    <s v="Matthew White PhD"/>
    <s v="0-30"/>
    <s v="Morning"/>
    <x v="0"/>
    <x v="0"/>
  </r>
  <r>
    <s v="Inbound"/>
    <s v="Returns"/>
    <s v="Reverse Pickup Enquiry"/>
    <d v="2023-08-07T20:38:00"/>
    <x v="2"/>
    <d v="2023-08-07T00:00:00"/>
    <d v="1899-12-30T20:38:00"/>
    <d v="2023-08-07T20:41:00"/>
    <d v="2023-08-07T00:00:00"/>
    <d v="1899-12-30T20:41:00"/>
    <x v="0"/>
    <x v="0"/>
    <s v="unknown"/>
    <s v="David Weaver"/>
    <s v="&gt;90"/>
    <s v="Evening"/>
    <x v="0"/>
    <x v="0"/>
  </r>
  <r>
    <s v="Inbound"/>
    <s v="Product Queries"/>
    <s v="Product Specific Information"/>
    <d v="2023-08-07T00:19:00"/>
    <x v="2"/>
    <d v="2023-08-07T00:00:00"/>
    <d v="1899-12-30T00:19:00"/>
    <d v="2023-08-07T00:21:00"/>
    <d v="2023-08-07T00:00:00"/>
    <d v="1899-12-30T00:21:00"/>
    <x v="0"/>
    <x v="0"/>
    <s v="unknown"/>
    <s v="Elizabeth Rivera"/>
    <s v="&gt;90"/>
    <s v="Morning"/>
    <x v="0"/>
    <x v="0"/>
  </r>
  <r>
    <s v="Inbound"/>
    <s v="Order Related"/>
    <s v="Order status enquiry"/>
    <d v="2023-08-07T17:09:00"/>
    <x v="2"/>
    <d v="2023-08-07T00:00:00"/>
    <d v="1899-12-30T17:09:00"/>
    <d v="2023-08-07T17:13:00"/>
    <d v="2023-08-07T00:00:00"/>
    <d v="1899-12-30T17:13:00"/>
    <x v="0"/>
    <x v="0"/>
    <s v="unknown"/>
    <s v="Chelsea Johnson"/>
    <s v="0-30"/>
    <s v="Evening"/>
    <x v="0"/>
    <x v="0"/>
  </r>
  <r>
    <s v="Inbound"/>
    <s v="Order Related"/>
    <s v="Installation/demo"/>
    <d v="2023-08-07T23:08:00"/>
    <x v="2"/>
    <d v="2023-08-07T00:00:00"/>
    <d v="1899-12-30T23:08:00"/>
    <d v="2023-08-07T23:10:00"/>
    <d v="2023-08-07T00:00:00"/>
    <d v="1899-12-30T23:10:00"/>
    <x v="0"/>
    <x v="0"/>
    <s v="unknown"/>
    <s v="Brandy Foley"/>
    <s v="0-30"/>
    <s v="Evening"/>
    <x v="1"/>
    <x v="0"/>
  </r>
  <r>
    <s v="Inbound"/>
    <s v="Returns"/>
    <s v="Reverse Pickup Enquiry"/>
    <d v="2023-08-07T11:57:00"/>
    <x v="2"/>
    <d v="2023-08-07T00:00:00"/>
    <d v="1899-12-30T11:57:00"/>
    <d v="2023-08-07T12:06:00"/>
    <d v="2023-08-07T00:00:00"/>
    <d v="1899-12-30T12:06:00"/>
    <x v="0"/>
    <x v="0"/>
    <s v="unknown"/>
    <s v="Raymond Mcgee"/>
    <s v="&gt;90"/>
    <s v="Evening"/>
    <x v="0"/>
    <x v="0"/>
  </r>
  <r>
    <s v="Inbound"/>
    <s v="Order Related"/>
    <s v="Delayed"/>
    <d v="2023-08-07T10:52:00"/>
    <x v="2"/>
    <d v="2023-08-07T00:00:00"/>
    <d v="1899-12-30T10:52:00"/>
    <d v="2023-08-07T10:59:00"/>
    <d v="2023-08-07T00:00:00"/>
    <d v="1899-12-30T10:59:00"/>
    <x v="636"/>
    <x v="3"/>
    <n v="13999"/>
    <s v="Jessica Hahn"/>
    <s v="&gt;90"/>
    <s v="Split"/>
    <x v="0"/>
    <x v="0"/>
  </r>
  <r>
    <s v="Inbound"/>
    <s v="Returns"/>
    <s v="Fraudulent User"/>
    <d v="2023-08-07T11:27:00"/>
    <x v="2"/>
    <d v="2023-08-07T00:00:00"/>
    <d v="1899-12-30T11:27:00"/>
    <d v="2023-08-07T15:51:00"/>
    <d v="2023-08-07T00:00:00"/>
    <d v="1899-12-30T15:51:00"/>
    <x v="0"/>
    <x v="0"/>
    <s v="unknown"/>
    <s v="Cynthia Mills"/>
    <s v="31-60"/>
    <s v="Morning"/>
    <x v="2"/>
    <x v="1"/>
  </r>
  <r>
    <s v="Inbound"/>
    <s v="Order Related"/>
    <s v="Delayed"/>
    <d v="2023-08-07T14:32:00"/>
    <x v="2"/>
    <d v="2023-08-07T00:00:00"/>
    <d v="1899-12-30T14:32:00"/>
    <d v="2023-08-07T14:34:00"/>
    <d v="2023-08-07T00:00:00"/>
    <d v="1899-12-30T14:34:00"/>
    <x v="0"/>
    <x v="0"/>
    <s v="unknown"/>
    <s v="Brandy Johnson"/>
    <s v="&gt;90"/>
    <s v="Morning"/>
    <x v="0"/>
    <x v="0"/>
  </r>
  <r>
    <s v="Inbound"/>
    <s v="Order Related"/>
    <s v="Installation/demo"/>
    <d v="2023-08-07T11:26:00"/>
    <x v="2"/>
    <d v="2023-08-07T00:00:00"/>
    <d v="1899-12-30T11:26:00"/>
    <d v="2023-08-07T11:32:00"/>
    <d v="2023-08-07T00:00:00"/>
    <d v="1899-12-30T11:32:00"/>
    <x v="4"/>
    <x v="4"/>
    <n v="8949"/>
    <s v="Nicole Cummings"/>
    <s v="&gt;90"/>
    <s v="Morning"/>
    <x v="0"/>
    <x v="0"/>
  </r>
  <r>
    <s v="Inbound"/>
    <s v="Returns"/>
    <s v="Product related Issues"/>
    <d v="2023-08-07T13:21:00"/>
    <x v="2"/>
    <d v="2023-08-07T00:00:00"/>
    <d v="1899-12-30T13:21:00"/>
    <d v="2023-08-07T18:32:00"/>
    <d v="2023-08-07T00:00:00"/>
    <d v="1899-12-30T18:32:00"/>
    <x v="0"/>
    <x v="0"/>
    <s v="unknown"/>
    <s v="Mark Gonzalez"/>
    <s v="&gt;90"/>
    <s v="Morning"/>
    <x v="0"/>
    <x v="0"/>
  </r>
  <r>
    <s v="Outcall"/>
    <s v="Order Related"/>
    <s v="Delayed"/>
    <d v="2023-08-07T22:13:00"/>
    <x v="2"/>
    <d v="2023-08-07T00:00:00"/>
    <d v="1899-12-30T22:13:00"/>
    <d v="2023-08-07T22:19:00"/>
    <d v="2023-08-07T00:00:00"/>
    <d v="1899-12-30T22:19:00"/>
    <x v="0"/>
    <x v="0"/>
    <s v="unknown"/>
    <s v="Karen Bullock"/>
    <s v="On Job Training"/>
    <s v="Evening"/>
    <x v="1"/>
    <x v="0"/>
  </r>
  <r>
    <s v="Inbound"/>
    <s v="Cancellation"/>
    <s v="Not Needed"/>
    <d v="2023-08-07T10:53:00"/>
    <x v="2"/>
    <d v="2023-08-07T00:00:00"/>
    <d v="1899-12-30T10:53:00"/>
    <d v="2023-08-07T10:54:00"/>
    <d v="2023-08-07T00:00:00"/>
    <d v="1899-12-30T10:54:00"/>
    <x v="0"/>
    <x v="0"/>
    <s v="unknown"/>
    <s v="Michael Gomez"/>
    <s v="31-60"/>
    <s v="Morning"/>
    <x v="0"/>
    <x v="0"/>
  </r>
  <r>
    <s v="Inbound"/>
    <s v="Order Related"/>
    <s v="Order status enquiry"/>
    <d v="2023-08-07T15:47:00"/>
    <x v="2"/>
    <d v="2023-08-07T00:00:00"/>
    <d v="1899-12-30T15:47:00"/>
    <d v="2023-08-07T15:48:00"/>
    <d v="2023-08-07T00:00:00"/>
    <d v="1899-12-30T15:48:00"/>
    <x v="0"/>
    <x v="0"/>
    <s v="unknown"/>
    <s v="Sarah Keller"/>
    <s v="&gt;90"/>
    <s v="Morning"/>
    <x v="2"/>
    <x v="1"/>
  </r>
  <r>
    <s v="Inbound"/>
    <s v="Returns"/>
    <s v="Return request"/>
    <d v="2023-08-07T16:33:00"/>
    <x v="2"/>
    <d v="2023-08-07T00:00:00"/>
    <d v="1899-12-30T16:33:00"/>
    <d v="2023-08-07T16:44:00"/>
    <d v="2023-08-07T00:00:00"/>
    <d v="1899-12-30T16:44:00"/>
    <x v="0"/>
    <x v="0"/>
    <s v="unknown"/>
    <s v="Wendy Church"/>
    <s v="31-60"/>
    <s v="Evening"/>
    <x v="0"/>
    <x v="0"/>
  </r>
  <r>
    <s v="Inbound"/>
    <s v="Order Related"/>
    <s v="Priority delivery"/>
    <d v="2023-08-07T20:03:00"/>
    <x v="2"/>
    <d v="2023-08-07T00:00:00"/>
    <d v="1899-12-30T20:03:00"/>
    <d v="2023-08-07T20:04:00"/>
    <d v="2023-08-07T00:00:00"/>
    <d v="1899-12-30T20:04:00"/>
    <x v="0"/>
    <x v="0"/>
    <s v="unknown"/>
    <s v="Daniel Silva"/>
    <s v="On Job Training"/>
    <s v="Evening"/>
    <x v="1"/>
    <x v="0"/>
  </r>
  <r>
    <s v="Inbound"/>
    <s v="Others"/>
    <s v="Call back request"/>
    <d v="2023-08-07T17:26:00"/>
    <x v="2"/>
    <d v="2023-08-07T00:00:00"/>
    <d v="1899-12-30T17:26:00"/>
    <d v="2023-08-07T17:30:00"/>
    <d v="2023-08-07T00:00:00"/>
    <d v="1899-12-30T17:30:00"/>
    <x v="0"/>
    <x v="0"/>
    <s v="unknown"/>
    <s v="Terry Young"/>
    <s v="31-60"/>
    <s v="Evening"/>
    <x v="1"/>
    <x v="0"/>
  </r>
  <r>
    <s v="Inbound"/>
    <s v="Refund Related"/>
    <s v="Refund Enquiry"/>
    <d v="2023-08-07T08:49:00"/>
    <x v="2"/>
    <d v="2023-08-07T00:00:00"/>
    <d v="1899-12-30T08:49:00"/>
    <d v="2023-08-07T08:53:00"/>
    <d v="2023-08-07T00:00:00"/>
    <d v="1899-12-30T08:53:00"/>
    <x v="37"/>
    <x v="5"/>
    <n v="1425"/>
    <s v="Sara Hall"/>
    <s v="&gt;90"/>
    <s v="Morning"/>
    <x v="3"/>
    <x v="2"/>
  </r>
  <r>
    <s v="Inbound"/>
    <s v="Returns"/>
    <s v="Reverse Pickup Enquiry"/>
    <d v="2023-08-07T17:06:00"/>
    <x v="2"/>
    <d v="2023-08-07T00:00:00"/>
    <d v="1899-12-30T17:06:00"/>
    <d v="2023-08-07T17:07:00"/>
    <d v="2023-08-07T00:00:00"/>
    <d v="1899-12-30T17:07:00"/>
    <x v="0"/>
    <x v="0"/>
    <s v="unknown"/>
    <s v="Jonathan Fitzgerald"/>
    <s v="31-60"/>
    <s v="Evening"/>
    <x v="0"/>
    <x v="0"/>
  </r>
  <r>
    <s v="Inbound"/>
    <s v="Order Related"/>
    <s v="Order status enquiry"/>
    <d v="2023-08-07T15:31:00"/>
    <x v="2"/>
    <d v="2023-08-07T00:00:00"/>
    <d v="1899-12-30T15:31:00"/>
    <d v="2023-08-07T16:28:00"/>
    <d v="2023-08-07T00:00:00"/>
    <d v="1899-12-30T16:28:00"/>
    <x v="802"/>
    <x v="3"/>
    <n v="7759"/>
    <s v="Shannon Holmes"/>
    <s v="On Job Training"/>
    <s v="Evening"/>
    <x v="0"/>
    <x v="0"/>
  </r>
  <r>
    <s v="Inbound"/>
    <s v="Returns"/>
    <s v="Wrong"/>
    <d v="2023-08-07T21:42:00"/>
    <x v="2"/>
    <d v="2023-08-07T00:00:00"/>
    <d v="1899-12-30T21:42:00"/>
    <d v="2023-08-07T21:45:00"/>
    <d v="2023-08-07T00:00:00"/>
    <d v="1899-12-30T21:45:00"/>
    <x v="0"/>
    <x v="0"/>
    <s v="unknown"/>
    <s v="Anita Harris"/>
    <s v="0-30"/>
    <s v="Evening"/>
    <x v="0"/>
    <x v="0"/>
  </r>
  <r>
    <s v="Inbound"/>
    <s v="Returns"/>
    <s v="Return request"/>
    <d v="2023-08-07T19:41:00"/>
    <x v="2"/>
    <d v="2023-08-07T00:00:00"/>
    <d v="1899-12-30T19:41:00"/>
    <d v="2023-08-07T19:43:00"/>
    <d v="2023-08-07T00:00:00"/>
    <d v="1899-12-30T19:43:00"/>
    <x v="0"/>
    <x v="0"/>
    <s v="unknown"/>
    <s v="Tiffany Smith"/>
    <s v="61-90"/>
    <s v="Evening"/>
    <x v="0"/>
    <x v="0"/>
  </r>
  <r>
    <s v="Inbound"/>
    <s v="Order Related"/>
    <s v="Invoice request"/>
    <d v="2023-08-07T19:53:00"/>
    <x v="2"/>
    <d v="2023-08-07T00:00:00"/>
    <d v="1899-12-30T19:53:00"/>
    <d v="2023-08-07T19:58:00"/>
    <d v="2023-08-07T00:00:00"/>
    <d v="1899-12-30T19:58:00"/>
    <x v="0"/>
    <x v="0"/>
    <s v="unknown"/>
    <s v="Jessica Santos"/>
    <s v="31-60"/>
    <s v="Split"/>
    <x v="0"/>
    <x v="0"/>
  </r>
  <r>
    <s v="Inbound"/>
    <s v="Returns"/>
    <s v="Wrong"/>
    <d v="2023-08-07T20:49:00"/>
    <x v="2"/>
    <d v="2023-08-07T00:00:00"/>
    <d v="1899-12-30T20:49:00"/>
    <d v="2023-08-07T20:50:00"/>
    <d v="2023-08-07T00:00:00"/>
    <d v="1899-12-30T20:50:00"/>
    <x v="0"/>
    <x v="0"/>
    <s v="unknown"/>
    <s v="Brenda Cox"/>
    <s v="61-90"/>
    <s v="Evening"/>
    <x v="0"/>
    <x v="0"/>
  </r>
  <r>
    <s v="Inbound"/>
    <s v="Order Related"/>
    <s v="Delayed"/>
    <d v="2023-08-07T12:54:00"/>
    <x v="2"/>
    <d v="2023-08-07T00:00:00"/>
    <d v="1899-12-30T12:54:00"/>
    <d v="2023-08-07T13:14:00"/>
    <d v="2023-08-07T00:00:00"/>
    <d v="1899-12-30T13:14:00"/>
    <x v="0"/>
    <x v="0"/>
    <s v="unknown"/>
    <s v="Jennifer Morris"/>
    <s v="On Job Training"/>
    <s v="Morning"/>
    <x v="0"/>
    <x v="0"/>
  </r>
  <r>
    <s v="Inbound"/>
    <s v="Returns"/>
    <s v="Reverse Pickup Enquiry"/>
    <d v="2023-08-07T16:34:00"/>
    <x v="2"/>
    <d v="2023-08-07T00:00:00"/>
    <d v="1899-12-30T16:34:00"/>
    <d v="2023-08-07T16:53:00"/>
    <d v="2023-08-07T00:00:00"/>
    <d v="1899-12-30T16:53:00"/>
    <x v="0"/>
    <x v="0"/>
    <s v="unknown"/>
    <s v="Chloe Roberts"/>
    <s v="61-90"/>
    <s v="Evening"/>
    <x v="2"/>
    <x v="1"/>
  </r>
  <r>
    <s v="Inbound"/>
    <s v="Returns"/>
    <s v="Reverse Pickup Enquiry"/>
    <d v="2023-08-07T17:09:00"/>
    <x v="2"/>
    <d v="2023-08-07T00:00:00"/>
    <d v="1899-12-30T17:09:00"/>
    <d v="2023-08-07T17:21:00"/>
    <d v="2023-08-07T00:00:00"/>
    <d v="1899-12-30T17:21:00"/>
    <x v="0"/>
    <x v="0"/>
    <s v="unknown"/>
    <s v="Morgan Gomez"/>
    <s v="On Job Training"/>
    <s v="Evening"/>
    <x v="0"/>
    <x v="0"/>
  </r>
  <r>
    <s v="Inbound"/>
    <s v="Feedback"/>
    <s v="UnProfessional Behaviour"/>
    <d v="2023-08-07T17:19:00"/>
    <x v="2"/>
    <d v="2023-08-07T00:00:00"/>
    <d v="1899-12-30T17:19:00"/>
    <d v="2023-08-07T17:24:00"/>
    <d v="2023-08-07T00:00:00"/>
    <d v="1899-12-30T17:24:00"/>
    <x v="0"/>
    <x v="0"/>
    <s v="unknown"/>
    <s v="Lee Allen PhD"/>
    <s v="&gt;90"/>
    <s v="Evening"/>
    <x v="0"/>
    <x v="0"/>
  </r>
  <r>
    <s v="Inbound"/>
    <s v="Returns"/>
    <s v="Wrong"/>
    <d v="2023-08-07T21:13:00"/>
    <x v="2"/>
    <d v="2023-08-07T00:00:00"/>
    <d v="1899-12-30T21:13:00"/>
    <d v="2023-08-07T21:45:00"/>
    <d v="2023-08-07T00:00:00"/>
    <d v="1899-12-30T21:45:00"/>
    <x v="0"/>
    <x v="0"/>
    <s v="unknown"/>
    <s v="Daniel Martinez"/>
    <s v="31-60"/>
    <s v="Evening"/>
    <x v="0"/>
    <x v="0"/>
  </r>
  <r>
    <s v="Inbound"/>
    <s v="Returns"/>
    <s v="Wrong"/>
    <d v="2023-08-07T10:41:00"/>
    <x v="2"/>
    <d v="2023-08-07T00:00:00"/>
    <d v="1899-12-30T10:41:00"/>
    <d v="2023-08-07T10:42:00"/>
    <d v="2023-08-07T00:00:00"/>
    <d v="1899-12-30T10:42:00"/>
    <x v="0"/>
    <x v="0"/>
    <s v="unknown"/>
    <s v="Jeffrey Parker"/>
    <s v="&gt;90"/>
    <s v="Morning"/>
    <x v="0"/>
    <x v="0"/>
  </r>
  <r>
    <s v="Inbound"/>
    <s v="Returns"/>
    <s v="Return request"/>
    <d v="2023-08-07T11:25:00"/>
    <x v="2"/>
    <d v="2023-08-07T00:00:00"/>
    <d v="1899-12-30T11:25:00"/>
    <d v="2023-08-07T11:40:00"/>
    <d v="2023-08-07T00:00:00"/>
    <d v="1899-12-30T11:40:00"/>
    <x v="0"/>
    <x v="0"/>
    <s v="unknown"/>
    <s v="Stacy Morales"/>
    <s v="&gt;90"/>
    <s v="Split"/>
    <x v="0"/>
    <x v="0"/>
  </r>
  <r>
    <s v="Inbound"/>
    <s v="Shopzilla Related"/>
    <s v="Signup Issues"/>
    <d v="2023-08-07T17:35:00"/>
    <x v="2"/>
    <d v="2023-08-07T00:00:00"/>
    <d v="1899-12-30T17:35:00"/>
    <d v="2023-08-07T17:58:00"/>
    <d v="2023-08-07T00:00:00"/>
    <d v="1899-12-30T17:58:00"/>
    <x v="0"/>
    <x v="0"/>
    <s v="unknown"/>
    <s v="Amanda Hughes"/>
    <s v="61-90"/>
    <s v="Evening"/>
    <x v="1"/>
    <x v="0"/>
  </r>
  <r>
    <s v="Inbound"/>
    <s v="Returns"/>
    <s v="Reverse Pickup Enquiry"/>
    <d v="2023-08-06T13:44:00"/>
    <x v="3"/>
    <d v="2023-08-06T00:00:00"/>
    <d v="1899-12-30T13:44:00"/>
    <d v="2023-08-07T12:56:00"/>
    <d v="2023-08-07T00:00:00"/>
    <d v="1899-12-30T12:56:00"/>
    <x v="204"/>
    <x v="7"/>
    <n v="2199"/>
    <s v="Joshua Greene"/>
    <s v="0-30"/>
    <s v="Morning"/>
    <x v="2"/>
    <x v="1"/>
  </r>
  <r>
    <s v="Inbound"/>
    <s v="Shopzilla Related"/>
    <s v="General Enquiry"/>
    <d v="2023-08-07T07:10:00"/>
    <x v="2"/>
    <d v="2023-08-07T00:00:00"/>
    <d v="1899-12-30T07:10:00"/>
    <d v="2023-08-07T07:14:00"/>
    <d v="2023-08-07T00:00:00"/>
    <d v="1899-12-30T07:14:00"/>
    <x v="0"/>
    <x v="0"/>
    <s v="unknown"/>
    <s v="Stephanie Holmes"/>
    <s v="On Job Training"/>
    <s v="Morning"/>
    <x v="0"/>
    <x v="0"/>
  </r>
  <r>
    <s v="Inbound"/>
    <s v="Returns"/>
    <s v="Fraudulent User"/>
    <d v="2023-08-07T19:59:00"/>
    <x v="2"/>
    <d v="2023-08-07T00:00:00"/>
    <d v="1899-12-30T19:59:00"/>
    <d v="2023-08-07T19:59:00"/>
    <d v="2023-08-07T00:00:00"/>
    <d v="1899-12-30T19:59:00"/>
    <x v="0"/>
    <x v="0"/>
    <s v="unknown"/>
    <s v="Nicole Hicks"/>
    <s v="&gt;90"/>
    <s v="Evening"/>
    <x v="0"/>
    <x v="0"/>
  </r>
  <r>
    <s v="Inbound"/>
    <s v="Returns"/>
    <s v="Fraudulent User"/>
    <d v="2023-08-07T20:01:00"/>
    <x v="2"/>
    <d v="2023-08-07T00:00:00"/>
    <d v="1899-12-30T20:01:00"/>
    <d v="2023-08-07T20:03:00"/>
    <d v="2023-08-07T00:00:00"/>
    <d v="1899-12-30T20:03:00"/>
    <x v="0"/>
    <x v="0"/>
    <s v="unknown"/>
    <s v="David Reed"/>
    <s v="&gt;90"/>
    <s v="Morning"/>
    <x v="0"/>
    <x v="0"/>
  </r>
  <r>
    <s v="Inbound"/>
    <s v="Order Related"/>
    <s v="Delayed"/>
    <d v="2023-08-07T19:50:00"/>
    <x v="2"/>
    <d v="2023-08-07T00:00:00"/>
    <d v="1899-12-30T19:50:00"/>
    <d v="2023-08-07T21:17:00"/>
    <d v="2023-08-07T00:00:00"/>
    <d v="1899-12-30T21:17:00"/>
    <x v="0"/>
    <x v="0"/>
    <s v="unknown"/>
    <s v="Andrea Peterson"/>
    <s v="&gt;90"/>
    <s v="Afternoon"/>
    <x v="2"/>
    <x v="1"/>
  </r>
  <r>
    <s v="Inbound"/>
    <s v="Returns"/>
    <s v="Service Centres Related"/>
    <d v="2023-08-07T00:01:00"/>
    <x v="2"/>
    <d v="2023-08-07T00:00:00"/>
    <d v="1899-12-30T00:01:00"/>
    <d v="2023-08-07T10:14:00"/>
    <d v="2023-08-07T00:00:00"/>
    <d v="1899-12-30T10:14:00"/>
    <x v="0"/>
    <x v="0"/>
    <s v="unknown"/>
    <s v="John Gonzalez"/>
    <s v="31-60"/>
    <s v="Night"/>
    <x v="2"/>
    <x v="1"/>
  </r>
  <r>
    <s v="Outcall"/>
    <s v="Order Related"/>
    <s v="Delayed"/>
    <d v="2023-08-07T21:16:00"/>
    <x v="2"/>
    <d v="2023-08-07T00:00:00"/>
    <d v="1899-12-30T21:16:00"/>
    <d v="2023-08-07T21:20:00"/>
    <d v="2023-08-07T00:00:00"/>
    <d v="1899-12-30T21:20:00"/>
    <x v="0"/>
    <x v="0"/>
    <s v="unknown"/>
    <s v="Alan Davies"/>
    <s v="On Job Training"/>
    <s v="Evening"/>
    <x v="0"/>
    <x v="0"/>
  </r>
  <r>
    <s v="Inbound"/>
    <s v="Returns"/>
    <s v="Reverse Pickup Enquiry"/>
    <d v="2023-08-07T12:24:00"/>
    <x v="2"/>
    <d v="2023-08-07T00:00:00"/>
    <d v="1899-12-30T12:24:00"/>
    <d v="2023-08-07T12:32:00"/>
    <d v="2023-08-07T00:00:00"/>
    <d v="1899-12-30T12:32:00"/>
    <x v="0"/>
    <x v="0"/>
    <s v="unknown"/>
    <s v="Dr. Andrew Bowers"/>
    <s v="On Job Training"/>
    <s v="Morning"/>
    <x v="1"/>
    <x v="0"/>
  </r>
  <r>
    <s v="Inbound"/>
    <s v="Order Related"/>
    <s v="Installation/demo"/>
    <d v="2023-08-07T23:05:00"/>
    <x v="2"/>
    <d v="2023-08-07T00:00:00"/>
    <d v="1899-12-30T23:05:00"/>
    <d v="2023-08-07T23:07:00"/>
    <d v="2023-08-07T00:00:00"/>
    <d v="1899-12-30T23:07:00"/>
    <x v="0"/>
    <x v="0"/>
    <s v="unknown"/>
    <s v="Adam Torres"/>
    <s v="31-60"/>
    <s v="Evening"/>
    <x v="0"/>
    <x v="0"/>
  </r>
  <r>
    <s v="Inbound"/>
    <s v="Returns"/>
    <s v="Missing"/>
    <d v="2023-08-07T10:29:00"/>
    <x v="2"/>
    <d v="2023-08-07T00:00:00"/>
    <d v="1899-12-30T10:29:00"/>
    <d v="2023-08-07T10:31:00"/>
    <d v="2023-08-07T00:00:00"/>
    <d v="1899-12-30T10:31:00"/>
    <x v="0"/>
    <x v="0"/>
    <s v="unknown"/>
    <s v="Melody Jackson"/>
    <s v="&gt;90"/>
    <s v="Evening"/>
    <x v="0"/>
    <x v="0"/>
  </r>
  <r>
    <s v="Inbound"/>
    <s v="Refund Related"/>
    <s v="Refund Enquiry"/>
    <d v="2023-08-07T17:13:00"/>
    <x v="2"/>
    <d v="2023-08-07T00:00:00"/>
    <d v="1899-12-30T17:13:00"/>
    <d v="2023-08-07T20:00:00"/>
    <d v="2023-08-07T00:00:00"/>
    <d v="1899-12-30T20:00:00"/>
    <x v="0"/>
    <x v="0"/>
    <s v="unknown"/>
    <s v="Michael Dunlap"/>
    <s v="On Job Training"/>
    <s v="Evening"/>
    <x v="0"/>
    <x v="0"/>
  </r>
  <r>
    <s v="Inbound"/>
    <s v="Order Related"/>
    <s v="Order status enquiry"/>
    <d v="2023-08-07T19:51:00"/>
    <x v="2"/>
    <d v="2023-08-07T00:00:00"/>
    <d v="1899-12-30T19:51:00"/>
    <d v="2023-08-07T19:52:00"/>
    <d v="2023-08-07T00:00:00"/>
    <d v="1899-12-30T19:52:00"/>
    <x v="0"/>
    <x v="0"/>
    <s v="unknown"/>
    <s v="Michael Davis"/>
    <s v="On Job Training"/>
    <s v="Evening"/>
    <x v="0"/>
    <x v="0"/>
  </r>
  <r>
    <s v="Inbound"/>
    <s v="Returns"/>
    <s v="Wrong"/>
    <d v="2023-08-07T12:51:00"/>
    <x v="2"/>
    <d v="2023-08-07T00:00:00"/>
    <d v="1899-12-30T12:51:00"/>
    <d v="2023-08-07T12:55:00"/>
    <d v="2023-08-07T00:00:00"/>
    <d v="1899-12-30T12:55:00"/>
    <x v="803"/>
    <x v="1"/>
    <n v="870"/>
    <s v="Shirley Young"/>
    <s v="On Job Training"/>
    <s v="Morning"/>
    <x v="1"/>
    <x v="0"/>
  </r>
  <r>
    <s v="Inbound"/>
    <s v="Product Queries"/>
    <s v="Product Specific Information"/>
    <d v="2023-08-07T09:21:00"/>
    <x v="2"/>
    <d v="2023-08-07T00:00:00"/>
    <d v="1899-12-30T09:21:00"/>
    <d v="2023-08-07T09:23:00"/>
    <d v="2023-08-07T00:00:00"/>
    <d v="1899-12-30T09:23:00"/>
    <x v="0"/>
    <x v="0"/>
    <s v="unknown"/>
    <s v="Janice Santiago"/>
    <s v="On Job Training"/>
    <s v="Morning"/>
    <x v="0"/>
    <x v="0"/>
  </r>
  <r>
    <s v="Inbound"/>
    <s v="Returns"/>
    <s v="Reverse Pickup Enquiry"/>
    <d v="2023-08-07T11:20:00"/>
    <x v="2"/>
    <d v="2023-08-07T00:00:00"/>
    <d v="1899-12-30T11:20:00"/>
    <d v="2023-08-07T11:23:00"/>
    <d v="2023-08-07T00:00:00"/>
    <d v="1899-12-30T11:23:00"/>
    <x v="0"/>
    <x v="0"/>
    <s v="unknown"/>
    <s v="Jake Chapman"/>
    <s v="On Job Training"/>
    <s v="Morning"/>
    <x v="2"/>
    <x v="1"/>
  </r>
  <r>
    <s v="Inbound"/>
    <s v="Returns"/>
    <s v="Fraudulent User"/>
    <d v="2023-08-07T12:30:00"/>
    <x v="2"/>
    <d v="2023-08-07T00:00:00"/>
    <d v="1899-12-30T12:30:00"/>
    <d v="2023-08-07T12:33:00"/>
    <d v="2023-08-07T00:00:00"/>
    <d v="1899-12-30T12:33:00"/>
    <x v="0"/>
    <x v="0"/>
    <s v="unknown"/>
    <s v="Sharon Bullock"/>
    <s v="0-30"/>
    <s v="Morning"/>
    <x v="0"/>
    <x v="0"/>
  </r>
  <r>
    <s v="Outcall"/>
    <s v="Returns"/>
    <s v="Return request"/>
    <d v="2023-08-07T16:19:00"/>
    <x v="2"/>
    <d v="2023-08-07T00:00:00"/>
    <d v="1899-12-30T16:19:00"/>
    <d v="2023-08-07T19:26:00"/>
    <d v="2023-08-07T00:00:00"/>
    <d v="1899-12-30T19:26:00"/>
    <x v="0"/>
    <x v="0"/>
    <s v="unknown"/>
    <s v="Mary Vasquez"/>
    <s v="0-30"/>
    <s v="Morning"/>
    <x v="0"/>
    <x v="0"/>
  </r>
  <r>
    <s v="Inbound"/>
    <s v="Order Related"/>
    <s v="Installation/demo"/>
    <d v="2023-08-07T17:12:00"/>
    <x v="2"/>
    <d v="2023-08-07T00:00:00"/>
    <d v="1899-12-30T17:12:00"/>
    <d v="2023-08-07T18:23:00"/>
    <d v="2023-08-07T00:00:00"/>
    <d v="1899-12-30T18:23:00"/>
    <x v="0"/>
    <x v="0"/>
    <s v="unknown"/>
    <s v="Rachel Parker"/>
    <s v="0-30"/>
    <s v="Evening"/>
    <x v="0"/>
    <x v="0"/>
  </r>
  <r>
    <s v="Inbound"/>
    <s v="Cancellation"/>
    <s v="Not Needed"/>
    <d v="2023-08-07T15:18:00"/>
    <x v="2"/>
    <d v="2023-08-07T00:00:00"/>
    <d v="1899-12-30T15:18:00"/>
    <d v="2023-08-07T15:18:00"/>
    <d v="2023-08-07T00:00:00"/>
    <d v="1899-12-30T15:18:00"/>
    <x v="652"/>
    <x v="2"/>
    <n v="440"/>
    <s v="Joseph Smith"/>
    <s v="31-60"/>
    <s v="Morning"/>
    <x v="0"/>
    <x v="0"/>
  </r>
  <r>
    <s v="Inbound"/>
    <s v="Returns"/>
    <s v="Product related Issues"/>
    <d v="2023-08-07T08:49:00"/>
    <x v="2"/>
    <d v="2023-08-07T00:00:00"/>
    <d v="1899-12-30T08:49:00"/>
    <d v="2023-08-07T08:50:00"/>
    <d v="2023-08-07T00:00:00"/>
    <d v="1899-12-30T08:50:00"/>
    <x v="0"/>
    <x v="0"/>
    <s v="unknown"/>
    <s v="William Carey DVM"/>
    <s v="61-90"/>
    <s v="Evening"/>
    <x v="0"/>
    <x v="0"/>
  </r>
  <r>
    <s v="Outcall"/>
    <s v="Returns"/>
    <s v="Missing"/>
    <d v="2023-08-07T07:59:00"/>
    <x v="2"/>
    <d v="2023-08-07T00:00:00"/>
    <d v="1899-12-30T07:59:00"/>
    <d v="2023-08-07T08:07:00"/>
    <d v="2023-08-07T00:00:00"/>
    <d v="1899-12-30T08:07:00"/>
    <x v="0"/>
    <x v="0"/>
    <s v="unknown"/>
    <s v="Linda Foster"/>
    <s v="&gt;90"/>
    <s v="Morning"/>
    <x v="0"/>
    <x v="0"/>
  </r>
  <r>
    <s v="Inbound"/>
    <s v="Order Related"/>
    <s v="Order status enquiry"/>
    <d v="2023-08-07T23:07:00"/>
    <x v="2"/>
    <d v="2023-08-07T00:00:00"/>
    <d v="1899-12-30T23:07:00"/>
    <d v="2023-08-07T23:16:00"/>
    <d v="2023-08-07T00:00:00"/>
    <d v="1899-12-30T23:16:00"/>
    <x v="0"/>
    <x v="0"/>
    <s v="unknown"/>
    <s v="Scott Sanchez"/>
    <s v="0-30"/>
    <s v="Evening"/>
    <x v="0"/>
    <x v="0"/>
  </r>
  <r>
    <s v="Inbound"/>
    <s v="Returns"/>
    <s v="Return request"/>
    <d v="2023-08-07T11:09:00"/>
    <x v="2"/>
    <d v="2023-08-07T00:00:00"/>
    <d v="1899-12-30T11:09:00"/>
    <d v="2023-08-07T11:13:00"/>
    <d v="2023-08-07T00:00:00"/>
    <d v="1899-12-30T11:13:00"/>
    <x v="0"/>
    <x v="0"/>
    <s v="unknown"/>
    <s v="Jennifer Martinez"/>
    <s v="0-30"/>
    <s v="Morning"/>
    <x v="0"/>
    <x v="0"/>
  </r>
  <r>
    <s v="Inbound"/>
    <s v="Returns"/>
    <s v="Wrong"/>
    <d v="2023-08-07T17:26:00"/>
    <x v="2"/>
    <d v="2023-08-07T00:00:00"/>
    <d v="1899-12-30T17:26:00"/>
    <d v="2023-08-07T17:29:00"/>
    <d v="2023-08-07T00:00:00"/>
    <d v="1899-12-30T17:29:00"/>
    <x v="0"/>
    <x v="0"/>
    <s v="unknown"/>
    <s v="Angela Carlson"/>
    <s v="61-90"/>
    <s v="Afternoon"/>
    <x v="0"/>
    <x v="0"/>
  </r>
  <r>
    <s v="Inbound"/>
    <s v="Order Related"/>
    <s v="Installation/demo"/>
    <d v="2023-08-07T22:25:00"/>
    <x v="2"/>
    <d v="2023-08-07T00:00:00"/>
    <d v="1899-12-30T22:25:00"/>
    <d v="2023-08-07T22:27:00"/>
    <d v="2023-08-07T00:00:00"/>
    <d v="1899-12-30T22:27:00"/>
    <x v="0"/>
    <x v="0"/>
    <s v="unknown"/>
    <s v="Tammy Lane"/>
    <s v="&gt;90"/>
    <s v="Afternoon"/>
    <x v="0"/>
    <x v="0"/>
  </r>
  <r>
    <s v="Inbound"/>
    <s v="Product Queries"/>
    <s v="Product Specific Information"/>
    <d v="2023-08-06T15:00:00"/>
    <x v="3"/>
    <d v="2023-08-06T00:00:00"/>
    <d v="1899-12-30T15:00:00"/>
    <d v="2023-08-07T16:23:00"/>
    <d v="2023-08-07T00:00:00"/>
    <d v="1899-12-30T16:23:00"/>
    <x v="0"/>
    <x v="0"/>
    <s v="unknown"/>
    <s v="Michael Thomas"/>
    <s v="61-90"/>
    <s v="Evening"/>
    <x v="0"/>
    <x v="0"/>
  </r>
  <r>
    <s v="Inbound"/>
    <s v="Returns"/>
    <s v="Exchange / Replacement"/>
    <d v="2023-08-07T18:40:00"/>
    <x v="2"/>
    <d v="2023-08-07T00:00:00"/>
    <d v="1899-12-30T18:40:00"/>
    <d v="2023-08-07T18:43:00"/>
    <d v="2023-08-07T00:00:00"/>
    <d v="1899-12-30T18:43:00"/>
    <x v="0"/>
    <x v="0"/>
    <s v="unknown"/>
    <s v="Jessica Daugherty"/>
    <s v="&gt;90"/>
    <s v="Split"/>
    <x v="0"/>
    <x v="0"/>
  </r>
  <r>
    <s v="Inbound"/>
    <s v="Returns"/>
    <s v="Reverse Pickup Enquiry"/>
    <d v="2023-08-07T00:45:00"/>
    <x v="2"/>
    <d v="2023-08-07T00:00:00"/>
    <d v="1899-12-30T00:45:00"/>
    <d v="2023-08-07T00:45:00"/>
    <d v="2023-08-07T00:00:00"/>
    <d v="1899-12-30T00:45:00"/>
    <x v="0"/>
    <x v="0"/>
    <s v="unknown"/>
    <s v="Patricia Holmes"/>
    <s v="&gt;90"/>
    <s v="Morning"/>
    <x v="0"/>
    <x v="0"/>
  </r>
  <r>
    <s v="Inbound"/>
    <s v="Returns"/>
    <s v="Reverse Pickup Enquiry"/>
    <d v="2023-08-07T13:02:00"/>
    <x v="2"/>
    <d v="2023-08-07T00:00:00"/>
    <d v="1899-12-30T13:02:00"/>
    <d v="2023-08-07T13:56:00"/>
    <d v="2023-08-07T00:00:00"/>
    <d v="1899-12-30T13:56:00"/>
    <x v="0"/>
    <x v="0"/>
    <s v="unknown"/>
    <s v="Kathy Price"/>
    <s v="On Job Training"/>
    <s v="Morning"/>
    <x v="1"/>
    <x v="0"/>
  </r>
  <r>
    <s v="Inbound"/>
    <s v="Order Related"/>
    <s v="Delayed"/>
    <d v="2023-08-07T14:22:00"/>
    <x v="2"/>
    <d v="2023-08-07T00:00:00"/>
    <d v="1899-12-30T14:22:00"/>
    <d v="2023-08-07T14:24:00"/>
    <d v="2023-08-07T00:00:00"/>
    <d v="1899-12-30T14:24:00"/>
    <x v="0"/>
    <x v="0"/>
    <s v="unknown"/>
    <s v="Joseph Smith"/>
    <s v="31-60"/>
    <s v="Morning"/>
    <x v="0"/>
    <x v="0"/>
  </r>
  <r>
    <s v="Inbound"/>
    <s v="Refund Related"/>
    <s v="Refund Enquiry"/>
    <d v="2023-08-06T20:20:00"/>
    <x v="3"/>
    <d v="2023-08-06T00:00:00"/>
    <d v="1899-12-30T20:20:00"/>
    <d v="2023-08-07T15:11:00"/>
    <d v="2023-08-07T00:00:00"/>
    <d v="1899-12-30T15:11:00"/>
    <x v="71"/>
    <x v="7"/>
    <n v="189"/>
    <s v="Amanda Hughes"/>
    <s v="61-90"/>
    <s v="Evening"/>
    <x v="1"/>
    <x v="0"/>
  </r>
  <r>
    <s v="Inbound"/>
    <s v="Order Related"/>
    <s v="Seller Cancelled Order"/>
    <d v="2023-08-06T20:13:00"/>
    <x v="3"/>
    <d v="2023-08-06T00:00:00"/>
    <d v="1899-12-30T20:13:00"/>
    <d v="2023-08-07T08:48:00"/>
    <d v="2023-08-07T00:00:00"/>
    <d v="1899-12-30T08:48:00"/>
    <x v="0"/>
    <x v="0"/>
    <s v="unknown"/>
    <s v="Claudia Massey"/>
    <s v="61-90"/>
    <s v="Evening"/>
    <x v="2"/>
    <x v="1"/>
  </r>
  <r>
    <s v="Inbound"/>
    <s v="Returns"/>
    <s v="Service Centres Related"/>
    <d v="2023-08-07T15:38:00"/>
    <x v="2"/>
    <d v="2023-08-07T00:00:00"/>
    <d v="1899-12-30T15:38:00"/>
    <d v="2023-08-07T15:39:00"/>
    <d v="2023-08-07T00:00:00"/>
    <d v="1899-12-30T15:39:00"/>
    <x v="0"/>
    <x v="0"/>
    <s v="unknown"/>
    <s v="Tanner Snyder"/>
    <s v="&gt;90"/>
    <s v="Morning"/>
    <x v="0"/>
    <x v="0"/>
  </r>
  <r>
    <s v="Inbound"/>
    <s v="Order Related"/>
    <s v="Installation/demo"/>
    <d v="2023-08-07T23:22:00"/>
    <x v="2"/>
    <d v="2023-08-07T00:00:00"/>
    <d v="1899-12-30T23:22:00"/>
    <d v="2023-08-07T23:26:00"/>
    <d v="2023-08-07T00:00:00"/>
    <d v="1899-12-30T23:26:00"/>
    <x v="0"/>
    <x v="0"/>
    <s v="unknown"/>
    <s v="Sarah Thomas"/>
    <s v="61-90"/>
    <s v="Evening"/>
    <x v="0"/>
    <x v="0"/>
  </r>
  <r>
    <s v="Inbound"/>
    <s v="Payments related"/>
    <s v="e-Gift Voucher"/>
    <d v="2023-08-07T16:58:00"/>
    <x v="2"/>
    <d v="2023-08-07T00:00:00"/>
    <d v="1899-12-30T16:58:00"/>
    <d v="2023-08-07T16:59:00"/>
    <d v="2023-08-07T00:00:00"/>
    <d v="1899-12-30T16:59:00"/>
    <x v="0"/>
    <x v="0"/>
    <s v="unknown"/>
    <s v="Charlotte Jacobs"/>
    <s v="31-60"/>
    <s v="Evening"/>
    <x v="0"/>
    <x v="0"/>
  </r>
  <r>
    <s v="Inbound"/>
    <s v="Returns"/>
    <s v="Reverse Pickup Enquiry"/>
    <d v="2023-08-07T18:45:00"/>
    <x v="2"/>
    <d v="2023-08-07T00:00:00"/>
    <d v="1899-12-30T18:45:00"/>
    <d v="2023-08-07T19:54:00"/>
    <d v="2023-08-07T00:00:00"/>
    <d v="1899-12-30T19:54:00"/>
    <x v="0"/>
    <x v="0"/>
    <s v="unknown"/>
    <s v="Scott Sanchez"/>
    <s v="0-30"/>
    <s v="Evening"/>
    <x v="0"/>
    <x v="0"/>
  </r>
  <r>
    <s v="Inbound"/>
    <s v="Order Related"/>
    <s v="Order status enquiry"/>
    <d v="2023-08-07T11:26:00"/>
    <x v="2"/>
    <d v="2023-08-07T00:00:00"/>
    <d v="1899-12-30T11:26:00"/>
    <d v="2023-08-07T11:28:00"/>
    <d v="2023-08-07T00:00:00"/>
    <d v="1899-12-30T11:28:00"/>
    <x v="0"/>
    <x v="0"/>
    <s v="unknown"/>
    <s v="Brenda Suarez"/>
    <s v="On Job Training"/>
    <s v="Morning"/>
    <x v="0"/>
    <x v="0"/>
  </r>
  <r>
    <s v="Outcall"/>
    <s v="Returns"/>
    <s v="Return request"/>
    <d v="2023-08-07T13:59:00"/>
    <x v="2"/>
    <d v="2023-08-07T00:00:00"/>
    <d v="1899-12-30T13:59:00"/>
    <d v="2023-08-07T14:45:00"/>
    <d v="2023-08-07T00:00:00"/>
    <d v="1899-12-30T14:45:00"/>
    <x v="0"/>
    <x v="0"/>
    <s v="unknown"/>
    <s v="Raymond Mcgee"/>
    <s v="&gt;90"/>
    <s v="Evening"/>
    <x v="0"/>
    <x v="0"/>
  </r>
  <r>
    <s v="Inbound"/>
    <s v="Product Queries"/>
    <s v="Product Specific Information"/>
    <d v="2023-08-07T14:31:00"/>
    <x v="2"/>
    <d v="2023-08-07T00:00:00"/>
    <d v="1899-12-30T14:31:00"/>
    <d v="2023-08-07T14:41:00"/>
    <d v="2023-08-07T00:00:00"/>
    <d v="1899-12-30T14:41:00"/>
    <x v="0"/>
    <x v="0"/>
    <s v="unknown"/>
    <s v="Nathan Jones"/>
    <s v="&gt;90"/>
    <s v="Morning"/>
    <x v="0"/>
    <x v="0"/>
  </r>
  <r>
    <s v="Inbound"/>
    <s v="Returns"/>
    <s v="Reverse Pickup Enquiry"/>
    <d v="2023-08-07T18:48:00"/>
    <x v="2"/>
    <d v="2023-08-07T00:00:00"/>
    <d v="1899-12-30T18:48:00"/>
    <d v="2023-08-07T18:50:00"/>
    <d v="2023-08-07T00:00:00"/>
    <d v="1899-12-30T18:50:00"/>
    <x v="141"/>
    <x v="5"/>
    <n v="6079"/>
    <s v="Megan Bartlett"/>
    <s v="&gt;90"/>
    <s v="Evening"/>
    <x v="0"/>
    <x v="0"/>
  </r>
  <r>
    <s v="Inbound"/>
    <s v="Returns"/>
    <s v="Fraudulent User"/>
    <d v="2023-08-07T16:20:00"/>
    <x v="2"/>
    <d v="2023-08-07T00:00:00"/>
    <d v="1899-12-30T16:20:00"/>
    <d v="2023-08-07T16:50:00"/>
    <d v="2023-08-07T00:00:00"/>
    <d v="1899-12-30T16:50:00"/>
    <x v="103"/>
    <x v="2"/>
    <n v="3299"/>
    <s v="Elizabeth Macias"/>
    <s v="&gt;90"/>
    <s v="Evening"/>
    <x v="2"/>
    <x v="1"/>
  </r>
  <r>
    <s v="Inbound"/>
    <s v="Payments related"/>
    <s v="Online Payment Issues"/>
    <d v="2023-08-07T17:57:00"/>
    <x v="2"/>
    <d v="2023-08-07T00:00:00"/>
    <d v="1899-12-30T17:57:00"/>
    <d v="2023-08-07T17:58:00"/>
    <d v="2023-08-07T00:00:00"/>
    <d v="1899-12-30T17:58:00"/>
    <x v="0"/>
    <x v="0"/>
    <s v="unknown"/>
    <s v="Timothy Henry"/>
    <s v="31-60"/>
    <s v="Morning"/>
    <x v="0"/>
    <x v="0"/>
  </r>
  <r>
    <s v="Inbound"/>
    <s v="Returns"/>
    <s v="Reverse Pickup Enquiry"/>
    <d v="2023-08-07T13:19:00"/>
    <x v="2"/>
    <d v="2023-08-07T00:00:00"/>
    <d v="1899-12-30T13:19:00"/>
    <d v="2023-08-07T13:32:00"/>
    <d v="2023-08-07T00:00:00"/>
    <d v="1899-12-30T13:32:00"/>
    <x v="0"/>
    <x v="0"/>
    <s v="unknown"/>
    <s v="Anthony Smith"/>
    <s v="&gt;90"/>
    <s v="Morning"/>
    <x v="2"/>
    <x v="1"/>
  </r>
  <r>
    <s v="Outcall"/>
    <s v="Returns"/>
    <s v="Return request"/>
    <d v="2023-08-07T13:49:00"/>
    <x v="2"/>
    <d v="2023-08-07T00:00:00"/>
    <d v="1899-12-30T13:49:00"/>
    <d v="2023-08-07T13:56:00"/>
    <d v="2023-08-07T00:00:00"/>
    <d v="1899-12-30T13:56:00"/>
    <x v="0"/>
    <x v="0"/>
    <s v="unknown"/>
    <s v="Jessica Mcbride"/>
    <s v="0-30"/>
    <s v="Afternoon"/>
    <x v="0"/>
    <x v="0"/>
  </r>
  <r>
    <s v="Inbound"/>
    <s v="Returns"/>
    <s v="Service Centres Related"/>
    <d v="2023-08-07T16:46:00"/>
    <x v="2"/>
    <d v="2023-08-07T00:00:00"/>
    <d v="1899-12-30T16:46:00"/>
    <d v="2023-08-07T16:58:00"/>
    <d v="2023-08-07T00:00:00"/>
    <d v="1899-12-30T16:58:00"/>
    <x v="0"/>
    <x v="0"/>
    <s v="unknown"/>
    <s v="Michele Kramer"/>
    <s v="61-90"/>
    <s v="Evening"/>
    <x v="1"/>
    <x v="0"/>
  </r>
  <r>
    <s v="Inbound"/>
    <s v="Order Related"/>
    <s v="Delayed"/>
    <d v="2023-08-07T08:31:00"/>
    <x v="2"/>
    <d v="2023-08-07T00:00:00"/>
    <d v="1899-12-30T08:31:00"/>
    <d v="2023-08-07T20:40:00"/>
    <d v="2023-08-07T00:00:00"/>
    <d v="1899-12-30T20:40:00"/>
    <x v="4"/>
    <x v="7"/>
    <n v="28"/>
    <s v="Ariana Young"/>
    <s v="On Job Training"/>
    <s v="Morning"/>
    <x v="0"/>
    <x v="0"/>
  </r>
  <r>
    <s v="Inbound"/>
    <s v="Order Related"/>
    <s v="Order status enquiry"/>
    <d v="2023-08-07T14:58:00"/>
    <x v="2"/>
    <d v="2023-08-07T00:00:00"/>
    <d v="1899-12-30T14:58:00"/>
    <d v="2023-08-07T14:59:00"/>
    <d v="2023-08-07T00:00:00"/>
    <d v="1899-12-30T14:59:00"/>
    <x v="0"/>
    <x v="0"/>
    <s v="unknown"/>
    <s v="Mark Taylor"/>
    <s v="On Job Training"/>
    <s v="Morning"/>
    <x v="2"/>
    <x v="1"/>
  </r>
  <r>
    <s v="Inbound"/>
    <s v="Refund Related"/>
    <s v="Refund Related Issues"/>
    <d v="2023-08-07T16:30:00"/>
    <x v="2"/>
    <d v="2023-08-07T00:00:00"/>
    <d v="1899-12-30T16:30:00"/>
    <d v="2023-08-07T16:45:00"/>
    <d v="2023-08-07T00:00:00"/>
    <d v="1899-12-30T16:45:00"/>
    <x v="0"/>
    <x v="0"/>
    <s v="unknown"/>
    <s v="William Scott"/>
    <s v="On Job Training"/>
    <s v="Evening"/>
    <x v="3"/>
    <x v="2"/>
  </r>
  <r>
    <s v="Inbound"/>
    <s v="Order Related"/>
    <s v="Customer Requested Modifications"/>
    <d v="2023-08-06T23:51:00"/>
    <x v="3"/>
    <d v="2023-08-06T00:00:00"/>
    <d v="1899-12-30T23:51:00"/>
    <d v="2023-08-07T10:49:00"/>
    <d v="2023-08-07T00:00:00"/>
    <d v="1899-12-30T10:49:00"/>
    <x v="0"/>
    <x v="0"/>
    <s v="unknown"/>
    <s v="William Scott"/>
    <s v="On Job Training"/>
    <s v="Evening"/>
    <x v="0"/>
    <x v="0"/>
  </r>
  <r>
    <s v="Inbound"/>
    <s v="Returns"/>
    <s v="Service Centres Related"/>
    <d v="2023-08-07T00:00:00"/>
    <x v="2"/>
    <d v="2023-08-07T00:00:00"/>
    <d v="1899-12-30T00:00:00"/>
    <d v="2023-08-07T00:03:00"/>
    <d v="2023-08-07T00:00:00"/>
    <d v="1899-12-30T00:03:00"/>
    <x v="0"/>
    <x v="0"/>
    <s v="unknown"/>
    <s v="Katherine Walker"/>
    <s v="31-60"/>
    <s v="Evening"/>
    <x v="2"/>
    <x v="1"/>
  </r>
  <r>
    <s v="Outcall"/>
    <s v="Cancellation"/>
    <s v="Not Needed"/>
    <d v="2023-08-07T06:32:00"/>
    <x v="2"/>
    <d v="2023-08-07T00:00:00"/>
    <d v="1899-12-30T06:32:00"/>
    <d v="2023-08-07T07:00:00"/>
    <d v="2023-08-07T00:00:00"/>
    <d v="1899-12-30T07:00:00"/>
    <x v="0"/>
    <x v="0"/>
    <s v="unknown"/>
    <s v="Natalie Gonzales"/>
    <s v="&gt;90"/>
    <s v="Morning"/>
    <x v="2"/>
    <x v="1"/>
  </r>
  <r>
    <s v="Inbound"/>
    <s v="Returns"/>
    <s v="Reverse Pickup Enquiry"/>
    <d v="2023-08-07T16:24:00"/>
    <x v="2"/>
    <d v="2023-08-07T00:00:00"/>
    <d v="1899-12-30T16:24:00"/>
    <d v="2023-08-07T16:27:00"/>
    <d v="2023-08-07T00:00:00"/>
    <d v="1899-12-30T16:27:00"/>
    <x v="0"/>
    <x v="0"/>
    <s v="unknown"/>
    <s v="William Scott"/>
    <s v="On Job Training"/>
    <s v="Evening"/>
    <x v="0"/>
    <x v="0"/>
  </r>
  <r>
    <s v="Inbound"/>
    <s v="Returns"/>
    <s v="Reverse Pickup Enquiry"/>
    <d v="2023-08-07T17:06:00"/>
    <x v="2"/>
    <d v="2023-08-07T00:00:00"/>
    <d v="1899-12-30T17:06:00"/>
    <d v="2023-08-07T17:17:00"/>
    <d v="2023-08-07T00:00:00"/>
    <d v="1899-12-30T17:17:00"/>
    <x v="0"/>
    <x v="0"/>
    <s v="unknown"/>
    <s v="Rebecca Graham"/>
    <s v="0-30"/>
    <s v="Evening"/>
    <x v="0"/>
    <x v="0"/>
  </r>
  <r>
    <s v="Inbound"/>
    <s v="Order Related"/>
    <s v="Order status enquiry"/>
    <d v="2023-08-07T21:08:00"/>
    <x v="2"/>
    <d v="2023-08-07T00:00:00"/>
    <d v="1899-12-30T21:08:00"/>
    <d v="2023-08-07T21:18:00"/>
    <d v="2023-08-07T00:00:00"/>
    <d v="1899-12-30T21:18:00"/>
    <x v="0"/>
    <x v="0"/>
    <s v="unknown"/>
    <s v="William Scott"/>
    <s v="On Job Training"/>
    <s v="Evening"/>
    <x v="1"/>
    <x v="0"/>
  </r>
  <r>
    <s v="Inbound"/>
    <s v="Order Related"/>
    <s v="Order status enquiry"/>
    <d v="2023-08-07T21:05:00"/>
    <x v="2"/>
    <d v="2023-08-07T00:00:00"/>
    <d v="1899-12-30T21:05:00"/>
    <d v="2023-08-07T21:09:00"/>
    <d v="2023-08-07T00:00:00"/>
    <d v="1899-12-30T21:09:00"/>
    <x v="0"/>
    <x v="0"/>
    <s v="unknown"/>
    <s v="Colleen Savage"/>
    <s v="On Job Training"/>
    <s v="Evening"/>
    <x v="2"/>
    <x v="1"/>
  </r>
  <r>
    <s v="Email"/>
    <s v="Cancellation"/>
    <s v="Not Needed"/>
    <d v="2023-08-07T13:01:00"/>
    <x v="2"/>
    <d v="2023-08-07T00:00:00"/>
    <d v="1899-12-30T13:01:00"/>
    <d v="2023-08-07T13:02:00"/>
    <d v="2023-08-07T00:00:00"/>
    <d v="1899-12-30T13:02:00"/>
    <x v="0"/>
    <x v="0"/>
    <s v="unknown"/>
    <s v="Laura Allen"/>
    <s v="&gt;90"/>
    <s v="Morning"/>
    <x v="2"/>
    <x v="1"/>
  </r>
  <r>
    <s v="Inbound"/>
    <s v="Returns"/>
    <s v="Return request"/>
    <d v="2023-08-07T07:33:00"/>
    <x v="2"/>
    <d v="2023-08-07T00:00:00"/>
    <d v="1899-12-30T07:33:00"/>
    <d v="2023-08-07T07:40:00"/>
    <d v="2023-08-07T00:00:00"/>
    <d v="1899-12-30T07:40:00"/>
    <x v="0"/>
    <x v="0"/>
    <s v="unknown"/>
    <s v="Samuel Mccoy"/>
    <s v="&gt;90"/>
    <s v="Split"/>
    <x v="0"/>
    <x v="0"/>
  </r>
  <r>
    <s v="Inbound"/>
    <s v="Returns"/>
    <s v="Service Centres Related"/>
    <d v="2023-08-07T11:54:00"/>
    <x v="2"/>
    <d v="2023-08-07T00:00:00"/>
    <d v="1899-12-30T11:54:00"/>
    <d v="2023-08-07T11:55:00"/>
    <d v="2023-08-07T00:00:00"/>
    <d v="1899-12-30T11:55:00"/>
    <x v="0"/>
    <x v="0"/>
    <s v="unknown"/>
    <s v="Lisa Wilson"/>
    <s v="&gt;90"/>
    <s v="Afternoon"/>
    <x v="0"/>
    <x v="0"/>
  </r>
  <r>
    <s v="Inbound"/>
    <s v="Returns"/>
    <s v="Missing"/>
    <d v="2023-08-07T12:57:00"/>
    <x v="2"/>
    <d v="2023-08-07T00:00:00"/>
    <d v="1899-12-30T12:57:00"/>
    <d v="2023-08-07T12:58:00"/>
    <d v="2023-08-07T00:00:00"/>
    <d v="1899-12-30T12:58:00"/>
    <x v="0"/>
    <x v="0"/>
    <s v="unknown"/>
    <s v="Michelle Cunningham"/>
    <s v="31-60"/>
    <s v="Morning"/>
    <x v="0"/>
    <x v="0"/>
  </r>
  <r>
    <s v="Inbound"/>
    <s v="Refund Related"/>
    <s v="Refund Enquiry"/>
    <d v="2023-08-07T20:01:00"/>
    <x v="2"/>
    <d v="2023-08-07T00:00:00"/>
    <d v="1899-12-30T20:01:00"/>
    <d v="2023-08-07T20:02:00"/>
    <d v="2023-08-07T00:00:00"/>
    <d v="1899-12-30T20:02:00"/>
    <x v="0"/>
    <x v="0"/>
    <s v="unknown"/>
    <s v="Luke Finley"/>
    <s v="0-30"/>
    <s v="Evening"/>
    <x v="0"/>
    <x v="0"/>
  </r>
  <r>
    <s v="Inbound"/>
    <s v="Returns"/>
    <s v="Reverse Pickup Enquiry"/>
    <d v="2023-08-07T23:11:00"/>
    <x v="2"/>
    <d v="2023-08-07T00:00:00"/>
    <d v="1899-12-30T23:11:00"/>
    <d v="2023-08-07T23:14:00"/>
    <d v="2023-08-07T00:00:00"/>
    <d v="1899-12-30T23:14:00"/>
    <x v="0"/>
    <x v="0"/>
    <s v="unknown"/>
    <s v="Edwin Wilson"/>
    <s v="&gt;90"/>
    <s v="Evening"/>
    <x v="0"/>
    <x v="0"/>
  </r>
  <r>
    <s v="Inbound"/>
    <s v="Order Related"/>
    <s v="Seller Cancelled Order"/>
    <d v="2023-08-07T06:45:00"/>
    <x v="2"/>
    <d v="2023-08-07T00:00:00"/>
    <d v="1899-12-30T06:45:00"/>
    <d v="2023-08-07T06:58:00"/>
    <d v="2023-08-07T00:00:00"/>
    <d v="1899-12-30T06:58:00"/>
    <x v="0"/>
    <x v="0"/>
    <s v="unknown"/>
    <s v="Karen Vasquez"/>
    <s v="&gt;90"/>
    <s v="Morning"/>
    <x v="0"/>
    <x v="0"/>
  </r>
  <r>
    <s v="Inbound"/>
    <s v="Cancellation"/>
    <s v="Return cancellation"/>
    <d v="2023-08-07T18:57:00"/>
    <x v="2"/>
    <d v="2023-08-07T00:00:00"/>
    <d v="1899-12-30T18:57:00"/>
    <d v="2023-08-07T19:00:00"/>
    <d v="2023-08-07T00:00:00"/>
    <d v="1899-12-30T19:00:00"/>
    <x v="0"/>
    <x v="0"/>
    <s v="unknown"/>
    <s v="Jessica Kelly"/>
    <s v="&gt;90"/>
    <s v="Split"/>
    <x v="0"/>
    <x v="0"/>
  </r>
  <r>
    <s v="Inbound"/>
    <s v="Returns"/>
    <s v="Damaged"/>
    <d v="2023-08-07T20:42:00"/>
    <x v="2"/>
    <d v="2023-08-07T00:00:00"/>
    <d v="1899-12-30T20:42:00"/>
    <d v="2023-08-07T21:06:00"/>
    <d v="2023-08-07T00:00:00"/>
    <d v="1899-12-30T21:06:00"/>
    <x v="0"/>
    <x v="0"/>
    <s v="unknown"/>
    <s v="Colleen Morton"/>
    <s v="&gt;90"/>
    <s v="Afternoon"/>
    <x v="0"/>
    <x v="0"/>
  </r>
  <r>
    <s v="Inbound"/>
    <s v="Order Related"/>
    <s v="Installation/demo"/>
    <d v="2023-08-07T21:48:00"/>
    <x v="2"/>
    <d v="2023-08-07T00:00:00"/>
    <d v="1899-12-30T21:48:00"/>
    <d v="2023-08-07T22:01:00"/>
    <d v="2023-08-07T00:00:00"/>
    <d v="1899-12-30T22:01:00"/>
    <x v="0"/>
    <x v="0"/>
    <s v="unknown"/>
    <s v="Susan Salazar"/>
    <s v="On Job Training"/>
    <s v="Evening"/>
    <x v="3"/>
    <x v="2"/>
  </r>
  <r>
    <s v="Inbound"/>
    <s v="Refund Related"/>
    <s v="Refund Related Issues"/>
    <d v="2023-08-07T17:45:00"/>
    <x v="2"/>
    <d v="2023-08-07T00:00:00"/>
    <d v="1899-12-30T17:45:00"/>
    <d v="2023-08-07T17:48:00"/>
    <d v="2023-08-07T00:00:00"/>
    <d v="1899-12-30T17:48:00"/>
    <x v="0"/>
    <x v="0"/>
    <s v="unknown"/>
    <s v="Samantha Miller"/>
    <s v="&gt;90"/>
    <s v="Evening"/>
    <x v="1"/>
    <x v="0"/>
  </r>
  <r>
    <s v="Inbound"/>
    <s v="Returns"/>
    <s v="Service Centres Related"/>
    <d v="2023-08-07T09:18:00"/>
    <x v="2"/>
    <d v="2023-08-07T00:00:00"/>
    <d v="1899-12-30T09:18:00"/>
    <d v="2023-08-07T09:18:00"/>
    <d v="2023-08-07T00:00:00"/>
    <d v="1899-12-30T09:18:00"/>
    <x v="0"/>
    <x v="0"/>
    <s v="unknown"/>
    <s v="David Smith"/>
    <s v="&gt;90"/>
    <s v="Split"/>
    <x v="0"/>
    <x v="0"/>
  </r>
  <r>
    <s v="Outcall"/>
    <s v="Order Related"/>
    <s v="Order status enquiry"/>
    <d v="2023-08-07T15:41:00"/>
    <x v="2"/>
    <d v="2023-08-07T00:00:00"/>
    <d v="1899-12-30T15:41:00"/>
    <d v="2023-08-07T15:42:00"/>
    <d v="2023-08-07T00:00:00"/>
    <d v="1899-12-30T15:42:00"/>
    <x v="0"/>
    <x v="0"/>
    <s v="unknown"/>
    <s v="Matthew Mendoza MD"/>
    <s v="61-90"/>
    <s v="Evening"/>
    <x v="0"/>
    <x v="0"/>
  </r>
  <r>
    <s v="Inbound"/>
    <s v="Product Queries"/>
    <s v="Product Specific Information"/>
    <d v="2023-08-07T16:15:00"/>
    <x v="2"/>
    <d v="2023-08-07T00:00:00"/>
    <d v="1899-12-30T16:15:00"/>
    <d v="2023-08-07T16:19:00"/>
    <d v="2023-08-07T00:00:00"/>
    <d v="1899-12-30T16:19:00"/>
    <x v="0"/>
    <x v="0"/>
    <s v="unknown"/>
    <s v="Andre Hunter"/>
    <s v="&gt;90"/>
    <s v="Morning"/>
    <x v="0"/>
    <x v="0"/>
  </r>
  <r>
    <s v="Inbound"/>
    <s v="Order Related"/>
    <s v="Seller Cancelled Order"/>
    <d v="2023-08-07T18:50:00"/>
    <x v="2"/>
    <d v="2023-08-07T00:00:00"/>
    <d v="1899-12-30T18:50:00"/>
    <d v="2023-08-07T18:56:00"/>
    <d v="2023-08-07T00:00:00"/>
    <d v="1899-12-30T18:56:00"/>
    <x v="0"/>
    <x v="0"/>
    <s v="unknown"/>
    <s v="Chelsea Crawford"/>
    <s v="On Job Training"/>
    <s v="Evening"/>
    <x v="0"/>
    <x v="0"/>
  </r>
  <r>
    <s v="Inbound"/>
    <s v="Returns"/>
    <s v="Damaged"/>
    <d v="2023-08-07T20:40:00"/>
    <x v="2"/>
    <d v="2023-08-07T00:00:00"/>
    <d v="1899-12-30T20:40:00"/>
    <d v="2023-08-07T21:07:00"/>
    <d v="2023-08-07T00:00:00"/>
    <d v="1899-12-30T21:07:00"/>
    <x v="0"/>
    <x v="0"/>
    <s v="unknown"/>
    <s v="Colleen Morton"/>
    <s v="&gt;90"/>
    <s v="Afternoon"/>
    <x v="0"/>
    <x v="0"/>
  </r>
  <r>
    <s v="Inbound"/>
    <s v="Returns"/>
    <s v="Missing"/>
    <d v="2023-08-06T21:21:00"/>
    <x v="3"/>
    <d v="2023-08-06T00:00:00"/>
    <d v="1899-12-30T21:21:00"/>
    <d v="2023-08-07T09:39:00"/>
    <d v="2023-08-07T00:00:00"/>
    <d v="1899-12-30T09:39:00"/>
    <x v="0"/>
    <x v="0"/>
    <s v="unknown"/>
    <s v="Elizabeth Garcia"/>
    <s v="&gt;90"/>
    <s v="Afternoon"/>
    <x v="0"/>
    <x v="0"/>
  </r>
  <r>
    <s v="Inbound"/>
    <s v="Product Queries"/>
    <s v="Product Specific Information"/>
    <d v="2023-08-07T13:46:00"/>
    <x v="2"/>
    <d v="2023-08-07T00:00:00"/>
    <d v="1899-12-30T13:46:00"/>
    <d v="2023-08-07T13:47:00"/>
    <d v="2023-08-07T00:00:00"/>
    <d v="1899-12-30T13:47:00"/>
    <x v="0"/>
    <x v="0"/>
    <s v="unknown"/>
    <s v="Christopher Murphy"/>
    <s v="0-30"/>
    <s v="Morning"/>
    <x v="2"/>
    <x v="1"/>
  </r>
  <r>
    <s v="Inbound"/>
    <s v="Returns"/>
    <s v="Exchange / Replacement"/>
    <d v="2023-08-07T18:17:00"/>
    <x v="2"/>
    <d v="2023-08-07T00:00:00"/>
    <d v="1899-12-30T18:17:00"/>
    <d v="2023-08-07T18:21:00"/>
    <d v="2023-08-07T00:00:00"/>
    <d v="1899-12-30T18:21:00"/>
    <x v="0"/>
    <x v="0"/>
    <s v="unknown"/>
    <s v="Stephanie Lewis"/>
    <s v="0-30"/>
    <s v="Evening"/>
    <x v="0"/>
    <x v="0"/>
  </r>
  <r>
    <s v="Inbound"/>
    <s v="Returns"/>
    <s v="Reverse Pickup Enquiry"/>
    <d v="2023-08-07T07:24:00"/>
    <x v="2"/>
    <d v="2023-08-07T00:00:00"/>
    <d v="1899-12-30T07:24:00"/>
    <d v="2023-08-07T07:29:00"/>
    <d v="2023-08-07T00:00:00"/>
    <d v="1899-12-30T07:29:00"/>
    <x v="0"/>
    <x v="0"/>
    <s v="unknown"/>
    <s v="Catherine Baird"/>
    <s v="&gt;90"/>
    <s v="Morning"/>
    <x v="0"/>
    <x v="0"/>
  </r>
  <r>
    <s v="Outcall"/>
    <s v="Order Related"/>
    <s v="Delayed"/>
    <d v="2023-08-07T19:08:00"/>
    <x v="2"/>
    <d v="2023-08-07T00:00:00"/>
    <d v="1899-12-30T19:08:00"/>
    <d v="2023-08-07T19:10:00"/>
    <d v="2023-08-07T00:00:00"/>
    <d v="1899-12-30T19:10:00"/>
    <x v="0"/>
    <x v="0"/>
    <s v="unknown"/>
    <s v="Lindsay Campbell"/>
    <s v="31-60"/>
    <s v="Evening"/>
    <x v="0"/>
    <x v="0"/>
  </r>
  <r>
    <s v="Inbound"/>
    <s v="Order Related"/>
    <s v="Installation/demo"/>
    <d v="2023-08-07T17:53:00"/>
    <x v="2"/>
    <d v="2023-08-07T00:00:00"/>
    <d v="1899-12-30T17:53:00"/>
    <d v="2023-08-07T18:00:00"/>
    <d v="2023-08-07T00:00:00"/>
    <d v="1899-12-30T18:00:00"/>
    <x v="0"/>
    <x v="0"/>
    <s v="unknown"/>
    <s v="Angelica Williams"/>
    <s v="On Job Training"/>
    <s v="Evening"/>
    <x v="1"/>
    <x v="0"/>
  </r>
  <r>
    <s v="Inbound"/>
    <s v="Order Related"/>
    <s v="Installation/demo"/>
    <d v="2023-08-07T20:34:00"/>
    <x v="2"/>
    <d v="2023-08-07T00:00:00"/>
    <d v="1899-12-30T20:34:00"/>
    <d v="2023-08-07T20:38:00"/>
    <d v="2023-08-07T00:00:00"/>
    <d v="1899-12-30T20:38:00"/>
    <x v="0"/>
    <x v="0"/>
    <s v="unknown"/>
    <s v="Brenda Cox"/>
    <s v="61-90"/>
    <s v="Evening"/>
    <x v="0"/>
    <x v="0"/>
  </r>
  <r>
    <s v="Inbound"/>
    <s v="Returns"/>
    <s v="Reverse Pickup Enquiry"/>
    <d v="2023-08-07T20:55:00"/>
    <x v="2"/>
    <d v="2023-08-07T00:00:00"/>
    <d v="1899-12-30T20:55:00"/>
    <d v="2023-08-07T20:59:00"/>
    <d v="2023-08-07T00:00:00"/>
    <d v="1899-12-30T20:59:00"/>
    <x v="0"/>
    <x v="0"/>
    <s v="unknown"/>
    <s v="Joel Marsh"/>
    <s v="31-60"/>
    <s v="Evening"/>
    <x v="0"/>
    <x v="0"/>
  </r>
  <r>
    <s v="Inbound"/>
    <s v="Refund Related"/>
    <s v="Refund Enquiry"/>
    <d v="2023-08-07T11:21:00"/>
    <x v="2"/>
    <d v="2023-08-07T00:00:00"/>
    <d v="1899-12-30T11:21:00"/>
    <d v="2023-08-07T11:26:00"/>
    <d v="2023-08-07T00:00:00"/>
    <d v="1899-12-30T11:26:00"/>
    <x v="804"/>
    <x v="1"/>
    <n v="404"/>
    <s v="Pamela Stevens"/>
    <s v="&gt;90"/>
    <s v="Morning"/>
    <x v="0"/>
    <x v="0"/>
  </r>
  <r>
    <s v="Inbound"/>
    <s v="Shopzilla Related"/>
    <s v="Signup Issues"/>
    <d v="2023-08-07T17:49:00"/>
    <x v="2"/>
    <d v="2023-08-07T00:00:00"/>
    <d v="1899-12-30T17:49:00"/>
    <d v="2023-08-07T20:47:00"/>
    <d v="2023-08-07T00:00:00"/>
    <d v="1899-12-30T20:47:00"/>
    <x v="0"/>
    <x v="0"/>
    <s v="unknown"/>
    <s v="Joshua Underwood"/>
    <s v="&gt;90"/>
    <s v="Evening"/>
    <x v="0"/>
    <x v="0"/>
  </r>
  <r>
    <s v="Inbound"/>
    <s v="Refund Related"/>
    <s v="Refund Enquiry"/>
    <d v="2023-08-06T20:16:00"/>
    <x v="3"/>
    <d v="2023-08-06T00:00:00"/>
    <d v="1899-12-30T20:16:00"/>
    <d v="2023-08-07T20:06:00"/>
    <d v="2023-08-07T00:00:00"/>
    <d v="1899-12-30T20:06:00"/>
    <x v="0"/>
    <x v="0"/>
    <s v="unknown"/>
    <s v="Michael Cooper"/>
    <s v="0-30"/>
    <s v="Evening"/>
    <x v="0"/>
    <x v="0"/>
  </r>
  <r>
    <s v="Inbound"/>
    <s v="Returns"/>
    <s v="Return request"/>
    <d v="2023-08-07T06:46:00"/>
    <x v="2"/>
    <d v="2023-08-07T00:00:00"/>
    <d v="1899-12-30T06:46:00"/>
    <d v="2023-08-07T06:49:00"/>
    <d v="2023-08-07T00:00:00"/>
    <d v="1899-12-30T06:49:00"/>
    <x v="0"/>
    <x v="0"/>
    <s v="unknown"/>
    <s v="Kathleen Johnson"/>
    <s v="&gt;90"/>
    <s v="Morning"/>
    <x v="0"/>
    <x v="0"/>
  </r>
  <r>
    <s v="Inbound"/>
    <s v="Product Queries"/>
    <s v="Product Specific Information"/>
    <d v="2023-08-07T09:57:00"/>
    <x v="2"/>
    <d v="2023-08-07T00:00:00"/>
    <d v="1899-12-30T09:57:00"/>
    <d v="2023-08-07T10:06:00"/>
    <d v="2023-08-07T00:00:00"/>
    <d v="1899-12-30T10:06:00"/>
    <x v="0"/>
    <x v="0"/>
    <s v="unknown"/>
    <s v="Kathy Strong"/>
    <s v="0-30"/>
    <s v="Morning"/>
    <x v="0"/>
    <x v="0"/>
  </r>
  <r>
    <s v="Inbound"/>
    <s v="Returns"/>
    <s v="Return request"/>
    <d v="2023-08-07T11:17:00"/>
    <x v="2"/>
    <d v="2023-08-07T00:00:00"/>
    <d v="1899-12-30T11:17:00"/>
    <d v="2023-08-07T11:22:00"/>
    <d v="2023-08-07T00:00:00"/>
    <d v="1899-12-30T11:22:00"/>
    <x v="0"/>
    <x v="0"/>
    <s v="unknown"/>
    <s v="Pamela Johnson"/>
    <s v="0-30"/>
    <s v="Morning"/>
    <x v="0"/>
    <x v="0"/>
  </r>
  <r>
    <s v="Inbound"/>
    <s v="Order Related"/>
    <s v="Installation/demo"/>
    <d v="2023-08-07T11:53:00"/>
    <x v="2"/>
    <d v="2023-08-07T00:00:00"/>
    <d v="1899-12-30T11:53:00"/>
    <d v="2023-08-07T13:40:00"/>
    <d v="2023-08-07T00:00:00"/>
    <d v="1899-12-30T13:40:00"/>
    <x v="0"/>
    <x v="0"/>
    <s v="unknown"/>
    <s v="Thomas Blair"/>
    <s v="&gt;90"/>
    <s v="Morning"/>
    <x v="0"/>
    <x v="0"/>
  </r>
  <r>
    <s v="Inbound"/>
    <s v="Returns"/>
    <s v="Reverse Pickup Enquiry"/>
    <d v="2023-08-07T13:15:00"/>
    <x v="2"/>
    <d v="2023-08-07T00:00:00"/>
    <d v="1899-12-30T13:15:00"/>
    <d v="2023-08-07T13:22:00"/>
    <d v="2023-08-07T00:00:00"/>
    <d v="1899-12-30T13:22:00"/>
    <x v="0"/>
    <x v="0"/>
    <s v="unknown"/>
    <s v="Dylan Mercer"/>
    <s v="On Job Training"/>
    <s v="Morning"/>
    <x v="0"/>
    <x v="0"/>
  </r>
  <r>
    <s v="Inbound"/>
    <s v="Returns"/>
    <s v="Reverse Pickup Enquiry"/>
    <d v="2023-08-07T19:38:00"/>
    <x v="2"/>
    <d v="2023-08-07T00:00:00"/>
    <d v="1899-12-30T19:38:00"/>
    <d v="2023-08-07T20:25:00"/>
    <d v="2023-08-07T00:00:00"/>
    <d v="1899-12-30T20:25:00"/>
    <x v="0"/>
    <x v="0"/>
    <s v="unknown"/>
    <s v="Christian Armstrong"/>
    <s v="&gt;90"/>
    <s v="Evening"/>
    <x v="2"/>
    <x v="1"/>
  </r>
  <r>
    <s v="Email"/>
    <s v="Order Related"/>
    <s v="Installation/demo"/>
    <d v="2023-08-07T09:13:00"/>
    <x v="2"/>
    <d v="2023-08-07T00:00:00"/>
    <d v="1899-12-30T09:13:00"/>
    <d v="2023-08-07T09:15:00"/>
    <d v="2023-08-07T00:00:00"/>
    <d v="1899-12-30T09:15:00"/>
    <x v="0"/>
    <x v="0"/>
    <s v="unknown"/>
    <s v="Deanna Wright"/>
    <s v="On Job Training"/>
    <s v="Morning"/>
    <x v="0"/>
    <x v="0"/>
  </r>
  <r>
    <s v="Inbound"/>
    <s v="Order Related"/>
    <s v="Order status enquiry"/>
    <d v="2023-08-07T20:17:00"/>
    <x v="2"/>
    <d v="2023-08-07T00:00:00"/>
    <d v="1899-12-30T20:17:00"/>
    <d v="2023-08-07T22:03:00"/>
    <d v="2023-08-07T00:00:00"/>
    <d v="1899-12-30T22:03:00"/>
    <x v="0"/>
    <x v="0"/>
    <s v="unknown"/>
    <s v="Elizabeth Collins"/>
    <s v="31-60"/>
    <s v="Evening"/>
    <x v="2"/>
    <x v="1"/>
  </r>
  <r>
    <s v="Inbound"/>
    <s v="Returns"/>
    <s v="Service Centres Related"/>
    <d v="2023-08-07T17:35:00"/>
    <x v="2"/>
    <d v="2023-08-07T00:00:00"/>
    <d v="1899-12-30T17:35:00"/>
    <d v="2023-08-07T17:37:00"/>
    <d v="2023-08-07T00:00:00"/>
    <d v="1899-12-30T17:37:00"/>
    <x v="0"/>
    <x v="0"/>
    <s v="unknown"/>
    <s v="Anthony Booth"/>
    <s v="31-60"/>
    <s v="Morning"/>
    <x v="0"/>
    <x v="0"/>
  </r>
  <r>
    <s v="Inbound"/>
    <s v="Returns"/>
    <s v="Reverse Pickup Enquiry"/>
    <d v="2023-08-07T18:42:00"/>
    <x v="2"/>
    <d v="2023-08-07T00:00:00"/>
    <d v="1899-12-30T18:42:00"/>
    <d v="2023-08-07T18:43:00"/>
    <d v="2023-08-07T00:00:00"/>
    <d v="1899-12-30T18:43:00"/>
    <x v="4"/>
    <x v="1"/>
    <n v="1245"/>
    <s v="Jacqueline Edwards"/>
    <s v="31-60"/>
    <s v="Evening"/>
    <x v="0"/>
    <x v="0"/>
  </r>
  <r>
    <s v="Inbound"/>
    <s v="Returns"/>
    <s v="Reverse Pickup Enquiry"/>
    <d v="2023-08-07T14:32:00"/>
    <x v="2"/>
    <d v="2023-08-07T00:00:00"/>
    <d v="1899-12-30T14:32:00"/>
    <d v="2023-08-07T15:07:00"/>
    <d v="2023-08-07T00:00:00"/>
    <d v="1899-12-30T15:07:00"/>
    <x v="0"/>
    <x v="0"/>
    <s v="unknown"/>
    <s v="Amy Vazquez"/>
    <s v="&gt;90"/>
    <s v="Night"/>
    <x v="0"/>
    <x v="0"/>
  </r>
  <r>
    <s v="Outcall"/>
    <s v="Payments related"/>
    <s v="Payment related Queries"/>
    <d v="2023-08-07T17:46:00"/>
    <x v="2"/>
    <d v="2023-08-07T00:00:00"/>
    <d v="1899-12-30T17:46:00"/>
    <d v="2023-08-07T17:50:00"/>
    <d v="2023-08-07T00:00:00"/>
    <d v="1899-12-30T17:50:00"/>
    <x v="0"/>
    <x v="0"/>
    <s v="unknown"/>
    <s v="Richard Ortiz"/>
    <s v="&gt;90"/>
    <s v="Morning"/>
    <x v="0"/>
    <x v="0"/>
  </r>
  <r>
    <s v="Inbound"/>
    <s v="Order Related"/>
    <s v="Installation/demo"/>
    <d v="2023-08-07T19:40:00"/>
    <x v="2"/>
    <d v="2023-08-07T00:00:00"/>
    <d v="1899-12-30T19:40:00"/>
    <d v="2023-08-07T21:32:00"/>
    <d v="2023-08-07T00:00:00"/>
    <d v="1899-12-30T21:32:00"/>
    <x v="0"/>
    <x v="0"/>
    <s v="unknown"/>
    <s v="Mary Hopkins"/>
    <s v="&gt;90"/>
    <s v="Afternoon"/>
    <x v="0"/>
    <x v="0"/>
  </r>
  <r>
    <s v="Inbound"/>
    <s v="Order Related"/>
    <s v="Delayed"/>
    <d v="2023-08-03T15:55:00"/>
    <x v="6"/>
    <d v="2023-08-03T00:00:00"/>
    <d v="1899-12-30T15:55:00"/>
    <d v="2023-08-07T08:33:00"/>
    <d v="2023-08-07T00:00:00"/>
    <d v="1899-12-30T08:33:00"/>
    <x v="4"/>
    <x v="7"/>
    <n v="28"/>
    <s v="Marvin Rivera"/>
    <s v="On Job Training"/>
    <s v="Evening"/>
    <x v="0"/>
    <x v="0"/>
  </r>
  <r>
    <s v="Inbound"/>
    <s v="Returns"/>
    <s v="Reverse Pickup Enquiry"/>
    <d v="2023-08-07T17:23:00"/>
    <x v="2"/>
    <d v="2023-08-07T00:00:00"/>
    <d v="1899-12-30T17:23:00"/>
    <d v="2023-08-07T17:25:00"/>
    <d v="2023-08-07T00:00:00"/>
    <d v="1899-12-30T17:25:00"/>
    <x v="0"/>
    <x v="0"/>
    <s v="unknown"/>
    <s v="Taylor Nelson"/>
    <s v="&gt;90"/>
    <s v="Afternoon"/>
    <x v="0"/>
    <x v="0"/>
  </r>
  <r>
    <s v="Inbound"/>
    <s v="Returns"/>
    <s v="Service Centres Related"/>
    <d v="2023-08-07T19:26:00"/>
    <x v="2"/>
    <d v="2023-08-07T00:00:00"/>
    <d v="1899-12-30T19:26:00"/>
    <d v="2023-08-07T19:39:00"/>
    <d v="2023-08-07T00:00:00"/>
    <d v="1899-12-30T19:39:00"/>
    <x v="0"/>
    <x v="0"/>
    <s v="unknown"/>
    <s v="Daniel Davis"/>
    <s v="&gt;90"/>
    <s v="Morning"/>
    <x v="0"/>
    <x v="0"/>
  </r>
  <r>
    <s v="Inbound"/>
    <s v="Returns"/>
    <s v="Return request"/>
    <d v="2023-08-07T10:07:00"/>
    <x v="2"/>
    <d v="2023-08-07T00:00:00"/>
    <d v="1899-12-30T10:07:00"/>
    <d v="2023-08-07T22:10:00"/>
    <d v="2023-08-07T00:00:00"/>
    <d v="1899-12-30T22:10:00"/>
    <x v="0"/>
    <x v="0"/>
    <s v="unknown"/>
    <s v="Dawn Holloway"/>
    <s v="0-30"/>
    <s v="Evening"/>
    <x v="0"/>
    <x v="0"/>
  </r>
  <r>
    <s v="Inbound"/>
    <s v="Returns"/>
    <s v="Reverse Pickup Enquiry"/>
    <d v="2023-08-07T12:48:00"/>
    <x v="2"/>
    <d v="2023-08-07T00:00:00"/>
    <d v="1899-12-30T12:48:00"/>
    <d v="2023-08-07T12:50:00"/>
    <d v="2023-08-07T00:00:00"/>
    <d v="1899-12-30T12:50:00"/>
    <x v="0"/>
    <x v="0"/>
    <s v="unknown"/>
    <s v="Molly Lozano"/>
    <s v="31-60"/>
    <s v="Afternoon"/>
    <x v="0"/>
    <x v="0"/>
  </r>
  <r>
    <s v="Inbound"/>
    <s v="Payments related"/>
    <s v="Payment related Queries"/>
    <d v="2023-08-07T23:10:00"/>
    <x v="2"/>
    <d v="2023-08-07T00:00:00"/>
    <d v="1899-12-30T23:10:00"/>
    <d v="2023-08-07T23:14:00"/>
    <d v="2023-08-07T00:00:00"/>
    <d v="1899-12-30T23:14:00"/>
    <x v="0"/>
    <x v="0"/>
    <s v="unknown"/>
    <s v="Mark Ruiz"/>
    <s v="31-60"/>
    <s v="Evening"/>
    <x v="0"/>
    <x v="0"/>
  </r>
  <r>
    <s v="Inbound"/>
    <s v="Returns"/>
    <s v="Reverse Pickup Enquiry"/>
    <d v="2023-08-07T14:05:00"/>
    <x v="2"/>
    <d v="2023-08-07T00:00:00"/>
    <d v="1899-12-30T14:05:00"/>
    <d v="2023-08-07T14:06:00"/>
    <d v="2023-08-07T00:00:00"/>
    <d v="1899-12-30T14:06:00"/>
    <x v="0"/>
    <x v="0"/>
    <s v="unknown"/>
    <s v="Jerry Green"/>
    <s v="On Job Training"/>
    <s v="Morning"/>
    <x v="2"/>
    <x v="1"/>
  </r>
  <r>
    <s v="Inbound"/>
    <s v="Cancellation"/>
    <s v="Not Needed"/>
    <d v="2023-08-07T23:20:00"/>
    <x v="2"/>
    <d v="2023-08-07T00:00:00"/>
    <d v="1899-12-30T23:20:00"/>
    <d v="2023-08-07T23:37:00"/>
    <d v="2023-08-07T00:00:00"/>
    <d v="1899-12-30T23:37:00"/>
    <x v="0"/>
    <x v="0"/>
    <s v="unknown"/>
    <s v="Robert Elliott"/>
    <s v="31-60"/>
    <s v="Evening"/>
    <x v="0"/>
    <x v="0"/>
  </r>
  <r>
    <s v="Outcall"/>
    <s v="Product Queries"/>
    <s v="Product Specific Information"/>
    <d v="2023-08-07T09:12:00"/>
    <x v="2"/>
    <d v="2023-08-07T00:00:00"/>
    <d v="1899-12-30T09:12:00"/>
    <d v="2023-08-07T09:14:00"/>
    <d v="2023-08-07T00:00:00"/>
    <d v="1899-12-30T09:14:00"/>
    <x v="0"/>
    <x v="0"/>
    <s v="unknown"/>
    <s v="Jessica Hahn"/>
    <s v="&gt;90"/>
    <s v="Split"/>
    <x v="0"/>
    <x v="0"/>
  </r>
  <r>
    <s v="Outcall"/>
    <s v="Returns"/>
    <s v="Fraudulent User"/>
    <d v="2023-08-07T12:00:00"/>
    <x v="2"/>
    <d v="2023-08-07T00:00:00"/>
    <d v="1899-12-30T12:00:00"/>
    <d v="2023-08-07T12:02:00"/>
    <d v="2023-08-07T00:00:00"/>
    <d v="1899-12-30T12:02:00"/>
    <x v="0"/>
    <x v="0"/>
    <s v="unknown"/>
    <s v="Oscar Mcdowell"/>
    <s v="&gt;90"/>
    <s v="Split"/>
    <x v="0"/>
    <x v="0"/>
  </r>
  <r>
    <s v="Outcall"/>
    <s v="Feedback"/>
    <s v="UnProfessional Behaviour"/>
    <d v="2023-08-07T10:03:00"/>
    <x v="2"/>
    <d v="2023-08-07T00:00:00"/>
    <d v="1899-12-30T10:03:00"/>
    <d v="2023-08-07T10:03:00"/>
    <d v="2023-08-07T00:00:00"/>
    <d v="1899-12-30T10:03:00"/>
    <x v="0"/>
    <x v="0"/>
    <s v="unknown"/>
    <s v="Brandon Frost"/>
    <s v="&gt;90"/>
    <s v="Morning"/>
    <x v="0"/>
    <x v="0"/>
  </r>
  <r>
    <s v="Outcall"/>
    <s v="Refund Related"/>
    <s v="Refund Related Issues"/>
    <d v="2023-08-07T19:35:00"/>
    <x v="2"/>
    <d v="2023-08-07T00:00:00"/>
    <d v="1899-12-30T19:35:00"/>
    <d v="2023-08-07T20:10:00"/>
    <d v="2023-08-07T00:00:00"/>
    <d v="1899-12-30T20:10:00"/>
    <x v="0"/>
    <x v="0"/>
    <s v="unknown"/>
    <s v="Timothy Fernandez"/>
    <s v="31-60"/>
    <s v="Morning"/>
    <x v="2"/>
    <x v="1"/>
  </r>
  <r>
    <s v="Inbound"/>
    <s v="Order Related"/>
    <s v="Order status enquiry"/>
    <d v="2023-08-07T14:26:00"/>
    <x v="2"/>
    <d v="2023-08-07T00:00:00"/>
    <d v="1899-12-30T14:26:00"/>
    <d v="2023-08-07T14:30:00"/>
    <d v="2023-08-07T00:00:00"/>
    <d v="1899-12-30T14:30:00"/>
    <x v="0"/>
    <x v="0"/>
    <s v="unknown"/>
    <s v="Troy Nguyen"/>
    <s v="&gt;90"/>
    <s v="Morning"/>
    <x v="0"/>
    <x v="0"/>
  </r>
  <r>
    <s v="Inbound"/>
    <s v="Returns"/>
    <s v="Reverse Pickup Enquiry"/>
    <d v="2023-08-07T10:49:00"/>
    <x v="2"/>
    <d v="2023-08-07T00:00:00"/>
    <d v="1899-12-30T10:49:00"/>
    <d v="2023-08-07T22:07:00"/>
    <d v="2023-08-07T00:00:00"/>
    <d v="1899-12-30T22:07:00"/>
    <x v="0"/>
    <x v="0"/>
    <s v="unknown"/>
    <s v="Taylor Harvey"/>
    <s v="&gt;90"/>
    <s v="Morning"/>
    <x v="0"/>
    <x v="0"/>
  </r>
  <r>
    <s v="Inbound"/>
    <s v="Refund Related"/>
    <s v="Refund Related Issues"/>
    <d v="2023-08-07T16:04:00"/>
    <x v="2"/>
    <d v="2023-08-07T00:00:00"/>
    <d v="1899-12-30T16:04:00"/>
    <d v="2023-08-07T16:05:00"/>
    <d v="2023-08-07T00:00:00"/>
    <d v="1899-12-30T16:05:00"/>
    <x v="0"/>
    <x v="0"/>
    <s v="unknown"/>
    <s v="Bruce Smith"/>
    <s v="61-90"/>
    <s v="Afternoon"/>
    <x v="0"/>
    <x v="0"/>
  </r>
  <r>
    <s v="Inbound"/>
    <s v="Returns"/>
    <s v="Reverse Pickup Enquiry"/>
    <d v="2023-08-07T21:10:00"/>
    <x v="2"/>
    <d v="2023-08-07T00:00:00"/>
    <d v="1899-12-30T21:10:00"/>
    <d v="2023-08-07T21:12:00"/>
    <d v="2023-08-07T00:00:00"/>
    <d v="1899-12-30T21:12:00"/>
    <x v="0"/>
    <x v="0"/>
    <s v="unknown"/>
    <s v="Adam Hernandez"/>
    <s v="0-30"/>
    <s v="Evening"/>
    <x v="0"/>
    <x v="0"/>
  </r>
  <r>
    <s v="Outcall"/>
    <s v="Product Queries"/>
    <s v="Product Specific Information"/>
    <d v="2023-08-07T08:32:00"/>
    <x v="2"/>
    <d v="2023-08-07T00:00:00"/>
    <d v="1899-12-30T08:32:00"/>
    <d v="2023-08-07T23:17:00"/>
    <d v="2023-08-07T00:00:00"/>
    <d v="1899-12-30T23:17:00"/>
    <x v="0"/>
    <x v="0"/>
    <s v="unknown"/>
    <s v="Jacob Schroeder"/>
    <s v="&gt;90"/>
    <s v="Afternoon"/>
    <x v="1"/>
    <x v="0"/>
  </r>
  <r>
    <s v="Inbound"/>
    <s v="Refund Related"/>
    <s v="Refund Related Issues"/>
    <d v="2023-08-07T11:09:00"/>
    <x v="2"/>
    <d v="2023-08-07T00:00:00"/>
    <d v="1899-12-30T11:09:00"/>
    <d v="2023-08-07T11:13:00"/>
    <d v="2023-08-07T00:00:00"/>
    <d v="1899-12-30T11:13:00"/>
    <x v="0"/>
    <x v="0"/>
    <s v="unknown"/>
    <s v="Kenneth Howell"/>
    <s v="&gt;90"/>
    <s v="Split"/>
    <x v="0"/>
    <x v="0"/>
  </r>
  <r>
    <s v="Inbound"/>
    <s v="Order Related"/>
    <s v="Order status enquiry"/>
    <d v="2023-08-07T18:36:00"/>
    <x v="2"/>
    <d v="2023-08-07T00:00:00"/>
    <d v="1899-12-30T18:36:00"/>
    <d v="2023-08-07T18:58:00"/>
    <d v="2023-08-07T00:00:00"/>
    <d v="1899-12-30T18:58:00"/>
    <x v="0"/>
    <x v="0"/>
    <s v="unknown"/>
    <s v="Steven Buckley"/>
    <s v="On Job Training"/>
    <s v="Evening"/>
    <x v="2"/>
    <x v="1"/>
  </r>
  <r>
    <s v="Inbound"/>
    <s v="Returns"/>
    <s v="Missing"/>
    <d v="2023-08-07T20:10:00"/>
    <x v="2"/>
    <d v="2023-08-07T00:00:00"/>
    <d v="1899-12-30T20:10:00"/>
    <d v="2023-08-07T20:11:00"/>
    <d v="2023-08-07T00:00:00"/>
    <d v="1899-12-30T20:11:00"/>
    <x v="0"/>
    <x v="0"/>
    <s v="unknown"/>
    <s v="Bruce Smith"/>
    <s v="61-90"/>
    <s v="Afternoon"/>
    <x v="0"/>
    <x v="0"/>
  </r>
  <r>
    <s v="Inbound"/>
    <s v="Returns"/>
    <s v="Return request"/>
    <d v="2023-08-07T22:59:00"/>
    <x v="2"/>
    <d v="2023-08-07T00:00:00"/>
    <d v="1899-12-30T22:59:00"/>
    <d v="2023-08-07T23:01:00"/>
    <d v="2023-08-07T00:00:00"/>
    <d v="1899-12-30T23:01:00"/>
    <x v="0"/>
    <x v="0"/>
    <s v="unknown"/>
    <s v="Tracy Weaver"/>
    <s v="31-60"/>
    <s v="Evening"/>
    <x v="0"/>
    <x v="0"/>
  </r>
  <r>
    <s v="Inbound"/>
    <s v="Returns"/>
    <s v="Service Centres Related"/>
    <d v="2023-08-07T14:50:00"/>
    <x v="2"/>
    <d v="2023-08-07T00:00:00"/>
    <d v="1899-12-30T14:50:00"/>
    <d v="2023-08-07T16:33:00"/>
    <d v="2023-08-07T00:00:00"/>
    <d v="1899-12-30T16:33:00"/>
    <x v="0"/>
    <x v="0"/>
    <s v="unknown"/>
    <s v="Samuel Douglas"/>
    <s v="On Job Training"/>
    <s v="Morning"/>
    <x v="2"/>
    <x v="1"/>
  </r>
  <r>
    <s v="Inbound"/>
    <s v="Order Related"/>
    <s v="Order status enquiry"/>
    <d v="2023-08-07T09:35:00"/>
    <x v="2"/>
    <d v="2023-08-07T00:00:00"/>
    <d v="1899-12-30T09:35:00"/>
    <d v="2023-08-07T09:35:00"/>
    <d v="2023-08-07T00:00:00"/>
    <d v="1899-12-30T09:35:00"/>
    <x v="0"/>
    <x v="0"/>
    <s v="unknown"/>
    <s v="Jenna Rivas"/>
    <s v="&gt;90"/>
    <s v="Morning"/>
    <x v="0"/>
    <x v="0"/>
  </r>
  <r>
    <s v="Inbound"/>
    <s v="Returns"/>
    <s v="Missing"/>
    <d v="2023-08-07T08:28:00"/>
    <x v="2"/>
    <d v="2023-08-07T00:00:00"/>
    <d v="1899-12-30T08:28:00"/>
    <d v="2023-08-07T08:28:00"/>
    <d v="2023-08-07T00:00:00"/>
    <d v="1899-12-30T08:28:00"/>
    <x v="0"/>
    <x v="0"/>
    <s v="unknown"/>
    <s v="Mrs. Jennifer Stone"/>
    <s v="&gt;90"/>
    <s v="Morning"/>
    <x v="2"/>
    <x v="1"/>
  </r>
  <r>
    <s v="Inbound"/>
    <s v="Order Related"/>
    <s v="Installation/demo"/>
    <d v="2023-08-07T11:52:00"/>
    <x v="2"/>
    <d v="2023-08-07T00:00:00"/>
    <d v="1899-12-30T11:52:00"/>
    <d v="2023-08-07T11:59:00"/>
    <d v="2023-08-07T00:00:00"/>
    <d v="1899-12-30T11:59:00"/>
    <x v="0"/>
    <x v="0"/>
    <s v="unknown"/>
    <s v="Stanley Moss"/>
    <s v="&gt;90"/>
    <s v="Morning"/>
    <x v="0"/>
    <x v="0"/>
  </r>
  <r>
    <s v="Inbound"/>
    <s v="Returns"/>
    <s v="Reverse Pickup Enquiry"/>
    <d v="2023-08-07T12:35:00"/>
    <x v="2"/>
    <d v="2023-08-07T00:00:00"/>
    <d v="1899-12-30T12:35:00"/>
    <d v="2023-08-07T12:39:00"/>
    <d v="2023-08-07T00:00:00"/>
    <d v="1899-12-30T12:39:00"/>
    <x v="0"/>
    <x v="0"/>
    <s v="unknown"/>
    <s v="Casey Holmes"/>
    <s v="31-60"/>
    <s v="Morning"/>
    <x v="0"/>
    <x v="0"/>
  </r>
  <r>
    <s v="Inbound"/>
    <s v="Returns"/>
    <s v="Reverse Pickup Enquiry"/>
    <d v="2023-08-07T15:43:00"/>
    <x v="2"/>
    <d v="2023-08-07T00:00:00"/>
    <d v="1899-12-30T15:43:00"/>
    <d v="2023-08-07T15:44:00"/>
    <d v="2023-08-07T00:00:00"/>
    <d v="1899-12-30T15:44:00"/>
    <x v="0"/>
    <x v="0"/>
    <s v="unknown"/>
    <s v="Brenda Cox"/>
    <s v="61-90"/>
    <s v="Evening"/>
    <x v="0"/>
    <x v="0"/>
  </r>
  <r>
    <s v="Inbound"/>
    <s v="Returns"/>
    <s v="Reverse Pickup Enquiry"/>
    <d v="2023-08-07T17:07:00"/>
    <x v="2"/>
    <d v="2023-08-07T00:00:00"/>
    <d v="1899-12-30T17:07:00"/>
    <d v="2023-08-07T17:12:00"/>
    <d v="2023-08-07T00:00:00"/>
    <d v="1899-12-30T17:12:00"/>
    <x v="0"/>
    <x v="0"/>
    <s v="unknown"/>
    <s v="Micheal Wagner"/>
    <s v="&gt;90"/>
    <s v="Evening"/>
    <x v="2"/>
    <x v="1"/>
  </r>
  <r>
    <s v="Inbound"/>
    <s v="Order Related"/>
    <s v="General Enquiry"/>
    <d v="2023-08-07T21:14:00"/>
    <x v="2"/>
    <d v="2023-08-07T00:00:00"/>
    <d v="1899-12-30T21:14:00"/>
    <d v="2023-08-07T22:06:00"/>
    <d v="2023-08-07T00:00:00"/>
    <d v="1899-12-30T22:06:00"/>
    <x v="0"/>
    <x v="0"/>
    <s v="unknown"/>
    <s v="Garrett Kim"/>
    <s v="&gt;90"/>
    <s v="Evening"/>
    <x v="0"/>
    <x v="0"/>
  </r>
  <r>
    <s v="Inbound"/>
    <s v="Refund Related"/>
    <s v="Refund Enquiry"/>
    <d v="2023-08-07T16:05:00"/>
    <x v="2"/>
    <d v="2023-08-07T00:00:00"/>
    <d v="1899-12-30T16:05:00"/>
    <d v="2023-08-07T22:12:00"/>
    <d v="2023-08-07T00:00:00"/>
    <d v="1899-12-30T22:12:00"/>
    <x v="0"/>
    <x v="0"/>
    <s v="unknown"/>
    <s v="David Warren"/>
    <s v="&gt;90"/>
    <s v="Morning"/>
    <x v="0"/>
    <x v="0"/>
  </r>
  <r>
    <s v="Inbound"/>
    <s v="Shopzilla Related"/>
    <s v="Signup Issues"/>
    <d v="2023-08-07T12:42:00"/>
    <x v="2"/>
    <d v="2023-08-07T00:00:00"/>
    <d v="1899-12-30T12:42:00"/>
    <d v="2023-08-07T12:54:00"/>
    <d v="2023-08-07T00:00:00"/>
    <d v="1899-12-30T12:54:00"/>
    <x v="0"/>
    <x v="0"/>
    <s v="unknown"/>
    <s v="Monica Edwards"/>
    <s v="&gt;90"/>
    <s v="Afternoon"/>
    <x v="1"/>
    <x v="0"/>
  </r>
  <r>
    <s v="Inbound"/>
    <s v="Order Related"/>
    <s v="Delayed"/>
    <d v="2023-08-07T22:41:00"/>
    <x v="2"/>
    <d v="2023-08-07T00:00:00"/>
    <d v="1899-12-30T22:41:00"/>
    <d v="2023-08-07T22:45:00"/>
    <d v="2023-08-07T00:00:00"/>
    <d v="1899-12-30T22:45:00"/>
    <x v="0"/>
    <x v="0"/>
    <s v="unknown"/>
    <s v="Lindsay Campbell"/>
    <s v="31-60"/>
    <s v="Evening"/>
    <x v="0"/>
    <x v="0"/>
  </r>
  <r>
    <s v="Inbound"/>
    <s v="Returns"/>
    <s v="Return request"/>
    <d v="2023-08-07T16:23:00"/>
    <x v="2"/>
    <d v="2023-08-07T00:00:00"/>
    <d v="1899-12-30T16:23:00"/>
    <d v="2023-08-07T16:27:00"/>
    <d v="2023-08-07T00:00:00"/>
    <d v="1899-12-30T16:27:00"/>
    <x v="0"/>
    <x v="0"/>
    <s v="unknown"/>
    <s v="Marc Roberts"/>
    <s v="0-30"/>
    <s v="Evening"/>
    <x v="1"/>
    <x v="0"/>
  </r>
  <r>
    <s v="Inbound"/>
    <s v="Order Related"/>
    <s v="Installation/demo"/>
    <d v="2023-08-07T00:03:00"/>
    <x v="2"/>
    <d v="2023-08-07T00:00:00"/>
    <d v="1899-12-30T00:03:00"/>
    <d v="2023-08-07T00:04:00"/>
    <d v="2023-08-07T00:00:00"/>
    <d v="1899-12-30T00:04:00"/>
    <x v="0"/>
    <x v="0"/>
    <s v="unknown"/>
    <s v="Alexander Saunders"/>
    <s v="31-60"/>
    <s v="Night"/>
    <x v="0"/>
    <x v="0"/>
  </r>
  <r>
    <s v="Inbound"/>
    <s v="Order Related"/>
    <s v="Installation/demo"/>
    <d v="2023-08-07T09:41:00"/>
    <x v="2"/>
    <d v="2023-08-07T00:00:00"/>
    <d v="1899-12-30T09:41:00"/>
    <d v="2023-08-07T09:42:00"/>
    <d v="2023-08-07T00:00:00"/>
    <d v="1899-12-30T09:42:00"/>
    <x v="0"/>
    <x v="0"/>
    <s v="unknown"/>
    <s v="Omar Odonnell"/>
    <s v="&gt;90"/>
    <s v="Split"/>
    <x v="0"/>
    <x v="0"/>
  </r>
  <r>
    <s v="Inbound"/>
    <s v="Refund Related"/>
    <s v="Refund Related Issues"/>
    <d v="2023-08-07T16:43:00"/>
    <x v="2"/>
    <d v="2023-08-07T00:00:00"/>
    <d v="1899-12-30T16:43:00"/>
    <d v="2023-08-07T16:46:00"/>
    <d v="2023-08-07T00:00:00"/>
    <d v="1899-12-30T16:46:00"/>
    <x v="0"/>
    <x v="0"/>
    <s v="unknown"/>
    <s v="Caleb Allen"/>
    <s v="On Job Training"/>
    <s v="Evening"/>
    <x v="0"/>
    <x v="0"/>
  </r>
  <r>
    <s v="Inbound"/>
    <s v="Returns"/>
    <s v="Reverse Pickup Enquiry"/>
    <d v="2023-08-07T17:40:00"/>
    <x v="2"/>
    <d v="2023-08-07T00:00:00"/>
    <d v="1899-12-30T17:40:00"/>
    <d v="2023-08-07T17:57:00"/>
    <d v="2023-08-07T00:00:00"/>
    <d v="1899-12-30T17:57:00"/>
    <x v="0"/>
    <x v="0"/>
    <s v="unknown"/>
    <s v="Charles Morales"/>
    <s v="&gt;90"/>
    <s v="Morning"/>
    <x v="0"/>
    <x v="0"/>
  </r>
  <r>
    <s v="Inbound"/>
    <s v="Returns"/>
    <s v="Reverse Pickup Enquiry"/>
    <d v="2023-08-07T10:05:00"/>
    <x v="2"/>
    <d v="2023-08-07T00:00:00"/>
    <d v="1899-12-30T10:05:00"/>
    <d v="2023-08-07T10:06:00"/>
    <d v="2023-08-07T00:00:00"/>
    <d v="1899-12-30T10:06:00"/>
    <x v="768"/>
    <x v="2"/>
    <n v="1499"/>
    <s v="Jeffrey Parker"/>
    <s v="&gt;90"/>
    <s v="Morning"/>
    <x v="2"/>
    <x v="1"/>
  </r>
  <r>
    <s v="Inbound"/>
    <s v="Returns"/>
    <s v="Wrong"/>
    <d v="2023-08-07T21:09:00"/>
    <x v="2"/>
    <d v="2023-08-07T00:00:00"/>
    <d v="1899-12-30T21:09:00"/>
    <d v="2023-08-07T21:14:00"/>
    <d v="2023-08-07T00:00:00"/>
    <d v="1899-12-30T21:14:00"/>
    <x v="0"/>
    <x v="0"/>
    <s v="unknown"/>
    <s v="Stephanie Simpson"/>
    <s v="&gt;90"/>
    <s v="Split"/>
    <x v="0"/>
    <x v="0"/>
  </r>
  <r>
    <s v="Inbound"/>
    <s v="Returns"/>
    <s v="Reverse Pickup Enquiry"/>
    <d v="2023-08-07T13:01:00"/>
    <x v="2"/>
    <d v="2023-08-07T00:00:00"/>
    <d v="1899-12-30T13:01:00"/>
    <d v="2023-08-07T13:07:00"/>
    <d v="2023-08-07T00:00:00"/>
    <d v="1899-12-30T13:07:00"/>
    <x v="0"/>
    <x v="0"/>
    <s v="unknown"/>
    <s v="Kevin Griffin"/>
    <s v="0-30"/>
    <s v="Morning"/>
    <x v="0"/>
    <x v="0"/>
  </r>
  <r>
    <s v="Inbound"/>
    <s v="Returns"/>
    <s v="Reverse Pickup Enquiry"/>
    <d v="2023-08-07T13:41:00"/>
    <x v="2"/>
    <d v="2023-08-07T00:00:00"/>
    <d v="1899-12-30T13:41:00"/>
    <d v="2023-08-07T13:43:00"/>
    <d v="2023-08-07T00:00:00"/>
    <d v="1899-12-30T13:43:00"/>
    <x v="0"/>
    <x v="0"/>
    <s v="unknown"/>
    <s v="Cole Moore"/>
    <s v="31-60"/>
    <s v="Morning"/>
    <x v="0"/>
    <x v="0"/>
  </r>
  <r>
    <s v="Email"/>
    <s v="Refund Related"/>
    <s v="Refund Enquiry"/>
    <d v="2023-08-07T13:54:00"/>
    <x v="2"/>
    <d v="2023-08-07T00:00:00"/>
    <d v="1899-12-30T13:54:00"/>
    <d v="2023-08-07T20:16:00"/>
    <d v="2023-08-07T00:00:00"/>
    <d v="1899-12-30T20:16:00"/>
    <x v="0"/>
    <x v="0"/>
    <s v="unknown"/>
    <s v="Amy Vazquez"/>
    <s v="&gt;90"/>
    <s v="Night"/>
    <x v="0"/>
    <x v="0"/>
  </r>
  <r>
    <s v="Inbound"/>
    <s v="Returns"/>
    <s v="Reverse Pickup Enquiry"/>
    <d v="2023-08-07T14:51:00"/>
    <x v="2"/>
    <d v="2023-08-07T00:00:00"/>
    <d v="1899-12-30T14:51:00"/>
    <d v="2023-08-07T15:00:00"/>
    <d v="2023-08-07T00:00:00"/>
    <d v="1899-12-30T15:00:00"/>
    <x v="0"/>
    <x v="0"/>
    <s v="unknown"/>
    <s v="Edward Moreno"/>
    <s v="&gt;90"/>
    <s v="Morning"/>
    <x v="3"/>
    <x v="2"/>
  </r>
  <r>
    <s v="Inbound"/>
    <s v="Shopzilla Related"/>
    <s v="General Enquiry"/>
    <d v="2023-08-07T08:35:00"/>
    <x v="2"/>
    <d v="2023-08-07T00:00:00"/>
    <d v="1899-12-30T08:35:00"/>
    <d v="2023-08-07T08:43:00"/>
    <d v="2023-08-07T00:00:00"/>
    <d v="1899-12-30T08:43:00"/>
    <x v="0"/>
    <x v="0"/>
    <s v="unknown"/>
    <s v="Thomas Martin"/>
    <s v="On Job Training"/>
    <s v="Morning"/>
    <x v="0"/>
    <x v="0"/>
  </r>
  <r>
    <s v="Outcall"/>
    <s v="Product Queries"/>
    <s v="Product Specific Information"/>
    <d v="2023-08-07T13:29:00"/>
    <x v="2"/>
    <d v="2023-08-07T00:00:00"/>
    <d v="1899-12-30T13:29:00"/>
    <d v="2023-08-07T13:30:00"/>
    <d v="2023-08-07T00:00:00"/>
    <d v="1899-12-30T13:30:00"/>
    <x v="0"/>
    <x v="0"/>
    <s v="unknown"/>
    <s v="Alexander Marshall"/>
    <s v="31-60"/>
    <s v="Morning"/>
    <x v="0"/>
    <x v="0"/>
  </r>
  <r>
    <s v="Inbound"/>
    <s v="Order Related"/>
    <s v="Installation/demo"/>
    <d v="2023-08-07T16:55:00"/>
    <x v="2"/>
    <d v="2023-08-07T00:00:00"/>
    <d v="1899-12-30T16:55:00"/>
    <d v="2023-08-07T17:16:00"/>
    <d v="2023-08-07T00:00:00"/>
    <d v="1899-12-30T17:16:00"/>
    <x v="0"/>
    <x v="0"/>
    <s v="unknown"/>
    <s v="Michele Kramer"/>
    <s v="61-90"/>
    <s v="Evening"/>
    <x v="0"/>
    <x v="0"/>
  </r>
  <r>
    <s v="Inbound"/>
    <s v="Order Related"/>
    <s v="Installation/demo"/>
    <d v="2023-08-07T17:42:00"/>
    <x v="2"/>
    <d v="2023-08-07T00:00:00"/>
    <d v="1899-12-30T17:42:00"/>
    <d v="2023-08-07T17:46:00"/>
    <d v="2023-08-07T00:00:00"/>
    <d v="1899-12-30T17:46:00"/>
    <x v="0"/>
    <x v="0"/>
    <s v="unknown"/>
    <s v="Laura Allen"/>
    <s v="&gt;90"/>
    <s v="Morning"/>
    <x v="0"/>
    <x v="0"/>
  </r>
  <r>
    <s v="Inbound"/>
    <s v="Returns"/>
    <s v="Return request"/>
    <d v="2023-08-07T22:02:00"/>
    <x v="2"/>
    <d v="2023-08-07T00:00:00"/>
    <d v="1899-12-30T22:02:00"/>
    <d v="2023-08-07T22:04:00"/>
    <d v="2023-08-07T00:00:00"/>
    <d v="1899-12-30T22:04:00"/>
    <x v="0"/>
    <x v="0"/>
    <s v="unknown"/>
    <s v="Patrick Flores"/>
    <s v="&gt;90"/>
    <s v="Evening"/>
    <x v="0"/>
    <x v="0"/>
  </r>
  <r>
    <s v="Inbound"/>
    <s v="Order Related"/>
    <s v="Delayed"/>
    <d v="2023-08-07T19:14:00"/>
    <x v="2"/>
    <d v="2023-08-07T00:00:00"/>
    <d v="1899-12-30T19:14:00"/>
    <d v="2023-08-07T19:15:00"/>
    <d v="2023-08-07T00:00:00"/>
    <d v="1899-12-30T19:15:00"/>
    <x v="95"/>
    <x v="1"/>
    <n v="239"/>
    <s v="Randy Mullins"/>
    <s v="31-60"/>
    <s v="Evening"/>
    <x v="0"/>
    <x v="0"/>
  </r>
  <r>
    <s v="Inbound"/>
    <s v="Order Related"/>
    <s v="Order status enquiry"/>
    <d v="2023-08-07T13:31:00"/>
    <x v="2"/>
    <d v="2023-08-07T00:00:00"/>
    <d v="1899-12-30T13:31:00"/>
    <d v="2023-08-07T13:41:00"/>
    <d v="2023-08-07T00:00:00"/>
    <d v="1899-12-30T13:41:00"/>
    <x v="0"/>
    <x v="0"/>
    <s v="unknown"/>
    <s v="Amy Mendez"/>
    <s v="0-30"/>
    <s v="Morning"/>
    <x v="0"/>
    <x v="0"/>
  </r>
  <r>
    <s v="Inbound"/>
    <s v="Shopzilla Related"/>
    <s v="General Enquiry"/>
    <d v="2023-08-07T19:06:00"/>
    <x v="2"/>
    <d v="2023-08-07T00:00:00"/>
    <d v="1899-12-30T19:06:00"/>
    <d v="2023-08-07T19:12:00"/>
    <d v="2023-08-07T00:00:00"/>
    <d v="1899-12-30T19:12:00"/>
    <x v="0"/>
    <x v="0"/>
    <s v="unknown"/>
    <s v="Rachel Parker"/>
    <s v="0-30"/>
    <s v="Evening"/>
    <x v="0"/>
    <x v="0"/>
  </r>
  <r>
    <s v="Inbound"/>
    <s v="Order Related"/>
    <s v="General Enquiry"/>
    <d v="2023-08-07T19:08:00"/>
    <x v="2"/>
    <d v="2023-08-07T00:00:00"/>
    <d v="1899-12-30T19:08:00"/>
    <d v="2023-08-07T19:09:00"/>
    <d v="2023-08-07T00:00:00"/>
    <d v="1899-12-30T19:09:00"/>
    <x v="0"/>
    <x v="0"/>
    <s v="unknown"/>
    <s v="Kristin Campbell"/>
    <s v="&gt;90"/>
    <s v="Evening"/>
    <x v="0"/>
    <x v="0"/>
  </r>
  <r>
    <s v="Inbound"/>
    <s v="Returns"/>
    <s v="Fraudulent User"/>
    <d v="2023-08-07T20:05:00"/>
    <x v="2"/>
    <d v="2023-08-07T00:00:00"/>
    <d v="1899-12-30T20:05:00"/>
    <d v="2023-08-07T20:32:00"/>
    <d v="2023-08-07T00:00:00"/>
    <d v="1899-12-30T20:32:00"/>
    <x v="0"/>
    <x v="0"/>
    <s v="unknown"/>
    <s v="Adam Torres"/>
    <s v="31-60"/>
    <s v="Evening"/>
    <x v="1"/>
    <x v="0"/>
  </r>
  <r>
    <s v="Inbound"/>
    <s v="Returns"/>
    <s v="Return request"/>
    <d v="2023-08-07T21:10:00"/>
    <x v="2"/>
    <d v="2023-08-07T00:00:00"/>
    <d v="1899-12-30T21:10:00"/>
    <d v="2023-08-07T21:13:00"/>
    <d v="2023-08-07T00:00:00"/>
    <d v="1899-12-30T21:13:00"/>
    <x v="0"/>
    <x v="0"/>
    <s v="unknown"/>
    <s v="Mark Black"/>
    <s v="&gt;90"/>
    <s v="Afternoon"/>
    <x v="0"/>
    <x v="0"/>
  </r>
  <r>
    <s v="Outcall"/>
    <s v="Returns"/>
    <s v="Reverse Pickup Enquiry"/>
    <d v="2023-08-04T13:59:00"/>
    <x v="5"/>
    <d v="2023-08-04T00:00:00"/>
    <d v="1899-12-30T13:59:00"/>
    <d v="2023-08-07T16:38:00"/>
    <d v="2023-08-07T00:00:00"/>
    <d v="1899-12-30T16:38:00"/>
    <x v="459"/>
    <x v="3"/>
    <n v="8499"/>
    <s v="Lisa Wilson"/>
    <s v="&gt;90"/>
    <s v="Afternoon"/>
    <x v="2"/>
    <x v="1"/>
  </r>
  <r>
    <s v="Inbound"/>
    <s v="Order Related"/>
    <s v="Delayed"/>
    <d v="2023-08-07T12:25:00"/>
    <x v="2"/>
    <d v="2023-08-07T00:00:00"/>
    <d v="1899-12-30T12:25:00"/>
    <d v="2023-08-07T12:40:00"/>
    <d v="2023-08-07T00:00:00"/>
    <d v="1899-12-30T12:40:00"/>
    <x v="805"/>
    <x v="1"/>
    <n v="369"/>
    <s v="Olivia Nguyen"/>
    <s v="&gt;90"/>
    <s v="Morning"/>
    <x v="1"/>
    <x v="0"/>
  </r>
  <r>
    <s v="Outcall"/>
    <s v="Returns"/>
    <s v="Reverse Pickup Enquiry"/>
    <d v="2023-08-07T14:32:00"/>
    <x v="2"/>
    <d v="2023-08-07T00:00:00"/>
    <d v="1899-12-30T14:32:00"/>
    <d v="2023-08-07T14:34:00"/>
    <d v="2023-08-07T00:00:00"/>
    <d v="1899-12-30T14:34:00"/>
    <x v="0"/>
    <x v="0"/>
    <s v="unknown"/>
    <s v="Steve Washington"/>
    <s v="&gt;90"/>
    <s v="Morning"/>
    <x v="0"/>
    <x v="0"/>
  </r>
  <r>
    <s v="Inbound"/>
    <s v="Returns"/>
    <s v="Return request"/>
    <d v="2023-08-07T16:51:00"/>
    <x v="2"/>
    <d v="2023-08-07T00:00:00"/>
    <d v="1899-12-30T16:51:00"/>
    <d v="2023-08-07T17:10:00"/>
    <d v="2023-08-07T00:00:00"/>
    <d v="1899-12-30T17:10:00"/>
    <x v="0"/>
    <x v="0"/>
    <s v="unknown"/>
    <s v="Robert Lewis"/>
    <s v="61-90"/>
    <s v="Evening"/>
    <x v="0"/>
    <x v="0"/>
  </r>
  <r>
    <s v="Inbound"/>
    <s v="Order Related"/>
    <s v="Order status enquiry"/>
    <d v="2023-08-05T07:05:00"/>
    <x v="4"/>
    <d v="2023-08-05T00:00:00"/>
    <d v="1899-12-30T07:05:00"/>
    <d v="2023-08-07T21:57:00"/>
    <d v="2023-08-07T00:00:00"/>
    <d v="1899-12-30T21:57:00"/>
    <x v="88"/>
    <x v="2"/>
    <n v="6999"/>
    <s v="Tyler Arroyo"/>
    <s v="0-30"/>
    <s v="Morning"/>
    <x v="0"/>
    <x v="0"/>
  </r>
  <r>
    <s v="Inbound"/>
    <s v="Returns"/>
    <s v="Missing"/>
    <d v="2023-08-07T11:20:00"/>
    <x v="2"/>
    <d v="2023-08-07T00:00:00"/>
    <d v="1899-12-30T11:20:00"/>
    <d v="2023-08-07T11:21:00"/>
    <d v="2023-08-07T00:00:00"/>
    <d v="1899-12-30T11:21:00"/>
    <x v="0"/>
    <x v="0"/>
    <s v="unknown"/>
    <s v="Mary Taylor"/>
    <s v="On Job Training"/>
    <s v="Morning"/>
    <x v="0"/>
    <x v="0"/>
  </r>
  <r>
    <s v="Outcall"/>
    <s v="Order Related"/>
    <s v="Priority delivery"/>
    <d v="2023-08-07T16:17:00"/>
    <x v="2"/>
    <d v="2023-08-07T00:00:00"/>
    <d v="1899-12-30T16:17:00"/>
    <d v="2023-08-07T16:17:00"/>
    <d v="2023-08-07T00:00:00"/>
    <d v="1899-12-30T16:17:00"/>
    <x v="0"/>
    <x v="0"/>
    <s v="unknown"/>
    <s v="Roger Turner"/>
    <s v="On Job Training"/>
    <s v="Evening"/>
    <x v="1"/>
    <x v="0"/>
  </r>
  <r>
    <s v="Inbound"/>
    <s v="Shopzilla Related"/>
    <s v="General Enquiry"/>
    <d v="2023-08-07T20:49:00"/>
    <x v="2"/>
    <d v="2023-08-07T00:00:00"/>
    <d v="1899-12-30T20:49:00"/>
    <d v="2023-08-07T21:54:00"/>
    <d v="2023-08-07T00:00:00"/>
    <d v="1899-12-30T21:54:00"/>
    <x v="0"/>
    <x v="0"/>
    <s v="unknown"/>
    <s v="Colleen Morton"/>
    <s v="&gt;90"/>
    <s v="Afternoon"/>
    <x v="1"/>
    <x v="0"/>
  </r>
  <r>
    <s v="Inbound"/>
    <s v="Order Related"/>
    <s v="Order status enquiry"/>
    <d v="2023-08-07T15:18:00"/>
    <x v="2"/>
    <d v="2023-08-07T00:00:00"/>
    <d v="1899-12-30T15:18:00"/>
    <d v="2023-08-07T15:19:00"/>
    <d v="2023-08-07T00:00:00"/>
    <d v="1899-12-30T15:19:00"/>
    <x v="0"/>
    <x v="0"/>
    <s v="unknown"/>
    <s v="Mark Cook"/>
    <s v="On Job Training"/>
    <s v="Morning"/>
    <x v="2"/>
    <x v="1"/>
  </r>
  <r>
    <s v="Inbound"/>
    <s v="Returns"/>
    <s v="Fraudulent User"/>
    <d v="2023-08-07T20:59:00"/>
    <x v="2"/>
    <d v="2023-08-07T00:00:00"/>
    <d v="1899-12-30T20:59:00"/>
    <d v="2023-08-07T21:56:00"/>
    <d v="2023-08-07T00:00:00"/>
    <d v="1899-12-30T21:56:00"/>
    <x v="0"/>
    <x v="0"/>
    <s v="unknown"/>
    <s v="Jerry Rodriguez"/>
    <s v="31-60"/>
    <s v="Evening"/>
    <x v="0"/>
    <x v="0"/>
  </r>
  <r>
    <s v="Inbound"/>
    <s v="Order Related"/>
    <s v="Delayed"/>
    <d v="2023-08-07T13:10:00"/>
    <x v="2"/>
    <d v="2023-08-07T00:00:00"/>
    <d v="1899-12-30T13:10:00"/>
    <d v="2023-08-07T13:16:00"/>
    <d v="2023-08-07T00:00:00"/>
    <d v="1899-12-30T13:16:00"/>
    <x v="560"/>
    <x v="7"/>
    <n v="149"/>
    <s v="Olivia Nguyen"/>
    <s v="&gt;90"/>
    <s v="Morning"/>
    <x v="2"/>
    <x v="1"/>
  </r>
  <r>
    <s v="Inbound"/>
    <s v="Returns"/>
    <s v="Reverse Pickup Enquiry"/>
    <d v="2023-08-06T13:55:00"/>
    <x v="3"/>
    <d v="2023-08-06T00:00:00"/>
    <d v="1899-12-30T13:55:00"/>
    <d v="2023-08-07T18:08:00"/>
    <d v="2023-08-07T00:00:00"/>
    <d v="1899-12-30T18:08:00"/>
    <x v="0"/>
    <x v="0"/>
    <s v="unknown"/>
    <s v="Heidi Blackwell"/>
    <s v="&gt;90"/>
    <s v="Morning"/>
    <x v="2"/>
    <x v="1"/>
  </r>
  <r>
    <s v="Inbound"/>
    <s v="Returns"/>
    <s v="Return request"/>
    <d v="2023-08-07T14:37:00"/>
    <x v="2"/>
    <d v="2023-08-07T00:00:00"/>
    <d v="1899-12-30T14:37:00"/>
    <d v="2023-08-07T16:42:00"/>
    <d v="2023-08-07T00:00:00"/>
    <d v="1899-12-30T16:42:00"/>
    <x v="0"/>
    <x v="0"/>
    <s v="unknown"/>
    <s v="Anthony Clark"/>
    <s v="0-30"/>
    <s v="Morning"/>
    <x v="0"/>
    <x v="0"/>
  </r>
  <r>
    <s v="Inbound"/>
    <s v="Returns"/>
    <s v="Missing"/>
    <d v="2023-08-07T18:34:00"/>
    <x v="2"/>
    <d v="2023-08-07T00:00:00"/>
    <d v="1899-12-30T18:34:00"/>
    <d v="2023-08-07T19:08:00"/>
    <d v="2023-08-07T00:00:00"/>
    <d v="1899-12-30T19:08:00"/>
    <x v="0"/>
    <x v="0"/>
    <s v="unknown"/>
    <s v="Robert Lewis"/>
    <s v="61-90"/>
    <s v="Evening"/>
    <x v="0"/>
    <x v="0"/>
  </r>
  <r>
    <s v="Inbound"/>
    <s v="Order Related"/>
    <s v="Order status enquiry"/>
    <d v="2023-08-07T11:12:00"/>
    <x v="2"/>
    <d v="2023-08-07T00:00:00"/>
    <d v="1899-12-30T11:12:00"/>
    <d v="2023-08-07T11:12:00"/>
    <d v="2023-08-07T00:00:00"/>
    <d v="1899-12-30T11:12:00"/>
    <x v="806"/>
    <x v="2"/>
    <n v="1399"/>
    <s v="Dawn Whitaker"/>
    <s v="0-30"/>
    <s v="Morning"/>
    <x v="2"/>
    <x v="1"/>
  </r>
  <r>
    <s v="Inbound"/>
    <s v="Returns"/>
    <s v="Return request"/>
    <d v="2023-08-07T13:10:00"/>
    <x v="2"/>
    <d v="2023-08-07T00:00:00"/>
    <d v="1899-12-30T13:10:00"/>
    <d v="2023-08-07T14:11:00"/>
    <d v="2023-08-07T00:00:00"/>
    <d v="1899-12-30T14:11:00"/>
    <x v="0"/>
    <x v="0"/>
    <s v="unknown"/>
    <s v="Linda Foster"/>
    <s v="&gt;90"/>
    <s v="Morning"/>
    <x v="1"/>
    <x v="0"/>
  </r>
  <r>
    <s v="Inbound"/>
    <s v="Returns"/>
    <s v="Reverse Pickup Enquiry"/>
    <d v="2023-08-07T20:16:00"/>
    <x v="2"/>
    <d v="2023-08-07T00:00:00"/>
    <d v="1899-12-30T20:16:00"/>
    <d v="2023-08-07T20:59:00"/>
    <d v="2023-08-07T00:00:00"/>
    <d v="1899-12-30T20:59:00"/>
    <x v="0"/>
    <x v="0"/>
    <s v="unknown"/>
    <s v="Timothy Fernandez"/>
    <s v="31-60"/>
    <s v="Morning"/>
    <x v="1"/>
    <x v="0"/>
  </r>
  <r>
    <s v="Inbound"/>
    <s v="Returns"/>
    <s v="Reverse Pickup Enquiry"/>
    <d v="2023-08-07T21:20:00"/>
    <x v="2"/>
    <d v="2023-08-07T00:00:00"/>
    <d v="1899-12-30T21:20:00"/>
    <d v="2023-08-07T21:41:00"/>
    <d v="2023-08-07T00:00:00"/>
    <d v="1899-12-30T21:41:00"/>
    <x v="0"/>
    <x v="0"/>
    <s v="unknown"/>
    <s v="Kevin Lane"/>
    <s v="&gt;90"/>
    <s v="Evening"/>
    <x v="4"/>
    <x v="1"/>
  </r>
  <r>
    <s v="Inbound"/>
    <s v="Order Related"/>
    <s v="Invoice request"/>
    <d v="2023-08-07T09:32:00"/>
    <x v="2"/>
    <d v="2023-08-07T00:00:00"/>
    <d v="1899-12-30T09:32:00"/>
    <d v="2023-08-07T09:35:00"/>
    <d v="2023-08-07T00:00:00"/>
    <d v="1899-12-30T09:35:00"/>
    <x v="0"/>
    <x v="0"/>
    <s v="unknown"/>
    <s v="Adriana Adams"/>
    <s v="0-30"/>
    <s v="Morning"/>
    <x v="0"/>
    <x v="0"/>
  </r>
  <r>
    <s v="Outcall"/>
    <s v="Returns"/>
    <s v="Service Centres Related"/>
    <d v="2023-08-07T08:59:00"/>
    <x v="2"/>
    <d v="2023-08-07T00:00:00"/>
    <d v="1899-12-30T08:59:00"/>
    <d v="2023-08-07T13:12:00"/>
    <d v="2023-08-07T00:00:00"/>
    <d v="1899-12-30T13:12:00"/>
    <x v="0"/>
    <x v="0"/>
    <s v="unknown"/>
    <s v="Brandon Young"/>
    <s v="&gt;90"/>
    <s v="Morning"/>
    <x v="2"/>
    <x v="1"/>
  </r>
  <r>
    <s v="Inbound"/>
    <s v="Returns"/>
    <s v="Missing"/>
    <d v="2023-08-07T11:20:00"/>
    <x v="2"/>
    <d v="2023-08-07T00:00:00"/>
    <d v="1899-12-30T11:20:00"/>
    <d v="2023-08-07T12:29:00"/>
    <d v="2023-08-07T00:00:00"/>
    <d v="1899-12-30T12:29:00"/>
    <x v="0"/>
    <x v="0"/>
    <s v="unknown"/>
    <s v="Jesse Miller"/>
    <s v="&gt;90"/>
    <s v="Morning"/>
    <x v="0"/>
    <x v="0"/>
  </r>
  <r>
    <s v="Inbound"/>
    <s v="Returns"/>
    <s v="Missing"/>
    <d v="2023-08-07T13:59:00"/>
    <x v="2"/>
    <d v="2023-08-07T00:00:00"/>
    <d v="1899-12-30T13:59:00"/>
    <d v="2023-08-07T14:51:00"/>
    <d v="2023-08-07T00:00:00"/>
    <d v="1899-12-30T14:51:00"/>
    <x v="0"/>
    <x v="0"/>
    <s v="unknown"/>
    <s v="Sharon Bullock"/>
    <s v="0-30"/>
    <s v="Morning"/>
    <x v="0"/>
    <x v="0"/>
  </r>
  <r>
    <s v="Inbound"/>
    <s v="Order Related"/>
    <s v="Order status enquiry"/>
    <d v="2023-08-07T14:29:00"/>
    <x v="2"/>
    <d v="2023-08-07T00:00:00"/>
    <d v="1899-12-30T14:29:00"/>
    <d v="2023-08-07T14:31:00"/>
    <d v="2023-08-07T00:00:00"/>
    <d v="1899-12-30T14:31:00"/>
    <x v="0"/>
    <x v="0"/>
    <s v="unknown"/>
    <s v="Jennifer Morris"/>
    <s v="On Job Training"/>
    <s v="Morning"/>
    <x v="0"/>
    <x v="0"/>
  </r>
  <r>
    <s v="Inbound"/>
    <s v="Order Related"/>
    <s v="Unable to track"/>
    <d v="2023-08-06T14:09:00"/>
    <x v="3"/>
    <d v="2023-08-06T00:00:00"/>
    <d v="1899-12-30T14:09:00"/>
    <d v="2023-08-07T10:22:00"/>
    <d v="2023-08-07T00:00:00"/>
    <d v="1899-12-30T10:22:00"/>
    <x v="0"/>
    <x v="0"/>
    <s v="unknown"/>
    <s v="Sharon Smith"/>
    <s v="&gt;90"/>
    <s v="Afternoon"/>
    <x v="0"/>
    <x v="0"/>
  </r>
  <r>
    <s v="Inbound"/>
    <s v="Order Related"/>
    <s v="Installation/demo"/>
    <d v="2023-08-07T16:47:00"/>
    <x v="2"/>
    <d v="2023-08-07T00:00:00"/>
    <d v="1899-12-30T16:47:00"/>
    <d v="2023-08-07T18:54:00"/>
    <d v="2023-08-07T00:00:00"/>
    <d v="1899-12-30T18:54:00"/>
    <x v="506"/>
    <x v="4"/>
    <n v="3950"/>
    <s v="Timothy Fernandez"/>
    <s v="31-60"/>
    <s v="Morning"/>
    <x v="0"/>
    <x v="0"/>
  </r>
  <r>
    <s v="Inbound"/>
    <s v="Order Related"/>
    <s v="Delayed"/>
    <d v="2023-08-07T13:07:00"/>
    <x v="2"/>
    <d v="2023-08-07T00:00:00"/>
    <d v="1899-12-30T13:07:00"/>
    <d v="2023-08-07T13:08:00"/>
    <d v="2023-08-07T00:00:00"/>
    <d v="1899-12-30T13:08:00"/>
    <x v="218"/>
    <x v="7"/>
    <n v="49"/>
    <s v="Jake Castro"/>
    <s v="&gt;90"/>
    <s v="Morning"/>
    <x v="0"/>
    <x v="0"/>
  </r>
  <r>
    <s v="Inbound"/>
    <s v="Returns"/>
    <s v="Return request"/>
    <d v="2023-08-06T13:48:00"/>
    <x v="3"/>
    <d v="2023-08-06T00:00:00"/>
    <d v="1899-12-30T13:48:00"/>
    <d v="2023-08-07T16:34:00"/>
    <d v="2023-08-07T00:00:00"/>
    <d v="1899-12-30T16:34:00"/>
    <x v="0"/>
    <x v="0"/>
    <s v="unknown"/>
    <s v="David Steele"/>
    <s v="On Job Training"/>
    <s v="Morning"/>
    <x v="0"/>
    <x v="0"/>
  </r>
  <r>
    <s v="Outcall"/>
    <s v="Product Queries"/>
    <s v="Product Specific Information"/>
    <d v="2023-08-07T12:33:00"/>
    <x v="2"/>
    <d v="2023-08-07T00:00:00"/>
    <d v="1899-12-30T12:33:00"/>
    <d v="2023-08-07T12:34:00"/>
    <d v="2023-08-07T00:00:00"/>
    <d v="1899-12-30T12:34:00"/>
    <x v="0"/>
    <x v="0"/>
    <s v="unknown"/>
    <s v="Renee Martin"/>
    <s v="&gt;90"/>
    <s v="Morning"/>
    <x v="1"/>
    <x v="0"/>
  </r>
  <r>
    <s v="Inbound"/>
    <s v="Returns"/>
    <s v="Wrong"/>
    <d v="2023-08-06T19:08:00"/>
    <x v="3"/>
    <d v="2023-08-06T00:00:00"/>
    <d v="1899-12-30T19:08:00"/>
    <d v="2023-08-07T16:10:00"/>
    <d v="2023-08-07T00:00:00"/>
    <d v="1899-12-30T16:10:00"/>
    <x v="0"/>
    <x v="0"/>
    <s v="unknown"/>
    <s v="Daniel Martinez"/>
    <s v="31-60"/>
    <s v="Evening"/>
    <x v="0"/>
    <x v="0"/>
  </r>
  <r>
    <s v="Inbound"/>
    <s v="Returns"/>
    <s v="Reverse Pickup Enquiry"/>
    <d v="2023-08-07T23:09:00"/>
    <x v="2"/>
    <d v="2023-08-07T00:00:00"/>
    <d v="1899-12-30T23:09:00"/>
    <d v="2023-08-07T23:22:00"/>
    <d v="2023-08-07T00:00:00"/>
    <d v="1899-12-30T23:22:00"/>
    <x v="0"/>
    <x v="0"/>
    <s v="unknown"/>
    <s v="Rebecca Graham"/>
    <s v="0-30"/>
    <s v="Evening"/>
    <x v="0"/>
    <x v="0"/>
  </r>
  <r>
    <s v="Inbound"/>
    <s v="Order Related"/>
    <s v="Order status enquiry"/>
    <d v="2023-08-07T08:04:00"/>
    <x v="2"/>
    <d v="2023-08-07T00:00:00"/>
    <d v="1899-12-30T08:04:00"/>
    <d v="2023-08-07T08:07:00"/>
    <d v="2023-08-07T00:00:00"/>
    <d v="1899-12-30T08:07:00"/>
    <x v="0"/>
    <x v="0"/>
    <s v="unknown"/>
    <s v="James Jordan"/>
    <s v="31-60"/>
    <s v="Morning"/>
    <x v="0"/>
    <x v="0"/>
  </r>
  <r>
    <s v="Inbound"/>
    <s v="Order Related"/>
    <s v="Order status enquiry"/>
    <d v="2023-08-07T18:38:00"/>
    <x v="2"/>
    <d v="2023-08-07T00:00:00"/>
    <d v="1899-12-30T18:38:00"/>
    <d v="2023-08-07T21:58:00"/>
    <d v="2023-08-07T00:00:00"/>
    <d v="1899-12-30T21:58:00"/>
    <x v="0"/>
    <x v="0"/>
    <s v="unknown"/>
    <s v="Michael Stevens"/>
    <s v="0-30"/>
    <s v="Evening"/>
    <x v="0"/>
    <x v="0"/>
  </r>
  <r>
    <s v="Inbound"/>
    <s v="Returns"/>
    <s v="Return request"/>
    <d v="2023-08-07T15:04:00"/>
    <x v="2"/>
    <d v="2023-08-07T00:00:00"/>
    <d v="1899-12-30T15:04:00"/>
    <d v="2023-08-07T15:08:00"/>
    <d v="2023-08-07T00:00:00"/>
    <d v="1899-12-30T15:08:00"/>
    <x v="0"/>
    <x v="0"/>
    <s v="unknown"/>
    <s v="Amy Flores"/>
    <s v="0-30"/>
    <s v="Morning"/>
    <x v="0"/>
    <x v="0"/>
  </r>
  <r>
    <s v="Inbound"/>
    <s v="Order Related"/>
    <s v="Installation/demo"/>
    <d v="2023-08-06T23:41:00"/>
    <x v="3"/>
    <d v="2023-08-06T00:00:00"/>
    <d v="1899-12-30T23:41:00"/>
    <d v="2023-08-07T00:05:00"/>
    <d v="2023-08-07T00:00:00"/>
    <d v="1899-12-30T00:05:00"/>
    <x v="0"/>
    <x v="0"/>
    <s v="unknown"/>
    <s v="Kayla Wilson"/>
    <s v="0-30"/>
    <s v="Morning"/>
    <x v="0"/>
    <x v="0"/>
  </r>
  <r>
    <s v="Inbound"/>
    <s v="Order Related"/>
    <s v="Delayed"/>
    <d v="2023-08-07T19:01:00"/>
    <x v="2"/>
    <d v="2023-08-07T00:00:00"/>
    <d v="1899-12-30T19:01:00"/>
    <d v="2023-08-07T19:06:00"/>
    <d v="2023-08-07T00:00:00"/>
    <d v="1899-12-30T19:06:00"/>
    <x v="0"/>
    <x v="0"/>
    <s v="unknown"/>
    <s v="Scott Sutton"/>
    <s v="31-60"/>
    <s v="Evening"/>
    <x v="0"/>
    <x v="0"/>
  </r>
  <r>
    <s v="Inbound"/>
    <s v="Order Related"/>
    <s v="Order status enquiry"/>
    <d v="2023-08-07T10:10:00"/>
    <x v="2"/>
    <d v="2023-08-07T00:00:00"/>
    <d v="1899-12-30T10:10:00"/>
    <d v="2023-08-07T22:56:00"/>
    <d v="2023-08-07T00:00:00"/>
    <d v="1899-12-30T22:56:00"/>
    <x v="0"/>
    <x v="0"/>
    <s v="unknown"/>
    <s v="Belinda Landry"/>
    <s v="On Job Training"/>
    <s v="Morning"/>
    <x v="0"/>
    <x v="0"/>
  </r>
  <r>
    <s v="Inbound"/>
    <s v="Refund Related"/>
    <s v="Refund Related Issues"/>
    <d v="2023-08-07T20:24:00"/>
    <x v="2"/>
    <d v="2023-08-07T00:00:00"/>
    <d v="1899-12-30T20:24:00"/>
    <d v="2023-08-07T20:28:00"/>
    <d v="2023-08-07T00:00:00"/>
    <d v="1899-12-30T20:28:00"/>
    <x v="0"/>
    <x v="0"/>
    <s v="unknown"/>
    <s v="Kelsey Massey"/>
    <s v="61-90"/>
    <s v="Evening"/>
    <x v="1"/>
    <x v="0"/>
  </r>
  <r>
    <s v="Inbound"/>
    <s v="Returns"/>
    <s v="Reverse Pickup Enquiry"/>
    <d v="2023-08-07T15:44:00"/>
    <x v="2"/>
    <d v="2023-08-07T00:00:00"/>
    <d v="1899-12-30T15:44:00"/>
    <d v="2023-08-07T15:45:00"/>
    <d v="2023-08-07T00:00:00"/>
    <d v="1899-12-30T15:45:00"/>
    <x v="0"/>
    <x v="0"/>
    <s v="unknown"/>
    <s v="Michelle Banks"/>
    <s v="&gt;90"/>
    <s v="Night"/>
    <x v="0"/>
    <x v="0"/>
  </r>
  <r>
    <s v="Inbound"/>
    <s v="Returns"/>
    <s v="Reverse Pickup Enquiry"/>
    <d v="2023-08-07T16:54:00"/>
    <x v="2"/>
    <d v="2023-08-07T00:00:00"/>
    <d v="1899-12-30T16:54:00"/>
    <d v="2023-08-07T23:53:00"/>
    <d v="2023-08-07T00:00:00"/>
    <d v="1899-12-30T23:53:00"/>
    <x v="0"/>
    <x v="0"/>
    <s v="unknown"/>
    <s v="Shari Martinez"/>
    <s v="0-30"/>
    <s v="Evening"/>
    <x v="0"/>
    <x v="0"/>
  </r>
  <r>
    <s v="Inbound"/>
    <s v="Order Related"/>
    <s v="Order status enquiry"/>
    <d v="2023-08-07T22:13:00"/>
    <x v="2"/>
    <d v="2023-08-07T00:00:00"/>
    <d v="1899-12-30T22:13:00"/>
    <d v="2023-08-07T22:29:00"/>
    <d v="2023-08-07T00:00:00"/>
    <d v="1899-12-30T22:29:00"/>
    <x v="0"/>
    <x v="0"/>
    <s v="unknown"/>
    <s v="Lisa Singleton"/>
    <s v="On Job Training"/>
    <s v="Evening"/>
    <x v="2"/>
    <x v="1"/>
  </r>
  <r>
    <s v="Outcall"/>
    <s v="Returns"/>
    <s v="Return request"/>
    <d v="2023-08-07T15:08:00"/>
    <x v="2"/>
    <d v="2023-08-07T00:00:00"/>
    <d v="1899-12-30T15:08:00"/>
    <d v="2023-08-07T15:47:00"/>
    <d v="2023-08-07T00:00:00"/>
    <d v="1899-12-30T15:47:00"/>
    <x v="0"/>
    <x v="0"/>
    <s v="unknown"/>
    <s v="Jasmine Maxwell"/>
    <s v="&gt;90"/>
    <s v="Morning"/>
    <x v="1"/>
    <x v="0"/>
  </r>
  <r>
    <s v="Inbound"/>
    <s v="Shopzilla Related"/>
    <s v="General Enquiry"/>
    <d v="2023-08-07T17:20:00"/>
    <x v="2"/>
    <d v="2023-08-07T00:00:00"/>
    <d v="1899-12-30T17:20:00"/>
    <d v="2023-08-07T17:23:00"/>
    <d v="2023-08-07T00:00:00"/>
    <d v="1899-12-30T17:23:00"/>
    <x v="0"/>
    <x v="0"/>
    <s v="unknown"/>
    <s v="Kathy Decker DVM"/>
    <s v="31-60"/>
    <s v="Evening"/>
    <x v="0"/>
    <x v="0"/>
  </r>
  <r>
    <s v="Inbound"/>
    <s v="Payments related"/>
    <s v="Billing Related"/>
    <d v="2023-08-07T17:36:00"/>
    <x v="2"/>
    <d v="2023-08-07T00:00:00"/>
    <d v="1899-12-30T17:36:00"/>
    <d v="2023-08-07T18:50:00"/>
    <d v="2023-08-07T00:00:00"/>
    <d v="1899-12-30T18:50:00"/>
    <x v="0"/>
    <x v="0"/>
    <s v="unknown"/>
    <s v="Tanner Snyder"/>
    <s v="&gt;90"/>
    <s v="Morning"/>
    <x v="0"/>
    <x v="0"/>
  </r>
  <r>
    <s v="Inbound"/>
    <s v="Order Related"/>
    <s v="Invoice request"/>
    <d v="2023-08-07T18:22:00"/>
    <x v="2"/>
    <d v="2023-08-07T00:00:00"/>
    <d v="1899-12-30T18:22:00"/>
    <d v="2023-08-07T18:34:00"/>
    <d v="2023-08-07T00:00:00"/>
    <d v="1899-12-30T18:34:00"/>
    <x v="0"/>
    <x v="0"/>
    <s v="unknown"/>
    <s v="Matthew Reynolds"/>
    <s v="On Job Training"/>
    <s v="Evening"/>
    <x v="0"/>
    <x v="0"/>
  </r>
  <r>
    <s v="Inbound"/>
    <s v="Shopzilla Related"/>
    <s v="Signup Issues"/>
    <d v="2023-08-07T20:20:00"/>
    <x v="2"/>
    <d v="2023-08-07T00:00:00"/>
    <d v="1899-12-30T20:20:00"/>
    <d v="2023-08-07T20:29:00"/>
    <d v="2023-08-07T00:00:00"/>
    <d v="1899-12-30T20:29:00"/>
    <x v="0"/>
    <x v="0"/>
    <s v="unknown"/>
    <s v="Terry Young"/>
    <s v="31-60"/>
    <s v="Evening"/>
    <x v="0"/>
    <x v="0"/>
  </r>
  <r>
    <s v="Inbound"/>
    <s v="Returns"/>
    <s v="Service Centres Related"/>
    <d v="2023-08-07T09:49:00"/>
    <x v="2"/>
    <d v="2023-08-07T00:00:00"/>
    <d v="1899-12-30T09:49:00"/>
    <d v="2023-08-07T09:49:00"/>
    <d v="2023-08-07T00:00:00"/>
    <d v="1899-12-30T09:49:00"/>
    <x v="41"/>
    <x v="3"/>
    <n v="13999"/>
    <s v="Janice Santiago"/>
    <s v="On Job Training"/>
    <s v="Morning"/>
    <x v="0"/>
    <x v="0"/>
  </r>
  <r>
    <s v="Outcall"/>
    <s v="Order Related"/>
    <s v="Delayed"/>
    <d v="2023-08-07T21:52:00"/>
    <x v="2"/>
    <d v="2023-08-07T00:00:00"/>
    <d v="1899-12-30T21:52:00"/>
    <d v="2023-08-07T23:06:00"/>
    <d v="2023-08-07T00:00:00"/>
    <d v="1899-12-30T23:06:00"/>
    <x v="92"/>
    <x v="7"/>
    <n v="195"/>
    <s v="Terri Carr"/>
    <s v="&gt;90"/>
    <s v="Afternoon"/>
    <x v="0"/>
    <x v="0"/>
  </r>
  <r>
    <s v="Inbound"/>
    <s v="Order Related"/>
    <s v="Invoice request"/>
    <d v="2023-08-07T18:48:00"/>
    <x v="2"/>
    <d v="2023-08-07T00:00:00"/>
    <d v="1899-12-30T18:48:00"/>
    <d v="2023-08-07T19:16:00"/>
    <d v="2023-08-07T00:00:00"/>
    <d v="1899-12-30T19:16:00"/>
    <x v="0"/>
    <x v="0"/>
    <s v="unknown"/>
    <s v="Frank Kelley"/>
    <s v="On Job Training"/>
    <s v="Evening"/>
    <x v="1"/>
    <x v="0"/>
  </r>
  <r>
    <s v="Inbound"/>
    <s v="Returns"/>
    <s v="Reverse Pickup Enquiry"/>
    <d v="2023-08-07T12:31:00"/>
    <x v="2"/>
    <d v="2023-08-07T00:00:00"/>
    <d v="1899-12-30T12:31:00"/>
    <d v="2023-08-07T16:35:00"/>
    <d v="2023-08-07T00:00:00"/>
    <d v="1899-12-30T16:35:00"/>
    <x v="0"/>
    <x v="0"/>
    <s v="unknown"/>
    <s v="Matthew Miller"/>
    <s v="&gt;90"/>
    <s v="Night"/>
    <x v="2"/>
    <x v="1"/>
  </r>
  <r>
    <s v="Inbound"/>
    <s v="Returns"/>
    <s v="Reverse Pickup Enquiry"/>
    <d v="2023-08-07T16:44:00"/>
    <x v="2"/>
    <d v="2023-08-07T00:00:00"/>
    <d v="1899-12-30T16:44:00"/>
    <d v="2023-08-07T17:03:00"/>
    <d v="2023-08-07T00:00:00"/>
    <d v="1899-12-30T17:03:00"/>
    <x v="0"/>
    <x v="0"/>
    <s v="unknown"/>
    <s v="Andrea Wilkerson"/>
    <s v="On Job Training"/>
    <s v="Evening"/>
    <x v="2"/>
    <x v="1"/>
  </r>
  <r>
    <s v="Inbound"/>
    <s v="Shopzilla Related"/>
    <s v="General Enquiry"/>
    <d v="2023-08-07T20:27:00"/>
    <x v="2"/>
    <d v="2023-08-07T00:00:00"/>
    <d v="1899-12-30T20:27:00"/>
    <d v="2023-08-07T20:28:00"/>
    <d v="2023-08-07T00:00:00"/>
    <d v="1899-12-30T20:28:00"/>
    <x v="0"/>
    <x v="0"/>
    <s v="unknown"/>
    <s v="David Garcia"/>
    <s v="&gt;90"/>
    <s v="Split"/>
    <x v="0"/>
    <x v="0"/>
  </r>
  <r>
    <s v="Inbound"/>
    <s v="Returns"/>
    <s v="Missing"/>
    <d v="2023-08-07T11:16:00"/>
    <x v="2"/>
    <d v="2023-08-07T00:00:00"/>
    <d v="1899-12-30T11:16:00"/>
    <d v="2023-08-07T11:19:00"/>
    <d v="2023-08-07T00:00:00"/>
    <d v="1899-12-30T11:19:00"/>
    <x v="0"/>
    <x v="0"/>
    <s v="unknown"/>
    <s v="Luke Schultz"/>
    <s v="0-30"/>
    <s v="Morning"/>
    <x v="0"/>
    <x v="0"/>
  </r>
  <r>
    <s v="Inbound"/>
    <s v="Order Related"/>
    <s v="Order status enquiry"/>
    <d v="2023-08-07T16:12:00"/>
    <x v="2"/>
    <d v="2023-08-07T00:00:00"/>
    <d v="1899-12-30T16:12:00"/>
    <d v="2023-08-07T16:14:00"/>
    <d v="2023-08-07T00:00:00"/>
    <d v="1899-12-30T16:14:00"/>
    <x v="0"/>
    <x v="0"/>
    <s v="unknown"/>
    <s v="Kevin Lee"/>
    <s v="On Job Training"/>
    <s v="Evening"/>
    <x v="0"/>
    <x v="0"/>
  </r>
  <r>
    <s v="Outcall"/>
    <s v="Feedback"/>
    <s v="UnProfessional Behaviour"/>
    <d v="2023-08-07T16:13:00"/>
    <x v="2"/>
    <d v="2023-08-07T00:00:00"/>
    <d v="1899-12-30T16:13:00"/>
    <d v="2023-08-07T16:34:00"/>
    <d v="2023-08-07T00:00:00"/>
    <d v="1899-12-30T16:34:00"/>
    <x v="0"/>
    <x v="0"/>
    <s v="unknown"/>
    <s v="Luke Finley"/>
    <s v="0-30"/>
    <s v="Evening"/>
    <x v="4"/>
    <x v="1"/>
  </r>
  <r>
    <s v="Inbound"/>
    <s v="Order Related"/>
    <s v="Order status enquiry"/>
    <d v="2023-08-07T19:11:00"/>
    <x v="2"/>
    <d v="2023-08-07T00:00:00"/>
    <d v="1899-12-30T19:11:00"/>
    <d v="2023-08-07T19:13:00"/>
    <d v="2023-08-07T00:00:00"/>
    <d v="1899-12-30T19:13:00"/>
    <x v="0"/>
    <x v="0"/>
    <s v="unknown"/>
    <s v="Thomas Lewis"/>
    <s v="31-60"/>
    <s v="Morning"/>
    <x v="0"/>
    <x v="0"/>
  </r>
  <r>
    <s v="Inbound"/>
    <s v="Order Related"/>
    <s v="Delayed"/>
    <d v="2023-08-07T20:19:00"/>
    <x v="2"/>
    <d v="2023-08-07T00:00:00"/>
    <d v="1899-12-30T20:19:00"/>
    <d v="2023-08-07T20:24:00"/>
    <d v="2023-08-07T00:00:00"/>
    <d v="1899-12-30T20:24:00"/>
    <x v="0"/>
    <x v="0"/>
    <s v="unknown"/>
    <s v="Patricia Holmes"/>
    <s v="&gt;90"/>
    <s v="Morning"/>
    <x v="1"/>
    <x v="0"/>
  </r>
  <r>
    <s v="Inbound"/>
    <s v="Order Related"/>
    <s v="Delayed"/>
    <d v="2023-08-06T08:25:00"/>
    <x v="3"/>
    <d v="2023-08-06T00:00:00"/>
    <d v="1899-12-30T08:25:00"/>
    <d v="2023-08-07T12:31:00"/>
    <d v="2023-08-07T00:00:00"/>
    <d v="1899-12-30T12:31:00"/>
    <x v="0"/>
    <x v="0"/>
    <s v="unknown"/>
    <s v="Cynthia Mills"/>
    <s v="31-60"/>
    <s v="Morning"/>
    <x v="3"/>
    <x v="2"/>
  </r>
  <r>
    <s v="Inbound"/>
    <s v="Returns"/>
    <s v="Reverse Pickup Enquiry"/>
    <d v="2023-08-07T07:30:00"/>
    <x v="2"/>
    <d v="2023-08-07T00:00:00"/>
    <d v="1899-12-30T07:30:00"/>
    <d v="2023-08-07T07:47:00"/>
    <d v="2023-08-07T00:00:00"/>
    <d v="1899-12-30T07:47:00"/>
    <x v="0"/>
    <x v="0"/>
    <s v="unknown"/>
    <s v="Dustin Deleon"/>
    <s v="0-30"/>
    <s v="Morning"/>
    <x v="2"/>
    <x v="1"/>
  </r>
  <r>
    <s v="Outcall"/>
    <s v="Order Related"/>
    <s v="Customer Requested Modifications"/>
    <d v="2023-08-07T13:20:00"/>
    <x v="2"/>
    <d v="2023-08-07T00:00:00"/>
    <d v="1899-12-30T13:20:00"/>
    <d v="2023-08-07T13:49:00"/>
    <d v="2023-08-07T00:00:00"/>
    <d v="1899-12-30T13:49:00"/>
    <x v="0"/>
    <x v="0"/>
    <s v="unknown"/>
    <s v="Briana Patton"/>
    <s v="&gt;90"/>
    <s v="Morning"/>
    <x v="0"/>
    <x v="0"/>
  </r>
  <r>
    <s v="Inbound"/>
    <s v="Returns"/>
    <s v="Return request"/>
    <d v="2023-08-07T20:01:00"/>
    <x v="2"/>
    <d v="2023-08-07T00:00:00"/>
    <d v="1899-12-30T20:01:00"/>
    <d v="2023-08-07T20:06:00"/>
    <d v="2023-08-07T00:00:00"/>
    <d v="1899-12-30T20:06:00"/>
    <x v="0"/>
    <x v="0"/>
    <s v="unknown"/>
    <s v="Charles Williamson"/>
    <s v="0-30"/>
    <s v="Evening"/>
    <x v="1"/>
    <x v="0"/>
  </r>
  <r>
    <s v="Inbound"/>
    <s v="Returns"/>
    <s v="Return request"/>
    <d v="2023-08-07T08:47:00"/>
    <x v="2"/>
    <d v="2023-08-07T00:00:00"/>
    <d v="1899-12-30T08:47:00"/>
    <d v="2023-08-07T08:53:00"/>
    <d v="2023-08-07T00:00:00"/>
    <d v="1899-12-30T08:53:00"/>
    <x v="669"/>
    <x v="6"/>
    <n v="449"/>
    <s v="David Smith"/>
    <s v="&gt;90"/>
    <s v="Split"/>
    <x v="0"/>
    <x v="0"/>
  </r>
  <r>
    <s v="Inbound"/>
    <s v="Returns"/>
    <s v="Fraudulent User"/>
    <d v="2023-08-07T09:27:00"/>
    <x v="2"/>
    <d v="2023-08-07T00:00:00"/>
    <d v="1899-12-30T09:27:00"/>
    <d v="2023-08-07T10:33:00"/>
    <d v="2023-08-07T00:00:00"/>
    <d v="1899-12-30T10:33:00"/>
    <x v="0"/>
    <x v="0"/>
    <s v="unknown"/>
    <s v="Hunter Hoffman"/>
    <s v="&gt;90"/>
    <s v="Morning"/>
    <x v="1"/>
    <x v="0"/>
  </r>
  <r>
    <s v="Inbound"/>
    <s v="Returns"/>
    <s v="Fraudulent User"/>
    <d v="2023-08-03T19:19:00"/>
    <x v="6"/>
    <d v="2023-08-03T00:00:00"/>
    <d v="1899-12-30T19:19:00"/>
    <d v="2023-08-07T04:10:00"/>
    <d v="2023-08-07T00:00:00"/>
    <d v="1899-12-30T04:10:00"/>
    <x v="807"/>
    <x v="7"/>
    <n v="195"/>
    <s v="Michael Liu"/>
    <s v="61-90"/>
    <s v="Evening"/>
    <x v="0"/>
    <x v="0"/>
  </r>
  <r>
    <s v="Inbound"/>
    <s v="Returns"/>
    <s v="Reverse Pickup Enquiry"/>
    <d v="2023-08-07T11:07:00"/>
    <x v="2"/>
    <d v="2023-08-07T00:00:00"/>
    <d v="1899-12-30T11:07:00"/>
    <d v="2023-08-07T11:15:00"/>
    <d v="2023-08-07T00:00:00"/>
    <d v="1899-12-30T11:15:00"/>
    <x v="0"/>
    <x v="0"/>
    <s v="unknown"/>
    <s v="Margaret Prince"/>
    <s v="31-60"/>
    <s v="Morning"/>
    <x v="0"/>
    <x v="0"/>
  </r>
  <r>
    <s v="Inbound"/>
    <s v="Order Related"/>
    <s v="Delayed"/>
    <d v="2023-08-07T17:20:00"/>
    <x v="2"/>
    <d v="2023-08-07T00:00:00"/>
    <d v="1899-12-30T17:20:00"/>
    <d v="2023-08-07T17:20:00"/>
    <d v="2023-08-07T00:00:00"/>
    <d v="1899-12-30T17:20:00"/>
    <x v="0"/>
    <x v="0"/>
    <s v="unknown"/>
    <s v="Michelle Hart"/>
    <s v="&gt;90"/>
    <s v="Evening"/>
    <x v="0"/>
    <x v="0"/>
  </r>
  <r>
    <s v="Outcall"/>
    <s v="Returns"/>
    <s v="Return request"/>
    <d v="2023-08-07T23:50:00"/>
    <x v="2"/>
    <d v="2023-08-07T00:00:00"/>
    <d v="1899-12-30T23:50:00"/>
    <d v="2023-08-07T23:55:00"/>
    <d v="2023-08-07T00:00:00"/>
    <d v="1899-12-30T23:55:00"/>
    <x v="0"/>
    <x v="0"/>
    <s v="unknown"/>
    <s v="Lisa Thompson DVM"/>
    <s v="&gt;90"/>
    <s v="Evening"/>
    <x v="3"/>
    <x v="2"/>
  </r>
  <r>
    <s v="Inbound"/>
    <s v="Order Related"/>
    <s v="Order status enquiry"/>
    <d v="2023-08-07T09:36:00"/>
    <x v="2"/>
    <d v="2023-08-07T00:00:00"/>
    <d v="1899-12-30T09:36:00"/>
    <d v="2023-08-07T09:37:00"/>
    <d v="2023-08-07T00:00:00"/>
    <d v="1899-12-30T09:37:00"/>
    <x v="0"/>
    <x v="0"/>
    <s v="unknown"/>
    <s v="Samantha Reeves"/>
    <s v="On Job Training"/>
    <s v="Morning"/>
    <x v="0"/>
    <x v="0"/>
  </r>
  <r>
    <s v="Inbound"/>
    <s v="Order Related"/>
    <s v="Seller Cancelled Order"/>
    <d v="2023-08-06T22:49:00"/>
    <x v="3"/>
    <d v="2023-08-06T00:00:00"/>
    <d v="1899-12-30T22:49:00"/>
    <d v="2023-08-07T04:53:00"/>
    <d v="2023-08-07T00:00:00"/>
    <d v="1899-12-30T04:53:00"/>
    <x v="0"/>
    <x v="0"/>
    <s v="unknown"/>
    <s v="Samantha Miller"/>
    <s v="&gt;90"/>
    <s v="Evening"/>
    <x v="2"/>
    <x v="1"/>
  </r>
  <r>
    <s v="Inbound"/>
    <s v="Order Related"/>
    <s v="Customer Requested Modifications"/>
    <d v="2023-08-07T00:32:00"/>
    <x v="2"/>
    <d v="2023-08-07T00:00:00"/>
    <d v="1899-12-30T00:32:00"/>
    <d v="2023-08-07T00:33:00"/>
    <d v="2023-08-07T00:00:00"/>
    <d v="1899-12-30T00:33:00"/>
    <x v="0"/>
    <x v="0"/>
    <s v="unknown"/>
    <s v="Morgan Zavala"/>
    <s v="0-30"/>
    <s v="Evening"/>
    <x v="0"/>
    <x v="0"/>
  </r>
  <r>
    <s v="Inbound"/>
    <s v="Order Related"/>
    <s v="Order status enquiry"/>
    <d v="2023-08-07T21:29:00"/>
    <x v="2"/>
    <d v="2023-08-07T00:00:00"/>
    <d v="1899-12-30T21:29:00"/>
    <d v="2023-08-07T21:39:00"/>
    <d v="2023-08-07T00:00:00"/>
    <d v="1899-12-30T21:39:00"/>
    <x v="0"/>
    <x v="0"/>
    <s v="unknown"/>
    <s v="Julie Hart"/>
    <s v="On Job Training"/>
    <s v="Evening"/>
    <x v="0"/>
    <x v="0"/>
  </r>
  <r>
    <s v="Inbound"/>
    <s v="Order Related"/>
    <s v="Seller Cancelled Order"/>
    <d v="2023-08-07T23:13:00"/>
    <x v="2"/>
    <d v="2023-08-07T00:00:00"/>
    <d v="1899-12-30T23:13:00"/>
    <d v="2023-08-07T23:16:00"/>
    <d v="2023-08-07T00:00:00"/>
    <d v="1899-12-30T23:16:00"/>
    <x v="0"/>
    <x v="0"/>
    <s v="unknown"/>
    <s v="Ashley Yu"/>
    <s v="61-90"/>
    <s v="Evening"/>
    <x v="0"/>
    <x v="0"/>
  </r>
  <r>
    <s v="Inbound"/>
    <s v="Returns"/>
    <s v="Reverse Pickup Enquiry"/>
    <d v="2023-08-07T17:23:00"/>
    <x v="2"/>
    <d v="2023-08-07T00:00:00"/>
    <d v="1899-12-30T17:23:00"/>
    <d v="2023-08-07T17:37:00"/>
    <d v="2023-08-07T00:00:00"/>
    <d v="1899-12-30T17:37:00"/>
    <x v="0"/>
    <x v="0"/>
    <s v="unknown"/>
    <s v="David Mayer"/>
    <s v="On Job Training"/>
    <s v="Evening"/>
    <x v="2"/>
    <x v="1"/>
  </r>
  <r>
    <s v="Inbound"/>
    <s v="Returns"/>
    <s v="Reverse Pickup Enquiry"/>
    <d v="2023-08-07T13:22:00"/>
    <x v="2"/>
    <d v="2023-08-07T00:00:00"/>
    <d v="1899-12-30T13:22:00"/>
    <d v="2023-08-07T13:29:00"/>
    <d v="2023-08-07T00:00:00"/>
    <d v="1899-12-30T13:29:00"/>
    <x v="0"/>
    <x v="0"/>
    <s v="unknown"/>
    <s v="Toni Rodriguez"/>
    <s v="&gt;90"/>
    <s v="Morning"/>
    <x v="1"/>
    <x v="0"/>
  </r>
  <r>
    <s v="Inbound"/>
    <s v="Returns"/>
    <s v="Reverse Pickup Enquiry"/>
    <d v="2023-08-06T14:27:00"/>
    <x v="3"/>
    <d v="2023-08-06T00:00:00"/>
    <d v="1899-12-30T14:27:00"/>
    <d v="2023-08-07T12:47:00"/>
    <d v="2023-08-07T00:00:00"/>
    <d v="1899-12-30T12:47:00"/>
    <x v="808"/>
    <x v="7"/>
    <n v="1099"/>
    <s v="Anthony Salinas"/>
    <s v="31-60"/>
    <s v="Morning"/>
    <x v="0"/>
    <x v="0"/>
  </r>
  <r>
    <s v="Inbound"/>
    <s v="Returns"/>
    <s v="Reverse Pickup Enquiry"/>
    <d v="2023-08-07T12:13:00"/>
    <x v="2"/>
    <d v="2023-08-07T00:00:00"/>
    <d v="1899-12-30T12:13:00"/>
    <d v="2023-08-07T12:14:00"/>
    <d v="2023-08-07T00:00:00"/>
    <d v="1899-12-30T12:14:00"/>
    <x v="0"/>
    <x v="0"/>
    <s v="unknown"/>
    <s v="Kenneth Howell"/>
    <s v="&gt;90"/>
    <s v="Split"/>
    <x v="0"/>
    <x v="0"/>
  </r>
  <r>
    <s v="Inbound"/>
    <s v="Returns"/>
    <s v="Reverse Pickup Enquiry"/>
    <d v="2023-08-07T15:59:00"/>
    <x v="2"/>
    <d v="2023-08-07T00:00:00"/>
    <d v="1899-12-30T15:59:00"/>
    <d v="2023-08-07T16:23:00"/>
    <d v="2023-08-07T00:00:00"/>
    <d v="1899-12-30T16:23:00"/>
    <x v="0"/>
    <x v="0"/>
    <s v="unknown"/>
    <s v="Michael Rodriguez"/>
    <s v="On Job Training"/>
    <s v="Evening"/>
    <x v="0"/>
    <x v="0"/>
  </r>
  <r>
    <s v="Inbound"/>
    <s v="Order Related"/>
    <s v="Delayed"/>
    <d v="2023-08-07T10:17:00"/>
    <x v="2"/>
    <d v="2023-08-07T00:00:00"/>
    <d v="1899-12-30T10:17:00"/>
    <d v="2023-08-07T20:45:00"/>
    <d v="2023-08-07T00:00:00"/>
    <d v="1899-12-30T20:45:00"/>
    <x v="809"/>
    <x v="2"/>
    <n v="349"/>
    <s v="Joshua Franklin"/>
    <s v="0-30"/>
    <s v="Evening"/>
    <x v="1"/>
    <x v="0"/>
  </r>
  <r>
    <s v="Inbound"/>
    <s v="Returns"/>
    <s v="Reverse Pickup Enquiry"/>
    <d v="2023-08-06T22:22:00"/>
    <x v="3"/>
    <d v="2023-08-06T00:00:00"/>
    <d v="1899-12-30T22:22:00"/>
    <d v="2023-08-07T13:37:00"/>
    <d v="2023-08-07T00:00:00"/>
    <d v="1899-12-30T13:37:00"/>
    <x v="0"/>
    <x v="0"/>
    <s v="unknown"/>
    <s v="Tabitha Ayala"/>
    <s v="31-60"/>
    <s v="Evening"/>
    <x v="2"/>
    <x v="1"/>
  </r>
  <r>
    <s v="Outcall"/>
    <s v="Returns"/>
    <s v="Return request"/>
    <d v="2023-08-07T19:23:00"/>
    <x v="2"/>
    <d v="2023-08-07T00:00:00"/>
    <d v="1899-12-30T19:23:00"/>
    <d v="2023-08-07T19:26:00"/>
    <d v="2023-08-07T00:00:00"/>
    <d v="1899-12-30T19:26:00"/>
    <x v="0"/>
    <x v="0"/>
    <s v="unknown"/>
    <s v="Lorraine Smith"/>
    <s v="On Job Training"/>
    <s v="Evening"/>
    <x v="0"/>
    <x v="0"/>
  </r>
  <r>
    <s v="Inbound"/>
    <s v="Order Related"/>
    <s v="Order status enquiry"/>
    <d v="2023-08-07T21:14:00"/>
    <x v="2"/>
    <d v="2023-08-07T00:00:00"/>
    <d v="1899-12-30T21:14:00"/>
    <d v="2023-08-07T21:15:00"/>
    <d v="2023-08-07T00:00:00"/>
    <d v="1899-12-30T21:15:00"/>
    <x v="123"/>
    <x v="5"/>
    <n v="1079"/>
    <s v="Christopher Sanchez"/>
    <s v="0-30"/>
    <s v="Morning"/>
    <x v="2"/>
    <x v="1"/>
  </r>
  <r>
    <s v="Inbound"/>
    <s v="Returns"/>
    <s v="Return request"/>
    <d v="2023-08-07T12:27:00"/>
    <x v="2"/>
    <d v="2023-08-07T00:00:00"/>
    <d v="1899-12-30T12:27:00"/>
    <d v="2023-08-07T15:27:00"/>
    <d v="2023-08-07T00:00:00"/>
    <d v="1899-12-30T15:27:00"/>
    <x v="0"/>
    <x v="0"/>
    <s v="unknown"/>
    <s v="Travis Gardner"/>
    <s v="0-30"/>
    <s v="Morning"/>
    <x v="0"/>
    <x v="0"/>
  </r>
  <r>
    <s v="Inbound"/>
    <s v="Feedback"/>
    <s v="UnProfessional Behaviour"/>
    <d v="2023-08-07T21:01:00"/>
    <x v="2"/>
    <d v="2023-08-07T00:00:00"/>
    <d v="1899-12-30T21:01:00"/>
    <d v="2023-08-07T21:10:00"/>
    <d v="2023-08-07T00:00:00"/>
    <d v="1899-12-30T21:10:00"/>
    <x v="0"/>
    <x v="0"/>
    <s v="unknown"/>
    <s v="Dominique Roberts"/>
    <s v="&gt;90"/>
    <s v="Morning"/>
    <x v="0"/>
    <x v="0"/>
  </r>
  <r>
    <s v="Inbound"/>
    <s v="Feedback"/>
    <s v="UnProfessional Behaviour"/>
    <d v="2023-08-07T22:00:00"/>
    <x v="2"/>
    <d v="2023-08-07T00:00:00"/>
    <d v="1899-12-30T22:00:00"/>
    <d v="2023-08-07T22:04:00"/>
    <d v="2023-08-07T00:00:00"/>
    <d v="1899-12-30T22:04:00"/>
    <x v="0"/>
    <x v="0"/>
    <s v="unknown"/>
    <s v="Jessica Daugherty"/>
    <s v="&gt;90"/>
    <s v="Split"/>
    <x v="0"/>
    <x v="0"/>
  </r>
  <r>
    <s v="Outcall"/>
    <s v="Returns"/>
    <s v="Return request"/>
    <d v="2023-08-07T22:34:00"/>
    <x v="2"/>
    <d v="2023-08-07T00:00:00"/>
    <d v="1899-12-30T22:34:00"/>
    <d v="2023-08-07T23:40:00"/>
    <d v="2023-08-07T00:00:00"/>
    <d v="1899-12-30T23:40:00"/>
    <x v="0"/>
    <x v="0"/>
    <s v="unknown"/>
    <s v="Donna Miller"/>
    <s v="61-90"/>
    <s v="Evening"/>
    <x v="0"/>
    <x v="0"/>
  </r>
  <r>
    <s v="Inbound"/>
    <s v="Product Queries"/>
    <s v="Product Specific Information"/>
    <d v="2023-08-07T17:34:00"/>
    <x v="2"/>
    <d v="2023-08-07T00:00:00"/>
    <d v="1899-12-30T17:34:00"/>
    <d v="2023-08-07T21:14:00"/>
    <d v="2023-08-07T00:00:00"/>
    <d v="1899-12-30T21:14:00"/>
    <x v="0"/>
    <x v="0"/>
    <s v="unknown"/>
    <s v="Matthew Graham"/>
    <s v="On Job Training"/>
    <s v="Evening"/>
    <x v="0"/>
    <x v="0"/>
  </r>
  <r>
    <s v="Inbound"/>
    <s v="Returns"/>
    <s v="Reverse Pickup Enquiry"/>
    <d v="2023-08-07T13:58:00"/>
    <x v="2"/>
    <d v="2023-08-07T00:00:00"/>
    <d v="1899-12-30T13:58:00"/>
    <d v="2023-08-07T14:38:00"/>
    <d v="2023-08-07T00:00:00"/>
    <d v="1899-12-30T14:38:00"/>
    <x v="0"/>
    <x v="0"/>
    <s v="unknown"/>
    <s v="Steven Fox"/>
    <s v="&gt;90"/>
    <s v="Morning"/>
    <x v="1"/>
    <x v="0"/>
  </r>
  <r>
    <s v="Inbound"/>
    <s v="Returns"/>
    <s v="Wrong"/>
    <d v="2023-08-07T15:06:00"/>
    <x v="2"/>
    <d v="2023-08-07T00:00:00"/>
    <d v="1899-12-30T15:06:00"/>
    <d v="2023-08-07T15:10:00"/>
    <d v="2023-08-07T00:00:00"/>
    <d v="1899-12-30T15:10:00"/>
    <x v="0"/>
    <x v="0"/>
    <s v="unknown"/>
    <s v="Pamela Stevens"/>
    <s v="&gt;90"/>
    <s v="Morning"/>
    <x v="0"/>
    <x v="0"/>
  </r>
  <r>
    <s v="Inbound"/>
    <s v="Order Related"/>
    <s v="Order status enquiry"/>
    <d v="2023-08-07T11:31:00"/>
    <x v="2"/>
    <d v="2023-08-07T00:00:00"/>
    <d v="1899-12-30T11:31:00"/>
    <d v="2023-08-07T11:34:00"/>
    <d v="2023-08-07T00:00:00"/>
    <d v="1899-12-30T11:34:00"/>
    <x v="810"/>
    <x v="2"/>
    <n v="1299"/>
    <s v="Molly Wright"/>
    <s v="&gt;90"/>
    <s v="Morning"/>
    <x v="0"/>
    <x v="0"/>
  </r>
  <r>
    <s v="Inbound"/>
    <s v="Returns"/>
    <s v="Service Centres Related"/>
    <d v="2023-08-07T13:02:00"/>
    <x v="2"/>
    <d v="2023-08-07T00:00:00"/>
    <d v="1899-12-30T13:02:00"/>
    <d v="2023-08-07T13:06:00"/>
    <d v="2023-08-07T00:00:00"/>
    <d v="1899-12-30T13:06:00"/>
    <x v="0"/>
    <x v="0"/>
    <s v="unknown"/>
    <s v="Jesse Shaffer"/>
    <s v="&gt;90"/>
    <s v="Morning"/>
    <x v="0"/>
    <x v="0"/>
  </r>
  <r>
    <s v="Inbound"/>
    <s v="Order Related"/>
    <s v="Customer Requested Modifications"/>
    <d v="2023-08-07T16:43:00"/>
    <x v="2"/>
    <d v="2023-08-07T00:00:00"/>
    <d v="1899-12-30T16:43:00"/>
    <d v="2023-08-07T16:47:00"/>
    <d v="2023-08-07T00:00:00"/>
    <d v="1899-12-30T16:47:00"/>
    <x v="0"/>
    <x v="0"/>
    <s v="unknown"/>
    <s v="Christina Lewis"/>
    <s v="&gt;90"/>
    <s v="Evening"/>
    <x v="0"/>
    <x v="0"/>
  </r>
  <r>
    <s v="Inbound"/>
    <s v="Shopzilla Related"/>
    <s v="Signup Issues"/>
    <d v="2023-08-07T20:22:00"/>
    <x v="2"/>
    <d v="2023-08-07T00:00:00"/>
    <d v="1899-12-30T20:22:00"/>
    <d v="2023-08-07T20:26:00"/>
    <d v="2023-08-07T00:00:00"/>
    <d v="1899-12-30T20:26:00"/>
    <x v="0"/>
    <x v="0"/>
    <s v="unknown"/>
    <s v="John Green"/>
    <s v="On Job Training"/>
    <s v="Evening"/>
    <x v="0"/>
    <x v="0"/>
  </r>
  <r>
    <s v="Inbound"/>
    <s v="Order Related"/>
    <s v="Delayed"/>
    <d v="2023-08-07T15:50:00"/>
    <x v="2"/>
    <d v="2023-08-07T00:00:00"/>
    <d v="1899-12-30T15:50:00"/>
    <d v="2023-08-07T23:33:00"/>
    <d v="2023-08-07T00:00:00"/>
    <d v="1899-12-30T23:33:00"/>
    <x v="0"/>
    <x v="0"/>
    <s v="unknown"/>
    <s v="Brent Palmer"/>
    <s v="On Job Training"/>
    <s v="Morning"/>
    <x v="2"/>
    <x v="1"/>
  </r>
  <r>
    <s v="Inbound"/>
    <s v="Product Queries"/>
    <s v="Product Specific Information"/>
    <d v="2023-08-07T16:28:00"/>
    <x v="2"/>
    <d v="2023-08-07T00:00:00"/>
    <d v="1899-12-30T16:28:00"/>
    <d v="2023-08-07T16:43:00"/>
    <d v="2023-08-07T00:00:00"/>
    <d v="1899-12-30T16:43:00"/>
    <x v="0"/>
    <x v="0"/>
    <s v="unknown"/>
    <s v="Paul Mack"/>
    <s v="61-90"/>
    <s v="Afternoon"/>
    <x v="1"/>
    <x v="0"/>
  </r>
  <r>
    <s v="Inbound"/>
    <s v="Order Related"/>
    <s v="Order status enquiry"/>
    <d v="2023-08-07T14:14:00"/>
    <x v="2"/>
    <d v="2023-08-07T00:00:00"/>
    <d v="1899-12-30T14:14:00"/>
    <d v="2023-08-07T14:14:00"/>
    <d v="2023-08-07T00:00:00"/>
    <d v="1899-12-30T14:14:00"/>
    <x v="0"/>
    <x v="0"/>
    <s v="unknown"/>
    <s v="Joseph Smith"/>
    <s v="31-60"/>
    <s v="Morning"/>
    <x v="0"/>
    <x v="0"/>
  </r>
  <r>
    <s v="Inbound"/>
    <s v="Returns"/>
    <s v="Return request"/>
    <d v="2023-08-07T13:44:00"/>
    <x v="2"/>
    <d v="2023-08-07T00:00:00"/>
    <d v="1899-12-30T13:44:00"/>
    <d v="2023-08-07T13:50:00"/>
    <d v="2023-08-07T00:00:00"/>
    <d v="1899-12-30T13:50:00"/>
    <x v="0"/>
    <x v="0"/>
    <s v="unknown"/>
    <s v="Craig Hall"/>
    <s v="&gt;90"/>
    <s v="Split"/>
    <x v="1"/>
    <x v="0"/>
  </r>
  <r>
    <s v="Inbound"/>
    <s v="Returns"/>
    <s v="Fraudulent User"/>
    <d v="2023-08-07T15:13:00"/>
    <x v="2"/>
    <d v="2023-08-07T00:00:00"/>
    <d v="1899-12-30T15:13:00"/>
    <d v="2023-08-07T15:16:00"/>
    <d v="2023-08-07T00:00:00"/>
    <d v="1899-12-30T15:16:00"/>
    <x v="0"/>
    <x v="0"/>
    <s v="unknown"/>
    <s v="Paul Mack"/>
    <s v="61-90"/>
    <s v="Afternoon"/>
    <x v="0"/>
    <x v="0"/>
  </r>
  <r>
    <s v="Inbound"/>
    <s v="Order Related"/>
    <s v="Invoice request"/>
    <d v="2023-08-07T23:03:00"/>
    <x v="2"/>
    <d v="2023-08-07T00:00:00"/>
    <d v="1899-12-30T23:03:00"/>
    <d v="2023-08-07T23:04:00"/>
    <d v="2023-08-07T00:00:00"/>
    <d v="1899-12-30T23:04:00"/>
    <x v="0"/>
    <x v="0"/>
    <s v="unknown"/>
    <s v="Anita Harris"/>
    <s v="0-30"/>
    <s v="Evening"/>
    <x v="0"/>
    <x v="0"/>
  </r>
  <r>
    <s v="Outcall"/>
    <s v="Returns"/>
    <s v="Service Centres Related"/>
    <d v="2023-08-06T17:41:00"/>
    <x v="3"/>
    <d v="2023-08-06T00:00:00"/>
    <d v="1899-12-30T17:41:00"/>
    <d v="2023-08-07T19:07:00"/>
    <d v="2023-08-07T00:00:00"/>
    <d v="1899-12-30T19:07:00"/>
    <x v="630"/>
    <x v="2"/>
    <n v="16399"/>
    <s v="Kiara Powers"/>
    <s v="On Job Training"/>
    <s v="Evening"/>
    <x v="0"/>
    <x v="0"/>
  </r>
  <r>
    <s v="Outcall"/>
    <s v="Order Related"/>
    <s v="Delayed"/>
    <d v="2023-08-07T13:34:00"/>
    <x v="2"/>
    <d v="2023-08-07T00:00:00"/>
    <d v="1899-12-30T13:34:00"/>
    <d v="2023-08-07T13:51:00"/>
    <d v="2023-08-07T00:00:00"/>
    <d v="1899-12-30T13:51:00"/>
    <x v="92"/>
    <x v="9"/>
    <n v="214"/>
    <s v="Jacob Schroeder"/>
    <s v="&gt;90"/>
    <s v="Afternoon"/>
    <x v="0"/>
    <x v="0"/>
  </r>
  <r>
    <s v="Inbound"/>
    <s v="Refund Related"/>
    <s v="Refund Enquiry"/>
    <d v="2023-08-07T15:31:00"/>
    <x v="2"/>
    <d v="2023-08-07T00:00:00"/>
    <d v="1899-12-30T15:31:00"/>
    <d v="2023-08-07T15:33:00"/>
    <d v="2023-08-07T00:00:00"/>
    <d v="1899-12-30T15:33:00"/>
    <x v="0"/>
    <x v="0"/>
    <s v="unknown"/>
    <s v="Paul Mack"/>
    <s v="61-90"/>
    <s v="Afternoon"/>
    <x v="0"/>
    <x v="0"/>
  </r>
  <r>
    <s v="Inbound"/>
    <s v="Returns"/>
    <s v="Reverse Pickup Enquiry"/>
    <d v="2023-08-07T16:17:00"/>
    <x v="2"/>
    <d v="2023-08-07T00:00:00"/>
    <d v="1899-12-30T16:17:00"/>
    <d v="2023-08-07T16:31:00"/>
    <d v="2023-08-07T00:00:00"/>
    <d v="1899-12-30T16:31:00"/>
    <x v="0"/>
    <x v="0"/>
    <s v="unknown"/>
    <s v="Laura Beck"/>
    <s v="&gt;90"/>
    <s v="Afternoon"/>
    <x v="1"/>
    <x v="0"/>
  </r>
  <r>
    <s v="Inbound"/>
    <s v="Returns"/>
    <s v="Reverse Pickup Enquiry"/>
    <d v="2023-08-07T18:07:00"/>
    <x v="2"/>
    <d v="2023-08-07T00:00:00"/>
    <d v="1899-12-30T18:07:00"/>
    <d v="2023-08-07T18:09:00"/>
    <d v="2023-08-07T00:00:00"/>
    <d v="1899-12-30T18:09:00"/>
    <x v="0"/>
    <x v="0"/>
    <s v="unknown"/>
    <s v="Douglas Smith"/>
    <s v="&gt;90"/>
    <s v="Evening"/>
    <x v="0"/>
    <x v="0"/>
  </r>
  <r>
    <s v="Outcall"/>
    <s v="Order Related"/>
    <s v="Seller Cancelled Order"/>
    <d v="2023-08-07T23:04:00"/>
    <x v="2"/>
    <d v="2023-08-07T00:00:00"/>
    <d v="1899-12-30T23:04:00"/>
    <d v="2023-08-07T23:23:00"/>
    <d v="2023-08-07T00:00:00"/>
    <d v="1899-12-30T23:23:00"/>
    <x v="0"/>
    <x v="0"/>
    <s v="unknown"/>
    <s v="Raymond Mcgee"/>
    <s v="&gt;90"/>
    <s v="Evening"/>
    <x v="0"/>
    <x v="0"/>
  </r>
  <r>
    <s v="Outcall"/>
    <s v="Order Related"/>
    <s v="Delayed"/>
    <d v="2023-08-07T18:55:00"/>
    <x v="2"/>
    <d v="2023-08-07T00:00:00"/>
    <d v="1899-12-30T18:55:00"/>
    <d v="2023-08-07T18:57:00"/>
    <d v="2023-08-07T00:00:00"/>
    <d v="1899-12-30T18:57:00"/>
    <x v="446"/>
    <x v="7"/>
    <n v="649"/>
    <s v="Jon Moore"/>
    <s v="On Job Training"/>
    <s v="Evening"/>
    <x v="1"/>
    <x v="0"/>
  </r>
  <r>
    <s v="Inbound"/>
    <s v="Order Related"/>
    <s v="Installation/demo"/>
    <d v="2023-08-06T14:19:00"/>
    <x v="3"/>
    <d v="2023-08-06T00:00:00"/>
    <d v="1899-12-30T14:19:00"/>
    <d v="2023-08-07T10:41:00"/>
    <d v="2023-08-07T00:00:00"/>
    <d v="1899-12-30T10:41:00"/>
    <x v="0"/>
    <x v="0"/>
    <s v="unknown"/>
    <s v="Robert Cook"/>
    <s v="&gt;90"/>
    <s v="Evening"/>
    <x v="3"/>
    <x v="2"/>
  </r>
  <r>
    <s v="Inbound"/>
    <s v="Payments related"/>
    <s v="Payment related Queries"/>
    <d v="2023-08-07T10:27:00"/>
    <x v="2"/>
    <d v="2023-08-07T00:00:00"/>
    <d v="1899-12-30T10:27:00"/>
    <d v="2023-08-07T10:31:00"/>
    <d v="2023-08-07T00:00:00"/>
    <d v="1899-12-30T10:31:00"/>
    <x v="0"/>
    <x v="0"/>
    <s v="unknown"/>
    <s v="Ariana Chavez"/>
    <s v="On Job Training"/>
    <s v="Morning"/>
    <x v="1"/>
    <x v="0"/>
  </r>
  <r>
    <s v="Inbound"/>
    <s v="Returns"/>
    <s v="Reverse Pickup Enquiry"/>
    <d v="2023-08-07T13:12:00"/>
    <x v="2"/>
    <d v="2023-08-07T00:00:00"/>
    <d v="1899-12-30T13:12:00"/>
    <d v="2023-08-07T13:13:00"/>
    <d v="2023-08-07T00:00:00"/>
    <d v="1899-12-30T13:13:00"/>
    <x v="0"/>
    <x v="0"/>
    <s v="unknown"/>
    <s v="Brandy Shea"/>
    <s v="&gt;90"/>
    <s v="Evening"/>
    <x v="0"/>
    <x v="0"/>
  </r>
  <r>
    <s v="Inbound"/>
    <s v="Order Related"/>
    <s v="Priority delivery"/>
    <d v="2023-08-07T13:42:00"/>
    <x v="2"/>
    <d v="2023-08-07T00:00:00"/>
    <d v="1899-12-30T13:42:00"/>
    <d v="2023-08-07T13:44:00"/>
    <d v="2023-08-07T00:00:00"/>
    <d v="1899-12-30T13:44:00"/>
    <x v="0"/>
    <x v="0"/>
    <s v="unknown"/>
    <s v="Adriana Adams"/>
    <s v="0-30"/>
    <s v="Morning"/>
    <x v="0"/>
    <x v="0"/>
  </r>
  <r>
    <s v="Inbound"/>
    <s v="Returns"/>
    <s v="Reverse Pickup Enquiry"/>
    <d v="2023-08-07T16:07:00"/>
    <x v="2"/>
    <d v="2023-08-07T00:00:00"/>
    <d v="1899-12-30T16:07:00"/>
    <d v="2023-08-07T16:54:00"/>
    <d v="2023-08-07T00:00:00"/>
    <d v="1899-12-30T16:54:00"/>
    <x v="0"/>
    <x v="0"/>
    <s v="unknown"/>
    <s v="Gina Richards"/>
    <s v="61-90"/>
    <s v="Evening"/>
    <x v="2"/>
    <x v="1"/>
  </r>
  <r>
    <s v="Inbound"/>
    <s v="Returns"/>
    <s v="Service Centres Related"/>
    <d v="2023-08-07T18:19:00"/>
    <x v="2"/>
    <d v="2023-08-07T00:00:00"/>
    <d v="1899-12-30T18:19:00"/>
    <d v="2023-08-07T18:25:00"/>
    <d v="2023-08-07T00:00:00"/>
    <d v="1899-12-30T18:25:00"/>
    <x v="0"/>
    <x v="0"/>
    <s v="unknown"/>
    <s v="Monique Graham"/>
    <s v="&gt;90"/>
    <s v="Afternoon"/>
    <x v="0"/>
    <x v="0"/>
  </r>
  <r>
    <s v="Inbound"/>
    <s v="Returns"/>
    <s v="Reverse Pickup Enquiry"/>
    <d v="2023-08-07T19:07:00"/>
    <x v="2"/>
    <d v="2023-08-07T00:00:00"/>
    <d v="1899-12-30T19:07:00"/>
    <d v="2023-08-07T19:12:00"/>
    <d v="2023-08-07T00:00:00"/>
    <d v="1899-12-30T19:12:00"/>
    <x v="0"/>
    <x v="0"/>
    <s v="unknown"/>
    <s v="Stephanie Ryan"/>
    <s v="&gt;90"/>
    <s v="Afternoon"/>
    <x v="0"/>
    <x v="0"/>
  </r>
  <r>
    <s v="Outcall"/>
    <s v="Order Related"/>
    <s v="Delayed"/>
    <d v="2023-08-07T13:03:00"/>
    <x v="2"/>
    <d v="2023-08-07T00:00:00"/>
    <d v="1899-12-30T13:03:00"/>
    <d v="2023-08-07T13:46:00"/>
    <d v="2023-08-07T00:00:00"/>
    <d v="1899-12-30T13:46:00"/>
    <x v="0"/>
    <x v="0"/>
    <s v="unknown"/>
    <s v="Natalie Gonzales"/>
    <s v="&gt;90"/>
    <s v="Morning"/>
    <x v="0"/>
    <x v="0"/>
  </r>
  <r>
    <s v="Inbound"/>
    <s v="Feedback"/>
    <s v="UnProfessional Behaviour"/>
    <d v="2023-08-07T11:27:00"/>
    <x v="2"/>
    <d v="2023-08-07T00:00:00"/>
    <d v="1899-12-30T11:27:00"/>
    <d v="2023-08-07T12:42:00"/>
    <d v="2023-08-07T00:00:00"/>
    <d v="1899-12-30T12:42:00"/>
    <x v="0"/>
    <x v="0"/>
    <s v="unknown"/>
    <s v="Cody Peters"/>
    <s v="On Job Training"/>
    <s v="Morning"/>
    <x v="1"/>
    <x v="0"/>
  </r>
  <r>
    <s v="Inbound"/>
    <s v="Shopzilla Related"/>
    <s v="Shopzila Premium Related"/>
    <d v="2023-08-07T21:07:00"/>
    <x v="2"/>
    <d v="2023-08-07T00:00:00"/>
    <d v="1899-12-30T21:07:00"/>
    <d v="2023-08-07T21:08:00"/>
    <d v="2023-08-07T00:00:00"/>
    <d v="1899-12-30T21:08:00"/>
    <x v="0"/>
    <x v="0"/>
    <s v="unknown"/>
    <s v="Paula Wilkins"/>
    <s v="&gt;90"/>
    <s v="Afternoon"/>
    <x v="0"/>
    <x v="0"/>
  </r>
  <r>
    <s v="Inbound"/>
    <s v="Returns"/>
    <s v="Reverse Pickup Enquiry"/>
    <d v="2023-08-07T14:03:00"/>
    <x v="2"/>
    <d v="2023-08-07T00:00:00"/>
    <d v="1899-12-30T14:03:00"/>
    <d v="2023-08-07T14:04:00"/>
    <d v="2023-08-07T00:00:00"/>
    <d v="1899-12-30T14:04:00"/>
    <x v="0"/>
    <x v="0"/>
    <s v="unknown"/>
    <s v="Joshua Rose"/>
    <s v="&gt;90"/>
    <s v="Morning"/>
    <x v="0"/>
    <x v="0"/>
  </r>
  <r>
    <s v="Inbound"/>
    <s v="Returns"/>
    <s v="Reverse Pickup Enquiry"/>
    <d v="2023-08-07T14:16:00"/>
    <x v="2"/>
    <d v="2023-08-07T00:00:00"/>
    <d v="1899-12-30T14:16:00"/>
    <d v="2023-08-07T14:16:00"/>
    <d v="2023-08-07T00:00:00"/>
    <d v="1899-12-30T14:16:00"/>
    <x v="0"/>
    <x v="0"/>
    <s v="unknown"/>
    <s v="Andrea Peterson"/>
    <s v="&gt;90"/>
    <s v="Afternoon"/>
    <x v="1"/>
    <x v="0"/>
  </r>
  <r>
    <s v="Inbound"/>
    <s v="Order Related"/>
    <s v="Order status enquiry"/>
    <d v="2023-08-07T17:32:00"/>
    <x v="2"/>
    <d v="2023-08-07T00:00:00"/>
    <d v="1899-12-30T17:32:00"/>
    <d v="2023-08-07T17:34:00"/>
    <d v="2023-08-07T00:00:00"/>
    <d v="1899-12-30T17:34:00"/>
    <x v="0"/>
    <x v="0"/>
    <s v="unknown"/>
    <s v="Thomas Adams"/>
    <s v="On Job Training"/>
    <s v="Evening"/>
    <x v="2"/>
    <x v="1"/>
  </r>
  <r>
    <s v="Inbound"/>
    <s v="Returns"/>
    <s v="Reverse Pickup Enquiry"/>
    <d v="2023-08-07T15:56:00"/>
    <x v="2"/>
    <d v="2023-08-07T00:00:00"/>
    <d v="1899-12-30T15:56:00"/>
    <d v="2023-08-07T15:59:00"/>
    <d v="2023-08-07T00:00:00"/>
    <d v="1899-12-30T15:59:00"/>
    <x v="69"/>
    <x v="5"/>
    <n v="10999"/>
    <s v="Patricia Holmes"/>
    <s v="&gt;90"/>
    <s v="Morning"/>
    <x v="1"/>
    <x v="0"/>
  </r>
  <r>
    <s v="Inbound"/>
    <s v="Order Related"/>
    <s v="Priority delivery"/>
    <d v="2023-08-07T12:23:00"/>
    <x v="2"/>
    <d v="2023-08-07T00:00:00"/>
    <d v="1899-12-30T12:23:00"/>
    <d v="2023-08-07T12:24:00"/>
    <d v="2023-08-07T00:00:00"/>
    <d v="1899-12-30T12:24:00"/>
    <x v="0"/>
    <x v="0"/>
    <s v="unknown"/>
    <s v="Timothy Scott"/>
    <s v="On Job Training"/>
    <s v="Morning"/>
    <x v="2"/>
    <x v="1"/>
  </r>
  <r>
    <s v="Inbound"/>
    <s v="Order Related"/>
    <s v="Delayed"/>
    <d v="2023-08-07T16:27:00"/>
    <x v="2"/>
    <d v="2023-08-07T00:00:00"/>
    <d v="1899-12-30T16:27:00"/>
    <d v="2023-08-07T16:31:00"/>
    <d v="2023-08-07T00:00:00"/>
    <d v="1899-12-30T16:31:00"/>
    <x v="0"/>
    <x v="0"/>
    <s v="unknown"/>
    <s v="Ashley Yu"/>
    <s v="61-90"/>
    <s v="Evening"/>
    <x v="0"/>
    <x v="0"/>
  </r>
  <r>
    <s v="Inbound"/>
    <s v="Returns"/>
    <s v="Reverse Pickup Enquiry"/>
    <d v="2023-08-07T08:44:00"/>
    <x v="2"/>
    <d v="2023-08-07T00:00:00"/>
    <d v="1899-12-30T08:44:00"/>
    <d v="2023-08-07T10:24:00"/>
    <d v="2023-08-07T00:00:00"/>
    <d v="1899-12-30T10:24:00"/>
    <x v="0"/>
    <x v="0"/>
    <s v="unknown"/>
    <s v="Aaron Romero"/>
    <s v="On Job Training"/>
    <s v="Morning"/>
    <x v="2"/>
    <x v="1"/>
  </r>
  <r>
    <s v="Inbound"/>
    <s v="Product Queries"/>
    <s v="Product Specific Information"/>
    <d v="2023-08-07T12:32:00"/>
    <x v="2"/>
    <d v="2023-08-07T00:00:00"/>
    <d v="1899-12-30T12:32:00"/>
    <d v="2023-08-07T12:34:00"/>
    <d v="2023-08-07T00:00:00"/>
    <d v="1899-12-30T12:34:00"/>
    <x v="0"/>
    <x v="0"/>
    <s v="unknown"/>
    <s v="Claudia Jones"/>
    <s v="0-30"/>
    <s v="Morning"/>
    <x v="1"/>
    <x v="0"/>
  </r>
  <r>
    <s v="Inbound"/>
    <s v="Shopzilla Related"/>
    <s v="General Enquiry"/>
    <d v="2023-08-07T14:49:00"/>
    <x v="2"/>
    <d v="2023-08-07T00:00:00"/>
    <d v="1899-12-30T14:49:00"/>
    <d v="2023-08-07T16:03:00"/>
    <d v="2023-08-07T00:00:00"/>
    <d v="1899-12-30T16:03:00"/>
    <x v="0"/>
    <x v="0"/>
    <s v="unknown"/>
    <s v="Kimberly Browning"/>
    <s v="&gt;90"/>
    <s v="Morning"/>
    <x v="1"/>
    <x v="0"/>
  </r>
  <r>
    <s v="Inbound"/>
    <s v="Order Related"/>
    <s v="Seller Cancelled Order"/>
    <d v="2023-08-07T14:46:00"/>
    <x v="2"/>
    <d v="2023-08-07T00:00:00"/>
    <d v="1899-12-30T14:46:00"/>
    <d v="2023-08-07T19:34:00"/>
    <d v="2023-08-07T00:00:00"/>
    <d v="1899-12-30T19:34:00"/>
    <x v="0"/>
    <x v="0"/>
    <s v="unknown"/>
    <s v="Lisa Lawrence"/>
    <s v="On Job Training"/>
    <s v="Morning"/>
    <x v="2"/>
    <x v="1"/>
  </r>
  <r>
    <s v="Inbound"/>
    <s v="Refund Related"/>
    <s v="Refund Related Issues"/>
    <d v="2023-08-07T18:02:00"/>
    <x v="2"/>
    <d v="2023-08-07T00:00:00"/>
    <d v="1899-12-30T18:02:00"/>
    <d v="2023-08-07T18:19:00"/>
    <d v="2023-08-07T00:00:00"/>
    <d v="1899-12-30T18:19:00"/>
    <x v="0"/>
    <x v="0"/>
    <s v="unknown"/>
    <s v="Rose Moore"/>
    <s v="&gt;90"/>
    <s v="Morning"/>
    <x v="0"/>
    <x v="0"/>
  </r>
  <r>
    <s v="Inbound"/>
    <s v="Shopzilla Related"/>
    <s v="General Enquiry"/>
    <d v="2023-08-07T20:38:00"/>
    <x v="2"/>
    <d v="2023-08-07T00:00:00"/>
    <d v="1899-12-30T20:38:00"/>
    <d v="2023-08-07T20:39:00"/>
    <d v="2023-08-07T00:00:00"/>
    <d v="1899-12-30T20:39:00"/>
    <x v="0"/>
    <x v="0"/>
    <s v="unknown"/>
    <s v="Jessica Williams"/>
    <s v="31-60"/>
    <s v="Evening"/>
    <x v="0"/>
    <x v="0"/>
  </r>
  <r>
    <s v="Inbound"/>
    <s v="Returns"/>
    <s v="Return request"/>
    <d v="2023-08-07T08:44:00"/>
    <x v="2"/>
    <d v="2023-08-07T00:00:00"/>
    <d v="1899-12-30T08:44:00"/>
    <d v="2023-08-07T08:47:00"/>
    <d v="2023-08-07T00:00:00"/>
    <d v="1899-12-30T08:47:00"/>
    <x v="0"/>
    <x v="0"/>
    <s v="unknown"/>
    <s v="Brianna Wolf"/>
    <s v="&gt;90"/>
    <s v="Morning"/>
    <x v="0"/>
    <x v="0"/>
  </r>
  <r>
    <s v="Inbound"/>
    <s v="Returns"/>
    <s v="Reverse Pickup Enquiry"/>
    <d v="2023-08-07T11:49:00"/>
    <x v="2"/>
    <d v="2023-08-07T00:00:00"/>
    <d v="1899-12-30T11:49:00"/>
    <d v="2023-08-07T12:06:00"/>
    <d v="2023-08-07T00:00:00"/>
    <d v="1899-12-30T12:06:00"/>
    <x v="0"/>
    <x v="0"/>
    <s v="unknown"/>
    <s v="Nicole Thomas"/>
    <s v="On Job Training"/>
    <s v="Morning"/>
    <x v="1"/>
    <x v="0"/>
  </r>
  <r>
    <s v="Inbound"/>
    <s v="Returns"/>
    <s v="Reverse Pickup Enquiry"/>
    <d v="2023-08-07T17:20:00"/>
    <x v="2"/>
    <d v="2023-08-07T00:00:00"/>
    <d v="1899-12-30T17:20:00"/>
    <d v="2023-08-07T17:31:00"/>
    <d v="2023-08-07T00:00:00"/>
    <d v="1899-12-30T17:31:00"/>
    <x v="0"/>
    <x v="0"/>
    <s v="unknown"/>
    <s v="John Mccall"/>
    <s v="&gt;90"/>
    <s v="Afternoon"/>
    <x v="0"/>
    <x v="0"/>
  </r>
  <r>
    <s v="Inbound"/>
    <s v="Returns"/>
    <s v="Reverse Pickup Enquiry"/>
    <d v="2023-08-07T17:04:00"/>
    <x v="2"/>
    <d v="2023-08-07T00:00:00"/>
    <d v="1899-12-30T17:04:00"/>
    <d v="2023-08-07T17:37:00"/>
    <d v="2023-08-07T00:00:00"/>
    <d v="1899-12-30T17:37:00"/>
    <x v="4"/>
    <x v="7"/>
    <n v="30"/>
    <s v="Stephanie Simpson"/>
    <s v="&gt;90"/>
    <s v="Split"/>
    <x v="0"/>
    <x v="0"/>
  </r>
  <r>
    <s v="Inbound"/>
    <s v="Order Related"/>
    <s v="Priority delivery"/>
    <d v="2023-08-07T13:52:00"/>
    <x v="2"/>
    <d v="2023-08-07T00:00:00"/>
    <d v="1899-12-30T13:52:00"/>
    <d v="2023-08-07T13:56:00"/>
    <d v="2023-08-07T00:00:00"/>
    <d v="1899-12-30T13:56:00"/>
    <x v="4"/>
    <x v="4"/>
    <n v="22999"/>
    <s v="Stephanie Ryan"/>
    <s v="&gt;90"/>
    <s v="Afternoon"/>
    <x v="2"/>
    <x v="1"/>
  </r>
  <r>
    <s v="Inbound"/>
    <s v="Order Related"/>
    <s v="Delayed"/>
    <d v="2023-08-06T15:45:00"/>
    <x v="3"/>
    <d v="2023-08-06T00:00:00"/>
    <d v="1899-12-30T15:45:00"/>
    <d v="2023-08-07T09:40:00"/>
    <d v="2023-08-07T00:00:00"/>
    <d v="1899-12-30T09:40:00"/>
    <x v="0"/>
    <x v="0"/>
    <s v="unknown"/>
    <s v="Samuel Gomez"/>
    <s v="On Job Training"/>
    <s v="Evening"/>
    <x v="4"/>
    <x v="1"/>
  </r>
  <r>
    <s v="Inbound"/>
    <s v="Returns"/>
    <s v="Reverse Pickup Enquiry"/>
    <d v="2023-08-07T00:21:00"/>
    <x v="2"/>
    <d v="2023-08-07T00:00:00"/>
    <d v="1899-12-30T00:21:00"/>
    <d v="2023-08-07T00:25:00"/>
    <d v="2023-08-07T00:00:00"/>
    <d v="1899-12-30T00:25:00"/>
    <x v="0"/>
    <x v="0"/>
    <s v="unknown"/>
    <s v="Jacob Arnold"/>
    <s v="61-90"/>
    <s v="Evening"/>
    <x v="0"/>
    <x v="0"/>
  </r>
  <r>
    <s v="Outcall"/>
    <s v="Returns"/>
    <s v="Return request"/>
    <d v="2023-08-07T15:12:00"/>
    <x v="2"/>
    <d v="2023-08-07T00:00:00"/>
    <d v="1899-12-30T15:12:00"/>
    <d v="2023-08-07T15:54:00"/>
    <d v="2023-08-07T00:00:00"/>
    <d v="1899-12-30T15:54:00"/>
    <x v="0"/>
    <x v="0"/>
    <s v="unknown"/>
    <s v="Maxwell Castillo"/>
    <s v="0-30"/>
    <s v="Morning"/>
    <x v="0"/>
    <x v="0"/>
  </r>
  <r>
    <s v="Inbound"/>
    <s v="Returns"/>
    <s v="Reverse Pickup Enquiry"/>
    <d v="2023-08-07T21:07:00"/>
    <x v="2"/>
    <d v="2023-08-07T00:00:00"/>
    <d v="1899-12-30T21:07:00"/>
    <d v="2023-08-07T21:11:00"/>
    <d v="2023-08-07T00:00:00"/>
    <d v="1899-12-30T21:11:00"/>
    <x v="0"/>
    <x v="0"/>
    <s v="unknown"/>
    <s v="Brian Young"/>
    <s v="61-90"/>
    <s v="Morning"/>
    <x v="1"/>
    <x v="0"/>
  </r>
  <r>
    <s v="Inbound"/>
    <s v="Returns"/>
    <s v="Reverse Pickup Enquiry"/>
    <d v="2023-08-07T08:21:00"/>
    <x v="2"/>
    <d v="2023-08-07T00:00:00"/>
    <d v="1899-12-30T08:21:00"/>
    <d v="2023-08-07T08:22:00"/>
    <d v="2023-08-07T00:00:00"/>
    <d v="1899-12-30T08:22:00"/>
    <x v="0"/>
    <x v="0"/>
    <s v="unknown"/>
    <s v="Crystal Dunlap"/>
    <s v="On Job Training"/>
    <s v="Morning"/>
    <x v="0"/>
    <x v="0"/>
  </r>
  <r>
    <s v="Inbound"/>
    <s v="Order Related"/>
    <s v="Delayed"/>
    <d v="2023-08-07T08:35:00"/>
    <x v="2"/>
    <d v="2023-08-07T00:00:00"/>
    <d v="1899-12-30T08:35:00"/>
    <d v="2023-08-07T08:41:00"/>
    <d v="2023-08-07T00:00:00"/>
    <d v="1899-12-30T08:41:00"/>
    <x v="0"/>
    <x v="0"/>
    <s v="unknown"/>
    <s v="Monique Andersen"/>
    <s v="&gt;90"/>
    <s v="Split"/>
    <x v="0"/>
    <x v="0"/>
  </r>
  <r>
    <s v="Inbound"/>
    <s v="Returns"/>
    <s v="Service Centres Related"/>
    <d v="2023-08-07T16:37:00"/>
    <x v="2"/>
    <d v="2023-08-07T00:00:00"/>
    <d v="1899-12-30T16:37:00"/>
    <d v="2023-08-07T16:41:00"/>
    <d v="2023-08-07T00:00:00"/>
    <d v="1899-12-30T16:41:00"/>
    <x v="0"/>
    <x v="0"/>
    <s v="unknown"/>
    <s v="Scott Sanchez"/>
    <s v="0-30"/>
    <s v="Evening"/>
    <x v="0"/>
    <x v="0"/>
  </r>
  <r>
    <s v="Inbound"/>
    <s v="Returns"/>
    <s v="Return request"/>
    <d v="2023-08-07T17:14:00"/>
    <x v="2"/>
    <d v="2023-08-07T00:00:00"/>
    <d v="1899-12-30T17:14:00"/>
    <d v="2023-08-07T18:05:00"/>
    <d v="2023-08-07T00:00:00"/>
    <d v="1899-12-30T18:05:00"/>
    <x v="0"/>
    <x v="0"/>
    <s v="unknown"/>
    <s v="David Perez"/>
    <s v="&gt;90"/>
    <s v="Evening"/>
    <x v="1"/>
    <x v="0"/>
  </r>
  <r>
    <s v="Inbound"/>
    <s v="Returns"/>
    <s v="Service Centres Related"/>
    <d v="2023-08-07T18:14:00"/>
    <x v="2"/>
    <d v="2023-08-07T00:00:00"/>
    <d v="1899-12-30T18:14:00"/>
    <d v="2023-08-07T18:22:00"/>
    <d v="2023-08-07T00:00:00"/>
    <d v="1899-12-30T18:22:00"/>
    <x v="0"/>
    <x v="0"/>
    <s v="unknown"/>
    <s v="Marvin Rivera"/>
    <s v="On Job Training"/>
    <s v="Evening"/>
    <x v="0"/>
    <x v="0"/>
  </r>
  <r>
    <s v="Inbound"/>
    <s v="Returns"/>
    <s v="Reverse Pickup Enquiry"/>
    <d v="2023-08-07T19:48:00"/>
    <x v="2"/>
    <d v="2023-08-07T00:00:00"/>
    <d v="1899-12-30T19:48:00"/>
    <d v="2023-08-07T19:50:00"/>
    <d v="2023-08-07T00:00:00"/>
    <d v="1899-12-30T19:50:00"/>
    <x v="0"/>
    <x v="0"/>
    <s v="unknown"/>
    <s v="Ryan Thompson"/>
    <s v="31-60"/>
    <s v="Evening"/>
    <x v="0"/>
    <x v="0"/>
  </r>
  <r>
    <s v="Inbound"/>
    <s v="Order Related"/>
    <s v="Priority delivery"/>
    <d v="2023-08-07T18:05:00"/>
    <x v="2"/>
    <d v="2023-08-07T00:00:00"/>
    <d v="1899-12-30T18:05:00"/>
    <d v="2023-08-07T18:06:00"/>
    <d v="2023-08-07T00:00:00"/>
    <d v="1899-12-30T18:06:00"/>
    <x v="811"/>
    <x v="6"/>
    <n v="221"/>
    <s v="Michelle Whitehead"/>
    <s v="On Job Training"/>
    <s v="Evening"/>
    <x v="0"/>
    <x v="0"/>
  </r>
  <r>
    <s v="Inbound"/>
    <s v="Returns"/>
    <s v="Return request"/>
    <d v="2023-08-07T14:13:00"/>
    <x v="2"/>
    <d v="2023-08-07T00:00:00"/>
    <d v="1899-12-30T14:13:00"/>
    <d v="2023-08-07T14:24:00"/>
    <d v="2023-08-07T00:00:00"/>
    <d v="1899-12-30T14:24:00"/>
    <x v="0"/>
    <x v="0"/>
    <s v="unknown"/>
    <s v="Mark Gonzalez"/>
    <s v="&gt;90"/>
    <s v="Morning"/>
    <x v="3"/>
    <x v="2"/>
  </r>
  <r>
    <s v="Outcall"/>
    <s v="Order Related"/>
    <s v="Customer Requested Modifications"/>
    <d v="2023-08-07T16:23:00"/>
    <x v="2"/>
    <d v="2023-08-07T00:00:00"/>
    <d v="1899-12-30T16:23:00"/>
    <d v="2023-08-07T16:33:00"/>
    <d v="2023-08-07T00:00:00"/>
    <d v="1899-12-30T16:33:00"/>
    <x v="0"/>
    <x v="0"/>
    <s v="unknown"/>
    <s v="Chelsea Johnson"/>
    <s v="0-30"/>
    <s v="Evening"/>
    <x v="0"/>
    <x v="0"/>
  </r>
  <r>
    <s v="Inbound"/>
    <s v="Returns"/>
    <s v="Technician Visit"/>
    <d v="2023-08-07T23:12:00"/>
    <x v="2"/>
    <d v="2023-08-07T00:00:00"/>
    <d v="1899-12-30T23:12:00"/>
    <d v="2023-08-07T23:17:00"/>
    <d v="2023-08-07T00:00:00"/>
    <d v="1899-12-30T23:17:00"/>
    <x v="0"/>
    <x v="0"/>
    <s v="unknown"/>
    <s v="Cynthia Sheppard"/>
    <s v="31-60"/>
    <s v="Evening"/>
    <x v="0"/>
    <x v="0"/>
  </r>
  <r>
    <s v="Inbound"/>
    <s v="Order Related"/>
    <s v="Delayed"/>
    <d v="2023-08-07T12:10:00"/>
    <x v="2"/>
    <d v="2023-08-07T00:00:00"/>
    <d v="1899-12-30T12:10:00"/>
    <d v="2023-08-07T12:12:00"/>
    <d v="2023-08-07T00:00:00"/>
    <d v="1899-12-30T12:12:00"/>
    <x v="84"/>
    <x v="2"/>
    <n v="57990"/>
    <s v="Anthony Smith"/>
    <s v="&gt;90"/>
    <s v="Morning"/>
    <x v="0"/>
    <x v="0"/>
  </r>
  <r>
    <s v="Inbound"/>
    <s v="Order Related"/>
    <s v="Delayed"/>
    <d v="2023-08-07T00:18:00"/>
    <x v="2"/>
    <d v="2023-08-07T00:00:00"/>
    <d v="1899-12-30T00:18:00"/>
    <d v="2023-08-07T00:20:00"/>
    <d v="2023-08-07T00:00:00"/>
    <d v="1899-12-30T00:20:00"/>
    <x v="0"/>
    <x v="0"/>
    <s v="unknown"/>
    <s v="Veronica Martinez"/>
    <s v="61-90"/>
    <s v="Evening"/>
    <x v="0"/>
    <x v="0"/>
  </r>
  <r>
    <s v="Inbound"/>
    <s v="Order Related"/>
    <s v="Delayed"/>
    <d v="2023-08-07T06:35:00"/>
    <x v="2"/>
    <d v="2023-08-07T00:00:00"/>
    <d v="1899-12-30T06:35:00"/>
    <d v="2023-08-07T15:27:00"/>
    <d v="2023-08-07T00:00:00"/>
    <d v="1899-12-30T15:27:00"/>
    <x v="0"/>
    <x v="0"/>
    <s v="unknown"/>
    <s v="Elizabeth Lara"/>
    <s v="&gt;90"/>
    <s v="Morning"/>
    <x v="1"/>
    <x v="0"/>
  </r>
  <r>
    <s v="Inbound"/>
    <s v="Feedback"/>
    <s v="UnProfessional Behaviour"/>
    <d v="2023-08-07T14:19:00"/>
    <x v="2"/>
    <d v="2023-08-07T00:00:00"/>
    <d v="1899-12-30T14:19:00"/>
    <d v="2023-08-07T14:40:00"/>
    <d v="2023-08-07T00:00:00"/>
    <d v="1899-12-30T14:40:00"/>
    <x v="0"/>
    <x v="0"/>
    <s v="unknown"/>
    <s v="Erika Black"/>
    <s v="0-30"/>
    <s v="Morning"/>
    <x v="1"/>
    <x v="0"/>
  </r>
  <r>
    <s v="Outcall"/>
    <s v="Returns"/>
    <s v="Reverse Pickup Enquiry"/>
    <d v="2023-08-07T14:57:00"/>
    <x v="2"/>
    <d v="2023-08-07T00:00:00"/>
    <d v="1899-12-30T14:57:00"/>
    <d v="2023-08-07T15:14:00"/>
    <d v="2023-08-07T00:00:00"/>
    <d v="1899-12-30T15:14:00"/>
    <x v="0"/>
    <x v="0"/>
    <s v="unknown"/>
    <s v="Christine Castro"/>
    <s v="&gt;90"/>
    <s v="Morning"/>
    <x v="1"/>
    <x v="0"/>
  </r>
  <r>
    <s v="Inbound"/>
    <s v="Product Queries"/>
    <s v="Product Specific Information"/>
    <d v="2023-08-07T00:27:00"/>
    <x v="2"/>
    <d v="2023-08-07T00:00:00"/>
    <d v="1899-12-30T00:27:00"/>
    <d v="2023-08-07T14:48:00"/>
    <d v="2023-08-07T00:00:00"/>
    <d v="1899-12-30T14:48:00"/>
    <x v="0"/>
    <x v="0"/>
    <s v="unknown"/>
    <s v="Desiree Torres"/>
    <s v="31-60"/>
    <s v="Evening"/>
    <x v="0"/>
    <x v="0"/>
  </r>
  <r>
    <s v="Email"/>
    <s v="Order Related"/>
    <s v="Installation/demo"/>
    <d v="2023-08-06T20:32:00"/>
    <x v="3"/>
    <d v="2023-08-06T00:00:00"/>
    <d v="1899-12-30T20:32:00"/>
    <d v="2023-08-07T08:14:00"/>
    <d v="2023-08-07T00:00:00"/>
    <d v="1899-12-30T08:14:00"/>
    <x v="0"/>
    <x v="0"/>
    <s v="unknown"/>
    <s v="Curtis Hill"/>
    <s v="&gt;90"/>
    <s v="Morning"/>
    <x v="2"/>
    <x v="1"/>
  </r>
  <r>
    <s v="Inbound"/>
    <s v="Shopzilla Related"/>
    <s v="General Enquiry"/>
    <d v="2023-08-07T00:46:00"/>
    <x v="2"/>
    <d v="2023-08-07T00:00:00"/>
    <d v="1899-12-30T00:46:00"/>
    <d v="2023-08-07T00:59:00"/>
    <d v="2023-08-07T00:00:00"/>
    <d v="1899-12-30T00:59:00"/>
    <x v="0"/>
    <x v="0"/>
    <s v="unknown"/>
    <s v="Curtis Hill"/>
    <s v="&gt;90"/>
    <s v="Morning"/>
    <x v="3"/>
    <x v="2"/>
  </r>
  <r>
    <s v="Inbound"/>
    <s v="Returns"/>
    <s v="Fraudulent User"/>
    <d v="2023-08-07T10:40:00"/>
    <x v="2"/>
    <d v="2023-08-07T00:00:00"/>
    <d v="1899-12-30T10:40:00"/>
    <d v="2023-08-07T12:12:00"/>
    <d v="2023-08-07T00:00:00"/>
    <d v="1899-12-30T12:12:00"/>
    <x v="161"/>
    <x v="2"/>
    <n v="1799"/>
    <s v="Stephanie Ryan"/>
    <s v="&gt;90"/>
    <s v="Afternoon"/>
    <x v="2"/>
    <x v="1"/>
  </r>
  <r>
    <s v="Inbound"/>
    <s v="Order Related"/>
    <s v="Order status enquiry"/>
    <d v="2023-08-07T13:03:00"/>
    <x v="2"/>
    <d v="2023-08-07T00:00:00"/>
    <d v="1899-12-30T13:03:00"/>
    <d v="2023-08-07T13:13:00"/>
    <d v="2023-08-07T00:00:00"/>
    <d v="1899-12-30T13:13:00"/>
    <x v="0"/>
    <x v="0"/>
    <s v="unknown"/>
    <s v="James Jordan"/>
    <s v="31-60"/>
    <s v="Morning"/>
    <x v="3"/>
    <x v="2"/>
  </r>
  <r>
    <s v="Inbound"/>
    <s v="Shopzilla Related"/>
    <s v="General Enquiry"/>
    <d v="2023-08-07T14:00:00"/>
    <x v="2"/>
    <d v="2023-08-07T00:00:00"/>
    <d v="1899-12-30T14:00:00"/>
    <d v="2023-08-07T14:17:00"/>
    <d v="2023-08-07T00:00:00"/>
    <d v="1899-12-30T14:17:00"/>
    <x v="0"/>
    <x v="0"/>
    <s v="unknown"/>
    <s v="Andrew Barrett"/>
    <s v="&gt;90"/>
    <s v="Evening"/>
    <x v="0"/>
    <x v="0"/>
  </r>
  <r>
    <s v="Inbound"/>
    <s v="Refund Related"/>
    <s v="Refund Related Issues"/>
    <d v="2023-08-07T06:29:00"/>
    <x v="2"/>
    <d v="2023-08-07T00:00:00"/>
    <d v="1899-12-30T06:29:00"/>
    <d v="2023-08-07T14:38:00"/>
    <d v="2023-08-07T00:00:00"/>
    <d v="1899-12-30T14:38:00"/>
    <x v="341"/>
    <x v="3"/>
    <n v="11999"/>
    <s v="Paul Johnson"/>
    <s v="&gt;90"/>
    <s v="Morning"/>
    <x v="2"/>
    <x v="1"/>
  </r>
  <r>
    <s v="Inbound"/>
    <s v="Returns"/>
    <s v="Reverse Pickup Enquiry"/>
    <d v="2023-08-07T11:48:00"/>
    <x v="2"/>
    <d v="2023-08-07T00:00:00"/>
    <d v="1899-12-30T11:48:00"/>
    <d v="2023-08-07T12:12:00"/>
    <d v="2023-08-07T00:00:00"/>
    <d v="1899-12-30T12:12:00"/>
    <x v="0"/>
    <x v="0"/>
    <s v="unknown"/>
    <s v="Joshua Ortiz"/>
    <s v="On Job Training"/>
    <s v="Morning"/>
    <x v="1"/>
    <x v="0"/>
  </r>
  <r>
    <s v="Inbound"/>
    <s v="Returns"/>
    <s v="Return request"/>
    <d v="2023-08-07T19:17:00"/>
    <x v="2"/>
    <d v="2023-08-07T00:00:00"/>
    <d v="1899-12-30T19:17:00"/>
    <d v="2023-08-07T19:38:00"/>
    <d v="2023-08-07T00:00:00"/>
    <d v="1899-12-30T19:38:00"/>
    <x v="0"/>
    <x v="0"/>
    <s v="unknown"/>
    <s v="Sarah Thomas"/>
    <s v="61-90"/>
    <s v="Evening"/>
    <x v="0"/>
    <x v="0"/>
  </r>
  <r>
    <s v="Inbound"/>
    <s v="Returns"/>
    <s v="Reverse Pickup Enquiry"/>
    <d v="2023-08-07T19:16:00"/>
    <x v="2"/>
    <d v="2023-08-07T00:00:00"/>
    <d v="1899-12-30T19:16:00"/>
    <d v="2023-08-07T19:20:00"/>
    <d v="2023-08-07T00:00:00"/>
    <d v="1899-12-30T19:20:00"/>
    <x v="0"/>
    <x v="0"/>
    <s v="unknown"/>
    <s v="Matthew Ross"/>
    <s v="On Job Training"/>
    <s v="Evening"/>
    <x v="0"/>
    <x v="0"/>
  </r>
  <r>
    <s v="Inbound"/>
    <s v="Returns"/>
    <s v="Reverse Pickup Enquiry"/>
    <d v="2023-08-07T16:18:00"/>
    <x v="2"/>
    <d v="2023-08-07T00:00:00"/>
    <d v="1899-12-30T16:18:00"/>
    <d v="2023-08-07T16:24:00"/>
    <d v="2023-08-07T00:00:00"/>
    <d v="1899-12-30T16:24:00"/>
    <x v="0"/>
    <x v="0"/>
    <s v="unknown"/>
    <s v="Penny Lam"/>
    <s v="61-90"/>
    <s v="Evening"/>
    <x v="0"/>
    <x v="0"/>
  </r>
  <r>
    <s v="Inbound"/>
    <s v="Refund Related"/>
    <s v="Refund Related Issues"/>
    <d v="2023-08-07T17:19:00"/>
    <x v="2"/>
    <d v="2023-08-07T00:00:00"/>
    <d v="1899-12-30T17:19:00"/>
    <d v="2023-08-07T17:21:00"/>
    <d v="2023-08-07T00:00:00"/>
    <d v="1899-12-30T17:21:00"/>
    <x v="0"/>
    <x v="0"/>
    <s v="unknown"/>
    <s v="Anthony Salinas"/>
    <s v="31-60"/>
    <s v="Morning"/>
    <x v="0"/>
    <x v="0"/>
  </r>
  <r>
    <s v="Inbound"/>
    <s v="Returns"/>
    <s v="Reverse Pickup Enquiry"/>
    <d v="2023-08-07T17:11:00"/>
    <x v="2"/>
    <d v="2023-08-07T00:00:00"/>
    <d v="1899-12-30T17:11:00"/>
    <d v="2023-08-07T17:14:00"/>
    <d v="2023-08-07T00:00:00"/>
    <d v="1899-12-30T17:14:00"/>
    <x v="0"/>
    <x v="0"/>
    <s v="unknown"/>
    <s v="Jacob Arnold"/>
    <s v="61-90"/>
    <s v="Evening"/>
    <x v="0"/>
    <x v="0"/>
  </r>
  <r>
    <s v="Email"/>
    <s v="Refund Related"/>
    <s v="Refund Enquiry"/>
    <d v="2023-08-07T17:06:00"/>
    <x v="2"/>
    <d v="2023-08-07T00:00:00"/>
    <d v="1899-12-30T17:06:00"/>
    <d v="2023-08-07T17:26:00"/>
    <d v="2023-08-07T00:00:00"/>
    <d v="1899-12-30T17:26:00"/>
    <x v="0"/>
    <x v="0"/>
    <s v="unknown"/>
    <s v="Janet Jackson"/>
    <s v="&gt;90"/>
    <s v="Night"/>
    <x v="0"/>
    <x v="0"/>
  </r>
  <r>
    <s v="Inbound"/>
    <s v="Order Related"/>
    <s v="Order status enquiry"/>
    <d v="2023-08-07T21:41:00"/>
    <x v="2"/>
    <d v="2023-08-07T00:00:00"/>
    <d v="1899-12-30T21:41:00"/>
    <d v="2023-08-07T21:42:00"/>
    <d v="2023-08-07T00:00:00"/>
    <d v="1899-12-30T21:42:00"/>
    <x v="0"/>
    <x v="0"/>
    <s v="unknown"/>
    <s v="David Guerra"/>
    <s v="&gt;90"/>
    <s v="Morning"/>
    <x v="0"/>
    <x v="0"/>
  </r>
  <r>
    <s v="Inbound"/>
    <s v="Returns"/>
    <s v="Reverse Pickup Enquiry"/>
    <d v="2023-08-06T10:27:00"/>
    <x v="3"/>
    <d v="2023-08-06T00:00:00"/>
    <d v="1899-12-30T10:27:00"/>
    <d v="2023-08-07T09:06:00"/>
    <d v="2023-08-07T00:00:00"/>
    <d v="1899-12-30T09:06:00"/>
    <x v="0"/>
    <x v="0"/>
    <s v="unknown"/>
    <s v="Jesse Davis"/>
    <s v="On Job Training"/>
    <s v="Morning"/>
    <x v="2"/>
    <x v="1"/>
  </r>
  <r>
    <s v="Outcall"/>
    <s v="Order Related"/>
    <s v="Delayed"/>
    <d v="2023-08-07T19:46:00"/>
    <x v="2"/>
    <d v="2023-08-07T00:00:00"/>
    <d v="1899-12-30T19:46:00"/>
    <d v="2023-08-07T19:51:00"/>
    <d v="2023-08-07T00:00:00"/>
    <d v="1899-12-30T19:51:00"/>
    <x v="0"/>
    <x v="0"/>
    <s v="unknown"/>
    <s v="Christopher Jones"/>
    <s v="On Job Training"/>
    <s v="Evening"/>
    <x v="0"/>
    <x v="0"/>
  </r>
  <r>
    <s v="Inbound"/>
    <s v="Returns"/>
    <s v="Reverse Pickup Enquiry"/>
    <d v="2023-08-07T18:53:00"/>
    <x v="2"/>
    <d v="2023-08-07T00:00:00"/>
    <d v="1899-12-30T18:53:00"/>
    <d v="2023-08-07T19:22:00"/>
    <d v="2023-08-07T00:00:00"/>
    <d v="1899-12-30T19:22:00"/>
    <x v="0"/>
    <x v="0"/>
    <s v="unknown"/>
    <s v="Sydney Taylor"/>
    <s v="On Job Training"/>
    <s v="Evening"/>
    <x v="1"/>
    <x v="0"/>
  </r>
  <r>
    <s v="Inbound"/>
    <s v="Order Related"/>
    <s v="Delayed"/>
    <d v="2023-08-07T10:10:00"/>
    <x v="2"/>
    <d v="2023-08-07T00:00:00"/>
    <d v="1899-12-30T10:10:00"/>
    <d v="2023-08-07T10:12:00"/>
    <d v="2023-08-07T00:00:00"/>
    <d v="1899-12-30T10:12:00"/>
    <x v="812"/>
    <x v="6"/>
    <n v="3138"/>
    <s v="Matthew Rodriguez"/>
    <s v="&gt;90"/>
    <s v="Morning"/>
    <x v="0"/>
    <x v="0"/>
  </r>
  <r>
    <s v="Inbound"/>
    <s v="Refund Related"/>
    <s v="Refund Enquiry"/>
    <d v="2023-08-07T10:56:00"/>
    <x v="2"/>
    <d v="2023-08-07T00:00:00"/>
    <d v="1899-12-30T10:56:00"/>
    <d v="2023-08-07T10:59:00"/>
    <d v="2023-08-07T00:00:00"/>
    <d v="1899-12-30T10:59:00"/>
    <x v="0"/>
    <x v="0"/>
    <s v="unknown"/>
    <s v="Thomas Blair"/>
    <s v="&gt;90"/>
    <s v="Morning"/>
    <x v="0"/>
    <x v="0"/>
  </r>
  <r>
    <s v="Inbound"/>
    <s v="Returns"/>
    <s v="Reverse Pickup Enquiry"/>
    <d v="2023-08-07T15:29:00"/>
    <x v="2"/>
    <d v="2023-08-07T00:00:00"/>
    <d v="1899-12-30T15:29:00"/>
    <d v="2023-08-07T15:42:00"/>
    <d v="2023-08-07T00:00:00"/>
    <d v="1899-12-30T15:42:00"/>
    <x v="0"/>
    <x v="0"/>
    <s v="unknown"/>
    <s v="Kyle Warren DDS"/>
    <s v="0-30"/>
    <s v="Morning"/>
    <x v="0"/>
    <x v="0"/>
  </r>
  <r>
    <s v="Inbound"/>
    <s v="Returns"/>
    <s v="Return request"/>
    <d v="2023-08-07T23:16:00"/>
    <x v="2"/>
    <d v="2023-08-07T00:00:00"/>
    <d v="1899-12-30T23:16:00"/>
    <d v="2023-08-07T23:23:00"/>
    <d v="2023-08-07T00:00:00"/>
    <d v="1899-12-30T23:23:00"/>
    <x v="0"/>
    <x v="0"/>
    <s v="unknown"/>
    <s v="Michael Stevens"/>
    <s v="0-30"/>
    <s v="Evening"/>
    <x v="0"/>
    <x v="0"/>
  </r>
  <r>
    <s v="Inbound"/>
    <s v="Order Related"/>
    <s v="Order status enquiry"/>
    <d v="2023-08-07T17:07:00"/>
    <x v="2"/>
    <d v="2023-08-07T00:00:00"/>
    <d v="1899-12-30T17:07:00"/>
    <d v="2023-08-07T17:09:00"/>
    <d v="2023-08-07T00:00:00"/>
    <d v="1899-12-30T17:09:00"/>
    <x v="0"/>
    <x v="0"/>
    <s v="unknown"/>
    <s v="Zachary Ford"/>
    <s v="On Job Training"/>
    <s v="Evening"/>
    <x v="4"/>
    <x v="1"/>
  </r>
  <r>
    <s v="Inbound"/>
    <s v="Returns"/>
    <s v="Fraudulent User"/>
    <d v="2023-08-07T12:51:00"/>
    <x v="2"/>
    <d v="2023-08-07T00:00:00"/>
    <d v="1899-12-30T12:51:00"/>
    <d v="2023-08-07T12:51:00"/>
    <d v="2023-08-07T00:00:00"/>
    <d v="1899-12-30T12:51:00"/>
    <x v="0"/>
    <x v="0"/>
    <s v="unknown"/>
    <s v="Veronica Choi"/>
    <s v="31-60"/>
    <s v="Night"/>
    <x v="1"/>
    <x v="0"/>
  </r>
  <r>
    <s v="Inbound"/>
    <s v="Returns"/>
    <s v="Reverse Pickup Enquiry"/>
    <d v="2023-08-07T17:37:00"/>
    <x v="2"/>
    <d v="2023-08-07T00:00:00"/>
    <d v="1899-12-30T17:37:00"/>
    <d v="2023-08-07T17:41:00"/>
    <d v="2023-08-07T00:00:00"/>
    <d v="1899-12-30T17:41:00"/>
    <x v="0"/>
    <x v="0"/>
    <s v="unknown"/>
    <s v="Jacqueline Glover"/>
    <s v="On Job Training"/>
    <s v="Evening"/>
    <x v="0"/>
    <x v="0"/>
  </r>
  <r>
    <s v="Email"/>
    <s v="Refund Related"/>
    <s v="Refund Enquiry"/>
    <d v="2023-08-07T19:06:00"/>
    <x v="2"/>
    <d v="2023-08-07T00:00:00"/>
    <d v="1899-12-30T19:06:00"/>
    <d v="2023-08-07T21:16:00"/>
    <d v="2023-08-07T00:00:00"/>
    <d v="1899-12-30T21:16:00"/>
    <x v="0"/>
    <x v="0"/>
    <s v="unknown"/>
    <s v="Christina Chavez"/>
    <s v="&gt;90"/>
    <s v="Evening"/>
    <x v="2"/>
    <x v="1"/>
  </r>
  <r>
    <s v="Inbound"/>
    <s v="Returns"/>
    <s v="Fraudulent User"/>
    <d v="2023-08-07T20:16:00"/>
    <x v="2"/>
    <d v="2023-08-07T00:00:00"/>
    <d v="1899-12-30T20:16:00"/>
    <d v="2023-08-07T20:21:00"/>
    <d v="2023-08-07T00:00:00"/>
    <d v="1899-12-30T20:21:00"/>
    <x v="0"/>
    <x v="0"/>
    <s v="unknown"/>
    <s v="Joshua Stewart"/>
    <s v="&gt;90"/>
    <s v="Afternoon"/>
    <x v="0"/>
    <x v="0"/>
  </r>
  <r>
    <s v="Inbound"/>
    <s v="Feedback"/>
    <s v="UnProfessional Behaviour"/>
    <d v="2023-08-07T11:07:00"/>
    <x v="2"/>
    <d v="2023-08-07T00:00:00"/>
    <d v="1899-12-30T11:07:00"/>
    <d v="2023-08-07T11:11:00"/>
    <d v="2023-08-07T00:00:00"/>
    <d v="1899-12-30T11:11:00"/>
    <x v="0"/>
    <x v="0"/>
    <s v="unknown"/>
    <s v="Nathan Wilson"/>
    <s v="&gt;90"/>
    <s v="Morning"/>
    <x v="0"/>
    <x v="0"/>
  </r>
  <r>
    <s v="Inbound"/>
    <s v="Order Related"/>
    <s v="Installation/demo"/>
    <d v="2023-08-07T13:01:00"/>
    <x v="2"/>
    <d v="2023-08-07T00:00:00"/>
    <d v="1899-12-30T13:01:00"/>
    <d v="2023-08-07T13:03:00"/>
    <d v="2023-08-07T00:00:00"/>
    <d v="1899-12-30T13:03:00"/>
    <x v="0"/>
    <x v="0"/>
    <s v="unknown"/>
    <s v="William Little MD"/>
    <s v="0-30"/>
    <s v="Morning"/>
    <x v="0"/>
    <x v="0"/>
  </r>
  <r>
    <s v="Inbound"/>
    <s v="Returns"/>
    <s v="Reverse Pickup Enquiry"/>
    <d v="2023-08-06T17:20:00"/>
    <x v="3"/>
    <d v="2023-08-06T00:00:00"/>
    <d v="1899-12-30T17:20:00"/>
    <d v="2023-08-07T08:06:00"/>
    <d v="2023-08-07T00:00:00"/>
    <d v="1899-12-30T08:06:00"/>
    <x v="0"/>
    <x v="0"/>
    <s v="unknown"/>
    <s v="Ashley Espinoza"/>
    <s v="61-90"/>
    <s v="Evening"/>
    <x v="0"/>
    <x v="0"/>
  </r>
  <r>
    <s v="Inbound"/>
    <s v="Returns"/>
    <s v="Return request"/>
    <d v="2023-08-07T08:02:00"/>
    <x v="2"/>
    <d v="2023-08-07T00:00:00"/>
    <d v="1899-12-30T08:02:00"/>
    <d v="2023-08-07T18:47:00"/>
    <d v="2023-08-07T00:00:00"/>
    <d v="1899-12-30T18:47:00"/>
    <x v="0"/>
    <x v="0"/>
    <s v="unknown"/>
    <s v="Stephen Lee"/>
    <s v="&gt;90"/>
    <s v="Morning"/>
    <x v="0"/>
    <x v="0"/>
  </r>
  <r>
    <s v="Inbound"/>
    <s v="Returns"/>
    <s v="Fraudulent User"/>
    <d v="2023-08-07T22:17:00"/>
    <x v="2"/>
    <d v="2023-08-07T00:00:00"/>
    <d v="1899-12-30T22:17:00"/>
    <d v="2023-08-07T22:37:00"/>
    <d v="2023-08-07T00:00:00"/>
    <d v="1899-12-30T22:37:00"/>
    <x v="0"/>
    <x v="0"/>
    <s v="unknown"/>
    <s v="Julie Williams"/>
    <s v="On Job Training"/>
    <s v="Morning"/>
    <x v="0"/>
    <x v="0"/>
  </r>
  <r>
    <s v="Email"/>
    <s v="Refund Related"/>
    <s v="Refund Enquiry"/>
    <d v="2023-08-07T19:26:00"/>
    <x v="2"/>
    <d v="2023-08-07T00:00:00"/>
    <d v="1899-12-30T19:26:00"/>
    <d v="2023-08-07T20:07:00"/>
    <d v="2023-08-07T00:00:00"/>
    <d v="1899-12-30T20:07:00"/>
    <x v="0"/>
    <x v="0"/>
    <s v="unknown"/>
    <s v="Edwin Wilson"/>
    <s v="&gt;90"/>
    <s v="Evening"/>
    <x v="0"/>
    <x v="0"/>
  </r>
  <r>
    <s v="Inbound"/>
    <s v="Order Related"/>
    <s v="Order status enquiry"/>
    <d v="2023-08-07T16:44:00"/>
    <x v="2"/>
    <d v="2023-08-07T00:00:00"/>
    <d v="1899-12-30T16:44:00"/>
    <d v="2023-08-07T17:08:00"/>
    <d v="2023-08-07T00:00:00"/>
    <d v="1899-12-30T17:08:00"/>
    <x v="0"/>
    <x v="0"/>
    <s v="unknown"/>
    <s v="Stephanie Stewart"/>
    <s v="On Job Training"/>
    <s v="Evening"/>
    <x v="0"/>
    <x v="0"/>
  </r>
  <r>
    <s v="Outcall"/>
    <s v="Cancellation"/>
    <s v="Return cancellation"/>
    <d v="2023-08-07T11:02:00"/>
    <x v="2"/>
    <d v="2023-08-07T00:00:00"/>
    <d v="1899-12-30T11:02:00"/>
    <d v="2023-08-07T11:10:00"/>
    <d v="2023-08-07T00:00:00"/>
    <d v="1899-12-30T11:10:00"/>
    <x v="0"/>
    <x v="0"/>
    <s v="unknown"/>
    <s v="Daniel Ball"/>
    <s v="&gt;90"/>
    <s v="Morning"/>
    <x v="2"/>
    <x v="1"/>
  </r>
  <r>
    <s v="Outcall"/>
    <s v="Product Queries"/>
    <s v="Product Specific Information"/>
    <d v="2023-08-07T19:46:00"/>
    <x v="2"/>
    <d v="2023-08-07T00:00:00"/>
    <d v="1899-12-30T19:46:00"/>
    <d v="2023-08-07T19:49:00"/>
    <d v="2023-08-07T00:00:00"/>
    <d v="1899-12-30T19:49:00"/>
    <x v="0"/>
    <x v="0"/>
    <s v="unknown"/>
    <s v="Randy Finley"/>
    <s v="&gt;90"/>
    <s v="Morning"/>
    <x v="0"/>
    <x v="0"/>
  </r>
  <r>
    <s v="Outcall"/>
    <s v="Returns"/>
    <s v="Return request"/>
    <d v="2023-08-07T22:13:00"/>
    <x v="2"/>
    <d v="2023-08-07T00:00:00"/>
    <d v="1899-12-30T22:13:00"/>
    <d v="2023-08-07T22:15:00"/>
    <d v="2023-08-07T00:00:00"/>
    <d v="1899-12-30T22:15:00"/>
    <x v="0"/>
    <x v="0"/>
    <s v="unknown"/>
    <s v="Theresa Brown"/>
    <s v="&gt;90"/>
    <s v="Afternoon"/>
    <x v="0"/>
    <x v="0"/>
  </r>
  <r>
    <s v="Inbound"/>
    <s v="Returns"/>
    <s v="Service Centres Related"/>
    <d v="2023-08-07T09:13:00"/>
    <x v="2"/>
    <d v="2023-08-07T00:00:00"/>
    <d v="1899-12-30T09:13:00"/>
    <d v="2023-08-07T12:57:00"/>
    <d v="2023-08-07T00:00:00"/>
    <d v="1899-12-30T12:57:00"/>
    <x v="813"/>
    <x v="2"/>
    <n v="699"/>
    <s v="Anthony Booth"/>
    <s v="31-60"/>
    <s v="Morning"/>
    <x v="0"/>
    <x v="0"/>
  </r>
  <r>
    <s v="Inbound"/>
    <s v="Product Queries"/>
    <s v="Product Specific Information"/>
    <d v="2023-08-07T14:44:00"/>
    <x v="2"/>
    <d v="2023-08-07T00:00:00"/>
    <d v="1899-12-30T14:44:00"/>
    <d v="2023-08-07T14:46:00"/>
    <d v="2023-08-07T00:00:00"/>
    <d v="1899-12-30T14:46:00"/>
    <x v="0"/>
    <x v="0"/>
    <s v="unknown"/>
    <s v="Claudia Jones"/>
    <s v="0-30"/>
    <s v="Morning"/>
    <x v="0"/>
    <x v="0"/>
  </r>
  <r>
    <s v="Inbound"/>
    <s v="Order Related"/>
    <s v="Installation/demo"/>
    <d v="2023-08-07T08:07:00"/>
    <x v="2"/>
    <d v="2023-08-07T00:00:00"/>
    <d v="1899-12-30T08:07:00"/>
    <d v="2023-08-07T08:15:00"/>
    <d v="2023-08-07T00:00:00"/>
    <d v="1899-12-30T08:15:00"/>
    <x v="0"/>
    <x v="0"/>
    <s v="unknown"/>
    <s v="Jennifer Vazquez"/>
    <s v="On Job Training"/>
    <s v="Morning"/>
    <x v="0"/>
    <x v="0"/>
  </r>
  <r>
    <s v="Inbound"/>
    <s v="Returns"/>
    <s v="Return request"/>
    <d v="2023-08-07T12:09:00"/>
    <x v="2"/>
    <d v="2023-08-07T00:00:00"/>
    <d v="1899-12-30T12:09:00"/>
    <d v="2023-08-07T12:20:00"/>
    <d v="2023-08-07T00:00:00"/>
    <d v="1899-12-30T12:20:00"/>
    <x v="0"/>
    <x v="0"/>
    <s v="unknown"/>
    <s v="Jennifer Day"/>
    <s v="&gt;90"/>
    <s v="Morning"/>
    <x v="2"/>
    <x v="1"/>
  </r>
  <r>
    <s v="Email"/>
    <s v="Refund Related"/>
    <s v="Refund Related Issues"/>
    <d v="2023-08-07T16:43:00"/>
    <x v="2"/>
    <d v="2023-08-07T00:00:00"/>
    <d v="1899-12-30T16:43:00"/>
    <d v="2023-08-07T16:43:00"/>
    <d v="2023-08-07T00:00:00"/>
    <d v="1899-12-30T16:43:00"/>
    <x v="0"/>
    <x v="0"/>
    <s v="unknown"/>
    <s v="Troy Nguyen"/>
    <s v="&gt;90"/>
    <s v="Morning"/>
    <x v="0"/>
    <x v="0"/>
  </r>
  <r>
    <s v="Inbound"/>
    <s v="Order Related"/>
    <s v="Priority delivery"/>
    <d v="2023-08-07T16:34:00"/>
    <x v="2"/>
    <d v="2023-08-07T00:00:00"/>
    <d v="1899-12-30T16:34:00"/>
    <d v="2023-08-07T16:35:00"/>
    <d v="2023-08-07T00:00:00"/>
    <d v="1899-12-30T16:35:00"/>
    <x v="0"/>
    <x v="0"/>
    <s v="unknown"/>
    <s v="Ashlee Johnson"/>
    <s v="&gt;90"/>
    <s v="Split"/>
    <x v="0"/>
    <x v="0"/>
  </r>
  <r>
    <s v="Inbound"/>
    <s v="Refund Related"/>
    <s v="Refund Enquiry"/>
    <d v="2023-08-07T18:11:00"/>
    <x v="2"/>
    <d v="2023-08-07T00:00:00"/>
    <d v="1899-12-30T18:11:00"/>
    <d v="2023-08-07T18:45:00"/>
    <d v="2023-08-07T00:00:00"/>
    <d v="1899-12-30T18:45:00"/>
    <x v="0"/>
    <x v="0"/>
    <s v="unknown"/>
    <s v="Joseph Hudson"/>
    <s v="On Job Training"/>
    <s v="Evening"/>
    <x v="0"/>
    <x v="0"/>
  </r>
  <r>
    <s v="Inbound"/>
    <s v="Order Related"/>
    <s v="Order status enquiry"/>
    <d v="2023-08-07T20:29:00"/>
    <x v="2"/>
    <d v="2023-08-07T00:00:00"/>
    <d v="1899-12-30T20:29:00"/>
    <d v="2023-08-07T20:30:00"/>
    <d v="2023-08-07T00:00:00"/>
    <d v="1899-12-30T20:30:00"/>
    <x v="0"/>
    <x v="0"/>
    <s v="unknown"/>
    <s v="Roger Turner"/>
    <s v="On Job Training"/>
    <s v="Evening"/>
    <x v="0"/>
    <x v="0"/>
  </r>
  <r>
    <s v="Inbound"/>
    <s v="Returns"/>
    <s v="Reverse Pickup Enquiry"/>
    <d v="2023-08-06T18:13:00"/>
    <x v="3"/>
    <d v="2023-08-06T00:00:00"/>
    <d v="1899-12-30T18:13:00"/>
    <d v="2023-08-07T11:46:00"/>
    <d v="2023-08-07T00:00:00"/>
    <d v="1899-12-30T11:46:00"/>
    <x v="0"/>
    <x v="0"/>
    <s v="unknown"/>
    <s v="Randy Finley"/>
    <s v="&gt;90"/>
    <s v="Morning"/>
    <x v="0"/>
    <x v="0"/>
  </r>
  <r>
    <s v="Inbound"/>
    <s v="Returns"/>
    <s v="Reverse Pickup Enquiry"/>
    <d v="2023-08-06T18:52:00"/>
    <x v="3"/>
    <d v="2023-08-06T00:00:00"/>
    <d v="1899-12-30T18:52:00"/>
    <d v="2023-08-07T08:14:00"/>
    <d v="2023-08-07T00:00:00"/>
    <d v="1899-12-30T08:14:00"/>
    <x v="0"/>
    <x v="0"/>
    <s v="unknown"/>
    <s v="Steven Gates"/>
    <s v="0-30"/>
    <s v="Evening"/>
    <x v="0"/>
    <x v="0"/>
  </r>
  <r>
    <s v="Inbound"/>
    <s v="Returns"/>
    <s v="Reverse Pickup Enquiry"/>
    <d v="2023-08-07T07:20:00"/>
    <x v="2"/>
    <d v="2023-08-07T00:00:00"/>
    <d v="1899-12-30T07:20:00"/>
    <d v="2023-08-07T07:27:00"/>
    <d v="2023-08-07T00:00:00"/>
    <d v="1899-12-30T07:27:00"/>
    <x v="0"/>
    <x v="0"/>
    <s v="unknown"/>
    <s v="Michael White"/>
    <s v="&gt;90"/>
    <s v="Morning"/>
    <x v="0"/>
    <x v="0"/>
  </r>
  <r>
    <s v="Inbound"/>
    <s v="Returns"/>
    <s v="Return request"/>
    <d v="2023-08-07T14:06:00"/>
    <x v="2"/>
    <d v="2023-08-07T00:00:00"/>
    <d v="1899-12-30T14:06:00"/>
    <d v="2023-08-07T14:28:00"/>
    <d v="2023-08-07T00:00:00"/>
    <d v="1899-12-30T14:28:00"/>
    <x v="0"/>
    <x v="0"/>
    <s v="unknown"/>
    <s v="Heidi Blackwell"/>
    <s v="&gt;90"/>
    <s v="Morning"/>
    <x v="1"/>
    <x v="0"/>
  </r>
  <r>
    <s v="Inbound"/>
    <s v="Returns"/>
    <s v="Reverse Pickup Enquiry"/>
    <d v="2023-08-07T16:44:00"/>
    <x v="2"/>
    <d v="2023-08-07T00:00:00"/>
    <d v="1899-12-30T16:44:00"/>
    <d v="2023-08-07T16:45:00"/>
    <d v="2023-08-07T00:00:00"/>
    <d v="1899-12-30T16:45:00"/>
    <x v="0"/>
    <x v="0"/>
    <s v="unknown"/>
    <s v="Rhonda Sullivan"/>
    <s v="On Job Training"/>
    <s v="Evening"/>
    <x v="0"/>
    <x v="0"/>
  </r>
  <r>
    <s v="Inbound"/>
    <s v="Refund Related"/>
    <s v="Refund Related Issues"/>
    <d v="2023-08-07T13:56:00"/>
    <x v="2"/>
    <d v="2023-08-07T00:00:00"/>
    <d v="1899-12-30T13:56:00"/>
    <d v="2023-08-07T15:32:00"/>
    <d v="2023-08-07T00:00:00"/>
    <d v="1899-12-30T15:32:00"/>
    <x v="112"/>
    <x v="7"/>
    <n v="699"/>
    <s v="Jennifer Munoz"/>
    <s v="61-90"/>
    <s v="Morning"/>
    <x v="2"/>
    <x v="1"/>
  </r>
  <r>
    <s v="Inbound"/>
    <s v="Returns"/>
    <s v="Reverse Pickup Enquiry"/>
    <d v="2023-08-07T07:33:00"/>
    <x v="2"/>
    <d v="2023-08-07T00:00:00"/>
    <d v="1899-12-30T07:33:00"/>
    <d v="2023-08-07T07:40:00"/>
    <d v="2023-08-07T00:00:00"/>
    <d v="1899-12-30T07:40:00"/>
    <x v="0"/>
    <x v="0"/>
    <s v="unknown"/>
    <s v="Timothy Grant"/>
    <s v="31-60"/>
    <s v="Morning"/>
    <x v="0"/>
    <x v="0"/>
  </r>
  <r>
    <s v="Inbound"/>
    <s v="Order Related"/>
    <s v="Seller Cancelled Order"/>
    <d v="2023-08-07T11:11:00"/>
    <x v="2"/>
    <d v="2023-08-07T00:00:00"/>
    <d v="1899-12-30T11:11:00"/>
    <d v="2023-08-07T11:56:00"/>
    <d v="2023-08-07T00:00:00"/>
    <d v="1899-12-30T11:56:00"/>
    <x v="0"/>
    <x v="0"/>
    <s v="unknown"/>
    <s v="Christopher Moore Jr."/>
    <s v="&gt;90"/>
    <s v="Morning"/>
    <x v="0"/>
    <x v="0"/>
  </r>
  <r>
    <s v="Inbound"/>
    <s v="Product Queries"/>
    <s v="Product Specific Information"/>
    <d v="2023-08-07T11:54:00"/>
    <x v="2"/>
    <d v="2023-08-07T00:00:00"/>
    <d v="1899-12-30T11:54:00"/>
    <d v="2023-08-07T11:57:00"/>
    <d v="2023-08-07T00:00:00"/>
    <d v="1899-12-30T11:57:00"/>
    <x v="0"/>
    <x v="0"/>
    <s v="unknown"/>
    <s v="Juan Moore"/>
    <s v="On Job Training"/>
    <s v="Morning"/>
    <x v="2"/>
    <x v="1"/>
  </r>
  <r>
    <s v="Inbound"/>
    <s v="Product Queries"/>
    <s v="Product Specific Information"/>
    <d v="2023-08-07T19:20:00"/>
    <x v="2"/>
    <d v="2023-08-07T00:00:00"/>
    <d v="1899-12-30T19:20:00"/>
    <d v="2023-08-07T20:20:00"/>
    <d v="2023-08-07T00:00:00"/>
    <d v="1899-12-30T20:20:00"/>
    <x v="0"/>
    <x v="0"/>
    <s v="unknown"/>
    <s v="Matthew Reynolds"/>
    <s v="On Job Training"/>
    <s v="Evening"/>
    <x v="1"/>
    <x v="0"/>
  </r>
  <r>
    <s v="Outcall"/>
    <s v="Returns"/>
    <s v="Return request"/>
    <d v="2023-08-07T12:42:00"/>
    <x v="2"/>
    <d v="2023-08-07T00:00:00"/>
    <d v="1899-12-30T12:42:00"/>
    <d v="2023-08-07T12:46:00"/>
    <d v="2023-08-07T00:00:00"/>
    <d v="1899-12-30T12:46:00"/>
    <x v="814"/>
    <x v="2"/>
    <n v="899"/>
    <s v="Jessica Mcbride"/>
    <s v="0-30"/>
    <s v="Afternoon"/>
    <x v="0"/>
    <x v="0"/>
  </r>
  <r>
    <s v="Inbound"/>
    <s v="Returns"/>
    <s v="Return request"/>
    <d v="2023-08-07T23:04:00"/>
    <x v="2"/>
    <d v="2023-08-07T00:00:00"/>
    <d v="1899-12-30T23:04:00"/>
    <d v="2023-08-07T23:08:00"/>
    <d v="2023-08-07T00:00:00"/>
    <d v="1899-12-30T23:08:00"/>
    <x v="0"/>
    <x v="0"/>
    <s v="unknown"/>
    <s v="Stacey Miller"/>
    <s v="&gt;90"/>
    <s v="Afternoon"/>
    <x v="0"/>
    <x v="0"/>
  </r>
  <r>
    <s v="Outcall"/>
    <s v="Payments related"/>
    <s v="Payment related Queries"/>
    <d v="2023-08-07T09:07:00"/>
    <x v="2"/>
    <d v="2023-08-07T00:00:00"/>
    <d v="1899-12-30T09:07:00"/>
    <d v="2023-08-07T09:13:00"/>
    <d v="2023-08-07T00:00:00"/>
    <d v="1899-12-30T09:13:00"/>
    <x v="0"/>
    <x v="0"/>
    <s v="unknown"/>
    <s v="Holly King"/>
    <s v="&gt;90"/>
    <s v="Morning"/>
    <x v="0"/>
    <x v="0"/>
  </r>
  <r>
    <s v="Inbound"/>
    <s v="Returns"/>
    <s v="Reverse Pickup Enquiry"/>
    <d v="2023-08-07T16:15:00"/>
    <x v="2"/>
    <d v="2023-08-07T00:00:00"/>
    <d v="1899-12-30T16:15:00"/>
    <d v="2023-08-07T16:19:00"/>
    <d v="2023-08-07T00:00:00"/>
    <d v="1899-12-30T16:19:00"/>
    <x v="0"/>
    <x v="0"/>
    <s v="unknown"/>
    <s v="James Ford"/>
    <s v="&gt;90"/>
    <s v="Morning"/>
    <x v="1"/>
    <x v="0"/>
  </r>
  <r>
    <s v="Inbound"/>
    <s v="Order Related"/>
    <s v="Order status enquiry"/>
    <d v="2023-08-07T16:35:00"/>
    <x v="2"/>
    <d v="2023-08-07T00:00:00"/>
    <d v="1899-12-30T16:35:00"/>
    <d v="2023-08-07T23:08:00"/>
    <d v="2023-08-07T00:00:00"/>
    <d v="1899-12-30T23:08:00"/>
    <x v="0"/>
    <x v="0"/>
    <s v="unknown"/>
    <s v="Christine Gray"/>
    <s v="0-30"/>
    <s v="Evening"/>
    <x v="2"/>
    <x v="1"/>
  </r>
  <r>
    <s v="Inbound"/>
    <s v="Others"/>
    <s v="Call back request"/>
    <d v="2023-08-07T18:47:00"/>
    <x v="2"/>
    <d v="2023-08-07T00:00:00"/>
    <d v="1899-12-30T18:47:00"/>
    <d v="2023-08-07T18:51:00"/>
    <d v="2023-08-07T00:00:00"/>
    <d v="1899-12-30T18:51:00"/>
    <x v="0"/>
    <x v="0"/>
    <s v="unknown"/>
    <s v="Jerry Rodriguez"/>
    <s v="31-60"/>
    <s v="Evening"/>
    <x v="3"/>
    <x v="2"/>
  </r>
  <r>
    <s v="Inbound"/>
    <s v="Returns"/>
    <s v="Reverse Pickup Enquiry"/>
    <d v="2023-08-07T19:45:00"/>
    <x v="2"/>
    <d v="2023-08-07T00:00:00"/>
    <d v="1899-12-30T19:45:00"/>
    <d v="2023-08-07T19:48:00"/>
    <d v="2023-08-07T00:00:00"/>
    <d v="1899-12-30T19:48:00"/>
    <x v="0"/>
    <x v="0"/>
    <s v="unknown"/>
    <s v="Paul Ryan"/>
    <s v="&gt;90"/>
    <s v="Evening"/>
    <x v="1"/>
    <x v="0"/>
  </r>
  <r>
    <s v="Inbound"/>
    <s v="Order Related"/>
    <s v="Order status enquiry"/>
    <d v="2023-08-07T09:28:00"/>
    <x v="2"/>
    <d v="2023-08-07T00:00:00"/>
    <d v="1899-12-30T09:28:00"/>
    <d v="2023-08-07T09:29:00"/>
    <d v="2023-08-07T00:00:00"/>
    <d v="1899-12-30T09:29:00"/>
    <x v="0"/>
    <x v="2"/>
    <n v="1299"/>
    <s v="Samantha Reeves"/>
    <s v="On Job Training"/>
    <s v="Morning"/>
    <x v="0"/>
    <x v="0"/>
  </r>
  <r>
    <s v="Inbound"/>
    <s v="Order Related"/>
    <s v="Order status enquiry"/>
    <d v="2023-08-07T18:06:00"/>
    <x v="2"/>
    <d v="2023-08-07T00:00:00"/>
    <d v="1899-12-30T18:06:00"/>
    <d v="2023-08-07T18:09:00"/>
    <d v="2023-08-07T00:00:00"/>
    <d v="1899-12-30T18:09:00"/>
    <x v="628"/>
    <x v="2"/>
    <n v="1499"/>
    <s v="Rachel Parker"/>
    <s v="0-30"/>
    <s v="Evening"/>
    <x v="0"/>
    <x v="0"/>
  </r>
  <r>
    <s v="Inbound"/>
    <s v="Shopzilla Related"/>
    <s v="General Enquiry"/>
    <d v="2023-08-07T19:05:00"/>
    <x v="2"/>
    <d v="2023-08-07T00:00:00"/>
    <d v="1899-12-30T19:05:00"/>
    <d v="2023-08-07T19:10:00"/>
    <d v="2023-08-07T00:00:00"/>
    <d v="1899-12-30T19:10:00"/>
    <x v="0"/>
    <x v="0"/>
    <s v="unknown"/>
    <s v="John Green"/>
    <s v="On Job Training"/>
    <s v="Evening"/>
    <x v="0"/>
    <x v="0"/>
  </r>
  <r>
    <s v="Inbound"/>
    <s v="Returns"/>
    <s v="Reverse Pickup Enquiry"/>
    <d v="2023-08-07T22:07:00"/>
    <x v="2"/>
    <d v="2023-08-07T00:00:00"/>
    <d v="1899-12-30T22:07:00"/>
    <d v="2023-08-07T22:08:00"/>
    <d v="2023-08-07T00:00:00"/>
    <d v="1899-12-30T22:08:00"/>
    <x v="0"/>
    <x v="0"/>
    <s v="unknown"/>
    <s v="Samantha Miller"/>
    <s v="&gt;90"/>
    <s v="Evening"/>
    <x v="0"/>
    <x v="0"/>
  </r>
  <r>
    <s v="Inbound"/>
    <s v="Order Related"/>
    <s v="Delayed"/>
    <d v="2023-08-07T00:36:00"/>
    <x v="2"/>
    <d v="2023-08-07T00:00:00"/>
    <d v="1899-12-30T00:36:00"/>
    <d v="2023-08-07T00:41:00"/>
    <d v="2023-08-07T00:00:00"/>
    <d v="1899-12-30T00:41:00"/>
    <x v="0"/>
    <x v="0"/>
    <s v="unknown"/>
    <s v="Stacey Stokes"/>
    <s v="61-90"/>
    <s v="Evening"/>
    <x v="2"/>
    <x v="1"/>
  </r>
  <r>
    <s v="Inbound"/>
    <s v="Returns"/>
    <s v="Reverse Pickup Enquiry"/>
    <d v="2023-08-07T12:10:00"/>
    <x v="2"/>
    <d v="2023-08-07T00:00:00"/>
    <d v="1899-12-30T12:10:00"/>
    <d v="2023-08-07T13:08:00"/>
    <d v="2023-08-07T00:00:00"/>
    <d v="1899-12-30T13:08:00"/>
    <x v="0"/>
    <x v="0"/>
    <s v="unknown"/>
    <s v="Margaret Prince"/>
    <s v="31-60"/>
    <s v="Morning"/>
    <x v="0"/>
    <x v="0"/>
  </r>
  <r>
    <s v="Inbound"/>
    <s v="Returns"/>
    <s v="Reverse Pickup Enquiry"/>
    <d v="2023-08-07T15:47:00"/>
    <x v="2"/>
    <d v="2023-08-07T00:00:00"/>
    <d v="1899-12-30T15:47:00"/>
    <d v="2023-08-07T16:03:00"/>
    <d v="2023-08-07T00:00:00"/>
    <d v="1899-12-30T16:03:00"/>
    <x v="0"/>
    <x v="0"/>
    <s v="unknown"/>
    <s v="Oscar Mcdowell"/>
    <s v="&gt;90"/>
    <s v="Split"/>
    <x v="1"/>
    <x v="0"/>
  </r>
  <r>
    <s v="Inbound"/>
    <s v="Shopzilla Related"/>
    <s v="Signup Issues"/>
    <d v="2023-08-07T19:42:00"/>
    <x v="2"/>
    <d v="2023-08-07T00:00:00"/>
    <d v="1899-12-30T19:42:00"/>
    <d v="2023-08-07T19:43:00"/>
    <d v="2023-08-07T00:00:00"/>
    <d v="1899-12-30T19:43:00"/>
    <x v="0"/>
    <x v="0"/>
    <s v="unknown"/>
    <s v="Lauren Simmons"/>
    <s v="&gt;90"/>
    <s v="Evening"/>
    <x v="0"/>
    <x v="0"/>
  </r>
  <r>
    <s v="Inbound"/>
    <s v="Returns"/>
    <s v="Reverse Pickup Enquiry"/>
    <d v="2023-08-07T20:21:00"/>
    <x v="2"/>
    <d v="2023-08-07T00:00:00"/>
    <d v="1899-12-30T20:21:00"/>
    <d v="2023-08-07T20:34:00"/>
    <d v="2023-08-07T00:00:00"/>
    <d v="1899-12-30T20:34:00"/>
    <x v="0"/>
    <x v="0"/>
    <s v="unknown"/>
    <s v="Brandy Baker"/>
    <s v="61-90"/>
    <s v="Evening"/>
    <x v="1"/>
    <x v="0"/>
  </r>
  <r>
    <s v="Email"/>
    <s v="Order Related"/>
    <s v="Installation/demo"/>
    <d v="2023-08-07T15:57:00"/>
    <x v="2"/>
    <d v="2023-08-07T00:00:00"/>
    <d v="1899-12-30T15:57:00"/>
    <d v="2023-08-07T20:42:00"/>
    <d v="2023-08-07T00:00:00"/>
    <d v="1899-12-30T20:42:00"/>
    <x v="0"/>
    <x v="0"/>
    <s v="unknown"/>
    <s v="Karen Alvarado"/>
    <s v="On Job Training"/>
    <s v="Evening"/>
    <x v="4"/>
    <x v="1"/>
  </r>
  <r>
    <s v="Inbound"/>
    <s v="Returns"/>
    <s v="Return request"/>
    <d v="2023-08-07T00:40:00"/>
    <x v="2"/>
    <d v="2023-08-07T00:00:00"/>
    <d v="1899-12-30T00:40:00"/>
    <d v="2023-08-07T00:45:00"/>
    <d v="2023-08-07T00:00:00"/>
    <d v="1899-12-30T00:45:00"/>
    <x v="123"/>
    <x v="2"/>
    <n v="999"/>
    <s v="William Melton"/>
    <s v="31-60"/>
    <s v="Evening"/>
    <x v="0"/>
    <x v="0"/>
  </r>
  <r>
    <s v="Inbound"/>
    <s v="Returns"/>
    <s v="Return request"/>
    <d v="2023-08-06T20:19:00"/>
    <x v="3"/>
    <d v="2023-08-06T00:00:00"/>
    <d v="1899-12-30T20:19:00"/>
    <d v="2023-08-07T07:07:00"/>
    <d v="2023-08-07T00:00:00"/>
    <d v="1899-12-30T07:07:00"/>
    <x v="0"/>
    <x v="0"/>
    <s v="unknown"/>
    <s v="Terri Carr"/>
    <s v="&gt;90"/>
    <s v="Afternoon"/>
    <x v="1"/>
    <x v="0"/>
  </r>
  <r>
    <s v="Inbound"/>
    <s v="Returns"/>
    <s v="Fraudulent User"/>
    <d v="2023-08-07T12:05:00"/>
    <x v="2"/>
    <d v="2023-08-07T00:00:00"/>
    <d v="1899-12-30T12:05:00"/>
    <d v="2023-08-07T12:26:00"/>
    <d v="2023-08-07T00:00:00"/>
    <d v="1899-12-30T12:26:00"/>
    <x v="0"/>
    <x v="0"/>
    <s v="unknown"/>
    <s v="Janice Santiago"/>
    <s v="On Job Training"/>
    <s v="Morning"/>
    <x v="0"/>
    <x v="0"/>
  </r>
  <r>
    <s v="Inbound"/>
    <s v="Returns"/>
    <s v="Return request"/>
    <d v="2023-08-07T14:54:00"/>
    <x v="2"/>
    <d v="2023-08-07T00:00:00"/>
    <d v="1899-12-30T14:54:00"/>
    <d v="2023-08-07T15:07:00"/>
    <d v="2023-08-07T00:00:00"/>
    <d v="1899-12-30T15:07:00"/>
    <x v="0"/>
    <x v="0"/>
    <s v="unknown"/>
    <s v="Sarah Williams"/>
    <s v="&gt;90"/>
    <s v="Morning"/>
    <x v="1"/>
    <x v="0"/>
  </r>
  <r>
    <s v="Inbound"/>
    <s v="Order Related"/>
    <s v="General Enquiry"/>
    <d v="2023-08-06T23:34:00"/>
    <x v="3"/>
    <d v="2023-08-06T00:00:00"/>
    <d v="1899-12-30T23:34:00"/>
    <d v="2023-08-07T00:01:00"/>
    <d v="2023-08-07T00:00:00"/>
    <d v="1899-12-30T00:01:00"/>
    <x v="0"/>
    <x v="0"/>
    <s v="unknown"/>
    <s v="Andrea Conley"/>
    <s v="31-60"/>
    <s v="Evening"/>
    <x v="2"/>
    <x v="1"/>
  </r>
  <r>
    <s v="Inbound"/>
    <s v="Returns"/>
    <s v="Reverse Pickup Enquiry"/>
    <d v="2023-08-07T07:33:00"/>
    <x v="2"/>
    <d v="2023-08-07T00:00:00"/>
    <d v="1899-12-30T07:33:00"/>
    <d v="2023-08-07T07:37:00"/>
    <d v="2023-08-07T00:00:00"/>
    <d v="1899-12-30T07:37:00"/>
    <x v="0"/>
    <x v="0"/>
    <s v="unknown"/>
    <s v="Summer Mitchell"/>
    <s v="0-30"/>
    <s v="Morning"/>
    <x v="2"/>
    <x v="1"/>
  </r>
  <r>
    <s v="Inbound"/>
    <s v="Order Related"/>
    <s v="Customer Requested Modifications"/>
    <d v="2023-08-07T12:32:00"/>
    <x v="2"/>
    <d v="2023-08-07T00:00:00"/>
    <d v="1899-12-30T12:32:00"/>
    <d v="2023-08-07T23:29:00"/>
    <d v="2023-08-07T00:00:00"/>
    <d v="1899-12-30T23:29:00"/>
    <x v="0"/>
    <x v="0"/>
    <s v="unknown"/>
    <s v="Kathy Strong"/>
    <s v="0-30"/>
    <s v="Morning"/>
    <x v="0"/>
    <x v="0"/>
  </r>
  <r>
    <s v="Inbound"/>
    <s v="Returns"/>
    <s v="Reverse Pickup Enquiry"/>
    <d v="2023-08-07T12:58:00"/>
    <x v="2"/>
    <d v="2023-08-07T00:00:00"/>
    <d v="1899-12-30T12:58:00"/>
    <d v="2023-08-07T13:03:00"/>
    <d v="2023-08-07T00:00:00"/>
    <d v="1899-12-30T13:03:00"/>
    <x v="0"/>
    <x v="0"/>
    <s v="unknown"/>
    <s v="Mark Garcia"/>
    <s v="On Job Training"/>
    <s v="Morning"/>
    <x v="4"/>
    <x v="1"/>
  </r>
  <r>
    <s v="Inbound"/>
    <s v="Order Related"/>
    <s v="Installation/demo"/>
    <d v="2023-08-07T14:39:00"/>
    <x v="2"/>
    <d v="2023-08-07T00:00:00"/>
    <d v="1899-12-30T14:39:00"/>
    <d v="2023-08-07T14:43:00"/>
    <d v="2023-08-07T00:00:00"/>
    <d v="1899-12-30T14:43:00"/>
    <x v="0"/>
    <x v="0"/>
    <s v="unknown"/>
    <s v="Andrea Oconnor"/>
    <s v="On Job Training"/>
    <s v="Morning"/>
    <x v="1"/>
    <x v="0"/>
  </r>
  <r>
    <s v="Inbound"/>
    <s v="Product Queries"/>
    <s v="Product Specific Information"/>
    <d v="2023-08-07T16:22:00"/>
    <x v="2"/>
    <d v="2023-08-07T00:00:00"/>
    <d v="1899-12-30T16:22:00"/>
    <d v="2023-08-07T20:14:00"/>
    <d v="2023-08-07T00:00:00"/>
    <d v="1899-12-30T20:14:00"/>
    <x v="0"/>
    <x v="0"/>
    <s v="unknown"/>
    <s v="Monica Edwards"/>
    <s v="&gt;90"/>
    <s v="Afternoon"/>
    <x v="0"/>
    <x v="0"/>
  </r>
  <r>
    <s v="Outcall"/>
    <s v="Returns"/>
    <s v="Return request"/>
    <d v="2023-08-07T18:21:00"/>
    <x v="2"/>
    <d v="2023-08-07T00:00:00"/>
    <d v="1899-12-30T18:21:00"/>
    <d v="2023-08-07T18:32:00"/>
    <d v="2023-08-07T00:00:00"/>
    <d v="1899-12-30T18:32:00"/>
    <x v="0"/>
    <x v="0"/>
    <s v="unknown"/>
    <s v="Tiffany Smith"/>
    <s v="61-90"/>
    <s v="Evening"/>
    <x v="0"/>
    <x v="0"/>
  </r>
  <r>
    <s v="Inbound"/>
    <s v="Returns"/>
    <s v="Reverse Pickup Enquiry"/>
    <d v="2023-08-07T21:32:00"/>
    <x v="2"/>
    <d v="2023-08-07T00:00:00"/>
    <d v="1899-12-30T21:32:00"/>
    <d v="2023-08-07T21:46:00"/>
    <d v="2023-08-07T00:00:00"/>
    <d v="1899-12-30T21:46:00"/>
    <x v="0"/>
    <x v="0"/>
    <s v="unknown"/>
    <s v="Cynthia Sheppard"/>
    <s v="31-60"/>
    <s v="Evening"/>
    <x v="0"/>
    <x v="0"/>
  </r>
  <r>
    <s v="Inbound"/>
    <s v="Returns"/>
    <s v="Reverse Pickup Enquiry"/>
    <d v="2023-08-07T00:27:00"/>
    <x v="2"/>
    <d v="2023-08-07T00:00:00"/>
    <d v="1899-12-30T00:27:00"/>
    <d v="2023-08-07T00:29:00"/>
    <d v="2023-08-07T00:00:00"/>
    <d v="1899-12-30T00:29:00"/>
    <x v="109"/>
    <x v="2"/>
    <n v="249"/>
    <s v="Craig Henderson"/>
    <s v="&gt;90"/>
    <s v="Evening"/>
    <x v="0"/>
    <x v="0"/>
  </r>
  <r>
    <s v="Inbound"/>
    <s v="Returns"/>
    <s v="Reverse Pickup Enquiry"/>
    <d v="2023-08-07T12:42:00"/>
    <x v="2"/>
    <d v="2023-08-07T00:00:00"/>
    <d v="1899-12-30T12:42:00"/>
    <d v="2023-08-07T15:45:00"/>
    <d v="2023-08-07T00:00:00"/>
    <d v="1899-12-30T15:45:00"/>
    <x v="0"/>
    <x v="0"/>
    <s v="unknown"/>
    <s v="Michael Larson"/>
    <s v="31-60"/>
    <s v="Morning"/>
    <x v="0"/>
    <x v="0"/>
  </r>
  <r>
    <s v="Inbound"/>
    <s v="Refund Related"/>
    <s v="Refund Related Issues"/>
    <d v="2023-08-07T13:40:00"/>
    <x v="2"/>
    <d v="2023-08-07T00:00:00"/>
    <d v="1899-12-30T13:40:00"/>
    <d v="2023-08-07T17:11:00"/>
    <d v="2023-08-07T00:00:00"/>
    <d v="1899-12-30T17:11:00"/>
    <x v="0"/>
    <x v="0"/>
    <s v="unknown"/>
    <s v="Sharon Meyers"/>
    <s v="On Job Training"/>
    <s v="Morning"/>
    <x v="2"/>
    <x v="1"/>
  </r>
  <r>
    <s v="Inbound"/>
    <s v="Refund Related"/>
    <s v="Refund Related Issues"/>
    <d v="2023-08-07T17:09:00"/>
    <x v="2"/>
    <d v="2023-08-07T00:00:00"/>
    <d v="1899-12-30T17:09:00"/>
    <d v="2023-08-07T17:26:00"/>
    <d v="2023-08-07T00:00:00"/>
    <d v="1899-12-30T17:26:00"/>
    <x v="0"/>
    <x v="0"/>
    <s v="unknown"/>
    <s v="Paul Mack"/>
    <s v="61-90"/>
    <s v="Afternoon"/>
    <x v="1"/>
    <x v="0"/>
  </r>
  <r>
    <s v="Inbound"/>
    <s v="Returns"/>
    <s v="Reverse Pickup Enquiry"/>
    <d v="2023-08-07T22:21:00"/>
    <x v="2"/>
    <d v="2023-08-07T00:00:00"/>
    <d v="1899-12-30T22:21:00"/>
    <d v="2023-08-07T22:27:00"/>
    <d v="2023-08-07T00:00:00"/>
    <d v="1899-12-30T22:27:00"/>
    <x v="0"/>
    <x v="0"/>
    <s v="unknown"/>
    <s v="Tiffany Smith"/>
    <s v="61-90"/>
    <s v="Evening"/>
    <x v="0"/>
    <x v="0"/>
  </r>
  <r>
    <s v="Inbound"/>
    <s v="Returns"/>
    <s v="Missing"/>
    <d v="2023-08-07T18:32:00"/>
    <x v="2"/>
    <d v="2023-08-07T00:00:00"/>
    <d v="1899-12-30T18:32:00"/>
    <d v="2023-08-07T18:33:00"/>
    <d v="2023-08-07T00:00:00"/>
    <d v="1899-12-30T18:33:00"/>
    <x v="0"/>
    <x v="0"/>
    <s v="unknown"/>
    <s v="Amanda Proctor"/>
    <s v="&gt;90"/>
    <s v="Split"/>
    <x v="0"/>
    <x v="0"/>
  </r>
  <r>
    <s v="Inbound"/>
    <s v="Returns"/>
    <s v="Reverse Pickup Enquiry"/>
    <d v="2023-08-07T11:04:00"/>
    <x v="2"/>
    <d v="2023-08-07T00:00:00"/>
    <d v="1899-12-30T11:04:00"/>
    <d v="2023-08-07T11:29:00"/>
    <d v="2023-08-07T00:00:00"/>
    <d v="1899-12-30T11:29:00"/>
    <x v="0"/>
    <x v="4"/>
    <n v="14440"/>
    <s v="Mark Kaufman Jr."/>
    <s v="On Job Training"/>
    <s v="Morning"/>
    <x v="2"/>
    <x v="1"/>
  </r>
  <r>
    <s v="Inbound"/>
    <s v="Feedback"/>
    <s v="UnProfessional Behaviour"/>
    <d v="2023-08-07T07:23:00"/>
    <x v="2"/>
    <d v="2023-08-07T00:00:00"/>
    <d v="1899-12-30T07:23:00"/>
    <d v="2023-08-07T07:32:00"/>
    <d v="2023-08-07T00:00:00"/>
    <d v="1899-12-30T07:32:00"/>
    <x v="0"/>
    <x v="0"/>
    <s v="unknown"/>
    <s v="Hunter Hoffman"/>
    <s v="&gt;90"/>
    <s v="Morning"/>
    <x v="0"/>
    <x v="0"/>
  </r>
  <r>
    <s v="Inbound"/>
    <s v="Payments related"/>
    <s v="Online Payment Issues"/>
    <d v="2023-08-07T09:47:00"/>
    <x v="2"/>
    <d v="2023-08-07T00:00:00"/>
    <d v="1899-12-30T09:47:00"/>
    <d v="2023-08-07T09:47:00"/>
    <d v="2023-08-07T00:00:00"/>
    <d v="1899-12-30T09:47:00"/>
    <x v="0"/>
    <x v="0"/>
    <s v="unknown"/>
    <s v="Summer Mitchell"/>
    <s v="0-30"/>
    <s v="Morning"/>
    <x v="0"/>
    <x v="0"/>
  </r>
  <r>
    <s v="Inbound"/>
    <s v="Product Queries"/>
    <s v="Product Specific Information"/>
    <d v="2023-08-07T13:22:00"/>
    <x v="2"/>
    <d v="2023-08-07T00:00:00"/>
    <d v="1899-12-30T13:22:00"/>
    <d v="2023-08-07T13:24:00"/>
    <d v="2023-08-07T00:00:00"/>
    <d v="1899-12-30T13:24:00"/>
    <x v="0"/>
    <x v="0"/>
    <s v="unknown"/>
    <s v="Matthew Rodriguez"/>
    <s v="&gt;90"/>
    <s v="Morning"/>
    <x v="2"/>
    <x v="1"/>
  </r>
  <r>
    <s v="Inbound"/>
    <s v="Returns"/>
    <s v="Reverse Pickup Enquiry"/>
    <d v="2023-08-07T16:00:00"/>
    <x v="2"/>
    <d v="2023-08-07T00:00:00"/>
    <d v="1899-12-30T16:00:00"/>
    <d v="2023-08-07T16:03:00"/>
    <d v="2023-08-07T00:00:00"/>
    <d v="1899-12-30T16:03:00"/>
    <x v="0"/>
    <x v="0"/>
    <s v="unknown"/>
    <s v="Erin Kemp"/>
    <s v="On Job Training"/>
    <s v="Evening"/>
    <x v="0"/>
    <x v="0"/>
  </r>
  <r>
    <s v="Inbound"/>
    <s v="Returns"/>
    <s v="Return request"/>
    <d v="2023-08-07T20:04:00"/>
    <x v="2"/>
    <d v="2023-08-07T00:00:00"/>
    <d v="1899-12-30T20:04:00"/>
    <d v="2023-08-07T20:10:00"/>
    <d v="2023-08-07T00:00:00"/>
    <d v="1899-12-30T20:10:00"/>
    <x v="0"/>
    <x v="0"/>
    <s v="unknown"/>
    <s v="Stacy Washington"/>
    <s v="&gt;90"/>
    <s v="Morning"/>
    <x v="0"/>
    <x v="0"/>
  </r>
  <r>
    <s v="Outcall"/>
    <s v="Returns"/>
    <s v="Fraudulent User"/>
    <d v="2023-08-07T14:07:00"/>
    <x v="2"/>
    <d v="2023-08-07T00:00:00"/>
    <d v="1899-12-30T14:07:00"/>
    <d v="2023-08-07T14:35:00"/>
    <d v="2023-08-07T00:00:00"/>
    <d v="1899-12-30T14:35:00"/>
    <x v="0"/>
    <x v="0"/>
    <s v="unknown"/>
    <s v="Devon Daniel"/>
    <s v="0-30"/>
    <s v="Afternoon"/>
    <x v="0"/>
    <x v="0"/>
  </r>
  <r>
    <s v="Inbound"/>
    <s v="Product Queries"/>
    <s v="Product Specific Information"/>
    <d v="2023-08-07T19:15:00"/>
    <x v="2"/>
    <d v="2023-08-07T00:00:00"/>
    <d v="1899-12-30T19:15:00"/>
    <d v="2023-08-07T19:17:00"/>
    <d v="2023-08-07T00:00:00"/>
    <d v="1899-12-30T19:17:00"/>
    <x v="0"/>
    <x v="0"/>
    <s v="unknown"/>
    <s v="Brandy Shea"/>
    <s v="&gt;90"/>
    <s v="Evening"/>
    <x v="0"/>
    <x v="0"/>
  </r>
  <r>
    <s v="Inbound"/>
    <s v="Order Related"/>
    <s v="Unable to track"/>
    <d v="2023-08-07T07:14:00"/>
    <x v="2"/>
    <d v="2023-08-07T00:00:00"/>
    <d v="1899-12-30T07:14:00"/>
    <d v="2023-08-07T07:17:00"/>
    <d v="2023-08-07T00:00:00"/>
    <d v="1899-12-30T07:17:00"/>
    <x v="0"/>
    <x v="0"/>
    <s v="unknown"/>
    <s v="Travis Gardner"/>
    <s v="0-30"/>
    <s v="Morning"/>
    <x v="0"/>
    <x v="0"/>
  </r>
  <r>
    <s v="Inbound"/>
    <s v="Returns"/>
    <s v="Product related Issues"/>
    <d v="2023-08-07T10:12:00"/>
    <x v="2"/>
    <d v="2023-08-07T00:00:00"/>
    <d v="1899-12-30T10:12:00"/>
    <d v="2023-08-07T10:17:00"/>
    <d v="2023-08-07T00:00:00"/>
    <d v="1899-12-30T10:17:00"/>
    <x v="0"/>
    <x v="0"/>
    <s v="unknown"/>
    <s v="Michelle Curry"/>
    <s v="0-30"/>
    <s v="Morning"/>
    <x v="0"/>
    <x v="0"/>
  </r>
  <r>
    <s v="Inbound"/>
    <s v="Returns"/>
    <s v="Missing"/>
    <d v="2023-08-07T16:29:00"/>
    <x v="2"/>
    <d v="2023-08-07T00:00:00"/>
    <d v="1899-12-30T16:29:00"/>
    <d v="2023-08-07T18:07:00"/>
    <d v="2023-08-07T00:00:00"/>
    <d v="1899-12-30T18:07:00"/>
    <x v="0"/>
    <x v="0"/>
    <s v="unknown"/>
    <s v="Michael Pitts"/>
    <s v="31-60"/>
    <s v="Evening"/>
    <x v="0"/>
    <x v="0"/>
  </r>
  <r>
    <s v="Inbound"/>
    <s v="Returns"/>
    <s v="Reverse Pickup Enquiry"/>
    <d v="2023-08-07T20:20:00"/>
    <x v="2"/>
    <d v="2023-08-07T00:00:00"/>
    <d v="1899-12-30T20:20:00"/>
    <d v="2023-08-07T20:20:00"/>
    <d v="2023-08-07T00:00:00"/>
    <d v="1899-12-30T20:20:00"/>
    <x v="113"/>
    <x v="1"/>
    <n v="299"/>
    <s v="Tracy Weaver"/>
    <s v="31-60"/>
    <s v="Evening"/>
    <x v="0"/>
    <x v="0"/>
  </r>
  <r>
    <s v="Inbound"/>
    <s v="Refund Related"/>
    <s v="Refund Enquiry"/>
    <d v="2023-08-07T13:34:00"/>
    <x v="2"/>
    <d v="2023-08-07T00:00:00"/>
    <d v="1899-12-30T13:34:00"/>
    <d v="2023-08-07T13:35:00"/>
    <d v="2023-08-07T00:00:00"/>
    <d v="1899-12-30T13:35:00"/>
    <x v="0"/>
    <x v="0"/>
    <s v="unknown"/>
    <s v="Elizabeth Garcia"/>
    <s v="&gt;90"/>
    <s v="Afternoon"/>
    <x v="0"/>
    <x v="0"/>
  </r>
  <r>
    <s v="Inbound"/>
    <s v="Shopzilla Related"/>
    <s v="Shopzila Premium Related"/>
    <d v="2023-08-07T08:09:00"/>
    <x v="2"/>
    <d v="2023-08-07T00:00:00"/>
    <d v="1899-12-30T08:09:00"/>
    <d v="2023-08-07T08:15:00"/>
    <d v="2023-08-07T00:00:00"/>
    <d v="1899-12-30T08:15:00"/>
    <x v="0"/>
    <x v="0"/>
    <s v="unknown"/>
    <s v="Samantha Reeves"/>
    <s v="On Job Training"/>
    <s v="Morning"/>
    <x v="0"/>
    <x v="0"/>
  </r>
  <r>
    <s v="Inbound"/>
    <s v="Returns"/>
    <s v="Fraudulent User"/>
    <d v="2023-08-07T20:21:00"/>
    <x v="2"/>
    <d v="2023-08-07T00:00:00"/>
    <d v="1899-12-30T20:21:00"/>
    <d v="2023-08-07T20:23:00"/>
    <d v="2023-08-07T00:00:00"/>
    <d v="1899-12-30T20:23:00"/>
    <x v="0"/>
    <x v="0"/>
    <s v="unknown"/>
    <s v="Anita Harris"/>
    <s v="0-30"/>
    <s v="Evening"/>
    <x v="0"/>
    <x v="0"/>
  </r>
  <r>
    <s v="Inbound"/>
    <s v="Returns"/>
    <s v="Return request"/>
    <d v="2023-08-07T15:30:00"/>
    <x v="2"/>
    <d v="2023-08-07T00:00:00"/>
    <d v="1899-12-30T15:30:00"/>
    <d v="2023-08-07T19:46:00"/>
    <d v="2023-08-07T00:00:00"/>
    <d v="1899-12-30T19:46:00"/>
    <x v="0"/>
    <x v="0"/>
    <s v="unknown"/>
    <s v="Tiffany Smith"/>
    <s v="61-90"/>
    <s v="Evening"/>
    <x v="0"/>
    <x v="0"/>
  </r>
  <r>
    <s v="Inbound"/>
    <s v="Returns"/>
    <s v="Reverse Pickup Enquiry"/>
    <d v="2023-08-07T08:22:00"/>
    <x v="2"/>
    <d v="2023-08-07T00:00:00"/>
    <d v="1899-12-30T08:22:00"/>
    <d v="2023-08-07T12:17:00"/>
    <d v="2023-08-07T00:00:00"/>
    <d v="1899-12-30T12:17:00"/>
    <x v="0"/>
    <x v="0"/>
    <s v="unknown"/>
    <s v="Katherine Kirby"/>
    <s v="&gt;90"/>
    <s v="Morning"/>
    <x v="0"/>
    <x v="0"/>
  </r>
  <r>
    <s v="Inbound"/>
    <s v="Returns"/>
    <s v="Exchange / Replacement"/>
    <d v="2023-08-07T11:17:00"/>
    <x v="2"/>
    <d v="2023-08-07T00:00:00"/>
    <d v="1899-12-30T11:17:00"/>
    <d v="2023-08-07T11:27:00"/>
    <d v="2023-08-07T00:00:00"/>
    <d v="1899-12-30T11:27:00"/>
    <x v="0"/>
    <x v="0"/>
    <s v="unknown"/>
    <s v="Nathan Nguyen"/>
    <s v="On Job Training"/>
    <s v="Morning"/>
    <x v="0"/>
    <x v="0"/>
  </r>
  <r>
    <s v="Outcall"/>
    <s v="Shopzilla Related"/>
    <s v="General Enquiry"/>
    <d v="2023-08-07T19:00:00"/>
    <x v="2"/>
    <d v="2023-08-07T00:00:00"/>
    <d v="1899-12-30T19:00:00"/>
    <d v="2023-08-07T19:01:00"/>
    <d v="2023-08-07T00:00:00"/>
    <d v="1899-12-30T19:01:00"/>
    <x v="0"/>
    <x v="0"/>
    <s v="unknown"/>
    <s v="Joanna Wright"/>
    <s v="61-90"/>
    <s v="Evening"/>
    <x v="0"/>
    <x v="0"/>
  </r>
  <r>
    <s v="Inbound"/>
    <s v="Returns"/>
    <s v="Return request"/>
    <d v="2023-08-07T20:05:00"/>
    <x v="2"/>
    <d v="2023-08-07T00:00:00"/>
    <d v="1899-12-30T20:05:00"/>
    <d v="2023-08-07T20:37:00"/>
    <d v="2023-08-07T00:00:00"/>
    <d v="1899-12-30T20:37:00"/>
    <x v="0"/>
    <x v="0"/>
    <s v="unknown"/>
    <s v="Linda Butler"/>
    <s v="On Job Training"/>
    <s v="Evening"/>
    <x v="0"/>
    <x v="0"/>
  </r>
  <r>
    <s v="Inbound"/>
    <s v="Order Related"/>
    <s v="Order status enquiry"/>
    <d v="2023-08-07T18:06:00"/>
    <x v="2"/>
    <d v="2023-08-07T00:00:00"/>
    <d v="1899-12-30T18:06:00"/>
    <d v="2023-08-07T18:12:00"/>
    <d v="2023-08-07T00:00:00"/>
    <d v="1899-12-30T18:12:00"/>
    <x v="0"/>
    <x v="0"/>
    <s v="unknown"/>
    <s v="Evelyn Stevens"/>
    <s v="On Job Training"/>
    <s v="Evening"/>
    <x v="0"/>
    <x v="0"/>
  </r>
  <r>
    <s v="Inbound"/>
    <s v="Returns"/>
    <s v="Reverse Pickup Enquiry"/>
    <d v="2023-08-07T01:23:00"/>
    <x v="2"/>
    <d v="2023-08-07T00:00:00"/>
    <d v="1899-12-30T01:23:00"/>
    <d v="2023-08-07T02:21:00"/>
    <d v="2023-08-07T00:00:00"/>
    <d v="1899-12-30T02:21:00"/>
    <x v="0"/>
    <x v="0"/>
    <s v="unknown"/>
    <s v="Jacob Mueller"/>
    <s v="&gt;90"/>
    <s v="Morning"/>
    <x v="0"/>
    <x v="0"/>
  </r>
  <r>
    <s v="Email"/>
    <s v="Order Related"/>
    <s v="Installation/demo"/>
    <d v="2023-08-07T14:43:00"/>
    <x v="2"/>
    <d v="2023-08-07T00:00:00"/>
    <d v="1899-12-30T14:43:00"/>
    <d v="2023-08-07T14:45:00"/>
    <d v="2023-08-07T00:00:00"/>
    <d v="1899-12-30T14:45:00"/>
    <x v="0"/>
    <x v="0"/>
    <s v="unknown"/>
    <s v="Joshua Stewart"/>
    <s v="&gt;90"/>
    <s v="Afternoon"/>
    <x v="0"/>
    <x v="0"/>
  </r>
  <r>
    <s v="Inbound"/>
    <s v="Order Related"/>
    <s v="Invoice request"/>
    <d v="2023-08-07T18:27:00"/>
    <x v="2"/>
    <d v="2023-08-07T00:00:00"/>
    <d v="1899-12-30T18:27:00"/>
    <d v="2023-08-07T18:43:00"/>
    <d v="2023-08-07T00:00:00"/>
    <d v="1899-12-30T18:43:00"/>
    <x v="0"/>
    <x v="0"/>
    <s v="unknown"/>
    <s v="Edward Hawkins"/>
    <s v="&gt;90"/>
    <s v="Evening"/>
    <x v="1"/>
    <x v="0"/>
  </r>
  <r>
    <s v="Inbound"/>
    <s v="Cancellation"/>
    <s v="Not Needed"/>
    <d v="2023-08-07T12:32:00"/>
    <x v="2"/>
    <d v="2023-08-07T00:00:00"/>
    <d v="1899-12-30T12:32:00"/>
    <d v="2023-08-07T12:54:00"/>
    <d v="2023-08-07T00:00:00"/>
    <d v="1899-12-30T12:54:00"/>
    <x v="624"/>
    <x v="5"/>
    <n v="13897"/>
    <s v="Tammy Garcia"/>
    <s v="On Job Training"/>
    <s v="Evening"/>
    <x v="2"/>
    <x v="1"/>
  </r>
  <r>
    <s v="Inbound"/>
    <s v="Returns"/>
    <s v="Return request"/>
    <d v="2023-08-07T23:35:00"/>
    <x v="2"/>
    <d v="2023-08-07T00:00:00"/>
    <d v="1899-12-30T23:35:00"/>
    <d v="2023-08-07T23:37:00"/>
    <d v="2023-08-07T00:00:00"/>
    <d v="1899-12-30T23:37:00"/>
    <x v="69"/>
    <x v="2"/>
    <n v="6999"/>
    <s v="Carla Morgan"/>
    <s v="0-30"/>
    <s v="Evening"/>
    <x v="0"/>
    <x v="0"/>
  </r>
  <r>
    <s v="Inbound"/>
    <s v="Returns"/>
    <s v="Reverse Pickup Enquiry"/>
    <d v="2023-08-06T19:51:00"/>
    <x v="3"/>
    <d v="2023-08-06T00:00:00"/>
    <d v="1899-12-30T19:51:00"/>
    <d v="2023-08-07T19:26:00"/>
    <d v="2023-08-07T00:00:00"/>
    <d v="1899-12-30T19:26:00"/>
    <x v="0"/>
    <x v="0"/>
    <s v="unknown"/>
    <s v="Anthony Diaz"/>
    <s v="61-90"/>
    <s v="Evening"/>
    <x v="0"/>
    <x v="0"/>
  </r>
  <r>
    <s v="Inbound"/>
    <s v="Product Queries"/>
    <s v="Product Specific Information"/>
    <d v="2023-08-07T13:47:00"/>
    <x v="2"/>
    <d v="2023-08-07T00:00:00"/>
    <d v="1899-12-30T13:47:00"/>
    <d v="2023-08-07T13:56:00"/>
    <d v="2023-08-07T00:00:00"/>
    <d v="1899-12-30T13:56:00"/>
    <x v="0"/>
    <x v="0"/>
    <s v="unknown"/>
    <s v="Jeffery Galvan"/>
    <s v="On Job Training"/>
    <s v="Morning"/>
    <x v="0"/>
    <x v="0"/>
  </r>
  <r>
    <s v="Inbound"/>
    <s v="Returns"/>
    <s v="Reverse Pickup Enquiry"/>
    <d v="2023-08-07T11:58:00"/>
    <x v="2"/>
    <d v="2023-08-07T00:00:00"/>
    <d v="1899-12-30T11:58:00"/>
    <d v="2023-08-07T12:33:00"/>
    <d v="2023-08-07T00:00:00"/>
    <d v="1899-12-30T12:33:00"/>
    <x v="264"/>
    <x v="1"/>
    <n v="1709"/>
    <s v="Susan Wolf"/>
    <s v="31-60"/>
    <s v="Morning"/>
    <x v="2"/>
    <x v="1"/>
  </r>
  <r>
    <s v="Inbound"/>
    <s v="Order Related"/>
    <s v="Delayed"/>
    <d v="2023-08-07T09:52:00"/>
    <x v="2"/>
    <d v="2023-08-07T00:00:00"/>
    <d v="1899-12-30T09:52:00"/>
    <d v="2023-08-07T09:55:00"/>
    <d v="2023-08-07T00:00:00"/>
    <d v="1899-12-30T09:55:00"/>
    <x v="46"/>
    <x v="2"/>
    <n v="999"/>
    <s v="Michael Morton"/>
    <s v="0-30"/>
    <s v="Morning"/>
    <x v="0"/>
    <x v="0"/>
  </r>
  <r>
    <s v="Inbound"/>
    <s v="Returns"/>
    <s v="Fraudulent User"/>
    <d v="2023-08-06T17:10:00"/>
    <x v="3"/>
    <d v="2023-08-06T00:00:00"/>
    <d v="1899-12-30T17:10:00"/>
    <d v="2023-08-07T05:23:00"/>
    <d v="2023-08-07T00:00:00"/>
    <d v="1899-12-30T05:23:00"/>
    <x v="559"/>
    <x v="6"/>
    <n v="1177"/>
    <s v="Samuel Hanson"/>
    <s v="0-30"/>
    <s v="Evening"/>
    <x v="2"/>
    <x v="1"/>
  </r>
  <r>
    <s v="Inbound"/>
    <s v="Order Related"/>
    <s v="Order status enquiry"/>
    <d v="2023-08-07T08:57:00"/>
    <x v="2"/>
    <d v="2023-08-07T00:00:00"/>
    <d v="1899-12-30T08:57:00"/>
    <d v="2023-08-07T08:58:00"/>
    <d v="2023-08-07T00:00:00"/>
    <d v="1899-12-30T08:58:00"/>
    <x v="0"/>
    <x v="0"/>
    <s v="unknown"/>
    <s v="Margaret Prince"/>
    <s v="31-60"/>
    <s v="Morning"/>
    <x v="0"/>
    <x v="0"/>
  </r>
  <r>
    <s v="Inbound"/>
    <s v="Returns"/>
    <s v="Return request"/>
    <d v="2023-08-07T21:57:00"/>
    <x v="2"/>
    <d v="2023-08-07T00:00:00"/>
    <d v="1899-12-30T21:57:00"/>
    <d v="2023-08-07T21:59:00"/>
    <d v="2023-08-07T00:00:00"/>
    <d v="1899-12-30T21:59:00"/>
    <x v="0"/>
    <x v="0"/>
    <s v="unknown"/>
    <s v="Kelsey Massey"/>
    <s v="61-90"/>
    <s v="Evening"/>
    <x v="1"/>
    <x v="0"/>
  </r>
  <r>
    <s v="Inbound"/>
    <s v="Returns"/>
    <s v="Wrong"/>
    <d v="2023-08-07T10:37:00"/>
    <x v="2"/>
    <d v="2023-08-07T00:00:00"/>
    <d v="1899-12-30T10:37:00"/>
    <d v="2023-08-07T10:40:00"/>
    <d v="2023-08-07T00:00:00"/>
    <d v="1899-12-30T10:40:00"/>
    <x v="0"/>
    <x v="0"/>
    <s v="unknown"/>
    <s v="Toni Rodriguez"/>
    <s v="&gt;90"/>
    <s v="Morning"/>
    <x v="0"/>
    <x v="0"/>
  </r>
  <r>
    <s v="Inbound"/>
    <s v="Product Queries"/>
    <s v="Product Specific Information"/>
    <d v="2023-08-07T19:42:00"/>
    <x v="2"/>
    <d v="2023-08-07T00:00:00"/>
    <d v="1899-12-30T19:42:00"/>
    <d v="2023-08-07T19:53:00"/>
    <d v="2023-08-07T00:00:00"/>
    <d v="1899-12-30T19:53:00"/>
    <x v="0"/>
    <x v="0"/>
    <s v="unknown"/>
    <s v="Daniel Martinez"/>
    <s v="31-60"/>
    <s v="Evening"/>
    <x v="0"/>
    <x v="0"/>
  </r>
  <r>
    <s v="Inbound"/>
    <s v="Shopzilla Related"/>
    <s v="General Enquiry"/>
    <d v="2023-08-07T20:43:00"/>
    <x v="2"/>
    <d v="2023-08-07T00:00:00"/>
    <d v="1899-12-30T20:43:00"/>
    <d v="2023-08-07T20:44:00"/>
    <d v="2023-08-07T00:00:00"/>
    <d v="1899-12-30T20:44:00"/>
    <x v="0"/>
    <x v="0"/>
    <s v="unknown"/>
    <s v="Melinda Montgomery"/>
    <s v="61-90"/>
    <s v="Split"/>
    <x v="0"/>
    <x v="0"/>
  </r>
  <r>
    <s v="Inbound"/>
    <s v="Cancellation"/>
    <s v="Not Needed"/>
    <d v="2023-08-07T11:27:00"/>
    <x v="2"/>
    <d v="2023-08-07T00:00:00"/>
    <d v="1899-12-30T11:27:00"/>
    <d v="2023-08-07T12:33:00"/>
    <d v="2023-08-07T00:00:00"/>
    <d v="1899-12-30T12:33:00"/>
    <x v="111"/>
    <x v="2"/>
    <n v="38990"/>
    <s v="Paul Hamilton"/>
    <s v="&gt;90"/>
    <s v="Morning"/>
    <x v="2"/>
    <x v="1"/>
  </r>
  <r>
    <s v="Inbound"/>
    <s v="Returns"/>
    <s v="Reverse Pickup Enquiry"/>
    <d v="2023-08-07T06:32:00"/>
    <x v="2"/>
    <d v="2023-08-07T00:00:00"/>
    <d v="1899-12-30T06:32:00"/>
    <d v="2023-08-07T06:35:00"/>
    <d v="2023-08-07T00:00:00"/>
    <d v="1899-12-30T06:35:00"/>
    <x v="0"/>
    <x v="0"/>
    <s v="unknown"/>
    <s v="Jennifer Martinez"/>
    <s v="0-30"/>
    <s v="Morning"/>
    <x v="1"/>
    <x v="0"/>
  </r>
  <r>
    <s v="Inbound"/>
    <s v="Returns"/>
    <s v="Missing"/>
    <d v="2023-08-07T07:17:00"/>
    <x v="2"/>
    <d v="2023-08-07T00:00:00"/>
    <d v="1899-12-30T07:17:00"/>
    <d v="2023-08-07T07:18:00"/>
    <d v="2023-08-07T00:00:00"/>
    <d v="1899-12-30T07:18:00"/>
    <x v="0"/>
    <x v="0"/>
    <s v="unknown"/>
    <s v="Joshua Bradshaw"/>
    <s v="31-60"/>
    <s v="Morning"/>
    <x v="0"/>
    <x v="0"/>
  </r>
  <r>
    <s v="Inbound"/>
    <s v="Returns"/>
    <s v="Reverse Pickup Enquiry"/>
    <d v="2023-08-07T11:11:00"/>
    <x v="2"/>
    <d v="2023-08-07T00:00:00"/>
    <d v="1899-12-30T11:11:00"/>
    <d v="2023-08-07T11:12:00"/>
    <d v="2023-08-07T00:00:00"/>
    <d v="1899-12-30T11:12:00"/>
    <x v="0"/>
    <x v="0"/>
    <s v="unknown"/>
    <s v="Rose Moore"/>
    <s v="&gt;90"/>
    <s v="Morning"/>
    <x v="0"/>
    <x v="0"/>
  </r>
  <r>
    <s v="Inbound"/>
    <s v="Order Related"/>
    <s v="Order status enquiry"/>
    <d v="2023-08-07T14:38:00"/>
    <x v="2"/>
    <d v="2023-08-07T00:00:00"/>
    <d v="1899-12-30T14:38:00"/>
    <d v="2023-08-07T14:39:00"/>
    <d v="2023-08-07T00:00:00"/>
    <d v="1899-12-30T14:39:00"/>
    <x v="0"/>
    <x v="0"/>
    <s v="unknown"/>
    <s v="Stephanie Hammond"/>
    <s v="On Job Training"/>
    <s v="Morning"/>
    <x v="2"/>
    <x v="1"/>
  </r>
  <r>
    <s v="Inbound"/>
    <s v="Returns"/>
    <s v="Fraudulent User"/>
    <d v="2023-08-07T22:00:00"/>
    <x v="2"/>
    <d v="2023-08-07T00:00:00"/>
    <d v="1899-12-30T22:00:00"/>
    <d v="2023-08-07T23:17:00"/>
    <d v="2023-08-07T00:00:00"/>
    <d v="1899-12-30T23:17:00"/>
    <x v="0"/>
    <x v="0"/>
    <s v="unknown"/>
    <s v="Jonathan Fitzgerald"/>
    <s v="31-60"/>
    <s v="Evening"/>
    <x v="1"/>
    <x v="0"/>
  </r>
  <r>
    <s v="Email"/>
    <s v="Returns"/>
    <s v="Service Centres Related"/>
    <d v="2023-08-07T23:42:00"/>
    <x v="2"/>
    <d v="2023-08-07T00:00:00"/>
    <d v="1899-12-30T23:42:00"/>
    <d v="2023-08-07T23:43:00"/>
    <d v="2023-08-07T00:00:00"/>
    <d v="1899-12-30T23:43:00"/>
    <x v="0"/>
    <x v="0"/>
    <s v="unknown"/>
    <s v="Carol Washington"/>
    <s v="31-60"/>
    <s v="Evening"/>
    <x v="0"/>
    <x v="0"/>
  </r>
  <r>
    <s v="Outcall"/>
    <s v="Returns"/>
    <s v="Reverse Pickup Enquiry"/>
    <d v="2023-08-07T13:11:00"/>
    <x v="2"/>
    <d v="2023-08-07T00:00:00"/>
    <d v="1899-12-30T13:11:00"/>
    <d v="2023-08-07T13:17:00"/>
    <d v="2023-08-07T00:00:00"/>
    <d v="1899-12-30T13:17:00"/>
    <x v="77"/>
    <x v="1"/>
    <n v="906"/>
    <s v="Rebecca Martin"/>
    <s v="On Job Training"/>
    <s v="Morning"/>
    <x v="2"/>
    <x v="1"/>
  </r>
  <r>
    <s v="Inbound"/>
    <s v="Refund Related"/>
    <s v="Refund Enquiry"/>
    <d v="2023-08-04T12:22:00"/>
    <x v="5"/>
    <d v="2023-08-04T00:00:00"/>
    <d v="1899-12-30T12:22:00"/>
    <d v="2023-08-07T15:13:00"/>
    <d v="2023-08-07T00:00:00"/>
    <d v="1899-12-30T15:13:00"/>
    <x v="508"/>
    <x v="6"/>
    <n v="209"/>
    <s v="Monique Andersen"/>
    <s v="&gt;90"/>
    <s v="Split"/>
    <x v="0"/>
    <x v="0"/>
  </r>
  <r>
    <s v="Inbound"/>
    <s v="Returns"/>
    <s v="Reverse Pickup Enquiry"/>
    <d v="2023-08-07T09:42:00"/>
    <x v="2"/>
    <d v="2023-08-07T00:00:00"/>
    <d v="1899-12-30T09:42:00"/>
    <d v="2023-08-07T10:23:00"/>
    <d v="2023-08-07T00:00:00"/>
    <d v="1899-12-30T10:23:00"/>
    <x v="0"/>
    <x v="0"/>
    <s v="unknown"/>
    <s v="Melody Jackson"/>
    <s v="&gt;90"/>
    <s v="Evening"/>
    <x v="0"/>
    <x v="0"/>
  </r>
  <r>
    <s v="Inbound"/>
    <s v="Returns"/>
    <s v="Reverse Pickup Enquiry"/>
    <d v="2023-08-07T14:25:00"/>
    <x v="2"/>
    <d v="2023-08-07T00:00:00"/>
    <d v="1899-12-30T14:25:00"/>
    <d v="2023-08-07T14:43:00"/>
    <d v="2023-08-07T00:00:00"/>
    <d v="1899-12-30T14:43:00"/>
    <x v="0"/>
    <x v="0"/>
    <s v="unknown"/>
    <s v="Brent Palmer"/>
    <s v="On Job Training"/>
    <s v="Morning"/>
    <x v="2"/>
    <x v="1"/>
  </r>
  <r>
    <s v="Inbound"/>
    <s v="Shopzilla Related"/>
    <s v="General Enquiry"/>
    <d v="2023-08-07T14:53:00"/>
    <x v="2"/>
    <d v="2023-08-07T00:00:00"/>
    <d v="1899-12-30T14:53:00"/>
    <d v="2023-08-07T15:02:00"/>
    <d v="2023-08-07T00:00:00"/>
    <d v="1899-12-30T15:02:00"/>
    <x v="0"/>
    <x v="0"/>
    <s v="unknown"/>
    <s v="Katrina Mendoza"/>
    <s v="31-60"/>
    <s v="Morning"/>
    <x v="0"/>
    <x v="0"/>
  </r>
  <r>
    <s v="Inbound"/>
    <s v="Order Related"/>
    <s v="Invoice request"/>
    <d v="2023-08-07T16:16:00"/>
    <x v="2"/>
    <d v="2023-08-07T00:00:00"/>
    <d v="1899-12-30T16:16:00"/>
    <d v="2023-08-07T16:17:00"/>
    <d v="2023-08-07T00:00:00"/>
    <d v="1899-12-30T16:17:00"/>
    <x v="0"/>
    <x v="0"/>
    <s v="unknown"/>
    <s v="Jennifer Webster"/>
    <s v="On Job Training"/>
    <s v="Evening"/>
    <x v="0"/>
    <x v="0"/>
  </r>
  <r>
    <s v="Inbound"/>
    <s v="Feedback"/>
    <s v="UnProfessional Behaviour"/>
    <d v="2023-08-07T19:52:00"/>
    <x v="2"/>
    <d v="2023-08-07T00:00:00"/>
    <d v="1899-12-30T19:52:00"/>
    <d v="2023-08-07T20:10:00"/>
    <d v="2023-08-07T00:00:00"/>
    <d v="1899-12-30T20:10:00"/>
    <x v="0"/>
    <x v="0"/>
    <s v="unknown"/>
    <s v="John Rivera"/>
    <s v="&gt;90"/>
    <s v="Afternoon"/>
    <x v="0"/>
    <x v="0"/>
  </r>
  <r>
    <s v="Inbound"/>
    <s v="Returns"/>
    <s v="Fraudulent User"/>
    <d v="2023-08-07T21:23:00"/>
    <x v="2"/>
    <d v="2023-08-07T00:00:00"/>
    <d v="1899-12-30T21:23:00"/>
    <d v="2023-08-07T22:39:00"/>
    <d v="2023-08-07T00:00:00"/>
    <d v="1899-12-30T22:39:00"/>
    <x v="0"/>
    <x v="0"/>
    <s v="unknown"/>
    <s v="Thomas Adams"/>
    <s v="On Job Training"/>
    <s v="Evening"/>
    <x v="0"/>
    <x v="0"/>
  </r>
  <r>
    <s v="Inbound"/>
    <s v="Order Related"/>
    <s v="Delayed"/>
    <d v="2023-08-07T16:39:00"/>
    <x v="2"/>
    <d v="2023-08-07T00:00:00"/>
    <d v="1899-12-30T16:39:00"/>
    <d v="2023-08-07T16:42:00"/>
    <d v="2023-08-07T00:00:00"/>
    <d v="1899-12-30T16:42:00"/>
    <x v="2"/>
    <x v="1"/>
    <n v="1269"/>
    <s v="Briana Patton"/>
    <s v="&gt;90"/>
    <s v="Morning"/>
    <x v="0"/>
    <x v="0"/>
  </r>
  <r>
    <s v="Inbound"/>
    <s v="Refund Related"/>
    <s v="Refund Enquiry"/>
    <d v="2023-08-07T08:19:00"/>
    <x v="2"/>
    <d v="2023-08-07T00:00:00"/>
    <d v="1899-12-30T08:19:00"/>
    <d v="2023-08-07T08:22:00"/>
    <d v="2023-08-07T00:00:00"/>
    <d v="1899-12-30T08:22:00"/>
    <x v="0"/>
    <x v="0"/>
    <s v="unknown"/>
    <s v="Brandon Young"/>
    <s v="&gt;90"/>
    <s v="Morning"/>
    <x v="2"/>
    <x v="1"/>
  </r>
  <r>
    <s v="Inbound"/>
    <s v="Order Related"/>
    <s v="Installation/demo"/>
    <d v="2023-08-07T08:50:00"/>
    <x v="2"/>
    <d v="2023-08-07T00:00:00"/>
    <d v="1899-12-30T08:50:00"/>
    <d v="2023-08-07T17:54:00"/>
    <d v="2023-08-07T00:00:00"/>
    <d v="1899-12-30T17:54:00"/>
    <x v="0"/>
    <x v="0"/>
    <s v="unknown"/>
    <s v="Jessica Daugherty"/>
    <s v="&gt;90"/>
    <s v="Split"/>
    <x v="0"/>
    <x v="0"/>
  </r>
  <r>
    <s v="Inbound"/>
    <s v="Returns"/>
    <s v="Return request"/>
    <d v="2023-08-07T17:53:00"/>
    <x v="2"/>
    <d v="2023-08-07T00:00:00"/>
    <d v="1899-12-30T17:53:00"/>
    <d v="2023-08-07T17:55:00"/>
    <d v="2023-08-07T00:00:00"/>
    <d v="1899-12-30T17:55:00"/>
    <x v="0"/>
    <x v="0"/>
    <s v="unknown"/>
    <s v="Joseph Benson"/>
    <s v="&gt;90"/>
    <s v="Afternoon"/>
    <x v="0"/>
    <x v="0"/>
  </r>
  <r>
    <s v="Inbound"/>
    <s v="Returns"/>
    <s v="Reverse Pickup Enquiry"/>
    <d v="2023-08-07T21:14:00"/>
    <x v="2"/>
    <d v="2023-08-07T00:00:00"/>
    <d v="1899-12-30T21:14:00"/>
    <d v="2023-08-07T21:16:00"/>
    <d v="2023-08-07T00:00:00"/>
    <d v="1899-12-30T21:16:00"/>
    <x v="0"/>
    <x v="0"/>
    <s v="unknown"/>
    <s v="Raymond Mcgee"/>
    <s v="&gt;90"/>
    <s v="Evening"/>
    <x v="0"/>
    <x v="0"/>
  </r>
  <r>
    <s v="Inbound"/>
    <s v="Returns"/>
    <s v="Wrong"/>
    <d v="2023-08-07T13:53:00"/>
    <x v="2"/>
    <d v="2023-08-07T00:00:00"/>
    <d v="1899-12-30T13:53:00"/>
    <d v="2023-08-07T14:35:00"/>
    <d v="2023-08-07T00:00:00"/>
    <d v="1899-12-30T14:35:00"/>
    <x v="0"/>
    <x v="0"/>
    <s v="unknown"/>
    <s v="Kimberly Rogers"/>
    <s v="0-30"/>
    <s v="Morning"/>
    <x v="2"/>
    <x v="1"/>
  </r>
  <r>
    <s v="Inbound"/>
    <s v="Returns"/>
    <s v="Reverse Pickup Enquiry"/>
    <d v="2023-08-07T17:25:00"/>
    <x v="2"/>
    <d v="2023-08-07T00:00:00"/>
    <d v="1899-12-30T17:25:00"/>
    <d v="2023-08-07T17:30:00"/>
    <d v="2023-08-07T00:00:00"/>
    <d v="1899-12-30T17:30:00"/>
    <x v="0"/>
    <x v="0"/>
    <s v="unknown"/>
    <s v="James Blackwell"/>
    <s v="On Job Training"/>
    <s v="Evening"/>
    <x v="0"/>
    <x v="0"/>
  </r>
  <r>
    <s v="Email"/>
    <s v="Refund Related"/>
    <s v="Refund Enquiry"/>
    <d v="2023-08-07T09:26:00"/>
    <x v="2"/>
    <d v="2023-08-07T00:00:00"/>
    <d v="1899-12-30T09:26:00"/>
    <d v="2023-08-07T12:43:00"/>
    <d v="2023-08-07T00:00:00"/>
    <d v="1899-12-30T12:43:00"/>
    <x v="0"/>
    <x v="0"/>
    <s v="unknown"/>
    <s v="Robert Perez"/>
    <s v="&gt;90"/>
    <s v="Night"/>
    <x v="0"/>
    <x v="0"/>
  </r>
  <r>
    <s v="Inbound"/>
    <s v="Payments related"/>
    <s v="Online Payment Issues"/>
    <d v="2023-08-07T11:01:00"/>
    <x v="2"/>
    <d v="2023-08-07T00:00:00"/>
    <d v="1899-12-30T11:01:00"/>
    <d v="2023-08-07T13:31:00"/>
    <d v="2023-08-07T00:00:00"/>
    <d v="1899-12-30T13:31:00"/>
    <x v="0"/>
    <x v="0"/>
    <s v="unknown"/>
    <s v="Nathan Wilson"/>
    <s v="&gt;90"/>
    <s v="Morning"/>
    <x v="0"/>
    <x v="0"/>
  </r>
  <r>
    <s v="Inbound"/>
    <s v="Order Related"/>
    <s v="Invoice request"/>
    <d v="2023-08-07T19:37:00"/>
    <x v="2"/>
    <d v="2023-08-07T00:00:00"/>
    <d v="1899-12-30T19:37:00"/>
    <d v="2023-08-07T19:46:00"/>
    <d v="2023-08-07T00:00:00"/>
    <d v="1899-12-30T19:46:00"/>
    <x v="0"/>
    <x v="0"/>
    <s v="unknown"/>
    <s v="Carolyn Goodman DVM"/>
    <s v="On Job Training"/>
    <s v="Evening"/>
    <x v="1"/>
    <x v="0"/>
  </r>
  <r>
    <s v="Outcall"/>
    <s v="Returns"/>
    <s v="Reverse Pickup Enquiry"/>
    <d v="2023-08-07T20:39:00"/>
    <x v="2"/>
    <d v="2023-08-07T00:00:00"/>
    <d v="1899-12-30T20:39:00"/>
    <d v="2023-08-07T20:40:00"/>
    <d v="2023-08-07T00:00:00"/>
    <d v="1899-12-30T20:40:00"/>
    <x v="0"/>
    <x v="0"/>
    <s v="unknown"/>
    <s v="Wendy Church"/>
    <s v="31-60"/>
    <s v="Evening"/>
    <x v="0"/>
    <x v="0"/>
  </r>
  <r>
    <s v="Inbound"/>
    <s v="Refund Related"/>
    <s v="Refund Enquiry"/>
    <d v="2023-08-07T12:55:00"/>
    <x v="2"/>
    <d v="2023-08-07T00:00:00"/>
    <d v="1899-12-30T12:55:00"/>
    <d v="2023-08-07T13:50:00"/>
    <d v="2023-08-07T00:00:00"/>
    <d v="1899-12-30T13:50:00"/>
    <x v="0"/>
    <x v="0"/>
    <s v="unknown"/>
    <s v="Mary Taylor"/>
    <s v="On Job Training"/>
    <s v="Morning"/>
    <x v="1"/>
    <x v="0"/>
  </r>
  <r>
    <s v="Inbound"/>
    <s v="Order Related"/>
    <s v="Delayed"/>
    <d v="2023-08-07T10:54:00"/>
    <x v="2"/>
    <d v="2023-08-07T00:00:00"/>
    <d v="1899-12-30T10:54:00"/>
    <d v="2023-08-07T11:02:00"/>
    <d v="2023-08-07T00:00:00"/>
    <d v="1899-12-30T11:02:00"/>
    <x v="0"/>
    <x v="0"/>
    <s v="unknown"/>
    <s v="Amanda Brown"/>
    <s v="&gt;90"/>
    <s v="Morning"/>
    <x v="3"/>
    <x v="2"/>
  </r>
  <r>
    <s v="Inbound"/>
    <s v="Returns"/>
    <s v="Missing"/>
    <d v="2023-08-06T13:12:00"/>
    <x v="3"/>
    <d v="2023-08-06T00:00:00"/>
    <d v="1899-12-30T13:12:00"/>
    <d v="2023-08-07T01:06:00"/>
    <d v="2023-08-07T00:00:00"/>
    <d v="1899-12-30T01:06:00"/>
    <x v="0"/>
    <x v="0"/>
    <s v="unknown"/>
    <s v="Christopher Obrien"/>
    <s v="&gt;90"/>
    <s v="Morning"/>
    <x v="0"/>
    <x v="0"/>
  </r>
  <r>
    <s v="Inbound"/>
    <s v="Returns"/>
    <s v="Reverse Pickup Enquiry"/>
    <d v="2023-08-07T12:20:00"/>
    <x v="2"/>
    <d v="2023-08-07T00:00:00"/>
    <d v="1899-12-30T12:20:00"/>
    <d v="2023-08-07T12:21:00"/>
    <d v="2023-08-07T00:00:00"/>
    <d v="1899-12-30T12:21:00"/>
    <x v="0"/>
    <x v="0"/>
    <s v="unknown"/>
    <s v="Heidi Blackwell"/>
    <s v="&gt;90"/>
    <s v="Morning"/>
    <x v="0"/>
    <x v="0"/>
  </r>
  <r>
    <s v="Inbound"/>
    <s v="Order Related"/>
    <s v="Order status enquiry"/>
    <d v="2023-08-07T20:08:00"/>
    <x v="2"/>
    <d v="2023-08-07T00:00:00"/>
    <d v="1899-12-30T20:08:00"/>
    <d v="2023-08-07T21:58:00"/>
    <d v="2023-08-07T00:00:00"/>
    <d v="1899-12-30T21:58:00"/>
    <x v="0"/>
    <x v="0"/>
    <s v="unknown"/>
    <s v="John Oneill"/>
    <s v="On Job Training"/>
    <s v="Evening"/>
    <x v="0"/>
    <x v="0"/>
  </r>
  <r>
    <s v="Inbound"/>
    <s v="Order Related"/>
    <s v="Installation/demo"/>
    <d v="2023-08-06T20:34:00"/>
    <x v="3"/>
    <d v="2023-08-06T00:00:00"/>
    <d v="1899-12-30T20:34:00"/>
    <d v="2023-08-07T09:19:00"/>
    <d v="2023-08-07T00:00:00"/>
    <d v="1899-12-30T09:19:00"/>
    <x v="0"/>
    <x v="0"/>
    <s v="unknown"/>
    <s v="Michael Rodriguez"/>
    <s v="On Job Training"/>
    <s v="Evening"/>
    <x v="3"/>
    <x v="2"/>
  </r>
  <r>
    <s v="Inbound"/>
    <s v="Refund Related"/>
    <s v="Refund Enquiry"/>
    <d v="2023-08-07T17:11:00"/>
    <x v="2"/>
    <d v="2023-08-07T00:00:00"/>
    <d v="1899-12-30T17:11:00"/>
    <d v="2023-08-07T17:45:00"/>
    <d v="2023-08-07T00:00:00"/>
    <d v="1899-12-30T17:45:00"/>
    <x v="0"/>
    <x v="0"/>
    <s v="unknown"/>
    <s v="Sandra Pierce"/>
    <s v="On Job Training"/>
    <s v="Evening"/>
    <x v="0"/>
    <x v="0"/>
  </r>
  <r>
    <s v="Inbound"/>
    <s v="Order Related"/>
    <s v="Order status enquiry"/>
    <d v="2023-08-07T20:01:00"/>
    <x v="2"/>
    <d v="2023-08-07T00:00:00"/>
    <d v="1899-12-30T20:01:00"/>
    <d v="2023-08-07T20:03:00"/>
    <d v="2023-08-07T00:00:00"/>
    <d v="1899-12-30T20:03:00"/>
    <x v="0"/>
    <x v="0"/>
    <s v="unknown"/>
    <s v="Dennis Campbell"/>
    <s v="On Job Training"/>
    <s v="Evening"/>
    <x v="0"/>
    <x v="0"/>
  </r>
  <r>
    <s v="Inbound"/>
    <s v="Order Related"/>
    <s v="Installation/demo"/>
    <d v="2023-08-05T21:33:00"/>
    <x v="4"/>
    <d v="2023-08-05T00:00:00"/>
    <d v="1899-12-30T21:33:00"/>
    <d v="2023-08-07T11:03:00"/>
    <d v="2023-08-07T00:00:00"/>
    <d v="1899-12-30T11:03:00"/>
    <x v="59"/>
    <x v="3"/>
    <n v="43998"/>
    <s v="Jessica Hahn"/>
    <s v="&gt;90"/>
    <s v="Split"/>
    <x v="2"/>
    <x v="1"/>
  </r>
  <r>
    <s v="Inbound"/>
    <s v="Payments related"/>
    <s v="Wallet related"/>
    <d v="2023-08-07T12:32:00"/>
    <x v="2"/>
    <d v="2023-08-07T00:00:00"/>
    <d v="1899-12-30T12:32:00"/>
    <d v="2023-08-07T18:04:00"/>
    <d v="2023-08-07T00:00:00"/>
    <d v="1899-12-30T18:04:00"/>
    <x v="0"/>
    <x v="0"/>
    <s v="unknown"/>
    <s v="Stacey Lynch"/>
    <s v="0-30"/>
    <s v="Morning"/>
    <x v="0"/>
    <x v="0"/>
  </r>
  <r>
    <s v="Inbound"/>
    <s v="Order Related"/>
    <s v="Invoice request"/>
    <d v="2023-08-07T21:42:00"/>
    <x v="2"/>
    <d v="2023-08-07T00:00:00"/>
    <d v="1899-12-30T21:42:00"/>
    <d v="2023-08-07T21:45:00"/>
    <d v="2023-08-07T00:00:00"/>
    <d v="1899-12-30T21:45:00"/>
    <x v="0"/>
    <x v="0"/>
    <s v="unknown"/>
    <s v="Mark Ruiz"/>
    <s v="31-60"/>
    <s v="Evening"/>
    <x v="0"/>
    <x v="0"/>
  </r>
  <r>
    <s v="Outcall"/>
    <s v="Order Related"/>
    <s v="Order status enquiry"/>
    <d v="2023-08-07T23:07:00"/>
    <x v="2"/>
    <d v="2023-08-07T00:00:00"/>
    <d v="1899-12-30T23:07:00"/>
    <d v="2023-08-07T23:08:00"/>
    <d v="2023-08-07T00:00:00"/>
    <d v="1899-12-30T23:08:00"/>
    <x v="27"/>
    <x v="6"/>
    <n v="8999"/>
    <s v="Chelsea Johnson"/>
    <s v="0-30"/>
    <s v="Evening"/>
    <x v="0"/>
    <x v="0"/>
  </r>
  <r>
    <s v="Inbound"/>
    <s v="Order Related"/>
    <s v="Order status enquiry"/>
    <d v="2023-08-07T23:11:00"/>
    <x v="2"/>
    <d v="2023-08-07T00:00:00"/>
    <d v="1899-12-30T23:11:00"/>
    <d v="2023-08-07T23:14:00"/>
    <d v="2023-08-07T00:00:00"/>
    <d v="1899-12-30T23:14:00"/>
    <x v="0"/>
    <x v="0"/>
    <s v="unknown"/>
    <s v="Walter Decker"/>
    <s v="&gt;90"/>
    <s v="Morning"/>
    <x v="0"/>
    <x v="0"/>
  </r>
  <r>
    <s v="Inbound"/>
    <s v="Order Related"/>
    <s v="Order status enquiry"/>
    <d v="2023-08-07T18:53:00"/>
    <x v="2"/>
    <d v="2023-08-07T00:00:00"/>
    <d v="1899-12-30T18:53:00"/>
    <d v="2023-08-07T19:08:00"/>
    <d v="2023-08-07T00:00:00"/>
    <d v="1899-12-30T19:08:00"/>
    <x v="0"/>
    <x v="0"/>
    <s v="unknown"/>
    <s v="Rachel Parker"/>
    <s v="0-30"/>
    <s v="Evening"/>
    <x v="1"/>
    <x v="0"/>
  </r>
  <r>
    <s v="Outcall"/>
    <s v="Refund Related"/>
    <s v="Refund Related Issues"/>
    <d v="2023-08-07T11:11:00"/>
    <x v="2"/>
    <d v="2023-08-07T00:00:00"/>
    <d v="1899-12-30T11:11:00"/>
    <d v="2023-08-07T11:14:00"/>
    <d v="2023-08-07T00:00:00"/>
    <d v="1899-12-30T11:14:00"/>
    <x v="0"/>
    <x v="0"/>
    <s v="unknown"/>
    <s v="Jonathan Larsen"/>
    <s v="&gt;90"/>
    <s v="Morning"/>
    <x v="0"/>
    <x v="0"/>
  </r>
  <r>
    <s v="Inbound"/>
    <s v="Returns"/>
    <s v="Reverse Pickup Enquiry"/>
    <d v="2023-08-07T12:39:00"/>
    <x v="2"/>
    <d v="2023-08-07T00:00:00"/>
    <d v="1899-12-30T12:39:00"/>
    <d v="2023-08-07T12:47:00"/>
    <d v="2023-08-07T00:00:00"/>
    <d v="1899-12-30T12:47:00"/>
    <x v="0"/>
    <x v="0"/>
    <s v="unknown"/>
    <s v="Patty Gutierrez"/>
    <s v="&gt;90"/>
    <s v="Evening"/>
    <x v="2"/>
    <x v="1"/>
  </r>
  <r>
    <s v="Inbound"/>
    <s v="Returns"/>
    <s v="Reverse Pickup Enquiry"/>
    <d v="2023-08-07T09:04:00"/>
    <x v="2"/>
    <d v="2023-08-07T00:00:00"/>
    <d v="1899-12-30T09:04:00"/>
    <d v="2023-08-07T09:05:00"/>
    <d v="2023-08-07T00:00:00"/>
    <d v="1899-12-30T09:05:00"/>
    <x v="0"/>
    <x v="0"/>
    <s v="unknown"/>
    <s v="David Smith"/>
    <s v="&gt;90"/>
    <s v="Split"/>
    <x v="0"/>
    <x v="0"/>
  </r>
  <r>
    <s v="Inbound"/>
    <s v="Returns"/>
    <s v="Reverse Pickup Enquiry"/>
    <d v="2023-08-07T10:59:00"/>
    <x v="2"/>
    <d v="2023-08-07T00:00:00"/>
    <d v="1899-12-30T10:59:00"/>
    <d v="2023-08-07T11:02:00"/>
    <d v="2023-08-07T00:00:00"/>
    <d v="1899-12-30T11:02:00"/>
    <x v="0"/>
    <x v="0"/>
    <s v="unknown"/>
    <s v="Travis Gardner"/>
    <s v="0-30"/>
    <s v="Morning"/>
    <x v="4"/>
    <x v="1"/>
  </r>
  <r>
    <s v="Inbound"/>
    <s v="Returns"/>
    <s v="Reverse Pickup Enquiry"/>
    <d v="2023-08-07T18:15:00"/>
    <x v="2"/>
    <d v="2023-08-07T00:00:00"/>
    <d v="1899-12-30T18:15:00"/>
    <d v="2023-08-07T18:19:00"/>
    <d v="2023-08-07T00:00:00"/>
    <d v="1899-12-30T18:19:00"/>
    <x v="0"/>
    <x v="0"/>
    <s v="unknown"/>
    <s v="Shari Martinez"/>
    <s v="0-30"/>
    <s v="Evening"/>
    <x v="1"/>
    <x v="0"/>
  </r>
  <r>
    <s v="Inbound"/>
    <s v="Returns"/>
    <s v="Fraudulent User"/>
    <d v="2023-08-07T00:06:00"/>
    <x v="2"/>
    <d v="2023-08-07T00:00:00"/>
    <d v="1899-12-30T00:06:00"/>
    <d v="2023-08-07T00:09:00"/>
    <d v="2023-08-07T00:00:00"/>
    <d v="1899-12-30T00:09:00"/>
    <x v="0"/>
    <x v="0"/>
    <s v="unknown"/>
    <s v="Matthew Bennett"/>
    <s v="&gt;90"/>
    <s v="Evening"/>
    <x v="0"/>
    <x v="0"/>
  </r>
  <r>
    <s v="Inbound"/>
    <s v="Returns"/>
    <s v="Reverse Pickup Enquiry"/>
    <d v="2023-08-07T10:35:00"/>
    <x v="2"/>
    <d v="2023-08-07T00:00:00"/>
    <d v="1899-12-30T10:35:00"/>
    <d v="2023-08-07T10:36:00"/>
    <d v="2023-08-07T00:00:00"/>
    <d v="1899-12-30T10:36:00"/>
    <x v="0"/>
    <x v="0"/>
    <s v="unknown"/>
    <s v="Mark Wilson"/>
    <s v="0-30"/>
    <s v="Morning"/>
    <x v="1"/>
    <x v="0"/>
  </r>
  <r>
    <s v="Inbound"/>
    <s v="Feedback"/>
    <s v="UnProfessional Behaviour"/>
    <d v="2023-08-07T16:29:00"/>
    <x v="2"/>
    <d v="2023-08-07T00:00:00"/>
    <d v="1899-12-30T16:29:00"/>
    <d v="2023-08-07T19:34:00"/>
    <d v="2023-08-07T00:00:00"/>
    <d v="1899-12-30T19:34:00"/>
    <x v="0"/>
    <x v="0"/>
    <s v="unknown"/>
    <s v="Stephanie Simpson"/>
    <s v="&gt;90"/>
    <s v="Split"/>
    <x v="0"/>
    <x v="0"/>
  </r>
  <r>
    <s v="Inbound"/>
    <s v="Returns"/>
    <s v="Service Centres Related"/>
    <d v="2023-08-07T17:14:00"/>
    <x v="2"/>
    <d v="2023-08-07T00:00:00"/>
    <d v="1899-12-30T17:14:00"/>
    <d v="2023-08-07T17:27:00"/>
    <d v="2023-08-07T00:00:00"/>
    <d v="1899-12-30T17:27:00"/>
    <x v="0"/>
    <x v="0"/>
    <s v="unknown"/>
    <s v="Mikayla Wright"/>
    <s v="On Job Training"/>
    <s v="Morning"/>
    <x v="2"/>
    <x v="1"/>
  </r>
  <r>
    <s v="Email"/>
    <s v="Refund Related"/>
    <s v="Refund Enquiry"/>
    <d v="2023-08-07T18:04:00"/>
    <x v="2"/>
    <d v="2023-08-07T00:00:00"/>
    <d v="1899-12-30T18:04:00"/>
    <d v="2023-08-07T18:10:00"/>
    <d v="2023-08-07T00:00:00"/>
    <d v="1899-12-30T18:10:00"/>
    <x v="0"/>
    <x v="0"/>
    <s v="unknown"/>
    <s v="Cindy Kerr"/>
    <s v="0-30"/>
    <s v="Evening"/>
    <x v="0"/>
    <x v="0"/>
  </r>
  <r>
    <s v="Inbound"/>
    <s v="Returns"/>
    <s v="Wrong"/>
    <d v="2023-08-06T23:58:00"/>
    <x v="3"/>
    <d v="2023-08-06T00:00:00"/>
    <d v="1899-12-30T23:58:00"/>
    <d v="2023-08-07T00:00:00"/>
    <d v="2023-08-07T00:00:00"/>
    <d v="1899-12-30T00:00:00"/>
    <x v="0"/>
    <x v="0"/>
    <s v="unknown"/>
    <s v="Matthew Bennett"/>
    <s v="&gt;90"/>
    <s v="Evening"/>
    <x v="0"/>
    <x v="0"/>
  </r>
  <r>
    <s v="Inbound"/>
    <s v="Returns"/>
    <s v="Return request"/>
    <d v="2023-08-07T14:28:00"/>
    <x v="2"/>
    <d v="2023-08-07T00:00:00"/>
    <d v="1899-12-30T14:28:00"/>
    <d v="2023-08-07T18:29:00"/>
    <d v="2023-08-07T00:00:00"/>
    <d v="1899-12-30T18:29:00"/>
    <x v="0"/>
    <x v="0"/>
    <s v="unknown"/>
    <s v="Paula Wilkins"/>
    <s v="&gt;90"/>
    <s v="Afternoon"/>
    <x v="0"/>
    <x v="0"/>
  </r>
  <r>
    <s v="Inbound"/>
    <s v="Returns"/>
    <s v="Reverse Pickup Enquiry"/>
    <d v="2023-08-07T16:57:00"/>
    <x v="2"/>
    <d v="2023-08-07T00:00:00"/>
    <d v="1899-12-30T16:57:00"/>
    <d v="2023-08-07T16:58:00"/>
    <d v="2023-08-07T00:00:00"/>
    <d v="1899-12-30T16:58:00"/>
    <x v="0"/>
    <x v="0"/>
    <s v="unknown"/>
    <s v="Laura Farmer"/>
    <s v="&gt;90"/>
    <s v="Afternoon"/>
    <x v="0"/>
    <x v="0"/>
  </r>
  <r>
    <s v="Inbound"/>
    <s v="Order Related"/>
    <s v="Order status enquiry"/>
    <d v="2023-08-07T07:34:00"/>
    <x v="2"/>
    <d v="2023-08-07T00:00:00"/>
    <d v="1899-12-30T07:34:00"/>
    <d v="2023-08-07T07:35:00"/>
    <d v="2023-08-07T00:00:00"/>
    <d v="1899-12-30T07:35:00"/>
    <x v="0"/>
    <x v="0"/>
    <s v="unknown"/>
    <s v="Mark Wilson"/>
    <s v="0-30"/>
    <s v="Morning"/>
    <x v="0"/>
    <x v="0"/>
  </r>
  <r>
    <s v="Inbound"/>
    <s v="Refund Related"/>
    <s v="Refund Enquiry"/>
    <d v="2023-08-07T17:51:00"/>
    <x v="2"/>
    <d v="2023-08-07T00:00:00"/>
    <d v="1899-12-30T17:51:00"/>
    <d v="2023-08-07T17:54:00"/>
    <d v="2023-08-07T00:00:00"/>
    <d v="1899-12-30T17:54:00"/>
    <x v="0"/>
    <x v="0"/>
    <s v="unknown"/>
    <s v="Kevin Lane"/>
    <s v="&gt;90"/>
    <s v="Evening"/>
    <x v="0"/>
    <x v="0"/>
  </r>
  <r>
    <s v="Inbound"/>
    <s v="Returns"/>
    <s v="Reverse Pickup Enquiry"/>
    <d v="2023-08-07T12:18:00"/>
    <x v="2"/>
    <d v="2023-08-07T00:00:00"/>
    <d v="1899-12-30T12:18:00"/>
    <d v="2023-08-07T12:33:00"/>
    <d v="2023-08-07T00:00:00"/>
    <d v="1899-12-30T12:33:00"/>
    <x v="0"/>
    <x v="0"/>
    <s v="unknown"/>
    <s v="Christopher Rice"/>
    <s v="&gt;90"/>
    <s v="Morning"/>
    <x v="0"/>
    <x v="0"/>
  </r>
  <r>
    <s v="Inbound"/>
    <s v="Returns"/>
    <s v="Fraudulent User"/>
    <d v="2023-08-07T08:43:00"/>
    <x v="2"/>
    <d v="2023-08-07T00:00:00"/>
    <d v="1899-12-30T08:43:00"/>
    <d v="2023-08-07T08:55:00"/>
    <d v="2023-08-07T00:00:00"/>
    <d v="1899-12-30T08:55:00"/>
    <x v="0"/>
    <x v="0"/>
    <s v="unknown"/>
    <s v="Samantha Reeves"/>
    <s v="On Job Training"/>
    <s v="Morning"/>
    <x v="0"/>
    <x v="0"/>
  </r>
  <r>
    <s v="Outcall"/>
    <s v="Order Related"/>
    <s v="Order status enquiry"/>
    <d v="2023-08-07T19:23:00"/>
    <x v="2"/>
    <d v="2023-08-07T00:00:00"/>
    <d v="1899-12-30T19:23:00"/>
    <d v="2023-08-07T19:24:00"/>
    <d v="2023-08-07T00:00:00"/>
    <d v="1899-12-30T19:24:00"/>
    <x v="0"/>
    <x v="0"/>
    <s v="unknown"/>
    <s v="Anthony Hancock"/>
    <s v="On Job Training"/>
    <s v="Morning"/>
    <x v="0"/>
    <x v="0"/>
  </r>
  <r>
    <s v="Inbound"/>
    <s v="Order Related"/>
    <s v="Customer Requested Modifications"/>
    <d v="2023-08-07T20:13:00"/>
    <x v="2"/>
    <d v="2023-08-07T00:00:00"/>
    <d v="1899-12-30T20:13:00"/>
    <d v="2023-08-07T20:14:00"/>
    <d v="2023-08-07T00:00:00"/>
    <d v="1899-12-30T20:14:00"/>
    <x v="0"/>
    <x v="0"/>
    <s v="unknown"/>
    <s v="Adam Hernandez"/>
    <s v="0-30"/>
    <s v="Evening"/>
    <x v="0"/>
    <x v="0"/>
  </r>
  <r>
    <s v="Inbound"/>
    <s v="Order Related"/>
    <s v="Installation/demo"/>
    <d v="2023-08-07T11:09:00"/>
    <x v="2"/>
    <d v="2023-08-07T00:00:00"/>
    <d v="1899-12-30T11:09:00"/>
    <d v="2023-08-07T11:12:00"/>
    <d v="2023-08-07T00:00:00"/>
    <d v="1899-12-30T11:12:00"/>
    <x v="0"/>
    <x v="0"/>
    <s v="unknown"/>
    <s v="Kimberly Carter"/>
    <s v="0-30"/>
    <s v="Morning"/>
    <x v="0"/>
    <x v="0"/>
  </r>
  <r>
    <s v="Inbound"/>
    <s v="Returns"/>
    <s v="Reverse Pickup Enquiry"/>
    <d v="2023-08-07T20:44:00"/>
    <x v="2"/>
    <d v="2023-08-07T00:00:00"/>
    <d v="1899-12-30T20:44:00"/>
    <d v="2023-08-07T20:48:00"/>
    <d v="2023-08-07T00:00:00"/>
    <d v="1899-12-30T20:48:00"/>
    <x v="0"/>
    <x v="0"/>
    <s v="unknown"/>
    <s v="Stephen Palmer"/>
    <s v="On Job Training"/>
    <s v="Evening"/>
    <x v="0"/>
    <x v="0"/>
  </r>
  <r>
    <s v="Inbound"/>
    <s v="Returns"/>
    <s v="Missing"/>
    <d v="2023-08-07T21:04:00"/>
    <x v="2"/>
    <d v="2023-08-07T00:00:00"/>
    <d v="1899-12-30T21:04:00"/>
    <d v="2023-08-07T21:11:00"/>
    <d v="2023-08-07T00:00:00"/>
    <d v="1899-12-30T21:11:00"/>
    <x v="0"/>
    <x v="0"/>
    <s v="unknown"/>
    <s v="Jennifer James"/>
    <s v="On Job Training"/>
    <s v="Evening"/>
    <x v="1"/>
    <x v="0"/>
  </r>
  <r>
    <s v="Inbound"/>
    <s v="Returns"/>
    <s v="Return request"/>
    <d v="2023-08-07T10:43:00"/>
    <x v="2"/>
    <d v="2023-08-07T00:00:00"/>
    <d v="1899-12-30T10:43:00"/>
    <d v="2023-08-07T10:44:00"/>
    <d v="2023-08-07T00:00:00"/>
    <d v="1899-12-30T10:44:00"/>
    <x v="0"/>
    <x v="0"/>
    <s v="unknown"/>
    <s v="Jillian Kim"/>
    <s v="On Job Training"/>
    <s v="Morning"/>
    <x v="0"/>
    <x v="0"/>
  </r>
  <r>
    <s v="Inbound"/>
    <s v="Returns"/>
    <s v="Reverse Pickup Enquiry"/>
    <d v="2023-08-07T12:16:00"/>
    <x v="2"/>
    <d v="2023-08-07T00:00:00"/>
    <d v="1899-12-30T12:16:00"/>
    <d v="2023-08-07T12:19:00"/>
    <d v="2023-08-07T00:00:00"/>
    <d v="1899-12-30T12:19:00"/>
    <x v="0"/>
    <x v="0"/>
    <s v="unknown"/>
    <s v="Catherine Baird"/>
    <s v="&gt;90"/>
    <s v="Morning"/>
    <x v="0"/>
    <x v="0"/>
  </r>
  <r>
    <s v="Inbound"/>
    <s v="Refund Related"/>
    <s v="Refund Related Issues"/>
    <d v="2023-08-07T16:57:00"/>
    <x v="2"/>
    <d v="2023-08-07T00:00:00"/>
    <d v="1899-12-30T16:57:00"/>
    <d v="2023-08-07T17:00:00"/>
    <d v="2023-08-07T00:00:00"/>
    <d v="1899-12-30T17:00:00"/>
    <x v="0"/>
    <x v="0"/>
    <s v="unknown"/>
    <s v="Douglas Smith"/>
    <s v="&gt;90"/>
    <s v="Evening"/>
    <x v="3"/>
    <x v="2"/>
  </r>
  <r>
    <s v="Inbound"/>
    <s v="Returns"/>
    <s v="Reverse Pickup Enquiry"/>
    <d v="2023-08-07T19:15:00"/>
    <x v="2"/>
    <d v="2023-08-07T00:00:00"/>
    <d v="1899-12-30T19:15:00"/>
    <d v="2023-08-07T19:17:00"/>
    <d v="2023-08-07T00:00:00"/>
    <d v="1899-12-30T19:17:00"/>
    <x v="0"/>
    <x v="0"/>
    <s v="unknown"/>
    <s v="James Vargas"/>
    <s v="On Job Training"/>
    <s v="Evening"/>
    <x v="1"/>
    <x v="0"/>
  </r>
  <r>
    <s v="Inbound"/>
    <s v="Returns"/>
    <s v="Reverse Pickup Enquiry"/>
    <d v="2023-08-06T23:30:00"/>
    <x v="3"/>
    <d v="2023-08-06T00:00:00"/>
    <d v="1899-12-30T23:30:00"/>
    <d v="2023-08-07T00:39:00"/>
    <d v="2023-08-07T00:00:00"/>
    <d v="1899-12-30T00:39:00"/>
    <x v="0"/>
    <x v="0"/>
    <s v="unknown"/>
    <s v="Kayla Wilson"/>
    <s v="0-30"/>
    <s v="Morning"/>
    <x v="2"/>
    <x v="1"/>
  </r>
  <r>
    <s v="Inbound"/>
    <s v="Order Related"/>
    <s v="Installation/demo"/>
    <d v="2023-08-07T13:46:00"/>
    <x v="2"/>
    <d v="2023-08-07T00:00:00"/>
    <d v="1899-12-30T13:46:00"/>
    <d v="2023-08-07T13:47:00"/>
    <d v="2023-08-07T00:00:00"/>
    <d v="1899-12-30T13:47:00"/>
    <x v="0"/>
    <x v="0"/>
    <s v="unknown"/>
    <s v="Carlos Curtis"/>
    <s v="&gt;90"/>
    <s v="Morning"/>
    <x v="0"/>
    <x v="0"/>
  </r>
  <r>
    <s v="Inbound"/>
    <s v="Order Related"/>
    <s v="Order status enquiry"/>
    <d v="2023-08-07T20:49:00"/>
    <x v="2"/>
    <d v="2023-08-07T00:00:00"/>
    <d v="1899-12-30T20:49:00"/>
    <d v="2023-08-07T20:51:00"/>
    <d v="2023-08-07T00:00:00"/>
    <d v="1899-12-30T20:51:00"/>
    <x v="0"/>
    <x v="0"/>
    <s v="unknown"/>
    <s v="Timothy Frederick"/>
    <s v="&gt;90"/>
    <s v="Afternoon"/>
    <x v="0"/>
    <x v="0"/>
  </r>
  <r>
    <s v="Outcall"/>
    <s v="Returns"/>
    <s v="Return request"/>
    <d v="2023-08-07T22:45:00"/>
    <x v="2"/>
    <d v="2023-08-07T00:00:00"/>
    <d v="1899-12-30T22:45:00"/>
    <d v="2023-08-07T22:49:00"/>
    <d v="2023-08-07T00:00:00"/>
    <d v="1899-12-30T22:49:00"/>
    <x v="0"/>
    <x v="0"/>
    <s v="unknown"/>
    <s v="Samantha Jones"/>
    <s v="0-30"/>
    <s v="Evening"/>
    <x v="0"/>
    <x v="0"/>
  </r>
  <r>
    <s v="Inbound"/>
    <s v="Returns"/>
    <s v="Reverse Pickup Enquiry"/>
    <d v="2023-08-07T13:38:00"/>
    <x v="2"/>
    <d v="2023-08-07T00:00:00"/>
    <d v="1899-12-30T13:38:00"/>
    <d v="2023-08-07T13:39:00"/>
    <d v="2023-08-07T00:00:00"/>
    <d v="1899-12-30T13:39:00"/>
    <x v="0"/>
    <x v="0"/>
    <s v="unknown"/>
    <s v="Nathan Wilson"/>
    <s v="&gt;90"/>
    <s v="Morning"/>
    <x v="0"/>
    <x v="0"/>
  </r>
  <r>
    <s v="Outcall"/>
    <s v="Returns"/>
    <s v="Damaged"/>
    <d v="2023-08-07T17:04:00"/>
    <x v="2"/>
    <d v="2023-08-07T00:00:00"/>
    <d v="1899-12-30T17:04:00"/>
    <d v="2023-08-07T17:07:00"/>
    <d v="2023-08-07T00:00:00"/>
    <d v="1899-12-30T17:07:00"/>
    <x v="0"/>
    <x v="0"/>
    <s v="unknown"/>
    <s v="Anthony Booth"/>
    <s v="31-60"/>
    <s v="Morning"/>
    <x v="0"/>
    <x v="0"/>
  </r>
  <r>
    <s v="Inbound"/>
    <s v="Refund Related"/>
    <s v="Refund Related Issues"/>
    <d v="2023-08-07T22:44:00"/>
    <x v="2"/>
    <d v="2023-08-07T00:00:00"/>
    <d v="1899-12-30T22:44:00"/>
    <d v="2023-08-07T22:44:00"/>
    <d v="2023-08-07T00:00:00"/>
    <d v="1899-12-30T22:44:00"/>
    <x v="0"/>
    <x v="0"/>
    <s v="unknown"/>
    <s v="Mark Vasquez"/>
    <s v="On Job Training"/>
    <s v="Evening"/>
    <x v="0"/>
    <x v="0"/>
  </r>
  <r>
    <s v="Inbound"/>
    <s v="Feedback"/>
    <s v="UnProfessional Behaviour"/>
    <d v="2023-08-07T09:46:00"/>
    <x v="2"/>
    <d v="2023-08-07T00:00:00"/>
    <d v="1899-12-30T09:46:00"/>
    <d v="2023-08-07T10:58:00"/>
    <d v="2023-08-07T00:00:00"/>
    <d v="1899-12-30T10:58:00"/>
    <x v="0"/>
    <x v="0"/>
    <s v="unknown"/>
    <s v="Jennifer Day"/>
    <s v="&gt;90"/>
    <s v="Morning"/>
    <x v="0"/>
    <x v="0"/>
  </r>
  <r>
    <s v="Outcall"/>
    <s v="Returns"/>
    <s v="Exchange / Replacement"/>
    <d v="2023-08-07T13:32:00"/>
    <x v="2"/>
    <d v="2023-08-07T00:00:00"/>
    <d v="1899-12-30T13:32:00"/>
    <d v="2023-08-07T13:35:00"/>
    <d v="2023-08-07T00:00:00"/>
    <d v="1899-12-30T13:35:00"/>
    <x v="0"/>
    <x v="0"/>
    <s v="unknown"/>
    <s v="William Townsend"/>
    <s v="On Job Training"/>
    <s v="Morning"/>
    <x v="0"/>
    <x v="0"/>
  </r>
  <r>
    <s v="Inbound"/>
    <s v="Returns"/>
    <s v="Reverse Pickup Enquiry"/>
    <d v="2023-08-07T18:33:00"/>
    <x v="2"/>
    <d v="2023-08-07T00:00:00"/>
    <d v="1899-12-30T18:33:00"/>
    <d v="2023-08-07T20:02:00"/>
    <d v="2023-08-07T00:00:00"/>
    <d v="1899-12-30T20:02:00"/>
    <x v="0"/>
    <x v="0"/>
    <s v="unknown"/>
    <s v="Edwin Wilson"/>
    <s v="&gt;90"/>
    <s v="Evening"/>
    <x v="1"/>
    <x v="0"/>
  </r>
  <r>
    <s v="Inbound"/>
    <s v="Order Related"/>
    <s v="Seller Cancelled Order"/>
    <d v="2023-08-07T20:42:00"/>
    <x v="2"/>
    <d v="2023-08-07T00:00:00"/>
    <d v="1899-12-30T20:42:00"/>
    <d v="2023-08-07T20:43:00"/>
    <d v="2023-08-07T00:00:00"/>
    <d v="1899-12-30T20:43:00"/>
    <x v="0"/>
    <x v="0"/>
    <s v="unknown"/>
    <s v="John Joseph"/>
    <s v="0-30"/>
    <s v="Evening"/>
    <x v="0"/>
    <x v="0"/>
  </r>
  <r>
    <s v="Inbound"/>
    <s v="Order Related"/>
    <s v="Priority delivery"/>
    <d v="2023-08-07T17:21:00"/>
    <x v="2"/>
    <d v="2023-08-07T00:00:00"/>
    <d v="1899-12-30T17:21:00"/>
    <d v="2023-08-07T17:33:00"/>
    <d v="2023-08-07T00:00:00"/>
    <d v="1899-12-30T17:33:00"/>
    <x v="0"/>
    <x v="0"/>
    <s v="unknown"/>
    <s v="Carmen Young"/>
    <s v="On Job Training"/>
    <s v="Evening"/>
    <x v="1"/>
    <x v="0"/>
  </r>
  <r>
    <s v="Inbound"/>
    <s v="Returns"/>
    <s v="Fraudulent User"/>
    <d v="2023-08-07T18:13:00"/>
    <x v="2"/>
    <d v="2023-08-07T00:00:00"/>
    <d v="1899-12-30T18:13:00"/>
    <d v="2023-08-07T18:17:00"/>
    <d v="2023-08-07T00:00:00"/>
    <d v="1899-12-30T18:17:00"/>
    <x v="0"/>
    <x v="0"/>
    <s v="unknown"/>
    <s v="Joshua Webb"/>
    <s v="&gt;90"/>
    <s v="Evening"/>
    <x v="0"/>
    <x v="0"/>
  </r>
  <r>
    <s v="Inbound"/>
    <s v="Order Related"/>
    <s v="Order status enquiry"/>
    <d v="2023-08-07T22:28:00"/>
    <x v="2"/>
    <d v="2023-08-07T00:00:00"/>
    <d v="1899-12-30T22:28:00"/>
    <d v="2023-08-07T22:39:00"/>
    <d v="2023-08-07T00:00:00"/>
    <d v="1899-12-30T22:39:00"/>
    <x v="0"/>
    <x v="0"/>
    <s v="unknown"/>
    <s v="Kelly Moore DDS"/>
    <s v="&gt;90"/>
    <s v="Evening"/>
    <x v="0"/>
    <x v="0"/>
  </r>
  <r>
    <s v="Inbound"/>
    <s v="Returns"/>
    <s v="Wrong"/>
    <d v="2023-08-07T17:34:00"/>
    <x v="2"/>
    <d v="2023-08-07T00:00:00"/>
    <d v="1899-12-30T17:34:00"/>
    <d v="2023-08-07T21:31:00"/>
    <d v="2023-08-07T00:00:00"/>
    <d v="1899-12-30T21:31:00"/>
    <x v="612"/>
    <x v="1"/>
    <n v="1079"/>
    <s v="Anthony Rocha"/>
    <s v="&gt;90"/>
    <s v="Morning"/>
    <x v="2"/>
    <x v="1"/>
  </r>
  <r>
    <s v="Inbound"/>
    <s v="Returns"/>
    <s v="Technician Visit"/>
    <d v="2023-08-07T15:56:00"/>
    <x v="2"/>
    <d v="2023-08-07T00:00:00"/>
    <d v="1899-12-30T15:56:00"/>
    <d v="2023-08-07T16:14:00"/>
    <d v="2023-08-07T00:00:00"/>
    <d v="1899-12-30T16:14:00"/>
    <x v="100"/>
    <x v="5"/>
    <n v="7399"/>
    <s v="Theresa Wilson"/>
    <s v="31-60"/>
    <s v="Afternoon"/>
    <x v="2"/>
    <x v="1"/>
  </r>
  <r>
    <s v="Inbound"/>
    <s v="Order Related"/>
    <s v="Customer Requested Modifications"/>
    <d v="2023-08-07T09:45:00"/>
    <x v="2"/>
    <d v="2023-08-07T00:00:00"/>
    <d v="1899-12-30T09:45:00"/>
    <d v="2023-08-07T09:47:00"/>
    <d v="2023-08-07T00:00:00"/>
    <d v="1899-12-30T09:47:00"/>
    <x v="0"/>
    <x v="0"/>
    <s v="unknown"/>
    <s v="Gabriel Campos"/>
    <s v="On Job Training"/>
    <s v="Morning"/>
    <x v="0"/>
    <x v="0"/>
  </r>
  <r>
    <s v="Inbound"/>
    <s v="Returns"/>
    <s v="Return request"/>
    <d v="2023-08-07T15:38:00"/>
    <x v="2"/>
    <d v="2023-08-07T00:00:00"/>
    <d v="1899-12-30T15:38:00"/>
    <d v="2023-08-07T15:45:00"/>
    <d v="2023-08-07T00:00:00"/>
    <d v="1899-12-30T15:45:00"/>
    <x v="0"/>
    <x v="0"/>
    <s v="unknown"/>
    <s v="Jenna Jacobson"/>
    <s v="On Job Training"/>
    <s v="Evening"/>
    <x v="0"/>
    <x v="0"/>
  </r>
  <r>
    <s v="Inbound"/>
    <s v="Returns"/>
    <s v="Reverse Pickup Enquiry"/>
    <d v="2023-08-07T16:02:00"/>
    <x v="2"/>
    <d v="2023-08-07T00:00:00"/>
    <d v="1899-12-30T16:02:00"/>
    <d v="2023-08-07T16:42:00"/>
    <d v="2023-08-07T00:00:00"/>
    <d v="1899-12-30T16:42:00"/>
    <x v="0"/>
    <x v="0"/>
    <s v="unknown"/>
    <s v="Fred Newman"/>
    <s v="&gt;90"/>
    <s v="Morning"/>
    <x v="2"/>
    <x v="1"/>
  </r>
  <r>
    <s v="Email"/>
    <s v="Order Related"/>
    <s v="Delayed"/>
    <d v="2023-08-07T09:16:00"/>
    <x v="2"/>
    <d v="2023-08-07T00:00:00"/>
    <d v="1899-12-30T09:16:00"/>
    <d v="2023-08-07T13:25:00"/>
    <d v="2023-08-07T00:00:00"/>
    <d v="1899-12-30T13:25:00"/>
    <x v="25"/>
    <x v="3"/>
    <n v="8499"/>
    <s v="Natalie Gonzales"/>
    <s v="&gt;90"/>
    <s v="Morning"/>
    <x v="2"/>
    <x v="1"/>
  </r>
  <r>
    <s v="Inbound"/>
    <s v="Returns"/>
    <s v="Return request"/>
    <d v="2023-08-07T09:35:00"/>
    <x v="2"/>
    <d v="2023-08-07T00:00:00"/>
    <d v="1899-12-30T09:35:00"/>
    <d v="2023-08-07T09:45:00"/>
    <d v="2023-08-07T00:00:00"/>
    <d v="1899-12-30T09:45:00"/>
    <x v="0"/>
    <x v="0"/>
    <s v="unknown"/>
    <s v="Gabriel Hansen"/>
    <s v="&gt;90"/>
    <s v="Morning"/>
    <x v="0"/>
    <x v="0"/>
  </r>
  <r>
    <s v="Inbound"/>
    <s v="Returns"/>
    <s v="Reverse Pickup Enquiry"/>
    <d v="2023-08-07T07:58:00"/>
    <x v="2"/>
    <d v="2023-08-07T00:00:00"/>
    <d v="1899-12-30T07:58:00"/>
    <d v="2023-08-07T08:00:00"/>
    <d v="2023-08-07T00:00:00"/>
    <d v="1899-12-30T08:00:00"/>
    <x v="0"/>
    <x v="0"/>
    <s v="unknown"/>
    <s v="Jonathan Wilson"/>
    <s v="0-30"/>
    <s v="Morning"/>
    <x v="0"/>
    <x v="0"/>
  </r>
  <r>
    <s v="Inbound"/>
    <s v="Payments related"/>
    <s v="Payment related Queries"/>
    <d v="2023-08-07T10:59:00"/>
    <x v="2"/>
    <d v="2023-08-07T00:00:00"/>
    <d v="1899-12-30T10:59:00"/>
    <d v="2023-08-07T11:31:00"/>
    <d v="2023-08-07T00:00:00"/>
    <d v="1899-12-30T11:31:00"/>
    <x v="0"/>
    <x v="0"/>
    <s v="unknown"/>
    <s v="Michael Morton"/>
    <s v="0-30"/>
    <s v="Morning"/>
    <x v="0"/>
    <x v="0"/>
  </r>
  <r>
    <s v="Inbound"/>
    <s v="Returns"/>
    <s v="Reverse Pickup Enquiry"/>
    <d v="2023-08-07T16:06:00"/>
    <x v="2"/>
    <d v="2023-08-07T00:00:00"/>
    <d v="1899-12-30T16:06:00"/>
    <d v="2023-08-07T17:15:00"/>
    <d v="2023-08-07T00:00:00"/>
    <d v="1899-12-30T17:15:00"/>
    <x v="0"/>
    <x v="0"/>
    <s v="unknown"/>
    <s v="Kelly Martin"/>
    <s v="&gt;90"/>
    <s v="Morning"/>
    <x v="0"/>
    <x v="0"/>
  </r>
  <r>
    <s v="Outcall"/>
    <s v="Product Queries"/>
    <s v="Product Specific Information"/>
    <d v="2023-08-07T17:44:00"/>
    <x v="2"/>
    <d v="2023-08-07T00:00:00"/>
    <d v="1899-12-30T17:44:00"/>
    <d v="2023-08-07T17:46:00"/>
    <d v="2023-08-07T00:00:00"/>
    <d v="1899-12-30T17:46:00"/>
    <x v="0"/>
    <x v="0"/>
    <s v="unknown"/>
    <s v="Sean Walters"/>
    <s v="0-30"/>
    <s v="Evening"/>
    <x v="1"/>
    <x v="0"/>
  </r>
  <r>
    <s v="Inbound"/>
    <s v="Returns"/>
    <s v="Return request"/>
    <d v="2023-08-07T19:40:00"/>
    <x v="2"/>
    <d v="2023-08-07T00:00:00"/>
    <d v="1899-12-30T19:40:00"/>
    <d v="2023-08-07T19:42:00"/>
    <d v="2023-08-07T00:00:00"/>
    <d v="1899-12-30T19:42:00"/>
    <x v="99"/>
    <x v="1"/>
    <n v="829"/>
    <s v="Joshua Foster"/>
    <s v="31-60"/>
    <s v="Evening"/>
    <x v="0"/>
    <x v="0"/>
  </r>
  <r>
    <s v="Outcall"/>
    <s v="Product Queries"/>
    <s v="Product Specific Information"/>
    <d v="2023-08-07T12:04:00"/>
    <x v="2"/>
    <d v="2023-08-07T00:00:00"/>
    <d v="1899-12-30T12:04:00"/>
    <d v="2023-08-07T12:10:00"/>
    <d v="2023-08-07T00:00:00"/>
    <d v="1899-12-30T12:10:00"/>
    <x v="0"/>
    <x v="0"/>
    <s v="unknown"/>
    <s v="Carol Reid"/>
    <s v="0-30"/>
    <s v="Morning"/>
    <x v="0"/>
    <x v="0"/>
  </r>
  <r>
    <s v="Inbound"/>
    <s v="Returns"/>
    <s v="Reverse Pickup Enquiry"/>
    <d v="2023-08-07T20:50:00"/>
    <x v="2"/>
    <d v="2023-08-07T00:00:00"/>
    <d v="1899-12-30T20:50:00"/>
    <d v="2023-08-07T20:54:00"/>
    <d v="2023-08-07T00:00:00"/>
    <d v="1899-12-30T20:54:00"/>
    <x v="0"/>
    <x v="0"/>
    <s v="unknown"/>
    <s v="Andrea Hart"/>
    <s v="&gt;90"/>
    <s v="Split"/>
    <x v="0"/>
    <x v="0"/>
  </r>
  <r>
    <s v="Inbound"/>
    <s v="Order Related"/>
    <s v="Order status enquiry"/>
    <d v="2023-08-07T18:12:00"/>
    <x v="2"/>
    <d v="2023-08-07T00:00:00"/>
    <d v="1899-12-30T18:12:00"/>
    <d v="2023-08-07T18:25:00"/>
    <d v="2023-08-07T00:00:00"/>
    <d v="1899-12-30T18:25:00"/>
    <x v="0"/>
    <x v="0"/>
    <s v="unknown"/>
    <s v="Christopher Brown"/>
    <s v="On Job Training"/>
    <s v="Evening"/>
    <x v="0"/>
    <x v="0"/>
  </r>
  <r>
    <s v="Inbound"/>
    <s v="Refund Related"/>
    <s v="Refund Enquiry"/>
    <d v="2023-08-07T17:19:00"/>
    <x v="2"/>
    <d v="2023-08-07T00:00:00"/>
    <d v="1899-12-30T17:19:00"/>
    <d v="2023-08-07T17:31:00"/>
    <d v="2023-08-07T00:00:00"/>
    <d v="1899-12-30T17:31:00"/>
    <x v="0"/>
    <x v="0"/>
    <s v="unknown"/>
    <s v="Charlotte Thomas"/>
    <s v="&gt;90"/>
    <s v="Evening"/>
    <x v="0"/>
    <x v="0"/>
  </r>
  <r>
    <s v="Inbound"/>
    <s v="Returns"/>
    <s v="Wrong"/>
    <d v="2023-08-05T12:06:00"/>
    <x v="4"/>
    <d v="2023-08-05T00:00:00"/>
    <d v="1899-12-30T12:06:00"/>
    <d v="2023-08-07T13:31:00"/>
    <d v="2023-08-07T00:00:00"/>
    <d v="1899-12-30T13:31:00"/>
    <x v="801"/>
    <x v="1"/>
    <n v="750"/>
    <s v="Timothy Grant"/>
    <s v="31-60"/>
    <s v="Morning"/>
    <x v="0"/>
    <x v="0"/>
  </r>
  <r>
    <s v="Inbound"/>
    <s v="Order Related"/>
    <s v="Order status enquiry"/>
    <d v="2023-08-07T09:13:00"/>
    <x v="2"/>
    <d v="2023-08-07T00:00:00"/>
    <d v="1899-12-30T09:13:00"/>
    <d v="2023-08-07T09:14:00"/>
    <d v="2023-08-07T00:00:00"/>
    <d v="1899-12-30T09:14:00"/>
    <x v="0"/>
    <x v="0"/>
    <s v="unknown"/>
    <s v="Mary Powell"/>
    <s v="31-60"/>
    <s v="Morning"/>
    <x v="0"/>
    <x v="0"/>
  </r>
  <r>
    <s v="Inbound"/>
    <s v="Returns"/>
    <s v="Reverse Pickup Enquiry"/>
    <d v="2023-08-07T10:55:00"/>
    <x v="2"/>
    <d v="2023-08-07T00:00:00"/>
    <d v="1899-12-30T10:55:00"/>
    <d v="2023-08-07T11:06:00"/>
    <d v="2023-08-07T00:00:00"/>
    <d v="1899-12-30T11:06:00"/>
    <x v="0"/>
    <x v="0"/>
    <s v="unknown"/>
    <s v="Brandon Frost"/>
    <s v="&gt;90"/>
    <s v="Morning"/>
    <x v="0"/>
    <x v="0"/>
  </r>
  <r>
    <s v="Inbound"/>
    <s v="Returns"/>
    <s v="Return request"/>
    <d v="2023-08-07T18:51:00"/>
    <x v="2"/>
    <d v="2023-08-07T00:00:00"/>
    <d v="1899-12-30T18:51:00"/>
    <d v="2023-08-07T19:16:00"/>
    <d v="2023-08-07T00:00:00"/>
    <d v="1899-12-30T19:16:00"/>
    <x v="0"/>
    <x v="0"/>
    <s v="unknown"/>
    <s v="Kathy Decker DVM"/>
    <s v="31-60"/>
    <s v="Evening"/>
    <x v="1"/>
    <x v="0"/>
  </r>
  <r>
    <s v="Inbound"/>
    <s v="Order Related"/>
    <s v="Order status enquiry"/>
    <d v="2023-08-06T17:25:00"/>
    <x v="3"/>
    <d v="2023-08-06T00:00:00"/>
    <d v="1899-12-30T17:25:00"/>
    <d v="2023-08-07T09:52:00"/>
    <d v="2023-08-07T00:00:00"/>
    <d v="1899-12-30T09:52:00"/>
    <x v="0"/>
    <x v="0"/>
    <s v="unknown"/>
    <s v="Scott Sanchez"/>
    <s v="0-30"/>
    <s v="Evening"/>
    <x v="0"/>
    <x v="0"/>
  </r>
  <r>
    <s v="Inbound"/>
    <s v="Returns"/>
    <s v="Reverse Pickup Enquiry"/>
    <d v="2023-08-07T17:38:00"/>
    <x v="2"/>
    <d v="2023-08-07T00:00:00"/>
    <d v="1899-12-30T17:38:00"/>
    <d v="2023-08-07T17:41:00"/>
    <d v="2023-08-07T00:00:00"/>
    <d v="1899-12-30T17:41:00"/>
    <x v="0"/>
    <x v="0"/>
    <s v="unknown"/>
    <s v="David Perez"/>
    <s v="&gt;90"/>
    <s v="Evening"/>
    <x v="0"/>
    <x v="0"/>
  </r>
  <r>
    <s v="Inbound"/>
    <s v="Order Related"/>
    <s v="Delayed"/>
    <d v="2023-08-06T19:58:00"/>
    <x v="3"/>
    <d v="2023-08-06T00:00:00"/>
    <d v="1899-12-30T19:58:00"/>
    <d v="2023-08-07T09:04:00"/>
    <d v="2023-08-07T00:00:00"/>
    <d v="1899-12-30T09:04:00"/>
    <x v="0"/>
    <x v="0"/>
    <s v="unknown"/>
    <s v="Courtney Richardson"/>
    <s v="61-90"/>
    <s v="Evening"/>
    <x v="0"/>
    <x v="0"/>
  </r>
  <r>
    <s v="Inbound"/>
    <s v="Feedback"/>
    <s v="UnProfessional Behaviour"/>
    <d v="2023-08-06T14:45:00"/>
    <x v="3"/>
    <d v="2023-08-06T00:00:00"/>
    <d v="1899-12-30T14:45:00"/>
    <d v="2023-08-07T19:06:00"/>
    <d v="2023-08-07T00:00:00"/>
    <d v="1899-12-30T19:06:00"/>
    <x v="0"/>
    <x v="0"/>
    <s v="unknown"/>
    <s v="Laura Pratt"/>
    <s v="0-30"/>
    <s v="Morning"/>
    <x v="0"/>
    <x v="0"/>
  </r>
  <r>
    <s v="Inbound"/>
    <s v="Returns"/>
    <s v="Service Centres Related"/>
    <d v="2023-08-07T17:51:00"/>
    <x v="2"/>
    <d v="2023-08-07T00:00:00"/>
    <d v="1899-12-30T17:51:00"/>
    <d v="2023-08-07T17:53:00"/>
    <d v="2023-08-07T00:00:00"/>
    <d v="1899-12-30T17:53:00"/>
    <x v="0"/>
    <x v="0"/>
    <s v="unknown"/>
    <s v="Dylan Stevens"/>
    <s v="On Job Training"/>
    <s v="Evening"/>
    <x v="1"/>
    <x v="0"/>
  </r>
  <r>
    <s v="Inbound"/>
    <s v="Returns"/>
    <s v="Reverse Pickup Enquiry"/>
    <d v="2023-08-07T17:47:00"/>
    <x v="2"/>
    <d v="2023-08-07T00:00:00"/>
    <d v="1899-12-30T17:47:00"/>
    <d v="2023-08-07T17:53:00"/>
    <d v="2023-08-07T00:00:00"/>
    <d v="1899-12-30T17:53:00"/>
    <x v="0"/>
    <x v="0"/>
    <s v="unknown"/>
    <s v="Seth Williamson"/>
    <s v="&gt;90"/>
    <s v="Afternoon"/>
    <x v="0"/>
    <x v="0"/>
  </r>
  <r>
    <s v="Inbound"/>
    <s v="Returns"/>
    <s v="Wrong"/>
    <d v="2023-08-07T22:48:00"/>
    <x v="2"/>
    <d v="2023-08-07T00:00:00"/>
    <d v="1899-12-30T22:48:00"/>
    <d v="2023-08-07T22:53:00"/>
    <d v="2023-08-07T00:00:00"/>
    <d v="1899-12-30T22:53:00"/>
    <x v="0"/>
    <x v="0"/>
    <s v="unknown"/>
    <s v="Joshua Webb"/>
    <s v="&gt;90"/>
    <s v="Evening"/>
    <x v="0"/>
    <x v="0"/>
  </r>
  <r>
    <s v="Inbound"/>
    <s v="Order Related"/>
    <s v="Delayed"/>
    <d v="2023-08-07T13:48:00"/>
    <x v="2"/>
    <d v="2023-08-07T00:00:00"/>
    <d v="1899-12-30T13:48:00"/>
    <d v="2023-08-07T14:07:00"/>
    <d v="2023-08-07T00:00:00"/>
    <d v="1899-12-30T14:07:00"/>
    <x v="79"/>
    <x v="5"/>
    <n v="16350"/>
    <s v="Joshua Rose"/>
    <s v="&gt;90"/>
    <s v="Morning"/>
    <x v="2"/>
    <x v="1"/>
  </r>
  <r>
    <s v="Outcall"/>
    <s v="Returns"/>
    <s v="Missing"/>
    <d v="2023-08-07T14:33:00"/>
    <x v="2"/>
    <d v="2023-08-07T00:00:00"/>
    <d v="1899-12-30T14:33:00"/>
    <d v="2023-08-07T14:36:00"/>
    <d v="2023-08-07T00:00:00"/>
    <d v="1899-12-30T14:36:00"/>
    <x v="0"/>
    <x v="0"/>
    <s v="unknown"/>
    <s v="Tammy Lane"/>
    <s v="&gt;90"/>
    <s v="Afternoon"/>
    <x v="0"/>
    <x v="0"/>
  </r>
  <r>
    <s v="Inbound"/>
    <s v="Order Related"/>
    <s v="Order status enquiry"/>
    <d v="2023-08-07T15:44:00"/>
    <x v="2"/>
    <d v="2023-08-07T00:00:00"/>
    <d v="1899-12-30T15:44:00"/>
    <d v="2023-08-07T15:51:00"/>
    <d v="2023-08-07T00:00:00"/>
    <d v="1899-12-30T15:51:00"/>
    <x v="0"/>
    <x v="0"/>
    <s v="unknown"/>
    <s v="Tiffany Baldwin"/>
    <s v="On Job Training"/>
    <s v="Evening"/>
    <x v="1"/>
    <x v="0"/>
  </r>
  <r>
    <s v="Inbound"/>
    <s v="Order Related"/>
    <s v="Installation/demo"/>
    <d v="2023-08-07T16:59:00"/>
    <x v="2"/>
    <d v="2023-08-07T00:00:00"/>
    <d v="1899-12-30T16:59:00"/>
    <d v="2023-08-07T17:01:00"/>
    <d v="2023-08-07T00:00:00"/>
    <d v="1899-12-30T17:01:00"/>
    <x v="0"/>
    <x v="0"/>
    <s v="unknown"/>
    <s v="John Miller"/>
    <s v="On Job Training"/>
    <s v="Evening"/>
    <x v="0"/>
    <x v="0"/>
  </r>
  <r>
    <s v="Inbound"/>
    <s v="Order Related"/>
    <s v="Delayed"/>
    <d v="2023-08-07T07:11:00"/>
    <x v="2"/>
    <d v="2023-08-07T00:00:00"/>
    <d v="1899-12-30T07:11:00"/>
    <d v="2023-08-07T17:40:00"/>
    <d v="2023-08-07T00:00:00"/>
    <d v="1899-12-30T17:40:00"/>
    <x v="0"/>
    <x v="0"/>
    <s v="unknown"/>
    <s v="Patty Gutierrez"/>
    <s v="&gt;90"/>
    <s v="Evening"/>
    <x v="0"/>
    <x v="0"/>
  </r>
  <r>
    <s v="Outcall"/>
    <s v="Order Related"/>
    <s v="Order status enquiry"/>
    <d v="2023-08-06T23:06:00"/>
    <x v="3"/>
    <d v="2023-08-06T00:00:00"/>
    <d v="1899-12-30T23:06:00"/>
    <d v="2023-08-07T06:58:00"/>
    <d v="2023-08-07T00:00:00"/>
    <d v="1899-12-30T06:58:00"/>
    <x v="0"/>
    <x v="0"/>
    <s v="unknown"/>
    <s v="Christopher Jones"/>
    <s v="On Job Training"/>
    <s v="Evening"/>
    <x v="0"/>
    <x v="0"/>
  </r>
  <r>
    <s v="Inbound"/>
    <s v="Order Related"/>
    <s v="Installation/demo"/>
    <d v="2023-08-07T16:58:00"/>
    <x v="2"/>
    <d v="2023-08-07T00:00:00"/>
    <d v="1899-12-30T16:58:00"/>
    <d v="2023-08-07T17:00:00"/>
    <d v="2023-08-07T00:00:00"/>
    <d v="1899-12-30T17:00:00"/>
    <x v="0"/>
    <x v="0"/>
    <s v="unknown"/>
    <s v="Jacqueline Roberts"/>
    <s v="31-60"/>
    <s v="Evening"/>
    <x v="2"/>
    <x v="1"/>
  </r>
  <r>
    <s v="Inbound"/>
    <s v="Returns"/>
    <s v="Reverse Pickup Enquiry"/>
    <d v="2023-08-07T08:29:00"/>
    <x v="2"/>
    <d v="2023-08-07T00:00:00"/>
    <d v="1899-12-30T08:29:00"/>
    <d v="2023-08-07T08:30:00"/>
    <d v="2023-08-07T00:00:00"/>
    <d v="1899-12-30T08:30:00"/>
    <x v="0"/>
    <x v="0"/>
    <s v="unknown"/>
    <s v="Tina Carroll"/>
    <s v="&gt;90"/>
    <s v="Morning"/>
    <x v="1"/>
    <x v="0"/>
  </r>
  <r>
    <s v="Inbound"/>
    <s v="Returns"/>
    <s v="Return request"/>
    <d v="2023-08-07T12:21:00"/>
    <x v="2"/>
    <d v="2023-08-07T00:00:00"/>
    <d v="1899-12-30T12:21:00"/>
    <d v="2023-08-07T12:27:00"/>
    <d v="2023-08-07T00:00:00"/>
    <d v="1899-12-30T12:27:00"/>
    <x v="0"/>
    <x v="0"/>
    <s v="unknown"/>
    <s v="Katherine Simpson"/>
    <s v="On Job Training"/>
    <s v="Morning"/>
    <x v="2"/>
    <x v="1"/>
  </r>
  <r>
    <s v="Inbound"/>
    <s v="Order Related"/>
    <s v="Order status enquiry"/>
    <d v="2023-08-07T18:01:00"/>
    <x v="2"/>
    <d v="2023-08-07T00:00:00"/>
    <d v="1899-12-30T18:01:00"/>
    <d v="2023-08-07T18:24:00"/>
    <d v="2023-08-07T00:00:00"/>
    <d v="1899-12-30T18:24:00"/>
    <x v="0"/>
    <x v="0"/>
    <s v="unknown"/>
    <s v="Julie Hart"/>
    <s v="On Job Training"/>
    <s v="Evening"/>
    <x v="0"/>
    <x v="0"/>
  </r>
  <r>
    <s v="Inbound"/>
    <s v="Returns"/>
    <s v="Reverse Pickup Enquiry"/>
    <d v="2023-08-07T21:06:00"/>
    <x v="2"/>
    <d v="2023-08-07T00:00:00"/>
    <d v="1899-12-30T21:06:00"/>
    <d v="2023-08-07T21:26:00"/>
    <d v="2023-08-07T00:00:00"/>
    <d v="1899-12-30T21:26:00"/>
    <x v="0"/>
    <x v="0"/>
    <s v="unknown"/>
    <s v="Scott Murphy"/>
    <s v="31-60"/>
    <s v="Evening"/>
    <x v="0"/>
    <x v="0"/>
  </r>
  <r>
    <s v="Inbound"/>
    <s v="Returns"/>
    <s v="Missing"/>
    <d v="2023-08-07T13:28:00"/>
    <x v="2"/>
    <d v="2023-08-07T00:00:00"/>
    <d v="1899-12-30T13:28:00"/>
    <d v="2023-08-07T13:35:00"/>
    <d v="2023-08-07T00:00:00"/>
    <d v="1899-12-30T13:35:00"/>
    <x v="0"/>
    <x v="0"/>
    <s v="unknown"/>
    <s v="James Jordan"/>
    <s v="31-60"/>
    <s v="Morning"/>
    <x v="1"/>
    <x v="0"/>
  </r>
  <r>
    <s v="Inbound"/>
    <s v="Product Queries"/>
    <s v="Product Specific Information"/>
    <d v="2023-08-07T14:21:00"/>
    <x v="2"/>
    <d v="2023-08-07T00:00:00"/>
    <d v="1899-12-30T14:21:00"/>
    <d v="2023-08-07T15:58:00"/>
    <d v="2023-08-07T00:00:00"/>
    <d v="1899-12-30T15:58:00"/>
    <x v="0"/>
    <x v="0"/>
    <s v="unknown"/>
    <s v="Virginia Collins"/>
    <s v="On Job Training"/>
    <s v="Morning"/>
    <x v="0"/>
    <x v="0"/>
  </r>
  <r>
    <s v="Inbound"/>
    <s v="Order Related"/>
    <s v="Invoice request"/>
    <d v="2023-08-07T19:09:00"/>
    <x v="2"/>
    <d v="2023-08-07T00:00:00"/>
    <d v="1899-12-30T19:09:00"/>
    <d v="2023-08-07T19:35:00"/>
    <d v="2023-08-07T00:00:00"/>
    <d v="1899-12-30T19:35:00"/>
    <x v="0"/>
    <x v="0"/>
    <s v="unknown"/>
    <s v="Jessica Daugherty"/>
    <s v="&gt;90"/>
    <s v="Split"/>
    <x v="0"/>
    <x v="0"/>
  </r>
  <r>
    <s v="Inbound"/>
    <s v="Returns"/>
    <s v="Return request"/>
    <d v="2023-08-07T14:41:00"/>
    <x v="2"/>
    <d v="2023-08-07T00:00:00"/>
    <d v="1899-12-30T14:41:00"/>
    <d v="2023-08-07T14:48:00"/>
    <d v="2023-08-07T00:00:00"/>
    <d v="1899-12-30T14:48:00"/>
    <x v="0"/>
    <x v="0"/>
    <s v="unknown"/>
    <s v="Gabriel Hansen"/>
    <s v="&gt;90"/>
    <s v="Morning"/>
    <x v="1"/>
    <x v="0"/>
  </r>
  <r>
    <s v="Inbound"/>
    <s v="Order Related"/>
    <s v="General Enquiry"/>
    <d v="2023-08-07T10:53:00"/>
    <x v="2"/>
    <d v="2023-08-07T00:00:00"/>
    <d v="1899-12-30T10:53:00"/>
    <d v="2023-08-07T12:59:00"/>
    <d v="2023-08-07T00:00:00"/>
    <d v="1899-12-30T12:59:00"/>
    <x v="0"/>
    <x v="0"/>
    <s v="unknown"/>
    <s v="Kathy Price"/>
    <s v="On Job Training"/>
    <s v="Morning"/>
    <x v="0"/>
    <x v="0"/>
  </r>
  <r>
    <s v="Outcall"/>
    <s v="Returns"/>
    <s v="Return request"/>
    <d v="2023-08-07T13:18:00"/>
    <x v="2"/>
    <d v="2023-08-07T00:00:00"/>
    <d v="1899-12-30T13:18:00"/>
    <d v="2023-08-07T16:12:00"/>
    <d v="2023-08-07T00:00:00"/>
    <d v="1899-12-30T16:12:00"/>
    <x v="0"/>
    <x v="0"/>
    <s v="unknown"/>
    <s v="Anthony Bowen"/>
    <s v="On Job Training"/>
    <s v="Morning"/>
    <x v="3"/>
    <x v="2"/>
  </r>
  <r>
    <s v="Inbound"/>
    <s v="Returns"/>
    <s v="Service Centres Related"/>
    <d v="2023-08-07T17:48:00"/>
    <x v="2"/>
    <d v="2023-08-07T00:00:00"/>
    <d v="1899-12-30T17:48:00"/>
    <d v="2023-08-07T17:58:00"/>
    <d v="2023-08-07T00:00:00"/>
    <d v="1899-12-30T17:58:00"/>
    <x v="0"/>
    <x v="0"/>
    <s v="unknown"/>
    <s v="Samuel Ramos"/>
    <s v="&gt;90"/>
    <s v="Split"/>
    <x v="0"/>
    <x v="0"/>
  </r>
  <r>
    <s v="Inbound"/>
    <s v="Returns"/>
    <s v="Return request"/>
    <d v="2023-08-07T16:59:00"/>
    <x v="2"/>
    <d v="2023-08-07T00:00:00"/>
    <d v="1899-12-30T16:59:00"/>
    <d v="2023-08-07T17:09:00"/>
    <d v="2023-08-07T00:00:00"/>
    <d v="1899-12-30T17:09:00"/>
    <x v="22"/>
    <x v="1"/>
    <n v="299"/>
    <s v="Christopher Dean"/>
    <s v="On Job Training"/>
    <s v="Evening"/>
    <x v="0"/>
    <x v="0"/>
  </r>
  <r>
    <s v="Inbound"/>
    <s v="Returns"/>
    <s v="Missing"/>
    <d v="2023-08-07T19:14:00"/>
    <x v="2"/>
    <d v="2023-08-07T00:00:00"/>
    <d v="1899-12-30T19:14:00"/>
    <d v="2023-08-07T19:16:00"/>
    <d v="2023-08-07T00:00:00"/>
    <d v="1899-12-30T19:16:00"/>
    <x v="0"/>
    <x v="0"/>
    <s v="unknown"/>
    <s v="Shelley Watson"/>
    <s v="31-60"/>
    <s v="Evening"/>
    <x v="0"/>
    <x v="0"/>
  </r>
  <r>
    <s v="Inbound"/>
    <s v="Returns"/>
    <s v="Reverse Pickup Enquiry"/>
    <d v="2023-08-07T11:33:00"/>
    <x v="2"/>
    <d v="2023-08-07T00:00:00"/>
    <d v="1899-12-30T11:33:00"/>
    <d v="2023-08-07T11:50:00"/>
    <d v="2023-08-07T00:00:00"/>
    <d v="1899-12-30T11:50:00"/>
    <x v="0"/>
    <x v="0"/>
    <s v="unknown"/>
    <s v="Betty Schmidt"/>
    <s v="0-30"/>
    <s v="Morning"/>
    <x v="0"/>
    <x v="0"/>
  </r>
  <r>
    <s v="Inbound"/>
    <s v="Returns"/>
    <s v="Fraudulent User"/>
    <d v="2023-08-07T16:17:00"/>
    <x v="2"/>
    <d v="2023-08-07T00:00:00"/>
    <d v="1899-12-30T16:17:00"/>
    <d v="2023-08-07T16:27:00"/>
    <d v="2023-08-07T00:00:00"/>
    <d v="1899-12-30T16:27:00"/>
    <x v="0"/>
    <x v="0"/>
    <s v="unknown"/>
    <s v="Amy Vazquez"/>
    <s v="&gt;90"/>
    <s v="Night"/>
    <x v="0"/>
    <x v="0"/>
  </r>
  <r>
    <s v="Inbound"/>
    <s v="Returns"/>
    <s v="Reverse Pickup Enquiry"/>
    <d v="2023-08-07T19:11:00"/>
    <x v="2"/>
    <d v="2023-08-07T00:00:00"/>
    <d v="1899-12-30T19:11:00"/>
    <d v="2023-08-07T19:18:00"/>
    <d v="2023-08-07T00:00:00"/>
    <d v="1899-12-30T19:18:00"/>
    <x v="0"/>
    <x v="0"/>
    <s v="unknown"/>
    <s v="Mary Hopkins"/>
    <s v="&gt;90"/>
    <s v="Afternoon"/>
    <x v="0"/>
    <x v="0"/>
  </r>
  <r>
    <s v="Inbound"/>
    <s v="Returns"/>
    <s v="Missing"/>
    <d v="2023-08-07T21:20:00"/>
    <x v="2"/>
    <d v="2023-08-07T00:00:00"/>
    <d v="1899-12-30T21:20:00"/>
    <d v="2023-08-07T21:28:00"/>
    <d v="2023-08-07T00:00:00"/>
    <d v="1899-12-30T21:28:00"/>
    <x v="0"/>
    <x v="0"/>
    <s v="unknown"/>
    <s v="Ashlee Johnson"/>
    <s v="&gt;90"/>
    <s v="Split"/>
    <x v="0"/>
    <x v="0"/>
  </r>
  <r>
    <s v="Inbound"/>
    <s v="Returns"/>
    <s v="Reverse Pickup Enquiry"/>
    <d v="2023-08-07T06:55:00"/>
    <x v="2"/>
    <d v="2023-08-07T00:00:00"/>
    <d v="1899-12-30T06:55:00"/>
    <d v="2023-08-07T07:39:00"/>
    <d v="2023-08-07T00:00:00"/>
    <d v="1899-12-30T07:39:00"/>
    <x v="138"/>
    <x v="7"/>
    <n v="256"/>
    <s v="Timothy Huber"/>
    <s v="0-30"/>
    <s v="Morning"/>
    <x v="2"/>
    <x v="1"/>
  </r>
  <r>
    <s v="Inbound"/>
    <s v="Order Related"/>
    <s v="Customer Requested Modifications"/>
    <d v="2023-08-07T00:44:00"/>
    <x v="2"/>
    <d v="2023-08-07T00:00:00"/>
    <d v="1899-12-30T00:44:00"/>
    <d v="2023-08-07T00:46:00"/>
    <d v="2023-08-07T00:00:00"/>
    <d v="1899-12-30T00:46:00"/>
    <x v="0"/>
    <x v="0"/>
    <s v="unknown"/>
    <s v="Andre Adams"/>
    <s v="31-60"/>
    <s v="Evening"/>
    <x v="1"/>
    <x v="0"/>
  </r>
  <r>
    <s v="Inbound"/>
    <s v="Cancellation"/>
    <s v="Not Needed"/>
    <d v="2023-08-07T18:04:00"/>
    <x v="2"/>
    <d v="2023-08-07T00:00:00"/>
    <d v="1899-12-30T18:04:00"/>
    <d v="2023-08-07T18:12:00"/>
    <d v="2023-08-07T00:00:00"/>
    <d v="1899-12-30T18:12:00"/>
    <x v="0"/>
    <x v="0"/>
    <s v="unknown"/>
    <s v="Charles Moore"/>
    <s v="On Job Training"/>
    <s v="Evening"/>
    <x v="0"/>
    <x v="0"/>
  </r>
  <r>
    <s v="Inbound"/>
    <s v="Order Related"/>
    <s v="Installation/demo"/>
    <d v="2023-08-07T19:32:00"/>
    <x v="2"/>
    <d v="2023-08-07T00:00:00"/>
    <d v="1899-12-30T19:32:00"/>
    <d v="2023-08-07T19:38:00"/>
    <d v="2023-08-07T00:00:00"/>
    <d v="1899-12-30T19:38:00"/>
    <x v="0"/>
    <x v="0"/>
    <s v="unknown"/>
    <s v="Joshua Rodriguez"/>
    <s v="On Job Training"/>
    <s v="Evening"/>
    <x v="1"/>
    <x v="0"/>
  </r>
  <r>
    <s v="Inbound"/>
    <s v="Order Related"/>
    <s v="Order status enquiry"/>
    <d v="2023-08-07T20:22:00"/>
    <x v="2"/>
    <d v="2023-08-07T00:00:00"/>
    <d v="1899-12-30T20:22:00"/>
    <d v="2023-08-07T20:23:00"/>
    <d v="2023-08-07T00:00:00"/>
    <d v="1899-12-30T20:23:00"/>
    <x v="0"/>
    <x v="0"/>
    <s v="unknown"/>
    <s v="Steven Buckley"/>
    <s v="On Job Training"/>
    <s v="Evening"/>
    <x v="0"/>
    <x v="0"/>
  </r>
  <r>
    <s v="Inbound"/>
    <s v="Product Queries"/>
    <s v="Product Specific Information"/>
    <d v="2023-08-07T22:36:00"/>
    <x v="2"/>
    <d v="2023-08-07T00:00:00"/>
    <d v="1899-12-30T22:36:00"/>
    <d v="2023-08-07T22:40:00"/>
    <d v="2023-08-07T00:00:00"/>
    <d v="1899-12-30T22:40:00"/>
    <x v="0"/>
    <x v="0"/>
    <s v="unknown"/>
    <s v="Terry Young"/>
    <s v="31-60"/>
    <s v="Evening"/>
    <x v="1"/>
    <x v="0"/>
  </r>
  <r>
    <s v="Inbound"/>
    <s v="Product Queries"/>
    <s v="Product Specific Information"/>
    <d v="2023-08-07T11:40:00"/>
    <x v="2"/>
    <d v="2023-08-07T00:00:00"/>
    <d v="1899-12-30T11:40:00"/>
    <d v="2023-08-07T11:42:00"/>
    <d v="2023-08-07T00:00:00"/>
    <d v="1899-12-30T11:42:00"/>
    <x v="0"/>
    <x v="0"/>
    <s v="unknown"/>
    <s v="Sharon Bullock"/>
    <s v="0-30"/>
    <s v="Morning"/>
    <x v="0"/>
    <x v="0"/>
  </r>
  <r>
    <s v="Inbound"/>
    <s v="Product Queries"/>
    <s v="Warranty related"/>
    <d v="2023-08-07T19:17:00"/>
    <x v="2"/>
    <d v="2023-08-07T00:00:00"/>
    <d v="1899-12-30T19:17:00"/>
    <d v="2023-08-07T19:18:00"/>
    <d v="2023-08-07T00:00:00"/>
    <d v="1899-12-30T19:18:00"/>
    <x v="0"/>
    <x v="0"/>
    <s v="unknown"/>
    <s v="Jaime Henderson"/>
    <s v="On Job Training"/>
    <s v="Evening"/>
    <x v="2"/>
    <x v="1"/>
  </r>
  <r>
    <s v="Inbound"/>
    <s v="Order Related"/>
    <s v="Delayed"/>
    <d v="2023-08-07T20:08:00"/>
    <x v="2"/>
    <d v="2023-08-07T00:00:00"/>
    <d v="1899-12-30T20:08:00"/>
    <d v="2023-08-07T20:09:00"/>
    <d v="2023-08-07T00:00:00"/>
    <d v="1899-12-30T20:09:00"/>
    <x v="0"/>
    <x v="0"/>
    <s v="unknown"/>
    <s v="Adam Henderson"/>
    <s v="On Job Training"/>
    <s v="Evening"/>
    <x v="0"/>
    <x v="0"/>
  </r>
  <r>
    <s v="Inbound"/>
    <s v="Returns"/>
    <s v="Reverse Pickup Enquiry"/>
    <d v="2023-08-07T16:02:00"/>
    <x v="2"/>
    <d v="2023-08-07T00:00:00"/>
    <d v="1899-12-30T16:02:00"/>
    <d v="2023-08-07T16:03:00"/>
    <d v="2023-08-07T00:00:00"/>
    <d v="1899-12-30T16:03:00"/>
    <x v="0"/>
    <x v="0"/>
    <s v="unknown"/>
    <s v="Luis Ramsey"/>
    <s v="&gt;90"/>
    <s v="Afternoon"/>
    <x v="0"/>
    <x v="0"/>
  </r>
  <r>
    <s v="Inbound"/>
    <s v="Feedback"/>
    <s v="UnProfessional Behaviour"/>
    <d v="2023-08-07T22:04:00"/>
    <x v="2"/>
    <d v="2023-08-07T00:00:00"/>
    <d v="1899-12-30T22:04:00"/>
    <d v="2023-08-07T23:43:00"/>
    <d v="2023-08-07T00:00:00"/>
    <d v="1899-12-30T23:43:00"/>
    <x v="0"/>
    <x v="0"/>
    <s v="unknown"/>
    <s v="Pamela Robinson"/>
    <s v="&gt;90"/>
    <s v="Split"/>
    <x v="0"/>
    <x v="0"/>
  </r>
  <r>
    <s v="Inbound"/>
    <s v="Returns"/>
    <s v="Service Centres Related"/>
    <d v="2023-08-07T17:12:00"/>
    <x v="2"/>
    <d v="2023-08-07T00:00:00"/>
    <d v="1899-12-30T17:12:00"/>
    <d v="2023-08-07T17:13:00"/>
    <d v="2023-08-07T00:00:00"/>
    <d v="1899-12-30T17:13:00"/>
    <x v="77"/>
    <x v="3"/>
    <n v="685"/>
    <s v="Joseph Gibson"/>
    <s v="&gt;90"/>
    <s v="Morning"/>
    <x v="0"/>
    <x v="0"/>
  </r>
  <r>
    <s v="Inbound"/>
    <s v="Order Related"/>
    <s v="Order status enquiry"/>
    <d v="2023-08-06T21:24:00"/>
    <x v="3"/>
    <d v="2023-08-06T00:00:00"/>
    <d v="1899-12-30T21:24:00"/>
    <d v="2023-08-07T14:38:00"/>
    <d v="2023-08-07T00:00:00"/>
    <d v="1899-12-30T14:38:00"/>
    <x v="79"/>
    <x v="3"/>
    <n v="29999"/>
    <s v="Rebecca Graham"/>
    <s v="0-30"/>
    <s v="Evening"/>
    <x v="1"/>
    <x v="0"/>
  </r>
  <r>
    <s v="Inbound"/>
    <s v="Returns"/>
    <s v="Reverse Pickup Enquiry"/>
    <d v="2023-08-07T12:03:00"/>
    <x v="2"/>
    <d v="2023-08-07T00:00:00"/>
    <d v="1899-12-30T12:03:00"/>
    <d v="2023-08-07T12:06:00"/>
    <d v="2023-08-07T00:00:00"/>
    <d v="1899-12-30T12:06:00"/>
    <x v="0"/>
    <x v="0"/>
    <s v="unknown"/>
    <s v="Catherine Baird"/>
    <s v="&gt;90"/>
    <s v="Morning"/>
    <x v="0"/>
    <x v="0"/>
  </r>
  <r>
    <s v="Outcall"/>
    <s v="Product Queries"/>
    <s v="Product Specific Information"/>
    <d v="2023-08-07T11:30:00"/>
    <x v="2"/>
    <d v="2023-08-07T00:00:00"/>
    <d v="1899-12-30T11:30:00"/>
    <d v="2023-08-07T18:16:00"/>
    <d v="2023-08-07T00:00:00"/>
    <d v="1899-12-30T18:16:00"/>
    <x v="0"/>
    <x v="0"/>
    <s v="unknown"/>
    <s v="James Duncan"/>
    <s v="On Job Training"/>
    <s v="Morning"/>
    <x v="0"/>
    <x v="0"/>
  </r>
  <r>
    <s v="Inbound"/>
    <s v="Returns"/>
    <s v="Reverse Pickup Enquiry"/>
    <d v="2023-08-07T15:59:00"/>
    <x v="2"/>
    <d v="2023-08-07T00:00:00"/>
    <d v="1899-12-30T15:59:00"/>
    <d v="2023-08-07T16:15:00"/>
    <d v="2023-08-07T00:00:00"/>
    <d v="1899-12-30T16:15:00"/>
    <x v="0"/>
    <x v="0"/>
    <s v="unknown"/>
    <s v="Colleen Morton"/>
    <s v="&gt;90"/>
    <s v="Afternoon"/>
    <x v="0"/>
    <x v="0"/>
  </r>
  <r>
    <s v="Inbound"/>
    <s v="Returns"/>
    <s v="Fraudulent User"/>
    <d v="2023-08-07T17:18:00"/>
    <x v="2"/>
    <d v="2023-08-07T00:00:00"/>
    <d v="1899-12-30T17:18:00"/>
    <d v="2023-08-07T17:18:00"/>
    <d v="2023-08-07T00:00:00"/>
    <d v="1899-12-30T17:18:00"/>
    <x v="0"/>
    <x v="0"/>
    <s v="unknown"/>
    <s v="Thomas Adams"/>
    <s v="On Job Training"/>
    <s v="Evening"/>
    <x v="0"/>
    <x v="0"/>
  </r>
  <r>
    <s v="Inbound"/>
    <s v="Order Related"/>
    <s v="Priority delivery"/>
    <d v="2023-08-07T15:42:00"/>
    <x v="2"/>
    <d v="2023-08-07T00:00:00"/>
    <d v="1899-12-30T15:42:00"/>
    <d v="2023-08-07T15:44:00"/>
    <d v="2023-08-07T00:00:00"/>
    <d v="1899-12-30T15:44:00"/>
    <x v="0"/>
    <x v="0"/>
    <s v="unknown"/>
    <s v="Kenneth Murphy"/>
    <s v="On Job Training"/>
    <s v="Evening"/>
    <x v="0"/>
    <x v="0"/>
  </r>
  <r>
    <s v="Inbound"/>
    <s v="Refund Related"/>
    <s v="Refund Enquiry"/>
    <d v="2023-08-07T08:28:00"/>
    <x v="2"/>
    <d v="2023-08-07T00:00:00"/>
    <d v="1899-12-30T08:28:00"/>
    <d v="2023-08-07T08:30:00"/>
    <d v="2023-08-07T00:00:00"/>
    <d v="1899-12-30T08:30:00"/>
    <x v="0"/>
    <x v="0"/>
    <s v="unknown"/>
    <s v="Katherine Kirby"/>
    <s v="&gt;90"/>
    <s v="Morning"/>
    <x v="3"/>
    <x v="2"/>
  </r>
  <r>
    <s v="Inbound"/>
    <s v="Order Related"/>
    <s v="Order status enquiry"/>
    <d v="2023-08-07T13:48:00"/>
    <x v="2"/>
    <d v="2023-08-07T00:00:00"/>
    <d v="1899-12-30T13:48:00"/>
    <d v="2023-08-07T16:48:00"/>
    <d v="2023-08-07T00:00:00"/>
    <d v="1899-12-30T16:48:00"/>
    <x v="113"/>
    <x v="3"/>
    <n v="9999"/>
    <s v="Margaret Prince"/>
    <s v="31-60"/>
    <s v="Morning"/>
    <x v="2"/>
    <x v="1"/>
  </r>
  <r>
    <s v="Inbound"/>
    <s v="Returns"/>
    <s v="Reverse Pickup Enquiry"/>
    <d v="2023-08-07T06:29:00"/>
    <x v="2"/>
    <d v="2023-08-07T00:00:00"/>
    <d v="1899-12-30T06:29:00"/>
    <d v="2023-08-07T06:30:00"/>
    <d v="2023-08-07T00:00:00"/>
    <d v="1899-12-30T06:30:00"/>
    <x v="159"/>
    <x v="1"/>
    <n v="799"/>
    <s v="Phillip Mccoy"/>
    <s v="&gt;90"/>
    <s v="Morning"/>
    <x v="0"/>
    <x v="0"/>
  </r>
  <r>
    <s v="Inbound"/>
    <s v="Order Related"/>
    <s v="Seller Cancelled Order"/>
    <d v="2023-08-06T19:49:00"/>
    <x v="3"/>
    <d v="2023-08-06T00:00:00"/>
    <d v="1899-12-30T19:49:00"/>
    <d v="2023-08-07T07:42:00"/>
    <d v="2023-08-07T00:00:00"/>
    <d v="1899-12-30T07:42:00"/>
    <x v="0"/>
    <x v="0"/>
    <s v="unknown"/>
    <s v="Daniel Woods"/>
    <s v="61-90"/>
    <s v="Evening"/>
    <x v="0"/>
    <x v="0"/>
  </r>
  <r>
    <s v="Email"/>
    <s v="Order Related"/>
    <s v="Customer Requested Modifications"/>
    <d v="2023-08-07T14:30:00"/>
    <x v="2"/>
    <d v="2023-08-07T00:00:00"/>
    <d v="1899-12-30T14:30:00"/>
    <d v="2023-08-07T14:34:00"/>
    <d v="2023-08-07T00:00:00"/>
    <d v="1899-12-30T14:34:00"/>
    <x v="0"/>
    <x v="0"/>
    <s v="unknown"/>
    <s v="Summer Mitchell"/>
    <s v="0-30"/>
    <s v="Morning"/>
    <x v="0"/>
    <x v="0"/>
  </r>
  <r>
    <s v="Inbound"/>
    <s v="Product Queries"/>
    <s v="Product Specific Information"/>
    <d v="2023-08-07T07:31:00"/>
    <x v="2"/>
    <d v="2023-08-07T00:00:00"/>
    <d v="1899-12-30T07:31:00"/>
    <d v="2023-08-07T07:31:00"/>
    <d v="2023-08-07T00:00:00"/>
    <d v="1899-12-30T07:31:00"/>
    <x v="0"/>
    <x v="0"/>
    <s v="unknown"/>
    <s v="Hunter Hoffman"/>
    <s v="&gt;90"/>
    <s v="Morning"/>
    <x v="0"/>
    <x v="0"/>
  </r>
  <r>
    <s v="Inbound"/>
    <s v="Returns"/>
    <s v="Reverse Pickup Enquiry"/>
    <d v="2023-08-07T19:15:00"/>
    <x v="2"/>
    <d v="2023-08-07T00:00:00"/>
    <d v="1899-12-30T19:15:00"/>
    <d v="2023-08-07T19:29:00"/>
    <d v="2023-08-07T00:00:00"/>
    <d v="1899-12-30T19:29:00"/>
    <x v="0"/>
    <x v="0"/>
    <s v="unknown"/>
    <s v="Michael Rodriguez"/>
    <s v="On Job Training"/>
    <s v="Evening"/>
    <x v="0"/>
    <x v="0"/>
  </r>
  <r>
    <s v="Inbound"/>
    <s v="Returns"/>
    <s v="Reverse Pickup Enquiry"/>
    <d v="2023-08-07T18:18:00"/>
    <x v="2"/>
    <d v="2023-08-07T00:00:00"/>
    <d v="1899-12-30T18:18:00"/>
    <d v="2023-08-07T18:20:00"/>
    <d v="2023-08-07T00:00:00"/>
    <d v="1899-12-30T18:20:00"/>
    <x v="0"/>
    <x v="0"/>
    <s v="unknown"/>
    <s v="David Todd"/>
    <s v="31-60"/>
    <s v="Evening"/>
    <x v="0"/>
    <x v="0"/>
  </r>
  <r>
    <s v="Inbound"/>
    <s v="Order Related"/>
    <s v="Order status enquiry"/>
    <d v="2023-08-07T22:30:00"/>
    <x v="2"/>
    <d v="2023-08-07T00:00:00"/>
    <d v="1899-12-30T22:30:00"/>
    <d v="2023-08-07T22:54:00"/>
    <d v="2023-08-07T00:00:00"/>
    <d v="1899-12-30T22:54:00"/>
    <x v="0"/>
    <x v="0"/>
    <s v="unknown"/>
    <s v="Brandy Foley"/>
    <s v="0-30"/>
    <s v="Evening"/>
    <x v="2"/>
    <x v="1"/>
  </r>
  <r>
    <s v="Inbound"/>
    <s v="Returns"/>
    <s v="Fraudulent User"/>
    <d v="2023-08-07T16:40:00"/>
    <x v="2"/>
    <d v="2023-08-07T00:00:00"/>
    <d v="1899-12-30T16:40:00"/>
    <d v="2023-08-07T16:41:00"/>
    <d v="2023-08-07T00:00:00"/>
    <d v="1899-12-30T16:41:00"/>
    <x v="80"/>
    <x v="2"/>
    <n v="970"/>
    <s v="Elizabeth Garcia"/>
    <s v="&gt;90"/>
    <s v="Afternoon"/>
    <x v="0"/>
    <x v="0"/>
  </r>
  <r>
    <s v="Inbound"/>
    <s v="Returns"/>
    <s v="Reverse Pickup Enquiry"/>
    <d v="2023-08-06T01:39:00"/>
    <x v="3"/>
    <d v="2023-08-06T00:00:00"/>
    <d v="1899-12-30T01:39:00"/>
    <d v="2023-08-07T21:52:00"/>
    <d v="2023-08-07T00:00:00"/>
    <d v="1899-12-30T21:52:00"/>
    <x v="0"/>
    <x v="0"/>
    <s v="unknown"/>
    <s v="Nicole Hernandez"/>
    <s v="31-60"/>
    <s v="Night"/>
    <x v="2"/>
    <x v="1"/>
  </r>
  <r>
    <s v="Inbound"/>
    <s v="Returns"/>
    <s v="Fraudulent User"/>
    <d v="2023-08-07T21:25:00"/>
    <x v="2"/>
    <d v="2023-08-07T00:00:00"/>
    <d v="1899-12-30T21:25:00"/>
    <d v="2023-08-07T21:26:00"/>
    <d v="2023-08-07T00:00:00"/>
    <d v="1899-12-30T21:26:00"/>
    <x v="0"/>
    <x v="0"/>
    <s v="unknown"/>
    <s v="Jonathan Fitzgerald"/>
    <s v="31-60"/>
    <s v="Evening"/>
    <x v="0"/>
    <x v="0"/>
  </r>
  <r>
    <s v="Inbound"/>
    <s v="Returns"/>
    <s v="Return request"/>
    <d v="2023-08-06T16:23:00"/>
    <x v="3"/>
    <d v="2023-08-06T00:00:00"/>
    <d v="1899-12-30T16:23:00"/>
    <d v="2023-08-07T08:30:00"/>
    <d v="2023-08-07T00:00:00"/>
    <d v="1899-12-30T08:30:00"/>
    <x v="0"/>
    <x v="0"/>
    <s v="unknown"/>
    <s v="Scott Scott"/>
    <s v="&gt;90"/>
    <s v="Evening"/>
    <x v="0"/>
    <x v="0"/>
  </r>
  <r>
    <s v="Inbound"/>
    <s v="Others"/>
    <s v="Call back request"/>
    <d v="2023-08-07T19:28:00"/>
    <x v="2"/>
    <d v="2023-08-07T00:00:00"/>
    <d v="1899-12-30T19:28:00"/>
    <d v="2023-08-07T19:35:00"/>
    <d v="2023-08-07T00:00:00"/>
    <d v="1899-12-30T19:35:00"/>
    <x v="0"/>
    <x v="0"/>
    <s v="unknown"/>
    <s v="Nicole Patel"/>
    <s v="31-60"/>
    <s v="Evening"/>
    <x v="2"/>
    <x v="1"/>
  </r>
  <r>
    <s v="Inbound"/>
    <s v="Returns"/>
    <s v="Reverse Pickup Enquiry"/>
    <d v="2023-08-07T19:28:00"/>
    <x v="2"/>
    <d v="2023-08-07T00:00:00"/>
    <d v="1899-12-30T19:28:00"/>
    <d v="2023-08-07T19:44:00"/>
    <d v="2023-08-07T00:00:00"/>
    <d v="1899-12-30T19:44:00"/>
    <x v="0"/>
    <x v="0"/>
    <s v="unknown"/>
    <s v="Theresa Brown"/>
    <s v="&gt;90"/>
    <s v="Afternoon"/>
    <x v="0"/>
    <x v="0"/>
  </r>
  <r>
    <s v="Inbound"/>
    <s v="Returns"/>
    <s v="Reverse Pickup Enquiry"/>
    <d v="2023-08-07T21:06:00"/>
    <x v="2"/>
    <d v="2023-08-07T00:00:00"/>
    <d v="1899-12-30T21:06:00"/>
    <d v="2023-08-07T21:12:00"/>
    <d v="2023-08-07T00:00:00"/>
    <d v="1899-12-30T21:12:00"/>
    <x v="0"/>
    <x v="0"/>
    <s v="unknown"/>
    <s v="Brandy Baker"/>
    <s v="61-90"/>
    <s v="Evening"/>
    <x v="1"/>
    <x v="0"/>
  </r>
  <r>
    <s v="Inbound"/>
    <s v="Refund Related"/>
    <s v="Refund Enquiry"/>
    <d v="2023-08-07T12:28:00"/>
    <x v="2"/>
    <d v="2023-08-07T00:00:00"/>
    <d v="1899-12-30T12:28:00"/>
    <d v="2023-08-07T15:59:00"/>
    <d v="2023-08-07T00:00:00"/>
    <d v="1899-12-30T15:59:00"/>
    <x v="0"/>
    <x v="0"/>
    <s v="unknown"/>
    <s v="Jessica Nixon"/>
    <s v="&gt;90"/>
    <s v="Split"/>
    <x v="0"/>
    <x v="0"/>
  </r>
  <r>
    <s v="Inbound"/>
    <s v="Returns"/>
    <s v="Reverse Pickup Enquiry"/>
    <d v="2023-08-07T19:25:00"/>
    <x v="2"/>
    <d v="2023-08-07T00:00:00"/>
    <d v="1899-12-30T19:25:00"/>
    <d v="2023-08-07T19:29:00"/>
    <d v="2023-08-07T00:00:00"/>
    <d v="1899-12-30T19:29:00"/>
    <x v="0"/>
    <x v="0"/>
    <s v="unknown"/>
    <s v="Sarah Thomas"/>
    <s v="61-90"/>
    <s v="Evening"/>
    <x v="0"/>
    <x v="0"/>
  </r>
  <r>
    <s v="Inbound"/>
    <s v="Order Related"/>
    <s v="Order status enquiry"/>
    <d v="2023-08-05T16:31:00"/>
    <x v="4"/>
    <d v="2023-08-05T00:00:00"/>
    <d v="1899-12-30T16:31:00"/>
    <d v="2023-08-07T09:35:00"/>
    <d v="2023-08-07T00:00:00"/>
    <d v="1899-12-30T09:35:00"/>
    <x v="701"/>
    <x v="6"/>
    <n v="687"/>
    <s v="Megan Bartlett"/>
    <s v="&gt;90"/>
    <s v="Evening"/>
    <x v="4"/>
    <x v="1"/>
  </r>
  <r>
    <s v="Inbound"/>
    <s v="Returns"/>
    <s v="Reverse Pickup Enquiry"/>
    <d v="2023-08-07T12:46:00"/>
    <x v="2"/>
    <d v="2023-08-07T00:00:00"/>
    <d v="1899-12-30T12:46:00"/>
    <d v="2023-08-07T14:33:00"/>
    <d v="2023-08-07T00:00:00"/>
    <d v="1899-12-30T14:33:00"/>
    <x v="0"/>
    <x v="0"/>
    <s v="unknown"/>
    <s v="Frederick Cook"/>
    <s v="0-30"/>
    <s v="Morning"/>
    <x v="1"/>
    <x v="0"/>
  </r>
  <r>
    <s v="Inbound"/>
    <s v="Order Related"/>
    <s v="Order status enquiry"/>
    <d v="2023-08-07T11:55:00"/>
    <x v="2"/>
    <d v="2023-08-07T00:00:00"/>
    <d v="1899-12-30T11:55:00"/>
    <d v="2023-08-07T11:55:00"/>
    <d v="2023-08-07T00:00:00"/>
    <d v="1899-12-30T11:55:00"/>
    <x v="69"/>
    <x v="7"/>
    <n v="375"/>
    <s v="Ms. Karen Moore"/>
    <s v="0-30"/>
    <s v="Morning"/>
    <x v="0"/>
    <x v="0"/>
  </r>
  <r>
    <s v="Inbound"/>
    <s v="Returns"/>
    <s v="Reverse Pickup Enquiry"/>
    <d v="2023-08-07T10:56:00"/>
    <x v="2"/>
    <d v="2023-08-07T00:00:00"/>
    <d v="1899-12-30T10:56:00"/>
    <d v="2023-08-07T10:57:00"/>
    <d v="2023-08-07T00:00:00"/>
    <d v="1899-12-30T10:57:00"/>
    <x v="69"/>
    <x v="3"/>
    <n v="119999"/>
    <s v="Olivia Nguyen"/>
    <s v="&gt;90"/>
    <s v="Morning"/>
    <x v="0"/>
    <x v="0"/>
  </r>
  <r>
    <s v="Inbound"/>
    <s v="Returns"/>
    <s v="Reverse Pickup Enquiry"/>
    <d v="2023-08-07T10:53:00"/>
    <x v="2"/>
    <d v="2023-08-07T00:00:00"/>
    <d v="1899-12-30T10:53:00"/>
    <d v="2023-08-07T10:57:00"/>
    <d v="2023-08-07T00:00:00"/>
    <d v="1899-12-30T10:57:00"/>
    <x v="0"/>
    <x v="0"/>
    <s v="unknown"/>
    <s v="Stephen Lee"/>
    <s v="&gt;90"/>
    <s v="Morning"/>
    <x v="0"/>
    <x v="0"/>
  </r>
  <r>
    <s v="Inbound"/>
    <s v="Returns"/>
    <s v="Fraudulent User"/>
    <d v="2023-08-07T15:58:00"/>
    <x v="2"/>
    <d v="2023-08-07T00:00:00"/>
    <d v="1899-12-30T15:58:00"/>
    <d v="2023-08-07T16:02:00"/>
    <d v="2023-08-07T00:00:00"/>
    <d v="1899-12-30T16:02:00"/>
    <x v="0"/>
    <x v="0"/>
    <s v="unknown"/>
    <s v="Rachel Peters"/>
    <s v="&gt;90"/>
    <s v="Morning"/>
    <x v="0"/>
    <x v="0"/>
  </r>
  <r>
    <s v="Inbound"/>
    <s v="Order Related"/>
    <s v="Order status enquiry"/>
    <d v="2023-08-07T19:45:00"/>
    <x v="2"/>
    <d v="2023-08-07T00:00:00"/>
    <d v="1899-12-30T19:45:00"/>
    <d v="2023-08-07T19:46:00"/>
    <d v="2023-08-07T00:00:00"/>
    <d v="1899-12-30T19:46:00"/>
    <x v="0"/>
    <x v="0"/>
    <s v="unknown"/>
    <s v="Benjamin Taylor"/>
    <s v="0-30"/>
    <s v="Evening"/>
    <x v="1"/>
    <x v="0"/>
  </r>
  <r>
    <s v="Inbound"/>
    <s v="Order Related"/>
    <s v="Installation/demo"/>
    <d v="2023-08-07T19:45:00"/>
    <x v="2"/>
    <d v="2023-08-07T00:00:00"/>
    <d v="1899-12-30T19:45:00"/>
    <d v="2023-08-07T19:46:00"/>
    <d v="2023-08-07T00:00:00"/>
    <d v="1899-12-30T19:46:00"/>
    <x v="0"/>
    <x v="0"/>
    <s v="unknown"/>
    <s v="Jessica Powell"/>
    <s v="On Job Training"/>
    <s v="Morning"/>
    <x v="2"/>
    <x v="1"/>
  </r>
  <r>
    <s v="Outcall"/>
    <s v="Returns"/>
    <s v="Return request"/>
    <d v="2023-08-07T18:14:00"/>
    <x v="2"/>
    <d v="2023-08-07T00:00:00"/>
    <d v="1899-12-30T18:14:00"/>
    <d v="2023-08-07T18:39:00"/>
    <d v="2023-08-07T00:00:00"/>
    <d v="1899-12-30T18:39:00"/>
    <x v="815"/>
    <x v="2"/>
    <n v="899"/>
    <s v="Katrina White"/>
    <s v="0-30"/>
    <s v="Morning"/>
    <x v="1"/>
    <x v="0"/>
  </r>
  <r>
    <s v="Inbound"/>
    <s v="Order Related"/>
    <s v="Delayed"/>
    <d v="2023-08-07T18:00:00"/>
    <x v="2"/>
    <d v="2023-08-07T00:00:00"/>
    <d v="1899-12-30T18:00:00"/>
    <d v="2023-08-07T19:55:00"/>
    <d v="2023-08-07T00:00:00"/>
    <d v="1899-12-30T19:55:00"/>
    <x v="0"/>
    <x v="0"/>
    <s v="unknown"/>
    <s v="John Robinson"/>
    <s v="&gt;90"/>
    <s v="Afternoon"/>
    <x v="0"/>
    <x v="0"/>
  </r>
  <r>
    <s v="Inbound"/>
    <s v="Order Related"/>
    <s v="Invoice request"/>
    <d v="2023-08-07T13:35:00"/>
    <x v="2"/>
    <d v="2023-08-07T00:00:00"/>
    <d v="1899-12-30T13:35:00"/>
    <d v="2023-08-07T13:37:00"/>
    <d v="2023-08-07T00:00:00"/>
    <d v="1899-12-30T13:37:00"/>
    <x v="0"/>
    <x v="0"/>
    <s v="unknown"/>
    <s v="Chad Nielsen"/>
    <s v="&gt;90"/>
    <s v="Morning"/>
    <x v="1"/>
    <x v="0"/>
  </r>
  <r>
    <s v="Inbound"/>
    <s v="Returns"/>
    <s v="Reverse Pickup Enquiry"/>
    <d v="2023-08-07T19:03:00"/>
    <x v="2"/>
    <d v="2023-08-07T00:00:00"/>
    <d v="1899-12-30T19:03:00"/>
    <d v="2023-08-07T19:06:00"/>
    <d v="2023-08-07T00:00:00"/>
    <d v="1899-12-30T19:06:00"/>
    <x v="0"/>
    <x v="0"/>
    <s v="unknown"/>
    <s v="Robert Lewis"/>
    <s v="61-90"/>
    <s v="Evening"/>
    <x v="3"/>
    <x v="2"/>
  </r>
  <r>
    <s v="Inbound"/>
    <s v="Payments related"/>
    <s v="Online Payment Issues"/>
    <d v="2023-08-07T20:38:00"/>
    <x v="2"/>
    <d v="2023-08-07T00:00:00"/>
    <d v="1899-12-30T20:38:00"/>
    <d v="2023-08-07T20:39:00"/>
    <d v="2023-08-07T00:00:00"/>
    <d v="1899-12-30T20:39:00"/>
    <x v="0"/>
    <x v="0"/>
    <s v="unknown"/>
    <s v="Brandon Martin"/>
    <s v="&gt;90"/>
    <s v="Afternoon"/>
    <x v="0"/>
    <x v="0"/>
  </r>
  <r>
    <s v="Inbound"/>
    <s v="Order Related"/>
    <s v="Delayed"/>
    <d v="2023-08-07T21:03:00"/>
    <x v="2"/>
    <d v="2023-08-07T00:00:00"/>
    <d v="1899-12-30T21:03:00"/>
    <d v="2023-08-07T21:23:00"/>
    <d v="2023-08-07T00:00:00"/>
    <d v="1899-12-30T21:23:00"/>
    <x v="0"/>
    <x v="0"/>
    <s v="unknown"/>
    <s v="Joel Marsh"/>
    <s v="31-60"/>
    <s v="Evening"/>
    <x v="0"/>
    <x v="0"/>
  </r>
  <r>
    <s v="Inbound"/>
    <s v="Order Related"/>
    <s v="Delayed"/>
    <d v="2023-08-07T07:42:00"/>
    <x v="2"/>
    <d v="2023-08-07T00:00:00"/>
    <d v="1899-12-30T07:42:00"/>
    <d v="2023-08-07T07:43:00"/>
    <d v="2023-08-07T00:00:00"/>
    <d v="1899-12-30T07:43:00"/>
    <x v="816"/>
    <x v="4"/>
    <n v="14490"/>
    <s v="Donna Gilmore"/>
    <s v="0-30"/>
    <s v="Morning"/>
    <x v="0"/>
    <x v="0"/>
  </r>
  <r>
    <s v="Inbound"/>
    <s v="Order Related"/>
    <s v="Delayed"/>
    <d v="2023-08-07T23:46:00"/>
    <x v="2"/>
    <d v="2023-08-07T00:00:00"/>
    <d v="1899-12-30T23:46:00"/>
    <d v="2023-08-07T23:47:00"/>
    <d v="2023-08-07T00:00:00"/>
    <d v="1899-12-30T23:47:00"/>
    <x v="161"/>
    <x v="7"/>
    <n v="172"/>
    <s v="Scott Sutton"/>
    <s v="31-60"/>
    <s v="Evening"/>
    <x v="1"/>
    <x v="0"/>
  </r>
  <r>
    <s v="Outcall"/>
    <s v="Cancellation"/>
    <s v="Not Needed"/>
    <d v="2023-08-07T08:51:00"/>
    <x v="2"/>
    <d v="2023-08-07T00:00:00"/>
    <d v="1899-12-30T08:51:00"/>
    <d v="2023-08-07T09:10:00"/>
    <d v="2023-08-07T00:00:00"/>
    <d v="1899-12-30T09:10:00"/>
    <x v="0"/>
    <x v="0"/>
    <s v="unknown"/>
    <s v="Kimberly Oliver"/>
    <s v="On Job Training"/>
    <s v="Morning"/>
    <x v="0"/>
    <x v="0"/>
  </r>
  <r>
    <s v="Inbound"/>
    <s v="Shopzilla Related"/>
    <s v="General Enquiry"/>
    <d v="2023-08-07T18:20:00"/>
    <x v="2"/>
    <d v="2023-08-07T00:00:00"/>
    <d v="1899-12-30T18:20:00"/>
    <d v="2023-08-07T18:21:00"/>
    <d v="2023-08-07T00:00:00"/>
    <d v="1899-12-30T18:21:00"/>
    <x v="0"/>
    <x v="0"/>
    <s v="unknown"/>
    <s v="Thomas Lewis"/>
    <s v="31-60"/>
    <s v="Morning"/>
    <x v="0"/>
    <x v="0"/>
  </r>
  <r>
    <s v="Inbound"/>
    <s v="Returns"/>
    <s v="Service Centres Related"/>
    <d v="2023-08-07T11:42:00"/>
    <x v="2"/>
    <d v="2023-08-07T00:00:00"/>
    <d v="1899-12-30T11:42:00"/>
    <d v="2023-08-07T15:16:00"/>
    <d v="2023-08-07T00:00:00"/>
    <d v="1899-12-30T15:16:00"/>
    <x v="686"/>
    <x v="2"/>
    <n v="1149"/>
    <s v="Sara Campbell"/>
    <s v="61-90"/>
    <s v="Evening"/>
    <x v="2"/>
    <x v="1"/>
  </r>
  <r>
    <s v="Inbound"/>
    <s v="Order Related"/>
    <s v="Delayed"/>
    <d v="2023-08-07T22:58:00"/>
    <x v="2"/>
    <d v="2023-08-07T00:00:00"/>
    <d v="1899-12-30T22:58:00"/>
    <d v="2023-08-07T23:00:00"/>
    <d v="2023-08-07T00:00:00"/>
    <d v="1899-12-30T23:00:00"/>
    <x v="0"/>
    <x v="0"/>
    <s v="unknown"/>
    <s v="Micheal Wagner"/>
    <s v="&gt;90"/>
    <s v="Evening"/>
    <x v="0"/>
    <x v="0"/>
  </r>
  <r>
    <s v="Inbound"/>
    <s v="Order Related"/>
    <s v="Order status enquiry"/>
    <d v="2023-08-07T15:35:00"/>
    <x v="2"/>
    <d v="2023-08-07T00:00:00"/>
    <d v="1899-12-30T15:35:00"/>
    <d v="2023-08-07T22:36:00"/>
    <d v="2023-08-07T00:00:00"/>
    <d v="1899-12-30T22:36:00"/>
    <x v="0"/>
    <x v="0"/>
    <s v="unknown"/>
    <s v="Denise Rodriguez"/>
    <s v="0-30"/>
    <s v="Morning"/>
    <x v="0"/>
    <x v="0"/>
  </r>
  <r>
    <s v="Inbound"/>
    <s v="Returns"/>
    <s v="Reverse Pickup Enquiry"/>
    <d v="2023-08-07T13:23:00"/>
    <x v="2"/>
    <d v="2023-08-07T00:00:00"/>
    <d v="1899-12-30T13:23:00"/>
    <d v="2023-08-07T13:25:00"/>
    <d v="2023-08-07T00:00:00"/>
    <d v="1899-12-30T13:25:00"/>
    <x v="566"/>
    <x v="2"/>
    <n v="255"/>
    <s v="Michael Larson"/>
    <s v="31-60"/>
    <s v="Morning"/>
    <x v="1"/>
    <x v="0"/>
  </r>
  <r>
    <s v="Outcall"/>
    <s v="Returns"/>
    <s v="Return request"/>
    <d v="2023-08-07T13:09:00"/>
    <x v="2"/>
    <d v="2023-08-07T00:00:00"/>
    <d v="1899-12-30T13:09:00"/>
    <d v="2023-08-07T13:17:00"/>
    <d v="2023-08-07T00:00:00"/>
    <d v="1899-12-30T13:17:00"/>
    <x v="0"/>
    <x v="0"/>
    <s v="unknown"/>
    <s v="Jordan Wilson"/>
    <s v="On Job Training"/>
    <s v="Morning"/>
    <x v="0"/>
    <x v="0"/>
  </r>
  <r>
    <s v="Inbound"/>
    <s v="Order Related"/>
    <s v="Delayed"/>
    <d v="2023-08-07T17:59:00"/>
    <x v="2"/>
    <d v="2023-08-07T00:00:00"/>
    <d v="1899-12-30T17:59:00"/>
    <d v="2023-08-07T18:08:00"/>
    <d v="2023-08-07T00:00:00"/>
    <d v="1899-12-30T18:08:00"/>
    <x v="0"/>
    <x v="0"/>
    <s v="unknown"/>
    <s v="Brandon Martin"/>
    <s v="&gt;90"/>
    <s v="Afternoon"/>
    <x v="0"/>
    <x v="0"/>
  </r>
  <r>
    <s v="Inbound"/>
    <s v="Returns"/>
    <s v="Wrong"/>
    <d v="2023-08-07T21:24:00"/>
    <x v="2"/>
    <d v="2023-08-07T00:00:00"/>
    <d v="1899-12-30T21:24:00"/>
    <d v="2023-08-07T21:28:00"/>
    <d v="2023-08-07T00:00:00"/>
    <d v="1899-12-30T21:28:00"/>
    <x v="0"/>
    <x v="0"/>
    <s v="unknown"/>
    <s v="Kenneth Henderson"/>
    <s v="On Job Training"/>
    <s v="Evening"/>
    <x v="0"/>
    <x v="0"/>
  </r>
  <r>
    <s v="Inbound"/>
    <s v="Returns"/>
    <s v="Fraudulent User"/>
    <d v="2023-08-07T12:09:00"/>
    <x v="2"/>
    <d v="2023-08-07T00:00:00"/>
    <d v="1899-12-30T12:09:00"/>
    <d v="2023-08-07T12:14:00"/>
    <d v="2023-08-07T00:00:00"/>
    <d v="1899-12-30T12:14:00"/>
    <x v="0"/>
    <x v="0"/>
    <s v="unknown"/>
    <s v="Timothy Grant"/>
    <s v="31-60"/>
    <s v="Morning"/>
    <x v="1"/>
    <x v="0"/>
  </r>
  <r>
    <s v="Inbound"/>
    <s v="Cancellation"/>
    <s v="Not Needed"/>
    <d v="2023-08-07T11:39:00"/>
    <x v="2"/>
    <d v="2023-08-07T00:00:00"/>
    <d v="1899-12-30T11:39:00"/>
    <d v="2023-08-07T11:48:00"/>
    <d v="2023-08-07T00:00:00"/>
    <d v="1899-12-30T11:48:00"/>
    <x v="197"/>
    <x v="2"/>
    <n v="1999"/>
    <s v="Anthony Smith"/>
    <s v="&gt;90"/>
    <s v="Morning"/>
    <x v="2"/>
    <x v="1"/>
  </r>
  <r>
    <s v="Inbound"/>
    <s v="Order Related"/>
    <s v="Order status enquiry"/>
    <d v="2023-08-07T15:56:00"/>
    <x v="2"/>
    <d v="2023-08-07T00:00:00"/>
    <d v="1899-12-30T15:56:00"/>
    <d v="2023-08-07T22:42:00"/>
    <d v="2023-08-07T00:00:00"/>
    <d v="1899-12-30T22:42:00"/>
    <x v="0"/>
    <x v="0"/>
    <s v="unknown"/>
    <s v="Steven Sanders"/>
    <s v="31-60"/>
    <s v="Morning"/>
    <x v="2"/>
    <x v="1"/>
  </r>
  <r>
    <s v="Inbound"/>
    <s v="Returns"/>
    <s v="Damaged"/>
    <d v="2023-08-07T17:00:00"/>
    <x v="2"/>
    <d v="2023-08-07T00:00:00"/>
    <d v="1899-12-30T17:00:00"/>
    <d v="2023-08-07T17:01:00"/>
    <d v="2023-08-07T00:00:00"/>
    <d v="1899-12-30T17:01:00"/>
    <x v="0"/>
    <x v="0"/>
    <s v="unknown"/>
    <s v="Garrett Kim"/>
    <s v="&gt;90"/>
    <s v="Evening"/>
    <x v="0"/>
    <x v="0"/>
  </r>
  <r>
    <s v="Email"/>
    <s v="Order Related"/>
    <s v="General Enquiry"/>
    <d v="2023-08-07T12:20:00"/>
    <x v="2"/>
    <d v="2023-08-07T00:00:00"/>
    <d v="1899-12-30T12:20:00"/>
    <d v="2023-08-07T12:25:00"/>
    <d v="2023-08-07T00:00:00"/>
    <d v="1899-12-30T12:25:00"/>
    <x v="46"/>
    <x v="2"/>
    <n v="2000"/>
    <s v="Wesley Meyer"/>
    <s v="&gt;90"/>
    <s v="Morning"/>
    <x v="2"/>
    <x v="1"/>
  </r>
  <r>
    <s v="Inbound"/>
    <s v="Order Related"/>
    <s v="Invoice request"/>
    <d v="2023-08-05T18:27:00"/>
    <x v="4"/>
    <d v="2023-08-05T00:00:00"/>
    <d v="1899-12-30T18:27:00"/>
    <d v="2023-08-07T05:16:00"/>
    <d v="2023-08-07T00:00:00"/>
    <d v="1899-12-30T05:16:00"/>
    <x v="0"/>
    <x v="0"/>
    <s v="unknown"/>
    <s v="Andrew Aguilar"/>
    <s v="On Job Training"/>
    <s v="Evening"/>
    <x v="1"/>
    <x v="0"/>
  </r>
  <r>
    <s v="Inbound"/>
    <s v="Returns"/>
    <s v="Reverse Pickup Enquiry"/>
    <d v="2023-08-07T10:53:00"/>
    <x v="2"/>
    <d v="2023-08-07T00:00:00"/>
    <d v="1899-12-30T10:53:00"/>
    <d v="2023-08-07T11:02:00"/>
    <d v="2023-08-07T00:00:00"/>
    <d v="1899-12-30T11:02:00"/>
    <x v="0"/>
    <x v="0"/>
    <s v="unknown"/>
    <s v="Stephanie Neal"/>
    <s v="&gt;90"/>
    <s v="Morning"/>
    <x v="1"/>
    <x v="0"/>
  </r>
  <r>
    <s v="Inbound"/>
    <s v="Product Queries"/>
    <s v="Product Specific Information"/>
    <d v="2023-08-07T12:34:00"/>
    <x v="2"/>
    <d v="2023-08-07T00:00:00"/>
    <d v="1899-12-30T12:34:00"/>
    <d v="2023-08-07T12:35:00"/>
    <d v="2023-08-07T00:00:00"/>
    <d v="1899-12-30T12:35:00"/>
    <x v="0"/>
    <x v="0"/>
    <s v="unknown"/>
    <s v="Ronald Garcia"/>
    <s v="&gt;90"/>
    <s v="Morning"/>
    <x v="0"/>
    <x v="0"/>
  </r>
  <r>
    <s v="Inbound"/>
    <s v="Returns"/>
    <s v="Missing"/>
    <d v="2023-08-07T11:49:00"/>
    <x v="2"/>
    <d v="2023-08-07T00:00:00"/>
    <d v="1899-12-30T11:49:00"/>
    <d v="2023-08-07T11:55:00"/>
    <d v="2023-08-07T00:00:00"/>
    <d v="1899-12-30T11:55:00"/>
    <x v="0"/>
    <x v="0"/>
    <s v="unknown"/>
    <s v="Kimberly Medina"/>
    <s v="&gt;90"/>
    <s v="Morning"/>
    <x v="0"/>
    <x v="0"/>
  </r>
  <r>
    <s v="Inbound"/>
    <s v="Returns"/>
    <s v="Reverse Pickup Enquiry"/>
    <d v="2023-08-07T19:49:00"/>
    <x v="2"/>
    <d v="2023-08-07T00:00:00"/>
    <d v="1899-12-30T19:49:00"/>
    <d v="2023-08-07T19:53:00"/>
    <d v="2023-08-07T00:00:00"/>
    <d v="1899-12-30T19:53:00"/>
    <x v="0"/>
    <x v="0"/>
    <s v="unknown"/>
    <s v="Kelsey Massey"/>
    <s v="61-90"/>
    <s v="Evening"/>
    <x v="0"/>
    <x v="0"/>
  </r>
  <r>
    <s v="Inbound"/>
    <s v="Order Related"/>
    <s v="Delayed"/>
    <d v="2023-08-07T09:30:00"/>
    <x v="2"/>
    <d v="2023-08-07T00:00:00"/>
    <d v="1899-12-30T09:30:00"/>
    <d v="2023-08-07T09:37:00"/>
    <d v="2023-08-07T00:00:00"/>
    <d v="1899-12-30T09:37:00"/>
    <x v="0"/>
    <x v="0"/>
    <s v="unknown"/>
    <s v="Kenneth Martin"/>
    <s v="31-60"/>
    <s v="Morning"/>
    <x v="0"/>
    <x v="0"/>
  </r>
  <r>
    <s v="Inbound"/>
    <s v="Returns"/>
    <s v="Reverse Pickup Enquiry"/>
    <d v="2023-08-07T12:04:00"/>
    <x v="2"/>
    <d v="2023-08-07T00:00:00"/>
    <d v="1899-12-30T12:04:00"/>
    <d v="2023-08-07T12:07:00"/>
    <d v="2023-08-07T00:00:00"/>
    <d v="1899-12-30T12:07:00"/>
    <x v="0"/>
    <x v="0"/>
    <s v="unknown"/>
    <s v="Kenneth Martin"/>
    <s v="31-60"/>
    <s v="Morning"/>
    <x v="0"/>
    <x v="0"/>
  </r>
  <r>
    <s v="Inbound"/>
    <s v="Returns"/>
    <s v="Return request"/>
    <d v="2023-08-05T20:02:00"/>
    <x v="4"/>
    <d v="2023-08-05T00:00:00"/>
    <d v="1899-12-30T20:02:00"/>
    <d v="2023-08-07T18:36:00"/>
    <d v="2023-08-07T00:00:00"/>
    <d v="1899-12-30T18:36:00"/>
    <x v="801"/>
    <x v="1"/>
    <n v="448"/>
    <s v="Anthony Sims"/>
    <s v="&gt;90"/>
    <s v="Afternoon"/>
    <x v="1"/>
    <x v="0"/>
  </r>
  <r>
    <s v="Inbound"/>
    <s v="Refund Related"/>
    <s v="Refund Enquiry"/>
    <d v="2023-08-07T09:02:00"/>
    <x v="2"/>
    <d v="2023-08-07T00:00:00"/>
    <d v="1899-12-30T09:02:00"/>
    <d v="2023-08-07T09:08:00"/>
    <d v="2023-08-07T00:00:00"/>
    <d v="1899-12-30T09:08:00"/>
    <x v="100"/>
    <x v="6"/>
    <n v="1529"/>
    <s v="Michael Branch"/>
    <s v="On Job Training"/>
    <s v="Morning"/>
    <x v="0"/>
    <x v="0"/>
  </r>
  <r>
    <s v="Inbound"/>
    <s v="Returns"/>
    <s v="Fraudulent User"/>
    <d v="2023-08-07T11:18:00"/>
    <x v="2"/>
    <d v="2023-08-07T00:00:00"/>
    <d v="1899-12-30T11:18:00"/>
    <d v="2023-08-07T13:05:00"/>
    <d v="2023-08-07T00:00:00"/>
    <d v="1899-12-30T13:05:00"/>
    <x v="0"/>
    <x v="0"/>
    <s v="unknown"/>
    <s v="William Carey DVM"/>
    <s v="61-90"/>
    <s v="Evening"/>
    <x v="1"/>
    <x v="0"/>
  </r>
  <r>
    <s v="Inbound"/>
    <s v="Returns"/>
    <s v="Missing"/>
    <d v="2023-08-07T16:02:00"/>
    <x v="2"/>
    <d v="2023-08-07T00:00:00"/>
    <d v="1899-12-30T16:02:00"/>
    <d v="2023-08-07T16:03:00"/>
    <d v="2023-08-07T00:00:00"/>
    <d v="1899-12-30T16:03:00"/>
    <x v="0"/>
    <x v="0"/>
    <s v="unknown"/>
    <s v="Amy Vazquez"/>
    <s v="&gt;90"/>
    <s v="Night"/>
    <x v="0"/>
    <x v="0"/>
  </r>
  <r>
    <s v="Inbound"/>
    <s v="Order Related"/>
    <s v="Seller Cancelled Order"/>
    <d v="2023-08-07T23:17:00"/>
    <x v="2"/>
    <d v="2023-08-07T00:00:00"/>
    <d v="1899-12-30T23:17:00"/>
    <d v="2023-08-07T23:46:00"/>
    <d v="2023-08-07T00:00:00"/>
    <d v="1899-12-30T23:46:00"/>
    <x v="0"/>
    <x v="0"/>
    <s v="unknown"/>
    <s v="Laura Beck"/>
    <s v="&gt;90"/>
    <s v="Afternoon"/>
    <x v="1"/>
    <x v="0"/>
  </r>
  <r>
    <s v="Inbound"/>
    <s v="Order Related"/>
    <s v="Installation/demo"/>
    <d v="2023-08-07T10:34:00"/>
    <x v="2"/>
    <d v="2023-08-07T00:00:00"/>
    <d v="1899-12-30T10:34:00"/>
    <d v="2023-08-07T10:37:00"/>
    <d v="2023-08-07T00:00:00"/>
    <d v="1899-12-30T10:37:00"/>
    <x v="0"/>
    <x v="0"/>
    <s v="unknown"/>
    <s v="Dana Taylor"/>
    <s v="&gt;90"/>
    <s v="Morning"/>
    <x v="0"/>
    <x v="0"/>
  </r>
  <r>
    <s v="Inbound"/>
    <s v="Returns"/>
    <s v="Reverse Pickup Enquiry"/>
    <d v="2023-08-07T23:06:00"/>
    <x v="2"/>
    <d v="2023-08-07T00:00:00"/>
    <d v="1899-12-30T23:06:00"/>
    <d v="2023-08-07T23:09:00"/>
    <d v="2023-08-07T00:00:00"/>
    <d v="1899-12-30T23:09:00"/>
    <x v="0"/>
    <x v="0"/>
    <s v="unknown"/>
    <s v="Andrea Suarez"/>
    <s v="&gt;90"/>
    <s v="Evening"/>
    <x v="1"/>
    <x v="0"/>
  </r>
  <r>
    <s v="Inbound"/>
    <s v="Refund Related"/>
    <s v="Refund Enquiry"/>
    <d v="2023-08-07T10:06:00"/>
    <x v="2"/>
    <d v="2023-08-07T00:00:00"/>
    <d v="1899-12-30T10:06:00"/>
    <d v="2023-08-07T10:06:00"/>
    <d v="2023-08-07T00:00:00"/>
    <d v="1899-12-30T10:06:00"/>
    <x v="0"/>
    <x v="0"/>
    <s v="unknown"/>
    <s v="Luis Bell"/>
    <s v="0-30"/>
    <s v="Morning"/>
    <x v="0"/>
    <x v="0"/>
  </r>
  <r>
    <s v="Inbound"/>
    <s v="Product Queries"/>
    <s v="Product Specific Information"/>
    <d v="2023-08-06T11:36:00"/>
    <x v="3"/>
    <d v="2023-08-06T00:00:00"/>
    <d v="1899-12-30T11:36:00"/>
    <d v="2023-08-07T09:04:00"/>
    <d v="2023-08-07T00:00:00"/>
    <d v="1899-12-30T09:04:00"/>
    <x v="0"/>
    <x v="0"/>
    <s v="unknown"/>
    <s v="Mary Quinn"/>
    <s v="On Job Training"/>
    <s v="Morning"/>
    <x v="2"/>
    <x v="1"/>
  </r>
  <r>
    <s v="Inbound"/>
    <s v="Payments related"/>
    <s v="PayLater related"/>
    <d v="2023-08-07T09:38:00"/>
    <x v="2"/>
    <d v="2023-08-07T00:00:00"/>
    <d v="1899-12-30T09:38:00"/>
    <d v="2023-08-07T11:30:00"/>
    <d v="2023-08-07T00:00:00"/>
    <d v="1899-12-30T11:30:00"/>
    <x v="0"/>
    <x v="0"/>
    <s v="unknown"/>
    <s v="Janet Turner"/>
    <s v="31-60"/>
    <s v="Morning"/>
    <x v="0"/>
    <x v="0"/>
  </r>
  <r>
    <s v="Inbound"/>
    <s v="Order Related"/>
    <s v="Invoice request"/>
    <d v="2023-08-07T18:21:00"/>
    <x v="2"/>
    <d v="2023-08-07T00:00:00"/>
    <d v="1899-12-30T18:21:00"/>
    <d v="2023-08-07T19:15:00"/>
    <d v="2023-08-07T00:00:00"/>
    <d v="1899-12-30T19:15:00"/>
    <x v="0"/>
    <x v="0"/>
    <s v="unknown"/>
    <s v="Kara Jordan"/>
    <s v="On Job Training"/>
    <s v="Morning"/>
    <x v="2"/>
    <x v="1"/>
  </r>
  <r>
    <s v="Inbound"/>
    <s v="Product Queries"/>
    <s v="Product Specific Information"/>
    <d v="2023-08-07T22:01:00"/>
    <x v="2"/>
    <d v="2023-08-07T00:00:00"/>
    <d v="1899-12-30T22:01:00"/>
    <d v="2023-08-07T22:02:00"/>
    <d v="2023-08-07T00:00:00"/>
    <d v="1899-12-30T22:02:00"/>
    <x v="0"/>
    <x v="0"/>
    <s v="unknown"/>
    <s v="Andre Adams"/>
    <s v="31-60"/>
    <s v="Evening"/>
    <x v="0"/>
    <x v="0"/>
  </r>
  <r>
    <s v="Inbound"/>
    <s v="Returns"/>
    <s v="Reverse Pickup Enquiry"/>
    <d v="2023-08-07T13:18:00"/>
    <x v="2"/>
    <d v="2023-08-07T00:00:00"/>
    <d v="1899-12-30T13:18:00"/>
    <d v="2023-08-07T13:25:00"/>
    <d v="2023-08-07T00:00:00"/>
    <d v="1899-12-30T13:25:00"/>
    <x v="0"/>
    <x v="0"/>
    <s v="unknown"/>
    <s v="Samantha Warner"/>
    <s v="&gt;90"/>
    <s v="Morning"/>
    <x v="0"/>
    <x v="0"/>
  </r>
  <r>
    <s v="Outcall"/>
    <s v="Returns"/>
    <s v="Product related Issues"/>
    <d v="2023-08-07T08:57:00"/>
    <x v="2"/>
    <d v="2023-08-07T00:00:00"/>
    <d v="1899-12-30T08:57:00"/>
    <d v="2023-08-07T09:20:00"/>
    <d v="2023-08-07T00:00:00"/>
    <d v="1899-12-30T09:20:00"/>
    <x v="0"/>
    <x v="0"/>
    <s v="unknown"/>
    <s v="Judith Wyatt"/>
    <s v="0-30"/>
    <s v="Morning"/>
    <x v="2"/>
    <x v="1"/>
  </r>
  <r>
    <s v="Inbound"/>
    <s v="Order Related"/>
    <s v="Order status enquiry"/>
    <d v="2023-08-07T17:53:00"/>
    <x v="2"/>
    <d v="2023-08-07T00:00:00"/>
    <d v="1899-12-30T17:53:00"/>
    <d v="2023-08-07T17:55:00"/>
    <d v="2023-08-07T00:00:00"/>
    <d v="1899-12-30T17:55:00"/>
    <x v="0"/>
    <x v="0"/>
    <s v="unknown"/>
    <s v="Connor Jackson"/>
    <s v="31-60"/>
    <s v="Evening"/>
    <x v="0"/>
    <x v="0"/>
  </r>
  <r>
    <s v="Outcall"/>
    <s v="Product Queries"/>
    <s v="Product Specific Information"/>
    <d v="2023-08-07T19:14:00"/>
    <x v="2"/>
    <d v="2023-08-07T00:00:00"/>
    <d v="1899-12-30T19:14:00"/>
    <d v="2023-08-07T19:15:00"/>
    <d v="2023-08-07T00:00:00"/>
    <d v="1899-12-30T19:15:00"/>
    <x v="0"/>
    <x v="0"/>
    <s v="unknown"/>
    <s v="Eric Dunn MD"/>
    <s v="On Job Training"/>
    <s v="Evening"/>
    <x v="1"/>
    <x v="0"/>
  </r>
  <r>
    <s v="Inbound"/>
    <s v="Returns"/>
    <s v="Reverse Pickup Enquiry"/>
    <d v="2023-08-07T20:33:00"/>
    <x v="2"/>
    <d v="2023-08-07T00:00:00"/>
    <d v="1899-12-30T20:33:00"/>
    <d v="2023-08-07T20:34:00"/>
    <d v="2023-08-07T00:00:00"/>
    <d v="1899-12-30T20:34:00"/>
    <x v="0"/>
    <x v="0"/>
    <s v="unknown"/>
    <s v="Roger Turner"/>
    <s v="On Job Training"/>
    <s v="Evening"/>
    <x v="0"/>
    <x v="0"/>
  </r>
  <r>
    <s v="Inbound"/>
    <s v="Payments related"/>
    <s v="Payment related Queries"/>
    <d v="2023-08-06T12:42:00"/>
    <x v="3"/>
    <d v="2023-08-06T00:00:00"/>
    <d v="1899-12-30T12:42:00"/>
    <d v="2023-08-07T20:55:00"/>
    <d v="2023-08-07T00:00:00"/>
    <d v="1899-12-30T20:55:00"/>
    <x v="0"/>
    <x v="0"/>
    <s v="unknown"/>
    <s v="Mark Wilson"/>
    <s v="0-30"/>
    <s v="Morning"/>
    <x v="0"/>
    <x v="0"/>
  </r>
  <r>
    <s v="Inbound"/>
    <s v="Returns"/>
    <s v="Fraudulent User"/>
    <d v="2023-08-07T15:49:00"/>
    <x v="2"/>
    <d v="2023-08-07T00:00:00"/>
    <d v="1899-12-30T15:49:00"/>
    <d v="2023-08-07T15:54:00"/>
    <d v="2023-08-07T00:00:00"/>
    <d v="1899-12-30T15:54:00"/>
    <x v="0"/>
    <x v="0"/>
    <s v="unknown"/>
    <s v="Diana Terry"/>
    <s v="&gt;90"/>
    <s v="Morning"/>
    <x v="2"/>
    <x v="1"/>
  </r>
  <r>
    <s v="Email"/>
    <s v="Refund Related"/>
    <s v="Refund Enquiry"/>
    <d v="2023-08-07T17:11:00"/>
    <x v="2"/>
    <d v="2023-08-07T00:00:00"/>
    <d v="1899-12-30T17:11:00"/>
    <d v="2023-08-07T17:28:00"/>
    <d v="2023-08-07T00:00:00"/>
    <d v="1899-12-30T17:28:00"/>
    <x v="0"/>
    <x v="0"/>
    <s v="unknown"/>
    <s v="Samantha Miller"/>
    <s v="&gt;90"/>
    <s v="Evening"/>
    <x v="1"/>
    <x v="0"/>
  </r>
  <r>
    <s v="Inbound"/>
    <s v="Order Related"/>
    <s v="Installation/demo"/>
    <d v="2023-08-07T21:36:00"/>
    <x v="2"/>
    <d v="2023-08-07T00:00:00"/>
    <d v="1899-12-30T21:36:00"/>
    <d v="2023-08-07T21:38:00"/>
    <d v="2023-08-07T00:00:00"/>
    <d v="1899-12-30T21:38:00"/>
    <x v="0"/>
    <x v="0"/>
    <s v="unknown"/>
    <s v="Kristin Campbell"/>
    <s v="&gt;90"/>
    <s v="Evening"/>
    <x v="1"/>
    <x v="0"/>
  </r>
  <r>
    <s v="Inbound"/>
    <s v="Returns"/>
    <s v="Reverse Pickup Enquiry"/>
    <d v="2023-08-07T06:17:00"/>
    <x v="2"/>
    <d v="2023-08-07T00:00:00"/>
    <d v="1899-12-30T06:17:00"/>
    <d v="2023-08-07T06:21:00"/>
    <d v="2023-08-07T00:00:00"/>
    <d v="1899-12-30T06:21:00"/>
    <x v="0"/>
    <x v="0"/>
    <s v="unknown"/>
    <s v="Renee Martin"/>
    <s v="&gt;90"/>
    <s v="Morning"/>
    <x v="0"/>
    <x v="0"/>
  </r>
  <r>
    <s v="Inbound"/>
    <s v="Order Related"/>
    <s v="Installation/demo"/>
    <d v="2023-08-07T19:22:00"/>
    <x v="2"/>
    <d v="2023-08-07T00:00:00"/>
    <d v="1899-12-30T19:22:00"/>
    <d v="2023-08-07T19:29:00"/>
    <d v="2023-08-07T00:00:00"/>
    <d v="1899-12-30T19:29:00"/>
    <x v="0"/>
    <x v="0"/>
    <s v="unknown"/>
    <s v="Brittany Tran"/>
    <s v="&gt;90"/>
    <s v="Morning"/>
    <x v="1"/>
    <x v="0"/>
  </r>
  <r>
    <s v="Inbound"/>
    <s v="Returns"/>
    <s v="Return request"/>
    <d v="2023-08-07T10:00:00"/>
    <x v="2"/>
    <d v="2023-08-07T00:00:00"/>
    <d v="1899-12-30T10:00:00"/>
    <d v="2023-08-07T10:02:00"/>
    <d v="2023-08-07T00:00:00"/>
    <d v="1899-12-30T10:02:00"/>
    <x v="0"/>
    <x v="0"/>
    <s v="unknown"/>
    <s v="Pamela Stevens"/>
    <s v="&gt;90"/>
    <s v="Morning"/>
    <x v="0"/>
    <x v="0"/>
  </r>
  <r>
    <s v="Inbound"/>
    <s v="Order Related"/>
    <s v="Order status enquiry"/>
    <d v="2023-08-07T09:53:00"/>
    <x v="2"/>
    <d v="2023-08-07T00:00:00"/>
    <d v="1899-12-30T09:53:00"/>
    <d v="2023-08-07T09:55:00"/>
    <d v="2023-08-07T00:00:00"/>
    <d v="1899-12-30T09:55:00"/>
    <x v="0"/>
    <x v="0"/>
    <s v="unknown"/>
    <s v="Andrea Oconnor"/>
    <s v="On Job Training"/>
    <s v="Morning"/>
    <x v="0"/>
    <x v="0"/>
  </r>
  <r>
    <s v="Inbound"/>
    <s v="Returns"/>
    <s v="Return request"/>
    <d v="2023-08-07T22:08:00"/>
    <x v="2"/>
    <d v="2023-08-07T00:00:00"/>
    <d v="1899-12-30T22:08:00"/>
    <d v="2023-08-07T22:11:00"/>
    <d v="2023-08-07T00:00:00"/>
    <d v="1899-12-30T22:11:00"/>
    <x v="0"/>
    <x v="0"/>
    <s v="unknown"/>
    <s v="Garrett Parker"/>
    <s v="&gt;90"/>
    <s v="Evening"/>
    <x v="0"/>
    <x v="0"/>
  </r>
  <r>
    <s v="Outcall"/>
    <s v="Payments related"/>
    <s v="Payment related Queries"/>
    <d v="2023-08-04T12:17:00"/>
    <x v="5"/>
    <d v="2023-08-04T00:00:00"/>
    <d v="1899-12-30T12:17:00"/>
    <d v="2023-08-07T12:02:00"/>
    <d v="2023-08-07T00:00:00"/>
    <d v="1899-12-30T12:02:00"/>
    <x v="0"/>
    <x v="0"/>
    <s v="unknown"/>
    <s v="Gregory Jackson"/>
    <s v="0-30"/>
    <s v="Morning"/>
    <x v="1"/>
    <x v="0"/>
  </r>
  <r>
    <s v="Inbound"/>
    <s v="Order Related"/>
    <s v="Delayed"/>
    <d v="2023-08-07T18:58:00"/>
    <x v="2"/>
    <d v="2023-08-07T00:00:00"/>
    <d v="1899-12-30T18:58:00"/>
    <d v="2023-08-07T20:31:00"/>
    <d v="2023-08-07T00:00:00"/>
    <d v="1899-12-30T20:31:00"/>
    <x v="0"/>
    <x v="0"/>
    <s v="unknown"/>
    <s v="Scott Sutton"/>
    <s v="31-60"/>
    <s v="Evening"/>
    <x v="2"/>
    <x v="1"/>
  </r>
  <r>
    <s v="Inbound"/>
    <s v="Returns"/>
    <s v="Reverse Pickup Enquiry"/>
    <d v="2023-08-07T10:44:00"/>
    <x v="2"/>
    <d v="2023-08-07T00:00:00"/>
    <d v="1899-12-30T10:44:00"/>
    <d v="2023-08-07T17:29:00"/>
    <d v="2023-08-07T00:00:00"/>
    <d v="1899-12-30T17:29:00"/>
    <x v="0"/>
    <x v="0"/>
    <s v="unknown"/>
    <s v="Mikayla Wright"/>
    <s v="On Job Training"/>
    <s v="Morning"/>
    <x v="0"/>
    <x v="0"/>
  </r>
  <r>
    <s v="Inbound"/>
    <s v="Returns"/>
    <s v="Reverse Pickup Enquiry"/>
    <d v="2023-08-07T20:14:00"/>
    <x v="2"/>
    <d v="2023-08-07T00:00:00"/>
    <d v="1899-12-30T20:14:00"/>
    <d v="2023-08-07T20:15:00"/>
    <d v="2023-08-07T00:00:00"/>
    <d v="1899-12-30T20:15:00"/>
    <x v="0"/>
    <x v="0"/>
    <s v="unknown"/>
    <s v="David Smith"/>
    <s v="&gt;90"/>
    <s v="Split"/>
    <x v="0"/>
    <x v="0"/>
  </r>
  <r>
    <s v="Inbound"/>
    <s v="Returns"/>
    <s v="Service Centres Related"/>
    <d v="2023-08-07T17:38:00"/>
    <x v="2"/>
    <d v="2023-08-07T00:00:00"/>
    <d v="1899-12-30T17:38:00"/>
    <d v="2023-08-07T17:39:00"/>
    <d v="2023-08-07T00:00:00"/>
    <d v="1899-12-30T17:39:00"/>
    <x v="0"/>
    <x v="0"/>
    <s v="unknown"/>
    <s v="Kayla Spears"/>
    <s v="On Job Training"/>
    <s v="Evening"/>
    <x v="1"/>
    <x v="0"/>
  </r>
  <r>
    <s v="Inbound"/>
    <s v="Returns"/>
    <s v="Service Centres Related"/>
    <d v="2023-08-07T12:16:00"/>
    <x v="2"/>
    <d v="2023-08-07T00:00:00"/>
    <d v="1899-12-30T12:16:00"/>
    <d v="2023-08-07T19:24:00"/>
    <d v="2023-08-07T00:00:00"/>
    <d v="1899-12-30T19:24:00"/>
    <x v="0"/>
    <x v="0"/>
    <s v="unknown"/>
    <s v="Timothy Huber"/>
    <s v="0-30"/>
    <s v="Morning"/>
    <x v="4"/>
    <x v="1"/>
  </r>
  <r>
    <s v="Inbound"/>
    <s v="Order Related"/>
    <s v="Installation/demo"/>
    <d v="2023-08-07T20:32:00"/>
    <x v="2"/>
    <d v="2023-08-07T00:00:00"/>
    <d v="1899-12-30T20:32:00"/>
    <d v="2023-08-07T20:42:00"/>
    <d v="2023-08-07T00:00:00"/>
    <d v="1899-12-30T20:42:00"/>
    <x v="0"/>
    <x v="0"/>
    <s v="unknown"/>
    <s v="Michelle Smith"/>
    <s v="On Job Training"/>
    <s v="Evening"/>
    <x v="1"/>
    <x v="0"/>
  </r>
  <r>
    <s v="Inbound"/>
    <s v="Returns"/>
    <s v="Return request"/>
    <d v="2023-08-07T17:05:00"/>
    <x v="2"/>
    <d v="2023-08-07T00:00:00"/>
    <d v="1899-12-30T17:05:00"/>
    <d v="2023-08-07T17:11:00"/>
    <d v="2023-08-07T00:00:00"/>
    <d v="1899-12-30T17:11:00"/>
    <x v="0"/>
    <x v="0"/>
    <s v="unknown"/>
    <s v="Tina Roberts"/>
    <s v="31-60"/>
    <s v="Evening"/>
    <x v="0"/>
    <x v="0"/>
  </r>
  <r>
    <s v="Inbound"/>
    <s v="Returns"/>
    <s v="Reverse Pickup Enquiry"/>
    <d v="2023-08-07T11:15:00"/>
    <x v="2"/>
    <d v="2023-08-07T00:00:00"/>
    <d v="1899-12-30T11:15:00"/>
    <d v="2023-08-07T11:16:00"/>
    <d v="2023-08-07T00:00:00"/>
    <d v="1899-12-30T11:16:00"/>
    <x v="0"/>
    <x v="0"/>
    <s v="unknown"/>
    <s v="Kelsey Richardson"/>
    <s v="&gt;90"/>
    <s v="Split"/>
    <x v="0"/>
    <x v="0"/>
  </r>
  <r>
    <s v="Inbound"/>
    <s v="Returns"/>
    <s v="Reverse Pickup Enquiry"/>
    <d v="2023-08-07T17:39:00"/>
    <x v="2"/>
    <d v="2023-08-07T00:00:00"/>
    <d v="1899-12-30T17:39:00"/>
    <d v="2023-08-07T17:41:00"/>
    <d v="2023-08-07T00:00:00"/>
    <d v="1899-12-30T17:41:00"/>
    <x v="0"/>
    <x v="0"/>
    <s v="unknown"/>
    <s v="Brittany Tran"/>
    <s v="&gt;90"/>
    <s v="Morning"/>
    <x v="0"/>
    <x v="0"/>
  </r>
  <r>
    <s v="Inbound"/>
    <s v="Product Queries"/>
    <s v="Product Specific Information"/>
    <d v="2023-08-07T21:40:00"/>
    <x v="2"/>
    <d v="2023-08-07T00:00:00"/>
    <d v="1899-12-30T21:40:00"/>
    <d v="2023-08-07T21:45:00"/>
    <d v="2023-08-07T00:00:00"/>
    <d v="1899-12-30T21:45:00"/>
    <x v="0"/>
    <x v="0"/>
    <s v="unknown"/>
    <s v="Wendy Taylor"/>
    <s v="31-60"/>
    <s v="Evening"/>
    <x v="0"/>
    <x v="0"/>
  </r>
  <r>
    <s v="Inbound"/>
    <s v="Refund Related"/>
    <s v="Refund Enquiry"/>
    <d v="2023-08-07T09:16:00"/>
    <x v="2"/>
    <d v="2023-08-07T00:00:00"/>
    <d v="1899-12-30T09:16:00"/>
    <d v="2023-08-07T09:17:00"/>
    <d v="2023-08-07T00:00:00"/>
    <d v="1899-12-30T09:17:00"/>
    <x v="0"/>
    <x v="0"/>
    <s v="unknown"/>
    <s v="Kenneth Martin"/>
    <s v="31-60"/>
    <s v="Morning"/>
    <x v="1"/>
    <x v="0"/>
  </r>
  <r>
    <s v="Inbound"/>
    <s v="Shopzilla Related"/>
    <s v="General Enquiry"/>
    <d v="2023-08-07T11:57:00"/>
    <x v="2"/>
    <d v="2023-08-07T00:00:00"/>
    <d v="1899-12-30T11:57:00"/>
    <d v="2023-08-07T12:01:00"/>
    <d v="2023-08-07T00:00:00"/>
    <d v="1899-12-30T12:01:00"/>
    <x v="0"/>
    <x v="0"/>
    <s v="unknown"/>
    <s v="Timothy Henry"/>
    <s v="31-60"/>
    <s v="Morning"/>
    <x v="0"/>
    <x v="0"/>
  </r>
  <r>
    <s v="Inbound"/>
    <s v="Returns"/>
    <s v="Reverse Pickup Enquiry"/>
    <d v="2023-08-07T17:57:00"/>
    <x v="2"/>
    <d v="2023-08-07T00:00:00"/>
    <d v="1899-12-30T17:57:00"/>
    <d v="2023-08-07T17:59:00"/>
    <d v="2023-08-07T00:00:00"/>
    <d v="1899-12-30T17:59:00"/>
    <x v="0"/>
    <x v="0"/>
    <s v="unknown"/>
    <s v="Steven Wall"/>
    <s v="&gt;90"/>
    <s v="Afternoon"/>
    <x v="0"/>
    <x v="0"/>
  </r>
  <r>
    <s v="Inbound"/>
    <s v="Returns"/>
    <s v="Reverse Pickup Enquiry"/>
    <d v="2023-08-07T23:43:00"/>
    <x v="2"/>
    <d v="2023-08-07T00:00:00"/>
    <d v="1899-12-30T23:43:00"/>
    <d v="2023-08-07T23:50:00"/>
    <d v="2023-08-07T00:00:00"/>
    <d v="1899-12-30T23:50:00"/>
    <x v="54"/>
    <x v="1"/>
    <n v="803"/>
    <s v="Mary Hughes"/>
    <s v="61-90"/>
    <s v="Evening"/>
    <x v="0"/>
    <x v="0"/>
  </r>
  <r>
    <s v="Inbound"/>
    <s v="Product Queries"/>
    <s v="Product Specific Information"/>
    <d v="2023-08-07T14:59:00"/>
    <x v="2"/>
    <d v="2023-08-07T00:00:00"/>
    <d v="1899-12-30T14:59:00"/>
    <d v="2023-08-07T18:09:00"/>
    <d v="2023-08-07T00:00:00"/>
    <d v="1899-12-30T18:09:00"/>
    <x v="0"/>
    <x v="0"/>
    <s v="unknown"/>
    <s v="Rachel Peters"/>
    <s v="&gt;90"/>
    <s v="Morning"/>
    <x v="0"/>
    <x v="0"/>
  </r>
  <r>
    <s v="Inbound"/>
    <s v="Order Related"/>
    <s v="Customer Requested Modifications"/>
    <d v="2023-08-07T15:02:00"/>
    <x v="2"/>
    <d v="2023-08-07T00:00:00"/>
    <d v="1899-12-30T15:02:00"/>
    <d v="2023-08-07T15:07:00"/>
    <d v="2023-08-07T00:00:00"/>
    <d v="1899-12-30T15:07:00"/>
    <x v="0"/>
    <x v="0"/>
    <s v="unknown"/>
    <s v="Kevin Griffin"/>
    <s v="0-30"/>
    <s v="Morning"/>
    <x v="0"/>
    <x v="0"/>
  </r>
  <r>
    <s v="Inbound"/>
    <s v="Order Related"/>
    <s v="Order status enquiry"/>
    <d v="2023-08-07T10:29:00"/>
    <x v="2"/>
    <d v="2023-08-07T00:00:00"/>
    <d v="1899-12-30T10:29:00"/>
    <d v="2023-08-07T10:38:00"/>
    <d v="2023-08-07T00:00:00"/>
    <d v="1899-12-30T10:38:00"/>
    <x v="22"/>
    <x v="3"/>
    <n v="18999"/>
    <s v="Dana Bridges"/>
    <s v="On Job Training"/>
    <s v="Morning"/>
    <x v="0"/>
    <x v="0"/>
  </r>
  <r>
    <s v="Inbound"/>
    <s v="Returns"/>
    <s v="Return request"/>
    <d v="2023-08-07T12:21:00"/>
    <x v="2"/>
    <d v="2023-08-07T00:00:00"/>
    <d v="1899-12-30T12:21:00"/>
    <d v="2023-08-07T12:24:00"/>
    <d v="2023-08-07T00:00:00"/>
    <d v="1899-12-30T12:24:00"/>
    <x v="0"/>
    <x v="0"/>
    <s v="unknown"/>
    <s v="Anthony Booth"/>
    <s v="31-60"/>
    <s v="Morning"/>
    <x v="0"/>
    <x v="0"/>
  </r>
  <r>
    <s v="Outcall"/>
    <s v="Returns"/>
    <s v="Reverse Pickup Enquiry"/>
    <d v="2023-08-07T16:43:00"/>
    <x v="2"/>
    <d v="2023-08-07T00:00:00"/>
    <d v="1899-12-30T16:43:00"/>
    <d v="2023-08-07T16:59:00"/>
    <d v="2023-08-07T00:00:00"/>
    <d v="1899-12-30T16:59:00"/>
    <x v="0"/>
    <x v="0"/>
    <s v="unknown"/>
    <s v="Elizabeth Rivera"/>
    <s v="&gt;90"/>
    <s v="Morning"/>
    <x v="0"/>
    <x v="0"/>
  </r>
  <r>
    <s v="Inbound"/>
    <s v="Order Related"/>
    <s v="Invoice request"/>
    <d v="2023-08-07T21:36:00"/>
    <x v="2"/>
    <d v="2023-08-07T00:00:00"/>
    <d v="1899-12-30T21:36:00"/>
    <d v="2023-08-07T21:38:00"/>
    <d v="2023-08-07T00:00:00"/>
    <d v="1899-12-30T21:38:00"/>
    <x v="0"/>
    <x v="0"/>
    <s v="unknown"/>
    <s v="Jason Park"/>
    <s v="On Job Training"/>
    <s v="Evening"/>
    <x v="3"/>
    <x v="2"/>
  </r>
  <r>
    <s v="Outcall"/>
    <s v="Refund Related"/>
    <s v="Refund Related Issues"/>
    <d v="2023-08-07T23:27:00"/>
    <x v="2"/>
    <d v="2023-08-07T00:00:00"/>
    <d v="1899-12-30T23:27:00"/>
    <d v="2023-08-07T23:42:00"/>
    <d v="2023-08-07T00:00:00"/>
    <d v="1899-12-30T23:42:00"/>
    <x v="0"/>
    <x v="0"/>
    <s v="unknown"/>
    <s v="Kenneth Wilson"/>
    <s v="&gt;90"/>
    <s v="Morning"/>
    <x v="1"/>
    <x v="0"/>
  </r>
  <r>
    <s v="Outcall"/>
    <s v="Order Related"/>
    <s v="Order status enquiry"/>
    <d v="2023-08-07T09:51:00"/>
    <x v="2"/>
    <d v="2023-08-07T00:00:00"/>
    <d v="1899-12-30T09:51:00"/>
    <d v="2023-08-07T09:52:00"/>
    <d v="2023-08-07T00:00:00"/>
    <d v="1899-12-30T09:52:00"/>
    <x v="0"/>
    <x v="0"/>
    <s v="unknown"/>
    <s v="Deanna Wright"/>
    <s v="On Job Training"/>
    <s v="Morning"/>
    <x v="0"/>
    <x v="0"/>
  </r>
  <r>
    <s v="Inbound"/>
    <s v="Returns"/>
    <s v="Return request"/>
    <d v="2023-08-07T19:31:00"/>
    <x v="2"/>
    <d v="2023-08-07T00:00:00"/>
    <d v="1899-12-30T19:31:00"/>
    <d v="2023-08-07T19:33:00"/>
    <d v="2023-08-07T00:00:00"/>
    <d v="1899-12-30T19:33:00"/>
    <x v="0"/>
    <x v="0"/>
    <s v="unknown"/>
    <s v="John Buchanan"/>
    <s v="&gt;90"/>
    <s v="Split"/>
    <x v="0"/>
    <x v="0"/>
  </r>
  <r>
    <s v="Inbound"/>
    <s v="Returns"/>
    <s v="Return request"/>
    <d v="2023-08-07T13:33:00"/>
    <x v="2"/>
    <d v="2023-08-07T00:00:00"/>
    <d v="1899-12-30T13:33:00"/>
    <d v="2023-08-07T13:34:00"/>
    <d v="2023-08-07T00:00:00"/>
    <d v="1899-12-30T13:34:00"/>
    <x v="181"/>
    <x v="2"/>
    <n v="1499"/>
    <s v="Jesse Shaffer"/>
    <s v="&gt;90"/>
    <s v="Morning"/>
    <x v="0"/>
    <x v="0"/>
  </r>
  <r>
    <s v="Inbound"/>
    <s v="Returns"/>
    <s v="Fraudulent User"/>
    <d v="2023-08-04T12:03:00"/>
    <x v="5"/>
    <d v="2023-08-04T00:00:00"/>
    <d v="1899-12-30T12:03:00"/>
    <d v="2023-08-07T12:20:00"/>
    <d v="2023-08-07T00:00:00"/>
    <d v="1899-12-30T12:20:00"/>
    <x v="161"/>
    <x v="2"/>
    <n v="1799"/>
    <s v="Tammy Gould"/>
    <s v="On Job Training"/>
    <s v="Morning"/>
    <x v="1"/>
    <x v="0"/>
  </r>
  <r>
    <s v="Inbound"/>
    <s v="Returns"/>
    <s v="Return request"/>
    <d v="2023-08-06T21:59:00"/>
    <x v="3"/>
    <d v="2023-08-06T00:00:00"/>
    <d v="1899-12-30T21:59:00"/>
    <d v="2023-08-07T03:42:00"/>
    <d v="2023-08-07T00:00:00"/>
    <d v="1899-12-30T03:42:00"/>
    <x v="0"/>
    <x v="0"/>
    <s v="unknown"/>
    <s v="Kenneth Howell"/>
    <s v="&gt;90"/>
    <s v="Split"/>
    <x v="0"/>
    <x v="0"/>
  </r>
  <r>
    <s v="Inbound"/>
    <s v="Returns"/>
    <s v="Missing"/>
    <d v="2023-08-07T11:58:00"/>
    <x v="2"/>
    <d v="2023-08-07T00:00:00"/>
    <d v="1899-12-30T11:58:00"/>
    <d v="2023-08-07T12:32:00"/>
    <d v="2023-08-07T00:00:00"/>
    <d v="1899-12-30T12:32:00"/>
    <x v="0"/>
    <x v="0"/>
    <s v="unknown"/>
    <s v="John Gordon"/>
    <s v="On Job Training"/>
    <s v="Morning"/>
    <x v="1"/>
    <x v="0"/>
  </r>
  <r>
    <s v="Inbound"/>
    <s v="Payments related"/>
    <s v="Online Payment Issues"/>
    <d v="2023-08-07T13:20:00"/>
    <x v="2"/>
    <d v="2023-08-07T00:00:00"/>
    <d v="1899-12-30T13:20:00"/>
    <d v="2023-08-07T13:23:00"/>
    <d v="2023-08-07T00:00:00"/>
    <d v="1899-12-30T13:23:00"/>
    <x v="0"/>
    <x v="0"/>
    <s v="unknown"/>
    <s v="Susan Francis"/>
    <s v="0-30"/>
    <s v="Morning"/>
    <x v="0"/>
    <x v="0"/>
  </r>
  <r>
    <s v="Inbound"/>
    <s v="Order Related"/>
    <s v="Installation/demo"/>
    <d v="2023-08-07T18:35:00"/>
    <x v="2"/>
    <d v="2023-08-07T00:00:00"/>
    <d v="1899-12-30T18:35:00"/>
    <d v="2023-08-07T19:03:00"/>
    <d v="2023-08-07T00:00:00"/>
    <d v="1899-12-30T19:03:00"/>
    <x v="0"/>
    <x v="0"/>
    <s v="unknown"/>
    <s v="Megan Brown"/>
    <s v="On Job Training"/>
    <s v="Evening"/>
    <x v="2"/>
    <x v="1"/>
  </r>
  <r>
    <s v="Inbound"/>
    <s v="Returns"/>
    <s v="Return request"/>
    <d v="2023-08-07T08:18:00"/>
    <x v="2"/>
    <d v="2023-08-07T00:00:00"/>
    <d v="1899-12-30T08:18:00"/>
    <d v="2023-08-07T08:20:00"/>
    <d v="2023-08-07T00:00:00"/>
    <d v="1899-12-30T08:20:00"/>
    <x v="717"/>
    <x v="7"/>
    <n v="479"/>
    <s v="Stacey Lynch"/>
    <s v="0-30"/>
    <s v="Morning"/>
    <x v="0"/>
    <x v="0"/>
  </r>
  <r>
    <s v="Inbound"/>
    <s v="Returns"/>
    <s v="Missing"/>
    <d v="2023-08-07T19:28:00"/>
    <x v="2"/>
    <d v="2023-08-07T00:00:00"/>
    <d v="1899-12-30T19:28:00"/>
    <d v="2023-08-07T19:39:00"/>
    <d v="2023-08-07T00:00:00"/>
    <d v="1899-12-30T19:39:00"/>
    <x v="0"/>
    <x v="0"/>
    <s v="unknown"/>
    <s v="Rebecca Thomas"/>
    <s v="31-60"/>
    <s v="Evening"/>
    <x v="0"/>
    <x v="0"/>
  </r>
  <r>
    <s v="Outcall"/>
    <s v="Cancellation"/>
    <s v="Return cancellation"/>
    <d v="2023-08-07T19:02:00"/>
    <x v="2"/>
    <d v="2023-08-07T00:00:00"/>
    <d v="1899-12-30T19:02:00"/>
    <d v="2023-08-07T19:12:00"/>
    <d v="2023-08-07T00:00:00"/>
    <d v="1899-12-30T19:12:00"/>
    <x v="0"/>
    <x v="0"/>
    <s v="unknown"/>
    <s v="Mary Vasquez"/>
    <s v="0-30"/>
    <s v="Morning"/>
    <x v="4"/>
    <x v="1"/>
  </r>
  <r>
    <s v="Inbound"/>
    <s v="Payments related"/>
    <s v="e-Gift Voucher"/>
    <d v="2023-08-07T22:05:00"/>
    <x v="2"/>
    <d v="2023-08-07T00:00:00"/>
    <d v="1899-12-30T22:05:00"/>
    <d v="2023-08-07T22:23:00"/>
    <d v="2023-08-07T00:00:00"/>
    <d v="1899-12-30T22:23:00"/>
    <x v="0"/>
    <x v="0"/>
    <s v="unknown"/>
    <s v="Lee Allen PhD"/>
    <s v="&gt;90"/>
    <s v="Evening"/>
    <x v="0"/>
    <x v="0"/>
  </r>
  <r>
    <s v="Inbound"/>
    <s v="Order Related"/>
    <s v="Customer Requested Modifications"/>
    <d v="2023-08-07T22:55:00"/>
    <x v="2"/>
    <d v="2023-08-07T00:00:00"/>
    <d v="1899-12-30T22:55:00"/>
    <d v="2023-08-07T23:00:00"/>
    <d v="2023-08-07T00:00:00"/>
    <d v="1899-12-30T23:00:00"/>
    <x v="0"/>
    <x v="0"/>
    <s v="unknown"/>
    <s v="Katherine Walker"/>
    <s v="31-60"/>
    <s v="Evening"/>
    <x v="2"/>
    <x v="1"/>
  </r>
  <r>
    <s v="Inbound"/>
    <s v="Payments related"/>
    <s v="Online Payment Issues"/>
    <d v="2023-08-07T23:47:00"/>
    <x v="2"/>
    <d v="2023-08-07T00:00:00"/>
    <d v="1899-12-30T23:47:00"/>
    <d v="2023-08-07T23:48:00"/>
    <d v="2023-08-07T00:00:00"/>
    <d v="1899-12-30T23:48:00"/>
    <x v="0"/>
    <x v="0"/>
    <s v="unknown"/>
    <s v="Nicole Jones"/>
    <s v="31-60"/>
    <s v="Evening"/>
    <x v="2"/>
    <x v="1"/>
  </r>
  <r>
    <s v="Inbound"/>
    <s v="Returns"/>
    <s v="Return request"/>
    <d v="2023-08-07T22:40:00"/>
    <x v="2"/>
    <d v="2023-08-07T00:00:00"/>
    <d v="1899-12-30T22:40:00"/>
    <d v="2023-08-07T22:43:00"/>
    <d v="2023-08-07T00:00:00"/>
    <d v="1899-12-30T22:43:00"/>
    <x v="172"/>
    <x v="2"/>
    <n v="2499"/>
    <s v="Michele Kramer"/>
    <s v="61-90"/>
    <s v="Evening"/>
    <x v="0"/>
    <x v="0"/>
  </r>
  <r>
    <s v="Inbound"/>
    <s v="Returns"/>
    <s v="Wrong"/>
    <d v="2023-08-07T06:41:00"/>
    <x v="2"/>
    <d v="2023-08-07T00:00:00"/>
    <d v="1899-12-30T06:41:00"/>
    <d v="2023-08-07T06:55:00"/>
    <d v="2023-08-07T00:00:00"/>
    <d v="1899-12-30T06:55:00"/>
    <x v="0"/>
    <x v="0"/>
    <s v="unknown"/>
    <s v="Samuel Beck"/>
    <s v="0-30"/>
    <s v="Morning"/>
    <x v="0"/>
    <x v="0"/>
  </r>
  <r>
    <s v="Inbound"/>
    <s v="Refund Related"/>
    <s v="Refund Enquiry"/>
    <d v="2023-08-07T12:29:00"/>
    <x v="2"/>
    <d v="2023-08-07T00:00:00"/>
    <d v="1899-12-30T12:29:00"/>
    <d v="2023-08-07T12:30:00"/>
    <d v="2023-08-07T00:00:00"/>
    <d v="1899-12-30T12:30:00"/>
    <x v="0"/>
    <x v="0"/>
    <s v="unknown"/>
    <s v="Mark Gonzalez"/>
    <s v="&gt;90"/>
    <s v="Morning"/>
    <x v="0"/>
    <x v="0"/>
  </r>
  <r>
    <s v="Inbound"/>
    <s v="Order Related"/>
    <s v="Installation/demo"/>
    <d v="2023-08-07T15:07:00"/>
    <x v="2"/>
    <d v="2023-08-07T00:00:00"/>
    <d v="1899-12-30T15:07:00"/>
    <d v="2023-08-07T15:29:00"/>
    <d v="2023-08-07T00:00:00"/>
    <d v="1899-12-30T15:29:00"/>
    <x v="0"/>
    <x v="0"/>
    <s v="unknown"/>
    <s v="Sarah Becker"/>
    <s v="31-60"/>
    <s v="Afternoon"/>
    <x v="0"/>
    <x v="0"/>
  </r>
  <r>
    <s v="Inbound"/>
    <s v="Product Queries"/>
    <s v="Product Specific Information"/>
    <d v="2023-08-07T19:48:00"/>
    <x v="2"/>
    <d v="2023-08-07T00:00:00"/>
    <d v="1899-12-30T19:48:00"/>
    <d v="2023-08-07T19:59:00"/>
    <d v="2023-08-07T00:00:00"/>
    <d v="1899-12-30T19:59:00"/>
    <x v="0"/>
    <x v="0"/>
    <s v="unknown"/>
    <s v="Lauren Dominguez"/>
    <s v="On Job Training"/>
    <s v="Evening"/>
    <x v="2"/>
    <x v="1"/>
  </r>
  <r>
    <s v="Outcall"/>
    <s v="Returns"/>
    <s v="Return request"/>
    <d v="2023-08-07T20:05:00"/>
    <x v="2"/>
    <d v="2023-08-07T00:00:00"/>
    <d v="1899-12-30T20:05:00"/>
    <d v="2023-08-07T20:08:00"/>
    <d v="2023-08-07T00:00:00"/>
    <d v="1899-12-30T20:08:00"/>
    <x v="0"/>
    <x v="0"/>
    <s v="unknown"/>
    <s v="Michael Davis"/>
    <s v="On Job Training"/>
    <s v="Evening"/>
    <x v="0"/>
    <x v="0"/>
  </r>
  <r>
    <s v="Inbound"/>
    <s v="Returns"/>
    <s v="Missing"/>
    <d v="2023-08-07T20:35:00"/>
    <x v="2"/>
    <d v="2023-08-07T00:00:00"/>
    <d v="1899-12-30T20:35:00"/>
    <d v="2023-08-07T20:40:00"/>
    <d v="2023-08-07T00:00:00"/>
    <d v="1899-12-30T20:40:00"/>
    <x v="89"/>
    <x v="7"/>
    <n v="209"/>
    <s v="Craig Hall"/>
    <s v="&gt;90"/>
    <s v="Split"/>
    <x v="0"/>
    <x v="0"/>
  </r>
  <r>
    <s v="Inbound"/>
    <s v="Refund Related"/>
    <s v="Refund Enquiry"/>
    <d v="2023-08-07T23:14:00"/>
    <x v="2"/>
    <d v="2023-08-07T00:00:00"/>
    <d v="1899-12-30T23:14:00"/>
    <d v="2023-08-07T23:17:00"/>
    <d v="2023-08-07T00:00:00"/>
    <d v="1899-12-30T23:17:00"/>
    <x v="44"/>
    <x v="2"/>
    <n v="901"/>
    <s v="Jacqueline Edwards"/>
    <s v="31-60"/>
    <s v="Evening"/>
    <x v="2"/>
    <x v="1"/>
  </r>
  <r>
    <s v="Inbound"/>
    <s v="Shopzilla Related"/>
    <s v="General Enquiry"/>
    <d v="2023-08-07T17:42:00"/>
    <x v="2"/>
    <d v="2023-08-07T00:00:00"/>
    <d v="1899-12-30T17:42:00"/>
    <d v="2023-08-07T19:26:00"/>
    <d v="2023-08-07T00:00:00"/>
    <d v="1899-12-30T19:26:00"/>
    <x v="0"/>
    <x v="0"/>
    <s v="unknown"/>
    <s v="Nicole Hicks"/>
    <s v="&gt;90"/>
    <s v="Evening"/>
    <x v="0"/>
    <x v="0"/>
  </r>
  <r>
    <s v="Inbound"/>
    <s v="Order Related"/>
    <s v="Order status enquiry"/>
    <d v="2023-08-07T09:15:00"/>
    <x v="2"/>
    <d v="2023-08-07T00:00:00"/>
    <d v="1899-12-30T09:15:00"/>
    <d v="2023-08-07T09:20:00"/>
    <d v="2023-08-07T00:00:00"/>
    <d v="1899-12-30T09:20:00"/>
    <x v="46"/>
    <x v="7"/>
    <n v="288"/>
    <s v="Amber Brown"/>
    <s v="On Job Training"/>
    <s v="Morning"/>
    <x v="2"/>
    <x v="1"/>
  </r>
  <r>
    <s v="Outcall"/>
    <s v="Returns"/>
    <s v="Reverse Pickup Enquiry"/>
    <d v="2023-08-07T09:27:00"/>
    <x v="2"/>
    <d v="2023-08-07T00:00:00"/>
    <d v="1899-12-30T09:27:00"/>
    <d v="2023-08-07T09:40:00"/>
    <d v="2023-08-07T00:00:00"/>
    <d v="1899-12-30T09:40:00"/>
    <x v="0"/>
    <x v="0"/>
    <s v="unknown"/>
    <s v="Jessica Jones"/>
    <s v="31-60"/>
    <s v="Morning"/>
    <x v="4"/>
    <x v="1"/>
  </r>
  <r>
    <s v="Inbound"/>
    <s v="Order Related"/>
    <s v="Installation/demo"/>
    <d v="2023-08-07T18:47:00"/>
    <x v="2"/>
    <d v="2023-08-07T00:00:00"/>
    <d v="1899-12-30T18:47:00"/>
    <d v="2023-08-07T18:51:00"/>
    <d v="2023-08-07T00:00:00"/>
    <d v="1899-12-30T18:51:00"/>
    <x v="0"/>
    <x v="0"/>
    <s v="unknown"/>
    <s v="Samuel Mccoy"/>
    <s v="&gt;90"/>
    <s v="Split"/>
    <x v="0"/>
    <x v="0"/>
  </r>
  <r>
    <s v="Inbound"/>
    <s v="Returns"/>
    <s v="Reverse Pickup Enquiry"/>
    <d v="2023-08-07T19:31:00"/>
    <x v="2"/>
    <d v="2023-08-07T00:00:00"/>
    <d v="1899-12-30T19:31:00"/>
    <d v="2023-08-07T19:33:00"/>
    <d v="2023-08-07T00:00:00"/>
    <d v="1899-12-30T19:33:00"/>
    <x v="0"/>
    <x v="0"/>
    <s v="unknown"/>
    <s v="Steven Wall"/>
    <s v="&gt;90"/>
    <s v="Afternoon"/>
    <x v="0"/>
    <x v="0"/>
  </r>
  <r>
    <s v="Inbound"/>
    <s v="Returns"/>
    <s v="Reverse Pickup Enquiry"/>
    <d v="2023-08-07T14:57:00"/>
    <x v="2"/>
    <d v="2023-08-07T00:00:00"/>
    <d v="1899-12-30T14:57:00"/>
    <d v="2023-08-07T15:05:00"/>
    <d v="2023-08-07T00:00:00"/>
    <d v="1899-12-30T15:05:00"/>
    <x v="0"/>
    <x v="0"/>
    <s v="unknown"/>
    <s v="Hunter Hoffman"/>
    <s v="&gt;90"/>
    <s v="Morning"/>
    <x v="0"/>
    <x v="0"/>
  </r>
  <r>
    <s v="Inbound"/>
    <s v="Product Queries"/>
    <s v="Product Specific Information"/>
    <d v="2023-08-07T23:16:00"/>
    <x v="2"/>
    <d v="2023-08-07T00:00:00"/>
    <d v="1899-12-30T23:16:00"/>
    <d v="2023-08-07T23:18:00"/>
    <d v="2023-08-07T00:00:00"/>
    <d v="1899-12-30T23:18:00"/>
    <x v="0"/>
    <x v="0"/>
    <s v="unknown"/>
    <s v="Kristin Adams"/>
    <s v="31-60"/>
    <s v="Afternoon"/>
    <x v="0"/>
    <x v="0"/>
  </r>
  <r>
    <s v="Inbound"/>
    <s v="Returns"/>
    <s v="Reverse Pickup Enquiry"/>
    <d v="2023-08-07T08:38:00"/>
    <x v="2"/>
    <d v="2023-08-07T00:00:00"/>
    <d v="1899-12-30T08:38:00"/>
    <d v="2023-08-07T08:49:00"/>
    <d v="2023-08-07T00:00:00"/>
    <d v="1899-12-30T08:49:00"/>
    <x v="113"/>
    <x v="3"/>
    <n v="10999"/>
    <s v="Elizabeth Lara"/>
    <s v="&gt;90"/>
    <s v="Morning"/>
    <x v="1"/>
    <x v="0"/>
  </r>
  <r>
    <s v="Inbound"/>
    <s v="Payments related"/>
    <s v="Payment related Queries"/>
    <d v="2023-08-07T00:44:00"/>
    <x v="2"/>
    <d v="2023-08-07T00:00:00"/>
    <d v="1899-12-30T00:44:00"/>
    <d v="2023-08-07T01:00:00"/>
    <d v="2023-08-07T00:00:00"/>
    <d v="1899-12-30T01:00:00"/>
    <x v="0"/>
    <x v="0"/>
    <s v="unknown"/>
    <s v="Corey Gibson"/>
    <s v="0-30"/>
    <s v="Evening"/>
    <x v="3"/>
    <x v="2"/>
  </r>
  <r>
    <s v="Inbound"/>
    <s v="Returns"/>
    <s v="Missing"/>
    <d v="2023-08-07T12:06:00"/>
    <x v="2"/>
    <d v="2023-08-07T00:00:00"/>
    <d v="1899-12-30T12:06:00"/>
    <d v="2023-08-07T12:07:00"/>
    <d v="2023-08-07T00:00:00"/>
    <d v="1899-12-30T12:07:00"/>
    <x v="0"/>
    <x v="0"/>
    <s v="unknown"/>
    <s v="Hayley Smith"/>
    <s v="&gt;90"/>
    <s v="Split"/>
    <x v="3"/>
    <x v="2"/>
  </r>
  <r>
    <s v="Inbound"/>
    <s v="Order Related"/>
    <s v="Delayed"/>
    <d v="2023-08-07T10:16:00"/>
    <x v="2"/>
    <d v="2023-08-07T00:00:00"/>
    <d v="1899-12-30T10:16:00"/>
    <d v="2023-08-07T10:18:00"/>
    <d v="2023-08-07T00:00:00"/>
    <d v="1899-12-30T10:18:00"/>
    <x v="0"/>
    <x v="0"/>
    <s v="unknown"/>
    <s v="Mr. Albert Clark DDS"/>
    <s v="On Job Training"/>
    <s v="Morning"/>
    <x v="0"/>
    <x v="0"/>
  </r>
  <r>
    <s v="Inbound"/>
    <s v="Returns"/>
    <s v="Service Centres Related"/>
    <d v="2023-08-07T19:05:00"/>
    <x v="2"/>
    <d v="2023-08-07T00:00:00"/>
    <d v="1899-12-30T19:05:00"/>
    <d v="2023-08-07T19:33:00"/>
    <d v="2023-08-07T00:00:00"/>
    <d v="1899-12-30T19:33:00"/>
    <x v="0"/>
    <x v="0"/>
    <s v="unknown"/>
    <s v="Marc Roberts"/>
    <s v="0-30"/>
    <s v="Evening"/>
    <x v="0"/>
    <x v="0"/>
  </r>
  <r>
    <s v="Inbound"/>
    <s v="Order Related"/>
    <s v="Invoice request"/>
    <d v="2023-08-07T21:35:00"/>
    <x v="2"/>
    <d v="2023-08-07T00:00:00"/>
    <d v="1899-12-30T21:35:00"/>
    <d v="2023-08-07T21:38:00"/>
    <d v="2023-08-07T00:00:00"/>
    <d v="1899-12-30T21:38:00"/>
    <x v="0"/>
    <x v="0"/>
    <s v="unknown"/>
    <s v="Jennifer Moore"/>
    <s v="On Job Training"/>
    <s v="Evening"/>
    <x v="0"/>
    <x v="0"/>
  </r>
  <r>
    <s v="Outcall"/>
    <s v="Returns"/>
    <s v="Fraudulent User"/>
    <d v="2023-08-07T23:27:00"/>
    <x v="2"/>
    <d v="2023-08-07T00:00:00"/>
    <d v="1899-12-30T23:27:00"/>
    <d v="2023-08-07T23:39:00"/>
    <d v="2023-08-07T00:00:00"/>
    <d v="1899-12-30T23:39:00"/>
    <x v="0"/>
    <x v="0"/>
    <s v="unknown"/>
    <s v="Benjamin Taylor"/>
    <s v="0-30"/>
    <s v="Evening"/>
    <x v="0"/>
    <x v="0"/>
  </r>
  <r>
    <s v="Inbound"/>
    <s v="Order Related"/>
    <s v="Installation/demo"/>
    <d v="2023-08-07T16:48:00"/>
    <x v="2"/>
    <d v="2023-08-07T00:00:00"/>
    <d v="1899-12-30T16:48:00"/>
    <d v="2023-08-07T16:51:00"/>
    <d v="2023-08-07T00:00:00"/>
    <d v="1899-12-30T16:51:00"/>
    <x v="0"/>
    <x v="0"/>
    <s v="unknown"/>
    <s v="Elizabeth Collins"/>
    <s v="31-60"/>
    <s v="Evening"/>
    <x v="1"/>
    <x v="0"/>
  </r>
  <r>
    <s v="Inbound"/>
    <s v="Returns"/>
    <s v="Reverse Pickup Enquiry"/>
    <d v="2023-08-07T19:02:00"/>
    <x v="2"/>
    <d v="2023-08-07T00:00:00"/>
    <d v="1899-12-30T19:02:00"/>
    <d v="2023-08-07T19:17:00"/>
    <d v="2023-08-07T00:00:00"/>
    <d v="1899-12-30T19:17:00"/>
    <x v="0"/>
    <x v="0"/>
    <s v="unknown"/>
    <s v="Nicholas Mata"/>
    <s v="61-90"/>
    <s v="Afternoon"/>
    <x v="3"/>
    <x v="2"/>
  </r>
  <r>
    <s v="Inbound"/>
    <s v="Returns"/>
    <s v="Reverse Pickup Enquiry"/>
    <d v="2023-08-07T19:46:00"/>
    <x v="2"/>
    <d v="2023-08-07T00:00:00"/>
    <d v="1899-12-30T19:46:00"/>
    <d v="2023-08-07T19:48:00"/>
    <d v="2023-08-07T00:00:00"/>
    <d v="1899-12-30T19:48:00"/>
    <x v="0"/>
    <x v="0"/>
    <s v="unknown"/>
    <s v="Elizabeth Lopez"/>
    <s v="&gt;90"/>
    <s v="Evening"/>
    <x v="0"/>
    <x v="0"/>
  </r>
  <r>
    <s v="Inbound"/>
    <s v="Order Related"/>
    <s v="Seller Cancelled Order"/>
    <d v="2023-08-07T07:07:00"/>
    <x v="2"/>
    <d v="2023-08-07T00:00:00"/>
    <d v="1899-12-30T07:07:00"/>
    <d v="2023-08-07T20:15:00"/>
    <d v="2023-08-07T00:00:00"/>
    <d v="1899-12-30T20:15:00"/>
    <x v="0"/>
    <x v="0"/>
    <s v="unknown"/>
    <s v="Jennifer Martinez"/>
    <s v="0-30"/>
    <s v="Morning"/>
    <x v="4"/>
    <x v="1"/>
  </r>
  <r>
    <s v="Outcall"/>
    <s v="Shopzilla Related"/>
    <s v="General Enquiry"/>
    <d v="2023-08-07T21:44:00"/>
    <x v="2"/>
    <d v="2023-08-07T00:00:00"/>
    <d v="1899-12-30T21:44:00"/>
    <d v="2023-08-07T21:52:00"/>
    <d v="2023-08-07T00:00:00"/>
    <d v="1899-12-30T21:52:00"/>
    <x v="0"/>
    <x v="0"/>
    <s v="unknown"/>
    <s v="Roger Turner"/>
    <s v="On Job Training"/>
    <s v="Evening"/>
    <x v="2"/>
    <x v="1"/>
  </r>
  <r>
    <s v="Inbound"/>
    <s v="Returns"/>
    <s v="Reverse Pickup Enquiry"/>
    <d v="2023-08-07T06:42:00"/>
    <x v="2"/>
    <d v="2023-08-07T00:00:00"/>
    <d v="1899-12-30T06:42:00"/>
    <d v="2023-08-07T09:39:00"/>
    <d v="2023-08-07T00:00:00"/>
    <d v="1899-12-30T09:39:00"/>
    <x v="0"/>
    <x v="0"/>
    <s v="unknown"/>
    <s v="Phillip Mccoy"/>
    <s v="&gt;90"/>
    <s v="Morning"/>
    <x v="0"/>
    <x v="0"/>
  </r>
  <r>
    <s v="Inbound"/>
    <s v="Returns"/>
    <s v="Return request"/>
    <d v="2023-08-07T09:20:00"/>
    <x v="2"/>
    <d v="2023-08-07T00:00:00"/>
    <d v="1899-12-30T09:20:00"/>
    <d v="2023-08-07T09:27:00"/>
    <d v="2023-08-07T00:00:00"/>
    <d v="1899-12-30T09:27:00"/>
    <x v="0"/>
    <x v="0"/>
    <s v="unknown"/>
    <s v="Kevin Cook"/>
    <s v="&gt;90"/>
    <s v="Morning"/>
    <x v="0"/>
    <x v="0"/>
  </r>
  <r>
    <s v="Inbound"/>
    <s v="Returns"/>
    <s v="Fraudulent User"/>
    <d v="2023-08-07T10:37:00"/>
    <x v="2"/>
    <d v="2023-08-07T00:00:00"/>
    <d v="1899-12-30T10:37:00"/>
    <d v="2023-08-07T10:40:00"/>
    <d v="2023-08-07T00:00:00"/>
    <d v="1899-12-30T10:40:00"/>
    <x v="0"/>
    <x v="0"/>
    <s v="unknown"/>
    <s v="Pamela Stevens"/>
    <s v="&gt;90"/>
    <s v="Morning"/>
    <x v="0"/>
    <x v="0"/>
  </r>
  <r>
    <s v="Inbound"/>
    <s v="Returns"/>
    <s v="Reverse Pickup Enquiry"/>
    <d v="2023-08-07T20:35:00"/>
    <x v="2"/>
    <d v="2023-08-07T00:00:00"/>
    <d v="1899-12-30T20:35:00"/>
    <d v="2023-08-07T21:31:00"/>
    <d v="2023-08-07T00:00:00"/>
    <d v="1899-12-30T21:31:00"/>
    <x v="0"/>
    <x v="0"/>
    <s v="unknown"/>
    <s v="Sarah Becker"/>
    <s v="31-60"/>
    <s v="Afternoon"/>
    <x v="0"/>
    <x v="0"/>
  </r>
  <r>
    <s v="Outcall"/>
    <s v="Returns"/>
    <s v="Return request"/>
    <d v="2023-08-07T13:45:00"/>
    <x v="2"/>
    <d v="2023-08-07T00:00:00"/>
    <d v="1899-12-30T13:45:00"/>
    <d v="2023-08-07T13:48:00"/>
    <d v="2023-08-07T00:00:00"/>
    <d v="1899-12-30T13:48:00"/>
    <x v="0"/>
    <x v="0"/>
    <s v="unknown"/>
    <s v="Mary Vasquez"/>
    <s v="0-30"/>
    <s v="Morning"/>
    <x v="0"/>
    <x v="0"/>
  </r>
  <r>
    <s v="Inbound"/>
    <s v="Order Related"/>
    <s v="Order status enquiry"/>
    <d v="2023-08-07T17:55:00"/>
    <x v="2"/>
    <d v="2023-08-07T00:00:00"/>
    <d v="1899-12-30T17:55:00"/>
    <d v="2023-08-07T17:56:00"/>
    <d v="2023-08-07T00:00:00"/>
    <d v="1899-12-30T17:56:00"/>
    <x v="0"/>
    <x v="0"/>
    <s v="unknown"/>
    <s v="Kristin Campbell"/>
    <s v="&gt;90"/>
    <s v="Evening"/>
    <x v="2"/>
    <x v="1"/>
  </r>
  <r>
    <s v="Inbound"/>
    <s v="Returns"/>
    <s v="Return request"/>
    <d v="2023-08-07T19:07:00"/>
    <x v="2"/>
    <d v="2023-08-07T00:00:00"/>
    <d v="1899-12-30T19:07:00"/>
    <d v="2023-08-07T19:09:00"/>
    <d v="2023-08-07T00:00:00"/>
    <d v="1899-12-30T19:09:00"/>
    <x v="0"/>
    <x v="0"/>
    <s v="unknown"/>
    <s v="Douglas Smith"/>
    <s v="&gt;90"/>
    <s v="Evening"/>
    <x v="3"/>
    <x v="2"/>
  </r>
  <r>
    <s v="Inbound"/>
    <s v="Refund Related"/>
    <s v="Refund Enquiry"/>
    <d v="2023-08-07T21:48:00"/>
    <x v="2"/>
    <d v="2023-08-07T00:00:00"/>
    <d v="1899-12-30T21:48:00"/>
    <d v="2023-08-07T22:20:00"/>
    <d v="2023-08-07T00:00:00"/>
    <d v="1899-12-30T22:20:00"/>
    <x v="0"/>
    <x v="0"/>
    <s v="unknown"/>
    <s v="James Chung"/>
    <s v="&gt;90"/>
    <s v="Morning"/>
    <x v="2"/>
    <x v="1"/>
  </r>
  <r>
    <s v="Inbound"/>
    <s v="Returns"/>
    <s v="Missing"/>
    <d v="2023-08-07T22:57:00"/>
    <x v="2"/>
    <d v="2023-08-07T00:00:00"/>
    <d v="1899-12-30T22:57:00"/>
    <d v="2023-08-07T23:01:00"/>
    <d v="2023-08-07T00:00:00"/>
    <d v="1899-12-30T23:01:00"/>
    <x v="0"/>
    <x v="0"/>
    <s v="unknown"/>
    <s v="Alyssa Ford"/>
    <s v="On Job Training"/>
    <s v="Morning"/>
    <x v="1"/>
    <x v="0"/>
  </r>
  <r>
    <s v="Inbound"/>
    <s v="Order Related"/>
    <s v="Order status enquiry"/>
    <d v="2023-08-07T20:15:00"/>
    <x v="2"/>
    <d v="2023-08-07T00:00:00"/>
    <d v="1899-12-30T20:15:00"/>
    <d v="2023-08-07T20:22:00"/>
    <d v="2023-08-07T00:00:00"/>
    <d v="1899-12-30T20:22:00"/>
    <x v="0"/>
    <x v="0"/>
    <s v="unknown"/>
    <s v="Shelley Watson"/>
    <s v="31-60"/>
    <s v="Evening"/>
    <x v="2"/>
    <x v="1"/>
  </r>
  <r>
    <s v="Inbound"/>
    <s v="Returns"/>
    <s v="Reverse Pickup Enquiry"/>
    <d v="2023-08-07T10:53:00"/>
    <x v="2"/>
    <d v="2023-08-07T00:00:00"/>
    <d v="1899-12-30T10:53:00"/>
    <d v="2023-08-07T21:22:00"/>
    <d v="2023-08-07T00:00:00"/>
    <d v="1899-12-30T21:22:00"/>
    <x v="0"/>
    <x v="0"/>
    <s v="unknown"/>
    <s v="Mark Garcia"/>
    <s v="On Job Training"/>
    <s v="Morning"/>
    <x v="2"/>
    <x v="1"/>
  </r>
  <r>
    <s v="Outcall"/>
    <s v="Returns"/>
    <s v="Fraudulent User"/>
    <d v="2023-08-07T18:52:00"/>
    <x v="2"/>
    <d v="2023-08-07T00:00:00"/>
    <d v="1899-12-30T18:52:00"/>
    <d v="2023-08-07T18:55:00"/>
    <d v="2023-08-07T00:00:00"/>
    <d v="1899-12-30T18:55:00"/>
    <x v="0"/>
    <x v="0"/>
    <s v="unknown"/>
    <s v="Courtney Richardson"/>
    <s v="61-90"/>
    <s v="Evening"/>
    <x v="0"/>
    <x v="0"/>
  </r>
  <r>
    <s v="Inbound"/>
    <s v="Returns"/>
    <s v="Reverse Pickup Enquiry"/>
    <d v="2023-08-07T16:45:00"/>
    <x v="2"/>
    <d v="2023-08-07T00:00:00"/>
    <d v="1899-12-30T16:45:00"/>
    <d v="2023-08-07T16:46:00"/>
    <d v="2023-08-07T00:00:00"/>
    <d v="1899-12-30T16:46:00"/>
    <x v="175"/>
    <x v="7"/>
    <n v="220"/>
    <s v="Anthony Booth"/>
    <s v="31-60"/>
    <s v="Morning"/>
    <x v="0"/>
    <x v="0"/>
  </r>
  <r>
    <s v="Inbound"/>
    <s v="Order Related"/>
    <s v="Order status enquiry"/>
    <d v="2023-08-07T06:44:00"/>
    <x v="2"/>
    <d v="2023-08-07T00:00:00"/>
    <d v="1899-12-30T06:44:00"/>
    <d v="2023-08-07T09:29:00"/>
    <d v="2023-08-07T00:00:00"/>
    <d v="1899-12-30T09:29:00"/>
    <x v="0"/>
    <x v="0"/>
    <s v="unknown"/>
    <s v="Dawn Whitaker"/>
    <s v="0-30"/>
    <s v="Morning"/>
    <x v="3"/>
    <x v="2"/>
  </r>
  <r>
    <s v="Inbound"/>
    <s v="Order Related"/>
    <s v="Delayed"/>
    <d v="2023-08-07T18:12:00"/>
    <x v="2"/>
    <d v="2023-08-07T00:00:00"/>
    <d v="1899-12-30T18:12:00"/>
    <d v="2023-08-07T20:21:00"/>
    <d v="2023-08-07T00:00:00"/>
    <d v="1899-12-30T20:21:00"/>
    <x v="0"/>
    <x v="0"/>
    <s v="unknown"/>
    <s v="Scott Sutton"/>
    <s v="31-60"/>
    <s v="Evening"/>
    <x v="1"/>
    <x v="0"/>
  </r>
  <r>
    <s v="Inbound"/>
    <s v="Returns"/>
    <s v="Reverse Pickup Enquiry"/>
    <d v="2023-08-07T22:49:00"/>
    <x v="2"/>
    <d v="2023-08-07T00:00:00"/>
    <d v="1899-12-30T22:49:00"/>
    <d v="2023-08-07T22:55:00"/>
    <d v="2023-08-07T00:00:00"/>
    <d v="1899-12-30T22:55:00"/>
    <x v="0"/>
    <x v="0"/>
    <s v="unknown"/>
    <s v="Kenneth Wilson"/>
    <s v="&gt;90"/>
    <s v="Morning"/>
    <x v="2"/>
    <x v="1"/>
  </r>
  <r>
    <s v="Inbound"/>
    <s v="Payments related"/>
    <s v="Payment related Queries"/>
    <d v="2023-08-07T09:25:00"/>
    <x v="2"/>
    <d v="2023-08-07T00:00:00"/>
    <d v="1899-12-30T09:25:00"/>
    <d v="2023-08-07T09:35:00"/>
    <d v="2023-08-07T00:00:00"/>
    <d v="1899-12-30T09:35:00"/>
    <x v="0"/>
    <x v="0"/>
    <s v="unknown"/>
    <s v="Michael Brady"/>
    <s v="&gt;90"/>
    <s v="Morning"/>
    <x v="0"/>
    <x v="0"/>
  </r>
  <r>
    <s v="Inbound"/>
    <s v="Returns"/>
    <s v="Reverse Pickup Enquiry"/>
    <d v="2023-08-07T09:53:00"/>
    <x v="2"/>
    <d v="2023-08-07T00:00:00"/>
    <d v="1899-12-30T09:53:00"/>
    <d v="2023-08-07T09:56:00"/>
    <d v="2023-08-07T00:00:00"/>
    <d v="1899-12-30T09:56:00"/>
    <x v="0"/>
    <x v="0"/>
    <s v="unknown"/>
    <s v="Mackenzie Phillips"/>
    <s v="31-60"/>
    <s v="Morning"/>
    <x v="0"/>
    <x v="0"/>
  </r>
  <r>
    <s v="Outcall"/>
    <s v="Product Queries"/>
    <s v="Product Specific Information"/>
    <d v="2023-08-07T12:01:00"/>
    <x v="2"/>
    <d v="2023-08-07T00:00:00"/>
    <d v="1899-12-30T12:01:00"/>
    <d v="2023-08-07T22:54:00"/>
    <d v="2023-08-07T00:00:00"/>
    <d v="1899-12-30T22:54:00"/>
    <x v="0"/>
    <x v="0"/>
    <s v="unknown"/>
    <s v="Gregory Davenport"/>
    <s v="On Job Training"/>
    <s v="Evening"/>
    <x v="0"/>
    <x v="0"/>
  </r>
  <r>
    <s v="Inbound"/>
    <s v="Refund Related"/>
    <s v="Refund Related Issues"/>
    <d v="2023-08-07T16:41:00"/>
    <x v="2"/>
    <d v="2023-08-07T00:00:00"/>
    <d v="1899-12-30T16:41:00"/>
    <d v="2023-08-07T16:42:00"/>
    <d v="2023-08-07T00:00:00"/>
    <d v="1899-12-30T16:42:00"/>
    <x v="0"/>
    <x v="0"/>
    <s v="unknown"/>
    <s v="Micheal Wagner"/>
    <s v="&gt;90"/>
    <s v="Evening"/>
    <x v="0"/>
    <x v="0"/>
  </r>
  <r>
    <s v="Outcall"/>
    <s v="Product Queries"/>
    <s v="Product Specific Information"/>
    <d v="2023-08-07T18:05:00"/>
    <x v="2"/>
    <d v="2023-08-07T00:00:00"/>
    <d v="1899-12-30T18:05:00"/>
    <d v="2023-08-07T18:43:00"/>
    <d v="2023-08-07T00:00:00"/>
    <d v="1899-12-30T18:43:00"/>
    <x v="0"/>
    <x v="0"/>
    <s v="unknown"/>
    <s v="Amy Campbell"/>
    <s v="0-30"/>
    <s v="Evening"/>
    <x v="0"/>
    <x v="0"/>
  </r>
  <r>
    <s v="Inbound"/>
    <s v="Refund Related"/>
    <s v="Refund Related Issues"/>
    <d v="2023-08-07T12:35:00"/>
    <x v="2"/>
    <d v="2023-08-07T00:00:00"/>
    <d v="1899-12-30T12:35:00"/>
    <d v="2023-08-07T12:43:00"/>
    <d v="2023-08-07T00:00:00"/>
    <d v="1899-12-30T12:43:00"/>
    <x v="0"/>
    <x v="0"/>
    <s v="unknown"/>
    <s v="Desiree Newton"/>
    <s v="0-30"/>
    <s v="Morning"/>
    <x v="0"/>
    <x v="0"/>
  </r>
  <r>
    <s v="Inbound"/>
    <s v="Order Related"/>
    <s v="Invoice request"/>
    <d v="2023-08-07T13:22:00"/>
    <x v="2"/>
    <d v="2023-08-07T00:00:00"/>
    <d v="1899-12-30T13:22:00"/>
    <d v="2023-08-07T13:28:00"/>
    <d v="2023-08-07T00:00:00"/>
    <d v="1899-12-30T13:28:00"/>
    <x v="0"/>
    <x v="0"/>
    <s v="unknown"/>
    <s v="Julie Williams"/>
    <s v="On Job Training"/>
    <s v="Morning"/>
    <x v="1"/>
    <x v="0"/>
  </r>
  <r>
    <s v="Inbound"/>
    <s v="Refund Related"/>
    <s v="Refund Related Issues"/>
    <d v="2023-08-07T20:30:00"/>
    <x v="2"/>
    <d v="2023-08-07T00:00:00"/>
    <d v="1899-12-30T20:30:00"/>
    <d v="2023-08-07T21:00:00"/>
    <d v="2023-08-07T00:00:00"/>
    <d v="1899-12-30T21:00:00"/>
    <x v="0"/>
    <x v="0"/>
    <s v="unknown"/>
    <s v="Kerry Austin"/>
    <s v="&gt;90"/>
    <s v="Evening"/>
    <x v="0"/>
    <x v="0"/>
  </r>
  <r>
    <s v="Inbound"/>
    <s v="Order Related"/>
    <s v="Order status enquiry"/>
    <d v="2023-08-07T18:17:00"/>
    <x v="2"/>
    <d v="2023-08-07T00:00:00"/>
    <d v="1899-12-30T18:17:00"/>
    <d v="2023-08-07T19:55:00"/>
    <d v="2023-08-07T00:00:00"/>
    <d v="1899-12-30T19:55:00"/>
    <x v="0"/>
    <x v="0"/>
    <s v="unknown"/>
    <s v="Theresa Wilson"/>
    <s v="31-60"/>
    <s v="Afternoon"/>
    <x v="0"/>
    <x v="0"/>
  </r>
  <r>
    <s v="Inbound"/>
    <s v="Order Related"/>
    <s v="Delayed"/>
    <d v="2023-08-07T08:32:00"/>
    <x v="2"/>
    <d v="2023-08-07T00:00:00"/>
    <d v="1899-12-30T08:32:00"/>
    <d v="2023-08-07T08:39:00"/>
    <d v="2023-08-07T00:00:00"/>
    <d v="1899-12-30T08:39:00"/>
    <x v="639"/>
    <x v="7"/>
    <n v="163"/>
    <s v="Kristin Beasley"/>
    <s v="0-30"/>
    <s v="Morning"/>
    <x v="1"/>
    <x v="0"/>
  </r>
  <r>
    <s v="Inbound"/>
    <s v="Order Related"/>
    <s v="Installation/demo"/>
    <d v="2023-08-07T17:39:00"/>
    <x v="2"/>
    <d v="2023-08-07T00:00:00"/>
    <d v="1899-12-30T17:39:00"/>
    <d v="2023-08-07T17:40:00"/>
    <d v="2023-08-07T00:00:00"/>
    <d v="1899-12-30T17:40:00"/>
    <x v="0"/>
    <x v="0"/>
    <s v="unknown"/>
    <s v="Cheryl Rice"/>
    <s v="&gt;90"/>
    <s v="Evening"/>
    <x v="0"/>
    <x v="0"/>
  </r>
  <r>
    <s v="Outcall"/>
    <s v="Payments related"/>
    <s v="Online Payment Issues"/>
    <d v="2023-08-07T18:46:00"/>
    <x v="2"/>
    <d v="2023-08-07T00:00:00"/>
    <d v="1899-12-30T18:46:00"/>
    <d v="2023-08-07T20:03:00"/>
    <d v="2023-08-07T00:00:00"/>
    <d v="1899-12-30T20:03:00"/>
    <x v="0"/>
    <x v="0"/>
    <s v="unknown"/>
    <s v="Kathleen Johnson"/>
    <s v="&gt;90"/>
    <s v="Morning"/>
    <x v="0"/>
    <x v="0"/>
  </r>
  <r>
    <s v="Inbound"/>
    <s v="Order Related"/>
    <s v="Delayed"/>
    <d v="2023-08-06T14:01:00"/>
    <x v="3"/>
    <d v="2023-08-06T00:00:00"/>
    <d v="1899-12-30T14:01:00"/>
    <d v="2023-08-07T08:45:00"/>
    <d v="2023-08-07T00:00:00"/>
    <d v="1899-12-30T08:45:00"/>
    <x v="158"/>
    <x v="7"/>
    <n v="124"/>
    <s v="Ronald Houston"/>
    <s v="&gt;90"/>
    <s v="Morning"/>
    <x v="3"/>
    <x v="2"/>
  </r>
  <r>
    <s v="Outcall"/>
    <s v="Returns"/>
    <s v="Return request"/>
    <d v="2023-08-06T22:25:00"/>
    <x v="3"/>
    <d v="2023-08-06T00:00:00"/>
    <d v="1899-12-30T22:25:00"/>
    <d v="2023-08-07T00:33:00"/>
    <d v="2023-08-07T00:00:00"/>
    <d v="1899-12-30T00:33:00"/>
    <x v="0"/>
    <x v="0"/>
    <s v="unknown"/>
    <s v="Dakota Collins"/>
    <s v="61-90"/>
    <s v="Evening"/>
    <x v="0"/>
    <x v="0"/>
  </r>
  <r>
    <s v="Email"/>
    <s v="Refund Related"/>
    <s v="Refund Related Issues"/>
    <d v="2023-08-07T11:05:00"/>
    <x v="2"/>
    <d v="2023-08-07T00:00:00"/>
    <d v="1899-12-30T11:05:00"/>
    <d v="2023-08-07T11:13:00"/>
    <d v="2023-08-07T00:00:00"/>
    <d v="1899-12-30T11:13:00"/>
    <x v="0"/>
    <x v="0"/>
    <s v="unknown"/>
    <s v="John Buchanan"/>
    <s v="&gt;90"/>
    <s v="Split"/>
    <x v="0"/>
    <x v="0"/>
  </r>
  <r>
    <s v="Inbound"/>
    <s v="Returns"/>
    <s v="Reverse Pickup Enquiry"/>
    <d v="2023-08-07T14:26:00"/>
    <x v="2"/>
    <d v="2023-08-07T00:00:00"/>
    <d v="1899-12-30T14:26:00"/>
    <d v="2023-08-07T14:32:00"/>
    <d v="2023-08-07T00:00:00"/>
    <d v="1899-12-30T14:32:00"/>
    <x v="0"/>
    <x v="0"/>
    <s v="unknown"/>
    <s v="Jason Wilson"/>
    <s v="&gt;90"/>
    <s v="Morning"/>
    <x v="2"/>
    <x v="1"/>
  </r>
  <r>
    <s v="Inbound"/>
    <s v="Product Queries"/>
    <s v="Product Specific Information"/>
    <d v="2023-08-07T15:40:00"/>
    <x v="2"/>
    <d v="2023-08-07T00:00:00"/>
    <d v="1899-12-30T15:40:00"/>
    <d v="2023-08-07T15:41:00"/>
    <d v="2023-08-07T00:00:00"/>
    <d v="1899-12-30T15:41:00"/>
    <x v="0"/>
    <x v="0"/>
    <s v="unknown"/>
    <s v="Molly Lozano"/>
    <s v="31-60"/>
    <s v="Afternoon"/>
    <x v="0"/>
    <x v="0"/>
  </r>
  <r>
    <s v="Inbound"/>
    <s v="Returns"/>
    <s v="Wrong"/>
    <d v="2023-08-07T08:42:00"/>
    <x v="2"/>
    <d v="2023-08-07T00:00:00"/>
    <d v="1899-12-30T08:42:00"/>
    <d v="2023-08-07T08:44:00"/>
    <d v="2023-08-07T00:00:00"/>
    <d v="1899-12-30T08:44:00"/>
    <x v="0"/>
    <x v="0"/>
    <s v="unknown"/>
    <s v="Samuel Beck"/>
    <s v="0-30"/>
    <s v="Morning"/>
    <x v="0"/>
    <x v="0"/>
  </r>
  <r>
    <s v="Inbound"/>
    <s v="Feedback"/>
    <s v="UnProfessional Behaviour"/>
    <d v="2023-08-07T17:11:00"/>
    <x v="2"/>
    <d v="2023-08-07T00:00:00"/>
    <d v="1899-12-30T17:11:00"/>
    <d v="2023-08-07T20:20:00"/>
    <d v="2023-08-07T00:00:00"/>
    <d v="1899-12-30T20:20:00"/>
    <x v="0"/>
    <x v="0"/>
    <s v="unknown"/>
    <s v="Melinda Allen"/>
    <s v="On Job Training"/>
    <s v="Evening"/>
    <x v="1"/>
    <x v="0"/>
  </r>
  <r>
    <s v="Inbound"/>
    <s v="Order Related"/>
    <s v="Installation/demo"/>
    <d v="2023-08-07T20:57:00"/>
    <x v="2"/>
    <d v="2023-08-07T00:00:00"/>
    <d v="1899-12-30T20:57:00"/>
    <d v="2023-08-07T21:00:00"/>
    <d v="2023-08-07T00:00:00"/>
    <d v="1899-12-30T21:00:00"/>
    <x v="0"/>
    <x v="0"/>
    <s v="unknown"/>
    <s v="Grace Martin"/>
    <s v="0-30"/>
    <s v="Evening"/>
    <x v="0"/>
    <x v="0"/>
  </r>
  <r>
    <s v="Inbound"/>
    <s v="Order Related"/>
    <s v="Order status enquiry"/>
    <d v="2023-08-07T17:53:00"/>
    <x v="2"/>
    <d v="2023-08-07T00:00:00"/>
    <d v="1899-12-30T17:53:00"/>
    <d v="2023-08-07T20:37:00"/>
    <d v="2023-08-07T00:00:00"/>
    <d v="1899-12-30T20:37:00"/>
    <x v="817"/>
    <x v="1"/>
    <n v="998"/>
    <s v="Nicole Chavez"/>
    <s v="0-30"/>
    <s v="Evening"/>
    <x v="0"/>
    <x v="0"/>
  </r>
  <r>
    <s v="Outcall"/>
    <s v="Order Related"/>
    <s v="Order status enquiry"/>
    <d v="2023-08-07T21:52:00"/>
    <x v="2"/>
    <d v="2023-08-07T00:00:00"/>
    <d v="1899-12-30T21:52:00"/>
    <d v="2023-08-07T22:15:00"/>
    <d v="2023-08-07T00:00:00"/>
    <d v="1899-12-30T22:15:00"/>
    <x v="188"/>
    <x v="2"/>
    <n v="651"/>
    <s v="Zachary Ford"/>
    <s v="On Job Training"/>
    <s v="Evening"/>
    <x v="2"/>
    <x v="1"/>
  </r>
  <r>
    <s v="Inbound"/>
    <s v="Returns"/>
    <s v="Reverse Pickup Enquiry"/>
    <d v="2023-08-07T09:03:00"/>
    <x v="2"/>
    <d v="2023-08-07T00:00:00"/>
    <d v="1899-12-30T09:03:00"/>
    <d v="2023-08-07T09:24:00"/>
    <d v="2023-08-07T00:00:00"/>
    <d v="1899-12-30T09:24:00"/>
    <x v="1"/>
    <x v="2"/>
    <n v="1149"/>
    <s v="Timothy Grant"/>
    <s v="31-60"/>
    <s v="Morning"/>
    <x v="2"/>
    <x v="1"/>
  </r>
  <r>
    <s v="Inbound"/>
    <s v="Feedback"/>
    <s v="UnProfessional Behaviour"/>
    <d v="2023-08-07T17:35:00"/>
    <x v="2"/>
    <d v="2023-08-07T00:00:00"/>
    <d v="1899-12-30T17:35:00"/>
    <d v="2023-08-07T17:41:00"/>
    <d v="2023-08-07T00:00:00"/>
    <d v="1899-12-30T17:41:00"/>
    <x v="0"/>
    <x v="0"/>
    <s v="unknown"/>
    <s v="Mary Hopkins"/>
    <s v="&gt;90"/>
    <s v="Afternoon"/>
    <x v="1"/>
    <x v="0"/>
  </r>
  <r>
    <s v="Inbound"/>
    <s v="Returns"/>
    <s v="Reverse Pickup Enquiry"/>
    <d v="2023-08-07T20:47:00"/>
    <x v="2"/>
    <d v="2023-08-07T00:00:00"/>
    <d v="1899-12-30T20:47:00"/>
    <d v="2023-08-07T20:51:00"/>
    <d v="2023-08-07T00:00:00"/>
    <d v="1899-12-30T20:51:00"/>
    <x v="0"/>
    <x v="0"/>
    <s v="unknown"/>
    <s v="Joel Marsh"/>
    <s v="31-60"/>
    <s v="Evening"/>
    <x v="0"/>
    <x v="0"/>
  </r>
  <r>
    <s v="Inbound"/>
    <s v="Returns"/>
    <s v="Return request"/>
    <d v="2023-08-07T21:24:00"/>
    <x v="2"/>
    <d v="2023-08-07T00:00:00"/>
    <d v="1899-12-30T21:24:00"/>
    <d v="2023-08-07T21:27:00"/>
    <d v="2023-08-07T00:00:00"/>
    <d v="1899-12-30T21:27:00"/>
    <x v="0"/>
    <x v="0"/>
    <s v="unknown"/>
    <s v="Michele Kramer"/>
    <s v="61-90"/>
    <s v="Evening"/>
    <x v="2"/>
    <x v="1"/>
  </r>
  <r>
    <s v="Inbound"/>
    <s v="Order Related"/>
    <s v="Delayed"/>
    <d v="2023-08-07T22:12:00"/>
    <x v="2"/>
    <d v="2023-08-07T00:00:00"/>
    <d v="1899-12-30T22:12:00"/>
    <d v="2023-08-07T22:59:00"/>
    <d v="2023-08-07T00:00:00"/>
    <d v="1899-12-30T22:59:00"/>
    <x v="108"/>
    <x v="7"/>
    <n v="1044"/>
    <s v="Ashley Yu"/>
    <s v="61-90"/>
    <s v="Evening"/>
    <x v="2"/>
    <x v="1"/>
  </r>
  <r>
    <s v="Inbound"/>
    <s v="Returns"/>
    <s v="Exchange / Replacement"/>
    <d v="2023-08-07T22:09:00"/>
    <x v="2"/>
    <d v="2023-08-07T00:00:00"/>
    <d v="1899-12-30T22:09:00"/>
    <d v="2023-08-07T22:10:00"/>
    <d v="2023-08-07T00:00:00"/>
    <d v="1899-12-30T22:10:00"/>
    <x v="0"/>
    <x v="0"/>
    <s v="unknown"/>
    <s v="Brandy Baker"/>
    <s v="61-90"/>
    <s v="Evening"/>
    <x v="0"/>
    <x v="0"/>
  </r>
  <r>
    <s v="Inbound"/>
    <s v="Returns"/>
    <s v="Wrong"/>
    <d v="2023-08-06T22:39:00"/>
    <x v="3"/>
    <d v="2023-08-06T00:00:00"/>
    <d v="1899-12-30T22:39:00"/>
    <d v="2023-08-07T19:55:00"/>
    <d v="2023-08-07T00:00:00"/>
    <d v="1899-12-30T19:55:00"/>
    <x v="67"/>
    <x v="1"/>
    <n v="854"/>
    <s v="Elizabeth Lopez"/>
    <s v="&gt;90"/>
    <s v="Evening"/>
    <x v="0"/>
    <x v="0"/>
  </r>
  <r>
    <s v="Inbound"/>
    <s v="Refund Related"/>
    <s v="Refund Enquiry"/>
    <d v="2023-08-07T07:08:00"/>
    <x v="2"/>
    <d v="2023-08-07T00:00:00"/>
    <d v="1899-12-30T07:08:00"/>
    <d v="2023-08-07T08:50:00"/>
    <d v="2023-08-07T00:00:00"/>
    <d v="1899-12-30T08:50:00"/>
    <x v="0"/>
    <x v="0"/>
    <s v="unknown"/>
    <s v="Erica Harris"/>
    <s v="31-60"/>
    <s v="Morning"/>
    <x v="0"/>
    <x v="0"/>
  </r>
  <r>
    <s v="Inbound"/>
    <s v="Returns"/>
    <s v="Fraudulent User"/>
    <d v="2023-08-07T19:35:00"/>
    <x v="2"/>
    <d v="2023-08-07T00:00:00"/>
    <d v="1899-12-30T19:35:00"/>
    <d v="2023-08-07T22:16:00"/>
    <d v="2023-08-07T00:00:00"/>
    <d v="1899-12-30T22:16:00"/>
    <x v="0"/>
    <x v="0"/>
    <s v="unknown"/>
    <s v="David Weaver"/>
    <s v="&gt;90"/>
    <s v="Evening"/>
    <x v="0"/>
    <x v="0"/>
  </r>
  <r>
    <s v="Inbound"/>
    <s v="Returns"/>
    <s v="Wrong"/>
    <d v="2023-08-07T21:40:00"/>
    <x v="2"/>
    <d v="2023-08-07T00:00:00"/>
    <d v="1899-12-30T21:40:00"/>
    <d v="2023-08-07T21:43:00"/>
    <d v="2023-08-07T00:00:00"/>
    <d v="1899-12-30T21:43:00"/>
    <x v="0"/>
    <x v="0"/>
    <s v="unknown"/>
    <s v="Lisa Thompson DVM"/>
    <s v="&gt;90"/>
    <s v="Evening"/>
    <x v="0"/>
    <x v="0"/>
  </r>
  <r>
    <s v="Inbound"/>
    <s v="Order Related"/>
    <s v="Installation/demo"/>
    <d v="2023-08-07T06:30:00"/>
    <x v="2"/>
    <d v="2023-08-07T00:00:00"/>
    <d v="1899-12-30T06:30:00"/>
    <d v="2023-08-07T06:33:00"/>
    <d v="2023-08-07T00:00:00"/>
    <d v="1899-12-30T06:33:00"/>
    <x v="0"/>
    <x v="0"/>
    <s v="unknown"/>
    <s v="Michelle Curry"/>
    <s v="0-30"/>
    <s v="Morning"/>
    <x v="0"/>
    <x v="0"/>
  </r>
  <r>
    <s v="Inbound"/>
    <s v="Refund Related"/>
    <s v="Refund Related Issues"/>
    <d v="2023-08-07T17:19:00"/>
    <x v="2"/>
    <d v="2023-08-07T00:00:00"/>
    <d v="1899-12-30T17:19:00"/>
    <d v="2023-08-07T17:21:00"/>
    <d v="2023-08-07T00:00:00"/>
    <d v="1899-12-30T17:21:00"/>
    <x v="0"/>
    <x v="0"/>
    <s v="unknown"/>
    <s v="Robert Lewis"/>
    <s v="61-90"/>
    <s v="Evening"/>
    <x v="0"/>
    <x v="0"/>
  </r>
  <r>
    <s v="Inbound"/>
    <s v="Refund Related"/>
    <s v="Refund Related Issues"/>
    <d v="2023-08-07T16:25:00"/>
    <x v="2"/>
    <d v="2023-08-07T00:00:00"/>
    <d v="1899-12-30T16:25:00"/>
    <d v="2023-08-07T19:58:00"/>
    <d v="2023-08-07T00:00:00"/>
    <d v="1899-12-30T19:58:00"/>
    <x v="590"/>
    <x v="3"/>
    <n v="29999"/>
    <s v="John Robinson"/>
    <s v="&gt;90"/>
    <s v="Afternoon"/>
    <x v="2"/>
    <x v="1"/>
  </r>
  <r>
    <s v="Inbound"/>
    <s v="Refund Related"/>
    <s v="Refund Related Issues"/>
    <d v="2023-08-07T16:40:00"/>
    <x v="2"/>
    <d v="2023-08-07T00:00:00"/>
    <d v="1899-12-30T16:40:00"/>
    <d v="2023-08-07T16:43:00"/>
    <d v="2023-08-07T00:00:00"/>
    <d v="1899-12-30T16:43:00"/>
    <x v="818"/>
    <x v="4"/>
    <n v="500"/>
    <s v="Katrina Summers"/>
    <s v="&gt;90"/>
    <s v="Morning"/>
    <x v="1"/>
    <x v="0"/>
  </r>
  <r>
    <s v="Outcall"/>
    <s v="Refund Related"/>
    <s v="Refund Enquiry"/>
    <d v="2023-08-07T10:50:00"/>
    <x v="2"/>
    <d v="2023-08-07T00:00:00"/>
    <d v="1899-12-30T10:50:00"/>
    <d v="2023-08-07T10:52:00"/>
    <d v="2023-08-07T00:00:00"/>
    <d v="1899-12-30T10:52:00"/>
    <x v="0"/>
    <x v="0"/>
    <s v="unknown"/>
    <s v="Mark Kaufman Jr."/>
    <s v="On Job Training"/>
    <s v="Morning"/>
    <x v="0"/>
    <x v="0"/>
  </r>
  <r>
    <s v="Inbound"/>
    <s v="Feedback"/>
    <s v="UnProfessional Behaviour"/>
    <d v="2023-08-07T15:17:00"/>
    <x v="2"/>
    <d v="2023-08-07T00:00:00"/>
    <d v="1899-12-30T15:17:00"/>
    <d v="2023-08-07T15:31:00"/>
    <d v="2023-08-07T00:00:00"/>
    <d v="1899-12-30T15:31:00"/>
    <x v="0"/>
    <x v="0"/>
    <s v="unknown"/>
    <s v="Maxwell Castillo"/>
    <s v="0-30"/>
    <s v="Morning"/>
    <x v="1"/>
    <x v="0"/>
  </r>
  <r>
    <s v="Inbound"/>
    <s v="Cancellation"/>
    <s v="Not Needed"/>
    <d v="2023-08-07T18:48:00"/>
    <x v="2"/>
    <d v="2023-08-07T00:00:00"/>
    <d v="1899-12-30T18:48:00"/>
    <d v="2023-08-07T21:52:00"/>
    <d v="2023-08-07T00:00:00"/>
    <d v="1899-12-30T21:52:00"/>
    <x v="0"/>
    <x v="0"/>
    <s v="unknown"/>
    <s v="Evelyn Stevens"/>
    <s v="On Job Training"/>
    <s v="Evening"/>
    <x v="0"/>
    <x v="0"/>
  </r>
  <r>
    <s v="Inbound"/>
    <s v="Order Related"/>
    <s v="Seller Cancelled Order"/>
    <d v="2023-08-07T17:45:00"/>
    <x v="2"/>
    <d v="2023-08-07T00:00:00"/>
    <d v="1899-12-30T17:45:00"/>
    <d v="2023-08-07T20:42:00"/>
    <d v="2023-08-07T00:00:00"/>
    <d v="1899-12-30T20:42:00"/>
    <x v="0"/>
    <x v="0"/>
    <s v="unknown"/>
    <s v="Stephanie Schultz"/>
    <s v="On Job Training"/>
    <s v="Evening"/>
    <x v="0"/>
    <x v="0"/>
  </r>
  <r>
    <s v="Inbound"/>
    <s v="Order Related"/>
    <s v="Seller Cancelled Order"/>
    <d v="2023-08-07T22:27:00"/>
    <x v="2"/>
    <d v="2023-08-07T00:00:00"/>
    <d v="1899-12-30T22:27:00"/>
    <d v="2023-08-07T22:46:00"/>
    <d v="2023-08-07T00:00:00"/>
    <d v="1899-12-30T22:46:00"/>
    <x v="0"/>
    <x v="0"/>
    <s v="unknown"/>
    <s v="Angie Jackson"/>
    <s v="On Job Training"/>
    <s v="Evening"/>
    <x v="0"/>
    <x v="0"/>
  </r>
  <r>
    <s v="Inbound"/>
    <s v="Order Related"/>
    <s v="Order status enquiry"/>
    <d v="2023-08-07T00:53:00"/>
    <x v="2"/>
    <d v="2023-08-07T00:00:00"/>
    <d v="1899-12-30T00:53:00"/>
    <d v="2023-08-07T00:55:00"/>
    <d v="2023-08-07T00:00:00"/>
    <d v="1899-12-30T00:55:00"/>
    <x v="0"/>
    <x v="0"/>
    <s v="unknown"/>
    <s v="Sheena Williams"/>
    <s v="0-30"/>
    <s v="Evening"/>
    <x v="0"/>
    <x v="0"/>
  </r>
  <r>
    <s v="Outcall"/>
    <s v="Order Related"/>
    <s v="Order status enquiry"/>
    <d v="2023-08-07T09:28:00"/>
    <x v="2"/>
    <d v="2023-08-07T00:00:00"/>
    <d v="1899-12-30T09:28:00"/>
    <d v="2023-08-07T09:28:00"/>
    <d v="2023-08-07T00:00:00"/>
    <d v="1899-12-30T09:28:00"/>
    <x v="0"/>
    <x v="0"/>
    <s v="unknown"/>
    <s v="Jennifer Munoz"/>
    <s v="61-90"/>
    <s v="Morning"/>
    <x v="0"/>
    <x v="0"/>
  </r>
  <r>
    <s v="Inbound"/>
    <s v="Order Related"/>
    <s v="Installation/demo"/>
    <d v="2023-08-07T17:18:00"/>
    <x v="2"/>
    <d v="2023-08-07T00:00:00"/>
    <d v="1899-12-30T17:18:00"/>
    <d v="2023-08-07T17:31:00"/>
    <d v="2023-08-07T00:00:00"/>
    <d v="1899-12-30T17:31:00"/>
    <x v="0"/>
    <x v="0"/>
    <s v="unknown"/>
    <s v="Matthew Reynolds"/>
    <s v="On Job Training"/>
    <s v="Evening"/>
    <x v="1"/>
    <x v="0"/>
  </r>
  <r>
    <s v="Outcall"/>
    <s v="Order Related"/>
    <s v="Order status enquiry"/>
    <d v="2023-08-07T17:38:00"/>
    <x v="2"/>
    <d v="2023-08-07T00:00:00"/>
    <d v="1899-12-30T17:38:00"/>
    <d v="2023-08-07T17:40:00"/>
    <d v="2023-08-07T00:00:00"/>
    <d v="1899-12-30T17:40:00"/>
    <x v="0"/>
    <x v="0"/>
    <s v="unknown"/>
    <s v="Dylan Stevens"/>
    <s v="On Job Training"/>
    <s v="Evening"/>
    <x v="0"/>
    <x v="0"/>
  </r>
  <r>
    <s v="Inbound"/>
    <s v="Order Related"/>
    <s v="Priority delivery"/>
    <d v="2023-08-07T10:03:00"/>
    <x v="2"/>
    <d v="2023-08-07T00:00:00"/>
    <d v="1899-12-30T10:03:00"/>
    <d v="2023-08-07T10:09:00"/>
    <d v="2023-08-07T00:00:00"/>
    <d v="1899-12-30T10:09:00"/>
    <x v="0"/>
    <x v="0"/>
    <s v="unknown"/>
    <s v="Jessica Acosta"/>
    <s v="&gt;90"/>
    <s v="Morning"/>
    <x v="1"/>
    <x v="0"/>
  </r>
  <r>
    <s v="Inbound"/>
    <s v="Returns"/>
    <s v="Return request"/>
    <d v="2023-08-07T14:26:00"/>
    <x v="2"/>
    <d v="2023-08-07T00:00:00"/>
    <d v="1899-12-30T14:26:00"/>
    <d v="2023-08-07T14:48:00"/>
    <d v="2023-08-07T00:00:00"/>
    <d v="1899-12-30T14:48:00"/>
    <x v="0"/>
    <x v="0"/>
    <s v="unknown"/>
    <s v="Betty Harris"/>
    <s v="&gt;90"/>
    <s v="Morning"/>
    <x v="0"/>
    <x v="0"/>
  </r>
  <r>
    <s v="Inbound"/>
    <s v="Order Related"/>
    <s v="Order status enquiry"/>
    <d v="2023-08-07T11:58:00"/>
    <x v="2"/>
    <d v="2023-08-07T00:00:00"/>
    <d v="1899-12-30T11:58:00"/>
    <d v="2023-08-07T20:27:00"/>
    <d v="2023-08-07T00:00:00"/>
    <d v="1899-12-30T20:27:00"/>
    <x v="0"/>
    <x v="0"/>
    <s v="unknown"/>
    <s v="Briana Patton"/>
    <s v="&gt;90"/>
    <s v="Morning"/>
    <x v="2"/>
    <x v="1"/>
  </r>
  <r>
    <s v="Inbound"/>
    <s v="Returns"/>
    <s v="Missing"/>
    <d v="2023-08-07T16:50:00"/>
    <x v="2"/>
    <d v="2023-08-07T00:00:00"/>
    <d v="1899-12-30T16:50:00"/>
    <d v="2023-08-07T16:50:00"/>
    <d v="2023-08-07T00:00:00"/>
    <d v="1899-12-30T16:50:00"/>
    <x v="0"/>
    <x v="0"/>
    <s v="unknown"/>
    <s v="Lindsey Smith"/>
    <s v="&gt;90"/>
    <s v="Afternoon"/>
    <x v="2"/>
    <x v="1"/>
  </r>
  <r>
    <s v="Inbound"/>
    <s v="Returns"/>
    <s v="Reverse Pickup Enquiry"/>
    <d v="2023-08-07T22:13:00"/>
    <x v="2"/>
    <d v="2023-08-07T00:00:00"/>
    <d v="1899-12-30T22:13:00"/>
    <d v="2023-08-07T22:15:00"/>
    <d v="2023-08-07T00:00:00"/>
    <d v="1899-12-30T22:15:00"/>
    <x v="0"/>
    <x v="0"/>
    <s v="unknown"/>
    <s v="Joshua Foster"/>
    <s v="31-60"/>
    <s v="Evening"/>
    <x v="0"/>
    <x v="0"/>
  </r>
  <r>
    <s v="Inbound"/>
    <s v="Feedback"/>
    <s v="UnProfessional Behaviour"/>
    <d v="2023-08-07T23:26:00"/>
    <x v="2"/>
    <d v="2023-08-07T00:00:00"/>
    <d v="1899-12-30T23:26:00"/>
    <d v="2023-08-07T23:30:00"/>
    <d v="2023-08-07T00:00:00"/>
    <d v="1899-12-30T23:30:00"/>
    <x v="0"/>
    <x v="0"/>
    <s v="unknown"/>
    <s v="Kathy Decker DVM"/>
    <s v="31-60"/>
    <s v="Evening"/>
    <x v="1"/>
    <x v="0"/>
  </r>
  <r>
    <s v="Inbound"/>
    <s v="Order Related"/>
    <s v="Delayed"/>
    <d v="2023-08-06T19:09:00"/>
    <x v="3"/>
    <d v="2023-08-06T00:00:00"/>
    <d v="1899-12-30T19:09:00"/>
    <d v="2023-08-07T19:12:00"/>
    <d v="2023-08-07T00:00:00"/>
    <d v="1899-12-30T19:12:00"/>
    <x v="0"/>
    <x v="0"/>
    <s v="unknown"/>
    <s v="Brianna Brown PhD"/>
    <s v="31-60"/>
    <s v="Evening"/>
    <x v="2"/>
    <x v="1"/>
  </r>
  <r>
    <s v="Inbound"/>
    <s v="Order Related"/>
    <s v="Order status enquiry"/>
    <d v="2023-08-07T11:16:00"/>
    <x v="2"/>
    <d v="2023-08-07T00:00:00"/>
    <d v="1899-12-30T11:16:00"/>
    <d v="2023-08-07T11:45:00"/>
    <d v="2023-08-07T00:00:00"/>
    <d v="1899-12-30T11:45:00"/>
    <x v="0"/>
    <x v="0"/>
    <s v="unknown"/>
    <s v="Janet Turner"/>
    <s v="31-60"/>
    <s v="Morning"/>
    <x v="0"/>
    <x v="0"/>
  </r>
  <r>
    <s v="Inbound"/>
    <s v="Returns"/>
    <s v="Fraudulent User"/>
    <d v="2023-08-07T20:24:00"/>
    <x v="2"/>
    <d v="2023-08-07T00:00:00"/>
    <d v="1899-12-30T20:24:00"/>
    <d v="2023-08-07T20:29:00"/>
    <d v="2023-08-07T00:00:00"/>
    <d v="1899-12-30T20:29:00"/>
    <x v="0"/>
    <x v="0"/>
    <s v="unknown"/>
    <s v="Edward Hawkins"/>
    <s v="&gt;90"/>
    <s v="Evening"/>
    <x v="0"/>
    <x v="0"/>
  </r>
  <r>
    <s v="Inbound"/>
    <s v="Returns"/>
    <s v="Return request"/>
    <d v="2023-08-07T17:13:00"/>
    <x v="2"/>
    <d v="2023-08-07T00:00:00"/>
    <d v="1899-12-30T17:13:00"/>
    <d v="2023-08-07T18:05:00"/>
    <d v="2023-08-07T00:00:00"/>
    <d v="1899-12-30T18:05:00"/>
    <x v="185"/>
    <x v="7"/>
    <n v="168"/>
    <s v="Dominique Roberts"/>
    <s v="&gt;90"/>
    <s v="Morning"/>
    <x v="0"/>
    <x v="0"/>
  </r>
  <r>
    <s v="Inbound"/>
    <s v="Returns"/>
    <s v="Reverse Pickup Enquiry"/>
    <d v="2023-08-07T19:12:00"/>
    <x v="2"/>
    <d v="2023-08-07T00:00:00"/>
    <d v="1899-12-30T19:12:00"/>
    <d v="2023-08-07T19:21:00"/>
    <d v="2023-08-07T00:00:00"/>
    <d v="1899-12-30T19:21:00"/>
    <x v="0"/>
    <x v="0"/>
    <s v="unknown"/>
    <s v="Craig Henderson"/>
    <s v="&gt;90"/>
    <s v="Evening"/>
    <x v="0"/>
    <x v="0"/>
  </r>
  <r>
    <s v="Inbound"/>
    <s v="Returns"/>
    <s v="Return request"/>
    <d v="2023-08-07T22:28:00"/>
    <x v="2"/>
    <d v="2023-08-07T00:00:00"/>
    <d v="1899-12-30T22:28:00"/>
    <d v="2023-08-07T22:29:00"/>
    <d v="2023-08-07T00:00:00"/>
    <d v="1899-12-30T22:29:00"/>
    <x v="0"/>
    <x v="0"/>
    <s v="unknown"/>
    <s v="Jacob Arnold"/>
    <s v="61-90"/>
    <s v="Evening"/>
    <x v="0"/>
    <x v="0"/>
  </r>
  <r>
    <s v="Inbound"/>
    <s v="Order Related"/>
    <s v="Delayed"/>
    <d v="2023-08-07T10:26:00"/>
    <x v="2"/>
    <d v="2023-08-07T00:00:00"/>
    <d v="1899-12-30T10:26:00"/>
    <d v="2023-08-07T13:51:00"/>
    <d v="2023-08-07T00:00:00"/>
    <d v="1899-12-30T13:51:00"/>
    <x v="0"/>
    <x v="0"/>
    <s v="unknown"/>
    <s v="Mark Wilson"/>
    <s v="0-30"/>
    <s v="Morning"/>
    <x v="2"/>
    <x v="1"/>
  </r>
  <r>
    <s v="Inbound"/>
    <s v="Order Related"/>
    <s v="Seller Cancelled Order"/>
    <d v="2023-08-07T20:03:00"/>
    <x v="2"/>
    <d v="2023-08-07T00:00:00"/>
    <d v="1899-12-30T20:03:00"/>
    <d v="2023-08-07T20:09:00"/>
    <d v="2023-08-07T00:00:00"/>
    <d v="1899-12-30T20:09:00"/>
    <x v="0"/>
    <x v="0"/>
    <s v="unknown"/>
    <s v="Christina Chavez"/>
    <s v="&gt;90"/>
    <s v="Evening"/>
    <x v="4"/>
    <x v="1"/>
  </r>
  <r>
    <s v="Inbound"/>
    <s v="Refund Related"/>
    <s v="Refund Enquiry"/>
    <d v="2023-08-06T17:04:00"/>
    <x v="3"/>
    <d v="2023-08-06T00:00:00"/>
    <d v="1899-12-30T17:04:00"/>
    <d v="2023-08-07T17:45:00"/>
    <d v="2023-08-07T00:00:00"/>
    <d v="1899-12-30T17:45:00"/>
    <x v="0"/>
    <x v="0"/>
    <s v="unknown"/>
    <s v="Christopher Brown"/>
    <s v="On Job Training"/>
    <s v="Evening"/>
    <x v="0"/>
    <x v="0"/>
  </r>
  <r>
    <s v="Outcall"/>
    <s v="Order Related"/>
    <s v="Order status enquiry"/>
    <d v="2023-08-07T11:56:00"/>
    <x v="2"/>
    <d v="2023-08-07T00:00:00"/>
    <d v="1899-12-30T11:56:00"/>
    <d v="2023-08-07T17:29:00"/>
    <d v="2023-08-07T00:00:00"/>
    <d v="1899-12-30T17:29:00"/>
    <x v="0"/>
    <x v="0"/>
    <s v="unknown"/>
    <s v="William Carey DVM"/>
    <s v="61-90"/>
    <s v="Evening"/>
    <x v="2"/>
    <x v="1"/>
  </r>
  <r>
    <s v="Outcall"/>
    <s v="Shopzilla Related"/>
    <s v="General Enquiry"/>
    <d v="2023-08-07T21:09:00"/>
    <x v="2"/>
    <d v="2023-08-07T00:00:00"/>
    <d v="1899-12-30T21:09:00"/>
    <d v="2023-08-07T21:11:00"/>
    <d v="2023-08-07T00:00:00"/>
    <d v="1899-12-30T21:11:00"/>
    <x v="0"/>
    <x v="0"/>
    <s v="unknown"/>
    <s v="Deborah Smith"/>
    <s v="61-90"/>
    <s v="Split"/>
    <x v="0"/>
    <x v="0"/>
  </r>
  <r>
    <s v="Inbound"/>
    <s v="Returns"/>
    <s v="Reverse Pickup Enquiry"/>
    <d v="2023-08-07T02:05:00"/>
    <x v="2"/>
    <d v="2023-08-07T00:00:00"/>
    <d v="1899-12-30T02:05:00"/>
    <d v="2023-08-07T02:06:00"/>
    <d v="2023-08-07T00:00:00"/>
    <d v="1899-12-30T02:06:00"/>
    <x v="0"/>
    <x v="0"/>
    <s v="unknown"/>
    <s v="Douglas Smith"/>
    <s v="&gt;90"/>
    <s v="Evening"/>
    <x v="0"/>
    <x v="0"/>
  </r>
  <r>
    <s v="Inbound"/>
    <s v="Order Related"/>
    <s v="Delayed"/>
    <d v="2023-08-07T19:08:00"/>
    <x v="2"/>
    <d v="2023-08-07T00:00:00"/>
    <d v="1899-12-30T19:08:00"/>
    <d v="2023-08-07T19:09:00"/>
    <d v="2023-08-07T00:00:00"/>
    <d v="1899-12-30T19:09:00"/>
    <x v="0"/>
    <x v="0"/>
    <s v="unknown"/>
    <s v="Garrett Parker"/>
    <s v="&gt;90"/>
    <s v="Evening"/>
    <x v="0"/>
    <x v="0"/>
  </r>
  <r>
    <s v="Inbound"/>
    <s v="Returns"/>
    <s v="Fraudulent User"/>
    <d v="2023-08-07T23:14:00"/>
    <x v="2"/>
    <d v="2023-08-07T00:00:00"/>
    <d v="1899-12-30T23:14:00"/>
    <d v="2023-08-07T23:17:00"/>
    <d v="2023-08-07T00:00:00"/>
    <d v="1899-12-30T23:17:00"/>
    <x v="0"/>
    <x v="0"/>
    <s v="unknown"/>
    <s v="Charles Williamson"/>
    <s v="0-30"/>
    <s v="Evening"/>
    <x v="0"/>
    <x v="0"/>
  </r>
  <r>
    <s v="Inbound"/>
    <s v="Returns"/>
    <s v="Return request"/>
    <d v="2023-08-07T08:52:00"/>
    <x v="2"/>
    <d v="2023-08-07T00:00:00"/>
    <d v="1899-12-30T08:52:00"/>
    <d v="2023-08-07T08:55:00"/>
    <d v="2023-08-07T00:00:00"/>
    <d v="1899-12-30T08:55:00"/>
    <x v="44"/>
    <x v="2"/>
    <n v="1089"/>
    <s v="Holly King"/>
    <s v="&gt;90"/>
    <s v="Morning"/>
    <x v="0"/>
    <x v="0"/>
  </r>
  <r>
    <s v="Outcall"/>
    <s v="Product Queries"/>
    <s v="Product Specific Information"/>
    <d v="2023-08-07T18:14:00"/>
    <x v="2"/>
    <d v="2023-08-07T00:00:00"/>
    <d v="1899-12-30T18:14:00"/>
    <d v="2023-08-07T18:51:00"/>
    <d v="2023-08-07T00:00:00"/>
    <d v="1899-12-30T18:51:00"/>
    <x v="0"/>
    <x v="0"/>
    <s v="unknown"/>
    <s v="Taylor Harvey"/>
    <s v="&gt;90"/>
    <s v="Morning"/>
    <x v="0"/>
    <x v="0"/>
  </r>
  <r>
    <s v="Inbound"/>
    <s v="Returns"/>
    <s v="Reverse Pickup Enquiry"/>
    <d v="2023-08-07T21:19:00"/>
    <x v="2"/>
    <d v="2023-08-07T00:00:00"/>
    <d v="1899-12-30T21:19:00"/>
    <d v="2023-08-07T21:22:00"/>
    <d v="2023-08-07T00:00:00"/>
    <d v="1899-12-30T21:22:00"/>
    <x v="0"/>
    <x v="0"/>
    <s v="unknown"/>
    <s v="Jamie Knapp"/>
    <s v="&gt;90"/>
    <s v="Split"/>
    <x v="0"/>
    <x v="0"/>
  </r>
  <r>
    <s v="Email"/>
    <s v="Returns"/>
    <s v="Reverse Pickup Enquiry"/>
    <d v="2023-08-07T23:43:00"/>
    <x v="2"/>
    <d v="2023-08-07T00:00:00"/>
    <d v="1899-12-30T23:43:00"/>
    <d v="2023-08-07T23:44:00"/>
    <d v="2023-08-07T00:00:00"/>
    <d v="1899-12-30T23:44:00"/>
    <x v="0"/>
    <x v="0"/>
    <s v="unknown"/>
    <s v="Stacey Clark"/>
    <s v="&gt;90"/>
    <s v="Afternoon"/>
    <x v="0"/>
    <x v="0"/>
  </r>
  <r>
    <s v="Inbound"/>
    <s v="Returns"/>
    <s v="Reverse Pickup Enquiry"/>
    <d v="2023-08-06T20:25:00"/>
    <x v="3"/>
    <d v="2023-08-06T00:00:00"/>
    <d v="1899-12-30T20:25:00"/>
    <d v="2023-08-07T12:24:00"/>
    <d v="2023-08-07T00:00:00"/>
    <d v="1899-12-30T12:24:00"/>
    <x v="0"/>
    <x v="0"/>
    <s v="unknown"/>
    <s v="Patricia Holmes"/>
    <s v="&gt;90"/>
    <s v="Morning"/>
    <x v="2"/>
    <x v="1"/>
  </r>
  <r>
    <s v="Inbound"/>
    <s v="Returns"/>
    <s v="Reverse Pickup Enquiry"/>
    <d v="2023-08-07T15:02:00"/>
    <x v="2"/>
    <d v="2023-08-07T00:00:00"/>
    <d v="1899-12-30T15:02:00"/>
    <d v="2023-08-07T15:11:00"/>
    <d v="2023-08-07T00:00:00"/>
    <d v="1899-12-30T15:11:00"/>
    <x v="66"/>
    <x v="1"/>
    <n v="1949"/>
    <s v="Stephanie Neal"/>
    <s v="&gt;90"/>
    <s v="Morning"/>
    <x v="0"/>
    <x v="0"/>
  </r>
  <r>
    <s v="Inbound"/>
    <s v="Returns"/>
    <s v="Reverse Pickup Enquiry"/>
    <d v="2023-08-07T10:36:00"/>
    <x v="2"/>
    <d v="2023-08-07T00:00:00"/>
    <d v="1899-12-30T10:36:00"/>
    <d v="2023-08-07T10:49:00"/>
    <d v="2023-08-07T00:00:00"/>
    <d v="1899-12-30T10:49:00"/>
    <x v="0"/>
    <x v="0"/>
    <s v="unknown"/>
    <s v="James Potter"/>
    <s v="On Job Training"/>
    <s v="Morning"/>
    <x v="2"/>
    <x v="1"/>
  </r>
  <r>
    <s v="Inbound"/>
    <s v="Returns"/>
    <s v="Exchange / Replacement"/>
    <d v="2023-08-07T17:49:00"/>
    <x v="2"/>
    <d v="2023-08-07T00:00:00"/>
    <d v="1899-12-30T17:49:00"/>
    <d v="2023-08-07T17:50:00"/>
    <d v="2023-08-07T00:00:00"/>
    <d v="1899-12-30T17:50:00"/>
    <x v="4"/>
    <x v="3"/>
    <n v="74999"/>
    <s v="Wendy Anderson"/>
    <s v="On Job Training"/>
    <s v="Evening"/>
    <x v="0"/>
    <x v="0"/>
  </r>
  <r>
    <s v="Inbound"/>
    <s v="Order Related"/>
    <s v="Order status enquiry"/>
    <d v="2023-08-06T13:23:00"/>
    <x v="3"/>
    <d v="2023-08-06T00:00:00"/>
    <d v="1899-12-30T13:23:00"/>
    <d v="2023-08-07T08:26:00"/>
    <d v="2023-08-07T00:00:00"/>
    <d v="1899-12-30T08:26:00"/>
    <x v="0"/>
    <x v="0"/>
    <s v="unknown"/>
    <s v="Summer Mitchell"/>
    <s v="0-30"/>
    <s v="Morning"/>
    <x v="2"/>
    <x v="1"/>
  </r>
  <r>
    <s v="Inbound"/>
    <s v="Order Related"/>
    <s v="Seller Cancelled Order"/>
    <d v="2023-08-07T12:29:00"/>
    <x v="2"/>
    <d v="2023-08-07T00:00:00"/>
    <d v="1899-12-30T12:29:00"/>
    <d v="2023-08-07T12:32:00"/>
    <d v="2023-08-07T00:00:00"/>
    <d v="1899-12-30T12:32:00"/>
    <x v="0"/>
    <x v="0"/>
    <s v="unknown"/>
    <s v="Amy Calderon"/>
    <s v="31-60"/>
    <s v="Afternoon"/>
    <x v="2"/>
    <x v="1"/>
  </r>
  <r>
    <s v="Inbound"/>
    <s v="Payments related"/>
    <s v="Payment related Queries"/>
    <d v="2023-08-07T23:16:00"/>
    <x v="2"/>
    <d v="2023-08-07T00:00:00"/>
    <d v="1899-12-30T23:16:00"/>
    <d v="2023-08-07T23:17:00"/>
    <d v="2023-08-07T00:00:00"/>
    <d v="1899-12-30T23:17:00"/>
    <x v="0"/>
    <x v="0"/>
    <s v="unknown"/>
    <s v="Mark Ruiz"/>
    <s v="31-60"/>
    <s v="Evening"/>
    <x v="0"/>
    <x v="0"/>
  </r>
  <r>
    <s v="Inbound"/>
    <s v="Order Related"/>
    <s v="Installation/demo"/>
    <d v="2023-08-07T07:30:00"/>
    <x v="2"/>
    <d v="2023-08-07T00:00:00"/>
    <d v="1899-12-30T07:30:00"/>
    <d v="2023-08-07T09:59:00"/>
    <d v="2023-08-07T00:00:00"/>
    <d v="1899-12-30T09:59:00"/>
    <x v="0"/>
    <x v="0"/>
    <s v="unknown"/>
    <s v="Joshua Bradshaw"/>
    <s v="31-60"/>
    <s v="Morning"/>
    <x v="0"/>
    <x v="0"/>
  </r>
  <r>
    <s v="Inbound"/>
    <s v="Order Related"/>
    <s v="Delayed"/>
    <d v="2023-08-07T20:03:00"/>
    <x v="2"/>
    <d v="2023-08-07T00:00:00"/>
    <d v="1899-12-30T20:03:00"/>
    <d v="2023-08-07T20:05:00"/>
    <d v="2023-08-07T00:00:00"/>
    <d v="1899-12-30T20:05:00"/>
    <x v="0"/>
    <x v="0"/>
    <s v="unknown"/>
    <s v="Carol Hansen"/>
    <s v="&gt;90"/>
    <s v="Afternoon"/>
    <x v="0"/>
    <x v="0"/>
  </r>
  <r>
    <s v="Inbound"/>
    <s v="Refund Related"/>
    <s v="Refund Related Issues"/>
    <d v="2023-08-07T11:25:00"/>
    <x v="2"/>
    <d v="2023-08-07T00:00:00"/>
    <d v="1899-12-30T11:25:00"/>
    <d v="2023-08-07T14:03:00"/>
    <d v="2023-08-07T00:00:00"/>
    <d v="1899-12-30T14:03:00"/>
    <x v="4"/>
    <x v="1"/>
    <n v="495"/>
    <s v="David Steele"/>
    <s v="On Job Training"/>
    <s v="Morning"/>
    <x v="0"/>
    <x v="0"/>
  </r>
  <r>
    <s v="Inbound"/>
    <s v="Refund Related"/>
    <s v="Refund Related Issues"/>
    <d v="2023-08-07T17:45:00"/>
    <x v="2"/>
    <d v="2023-08-07T00:00:00"/>
    <d v="1899-12-30T17:45:00"/>
    <d v="2023-08-07T17:48:00"/>
    <d v="2023-08-07T00:00:00"/>
    <d v="1899-12-30T17:48:00"/>
    <x v="819"/>
    <x v="1"/>
    <n v="990"/>
    <s v="Andrea Peterson"/>
    <s v="&gt;90"/>
    <s v="Afternoon"/>
    <x v="0"/>
    <x v="0"/>
  </r>
  <r>
    <s v="Inbound"/>
    <s v="Returns"/>
    <s v="Reverse Pickup Enquiry"/>
    <d v="2023-08-06T23:58:00"/>
    <x v="3"/>
    <d v="2023-08-06T00:00:00"/>
    <d v="1899-12-30T23:58:00"/>
    <d v="2023-08-07T20:53:00"/>
    <d v="2023-08-07T00:00:00"/>
    <d v="1899-12-30T20:53:00"/>
    <x v="0"/>
    <x v="0"/>
    <s v="unknown"/>
    <s v="Andrea Suarez"/>
    <s v="&gt;90"/>
    <s v="Evening"/>
    <x v="2"/>
    <x v="1"/>
  </r>
  <r>
    <s v="Inbound"/>
    <s v="Returns"/>
    <s v="Service Centres Related"/>
    <d v="2023-08-07T10:20:00"/>
    <x v="2"/>
    <d v="2023-08-07T00:00:00"/>
    <d v="1899-12-30T10:20:00"/>
    <d v="2023-08-07T10:22:00"/>
    <d v="2023-08-07T00:00:00"/>
    <d v="1899-12-30T10:22:00"/>
    <x v="0"/>
    <x v="0"/>
    <s v="unknown"/>
    <s v="Debra Brown"/>
    <s v="&gt;90"/>
    <s v="Morning"/>
    <x v="0"/>
    <x v="0"/>
  </r>
  <r>
    <s v="Inbound"/>
    <s v="Product Queries"/>
    <s v="Product Specific Information"/>
    <d v="2023-08-07T14:39:00"/>
    <x v="2"/>
    <d v="2023-08-07T00:00:00"/>
    <d v="1899-12-30T14:39:00"/>
    <d v="2023-08-07T14:40:00"/>
    <d v="2023-08-07T00:00:00"/>
    <d v="1899-12-30T14:40:00"/>
    <x v="0"/>
    <x v="0"/>
    <s v="unknown"/>
    <s v="Monica Edwards"/>
    <s v="&gt;90"/>
    <s v="Afternoon"/>
    <x v="1"/>
    <x v="0"/>
  </r>
  <r>
    <s v="Inbound"/>
    <s v="Payments related"/>
    <s v="Online Payment Issues"/>
    <d v="2023-08-07T11:57:00"/>
    <x v="2"/>
    <d v="2023-08-07T00:00:00"/>
    <d v="1899-12-30T11:57:00"/>
    <d v="2023-08-07T12:00:00"/>
    <d v="2023-08-07T00:00:00"/>
    <d v="1899-12-30T12:00:00"/>
    <x v="0"/>
    <x v="0"/>
    <s v="unknown"/>
    <s v="Sean Williams"/>
    <s v="On Job Training"/>
    <s v="Morning"/>
    <x v="0"/>
    <x v="0"/>
  </r>
  <r>
    <s v="Inbound"/>
    <s v="Order Related"/>
    <s v="Installation/demo"/>
    <d v="2023-08-07T13:10:00"/>
    <x v="2"/>
    <d v="2023-08-07T00:00:00"/>
    <d v="1899-12-30T13:10:00"/>
    <d v="2023-08-07T13:29:00"/>
    <d v="2023-08-07T00:00:00"/>
    <d v="1899-12-30T13:29:00"/>
    <x v="0"/>
    <x v="0"/>
    <s v="unknown"/>
    <s v="Tammy Lane"/>
    <s v="&gt;90"/>
    <s v="Afternoon"/>
    <x v="0"/>
    <x v="0"/>
  </r>
  <r>
    <s v="Inbound"/>
    <s v="Returns"/>
    <s v="Reverse Pickup Enquiry"/>
    <d v="2023-08-07T14:26:00"/>
    <x v="2"/>
    <d v="2023-08-07T00:00:00"/>
    <d v="1899-12-30T14:26:00"/>
    <d v="2023-08-07T14:28:00"/>
    <d v="2023-08-07T00:00:00"/>
    <d v="1899-12-30T14:28:00"/>
    <x v="0"/>
    <x v="0"/>
    <s v="unknown"/>
    <s v="Christopher Obrien"/>
    <s v="&gt;90"/>
    <s v="Morning"/>
    <x v="0"/>
    <x v="0"/>
  </r>
  <r>
    <s v="Inbound"/>
    <s v="Order Related"/>
    <s v="Order status enquiry"/>
    <d v="2023-08-07T11:03:00"/>
    <x v="2"/>
    <d v="2023-08-07T00:00:00"/>
    <d v="1899-12-30T11:03:00"/>
    <d v="2023-08-07T18:16:00"/>
    <d v="2023-08-07T00:00:00"/>
    <d v="1899-12-30T18:16:00"/>
    <x v="51"/>
    <x v="2"/>
    <n v="599"/>
    <s v="Shelly Bell"/>
    <s v="On Job Training"/>
    <s v="Morning"/>
    <x v="0"/>
    <x v="0"/>
  </r>
  <r>
    <s v="Inbound"/>
    <s v="Returns"/>
    <s v="Reverse Pickup Enquiry"/>
    <d v="2023-08-07T09:24:00"/>
    <x v="2"/>
    <d v="2023-08-07T00:00:00"/>
    <d v="1899-12-30T09:24:00"/>
    <d v="2023-08-07T09:27:00"/>
    <d v="2023-08-07T00:00:00"/>
    <d v="1899-12-30T09:27:00"/>
    <x v="0"/>
    <x v="0"/>
    <s v="unknown"/>
    <s v="Jonathan Larsen"/>
    <s v="&gt;90"/>
    <s v="Morning"/>
    <x v="0"/>
    <x v="0"/>
  </r>
  <r>
    <s v="Inbound"/>
    <s v="Order Related"/>
    <s v="Invoice request"/>
    <d v="2023-08-07T14:36:00"/>
    <x v="2"/>
    <d v="2023-08-07T00:00:00"/>
    <d v="1899-12-30T14:36:00"/>
    <d v="2023-08-07T14:39:00"/>
    <d v="2023-08-07T00:00:00"/>
    <d v="1899-12-30T14:39:00"/>
    <x v="0"/>
    <x v="0"/>
    <s v="unknown"/>
    <s v="Jennifer Morris"/>
    <s v="On Job Training"/>
    <s v="Morning"/>
    <x v="0"/>
    <x v="0"/>
  </r>
  <r>
    <s v="Inbound"/>
    <s v="Refund Related"/>
    <s v="Refund Enquiry"/>
    <d v="2023-08-07T12:24:00"/>
    <x v="2"/>
    <d v="2023-08-07T00:00:00"/>
    <d v="1899-12-30T12:24:00"/>
    <d v="2023-08-07T12:43:00"/>
    <d v="2023-08-07T00:00:00"/>
    <d v="1899-12-30T12:43:00"/>
    <x v="181"/>
    <x v="2"/>
    <n v="1499"/>
    <s v="Anna Lawrence"/>
    <s v="On Job Training"/>
    <s v="Morning"/>
    <x v="2"/>
    <x v="1"/>
  </r>
  <r>
    <s v="Inbound"/>
    <s v="Returns"/>
    <s v="Reverse Pickup Enquiry"/>
    <d v="2023-08-07T12:41:00"/>
    <x v="2"/>
    <d v="2023-08-07T00:00:00"/>
    <d v="1899-12-30T12:41:00"/>
    <d v="2023-08-07T14:10:00"/>
    <d v="2023-08-07T00:00:00"/>
    <d v="1899-12-30T14:10:00"/>
    <x v="0"/>
    <x v="0"/>
    <s v="unknown"/>
    <s v="Anthony Booth"/>
    <s v="31-60"/>
    <s v="Morning"/>
    <x v="0"/>
    <x v="0"/>
  </r>
  <r>
    <s v="Inbound"/>
    <s v="Returns"/>
    <s v="Exchange / Replacement"/>
    <d v="2023-08-07T17:32:00"/>
    <x v="2"/>
    <d v="2023-08-07T00:00:00"/>
    <d v="1899-12-30T17:32:00"/>
    <d v="2023-08-07T18:42:00"/>
    <d v="2023-08-07T00:00:00"/>
    <d v="1899-12-30T18:42:00"/>
    <x v="0"/>
    <x v="0"/>
    <s v="unknown"/>
    <s v="Michael Pitts"/>
    <s v="31-60"/>
    <s v="Evening"/>
    <x v="0"/>
    <x v="0"/>
  </r>
  <r>
    <s v="Inbound"/>
    <s v="Returns"/>
    <s v="Damaged"/>
    <d v="2023-08-07T19:38:00"/>
    <x v="2"/>
    <d v="2023-08-07T00:00:00"/>
    <d v="1899-12-30T19:38:00"/>
    <d v="2023-08-07T19:39:00"/>
    <d v="2023-08-07T00:00:00"/>
    <d v="1899-12-30T19:39:00"/>
    <x v="0"/>
    <x v="0"/>
    <s v="unknown"/>
    <s v="Paul Ryan"/>
    <s v="&gt;90"/>
    <s v="Evening"/>
    <x v="0"/>
    <x v="0"/>
  </r>
  <r>
    <s v="Inbound"/>
    <s v="Order Related"/>
    <s v="Delayed"/>
    <d v="2023-08-07T16:44:00"/>
    <x v="2"/>
    <d v="2023-08-07T00:00:00"/>
    <d v="1899-12-30T16:44:00"/>
    <d v="2023-08-07T16:45:00"/>
    <d v="2023-08-07T00:00:00"/>
    <d v="1899-12-30T16:45:00"/>
    <x v="820"/>
    <x v="1"/>
    <n v="296"/>
    <s v="Ashley Edwards"/>
    <s v="&gt;90"/>
    <s v="Evening"/>
    <x v="0"/>
    <x v="0"/>
  </r>
  <r>
    <s v="Inbound"/>
    <s v="Order Related"/>
    <s v="Order status enquiry"/>
    <d v="2023-08-07T14:12:00"/>
    <x v="2"/>
    <d v="2023-08-07T00:00:00"/>
    <d v="1899-12-30T14:12:00"/>
    <d v="2023-08-07T14:15:00"/>
    <d v="2023-08-07T00:00:00"/>
    <d v="1899-12-30T14:15:00"/>
    <x v="0"/>
    <x v="0"/>
    <s v="unknown"/>
    <s v="Mary Powell"/>
    <s v="31-60"/>
    <s v="Morning"/>
    <x v="0"/>
    <x v="0"/>
  </r>
  <r>
    <s v="Inbound"/>
    <s v="Returns"/>
    <s v="Exchange / Replacement"/>
    <d v="2023-08-07T21:49:00"/>
    <x v="2"/>
    <d v="2023-08-07T00:00:00"/>
    <d v="1899-12-30T21:49:00"/>
    <d v="2023-08-07T21:58:00"/>
    <d v="2023-08-07T00:00:00"/>
    <d v="1899-12-30T21:58:00"/>
    <x v="0"/>
    <x v="0"/>
    <s v="unknown"/>
    <s v="Kelly Moore DDS"/>
    <s v="&gt;90"/>
    <s v="Evening"/>
    <x v="0"/>
    <x v="0"/>
  </r>
  <r>
    <s v="Outcall"/>
    <s v="Cancellation"/>
    <s v="Not Needed"/>
    <d v="2023-08-07T13:10:00"/>
    <x v="2"/>
    <d v="2023-08-07T00:00:00"/>
    <d v="1899-12-30T13:10:00"/>
    <d v="2023-08-07T13:12:00"/>
    <d v="2023-08-07T00:00:00"/>
    <d v="1899-12-30T13:12:00"/>
    <x v="0"/>
    <x v="0"/>
    <s v="unknown"/>
    <s v="Travis Gardner"/>
    <s v="0-30"/>
    <s v="Morning"/>
    <x v="0"/>
    <x v="0"/>
  </r>
  <r>
    <s v="Inbound"/>
    <s v="Returns"/>
    <s v="Return request"/>
    <d v="2023-08-07T12:03:00"/>
    <x v="2"/>
    <d v="2023-08-07T00:00:00"/>
    <d v="1899-12-30T12:03:00"/>
    <d v="2023-08-07T12:05:00"/>
    <d v="2023-08-07T00:00:00"/>
    <d v="1899-12-30T12:05:00"/>
    <x v="0"/>
    <x v="0"/>
    <s v="unknown"/>
    <s v="Kristi Schultz"/>
    <s v="61-90"/>
    <s v="Night"/>
    <x v="0"/>
    <x v="0"/>
  </r>
  <r>
    <s v="Inbound"/>
    <s v="Returns"/>
    <s v="Reverse Pickup Enquiry"/>
    <d v="2023-08-07T14:18:00"/>
    <x v="2"/>
    <d v="2023-08-07T00:00:00"/>
    <d v="1899-12-30T14:18:00"/>
    <d v="2023-08-07T16:15:00"/>
    <d v="2023-08-07T00:00:00"/>
    <d v="1899-12-30T16:15:00"/>
    <x v="0"/>
    <x v="0"/>
    <s v="unknown"/>
    <s v="Amy Flores"/>
    <s v="0-30"/>
    <s v="Morning"/>
    <x v="0"/>
    <x v="0"/>
  </r>
  <r>
    <s v="Inbound"/>
    <s v="Shopzilla Related"/>
    <s v="General Enquiry"/>
    <d v="2023-08-07T22:16:00"/>
    <x v="2"/>
    <d v="2023-08-07T00:00:00"/>
    <d v="1899-12-30T22:16:00"/>
    <d v="2023-08-07T22:51:00"/>
    <d v="2023-08-07T00:00:00"/>
    <d v="1899-12-30T22:51:00"/>
    <x v="0"/>
    <x v="0"/>
    <s v="unknown"/>
    <s v="Daniel Davis"/>
    <s v="&gt;90"/>
    <s v="Morning"/>
    <x v="0"/>
    <x v="0"/>
  </r>
  <r>
    <s v="Outcall"/>
    <s v="Returns"/>
    <s v="Fraudulent User"/>
    <d v="2023-08-07T16:14:00"/>
    <x v="2"/>
    <d v="2023-08-07T00:00:00"/>
    <d v="1899-12-30T16:14:00"/>
    <d v="2023-08-07T16:16:00"/>
    <d v="2023-08-07T00:00:00"/>
    <d v="1899-12-30T16:16:00"/>
    <x v="0"/>
    <x v="0"/>
    <s v="unknown"/>
    <s v="Donna Miller"/>
    <s v="61-90"/>
    <s v="Evening"/>
    <x v="3"/>
    <x v="2"/>
  </r>
  <r>
    <s v="Inbound"/>
    <s v="Order Related"/>
    <s v="Priority delivery"/>
    <d v="2023-08-07T10:17:00"/>
    <x v="2"/>
    <d v="2023-08-07T00:00:00"/>
    <d v="1899-12-30T10:17:00"/>
    <d v="2023-08-07T10:19:00"/>
    <d v="2023-08-07T00:00:00"/>
    <d v="1899-12-30T10:19:00"/>
    <x v="309"/>
    <x v="2"/>
    <n v="1299"/>
    <s v="Teresa George"/>
    <s v="On Job Training"/>
    <s v="Morning"/>
    <x v="0"/>
    <x v="0"/>
  </r>
  <r>
    <s v="Inbound"/>
    <s v="Order Related"/>
    <s v="Delayed"/>
    <d v="2023-08-07T15:31:00"/>
    <x v="2"/>
    <d v="2023-08-07T00:00:00"/>
    <d v="1899-12-30T15:31:00"/>
    <d v="2023-08-07T15:32:00"/>
    <d v="2023-08-07T00:00:00"/>
    <d v="1899-12-30T15:32:00"/>
    <x v="46"/>
    <x v="1"/>
    <n v="384"/>
    <s v="John Robinson"/>
    <s v="&gt;90"/>
    <s v="Afternoon"/>
    <x v="0"/>
    <x v="0"/>
  </r>
  <r>
    <s v="Inbound"/>
    <s v="Order Related"/>
    <s v="Order status enquiry"/>
    <d v="2023-08-07T16:45:00"/>
    <x v="2"/>
    <d v="2023-08-07T00:00:00"/>
    <d v="1899-12-30T16:45:00"/>
    <d v="2023-08-07T17:15:00"/>
    <d v="2023-08-07T00:00:00"/>
    <d v="1899-12-30T17:15:00"/>
    <x v="0"/>
    <x v="0"/>
    <s v="unknown"/>
    <s v="Joshua Rodriguez"/>
    <s v="On Job Training"/>
    <s v="Evening"/>
    <x v="3"/>
    <x v="2"/>
  </r>
  <r>
    <s v="Inbound"/>
    <s v="Product Queries"/>
    <s v="Product Specific Information"/>
    <d v="2023-08-07T21:12:00"/>
    <x v="2"/>
    <d v="2023-08-07T00:00:00"/>
    <d v="1899-12-30T21:12:00"/>
    <d v="2023-08-07T21:16:00"/>
    <d v="2023-08-07T00:00:00"/>
    <d v="1899-12-30T21:16:00"/>
    <x v="0"/>
    <x v="0"/>
    <s v="unknown"/>
    <s v="Stephanie Lewis"/>
    <s v="0-30"/>
    <s v="Evening"/>
    <x v="2"/>
    <x v="1"/>
  </r>
  <r>
    <s v="Inbound"/>
    <s v="Returns"/>
    <s v="Service Centres Related"/>
    <d v="2023-08-07T12:11:00"/>
    <x v="2"/>
    <d v="2023-08-07T00:00:00"/>
    <d v="1899-12-30T12:11:00"/>
    <d v="2023-08-07T12:26:00"/>
    <d v="2023-08-07T00:00:00"/>
    <d v="1899-12-30T12:26:00"/>
    <x v="525"/>
    <x v="2"/>
    <n v="387"/>
    <s v="Katherine Simpson"/>
    <s v="On Job Training"/>
    <s v="Morning"/>
    <x v="0"/>
    <x v="0"/>
  </r>
  <r>
    <s v="Inbound"/>
    <s v="Order Related"/>
    <s v="Delayed"/>
    <d v="2023-08-07T10:27:00"/>
    <x v="2"/>
    <d v="2023-08-07T00:00:00"/>
    <d v="1899-12-30T10:27:00"/>
    <d v="2023-08-07T10:31:00"/>
    <d v="2023-08-07T00:00:00"/>
    <d v="1899-12-30T10:31:00"/>
    <x v="25"/>
    <x v="1"/>
    <n v="338"/>
    <s v="Sara Campbell"/>
    <s v="61-90"/>
    <s v="Evening"/>
    <x v="0"/>
    <x v="0"/>
  </r>
  <r>
    <s v="Inbound"/>
    <s v="Returns"/>
    <s v="Reverse Pickup Enquiry"/>
    <d v="2023-08-07T16:59:00"/>
    <x v="2"/>
    <d v="2023-08-07T00:00:00"/>
    <d v="1899-12-30T16:59:00"/>
    <d v="2023-08-07T17:01:00"/>
    <d v="2023-08-07T00:00:00"/>
    <d v="1899-12-30T17:01:00"/>
    <x v="121"/>
    <x v="6"/>
    <n v="541"/>
    <s v="Paul Preston"/>
    <s v="31-60"/>
    <s v="Evening"/>
    <x v="0"/>
    <x v="0"/>
  </r>
  <r>
    <s v="Inbound"/>
    <s v="Payments related"/>
    <s v="Payment related Queries"/>
    <d v="2023-08-07T13:02:00"/>
    <x v="2"/>
    <d v="2023-08-07T00:00:00"/>
    <d v="1899-12-30T13:02:00"/>
    <d v="2023-08-07T18:10:00"/>
    <d v="2023-08-07T00:00:00"/>
    <d v="1899-12-30T18:10:00"/>
    <x v="0"/>
    <x v="0"/>
    <s v="unknown"/>
    <s v="Brian Barrera"/>
    <s v="31-60"/>
    <s v="Morning"/>
    <x v="0"/>
    <x v="0"/>
  </r>
  <r>
    <s v="Inbound"/>
    <s v="Order Related"/>
    <s v="Installation/demo"/>
    <d v="2023-08-07T10:04:00"/>
    <x v="2"/>
    <d v="2023-08-07T00:00:00"/>
    <d v="1899-12-30T10:04:00"/>
    <d v="2023-08-07T10:05:00"/>
    <d v="2023-08-07T00:00:00"/>
    <d v="1899-12-30T10:05:00"/>
    <x v="0"/>
    <x v="0"/>
    <s v="unknown"/>
    <s v="Robert Perez"/>
    <s v="&gt;90"/>
    <s v="Night"/>
    <x v="1"/>
    <x v="0"/>
  </r>
  <r>
    <s v="Inbound"/>
    <s v="Returns"/>
    <s v="Reverse Pickup Enquiry"/>
    <d v="2023-08-07T22:38:00"/>
    <x v="2"/>
    <d v="2023-08-07T00:00:00"/>
    <d v="1899-12-30T22:38:00"/>
    <d v="2023-08-07T22:44:00"/>
    <d v="2023-08-07T00:00:00"/>
    <d v="1899-12-30T22:44:00"/>
    <x v="0"/>
    <x v="0"/>
    <s v="unknown"/>
    <s v="Michael Davis"/>
    <s v="On Job Training"/>
    <s v="Evening"/>
    <x v="4"/>
    <x v="1"/>
  </r>
  <r>
    <s v="Inbound"/>
    <s v="Refund Related"/>
    <s v="Refund Enquiry"/>
    <d v="2023-08-07T12:06:00"/>
    <x v="2"/>
    <d v="2023-08-07T00:00:00"/>
    <d v="1899-12-30T12:06:00"/>
    <d v="2023-08-07T14:20:00"/>
    <d v="2023-08-07T00:00:00"/>
    <d v="1899-12-30T14:20:00"/>
    <x v="597"/>
    <x v="2"/>
    <n v="799"/>
    <s v="Jesse Shaffer"/>
    <s v="&gt;90"/>
    <s v="Morning"/>
    <x v="3"/>
    <x v="2"/>
  </r>
  <r>
    <s v="Inbound"/>
    <s v="Returns"/>
    <s v="Wrong"/>
    <d v="2023-08-07T18:57:00"/>
    <x v="2"/>
    <d v="2023-08-07T00:00:00"/>
    <d v="1899-12-30T18:57:00"/>
    <d v="2023-08-07T19:04:00"/>
    <d v="2023-08-07T00:00:00"/>
    <d v="1899-12-30T19:04:00"/>
    <x v="0"/>
    <x v="0"/>
    <s v="unknown"/>
    <s v="Samantha Warner"/>
    <s v="&gt;90"/>
    <s v="Morning"/>
    <x v="0"/>
    <x v="0"/>
  </r>
  <r>
    <s v="Outcall"/>
    <s v="Returns"/>
    <s v="Missing"/>
    <d v="2023-08-07T21:21:00"/>
    <x v="2"/>
    <d v="2023-08-07T00:00:00"/>
    <d v="1899-12-30T21:21:00"/>
    <d v="2023-08-07T21:29:00"/>
    <d v="2023-08-07T00:00:00"/>
    <d v="1899-12-30T21:29:00"/>
    <x v="0"/>
    <x v="0"/>
    <s v="unknown"/>
    <s v="Lisa Johnson"/>
    <s v="On Job Training"/>
    <s v="Evening"/>
    <x v="0"/>
    <x v="0"/>
  </r>
  <r>
    <s v="Inbound"/>
    <s v="Order Related"/>
    <s v="Order status enquiry"/>
    <d v="2023-08-07T21:26:00"/>
    <x v="2"/>
    <d v="2023-08-07T00:00:00"/>
    <d v="1899-12-30T21:26:00"/>
    <d v="2023-08-07T21:26:00"/>
    <d v="2023-08-07T00:00:00"/>
    <d v="1899-12-30T21:26:00"/>
    <x v="0"/>
    <x v="0"/>
    <s v="unknown"/>
    <s v="Ashley Hamilton"/>
    <s v="On Job Training"/>
    <s v="Evening"/>
    <x v="0"/>
    <x v="0"/>
  </r>
  <r>
    <s v="Inbound"/>
    <s v="Returns"/>
    <s v="Return request"/>
    <d v="2023-08-07T22:47:00"/>
    <x v="2"/>
    <d v="2023-08-07T00:00:00"/>
    <d v="1899-12-30T22:47:00"/>
    <d v="2023-08-07T22:50:00"/>
    <d v="2023-08-07T00:00:00"/>
    <d v="1899-12-30T22:50:00"/>
    <x v="0"/>
    <x v="0"/>
    <s v="unknown"/>
    <s v="Michelle Hart"/>
    <s v="&gt;90"/>
    <s v="Evening"/>
    <x v="0"/>
    <x v="0"/>
  </r>
  <r>
    <s v="Inbound"/>
    <s v="Feedback"/>
    <s v="UnProfessional Behaviour"/>
    <d v="2023-08-07T18:12:00"/>
    <x v="2"/>
    <d v="2023-08-07T00:00:00"/>
    <d v="1899-12-30T18:12:00"/>
    <d v="2023-08-07T18:16:00"/>
    <d v="2023-08-07T00:00:00"/>
    <d v="1899-12-30T18:16:00"/>
    <x v="0"/>
    <x v="0"/>
    <s v="unknown"/>
    <s v="Robert Lewis"/>
    <s v="61-90"/>
    <s v="Evening"/>
    <x v="0"/>
    <x v="0"/>
  </r>
  <r>
    <s v="Inbound"/>
    <s v="Order Related"/>
    <s v="Customer Requested Modifications"/>
    <d v="2023-08-07T10:45:00"/>
    <x v="2"/>
    <d v="2023-08-07T00:00:00"/>
    <d v="1899-12-30T10:45:00"/>
    <d v="2023-08-07T10:46:00"/>
    <d v="2023-08-07T00:00:00"/>
    <d v="1899-12-30T10:46:00"/>
    <x v="0"/>
    <x v="0"/>
    <s v="unknown"/>
    <s v="Luis Bell"/>
    <s v="0-30"/>
    <s v="Morning"/>
    <x v="1"/>
    <x v="0"/>
  </r>
  <r>
    <s v="Inbound"/>
    <s v="Shopzilla Related"/>
    <s v="General Enquiry"/>
    <d v="2023-08-07T23:48:00"/>
    <x v="2"/>
    <d v="2023-08-07T00:00:00"/>
    <d v="1899-12-30T23:48:00"/>
    <d v="2023-08-07T23:49:00"/>
    <d v="2023-08-07T00:00:00"/>
    <d v="1899-12-30T23:49:00"/>
    <x v="0"/>
    <x v="0"/>
    <s v="unknown"/>
    <s v="Allen Bowers"/>
    <s v="&gt;90"/>
    <s v="Evening"/>
    <x v="0"/>
    <x v="0"/>
  </r>
  <r>
    <s v="Inbound"/>
    <s v="Returns"/>
    <s v="Service Centres Related"/>
    <d v="2023-08-07T23:37:00"/>
    <x v="2"/>
    <d v="2023-08-07T00:00:00"/>
    <d v="1899-12-30T23:37:00"/>
    <d v="2023-08-07T23:39:00"/>
    <d v="2023-08-07T00:00:00"/>
    <d v="1899-12-30T23:39:00"/>
    <x v="70"/>
    <x v="4"/>
    <n v="11290"/>
    <s v="Dr. Heather Lewis"/>
    <s v="61-90"/>
    <s v="Evening"/>
    <x v="0"/>
    <x v="0"/>
  </r>
  <r>
    <s v="Inbound"/>
    <s v="Refund Related"/>
    <s v="Refund Enquiry"/>
    <d v="2023-08-07T18:03:00"/>
    <x v="2"/>
    <d v="2023-08-07T00:00:00"/>
    <d v="1899-12-30T18:03:00"/>
    <d v="2023-08-07T18:05:00"/>
    <d v="2023-08-07T00:00:00"/>
    <d v="1899-12-30T18:05:00"/>
    <x v="0"/>
    <x v="0"/>
    <s v="unknown"/>
    <s v="Deborah Smith"/>
    <s v="61-90"/>
    <s v="Split"/>
    <x v="1"/>
    <x v="0"/>
  </r>
  <r>
    <s v="Inbound"/>
    <s v="Refund Related"/>
    <s v="Refund Enquiry"/>
    <d v="2023-08-07T14:15:00"/>
    <x v="2"/>
    <d v="2023-08-07T00:00:00"/>
    <d v="1899-12-30T14:15:00"/>
    <d v="2023-08-07T14:16:00"/>
    <d v="2023-08-07T00:00:00"/>
    <d v="1899-12-30T14:16:00"/>
    <x v="0"/>
    <x v="0"/>
    <s v="unknown"/>
    <s v="Alexander Marshall"/>
    <s v="31-60"/>
    <s v="Morning"/>
    <x v="2"/>
    <x v="1"/>
  </r>
  <r>
    <s v="Inbound"/>
    <s v="Returns"/>
    <s v="Return request"/>
    <d v="2023-08-07T22:32:00"/>
    <x v="2"/>
    <d v="2023-08-07T00:00:00"/>
    <d v="1899-12-30T22:32:00"/>
    <d v="2023-08-07T22:39:00"/>
    <d v="2023-08-07T00:00:00"/>
    <d v="1899-12-30T22:39:00"/>
    <x v="0"/>
    <x v="0"/>
    <s v="unknown"/>
    <s v="Julie Williams"/>
    <s v="On Job Training"/>
    <s v="Morning"/>
    <x v="0"/>
    <x v="0"/>
  </r>
  <r>
    <s v="Inbound"/>
    <s v="Returns"/>
    <s v="Missing"/>
    <d v="2023-08-07T16:05:00"/>
    <x v="2"/>
    <d v="2023-08-07T00:00:00"/>
    <d v="1899-12-30T16:05:00"/>
    <d v="2023-08-07T21:34:00"/>
    <d v="2023-08-07T00:00:00"/>
    <d v="1899-12-30T21:34:00"/>
    <x v="0"/>
    <x v="0"/>
    <s v="unknown"/>
    <s v="Anthony Sims"/>
    <s v="&gt;90"/>
    <s v="Afternoon"/>
    <x v="0"/>
    <x v="0"/>
  </r>
  <r>
    <s v="Inbound"/>
    <s v="Returns"/>
    <s v="Return request"/>
    <d v="2023-08-07T13:45:00"/>
    <x v="2"/>
    <d v="2023-08-07T00:00:00"/>
    <d v="1899-12-30T13:45:00"/>
    <d v="2023-08-07T14:50:00"/>
    <d v="2023-08-07T00:00:00"/>
    <d v="1899-12-30T14:50:00"/>
    <x v="0"/>
    <x v="0"/>
    <s v="unknown"/>
    <s v="John Nelson"/>
    <s v="&gt;90"/>
    <s v="Morning"/>
    <x v="1"/>
    <x v="0"/>
  </r>
  <r>
    <s v="Inbound"/>
    <s v="Order Related"/>
    <s v="Invoice request"/>
    <d v="2023-08-07T23:03:00"/>
    <x v="2"/>
    <d v="2023-08-07T00:00:00"/>
    <d v="1899-12-30T23:03:00"/>
    <d v="2023-08-07T23:10:00"/>
    <d v="2023-08-07T00:00:00"/>
    <d v="1899-12-30T23:10:00"/>
    <x v="0"/>
    <x v="0"/>
    <s v="unknown"/>
    <s v="Rebecca Graham"/>
    <s v="0-30"/>
    <s v="Evening"/>
    <x v="1"/>
    <x v="0"/>
  </r>
  <r>
    <s v="Inbound"/>
    <s v="Returns"/>
    <s v="Return request"/>
    <d v="2023-08-06T20:52:00"/>
    <x v="3"/>
    <d v="2023-08-06T00:00:00"/>
    <d v="1899-12-30T20:52:00"/>
    <d v="2023-08-07T08:06:00"/>
    <d v="2023-08-07T00:00:00"/>
    <d v="1899-12-30T08:06:00"/>
    <x v="0"/>
    <x v="0"/>
    <s v="unknown"/>
    <s v="Theresa Russell"/>
    <s v="&gt;90"/>
    <s v="Afternoon"/>
    <x v="2"/>
    <x v="1"/>
  </r>
  <r>
    <s v="Inbound"/>
    <s v="Product Queries"/>
    <s v="Product Specific Information"/>
    <d v="2023-08-07T13:38:00"/>
    <x v="2"/>
    <d v="2023-08-07T00:00:00"/>
    <d v="1899-12-30T13:38:00"/>
    <d v="2023-08-07T13:41:00"/>
    <d v="2023-08-07T00:00:00"/>
    <d v="1899-12-30T13:41:00"/>
    <x v="0"/>
    <x v="0"/>
    <s v="unknown"/>
    <s v="Michael Morton"/>
    <s v="0-30"/>
    <s v="Morning"/>
    <x v="0"/>
    <x v="0"/>
  </r>
  <r>
    <s v="Inbound"/>
    <s v="Product Queries"/>
    <s v="Product Specific Information"/>
    <d v="2023-08-07T22:42:00"/>
    <x v="2"/>
    <d v="2023-08-07T00:00:00"/>
    <d v="1899-12-30T22:42:00"/>
    <d v="2023-08-07T22:47:00"/>
    <d v="2023-08-07T00:00:00"/>
    <d v="1899-12-30T22:47:00"/>
    <x v="0"/>
    <x v="0"/>
    <s v="unknown"/>
    <s v="Nicholas Wright"/>
    <s v="&gt;90"/>
    <s v="Evening"/>
    <x v="0"/>
    <x v="0"/>
  </r>
  <r>
    <s v="Inbound"/>
    <s v="Order Related"/>
    <s v="Delayed"/>
    <d v="2023-08-06T12:23:00"/>
    <x v="3"/>
    <d v="2023-08-06T00:00:00"/>
    <d v="1899-12-30T12:23:00"/>
    <d v="2023-08-07T23:36:00"/>
    <d v="2023-08-07T00:00:00"/>
    <d v="1899-12-30T23:36:00"/>
    <x v="554"/>
    <x v="5"/>
    <n v="24358"/>
    <s v="Paula Castillo"/>
    <s v="61-90"/>
    <s v="Morning"/>
    <x v="0"/>
    <x v="0"/>
  </r>
  <r>
    <s v="Inbound"/>
    <s v="Returns"/>
    <s v="Reverse Pickup Enquiry"/>
    <d v="2023-08-07T10:21:00"/>
    <x v="2"/>
    <d v="2023-08-07T00:00:00"/>
    <d v="1899-12-30T10:21:00"/>
    <d v="2023-08-07T10:28:00"/>
    <d v="2023-08-07T00:00:00"/>
    <d v="1899-12-30T10:28:00"/>
    <x v="0"/>
    <x v="0"/>
    <s v="unknown"/>
    <s v="David Meza MD"/>
    <s v="31-60"/>
    <s v="Morning"/>
    <x v="0"/>
    <x v="0"/>
  </r>
  <r>
    <s v="Inbound"/>
    <s v="Returns"/>
    <s v="Reverse Pickup Enquiry"/>
    <d v="2023-08-07T19:41:00"/>
    <x v="2"/>
    <d v="2023-08-07T00:00:00"/>
    <d v="1899-12-30T19:41:00"/>
    <d v="2023-08-07T20:24:00"/>
    <d v="2023-08-07T00:00:00"/>
    <d v="1899-12-30T20:24:00"/>
    <x v="0"/>
    <x v="0"/>
    <s v="unknown"/>
    <s v="Charles Morales"/>
    <s v="&gt;90"/>
    <s v="Morning"/>
    <x v="2"/>
    <x v="1"/>
  </r>
  <r>
    <s v="Inbound"/>
    <s v="Order Related"/>
    <s v="Invoice request"/>
    <d v="2023-08-07T20:27:00"/>
    <x v="2"/>
    <d v="2023-08-07T00:00:00"/>
    <d v="1899-12-30T20:27:00"/>
    <d v="2023-08-07T20:30:00"/>
    <d v="2023-08-07T00:00:00"/>
    <d v="1899-12-30T20:30:00"/>
    <x v="0"/>
    <x v="0"/>
    <s v="unknown"/>
    <s v="Micheal Morgan"/>
    <s v="61-90"/>
    <s v="Evening"/>
    <x v="0"/>
    <x v="0"/>
  </r>
  <r>
    <s v="Inbound"/>
    <s v="Returns"/>
    <s v="Fraudulent User"/>
    <d v="2023-08-07T21:34:00"/>
    <x v="2"/>
    <d v="2023-08-07T00:00:00"/>
    <d v="1899-12-30T21:34:00"/>
    <d v="2023-08-07T21:43:00"/>
    <d v="2023-08-07T00:00:00"/>
    <d v="1899-12-30T21:43:00"/>
    <x v="0"/>
    <x v="0"/>
    <s v="unknown"/>
    <s v="Tracy Weaver"/>
    <s v="31-60"/>
    <s v="Evening"/>
    <x v="0"/>
    <x v="0"/>
  </r>
  <r>
    <s v="Inbound"/>
    <s v="Shopzilla Related"/>
    <s v="General Enquiry"/>
    <d v="2023-08-07T10:47:00"/>
    <x v="2"/>
    <d v="2023-08-07T00:00:00"/>
    <d v="1899-12-30T10:47:00"/>
    <d v="2023-08-07T10:51:00"/>
    <d v="2023-08-07T00:00:00"/>
    <d v="1899-12-30T10:51:00"/>
    <x v="0"/>
    <x v="0"/>
    <s v="unknown"/>
    <s v="James Abbott"/>
    <s v="On Job Training"/>
    <s v="Morning"/>
    <x v="2"/>
    <x v="1"/>
  </r>
  <r>
    <s v="Inbound"/>
    <s v="Order Related"/>
    <s v="Seller Cancelled Order"/>
    <d v="2023-08-07T16:55:00"/>
    <x v="2"/>
    <d v="2023-08-07T00:00:00"/>
    <d v="1899-12-30T16:55:00"/>
    <d v="2023-08-07T18:04:00"/>
    <d v="2023-08-07T00:00:00"/>
    <d v="1899-12-30T18:04:00"/>
    <x v="0"/>
    <x v="0"/>
    <s v="unknown"/>
    <s v="Trevor Villarreal"/>
    <s v="31-60"/>
    <s v="Morning"/>
    <x v="3"/>
    <x v="2"/>
  </r>
  <r>
    <s v="Inbound"/>
    <s v="Returns"/>
    <s v="Product related Issues"/>
    <d v="2023-08-07T14:14:00"/>
    <x v="2"/>
    <d v="2023-08-07T00:00:00"/>
    <d v="1899-12-30T14:14:00"/>
    <d v="2023-08-07T16:05:00"/>
    <d v="2023-08-07T00:00:00"/>
    <d v="1899-12-30T16:05:00"/>
    <x v="0"/>
    <x v="0"/>
    <s v="unknown"/>
    <s v="Seth Williamson"/>
    <s v="&gt;90"/>
    <s v="Afternoon"/>
    <x v="1"/>
    <x v="0"/>
  </r>
  <r>
    <s v="Inbound"/>
    <s v="Returns"/>
    <s v="Return request"/>
    <d v="2023-08-07T15:07:00"/>
    <x v="2"/>
    <d v="2023-08-07T00:00:00"/>
    <d v="1899-12-30T15:07:00"/>
    <d v="2023-08-07T15:10:00"/>
    <d v="2023-08-07T00:00:00"/>
    <d v="1899-12-30T15:10:00"/>
    <x v="0"/>
    <x v="0"/>
    <s v="unknown"/>
    <s v="Lisa Wall"/>
    <s v="&gt;90"/>
    <s v="Morning"/>
    <x v="0"/>
    <x v="0"/>
  </r>
  <r>
    <s v="Inbound"/>
    <s v="Returns"/>
    <s v="Damaged"/>
    <d v="2023-08-07T15:36:00"/>
    <x v="2"/>
    <d v="2023-08-07T00:00:00"/>
    <d v="1899-12-30T15:36:00"/>
    <d v="2023-08-07T15:38:00"/>
    <d v="2023-08-07T00:00:00"/>
    <d v="1899-12-30T15:38:00"/>
    <x v="0"/>
    <x v="0"/>
    <s v="unknown"/>
    <s v="Rachel Peters"/>
    <s v="&gt;90"/>
    <s v="Morning"/>
    <x v="0"/>
    <x v="0"/>
  </r>
  <r>
    <s v="Inbound"/>
    <s v="Returns"/>
    <s v="Reverse Pickup Enquiry"/>
    <d v="2023-08-07T23:15:00"/>
    <x v="2"/>
    <d v="2023-08-07T00:00:00"/>
    <d v="1899-12-30T23:15:00"/>
    <d v="2023-08-07T23:27:00"/>
    <d v="2023-08-07T00:00:00"/>
    <d v="1899-12-30T23:27:00"/>
    <x v="0"/>
    <x v="0"/>
    <s v="unknown"/>
    <s v="Michael Olsen"/>
    <s v="61-90"/>
    <s v="Evening"/>
    <x v="0"/>
    <x v="0"/>
  </r>
  <r>
    <s v="Inbound"/>
    <s v="Order Related"/>
    <s v="Delayed"/>
    <d v="2023-08-07T17:48:00"/>
    <x v="2"/>
    <d v="2023-08-07T00:00:00"/>
    <d v="1899-12-30T17:48:00"/>
    <d v="2023-08-07T18:14:00"/>
    <d v="2023-08-07T00:00:00"/>
    <d v="1899-12-30T18:14:00"/>
    <x v="16"/>
    <x v="5"/>
    <n v="8650"/>
    <s v="Claudia Massey"/>
    <s v="61-90"/>
    <s v="Evening"/>
    <x v="0"/>
    <x v="0"/>
  </r>
  <r>
    <s v="Inbound"/>
    <s v="Product Queries"/>
    <s v="Product Specific Information"/>
    <d v="2023-08-07T09:35:00"/>
    <x v="2"/>
    <d v="2023-08-07T00:00:00"/>
    <d v="1899-12-30T09:35:00"/>
    <d v="2023-08-07T09:36:00"/>
    <d v="2023-08-07T00:00:00"/>
    <d v="1899-12-30T09:36:00"/>
    <x v="0"/>
    <x v="0"/>
    <s v="unknown"/>
    <s v="Sheila Collins"/>
    <s v="0-30"/>
    <s v="Morning"/>
    <x v="0"/>
    <x v="0"/>
  </r>
  <r>
    <s v="Inbound"/>
    <s v="Product Queries"/>
    <s v="Product Specific Information"/>
    <d v="2023-08-07T14:00:00"/>
    <x v="2"/>
    <d v="2023-08-07T00:00:00"/>
    <d v="1899-12-30T14:00:00"/>
    <d v="2023-08-07T14:24:00"/>
    <d v="2023-08-07T00:00:00"/>
    <d v="1899-12-30T14:24:00"/>
    <x v="0"/>
    <x v="0"/>
    <s v="unknown"/>
    <s v="Christopher Murphy"/>
    <s v="0-30"/>
    <s v="Morning"/>
    <x v="2"/>
    <x v="1"/>
  </r>
  <r>
    <s v="Inbound"/>
    <s v="Refund Related"/>
    <s v="Refund Enquiry"/>
    <d v="2023-08-07T19:26:00"/>
    <x v="2"/>
    <d v="2023-08-07T00:00:00"/>
    <d v="1899-12-30T19:26:00"/>
    <d v="2023-08-07T21:33:00"/>
    <d v="2023-08-07T00:00:00"/>
    <d v="1899-12-30T21:33:00"/>
    <x v="0"/>
    <x v="0"/>
    <s v="unknown"/>
    <s v="Megan Smith"/>
    <s v="&gt;90"/>
    <s v="Morning"/>
    <x v="0"/>
    <x v="0"/>
  </r>
  <r>
    <s v="Inbound"/>
    <s v="Returns"/>
    <s v="Missing"/>
    <d v="2023-08-07T20:58:00"/>
    <x v="2"/>
    <d v="2023-08-07T00:00:00"/>
    <d v="1899-12-30T20:58:00"/>
    <d v="2023-08-07T21:18:00"/>
    <d v="2023-08-07T00:00:00"/>
    <d v="1899-12-30T21:18:00"/>
    <x v="0"/>
    <x v="0"/>
    <s v="unknown"/>
    <s v="Roy Lynch"/>
    <s v="&gt;90"/>
    <s v="Afternoon"/>
    <x v="0"/>
    <x v="0"/>
  </r>
  <r>
    <s v="Inbound"/>
    <s v="Returns"/>
    <s v="Reverse Pickup Enquiry"/>
    <d v="2023-08-07T22:00:00"/>
    <x v="2"/>
    <d v="2023-08-07T00:00:00"/>
    <d v="1899-12-30T22:00:00"/>
    <d v="2023-08-07T22:14:00"/>
    <d v="2023-08-07T00:00:00"/>
    <d v="1899-12-30T22:14:00"/>
    <x v="0"/>
    <x v="0"/>
    <s v="unknown"/>
    <s v="Rebecca Thomas"/>
    <s v="31-60"/>
    <s v="Evening"/>
    <x v="0"/>
    <x v="0"/>
  </r>
  <r>
    <s v="Email"/>
    <s v="Order Related"/>
    <s v="Installation/demo"/>
    <d v="2023-08-07T13:42:00"/>
    <x v="2"/>
    <d v="2023-08-07T00:00:00"/>
    <d v="1899-12-30T13:42:00"/>
    <d v="2023-08-07T14:01:00"/>
    <d v="2023-08-07T00:00:00"/>
    <d v="1899-12-30T14:01:00"/>
    <x v="0"/>
    <x v="0"/>
    <s v="unknown"/>
    <s v="Vicki Moon"/>
    <s v="&gt;90"/>
    <s v="Afternoon"/>
    <x v="0"/>
    <x v="0"/>
  </r>
  <r>
    <s v="Inbound"/>
    <s v="Returns"/>
    <s v="Reverse Pickup Enquiry"/>
    <d v="2023-08-07T19:13:00"/>
    <x v="2"/>
    <d v="2023-08-07T00:00:00"/>
    <d v="1899-12-30T19:13:00"/>
    <d v="2023-08-07T19:42:00"/>
    <d v="2023-08-07T00:00:00"/>
    <d v="1899-12-30T19:42:00"/>
    <x v="0"/>
    <x v="0"/>
    <s v="unknown"/>
    <s v="Michael Miles"/>
    <s v="61-90"/>
    <s v="Morning"/>
    <x v="0"/>
    <x v="0"/>
  </r>
  <r>
    <s v="Inbound"/>
    <s v="Returns"/>
    <s v="Return request"/>
    <d v="2023-08-07T22:36:00"/>
    <x v="2"/>
    <d v="2023-08-07T00:00:00"/>
    <d v="1899-12-30T22:36:00"/>
    <d v="2023-08-07T22:38:00"/>
    <d v="2023-08-07T00:00:00"/>
    <d v="1899-12-30T22:38:00"/>
    <x v="0"/>
    <x v="0"/>
    <s v="unknown"/>
    <s v="Joel Marsh"/>
    <s v="31-60"/>
    <s v="Evening"/>
    <x v="0"/>
    <x v="0"/>
  </r>
  <r>
    <s v="Inbound"/>
    <s v="Order Related"/>
    <s v="Delayed"/>
    <d v="2023-08-06T19:09:00"/>
    <x v="3"/>
    <d v="2023-08-06T00:00:00"/>
    <d v="1899-12-30T19:09:00"/>
    <d v="2023-08-07T05:31:00"/>
    <d v="2023-08-07T00:00:00"/>
    <d v="1899-12-30T05:31:00"/>
    <x v="0"/>
    <x v="0"/>
    <s v="unknown"/>
    <s v="Brianna Brown PhD"/>
    <s v="31-60"/>
    <s v="Evening"/>
    <x v="2"/>
    <x v="1"/>
  </r>
  <r>
    <s v="Outcall"/>
    <s v="Product Queries"/>
    <s v="Product Specific Information"/>
    <d v="2023-08-07T15:59:00"/>
    <x v="2"/>
    <d v="2023-08-07T00:00:00"/>
    <d v="1899-12-30T15:59:00"/>
    <d v="2023-08-07T16:00:00"/>
    <d v="2023-08-07T00:00:00"/>
    <d v="1899-12-30T16:00:00"/>
    <x v="0"/>
    <x v="0"/>
    <s v="unknown"/>
    <s v="Robert Miranda"/>
    <s v="31-60"/>
    <s v="Morning"/>
    <x v="0"/>
    <x v="0"/>
  </r>
  <r>
    <s v="Inbound"/>
    <s v="Order Related"/>
    <s v="Delayed"/>
    <d v="2023-08-07T09:49:00"/>
    <x v="2"/>
    <d v="2023-08-07T00:00:00"/>
    <d v="1899-12-30T09:49:00"/>
    <d v="2023-08-07T09:50:00"/>
    <d v="2023-08-07T00:00:00"/>
    <d v="1899-12-30T09:50:00"/>
    <x v="0"/>
    <x v="0"/>
    <s v="unknown"/>
    <s v="Christina Lopez"/>
    <s v="&gt;90"/>
    <s v="Split"/>
    <x v="2"/>
    <x v="1"/>
  </r>
  <r>
    <s v="Inbound"/>
    <s v="Returns"/>
    <s v="Reverse Pickup Enquiry"/>
    <d v="2023-08-07T16:34:00"/>
    <x v="2"/>
    <d v="2023-08-07T00:00:00"/>
    <d v="1899-12-30T16:34:00"/>
    <d v="2023-08-07T16:37:00"/>
    <d v="2023-08-07T00:00:00"/>
    <d v="1899-12-30T16:37:00"/>
    <x v="0"/>
    <x v="0"/>
    <s v="unknown"/>
    <s v="Anthony Diaz"/>
    <s v="61-90"/>
    <s v="Evening"/>
    <x v="0"/>
    <x v="0"/>
  </r>
  <r>
    <s v="Inbound"/>
    <s v="Refund Related"/>
    <s v="Refund Enquiry"/>
    <d v="2023-08-07T22:32:00"/>
    <x v="2"/>
    <d v="2023-08-07T00:00:00"/>
    <d v="1899-12-30T22:32:00"/>
    <d v="2023-08-07T22:37:00"/>
    <d v="2023-08-07T00:00:00"/>
    <d v="1899-12-30T22:37:00"/>
    <x v="0"/>
    <x v="0"/>
    <s v="unknown"/>
    <s v="Elizabeth Rivera"/>
    <s v="&gt;90"/>
    <s v="Morning"/>
    <x v="0"/>
    <x v="0"/>
  </r>
  <r>
    <s v="Inbound"/>
    <s v="Onboarding related"/>
    <s v="Seller onboarding"/>
    <d v="2023-08-07T11:03:00"/>
    <x v="2"/>
    <d v="2023-08-07T00:00:00"/>
    <d v="1899-12-30T11:03:00"/>
    <d v="2023-08-07T11:04:00"/>
    <d v="2023-08-07T00:00:00"/>
    <d v="1899-12-30T11:04:00"/>
    <x v="0"/>
    <x v="0"/>
    <s v="unknown"/>
    <s v="Joshua Rose"/>
    <s v="&gt;90"/>
    <s v="Morning"/>
    <x v="0"/>
    <x v="0"/>
  </r>
  <r>
    <s v="Inbound"/>
    <s v="Shopzilla Related"/>
    <s v="General Enquiry"/>
    <d v="2023-08-07T16:55:00"/>
    <x v="2"/>
    <d v="2023-08-07T00:00:00"/>
    <d v="1899-12-30T16:55:00"/>
    <d v="2023-08-07T17:04:00"/>
    <d v="2023-08-07T00:00:00"/>
    <d v="1899-12-30T17:04:00"/>
    <x v="0"/>
    <x v="0"/>
    <s v="unknown"/>
    <s v="Randy Finley"/>
    <s v="&gt;90"/>
    <s v="Morning"/>
    <x v="2"/>
    <x v="1"/>
  </r>
  <r>
    <s v="Inbound"/>
    <s v="Refund Related"/>
    <s v="Refund Related Issues"/>
    <d v="2023-08-06T16:50:00"/>
    <x v="3"/>
    <d v="2023-08-06T00:00:00"/>
    <d v="1899-12-30T16:50:00"/>
    <d v="2023-08-07T16:55:00"/>
    <d v="2023-08-07T00:00:00"/>
    <d v="1899-12-30T16:55:00"/>
    <x v="138"/>
    <x v="6"/>
    <n v="159"/>
    <s v="Lindsey Smith"/>
    <s v="&gt;90"/>
    <s v="Afternoon"/>
    <x v="0"/>
    <x v="0"/>
  </r>
  <r>
    <s v="Inbound"/>
    <s v="Payments related"/>
    <s v="Payment related Queries"/>
    <d v="2023-08-07T09:23:00"/>
    <x v="2"/>
    <d v="2023-08-07T00:00:00"/>
    <d v="1899-12-30T09:23:00"/>
    <d v="2023-08-07T09:26:00"/>
    <d v="2023-08-07T00:00:00"/>
    <d v="1899-12-30T09:26:00"/>
    <x v="0"/>
    <x v="0"/>
    <s v="unknown"/>
    <s v="Kayla Wilson"/>
    <s v="0-30"/>
    <s v="Morning"/>
    <x v="0"/>
    <x v="0"/>
  </r>
  <r>
    <s v="Inbound"/>
    <s v="Order Related"/>
    <s v="Installation/demo"/>
    <d v="2023-08-07T12:25:00"/>
    <x v="2"/>
    <d v="2023-08-07T00:00:00"/>
    <d v="1899-12-30T12:25:00"/>
    <d v="2023-08-07T12:41:00"/>
    <d v="2023-08-07T00:00:00"/>
    <d v="1899-12-30T12:41:00"/>
    <x v="0"/>
    <x v="0"/>
    <s v="unknown"/>
    <s v="Betty Schmidt"/>
    <s v="0-30"/>
    <s v="Morning"/>
    <x v="0"/>
    <x v="0"/>
  </r>
  <r>
    <s v="Inbound"/>
    <s v="Returns"/>
    <s v="Reverse Pickup Enquiry"/>
    <d v="2023-08-07T18:35:00"/>
    <x v="2"/>
    <d v="2023-08-07T00:00:00"/>
    <d v="1899-12-30T18:35:00"/>
    <d v="2023-08-07T18:38:00"/>
    <d v="2023-08-07T00:00:00"/>
    <d v="1899-12-30T18:38:00"/>
    <x v="0"/>
    <x v="0"/>
    <s v="unknown"/>
    <s v="Jacqueline Roberts"/>
    <s v="31-60"/>
    <s v="Evening"/>
    <x v="0"/>
    <x v="0"/>
  </r>
  <r>
    <s v="Inbound"/>
    <s v="Order Related"/>
    <s v="Delayed"/>
    <d v="2023-08-07T10:09:00"/>
    <x v="2"/>
    <d v="2023-08-07T00:00:00"/>
    <d v="1899-12-30T10:09:00"/>
    <d v="2023-08-07T11:04:00"/>
    <d v="2023-08-07T00:00:00"/>
    <d v="1899-12-30T11:04:00"/>
    <x v="0"/>
    <x v="0"/>
    <s v="unknown"/>
    <s v="Franklin Bradley"/>
    <s v="On Job Training"/>
    <s v="Morning"/>
    <x v="0"/>
    <x v="0"/>
  </r>
  <r>
    <s v="Inbound"/>
    <s v="Returns"/>
    <s v="Reverse Pickup Enquiry"/>
    <d v="2023-08-07T21:44:00"/>
    <x v="2"/>
    <d v="2023-08-07T00:00:00"/>
    <d v="1899-12-30T21:44:00"/>
    <d v="2023-08-07T22:06:00"/>
    <d v="2023-08-07T00:00:00"/>
    <d v="1899-12-30T22:06:00"/>
    <x v="0"/>
    <x v="0"/>
    <s v="unknown"/>
    <s v="Gloria Walker"/>
    <s v="&gt;90"/>
    <s v="Split"/>
    <x v="0"/>
    <x v="0"/>
  </r>
  <r>
    <s v="Inbound"/>
    <s v="Returns"/>
    <s v="Fraudulent User"/>
    <d v="2023-08-07T11:16:00"/>
    <x v="2"/>
    <d v="2023-08-07T00:00:00"/>
    <d v="1899-12-30T11:16:00"/>
    <d v="2023-08-07T12:16:00"/>
    <d v="2023-08-07T00:00:00"/>
    <d v="1899-12-30T12:16:00"/>
    <x v="0"/>
    <x v="0"/>
    <s v="unknown"/>
    <s v="Monique Andersen"/>
    <s v="&gt;90"/>
    <s v="Split"/>
    <x v="0"/>
    <x v="0"/>
  </r>
  <r>
    <s v="Outcall"/>
    <s v="Product Queries"/>
    <s v="Product Specific Information"/>
    <d v="2023-08-07T21:53:00"/>
    <x v="2"/>
    <d v="2023-08-07T00:00:00"/>
    <d v="1899-12-30T21:53:00"/>
    <d v="2023-08-07T21:57:00"/>
    <d v="2023-08-07T00:00:00"/>
    <d v="1899-12-30T21:57:00"/>
    <x v="0"/>
    <x v="0"/>
    <s v="unknown"/>
    <s v="Morgan Gomez"/>
    <s v="On Job Training"/>
    <s v="Evening"/>
    <x v="0"/>
    <x v="0"/>
  </r>
  <r>
    <s v="Inbound"/>
    <s v="Cancellation"/>
    <s v="Not Needed"/>
    <d v="2023-08-07T09:31:00"/>
    <x v="2"/>
    <d v="2023-08-07T00:00:00"/>
    <d v="1899-12-30T09:31:00"/>
    <d v="2023-08-07T09:32:00"/>
    <d v="2023-08-07T00:00:00"/>
    <d v="1899-12-30T09:32:00"/>
    <x v="0"/>
    <x v="0"/>
    <s v="unknown"/>
    <s v="Laura Allen"/>
    <s v="&gt;90"/>
    <s v="Morning"/>
    <x v="0"/>
    <x v="0"/>
  </r>
  <r>
    <s v="Inbound"/>
    <s v="Order Related"/>
    <s v="Installation/demo"/>
    <d v="2023-08-07T08:23:00"/>
    <x v="2"/>
    <d v="2023-08-07T00:00:00"/>
    <d v="1899-12-30T08:23:00"/>
    <d v="2023-08-07T09:20:00"/>
    <d v="2023-08-07T00:00:00"/>
    <d v="1899-12-30T09:20:00"/>
    <x v="0"/>
    <x v="0"/>
    <s v="unknown"/>
    <s v="Sarah Henderson"/>
    <s v="On Job Training"/>
    <s v="Morning"/>
    <x v="2"/>
    <x v="1"/>
  </r>
  <r>
    <s v="Inbound"/>
    <s v="Refund Related"/>
    <s v="Refund Enquiry"/>
    <d v="2023-08-07T08:26:00"/>
    <x v="2"/>
    <d v="2023-08-07T00:00:00"/>
    <d v="1899-12-30T08:26:00"/>
    <d v="2023-08-07T10:36:00"/>
    <d v="2023-08-07T00:00:00"/>
    <d v="1899-12-30T10:36:00"/>
    <x v="0"/>
    <x v="0"/>
    <s v="unknown"/>
    <s v="Mary Ross"/>
    <s v="On Job Training"/>
    <s v="Morning"/>
    <x v="0"/>
    <x v="0"/>
  </r>
  <r>
    <s v="Outcall"/>
    <s v="Order Related"/>
    <s v="Invoice request"/>
    <d v="2023-08-07T21:06:00"/>
    <x v="2"/>
    <d v="2023-08-07T00:00:00"/>
    <d v="1899-12-30T21:06:00"/>
    <d v="2023-08-07T21:08:00"/>
    <d v="2023-08-07T00:00:00"/>
    <d v="1899-12-30T21:08:00"/>
    <x v="0"/>
    <x v="0"/>
    <s v="unknown"/>
    <s v="Sandra Pierce"/>
    <s v="On Job Training"/>
    <s v="Evening"/>
    <x v="0"/>
    <x v="0"/>
  </r>
  <r>
    <s v="Inbound"/>
    <s v="Returns"/>
    <s v="Reverse Pickup Enquiry"/>
    <d v="2023-08-07T11:58:00"/>
    <x v="2"/>
    <d v="2023-08-07T00:00:00"/>
    <d v="1899-12-30T11:58:00"/>
    <d v="2023-08-07T12:56:00"/>
    <d v="2023-08-07T00:00:00"/>
    <d v="1899-12-30T12:56:00"/>
    <x v="0"/>
    <x v="0"/>
    <s v="unknown"/>
    <s v="Linda Foster"/>
    <s v="&gt;90"/>
    <s v="Morning"/>
    <x v="0"/>
    <x v="0"/>
  </r>
  <r>
    <s v="Inbound"/>
    <s v="Order Related"/>
    <s v="Installation/demo"/>
    <d v="2023-08-07T21:54:00"/>
    <x v="2"/>
    <d v="2023-08-07T00:00:00"/>
    <d v="1899-12-30T21:54:00"/>
    <d v="2023-08-07T21:55:00"/>
    <d v="2023-08-07T00:00:00"/>
    <d v="1899-12-30T21:55:00"/>
    <x v="0"/>
    <x v="0"/>
    <s v="unknown"/>
    <s v="Alisha Campos"/>
    <s v="0-30"/>
    <s v="Evening"/>
    <x v="0"/>
    <x v="0"/>
  </r>
  <r>
    <s v="Outcall"/>
    <s v="Returns"/>
    <s v="Reverse Pickup Enquiry"/>
    <d v="2023-08-07T09:04:00"/>
    <x v="2"/>
    <d v="2023-08-07T00:00:00"/>
    <d v="1899-12-30T09:04:00"/>
    <d v="2023-08-07T09:36:00"/>
    <d v="2023-08-07T00:00:00"/>
    <d v="1899-12-30T09:36:00"/>
    <x v="0"/>
    <x v="0"/>
    <s v="unknown"/>
    <s v="Christopher Obrien"/>
    <s v="&gt;90"/>
    <s v="Morning"/>
    <x v="2"/>
    <x v="1"/>
  </r>
  <r>
    <s v="Inbound"/>
    <s v="Product Queries"/>
    <s v="Product Specific Information"/>
    <d v="2023-08-07T08:58:00"/>
    <x v="2"/>
    <d v="2023-08-07T00:00:00"/>
    <d v="1899-12-30T08:58:00"/>
    <d v="2023-08-07T09:00:00"/>
    <d v="2023-08-07T00:00:00"/>
    <d v="1899-12-30T09:00:00"/>
    <x v="0"/>
    <x v="0"/>
    <s v="unknown"/>
    <s v="Amy Flores"/>
    <s v="0-30"/>
    <s v="Morning"/>
    <x v="0"/>
    <x v="0"/>
  </r>
  <r>
    <s v="Inbound"/>
    <s v="Returns"/>
    <s v="Fraudulent User"/>
    <d v="2023-08-07T21:01:00"/>
    <x v="2"/>
    <d v="2023-08-07T00:00:00"/>
    <d v="1899-12-30T21:01:00"/>
    <d v="2023-08-07T21:03:00"/>
    <d v="2023-08-07T00:00:00"/>
    <d v="1899-12-30T21:03:00"/>
    <x v="0"/>
    <x v="0"/>
    <s v="unknown"/>
    <s v="Brian Young"/>
    <s v="61-90"/>
    <s v="Morning"/>
    <x v="0"/>
    <x v="0"/>
  </r>
  <r>
    <s v="Inbound"/>
    <s v="Order Related"/>
    <s v="Installation/demo"/>
    <d v="2023-08-07T23:35:00"/>
    <x v="2"/>
    <d v="2023-08-07T00:00:00"/>
    <d v="1899-12-30T23:35:00"/>
    <d v="2023-08-07T23:44:00"/>
    <d v="2023-08-07T00:00:00"/>
    <d v="1899-12-30T23:44:00"/>
    <x v="0"/>
    <x v="0"/>
    <s v="unknown"/>
    <s v="Walter Decker"/>
    <s v="&gt;90"/>
    <s v="Morning"/>
    <x v="2"/>
    <x v="1"/>
  </r>
  <r>
    <s v="Inbound"/>
    <s v="Returns"/>
    <s v="Return request"/>
    <d v="2023-08-07T10:06:00"/>
    <x v="2"/>
    <d v="2023-08-07T00:00:00"/>
    <d v="1899-12-30T10:06:00"/>
    <d v="2023-08-07T12:33:00"/>
    <d v="2023-08-07T00:00:00"/>
    <d v="1899-12-30T12:33:00"/>
    <x v="0"/>
    <x v="0"/>
    <s v="unknown"/>
    <s v="Michelle Moore"/>
    <s v="On Job Training"/>
    <s v="Morning"/>
    <x v="0"/>
    <x v="0"/>
  </r>
  <r>
    <s v="Inbound"/>
    <s v="Returns"/>
    <s v="Return request"/>
    <d v="2023-08-07T12:59:00"/>
    <x v="2"/>
    <d v="2023-08-07T00:00:00"/>
    <d v="1899-12-30T12:59:00"/>
    <d v="2023-08-07T13:01:00"/>
    <d v="2023-08-07T00:00:00"/>
    <d v="1899-12-30T13:01:00"/>
    <x v="0"/>
    <x v="0"/>
    <s v="unknown"/>
    <s v="Nicole Thomas"/>
    <s v="On Job Training"/>
    <s v="Morning"/>
    <x v="0"/>
    <x v="0"/>
  </r>
  <r>
    <s v="Inbound"/>
    <s v="Returns"/>
    <s v="Reverse Pickup Enquiry"/>
    <d v="2023-08-07T16:07:00"/>
    <x v="2"/>
    <d v="2023-08-07T00:00:00"/>
    <d v="1899-12-30T16:07:00"/>
    <d v="2023-08-07T20:11:00"/>
    <d v="2023-08-07T00:00:00"/>
    <d v="1899-12-30T20:11:00"/>
    <x v="0"/>
    <x v="0"/>
    <s v="unknown"/>
    <s v="Anthony Booth"/>
    <s v="31-60"/>
    <s v="Morning"/>
    <x v="0"/>
    <x v="0"/>
  </r>
  <r>
    <s v="Inbound"/>
    <s v="Returns"/>
    <s v="Reverse Pickup Enquiry"/>
    <d v="2023-08-07T22:10:00"/>
    <x v="2"/>
    <d v="2023-08-07T00:00:00"/>
    <d v="1899-12-30T22:10:00"/>
    <d v="2023-08-07T23:12:00"/>
    <d v="2023-08-07T00:00:00"/>
    <d v="1899-12-30T23:12:00"/>
    <x v="0"/>
    <x v="0"/>
    <s v="unknown"/>
    <s v="Richard Ortiz"/>
    <s v="&gt;90"/>
    <s v="Morning"/>
    <x v="0"/>
    <x v="0"/>
  </r>
  <r>
    <s v="Inbound"/>
    <s v="Returns"/>
    <s v="Return request"/>
    <d v="2023-08-07T20:48:00"/>
    <x v="2"/>
    <d v="2023-08-07T00:00:00"/>
    <d v="1899-12-30T20:48:00"/>
    <d v="2023-08-07T20:55:00"/>
    <d v="2023-08-07T00:00:00"/>
    <d v="1899-12-30T20:55:00"/>
    <x v="0"/>
    <x v="0"/>
    <s v="unknown"/>
    <s v="Haley Chambers DDS"/>
    <s v="&gt;90"/>
    <s v="Evening"/>
    <x v="0"/>
    <x v="0"/>
  </r>
  <r>
    <s v="Inbound"/>
    <s v="Order Related"/>
    <s v="Delayed"/>
    <d v="2023-08-07T20:00:00"/>
    <x v="2"/>
    <d v="2023-08-07T00:00:00"/>
    <d v="1899-12-30T20:00:00"/>
    <d v="2023-08-07T22:14:00"/>
    <d v="2023-08-07T00:00:00"/>
    <d v="1899-12-30T22:14:00"/>
    <x v="0"/>
    <x v="0"/>
    <s v="unknown"/>
    <s v="Mario Simpson"/>
    <s v="On Job Training"/>
    <s v="Evening"/>
    <x v="0"/>
    <x v="0"/>
  </r>
  <r>
    <s v="Inbound"/>
    <s v="Order Related"/>
    <s v="Priority delivery"/>
    <d v="2023-08-07T11:28:00"/>
    <x v="2"/>
    <d v="2023-08-07T00:00:00"/>
    <d v="1899-12-30T11:28:00"/>
    <d v="2023-08-07T11:29:00"/>
    <d v="2023-08-07T00:00:00"/>
    <d v="1899-12-30T11:29:00"/>
    <x v="0"/>
    <x v="0"/>
    <s v="unknown"/>
    <s v="Tammy Cochran"/>
    <s v="&gt;90"/>
    <s v="Split"/>
    <x v="1"/>
    <x v="0"/>
  </r>
  <r>
    <s v="Inbound"/>
    <s v="Order Related"/>
    <s v="Delayed"/>
    <d v="2023-08-07T20:41:00"/>
    <x v="2"/>
    <d v="2023-08-07T00:00:00"/>
    <d v="1899-12-30T20:41:00"/>
    <d v="2023-08-07T20:48:00"/>
    <d v="2023-08-07T00:00:00"/>
    <d v="1899-12-30T20:48:00"/>
    <x v="0"/>
    <x v="0"/>
    <s v="unknown"/>
    <s v="Daniel Davis"/>
    <s v="&gt;90"/>
    <s v="Morning"/>
    <x v="0"/>
    <x v="0"/>
  </r>
  <r>
    <s v="Inbound"/>
    <s v="Order Related"/>
    <s v="Seller Cancelled Order"/>
    <d v="2023-08-07T09:18:00"/>
    <x v="2"/>
    <d v="2023-08-07T00:00:00"/>
    <d v="1899-12-30T09:18:00"/>
    <d v="2023-08-07T09:22:00"/>
    <d v="2023-08-07T00:00:00"/>
    <d v="1899-12-30T09:22:00"/>
    <x v="0"/>
    <x v="0"/>
    <s v="unknown"/>
    <s v="Jared Scott"/>
    <s v="On Job Training"/>
    <s v="Morning"/>
    <x v="0"/>
    <x v="0"/>
  </r>
  <r>
    <s v="Inbound"/>
    <s v="Order Related"/>
    <s v="Order status enquiry"/>
    <d v="2023-08-07T11:32:00"/>
    <x v="2"/>
    <d v="2023-08-07T00:00:00"/>
    <d v="1899-12-30T11:32:00"/>
    <d v="2023-08-07T11:35:00"/>
    <d v="2023-08-07T00:00:00"/>
    <d v="1899-12-30T11:35:00"/>
    <x v="0"/>
    <x v="0"/>
    <s v="unknown"/>
    <s v="Tammy Mcneil"/>
    <s v="0-30"/>
    <s v="Morning"/>
    <x v="0"/>
    <x v="0"/>
  </r>
  <r>
    <s v="Inbound"/>
    <s v="Order Related"/>
    <s v="Order status enquiry"/>
    <d v="2023-08-07T19:23:00"/>
    <x v="2"/>
    <d v="2023-08-07T00:00:00"/>
    <d v="1899-12-30T19:23:00"/>
    <d v="2023-08-07T19:26:00"/>
    <d v="2023-08-07T00:00:00"/>
    <d v="1899-12-30T19:26:00"/>
    <x v="0"/>
    <x v="0"/>
    <s v="unknown"/>
    <s v="Thomas Lewis"/>
    <s v="31-60"/>
    <s v="Morning"/>
    <x v="0"/>
    <x v="0"/>
  </r>
  <r>
    <s v="Inbound"/>
    <s v="Returns"/>
    <s v="Fraudulent User"/>
    <d v="2023-08-07T21:34:00"/>
    <x v="2"/>
    <d v="2023-08-07T00:00:00"/>
    <d v="1899-12-30T21:34:00"/>
    <d v="2023-08-07T21:37:00"/>
    <d v="2023-08-07T00:00:00"/>
    <d v="1899-12-30T21:37:00"/>
    <x v="0"/>
    <x v="0"/>
    <s v="unknown"/>
    <s v="Marvin Rivera"/>
    <s v="On Job Training"/>
    <s v="Evening"/>
    <x v="1"/>
    <x v="0"/>
  </r>
  <r>
    <s v="Inbound"/>
    <s v="Returns"/>
    <s v="Reverse Pickup Enquiry"/>
    <d v="2023-08-06T20:50:00"/>
    <x v="3"/>
    <d v="2023-08-06T00:00:00"/>
    <d v="1899-12-30T20:50:00"/>
    <d v="2023-08-07T10:34:00"/>
    <d v="2023-08-07T00:00:00"/>
    <d v="1899-12-30T10:34:00"/>
    <x v="0"/>
    <x v="0"/>
    <s v="unknown"/>
    <s v="Karen Smith"/>
    <s v="&gt;90"/>
    <s v="Evening"/>
    <x v="0"/>
    <x v="0"/>
  </r>
  <r>
    <s v="Inbound"/>
    <s v="Returns"/>
    <s v="Reverse Pickup Enquiry"/>
    <d v="2023-08-07T10:48:00"/>
    <x v="2"/>
    <d v="2023-08-07T00:00:00"/>
    <d v="1899-12-30T10:48:00"/>
    <d v="2023-08-07T12:19:00"/>
    <d v="2023-08-07T00:00:00"/>
    <d v="1899-12-30T12:19:00"/>
    <x v="0"/>
    <x v="0"/>
    <s v="unknown"/>
    <s v="Robert Cook"/>
    <s v="&gt;90"/>
    <s v="Evening"/>
    <x v="2"/>
    <x v="1"/>
  </r>
  <r>
    <s v="Email"/>
    <s v="Refund Related"/>
    <s v="Refund Enquiry"/>
    <d v="2023-08-07T12:29:00"/>
    <x v="2"/>
    <d v="2023-08-07T00:00:00"/>
    <d v="1899-12-30T12:29:00"/>
    <d v="2023-08-07T12:33:00"/>
    <d v="2023-08-07T00:00:00"/>
    <d v="1899-12-30T12:33:00"/>
    <x v="0"/>
    <x v="0"/>
    <s v="unknown"/>
    <s v="Steven Sanders"/>
    <s v="31-60"/>
    <s v="Morning"/>
    <x v="0"/>
    <x v="0"/>
  </r>
  <r>
    <s v="Inbound"/>
    <s v="Order Related"/>
    <s v="Delayed"/>
    <d v="2023-08-06T19:16:00"/>
    <x v="3"/>
    <d v="2023-08-06T00:00:00"/>
    <d v="1899-12-30T19:16:00"/>
    <d v="2023-08-07T12:40:00"/>
    <d v="2023-08-07T00:00:00"/>
    <d v="1899-12-30T12:40:00"/>
    <x v="0"/>
    <x v="0"/>
    <s v="unknown"/>
    <s v="Ryan Jefferson"/>
    <s v="&gt;90"/>
    <s v="Evening"/>
    <x v="0"/>
    <x v="0"/>
  </r>
  <r>
    <s v="Email"/>
    <s v="Refund Related"/>
    <s v="Refund Enquiry"/>
    <d v="2023-08-07T13:27:00"/>
    <x v="2"/>
    <d v="2023-08-07T00:00:00"/>
    <d v="1899-12-30T13:27:00"/>
    <d v="2023-08-07T13:29:00"/>
    <d v="2023-08-07T00:00:00"/>
    <d v="1899-12-30T13:29:00"/>
    <x v="0"/>
    <x v="0"/>
    <s v="unknown"/>
    <s v="Kimberly Carter"/>
    <s v="0-30"/>
    <s v="Morning"/>
    <x v="0"/>
    <x v="0"/>
  </r>
  <r>
    <s v="Inbound"/>
    <s v="Returns"/>
    <s v="Fraudulent User"/>
    <d v="2023-08-07T16:46:00"/>
    <x v="2"/>
    <d v="2023-08-07T00:00:00"/>
    <d v="1899-12-30T16:46:00"/>
    <d v="2023-08-07T16:47:00"/>
    <d v="2023-08-07T00:00:00"/>
    <d v="1899-12-30T16:47:00"/>
    <x v="379"/>
    <x v="2"/>
    <n v="1299"/>
    <s v="Melinda Allen"/>
    <s v="On Job Training"/>
    <s v="Evening"/>
    <x v="2"/>
    <x v="1"/>
  </r>
  <r>
    <s v="Email"/>
    <s v="Order Related"/>
    <s v="Delayed"/>
    <d v="2023-08-07T12:00:00"/>
    <x v="2"/>
    <d v="2023-08-07T00:00:00"/>
    <d v="1899-12-30T12:00:00"/>
    <d v="2023-08-07T12:20:00"/>
    <d v="2023-08-07T00:00:00"/>
    <d v="1899-12-30T12:20:00"/>
    <x v="54"/>
    <x v="4"/>
    <n v="7999"/>
    <s v="Joshua Oliver"/>
    <s v="On Job Training"/>
    <s v="Morning"/>
    <x v="2"/>
    <x v="1"/>
  </r>
  <r>
    <s v="Inbound"/>
    <s v="Returns"/>
    <s v="Service Centres Related"/>
    <d v="2023-08-07T07:29:00"/>
    <x v="2"/>
    <d v="2023-08-07T00:00:00"/>
    <d v="1899-12-30T07:29:00"/>
    <d v="2023-08-07T07:36:00"/>
    <d v="2023-08-07T00:00:00"/>
    <d v="1899-12-30T07:36:00"/>
    <x v="0"/>
    <x v="0"/>
    <s v="unknown"/>
    <s v="Pamela Stevens"/>
    <s v="&gt;90"/>
    <s v="Morning"/>
    <x v="0"/>
    <x v="0"/>
  </r>
  <r>
    <s v="Inbound"/>
    <s v="Returns"/>
    <s v="Reverse Pickup Enquiry"/>
    <d v="2023-08-07T18:08:00"/>
    <x v="2"/>
    <d v="2023-08-07T00:00:00"/>
    <d v="1899-12-30T18:08:00"/>
    <d v="2023-08-07T18:18:00"/>
    <d v="2023-08-07T00:00:00"/>
    <d v="1899-12-30T18:18:00"/>
    <x v="0"/>
    <x v="0"/>
    <s v="unknown"/>
    <s v="Lindsay Campbell"/>
    <s v="31-60"/>
    <s v="Evening"/>
    <x v="0"/>
    <x v="0"/>
  </r>
  <r>
    <s v="Outcall"/>
    <s v="Cancellation"/>
    <s v="Return cancellation"/>
    <d v="2023-08-07T18:40:00"/>
    <x v="2"/>
    <d v="2023-08-07T00:00:00"/>
    <d v="1899-12-30T18:40:00"/>
    <d v="2023-08-07T18:48:00"/>
    <d v="2023-08-07T00:00:00"/>
    <d v="1899-12-30T18:48:00"/>
    <x v="0"/>
    <x v="0"/>
    <s v="unknown"/>
    <s v="Steven Nelson"/>
    <s v="&gt;90"/>
    <s v="Morning"/>
    <x v="0"/>
    <x v="0"/>
  </r>
  <r>
    <s v="Inbound"/>
    <s v="Returns"/>
    <s v="Fraudulent User"/>
    <d v="2023-08-07T19:01:00"/>
    <x v="2"/>
    <d v="2023-08-07T00:00:00"/>
    <d v="1899-12-30T19:01:00"/>
    <d v="2023-08-07T19:15:00"/>
    <d v="2023-08-07T00:00:00"/>
    <d v="1899-12-30T19:15:00"/>
    <x v="0"/>
    <x v="0"/>
    <s v="unknown"/>
    <s v="Andrea Beck"/>
    <s v="On Job Training"/>
    <s v="Evening"/>
    <x v="0"/>
    <x v="0"/>
  </r>
  <r>
    <s v="Inbound"/>
    <s v="Order Related"/>
    <s v="Invoice request"/>
    <d v="2023-08-07T22:16:00"/>
    <x v="2"/>
    <d v="2023-08-07T00:00:00"/>
    <d v="1899-12-30T22:16:00"/>
    <d v="2023-08-07T22:17:00"/>
    <d v="2023-08-07T00:00:00"/>
    <d v="1899-12-30T22:17:00"/>
    <x v="0"/>
    <x v="0"/>
    <s v="unknown"/>
    <s v="Anita Harris"/>
    <s v="0-30"/>
    <s v="Evening"/>
    <x v="0"/>
    <x v="0"/>
  </r>
  <r>
    <s v="Inbound"/>
    <s v="Offers &amp; Cashback"/>
    <s v="Affiliate Offers"/>
    <d v="2023-08-06T14:01:00"/>
    <x v="3"/>
    <d v="2023-08-06T00:00:00"/>
    <d v="1899-12-30T14:01:00"/>
    <d v="2023-08-07T09:48:00"/>
    <d v="2023-08-07T00:00:00"/>
    <d v="1899-12-30T09:48:00"/>
    <x v="0"/>
    <x v="0"/>
    <s v="unknown"/>
    <s v="William Little MD"/>
    <s v="0-30"/>
    <s v="Morning"/>
    <x v="0"/>
    <x v="0"/>
  </r>
  <r>
    <s v="Inbound"/>
    <s v="Returns"/>
    <s v="Reverse Pickup Enquiry"/>
    <d v="2023-08-07T13:13:00"/>
    <x v="2"/>
    <d v="2023-08-07T00:00:00"/>
    <d v="1899-12-30T13:13:00"/>
    <d v="2023-08-07T13:15:00"/>
    <d v="2023-08-07T00:00:00"/>
    <d v="1899-12-30T13:15:00"/>
    <x v="0"/>
    <x v="0"/>
    <s v="unknown"/>
    <s v="Laura Farmer"/>
    <s v="&gt;90"/>
    <s v="Afternoon"/>
    <x v="0"/>
    <x v="0"/>
  </r>
  <r>
    <s v="Inbound"/>
    <s v="Returns"/>
    <s v="Reverse Pickup Enquiry"/>
    <d v="2023-08-07T14:42:00"/>
    <x v="2"/>
    <d v="2023-08-07T00:00:00"/>
    <d v="1899-12-30T14:42:00"/>
    <d v="2023-08-07T14:43:00"/>
    <d v="2023-08-07T00:00:00"/>
    <d v="1899-12-30T14:43:00"/>
    <x v="0"/>
    <x v="0"/>
    <s v="unknown"/>
    <s v="Lisa Wall"/>
    <s v="&gt;90"/>
    <s v="Morning"/>
    <x v="0"/>
    <x v="0"/>
  </r>
  <r>
    <s v="Inbound"/>
    <s v="Returns"/>
    <s v="Reverse Pickup Enquiry"/>
    <d v="2023-08-07T17:22:00"/>
    <x v="2"/>
    <d v="2023-08-07T00:00:00"/>
    <d v="1899-12-30T17:22:00"/>
    <d v="2023-08-07T17:23:00"/>
    <d v="2023-08-07T00:00:00"/>
    <d v="1899-12-30T17:23:00"/>
    <x v="0"/>
    <x v="0"/>
    <s v="unknown"/>
    <s v="Jonathan King"/>
    <s v="&gt;90"/>
    <s v="Split"/>
    <x v="1"/>
    <x v="0"/>
  </r>
  <r>
    <s v="Inbound"/>
    <s v="Order Related"/>
    <s v="Seller Cancelled Order"/>
    <d v="2023-08-07T20:43:00"/>
    <x v="2"/>
    <d v="2023-08-07T00:00:00"/>
    <d v="1899-12-30T20:43:00"/>
    <d v="2023-08-07T20:44:00"/>
    <d v="2023-08-07T00:00:00"/>
    <d v="1899-12-30T20:44:00"/>
    <x v="0"/>
    <x v="0"/>
    <s v="unknown"/>
    <s v="David Todd"/>
    <s v="31-60"/>
    <s v="Evening"/>
    <x v="0"/>
    <x v="0"/>
  </r>
  <r>
    <s v="Inbound"/>
    <s v="Returns"/>
    <s v="Missing"/>
    <d v="2023-08-07T02:52:00"/>
    <x v="2"/>
    <d v="2023-08-07T00:00:00"/>
    <d v="1899-12-30T02:52:00"/>
    <d v="2023-08-07T11:06:00"/>
    <d v="2023-08-07T00:00:00"/>
    <d v="1899-12-30T11:06:00"/>
    <x v="0"/>
    <x v="0"/>
    <s v="unknown"/>
    <s v="Nicole Hernandez"/>
    <s v="31-60"/>
    <s v="Night"/>
    <x v="0"/>
    <x v="0"/>
  </r>
  <r>
    <s v="Inbound"/>
    <s v="Returns"/>
    <s v="Missing"/>
    <d v="2023-08-07T19:06:00"/>
    <x v="2"/>
    <d v="2023-08-07T00:00:00"/>
    <d v="1899-12-30T19:06:00"/>
    <d v="2023-08-07T19:07:00"/>
    <d v="2023-08-07T00:00:00"/>
    <d v="1899-12-30T19:07:00"/>
    <x v="0"/>
    <x v="0"/>
    <s v="unknown"/>
    <s v="Wayne Jimenez"/>
    <s v="&gt;90"/>
    <s v="Evening"/>
    <x v="0"/>
    <x v="0"/>
  </r>
  <r>
    <s v="Inbound"/>
    <s v="Returns"/>
    <s v="Return request"/>
    <d v="2023-08-07T10:34:00"/>
    <x v="2"/>
    <d v="2023-08-07T00:00:00"/>
    <d v="1899-12-30T10:34:00"/>
    <d v="2023-08-07T11:19:00"/>
    <d v="2023-08-07T00:00:00"/>
    <d v="1899-12-30T11:19:00"/>
    <x v="0"/>
    <x v="0"/>
    <s v="unknown"/>
    <s v="Mark Pollard"/>
    <s v="&gt;90"/>
    <s v="Split"/>
    <x v="0"/>
    <x v="0"/>
  </r>
  <r>
    <s v="Inbound"/>
    <s v="Returns"/>
    <s v="Wrong"/>
    <d v="2023-08-07T23:20:00"/>
    <x v="2"/>
    <d v="2023-08-07T00:00:00"/>
    <d v="1899-12-30T23:20:00"/>
    <d v="2023-08-07T23:29:00"/>
    <d v="2023-08-07T00:00:00"/>
    <d v="1899-12-30T23:29:00"/>
    <x v="0"/>
    <x v="0"/>
    <s v="unknown"/>
    <s v="Ryan Thompson"/>
    <s v="31-60"/>
    <s v="Evening"/>
    <x v="0"/>
    <x v="0"/>
  </r>
  <r>
    <s v="Outcall"/>
    <s v="Order Related"/>
    <s v="Customer Requested Modifications"/>
    <d v="2023-08-07T15:04:00"/>
    <x v="2"/>
    <d v="2023-08-07T00:00:00"/>
    <d v="1899-12-30T15:04:00"/>
    <d v="2023-08-07T15:06:00"/>
    <d v="2023-08-07T00:00:00"/>
    <d v="1899-12-30T15:06:00"/>
    <x v="0"/>
    <x v="0"/>
    <s v="unknown"/>
    <s v="Diana Sanchez"/>
    <s v="0-30"/>
    <s v="Morning"/>
    <x v="0"/>
    <x v="0"/>
  </r>
  <r>
    <s v="Outcall"/>
    <s v="Order Related"/>
    <s v="Invoice request"/>
    <d v="2023-08-07T10:36:00"/>
    <x v="2"/>
    <d v="2023-08-07T00:00:00"/>
    <d v="1899-12-30T10:36:00"/>
    <d v="2023-08-07T10:38:00"/>
    <d v="2023-08-07T00:00:00"/>
    <d v="1899-12-30T10:38:00"/>
    <x v="0"/>
    <x v="0"/>
    <s v="unknown"/>
    <s v="Crystal Walsh"/>
    <s v="On Job Training"/>
    <s v="Morning"/>
    <x v="0"/>
    <x v="0"/>
  </r>
  <r>
    <s v="Inbound"/>
    <s v="Returns"/>
    <s v="Missing"/>
    <d v="2023-08-07T16:10:00"/>
    <x v="2"/>
    <d v="2023-08-07T00:00:00"/>
    <d v="1899-12-30T16:10:00"/>
    <d v="2023-08-07T16:15:00"/>
    <d v="2023-08-07T00:00:00"/>
    <d v="1899-12-30T16:15:00"/>
    <x v="0"/>
    <x v="0"/>
    <s v="unknown"/>
    <s v="Linda Murray"/>
    <s v="&gt;90"/>
    <s v="Morning"/>
    <x v="0"/>
    <x v="0"/>
  </r>
  <r>
    <s v="Inbound"/>
    <s v="Order Related"/>
    <s v="Installation/demo"/>
    <d v="2023-08-07T16:14:00"/>
    <x v="2"/>
    <d v="2023-08-07T00:00:00"/>
    <d v="1899-12-30T16:14:00"/>
    <d v="2023-08-07T16:18:00"/>
    <d v="2023-08-07T00:00:00"/>
    <d v="1899-12-30T16:18:00"/>
    <x v="0"/>
    <x v="0"/>
    <s v="unknown"/>
    <s v="Morgan Gomez"/>
    <s v="On Job Training"/>
    <s v="Evening"/>
    <x v="2"/>
    <x v="1"/>
  </r>
  <r>
    <s v="Inbound"/>
    <s v="Refund Related"/>
    <s v="Refund Enquiry"/>
    <d v="2023-08-07T21:35:00"/>
    <x v="2"/>
    <d v="2023-08-07T00:00:00"/>
    <d v="1899-12-30T21:35:00"/>
    <d v="2023-08-07T22:56:00"/>
    <d v="2023-08-07T00:00:00"/>
    <d v="1899-12-30T22:56:00"/>
    <x v="0"/>
    <x v="0"/>
    <s v="unknown"/>
    <s v="Jordan Wilson"/>
    <s v="On Job Training"/>
    <s v="Morning"/>
    <x v="0"/>
    <x v="0"/>
  </r>
  <r>
    <s v="Inbound"/>
    <s v="Returns"/>
    <s v="Return request"/>
    <d v="2023-08-07T19:03:00"/>
    <x v="2"/>
    <d v="2023-08-07T00:00:00"/>
    <d v="1899-12-30T19:03:00"/>
    <d v="2023-08-07T19:10:00"/>
    <d v="2023-08-07T00:00:00"/>
    <d v="1899-12-30T19:10:00"/>
    <x v="0"/>
    <x v="0"/>
    <s v="unknown"/>
    <s v="Tina Roberts"/>
    <s v="31-60"/>
    <s v="Evening"/>
    <x v="0"/>
    <x v="0"/>
  </r>
  <r>
    <s v="Inbound"/>
    <s v="Returns"/>
    <s v="Reverse Pickup Enquiry"/>
    <d v="2023-08-07T09:13:00"/>
    <x v="2"/>
    <d v="2023-08-07T00:00:00"/>
    <d v="1899-12-30T09:13:00"/>
    <d v="2023-08-07T10:21:00"/>
    <d v="2023-08-07T00:00:00"/>
    <d v="1899-12-30T10:21:00"/>
    <x v="0"/>
    <x v="0"/>
    <s v="unknown"/>
    <s v="Joshua Franklin"/>
    <s v="0-30"/>
    <s v="Evening"/>
    <x v="0"/>
    <x v="0"/>
  </r>
  <r>
    <s v="Email"/>
    <s v="Order Related"/>
    <s v="Installation/demo"/>
    <d v="2023-08-07T13:56:00"/>
    <x v="2"/>
    <d v="2023-08-07T00:00:00"/>
    <d v="1899-12-30T13:56:00"/>
    <d v="2023-08-07T15:30:00"/>
    <d v="2023-08-07T00:00:00"/>
    <d v="1899-12-30T15:30:00"/>
    <x v="0"/>
    <x v="0"/>
    <s v="unknown"/>
    <s v="Kyle Warren DDS"/>
    <s v="0-30"/>
    <s v="Morning"/>
    <x v="0"/>
    <x v="0"/>
  </r>
  <r>
    <s v="Inbound"/>
    <s v="Cancellation"/>
    <s v="Not Needed"/>
    <d v="2023-08-07T16:57:00"/>
    <x v="2"/>
    <d v="2023-08-07T00:00:00"/>
    <d v="1899-12-30T16:57:00"/>
    <d v="2023-08-07T17:11:00"/>
    <d v="2023-08-07T00:00:00"/>
    <d v="1899-12-30T17:11:00"/>
    <x v="0"/>
    <x v="0"/>
    <s v="unknown"/>
    <s v="Michael Martin"/>
    <s v="31-60"/>
    <s v="Evening"/>
    <x v="0"/>
    <x v="0"/>
  </r>
  <r>
    <s v="Inbound"/>
    <s v="Order Related"/>
    <s v="Delayed"/>
    <d v="2023-08-07T21:42:00"/>
    <x v="2"/>
    <d v="2023-08-07T00:00:00"/>
    <d v="1899-12-30T21:42:00"/>
    <d v="2023-08-07T21:52:00"/>
    <d v="2023-08-07T00:00:00"/>
    <d v="1899-12-30T21:52:00"/>
    <x v="108"/>
    <x v="1"/>
    <n v="1006"/>
    <s v="Dawn Brown"/>
    <s v="31-60"/>
    <s v="Evening"/>
    <x v="0"/>
    <x v="0"/>
  </r>
  <r>
    <s v="Inbound"/>
    <s v="Returns"/>
    <s v="Fraudulent User"/>
    <d v="2023-08-06T15:28:00"/>
    <x v="3"/>
    <d v="2023-08-06T00:00:00"/>
    <d v="1899-12-30T15:28:00"/>
    <d v="2023-08-07T07:44:00"/>
    <d v="2023-08-07T00:00:00"/>
    <d v="1899-12-30T07:44:00"/>
    <x v="0"/>
    <x v="0"/>
    <s v="unknown"/>
    <s v="John Rivera"/>
    <s v="&gt;90"/>
    <s v="Afternoon"/>
    <x v="3"/>
    <x v="2"/>
  </r>
  <r>
    <s v="Inbound"/>
    <s v="Returns"/>
    <s v="Reverse Pickup Enquiry"/>
    <d v="2023-08-07T15:57:00"/>
    <x v="2"/>
    <d v="2023-08-07T00:00:00"/>
    <d v="1899-12-30T15:57:00"/>
    <d v="2023-08-07T16:46:00"/>
    <d v="2023-08-07T00:00:00"/>
    <d v="1899-12-30T16:46:00"/>
    <x v="0"/>
    <x v="0"/>
    <s v="unknown"/>
    <s v="Laura Farmer"/>
    <s v="&gt;90"/>
    <s v="Afternoon"/>
    <x v="1"/>
    <x v="0"/>
  </r>
  <r>
    <s v="Inbound"/>
    <s v="Returns"/>
    <s v="Reverse Pickup Enquiry"/>
    <d v="2023-08-07T17:55:00"/>
    <x v="2"/>
    <d v="2023-08-07T00:00:00"/>
    <d v="1899-12-30T17:55:00"/>
    <d v="2023-08-07T17:59:00"/>
    <d v="2023-08-07T00:00:00"/>
    <d v="1899-12-30T17:59:00"/>
    <x v="0"/>
    <x v="0"/>
    <s v="unknown"/>
    <s v="Michael Martin"/>
    <s v="31-60"/>
    <s v="Evening"/>
    <x v="1"/>
    <x v="0"/>
  </r>
  <r>
    <s v="Inbound"/>
    <s v="Order Related"/>
    <s v="Delayed"/>
    <d v="2023-08-07T11:36:00"/>
    <x v="2"/>
    <d v="2023-08-07T00:00:00"/>
    <d v="1899-12-30T11:36:00"/>
    <d v="2023-08-07T12:09:00"/>
    <d v="2023-08-07T00:00:00"/>
    <d v="1899-12-30T12:09:00"/>
    <x v="0"/>
    <x v="0"/>
    <s v="unknown"/>
    <s v="Patricia Moore"/>
    <s v="&gt;90"/>
    <s v="Morning"/>
    <x v="1"/>
    <x v="0"/>
  </r>
  <r>
    <s v="Inbound"/>
    <s v="Returns"/>
    <s v="Reverse Pickup Enquiry"/>
    <d v="2023-08-07T15:35:00"/>
    <x v="2"/>
    <d v="2023-08-07T00:00:00"/>
    <d v="1899-12-30T15:35:00"/>
    <d v="2023-08-07T15:54:00"/>
    <d v="2023-08-07T00:00:00"/>
    <d v="1899-12-30T15:54:00"/>
    <x v="0"/>
    <x v="0"/>
    <s v="unknown"/>
    <s v="Emily Hernandez"/>
    <s v="&gt;90"/>
    <s v="Afternoon"/>
    <x v="1"/>
    <x v="0"/>
  </r>
  <r>
    <s v="Inbound"/>
    <s v="Returns"/>
    <s v="Wrong"/>
    <d v="2023-08-07T17:47:00"/>
    <x v="2"/>
    <d v="2023-08-07T00:00:00"/>
    <d v="1899-12-30T17:47:00"/>
    <d v="2023-08-07T17:47:00"/>
    <d v="2023-08-07T00:00:00"/>
    <d v="1899-12-30T17:47:00"/>
    <x v="0"/>
    <x v="0"/>
    <s v="unknown"/>
    <s v="Terry Young"/>
    <s v="31-60"/>
    <s v="Evening"/>
    <x v="0"/>
    <x v="0"/>
  </r>
  <r>
    <s v="Inbound"/>
    <s v="Returns"/>
    <s v="Service Centres Related"/>
    <d v="2023-08-07T18:48:00"/>
    <x v="2"/>
    <d v="2023-08-07T00:00:00"/>
    <d v="1899-12-30T18:48:00"/>
    <d v="2023-08-07T18:52:00"/>
    <d v="2023-08-07T00:00:00"/>
    <d v="1899-12-30T18:52:00"/>
    <x v="0"/>
    <x v="0"/>
    <s v="unknown"/>
    <s v="Samuel Hanson"/>
    <s v="0-30"/>
    <s v="Evening"/>
    <x v="0"/>
    <x v="0"/>
  </r>
  <r>
    <s v="Inbound"/>
    <s v="Returns"/>
    <s v="Reverse Pickup Enquiry"/>
    <d v="2023-08-07T20:58:00"/>
    <x v="2"/>
    <d v="2023-08-07T00:00:00"/>
    <d v="1899-12-30T20:58:00"/>
    <d v="2023-08-07T21:02:00"/>
    <d v="2023-08-07T00:00:00"/>
    <d v="1899-12-30T21:02:00"/>
    <x v="0"/>
    <x v="0"/>
    <s v="unknown"/>
    <s v="Matthew Reynolds"/>
    <s v="On Job Training"/>
    <s v="Evening"/>
    <x v="0"/>
    <x v="0"/>
  </r>
  <r>
    <s v="Inbound"/>
    <s v="Returns"/>
    <s v="Technician Visit"/>
    <d v="2023-08-06T11:16:00"/>
    <x v="3"/>
    <d v="2023-08-06T00:00:00"/>
    <d v="1899-12-30T11:16:00"/>
    <d v="2023-08-07T08:45:00"/>
    <d v="2023-08-07T00:00:00"/>
    <d v="1899-12-30T08:45:00"/>
    <x v="0"/>
    <x v="0"/>
    <s v="unknown"/>
    <s v="Samuel Mccoy"/>
    <s v="&gt;90"/>
    <s v="Split"/>
    <x v="0"/>
    <x v="0"/>
  </r>
  <r>
    <s v="Inbound"/>
    <s v="Refund Related"/>
    <s v="Refund Enquiry"/>
    <d v="2023-08-07T08:58:00"/>
    <x v="2"/>
    <d v="2023-08-07T00:00:00"/>
    <d v="1899-12-30T08:58:00"/>
    <d v="2023-08-07T09:08:00"/>
    <d v="2023-08-07T00:00:00"/>
    <d v="1899-12-30T09:08:00"/>
    <x v="0"/>
    <x v="0"/>
    <s v="unknown"/>
    <s v="Christina Hines MD"/>
    <s v="On Job Training"/>
    <s v="Morning"/>
    <x v="0"/>
    <x v="0"/>
  </r>
  <r>
    <s v="Inbound"/>
    <s v="Returns"/>
    <s v="Fraudulent User"/>
    <d v="2023-08-07T17:58:00"/>
    <x v="2"/>
    <d v="2023-08-07T00:00:00"/>
    <d v="1899-12-30T17:58:00"/>
    <d v="2023-08-07T18:03:00"/>
    <d v="2023-08-07T00:00:00"/>
    <d v="1899-12-30T18:03:00"/>
    <x v="0"/>
    <x v="0"/>
    <s v="unknown"/>
    <s v="Joshua Webb"/>
    <s v="&gt;90"/>
    <s v="Evening"/>
    <x v="0"/>
    <x v="0"/>
  </r>
  <r>
    <s v="Inbound"/>
    <s v="Returns"/>
    <s v="Damaged"/>
    <d v="2023-08-07T18:59:00"/>
    <x v="2"/>
    <d v="2023-08-07T00:00:00"/>
    <d v="1899-12-30T18:59:00"/>
    <d v="2023-08-07T19:35:00"/>
    <d v="2023-08-07T00:00:00"/>
    <d v="1899-12-30T19:35:00"/>
    <x v="0"/>
    <x v="0"/>
    <s v="unknown"/>
    <s v="Walter Decker"/>
    <s v="&gt;90"/>
    <s v="Morning"/>
    <x v="0"/>
    <x v="0"/>
  </r>
  <r>
    <s v="Inbound"/>
    <s v="Shopzilla Related"/>
    <s v="General Enquiry"/>
    <d v="2023-08-07T09:39:00"/>
    <x v="2"/>
    <d v="2023-08-07T00:00:00"/>
    <d v="1899-12-30T09:39:00"/>
    <d v="2023-08-07T09:42:00"/>
    <d v="2023-08-07T00:00:00"/>
    <d v="1899-12-30T09:42:00"/>
    <x v="0"/>
    <x v="0"/>
    <s v="unknown"/>
    <s v="John Jones"/>
    <s v="&gt;90"/>
    <s v="Morning"/>
    <x v="2"/>
    <x v="1"/>
  </r>
  <r>
    <s v="Inbound"/>
    <s v="Shopzilla Related"/>
    <s v="General Enquiry"/>
    <d v="2023-08-07T12:09:00"/>
    <x v="2"/>
    <d v="2023-08-07T00:00:00"/>
    <d v="1899-12-30T12:09:00"/>
    <d v="2023-08-07T12:16:00"/>
    <d v="2023-08-07T00:00:00"/>
    <d v="1899-12-30T12:16:00"/>
    <x v="0"/>
    <x v="0"/>
    <s v="unknown"/>
    <s v="Phillip Mccoy"/>
    <s v="&gt;90"/>
    <s v="Morning"/>
    <x v="0"/>
    <x v="0"/>
  </r>
  <r>
    <s v="Inbound"/>
    <s v="Returns"/>
    <s v="Reverse Pickup Enquiry"/>
    <d v="2023-08-07T17:54:00"/>
    <x v="2"/>
    <d v="2023-08-07T00:00:00"/>
    <d v="1899-12-30T17:54:00"/>
    <d v="2023-08-07T17:58:00"/>
    <d v="2023-08-07T00:00:00"/>
    <d v="1899-12-30T17:58:00"/>
    <x v="0"/>
    <x v="0"/>
    <s v="unknown"/>
    <s v="Rachel Avila"/>
    <s v="&gt;90"/>
    <s v="Evening"/>
    <x v="0"/>
    <x v="0"/>
  </r>
  <r>
    <s v="Inbound"/>
    <s v="Returns"/>
    <s v="Reverse Pickup Enquiry"/>
    <d v="2023-08-05T22:59:00"/>
    <x v="4"/>
    <d v="2023-08-05T00:00:00"/>
    <d v="1899-12-30T22:59:00"/>
    <d v="2023-08-07T09:50:00"/>
    <d v="2023-08-07T00:00:00"/>
    <d v="1899-12-30T09:50:00"/>
    <x v="161"/>
    <x v="1"/>
    <n v="249"/>
    <s v="Karen Bullock"/>
    <s v="On Job Training"/>
    <s v="Evening"/>
    <x v="2"/>
    <x v="1"/>
  </r>
  <r>
    <s v="Inbound"/>
    <s v="Order Related"/>
    <s v="Delayed"/>
    <d v="2023-08-07T11:15:00"/>
    <x v="2"/>
    <d v="2023-08-07T00:00:00"/>
    <d v="1899-12-30T11:15:00"/>
    <d v="2023-08-07T11:30:00"/>
    <d v="2023-08-07T00:00:00"/>
    <d v="1899-12-30T11:30:00"/>
    <x v="0"/>
    <x v="0"/>
    <s v="unknown"/>
    <s v="Mark Pollard"/>
    <s v="&gt;90"/>
    <s v="Split"/>
    <x v="1"/>
    <x v="0"/>
  </r>
  <r>
    <s v="Inbound"/>
    <s v="Returns"/>
    <s v="Return request"/>
    <d v="2023-08-07T15:23:00"/>
    <x v="2"/>
    <d v="2023-08-07T00:00:00"/>
    <d v="1899-12-30T15:23:00"/>
    <d v="2023-08-07T15:31:00"/>
    <d v="2023-08-07T00:00:00"/>
    <d v="1899-12-30T15:31:00"/>
    <x v="0"/>
    <x v="0"/>
    <s v="unknown"/>
    <s v="Cory Collins"/>
    <s v="&gt;90"/>
    <s v="Evening"/>
    <x v="0"/>
    <x v="0"/>
  </r>
  <r>
    <s v="Inbound"/>
    <s v="Returns"/>
    <s v="Return request"/>
    <d v="2023-08-07T17:01:00"/>
    <x v="2"/>
    <d v="2023-08-07T00:00:00"/>
    <d v="1899-12-30T17:01:00"/>
    <d v="2023-08-07T17:25:00"/>
    <d v="2023-08-07T00:00:00"/>
    <d v="1899-12-30T17:25:00"/>
    <x v="0"/>
    <x v="0"/>
    <s v="unknown"/>
    <s v="Amanda Brown"/>
    <s v="&gt;90"/>
    <s v="Morning"/>
    <x v="0"/>
    <x v="0"/>
  </r>
  <r>
    <s v="Inbound"/>
    <s v="Feedback"/>
    <s v="UnProfessional Behaviour"/>
    <d v="2023-08-07T18:52:00"/>
    <x v="2"/>
    <d v="2023-08-07T00:00:00"/>
    <d v="1899-12-30T18:52:00"/>
    <d v="2023-08-07T18:54:00"/>
    <d v="2023-08-07T00:00:00"/>
    <d v="1899-12-30T18:54:00"/>
    <x v="0"/>
    <x v="0"/>
    <s v="unknown"/>
    <s v="Russell Ramsey"/>
    <s v="&gt;90"/>
    <s v="Afternoon"/>
    <x v="0"/>
    <x v="0"/>
  </r>
  <r>
    <s v="Inbound"/>
    <s v="Returns"/>
    <s v="Fraudulent User"/>
    <d v="2023-08-07T16:37:00"/>
    <x v="2"/>
    <d v="2023-08-07T00:00:00"/>
    <d v="1899-12-30T16:37:00"/>
    <d v="2023-08-07T17:03:00"/>
    <d v="2023-08-07T00:00:00"/>
    <d v="1899-12-30T17:03:00"/>
    <x v="0"/>
    <x v="0"/>
    <s v="unknown"/>
    <s v="Carol Washington"/>
    <s v="31-60"/>
    <s v="Evening"/>
    <x v="1"/>
    <x v="0"/>
  </r>
  <r>
    <s v="Inbound"/>
    <s v="Order Related"/>
    <s v="Delayed"/>
    <d v="2023-08-06T21:51:00"/>
    <x v="3"/>
    <d v="2023-08-06T00:00:00"/>
    <d v="1899-12-30T21:51:00"/>
    <d v="2023-08-07T00:07:00"/>
    <d v="2023-08-07T00:00:00"/>
    <d v="1899-12-30T00:07:00"/>
    <x v="0"/>
    <x v="0"/>
    <s v="unknown"/>
    <s v="Megan Henderson"/>
    <s v="61-90"/>
    <s v="Evening"/>
    <x v="2"/>
    <x v="1"/>
  </r>
  <r>
    <s v="Inbound"/>
    <s v="Returns"/>
    <s v="Return request"/>
    <d v="2023-08-07T12:06:00"/>
    <x v="2"/>
    <d v="2023-08-07T00:00:00"/>
    <d v="1899-12-30T12:06:00"/>
    <d v="2023-08-07T12:12:00"/>
    <d v="2023-08-07T00:00:00"/>
    <d v="1899-12-30T12:12:00"/>
    <x v="0"/>
    <x v="0"/>
    <s v="unknown"/>
    <s v="Nathan Wilson"/>
    <s v="&gt;90"/>
    <s v="Morning"/>
    <x v="0"/>
    <x v="0"/>
  </r>
  <r>
    <s v="Inbound"/>
    <s v="Returns"/>
    <s v="Return request"/>
    <d v="2023-08-07T13:08:00"/>
    <x v="2"/>
    <d v="2023-08-07T00:00:00"/>
    <d v="1899-12-30T13:08:00"/>
    <d v="2023-08-07T13:11:00"/>
    <d v="2023-08-07T00:00:00"/>
    <d v="1899-12-30T13:11:00"/>
    <x v="0"/>
    <x v="0"/>
    <s v="unknown"/>
    <s v="John Buchanan"/>
    <s v="&gt;90"/>
    <s v="Split"/>
    <x v="0"/>
    <x v="0"/>
  </r>
  <r>
    <s v="Inbound"/>
    <s v="Order Related"/>
    <s v="Delayed"/>
    <d v="2023-08-07T13:38:00"/>
    <x v="2"/>
    <d v="2023-08-07T00:00:00"/>
    <d v="1899-12-30T13:38:00"/>
    <d v="2023-08-07T13:49:00"/>
    <d v="2023-08-07T00:00:00"/>
    <d v="1899-12-30T13:49:00"/>
    <x v="0"/>
    <x v="0"/>
    <s v="unknown"/>
    <s v="Stephen Lee"/>
    <s v="&gt;90"/>
    <s v="Morning"/>
    <x v="0"/>
    <x v="0"/>
  </r>
  <r>
    <s v="Inbound"/>
    <s v="Shopzilla Related"/>
    <s v="General Enquiry"/>
    <d v="2023-08-07T11:57:00"/>
    <x v="2"/>
    <d v="2023-08-07T00:00:00"/>
    <d v="1899-12-30T11:57:00"/>
    <d v="2023-08-07T11:58:00"/>
    <d v="2023-08-07T00:00:00"/>
    <d v="1899-12-30T11:58:00"/>
    <x v="0"/>
    <x v="0"/>
    <s v="unknown"/>
    <s v="Dr. Andrew Bowers"/>
    <s v="On Job Training"/>
    <s v="Morning"/>
    <x v="0"/>
    <x v="0"/>
  </r>
  <r>
    <s v="Inbound"/>
    <s v="Returns"/>
    <s v="Reverse Pickup Enquiry"/>
    <d v="2023-08-07T09:29:00"/>
    <x v="2"/>
    <d v="2023-08-07T00:00:00"/>
    <d v="1899-12-30T09:29:00"/>
    <d v="2023-08-07T09:30:00"/>
    <d v="2023-08-07T00:00:00"/>
    <d v="1899-12-30T09:30:00"/>
    <x v="0"/>
    <x v="0"/>
    <s v="unknown"/>
    <s v="Renee Martin"/>
    <s v="&gt;90"/>
    <s v="Morning"/>
    <x v="0"/>
    <x v="0"/>
  </r>
  <r>
    <s v="Inbound"/>
    <s v="Order Related"/>
    <s v="Delayed"/>
    <d v="2023-08-07T14:26:00"/>
    <x v="2"/>
    <d v="2023-08-07T00:00:00"/>
    <d v="1899-12-30T14:26:00"/>
    <d v="2023-08-07T14:37:00"/>
    <d v="2023-08-07T00:00:00"/>
    <d v="1899-12-30T14:37:00"/>
    <x v="472"/>
    <x v="2"/>
    <n v="57990"/>
    <s v="Jerry Green"/>
    <s v="On Job Training"/>
    <s v="Morning"/>
    <x v="2"/>
    <x v="1"/>
  </r>
  <r>
    <s v="Inbound"/>
    <s v="Order Related"/>
    <s v="Customer Requested Modifications"/>
    <d v="2023-08-06T13:15:00"/>
    <x v="3"/>
    <d v="2023-08-06T00:00:00"/>
    <d v="1899-12-30T13:15:00"/>
    <d v="2023-08-07T00:12:00"/>
    <d v="2023-08-07T00:00:00"/>
    <d v="1899-12-30T00:12:00"/>
    <x v="4"/>
    <x v="3"/>
    <n v="67999"/>
    <s v="Alyssa Ford"/>
    <s v="On Job Training"/>
    <s v="Morning"/>
    <x v="2"/>
    <x v="1"/>
  </r>
  <r>
    <s v="Inbound"/>
    <s v="Cancellation"/>
    <s v="Not Needed"/>
    <d v="2023-08-07T17:25:00"/>
    <x v="2"/>
    <d v="2023-08-07T00:00:00"/>
    <d v="1899-12-30T17:25:00"/>
    <d v="2023-08-07T17:27:00"/>
    <d v="2023-08-07T00:00:00"/>
    <d v="1899-12-30T17:27:00"/>
    <x v="0"/>
    <x v="0"/>
    <s v="unknown"/>
    <s v="James Lopez"/>
    <s v="On Job Training"/>
    <s v="Evening"/>
    <x v="2"/>
    <x v="1"/>
  </r>
  <r>
    <s v="Email"/>
    <s v="Refund Related"/>
    <s v="Refund Enquiry"/>
    <d v="2023-08-07T18:11:00"/>
    <x v="2"/>
    <d v="2023-08-07T00:00:00"/>
    <d v="1899-12-30T18:11:00"/>
    <d v="2023-08-07T18:16:00"/>
    <d v="2023-08-07T00:00:00"/>
    <d v="1899-12-30T18:16:00"/>
    <x v="0"/>
    <x v="0"/>
    <s v="unknown"/>
    <s v="Sarah Keller"/>
    <s v="&gt;90"/>
    <s v="Morning"/>
    <x v="2"/>
    <x v="1"/>
  </r>
  <r>
    <s v="Inbound"/>
    <s v="Order Related"/>
    <s v="Order status enquiry"/>
    <d v="2023-08-07T16:27:00"/>
    <x v="2"/>
    <d v="2023-08-07T00:00:00"/>
    <d v="1899-12-30T16:27:00"/>
    <d v="2023-08-07T16:31:00"/>
    <d v="2023-08-07T00:00:00"/>
    <d v="1899-12-30T16:31:00"/>
    <x v="0"/>
    <x v="0"/>
    <s v="unknown"/>
    <s v="Samantha Jones"/>
    <s v="0-30"/>
    <s v="Evening"/>
    <x v="0"/>
    <x v="0"/>
  </r>
  <r>
    <s v="Inbound"/>
    <s v="Product Queries"/>
    <s v="Product Specific Information"/>
    <d v="2023-08-07T10:39:00"/>
    <x v="2"/>
    <d v="2023-08-07T00:00:00"/>
    <d v="1899-12-30T10:39:00"/>
    <d v="2023-08-07T11:09:00"/>
    <d v="2023-08-07T00:00:00"/>
    <d v="1899-12-30T11:09:00"/>
    <x v="0"/>
    <x v="0"/>
    <s v="unknown"/>
    <s v="Maxwell Castillo"/>
    <s v="0-30"/>
    <s v="Morning"/>
    <x v="0"/>
    <x v="0"/>
  </r>
  <r>
    <s v="Inbound"/>
    <s v="Returns"/>
    <s v="Reverse Pickup Enquiry"/>
    <d v="2023-08-07T10:50:00"/>
    <x v="2"/>
    <d v="2023-08-07T00:00:00"/>
    <d v="1899-12-30T10:50:00"/>
    <d v="2023-08-07T10:51:00"/>
    <d v="2023-08-07T00:00:00"/>
    <d v="1899-12-30T10:51:00"/>
    <x v="0"/>
    <x v="0"/>
    <s v="unknown"/>
    <s v="Samuel Mccoy"/>
    <s v="&gt;90"/>
    <s v="Split"/>
    <x v="0"/>
    <x v="0"/>
  </r>
  <r>
    <s v="Inbound"/>
    <s v="Refund Related"/>
    <s v="Refund Related Issues"/>
    <d v="2023-08-07T15:17:00"/>
    <x v="2"/>
    <d v="2023-08-07T00:00:00"/>
    <d v="1899-12-30T15:17:00"/>
    <d v="2023-08-07T15:35:00"/>
    <d v="2023-08-07T00:00:00"/>
    <d v="1899-12-30T15:35:00"/>
    <x v="0"/>
    <x v="0"/>
    <s v="unknown"/>
    <s v="Justin Carpenter"/>
    <s v="On Job Training"/>
    <s v="Morning"/>
    <x v="2"/>
    <x v="1"/>
  </r>
  <r>
    <s v="Outcall"/>
    <s v="Order Related"/>
    <s v="Order status enquiry"/>
    <d v="2023-08-07T09:37:00"/>
    <x v="2"/>
    <d v="2023-08-07T00:00:00"/>
    <d v="1899-12-30T09:37:00"/>
    <d v="2023-08-07T09:38:00"/>
    <d v="2023-08-07T00:00:00"/>
    <d v="1899-12-30T09:38:00"/>
    <x v="0"/>
    <x v="0"/>
    <s v="unknown"/>
    <s v="Travis Gardner"/>
    <s v="0-30"/>
    <s v="Morning"/>
    <x v="0"/>
    <x v="0"/>
  </r>
  <r>
    <s v="Inbound"/>
    <s v="Order Related"/>
    <s v="Installation/demo"/>
    <d v="2023-08-07T15:20:00"/>
    <x v="2"/>
    <d v="2023-08-07T00:00:00"/>
    <d v="1899-12-30T15:20:00"/>
    <d v="2023-08-07T15:23:00"/>
    <d v="2023-08-07T00:00:00"/>
    <d v="1899-12-30T15:23:00"/>
    <x v="0"/>
    <x v="0"/>
    <s v="unknown"/>
    <s v="Tanner Snyder"/>
    <s v="&gt;90"/>
    <s v="Morning"/>
    <x v="0"/>
    <x v="0"/>
  </r>
  <r>
    <s v="Inbound"/>
    <s v="Order Related"/>
    <s v="Order status enquiry"/>
    <d v="2023-08-07T19:45:00"/>
    <x v="2"/>
    <d v="2023-08-07T00:00:00"/>
    <d v="1899-12-30T19:45:00"/>
    <d v="2023-08-07T19:46:00"/>
    <d v="2023-08-07T00:00:00"/>
    <d v="1899-12-30T19:46:00"/>
    <x v="0"/>
    <x v="0"/>
    <s v="unknown"/>
    <s v="Mason Mitchell"/>
    <s v="On Job Training"/>
    <s v="Evening"/>
    <x v="0"/>
    <x v="0"/>
  </r>
  <r>
    <s v="Inbound"/>
    <s v="Returns"/>
    <s v="Fraudulent User"/>
    <d v="2023-08-06T19:42:00"/>
    <x v="3"/>
    <d v="2023-08-06T00:00:00"/>
    <d v="1899-12-30T19:42:00"/>
    <d v="2023-08-07T09:42:00"/>
    <d v="2023-08-07T00:00:00"/>
    <d v="1899-12-30T09:42:00"/>
    <x v="0"/>
    <x v="0"/>
    <s v="unknown"/>
    <s v="Melody Jackson"/>
    <s v="&gt;90"/>
    <s v="Evening"/>
    <x v="0"/>
    <x v="0"/>
  </r>
  <r>
    <s v="Outcall"/>
    <s v="Shopzilla Related"/>
    <s v="Shopzila Premium Related"/>
    <d v="2023-08-07T15:03:00"/>
    <x v="2"/>
    <d v="2023-08-07T00:00:00"/>
    <d v="1899-12-30T15:03:00"/>
    <d v="2023-08-07T15:13:00"/>
    <d v="2023-08-07T00:00:00"/>
    <d v="1899-12-30T15:13:00"/>
    <x v="0"/>
    <x v="0"/>
    <s v="unknown"/>
    <s v="Christopher Obrien"/>
    <s v="&gt;90"/>
    <s v="Morning"/>
    <x v="1"/>
    <x v="0"/>
  </r>
  <r>
    <s v="Inbound"/>
    <s v="Returns"/>
    <s v="Reverse Pickup Enquiry"/>
    <d v="2023-08-07T19:40:00"/>
    <x v="2"/>
    <d v="2023-08-07T00:00:00"/>
    <d v="1899-12-30T19:40:00"/>
    <d v="2023-08-07T19:41:00"/>
    <d v="2023-08-07T00:00:00"/>
    <d v="1899-12-30T19:41:00"/>
    <x v="0"/>
    <x v="0"/>
    <s v="unknown"/>
    <s v="Nicole Hicks"/>
    <s v="&gt;90"/>
    <s v="Evening"/>
    <x v="0"/>
    <x v="0"/>
  </r>
  <r>
    <s v="Email"/>
    <s v="Feedback"/>
    <s v="UnProfessional Behaviour"/>
    <d v="2023-08-07T12:05:00"/>
    <x v="2"/>
    <d v="2023-08-07T00:00:00"/>
    <d v="1899-12-30T12:05:00"/>
    <d v="2023-08-07T12:09:00"/>
    <d v="2023-08-07T00:00:00"/>
    <d v="1899-12-30T12:09:00"/>
    <x v="6"/>
    <x v="6"/>
    <n v="294"/>
    <s v="Matthew White PhD"/>
    <s v="0-30"/>
    <s v="Morning"/>
    <x v="0"/>
    <x v="0"/>
  </r>
  <r>
    <s v="Inbound"/>
    <s v="Product Queries"/>
    <s v="Product Specific Information"/>
    <d v="2023-08-06T23:13:00"/>
    <x v="3"/>
    <d v="2023-08-06T00:00:00"/>
    <d v="1899-12-30T23:13:00"/>
    <d v="2023-08-07T00:11:00"/>
    <d v="2023-08-07T00:00:00"/>
    <d v="1899-12-30T00:11:00"/>
    <x v="0"/>
    <x v="0"/>
    <s v="unknown"/>
    <s v="Desiree Torres"/>
    <s v="31-60"/>
    <s v="Evening"/>
    <x v="0"/>
    <x v="0"/>
  </r>
  <r>
    <s v="Inbound"/>
    <s v="Returns"/>
    <s v="Wrong"/>
    <d v="2023-08-07T09:03:00"/>
    <x v="2"/>
    <d v="2023-08-07T00:00:00"/>
    <d v="1899-12-30T09:03:00"/>
    <d v="2023-08-07T09:14:00"/>
    <d v="2023-08-07T00:00:00"/>
    <d v="1899-12-30T09:14:00"/>
    <x v="0"/>
    <x v="0"/>
    <s v="unknown"/>
    <s v="Anna Miller"/>
    <s v="&gt;90"/>
    <s v="Morning"/>
    <x v="0"/>
    <x v="0"/>
  </r>
  <r>
    <s v="Inbound"/>
    <s v="Returns"/>
    <s v="Reverse Pickup Enquiry"/>
    <d v="2023-08-06T18:17:00"/>
    <x v="3"/>
    <d v="2023-08-06T00:00:00"/>
    <d v="1899-12-30T18:17:00"/>
    <d v="2023-08-07T09:19:00"/>
    <d v="2023-08-07T00:00:00"/>
    <d v="1899-12-30T09:19:00"/>
    <x v="0"/>
    <x v="0"/>
    <s v="unknown"/>
    <s v="Cole Carlson"/>
    <s v="On Job Training"/>
    <s v="Evening"/>
    <x v="2"/>
    <x v="1"/>
  </r>
  <r>
    <s v="Inbound"/>
    <s v="Returns"/>
    <s v="Reverse Pickup Enquiry"/>
    <d v="2023-08-07T17:42:00"/>
    <x v="2"/>
    <d v="2023-08-07T00:00:00"/>
    <d v="1899-12-30T17:42:00"/>
    <d v="2023-08-07T17:43:00"/>
    <d v="2023-08-07T00:00:00"/>
    <d v="1899-12-30T17:43:00"/>
    <x v="0"/>
    <x v="0"/>
    <s v="unknown"/>
    <s v="Samuel Mccoy"/>
    <s v="&gt;90"/>
    <s v="Split"/>
    <x v="0"/>
    <x v="0"/>
  </r>
  <r>
    <s v="Inbound"/>
    <s v="Returns"/>
    <s v="Return request"/>
    <d v="2023-08-07T17:16:00"/>
    <x v="2"/>
    <d v="2023-08-07T00:00:00"/>
    <d v="1899-12-30T17:16:00"/>
    <d v="2023-08-07T17:19:00"/>
    <d v="2023-08-07T00:00:00"/>
    <d v="1899-12-30T17:19:00"/>
    <x v="0"/>
    <x v="0"/>
    <s v="unknown"/>
    <s v="Christina Lewis"/>
    <s v="&gt;90"/>
    <s v="Evening"/>
    <x v="0"/>
    <x v="0"/>
  </r>
  <r>
    <s v="Inbound"/>
    <s v="Returns"/>
    <s v="Reverse Pickup Enquiry"/>
    <d v="2023-08-07T12:46:00"/>
    <x v="2"/>
    <d v="2023-08-07T00:00:00"/>
    <d v="1899-12-30T12:46:00"/>
    <d v="2023-08-07T17:30:00"/>
    <d v="2023-08-07T00:00:00"/>
    <d v="1899-12-30T17:30:00"/>
    <x v="0"/>
    <x v="0"/>
    <s v="unknown"/>
    <s v="Kimberly Medina"/>
    <s v="&gt;90"/>
    <s v="Morning"/>
    <x v="3"/>
    <x v="2"/>
  </r>
  <r>
    <s v="Inbound"/>
    <s v="Returns"/>
    <s v="Reverse Pickup Enquiry"/>
    <d v="2023-08-07T17:59:00"/>
    <x v="2"/>
    <d v="2023-08-07T00:00:00"/>
    <d v="1899-12-30T17:59:00"/>
    <d v="2023-08-07T18:01:00"/>
    <d v="2023-08-07T00:00:00"/>
    <d v="1899-12-30T18:01:00"/>
    <x v="0"/>
    <x v="0"/>
    <s v="unknown"/>
    <s v="Kelsey Garcia"/>
    <s v="&gt;90"/>
    <s v="Evening"/>
    <x v="0"/>
    <x v="0"/>
  </r>
  <r>
    <s v="Outcall"/>
    <s v="Returns"/>
    <s v="Reverse Pickup Enquiry"/>
    <d v="2023-08-07T21:49:00"/>
    <x v="2"/>
    <d v="2023-08-07T00:00:00"/>
    <d v="1899-12-30T21:49:00"/>
    <d v="2023-08-07T21:53:00"/>
    <d v="2023-08-07T00:00:00"/>
    <d v="1899-12-30T21:53:00"/>
    <x v="0"/>
    <x v="0"/>
    <s v="unknown"/>
    <s v="Kenneth Wilson"/>
    <s v="&gt;90"/>
    <s v="Morning"/>
    <x v="0"/>
    <x v="0"/>
  </r>
  <r>
    <s v="Inbound"/>
    <s v="Returns"/>
    <s v="Reverse Pickup Enquiry"/>
    <d v="2023-08-07T22:11:00"/>
    <x v="2"/>
    <d v="2023-08-07T00:00:00"/>
    <d v="1899-12-30T22:11:00"/>
    <d v="2023-08-07T22:13:00"/>
    <d v="2023-08-07T00:00:00"/>
    <d v="1899-12-30T22:13:00"/>
    <x v="0"/>
    <x v="0"/>
    <s v="unknown"/>
    <s v="Jacqueline Glover"/>
    <s v="On Job Training"/>
    <s v="Evening"/>
    <x v="0"/>
    <x v="0"/>
  </r>
  <r>
    <s v="Inbound"/>
    <s v="Returns"/>
    <s v="Return request"/>
    <d v="2023-08-07T22:11:00"/>
    <x v="2"/>
    <d v="2023-08-07T00:00:00"/>
    <d v="1899-12-30T22:11:00"/>
    <d v="2023-08-07T22:14:00"/>
    <d v="2023-08-07T00:00:00"/>
    <d v="1899-12-30T22:14:00"/>
    <x v="0"/>
    <x v="0"/>
    <s v="unknown"/>
    <s v="Matthew Bennett"/>
    <s v="&gt;90"/>
    <s v="Evening"/>
    <x v="1"/>
    <x v="0"/>
  </r>
  <r>
    <s v="Email"/>
    <s v="Shopzilla Related"/>
    <s v="General Enquiry"/>
    <d v="2023-08-07T23:02:00"/>
    <x v="2"/>
    <d v="2023-08-07T00:00:00"/>
    <d v="1899-12-30T23:02:00"/>
    <d v="2023-08-07T23:21:00"/>
    <d v="2023-08-07T00:00:00"/>
    <d v="1899-12-30T23:21:00"/>
    <x v="0"/>
    <x v="0"/>
    <s v="unknown"/>
    <s v="Michael Dunlap"/>
    <s v="On Job Training"/>
    <s v="Evening"/>
    <x v="1"/>
    <x v="0"/>
  </r>
  <r>
    <s v="Inbound"/>
    <s v="Returns"/>
    <s v="Reverse Pickup Enquiry"/>
    <d v="2023-08-07T09:01:00"/>
    <x v="2"/>
    <d v="2023-08-07T00:00:00"/>
    <d v="1899-12-30T09:01:00"/>
    <d v="2023-08-07T09:03:00"/>
    <d v="2023-08-07T00:00:00"/>
    <d v="1899-12-30T09:03:00"/>
    <x v="0"/>
    <x v="0"/>
    <s v="unknown"/>
    <s v="Joshua Mathews"/>
    <s v="&gt;90"/>
    <s v="Morning"/>
    <x v="1"/>
    <x v="0"/>
  </r>
  <r>
    <s v="Inbound"/>
    <s v="Order Related"/>
    <s v="Order status enquiry"/>
    <d v="2023-08-07T09:28:00"/>
    <x v="2"/>
    <d v="2023-08-07T00:00:00"/>
    <d v="1899-12-30T09:28:00"/>
    <d v="2023-08-07T09:29:00"/>
    <d v="2023-08-07T00:00:00"/>
    <d v="1899-12-30T09:29:00"/>
    <x v="0"/>
    <x v="0"/>
    <s v="unknown"/>
    <s v="Jessica Hahn"/>
    <s v="&gt;90"/>
    <s v="Split"/>
    <x v="3"/>
    <x v="2"/>
  </r>
  <r>
    <s v="Inbound"/>
    <s v="Order Related"/>
    <s v="Installation/demo"/>
    <d v="2023-08-07T11:47:00"/>
    <x v="2"/>
    <d v="2023-08-07T00:00:00"/>
    <d v="1899-12-30T11:47:00"/>
    <d v="2023-08-07T12:07:00"/>
    <d v="2023-08-07T00:00:00"/>
    <d v="1899-12-30T12:07:00"/>
    <x v="0"/>
    <x v="0"/>
    <s v="unknown"/>
    <s v="Jasmin Rasmussen"/>
    <s v="On Job Training"/>
    <s v="Morning"/>
    <x v="0"/>
    <x v="0"/>
  </r>
  <r>
    <s v="Inbound"/>
    <s v="Returns"/>
    <s v="Return request"/>
    <d v="2023-08-07T12:57:00"/>
    <x v="2"/>
    <d v="2023-08-07T00:00:00"/>
    <d v="1899-12-30T12:57:00"/>
    <d v="2023-08-07T12:59:00"/>
    <d v="2023-08-07T00:00:00"/>
    <d v="1899-12-30T12:59:00"/>
    <x v="0"/>
    <x v="0"/>
    <s v="unknown"/>
    <s v="James Jordan"/>
    <s v="31-60"/>
    <s v="Morning"/>
    <x v="0"/>
    <x v="0"/>
  </r>
  <r>
    <s v="Inbound"/>
    <s v="Returns"/>
    <s v="Reverse Pickup Enquiry"/>
    <d v="2023-08-07T16:54:00"/>
    <x v="2"/>
    <d v="2023-08-07T00:00:00"/>
    <d v="1899-12-30T16:54:00"/>
    <d v="2023-08-07T16:55:00"/>
    <d v="2023-08-07T00:00:00"/>
    <d v="1899-12-30T16:55:00"/>
    <x v="0"/>
    <x v="0"/>
    <s v="unknown"/>
    <s v="Robert Lewis"/>
    <s v="61-90"/>
    <s v="Evening"/>
    <x v="0"/>
    <x v="0"/>
  </r>
  <r>
    <s v="Inbound"/>
    <s v="Refund Related"/>
    <s v="Refund Enquiry"/>
    <d v="2023-08-07T09:42:00"/>
    <x v="2"/>
    <d v="2023-08-07T00:00:00"/>
    <d v="1899-12-30T09:42:00"/>
    <d v="2023-08-07T09:45:00"/>
    <d v="2023-08-07T00:00:00"/>
    <d v="1899-12-30T09:45:00"/>
    <x v="0"/>
    <x v="0"/>
    <s v="unknown"/>
    <s v="Lawrence Phillips"/>
    <s v="0-30"/>
    <s v="Morning"/>
    <x v="0"/>
    <x v="0"/>
  </r>
  <r>
    <s v="Inbound"/>
    <s v="Returns"/>
    <s v="Reverse Pickup Enquiry"/>
    <d v="2023-08-07T14:54:00"/>
    <x v="2"/>
    <d v="2023-08-07T00:00:00"/>
    <d v="1899-12-30T14:54:00"/>
    <d v="2023-08-07T23:37:00"/>
    <d v="2023-08-07T00:00:00"/>
    <d v="1899-12-30T23:37:00"/>
    <x v="0"/>
    <x v="0"/>
    <s v="unknown"/>
    <s v="Stacey Lynch"/>
    <s v="0-30"/>
    <s v="Morning"/>
    <x v="0"/>
    <x v="0"/>
  </r>
  <r>
    <s v="Inbound"/>
    <s v="Returns"/>
    <s v="Reverse Pickup Enquiry"/>
    <d v="2023-08-06T17:22:00"/>
    <x v="3"/>
    <d v="2023-08-06T00:00:00"/>
    <d v="1899-12-30T17:22:00"/>
    <d v="2023-08-07T15:30:00"/>
    <d v="2023-08-07T00:00:00"/>
    <d v="1899-12-30T15:30:00"/>
    <x v="0"/>
    <x v="0"/>
    <s v="unknown"/>
    <s v="Richard Barber"/>
    <s v="0-30"/>
    <s v="Evening"/>
    <x v="0"/>
    <x v="0"/>
  </r>
  <r>
    <s v="Inbound"/>
    <s v="Returns"/>
    <s v="Reverse Pickup Enquiry"/>
    <d v="2023-08-07T11:07:00"/>
    <x v="2"/>
    <d v="2023-08-07T00:00:00"/>
    <d v="1899-12-30T11:07:00"/>
    <d v="2023-08-07T11:09:00"/>
    <d v="2023-08-07T00:00:00"/>
    <d v="1899-12-30T11:09:00"/>
    <x v="0"/>
    <x v="0"/>
    <s v="unknown"/>
    <s v="Matthew White PhD"/>
    <s v="0-30"/>
    <s v="Morning"/>
    <x v="0"/>
    <x v="0"/>
  </r>
  <r>
    <s v="Inbound"/>
    <s v="Returns"/>
    <s v="Missing"/>
    <d v="2023-08-07T14:26:00"/>
    <x v="2"/>
    <d v="2023-08-07T00:00:00"/>
    <d v="1899-12-30T14:26:00"/>
    <d v="2023-08-07T14:29:00"/>
    <d v="2023-08-07T00:00:00"/>
    <d v="1899-12-30T14:29:00"/>
    <x v="0"/>
    <x v="0"/>
    <s v="unknown"/>
    <s v="Rose Moore"/>
    <s v="&gt;90"/>
    <s v="Morning"/>
    <x v="0"/>
    <x v="0"/>
  </r>
  <r>
    <s v="Outcall"/>
    <s v="Product Queries"/>
    <s v="Product Specific Information"/>
    <d v="2023-08-07T16:43:00"/>
    <x v="2"/>
    <d v="2023-08-07T00:00:00"/>
    <d v="1899-12-30T16:43:00"/>
    <d v="2023-08-07T16:46:00"/>
    <d v="2023-08-07T00:00:00"/>
    <d v="1899-12-30T16:46:00"/>
    <x v="0"/>
    <x v="0"/>
    <s v="unknown"/>
    <s v="Samantha Swanson"/>
    <s v="On Job Training"/>
    <s v="Evening"/>
    <x v="0"/>
    <x v="0"/>
  </r>
  <r>
    <s v="Inbound"/>
    <s v="Returns"/>
    <s v="Reverse Pickup Enquiry"/>
    <d v="2023-08-07T09:02:00"/>
    <x v="2"/>
    <d v="2023-08-07T00:00:00"/>
    <d v="1899-12-30T09:02:00"/>
    <d v="2023-08-07T18:57:00"/>
    <d v="2023-08-07T00:00:00"/>
    <d v="1899-12-30T18:57:00"/>
    <x v="739"/>
    <x v="2"/>
    <n v="1599"/>
    <s v="Sheri Hood"/>
    <s v="On Job Training"/>
    <s v="Morning"/>
    <x v="2"/>
    <x v="1"/>
  </r>
  <r>
    <s v="Inbound"/>
    <s v="Returns"/>
    <s v="Reverse Pickup Enquiry"/>
    <d v="2023-08-07T23:48:00"/>
    <x v="2"/>
    <d v="2023-08-07T00:00:00"/>
    <d v="1899-12-30T23:48:00"/>
    <d v="2023-08-07T23:55:00"/>
    <d v="2023-08-07T00:00:00"/>
    <d v="1899-12-30T23:55:00"/>
    <x v="0"/>
    <x v="0"/>
    <s v="unknown"/>
    <s v="Ashley Espinoza"/>
    <s v="61-90"/>
    <s v="Evening"/>
    <x v="0"/>
    <x v="0"/>
  </r>
  <r>
    <s v="Inbound"/>
    <s v="Order Related"/>
    <s v="Order status enquiry"/>
    <d v="2023-08-07T06:53:00"/>
    <x v="2"/>
    <d v="2023-08-07T00:00:00"/>
    <d v="1899-12-30T06:53:00"/>
    <d v="2023-08-07T08:16:00"/>
    <d v="2023-08-07T00:00:00"/>
    <d v="1899-12-30T08:16:00"/>
    <x v="0"/>
    <x v="0"/>
    <s v="unknown"/>
    <s v="Margaret Prince"/>
    <s v="31-60"/>
    <s v="Morning"/>
    <x v="0"/>
    <x v="0"/>
  </r>
  <r>
    <s v="Inbound"/>
    <s v="Returns"/>
    <s v="Return request"/>
    <d v="2023-08-07T14:56:00"/>
    <x v="2"/>
    <d v="2023-08-07T00:00:00"/>
    <d v="1899-12-30T14:56:00"/>
    <d v="2023-08-07T14:59:00"/>
    <d v="2023-08-07T00:00:00"/>
    <d v="1899-12-30T14:59:00"/>
    <x v="0"/>
    <x v="0"/>
    <s v="unknown"/>
    <s v="Erica Harris"/>
    <s v="31-60"/>
    <s v="Morning"/>
    <x v="0"/>
    <x v="0"/>
  </r>
  <r>
    <s v="Inbound"/>
    <s v="Returns"/>
    <s v="Exchange / Replacement"/>
    <d v="2023-08-07T18:25:00"/>
    <x v="2"/>
    <d v="2023-08-07T00:00:00"/>
    <d v="1899-12-30T18:25:00"/>
    <d v="2023-08-07T18:25:00"/>
    <d v="2023-08-07T00:00:00"/>
    <d v="1899-12-30T18:25:00"/>
    <x v="4"/>
    <x v="3"/>
    <n v="11999"/>
    <s v="Timothy Fernandez"/>
    <s v="31-60"/>
    <s v="Morning"/>
    <x v="2"/>
    <x v="1"/>
  </r>
  <r>
    <s v="Inbound"/>
    <s v="Order Related"/>
    <s v="Delayed"/>
    <d v="2023-08-07T19:44:00"/>
    <x v="2"/>
    <d v="2023-08-07T00:00:00"/>
    <d v="1899-12-30T19:44:00"/>
    <d v="2023-08-07T19:46:00"/>
    <d v="2023-08-07T00:00:00"/>
    <d v="1899-12-30T19:46:00"/>
    <x v="0"/>
    <x v="0"/>
    <s v="unknown"/>
    <s v="Paula Wilkins"/>
    <s v="&gt;90"/>
    <s v="Afternoon"/>
    <x v="0"/>
    <x v="0"/>
  </r>
  <r>
    <s v="Inbound"/>
    <s v="Returns"/>
    <s v="Reverse Pickup Enquiry"/>
    <d v="2023-08-07T21:22:00"/>
    <x v="2"/>
    <d v="2023-08-07T00:00:00"/>
    <d v="1899-12-30T21:22:00"/>
    <d v="2023-08-07T21:27:00"/>
    <d v="2023-08-07T00:00:00"/>
    <d v="1899-12-30T21:27:00"/>
    <x v="0"/>
    <x v="0"/>
    <s v="unknown"/>
    <s v="Richard Barber"/>
    <s v="0-30"/>
    <s v="Evening"/>
    <x v="2"/>
    <x v="1"/>
  </r>
  <r>
    <s v="Inbound"/>
    <s v="Order Related"/>
    <s v="Delayed"/>
    <d v="2023-08-07T06:49:00"/>
    <x v="2"/>
    <d v="2023-08-07T00:00:00"/>
    <d v="1899-12-30T06:49:00"/>
    <d v="2023-08-07T10:02:00"/>
    <d v="2023-08-07T00:00:00"/>
    <d v="1899-12-30T10:02:00"/>
    <x v="495"/>
    <x v="6"/>
    <n v="225"/>
    <s v="Stacey Lynch"/>
    <s v="0-30"/>
    <s v="Morning"/>
    <x v="0"/>
    <x v="0"/>
  </r>
  <r>
    <s v="Inbound"/>
    <s v="Returns"/>
    <s v="Wrong"/>
    <d v="2023-08-07T16:18:00"/>
    <x v="2"/>
    <d v="2023-08-07T00:00:00"/>
    <d v="1899-12-30T16:18:00"/>
    <d v="2023-08-07T16:22:00"/>
    <d v="2023-08-07T00:00:00"/>
    <d v="1899-12-30T16:22:00"/>
    <x v="0"/>
    <x v="0"/>
    <s v="unknown"/>
    <s v="Kristine Banks"/>
    <s v="0-30"/>
    <s v="Evening"/>
    <x v="0"/>
    <x v="0"/>
  </r>
  <r>
    <s v="Outcall"/>
    <s v="Payments related"/>
    <s v="Payment related Queries"/>
    <d v="2023-08-07T21:48:00"/>
    <x v="2"/>
    <d v="2023-08-07T00:00:00"/>
    <d v="1899-12-30T21:48:00"/>
    <d v="2023-08-07T21:55:00"/>
    <d v="2023-08-07T00:00:00"/>
    <d v="1899-12-30T21:55:00"/>
    <x v="0"/>
    <x v="0"/>
    <s v="unknown"/>
    <s v="Tammy Mcneil"/>
    <s v="0-30"/>
    <s v="Morning"/>
    <x v="1"/>
    <x v="0"/>
  </r>
  <r>
    <s v="Inbound"/>
    <s v="Returns"/>
    <s v="Fraudulent User"/>
    <d v="2023-08-07T21:53:00"/>
    <x v="2"/>
    <d v="2023-08-07T00:00:00"/>
    <d v="1899-12-30T21:53:00"/>
    <d v="2023-08-07T21:55:00"/>
    <d v="2023-08-07T00:00:00"/>
    <d v="1899-12-30T21:55:00"/>
    <x v="0"/>
    <x v="0"/>
    <s v="unknown"/>
    <s v="Jonathan Fitzgerald"/>
    <s v="31-60"/>
    <s v="Evening"/>
    <x v="0"/>
    <x v="0"/>
  </r>
  <r>
    <s v="Email"/>
    <s v="Refund Related"/>
    <s v="Refund Enquiry"/>
    <d v="2023-08-07T09:59:00"/>
    <x v="2"/>
    <d v="2023-08-07T00:00:00"/>
    <d v="1899-12-30T09:59:00"/>
    <d v="2023-08-07T10:04:00"/>
    <d v="2023-08-07T00:00:00"/>
    <d v="1899-12-30T10:04:00"/>
    <x v="0"/>
    <x v="0"/>
    <s v="unknown"/>
    <s v="Michelle Clark"/>
    <s v="31-60"/>
    <s v="Morning"/>
    <x v="0"/>
    <x v="0"/>
  </r>
  <r>
    <s v="Inbound"/>
    <s v="Returns"/>
    <s v="Wrong"/>
    <d v="2023-08-07T09:25:00"/>
    <x v="2"/>
    <d v="2023-08-07T00:00:00"/>
    <d v="1899-12-30T09:25:00"/>
    <d v="2023-08-07T09:37:00"/>
    <d v="2023-08-07T00:00:00"/>
    <d v="1899-12-30T09:37:00"/>
    <x v="0"/>
    <x v="0"/>
    <s v="unknown"/>
    <s v="Michael Larson"/>
    <s v="31-60"/>
    <s v="Morning"/>
    <x v="3"/>
    <x v="2"/>
  </r>
  <r>
    <s v="Inbound"/>
    <s v="Order Related"/>
    <s v="Installation/demo"/>
    <d v="2023-08-07T09:00:00"/>
    <x v="2"/>
    <d v="2023-08-07T00:00:00"/>
    <d v="1899-12-30T09:00:00"/>
    <d v="2023-08-07T09:04:00"/>
    <d v="2023-08-07T00:00:00"/>
    <d v="1899-12-30T09:04:00"/>
    <x v="0"/>
    <x v="0"/>
    <s v="unknown"/>
    <s v="Andrea Hart"/>
    <s v="&gt;90"/>
    <s v="Split"/>
    <x v="0"/>
    <x v="0"/>
  </r>
  <r>
    <s v="Inbound"/>
    <s v="Returns"/>
    <s v="Reverse Pickup Enquiry"/>
    <d v="2023-08-07T16:48:00"/>
    <x v="2"/>
    <d v="2023-08-07T00:00:00"/>
    <d v="1899-12-30T16:48:00"/>
    <d v="2023-08-07T16:56:00"/>
    <d v="2023-08-07T00:00:00"/>
    <d v="1899-12-30T16:56:00"/>
    <x v="0"/>
    <x v="0"/>
    <s v="unknown"/>
    <s v="Matthew Bennett"/>
    <s v="&gt;90"/>
    <s v="Evening"/>
    <x v="0"/>
    <x v="0"/>
  </r>
  <r>
    <s v="Inbound"/>
    <s v="Order Related"/>
    <s v="Delayed"/>
    <d v="2023-08-07T00:26:00"/>
    <x v="2"/>
    <d v="2023-08-07T00:00:00"/>
    <d v="1899-12-30T00:26:00"/>
    <d v="2023-08-07T00:28:00"/>
    <d v="2023-08-07T00:00:00"/>
    <d v="1899-12-30T00:28:00"/>
    <x v="74"/>
    <x v="2"/>
    <n v="1199"/>
    <s v="Stephanie Lewis"/>
    <s v="0-30"/>
    <s v="Evening"/>
    <x v="0"/>
    <x v="0"/>
  </r>
  <r>
    <s v="Inbound"/>
    <s v="Returns"/>
    <s v="Return request"/>
    <d v="2023-08-07T08:08:00"/>
    <x v="2"/>
    <d v="2023-08-07T00:00:00"/>
    <d v="1899-12-30T08:08:00"/>
    <d v="2023-08-07T08:09:00"/>
    <d v="2023-08-07T00:00:00"/>
    <d v="1899-12-30T08:09:00"/>
    <x v="321"/>
    <x v="7"/>
    <n v="26"/>
    <s v="Paula Wilkins"/>
    <s v="&gt;90"/>
    <s v="Afternoon"/>
    <x v="2"/>
    <x v="1"/>
  </r>
  <r>
    <s v="Inbound"/>
    <s v="Returns"/>
    <s v="Fraudulent User"/>
    <d v="2023-08-07T21:11:00"/>
    <x v="2"/>
    <d v="2023-08-07T00:00:00"/>
    <d v="1899-12-30T21:11:00"/>
    <d v="2023-08-07T21:19:00"/>
    <d v="2023-08-07T00:00:00"/>
    <d v="1899-12-30T21:19:00"/>
    <x v="0"/>
    <x v="0"/>
    <s v="unknown"/>
    <s v="Ryan Thompson"/>
    <s v="31-60"/>
    <s v="Evening"/>
    <x v="0"/>
    <x v="0"/>
  </r>
  <r>
    <s v="Inbound"/>
    <s v="Returns"/>
    <s v="Return request"/>
    <d v="2023-08-07T12:24:00"/>
    <x v="2"/>
    <d v="2023-08-07T00:00:00"/>
    <d v="1899-12-30T12:24:00"/>
    <d v="2023-08-07T12:30:00"/>
    <d v="2023-08-07T00:00:00"/>
    <d v="1899-12-30T12:30:00"/>
    <x v="0"/>
    <x v="0"/>
    <s v="unknown"/>
    <s v="Patty Gutierrez"/>
    <s v="&gt;90"/>
    <s v="Evening"/>
    <x v="0"/>
    <x v="0"/>
  </r>
  <r>
    <s v="Inbound"/>
    <s v="Product Queries"/>
    <s v="Product Specific Information"/>
    <d v="2023-08-07T08:16:00"/>
    <x v="2"/>
    <d v="2023-08-07T00:00:00"/>
    <d v="1899-12-30T08:16:00"/>
    <d v="2023-08-07T08:18:00"/>
    <d v="2023-08-07T00:00:00"/>
    <d v="1899-12-30T08:18:00"/>
    <x v="0"/>
    <x v="0"/>
    <s v="unknown"/>
    <s v="Maxwell Castillo"/>
    <s v="0-30"/>
    <s v="Morning"/>
    <x v="0"/>
    <x v="0"/>
  </r>
  <r>
    <s v="Inbound"/>
    <s v="Order Related"/>
    <s v="Delayed"/>
    <d v="2023-08-07T21:28:00"/>
    <x v="2"/>
    <d v="2023-08-07T00:00:00"/>
    <d v="1899-12-30T21:28:00"/>
    <d v="2023-08-07T21:28:00"/>
    <d v="2023-08-07T00:00:00"/>
    <d v="1899-12-30T21:28:00"/>
    <x v="0"/>
    <x v="0"/>
    <s v="unknown"/>
    <s v="Cynthia Sheppard"/>
    <s v="31-60"/>
    <s v="Evening"/>
    <x v="0"/>
    <x v="0"/>
  </r>
  <r>
    <s v="Outcall"/>
    <s v="Order Related"/>
    <s v="Delayed"/>
    <d v="2023-08-07T23:16:00"/>
    <x v="2"/>
    <d v="2023-08-07T00:00:00"/>
    <d v="1899-12-30T23:16:00"/>
    <d v="2023-08-07T23:17:00"/>
    <d v="2023-08-07T00:00:00"/>
    <d v="1899-12-30T23:17:00"/>
    <x v="75"/>
    <x v="1"/>
    <n v="799"/>
    <s v="Jasmine Reed"/>
    <s v="61-90"/>
    <s v="Evening"/>
    <x v="0"/>
    <x v="0"/>
  </r>
  <r>
    <s v="Inbound"/>
    <s v="Order Related"/>
    <s v="Invoice request"/>
    <d v="2023-08-06T20:36:00"/>
    <x v="3"/>
    <d v="2023-08-06T00:00:00"/>
    <d v="1899-12-30T20:36:00"/>
    <d v="2023-08-07T06:41:00"/>
    <d v="2023-08-07T00:00:00"/>
    <d v="1899-12-30T06:41:00"/>
    <x v="0"/>
    <x v="0"/>
    <s v="unknown"/>
    <s v="Daniel Martinez"/>
    <s v="31-60"/>
    <s v="Evening"/>
    <x v="0"/>
    <x v="0"/>
  </r>
  <r>
    <s v="Inbound"/>
    <s v="Returns"/>
    <s v="Reverse Pickup Enquiry"/>
    <d v="2023-08-07T10:13:00"/>
    <x v="2"/>
    <d v="2023-08-07T00:00:00"/>
    <d v="1899-12-30T10:13:00"/>
    <d v="2023-08-07T10:20:00"/>
    <d v="2023-08-07T00:00:00"/>
    <d v="1899-12-30T10:20:00"/>
    <x v="0"/>
    <x v="0"/>
    <s v="unknown"/>
    <s v="Gregory Davenport"/>
    <s v="On Job Training"/>
    <s v="Evening"/>
    <x v="0"/>
    <x v="0"/>
  </r>
  <r>
    <s v="Inbound"/>
    <s v="Returns"/>
    <s v="Reverse Pickup Enquiry"/>
    <d v="2023-08-07T12:52:00"/>
    <x v="2"/>
    <d v="2023-08-07T00:00:00"/>
    <d v="1899-12-30T12:52:00"/>
    <d v="2023-08-07T13:17:00"/>
    <d v="2023-08-07T00:00:00"/>
    <d v="1899-12-30T13:17:00"/>
    <x v="0"/>
    <x v="0"/>
    <s v="unknown"/>
    <s v="Kenneth Martin"/>
    <s v="31-60"/>
    <s v="Morning"/>
    <x v="0"/>
    <x v="0"/>
  </r>
  <r>
    <s v="Inbound"/>
    <s v="Returns"/>
    <s v="Reverse Pickup Enquiry"/>
    <d v="2023-08-07T15:02:00"/>
    <x v="2"/>
    <d v="2023-08-07T00:00:00"/>
    <d v="1899-12-30T15:02:00"/>
    <d v="2023-08-07T15:25:00"/>
    <d v="2023-08-07T00:00:00"/>
    <d v="1899-12-30T15:25:00"/>
    <x v="0"/>
    <x v="0"/>
    <s v="unknown"/>
    <s v="Tina Carroll"/>
    <s v="&gt;90"/>
    <s v="Morning"/>
    <x v="0"/>
    <x v="0"/>
  </r>
  <r>
    <s v="Inbound"/>
    <s v="Order Related"/>
    <s v="Delayed"/>
    <d v="2023-08-07T16:01:00"/>
    <x v="2"/>
    <d v="2023-08-07T00:00:00"/>
    <d v="1899-12-30T16:01:00"/>
    <d v="2023-08-07T16:02:00"/>
    <d v="2023-08-07T00:00:00"/>
    <d v="1899-12-30T16:02:00"/>
    <x v="525"/>
    <x v="2"/>
    <n v="347"/>
    <s v="Michael Brady"/>
    <s v="&gt;90"/>
    <s v="Morning"/>
    <x v="2"/>
    <x v="1"/>
  </r>
  <r>
    <s v="Inbound"/>
    <s v="Returns"/>
    <s v="Fraudulent User"/>
    <d v="2023-08-07T08:17:00"/>
    <x v="2"/>
    <d v="2023-08-07T00:00:00"/>
    <d v="1899-12-30T08:17:00"/>
    <d v="2023-08-07T08:20:00"/>
    <d v="2023-08-07T00:00:00"/>
    <d v="1899-12-30T08:20:00"/>
    <x v="0"/>
    <x v="0"/>
    <s v="unknown"/>
    <s v="Claudia Jones"/>
    <s v="0-30"/>
    <s v="Morning"/>
    <x v="0"/>
    <x v="0"/>
  </r>
  <r>
    <s v="Inbound"/>
    <s v="Returns"/>
    <s v="Reverse Pickup Enquiry"/>
    <d v="2023-08-07T17:20:00"/>
    <x v="2"/>
    <d v="2023-08-07T00:00:00"/>
    <d v="1899-12-30T17:20:00"/>
    <d v="2023-08-07T18:55:00"/>
    <d v="2023-08-07T00:00:00"/>
    <d v="1899-12-30T18:55:00"/>
    <x v="0"/>
    <x v="0"/>
    <s v="unknown"/>
    <s v="Lee Allen PhD"/>
    <s v="&gt;90"/>
    <s v="Evening"/>
    <x v="0"/>
    <x v="0"/>
  </r>
  <r>
    <s v="Inbound"/>
    <s v="Returns"/>
    <s v="Reverse Pickup Enquiry"/>
    <d v="2023-08-07T13:54:00"/>
    <x v="2"/>
    <d v="2023-08-07T00:00:00"/>
    <d v="1899-12-30T13:54:00"/>
    <d v="2023-08-07T14:02:00"/>
    <d v="2023-08-07T00:00:00"/>
    <d v="1899-12-30T14:02:00"/>
    <x v="0"/>
    <x v="0"/>
    <s v="unknown"/>
    <s v="Nathan Jones"/>
    <s v="&gt;90"/>
    <s v="Morning"/>
    <x v="0"/>
    <x v="0"/>
  </r>
  <r>
    <s v="Inbound"/>
    <s v="Returns"/>
    <s v="Reverse Pickup Enquiry"/>
    <d v="2023-08-07T18:22:00"/>
    <x v="2"/>
    <d v="2023-08-07T00:00:00"/>
    <d v="1899-12-30T18:22:00"/>
    <d v="2023-08-07T18:22:00"/>
    <d v="2023-08-07T00:00:00"/>
    <d v="1899-12-30T18:22:00"/>
    <x v="0"/>
    <x v="0"/>
    <s v="unknown"/>
    <s v="Brandy Shea"/>
    <s v="&gt;90"/>
    <s v="Evening"/>
    <x v="0"/>
    <x v="0"/>
  </r>
  <r>
    <s v="Inbound"/>
    <s v="Feedback"/>
    <s v="UnProfessional Behaviour"/>
    <d v="2023-08-07T20:37:00"/>
    <x v="2"/>
    <d v="2023-08-07T00:00:00"/>
    <d v="1899-12-30T20:37:00"/>
    <d v="2023-08-07T21:13:00"/>
    <d v="2023-08-07T00:00:00"/>
    <d v="1899-12-30T21:13:00"/>
    <x v="0"/>
    <x v="0"/>
    <s v="unknown"/>
    <s v="Austin Gregory"/>
    <s v="31-60"/>
    <s v="Morning"/>
    <x v="0"/>
    <x v="0"/>
  </r>
  <r>
    <s v="Inbound"/>
    <s v="Returns"/>
    <s v="Reverse Pickup Enquiry"/>
    <d v="2023-08-07T16:25:00"/>
    <x v="2"/>
    <d v="2023-08-07T00:00:00"/>
    <d v="1899-12-30T16:25:00"/>
    <d v="2023-08-07T16:27:00"/>
    <d v="2023-08-07T00:00:00"/>
    <d v="1899-12-30T16:27:00"/>
    <x v="702"/>
    <x v="1"/>
    <n v="664"/>
    <s v="Elizabeth Lopez"/>
    <s v="&gt;90"/>
    <s v="Evening"/>
    <x v="0"/>
    <x v="0"/>
  </r>
  <r>
    <s v="Inbound"/>
    <s v="Returns"/>
    <s v="Fraudulent User"/>
    <d v="2023-08-07T08:03:00"/>
    <x v="2"/>
    <d v="2023-08-07T00:00:00"/>
    <d v="1899-12-30T08:03:00"/>
    <d v="2023-08-07T08:10:00"/>
    <d v="2023-08-07T00:00:00"/>
    <d v="1899-12-30T08:10:00"/>
    <x v="0"/>
    <x v="0"/>
    <s v="unknown"/>
    <s v="Kristin Beasley"/>
    <s v="0-30"/>
    <s v="Morning"/>
    <x v="0"/>
    <x v="0"/>
  </r>
  <r>
    <s v="Inbound"/>
    <s v="Product Queries"/>
    <s v="Product Specific Information"/>
    <d v="2023-08-06T23:55:00"/>
    <x v="3"/>
    <d v="2023-08-06T00:00:00"/>
    <d v="1899-12-30T23:55:00"/>
    <d v="2023-08-07T00:09:00"/>
    <d v="2023-08-07T00:00:00"/>
    <d v="1899-12-30T00:09:00"/>
    <x v="0"/>
    <x v="0"/>
    <s v="unknown"/>
    <s v="Anita Roberts"/>
    <s v="0-30"/>
    <s v="Evening"/>
    <x v="0"/>
    <x v="0"/>
  </r>
  <r>
    <s v="Inbound"/>
    <s v="Returns"/>
    <s v="Exchange / Replacement"/>
    <d v="2023-08-07T16:50:00"/>
    <x v="2"/>
    <d v="2023-08-07T00:00:00"/>
    <d v="1899-12-30T16:50:00"/>
    <d v="2023-08-07T16:52:00"/>
    <d v="2023-08-07T00:00:00"/>
    <d v="1899-12-30T16:52:00"/>
    <x v="0"/>
    <x v="0"/>
    <s v="unknown"/>
    <s v="Holly Glover"/>
    <s v="On Job Training"/>
    <s v="Evening"/>
    <x v="0"/>
    <x v="0"/>
  </r>
  <r>
    <s v="Inbound"/>
    <s v="Returns"/>
    <s v="Fraudulent User"/>
    <d v="2023-08-06T20:05:00"/>
    <x v="3"/>
    <d v="2023-08-06T00:00:00"/>
    <d v="1899-12-30T20:05:00"/>
    <d v="2023-08-07T01:22:00"/>
    <d v="2023-08-07T00:00:00"/>
    <d v="1899-12-30T01:22:00"/>
    <x v="0"/>
    <x v="0"/>
    <s v="unknown"/>
    <s v="David Meyers"/>
    <s v="&gt;90"/>
    <s v="Afternoon"/>
    <x v="0"/>
    <x v="0"/>
  </r>
  <r>
    <s v="Inbound"/>
    <s v="Returns"/>
    <s v="Missing"/>
    <d v="2023-08-07T13:37:00"/>
    <x v="2"/>
    <d v="2023-08-07T00:00:00"/>
    <d v="1899-12-30T13:37:00"/>
    <d v="2023-08-07T13:43:00"/>
    <d v="2023-08-07T00:00:00"/>
    <d v="1899-12-30T13:43:00"/>
    <x v="0"/>
    <x v="0"/>
    <s v="unknown"/>
    <s v="Cynthia Mills"/>
    <s v="31-60"/>
    <s v="Morning"/>
    <x v="0"/>
    <x v="0"/>
  </r>
  <r>
    <s v="Inbound"/>
    <s v="Product Queries"/>
    <s v="Warranty related"/>
    <d v="2023-08-07T13:06:00"/>
    <x v="2"/>
    <d v="2023-08-07T00:00:00"/>
    <d v="1899-12-30T13:06:00"/>
    <d v="2023-08-07T13:08:00"/>
    <d v="2023-08-07T00:00:00"/>
    <d v="1899-12-30T13:08:00"/>
    <x v="106"/>
    <x v="4"/>
    <n v="10999"/>
    <s v="Patty Gutierrez"/>
    <s v="&gt;90"/>
    <s v="Evening"/>
    <x v="2"/>
    <x v="1"/>
  </r>
  <r>
    <s v="Inbound"/>
    <s v="Returns"/>
    <s v="Return request"/>
    <d v="2023-08-06T18:08:00"/>
    <x v="3"/>
    <d v="2023-08-06T00:00:00"/>
    <d v="1899-12-30T18:08:00"/>
    <d v="2023-08-07T07:06:00"/>
    <d v="2023-08-07T00:00:00"/>
    <d v="1899-12-30T07:06:00"/>
    <x v="0"/>
    <x v="0"/>
    <s v="unknown"/>
    <s v="Matthew Callahan"/>
    <s v="On Job Training"/>
    <s v="Evening"/>
    <x v="0"/>
    <x v="0"/>
  </r>
  <r>
    <s v="Inbound"/>
    <s v="Returns"/>
    <s v="Reverse Pickup Enquiry"/>
    <d v="2023-08-07T00:40:00"/>
    <x v="2"/>
    <d v="2023-08-07T00:00:00"/>
    <d v="1899-12-30T00:40:00"/>
    <d v="2023-08-07T00:42:00"/>
    <d v="2023-08-07T00:00:00"/>
    <d v="1899-12-30T00:42:00"/>
    <x v="0"/>
    <x v="0"/>
    <s v="unknown"/>
    <s v="Corey Gibson"/>
    <s v="0-30"/>
    <s v="Evening"/>
    <x v="0"/>
    <x v="0"/>
  </r>
  <r>
    <s v="Inbound"/>
    <s v="Returns"/>
    <s v="Reverse Pickup Enquiry"/>
    <d v="2023-08-07T07:15:00"/>
    <x v="2"/>
    <d v="2023-08-07T00:00:00"/>
    <d v="1899-12-30T07:15:00"/>
    <d v="2023-08-07T07:22:00"/>
    <d v="2023-08-07T00:00:00"/>
    <d v="1899-12-30T07:22:00"/>
    <x v="0"/>
    <x v="0"/>
    <s v="unknown"/>
    <s v="Luis Bell"/>
    <s v="0-30"/>
    <s v="Morning"/>
    <x v="2"/>
    <x v="1"/>
  </r>
  <r>
    <s v="Inbound"/>
    <s v="Returns"/>
    <s v="Reverse Pickup Enquiry"/>
    <d v="2023-08-07T14:08:00"/>
    <x v="2"/>
    <d v="2023-08-07T00:00:00"/>
    <d v="1899-12-30T14:08:00"/>
    <d v="2023-08-07T14:48:00"/>
    <d v="2023-08-07T00:00:00"/>
    <d v="1899-12-30T14:48:00"/>
    <x v="0"/>
    <x v="0"/>
    <s v="unknown"/>
    <s v="Charles Moore"/>
    <s v="On Job Training"/>
    <s v="Evening"/>
    <x v="0"/>
    <x v="0"/>
  </r>
  <r>
    <s v="Inbound"/>
    <s v="Returns"/>
    <s v="Reverse Pickup Enquiry"/>
    <d v="2023-08-07T20:29:00"/>
    <x v="2"/>
    <d v="2023-08-07T00:00:00"/>
    <d v="1899-12-30T20:29:00"/>
    <d v="2023-08-07T20:31:00"/>
    <d v="2023-08-07T00:00:00"/>
    <d v="1899-12-30T20:31:00"/>
    <x v="821"/>
    <x v="6"/>
    <n v="632"/>
    <s v="Christopher Mcintosh"/>
    <s v="&gt;90"/>
    <s v="Morning"/>
    <x v="0"/>
    <x v="0"/>
  </r>
  <r>
    <s v="Inbound"/>
    <s v="Order Related"/>
    <s v="Delayed"/>
    <d v="2023-08-07T17:10:00"/>
    <x v="2"/>
    <d v="2023-08-07T00:00:00"/>
    <d v="1899-12-30T17:10:00"/>
    <d v="2023-08-07T17:24:00"/>
    <d v="2023-08-07T00:00:00"/>
    <d v="1899-12-30T17:24:00"/>
    <x v="0"/>
    <x v="0"/>
    <s v="unknown"/>
    <s v="Jacqueline Roberts"/>
    <s v="31-60"/>
    <s v="Evening"/>
    <x v="2"/>
    <x v="1"/>
  </r>
  <r>
    <s v="Inbound"/>
    <s v="Order Related"/>
    <s v="Order Verification"/>
    <d v="2023-08-07T07:13:00"/>
    <x v="2"/>
    <d v="2023-08-07T00:00:00"/>
    <d v="1899-12-30T07:13:00"/>
    <d v="2023-08-07T07:14:00"/>
    <d v="2023-08-07T00:00:00"/>
    <d v="1899-12-30T07:14:00"/>
    <x v="0"/>
    <x v="0"/>
    <s v="unknown"/>
    <s v="Molly Wright"/>
    <s v="&gt;90"/>
    <s v="Morning"/>
    <x v="0"/>
    <x v="0"/>
  </r>
  <r>
    <s v="Inbound"/>
    <s v="Refund Related"/>
    <s v="Refund Enquiry"/>
    <d v="2023-08-07T14:02:00"/>
    <x v="2"/>
    <d v="2023-08-07T00:00:00"/>
    <d v="1899-12-30T14:02:00"/>
    <d v="2023-08-07T14:04:00"/>
    <d v="2023-08-07T00:00:00"/>
    <d v="1899-12-30T14:04:00"/>
    <x v="0"/>
    <x v="0"/>
    <s v="unknown"/>
    <s v="Paul Johnson"/>
    <s v="&gt;90"/>
    <s v="Morning"/>
    <x v="0"/>
    <x v="0"/>
  </r>
  <r>
    <s v="Inbound"/>
    <s v="Returns"/>
    <s v="Reverse Pickup Enquiry"/>
    <d v="2023-08-07T14:47:00"/>
    <x v="2"/>
    <d v="2023-08-07T00:00:00"/>
    <d v="1899-12-30T14:47:00"/>
    <d v="2023-08-07T14:51:00"/>
    <d v="2023-08-07T00:00:00"/>
    <d v="1899-12-30T14:51:00"/>
    <x v="0"/>
    <x v="0"/>
    <s v="unknown"/>
    <s v="Amy Vazquez"/>
    <s v="&gt;90"/>
    <s v="Night"/>
    <x v="0"/>
    <x v="0"/>
  </r>
  <r>
    <s v="Outcall"/>
    <s v="Returns"/>
    <s v="Reverse Pickup Enquiry"/>
    <d v="2023-08-07T21:55:00"/>
    <x v="2"/>
    <d v="2023-08-07T00:00:00"/>
    <d v="1899-12-30T21:55:00"/>
    <d v="2023-08-07T22:05:00"/>
    <d v="2023-08-07T00:00:00"/>
    <d v="1899-12-30T22:05:00"/>
    <x v="0"/>
    <x v="0"/>
    <s v="unknown"/>
    <s v="Joanna Wright"/>
    <s v="61-90"/>
    <s v="Evening"/>
    <x v="4"/>
    <x v="1"/>
  </r>
  <r>
    <s v="Inbound"/>
    <s v="Order Related"/>
    <s v="Order status enquiry"/>
    <d v="2023-08-07T20:15:00"/>
    <x v="2"/>
    <d v="2023-08-07T00:00:00"/>
    <d v="1899-12-30T20:15:00"/>
    <d v="2023-08-07T20:16:00"/>
    <d v="2023-08-07T00:00:00"/>
    <d v="1899-12-30T20:16:00"/>
    <x v="0"/>
    <x v="0"/>
    <s v="unknown"/>
    <s v="Ashley Edwards"/>
    <s v="&gt;90"/>
    <s v="Evening"/>
    <x v="0"/>
    <x v="0"/>
  </r>
  <r>
    <s v="Inbound"/>
    <s v="Returns"/>
    <s v="Service Centres Related"/>
    <d v="2023-08-07T17:26:00"/>
    <x v="2"/>
    <d v="2023-08-07T00:00:00"/>
    <d v="1899-12-30T17:26:00"/>
    <d v="2023-08-07T17:35:00"/>
    <d v="2023-08-07T00:00:00"/>
    <d v="1899-12-30T17:35:00"/>
    <x v="0"/>
    <x v="0"/>
    <s v="unknown"/>
    <s v="Charlotte Thomas"/>
    <s v="&gt;90"/>
    <s v="Evening"/>
    <x v="0"/>
    <x v="0"/>
  </r>
  <r>
    <s v="Inbound"/>
    <s v="Order Related"/>
    <s v="Order status enquiry"/>
    <d v="2023-08-07T18:52:00"/>
    <x v="2"/>
    <d v="2023-08-07T00:00:00"/>
    <d v="1899-12-30T18:52:00"/>
    <d v="2023-08-07T19:06:00"/>
    <d v="2023-08-07T00:00:00"/>
    <d v="1899-12-30T19:06:00"/>
    <x v="0"/>
    <x v="0"/>
    <s v="unknown"/>
    <s v="Whitney Cross DVM"/>
    <s v="On Job Training"/>
    <s v="Evening"/>
    <x v="0"/>
    <x v="0"/>
  </r>
  <r>
    <s v="Inbound"/>
    <s v="Order Related"/>
    <s v="Order status enquiry"/>
    <d v="2023-08-07T20:37:00"/>
    <x v="2"/>
    <d v="2023-08-07T00:00:00"/>
    <d v="1899-12-30T20:37:00"/>
    <d v="2023-08-07T20:37:00"/>
    <d v="2023-08-07T00:00:00"/>
    <d v="1899-12-30T20:37:00"/>
    <x v="0"/>
    <x v="0"/>
    <s v="unknown"/>
    <s v="Marc Roberts"/>
    <s v="0-30"/>
    <s v="Evening"/>
    <x v="1"/>
    <x v="0"/>
  </r>
  <r>
    <s v="Inbound"/>
    <s v="Product Queries"/>
    <s v="Product Specific Information"/>
    <d v="2023-08-07T11:37:00"/>
    <x v="2"/>
    <d v="2023-08-07T00:00:00"/>
    <d v="1899-12-30T11:37:00"/>
    <d v="2023-08-07T11:49:00"/>
    <d v="2023-08-07T00:00:00"/>
    <d v="1899-12-30T11:49:00"/>
    <x v="0"/>
    <x v="0"/>
    <s v="unknown"/>
    <s v="Belinda Landry"/>
    <s v="On Job Training"/>
    <s v="Morning"/>
    <x v="2"/>
    <x v="1"/>
  </r>
  <r>
    <s v="Inbound"/>
    <s v="Returns"/>
    <s v="Reverse Pickup Enquiry"/>
    <d v="2023-08-07T19:01:00"/>
    <x v="2"/>
    <d v="2023-08-07T00:00:00"/>
    <d v="1899-12-30T19:01:00"/>
    <d v="2023-08-07T19:06:00"/>
    <d v="2023-08-07T00:00:00"/>
    <d v="1899-12-30T19:06:00"/>
    <x v="0"/>
    <x v="0"/>
    <s v="unknown"/>
    <s v="Ashley Dunlap"/>
    <s v="On Job Training"/>
    <s v="Evening"/>
    <x v="1"/>
    <x v="0"/>
  </r>
  <r>
    <s v="Inbound"/>
    <s v="Order Related"/>
    <s v="Delayed"/>
    <d v="2023-08-07T19:15:00"/>
    <x v="2"/>
    <d v="2023-08-07T00:00:00"/>
    <d v="1899-12-30T19:15:00"/>
    <d v="2023-08-07T19:21:00"/>
    <d v="2023-08-07T00:00:00"/>
    <d v="1899-12-30T19:21:00"/>
    <x v="822"/>
    <x v="2"/>
    <n v="1199"/>
    <s v="Jessica Santos"/>
    <s v="31-60"/>
    <s v="Split"/>
    <x v="0"/>
    <x v="0"/>
  </r>
  <r>
    <s v="Inbound"/>
    <s v="Refund Related"/>
    <s v="Refund Enquiry"/>
    <d v="2023-08-07T20:11:00"/>
    <x v="2"/>
    <d v="2023-08-07T00:00:00"/>
    <d v="1899-12-30T20:11:00"/>
    <d v="2023-08-07T20:12:00"/>
    <d v="2023-08-07T00:00:00"/>
    <d v="1899-12-30T20:12:00"/>
    <x v="0"/>
    <x v="0"/>
    <s v="unknown"/>
    <s v="Ryan Khan"/>
    <s v="61-90"/>
    <s v="Afternoon"/>
    <x v="0"/>
    <x v="0"/>
  </r>
  <r>
    <s v="Inbound"/>
    <s v="Returns"/>
    <s v="Missing"/>
    <d v="2023-08-07T17:03:00"/>
    <x v="2"/>
    <d v="2023-08-07T00:00:00"/>
    <d v="1899-12-30T17:03:00"/>
    <d v="2023-08-07T17:07:00"/>
    <d v="2023-08-07T00:00:00"/>
    <d v="1899-12-30T17:07:00"/>
    <x v="0"/>
    <x v="0"/>
    <s v="unknown"/>
    <s v="Stephanie Neal"/>
    <s v="&gt;90"/>
    <s v="Morning"/>
    <x v="0"/>
    <x v="0"/>
  </r>
  <r>
    <s v="Inbound"/>
    <s v="Returns"/>
    <s v="Technician Visit"/>
    <d v="2023-08-07T21:05:00"/>
    <x v="2"/>
    <d v="2023-08-07T00:00:00"/>
    <d v="1899-12-30T21:05:00"/>
    <d v="2023-08-07T21:55:00"/>
    <d v="2023-08-07T00:00:00"/>
    <d v="1899-12-30T21:55:00"/>
    <x v="0"/>
    <x v="0"/>
    <s v="unknown"/>
    <s v="Erin Kemp"/>
    <s v="On Job Training"/>
    <s v="Evening"/>
    <x v="0"/>
    <x v="0"/>
  </r>
  <r>
    <s v="Outcall"/>
    <s v="Order Related"/>
    <s v="Order status enquiry"/>
    <d v="2023-08-07T18:45:00"/>
    <x v="2"/>
    <d v="2023-08-07T00:00:00"/>
    <d v="1899-12-30T18:45:00"/>
    <d v="2023-08-07T18:52:00"/>
    <d v="2023-08-07T00:00:00"/>
    <d v="1899-12-30T18:52:00"/>
    <x v="84"/>
    <x v="3"/>
    <n v="32999"/>
    <s v="Wendy Anderson"/>
    <s v="On Job Training"/>
    <s v="Evening"/>
    <x v="2"/>
    <x v="1"/>
  </r>
  <r>
    <s v="Inbound"/>
    <s v="Refund Related"/>
    <s v="Refund Related Issues"/>
    <d v="2023-08-07T17:14:00"/>
    <x v="2"/>
    <d v="2023-08-07T00:00:00"/>
    <d v="1899-12-30T17:14:00"/>
    <d v="2023-08-07T17:15:00"/>
    <d v="2023-08-07T00:00:00"/>
    <d v="1899-12-30T17:15:00"/>
    <x v="0"/>
    <x v="0"/>
    <s v="unknown"/>
    <s v="Cindy Stewart"/>
    <s v="61-90"/>
    <s v="Evening"/>
    <x v="0"/>
    <x v="0"/>
  </r>
  <r>
    <s v="Inbound"/>
    <s v="Returns"/>
    <s v="Service Centres Related"/>
    <d v="2023-08-07T18:00:00"/>
    <x v="2"/>
    <d v="2023-08-07T00:00:00"/>
    <d v="1899-12-30T18:00:00"/>
    <d v="2023-08-07T18:23:00"/>
    <d v="2023-08-07T00:00:00"/>
    <d v="1899-12-30T18:23:00"/>
    <x v="112"/>
    <x v="3"/>
    <n v="17099"/>
    <s v="Ronald Anderson"/>
    <s v="&gt;90"/>
    <s v="Morning"/>
    <x v="2"/>
    <x v="1"/>
  </r>
  <r>
    <s v="Inbound"/>
    <s v="Returns"/>
    <s v="Return request"/>
    <d v="2023-08-07T10:24:00"/>
    <x v="2"/>
    <d v="2023-08-07T00:00:00"/>
    <d v="1899-12-30T10:24:00"/>
    <d v="2023-08-07T10:25:00"/>
    <d v="2023-08-07T00:00:00"/>
    <d v="1899-12-30T10:25:00"/>
    <x v="0"/>
    <x v="0"/>
    <s v="unknown"/>
    <s v="Joshua Watson"/>
    <s v="&gt;90"/>
    <s v="Split"/>
    <x v="0"/>
    <x v="0"/>
  </r>
  <r>
    <s v="Inbound"/>
    <s v="Returns"/>
    <s v="Return request"/>
    <d v="2023-08-07T17:54:00"/>
    <x v="2"/>
    <d v="2023-08-07T00:00:00"/>
    <d v="1899-12-30T17:54:00"/>
    <d v="2023-08-07T17:55:00"/>
    <d v="2023-08-07T00:00:00"/>
    <d v="1899-12-30T17:55:00"/>
    <x v="0"/>
    <x v="0"/>
    <s v="unknown"/>
    <s v="Mark Gonzalez"/>
    <s v="&gt;90"/>
    <s v="Morning"/>
    <x v="0"/>
    <x v="0"/>
  </r>
  <r>
    <s v="Inbound"/>
    <s v="Returns"/>
    <s v="Service Centres Related"/>
    <d v="2023-08-07T08:20:00"/>
    <x v="2"/>
    <d v="2023-08-07T00:00:00"/>
    <d v="1899-12-30T08:20:00"/>
    <d v="2023-08-07T08:20:00"/>
    <d v="2023-08-07T00:00:00"/>
    <d v="1899-12-30T08:20:00"/>
    <x v="46"/>
    <x v="3"/>
    <n v="32999"/>
    <s v="Dennis Miller"/>
    <s v="&gt;90"/>
    <s v="Morning"/>
    <x v="0"/>
    <x v="0"/>
  </r>
  <r>
    <s v="Inbound"/>
    <s v="Returns"/>
    <s v="Reverse Pickup Enquiry"/>
    <d v="2023-08-07T05:34:00"/>
    <x v="2"/>
    <d v="2023-08-07T00:00:00"/>
    <d v="1899-12-30T05:34:00"/>
    <d v="2023-08-07T05:38:00"/>
    <d v="2023-08-07T00:00:00"/>
    <d v="1899-12-30T05:38:00"/>
    <x v="0"/>
    <x v="0"/>
    <s v="unknown"/>
    <s v="William Little MD"/>
    <s v="0-30"/>
    <s v="Morning"/>
    <x v="4"/>
    <x v="1"/>
  </r>
  <r>
    <s v="Inbound"/>
    <s v="Returns"/>
    <s v="Reverse Pickup Enquiry"/>
    <d v="2023-08-07T10:05:00"/>
    <x v="2"/>
    <d v="2023-08-07T00:00:00"/>
    <d v="1899-12-30T10:05:00"/>
    <d v="2023-08-07T10:08:00"/>
    <d v="2023-08-07T00:00:00"/>
    <d v="1899-12-30T10:08:00"/>
    <x v="0"/>
    <x v="0"/>
    <s v="unknown"/>
    <s v="Stephanie Thompson"/>
    <s v="31-60"/>
    <s v="Morning"/>
    <x v="3"/>
    <x v="2"/>
  </r>
  <r>
    <s v="Inbound"/>
    <s v="Feedback"/>
    <s v="UnProfessional Behaviour"/>
    <d v="2023-08-07T13:23:00"/>
    <x v="2"/>
    <d v="2023-08-07T00:00:00"/>
    <d v="1899-12-30T13:23:00"/>
    <d v="2023-08-07T13:23:00"/>
    <d v="2023-08-07T00:00:00"/>
    <d v="1899-12-30T13:23:00"/>
    <x v="0"/>
    <x v="0"/>
    <s v="unknown"/>
    <s v="Tina Carroll"/>
    <s v="&gt;90"/>
    <s v="Morning"/>
    <x v="0"/>
    <x v="0"/>
  </r>
  <r>
    <s v="Inbound"/>
    <s v="Order Related"/>
    <s v="Installation/demo"/>
    <d v="2023-08-07T12:21:00"/>
    <x v="2"/>
    <d v="2023-08-07T00:00:00"/>
    <d v="1899-12-30T12:21:00"/>
    <d v="2023-08-07T12:22:00"/>
    <d v="2023-08-07T00:00:00"/>
    <d v="1899-12-30T12:22:00"/>
    <x v="0"/>
    <x v="0"/>
    <s v="unknown"/>
    <s v="Ms. Karen Moore"/>
    <s v="0-30"/>
    <s v="Morning"/>
    <x v="0"/>
    <x v="0"/>
  </r>
  <r>
    <s v="Inbound"/>
    <s v="Returns"/>
    <s v="Reverse Pickup Enquiry"/>
    <d v="2023-08-07T21:32:00"/>
    <x v="2"/>
    <d v="2023-08-07T00:00:00"/>
    <d v="1899-12-30T21:32:00"/>
    <d v="2023-08-07T21:35:00"/>
    <d v="2023-08-07T00:00:00"/>
    <d v="1899-12-30T21:35:00"/>
    <x v="0"/>
    <x v="0"/>
    <s v="unknown"/>
    <s v="Grace Martin"/>
    <s v="0-30"/>
    <s v="Evening"/>
    <x v="0"/>
    <x v="0"/>
  </r>
  <r>
    <s v="Inbound"/>
    <s v="Refund Related"/>
    <s v="Refund Enquiry"/>
    <d v="2023-08-05T11:37:00"/>
    <x v="4"/>
    <d v="2023-08-05T00:00:00"/>
    <d v="1899-12-30T11:37:00"/>
    <d v="2023-08-07T08:01:00"/>
    <d v="2023-08-07T00:00:00"/>
    <d v="1899-12-30T08:01:00"/>
    <x v="201"/>
    <x v="1"/>
    <n v="999"/>
    <s v="Casey Page"/>
    <s v="&gt;90"/>
    <s v="Morning"/>
    <x v="2"/>
    <x v="1"/>
  </r>
  <r>
    <s v="Inbound"/>
    <s v="Order Related"/>
    <s v="Order status enquiry"/>
    <d v="2023-08-07T21:34:00"/>
    <x v="2"/>
    <d v="2023-08-07T00:00:00"/>
    <d v="1899-12-30T21:34:00"/>
    <d v="2023-08-07T21:38:00"/>
    <d v="2023-08-07T00:00:00"/>
    <d v="1899-12-30T21:38:00"/>
    <x v="0"/>
    <x v="0"/>
    <s v="unknown"/>
    <s v="Stephanie Lewis"/>
    <s v="0-30"/>
    <s v="Evening"/>
    <x v="2"/>
    <x v="1"/>
  </r>
  <r>
    <s v="Inbound"/>
    <s v="Cancellation"/>
    <s v="Not Needed"/>
    <d v="2023-08-07T17:08:00"/>
    <x v="2"/>
    <d v="2023-08-07T00:00:00"/>
    <d v="1899-12-30T17:08:00"/>
    <d v="2023-08-07T22:31:00"/>
    <d v="2023-08-07T00:00:00"/>
    <d v="1899-12-30T22:31:00"/>
    <x v="0"/>
    <x v="0"/>
    <s v="unknown"/>
    <s v="Lindsay Campbell"/>
    <s v="31-60"/>
    <s v="Evening"/>
    <x v="0"/>
    <x v="0"/>
  </r>
  <r>
    <s v="Inbound"/>
    <s v="Returns"/>
    <s v="Reverse Pickup Enquiry"/>
    <d v="2023-08-07T15:02:00"/>
    <x v="2"/>
    <d v="2023-08-07T00:00:00"/>
    <d v="1899-12-30T15:02:00"/>
    <d v="2023-08-07T15:04:00"/>
    <d v="2023-08-07T00:00:00"/>
    <d v="1899-12-30T15:04:00"/>
    <x v="0"/>
    <x v="0"/>
    <s v="unknown"/>
    <s v="Crystal Dunlap"/>
    <s v="On Job Training"/>
    <s v="Morning"/>
    <x v="0"/>
    <x v="0"/>
  </r>
  <r>
    <s v="Inbound"/>
    <s v="Order Related"/>
    <s v="Order status enquiry"/>
    <d v="2023-08-07T19:43:00"/>
    <x v="2"/>
    <d v="2023-08-07T00:00:00"/>
    <d v="1899-12-30T19:43:00"/>
    <d v="2023-08-07T19:43:00"/>
    <d v="2023-08-07T00:00:00"/>
    <d v="1899-12-30T19:43:00"/>
    <x v="0"/>
    <x v="0"/>
    <s v="unknown"/>
    <s v="Colleen Savage"/>
    <s v="On Job Training"/>
    <s v="Evening"/>
    <x v="1"/>
    <x v="0"/>
  </r>
  <r>
    <s v="Inbound"/>
    <s v="Returns"/>
    <s v="Reverse Pickup Enquiry"/>
    <d v="2023-08-07T22:04:00"/>
    <x v="2"/>
    <d v="2023-08-07T00:00:00"/>
    <d v="1899-12-30T22:04:00"/>
    <d v="2023-08-07T22:08:00"/>
    <d v="2023-08-07T00:00:00"/>
    <d v="1899-12-30T22:08:00"/>
    <x v="0"/>
    <x v="0"/>
    <s v="unknown"/>
    <s v="Justin Williamson"/>
    <s v="&gt;90"/>
    <s v="Evening"/>
    <x v="0"/>
    <x v="0"/>
  </r>
  <r>
    <s v="Outcall"/>
    <s v="Returns"/>
    <s v="Return request"/>
    <d v="2023-08-07T13:37:00"/>
    <x v="2"/>
    <d v="2023-08-07T00:00:00"/>
    <d v="1899-12-30T13:37:00"/>
    <d v="2023-08-07T13:45:00"/>
    <d v="2023-08-07T00:00:00"/>
    <d v="1899-12-30T13:45:00"/>
    <x v="31"/>
    <x v="2"/>
    <n v="899"/>
    <s v="Devon Daniel"/>
    <s v="0-30"/>
    <s v="Afternoon"/>
    <x v="0"/>
    <x v="0"/>
  </r>
  <r>
    <s v="Inbound"/>
    <s v="Returns"/>
    <s v="Return request"/>
    <d v="2023-08-07T07:36:00"/>
    <x v="2"/>
    <d v="2023-08-07T00:00:00"/>
    <d v="1899-12-30T07:36:00"/>
    <d v="2023-08-07T08:54:00"/>
    <d v="2023-08-07T00:00:00"/>
    <d v="1899-12-30T08:54:00"/>
    <x v="0"/>
    <x v="0"/>
    <s v="unknown"/>
    <s v="Jessica Acosta"/>
    <s v="&gt;90"/>
    <s v="Morning"/>
    <x v="0"/>
    <x v="0"/>
  </r>
  <r>
    <s v="Inbound"/>
    <s v="Returns"/>
    <s v="Wrong"/>
    <d v="2023-08-07T19:23:00"/>
    <x v="2"/>
    <d v="2023-08-07T00:00:00"/>
    <d v="1899-12-30T19:23:00"/>
    <d v="2023-08-07T19:26:00"/>
    <d v="2023-08-07T00:00:00"/>
    <d v="1899-12-30T19:26:00"/>
    <x v="0"/>
    <x v="0"/>
    <s v="unknown"/>
    <s v="Mark Pollard"/>
    <s v="&gt;90"/>
    <s v="Split"/>
    <x v="1"/>
    <x v="0"/>
  </r>
  <r>
    <s v="Inbound"/>
    <s v="Order Related"/>
    <s v="Delayed"/>
    <d v="2023-08-07T01:19:00"/>
    <x v="2"/>
    <d v="2023-08-07T00:00:00"/>
    <d v="1899-12-30T01:19:00"/>
    <d v="2023-08-07T01:23:00"/>
    <d v="2023-08-07T00:00:00"/>
    <d v="1899-12-30T01:23:00"/>
    <x v="46"/>
    <x v="1"/>
    <n v="499"/>
    <s v="Raymond Mcgee"/>
    <s v="&gt;90"/>
    <s v="Evening"/>
    <x v="0"/>
    <x v="0"/>
  </r>
  <r>
    <s v="Inbound"/>
    <s v="Returns"/>
    <s v="Reverse Pickup Enquiry"/>
    <d v="2023-08-07T23:25:00"/>
    <x v="2"/>
    <d v="2023-08-07T00:00:00"/>
    <d v="1899-12-30T23:25:00"/>
    <d v="2023-08-07T23:33:00"/>
    <d v="2023-08-07T00:00:00"/>
    <d v="1899-12-30T23:33:00"/>
    <x v="0"/>
    <x v="0"/>
    <s v="unknown"/>
    <s v="Dylan Day"/>
    <s v="61-90"/>
    <s v="Evening"/>
    <x v="1"/>
    <x v="0"/>
  </r>
  <r>
    <s v="Inbound"/>
    <s v="Returns"/>
    <s v="Fraudulent User"/>
    <d v="2023-08-07T23:15:00"/>
    <x v="2"/>
    <d v="2023-08-07T00:00:00"/>
    <d v="1899-12-30T23:15:00"/>
    <d v="2023-08-07T23:26:00"/>
    <d v="2023-08-07T00:00:00"/>
    <d v="1899-12-30T23:26:00"/>
    <x v="0"/>
    <x v="0"/>
    <s v="unknown"/>
    <s v="Ashley Edwards"/>
    <s v="&gt;90"/>
    <s v="Evening"/>
    <x v="0"/>
    <x v="0"/>
  </r>
  <r>
    <s v="Inbound"/>
    <s v="Shopzilla Related"/>
    <s v="General Enquiry"/>
    <d v="2023-08-07T19:08:00"/>
    <x v="2"/>
    <d v="2023-08-07T00:00:00"/>
    <d v="1899-12-30T19:08:00"/>
    <d v="2023-08-07T19:16:00"/>
    <d v="2023-08-07T00:00:00"/>
    <d v="1899-12-30T19:16:00"/>
    <x v="0"/>
    <x v="0"/>
    <s v="unknown"/>
    <s v="Shannon Holmes"/>
    <s v="On Job Training"/>
    <s v="Evening"/>
    <x v="0"/>
    <x v="0"/>
  </r>
  <r>
    <s v="Inbound"/>
    <s v="Returns"/>
    <s v="Technician Visit"/>
    <d v="2023-08-07T10:03:00"/>
    <x v="2"/>
    <d v="2023-08-07T00:00:00"/>
    <d v="1899-12-30T10:03:00"/>
    <d v="2023-08-07T10:05:00"/>
    <d v="2023-08-07T00:00:00"/>
    <d v="1899-12-30T10:05:00"/>
    <x v="0"/>
    <x v="0"/>
    <s v="unknown"/>
    <s v="Carol Reid"/>
    <s v="0-30"/>
    <s v="Morning"/>
    <x v="0"/>
    <x v="0"/>
  </r>
  <r>
    <s v="Inbound"/>
    <s v="Returns"/>
    <s v="Fraudulent User"/>
    <d v="2023-08-07T09:22:00"/>
    <x v="2"/>
    <d v="2023-08-07T00:00:00"/>
    <d v="1899-12-30T09:22:00"/>
    <d v="2023-08-07T10:31:00"/>
    <d v="2023-08-07T00:00:00"/>
    <d v="1899-12-30T10:31:00"/>
    <x v="0"/>
    <x v="0"/>
    <s v="unknown"/>
    <s v="Jessica Kelly"/>
    <s v="&gt;90"/>
    <s v="Split"/>
    <x v="3"/>
    <x v="2"/>
  </r>
  <r>
    <s v="Inbound"/>
    <s v="Order Related"/>
    <s v="Order status enquiry"/>
    <d v="2023-08-07T10:57:00"/>
    <x v="2"/>
    <d v="2023-08-07T00:00:00"/>
    <d v="1899-12-30T10:57:00"/>
    <d v="2023-08-07T13:19:00"/>
    <d v="2023-08-07T00:00:00"/>
    <d v="1899-12-30T13:19:00"/>
    <x v="0"/>
    <x v="0"/>
    <s v="unknown"/>
    <s v="Matthew Rodriguez"/>
    <s v="&gt;90"/>
    <s v="Morning"/>
    <x v="0"/>
    <x v="0"/>
  </r>
  <r>
    <s v="Inbound"/>
    <s v="Order Related"/>
    <s v="Order status enquiry"/>
    <d v="2023-08-07T19:22:00"/>
    <x v="2"/>
    <d v="2023-08-07T00:00:00"/>
    <d v="1899-12-30T19:22:00"/>
    <d v="2023-08-07T19:23:00"/>
    <d v="2023-08-07T00:00:00"/>
    <d v="1899-12-30T19:23:00"/>
    <x v="0"/>
    <x v="0"/>
    <s v="unknown"/>
    <s v="Kathy Decker DVM"/>
    <s v="31-60"/>
    <s v="Evening"/>
    <x v="0"/>
    <x v="0"/>
  </r>
  <r>
    <s v="Inbound"/>
    <s v="Order Related"/>
    <s v="Order status enquiry"/>
    <d v="2023-08-07T12:34:00"/>
    <x v="2"/>
    <d v="2023-08-07T00:00:00"/>
    <d v="1899-12-30T12:34:00"/>
    <d v="2023-08-07T12:37:00"/>
    <d v="2023-08-07T00:00:00"/>
    <d v="1899-12-30T12:37:00"/>
    <x v="0"/>
    <x v="0"/>
    <s v="unknown"/>
    <s v="Nicole Thomas"/>
    <s v="On Job Training"/>
    <s v="Morning"/>
    <x v="0"/>
    <x v="0"/>
  </r>
  <r>
    <s v="Inbound"/>
    <s v="Returns"/>
    <s v="Reverse Pickup Enquiry"/>
    <d v="2023-08-06T17:19:00"/>
    <x v="3"/>
    <d v="2023-08-06T00:00:00"/>
    <d v="1899-12-30T17:19:00"/>
    <d v="2023-08-07T13:30:00"/>
    <d v="2023-08-07T00:00:00"/>
    <d v="1899-12-30T13:30:00"/>
    <x v="0"/>
    <x v="0"/>
    <s v="unknown"/>
    <s v="Erin Le"/>
    <s v="61-90"/>
    <s v="Evening"/>
    <x v="0"/>
    <x v="0"/>
  </r>
  <r>
    <s v="Inbound"/>
    <s v="Returns"/>
    <s v="Reverse Pickup Enquiry"/>
    <d v="2023-08-07T20:48:00"/>
    <x v="2"/>
    <d v="2023-08-07T00:00:00"/>
    <d v="1899-12-30T20:48:00"/>
    <d v="2023-08-07T21:04:00"/>
    <d v="2023-08-07T00:00:00"/>
    <d v="1899-12-30T21:04:00"/>
    <x v="0"/>
    <x v="0"/>
    <s v="unknown"/>
    <s v="Lisa Johnson"/>
    <s v="On Job Training"/>
    <s v="Evening"/>
    <x v="0"/>
    <x v="0"/>
  </r>
  <r>
    <s v="Inbound"/>
    <s v="Returns"/>
    <s v="Service Centres Related"/>
    <d v="2023-08-07T10:21:00"/>
    <x v="2"/>
    <d v="2023-08-07T00:00:00"/>
    <d v="1899-12-30T10:21:00"/>
    <d v="2023-08-07T13:34:00"/>
    <d v="2023-08-07T00:00:00"/>
    <d v="1899-12-30T13:34:00"/>
    <x v="58"/>
    <x v="2"/>
    <n v="996"/>
    <s v="Stephanie Johnson"/>
    <s v="On Job Training"/>
    <s v="Morning"/>
    <x v="2"/>
    <x v="1"/>
  </r>
  <r>
    <s v="Inbound"/>
    <s v="Onboarding related"/>
    <s v="Seller onboarding"/>
    <d v="2023-08-07T10:45:00"/>
    <x v="2"/>
    <d v="2023-08-07T00:00:00"/>
    <d v="1899-12-30T10:45:00"/>
    <d v="2023-08-07T10:50:00"/>
    <d v="2023-08-07T00:00:00"/>
    <d v="1899-12-30T10:50:00"/>
    <x v="0"/>
    <x v="0"/>
    <s v="unknown"/>
    <s v="Tina Carroll"/>
    <s v="&gt;90"/>
    <s v="Morning"/>
    <x v="2"/>
    <x v="1"/>
  </r>
  <r>
    <s v="Inbound"/>
    <s v="Order Related"/>
    <s v="Invoice request"/>
    <d v="2023-08-07T17:51:00"/>
    <x v="2"/>
    <d v="2023-08-07T00:00:00"/>
    <d v="1899-12-30T17:51:00"/>
    <d v="2023-08-07T22:26:00"/>
    <d v="2023-08-07T00:00:00"/>
    <d v="1899-12-30T22:26:00"/>
    <x v="0"/>
    <x v="0"/>
    <s v="unknown"/>
    <s v="Benjamin Taylor"/>
    <s v="0-30"/>
    <s v="Evening"/>
    <x v="0"/>
    <x v="0"/>
  </r>
  <r>
    <s v="Inbound"/>
    <s v="Order Related"/>
    <s v="Delayed"/>
    <d v="2023-08-07T18:35:00"/>
    <x v="2"/>
    <d v="2023-08-07T00:00:00"/>
    <d v="1899-12-30T18:35:00"/>
    <d v="2023-08-07T19:47:00"/>
    <d v="2023-08-07T00:00:00"/>
    <d v="1899-12-30T19:47:00"/>
    <x v="0"/>
    <x v="0"/>
    <s v="unknown"/>
    <s v="Stephanie Lewis"/>
    <s v="0-30"/>
    <s v="Evening"/>
    <x v="1"/>
    <x v="0"/>
  </r>
  <r>
    <s v="Inbound"/>
    <s v="Returns"/>
    <s v="Reverse Pickup Enquiry"/>
    <d v="2023-08-06T16:35:00"/>
    <x v="3"/>
    <d v="2023-08-06T00:00:00"/>
    <d v="1899-12-30T16:35:00"/>
    <d v="2023-08-07T21:48:00"/>
    <d v="2023-08-07T00:00:00"/>
    <d v="1899-12-30T21:48:00"/>
    <x v="0"/>
    <x v="0"/>
    <s v="unknown"/>
    <s v="Marc Roberts"/>
    <s v="0-30"/>
    <s v="Evening"/>
    <x v="2"/>
    <x v="1"/>
  </r>
  <r>
    <s v="Inbound"/>
    <s v="Returns"/>
    <s v="Wrong"/>
    <d v="2023-08-07T13:19:00"/>
    <x v="2"/>
    <d v="2023-08-07T00:00:00"/>
    <d v="1899-12-30T13:19:00"/>
    <d v="2023-08-07T17:09:00"/>
    <d v="2023-08-07T00:00:00"/>
    <d v="1899-12-30T17:09:00"/>
    <x v="0"/>
    <x v="0"/>
    <s v="unknown"/>
    <s v="Lisa Wilson"/>
    <s v="&gt;90"/>
    <s v="Afternoon"/>
    <x v="0"/>
    <x v="0"/>
  </r>
  <r>
    <s v="Inbound"/>
    <s v="Order Related"/>
    <s v="Order status enquiry"/>
    <d v="2023-08-07T18:55:00"/>
    <x v="2"/>
    <d v="2023-08-07T00:00:00"/>
    <d v="1899-12-30T18:55:00"/>
    <d v="2023-08-07T19:01:00"/>
    <d v="2023-08-07T00:00:00"/>
    <d v="1899-12-30T19:01:00"/>
    <x v="0"/>
    <x v="0"/>
    <s v="unknown"/>
    <s v="Michelle Hart"/>
    <s v="&gt;90"/>
    <s v="Evening"/>
    <x v="2"/>
    <x v="1"/>
  </r>
  <r>
    <s v="Inbound"/>
    <s v="Cancellation"/>
    <s v="Not Needed"/>
    <d v="2023-08-07T18:07:00"/>
    <x v="2"/>
    <d v="2023-08-07T00:00:00"/>
    <d v="1899-12-30T18:07:00"/>
    <d v="2023-08-07T18:30:00"/>
    <d v="2023-08-07T00:00:00"/>
    <d v="1899-12-30T18:30:00"/>
    <x v="0"/>
    <x v="0"/>
    <s v="unknown"/>
    <s v="Sharon Smith"/>
    <s v="&gt;90"/>
    <s v="Afternoon"/>
    <x v="1"/>
    <x v="0"/>
  </r>
  <r>
    <s v="Outcall"/>
    <s v="Order Related"/>
    <s v="Installation/demo"/>
    <d v="2023-08-07T19:57:00"/>
    <x v="2"/>
    <d v="2023-08-07T00:00:00"/>
    <d v="1899-12-30T19:57:00"/>
    <d v="2023-08-07T20:01:00"/>
    <d v="2023-08-07T00:00:00"/>
    <d v="1899-12-30T20:01:00"/>
    <x v="0"/>
    <x v="0"/>
    <s v="unknown"/>
    <s v="Gregory Davenport"/>
    <s v="On Job Training"/>
    <s v="Evening"/>
    <x v="0"/>
    <x v="0"/>
  </r>
  <r>
    <s v="Inbound"/>
    <s v="Cancellation"/>
    <s v="Not Needed"/>
    <d v="2023-08-06T10:56:00"/>
    <x v="3"/>
    <d v="2023-08-06T00:00:00"/>
    <d v="1899-12-30T10:56:00"/>
    <d v="2023-08-07T22:35:00"/>
    <d v="2023-08-07T00:00:00"/>
    <d v="1899-12-30T22:35:00"/>
    <x v="823"/>
    <x v="5"/>
    <n v="999"/>
    <s v="Kevin Randolph"/>
    <s v="&gt;90"/>
    <s v="Morning"/>
    <x v="3"/>
    <x v="2"/>
  </r>
  <r>
    <s v="Inbound"/>
    <s v="Returns"/>
    <s v="Reverse Pickup Enquiry"/>
    <d v="2023-08-07T07:31:00"/>
    <x v="2"/>
    <d v="2023-08-07T00:00:00"/>
    <d v="1899-12-30T07:31:00"/>
    <d v="2023-08-07T07:32:00"/>
    <d v="2023-08-07T00:00:00"/>
    <d v="1899-12-30T07:32:00"/>
    <x v="0"/>
    <x v="0"/>
    <s v="unknown"/>
    <s v="Sharon Bullock"/>
    <s v="0-30"/>
    <s v="Morning"/>
    <x v="3"/>
    <x v="2"/>
  </r>
  <r>
    <s v="Inbound"/>
    <s v="Returns"/>
    <s v="Fraudulent User"/>
    <d v="2023-08-07T09:52:00"/>
    <x v="2"/>
    <d v="2023-08-07T00:00:00"/>
    <d v="1899-12-30T09:52:00"/>
    <d v="2023-08-07T09:53:00"/>
    <d v="2023-08-07T00:00:00"/>
    <d v="1899-12-30T09:53:00"/>
    <x v="0"/>
    <x v="0"/>
    <s v="unknown"/>
    <s v="Tina Garza"/>
    <s v="&gt;90"/>
    <s v="Morning"/>
    <x v="0"/>
    <x v="0"/>
  </r>
  <r>
    <s v="Inbound"/>
    <s v="Returns"/>
    <s v="Fraudulent User"/>
    <d v="2023-08-07T14:23:00"/>
    <x v="2"/>
    <d v="2023-08-07T00:00:00"/>
    <d v="1899-12-30T14:23:00"/>
    <d v="2023-08-07T14:25:00"/>
    <d v="2023-08-07T00:00:00"/>
    <d v="1899-12-30T14:25:00"/>
    <x v="0"/>
    <x v="0"/>
    <s v="unknown"/>
    <s v="Amy Vazquez"/>
    <s v="&gt;90"/>
    <s v="Night"/>
    <x v="0"/>
    <x v="0"/>
  </r>
  <r>
    <s v="Inbound"/>
    <s v="Order Related"/>
    <s v="Delayed"/>
    <d v="2023-08-07T09:45:00"/>
    <x v="2"/>
    <d v="2023-08-07T00:00:00"/>
    <d v="1899-12-30T09:45:00"/>
    <d v="2023-08-07T12:30:00"/>
    <d v="2023-08-07T00:00:00"/>
    <d v="1899-12-30T12:30:00"/>
    <x v="0"/>
    <x v="0"/>
    <s v="unknown"/>
    <s v="Michelle Larson"/>
    <s v="On Job Training"/>
    <s v="Morning"/>
    <x v="0"/>
    <x v="0"/>
  </r>
  <r>
    <s v="Inbound"/>
    <s v="Returns"/>
    <s v="Missing"/>
    <d v="2023-08-07T17:13:00"/>
    <x v="2"/>
    <d v="2023-08-07T00:00:00"/>
    <d v="1899-12-30T17:13:00"/>
    <d v="2023-08-07T17:38:00"/>
    <d v="2023-08-07T00:00:00"/>
    <d v="1899-12-30T17:38:00"/>
    <x v="0"/>
    <x v="0"/>
    <s v="unknown"/>
    <s v="Diana Terry"/>
    <s v="&gt;90"/>
    <s v="Morning"/>
    <x v="0"/>
    <x v="0"/>
  </r>
  <r>
    <s v="Inbound"/>
    <s v="Feedback"/>
    <s v="UnProfessional Behaviour"/>
    <d v="2023-08-07T18:46:00"/>
    <x v="2"/>
    <d v="2023-08-07T00:00:00"/>
    <d v="1899-12-30T18:46:00"/>
    <d v="2023-08-07T18:48:00"/>
    <d v="2023-08-07T00:00:00"/>
    <d v="1899-12-30T18:48:00"/>
    <x v="0"/>
    <x v="0"/>
    <s v="unknown"/>
    <s v="Michael Pitts"/>
    <s v="31-60"/>
    <s v="Evening"/>
    <x v="0"/>
    <x v="0"/>
  </r>
  <r>
    <s v="Inbound"/>
    <s v="Returns"/>
    <s v="Return request"/>
    <d v="2023-08-07T00:12:00"/>
    <x v="2"/>
    <d v="2023-08-07T00:00:00"/>
    <d v="1899-12-30T00:12:00"/>
    <d v="2023-08-07T00:13:00"/>
    <d v="2023-08-07T00:00:00"/>
    <d v="1899-12-30T00:13:00"/>
    <x v="0"/>
    <x v="0"/>
    <s v="unknown"/>
    <s v="Nicole Hernandez"/>
    <s v="31-60"/>
    <s v="Night"/>
    <x v="0"/>
    <x v="0"/>
  </r>
  <r>
    <s v="Outcall"/>
    <s v="Returns"/>
    <s v="Fraudulent User"/>
    <d v="2023-08-07T10:36:00"/>
    <x v="2"/>
    <d v="2023-08-07T00:00:00"/>
    <d v="1899-12-30T10:36:00"/>
    <d v="2023-08-07T10:38:00"/>
    <d v="2023-08-07T00:00:00"/>
    <d v="1899-12-30T10:38:00"/>
    <x v="0"/>
    <x v="0"/>
    <s v="unknown"/>
    <s v="Jasmin Rasmussen"/>
    <s v="On Job Training"/>
    <s v="Morning"/>
    <x v="0"/>
    <x v="0"/>
  </r>
  <r>
    <s v="Inbound"/>
    <s v="Order Related"/>
    <s v="Order status enquiry"/>
    <d v="2023-08-07T21:03:00"/>
    <x v="2"/>
    <d v="2023-08-07T00:00:00"/>
    <d v="1899-12-30T21:03:00"/>
    <d v="2023-08-07T21:08:00"/>
    <d v="2023-08-07T00:00:00"/>
    <d v="1899-12-30T21:08:00"/>
    <x v="0"/>
    <x v="0"/>
    <s v="unknown"/>
    <s v="Richard Barber"/>
    <s v="0-30"/>
    <s v="Evening"/>
    <x v="2"/>
    <x v="1"/>
  </r>
  <r>
    <s v="Inbound"/>
    <s v="Returns"/>
    <s v="Reverse Pickup Enquiry"/>
    <d v="2023-08-07T16:41:00"/>
    <x v="2"/>
    <d v="2023-08-07T00:00:00"/>
    <d v="1899-12-30T16:41:00"/>
    <d v="2023-08-07T16:45:00"/>
    <d v="2023-08-07T00:00:00"/>
    <d v="1899-12-30T16:45:00"/>
    <x v="0"/>
    <x v="0"/>
    <s v="unknown"/>
    <s v="Kevin Lane"/>
    <s v="&gt;90"/>
    <s v="Evening"/>
    <x v="4"/>
    <x v="1"/>
  </r>
  <r>
    <s v="Outcall"/>
    <s v="Order Related"/>
    <s v="Order status enquiry"/>
    <d v="2023-08-07T17:02:00"/>
    <x v="2"/>
    <d v="2023-08-07T00:00:00"/>
    <d v="1899-12-30T17:02:00"/>
    <d v="2023-08-07T17:04:00"/>
    <d v="2023-08-07T00:00:00"/>
    <d v="1899-12-30T17:04:00"/>
    <x v="0"/>
    <x v="0"/>
    <s v="unknown"/>
    <s v="Andrea Hart"/>
    <s v="&gt;90"/>
    <s v="Split"/>
    <x v="0"/>
    <x v="0"/>
  </r>
  <r>
    <s v="Inbound"/>
    <s v="Returns"/>
    <s v="Wrong"/>
    <d v="2023-08-08T11:16:00"/>
    <x v="0"/>
    <d v="2023-08-08T00:00:00"/>
    <d v="1899-12-30T11:16:00"/>
    <d v="2023-08-08T11:19:00"/>
    <d v="2023-08-08T00:00:00"/>
    <d v="1899-12-30T11:19:00"/>
    <x v="583"/>
    <x v="7"/>
    <n v="3789"/>
    <s v="Hayley Smith"/>
    <s v="&gt;90"/>
    <s v="Split"/>
    <x v="0"/>
    <x v="0"/>
  </r>
  <r>
    <s v="Inbound"/>
    <s v="Returns"/>
    <s v="Reverse Pickup Enquiry"/>
    <d v="2023-08-08T11:38:00"/>
    <x v="0"/>
    <d v="2023-08-08T00:00:00"/>
    <d v="1899-12-30T11:38:00"/>
    <d v="2023-08-08T12:19:00"/>
    <d v="2023-08-08T00:00:00"/>
    <d v="1899-12-30T12:19:00"/>
    <x v="160"/>
    <x v="5"/>
    <n v="9249"/>
    <s v="Levi Bridges"/>
    <s v="31-60"/>
    <s v="Morning"/>
    <x v="0"/>
    <x v="0"/>
  </r>
  <r>
    <s v="Inbound"/>
    <s v="Order Related"/>
    <s v="Invoice request"/>
    <d v="2023-08-08T16:11:00"/>
    <x v="0"/>
    <d v="2023-08-08T00:00:00"/>
    <d v="1899-12-30T16:11:00"/>
    <d v="2023-08-08T17:07:00"/>
    <d v="2023-08-08T00:00:00"/>
    <d v="1899-12-30T17:07:00"/>
    <x v="0"/>
    <x v="0"/>
    <s v="unknown"/>
    <s v="Anthony Hancock"/>
    <s v="On Job Training"/>
    <s v="Morning"/>
    <x v="0"/>
    <x v="0"/>
  </r>
  <r>
    <s v="Inbound"/>
    <s v="Returns"/>
    <s v="Reverse Pickup Enquiry"/>
    <d v="2023-08-09T11:49:00"/>
    <x v="1"/>
    <d v="2023-08-09T00:00:00"/>
    <d v="1899-12-30T11:49:00"/>
    <d v="2023-08-09T13:16:00"/>
    <d v="2023-08-09T00:00:00"/>
    <d v="1899-12-30T13:16:00"/>
    <x v="0"/>
    <x v="0"/>
    <s v="unknown"/>
    <s v="David Smith"/>
    <s v="&gt;90"/>
    <s v="Split"/>
    <x v="0"/>
    <x v="0"/>
  </r>
  <r>
    <s v="Outcall"/>
    <s v="Order Related"/>
    <s v="Installation/demo"/>
    <d v="2023-08-09T18:36:00"/>
    <x v="1"/>
    <d v="2023-08-09T00:00:00"/>
    <d v="1899-12-30T18:36:00"/>
    <d v="2023-08-09T19:16:00"/>
    <d v="2023-08-09T00:00:00"/>
    <d v="1899-12-30T19:16:00"/>
    <x v="0"/>
    <x v="0"/>
    <s v="unknown"/>
    <s v="Mary Esparza"/>
    <s v="&gt;90"/>
    <s v="Night"/>
    <x v="2"/>
    <x v="1"/>
  </r>
  <r>
    <s v="Inbound"/>
    <s v="Order Related"/>
    <s v="Delayed"/>
    <d v="2023-08-09T17:38:00"/>
    <x v="1"/>
    <d v="2023-08-09T00:00:00"/>
    <d v="1899-12-30T17:38:00"/>
    <d v="2023-08-09T17:41:00"/>
    <d v="2023-08-09T00:00:00"/>
    <d v="1899-12-30T17:41:00"/>
    <x v="0"/>
    <x v="0"/>
    <s v="unknown"/>
    <s v="William Gallagher"/>
    <s v="&gt;90"/>
    <s v="Morning"/>
    <x v="0"/>
    <x v="0"/>
  </r>
  <r>
    <s v="Inbound"/>
    <s v="Returns"/>
    <s v="Reverse Pickup Enquiry"/>
    <d v="2023-08-09T07:13:00"/>
    <x v="1"/>
    <d v="2023-08-09T00:00:00"/>
    <d v="1899-12-30T07:13:00"/>
    <d v="2023-08-09T10:55:00"/>
    <d v="2023-08-09T00:00:00"/>
    <d v="1899-12-30T10:55:00"/>
    <x v="541"/>
    <x v="4"/>
    <n v="3799"/>
    <s v="Renee Lucas"/>
    <s v="&gt;90"/>
    <s v="Morning"/>
    <x v="3"/>
    <x v="2"/>
  </r>
  <r>
    <s v="Email"/>
    <s v="Order Related"/>
    <s v="Delayed"/>
    <d v="2023-08-08T08:55:00"/>
    <x v="0"/>
    <d v="2023-08-08T00:00:00"/>
    <d v="1899-12-30T08:55:00"/>
    <d v="2023-08-08T09:00:00"/>
    <d v="2023-08-08T00:00:00"/>
    <d v="1899-12-30T09:00:00"/>
    <x v="0"/>
    <x v="0"/>
    <s v="unknown"/>
    <s v="Pamela Perez"/>
    <s v="&gt;90"/>
    <s v="Morning"/>
    <x v="0"/>
    <x v="0"/>
  </r>
  <r>
    <s v="Inbound"/>
    <s v="Returns"/>
    <s v="Reverse Pickup Enquiry"/>
    <d v="2023-08-09T08:24:00"/>
    <x v="1"/>
    <d v="2023-08-09T00:00:00"/>
    <d v="1899-12-30T08:24:00"/>
    <d v="2023-08-09T11:24:00"/>
    <d v="2023-08-09T00:00:00"/>
    <d v="1899-12-30T11:24:00"/>
    <x v="824"/>
    <x v="1"/>
    <n v="699"/>
    <s v="Linda Foster"/>
    <s v="&gt;90"/>
    <s v="Morning"/>
    <x v="0"/>
    <x v="0"/>
  </r>
  <r>
    <s v="Inbound"/>
    <s v="Order Related"/>
    <s v="Installation/demo"/>
    <d v="2023-08-09T17:37:00"/>
    <x v="1"/>
    <d v="2023-08-09T00:00:00"/>
    <d v="1899-12-30T17:37:00"/>
    <d v="2023-08-09T22:39:00"/>
    <d v="2023-08-09T00:00:00"/>
    <d v="1899-12-30T22:39:00"/>
    <x v="0"/>
    <x v="0"/>
    <s v="unknown"/>
    <s v="Kimberly Martinez"/>
    <s v="On Job Training"/>
    <s v="Evening"/>
    <x v="2"/>
    <x v="1"/>
  </r>
  <r>
    <s v="Inbound"/>
    <s v="Returns"/>
    <s v="Service Centres Related"/>
    <d v="2023-08-08T19:57:00"/>
    <x v="0"/>
    <d v="2023-08-08T00:00:00"/>
    <d v="1899-12-30T19:57:00"/>
    <d v="2023-08-08T20:02:00"/>
    <d v="2023-08-08T00:00:00"/>
    <d v="1899-12-30T20:02:00"/>
    <x v="0"/>
    <x v="0"/>
    <s v="unknown"/>
    <s v="Robert Lewis"/>
    <s v="61-90"/>
    <s v="Evening"/>
    <x v="0"/>
    <x v="0"/>
  </r>
  <r>
    <s v="Inbound"/>
    <s v="Returns"/>
    <s v="Return request"/>
    <d v="2023-08-09T09:47:00"/>
    <x v="1"/>
    <d v="2023-08-09T00:00:00"/>
    <d v="1899-12-30T09:47:00"/>
    <d v="2023-08-09T11:39:00"/>
    <d v="2023-08-09T00:00:00"/>
    <d v="1899-12-30T11:39:00"/>
    <x v="0"/>
    <x v="0"/>
    <s v="unknown"/>
    <s v="Theresa Russell"/>
    <s v="&gt;90"/>
    <s v="Afternoon"/>
    <x v="0"/>
    <x v="0"/>
  </r>
  <r>
    <s v="Inbound"/>
    <s v="Shopzilla Related"/>
    <s v="General Enquiry"/>
    <d v="2023-08-09T07:11:00"/>
    <x v="1"/>
    <d v="2023-08-09T00:00:00"/>
    <d v="1899-12-30T07:11:00"/>
    <d v="2023-08-09T14:57:00"/>
    <d v="2023-08-09T00:00:00"/>
    <d v="1899-12-30T14:57:00"/>
    <x v="0"/>
    <x v="0"/>
    <s v="unknown"/>
    <s v="Kathryn Vasquez"/>
    <s v="&gt;90"/>
    <s v="Morning"/>
    <x v="0"/>
    <x v="0"/>
  </r>
  <r>
    <s v="Inbound"/>
    <s v="Returns"/>
    <s v="Reverse Pickup Enquiry"/>
    <d v="2023-08-09T12:06:00"/>
    <x v="1"/>
    <d v="2023-08-09T00:00:00"/>
    <d v="1899-12-30T12:06:00"/>
    <d v="2023-08-09T12:54:00"/>
    <d v="2023-08-09T00:00:00"/>
    <d v="1899-12-30T12:54:00"/>
    <x v="0"/>
    <x v="0"/>
    <s v="unknown"/>
    <s v="Cory Collins"/>
    <s v="&gt;90"/>
    <s v="Evening"/>
    <x v="2"/>
    <x v="1"/>
  </r>
  <r>
    <s v="Inbound"/>
    <s v="Order Related"/>
    <s v="Delayed"/>
    <d v="2023-08-08T16:24:00"/>
    <x v="0"/>
    <d v="2023-08-08T00:00:00"/>
    <d v="1899-12-30T16:24:00"/>
    <d v="2023-08-08T16:32:00"/>
    <d v="2023-08-08T00:00:00"/>
    <d v="1899-12-30T16:32:00"/>
    <x v="201"/>
    <x v="2"/>
    <n v="2188"/>
    <s v="Jasmine Reed"/>
    <s v="61-90"/>
    <s v="Evening"/>
    <x v="0"/>
    <x v="0"/>
  </r>
  <r>
    <s v="Inbound"/>
    <s v="Cancellation"/>
    <s v="Not Needed"/>
    <d v="2023-08-05T10:16:00"/>
    <x v="4"/>
    <d v="2023-08-05T00:00:00"/>
    <d v="1899-12-30T10:16:00"/>
    <d v="2023-08-08T07:20:00"/>
    <d v="2023-08-08T00:00:00"/>
    <d v="1899-12-30T07:20:00"/>
    <x v="4"/>
    <x v="2"/>
    <n v="15989"/>
    <s v="Adrian Branch"/>
    <s v="On Job Training"/>
    <s v="Morning"/>
    <x v="2"/>
    <x v="1"/>
  </r>
  <r>
    <s v="Inbound"/>
    <s v="Refund Related"/>
    <s v="Refund Related Issues"/>
    <d v="2023-08-08T09:52:00"/>
    <x v="0"/>
    <d v="2023-08-08T00:00:00"/>
    <d v="1899-12-30T09:52:00"/>
    <d v="2023-08-09T11:01:00"/>
    <d v="2023-08-09T00:00:00"/>
    <d v="1899-12-30T11:01:00"/>
    <x v="0"/>
    <x v="0"/>
    <s v="unknown"/>
    <s v="Nathan Wilson"/>
    <s v="&gt;90"/>
    <s v="Morning"/>
    <x v="2"/>
    <x v="1"/>
  </r>
  <r>
    <s v="Inbound"/>
    <s v="Refund Related"/>
    <s v="Refund Enquiry"/>
    <d v="2023-08-08T11:33:00"/>
    <x v="0"/>
    <d v="2023-08-08T00:00:00"/>
    <d v="1899-12-30T11:33:00"/>
    <d v="2023-08-08T11:34:00"/>
    <d v="2023-08-08T00:00:00"/>
    <d v="1899-12-30T11:34:00"/>
    <x v="0"/>
    <x v="0"/>
    <s v="unknown"/>
    <s v="Jennifer Vazquez"/>
    <s v="On Job Training"/>
    <s v="Morning"/>
    <x v="0"/>
    <x v="0"/>
  </r>
  <r>
    <s v="Inbound"/>
    <s v="Feedback"/>
    <s v="UnProfessional Behaviour"/>
    <d v="2023-08-09T17:25:00"/>
    <x v="1"/>
    <d v="2023-08-09T00:00:00"/>
    <d v="1899-12-30T17:25:00"/>
    <d v="2023-08-09T17:27:00"/>
    <d v="2023-08-09T00:00:00"/>
    <d v="1899-12-30T17:27:00"/>
    <x v="0"/>
    <x v="0"/>
    <s v="unknown"/>
    <s v="Kenneth Murphy"/>
    <s v="On Job Training"/>
    <s v="Evening"/>
    <x v="0"/>
    <x v="0"/>
  </r>
  <r>
    <s v="Email"/>
    <s v="Refund Related"/>
    <s v="Refund Enquiry"/>
    <d v="2023-08-09T18:01:00"/>
    <x v="1"/>
    <d v="2023-08-09T00:00:00"/>
    <d v="1899-12-30T18:01:00"/>
    <d v="2023-08-09T22:38:00"/>
    <d v="2023-08-09T00:00:00"/>
    <d v="1899-12-30T22:38:00"/>
    <x v="0"/>
    <x v="0"/>
    <s v="unknown"/>
    <s v="Joshua Webb"/>
    <s v="&gt;90"/>
    <s v="Evening"/>
    <x v="0"/>
    <x v="0"/>
  </r>
  <r>
    <s v="Inbound"/>
    <s v="Order Related"/>
    <s v="Priority delivery"/>
    <d v="2023-08-09T18:39:00"/>
    <x v="1"/>
    <d v="2023-08-09T00:00:00"/>
    <d v="1899-12-30T18:39:00"/>
    <d v="2023-08-09T18:40:00"/>
    <d v="2023-08-09T00:00:00"/>
    <d v="1899-12-30T18:40:00"/>
    <x v="0"/>
    <x v="0"/>
    <s v="unknown"/>
    <s v="Jacqueline Meadows"/>
    <s v="0-30"/>
    <s v="Evening"/>
    <x v="1"/>
    <x v="0"/>
  </r>
  <r>
    <s v="Inbound"/>
    <s v="Product Queries"/>
    <s v="Product Specific Information"/>
    <d v="2023-08-09T23:02:00"/>
    <x v="1"/>
    <d v="2023-08-09T00:00:00"/>
    <d v="1899-12-30T23:02:00"/>
    <d v="2023-08-09T23:06:00"/>
    <d v="2023-08-09T00:00:00"/>
    <d v="1899-12-30T23:06:00"/>
    <x v="0"/>
    <x v="0"/>
    <s v="unknown"/>
    <s v="Kayla Martin"/>
    <s v="0-30"/>
    <s v="Evening"/>
    <x v="0"/>
    <x v="0"/>
  </r>
  <r>
    <s v="Inbound"/>
    <s v="Refund Related"/>
    <s v="Refund Enquiry"/>
    <d v="2023-08-08T10:44:00"/>
    <x v="0"/>
    <d v="2023-08-08T00:00:00"/>
    <d v="1899-12-30T10:44:00"/>
    <d v="2023-08-08T10:47:00"/>
    <d v="2023-08-08T00:00:00"/>
    <d v="1899-12-30T10:47:00"/>
    <x v="0"/>
    <x v="0"/>
    <s v="unknown"/>
    <s v="Amanda Rodriguez"/>
    <s v="On Job Training"/>
    <s v="Morning"/>
    <x v="0"/>
    <x v="0"/>
  </r>
  <r>
    <s v="Outcall"/>
    <s v="Product Queries"/>
    <s v="Product Specific Information"/>
    <d v="2023-08-08T15:01:00"/>
    <x v="0"/>
    <d v="2023-08-08T00:00:00"/>
    <d v="1899-12-30T15:01:00"/>
    <d v="2023-08-08T15:05:00"/>
    <d v="2023-08-08T00:00:00"/>
    <d v="1899-12-30T15:05:00"/>
    <x v="0"/>
    <x v="0"/>
    <s v="unknown"/>
    <s v="Alexander Mata"/>
    <s v="On Job Training"/>
    <s v="Morning"/>
    <x v="0"/>
    <x v="0"/>
  </r>
  <r>
    <s v="Inbound"/>
    <s v="Returns"/>
    <s v="Return request"/>
    <d v="2023-08-08T17:52:00"/>
    <x v="0"/>
    <d v="2023-08-08T00:00:00"/>
    <d v="1899-12-30T17:52:00"/>
    <d v="2023-08-09T00:58:00"/>
    <d v="2023-08-09T00:00:00"/>
    <d v="1899-12-30T00:58:00"/>
    <x v="0"/>
    <x v="0"/>
    <s v="unknown"/>
    <s v="Scott Chang"/>
    <s v="On Job Training"/>
    <s v="Morning"/>
    <x v="0"/>
    <x v="0"/>
  </r>
  <r>
    <s v="Inbound"/>
    <s v="Returns"/>
    <s v="Reverse Pickup Enquiry"/>
    <d v="2023-08-08T20:59:00"/>
    <x v="0"/>
    <d v="2023-08-08T00:00:00"/>
    <d v="1899-12-30T20:59:00"/>
    <d v="2023-08-08T21:49:00"/>
    <d v="2023-08-08T00:00:00"/>
    <d v="1899-12-30T21:49:00"/>
    <x v="0"/>
    <x v="0"/>
    <s v="unknown"/>
    <s v="Michele Davidson"/>
    <s v="&gt;90"/>
    <s v="Afternoon"/>
    <x v="0"/>
    <x v="0"/>
  </r>
  <r>
    <s v="Inbound"/>
    <s v="Order Related"/>
    <s v="Installation/demo"/>
    <d v="2023-08-09T18:22:00"/>
    <x v="1"/>
    <d v="2023-08-09T00:00:00"/>
    <d v="1899-12-30T18:22:00"/>
    <d v="2023-08-09T19:26:00"/>
    <d v="2023-08-09T00:00:00"/>
    <d v="1899-12-30T19:26:00"/>
    <x v="0"/>
    <x v="0"/>
    <s v="unknown"/>
    <s v="Bruce Banks"/>
    <s v="On Job Training"/>
    <s v="Morning"/>
    <x v="2"/>
    <x v="1"/>
  </r>
  <r>
    <s v="Inbound"/>
    <s v="Returns"/>
    <s v="Reverse Pickup Enquiry"/>
    <d v="2023-08-09T21:06:00"/>
    <x v="1"/>
    <d v="2023-08-09T00:00:00"/>
    <d v="1899-12-30T21:06:00"/>
    <d v="2023-08-09T21:19:00"/>
    <d v="2023-08-09T00:00:00"/>
    <d v="1899-12-30T21:19:00"/>
    <x v="0"/>
    <x v="0"/>
    <s v="unknown"/>
    <s v="Edward Taylor"/>
    <s v="31-60"/>
    <s v="Evening"/>
    <x v="0"/>
    <x v="0"/>
  </r>
  <r>
    <s v="Inbound"/>
    <s v="Returns"/>
    <s v="Missing"/>
    <d v="2023-08-08T10:33:00"/>
    <x v="0"/>
    <d v="2023-08-08T00:00:00"/>
    <d v="1899-12-30T10:33:00"/>
    <d v="2023-08-08T10:36:00"/>
    <d v="2023-08-08T00:00:00"/>
    <d v="1899-12-30T10:36:00"/>
    <x v="0"/>
    <x v="0"/>
    <s v="unknown"/>
    <s v="Elizabeth Garcia"/>
    <s v="&gt;90"/>
    <s v="Afternoon"/>
    <x v="0"/>
    <x v="0"/>
  </r>
  <r>
    <s v="Inbound"/>
    <s v="Returns"/>
    <s v="Reverse Pickup Enquiry"/>
    <d v="2023-08-08T13:24:00"/>
    <x v="0"/>
    <d v="2023-08-08T00:00:00"/>
    <d v="1899-12-30T13:24:00"/>
    <d v="2023-08-08T13:27:00"/>
    <d v="2023-08-08T00:00:00"/>
    <d v="1899-12-30T13:27:00"/>
    <x v="0"/>
    <x v="0"/>
    <s v="unknown"/>
    <s v="Leslie Houston"/>
    <s v="0-30"/>
    <s v="Morning"/>
    <x v="1"/>
    <x v="0"/>
  </r>
  <r>
    <s v="Inbound"/>
    <s v="Product Queries"/>
    <s v="Product Specific Information"/>
    <d v="2023-08-08T13:28:00"/>
    <x v="0"/>
    <d v="2023-08-08T00:00:00"/>
    <d v="1899-12-30T13:28:00"/>
    <d v="2023-08-08T14:09:00"/>
    <d v="2023-08-08T00:00:00"/>
    <d v="1899-12-30T14:09:00"/>
    <x v="0"/>
    <x v="0"/>
    <s v="unknown"/>
    <s v="Jerry Green"/>
    <s v="On Job Training"/>
    <s v="Morning"/>
    <x v="0"/>
    <x v="0"/>
  </r>
  <r>
    <s v="Inbound"/>
    <s v="Returns"/>
    <s v="Reverse Pickup Enquiry"/>
    <d v="2023-08-08T13:43:00"/>
    <x v="0"/>
    <d v="2023-08-08T00:00:00"/>
    <d v="1899-12-30T13:43:00"/>
    <d v="2023-08-08T13:46:00"/>
    <d v="2023-08-08T00:00:00"/>
    <d v="1899-12-30T13:46:00"/>
    <x v="0"/>
    <x v="0"/>
    <s v="unknown"/>
    <s v="Amy Berry"/>
    <s v="&gt;90"/>
    <s v="Evening"/>
    <x v="0"/>
    <x v="0"/>
  </r>
  <r>
    <s v="Inbound"/>
    <s v="Returns"/>
    <s v="Reverse Pickup Enquiry"/>
    <d v="2023-08-08T18:40:00"/>
    <x v="0"/>
    <d v="2023-08-08T00:00:00"/>
    <d v="1899-12-30T18:40:00"/>
    <d v="2023-08-08T18:50:00"/>
    <d v="2023-08-08T00:00:00"/>
    <d v="1899-12-30T18:50:00"/>
    <x v="0"/>
    <x v="0"/>
    <s v="unknown"/>
    <s v="Seth Williamson"/>
    <s v="&gt;90"/>
    <s v="Afternoon"/>
    <x v="0"/>
    <x v="0"/>
  </r>
  <r>
    <s v="Inbound"/>
    <s v="Order Related"/>
    <s v="Order Verification"/>
    <d v="2023-08-08T18:51:00"/>
    <x v="0"/>
    <d v="2023-08-08T00:00:00"/>
    <d v="1899-12-30T18:51:00"/>
    <d v="2023-08-08T18:57:00"/>
    <d v="2023-08-08T00:00:00"/>
    <d v="1899-12-30T18:57:00"/>
    <x v="0"/>
    <x v="0"/>
    <s v="unknown"/>
    <s v="Samantha Miller"/>
    <s v="&gt;90"/>
    <s v="Evening"/>
    <x v="0"/>
    <x v="0"/>
  </r>
  <r>
    <s v="Inbound"/>
    <s v="Product Queries"/>
    <s v="Product Specific Information"/>
    <d v="2023-08-09T16:40:00"/>
    <x v="1"/>
    <d v="2023-08-09T00:00:00"/>
    <d v="1899-12-30T16:40:00"/>
    <d v="2023-08-09T16:46:00"/>
    <d v="2023-08-09T00:00:00"/>
    <d v="1899-12-30T16:46:00"/>
    <x v="0"/>
    <x v="0"/>
    <s v="unknown"/>
    <s v="Edward Taylor"/>
    <s v="31-60"/>
    <s v="Evening"/>
    <x v="0"/>
    <x v="0"/>
  </r>
  <r>
    <s v="Inbound"/>
    <s v="Returns"/>
    <s v="Reverse Pickup Enquiry"/>
    <d v="2023-08-09T17:19:00"/>
    <x v="1"/>
    <d v="2023-08-09T00:00:00"/>
    <d v="1899-12-30T17:19:00"/>
    <d v="2023-08-09T18:06:00"/>
    <d v="2023-08-09T00:00:00"/>
    <d v="1899-12-30T18:06:00"/>
    <x v="0"/>
    <x v="0"/>
    <s v="unknown"/>
    <s v="Brandy Foley"/>
    <s v="0-30"/>
    <s v="Evening"/>
    <x v="0"/>
    <x v="0"/>
  </r>
  <r>
    <s v="Inbound"/>
    <s v="Refund Related"/>
    <s v="Refund Enquiry"/>
    <d v="2023-08-09T22:45:00"/>
    <x v="1"/>
    <d v="2023-08-09T00:00:00"/>
    <d v="1899-12-30T22:45:00"/>
    <d v="2023-08-09T22:46:00"/>
    <d v="2023-08-09T00:00:00"/>
    <d v="1899-12-30T22:46:00"/>
    <x v="0"/>
    <x v="0"/>
    <s v="unknown"/>
    <s v="Matthew Callahan"/>
    <s v="On Job Training"/>
    <s v="Evening"/>
    <x v="0"/>
    <x v="0"/>
  </r>
  <r>
    <s v="Inbound"/>
    <s v="Order Related"/>
    <s v="Delayed"/>
    <d v="2023-08-09T17:10:00"/>
    <x v="1"/>
    <d v="2023-08-09T00:00:00"/>
    <d v="1899-12-30T17:10:00"/>
    <d v="2023-08-09T17:14:00"/>
    <d v="2023-08-09T00:00:00"/>
    <d v="1899-12-30T17:14:00"/>
    <x v="419"/>
    <x v="7"/>
    <n v="91"/>
    <s v="Catherine Watkins"/>
    <s v="31-60"/>
    <s v="Evening"/>
    <x v="0"/>
    <x v="0"/>
  </r>
  <r>
    <s v="Outcall"/>
    <s v="Returns"/>
    <s v="Reverse Pickup Enquiry"/>
    <d v="2023-08-08T15:40:00"/>
    <x v="0"/>
    <d v="2023-08-08T00:00:00"/>
    <d v="1899-12-30T15:40:00"/>
    <d v="2023-08-08T15:43:00"/>
    <d v="2023-08-08T00:00:00"/>
    <d v="1899-12-30T15:43:00"/>
    <x v="0"/>
    <x v="0"/>
    <s v="unknown"/>
    <s v="Nicole Chavez"/>
    <s v="0-30"/>
    <s v="Evening"/>
    <x v="0"/>
    <x v="0"/>
  </r>
  <r>
    <s v="Inbound"/>
    <s v="Returns"/>
    <s v="Wrong"/>
    <d v="2023-08-09T13:54:00"/>
    <x v="1"/>
    <d v="2023-08-09T00:00:00"/>
    <d v="1899-12-30T13:54:00"/>
    <d v="2023-08-09T14:24:00"/>
    <d v="2023-08-09T00:00:00"/>
    <d v="1899-12-30T14:24:00"/>
    <x v="0"/>
    <x v="0"/>
    <s v="unknown"/>
    <s v="Jesse Miller"/>
    <s v="&gt;90"/>
    <s v="Morning"/>
    <x v="0"/>
    <x v="0"/>
  </r>
  <r>
    <s v="Inbound"/>
    <s v="Returns"/>
    <s v="Reverse Pickup Enquiry"/>
    <d v="2023-08-09T16:35:00"/>
    <x v="1"/>
    <d v="2023-08-09T00:00:00"/>
    <d v="1899-12-30T16:35:00"/>
    <d v="2023-08-09T16:36:00"/>
    <d v="2023-08-09T00:00:00"/>
    <d v="1899-12-30T16:36:00"/>
    <x v="0"/>
    <x v="0"/>
    <s v="unknown"/>
    <s v="Elizabeth Rivera"/>
    <s v="&gt;90"/>
    <s v="Morning"/>
    <x v="0"/>
    <x v="0"/>
  </r>
  <r>
    <s v="Inbound"/>
    <s v="Shopzilla Related"/>
    <s v="Shopzila Premium Related"/>
    <d v="2023-08-09T17:07:00"/>
    <x v="1"/>
    <d v="2023-08-09T00:00:00"/>
    <d v="1899-12-30T17:07:00"/>
    <d v="2023-08-09T17:20:00"/>
    <d v="2023-08-09T00:00:00"/>
    <d v="1899-12-30T17:20:00"/>
    <x v="0"/>
    <x v="0"/>
    <s v="unknown"/>
    <s v="Joshua Rose"/>
    <s v="&gt;90"/>
    <s v="Morning"/>
    <x v="2"/>
    <x v="1"/>
  </r>
  <r>
    <s v="Inbound"/>
    <s v="Order Related"/>
    <s v="Priority delivery"/>
    <d v="2023-08-09T21:07:00"/>
    <x v="1"/>
    <d v="2023-08-09T00:00:00"/>
    <d v="1899-12-30T21:07:00"/>
    <d v="2023-08-09T21:09:00"/>
    <d v="2023-08-09T00:00:00"/>
    <d v="1899-12-30T21:09:00"/>
    <x v="0"/>
    <x v="0"/>
    <s v="unknown"/>
    <s v="John Adkins"/>
    <s v="On Job Training"/>
    <s v="Evening"/>
    <x v="0"/>
    <x v="0"/>
  </r>
  <r>
    <s v="Inbound"/>
    <s v="Order Related"/>
    <s v="Order status enquiry"/>
    <d v="2023-08-09T23:00:00"/>
    <x v="1"/>
    <d v="2023-08-09T00:00:00"/>
    <d v="1899-12-30T23:00:00"/>
    <d v="2023-08-09T23:02:00"/>
    <d v="2023-08-09T00:00:00"/>
    <d v="1899-12-30T23:02:00"/>
    <x v="0"/>
    <x v="0"/>
    <s v="unknown"/>
    <s v="Edward Taylor"/>
    <s v="31-60"/>
    <s v="Evening"/>
    <x v="0"/>
    <x v="0"/>
  </r>
  <r>
    <s v="Inbound"/>
    <s v="Returns"/>
    <s v="Reverse Pickup Enquiry"/>
    <d v="2023-08-08T10:36:00"/>
    <x v="0"/>
    <d v="2023-08-08T00:00:00"/>
    <d v="1899-12-30T10:36:00"/>
    <d v="2023-08-08T10:52:00"/>
    <d v="2023-08-08T00:00:00"/>
    <d v="1899-12-30T10:52:00"/>
    <x v="0"/>
    <x v="0"/>
    <s v="unknown"/>
    <s v="John Jones"/>
    <s v="&gt;90"/>
    <s v="Morning"/>
    <x v="0"/>
    <x v="0"/>
  </r>
  <r>
    <s v="Inbound"/>
    <s v="Returns"/>
    <s v="Return request"/>
    <d v="2023-08-08T11:05:00"/>
    <x v="0"/>
    <d v="2023-08-08T00:00:00"/>
    <d v="1899-12-30T11:05:00"/>
    <d v="2023-08-08T11:24:00"/>
    <d v="2023-08-08T00:00:00"/>
    <d v="1899-12-30T11:24:00"/>
    <x v="0"/>
    <x v="0"/>
    <s v="unknown"/>
    <s v="Amanda Benjamin"/>
    <s v="&gt;90"/>
    <s v="Morning"/>
    <x v="0"/>
    <x v="0"/>
  </r>
  <r>
    <s v="Inbound"/>
    <s v="Order Related"/>
    <s v="Delayed"/>
    <d v="2023-08-08T16:15:00"/>
    <x v="0"/>
    <d v="2023-08-08T00:00:00"/>
    <d v="1899-12-30T16:15:00"/>
    <d v="2023-08-08T16:32:00"/>
    <d v="2023-08-08T00:00:00"/>
    <d v="1899-12-30T16:32:00"/>
    <x v="0"/>
    <x v="0"/>
    <s v="unknown"/>
    <s v="Morgan Zavala"/>
    <s v="0-30"/>
    <s v="Evening"/>
    <x v="0"/>
    <x v="0"/>
  </r>
  <r>
    <s v="Inbound"/>
    <s v="Returns"/>
    <s v="Fraudulent User"/>
    <d v="2023-08-08T17:13:00"/>
    <x v="0"/>
    <d v="2023-08-08T00:00:00"/>
    <d v="1899-12-30T17:13:00"/>
    <d v="2023-08-08T17:16:00"/>
    <d v="2023-08-08T00:00:00"/>
    <d v="1899-12-30T17:16:00"/>
    <x v="0"/>
    <x v="0"/>
    <s v="unknown"/>
    <s v="John Adkins"/>
    <s v="On Job Training"/>
    <s v="Evening"/>
    <x v="0"/>
    <x v="0"/>
  </r>
  <r>
    <s v="Inbound"/>
    <s v="Order Related"/>
    <s v="Order status enquiry"/>
    <d v="2023-08-09T01:19:00"/>
    <x v="1"/>
    <d v="2023-08-09T00:00:00"/>
    <d v="1899-12-30T01:19:00"/>
    <d v="2023-08-09T11:18:00"/>
    <d v="2023-08-09T00:00:00"/>
    <d v="1899-12-30T11:18:00"/>
    <x v="0"/>
    <x v="0"/>
    <s v="unknown"/>
    <s v="Michelle Reeves"/>
    <s v="&gt;90"/>
    <s v="Evening"/>
    <x v="2"/>
    <x v="1"/>
  </r>
  <r>
    <s v="Inbound"/>
    <s v="Returns"/>
    <s v="Reverse Pickup Enquiry"/>
    <d v="2023-08-08T14:47:00"/>
    <x v="0"/>
    <d v="2023-08-08T00:00:00"/>
    <d v="1899-12-30T14:47:00"/>
    <d v="2023-08-08T14:47:00"/>
    <d v="2023-08-08T00:00:00"/>
    <d v="1899-12-30T14:47:00"/>
    <x v="4"/>
    <x v="2"/>
    <n v="84990"/>
    <s v="Jamie Smith"/>
    <s v="0-30"/>
    <s v="Morning"/>
    <x v="2"/>
    <x v="1"/>
  </r>
  <r>
    <s v="Inbound"/>
    <s v="Refund Related"/>
    <s v="Refund Enquiry"/>
    <d v="2023-08-07T23:20:00"/>
    <x v="2"/>
    <d v="2023-08-07T00:00:00"/>
    <d v="1899-12-30T23:20:00"/>
    <d v="2023-08-08T00:45:00"/>
    <d v="2023-08-08T00:00:00"/>
    <d v="1899-12-30T00:45:00"/>
    <x v="22"/>
    <x v="2"/>
    <n v="259"/>
    <s v="Alexander Saunders"/>
    <s v="31-60"/>
    <s v="Night"/>
    <x v="1"/>
    <x v="0"/>
  </r>
  <r>
    <s v="Inbound"/>
    <s v="Order Related"/>
    <s v="Order status enquiry"/>
    <d v="2023-08-08T20:55:00"/>
    <x v="0"/>
    <d v="2023-08-08T00:00:00"/>
    <d v="1899-12-30T20:55:00"/>
    <d v="2023-08-08T20:58:00"/>
    <d v="2023-08-08T00:00:00"/>
    <d v="1899-12-30T20:58:00"/>
    <x v="0"/>
    <x v="0"/>
    <s v="unknown"/>
    <s v="Eric Dunn MD"/>
    <s v="On Job Training"/>
    <s v="Evening"/>
    <x v="0"/>
    <x v="0"/>
  </r>
  <r>
    <s v="Inbound"/>
    <s v="Feedback"/>
    <s v="UnProfessional Behaviour"/>
    <d v="2023-08-09T14:16:00"/>
    <x v="1"/>
    <d v="2023-08-09T00:00:00"/>
    <d v="1899-12-30T14:16:00"/>
    <d v="2023-08-09T14:19:00"/>
    <d v="2023-08-09T00:00:00"/>
    <d v="1899-12-30T14:19:00"/>
    <x v="0"/>
    <x v="0"/>
    <s v="unknown"/>
    <s v="Emily Sharp"/>
    <s v="0-30"/>
    <s v="Morning"/>
    <x v="0"/>
    <x v="0"/>
  </r>
  <r>
    <s v="Outcall"/>
    <s v="Returns"/>
    <s v="Wrong"/>
    <d v="2023-08-09T21:18:00"/>
    <x v="1"/>
    <d v="2023-08-09T00:00:00"/>
    <d v="1899-12-30T21:18:00"/>
    <d v="2023-08-09T21:59:00"/>
    <d v="2023-08-09T00:00:00"/>
    <d v="1899-12-30T21:59:00"/>
    <x v="0"/>
    <x v="0"/>
    <s v="unknown"/>
    <s v="Jason Glover"/>
    <s v="61-90"/>
    <s v="Evening"/>
    <x v="0"/>
    <x v="0"/>
  </r>
  <r>
    <s v="Inbound"/>
    <s v="Feedback"/>
    <s v="UnProfessional Behaviour"/>
    <d v="2023-08-09T21:09:00"/>
    <x v="1"/>
    <d v="2023-08-09T00:00:00"/>
    <d v="1899-12-30T21:09:00"/>
    <d v="2023-08-09T23:11:00"/>
    <d v="2023-08-09T00:00:00"/>
    <d v="1899-12-30T23:11:00"/>
    <x v="0"/>
    <x v="0"/>
    <s v="unknown"/>
    <s v="Susan Cook"/>
    <s v="&gt;90"/>
    <s v="Afternoon"/>
    <x v="0"/>
    <x v="0"/>
  </r>
  <r>
    <s v="Inbound"/>
    <s v="Order Related"/>
    <s v="Customer Requested Modifications"/>
    <d v="2023-08-08T08:14:00"/>
    <x v="0"/>
    <d v="2023-08-08T00:00:00"/>
    <d v="1899-12-30T08:14:00"/>
    <d v="2023-08-08T08:24:00"/>
    <d v="2023-08-08T00:00:00"/>
    <d v="1899-12-30T08:24:00"/>
    <x v="2"/>
    <x v="3"/>
    <n v="23999"/>
    <s v="Natalie Gonzales"/>
    <s v="&gt;90"/>
    <s v="Morning"/>
    <x v="0"/>
    <x v="0"/>
  </r>
  <r>
    <s v="Inbound"/>
    <s v="Feedback"/>
    <s v="UnProfessional Behaviour"/>
    <d v="2023-08-09T13:06:00"/>
    <x v="1"/>
    <d v="2023-08-09T00:00:00"/>
    <d v="1899-12-30T13:06:00"/>
    <d v="2023-08-09T14:10:00"/>
    <d v="2023-08-09T00:00:00"/>
    <d v="1899-12-30T14:10:00"/>
    <x v="739"/>
    <x v="7"/>
    <n v="590"/>
    <s v="Tracy Dickerson MD"/>
    <s v="&gt;90"/>
    <s v="Morning"/>
    <x v="1"/>
    <x v="0"/>
  </r>
  <r>
    <s v="Inbound"/>
    <s v="Returns"/>
    <s v="Missing"/>
    <d v="2023-08-07T21:43:00"/>
    <x v="2"/>
    <d v="2023-08-07T00:00:00"/>
    <d v="1899-12-30T21:43:00"/>
    <d v="2023-08-08T13:55:00"/>
    <d v="2023-08-08T00:00:00"/>
    <d v="1899-12-30T13:55:00"/>
    <x v="437"/>
    <x v="7"/>
    <n v="297"/>
    <s v="Kayla Wilson"/>
    <s v="0-30"/>
    <s v="Morning"/>
    <x v="3"/>
    <x v="2"/>
  </r>
  <r>
    <s v="Inbound"/>
    <s v="Returns"/>
    <s v="Reverse Pickup Enquiry"/>
    <d v="2023-08-08T13:10:00"/>
    <x v="0"/>
    <d v="2023-08-08T00:00:00"/>
    <d v="1899-12-30T13:10:00"/>
    <d v="2023-08-08T13:26:00"/>
    <d v="2023-08-08T00:00:00"/>
    <d v="1899-12-30T13:26:00"/>
    <x v="0"/>
    <x v="0"/>
    <s v="unknown"/>
    <s v="Amy Berry"/>
    <s v="&gt;90"/>
    <s v="Evening"/>
    <x v="0"/>
    <x v="0"/>
  </r>
  <r>
    <s v="Inbound"/>
    <s v="Order Related"/>
    <s v="Order status enquiry"/>
    <d v="2023-08-08T13:24:00"/>
    <x v="0"/>
    <d v="2023-08-08T00:00:00"/>
    <d v="1899-12-30T13:24:00"/>
    <d v="2023-08-08T13:25:00"/>
    <d v="2023-08-08T00:00:00"/>
    <d v="1899-12-30T13:25:00"/>
    <x v="0"/>
    <x v="0"/>
    <s v="unknown"/>
    <s v="Michael Miles"/>
    <s v="61-90"/>
    <s v="Morning"/>
    <x v="0"/>
    <x v="0"/>
  </r>
  <r>
    <s v="Inbound"/>
    <s v="Returns"/>
    <s v="Exchange / Replacement"/>
    <d v="2023-08-08T13:58:00"/>
    <x v="0"/>
    <d v="2023-08-08T00:00:00"/>
    <d v="1899-12-30T13:58:00"/>
    <d v="2023-08-08T14:05:00"/>
    <d v="2023-08-08T00:00:00"/>
    <d v="1899-12-30T14:05:00"/>
    <x v="0"/>
    <x v="0"/>
    <s v="unknown"/>
    <s v="Tracey Malone"/>
    <s v="&gt;90"/>
    <s v="Morning"/>
    <x v="0"/>
    <x v="0"/>
  </r>
  <r>
    <s v="Inbound"/>
    <s v="Refund Related"/>
    <s v="Refund Enquiry"/>
    <d v="2023-08-08T15:27:00"/>
    <x v="0"/>
    <d v="2023-08-08T00:00:00"/>
    <d v="1899-12-30T15:27:00"/>
    <d v="2023-08-08T21:40:00"/>
    <d v="2023-08-08T00:00:00"/>
    <d v="1899-12-30T21:40:00"/>
    <x v="0"/>
    <x v="0"/>
    <s v="unknown"/>
    <s v="Benjamin Lewis"/>
    <s v="31-60"/>
    <s v="Afternoon"/>
    <x v="0"/>
    <x v="0"/>
  </r>
  <r>
    <s v="Inbound"/>
    <s v="Order Related"/>
    <s v="Order status enquiry"/>
    <d v="2023-08-08T16:12:00"/>
    <x v="0"/>
    <d v="2023-08-08T00:00:00"/>
    <d v="1899-12-30T16:12:00"/>
    <d v="2023-08-08T16:27:00"/>
    <d v="2023-08-08T00:00:00"/>
    <d v="1899-12-30T16:27:00"/>
    <x v="0"/>
    <x v="0"/>
    <s v="unknown"/>
    <s v="Stephanie Lewis"/>
    <s v="0-30"/>
    <s v="Evening"/>
    <x v="1"/>
    <x v="0"/>
  </r>
  <r>
    <s v="Inbound"/>
    <s v="Returns"/>
    <s v="Reverse Pickup Enquiry"/>
    <d v="2023-08-08T16:34:00"/>
    <x v="0"/>
    <d v="2023-08-08T00:00:00"/>
    <d v="1899-12-30T16:34:00"/>
    <d v="2023-08-08T16:35:00"/>
    <d v="2023-08-08T00:00:00"/>
    <d v="1899-12-30T16:35:00"/>
    <x v="0"/>
    <x v="0"/>
    <s v="unknown"/>
    <s v="David Byrd"/>
    <s v="On Job Training"/>
    <s v="Evening"/>
    <x v="0"/>
    <x v="0"/>
  </r>
  <r>
    <s v="Inbound"/>
    <s v="Order Related"/>
    <s v="Installation/demo"/>
    <d v="2023-08-04T16:27:00"/>
    <x v="5"/>
    <d v="2023-08-04T00:00:00"/>
    <d v="1899-12-30T16:27:00"/>
    <d v="2023-08-08T14:06:00"/>
    <d v="2023-08-08T00:00:00"/>
    <d v="1899-12-30T14:06:00"/>
    <x v="94"/>
    <x v="2"/>
    <n v="899"/>
    <s v="Trevor Turner"/>
    <s v="31-60"/>
    <s v="Evening"/>
    <x v="0"/>
    <x v="0"/>
  </r>
  <r>
    <s v="Inbound"/>
    <s v="Order Related"/>
    <s v="Installation/demo"/>
    <d v="2023-08-08T10:32:00"/>
    <x v="0"/>
    <d v="2023-08-08T00:00:00"/>
    <d v="1899-12-30T10:32:00"/>
    <d v="2023-08-08T10:34:00"/>
    <d v="2023-08-08T00:00:00"/>
    <d v="1899-12-30T10:34:00"/>
    <x v="0"/>
    <x v="0"/>
    <s v="unknown"/>
    <s v="Dana Taylor"/>
    <s v="&gt;90"/>
    <s v="Morning"/>
    <x v="2"/>
    <x v="1"/>
  </r>
  <r>
    <s v="Inbound"/>
    <s v="Order Related"/>
    <s v="Delayed"/>
    <d v="2023-08-08T16:55:00"/>
    <x v="0"/>
    <d v="2023-08-08T00:00:00"/>
    <d v="1899-12-30T16:55:00"/>
    <d v="2023-08-08T17:43:00"/>
    <d v="2023-08-08T00:00:00"/>
    <d v="1899-12-30T17:43:00"/>
    <x v="0"/>
    <x v="0"/>
    <s v="unknown"/>
    <s v="Lindsay Campbell"/>
    <s v="31-60"/>
    <s v="Evening"/>
    <x v="0"/>
    <x v="0"/>
  </r>
  <r>
    <s v="Inbound"/>
    <s v="Returns"/>
    <s v="Reverse Pickup Enquiry"/>
    <d v="2023-08-08T19:09:00"/>
    <x v="0"/>
    <d v="2023-08-08T00:00:00"/>
    <d v="1899-12-30T19:09:00"/>
    <d v="2023-08-08T19:10:00"/>
    <d v="2023-08-08T00:00:00"/>
    <d v="1899-12-30T19:10:00"/>
    <x v="0"/>
    <x v="0"/>
    <s v="unknown"/>
    <s v="Anthony Rocha"/>
    <s v="&gt;90"/>
    <s v="Morning"/>
    <x v="0"/>
    <x v="0"/>
  </r>
  <r>
    <s v="Inbound"/>
    <s v="Returns"/>
    <s v="Reverse Pickup Enquiry"/>
    <d v="2023-08-08T21:45:00"/>
    <x v="0"/>
    <d v="2023-08-08T00:00:00"/>
    <d v="1899-12-30T21:45:00"/>
    <d v="2023-08-08T21:50:00"/>
    <d v="2023-08-08T00:00:00"/>
    <d v="1899-12-30T21:50:00"/>
    <x v="0"/>
    <x v="0"/>
    <s v="unknown"/>
    <s v="John Oneill"/>
    <s v="On Job Training"/>
    <s v="Evening"/>
    <x v="1"/>
    <x v="0"/>
  </r>
  <r>
    <s v="Inbound"/>
    <s v="Returns"/>
    <s v="Reverse Pickup Enquiry"/>
    <d v="2023-08-09T08:39:00"/>
    <x v="1"/>
    <d v="2023-08-09T00:00:00"/>
    <d v="1899-12-30T08:39:00"/>
    <d v="2023-08-09T13:29:00"/>
    <d v="2023-08-09T00:00:00"/>
    <d v="1899-12-30T13:29:00"/>
    <x v="0"/>
    <x v="0"/>
    <s v="unknown"/>
    <s v="Jessica Kelly"/>
    <s v="&gt;90"/>
    <s v="Split"/>
    <x v="0"/>
    <x v="0"/>
  </r>
  <r>
    <s v="Inbound"/>
    <s v="Order Related"/>
    <s v="Installation/demo"/>
    <d v="2023-08-08T10:29:00"/>
    <x v="0"/>
    <d v="2023-08-08T00:00:00"/>
    <d v="1899-12-30T10:29:00"/>
    <d v="2023-08-08T10:53:00"/>
    <d v="2023-08-08T00:00:00"/>
    <d v="1899-12-30T10:53:00"/>
    <x v="0"/>
    <x v="0"/>
    <s v="unknown"/>
    <s v="Jessica Kelly"/>
    <s v="&gt;90"/>
    <s v="Split"/>
    <x v="1"/>
    <x v="0"/>
  </r>
  <r>
    <s v="Inbound"/>
    <s v="Order Related"/>
    <s v="Invoice request"/>
    <d v="2023-08-09T12:03:00"/>
    <x v="1"/>
    <d v="2023-08-09T00:00:00"/>
    <d v="1899-12-30T12:03:00"/>
    <d v="2023-08-09T22:22:00"/>
    <d v="2023-08-09T00:00:00"/>
    <d v="1899-12-30T22:22:00"/>
    <x v="0"/>
    <x v="0"/>
    <s v="unknown"/>
    <s v="Jacob Schroeder"/>
    <s v="&gt;90"/>
    <s v="Afternoon"/>
    <x v="0"/>
    <x v="0"/>
  </r>
  <r>
    <s v="Inbound"/>
    <s v="Returns"/>
    <s v="Damaged"/>
    <d v="2023-08-09T19:56:00"/>
    <x v="1"/>
    <d v="2023-08-09T00:00:00"/>
    <d v="1899-12-30T19:56:00"/>
    <d v="2023-08-09T20:00:00"/>
    <d v="2023-08-09T00:00:00"/>
    <d v="1899-12-30T20:00:00"/>
    <x v="0"/>
    <x v="0"/>
    <s v="unknown"/>
    <s v="Joshua Rose"/>
    <s v="&gt;90"/>
    <s v="Morning"/>
    <x v="0"/>
    <x v="0"/>
  </r>
  <r>
    <s v="Inbound"/>
    <s v="Returns"/>
    <s v="Service Centres Related"/>
    <d v="2023-08-09T14:56:00"/>
    <x v="1"/>
    <d v="2023-08-09T00:00:00"/>
    <d v="1899-12-30T14:56:00"/>
    <d v="2023-08-09T15:37:00"/>
    <d v="2023-08-09T00:00:00"/>
    <d v="1899-12-30T15:37:00"/>
    <x v="0"/>
    <x v="0"/>
    <s v="unknown"/>
    <s v="Jamie Smith"/>
    <s v="0-30"/>
    <s v="Morning"/>
    <x v="0"/>
    <x v="0"/>
  </r>
  <r>
    <s v="Inbound"/>
    <s v="Returns"/>
    <s v="Return request"/>
    <d v="2023-08-08T13:41:00"/>
    <x v="0"/>
    <d v="2023-08-08T00:00:00"/>
    <d v="1899-12-30T13:41:00"/>
    <d v="2023-08-08T13:49:00"/>
    <d v="2023-08-08T00:00:00"/>
    <d v="1899-12-30T13:49:00"/>
    <x v="0"/>
    <x v="0"/>
    <s v="unknown"/>
    <s v="Timothy Henry"/>
    <s v="31-60"/>
    <s v="Morning"/>
    <x v="0"/>
    <x v="0"/>
  </r>
  <r>
    <s v="Inbound"/>
    <s v="Product Queries"/>
    <s v="Product Specific Information"/>
    <d v="2023-08-08T17:30:00"/>
    <x v="0"/>
    <d v="2023-08-08T00:00:00"/>
    <d v="1899-12-30T17:30:00"/>
    <d v="2023-08-09T18:39:00"/>
    <d v="2023-08-09T00:00:00"/>
    <d v="1899-12-30T18:39:00"/>
    <x v="0"/>
    <x v="0"/>
    <s v="unknown"/>
    <s v="Nicholas Payne"/>
    <s v="On Job Training"/>
    <s v="Morning"/>
    <x v="0"/>
    <x v="0"/>
  </r>
  <r>
    <s v="Inbound"/>
    <s v="Returns"/>
    <s v="Return request"/>
    <d v="2023-08-09T14:57:00"/>
    <x v="1"/>
    <d v="2023-08-09T00:00:00"/>
    <d v="1899-12-30T14:57:00"/>
    <d v="2023-08-09T15:02:00"/>
    <d v="2023-08-09T00:00:00"/>
    <d v="1899-12-30T15:02:00"/>
    <x v="0"/>
    <x v="0"/>
    <s v="unknown"/>
    <s v="Cynthia Mills"/>
    <s v="31-60"/>
    <s v="Morning"/>
    <x v="0"/>
    <x v="0"/>
  </r>
  <r>
    <s v="Inbound"/>
    <s v="Feedback"/>
    <s v="UnProfessional Behaviour"/>
    <d v="2023-08-09T15:01:00"/>
    <x v="1"/>
    <d v="2023-08-09T00:00:00"/>
    <d v="1899-12-30T15:01:00"/>
    <d v="2023-08-09T15:01:00"/>
    <d v="2023-08-09T00:00:00"/>
    <d v="1899-12-30T15:01:00"/>
    <x v="0"/>
    <x v="0"/>
    <s v="unknown"/>
    <s v="Pamela Johnson"/>
    <s v="0-30"/>
    <s v="Morning"/>
    <x v="1"/>
    <x v="0"/>
  </r>
  <r>
    <s v="Inbound"/>
    <s v="Returns"/>
    <s v="Missing"/>
    <d v="2023-08-08T13:51:00"/>
    <x v="0"/>
    <d v="2023-08-08T00:00:00"/>
    <d v="1899-12-30T13:51:00"/>
    <d v="2023-08-08T13:56:00"/>
    <d v="2023-08-08T00:00:00"/>
    <d v="1899-12-30T13:56:00"/>
    <x v="0"/>
    <x v="0"/>
    <s v="unknown"/>
    <s v="Robert Smith"/>
    <s v="31-60"/>
    <s v="Morning"/>
    <x v="0"/>
    <x v="0"/>
  </r>
  <r>
    <s v="Outcall"/>
    <s v="Order Related"/>
    <s v="Delayed"/>
    <d v="2023-08-09T17:00:00"/>
    <x v="1"/>
    <d v="2023-08-09T00:00:00"/>
    <d v="1899-12-30T17:00:00"/>
    <d v="2023-08-09T17:23:00"/>
    <d v="2023-08-09T00:00:00"/>
    <d v="1899-12-30T17:23:00"/>
    <x v="0"/>
    <x v="0"/>
    <s v="unknown"/>
    <s v="Taylor Nelson"/>
    <s v="&gt;90"/>
    <s v="Afternoon"/>
    <x v="0"/>
    <x v="0"/>
  </r>
  <r>
    <s v="Inbound"/>
    <s v="Refund Related"/>
    <s v="Refund Related Issues"/>
    <d v="2023-08-09T17:06:00"/>
    <x v="1"/>
    <d v="2023-08-09T00:00:00"/>
    <d v="1899-12-30T17:06:00"/>
    <d v="2023-08-09T17:20:00"/>
    <d v="2023-08-09T00:00:00"/>
    <d v="1899-12-30T17:20:00"/>
    <x v="252"/>
    <x v="3"/>
    <n v="49999"/>
    <s v="Allen Bowers"/>
    <s v="&gt;90"/>
    <s v="Evening"/>
    <x v="2"/>
    <x v="1"/>
  </r>
  <r>
    <s v="Inbound"/>
    <s v="Order Related"/>
    <s v="Delayed"/>
    <d v="2023-08-08T11:37:00"/>
    <x v="0"/>
    <d v="2023-08-08T00:00:00"/>
    <d v="1899-12-30T11:37:00"/>
    <d v="2023-08-08T11:44:00"/>
    <d v="2023-08-08T00:00:00"/>
    <d v="1899-12-30T11:44:00"/>
    <x v="497"/>
    <x v="2"/>
    <n v="2741"/>
    <s v="Courtney Wolf"/>
    <s v="&gt;90"/>
    <s v="Morning"/>
    <x v="0"/>
    <x v="0"/>
  </r>
  <r>
    <s v="Inbound"/>
    <s v="Returns"/>
    <s v="Return request"/>
    <d v="2023-08-08T12:24:00"/>
    <x v="0"/>
    <d v="2023-08-08T00:00:00"/>
    <d v="1899-12-30T12:24:00"/>
    <d v="2023-08-08T12:25:00"/>
    <d v="2023-08-08T00:00:00"/>
    <d v="1899-12-30T12:25:00"/>
    <x v="54"/>
    <x v="1"/>
    <n v="449"/>
    <s v="Steven Wall"/>
    <s v="&gt;90"/>
    <s v="Afternoon"/>
    <x v="0"/>
    <x v="0"/>
  </r>
  <r>
    <s v="Inbound"/>
    <s v="Order Related"/>
    <s v="Delayed"/>
    <d v="2023-08-08T09:03:00"/>
    <x v="0"/>
    <d v="2023-08-08T00:00:00"/>
    <d v="1899-12-30T09:03:00"/>
    <d v="2023-08-08T16:45:00"/>
    <d v="2023-08-08T00:00:00"/>
    <d v="1899-12-30T16:45:00"/>
    <x v="0"/>
    <x v="0"/>
    <s v="unknown"/>
    <s v="Eric Nixon MD"/>
    <s v="On Job Training"/>
    <s v="Morning"/>
    <x v="3"/>
    <x v="2"/>
  </r>
  <r>
    <s v="Inbound"/>
    <s v="Returns"/>
    <s v="Missing"/>
    <d v="2023-08-09T11:46:00"/>
    <x v="1"/>
    <d v="2023-08-09T00:00:00"/>
    <d v="1899-12-30T11:46:00"/>
    <d v="2023-08-09T11:51:00"/>
    <d v="2023-08-09T00:00:00"/>
    <d v="1899-12-30T11:51:00"/>
    <x v="0"/>
    <x v="0"/>
    <s v="unknown"/>
    <s v="Catherine Baird"/>
    <s v="&gt;90"/>
    <s v="Morning"/>
    <x v="0"/>
    <x v="0"/>
  </r>
  <r>
    <s v="Inbound"/>
    <s v="Returns"/>
    <s v="Reverse Pickup Enquiry"/>
    <d v="2023-08-09T17:07:00"/>
    <x v="1"/>
    <d v="2023-08-09T00:00:00"/>
    <d v="1899-12-30T17:07:00"/>
    <d v="2023-08-09T17:09:00"/>
    <d v="2023-08-09T00:00:00"/>
    <d v="1899-12-30T17:09:00"/>
    <x v="0"/>
    <x v="0"/>
    <s v="unknown"/>
    <s v="Jacob Hendricks"/>
    <s v="61-90"/>
    <s v="Evening"/>
    <x v="0"/>
    <x v="0"/>
  </r>
  <r>
    <s v="Inbound"/>
    <s v="Refund Related"/>
    <s v="Refund Enquiry"/>
    <d v="2023-08-08T11:47:00"/>
    <x v="0"/>
    <d v="2023-08-08T00:00:00"/>
    <d v="1899-12-30T11:47:00"/>
    <d v="2023-08-08T11:47:00"/>
    <d v="2023-08-08T00:00:00"/>
    <d v="1899-12-30T11:47:00"/>
    <x v="0"/>
    <x v="0"/>
    <s v="unknown"/>
    <s v="Zachary Reyes"/>
    <s v="&gt;90"/>
    <s v="Morning"/>
    <x v="2"/>
    <x v="1"/>
  </r>
  <r>
    <s v="Inbound"/>
    <s v="Returns"/>
    <s v="Reverse Pickup Enquiry"/>
    <d v="2023-08-08T12:20:00"/>
    <x v="0"/>
    <d v="2023-08-08T00:00:00"/>
    <d v="1899-12-30T12:20:00"/>
    <d v="2023-08-08T12:22:00"/>
    <d v="2023-08-08T00:00:00"/>
    <d v="1899-12-30T12:22:00"/>
    <x v="0"/>
    <x v="0"/>
    <s v="unknown"/>
    <s v="William Little MD"/>
    <s v="0-30"/>
    <s v="Morning"/>
    <x v="0"/>
    <x v="0"/>
  </r>
  <r>
    <s v="Inbound"/>
    <s v="Refund Related"/>
    <s v="Refund Related Issues"/>
    <d v="2023-08-08T14:31:00"/>
    <x v="0"/>
    <d v="2023-08-08T00:00:00"/>
    <d v="1899-12-30T14:31:00"/>
    <d v="2023-08-08T15:09:00"/>
    <d v="2023-08-08T00:00:00"/>
    <d v="1899-12-30T15:09:00"/>
    <x v="0"/>
    <x v="0"/>
    <s v="unknown"/>
    <s v="Ronald Houston"/>
    <s v="&gt;90"/>
    <s v="Morning"/>
    <x v="0"/>
    <x v="0"/>
  </r>
  <r>
    <s v="Inbound"/>
    <s v="Refund Related"/>
    <s v="Refund Enquiry"/>
    <d v="2023-08-08T17:54:00"/>
    <x v="0"/>
    <d v="2023-08-08T00:00:00"/>
    <d v="1899-12-30T17:54:00"/>
    <d v="2023-08-08T17:56:00"/>
    <d v="2023-08-08T00:00:00"/>
    <d v="1899-12-30T17:56:00"/>
    <x v="0"/>
    <x v="0"/>
    <s v="unknown"/>
    <s v="Amanda Benjamin"/>
    <s v="&gt;90"/>
    <s v="Morning"/>
    <x v="0"/>
    <x v="0"/>
  </r>
  <r>
    <s v="Inbound"/>
    <s v="Returns"/>
    <s v="Reverse Pickup Enquiry"/>
    <d v="2023-08-08T20:43:00"/>
    <x v="0"/>
    <d v="2023-08-08T00:00:00"/>
    <d v="1899-12-30T20:43:00"/>
    <d v="2023-08-08T20:46:00"/>
    <d v="2023-08-08T00:00:00"/>
    <d v="1899-12-30T20:46:00"/>
    <x v="695"/>
    <x v="2"/>
    <n v="210"/>
    <s v="Kenneth Henderson"/>
    <s v="On Job Training"/>
    <s v="Evening"/>
    <x v="0"/>
    <x v="0"/>
  </r>
  <r>
    <s v="Inbound"/>
    <s v="Refund Related"/>
    <s v="Refund Enquiry"/>
    <d v="2023-08-08T12:06:00"/>
    <x v="0"/>
    <d v="2023-08-08T00:00:00"/>
    <d v="1899-12-30T12:06:00"/>
    <d v="2023-08-08T12:20:00"/>
    <d v="2023-08-08T00:00:00"/>
    <d v="1899-12-30T12:20:00"/>
    <x v="579"/>
    <x v="3"/>
    <n v="11999"/>
    <s v="Linda Foster"/>
    <s v="&gt;90"/>
    <s v="Morning"/>
    <x v="0"/>
    <x v="0"/>
  </r>
  <r>
    <s v="Inbound"/>
    <s v="Returns"/>
    <s v="Reverse Pickup Enquiry"/>
    <d v="2023-08-08T07:05:00"/>
    <x v="0"/>
    <d v="2023-08-08T00:00:00"/>
    <d v="1899-12-30T07:05:00"/>
    <d v="2023-08-08T07:16:00"/>
    <d v="2023-08-08T00:00:00"/>
    <d v="1899-12-30T07:16:00"/>
    <x v="0"/>
    <x v="0"/>
    <s v="unknown"/>
    <s v="Daniel Henderson"/>
    <s v="&gt;90"/>
    <s v="Morning"/>
    <x v="1"/>
    <x v="0"/>
  </r>
  <r>
    <s v="Inbound"/>
    <s v="Order Related"/>
    <s v="Order status enquiry"/>
    <d v="2023-08-09T17:00:00"/>
    <x v="1"/>
    <d v="2023-08-09T00:00:00"/>
    <d v="1899-12-30T17:00:00"/>
    <d v="2023-08-09T19:16:00"/>
    <d v="2023-08-09T00:00:00"/>
    <d v="1899-12-30T19:16:00"/>
    <x v="0"/>
    <x v="0"/>
    <s v="unknown"/>
    <s v="Jennifer James"/>
    <s v="On Job Training"/>
    <s v="Evening"/>
    <x v="0"/>
    <x v="0"/>
  </r>
  <r>
    <s v="Inbound"/>
    <s v="Returns"/>
    <s v="Reverse Pickup Enquiry"/>
    <d v="2023-08-09T20:08:00"/>
    <x v="1"/>
    <d v="2023-08-09T00:00:00"/>
    <d v="1899-12-30T20:08:00"/>
    <d v="2023-08-09T20:12:00"/>
    <d v="2023-08-09T00:00:00"/>
    <d v="1899-12-30T20:12:00"/>
    <x v="0"/>
    <x v="0"/>
    <s v="unknown"/>
    <s v="Michael Liu"/>
    <s v="61-90"/>
    <s v="Evening"/>
    <x v="0"/>
    <x v="0"/>
  </r>
  <r>
    <s v="Inbound"/>
    <s v="Returns"/>
    <s v="Reverse Pickup Enquiry"/>
    <d v="2023-08-07T22:37:00"/>
    <x v="2"/>
    <d v="2023-08-07T00:00:00"/>
    <d v="1899-12-30T22:37:00"/>
    <d v="2023-08-08T08:06:00"/>
    <d v="2023-08-08T00:00:00"/>
    <d v="1899-12-30T08:06:00"/>
    <x v="39"/>
    <x v="6"/>
    <n v="285"/>
    <s v="Nancy Singh"/>
    <s v="&gt;90"/>
    <s v="Split"/>
    <x v="1"/>
    <x v="0"/>
  </r>
  <r>
    <s v="Inbound"/>
    <s v="Returns"/>
    <s v="Reverse Pickup Enquiry"/>
    <d v="2023-08-08T08:06:00"/>
    <x v="0"/>
    <d v="2023-08-08T00:00:00"/>
    <d v="1899-12-30T08:06:00"/>
    <d v="2023-08-08T08:16:00"/>
    <d v="2023-08-08T00:00:00"/>
    <d v="1899-12-30T08:16:00"/>
    <x v="0"/>
    <x v="0"/>
    <s v="unknown"/>
    <s v="Kimberly Oliver"/>
    <s v="On Job Training"/>
    <s v="Morning"/>
    <x v="0"/>
    <x v="0"/>
  </r>
  <r>
    <s v="Inbound"/>
    <s v="Returns"/>
    <s v="Reverse Pickup Enquiry"/>
    <d v="2023-08-08T17:49:00"/>
    <x v="0"/>
    <d v="2023-08-08T00:00:00"/>
    <d v="1899-12-30T17:49:00"/>
    <d v="2023-08-08T17:51:00"/>
    <d v="2023-08-08T00:00:00"/>
    <d v="1899-12-30T17:51:00"/>
    <x v="0"/>
    <x v="0"/>
    <s v="unknown"/>
    <s v="Daniel Davis"/>
    <s v="&gt;90"/>
    <s v="Morning"/>
    <x v="0"/>
    <x v="0"/>
  </r>
  <r>
    <s v="Inbound"/>
    <s v="Refund Related"/>
    <s v="Refund Enquiry"/>
    <d v="2023-08-08T21:54:00"/>
    <x v="0"/>
    <d v="2023-08-08T00:00:00"/>
    <d v="1899-12-30T21:54:00"/>
    <d v="2023-08-08T22:53:00"/>
    <d v="2023-08-08T00:00:00"/>
    <d v="1899-12-30T22:53:00"/>
    <x v="0"/>
    <x v="0"/>
    <s v="unknown"/>
    <s v="Lynn Collins"/>
    <s v="61-90"/>
    <s v="Night"/>
    <x v="2"/>
    <x v="1"/>
  </r>
  <r>
    <s v="Outcall"/>
    <s v="Order Related"/>
    <s v="Order status enquiry"/>
    <d v="2023-08-09T20:55:00"/>
    <x v="1"/>
    <d v="2023-08-09T00:00:00"/>
    <d v="1899-12-30T20:55:00"/>
    <d v="2023-08-09T21:30:00"/>
    <d v="2023-08-09T00:00:00"/>
    <d v="1899-12-30T21:30:00"/>
    <x v="0"/>
    <x v="0"/>
    <s v="unknown"/>
    <s v="Virginia Mccormick"/>
    <s v="&gt;90"/>
    <s v="Morning"/>
    <x v="2"/>
    <x v="1"/>
  </r>
  <r>
    <s v="Outcall"/>
    <s v="Returns"/>
    <s v="Return request"/>
    <d v="2023-08-09T16:55:00"/>
    <x v="1"/>
    <d v="2023-08-09T00:00:00"/>
    <d v="1899-12-30T16:55:00"/>
    <d v="2023-08-09T17:24:00"/>
    <d v="2023-08-09T00:00:00"/>
    <d v="1899-12-30T17:24:00"/>
    <x v="0"/>
    <x v="0"/>
    <s v="unknown"/>
    <s v="Michael Thomas"/>
    <s v="61-90"/>
    <s v="Evening"/>
    <x v="1"/>
    <x v="0"/>
  </r>
  <r>
    <s v="Inbound"/>
    <s v="Returns"/>
    <s v="Missing"/>
    <d v="2023-08-09T20:13:00"/>
    <x v="1"/>
    <d v="2023-08-09T00:00:00"/>
    <d v="1899-12-30T20:13:00"/>
    <d v="2023-08-09T20:15:00"/>
    <d v="2023-08-09T00:00:00"/>
    <d v="1899-12-30T20:15:00"/>
    <x v="0"/>
    <x v="0"/>
    <s v="unknown"/>
    <s v="Bonnie Jimenez"/>
    <s v="61-90"/>
    <s v="Evening"/>
    <x v="0"/>
    <x v="0"/>
  </r>
  <r>
    <s v="Inbound"/>
    <s v="Refund Related"/>
    <s v="Refund Enquiry"/>
    <d v="2023-08-08T13:56:00"/>
    <x v="0"/>
    <d v="2023-08-08T00:00:00"/>
    <d v="1899-12-30T13:56:00"/>
    <d v="2023-08-09T13:33:00"/>
    <d v="2023-08-09T00:00:00"/>
    <d v="1899-12-30T13:33:00"/>
    <x v="22"/>
    <x v="1"/>
    <n v="298"/>
    <s v="Fred Newman"/>
    <s v="&gt;90"/>
    <s v="Morning"/>
    <x v="0"/>
    <x v="0"/>
  </r>
  <r>
    <s v="Inbound"/>
    <s v="Order Related"/>
    <s v="Invoice request"/>
    <d v="2023-08-09T15:12:00"/>
    <x v="1"/>
    <d v="2023-08-09T00:00:00"/>
    <d v="1899-12-30T15:12:00"/>
    <d v="2023-08-09T15:16:00"/>
    <d v="2023-08-09T00:00:00"/>
    <d v="1899-12-30T15:16:00"/>
    <x v="0"/>
    <x v="0"/>
    <s v="unknown"/>
    <s v="Kimberly Carter"/>
    <s v="0-30"/>
    <s v="Morning"/>
    <x v="0"/>
    <x v="0"/>
  </r>
  <r>
    <s v="Inbound"/>
    <s v="Returns"/>
    <s v="Reverse Pickup Enquiry"/>
    <d v="2023-08-09T21:45:00"/>
    <x v="1"/>
    <d v="2023-08-09T00:00:00"/>
    <d v="1899-12-30T21:45:00"/>
    <d v="2023-08-09T21:51:00"/>
    <d v="2023-08-09T00:00:00"/>
    <d v="1899-12-30T21:51:00"/>
    <x v="0"/>
    <x v="0"/>
    <s v="unknown"/>
    <s v="Kim Barnes"/>
    <s v="On Job Training"/>
    <s v="Evening"/>
    <x v="0"/>
    <x v="0"/>
  </r>
  <r>
    <s v="Inbound"/>
    <s v="Returns"/>
    <s v="Return request"/>
    <d v="2023-08-09T22:17:00"/>
    <x v="1"/>
    <d v="2023-08-09T00:00:00"/>
    <d v="1899-12-30T22:17:00"/>
    <d v="2023-08-09T22:22:00"/>
    <d v="2023-08-09T00:00:00"/>
    <d v="1899-12-30T22:22:00"/>
    <x v="0"/>
    <x v="0"/>
    <s v="unknown"/>
    <s v="Amanda Martinez"/>
    <s v="&gt;90"/>
    <s v="Evening"/>
    <x v="0"/>
    <x v="0"/>
  </r>
  <r>
    <s v="Inbound"/>
    <s v="Shopzilla Related"/>
    <s v="General Enquiry"/>
    <d v="2023-08-07T11:02:00"/>
    <x v="2"/>
    <d v="2023-08-07T00:00:00"/>
    <d v="1899-12-30T11:02:00"/>
    <d v="2023-08-08T15:57:00"/>
    <d v="2023-08-08T00:00:00"/>
    <d v="1899-12-30T15:57:00"/>
    <x v="0"/>
    <x v="0"/>
    <s v="unknown"/>
    <s v="Michael Barrett"/>
    <s v="On Job Training"/>
    <s v="Morning"/>
    <x v="0"/>
    <x v="0"/>
  </r>
  <r>
    <s v="Inbound"/>
    <s v="Cancellation"/>
    <s v="Not Needed"/>
    <d v="2023-08-07T23:18:00"/>
    <x v="2"/>
    <d v="2023-08-07T00:00:00"/>
    <d v="1899-12-30T23:18:00"/>
    <d v="2023-08-08T23:35:00"/>
    <d v="2023-08-08T00:00:00"/>
    <d v="1899-12-30T23:35:00"/>
    <x v="108"/>
    <x v="7"/>
    <n v="269"/>
    <s v="Alexa Mcpherson"/>
    <s v="&gt;90"/>
    <s v="Evening"/>
    <x v="2"/>
    <x v="1"/>
  </r>
  <r>
    <s v="Inbound"/>
    <s v="Returns"/>
    <s v="Fraudulent User"/>
    <d v="2023-08-08T12:14:00"/>
    <x v="0"/>
    <d v="2023-08-08T00:00:00"/>
    <d v="1899-12-30T12:14:00"/>
    <d v="2023-08-08T12:23:00"/>
    <d v="2023-08-08T00:00:00"/>
    <d v="1899-12-30T12:23:00"/>
    <x v="0"/>
    <x v="0"/>
    <s v="unknown"/>
    <s v="Joseph Harper"/>
    <s v="&gt;90"/>
    <s v="Morning"/>
    <x v="0"/>
    <x v="0"/>
  </r>
  <r>
    <s v="Inbound"/>
    <s v="Returns"/>
    <s v="Return request"/>
    <d v="2023-08-08T12:52:00"/>
    <x v="0"/>
    <d v="2023-08-08T00:00:00"/>
    <d v="1899-12-30T12:52:00"/>
    <d v="2023-08-08T13:10:00"/>
    <d v="2023-08-08T00:00:00"/>
    <d v="1899-12-30T13:10:00"/>
    <x v="0"/>
    <x v="0"/>
    <s v="unknown"/>
    <s v="Paul Johnson"/>
    <s v="&gt;90"/>
    <s v="Morning"/>
    <x v="0"/>
    <x v="0"/>
  </r>
  <r>
    <s v="Inbound"/>
    <s v="Order Related"/>
    <s v="Order status enquiry"/>
    <d v="2023-08-08T20:07:00"/>
    <x v="0"/>
    <d v="2023-08-08T00:00:00"/>
    <d v="1899-12-30T20:07:00"/>
    <d v="2023-08-08T20:08:00"/>
    <d v="2023-08-08T00:00:00"/>
    <d v="1899-12-30T20:08:00"/>
    <x v="0"/>
    <x v="0"/>
    <s v="unknown"/>
    <s v="Sarah Taylor"/>
    <s v="On Job Training"/>
    <s v="Morning"/>
    <x v="3"/>
    <x v="2"/>
  </r>
  <r>
    <s v="Inbound"/>
    <s v="Returns"/>
    <s v="Fraudulent User"/>
    <d v="2023-08-09T09:29:00"/>
    <x v="1"/>
    <d v="2023-08-09T00:00:00"/>
    <d v="1899-12-30T09:29:00"/>
    <d v="2023-08-09T16:39:00"/>
    <d v="2023-08-09T00:00:00"/>
    <d v="1899-12-30T16:39:00"/>
    <x v="0"/>
    <x v="0"/>
    <s v="unknown"/>
    <s v="Dawn Boyd"/>
    <s v="31-60"/>
    <s v="Morning"/>
    <x v="0"/>
    <x v="0"/>
  </r>
  <r>
    <s v="Outcall"/>
    <s v="Feedback"/>
    <s v="UnProfessional Behaviour"/>
    <d v="2023-08-09T19:41:00"/>
    <x v="1"/>
    <d v="2023-08-09T00:00:00"/>
    <d v="1899-12-30T19:41:00"/>
    <d v="2023-08-09T19:52:00"/>
    <d v="2023-08-09T00:00:00"/>
    <d v="1899-12-30T19:52:00"/>
    <x v="0"/>
    <x v="0"/>
    <s v="unknown"/>
    <s v="Melinda Montgomery"/>
    <s v="61-90"/>
    <s v="Split"/>
    <x v="0"/>
    <x v="0"/>
  </r>
  <r>
    <s v="Inbound"/>
    <s v="Returns"/>
    <s v="Reverse Pickup Enquiry"/>
    <d v="2023-08-09T23:52:00"/>
    <x v="1"/>
    <d v="2023-08-09T00:00:00"/>
    <d v="1899-12-30T23:52:00"/>
    <d v="2023-08-09T23:56:00"/>
    <d v="2023-08-09T00:00:00"/>
    <d v="1899-12-30T23:56:00"/>
    <x v="0"/>
    <x v="0"/>
    <s v="unknown"/>
    <s v="Anthony Diaz"/>
    <s v="61-90"/>
    <s v="Evening"/>
    <x v="0"/>
    <x v="0"/>
  </r>
  <r>
    <s v="Inbound"/>
    <s v="Product Queries"/>
    <s v="Product Specific Information"/>
    <d v="2023-08-08T13:06:00"/>
    <x v="0"/>
    <d v="2023-08-08T00:00:00"/>
    <d v="1899-12-30T13:06:00"/>
    <d v="2023-08-08T17:11:00"/>
    <d v="2023-08-08T00:00:00"/>
    <d v="1899-12-30T17:11:00"/>
    <x v="0"/>
    <x v="0"/>
    <s v="unknown"/>
    <s v="Joseph Harper"/>
    <s v="&gt;90"/>
    <s v="Morning"/>
    <x v="0"/>
    <x v="0"/>
  </r>
  <r>
    <s v="Inbound"/>
    <s v="Order Related"/>
    <s v="Installation/demo"/>
    <d v="2023-08-09T16:29:00"/>
    <x v="1"/>
    <d v="2023-08-09T00:00:00"/>
    <d v="1899-12-30T16:29:00"/>
    <d v="2023-08-09T17:28:00"/>
    <d v="2023-08-09T00:00:00"/>
    <d v="1899-12-30T17:28:00"/>
    <x v="0"/>
    <x v="0"/>
    <s v="unknown"/>
    <s v="Pamela Mendoza"/>
    <s v="On Job Training"/>
    <s v="Evening"/>
    <x v="2"/>
    <x v="1"/>
  </r>
  <r>
    <s v="Inbound"/>
    <s v="Returns"/>
    <s v="Return request"/>
    <d v="2023-08-08T19:42:00"/>
    <x v="0"/>
    <d v="2023-08-08T00:00:00"/>
    <d v="1899-12-30T19:42:00"/>
    <d v="2023-08-08T19:59:00"/>
    <d v="2023-08-08T00:00:00"/>
    <d v="1899-12-30T19:59:00"/>
    <x v="0"/>
    <x v="0"/>
    <s v="unknown"/>
    <s v="Theresa Russell"/>
    <s v="&gt;90"/>
    <s v="Afternoon"/>
    <x v="2"/>
    <x v="1"/>
  </r>
  <r>
    <s v="Inbound"/>
    <s v="Order Related"/>
    <s v="Customer Requested Modifications"/>
    <d v="2023-08-09T11:48:00"/>
    <x v="1"/>
    <d v="2023-08-09T00:00:00"/>
    <d v="1899-12-30T11:48:00"/>
    <d v="2023-08-09T11:51:00"/>
    <d v="2023-08-09T00:00:00"/>
    <d v="1899-12-30T11:51:00"/>
    <x v="0"/>
    <x v="0"/>
    <s v="unknown"/>
    <s v="Janet Turner"/>
    <s v="31-60"/>
    <s v="Morning"/>
    <x v="0"/>
    <x v="0"/>
  </r>
  <r>
    <s v="Outcall"/>
    <s v="Order Related"/>
    <s v="Order status enquiry"/>
    <d v="2023-08-09T22:21:00"/>
    <x v="1"/>
    <d v="2023-08-09T00:00:00"/>
    <d v="1899-12-30T22:21:00"/>
    <d v="2023-08-09T22:22:00"/>
    <d v="2023-08-09T00:00:00"/>
    <d v="1899-12-30T22:22:00"/>
    <x v="0"/>
    <x v="0"/>
    <s v="unknown"/>
    <s v="Joshua Franklin"/>
    <s v="0-30"/>
    <s v="Evening"/>
    <x v="0"/>
    <x v="0"/>
  </r>
  <r>
    <s v="Inbound"/>
    <s v="Returns"/>
    <s v="Reverse Pickup Enquiry"/>
    <d v="2023-08-09T14:39:00"/>
    <x v="1"/>
    <d v="2023-08-09T00:00:00"/>
    <d v="1899-12-30T14:39:00"/>
    <d v="2023-08-09T14:51:00"/>
    <d v="2023-08-09T00:00:00"/>
    <d v="1899-12-30T14:51:00"/>
    <x v="612"/>
    <x v="3"/>
    <n v="31999"/>
    <s v="Jeffrey Miller"/>
    <s v="&gt;90"/>
    <s v="Afternoon"/>
    <x v="2"/>
    <x v="1"/>
  </r>
  <r>
    <s v="Inbound"/>
    <s v="Returns"/>
    <s v="Reverse Pickup Enquiry"/>
    <d v="2023-08-08T12:08:00"/>
    <x v="0"/>
    <d v="2023-08-08T00:00:00"/>
    <d v="1899-12-30T12:08:00"/>
    <d v="2023-08-08T14:55:00"/>
    <d v="2023-08-08T00:00:00"/>
    <d v="1899-12-30T14:55:00"/>
    <x v="377"/>
    <x v="2"/>
    <n v="1199"/>
    <s v="Bruce Smith"/>
    <s v="61-90"/>
    <s v="Afternoon"/>
    <x v="2"/>
    <x v="1"/>
  </r>
  <r>
    <s v="Inbound"/>
    <s v="Returns"/>
    <s v="Return request"/>
    <d v="2023-08-08T07:17:00"/>
    <x v="0"/>
    <d v="2023-08-08T00:00:00"/>
    <d v="1899-12-30T07:17:00"/>
    <d v="2023-08-08T07:21:00"/>
    <d v="2023-08-08T00:00:00"/>
    <d v="1899-12-30T07:21:00"/>
    <x v="0"/>
    <x v="0"/>
    <s v="unknown"/>
    <s v="Melody Jackson"/>
    <s v="&gt;90"/>
    <s v="Evening"/>
    <x v="0"/>
    <x v="0"/>
  </r>
  <r>
    <s v="Inbound"/>
    <s v="Returns"/>
    <s v="Reverse Pickup Enquiry"/>
    <d v="2023-08-08T22:41:00"/>
    <x v="0"/>
    <d v="2023-08-08T00:00:00"/>
    <d v="1899-12-30T22:41:00"/>
    <d v="2023-08-08T22:43:00"/>
    <d v="2023-08-08T00:00:00"/>
    <d v="1899-12-30T22:43:00"/>
    <x v="0"/>
    <x v="0"/>
    <s v="unknown"/>
    <s v="Tiffany Smith"/>
    <s v="61-90"/>
    <s v="Evening"/>
    <x v="0"/>
    <x v="0"/>
  </r>
  <r>
    <s v="Inbound"/>
    <s v="Returns"/>
    <s v="Return request"/>
    <d v="2023-08-09T16:08:00"/>
    <x v="1"/>
    <d v="2023-08-09T00:00:00"/>
    <d v="1899-12-30T16:08:00"/>
    <d v="2023-08-09T16:10:00"/>
    <d v="2023-08-09T00:00:00"/>
    <d v="1899-12-30T16:10:00"/>
    <x v="0"/>
    <x v="0"/>
    <s v="unknown"/>
    <s v="Charlotte Thomas"/>
    <s v="&gt;90"/>
    <s v="Evening"/>
    <x v="0"/>
    <x v="0"/>
  </r>
  <r>
    <s v="Inbound"/>
    <s v="Returns"/>
    <s v="Reverse Pickup Enquiry"/>
    <d v="2023-08-09T20:49:00"/>
    <x v="1"/>
    <d v="2023-08-09T00:00:00"/>
    <d v="1899-12-30T20:49:00"/>
    <d v="2023-08-09T20:50:00"/>
    <d v="2023-08-09T00:00:00"/>
    <d v="1899-12-30T20:50:00"/>
    <x v="0"/>
    <x v="0"/>
    <s v="unknown"/>
    <s v="Steven Wall"/>
    <s v="&gt;90"/>
    <s v="Afternoon"/>
    <x v="1"/>
    <x v="0"/>
  </r>
  <r>
    <s v="Inbound"/>
    <s v="Order Related"/>
    <s v="Order status enquiry"/>
    <d v="2023-08-08T08:32:00"/>
    <x v="0"/>
    <d v="2023-08-08T00:00:00"/>
    <d v="1899-12-30T08:32:00"/>
    <d v="2023-08-08T08:35:00"/>
    <d v="2023-08-08T00:00:00"/>
    <d v="1899-12-30T08:35:00"/>
    <x v="4"/>
    <x v="2"/>
    <n v="1199"/>
    <s v="Sheila Collins"/>
    <s v="0-30"/>
    <s v="Morning"/>
    <x v="0"/>
    <x v="0"/>
  </r>
  <r>
    <s v="Inbound"/>
    <s v="Order Related"/>
    <s v="Unable to track"/>
    <d v="2023-08-09T09:05:00"/>
    <x v="1"/>
    <d v="2023-08-09T00:00:00"/>
    <d v="1899-12-30T09:05:00"/>
    <d v="2023-08-09T12:12:00"/>
    <d v="2023-08-09T00:00:00"/>
    <d v="1899-12-30T12:12:00"/>
    <x v="0"/>
    <x v="0"/>
    <s v="unknown"/>
    <s v="Hannah Harding"/>
    <s v="On Job Training"/>
    <s v="Evening"/>
    <x v="0"/>
    <x v="0"/>
  </r>
  <r>
    <s v="Inbound"/>
    <s v="Returns"/>
    <s v="Reverse Pickup Enquiry"/>
    <d v="2023-08-09T12:11:00"/>
    <x v="1"/>
    <d v="2023-08-09T00:00:00"/>
    <d v="1899-12-30T12:11:00"/>
    <d v="2023-08-09T12:13:00"/>
    <d v="2023-08-09T00:00:00"/>
    <d v="1899-12-30T12:13:00"/>
    <x v="0"/>
    <x v="0"/>
    <s v="unknown"/>
    <s v="Lisa Lawrence"/>
    <s v="On Job Training"/>
    <s v="Morning"/>
    <x v="0"/>
    <x v="0"/>
  </r>
  <r>
    <s v="Inbound"/>
    <s v="Returns"/>
    <s v="Reverse Pickup Enquiry"/>
    <d v="2023-08-09T14:39:00"/>
    <x v="1"/>
    <d v="2023-08-09T00:00:00"/>
    <d v="1899-12-30T14:39:00"/>
    <d v="2023-08-09T16:09:00"/>
    <d v="2023-08-09T00:00:00"/>
    <d v="1899-12-30T16:09:00"/>
    <x v="0"/>
    <x v="0"/>
    <s v="unknown"/>
    <s v="Mr. Albert Clark DDS"/>
    <s v="On Job Training"/>
    <s v="Morning"/>
    <x v="4"/>
    <x v="1"/>
  </r>
  <r>
    <s v="Inbound"/>
    <s v="Returns"/>
    <s v="Reverse Pickup Enquiry"/>
    <d v="2023-08-09T16:59:00"/>
    <x v="1"/>
    <d v="2023-08-09T00:00:00"/>
    <d v="1899-12-30T16:59:00"/>
    <d v="2023-08-09T17:01:00"/>
    <d v="2023-08-09T00:00:00"/>
    <d v="1899-12-30T17:01:00"/>
    <x v="0"/>
    <x v="0"/>
    <s v="unknown"/>
    <s v="Daniel Woods"/>
    <s v="61-90"/>
    <s v="Evening"/>
    <x v="2"/>
    <x v="1"/>
  </r>
  <r>
    <s v="Inbound"/>
    <s v="Refund Related"/>
    <s v="Refund Enquiry"/>
    <d v="2023-08-08T16:24:00"/>
    <x v="0"/>
    <d v="2023-08-08T00:00:00"/>
    <d v="1899-12-30T16:24:00"/>
    <d v="2023-08-08T16:26:00"/>
    <d v="2023-08-08T00:00:00"/>
    <d v="1899-12-30T16:26:00"/>
    <x v="4"/>
    <x v="2"/>
    <n v="1399"/>
    <s v="Jennifer Cruz"/>
    <s v="&gt;90"/>
    <s v="Morning"/>
    <x v="0"/>
    <x v="0"/>
  </r>
  <r>
    <s v="Outcall"/>
    <s v="Feedback"/>
    <s v="UnProfessional Behaviour"/>
    <d v="2023-08-09T14:16:00"/>
    <x v="1"/>
    <d v="2023-08-09T00:00:00"/>
    <d v="1899-12-30T14:16:00"/>
    <d v="2023-08-09T14:17:00"/>
    <d v="2023-08-09T00:00:00"/>
    <d v="1899-12-30T14:17:00"/>
    <x v="0"/>
    <x v="0"/>
    <s v="unknown"/>
    <s v="Carmen Lyons"/>
    <s v="On Job Training"/>
    <s v="Morning"/>
    <x v="1"/>
    <x v="0"/>
  </r>
  <r>
    <s v="Inbound"/>
    <s v="Returns"/>
    <s v="Return request"/>
    <d v="2023-08-09T14:43:00"/>
    <x v="1"/>
    <d v="2023-08-09T00:00:00"/>
    <d v="1899-12-30T14:43:00"/>
    <d v="2023-08-09T16:41:00"/>
    <d v="2023-08-09T00:00:00"/>
    <d v="1899-12-30T16:41:00"/>
    <x v="0"/>
    <x v="0"/>
    <s v="unknown"/>
    <s v="Kimberly Medina"/>
    <s v="&gt;90"/>
    <s v="Morning"/>
    <x v="0"/>
    <x v="0"/>
  </r>
  <r>
    <s v="Inbound"/>
    <s v="Order Related"/>
    <s v="Delayed"/>
    <d v="2023-08-09T15:54:00"/>
    <x v="1"/>
    <d v="2023-08-09T00:00:00"/>
    <d v="1899-12-30T15:54:00"/>
    <d v="2023-08-09T19:13:00"/>
    <d v="2023-08-09T00:00:00"/>
    <d v="1899-12-30T19:13:00"/>
    <x v="0"/>
    <x v="0"/>
    <s v="unknown"/>
    <s v="Carmen Young"/>
    <s v="On Job Training"/>
    <s v="Evening"/>
    <x v="1"/>
    <x v="0"/>
  </r>
  <r>
    <s v="Inbound"/>
    <s v="Returns"/>
    <s v="Reverse Pickup Enquiry"/>
    <d v="2023-08-08T08:49:00"/>
    <x v="0"/>
    <d v="2023-08-08T00:00:00"/>
    <d v="1899-12-30T08:49:00"/>
    <d v="2023-08-08T11:30:00"/>
    <d v="2023-08-08T00:00:00"/>
    <d v="1899-12-30T11:30:00"/>
    <x v="0"/>
    <x v="0"/>
    <s v="unknown"/>
    <s v="Tracey Malone"/>
    <s v="&gt;90"/>
    <s v="Morning"/>
    <x v="2"/>
    <x v="1"/>
  </r>
  <r>
    <s v="Inbound"/>
    <s v="Refund Related"/>
    <s v="Refund Enquiry"/>
    <d v="2023-08-08T10:26:00"/>
    <x v="0"/>
    <d v="2023-08-08T00:00:00"/>
    <d v="1899-12-30T10:26:00"/>
    <d v="2023-08-08T10:42:00"/>
    <d v="2023-08-08T00:00:00"/>
    <d v="1899-12-30T10:42:00"/>
    <x v="0"/>
    <x v="0"/>
    <s v="unknown"/>
    <s v="Mary Taylor"/>
    <s v="On Job Training"/>
    <s v="Morning"/>
    <x v="0"/>
    <x v="0"/>
  </r>
  <r>
    <s v="Inbound"/>
    <s v="Order Related"/>
    <s v="Installation/demo"/>
    <d v="2023-08-08T17:15:00"/>
    <x v="0"/>
    <d v="2023-08-08T00:00:00"/>
    <d v="1899-12-30T17:15:00"/>
    <d v="2023-08-08T17:27:00"/>
    <d v="2023-08-08T00:00:00"/>
    <d v="1899-12-30T17:27:00"/>
    <x v="0"/>
    <x v="0"/>
    <s v="unknown"/>
    <s v="Tonya Watts"/>
    <s v="On Job Training"/>
    <s v="Evening"/>
    <x v="0"/>
    <x v="0"/>
  </r>
  <r>
    <s v="Inbound"/>
    <s v="Order Related"/>
    <s v="Order status enquiry"/>
    <d v="2023-08-09T13:29:00"/>
    <x v="1"/>
    <d v="2023-08-09T00:00:00"/>
    <d v="1899-12-30T13:29:00"/>
    <d v="2023-08-09T13:29:00"/>
    <d v="2023-08-09T00:00:00"/>
    <d v="1899-12-30T13:29:00"/>
    <x v="0"/>
    <x v="0"/>
    <s v="unknown"/>
    <s v="Elizabeth Lara"/>
    <s v="&gt;90"/>
    <s v="Morning"/>
    <x v="1"/>
    <x v="0"/>
  </r>
  <r>
    <s v="Inbound"/>
    <s v="Feedback"/>
    <s v="UnProfessional Behaviour"/>
    <d v="2023-08-09T14:38:00"/>
    <x v="1"/>
    <d v="2023-08-09T00:00:00"/>
    <d v="1899-12-30T14:38:00"/>
    <d v="2023-08-09T14:46:00"/>
    <d v="2023-08-09T00:00:00"/>
    <d v="1899-12-30T14:46:00"/>
    <x v="0"/>
    <x v="0"/>
    <s v="unknown"/>
    <s v="Erin Smith MD"/>
    <s v="0-30"/>
    <s v="Morning"/>
    <x v="0"/>
    <x v="0"/>
  </r>
  <r>
    <s v="Inbound"/>
    <s v="Payments related"/>
    <s v="Online Payment Issues"/>
    <d v="2023-08-09T15:39:00"/>
    <x v="1"/>
    <d v="2023-08-09T00:00:00"/>
    <d v="1899-12-30T15:39:00"/>
    <d v="2023-08-09T15:40:00"/>
    <d v="2023-08-09T00:00:00"/>
    <d v="1899-12-30T15:40:00"/>
    <x v="0"/>
    <x v="0"/>
    <s v="unknown"/>
    <s v="Michael Larson"/>
    <s v="31-60"/>
    <s v="Morning"/>
    <x v="0"/>
    <x v="0"/>
  </r>
  <r>
    <s v="Outcall"/>
    <s v="Order Related"/>
    <s v="Installation/demo"/>
    <d v="2023-08-09T15:43:00"/>
    <x v="1"/>
    <d v="2023-08-09T00:00:00"/>
    <d v="1899-12-30T15:43:00"/>
    <d v="2023-08-09T15:47:00"/>
    <d v="2023-08-09T00:00:00"/>
    <d v="1899-12-30T15:47:00"/>
    <x v="0"/>
    <x v="0"/>
    <s v="unknown"/>
    <s v="Katrina Summers"/>
    <s v="&gt;90"/>
    <s v="Morning"/>
    <x v="0"/>
    <x v="0"/>
  </r>
  <r>
    <s v="Inbound"/>
    <s v="Returns"/>
    <s v="Technician Visit"/>
    <d v="2023-08-08T18:50:00"/>
    <x v="0"/>
    <d v="2023-08-08T00:00:00"/>
    <d v="1899-12-30T18:50:00"/>
    <d v="2023-08-08T23:56:00"/>
    <d v="2023-08-08T00:00:00"/>
    <d v="1899-12-30T23:56:00"/>
    <x v="780"/>
    <x v="2"/>
    <n v="37990"/>
    <s v="Michael Miles"/>
    <s v="61-90"/>
    <s v="Morning"/>
    <x v="2"/>
    <x v="1"/>
  </r>
  <r>
    <s v="Inbound"/>
    <s v="Returns"/>
    <s v="Return request"/>
    <d v="2023-08-08T09:55:00"/>
    <x v="0"/>
    <d v="2023-08-08T00:00:00"/>
    <d v="1899-12-30T09:55:00"/>
    <d v="2023-08-08T09:56:00"/>
    <d v="2023-08-08T00:00:00"/>
    <d v="1899-12-30T09:56:00"/>
    <x v="0"/>
    <x v="0"/>
    <s v="unknown"/>
    <s v="Sandra Richardson"/>
    <s v="&gt;90"/>
    <s v="Morning"/>
    <x v="1"/>
    <x v="0"/>
  </r>
  <r>
    <s v="Inbound"/>
    <s v="Returns"/>
    <s v="Service Centres Related"/>
    <d v="2023-08-08T11:13:00"/>
    <x v="0"/>
    <d v="2023-08-08T00:00:00"/>
    <d v="1899-12-30T11:13:00"/>
    <d v="2023-08-08T11:16:00"/>
    <d v="2023-08-08T00:00:00"/>
    <d v="1899-12-30T11:16:00"/>
    <x v="0"/>
    <x v="0"/>
    <s v="unknown"/>
    <s v="Sandra Richardson"/>
    <s v="&gt;90"/>
    <s v="Morning"/>
    <x v="0"/>
    <x v="0"/>
  </r>
  <r>
    <s v="Inbound"/>
    <s v="Returns"/>
    <s v="Return request"/>
    <d v="2023-08-08T16:32:00"/>
    <x v="0"/>
    <d v="2023-08-08T00:00:00"/>
    <d v="1899-12-30T16:32:00"/>
    <d v="2023-08-08T16:36:00"/>
    <d v="2023-08-08T00:00:00"/>
    <d v="1899-12-30T16:36:00"/>
    <x v="0"/>
    <x v="0"/>
    <s v="unknown"/>
    <s v="Jennifer Webster"/>
    <s v="On Job Training"/>
    <s v="Evening"/>
    <x v="0"/>
    <x v="0"/>
  </r>
  <r>
    <s v="Inbound"/>
    <s v="Returns"/>
    <s v="Return request"/>
    <d v="2023-08-09T17:58:00"/>
    <x v="1"/>
    <d v="2023-08-09T00:00:00"/>
    <d v="1899-12-30T17:58:00"/>
    <d v="2023-08-09T18:31:00"/>
    <d v="2023-08-09T00:00:00"/>
    <d v="1899-12-30T18:31:00"/>
    <x v="0"/>
    <x v="0"/>
    <s v="unknown"/>
    <s v="Kayla Wilson"/>
    <s v="0-30"/>
    <s v="Morning"/>
    <x v="1"/>
    <x v="0"/>
  </r>
  <r>
    <s v="Inbound"/>
    <s v="Returns"/>
    <s v="Reverse Pickup Enquiry"/>
    <d v="2023-08-09T17:49:00"/>
    <x v="1"/>
    <d v="2023-08-09T00:00:00"/>
    <d v="1899-12-30T17:49:00"/>
    <d v="2023-08-09T17:49:00"/>
    <d v="2023-08-09T00:00:00"/>
    <d v="1899-12-30T17:49:00"/>
    <x v="0"/>
    <x v="0"/>
    <s v="unknown"/>
    <s v="Kristin Campbell"/>
    <s v="&gt;90"/>
    <s v="Evening"/>
    <x v="0"/>
    <x v="0"/>
  </r>
  <r>
    <s v="Inbound"/>
    <s v="Cancellation"/>
    <s v="Return cancellation"/>
    <d v="2023-08-08T11:04:00"/>
    <x v="0"/>
    <d v="2023-08-08T00:00:00"/>
    <d v="1899-12-30T11:04:00"/>
    <d v="2023-08-08T12:15:00"/>
    <d v="2023-08-08T00:00:00"/>
    <d v="1899-12-30T12:15:00"/>
    <x v="292"/>
    <x v="1"/>
    <n v="749"/>
    <s v="Jamie Smith"/>
    <s v="0-30"/>
    <s v="Morning"/>
    <x v="2"/>
    <x v="1"/>
  </r>
  <r>
    <s v="Inbound"/>
    <s v="Order Related"/>
    <s v="Delayed"/>
    <d v="2023-08-08T10:35:00"/>
    <x v="0"/>
    <d v="2023-08-08T00:00:00"/>
    <d v="1899-12-30T10:35:00"/>
    <d v="2023-08-08T10:45:00"/>
    <d v="2023-08-08T00:00:00"/>
    <d v="1899-12-30T10:45:00"/>
    <x v="46"/>
    <x v="3"/>
    <n v="23999"/>
    <s v="Jessica Nixon"/>
    <s v="&gt;90"/>
    <s v="Split"/>
    <x v="0"/>
    <x v="0"/>
  </r>
  <r>
    <s v="Inbound"/>
    <s v="Returns"/>
    <s v="Missing"/>
    <d v="2023-08-08T19:25:00"/>
    <x v="0"/>
    <d v="2023-08-08T00:00:00"/>
    <d v="1899-12-30T19:25:00"/>
    <d v="2023-08-08T19:47:00"/>
    <d v="2023-08-08T00:00:00"/>
    <d v="1899-12-30T19:47:00"/>
    <x v="184"/>
    <x v="2"/>
    <n v="949"/>
    <s v="Andrea Suarez"/>
    <s v="&gt;90"/>
    <s v="Evening"/>
    <x v="0"/>
    <x v="0"/>
  </r>
  <r>
    <s v="Inbound"/>
    <s v="Returns"/>
    <s v="Reverse Pickup Enquiry"/>
    <d v="2023-08-08T17:13:00"/>
    <x v="0"/>
    <d v="2023-08-08T00:00:00"/>
    <d v="1899-12-30T17:13:00"/>
    <d v="2023-08-08T17:17:00"/>
    <d v="2023-08-08T00:00:00"/>
    <d v="1899-12-30T17:17:00"/>
    <x v="0"/>
    <x v="0"/>
    <s v="unknown"/>
    <s v="Stacey Miller"/>
    <s v="&gt;90"/>
    <s v="Afternoon"/>
    <x v="0"/>
    <x v="0"/>
  </r>
  <r>
    <s v="Inbound"/>
    <s v="Product Queries"/>
    <s v="Product Specific Information"/>
    <d v="2023-08-09T10:45:00"/>
    <x v="1"/>
    <d v="2023-08-09T00:00:00"/>
    <d v="1899-12-30T10:45:00"/>
    <d v="2023-08-09T21:21:00"/>
    <d v="2023-08-09T00:00:00"/>
    <d v="1899-12-30T21:21:00"/>
    <x v="0"/>
    <x v="0"/>
    <s v="unknown"/>
    <s v="Ronnie Romero"/>
    <s v="&gt;90"/>
    <s v="Morning"/>
    <x v="1"/>
    <x v="0"/>
  </r>
  <r>
    <s v="Inbound"/>
    <s v="Product Queries"/>
    <s v="Product Specific Information"/>
    <d v="2023-08-09T18:58:00"/>
    <x v="1"/>
    <d v="2023-08-09T00:00:00"/>
    <d v="1899-12-30T18:58:00"/>
    <d v="2023-08-09T19:06:00"/>
    <d v="2023-08-09T00:00:00"/>
    <d v="1899-12-30T19:06:00"/>
    <x v="0"/>
    <x v="0"/>
    <s v="unknown"/>
    <s v="William Scott"/>
    <s v="On Job Training"/>
    <s v="Evening"/>
    <x v="0"/>
    <x v="0"/>
  </r>
  <r>
    <s v="Inbound"/>
    <s v="Returns"/>
    <s v="Reverse Pickup Enquiry"/>
    <d v="2023-08-08T17:08:00"/>
    <x v="0"/>
    <d v="2023-08-08T00:00:00"/>
    <d v="1899-12-30T17:08:00"/>
    <d v="2023-08-08T17:13:00"/>
    <d v="2023-08-08T00:00:00"/>
    <d v="1899-12-30T17:13:00"/>
    <x v="4"/>
    <x v="7"/>
    <n v="1599"/>
    <s v="Kenneth Henderson"/>
    <s v="On Job Training"/>
    <s v="Evening"/>
    <x v="1"/>
    <x v="0"/>
  </r>
  <r>
    <s v="Inbound"/>
    <s v="Returns"/>
    <s v="Reverse Pickup Enquiry"/>
    <d v="2023-08-08T14:01:00"/>
    <x v="0"/>
    <d v="2023-08-08T00:00:00"/>
    <d v="1899-12-30T14:01:00"/>
    <d v="2023-08-08T14:08:00"/>
    <d v="2023-08-08T00:00:00"/>
    <d v="1899-12-30T14:08:00"/>
    <x v="0"/>
    <x v="0"/>
    <s v="unknown"/>
    <s v="Amy Calderon"/>
    <s v="31-60"/>
    <s v="Afternoon"/>
    <x v="0"/>
    <x v="0"/>
  </r>
  <r>
    <s v="Inbound"/>
    <s v="Returns"/>
    <s v="Return request"/>
    <d v="2023-08-08T17:18:00"/>
    <x v="0"/>
    <d v="2023-08-08T00:00:00"/>
    <d v="1899-12-30T17:18:00"/>
    <d v="2023-08-08T17:21:00"/>
    <d v="2023-08-08T00:00:00"/>
    <d v="1899-12-30T17:21:00"/>
    <x v="0"/>
    <x v="0"/>
    <s v="unknown"/>
    <s v="Jacob Reynolds"/>
    <s v="61-90"/>
    <s v="Afternoon"/>
    <x v="0"/>
    <x v="0"/>
  </r>
  <r>
    <s v="Inbound"/>
    <s v="Returns"/>
    <s v="Fraudulent User"/>
    <d v="2023-08-08T21:04:00"/>
    <x v="0"/>
    <d v="2023-08-08T00:00:00"/>
    <d v="1899-12-30T21:04:00"/>
    <d v="2023-08-08T21:06:00"/>
    <d v="2023-08-08T00:00:00"/>
    <d v="1899-12-30T21:06:00"/>
    <x v="0"/>
    <x v="0"/>
    <s v="unknown"/>
    <s v="Bonnie Jimenez"/>
    <s v="61-90"/>
    <s v="Evening"/>
    <x v="1"/>
    <x v="0"/>
  </r>
  <r>
    <s v="Inbound"/>
    <s v="Returns"/>
    <s v="Fraudulent User"/>
    <d v="2023-08-09T16:52:00"/>
    <x v="1"/>
    <d v="2023-08-09T00:00:00"/>
    <d v="1899-12-30T16:52:00"/>
    <d v="2023-08-09T17:49:00"/>
    <d v="2023-08-09T00:00:00"/>
    <d v="1899-12-30T17:49:00"/>
    <x v="0"/>
    <x v="0"/>
    <s v="unknown"/>
    <s v="Scott Chang"/>
    <s v="On Job Training"/>
    <s v="Morning"/>
    <x v="3"/>
    <x v="2"/>
  </r>
  <r>
    <s v="Inbound"/>
    <s v="Returns"/>
    <s v="Return request"/>
    <d v="2023-08-09T19:57:00"/>
    <x v="1"/>
    <d v="2023-08-09T00:00:00"/>
    <d v="1899-12-30T19:57:00"/>
    <d v="2023-08-09T22:59:00"/>
    <d v="2023-08-09T00:00:00"/>
    <d v="1899-12-30T22:59:00"/>
    <x v="0"/>
    <x v="0"/>
    <s v="unknown"/>
    <s v="Eric Bowen"/>
    <s v="31-60"/>
    <s v="Evening"/>
    <x v="0"/>
    <x v="0"/>
  </r>
  <r>
    <s v="Inbound"/>
    <s v="Cancellation"/>
    <s v="Not Needed"/>
    <d v="2023-08-08T14:01:00"/>
    <x v="0"/>
    <d v="2023-08-08T00:00:00"/>
    <d v="1899-12-30T14:01:00"/>
    <d v="2023-08-08T14:02:00"/>
    <d v="2023-08-08T00:00:00"/>
    <d v="1899-12-30T14:02:00"/>
    <x v="0"/>
    <x v="0"/>
    <s v="unknown"/>
    <s v="Carol Hansen"/>
    <s v="&gt;90"/>
    <s v="Afternoon"/>
    <x v="0"/>
    <x v="0"/>
  </r>
  <r>
    <s v="Inbound"/>
    <s v="Order Related"/>
    <s v="Order status enquiry"/>
    <d v="2023-08-08T20:53:00"/>
    <x v="0"/>
    <d v="2023-08-08T00:00:00"/>
    <d v="1899-12-30T20:53:00"/>
    <d v="2023-08-08T21:02:00"/>
    <d v="2023-08-08T00:00:00"/>
    <d v="1899-12-30T21:02:00"/>
    <x v="0"/>
    <x v="0"/>
    <s v="unknown"/>
    <s v="Steven Buckley"/>
    <s v="On Job Training"/>
    <s v="Evening"/>
    <x v="2"/>
    <x v="1"/>
  </r>
  <r>
    <s v="Inbound"/>
    <s v="Returns"/>
    <s v="Reverse Pickup Enquiry"/>
    <d v="2023-08-09T10:16:00"/>
    <x v="1"/>
    <d v="2023-08-09T00:00:00"/>
    <d v="1899-12-30T10:16:00"/>
    <d v="2023-08-09T11:36:00"/>
    <d v="2023-08-09T00:00:00"/>
    <d v="1899-12-30T11:36:00"/>
    <x v="0"/>
    <x v="0"/>
    <s v="unknown"/>
    <s v="Mrs. Heather Williams"/>
    <s v="&gt;90"/>
    <s v="Split"/>
    <x v="0"/>
    <x v="0"/>
  </r>
  <r>
    <s v="Inbound"/>
    <s v="Order Related"/>
    <s v="Delayed"/>
    <d v="2023-08-09T11:20:00"/>
    <x v="1"/>
    <d v="2023-08-09T00:00:00"/>
    <d v="1899-12-30T11:20:00"/>
    <d v="2023-08-09T11:31:00"/>
    <d v="2023-08-09T00:00:00"/>
    <d v="1899-12-30T11:31:00"/>
    <x v="0"/>
    <x v="0"/>
    <s v="unknown"/>
    <s v="Norma Davis"/>
    <s v="&gt;90"/>
    <s v="Morning"/>
    <x v="0"/>
    <x v="0"/>
  </r>
  <r>
    <s v="Inbound"/>
    <s v="Cancellation"/>
    <s v="Not Needed"/>
    <d v="2023-08-08T17:01:00"/>
    <x v="0"/>
    <d v="2023-08-08T00:00:00"/>
    <d v="1899-12-30T17:01:00"/>
    <d v="2023-08-08T17:02:00"/>
    <d v="2023-08-08T00:00:00"/>
    <d v="1899-12-30T17:02:00"/>
    <x v="825"/>
    <x v="1"/>
    <n v="421"/>
    <s v="Melissa Russell"/>
    <s v="31-60"/>
    <s v="Afternoon"/>
    <x v="0"/>
    <x v="0"/>
  </r>
  <r>
    <s v="Inbound"/>
    <s v="Returns"/>
    <s v="Wrong"/>
    <d v="2023-08-08T14:19:00"/>
    <x v="0"/>
    <d v="2023-08-08T00:00:00"/>
    <d v="1899-12-30T14:19:00"/>
    <d v="2023-08-08T14:29:00"/>
    <d v="2023-08-08T00:00:00"/>
    <d v="1899-12-30T14:29:00"/>
    <x v="2"/>
    <x v="6"/>
    <n v="949"/>
    <s v="Sharon Bullock"/>
    <s v="0-30"/>
    <s v="Morning"/>
    <x v="1"/>
    <x v="0"/>
  </r>
  <r>
    <s v="Inbound"/>
    <s v="Returns"/>
    <s v="Return request"/>
    <d v="2023-08-09T20:32:00"/>
    <x v="1"/>
    <d v="2023-08-09T00:00:00"/>
    <d v="1899-12-30T20:32:00"/>
    <d v="2023-08-09T20:34:00"/>
    <d v="2023-08-09T00:00:00"/>
    <d v="1899-12-30T20:34:00"/>
    <x v="0"/>
    <x v="0"/>
    <s v="unknown"/>
    <s v="Timothy Fernandez"/>
    <s v="31-60"/>
    <s v="Morning"/>
    <x v="0"/>
    <x v="0"/>
  </r>
  <r>
    <s v="Inbound"/>
    <s v="Order Related"/>
    <s v="Order status enquiry"/>
    <d v="2023-08-09T10:51:00"/>
    <x v="1"/>
    <d v="2023-08-09T00:00:00"/>
    <d v="1899-12-30T10:51:00"/>
    <d v="2023-08-09T14:31:00"/>
    <d v="2023-08-09T00:00:00"/>
    <d v="1899-12-30T14:31:00"/>
    <x v="56"/>
    <x v="1"/>
    <n v="698"/>
    <s v="Charles Huff"/>
    <s v="&gt;90"/>
    <s v="Split"/>
    <x v="1"/>
    <x v="0"/>
  </r>
  <r>
    <s v="Email"/>
    <s v="Refund Related"/>
    <s v="Refund Enquiry"/>
    <d v="2023-08-09T12:20:00"/>
    <x v="1"/>
    <d v="2023-08-09T00:00:00"/>
    <d v="1899-12-30T12:20:00"/>
    <d v="2023-08-09T12:25:00"/>
    <d v="2023-08-09T00:00:00"/>
    <d v="1899-12-30T12:25:00"/>
    <x v="0"/>
    <x v="0"/>
    <s v="unknown"/>
    <s v="Alexis Campbell"/>
    <s v="&gt;90"/>
    <s v="Afternoon"/>
    <x v="0"/>
    <x v="0"/>
  </r>
  <r>
    <s v="Inbound"/>
    <s v="Cancellation"/>
    <s v="Not Needed"/>
    <d v="2023-08-08T10:13:00"/>
    <x v="0"/>
    <d v="2023-08-08T00:00:00"/>
    <d v="1899-12-30T10:13:00"/>
    <d v="2023-08-08T10:15:00"/>
    <d v="2023-08-08T00:00:00"/>
    <d v="1899-12-30T10:15:00"/>
    <x v="582"/>
    <x v="2"/>
    <n v="1999"/>
    <s v="Matthew White PhD"/>
    <s v="0-30"/>
    <s v="Morning"/>
    <x v="0"/>
    <x v="0"/>
  </r>
  <r>
    <s v="Inbound"/>
    <s v="Returns"/>
    <s v="Return request"/>
    <d v="2023-08-08T08:37:00"/>
    <x v="0"/>
    <d v="2023-08-08T00:00:00"/>
    <d v="1899-12-30T08:37:00"/>
    <d v="2023-08-08T08:38:00"/>
    <d v="2023-08-08T00:00:00"/>
    <d v="1899-12-30T08:38:00"/>
    <x v="321"/>
    <x v="7"/>
    <n v="661"/>
    <s v="Ronald Anderson"/>
    <s v="&gt;90"/>
    <s v="Morning"/>
    <x v="2"/>
    <x v="1"/>
  </r>
  <r>
    <s v="Inbound"/>
    <s v="Order Related"/>
    <s v="Priority delivery"/>
    <d v="2023-08-07T23:48:00"/>
    <x v="2"/>
    <d v="2023-08-07T00:00:00"/>
    <d v="1899-12-30T23:48:00"/>
    <d v="2023-08-08T00:16:00"/>
    <d v="2023-08-08T00:00:00"/>
    <d v="1899-12-30T00:16:00"/>
    <x v="297"/>
    <x v="3"/>
    <n v="72999"/>
    <s v="Nathan Young"/>
    <s v="&gt;90"/>
    <s v="Morning"/>
    <x v="1"/>
    <x v="0"/>
  </r>
  <r>
    <s v="Outcall"/>
    <s v="Order Related"/>
    <s v="Order status enquiry"/>
    <d v="2023-08-08T08:46:00"/>
    <x v="0"/>
    <d v="2023-08-08T00:00:00"/>
    <d v="1899-12-30T08:46:00"/>
    <d v="2023-08-08T09:28:00"/>
    <d v="2023-08-08T00:00:00"/>
    <d v="1899-12-30T09:28:00"/>
    <x v="0"/>
    <x v="0"/>
    <s v="unknown"/>
    <s v="Samantha Reeves"/>
    <s v="On Job Training"/>
    <s v="Morning"/>
    <x v="0"/>
    <x v="0"/>
  </r>
  <r>
    <s v="Outcall"/>
    <s v="Order Related"/>
    <s v="Delayed"/>
    <d v="2023-08-09T13:42:00"/>
    <x v="1"/>
    <d v="2023-08-09T00:00:00"/>
    <d v="1899-12-30T13:42:00"/>
    <d v="2023-08-09T14:16:00"/>
    <d v="2023-08-09T00:00:00"/>
    <d v="1899-12-30T14:16:00"/>
    <x v="0"/>
    <x v="0"/>
    <s v="unknown"/>
    <s v="Karen Carr"/>
    <s v="On Job Training"/>
    <s v="Morning"/>
    <x v="1"/>
    <x v="0"/>
  </r>
  <r>
    <s v="Outcall"/>
    <s v="Order Related"/>
    <s v="Order status enquiry"/>
    <d v="2023-08-09T22:09:00"/>
    <x v="1"/>
    <d v="2023-08-09T00:00:00"/>
    <d v="1899-12-30T22:09:00"/>
    <d v="2023-08-09T22:10:00"/>
    <d v="2023-08-09T00:00:00"/>
    <d v="1899-12-30T22:10:00"/>
    <x v="0"/>
    <x v="0"/>
    <s v="unknown"/>
    <s v="Michael Thomas"/>
    <s v="61-90"/>
    <s v="Evening"/>
    <x v="0"/>
    <x v="0"/>
  </r>
  <r>
    <s v="Inbound"/>
    <s v="Returns"/>
    <s v="Wrong"/>
    <d v="2023-08-07T13:26:00"/>
    <x v="2"/>
    <d v="2023-08-07T00:00:00"/>
    <d v="1899-12-30T13:26:00"/>
    <d v="2023-08-08T00:32:00"/>
    <d v="2023-08-08T00:00:00"/>
    <d v="1899-12-30T00:32:00"/>
    <x v="29"/>
    <x v="1"/>
    <n v="2243"/>
    <s v="Sheila Collins"/>
    <s v="0-30"/>
    <s v="Morning"/>
    <x v="2"/>
    <x v="1"/>
  </r>
  <r>
    <s v="Inbound"/>
    <s v="Order Related"/>
    <s v="Delayed"/>
    <d v="2023-08-08T16:23:00"/>
    <x v="0"/>
    <d v="2023-08-08T00:00:00"/>
    <d v="1899-12-30T16:23:00"/>
    <d v="2023-08-09T11:25:00"/>
    <d v="2023-08-09T00:00:00"/>
    <d v="1899-12-30T11:25:00"/>
    <x v="46"/>
    <x v="2"/>
    <n v="259"/>
    <s v="Michael Liu"/>
    <s v="61-90"/>
    <s v="Evening"/>
    <x v="2"/>
    <x v="1"/>
  </r>
  <r>
    <s v="Inbound"/>
    <s v="Returns"/>
    <s v="Reverse Pickup Enquiry"/>
    <d v="2023-08-08T13:22:00"/>
    <x v="0"/>
    <d v="2023-08-08T00:00:00"/>
    <d v="1899-12-30T13:22:00"/>
    <d v="2023-08-08T13:29:00"/>
    <d v="2023-08-08T00:00:00"/>
    <d v="1899-12-30T13:29:00"/>
    <x v="0"/>
    <x v="0"/>
    <s v="unknown"/>
    <s v="Melissa West"/>
    <s v="31-60"/>
    <s v="Morning"/>
    <x v="0"/>
    <x v="0"/>
  </r>
  <r>
    <s v="Inbound"/>
    <s v="Order Related"/>
    <s v="Order status enquiry"/>
    <d v="2023-08-09T20:58:00"/>
    <x v="1"/>
    <d v="2023-08-09T00:00:00"/>
    <d v="1899-12-30T20:58:00"/>
    <d v="2023-08-09T22:34:00"/>
    <d v="2023-08-09T00:00:00"/>
    <d v="1899-12-30T22:34:00"/>
    <x v="0"/>
    <x v="0"/>
    <s v="unknown"/>
    <s v="Michael Rodriguez"/>
    <s v="On Job Training"/>
    <s v="Evening"/>
    <x v="4"/>
    <x v="1"/>
  </r>
  <r>
    <s v="Inbound"/>
    <s v="Returns"/>
    <s v="Fraudulent User"/>
    <d v="2023-08-09T21:44:00"/>
    <x v="1"/>
    <d v="2023-08-09T00:00:00"/>
    <d v="1899-12-30T21:44:00"/>
    <d v="2023-08-09T21:49:00"/>
    <d v="2023-08-09T00:00:00"/>
    <d v="1899-12-30T21:49:00"/>
    <x v="0"/>
    <x v="0"/>
    <s v="unknown"/>
    <s v="Monica Edwards"/>
    <s v="&gt;90"/>
    <s v="Afternoon"/>
    <x v="0"/>
    <x v="0"/>
  </r>
  <r>
    <s v="Outcall"/>
    <s v="Product Queries"/>
    <s v="Product Specific Information"/>
    <d v="2023-08-08T07:51:00"/>
    <x v="0"/>
    <d v="2023-08-08T00:00:00"/>
    <d v="1899-12-30T07:51:00"/>
    <d v="2023-08-08T07:53:00"/>
    <d v="2023-08-08T00:00:00"/>
    <d v="1899-12-30T07:53:00"/>
    <x v="0"/>
    <x v="0"/>
    <s v="unknown"/>
    <s v="Terri Nelson"/>
    <s v="0-30"/>
    <s v="Morning"/>
    <x v="2"/>
    <x v="1"/>
  </r>
  <r>
    <s v="Outcall"/>
    <s v="Returns"/>
    <s v="Reverse Pickup Enquiry"/>
    <d v="2023-08-08T11:44:00"/>
    <x v="0"/>
    <d v="2023-08-08T00:00:00"/>
    <d v="1899-12-30T11:44:00"/>
    <d v="2023-08-08T11:46:00"/>
    <d v="2023-08-08T00:00:00"/>
    <d v="1899-12-30T11:46:00"/>
    <x v="0"/>
    <x v="0"/>
    <s v="unknown"/>
    <s v="Jennifer Perry"/>
    <s v="&gt;90"/>
    <s v="Morning"/>
    <x v="2"/>
    <x v="1"/>
  </r>
  <r>
    <s v="Inbound"/>
    <s v="Returns"/>
    <s v="Reverse Pickup Enquiry"/>
    <d v="2023-08-09T11:19:00"/>
    <x v="1"/>
    <d v="2023-08-09T00:00:00"/>
    <d v="1899-12-30T11:19:00"/>
    <d v="2023-08-09T11:22:00"/>
    <d v="2023-08-09T00:00:00"/>
    <d v="1899-12-30T11:22:00"/>
    <x v="0"/>
    <x v="0"/>
    <s v="unknown"/>
    <s v="Jonathan Wilson"/>
    <s v="0-30"/>
    <s v="Morning"/>
    <x v="0"/>
    <x v="0"/>
  </r>
  <r>
    <s v="Outcall"/>
    <s v="Returns"/>
    <s v="Return request"/>
    <d v="2023-08-08T18:26:00"/>
    <x v="0"/>
    <d v="2023-08-08T00:00:00"/>
    <d v="1899-12-30T18:26:00"/>
    <d v="2023-08-08T18:32:00"/>
    <d v="2023-08-08T00:00:00"/>
    <d v="1899-12-30T18:32:00"/>
    <x v="0"/>
    <x v="0"/>
    <s v="unknown"/>
    <s v="Mary Vasquez"/>
    <s v="0-30"/>
    <s v="Morning"/>
    <x v="1"/>
    <x v="0"/>
  </r>
  <r>
    <s v="Inbound"/>
    <s v="Returns"/>
    <s v="Wrong"/>
    <d v="2023-08-09T08:38:00"/>
    <x v="1"/>
    <d v="2023-08-09T00:00:00"/>
    <d v="1899-12-30T08:38:00"/>
    <d v="2023-08-09T17:31:00"/>
    <d v="2023-08-09T00:00:00"/>
    <d v="1899-12-30T17:31:00"/>
    <x v="0"/>
    <x v="0"/>
    <s v="unknown"/>
    <s v="Michael Gomez"/>
    <s v="31-60"/>
    <s v="Morning"/>
    <x v="0"/>
    <x v="0"/>
  </r>
  <r>
    <s v="Inbound"/>
    <s v="Shopzilla Related"/>
    <s v="Shopzilla Rewards"/>
    <d v="2023-08-09T10:25:00"/>
    <x v="1"/>
    <d v="2023-08-09T00:00:00"/>
    <d v="1899-12-30T10:25:00"/>
    <d v="2023-08-09T11:17:00"/>
    <d v="2023-08-09T00:00:00"/>
    <d v="1899-12-30T11:17:00"/>
    <x v="0"/>
    <x v="0"/>
    <s v="unknown"/>
    <s v="James Potter"/>
    <s v="On Job Training"/>
    <s v="Morning"/>
    <x v="2"/>
    <x v="1"/>
  </r>
  <r>
    <s v="Inbound"/>
    <s v="Order Related"/>
    <s v="Order status enquiry"/>
    <d v="2023-08-09T15:30:00"/>
    <x v="1"/>
    <d v="2023-08-09T00:00:00"/>
    <d v="1899-12-30T15:30:00"/>
    <d v="2023-08-09T15:51:00"/>
    <d v="2023-08-09T00:00:00"/>
    <d v="1899-12-30T15:51:00"/>
    <x v="0"/>
    <x v="0"/>
    <s v="unknown"/>
    <s v="Deborah Smith"/>
    <s v="61-90"/>
    <s v="Split"/>
    <x v="0"/>
    <x v="0"/>
  </r>
  <r>
    <s v="Inbound"/>
    <s v="Returns"/>
    <s v="Reverse Pickup Enquiry"/>
    <d v="2023-08-08T13:15:00"/>
    <x v="0"/>
    <d v="2023-08-08T00:00:00"/>
    <d v="1899-12-30T13:15:00"/>
    <d v="2023-08-08T13:17:00"/>
    <d v="2023-08-08T00:00:00"/>
    <d v="1899-12-30T13:17:00"/>
    <x v="0"/>
    <x v="0"/>
    <s v="unknown"/>
    <s v="Jonathan Larsen"/>
    <s v="&gt;90"/>
    <s v="Morning"/>
    <x v="2"/>
    <x v="1"/>
  </r>
  <r>
    <s v="Email"/>
    <s v="Refund Related"/>
    <s v="Refund Related Issues"/>
    <d v="2023-08-08T13:55:00"/>
    <x v="0"/>
    <d v="2023-08-08T00:00:00"/>
    <d v="1899-12-30T13:55:00"/>
    <d v="2023-08-08T13:56:00"/>
    <d v="2023-08-08T00:00:00"/>
    <d v="1899-12-30T13:56:00"/>
    <x v="0"/>
    <x v="0"/>
    <s v="unknown"/>
    <s v="Samantha Warner"/>
    <s v="&gt;90"/>
    <s v="Morning"/>
    <x v="0"/>
    <x v="0"/>
  </r>
  <r>
    <s v="Inbound"/>
    <s v="Returns"/>
    <s v="Reverse Pickup Enquiry"/>
    <d v="2023-08-08T17:25:00"/>
    <x v="0"/>
    <d v="2023-08-08T00:00:00"/>
    <d v="1899-12-30T17:25:00"/>
    <d v="2023-08-08T17:26:00"/>
    <d v="2023-08-08T00:00:00"/>
    <d v="1899-12-30T17:26:00"/>
    <x v="0"/>
    <x v="0"/>
    <s v="unknown"/>
    <s v="Elizabeth Rivera"/>
    <s v="&gt;90"/>
    <s v="Morning"/>
    <x v="0"/>
    <x v="0"/>
  </r>
  <r>
    <s v="Inbound"/>
    <s v="Returns"/>
    <s v="Return request"/>
    <d v="2023-08-08T20:06:00"/>
    <x v="0"/>
    <d v="2023-08-08T00:00:00"/>
    <d v="1899-12-30T20:06:00"/>
    <d v="2023-08-08T20:09:00"/>
    <d v="2023-08-08T00:00:00"/>
    <d v="1899-12-30T20:09:00"/>
    <x v="0"/>
    <x v="0"/>
    <s v="unknown"/>
    <s v="Jason Park"/>
    <s v="On Job Training"/>
    <s v="Evening"/>
    <x v="0"/>
    <x v="0"/>
  </r>
  <r>
    <s v="Inbound"/>
    <s v="Feedback"/>
    <s v="UnProfessional Behaviour"/>
    <d v="2023-08-08T20:23:00"/>
    <x v="0"/>
    <d v="2023-08-08T00:00:00"/>
    <d v="1899-12-30T20:23:00"/>
    <d v="2023-08-08T20:25:00"/>
    <d v="2023-08-08T00:00:00"/>
    <d v="1899-12-30T20:25:00"/>
    <x v="0"/>
    <x v="0"/>
    <s v="unknown"/>
    <s v="Carl Douglas"/>
    <s v="31-60"/>
    <s v="Morning"/>
    <x v="0"/>
    <x v="0"/>
  </r>
  <r>
    <s v="Outcall"/>
    <s v="Returns"/>
    <s v="Fraudulent User"/>
    <d v="2023-08-09T13:32:00"/>
    <x v="1"/>
    <d v="2023-08-09T00:00:00"/>
    <d v="1899-12-30T13:32:00"/>
    <d v="2023-08-09T16:20:00"/>
    <d v="2023-08-09T00:00:00"/>
    <d v="1899-12-30T16:20:00"/>
    <x v="0"/>
    <x v="0"/>
    <s v="unknown"/>
    <s v="Christine Jackson"/>
    <s v="On Job Training"/>
    <s v="Evening"/>
    <x v="0"/>
    <x v="0"/>
  </r>
  <r>
    <s v="Inbound"/>
    <s v="Returns"/>
    <s v="Fraudulent User"/>
    <d v="2023-08-08T13:23:00"/>
    <x v="0"/>
    <d v="2023-08-08T00:00:00"/>
    <d v="1899-12-30T13:23:00"/>
    <d v="2023-08-08T14:02:00"/>
    <d v="2023-08-08T00:00:00"/>
    <d v="1899-12-30T14:02:00"/>
    <x v="701"/>
    <x v="7"/>
    <n v="764"/>
    <s v="Randy Finley"/>
    <s v="&gt;90"/>
    <s v="Morning"/>
    <x v="0"/>
    <x v="0"/>
  </r>
  <r>
    <s v="Inbound"/>
    <s v="Returns"/>
    <s v="Service Centres Related"/>
    <d v="2023-08-08T11:43:00"/>
    <x v="0"/>
    <d v="2023-08-08T00:00:00"/>
    <d v="1899-12-30T11:43:00"/>
    <d v="2023-08-08T11:48:00"/>
    <d v="2023-08-08T00:00:00"/>
    <d v="1899-12-30T11:48:00"/>
    <x v="0"/>
    <x v="0"/>
    <s v="unknown"/>
    <s v="William Carey DVM"/>
    <s v="61-90"/>
    <s v="Evening"/>
    <x v="0"/>
    <x v="0"/>
  </r>
  <r>
    <s v="Inbound"/>
    <s v="Returns"/>
    <s v="Return request"/>
    <d v="2023-08-09T18:10:00"/>
    <x v="1"/>
    <d v="2023-08-09T00:00:00"/>
    <d v="1899-12-30T18:10:00"/>
    <d v="2023-08-09T19:20:00"/>
    <d v="2023-08-09T00:00:00"/>
    <d v="1899-12-30T19:20:00"/>
    <x v="826"/>
    <x v="2"/>
    <n v="1299"/>
    <s v="Daniel Martinez"/>
    <s v="31-60"/>
    <s v="Evening"/>
    <x v="0"/>
    <x v="0"/>
  </r>
  <r>
    <s v="Inbound"/>
    <s v="Feedback"/>
    <s v="UnProfessional Behaviour"/>
    <d v="2023-08-08T08:30:00"/>
    <x v="0"/>
    <d v="2023-08-08T00:00:00"/>
    <d v="1899-12-30T08:30:00"/>
    <d v="2023-08-08T08:35:00"/>
    <d v="2023-08-08T00:00:00"/>
    <d v="1899-12-30T08:35:00"/>
    <x v="0"/>
    <x v="0"/>
    <s v="unknown"/>
    <s v="Molly Wright"/>
    <s v="&gt;90"/>
    <s v="Morning"/>
    <x v="1"/>
    <x v="0"/>
  </r>
  <r>
    <s v="Inbound"/>
    <s v="Product Queries"/>
    <s v="Product Specific Information"/>
    <d v="2023-08-08T18:32:00"/>
    <x v="0"/>
    <d v="2023-08-08T00:00:00"/>
    <d v="1899-12-30T18:32:00"/>
    <d v="2023-08-08T18:45:00"/>
    <d v="2023-08-08T00:00:00"/>
    <d v="1899-12-30T18:45:00"/>
    <x v="0"/>
    <x v="0"/>
    <s v="unknown"/>
    <s v="Stephanie Simpson"/>
    <s v="&gt;90"/>
    <s v="Split"/>
    <x v="0"/>
    <x v="0"/>
  </r>
  <r>
    <s v="Inbound"/>
    <s v="Returns"/>
    <s v="Fraudulent User"/>
    <d v="2023-08-06T12:49:00"/>
    <x v="3"/>
    <d v="2023-08-06T00:00:00"/>
    <d v="1899-12-30T12:49:00"/>
    <d v="2023-08-08T20:44:00"/>
    <d v="2023-08-08T00:00:00"/>
    <d v="1899-12-30T20:44:00"/>
    <x v="4"/>
    <x v="7"/>
    <n v="190"/>
    <s v="Pamela Robinson"/>
    <s v="&gt;90"/>
    <s v="Split"/>
    <x v="0"/>
    <x v="0"/>
  </r>
  <r>
    <s v="Inbound"/>
    <s v="Returns"/>
    <s v="Missing"/>
    <d v="2023-08-08T09:28:00"/>
    <x v="0"/>
    <d v="2023-08-08T00:00:00"/>
    <d v="1899-12-30T09:28:00"/>
    <d v="2023-08-08T12:35:00"/>
    <d v="2023-08-08T00:00:00"/>
    <d v="1899-12-30T12:35:00"/>
    <x v="236"/>
    <x v="2"/>
    <n v="799"/>
    <s v="Robert Smith"/>
    <s v="31-60"/>
    <s v="Morning"/>
    <x v="0"/>
    <x v="0"/>
  </r>
  <r>
    <s v="Inbound"/>
    <s v="Order Related"/>
    <s v="Installation/demo"/>
    <d v="2023-08-08T09:35:00"/>
    <x v="0"/>
    <d v="2023-08-08T00:00:00"/>
    <d v="1899-12-30T09:35:00"/>
    <d v="2023-08-08T09:38:00"/>
    <d v="2023-08-08T00:00:00"/>
    <d v="1899-12-30T09:38:00"/>
    <x v="0"/>
    <x v="0"/>
    <s v="unknown"/>
    <s v="Gregory Robinson"/>
    <s v="&gt;90"/>
    <s v="Morning"/>
    <x v="0"/>
    <x v="0"/>
  </r>
  <r>
    <s v="Inbound"/>
    <s v="Order Related"/>
    <s v="General Enquiry"/>
    <d v="2023-08-08T19:10:00"/>
    <x v="0"/>
    <d v="2023-08-08T00:00:00"/>
    <d v="1899-12-30T19:10:00"/>
    <d v="2023-08-08T19:11:00"/>
    <d v="2023-08-08T00:00:00"/>
    <d v="1899-12-30T19:11:00"/>
    <x v="0"/>
    <x v="0"/>
    <s v="unknown"/>
    <s v="John Buchanan"/>
    <s v="&gt;90"/>
    <s v="Split"/>
    <x v="1"/>
    <x v="0"/>
  </r>
  <r>
    <s v="Outcall"/>
    <s v="Product Queries"/>
    <s v="Product Specific Information"/>
    <d v="2023-08-08T20:14:00"/>
    <x v="0"/>
    <d v="2023-08-08T00:00:00"/>
    <d v="1899-12-30T20:14:00"/>
    <d v="2023-08-08T20:56:00"/>
    <d v="2023-08-08T00:00:00"/>
    <d v="1899-12-30T20:56:00"/>
    <x v="0"/>
    <x v="0"/>
    <s v="unknown"/>
    <s v="James Lopez"/>
    <s v="On Job Training"/>
    <s v="Evening"/>
    <x v="0"/>
    <x v="0"/>
  </r>
  <r>
    <s v="Outcall"/>
    <s v="Returns"/>
    <s v="Return request"/>
    <d v="2023-08-08T22:17:00"/>
    <x v="0"/>
    <d v="2023-08-08T00:00:00"/>
    <d v="1899-12-30T22:17:00"/>
    <d v="2023-08-08T22:25:00"/>
    <d v="2023-08-08T00:00:00"/>
    <d v="1899-12-30T22:25:00"/>
    <x v="0"/>
    <x v="0"/>
    <s v="unknown"/>
    <s v="Nicole Chavez"/>
    <s v="0-30"/>
    <s v="Evening"/>
    <x v="0"/>
    <x v="0"/>
  </r>
  <r>
    <s v="Inbound"/>
    <s v="Returns"/>
    <s v="Service Centres Related"/>
    <d v="2023-08-09T13:16:00"/>
    <x v="1"/>
    <d v="2023-08-09T00:00:00"/>
    <d v="1899-12-30T13:16:00"/>
    <d v="2023-08-09T13:27:00"/>
    <d v="2023-08-09T00:00:00"/>
    <d v="1899-12-30T13:27:00"/>
    <x v="0"/>
    <x v="0"/>
    <s v="unknown"/>
    <s v="Dawn Holloway"/>
    <s v="0-30"/>
    <s v="Evening"/>
    <x v="2"/>
    <x v="1"/>
  </r>
  <r>
    <s v="Inbound"/>
    <s v="Order Related"/>
    <s v="Order status enquiry"/>
    <d v="2023-08-09T18:15:00"/>
    <x v="1"/>
    <d v="2023-08-09T00:00:00"/>
    <d v="1899-12-30T18:15:00"/>
    <d v="2023-08-09T18:16:00"/>
    <d v="2023-08-09T00:00:00"/>
    <d v="1899-12-30T18:16:00"/>
    <x v="0"/>
    <x v="0"/>
    <s v="unknown"/>
    <s v="Wendy Taylor"/>
    <s v="31-60"/>
    <s v="Evening"/>
    <x v="0"/>
    <x v="0"/>
  </r>
  <r>
    <s v="Inbound"/>
    <s v="Returns"/>
    <s v="Wrong"/>
    <d v="2023-08-09T12:11:00"/>
    <x v="1"/>
    <d v="2023-08-09T00:00:00"/>
    <d v="1899-12-30T12:11:00"/>
    <d v="2023-08-09T14:07:00"/>
    <d v="2023-08-09T00:00:00"/>
    <d v="1899-12-30T14:07:00"/>
    <x v="160"/>
    <x v="1"/>
    <n v="713"/>
    <s v="Dawn Holloway"/>
    <s v="0-30"/>
    <s v="Evening"/>
    <x v="0"/>
    <x v="0"/>
  </r>
  <r>
    <s v="Inbound"/>
    <s v="Returns"/>
    <s v="Service Centres Related"/>
    <d v="2023-08-08T14:57:00"/>
    <x v="0"/>
    <d v="2023-08-08T00:00:00"/>
    <d v="1899-12-30T14:57:00"/>
    <d v="2023-08-08T15:24:00"/>
    <d v="2023-08-08T00:00:00"/>
    <d v="1899-12-30T15:24:00"/>
    <x v="0"/>
    <x v="0"/>
    <s v="unknown"/>
    <s v="Erica Harris"/>
    <s v="31-60"/>
    <s v="Morning"/>
    <x v="0"/>
    <x v="0"/>
  </r>
  <r>
    <s v="Inbound"/>
    <s v="Returns"/>
    <s v="Reverse Pickup Enquiry"/>
    <d v="2023-08-09T10:23:00"/>
    <x v="1"/>
    <d v="2023-08-09T00:00:00"/>
    <d v="1899-12-30T10:23:00"/>
    <d v="2023-08-09T12:29:00"/>
    <d v="2023-08-09T00:00:00"/>
    <d v="1899-12-30T12:29:00"/>
    <x v="0"/>
    <x v="0"/>
    <s v="unknown"/>
    <s v="Patricia Lambert"/>
    <s v="&gt;90"/>
    <s v="Morning"/>
    <x v="0"/>
    <x v="0"/>
  </r>
  <r>
    <s v="Inbound"/>
    <s v="Order Related"/>
    <s v="Delayed"/>
    <d v="2023-08-08T12:03:00"/>
    <x v="0"/>
    <d v="2023-08-08T00:00:00"/>
    <d v="1899-12-30T12:03:00"/>
    <d v="2023-08-08T12:05:00"/>
    <d v="2023-08-08T00:00:00"/>
    <d v="1899-12-30T12:05:00"/>
    <x v="753"/>
    <x v="7"/>
    <n v="3799"/>
    <s v="Dustin Deleon"/>
    <s v="0-30"/>
    <s v="Morning"/>
    <x v="0"/>
    <x v="0"/>
  </r>
  <r>
    <s v="Outcall"/>
    <s v="Returns"/>
    <s v="Wrong"/>
    <d v="2023-08-08T19:19:00"/>
    <x v="0"/>
    <d v="2023-08-08T00:00:00"/>
    <d v="1899-12-30T19:19:00"/>
    <d v="2023-08-08T19:33:00"/>
    <d v="2023-08-08T00:00:00"/>
    <d v="1899-12-30T19:33:00"/>
    <x v="0"/>
    <x v="0"/>
    <s v="unknown"/>
    <s v="Tiffany Smith"/>
    <s v="61-90"/>
    <s v="Evening"/>
    <x v="0"/>
    <x v="0"/>
  </r>
  <r>
    <s v="Inbound"/>
    <s v="Returns"/>
    <s v="Return request"/>
    <d v="2023-08-08T20:48:00"/>
    <x v="0"/>
    <d v="2023-08-08T00:00:00"/>
    <d v="1899-12-30T20:48:00"/>
    <d v="2023-08-08T22:05:00"/>
    <d v="2023-08-08T00:00:00"/>
    <d v="1899-12-30T22:05:00"/>
    <x v="75"/>
    <x v="2"/>
    <n v="1599"/>
    <s v="Tracy Weaver"/>
    <s v="31-60"/>
    <s v="Evening"/>
    <x v="0"/>
    <x v="0"/>
  </r>
  <r>
    <s v="Inbound"/>
    <s v="Returns"/>
    <s v="Return request"/>
    <d v="2023-08-08T05:33:00"/>
    <x v="0"/>
    <d v="2023-08-08T00:00:00"/>
    <d v="1899-12-30T05:33:00"/>
    <d v="2023-08-08T05:35:00"/>
    <d v="2023-08-08T00:00:00"/>
    <d v="1899-12-30T05:35:00"/>
    <x v="0"/>
    <x v="0"/>
    <s v="unknown"/>
    <s v="Luis Werner"/>
    <s v="&gt;90"/>
    <s v="Morning"/>
    <x v="0"/>
    <x v="0"/>
  </r>
  <r>
    <s v="Email"/>
    <s v="Order Related"/>
    <s v="Installation/demo"/>
    <d v="2023-08-08T15:14:00"/>
    <x v="0"/>
    <d v="2023-08-08T00:00:00"/>
    <d v="1899-12-30T15:14:00"/>
    <d v="2023-08-08T15:17:00"/>
    <d v="2023-08-08T00:00:00"/>
    <d v="1899-12-30T15:17:00"/>
    <x v="0"/>
    <x v="0"/>
    <s v="unknown"/>
    <s v="Kelly Thomas"/>
    <s v="&gt;90"/>
    <s v="Morning"/>
    <x v="0"/>
    <x v="0"/>
  </r>
  <r>
    <s v="Inbound"/>
    <s v="Shopzilla Related"/>
    <s v="Signup Issues"/>
    <d v="2023-08-08T19:06:00"/>
    <x v="0"/>
    <d v="2023-08-08T00:00:00"/>
    <d v="1899-12-30T19:06:00"/>
    <d v="2023-08-08T19:16:00"/>
    <d v="2023-08-08T00:00:00"/>
    <d v="1899-12-30T19:16:00"/>
    <x v="0"/>
    <x v="0"/>
    <s v="unknown"/>
    <s v="Mary Hopkins"/>
    <s v="&gt;90"/>
    <s v="Afternoon"/>
    <x v="0"/>
    <x v="0"/>
  </r>
  <r>
    <s v="Inbound"/>
    <s v="Returns"/>
    <s v="Missing"/>
    <d v="2023-08-09T11:42:00"/>
    <x v="1"/>
    <d v="2023-08-09T00:00:00"/>
    <d v="1899-12-30T11:42:00"/>
    <d v="2023-08-09T11:45:00"/>
    <d v="2023-08-09T00:00:00"/>
    <d v="1899-12-30T11:45:00"/>
    <x v="0"/>
    <x v="0"/>
    <s v="unknown"/>
    <s v="Jenny Nicholson"/>
    <s v="&gt;90"/>
    <s v="Morning"/>
    <x v="0"/>
    <x v="0"/>
  </r>
  <r>
    <s v="Inbound"/>
    <s v="Returns"/>
    <s v="Reverse Pickup Enquiry"/>
    <d v="2023-08-09T13:01:00"/>
    <x v="1"/>
    <d v="2023-08-09T00:00:00"/>
    <d v="1899-12-30T13:01:00"/>
    <d v="2023-08-09T13:02:00"/>
    <d v="2023-08-09T00:00:00"/>
    <d v="1899-12-30T13:02:00"/>
    <x v="0"/>
    <x v="0"/>
    <s v="unknown"/>
    <s v="Stanley Moss"/>
    <s v="&gt;90"/>
    <s v="Morning"/>
    <x v="0"/>
    <x v="0"/>
  </r>
  <r>
    <s v="Outcall"/>
    <s v="Returns"/>
    <s v="Fraudulent User"/>
    <d v="2023-08-09T19:26:00"/>
    <x v="1"/>
    <d v="2023-08-09T00:00:00"/>
    <d v="1899-12-30T19:26:00"/>
    <d v="2023-08-09T19:57:00"/>
    <d v="2023-08-09T00:00:00"/>
    <d v="1899-12-30T19:57:00"/>
    <x v="0"/>
    <x v="0"/>
    <s v="unknown"/>
    <s v="Joseph Brown"/>
    <s v="&gt;90"/>
    <s v="Morning"/>
    <x v="0"/>
    <x v="0"/>
  </r>
  <r>
    <s v="Inbound"/>
    <s v="Returns"/>
    <s v="Reverse Pickup Enquiry"/>
    <d v="2023-08-09T12:51:00"/>
    <x v="1"/>
    <d v="2023-08-09T00:00:00"/>
    <d v="1899-12-30T12:51:00"/>
    <d v="2023-08-09T13:11:00"/>
    <d v="2023-08-09T00:00:00"/>
    <d v="1899-12-30T13:11:00"/>
    <x v="193"/>
    <x v="9"/>
    <n v="65"/>
    <s v="Hayley Smith"/>
    <s v="&gt;90"/>
    <s v="Split"/>
    <x v="0"/>
    <x v="0"/>
  </r>
  <r>
    <s v="Inbound"/>
    <s v="Returns"/>
    <s v="Fraudulent User"/>
    <d v="2023-08-08T22:22:00"/>
    <x v="0"/>
    <d v="2023-08-08T00:00:00"/>
    <d v="1899-12-30T22:22:00"/>
    <d v="2023-08-08T23:42:00"/>
    <d v="2023-08-08T00:00:00"/>
    <d v="1899-12-30T23:42:00"/>
    <x v="4"/>
    <x v="7"/>
    <n v="588"/>
    <s v="James Mcgee"/>
    <s v="&gt;90"/>
    <s v="Morning"/>
    <x v="0"/>
    <x v="0"/>
  </r>
  <r>
    <s v="Inbound"/>
    <s v="Order Related"/>
    <s v="Delayed"/>
    <d v="2023-08-08T19:04:00"/>
    <x v="0"/>
    <d v="2023-08-08T00:00:00"/>
    <d v="1899-12-30T19:04:00"/>
    <d v="2023-08-08T19:07:00"/>
    <d v="2023-08-08T00:00:00"/>
    <d v="1899-12-30T19:07:00"/>
    <x v="0"/>
    <x v="0"/>
    <s v="unknown"/>
    <s v="Brianna Orr"/>
    <s v="&gt;90"/>
    <s v="Evening"/>
    <x v="0"/>
    <x v="0"/>
  </r>
  <r>
    <s v="Inbound"/>
    <s v="Returns"/>
    <s v="Missing"/>
    <d v="2023-08-08T22:45:00"/>
    <x v="0"/>
    <d v="2023-08-08T00:00:00"/>
    <d v="1899-12-30T22:45:00"/>
    <d v="2023-08-08T22:50:00"/>
    <d v="2023-08-08T00:00:00"/>
    <d v="1899-12-30T22:50:00"/>
    <x v="0"/>
    <x v="0"/>
    <s v="unknown"/>
    <s v="Carl Douglas"/>
    <s v="31-60"/>
    <s v="Morning"/>
    <x v="0"/>
    <x v="0"/>
  </r>
  <r>
    <s v="Inbound"/>
    <s v="Order Related"/>
    <s v="Installation/demo"/>
    <d v="2023-08-09T12:58:00"/>
    <x v="1"/>
    <d v="2023-08-09T00:00:00"/>
    <d v="1899-12-30T12:58:00"/>
    <d v="2023-08-09T13:00:00"/>
    <d v="2023-08-09T00:00:00"/>
    <d v="1899-12-30T13:00:00"/>
    <x v="0"/>
    <x v="0"/>
    <s v="unknown"/>
    <s v="Kristina Foster"/>
    <s v="&gt;90"/>
    <s v="Morning"/>
    <x v="0"/>
    <x v="0"/>
  </r>
  <r>
    <s v="Inbound"/>
    <s v="Feedback"/>
    <s v="UnProfessional Behaviour"/>
    <d v="2023-08-09T13:32:00"/>
    <x v="1"/>
    <d v="2023-08-09T00:00:00"/>
    <d v="1899-12-30T13:32:00"/>
    <d v="2023-08-09T16:10:00"/>
    <d v="2023-08-09T00:00:00"/>
    <d v="1899-12-30T16:10:00"/>
    <x v="0"/>
    <x v="0"/>
    <s v="unknown"/>
    <s v="Tina Harrington"/>
    <s v="&gt;90"/>
    <s v="Morning"/>
    <x v="0"/>
    <x v="0"/>
  </r>
  <r>
    <s v="Inbound"/>
    <s v="Returns"/>
    <s v="Exchange / Replacement"/>
    <d v="2023-08-09T20:35:00"/>
    <x v="1"/>
    <d v="2023-08-09T00:00:00"/>
    <d v="1899-12-30T20:35:00"/>
    <d v="2023-08-09T20:37:00"/>
    <d v="2023-08-09T00:00:00"/>
    <d v="1899-12-30T20:37:00"/>
    <x v="827"/>
    <x v="3"/>
    <n v="11999"/>
    <s v="Robert Elliott"/>
    <s v="31-60"/>
    <s v="Evening"/>
    <x v="0"/>
    <x v="0"/>
  </r>
  <r>
    <s v="Inbound"/>
    <s v="Returns"/>
    <s v="Return request"/>
    <d v="2023-08-08T12:00:00"/>
    <x v="0"/>
    <d v="2023-08-08T00:00:00"/>
    <d v="1899-12-30T12:00:00"/>
    <d v="2023-08-08T14:33:00"/>
    <d v="2023-08-08T00:00:00"/>
    <d v="1899-12-30T14:33:00"/>
    <x v="4"/>
    <x v="2"/>
    <n v="2999"/>
    <s v="Juan Moore"/>
    <s v="On Job Training"/>
    <s v="Morning"/>
    <x v="0"/>
    <x v="0"/>
  </r>
  <r>
    <s v="Inbound"/>
    <s v="Returns"/>
    <s v="Reverse Pickup Enquiry"/>
    <d v="2023-08-07T23:40:00"/>
    <x v="2"/>
    <d v="2023-08-07T00:00:00"/>
    <d v="1899-12-30T23:40:00"/>
    <d v="2023-08-08T00:53:00"/>
    <d v="2023-08-08T00:00:00"/>
    <d v="1899-12-30T00:53:00"/>
    <x v="56"/>
    <x v="1"/>
    <n v="249"/>
    <s v="Nicole Hernandez"/>
    <s v="31-60"/>
    <s v="Night"/>
    <x v="0"/>
    <x v="0"/>
  </r>
  <r>
    <s v="Inbound"/>
    <s v="Returns"/>
    <s v="Service Centres Related"/>
    <d v="2023-08-08T11:17:00"/>
    <x v="0"/>
    <d v="2023-08-08T00:00:00"/>
    <d v="1899-12-30T11:17:00"/>
    <d v="2023-08-09T21:54:00"/>
    <d v="2023-08-09T00:00:00"/>
    <d v="1899-12-30T21:54:00"/>
    <x v="0"/>
    <x v="0"/>
    <s v="unknown"/>
    <s v="Mackenzie Scott MD"/>
    <s v="31-60"/>
    <s v="Morning"/>
    <x v="1"/>
    <x v="0"/>
  </r>
  <r>
    <s v="Inbound"/>
    <s v="Order Related"/>
    <s v="Delayed"/>
    <d v="2023-08-09T11:38:00"/>
    <x v="1"/>
    <d v="2023-08-09T00:00:00"/>
    <d v="1899-12-30T11:38:00"/>
    <d v="2023-08-09T15:39:00"/>
    <d v="2023-08-09T00:00:00"/>
    <d v="1899-12-30T15:39:00"/>
    <x v="0"/>
    <x v="0"/>
    <s v="unknown"/>
    <s v="Christopher Moore Jr."/>
    <s v="&gt;90"/>
    <s v="Morning"/>
    <x v="2"/>
    <x v="1"/>
  </r>
  <r>
    <s v="Inbound"/>
    <s v="Order Related"/>
    <s v="Order status enquiry"/>
    <d v="2023-08-09T18:59:00"/>
    <x v="1"/>
    <d v="2023-08-09T00:00:00"/>
    <d v="1899-12-30T18:59:00"/>
    <d v="2023-08-09T19:05:00"/>
    <d v="2023-08-09T00:00:00"/>
    <d v="1899-12-30T19:05:00"/>
    <x v="0"/>
    <x v="0"/>
    <s v="unknown"/>
    <s v="Megan Henderson"/>
    <s v="61-90"/>
    <s v="Evening"/>
    <x v="0"/>
    <x v="0"/>
  </r>
  <r>
    <s v="Inbound"/>
    <s v="Refund Related"/>
    <s v="Refund Enquiry"/>
    <d v="2023-08-08T13:56:00"/>
    <x v="0"/>
    <d v="2023-08-08T00:00:00"/>
    <d v="1899-12-30T13:56:00"/>
    <d v="2023-08-08T13:57:00"/>
    <d v="2023-08-08T00:00:00"/>
    <d v="1899-12-30T13:57:00"/>
    <x v="0"/>
    <x v="0"/>
    <s v="unknown"/>
    <s v="Cole Moore"/>
    <s v="31-60"/>
    <s v="Morning"/>
    <x v="0"/>
    <x v="0"/>
  </r>
  <r>
    <s v="Inbound"/>
    <s v="Order Related"/>
    <s v="Installation/demo"/>
    <d v="2023-08-08T16:41:00"/>
    <x v="0"/>
    <d v="2023-08-08T00:00:00"/>
    <d v="1899-12-30T16:41:00"/>
    <d v="2023-08-08T16:45:00"/>
    <d v="2023-08-08T00:00:00"/>
    <d v="1899-12-30T16:45:00"/>
    <x v="0"/>
    <x v="0"/>
    <s v="unknown"/>
    <s v="Lee Allen PhD"/>
    <s v="&gt;90"/>
    <s v="Evening"/>
    <x v="0"/>
    <x v="0"/>
  </r>
  <r>
    <s v="Inbound"/>
    <s v="Returns"/>
    <s v="Reverse Pickup Enquiry"/>
    <d v="2023-08-09T13:26:00"/>
    <x v="1"/>
    <d v="2023-08-09T00:00:00"/>
    <d v="1899-12-30T13:26:00"/>
    <d v="2023-08-09T13:29:00"/>
    <d v="2023-08-09T00:00:00"/>
    <d v="1899-12-30T13:29:00"/>
    <x v="0"/>
    <x v="0"/>
    <s v="unknown"/>
    <s v="Lawrence Phillips"/>
    <s v="0-30"/>
    <s v="Morning"/>
    <x v="0"/>
    <x v="0"/>
  </r>
  <r>
    <s v="Inbound"/>
    <s v="Returns"/>
    <s v="Fraudulent User"/>
    <d v="2023-08-09T18:55:00"/>
    <x v="1"/>
    <d v="2023-08-09T00:00:00"/>
    <d v="1899-12-30T18:55:00"/>
    <d v="2023-08-09T18:56:00"/>
    <d v="2023-08-09T00:00:00"/>
    <d v="1899-12-30T18:56:00"/>
    <x v="0"/>
    <x v="0"/>
    <s v="unknown"/>
    <s v="John Joseph"/>
    <s v="0-30"/>
    <s v="Evening"/>
    <x v="2"/>
    <x v="1"/>
  </r>
  <r>
    <s v="Inbound"/>
    <s v="Returns"/>
    <s v="Reverse Pickup Enquiry"/>
    <d v="2023-08-09T14:38:00"/>
    <x v="1"/>
    <d v="2023-08-09T00:00:00"/>
    <d v="1899-12-30T14:38:00"/>
    <d v="2023-08-09T14:40:00"/>
    <d v="2023-08-09T00:00:00"/>
    <d v="1899-12-30T14:40:00"/>
    <x v="0"/>
    <x v="0"/>
    <s v="unknown"/>
    <s v="John Buchanan"/>
    <s v="&gt;90"/>
    <s v="Split"/>
    <x v="0"/>
    <x v="0"/>
  </r>
  <r>
    <s v="Inbound"/>
    <s v="Returns"/>
    <s v="Missing"/>
    <d v="2023-08-09T18:51:00"/>
    <x v="1"/>
    <d v="2023-08-09T00:00:00"/>
    <d v="1899-12-30T18:51:00"/>
    <d v="2023-08-09T18:52:00"/>
    <d v="2023-08-09T00:00:00"/>
    <d v="1899-12-30T18:52:00"/>
    <x v="0"/>
    <x v="0"/>
    <s v="unknown"/>
    <s v="Dr. Heather Lewis"/>
    <s v="61-90"/>
    <s v="Evening"/>
    <x v="0"/>
    <x v="0"/>
  </r>
  <r>
    <s v="Inbound"/>
    <s v="Returns"/>
    <s v="Service Centres Related"/>
    <d v="2023-08-09T23:41:00"/>
    <x v="1"/>
    <d v="2023-08-09T00:00:00"/>
    <d v="1899-12-30T23:41:00"/>
    <d v="2023-08-09T23:44:00"/>
    <d v="2023-08-09T00:00:00"/>
    <d v="1899-12-30T23:44:00"/>
    <x v="0"/>
    <x v="0"/>
    <s v="unknown"/>
    <s v="Garrett Kim"/>
    <s v="&gt;90"/>
    <s v="Evening"/>
    <x v="0"/>
    <x v="0"/>
  </r>
  <r>
    <s v="Email"/>
    <s v="Order Related"/>
    <s v="Delayed"/>
    <d v="2023-08-08T17:32:00"/>
    <x v="0"/>
    <d v="2023-08-08T00:00:00"/>
    <d v="1899-12-30T17:32:00"/>
    <d v="2023-08-08T17:35:00"/>
    <d v="2023-08-08T00:00:00"/>
    <d v="1899-12-30T17:35:00"/>
    <x v="420"/>
    <x v="7"/>
    <n v="422"/>
    <s v="John Adkins"/>
    <s v="On Job Training"/>
    <s v="Evening"/>
    <x v="1"/>
    <x v="0"/>
  </r>
  <r>
    <s v="Outcall"/>
    <s v="Cancellation"/>
    <s v="Not Needed"/>
    <d v="2023-08-08T00:31:00"/>
    <x v="0"/>
    <d v="2023-08-08T00:00:00"/>
    <d v="1899-12-30T00:31:00"/>
    <d v="2023-08-08T00:32:00"/>
    <d v="2023-08-08T00:00:00"/>
    <d v="1899-12-30T00:32:00"/>
    <x v="119"/>
    <x v="3"/>
    <n v="9039"/>
    <s v="Jacqueline Meadows"/>
    <s v="0-30"/>
    <s v="Evening"/>
    <x v="0"/>
    <x v="0"/>
  </r>
  <r>
    <s v="Inbound"/>
    <s v="Returns"/>
    <s v="Wrong"/>
    <d v="2023-08-08T12:58:00"/>
    <x v="0"/>
    <d v="2023-08-08T00:00:00"/>
    <d v="1899-12-30T12:58:00"/>
    <d v="2023-08-08T14:05:00"/>
    <d v="2023-08-08T00:00:00"/>
    <d v="1899-12-30T14:05:00"/>
    <x v="0"/>
    <x v="0"/>
    <s v="unknown"/>
    <s v="Bobby Rodriguez"/>
    <s v="&gt;90"/>
    <s v="Morning"/>
    <x v="0"/>
    <x v="0"/>
  </r>
  <r>
    <s v="Inbound"/>
    <s v="Returns"/>
    <s v="Reverse Pickup Enquiry"/>
    <d v="2023-08-09T16:44:00"/>
    <x v="1"/>
    <d v="2023-08-09T00:00:00"/>
    <d v="1899-12-30T16:44:00"/>
    <d v="2023-08-09T16:46:00"/>
    <d v="2023-08-09T00:00:00"/>
    <d v="1899-12-30T16:46:00"/>
    <x v="828"/>
    <x v="4"/>
    <n v="1649"/>
    <s v="Mary Esparza"/>
    <s v="&gt;90"/>
    <s v="Night"/>
    <x v="0"/>
    <x v="0"/>
  </r>
  <r>
    <s v="Inbound"/>
    <s v="Order Related"/>
    <s v="Delayed"/>
    <d v="2023-08-09T00:34:00"/>
    <x v="1"/>
    <d v="2023-08-09T00:00:00"/>
    <d v="1899-12-30T00:34:00"/>
    <d v="2023-08-09T22:56:00"/>
    <d v="2023-08-09T00:00:00"/>
    <d v="1899-12-30T22:56:00"/>
    <x v="0"/>
    <x v="0"/>
    <s v="unknown"/>
    <s v="Corey Gibson"/>
    <s v="0-30"/>
    <s v="Evening"/>
    <x v="1"/>
    <x v="0"/>
  </r>
  <r>
    <s v="Inbound"/>
    <s v="Returns"/>
    <s v="Reverse Pickup Enquiry"/>
    <d v="2023-08-09T10:34:00"/>
    <x v="1"/>
    <d v="2023-08-09T00:00:00"/>
    <d v="1899-12-30T10:34:00"/>
    <d v="2023-08-09T16:43:00"/>
    <d v="2023-08-09T00:00:00"/>
    <d v="1899-12-30T16:43:00"/>
    <x v="0"/>
    <x v="0"/>
    <s v="unknown"/>
    <s v="Amanda Sloan"/>
    <s v="&gt;90"/>
    <s v="Evening"/>
    <x v="3"/>
    <x v="2"/>
  </r>
  <r>
    <s v="Inbound"/>
    <s v="Order Related"/>
    <s v="Customer Requested Modifications"/>
    <d v="2023-08-09T14:48:00"/>
    <x v="1"/>
    <d v="2023-08-09T00:00:00"/>
    <d v="1899-12-30T14:48:00"/>
    <d v="2023-08-09T14:49:00"/>
    <d v="2023-08-09T00:00:00"/>
    <d v="1899-12-30T14:49:00"/>
    <x v="0"/>
    <x v="0"/>
    <s v="unknown"/>
    <s v="Susan Wolf"/>
    <s v="31-60"/>
    <s v="Morning"/>
    <x v="0"/>
    <x v="0"/>
  </r>
  <r>
    <s v="Inbound"/>
    <s v="Refund Related"/>
    <s v="Refund Related Issues"/>
    <d v="2023-08-08T14:57:00"/>
    <x v="0"/>
    <d v="2023-08-08T00:00:00"/>
    <d v="1899-12-30T14:57:00"/>
    <d v="2023-08-09T09:50:00"/>
    <d v="2023-08-09T00:00:00"/>
    <d v="1899-12-30T09:50:00"/>
    <x v="111"/>
    <x v="3"/>
    <n v="32999"/>
    <s v="John Richardson"/>
    <s v="&gt;90"/>
    <s v="Morning"/>
    <x v="2"/>
    <x v="1"/>
  </r>
  <r>
    <s v="Inbound"/>
    <s v="Order Related"/>
    <s v="Order status enquiry"/>
    <d v="2023-08-09T07:46:00"/>
    <x v="1"/>
    <d v="2023-08-09T00:00:00"/>
    <d v="1899-12-30T07:46:00"/>
    <d v="2023-08-09T21:23:00"/>
    <d v="2023-08-09T00:00:00"/>
    <d v="1899-12-30T21:23:00"/>
    <x v="389"/>
    <x v="2"/>
    <n v="1299"/>
    <s v="Travis Gardner"/>
    <s v="0-30"/>
    <s v="Morning"/>
    <x v="0"/>
    <x v="0"/>
  </r>
  <r>
    <s v="Inbound"/>
    <s v="Refund Related"/>
    <s v="Refund Enquiry"/>
    <d v="2023-08-09T01:01:00"/>
    <x v="1"/>
    <d v="2023-08-09T00:00:00"/>
    <d v="1899-12-30T01:01:00"/>
    <d v="2023-08-09T10:46:00"/>
    <d v="2023-08-09T00:00:00"/>
    <d v="1899-12-30T10:46:00"/>
    <x v="89"/>
    <x v="3"/>
    <n v="17690"/>
    <s v="Shari Martinez"/>
    <s v="0-30"/>
    <s v="Evening"/>
    <x v="0"/>
    <x v="0"/>
  </r>
  <r>
    <s v="Inbound"/>
    <s v="Order Related"/>
    <s v="Delayed"/>
    <d v="2023-08-08T10:27:00"/>
    <x v="0"/>
    <d v="2023-08-08T00:00:00"/>
    <d v="1899-12-30T10:27:00"/>
    <d v="2023-08-08T15:57:00"/>
    <d v="2023-08-08T00:00:00"/>
    <d v="1899-12-30T15:57:00"/>
    <x v="0"/>
    <x v="0"/>
    <s v="unknown"/>
    <s v="Betty Schmidt"/>
    <s v="0-30"/>
    <s v="Morning"/>
    <x v="0"/>
    <x v="0"/>
  </r>
  <r>
    <s v="Inbound"/>
    <s v="Order Related"/>
    <s v="Delayed"/>
    <d v="2023-08-08T17:12:00"/>
    <x v="0"/>
    <d v="2023-08-08T00:00:00"/>
    <d v="1899-12-30T17:12:00"/>
    <d v="2023-08-08T17:13:00"/>
    <d v="2023-08-08T00:00:00"/>
    <d v="1899-12-30T17:13:00"/>
    <x v="0"/>
    <x v="0"/>
    <s v="unknown"/>
    <s v="Scott Sutton"/>
    <s v="31-60"/>
    <s v="Evening"/>
    <x v="0"/>
    <x v="0"/>
  </r>
  <r>
    <s v="Inbound"/>
    <s v="Cancellation"/>
    <s v="Not Needed"/>
    <d v="2023-08-08T21:14:00"/>
    <x v="0"/>
    <d v="2023-08-08T00:00:00"/>
    <d v="1899-12-30T21:14:00"/>
    <d v="2023-08-08T21:45:00"/>
    <d v="2023-08-08T00:00:00"/>
    <d v="1899-12-30T21:45:00"/>
    <x v="0"/>
    <x v="0"/>
    <s v="unknown"/>
    <s v="Ashley Edwards"/>
    <s v="&gt;90"/>
    <s v="Evening"/>
    <x v="2"/>
    <x v="1"/>
  </r>
  <r>
    <s v="Inbound"/>
    <s v="Returns"/>
    <s v="Reverse Pickup Enquiry"/>
    <d v="2023-08-09T07:11:00"/>
    <x v="1"/>
    <d v="2023-08-09T00:00:00"/>
    <d v="1899-12-30T07:11:00"/>
    <d v="2023-08-09T10:54:00"/>
    <d v="2023-08-09T00:00:00"/>
    <d v="1899-12-30T10:54:00"/>
    <x v="0"/>
    <x v="0"/>
    <s v="unknown"/>
    <s v="Andrew Davis"/>
    <s v="&gt;90"/>
    <s v="Morning"/>
    <x v="0"/>
    <x v="0"/>
  </r>
  <r>
    <s v="Inbound"/>
    <s v="Returns"/>
    <s v="Reverse Pickup Enquiry"/>
    <d v="2023-08-09T16:08:00"/>
    <x v="1"/>
    <d v="2023-08-09T00:00:00"/>
    <d v="1899-12-30T16:08:00"/>
    <d v="2023-08-09T16:10:00"/>
    <d v="2023-08-09T00:00:00"/>
    <d v="1899-12-30T16:10:00"/>
    <x v="0"/>
    <x v="0"/>
    <s v="unknown"/>
    <s v="Zachary Reyes"/>
    <s v="&gt;90"/>
    <s v="Morning"/>
    <x v="0"/>
    <x v="0"/>
  </r>
  <r>
    <s v="Inbound"/>
    <s v="Product Queries"/>
    <s v="Product Specific Information"/>
    <d v="2023-08-09T17:23:00"/>
    <x v="1"/>
    <d v="2023-08-09T00:00:00"/>
    <d v="1899-12-30T17:23:00"/>
    <d v="2023-08-09T18:32:00"/>
    <d v="2023-08-09T00:00:00"/>
    <d v="1899-12-30T18:32:00"/>
    <x v="0"/>
    <x v="0"/>
    <s v="unknown"/>
    <s v="Mrs. Jennifer Stone"/>
    <s v="&gt;90"/>
    <s v="Morning"/>
    <x v="0"/>
    <x v="0"/>
  </r>
  <r>
    <s v="Inbound"/>
    <s v="Returns"/>
    <s v="Reverse Pickup Enquiry"/>
    <d v="2023-08-08T20:06:00"/>
    <x v="0"/>
    <d v="2023-08-08T00:00:00"/>
    <d v="1899-12-30T20:06:00"/>
    <d v="2023-08-08T20:56:00"/>
    <d v="2023-08-08T00:00:00"/>
    <d v="1899-12-30T20:56:00"/>
    <x v="472"/>
    <x v="1"/>
    <n v="99"/>
    <s v="Kenneth Henderson"/>
    <s v="On Job Training"/>
    <s v="Evening"/>
    <x v="0"/>
    <x v="0"/>
  </r>
  <r>
    <s v="Inbound"/>
    <s v="Order Related"/>
    <s v="Installation/demo"/>
    <d v="2023-08-08T20:35:00"/>
    <x v="0"/>
    <d v="2023-08-08T00:00:00"/>
    <d v="1899-12-30T20:35:00"/>
    <d v="2023-08-08T20:45:00"/>
    <d v="2023-08-08T00:00:00"/>
    <d v="1899-12-30T20:45:00"/>
    <x v="0"/>
    <x v="0"/>
    <s v="unknown"/>
    <s v="Michael Rodriguez"/>
    <s v="On Job Training"/>
    <s v="Evening"/>
    <x v="1"/>
    <x v="0"/>
  </r>
  <r>
    <s v="Inbound"/>
    <s v="Order Related"/>
    <s v="Installation/demo"/>
    <d v="2023-08-09T12:25:00"/>
    <x v="1"/>
    <d v="2023-08-09T00:00:00"/>
    <d v="1899-12-30T12:25:00"/>
    <d v="2023-08-09T12:26:00"/>
    <d v="2023-08-09T00:00:00"/>
    <d v="1899-12-30T12:26:00"/>
    <x v="0"/>
    <x v="0"/>
    <s v="unknown"/>
    <s v="Jordan Wilson"/>
    <s v="On Job Training"/>
    <s v="Morning"/>
    <x v="0"/>
    <x v="0"/>
  </r>
  <r>
    <s v="Inbound"/>
    <s v="Returns"/>
    <s v="Reverse Pickup Enquiry"/>
    <d v="2023-08-09T12:15:00"/>
    <x v="1"/>
    <d v="2023-08-09T00:00:00"/>
    <d v="1899-12-30T12:15:00"/>
    <d v="2023-08-09T12:18:00"/>
    <d v="2023-08-09T00:00:00"/>
    <d v="1899-12-30T12:18:00"/>
    <x v="0"/>
    <x v="0"/>
    <s v="unknown"/>
    <s v="Brandon Frost"/>
    <s v="&gt;90"/>
    <s v="Morning"/>
    <x v="0"/>
    <x v="0"/>
  </r>
  <r>
    <s v="Inbound"/>
    <s v="Order Related"/>
    <s v="Order status enquiry"/>
    <d v="2023-08-09T14:47:00"/>
    <x v="1"/>
    <d v="2023-08-09T00:00:00"/>
    <d v="1899-12-30T14:47:00"/>
    <d v="2023-08-09T16:25:00"/>
    <d v="2023-08-09T00:00:00"/>
    <d v="1899-12-30T16:25:00"/>
    <x v="0"/>
    <x v="0"/>
    <s v="unknown"/>
    <s v="Dawn Whitaker"/>
    <s v="0-30"/>
    <s v="Morning"/>
    <x v="0"/>
    <x v="0"/>
  </r>
  <r>
    <s v="Inbound"/>
    <s v="Feedback"/>
    <s v="UnProfessional Behaviour"/>
    <d v="2023-08-09T21:07:00"/>
    <x v="1"/>
    <d v="2023-08-09T00:00:00"/>
    <d v="1899-12-30T21:07:00"/>
    <d v="2023-08-09T21:50:00"/>
    <d v="2023-08-09T00:00:00"/>
    <d v="1899-12-30T21:50:00"/>
    <x v="0"/>
    <x v="0"/>
    <s v="unknown"/>
    <s v="James Lopez"/>
    <s v="On Job Training"/>
    <s v="Evening"/>
    <x v="2"/>
    <x v="1"/>
  </r>
  <r>
    <s v="Inbound"/>
    <s v="Returns"/>
    <s v="Reverse Pickup Enquiry"/>
    <d v="2023-08-08T09:49:00"/>
    <x v="0"/>
    <d v="2023-08-08T00:00:00"/>
    <d v="1899-12-30T09:49:00"/>
    <d v="2023-08-08T10:09:00"/>
    <d v="2023-08-08T00:00:00"/>
    <d v="1899-12-30T10:09:00"/>
    <x v="76"/>
    <x v="2"/>
    <n v="1499"/>
    <s v="Zachary Reyes"/>
    <s v="&gt;90"/>
    <s v="Morning"/>
    <x v="0"/>
    <x v="0"/>
  </r>
  <r>
    <s v="Inbound"/>
    <s v="Refund Related"/>
    <s v="Refund Related Issues"/>
    <d v="2023-08-08T16:54:00"/>
    <x v="0"/>
    <d v="2023-08-08T00:00:00"/>
    <d v="1899-12-30T16:54:00"/>
    <d v="2023-08-08T19:10:00"/>
    <d v="2023-08-08T00:00:00"/>
    <d v="1899-12-30T19:10:00"/>
    <x v="0"/>
    <x v="0"/>
    <s v="unknown"/>
    <s v="Sharon Stephenson"/>
    <s v="0-30"/>
    <s v="Evening"/>
    <x v="2"/>
    <x v="1"/>
  </r>
  <r>
    <s v="Inbound"/>
    <s v="Refund Related"/>
    <s v="Refund Related Issues"/>
    <d v="2023-08-09T16:10:00"/>
    <x v="1"/>
    <d v="2023-08-09T00:00:00"/>
    <d v="1899-12-30T16:10:00"/>
    <d v="2023-08-09T16:22:00"/>
    <d v="2023-08-09T00:00:00"/>
    <d v="1899-12-30T16:22:00"/>
    <x v="0"/>
    <x v="0"/>
    <s v="unknown"/>
    <s v="Megan Bartlett"/>
    <s v="&gt;90"/>
    <s v="Evening"/>
    <x v="0"/>
    <x v="0"/>
  </r>
  <r>
    <s v="Inbound"/>
    <s v="Returns"/>
    <s v="Reverse Pickup Enquiry"/>
    <d v="2023-08-08T22:04:00"/>
    <x v="0"/>
    <d v="2023-08-08T00:00:00"/>
    <d v="1899-12-30T22:04:00"/>
    <d v="2023-08-08T22:06:00"/>
    <d v="2023-08-08T00:00:00"/>
    <d v="1899-12-30T22:06:00"/>
    <x v="0"/>
    <x v="0"/>
    <s v="unknown"/>
    <s v="Christina Lewis"/>
    <s v="&gt;90"/>
    <s v="Evening"/>
    <x v="0"/>
    <x v="0"/>
  </r>
  <r>
    <s v="Inbound"/>
    <s v="Product Queries"/>
    <s v="Product Specific Information"/>
    <d v="2023-08-09T13:57:00"/>
    <x v="1"/>
    <d v="2023-08-09T00:00:00"/>
    <d v="1899-12-30T13:57:00"/>
    <d v="2023-08-09T14:13:00"/>
    <d v="2023-08-09T00:00:00"/>
    <d v="1899-12-30T14:13:00"/>
    <x v="0"/>
    <x v="0"/>
    <s v="unknown"/>
    <s v="Julie Williams"/>
    <s v="On Job Training"/>
    <s v="Morning"/>
    <x v="1"/>
    <x v="0"/>
  </r>
  <r>
    <s v="Inbound"/>
    <s v="Returns"/>
    <s v="Fraudulent User"/>
    <d v="2023-08-09T14:43:00"/>
    <x v="1"/>
    <d v="2023-08-09T00:00:00"/>
    <d v="1899-12-30T14:43:00"/>
    <d v="2023-08-09T14:49:00"/>
    <d v="2023-08-09T00:00:00"/>
    <d v="1899-12-30T14:49:00"/>
    <x v="0"/>
    <x v="0"/>
    <s v="unknown"/>
    <s v="Mary Smith"/>
    <s v="&gt;90"/>
    <s v="Morning"/>
    <x v="0"/>
    <x v="0"/>
  </r>
  <r>
    <s v="Inbound"/>
    <s v="Returns"/>
    <s v="Return request"/>
    <d v="2023-08-09T18:16:00"/>
    <x v="1"/>
    <d v="2023-08-09T00:00:00"/>
    <d v="1899-12-30T18:16:00"/>
    <d v="2023-08-09T19:09:00"/>
    <d v="2023-08-09T00:00:00"/>
    <d v="1899-12-30T19:09:00"/>
    <x v="0"/>
    <x v="0"/>
    <s v="unknown"/>
    <s v="Katherine Walker"/>
    <s v="31-60"/>
    <s v="Evening"/>
    <x v="0"/>
    <x v="0"/>
  </r>
  <r>
    <s v="Email"/>
    <s v="Returns"/>
    <s v="Technician Visit"/>
    <d v="2023-08-09T19:38:00"/>
    <x v="1"/>
    <d v="2023-08-09T00:00:00"/>
    <d v="1899-12-30T19:38:00"/>
    <d v="2023-08-09T20:10:00"/>
    <d v="2023-08-09T00:00:00"/>
    <d v="1899-12-30T20:10:00"/>
    <x v="46"/>
    <x v="2"/>
    <n v="51990"/>
    <s v="Alexandra Harris"/>
    <s v="&gt;90"/>
    <s v="Morning"/>
    <x v="2"/>
    <x v="1"/>
  </r>
  <r>
    <s v="Inbound"/>
    <s v="Returns"/>
    <s v="Reverse Pickup Enquiry"/>
    <d v="2023-08-08T13:30:00"/>
    <x v="0"/>
    <d v="2023-08-08T00:00:00"/>
    <d v="1899-12-30T13:30:00"/>
    <d v="2023-08-08T13:31:00"/>
    <d v="2023-08-08T00:00:00"/>
    <d v="1899-12-30T13:31:00"/>
    <x v="0"/>
    <x v="0"/>
    <s v="unknown"/>
    <s v="Ronnie Romero"/>
    <s v="&gt;90"/>
    <s v="Morning"/>
    <x v="0"/>
    <x v="0"/>
  </r>
  <r>
    <s v="Inbound"/>
    <s v="Feedback"/>
    <s v="UnProfessional Behaviour"/>
    <d v="2023-08-09T17:41:00"/>
    <x v="1"/>
    <d v="2023-08-09T00:00:00"/>
    <d v="1899-12-30T17:41:00"/>
    <d v="2023-08-09T18:14:00"/>
    <d v="2023-08-09T00:00:00"/>
    <d v="1899-12-30T18:14:00"/>
    <x v="0"/>
    <x v="0"/>
    <s v="unknown"/>
    <s v="Alisha Campos"/>
    <s v="0-30"/>
    <s v="Evening"/>
    <x v="1"/>
    <x v="0"/>
  </r>
  <r>
    <s v="Inbound"/>
    <s v="Order Related"/>
    <s v="Delayed"/>
    <d v="2023-08-09T17:54:00"/>
    <x v="1"/>
    <d v="2023-08-09T00:00:00"/>
    <d v="1899-12-30T17:54:00"/>
    <d v="2023-08-09T17:55:00"/>
    <d v="2023-08-09T00:00:00"/>
    <d v="1899-12-30T17:55:00"/>
    <x v="632"/>
    <x v="3"/>
    <n v="8499"/>
    <s v="John Robinson"/>
    <s v="&gt;90"/>
    <s v="Afternoon"/>
    <x v="0"/>
    <x v="0"/>
  </r>
  <r>
    <s v="Inbound"/>
    <s v="Returns"/>
    <s v="Return request"/>
    <d v="2023-08-08T11:52:00"/>
    <x v="0"/>
    <d v="2023-08-08T00:00:00"/>
    <d v="1899-12-30T11:52:00"/>
    <d v="2023-08-08T11:58:00"/>
    <d v="2023-08-08T00:00:00"/>
    <d v="1899-12-30T11:58:00"/>
    <x v="158"/>
    <x v="2"/>
    <n v="999"/>
    <s v="Jamie Butler"/>
    <s v="On Job Training"/>
    <s v="Morning"/>
    <x v="0"/>
    <x v="0"/>
  </r>
  <r>
    <s v="Inbound"/>
    <s v="Returns"/>
    <s v="Missing"/>
    <d v="2023-08-09T13:14:00"/>
    <x v="1"/>
    <d v="2023-08-09T00:00:00"/>
    <d v="1899-12-30T13:14:00"/>
    <d v="2023-08-09T13:16:00"/>
    <d v="2023-08-09T00:00:00"/>
    <d v="1899-12-30T13:16:00"/>
    <x v="0"/>
    <x v="0"/>
    <s v="unknown"/>
    <s v="Abigail Gonzalez"/>
    <s v="On Job Training"/>
    <s v="Morning"/>
    <x v="0"/>
    <x v="0"/>
  </r>
  <r>
    <s v="Inbound"/>
    <s v="Returns"/>
    <s v="Return request"/>
    <d v="2023-08-09T14:54:00"/>
    <x v="1"/>
    <d v="2023-08-09T00:00:00"/>
    <d v="1899-12-30T14:54:00"/>
    <d v="2023-08-09T14:55:00"/>
    <d v="2023-08-09T00:00:00"/>
    <d v="1899-12-30T14:55:00"/>
    <x v="0"/>
    <x v="0"/>
    <s v="unknown"/>
    <s v="Heidi Blackwell"/>
    <s v="&gt;90"/>
    <s v="Morning"/>
    <x v="0"/>
    <x v="0"/>
  </r>
  <r>
    <s v="Inbound"/>
    <s v="Returns"/>
    <s v="Reverse Pickup Enquiry"/>
    <d v="2023-08-09T17:08:00"/>
    <x v="1"/>
    <d v="2023-08-09T00:00:00"/>
    <d v="1899-12-30T17:08:00"/>
    <d v="2023-08-09T17:10:00"/>
    <d v="2023-08-09T00:00:00"/>
    <d v="1899-12-30T17:10:00"/>
    <x v="0"/>
    <x v="0"/>
    <s v="unknown"/>
    <s v="Kayla Wilson"/>
    <s v="0-30"/>
    <s v="Morning"/>
    <x v="0"/>
    <x v="0"/>
  </r>
  <r>
    <s v="Outcall"/>
    <s v="Returns"/>
    <s v="Reverse Pickup Enquiry"/>
    <d v="2023-08-09T19:35:00"/>
    <x v="1"/>
    <d v="2023-08-09T00:00:00"/>
    <d v="1899-12-30T19:35:00"/>
    <d v="2023-08-09T19:36:00"/>
    <d v="2023-08-09T00:00:00"/>
    <d v="1899-12-30T19:36:00"/>
    <x v="0"/>
    <x v="0"/>
    <s v="unknown"/>
    <s v="Karen Smith"/>
    <s v="&gt;90"/>
    <s v="Evening"/>
    <x v="0"/>
    <x v="0"/>
  </r>
  <r>
    <s v="Inbound"/>
    <s v="Order Related"/>
    <s v="Delayed"/>
    <d v="2023-08-08T15:04:00"/>
    <x v="0"/>
    <d v="2023-08-08T00:00:00"/>
    <d v="1899-12-30T15:04:00"/>
    <d v="2023-08-08T15:04:00"/>
    <d v="2023-08-08T00:00:00"/>
    <d v="1899-12-30T15:04:00"/>
    <x v="829"/>
    <x v="6"/>
    <n v="2457"/>
    <s v="Patty Gutierrez"/>
    <s v="&gt;90"/>
    <s v="Evening"/>
    <x v="0"/>
    <x v="0"/>
  </r>
  <r>
    <s v="Inbound"/>
    <s v="Returns"/>
    <s v="Reverse Pickup Enquiry"/>
    <d v="2023-08-08T15:13:00"/>
    <x v="0"/>
    <d v="2023-08-08T00:00:00"/>
    <d v="1899-12-30T15:13:00"/>
    <d v="2023-08-08T15:14:00"/>
    <d v="2023-08-08T00:00:00"/>
    <d v="1899-12-30T15:14:00"/>
    <x v="0"/>
    <x v="0"/>
    <s v="unknown"/>
    <s v="Edward Moreno"/>
    <s v="&gt;90"/>
    <s v="Morning"/>
    <x v="0"/>
    <x v="0"/>
  </r>
  <r>
    <s v="Outcall"/>
    <s v="Order Related"/>
    <s v="Delayed"/>
    <d v="2023-08-08T16:40:00"/>
    <x v="0"/>
    <d v="2023-08-08T00:00:00"/>
    <d v="1899-12-30T16:40:00"/>
    <d v="2023-08-09T10:57:00"/>
    <d v="2023-08-09T00:00:00"/>
    <d v="1899-12-30T10:57:00"/>
    <x v="0"/>
    <x v="0"/>
    <s v="unknown"/>
    <s v="Joseph Hudson"/>
    <s v="On Job Training"/>
    <s v="Evening"/>
    <x v="2"/>
    <x v="1"/>
  </r>
  <r>
    <s v="Inbound"/>
    <s v="Order Related"/>
    <s v="Order status enquiry"/>
    <d v="2023-08-08T18:49:00"/>
    <x v="0"/>
    <d v="2023-08-08T00:00:00"/>
    <d v="1899-12-30T18:49:00"/>
    <d v="2023-08-08T18:59:00"/>
    <d v="2023-08-08T00:00:00"/>
    <d v="1899-12-30T18:59:00"/>
    <x v="0"/>
    <x v="0"/>
    <s v="unknown"/>
    <s v="Steven Buckley"/>
    <s v="On Job Training"/>
    <s v="Evening"/>
    <x v="0"/>
    <x v="0"/>
  </r>
  <r>
    <s v="Inbound"/>
    <s v="Returns"/>
    <s v="Return request"/>
    <d v="2023-08-08T19:27:00"/>
    <x v="0"/>
    <d v="2023-08-08T00:00:00"/>
    <d v="1899-12-30T19:27:00"/>
    <d v="2023-08-08T20:27:00"/>
    <d v="2023-08-08T00:00:00"/>
    <d v="1899-12-30T20:27:00"/>
    <x v="0"/>
    <x v="0"/>
    <s v="unknown"/>
    <s v="Stacey Miller"/>
    <s v="&gt;90"/>
    <s v="Afternoon"/>
    <x v="0"/>
    <x v="0"/>
  </r>
  <r>
    <s v="Inbound"/>
    <s v="Refund Related"/>
    <s v="Refund Enquiry"/>
    <d v="2023-08-09T12:05:00"/>
    <x v="1"/>
    <d v="2023-08-09T00:00:00"/>
    <d v="1899-12-30T12:05:00"/>
    <d v="2023-08-09T12:15:00"/>
    <d v="2023-08-09T00:00:00"/>
    <d v="1899-12-30T12:15:00"/>
    <x v="0"/>
    <x v="0"/>
    <s v="unknown"/>
    <s v="Mary Powell"/>
    <s v="31-60"/>
    <s v="Morning"/>
    <x v="0"/>
    <x v="0"/>
  </r>
  <r>
    <s v="Inbound"/>
    <s v="Order Related"/>
    <s v="Order status enquiry"/>
    <d v="2023-08-09T19:54:00"/>
    <x v="1"/>
    <d v="2023-08-09T00:00:00"/>
    <d v="1899-12-30T19:54:00"/>
    <d v="2023-08-09T20:01:00"/>
    <d v="2023-08-09T00:00:00"/>
    <d v="1899-12-30T20:01:00"/>
    <x v="0"/>
    <x v="0"/>
    <s v="unknown"/>
    <s v="Anita Harris"/>
    <s v="0-30"/>
    <s v="Evening"/>
    <x v="2"/>
    <x v="1"/>
  </r>
  <r>
    <s v="Email"/>
    <s v="Returns"/>
    <s v="Fraudulent User"/>
    <d v="2023-08-08T17:32:00"/>
    <x v="0"/>
    <d v="2023-08-08T00:00:00"/>
    <d v="1899-12-30T17:32:00"/>
    <d v="2023-08-09T06:55:00"/>
    <d v="2023-08-09T00:00:00"/>
    <d v="1899-12-30T06:55:00"/>
    <x v="161"/>
    <x v="2"/>
    <n v="794"/>
    <s v="Theresa Stewart"/>
    <s v="&gt;90"/>
    <s v="Morning"/>
    <x v="0"/>
    <x v="0"/>
  </r>
  <r>
    <s v="Inbound"/>
    <s v="Returns"/>
    <s v="Service Centres Related"/>
    <d v="2023-08-08T07:52:00"/>
    <x v="0"/>
    <d v="2023-08-08T00:00:00"/>
    <d v="1899-12-30T07:52:00"/>
    <d v="2023-08-08T07:53:00"/>
    <d v="2023-08-08T00:00:00"/>
    <d v="1899-12-30T07:53:00"/>
    <x v="0"/>
    <x v="0"/>
    <s v="unknown"/>
    <s v="Erik Williams"/>
    <s v="&gt;90"/>
    <s v="Morning"/>
    <x v="0"/>
    <x v="0"/>
  </r>
  <r>
    <s v="Inbound"/>
    <s v="Order Related"/>
    <s v="Installation/demo"/>
    <d v="2023-08-08T10:34:00"/>
    <x v="0"/>
    <d v="2023-08-08T00:00:00"/>
    <d v="1899-12-30T10:34:00"/>
    <d v="2023-08-08T10:41:00"/>
    <d v="2023-08-08T00:00:00"/>
    <d v="1899-12-30T10:41:00"/>
    <x v="0"/>
    <x v="0"/>
    <s v="unknown"/>
    <s v="Sandra Richardson"/>
    <s v="&gt;90"/>
    <s v="Morning"/>
    <x v="2"/>
    <x v="1"/>
  </r>
  <r>
    <s v="Inbound"/>
    <s v="Order Related"/>
    <s v="Delayed"/>
    <d v="2023-08-08T20:04:00"/>
    <x v="0"/>
    <d v="2023-08-08T00:00:00"/>
    <d v="1899-12-30T20:04:00"/>
    <d v="2023-08-08T20:08:00"/>
    <d v="2023-08-08T00:00:00"/>
    <d v="1899-12-30T20:08:00"/>
    <x v="0"/>
    <x v="0"/>
    <s v="unknown"/>
    <s v="Ronald King"/>
    <s v="61-90"/>
    <s v="Evening"/>
    <x v="0"/>
    <x v="0"/>
  </r>
  <r>
    <s v="Inbound"/>
    <s v="Returns"/>
    <s v="Damaged"/>
    <d v="2023-08-09T11:28:00"/>
    <x v="1"/>
    <d v="2023-08-09T00:00:00"/>
    <d v="1899-12-30T11:28:00"/>
    <d v="2023-08-09T12:46:00"/>
    <d v="2023-08-09T00:00:00"/>
    <d v="1899-12-30T12:46:00"/>
    <x v="0"/>
    <x v="0"/>
    <s v="unknown"/>
    <s v="Deborah Smith"/>
    <s v="61-90"/>
    <s v="Split"/>
    <x v="1"/>
    <x v="0"/>
  </r>
  <r>
    <s v="Inbound"/>
    <s v="Returns"/>
    <s v="Missing"/>
    <d v="2023-08-09T17:24:00"/>
    <x v="1"/>
    <d v="2023-08-09T00:00:00"/>
    <d v="1899-12-30T17:24:00"/>
    <d v="2023-08-09T17:27:00"/>
    <d v="2023-08-09T00:00:00"/>
    <d v="1899-12-30T17:27:00"/>
    <x v="0"/>
    <x v="0"/>
    <s v="unknown"/>
    <s v="Taylor Harvey"/>
    <s v="&gt;90"/>
    <s v="Morning"/>
    <x v="0"/>
    <x v="0"/>
  </r>
  <r>
    <s v="Inbound"/>
    <s v="Refund Related"/>
    <s v="Refund Enquiry"/>
    <d v="2023-08-08T11:24:00"/>
    <x v="0"/>
    <d v="2023-08-08T00:00:00"/>
    <d v="1899-12-30T11:24:00"/>
    <d v="2023-08-08T12:29:00"/>
    <d v="2023-08-08T00:00:00"/>
    <d v="1899-12-30T12:29:00"/>
    <x v="0"/>
    <x v="0"/>
    <s v="unknown"/>
    <s v="Charles Huff"/>
    <s v="&gt;90"/>
    <s v="Split"/>
    <x v="0"/>
    <x v="0"/>
  </r>
  <r>
    <s v="Inbound"/>
    <s v="Returns"/>
    <s v="Fraudulent User"/>
    <d v="2023-08-09T15:50:00"/>
    <x v="1"/>
    <d v="2023-08-09T00:00:00"/>
    <d v="1899-12-30T15:50:00"/>
    <d v="2023-08-09T20:12:00"/>
    <d v="2023-08-09T00:00:00"/>
    <d v="1899-12-30T20:12:00"/>
    <x v="0"/>
    <x v="0"/>
    <s v="unknown"/>
    <s v="Michael Ruiz"/>
    <s v="&gt;90"/>
    <s v="Morning"/>
    <x v="0"/>
    <x v="0"/>
  </r>
  <r>
    <s v="Inbound"/>
    <s v="Returns"/>
    <s v="Fraudulent User"/>
    <d v="2023-08-09T21:01:00"/>
    <x v="1"/>
    <d v="2023-08-09T00:00:00"/>
    <d v="1899-12-30T21:01:00"/>
    <d v="2023-08-09T21:07:00"/>
    <d v="2023-08-09T00:00:00"/>
    <d v="1899-12-30T21:07:00"/>
    <x v="0"/>
    <x v="0"/>
    <s v="unknown"/>
    <s v="Katrina Rodriguez"/>
    <s v="&gt;90"/>
    <s v="Evening"/>
    <x v="1"/>
    <x v="0"/>
  </r>
  <r>
    <s v="Inbound"/>
    <s v="Refund Related"/>
    <s v="Refund Enquiry"/>
    <d v="2023-08-09T13:59:00"/>
    <x v="1"/>
    <d v="2023-08-09T00:00:00"/>
    <d v="1899-12-30T13:59:00"/>
    <d v="2023-08-09T14:06:00"/>
    <d v="2023-08-09T00:00:00"/>
    <d v="1899-12-30T14:06:00"/>
    <x v="0"/>
    <x v="0"/>
    <s v="unknown"/>
    <s v="Jake Chapman"/>
    <s v="On Job Training"/>
    <s v="Morning"/>
    <x v="1"/>
    <x v="0"/>
  </r>
  <r>
    <s v="Inbound"/>
    <s v="Returns"/>
    <s v="Reverse Pickup Enquiry"/>
    <d v="2023-08-08T00:28:00"/>
    <x v="0"/>
    <d v="2023-08-08T00:00:00"/>
    <d v="1899-12-30T00:28:00"/>
    <d v="2023-08-08T00:33:00"/>
    <d v="2023-08-08T00:00:00"/>
    <d v="1899-12-30T00:33:00"/>
    <x v="56"/>
    <x v="1"/>
    <n v="570"/>
    <s v="Robert Lewis"/>
    <s v="61-90"/>
    <s v="Evening"/>
    <x v="0"/>
    <x v="0"/>
  </r>
  <r>
    <s v="Inbound"/>
    <s v="Returns"/>
    <s v="Return request"/>
    <d v="2023-08-08T12:46:00"/>
    <x v="0"/>
    <d v="2023-08-08T00:00:00"/>
    <d v="1899-12-30T12:46:00"/>
    <d v="2023-08-08T12:48:00"/>
    <d v="2023-08-08T00:00:00"/>
    <d v="1899-12-30T12:48:00"/>
    <x v="0"/>
    <x v="0"/>
    <s v="unknown"/>
    <s v="Mike Fields"/>
    <s v="&gt;90"/>
    <s v="Split"/>
    <x v="0"/>
    <x v="0"/>
  </r>
  <r>
    <s v="Inbound"/>
    <s v="Returns"/>
    <s v="Reverse Pickup Enquiry"/>
    <d v="2023-08-09T12:41:00"/>
    <x v="1"/>
    <d v="2023-08-09T00:00:00"/>
    <d v="1899-12-30T12:41:00"/>
    <d v="2023-08-09T12:41:00"/>
    <d v="2023-08-09T00:00:00"/>
    <d v="1899-12-30T12:41:00"/>
    <x v="0"/>
    <x v="0"/>
    <s v="unknown"/>
    <s v="Nathaniel Smith"/>
    <s v="0-30"/>
    <s v="Morning"/>
    <x v="0"/>
    <x v="0"/>
  </r>
  <r>
    <s v="Inbound"/>
    <s v="Returns"/>
    <s v="Return request"/>
    <d v="2023-08-09T20:08:00"/>
    <x v="1"/>
    <d v="2023-08-09T00:00:00"/>
    <d v="1899-12-30T20:08:00"/>
    <d v="2023-08-09T20:22:00"/>
    <d v="2023-08-09T00:00:00"/>
    <d v="1899-12-30T20:22:00"/>
    <x v="0"/>
    <x v="0"/>
    <s v="unknown"/>
    <s v="Morgan Zavala"/>
    <s v="0-30"/>
    <s v="Evening"/>
    <x v="0"/>
    <x v="0"/>
  </r>
  <r>
    <s v="Inbound"/>
    <s v="Order Related"/>
    <s v="Order status enquiry"/>
    <d v="2023-08-08T11:15:00"/>
    <x v="0"/>
    <d v="2023-08-08T00:00:00"/>
    <d v="1899-12-30T11:15:00"/>
    <d v="2023-08-08T11:18:00"/>
    <d v="2023-08-08T00:00:00"/>
    <d v="1899-12-30T11:18:00"/>
    <x v="419"/>
    <x v="7"/>
    <n v="172"/>
    <s v="Kevin Randolph"/>
    <s v="&gt;90"/>
    <s v="Morning"/>
    <x v="0"/>
    <x v="0"/>
  </r>
  <r>
    <s v="Inbound"/>
    <s v="Returns"/>
    <s v="Return request"/>
    <d v="2023-08-08T19:15:00"/>
    <x v="0"/>
    <d v="2023-08-08T00:00:00"/>
    <d v="1899-12-30T19:15:00"/>
    <d v="2023-08-08T19:17:00"/>
    <d v="2023-08-08T00:00:00"/>
    <d v="1899-12-30T19:17:00"/>
    <x v="124"/>
    <x v="2"/>
    <n v="2758"/>
    <s v="Shannon Holmes"/>
    <s v="On Job Training"/>
    <s v="Evening"/>
    <x v="0"/>
    <x v="0"/>
  </r>
  <r>
    <s v="Inbound"/>
    <s v="Order Related"/>
    <s v="Order status enquiry"/>
    <d v="2023-08-09T13:44:00"/>
    <x v="1"/>
    <d v="2023-08-09T00:00:00"/>
    <d v="1899-12-30T13:44:00"/>
    <d v="2023-08-09T13:57:00"/>
    <d v="2023-08-09T00:00:00"/>
    <d v="1899-12-30T13:57:00"/>
    <x v="54"/>
    <x v="7"/>
    <n v="422"/>
    <s v="Lori Daugherty"/>
    <s v="61-90"/>
    <s v="Evening"/>
    <x v="2"/>
    <x v="1"/>
  </r>
  <r>
    <s v="Inbound"/>
    <s v="Order Related"/>
    <s v="Invoice request"/>
    <d v="2023-08-08T11:57:00"/>
    <x v="0"/>
    <d v="2023-08-08T00:00:00"/>
    <d v="1899-12-30T11:57:00"/>
    <d v="2023-08-08T20:45:00"/>
    <d v="2023-08-08T00:00:00"/>
    <d v="1899-12-30T20:45:00"/>
    <x v="0"/>
    <x v="0"/>
    <s v="unknown"/>
    <s v="Anthony Hayes"/>
    <s v="&gt;90"/>
    <s v="Split"/>
    <x v="0"/>
    <x v="0"/>
  </r>
  <r>
    <s v="Inbound"/>
    <s v="Order Related"/>
    <s v="Delayed"/>
    <d v="2023-08-08T22:33:00"/>
    <x v="0"/>
    <d v="2023-08-08T00:00:00"/>
    <d v="1899-12-30T22:33:00"/>
    <d v="2023-08-09T00:10:00"/>
    <d v="2023-08-09T00:00:00"/>
    <d v="1899-12-30T00:10:00"/>
    <x v="0"/>
    <x v="0"/>
    <s v="unknown"/>
    <s v="Scott Sutton"/>
    <s v="31-60"/>
    <s v="Evening"/>
    <x v="0"/>
    <x v="0"/>
  </r>
  <r>
    <s v="Inbound"/>
    <s v="Order Related"/>
    <s v="Order status enquiry"/>
    <d v="2023-08-08T18:44:00"/>
    <x v="0"/>
    <d v="2023-08-08T00:00:00"/>
    <d v="1899-12-30T18:44:00"/>
    <d v="2023-08-08T20:13:00"/>
    <d v="2023-08-08T00:00:00"/>
    <d v="1899-12-30T20:13:00"/>
    <x v="0"/>
    <x v="0"/>
    <s v="unknown"/>
    <s v="Patricia Holmes"/>
    <s v="&gt;90"/>
    <s v="Morning"/>
    <x v="0"/>
    <x v="0"/>
  </r>
  <r>
    <s v="Inbound"/>
    <s v="Order Related"/>
    <s v="Order status enquiry"/>
    <d v="2023-08-08T13:58:00"/>
    <x v="0"/>
    <d v="2023-08-08T00:00:00"/>
    <d v="1899-12-30T13:58:00"/>
    <d v="2023-08-08T14:03:00"/>
    <d v="2023-08-08T00:00:00"/>
    <d v="1899-12-30T14:03:00"/>
    <x v="4"/>
    <x v="3"/>
    <n v="24999"/>
    <s v="James Jordan"/>
    <s v="31-60"/>
    <s v="Morning"/>
    <x v="2"/>
    <x v="1"/>
  </r>
  <r>
    <s v="Inbound"/>
    <s v="Returns"/>
    <s v="Return request"/>
    <d v="2023-08-08T13:33:00"/>
    <x v="0"/>
    <d v="2023-08-08T00:00:00"/>
    <d v="1899-12-30T13:33:00"/>
    <d v="2023-08-08T14:58:00"/>
    <d v="2023-08-08T00:00:00"/>
    <d v="1899-12-30T14:58:00"/>
    <x v="0"/>
    <x v="0"/>
    <s v="unknown"/>
    <s v="Jasmine Maxwell"/>
    <s v="&gt;90"/>
    <s v="Morning"/>
    <x v="0"/>
    <x v="0"/>
  </r>
  <r>
    <s v="Inbound"/>
    <s v="Order Related"/>
    <s v="Installation/demo"/>
    <d v="2023-08-08T13:48:00"/>
    <x v="0"/>
    <d v="2023-08-08T00:00:00"/>
    <d v="1899-12-30T13:48:00"/>
    <d v="2023-08-08T13:51:00"/>
    <d v="2023-08-08T00:00:00"/>
    <d v="1899-12-30T13:51:00"/>
    <x v="0"/>
    <x v="0"/>
    <s v="unknown"/>
    <s v="Cole Moore"/>
    <s v="31-60"/>
    <s v="Morning"/>
    <x v="0"/>
    <x v="0"/>
  </r>
  <r>
    <s v="Inbound"/>
    <s v="Order Related"/>
    <s v="Delayed"/>
    <d v="2023-08-08T14:37:00"/>
    <x v="0"/>
    <d v="2023-08-08T00:00:00"/>
    <d v="1899-12-30T14:37:00"/>
    <d v="2023-08-08T14:42:00"/>
    <d v="2023-08-08T00:00:00"/>
    <d v="1899-12-30T14:42:00"/>
    <x v="0"/>
    <x v="0"/>
    <s v="unknown"/>
    <s v="Paul Johnson"/>
    <s v="&gt;90"/>
    <s v="Morning"/>
    <x v="0"/>
    <x v="0"/>
  </r>
  <r>
    <s v="Inbound"/>
    <s v="Refund Related"/>
    <s v="Refund Related Issues"/>
    <d v="2023-08-09T01:38:00"/>
    <x v="1"/>
    <d v="2023-08-09T00:00:00"/>
    <d v="1899-12-30T01:38:00"/>
    <d v="2023-08-09T13:18:00"/>
    <d v="2023-08-09T00:00:00"/>
    <d v="1899-12-30T13:18:00"/>
    <x v="0"/>
    <x v="0"/>
    <s v="unknown"/>
    <s v="Douglas Smith"/>
    <s v="&gt;90"/>
    <s v="Evening"/>
    <x v="2"/>
    <x v="1"/>
  </r>
  <r>
    <s v="Inbound"/>
    <s v="Order Related"/>
    <s v="Invoice request"/>
    <d v="2023-08-09T08:18:00"/>
    <x v="1"/>
    <d v="2023-08-09T00:00:00"/>
    <d v="1899-12-30T08:18:00"/>
    <d v="2023-08-09T10:56:00"/>
    <d v="2023-08-09T00:00:00"/>
    <d v="1899-12-30T10:56:00"/>
    <x v="0"/>
    <x v="0"/>
    <s v="unknown"/>
    <s v="Julie Williams"/>
    <s v="On Job Training"/>
    <s v="Morning"/>
    <x v="1"/>
    <x v="0"/>
  </r>
  <r>
    <s v="Inbound"/>
    <s v="Shopzilla Related"/>
    <s v="Shopzila Premium Related"/>
    <d v="2023-08-09T13:38:00"/>
    <x v="1"/>
    <d v="2023-08-09T00:00:00"/>
    <d v="1899-12-30T13:38:00"/>
    <d v="2023-08-09T16:10:00"/>
    <d v="2023-08-09T00:00:00"/>
    <d v="1899-12-30T16:10:00"/>
    <x v="0"/>
    <x v="0"/>
    <s v="unknown"/>
    <s v="Tina Harrington"/>
    <s v="&gt;90"/>
    <s v="Morning"/>
    <x v="0"/>
    <x v="0"/>
  </r>
  <r>
    <s v="Inbound"/>
    <s v="Cancellation"/>
    <s v="Not Needed"/>
    <d v="2023-08-09T22:30:00"/>
    <x v="1"/>
    <d v="2023-08-09T00:00:00"/>
    <d v="1899-12-30T22:30:00"/>
    <d v="2023-08-09T22:34:00"/>
    <d v="2023-08-09T00:00:00"/>
    <d v="1899-12-30T22:34:00"/>
    <x v="0"/>
    <x v="0"/>
    <s v="unknown"/>
    <s v="Wendy Taylor"/>
    <s v="31-60"/>
    <s v="Evening"/>
    <x v="0"/>
    <x v="0"/>
  </r>
  <r>
    <s v="Outcall"/>
    <s v="Returns"/>
    <s v="Fraudulent User"/>
    <d v="2023-08-09T23:18:00"/>
    <x v="1"/>
    <d v="2023-08-09T00:00:00"/>
    <d v="1899-12-30T23:18:00"/>
    <d v="2023-08-09T23:22:00"/>
    <d v="2023-08-09T00:00:00"/>
    <d v="1899-12-30T23:22:00"/>
    <x v="0"/>
    <x v="0"/>
    <s v="unknown"/>
    <s v="Christine Myers"/>
    <s v="31-60"/>
    <s v="Evening"/>
    <x v="0"/>
    <x v="0"/>
  </r>
  <r>
    <s v="Inbound"/>
    <s v="Feedback"/>
    <s v="UnProfessional Behaviour"/>
    <d v="2023-08-09T23:30:00"/>
    <x v="1"/>
    <d v="2023-08-09T00:00:00"/>
    <d v="1899-12-30T23:30:00"/>
    <d v="2023-08-09T23:35:00"/>
    <d v="2023-08-09T00:00:00"/>
    <d v="1899-12-30T23:35:00"/>
    <x v="0"/>
    <x v="0"/>
    <s v="unknown"/>
    <s v="Edward Hawkins"/>
    <s v="&gt;90"/>
    <s v="Evening"/>
    <x v="0"/>
    <x v="0"/>
  </r>
  <r>
    <s v="Inbound"/>
    <s v="Returns"/>
    <s v="Fraudulent User"/>
    <d v="2023-08-08T12:11:00"/>
    <x v="0"/>
    <d v="2023-08-08T00:00:00"/>
    <d v="1899-12-30T12:11:00"/>
    <d v="2023-08-08T15:42:00"/>
    <d v="2023-08-08T00:00:00"/>
    <d v="1899-12-30T15:42:00"/>
    <x v="0"/>
    <x v="0"/>
    <s v="unknown"/>
    <s v="Rebecca Martin"/>
    <s v="On Job Training"/>
    <s v="Morning"/>
    <x v="3"/>
    <x v="2"/>
  </r>
  <r>
    <s v="Inbound"/>
    <s v="Order Related"/>
    <s v="Installation/demo"/>
    <d v="2023-08-08T13:40:00"/>
    <x v="0"/>
    <d v="2023-08-08T00:00:00"/>
    <d v="1899-12-30T13:40:00"/>
    <d v="2023-08-08T13:54:00"/>
    <d v="2023-08-08T00:00:00"/>
    <d v="1899-12-30T13:54:00"/>
    <x v="0"/>
    <x v="0"/>
    <s v="unknown"/>
    <s v="Bobby Higgins"/>
    <s v="0-30"/>
    <s v="Morning"/>
    <x v="1"/>
    <x v="0"/>
  </r>
  <r>
    <s v="Inbound"/>
    <s v="Order Related"/>
    <s v="Seller Cancelled Order"/>
    <d v="2023-08-09T04:26:00"/>
    <x v="1"/>
    <d v="2023-08-09T00:00:00"/>
    <d v="1899-12-30T04:26:00"/>
    <d v="2023-08-09T16:18:00"/>
    <d v="2023-08-09T00:00:00"/>
    <d v="1899-12-30T16:18:00"/>
    <x v="0"/>
    <x v="0"/>
    <s v="unknown"/>
    <s v="Anthony Cook"/>
    <s v="31-60"/>
    <s v="Night"/>
    <x v="4"/>
    <x v="1"/>
  </r>
  <r>
    <s v="Inbound"/>
    <s v="Returns"/>
    <s v="Reverse Pickup Enquiry"/>
    <d v="2023-08-09T20:03:00"/>
    <x v="1"/>
    <d v="2023-08-09T00:00:00"/>
    <d v="1899-12-30T20:03:00"/>
    <d v="2023-08-09T20:15:00"/>
    <d v="2023-08-09T00:00:00"/>
    <d v="1899-12-30T20:15:00"/>
    <x v="0"/>
    <x v="0"/>
    <s v="unknown"/>
    <s v="Richard Oconnor"/>
    <s v="0-30"/>
    <s v="Evening"/>
    <x v="0"/>
    <x v="0"/>
  </r>
  <r>
    <s v="Inbound"/>
    <s v="Order Related"/>
    <s v="Delayed"/>
    <d v="2023-08-08T11:50:00"/>
    <x v="0"/>
    <d v="2023-08-08T00:00:00"/>
    <d v="1899-12-30T11:50:00"/>
    <d v="2023-08-08T11:51:00"/>
    <d v="2023-08-08T00:00:00"/>
    <d v="1899-12-30T11:51:00"/>
    <x v="0"/>
    <x v="0"/>
    <s v="unknown"/>
    <s v="Anna Brown"/>
    <s v="On Job Training"/>
    <s v="Evening"/>
    <x v="0"/>
    <x v="0"/>
  </r>
  <r>
    <s v="Inbound"/>
    <s v="Returns"/>
    <s v="Service Centres Related"/>
    <d v="2023-08-09T16:30:00"/>
    <x v="1"/>
    <d v="2023-08-09T00:00:00"/>
    <d v="1899-12-30T16:30:00"/>
    <d v="2023-08-09T16:32:00"/>
    <d v="2023-08-09T00:00:00"/>
    <d v="1899-12-30T16:32:00"/>
    <x v="0"/>
    <x v="0"/>
    <s v="unknown"/>
    <s v="Regina Harper"/>
    <s v="On Job Training"/>
    <s v="Evening"/>
    <x v="1"/>
    <x v="0"/>
  </r>
  <r>
    <s v="Inbound"/>
    <s v="Returns"/>
    <s v="Reverse Pickup Enquiry"/>
    <d v="2023-08-09T17:04:00"/>
    <x v="1"/>
    <d v="2023-08-09T00:00:00"/>
    <d v="1899-12-30T17:04:00"/>
    <d v="2023-08-09T17:04:00"/>
    <d v="2023-08-09T00:00:00"/>
    <d v="1899-12-30T17:04:00"/>
    <x v="0"/>
    <x v="0"/>
    <s v="unknown"/>
    <s v="Robert Lewis"/>
    <s v="61-90"/>
    <s v="Evening"/>
    <x v="0"/>
    <x v="0"/>
  </r>
  <r>
    <s v="Inbound"/>
    <s v="Payments related"/>
    <s v="Online Payment Issues"/>
    <d v="2023-08-08T12:29:00"/>
    <x v="0"/>
    <d v="2023-08-08T00:00:00"/>
    <d v="1899-12-30T12:29:00"/>
    <d v="2023-08-08T12:51:00"/>
    <d v="2023-08-08T00:00:00"/>
    <d v="1899-12-30T12:51:00"/>
    <x v="0"/>
    <x v="0"/>
    <s v="unknown"/>
    <s v="Christopher Rice"/>
    <s v="&gt;90"/>
    <s v="Morning"/>
    <x v="1"/>
    <x v="0"/>
  </r>
  <r>
    <s v="Inbound"/>
    <s v="Returns"/>
    <s v="Missing"/>
    <d v="2023-08-09T17:45:00"/>
    <x v="1"/>
    <d v="2023-08-09T00:00:00"/>
    <d v="1899-12-30T17:45:00"/>
    <d v="2023-08-09T17:57:00"/>
    <d v="2023-08-09T00:00:00"/>
    <d v="1899-12-30T17:57:00"/>
    <x v="0"/>
    <x v="0"/>
    <s v="unknown"/>
    <s v="Nicholas Mata"/>
    <s v="61-90"/>
    <s v="Afternoon"/>
    <x v="0"/>
    <x v="0"/>
  </r>
  <r>
    <s v="Inbound"/>
    <s v="Returns"/>
    <s v="Reverse Pickup Enquiry"/>
    <d v="2023-08-09T20:34:00"/>
    <x v="1"/>
    <d v="2023-08-09T00:00:00"/>
    <d v="1899-12-30T20:34:00"/>
    <d v="2023-08-09T20:39:00"/>
    <d v="2023-08-09T00:00:00"/>
    <d v="1899-12-30T20:39:00"/>
    <x v="0"/>
    <x v="0"/>
    <s v="unknown"/>
    <s v="Anthony Reeves"/>
    <s v="&gt;90"/>
    <s v="Night"/>
    <x v="0"/>
    <x v="0"/>
  </r>
  <r>
    <s v="Inbound"/>
    <s v="Order Related"/>
    <s v="Order status enquiry"/>
    <d v="2023-08-08T10:40:00"/>
    <x v="0"/>
    <d v="2023-08-08T00:00:00"/>
    <d v="1899-12-30T10:40:00"/>
    <d v="2023-08-08T10:49:00"/>
    <d v="2023-08-08T00:00:00"/>
    <d v="1899-12-30T10:49:00"/>
    <x v="390"/>
    <x v="3"/>
    <n v="10599"/>
    <s v="Tyler Arroyo"/>
    <s v="0-30"/>
    <s v="Morning"/>
    <x v="0"/>
    <x v="0"/>
  </r>
  <r>
    <s v="Inbound"/>
    <s v="Returns"/>
    <s v="Fraudulent User"/>
    <d v="2023-08-08T18:47:00"/>
    <x v="0"/>
    <d v="2023-08-08T00:00:00"/>
    <d v="1899-12-30T18:47:00"/>
    <d v="2023-08-08T18:49:00"/>
    <d v="2023-08-08T00:00:00"/>
    <d v="1899-12-30T18:49:00"/>
    <x v="185"/>
    <x v="7"/>
    <n v="1124"/>
    <s v="Garrett Parker"/>
    <s v="&gt;90"/>
    <s v="Evening"/>
    <x v="0"/>
    <x v="0"/>
  </r>
  <r>
    <s v="Inbound"/>
    <s v="Order Related"/>
    <s v="Invoice request"/>
    <d v="2023-08-08T13:27:00"/>
    <x v="0"/>
    <d v="2023-08-08T00:00:00"/>
    <d v="1899-12-30T13:27:00"/>
    <d v="2023-08-08T16:42:00"/>
    <d v="2023-08-08T00:00:00"/>
    <d v="1899-12-30T16:42:00"/>
    <x v="0"/>
    <x v="0"/>
    <s v="unknown"/>
    <s v="Sharon Bullock"/>
    <s v="0-30"/>
    <s v="Morning"/>
    <x v="1"/>
    <x v="0"/>
  </r>
  <r>
    <s v="Inbound"/>
    <s v="Returns"/>
    <s v="Wrong"/>
    <d v="2023-08-08T17:18:00"/>
    <x v="0"/>
    <d v="2023-08-08T00:00:00"/>
    <d v="1899-12-30T17:18:00"/>
    <d v="2023-08-08T17:23:00"/>
    <d v="2023-08-08T00:00:00"/>
    <d v="1899-12-30T17:23:00"/>
    <x v="0"/>
    <x v="0"/>
    <s v="unknown"/>
    <s v="David Mayer"/>
    <s v="On Job Training"/>
    <s v="Evening"/>
    <x v="0"/>
    <x v="0"/>
  </r>
  <r>
    <s v="Inbound"/>
    <s v="Order Related"/>
    <s v="Installation/demo"/>
    <d v="2023-08-09T20:44:00"/>
    <x v="1"/>
    <d v="2023-08-09T00:00:00"/>
    <d v="1899-12-30T20:44:00"/>
    <d v="2023-08-09T20:52:00"/>
    <d v="2023-08-09T00:00:00"/>
    <d v="1899-12-30T20:52:00"/>
    <x v="830"/>
    <x v="2"/>
    <n v="1274"/>
    <s v="Christopher Brown"/>
    <s v="On Job Training"/>
    <s v="Evening"/>
    <x v="0"/>
    <x v="0"/>
  </r>
  <r>
    <s v="Email"/>
    <s v="Cancellation"/>
    <s v="Not Needed"/>
    <d v="2023-08-08T14:29:00"/>
    <x v="0"/>
    <d v="2023-08-08T00:00:00"/>
    <d v="1899-12-30T14:29:00"/>
    <d v="2023-08-08T14:32:00"/>
    <d v="2023-08-08T00:00:00"/>
    <d v="1899-12-30T14:32:00"/>
    <x v="161"/>
    <x v="3"/>
    <n v="24999"/>
    <s v="Pamela Hughes"/>
    <s v="On Job Training"/>
    <s v="Morning"/>
    <x v="1"/>
    <x v="0"/>
  </r>
  <r>
    <s v="Inbound"/>
    <s v="Order Related"/>
    <s v="Delayed"/>
    <d v="2023-08-09T09:26:00"/>
    <x v="1"/>
    <d v="2023-08-09T00:00:00"/>
    <d v="1899-12-30T09:26:00"/>
    <d v="2023-08-09T11:49:00"/>
    <d v="2023-08-09T00:00:00"/>
    <d v="1899-12-30T11:49:00"/>
    <x v="0"/>
    <x v="0"/>
    <s v="unknown"/>
    <s v="Matthew Rodriguez"/>
    <s v="&gt;90"/>
    <s v="Morning"/>
    <x v="2"/>
    <x v="1"/>
  </r>
  <r>
    <s v="Inbound"/>
    <s v="Refund Related"/>
    <s v="Refund Enquiry"/>
    <d v="2023-08-08T12:18:00"/>
    <x v="0"/>
    <d v="2023-08-08T00:00:00"/>
    <d v="1899-12-30T12:18:00"/>
    <d v="2023-08-09T08:31:00"/>
    <d v="2023-08-09T00:00:00"/>
    <d v="1899-12-30T08:31:00"/>
    <x v="0"/>
    <x v="0"/>
    <s v="unknown"/>
    <s v="Matthew Mendoza MD"/>
    <s v="61-90"/>
    <s v="Evening"/>
    <x v="3"/>
    <x v="2"/>
  </r>
  <r>
    <s v="Inbound"/>
    <s v="Returns"/>
    <s v="Reverse Pickup Enquiry"/>
    <d v="2023-08-09T16:48:00"/>
    <x v="1"/>
    <d v="2023-08-09T00:00:00"/>
    <d v="1899-12-30T16:48:00"/>
    <d v="2023-08-09T16:50:00"/>
    <d v="2023-08-09T00:00:00"/>
    <d v="1899-12-30T16:50:00"/>
    <x v="0"/>
    <x v="0"/>
    <s v="unknown"/>
    <s v="Michelle Banks"/>
    <s v="&gt;90"/>
    <s v="Night"/>
    <x v="0"/>
    <x v="0"/>
  </r>
  <r>
    <s v="Inbound"/>
    <s v="Returns"/>
    <s v="Reverse Pickup Enquiry"/>
    <d v="2023-08-08T08:08:00"/>
    <x v="0"/>
    <d v="2023-08-08T00:00:00"/>
    <d v="1899-12-30T08:08:00"/>
    <d v="2023-08-08T08:40:00"/>
    <d v="2023-08-08T00:00:00"/>
    <d v="1899-12-30T08:40:00"/>
    <x v="0"/>
    <x v="0"/>
    <s v="unknown"/>
    <s v="Gloria Walker"/>
    <s v="&gt;90"/>
    <s v="Split"/>
    <x v="0"/>
    <x v="0"/>
  </r>
  <r>
    <s v="Inbound"/>
    <s v="Returns"/>
    <s v="Reverse Pickup Enquiry"/>
    <d v="2023-08-08T14:14:00"/>
    <x v="0"/>
    <d v="2023-08-08T00:00:00"/>
    <d v="1899-12-30T14:14:00"/>
    <d v="2023-08-08T15:13:00"/>
    <d v="2023-08-08T00:00:00"/>
    <d v="1899-12-30T15:13:00"/>
    <x v="0"/>
    <x v="0"/>
    <s v="unknown"/>
    <s v="Melanie Cortez"/>
    <s v="On Job Training"/>
    <s v="Morning"/>
    <x v="1"/>
    <x v="0"/>
  </r>
  <r>
    <s v="Outcall"/>
    <s v="Returns"/>
    <s v="Return request"/>
    <d v="2023-08-08T18:07:00"/>
    <x v="0"/>
    <d v="2023-08-08T00:00:00"/>
    <d v="1899-12-30T18:07:00"/>
    <d v="2023-08-08T18:09:00"/>
    <d v="2023-08-08T00:00:00"/>
    <d v="1899-12-30T18:09:00"/>
    <x v="0"/>
    <x v="0"/>
    <s v="unknown"/>
    <s v="Donna Miller"/>
    <s v="61-90"/>
    <s v="Evening"/>
    <x v="0"/>
    <x v="0"/>
  </r>
  <r>
    <s v="Inbound"/>
    <s v="Returns"/>
    <s v="Return request"/>
    <d v="2023-08-09T09:40:00"/>
    <x v="1"/>
    <d v="2023-08-09T00:00:00"/>
    <d v="1899-12-30T09:40:00"/>
    <d v="2023-08-09T11:19:00"/>
    <d v="2023-08-09T00:00:00"/>
    <d v="1899-12-30T11:19:00"/>
    <x v="0"/>
    <x v="0"/>
    <s v="unknown"/>
    <s v="Timothy Grant"/>
    <s v="31-60"/>
    <s v="Morning"/>
    <x v="1"/>
    <x v="0"/>
  </r>
  <r>
    <s v="Inbound"/>
    <s v="Cancellation"/>
    <s v="Not Needed"/>
    <d v="2023-08-09T16:50:00"/>
    <x v="1"/>
    <d v="2023-08-09T00:00:00"/>
    <d v="1899-12-30T16:50:00"/>
    <d v="2023-08-09T16:52:00"/>
    <d v="2023-08-09T00:00:00"/>
    <d v="1899-12-30T16:52:00"/>
    <x v="0"/>
    <x v="0"/>
    <s v="unknown"/>
    <s v="Todd Floyd"/>
    <s v="0-30"/>
    <s v="Evening"/>
    <x v="0"/>
    <x v="0"/>
  </r>
  <r>
    <s v="Inbound"/>
    <s v="Returns"/>
    <s v="Technician Visit"/>
    <d v="2023-08-09T17:16:00"/>
    <x v="1"/>
    <d v="2023-08-09T00:00:00"/>
    <d v="1899-12-30T17:16:00"/>
    <d v="2023-08-09T17:17:00"/>
    <d v="2023-08-09T00:00:00"/>
    <d v="1899-12-30T17:17:00"/>
    <x v="0"/>
    <x v="0"/>
    <s v="unknown"/>
    <s v="Christina Chavez"/>
    <s v="&gt;90"/>
    <s v="Evening"/>
    <x v="0"/>
    <x v="0"/>
  </r>
  <r>
    <s v="Inbound"/>
    <s v="Shopzilla Related"/>
    <s v="General Enquiry"/>
    <d v="2023-08-09T22:01:00"/>
    <x v="1"/>
    <d v="2023-08-09T00:00:00"/>
    <d v="1899-12-30T22:01:00"/>
    <d v="2023-08-09T22:03:00"/>
    <d v="2023-08-09T00:00:00"/>
    <d v="1899-12-30T22:03:00"/>
    <x v="0"/>
    <x v="0"/>
    <s v="unknown"/>
    <s v="Rachel Smith"/>
    <s v="0-30"/>
    <s v="Evening"/>
    <x v="1"/>
    <x v="0"/>
  </r>
  <r>
    <s v="Inbound"/>
    <s v="Order Related"/>
    <s v="Delayed"/>
    <d v="2023-08-09T20:06:00"/>
    <x v="1"/>
    <d v="2023-08-09T00:00:00"/>
    <d v="1899-12-30T20:06:00"/>
    <d v="2023-08-09T20:09:00"/>
    <d v="2023-08-09T00:00:00"/>
    <d v="1899-12-30T20:09:00"/>
    <x v="207"/>
    <x v="7"/>
    <n v="378"/>
    <s v="Rebecca Walker"/>
    <s v="61-90"/>
    <s v="Evening"/>
    <x v="1"/>
    <x v="0"/>
  </r>
  <r>
    <s v="Inbound"/>
    <s v="Returns"/>
    <s v="Wrong"/>
    <d v="2023-08-07T08:26:00"/>
    <x v="2"/>
    <d v="2023-08-07T00:00:00"/>
    <d v="1899-12-30T08:26:00"/>
    <d v="2023-08-09T12:59:00"/>
    <d v="2023-08-09T00:00:00"/>
    <d v="1899-12-30T12:59:00"/>
    <x v="57"/>
    <x v="2"/>
    <n v="1001"/>
    <s v="Timothy Grant"/>
    <s v="31-60"/>
    <s v="Morning"/>
    <x v="2"/>
    <x v="1"/>
  </r>
  <r>
    <s v="Inbound"/>
    <s v="Returns"/>
    <s v="Reverse Pickup Enquiry"/>
    <d v="2023-08-08T18:17:00"/>
    <x v="0"/>
    <d v="2023-08-08T00:00:00"/>
    <d v="1899-12-30T18:17:00"/>
    <d v="2023-08-08T18:18:00"/>
    <d v="2023-08-08T00:00:00"/>
    <d v="1899-12-30T18:18:00"/>
    <x v="0"/>
    <x v="0"/>
    <s v="unknown"/>
    <s v="Donna Jenkins"/>
    <s v="On Job Training"/>
    <s v="Evening"/>
    <x v="0"/>
    <x v="0"/>
  </r>
  <r>
    <s v="Email"/>
    <s v="Returns"/>
    <s v="Service Centres Related"/>
    <d v="2023-08-09T19:02:00"/>
    <x v="1"/>
    <d v="2023-08-09T00:00:00"/>
    <d v="1899-12-30T19:02:00"/>
    <d v="2023-08-09T19:04:00"/>
    <d v="2023-08-09T00:00:00"/>
    <d v="1899-12-30T19:04:00"/>
    <x v="0"/>
    <x v="0"/>
    <s v="unknown"/>
    <s v="Chelsea Crawford"/>
    <s v="On Job Training"/>
    <s v="Evening"/>
    <x v="1"/>
    <x v="0"/>
  </r>
  <r>
    <s v="Inbound"/>
    <s v="Returns"/>
    <s v="Damaged"/>
    <d v="2023-08-09T08:50:00"/>
    <x v="1"/>
    <d v="2023-08-09T00:00:00"/>
    <d v="1899-12-30T08:50:00"/>
    <d v="2023-08-09T11:03:00"/>
    <d v="2023-08-09T00:00:00"/>
    <d v="1899-12-30T11:03:00"/>
    <x v="0"/>
    <x v="0"/>
    <s v="unknown"/>
    <s v="Alexis Campbell"/>
    <s v="&gt;90"/>
    <s v="Afternoon"/>
    <x v="0"/>
    <x v="0"/>
  </r>
  <r>
    <s v="Inbound"/>
    <s v="Returns"/>
    <s v="Exchange / Replacement"/>
    <d v="2023-08-09T20:40:00"/>
    <x v="1"/>
    <d v="2023-08-09T00:00:00"/>
    <d v="1899-12-30T20:40:00"/>
    <d v="2023-08-09T20:42:00"/>
    <d v="2023-08-09T00:00:00"/>
    <d v="1899-12-30T20:42:00"/>
    <x v="0"/>
    <x v="0"/>
    <s v="unknown"/>
    <s v="Katherine Walker"/>
    <s v="31-60"/>
    <s v="Evening"/>
    <x v="0"/>
    <x v="0"/>
  </r>
  <r>
    <s v="Outcall"/>
    <s v="Returns"/>
    <s v="Reverse Pickup Enquiry"/>
    <d v="2023-08-09T20:48:00"/>
    <x v="1"/>
    <d v="2023-08-09T00:00:00"/>
    <d v="1899-12-30T20:48:00"/>
    <d v="2023-08-09T20:57:00"/>
    <d v="2023-08-09T00:00:00"/>
    <d v="1899-12-30T20:57:00"/>
    <x v="0"/>
    <x v="0"/>
    <s v="unknown"/>
    <s v="Aaron Edwards"/>
    <s v="61-90"/>
    <s v="Evening"/>
    <x v="0"/>
    <x v="0"/>
  </r>
  <r>
    <s v="Inbound"/>
    <s v="Returns"/>
    <s v="Reverse Pickup Enquiry"/>
    <d v="2023-08-09T14:59:00"/>
    <x v="1"/>
    <d v="2023-08-09T00:00:00"/>
    <d v="1899-12-30T14:59:00"/>
    <d v="2023-08-09T15:43:00"/>
    <d v="2023-08-09T00:00:00"/>
    <d v="1899-12-30T15:43:00"/>
    <x v="356"/>
    <x v="2"/>
    <n v="11738"/>
    <s v="Amanda Brown"/>
    <s v="&gt;90"/>
    <s v="Morning"/>
    <x v="0"/>
    <x v="0"/>
  </r>
  <r>
    <s v="Inbound"/>
    <s v="Refund Related"/>
    <s v="COD Refund Details"/>
    <d v="2023-08-09T09:10:00"/>
    <x v="1"/>
    <d v="2023-08-09T00:00:00"/>
    <d v="1899-12-30T09:10:00"/>
    <d v="2023-08-09T21:31:00"/>
    <d v="2023-08-09T00:00:00"/>
    <d v="1899-12-30T21:31:00"/>
    <x v="0"/>
    <x v="0"/>
    <s v="unknown"/>
    <s v="Brandon Frost"/>
    <s v="&gt;90"/>
    <s v="Morning"/>
    <x v="0"/>
    <x v="0"/>
  </r>
  <r>
    <s v="Outcall"/>
    <s v="Feedback"/>
    <s v="UnProfessional Behaviour"/>
    <d v="2023-08-09T19:37:00"/>
    <x v="1"/>
    <d v="2023-08-09T00:00:00"/>
    <d v="1899-12-30T19:37:00"/>
    <d v="2023-08-09T19:39:00"/>
    <d v="2023-08-09T00:00:00"/>
    <d v="1899-12-30T19:39:00"/>
    <x v="0"/>
    <x v="0"/>
    <s v="unknown"/>
    <s v="Sean Walters"/>
    <s v="0-30"/>
    <s v="Evening"/>
    <x v="0"/>
    <x v="0"/>
  </r>
  <r>
    <s v="Inbound"/>
    <s v="Returns"/>
    <s v="Damaged"/>
    <d v="2023-08-08T07:48:00"/>
    <x v="0"/>
    <d v="2023-08-08T00:00:00"/>
    <d v="1899-12-30T07:48:00"/>
    <d v="2023-08-08T08:39:00"/>
    <d v="2023-08-08T00:00:00"/>
    <d v="1899-12-30T08:39:00"/>
    <x v="4"/>
    <x v="7"/>
    <n v="394"/>
    <s v="David Smith"/>
    <s v="&gt;90"/>
    <s v="Split"/>
    <x v="0"/>
    <x v="0"/>
  </r>
  <r>
    <s v="Inbound"/>
    <s v="Returns"/>
    <s v="Wrong"/>
    <d v="2023-08-08T14:39:00"/>
    <x v="0"/>
    <d v="2023-08-08T00:00:00"/>
    <d v="1899-12-30T14:39:00"/>
    <d v="2023-08-08T14:45:00"/>
    <d v="2023-08-08T00:00:00"/>
    <d v="1899-12-30T14:45:00"/>
    <x v="0"/>
    <x v="0"/>
    <s v="unknown"/>
    <s v="Joseph Harper"/>
    <s v="&gt;90"/>
    <s v="Morning"/>
    <x v="0"/>
    <x v="0"/>
  </r>
  <r>
    <s v="Inbound"/>
    <s v="Returns"/>
    <s v="Reverse Pickup Enquiry"/>
    <d v="2023-08-09T08:53:00"/>
    <x v="1"/>
    <d v="2023-08-09T00:00:00"/>
    <d v="1899-12-30T08:53:00"/>
    <d v="2023-08-09T13:43:00"/>
    <d v="2023-08-09T00:00:00"/>
    <d v="1899-12-30T13:43:00"/>
    <x v="0"/>
    <x v="0"/>
    <s v="unknown"/>
    <s v="Brandon Frost"/>
    <s v="&gt;90"/>
    <s v="Morning"/>
    <x v="0"/>
    <x v="0"/>
  </r>
  <r>
    <s v="Inbound"/>
    <s v="Order Related"/>
    <s v="Delayed"/>
    <d v="2023-08-09T17:53:00"/>
    <x v="1"/>
    <d v="2023-08-09T00:00:00"/>
    <d v="1899-12-30T17:53:00"/>
    <d v="2023-08-09T17:57:00"/>
    <d v="2023-08-09T00:00:00"/>
    <d v="1899-12-30T17:57:00"/>
    <x v="0"/>
    <x v="0"/>
    <s v="unknown"/>
    <s v="Michelle Hart"/>
    <s v="&gt;90"/>
    <s v="Evening"/>
    <x v="0"/>
    <x v="0"/>
  </r>
  <r>
    <s v="Inbound"/>
    <s v="Refund Related"/>
    <s v="Refund Enquiry"/>
    <d v="2023-08-07T23:08:00"/>
    <x v="2"/>
    <d v="2023-08-07T00:00:00"/>
    <d v="1899-12-30T23:08:00"/>
    <d v="2023-08-08T00:00:00"/>
    <d v="2023-08-08T00:00:00"/>
    <d v="1899-12-30T00:00:00"/>
    <x v="4"/>
    <x v="1"/>
    <n v="629"/>
    <s v="Willie Flores"/>
    <s v="&gt;90"/>
    <s v="Morning"/>
    <x v="2"/>
    <x v="1"/>
  </r>
  <r>
    <s v="Inbound"/>
    <s v="Returns"/>
    <s v="Return request"/>
    <d v="2023-08-05T18:48:00"/>
    <x v="4"/>
    <d v="2023-08-05T00:00:00"/>
    <d v="1899-12-30T18:48:00"/>
    <d v="2023-08-09T12:57:00"/>
    <d v="2023-08-09T00:00:00"/>
    <d v="1899-12-30T12:57:00"/>
    <x v="54"/>
    <x v="6"/>
    <n v="2680"/>
    <s v="Haley White"/>
    <s v="On Job Training"/>
    <s v="Evening"/>
    <x v="0"/>
    <x v="0"/>
  </r>
  <r>
    <s v="Inbound"/>
    <s v="Order Related"/>
    <s v="Priority delivery"/>
    <d v="2023-08-08T20:29:00"/>
    <x v="0"/>
    <d v="2023-08-08T00:00:00"/>
    <d v="1899-12-30T20:29:00"/>
    <d v="2023-08-08T22:13:00"/>
    <d v="2023-08-08T00:00:00"/>
    <d v="1899-12-30T22:13:00"/>
    <x v="80"/>
    <x v="3"/>
    <n v="15999"/>
    <s v="Michelle Reeves"/>
    <s v="&gt;90"/>
    <s v="Evening"/>
    <x v="0"/>
    <x v="0"/>
  </r>
  <r>
    <s v="Inbound"/>
    <s v="Refund Related"/>
    <s v="Refund Related Issues"/>
    <d v="2023-08-09T20:06:00"/>
    <x v="1"/>
    <d v="2023-08-09T00:00:00"/>
    <d v="1899-12-30T20:06:00"/>
    <d v="2023-08-09T20:09:00"/>
    <d v="2023-08-09T00:00:00"/>
    <d v="1899-12-30T20:09:00"/>
    <x v="37"/>
    <x v="1"/>
    <n v="721"/>
    <s v="Jessica Jones"/>
    <s v="31-60"/>
    <s v="Morning"/>
    <x v="2"/>
    <x v="1"/>
  </r>
  <r>
    <s v="Inbound"/>
    <s v="Shopzilla Related"/>
    <s v="Signup Issues"/>
    <d v="2023-08-08T10:53:00"/>
    <x v="0"/>
    <d v="2023-08-08T00:00:00"/>
    <d v="1899-12-30T10:53:00"/>
    <d v="2023-08-08T10:58:00"/>
    <d v="2023-08-08T00:00:00"/>
    <d v="1899-12-30T10:58:00"/>
    <x v="0"/>
    <x v="0"/>
    <s v="unknown"/>
    <s v="Christine Jackson"/>
    <s v="On Job Training"/>
    <s v="Evening"/>
    <x v="3"/>
    <x v="2"/>
  </r>
  <r>
    <s v="Inbound"/>
    <s v="Returns"/>
    <s v="Fraudulent User"/>
    <d v="2023-08-09T08:56:00"/>
    <x v="1"/>
    <d v="2023-08-09T00:00:00"/>
    <d v="1899-12-30T08:56:00"/>
    <d v="2023-08-09T11:34:00"/>
    <d v="2023-08-09T00:00:00"/>
    <d v="1899-12-30T11:34:00"/>
    <x v="0"/>
    <x v="0"/>
    <s v="unknown"/>
    <s v="Linda Foster"/>
    <s v="&gt;90"/>
    <s v="Morning"/>
    <x v="0"/>
    <x v="0"/>
  </r>
  <r>
    <s v="Outcall"/>
    <s v="Returns"/>
    <s v="Reverse Pickup Enquiry"/>
    <d v="2023-08-08T18:01:00"/>
    <x v="0"/>
    <d v="2023-08-08T00:00:00"/>
    <d v="1899-12-30T18:01:00"/>
    <d v="2023-08-08T18:01:00"/>
    <d v="2023-08-08T00:00:00"/>
    <d v="1899-12-30T18:01:00"/>
    <x v="0"/>
    <x v="0"/>
    <s v="unknown"/>
    <s v="Matthew Miller"/>
    <s v="&gt;90"/>
    <s v="Night"/>
    <x v="0"/>
    <x v="0"/>
  </r>
  <r>
    <s v="Inbound"/>
    <s v="Order Related"/>
    <s v="Order status enquiry"/>
    <d v="2023-08-08T19:12:00"/>
    <x v="0"/>
    <d v="2023-08-08T00:00:00"/>
    <d v="1899-12-30T19:12:00"/>
    <d v="2023-08-08T19:19:00"/>
    <d v="2023-08-08T00:00:00"/>
    <d v="1899-12-30T19:19:00"/>
    <x v="0"/>
    <x v="0"/>
    <s v="unknown"/>
    <s v="Lisa Johnson"/>
    <s v="On Job Training"/>
    <s v="Evening"/>
    <x v="0"/>
    <x v="0"/>
  </r>
  <r>
    <s v="Inbound"/>
    <s v="Order Related"/>
    <s v="Installation/demo"/>
    <d v="2023-08-08T21:58:00"/>
    <x v="0"/>
    <d v="2023-08-08T00:00:00"/>
    <d v="1899-12-30T21:58:00"/>
    <d v="2023-08-08T23:24:00"/>
    <d v="2023-08-08T00:00:00"/>
    <d v="1899-12-30T23:24:00"/>
    <x v="0"/>
    <x v="0"/>
    <s v="unknown"/>
    <s v="Judy Gonzalez"/>
    <s v="&gt;90"/>
    <s v="Evening"/>
    <x v="2"/>
    <x v="1"/>
  </r>
  <r>
    <s v="Inbound"/>
    <s v="Returns"/>
    <s v="Reverse Pickup Enquiry"/>
    <d v="2023-08-09T09:37:00"/>
    <x v="1"/>
    <d v="2023-08-09T00:00:00"/>
    <d v="1899-12-30T09:37:00"/>
    <d v="2023-08-09T11:07:00"/>
    <d v="2023-08-09T00:00:00"/>
    <d v="1899-12-30T11:07:00"/>
    <x v="0"/>
    <x v="0"/>
    <s v="unknown"/>
    <s v="Alexandra Davis"/>
    <s v="On Job Training"/>
    <s v="Morning"/>
    <x v="2"/>
    <x v="1"/>
  </r>
  <r>
    <s v="Inbound"/>
    <s v="Order Related"/>
    <s v="Installation/demo"/>
    <d v="2023-08-09T22:19:00"/>
    <x v="1"/>
    <d v="2023-08-09T00:00:00"/>
    <d v="1899-12-30T22:19:00"/>
    <d v="2023-08-09T22:21:00"/>
    <d v="2023-08-09T00:00:00"/>
    <d v="1899-12-30T22:21:00"/>
    <x v="0"/>
    <x v="0"/>
    <s v="unknown"/>
    <s v="Karen Williams"/>
    <s v="61-90"/>
    <s v="Evening"/>
    <x v="1"/>
    <x v="0"/>
  </r>
  <r>
    <s v="Inbound"/>
    <s v="Product Queries"/>
    <s v="Product Specific Information"/>
    <d v="2023-08-07T21:12:00"/>
    <x v="2"/>
    <d v="2023-08-07T00:00:00"/>
    <d v="1899-12-30T21:12:00"/>
    <d v="2023-08-08T10:15:00"/>
    <d v="2023-08-08T00:00:00"/>
    <d v="1899-12-30T10:15:00"/>
    <x v="0"/>
    <x v="0"/>
    <s v="unknown"/>
    <s v="Lindsay Ward"/>
    <s v="On Job Training"/>
    <s v="Evening"/>
    <x v="0"/>
    <x v="0"/>
  </r>
  <r>
    <s v="Inbound"/>
    <s v="Returns"/>
    <s v="Reverse Pickup Enquiry"/>
    <d v="2023-08-08T10:36:00"/>
    <x v="0"/>
    <d v="2023-08-08T00:00:00"/>
    <d v="1899-12-30T10:36:00"/>
    <d v="2023-08-08T13:34:00"/>
    <d v="2023-08-08T00:00:00"/>
    <d v="1899-12-30T13:34:00"/>
    <x v="25"/>
    <x v="2"/>
    <n v="1999"/>
    <s v="Julie Williams"/>
    <s v="On Job Training"/>
    <s v="Morning"/>
    <x v="2"/>
    <x v="1"/>
  </r>
  <r>
    <s v="Inbound"/>
    <s v="Returns"/>
    <s v="Reverse Pickup Enquiry"/>
    <d v="2023-08-08T06:22:00"/>
    <x v="0"/>
    <d v="2023-08-08T00:00:00"/>
    <d v="1899-12-30T06:22:00"/>
    <d v="2023-08-08T13:20:00"/>
    <d v="2023-08-08T00:00:00"/>
    <d v="1899-12-30T13:20:00"/>
    <x v="0"/>
    <x v="0"/>
    <s v="unknown"/>
    <s v="Jerry Duffy"/>
    <s v="&gt;90"/>
    <s v="Morning"/>
    <x v="0"/>
    <x v="0"/>
  </r>
  <r>
    <s v="Inbound"/>
    <s v="Order Related"/>
    <s v="Installation/demo"/>
    <d v="2023-08-08T10:34:00"/>
    <x v="0"/>
    <d v="2023-08-08T00:00:00"/>
    <d v="1899-12-30T10:34:00"/>
    <d v="2023-08-08T10:36:00"/>
    <d v="2023-08-08T00:00:00"/>
    <d v="1899-12-30T10:36:00"/>
    <x v="0"/>
    <x v="0"/>
    <s v="unknown"/>
    <s v="Nicole Cummings"/>
    <s v="&gt;90"/>
    <s v="Morning"/>
    <x v="1"/>
    <x v="0"/>
  </r>
  <r>
    <s v="Inbound"/>
    <s v="Payments related"/>
    <s v="Online Payment Issues"/>
    <d v="2023-08-09T15:44:00"/>
    <x v="1"/>
    <d v="2023-08-09T00:00:00"/>
    <d v="1899-12-30T15:44:00"/>
    <d v="2023-08-09T16:04:00"/>
    <d v="2023-08-09T00:00:00"/>
    <d v="1899-12-30T16:04:00"/>
    <x v="0"/>
    <x v="0"/>
    <s v="unknown"/>
    <s v="Alexis Parrish DVM"/>
    <s v="On Job Training"/>
    <s v="Morning"/>
    <x v="2"/>
    <x v="1"/>
  </r>
  <r>
    <s v="Inbound"/>
    <s v="Returns"/>
    <s v="Reverse Pickup Enquiry"/>
    <d v="2023-08-09T22:45:00"/>
    <x v="1"/>
    <d v="2023-08-09T00:00:00"/>
    <d v="1899-12-30T22:45:00"/>
    <d v="2023-08-09T22:48:00"/>
    <d v="2023-08-09T00:00:00"/>
    <d v="1899-12-30T22:48:00"/>
    <x v="0"/>
    <x v="0"/>
    <s v="unknown"/>
    <s v="Melinda Montgomery"/>
    <s v="61-90"/>
    <s v="Split"/>
    <x v="0"/>
    <x v="0"/>
  </r>
  <r>
    <s v="Inbound"/>
    <s v="Returns"/>
    <s v="Fraudulent User"/>
    <d v="2023-08-06T19:59:00"/>
    <x v="3"/>
    <d v="2023-08-06T00:00:00"/>
    <d v="1899-12-30T19:59:00"/>
    <d v="2023-08-08T12:15:00"/>
    <d v="2023-08-08T00:00:00"/>
    <d v="1899-12-30T12:15:00"/>
    <x v="74"/>
    <x v="1"/>
    <n v="3290"/>
    <s v="Victoria Collins"/>
    <s v="&gt;90"/>
    <s v="Split"/>
    <x v="0"/>
    <x v="0"/>
  </r>
  <r>
    <s v="Inbound"/>
    <s v="Returns"/>
    <s v="Service Centres Related"/>
    <d v="2023-08-08T09:27:00"/>
    <x v="0"/>
    <d v="2023-08-08T00:00:00"/>
    <d v="1899-12-30T09:27:00"/>
    <d v="2023-08-09T14:13:00"/>
    <d v="2023-08-09T00:00:00"/>
    <d v="1899-12-30T14:13:00"/>
    <x v="0"/>
    <x v="0"/>
    <s v="unknown"/>
    <s v="Kimberly Medina"/>
    <s v="&gt;90"/>
    <s v="Morning"/>
    <x v="0"/>
    <x v="0"/>
  </r>
  <r>
    <s v="Inbound"/>
    <s v="Shopzilla Related"/>
    <s v="General Enquiry"/>
    <d v="2023-08-08T15:41:00"/>
    <x v="0"/>
    <d v="2023-08-08T00:00:00"/>
    <d v="1899-12-30T15:41:00"/>
    <d v="2023-08-08T15:48:00"/>
    <d v="2023-08-08T00:00:00"/>
    <d v="1899-12-30T15:48:00"/>
    <x v="0"/>
    <x v="0"/>
    <s v="unknown"/>
    <s v="Amanda Martinez"/>
    <s v="&gt;90"/>
    <s v="Evening"/>
    <x v="3"/>
    <x v="2"/>
  </r>
  <r>
    <s v="Inbound"/>
    <s v="Returns"/>
    <s v="Return request"/>
    <d v="2023-08-09T10:59:00"/>
    <x v="1"/>
    <d v="2023-08-09T00:00:00"/>
    <d v="1899-12-30T10:59:00"/>
    <d v="2023-08-09T11:15:00"/>
    <d v="2023-08-09T00:00:00"/>
    <d v="1899-12-30T11:15:00"/>
    <x v="0"/>
    <x v="0"/>
    <s v="unknown"/>
    <s v="Rachel Peters"/>
    <s v="&gt;90"/>
    <s v="Morning"/>
    <x v="0"/>
    <x v="0"/>
  </r>
  <r>
    <s v="Inbound"/>
    <s v="Returns"/>
    <s v="Missing"/>
    <d v="2023-08-09T14:22:00"/>
    <x v="1"/>
    <d v="2023-08-09T00:00:00"/>
    <d v="1899-12-30T14:22:00"/>
    <d v="2023-08-09T15:47:00"/>
    <d v="2023-08-09T00:00:00"/>
    <d v="1899-12-30T15:47:00"/>
    <x v="0"/>
    <x v="0"/>
    <s v="unknown"/>
    <s v="Mary Ross"/>
    <s v="On Job Training"/>
    <s v="Morning"/>
    <x v="0"/>
    <x v="0"/>
  </r>
  <r>
    <s v="Inbound"/>
    <s v="Order Related"/>
    <s v="Order status enquiry"/>
    <d v="2023-08-09T19:43:00"/>
    <x v="1"/>
    <d v="2023-08-09T00:00:00"/>
    <d v="1899-12-30T19:43:00"/>
    <d v="2023-08-09T19:50:00"/>
    <d v="2023-08-09T00:00:00"/>
    <d v="1899-12-30T19:50:00"/>
    <x v="0"/>
    <x v="0"/>
    <s v="unknown"/>
    <s v="Michael Pitts"/>
    <s v="31-60"/>
    <s v="Evening"/>
    <x v="0"/>
    <x v="0"/>
  </r>
  <r>
    <s v="Inbound"/>
    <s v="Returns"/>
    <s v="Return request"/>
    <d v="2023-08-09T19:54:00"/>
    <x v="1"/>
    <d v="2023-08-09T00:00:00"/>
    <d v="1899-12-30T19:54:00"/>
    <d v="2023-08-09T19:57:00"/>
    <d v="2023-08-09T00:00:00"/>
    <d v="1899-12-30T19:57:00"/>
    <x v="831"/>
    <x v="2"/>
    <n v="899"/>
    <s v="Megan Bartlett"/>
    <s v="&gt;90"/>
    <s v="Evening"/>
    <x v="3"/>
    <x v="2"/>
  </r>
  <r>
    <s v="Inbound"/>
    <s v="Returns"/>
    <s v="Damaged"/>
    <d v="2023-08-08T14:11:00"/>
    <x v="0"/>
    <d v="2023-08-08T00:00:00"/>
    <d v="1899-12-30T14:11:00"/>
    <d v="2023-08-08T14:11:00"/>
    <d v="2023-08-08T00:00:00"/>
    <d v="1899-12-30T14:11:00"/>
    <x v="0"/>
    <x v="0"/>
    <s v="unknown"/>
    <s v="Joseph Harper"/>
    <s v="&gt;90"/>
    <s v="Morning"/>
    <x v="0"/>
    <x v="0"/>
  </r>
  <r>
    <s v="Inbound"/>
    <s v="Returns"/>
    <s v="Reverse Pickup Enquiry"/>
    <d v="2023-08-08T20:15:00"/>
    <x v="0"/>
    <d v="2023-08-08T00:00:00"/>
    <d v="1899-12-30T20:15:00"/>
    <d v="2023-08-08T20:18:00"/>
    <d v="2023-08-08T00:00:00"/>
    <d v="1899-12-30T20:18:00"/>
    <x v="0"/>
    <x v="0"/>
    <s v="unknown"/>
    <s v="John Gonzalez"/>
    <s v="31-60"/>
    <s v="Night"/>
    <x v="0"/>
    <x v="0"/>
  </r>
  <r>
    <s v="Inbound"/>
    <s v="Order Related"/>
    <s v="Installation/demo"/>
    <d v="2023-08-09T17:45:00"/>
    <x v="1"/>
    <d v="2023-08-09T00:00:00"/>
    <d v="1899-12-30T17:45:00"/>
    <d v="2023-08-09T18:09:00"/>
    <d v="2023-08-09T00:00:00"/>
    <d v="1899-12-30T18:09:00"/>
    <x v="0"/>
    <x v="0"/>
    <s v="unknown"/>
    <s v="Stanley Moss"/>
    <s v="&gt;90"/>
    <s v="Morning"/>
    <x v="0"/>
    <x v="0"/>
  </r>
  <r>
    <s v="Inbound"/>
    <s v="Feedback"/>
    <s v="UnProfessional Behaviour"/>
    <d v="2023-08-09T21:48:00"/>
    <x v="1"/>
    <d v="2023-08-09T00:00:00"/>
    <d v="1899-12-30T21:48:00"/>
    <d v="2023-08-09T21:54:00"/>
    <d v="2023-08-09T00:00:00"/>
    <d v="1899-12-30T21:54:00"/>
    <x v="0"/>
    <x v="0"/>
    <s v="unknown"/>
    <s v="Courtney Richardson"/>
    <s v="61-90"/>
    <s v="Evening"/>
    <x v="0"/>
    <x v="0"/>
  </r>
  <r>
    <s v="Email"/>
    <s v="Order Related"/>
    <s v="Delayed"/>
    <d v="2023-08-07T23:59:00"/>
    <x v="2"/>
    <d v="2023-08-07T00:00:00"/>
    <d v="1899-12-30T23:59:00"/>
    <d v="2023-08-08T00:00:00"/>
    <d v="2023-08-08T00:00:00"/>
    <d v="1899-12-30T00:00:00"/>
    <x v="46"/>
    <x v="3"/>
    <n v="24999"/>
    <s v="Gina Henderson"/>
    <s v="31-60"/>
    <s v="Evening"/>
    <x v="2"/>
    <x v="1"/>
  </r>
  <r>
    <s v="Inbound"/>
    <s v="Returns"/>
    <s v="Missing"/>
    <d v="2023-08-09T08:25:00"/>
    <x v="1"/>
    <d v="2023-08-09T00:00:00"/>
    <d v="1899-12-30T08:25:00"/>
    <d v="2023-08-09T14:08:00"/>
    <d v="2023-08-09T00:00:00"/>
    <d v="1899-12-30T14:08:00"/>
    <x v="0"/>
    <x v="0"/>
    <s v="unknown"/>
    <s v="Dana Taylor"/>
    <s v="&gt;90"/>
    <s v="Morning"/>
    <x v="2"/>
    <x v="1"/>
  </r>
  <r>
    <s v="Inbound"/>
    <s v="Returns"/>
    <s v="Reverse Pickup Enquiry"/>
    <d v="2023-08-08T14:11:00"/>
    <x v="0"/>
    <d v="2023-08-08T00:00:00"/>
    <d v="1899-12-30T14:11:00"/>
    <d v="2023-08-08T14:13:00"/>
    <d v="2023-08-08T00:00:00"/>
    <d v="1899-12-30T14:13:00"/>
    <x v="0"/>
    <x v="0"/>
    <s v="unknown"/>
    <s v="David Martin"/>
    <s v="&gt;90"/>
    <s v="Morning"/>
    <x v="3"/>
    <x v="2"/>
  </r>
  <r>
    <s v="Inbound"/>
    <s v="Returns"/>
    <s v="Reverse Pickup Enquiry"/>
    <d v="2023-08-09T11:10:00"/>
    <x v="1"/>
    <d v="2023-08-09T00:00:00"/>
    <d v="1899-12-30T11:10:00"/>
    <d v="2023-08-09T11:15:00"/>
    <d v="2023-08-09T00:00:00"/>
    <d v="1899-12-30T11:15:00"/>
    <x v="0"/>
    <x v="0"/>
    <s v="unknown"/>
    <s v="Michael Miller"/>
    <s v="0-30"/>
    <s v="Morning"/>
    <x v="1"/>
    <x v="0"/>
  </r>
  <r>
    <s v="Inbound"/>
    <s v="Order Related"/>
    <s v="Seller Cancelled Order"/>
    <d v="2023-08-08T18:03:00"/>
    <x v="0"/>
    <d v="2023-08-08T00:00:00"/>
    <d v="1899-12-30T18:03:00"/>
    <d v="2023-08-08T18:39:00"/>
    <d v="2023-08-08T00:00:00"/>
    <d v="1899-12-30T18:39:00"/>
    <x v="0"/>
    <x v="0"/>
    <s v="unknown"/>
    <s v="Shari Martinez"/>
    <s v="0-30"/>
    <s v="Evening"/>
    <x v="2"/>
    <x v="1"/>
  </r>
  <r>
    <s v="Inbound"/>
    <s v="Returns"/>
    <s v="Return request"/>
    <d v="2023-08-09T11:19:00"/>
    <x v="1"/>
    <d v="2023-08-09T00:00:00"/>
    <d v="1899-12-30T11:19:00"/>
    <d v="2023-08-09T11:21:00"/>
    <d v="2023-08-09T00:00:00"/>
    <d v="1899-12-30T11:21:00"/>
    <x v="0"/>
    <x v="0"/>
    <s v="unknown"/>
    <s v="Teresa Gilbert"/>
    <s v="0-30"/>
    <s v="Morning"/>
    <x v="0"/>
    <x v="0"/>
  </r>
  <r>
    <s v="Inbound"/>
    <s v="Returns"/>
    <s v="Reverse Pickup Enquiry"/>
    <d v="2023-08-09T16:45:00"/>
    <x v="1"/>
    <d v="2023-08-09T00:00:00"/>
    <d v="1899-12-30T16:45:00"/>
    <d v="2023-08-09T16:48:00"/>
    <d v="2023-08-09T00:00:00"/>
    <d v="1899-12-30T16:48:00"/>
    <x v="0"/>
    <x v="0"/>
    <s v="unknown"/>
    <s v="Christine Gray"/>
    <s v="0-30"/>
    <s v="Evening"/>
    <x v="1"/>
    <x v="0"/>
  </r>
  <r>
    <s v="Outcall"/>
    <s v="Returns"/>
    <s v="Return request"/>
    <d v="2023-08-08T22:40:00"/>
    <x v="0"/>
    <d v="2023-08-08T00:00:00"/>
    <d v="1899-12-30T22:40:00"/>
    <d v="2023-08-08T22:45:00"/>
    <d v="2023-08-08T00:00:00"/>
    <d v="1899-12-30T22:45:00"/>
    <x v="832"/>
    <x v="1"/>
    <n v="537"/>
    <s v="Samuel Mccoy"/>
    <s v="&gt;90"/>
    <s v="Split"/>
    <x v="0"/>
    <x v="0"/>
  </r>
  <r>
    <s v="Inbound"/>
    <s v="Returns"/>
    <s v="Missing"/>
    <d v="2023-08-08T15:26:00"/>
    <x v="0"/>
    <d v="2023-08-08T00:00:00"/>
    <d v="1899-12-30T15:26:00"/>
    <d v="2023-08-08T15:28:00"/>
    <d v="2023-08-08T00:00:00"/>
    <d v="1899-12-30T15:28:00"/>
    <x v="0"/>
    <x v="0"/>
    <s v="unknown"/>
    <s v="Amy Berry"/>
    <s v="&gt;90"/>
    <s v="Evening"/>
    <x v="0"/>
    <x v="0"/>
  </r>
  <r>
    <s v="Inbound"/>
    <s v="Order Related"/>
    <s v="Delayed"/>
    <d v="2023-08-08T15:45:00"/>
    <x v="0"/>
    <d v="2023-08-08T00:00:00"/>
    <d v="1899-12-30T15:45:00"/>
    <d v="2023-08-08T16:11:00"/>
    <d v="2023-08-08T00:00:00"/>
    <d v="1899-12-30T16:11:00"/>
    <x v="0"/>
    <x v="0"/>
    <s v="unknown"/>
    <s v="Monica Edwards"/>
    <s v="&gt;90"/>
    <s v="Afternoon"/>
    <x v="0"/>
    <x v="0"/>
  </r>
  <r>
    <s v="Inbound"/>
    <s v="Returns"/>
    <s v="Return request"/>
    <d v="2023-08-09T10:44:00"/>
    <x v="1"/>
    <d v="2023-08-09T00:00:00"/>
    <d v="1899-12-30T10:44:00"/>
    <d v="2023-08-09T11:36:00"/>
    <d v="2023-08-09T00:00:00"/>
    <d v="1899-12-30T11:36:00"/>
    <x v="0"/>
    <x v="0"/>
    <s v="unknown"/>
    <s v="Eric Miller MD"/>
    <s v="&gt;90"/>
    <s v="Morning"/>
    <x v="0"/>
    <x v="0"/>
  </r>
  <r>
    <s v="Inbound"/>
    <s v="Feedback"/>
    <s v="UnProfessional Behaviour"/>
    <d v="2023-08-09T11:29:00"/>
    <x v="1"/>
    <d v="2023-08-09T00:00:00"/>
    <d v="1899-12-30T11:29:00"/>
    <d v="2023-08-09T18:36:00"/>
    <d v="2023-08-09T00:00:00"/>
    <d v="1899-12-30T18:36:00"/>
    <x v="0"/>
    <x v="0"/>
    <s v="unknown"/>
    <s v="Joseph Harper"/>
    <s v="&gt;90"/>
    <s v="Morning"/>
    <x v="1"/>
    <x v="0"/>
  </r>
  <r>
    <s v="Inbound"/>
    <s v="Returns"/>
    <s v="Return request"/>
    <d v="2023-08-09T12:10:00"/>
    <x v="1"/>
    <d v="2023-08-09T00:00:00"/>
    <d v="1899-12-30T12:10:00"/>
    <d v="2023-08-09T12:12:00"/>
    <d v="2023-08-09T00:00:00"/>
    <d v="1899-12-30T12:12:00"/>
    <x v="0"/>
    <x v="0"/>
    <s v="unknown"/>
    <s v="Tina Harrington"/>
    <s v="&gt;90"/>
    <s v="Morning"/>
    <x v="0"/>
    <x v="0"/>
  </r>
  <r>
    <s v="Outcall"/>
    <s v="Returns"/>
    <s v="Reverse Pickup Enquiry"/>
    <d v="2023-08-07T18:54:00"/>
    <x v="2"/>
    <d v="2023-08-07T00:00:00"/>
    <d v="1899-12-30T18:54:00"/>
    <d v="2023-08-08T21:04:00"/>
    <d v="2023-08-08T00:00:00"/>
    <d v="1899-12-30T21:04:00"/>
    <x v="556"/>
    <x v="4"/>
    <n v="2599"/>
    <s v="Sharon Meyers"/>
    <s v="On Job Training"/>
    <s v="Morning"/>
    <x v="2"/>
    <x v="1"/>
  </r>
  <r>
    <s v="Inbound"/>
    <s v="Order Related"/>
    <s v="Installation/demo"/>
    <d v="2023-08-08T12:25:00"/>
    <x v="0"/>
    <d v="2023-08-08T00:00:00"/>
    <d v="1899-12-30T12:25:00"/>
    <d v="2023-08-08T12:27:00"/>
    <d v="2023-08-08T00:00:00"/>
    <d v="1899-12-30T12:27:00"/>
    <x v="0"/>
    <x v="0"/>
    <s v="unknown"/>
    <s v="Jennifer Martinez"/>
    <s v="0-30"/>
    <s v="Morning"/>
    <x v="1"/>
    <x v="0"/>
  </r>
  <r>
    <s v="Outcall"/>
    <s v="Product Queries"/>
    <s v="Product Specific Information"/>
    <d v="2023-08-08T15:56:00"/>
    <x v="0"/>
    <d v="2023-08-08T00:00:00"/>
    <d v="1899-12-30T15:56:00"/>
    <d v="2023-08-08T20:09:00"/>
    <d v="2023-08-08T00:00:00"/>
    <d v="1899-12-30T20:09:00"/>
    <x v="0"/>
    <x v="0"/>
    <s v="unknown"/>
    <s v="Nicholas Payne"/>
    <s v="On Job Training"/>
    <s v="Morning"/>
    <x v="4"/>
    <x v="1"/>
  </r>
  <r>
    <s v="Email"/>
    <s v="Refund Related"/>
    <s v="Refund Related Issues"/>
    <d v="2023-08-09T13:10:00"/>
    <x v="1"/>
    <d v="2023-08-09T00:00:00"/>
    <d v="1899-12-30T13:10:00"/>
    <d v="2023-08-09T13:13:00"/>
    <d v="2023-08-09T00:00:00"/>
    <d v="1899-12-30T13:13:00"/>
    <x v="0"/>
    <x v="0"/>
    <s v="unknown"/>
    <s v="Sarah Keller"/>
    <s v="&gt;90"/>
    <s v="Morning"/>
    <x v="0"/>
    <x v="0"/>
  </r>
  <r>
    <s v="Inbound"/>
    <s v="Feedback"/>
    <s v="UnProfessional Behaviour"/>
    <d v="2023-08-09T18:02:00"/>
    <x v="1"/>
    <d v="2023-08-09T00:00:00"/>
    <d v="1899-12-30T18:02:00"/>
    <d v="2023-08-09T18:03:00"/>
    <d v="2023-08-09T00:00:00"/>
    <d v="1899-12-30T18:03:00"/>
    <x v="0"/>
    <x v="0"/>
    <s v="unknown"/>
    <s v="Amanda Sloan"/>
    <s v="&gt;90"/>
    <s v="Evening"/>
    <x v="0"/>
    <x v="0"/>
  </r>
  <r>
    <s v="Inbound"/>
    <s v="Returns"/>
    <s v="Reverse Pickup Enquiry"/>
    <d v="2023-08-09T20:43:00"/>
    <x v="1"/>
    <d v="2023-08-09T00:00:00"/>
    <d v="1899-12-30T20:43:00"/>
    <d v="2023-08-09T20:56:00"/>
    <d v="2023-08-09T00:00:00"/>
    <d v="1899-12-30T20:56:00"/>
    <x v="0"/>
    <x v="0"/>
    <s v="unknown"/>
    <s v="Joshua Watson"/>
    <s v="&gt;90"/>
    <s v="Split"/>
    <x v="3"/>
    <x v="2"/>
  </r>
  <r>
    <s v="Outcall"/>
    <s v="Returns"/>
    <s v="Return request"/>
    <d v="2023-08-09T20:23:00"/>
    <x v="1"/>
    <d v="2023-08-09T00:00:00"/>
    <d v="1899-12-30T20:23:00"/>
    <d v="2023-08-09T20:29:00"/>
    <d v="2023-08-09T00:00:00"/>
    <d v="1899-12-30T20:29:00"/>
    <x v="0"/>
    <x v="0"/>
    <s v="unknown"/>
    <s v="James Mcgee"/>
    <s v="&gt;90"/>
    <s v="Morning"/>
    <x v="0"/>
    <x v="0"/>
  </r>
  <r>
    <s v="Inbound"/>
    <s v="Refund Related"/>
    <s v="Refund Related Issues"/>
    <d v="2023-08-09T23:33:00"/>
    <x v="1"/>
    <d v="2023-08-09T00:00:00"/>
    <d v="1899-12-30T23:33:00"/>
    <d v="2023-08-09T23:34:00"/>
    <d v="2023-08-09T00:00:00"/>
    <d v="1899-12-30T23:34:00"/>
    <x v="0"/>
    <x v="0"/>
    <s v="unknown"/>
    <s v="Matthew Bennett"/>
    <s v="&gt;90"/>
    <s v="Evening"/>
    <x v="0"/>
    <x v="0"/>
  </r>
  <r>
    <s v="Inbound"/>
    <s v="Order Related"/>
    <s v="Order status enquiry"/>
    <d v="2023-08-08T16:12:00"/>
    <x v="0"/>
    <d v="2023-08-08T00:00:00"/>
    <d v="1899-12-30T16:12:00"/>
    <d v="2023-08-08T16:27:00"/>
    <d v="2023-08-08T00:00:00"/>
    <d v="1899-12-30T16:27:00"/>
    <x v="0"/>
    <x v="0"/>
    <s v="unknown"/>
    <s v="Rachel Green"/>
    <s v="0-30"/>
    <s v="Evening"/>
    <x v="0"/>
    <x v="0"/>
  </r>
  <r>
    <s v="Inbound"/>
    <s v="Product Queries"/>
    <s v="Warranty related"/>
    <d v="2023-08-08T17:40:00"/>
    <x v="0"/>
    <d v="2023-08-08T00:00:00"/>
    <d v="1899-12-30T17:40:00"/>
    <d v="2023-08-08T17:41:00"/>
    <d v="2023-08-08T00:00:00"/>
    <d v="1899-12-30T17:41:00"/>
    <x v="0"/>
    <x v="0"/>
    <s v="unknown"/>
    <s v="Todd Floyd"/>
    <s v="0-30"/>
    <s v="Evening"/>
    <x v="0"/>
    <x v="0"/>
  </r>
  <r>
    <s v="Inbound"/>
    <s v="Returns"/>
    <s v="Wrong"/>
    <d v="2023-08-09T11:39:00"/>
    <x v="1"/>
    <d v="2023-08-09T00:00:00"/>
    <d v="1899-12-30T11:39:00"/>
    <d v="2023-08-09T11:44:00"/>
    <d v="2023-08-09T00:00:00"/>
    <d v="1899-12-30T11:44:00"/>
    <x v="0"/>
    <x v="0"/>
    <s v="unknown"/>
    <s v="Mary Powell"/>
    <s v="31-60"/>
    <s v="Morning"/>
    <x v="0"/>
    <x v="0"/>
  </r>
  <r>
    <s v="Inbound"/>
    <s v="Product Queries"/>
    <s v="Product Specific Information"/>
    <d v="2023-08-09T12:24:00"/>
    <x v="1"/>
    <d v="2023-08-09T00:00:00"/>
    <d v="1899-12-30T12:24:00"/>
    <d v="2023-08-09T17:31:00"/>
    <d v="2023-08-09T00:00:00"/>
    <d v="1899-12-30T17:31:00"/>
    <x v="0"/>
    <x v="0"/>
    <s v="unknown"/>
    <s v="Stephen Lee"/>
    <s v="&gt;90"/>
    <s v="Morning"/>
    <x v="0"/>
    <x v="0"/>
  </r>
  <r>
    <s v="Inbound"/>
    <s v="Order Related"/>
    <s v="Delayed"/>
    <d v="2023-08-09T12:52:00"/>
    <x v="1"/>
    <d v="2023-08-09T00:00:00"/>
    <d v="1899-12-30T12:52:00"/>
    <d v="2023-08-09T12:56:00"/>
    <d v="2023-08-09T00:00:00"/>
    <d v="1899-12-30T12:56:00"/>
    <x v="0"/>
    <x v="0"/>
    <s v="unknown"/>
    <s v="Michael Hart"/>
    <s v="On Job Training"/>
    <s v="Morning"/>
    <x v="1"/>
    <x v="0"/>
  </r>
  <r>
    <s v="Inbound"/>
    <s v="Cancellation"/>
    <s v="Not Needed"/>
    <d v="2023-08-07T22:03:00"/>
    <x v="2"/>
    <d v="2023-08-07T00:00:00"/>
    <d v="1899-12-30T22:03:00"/>
    <d v="2023-08-08T13:21:00"/>
    <d v="2023-08-08T00:00:00"/>
    <d v="1899-12-30T13:21:00"/>
    <x v="69"/>
    <x v="2"/>
    <n v="3999"/>
    <s v="Courtney Richardson"/>
    <s v="61-90"/>
    <s v="Evening"/>
    <x v="0"/>
    <x v="0"/>
  </r>
  <r>
    <s v="Inbound"/>
    <s v="Returns"/>
    <s v="Fraudulent User"/>
    <d v="2023-08-08T18:42:00"/>
    <x v="0"/>
    <d v="2023-08-08T00:00:00"/>
    <d v="1899-12-30T18:42:00"/>
    <d v="2023-08-08T18:44:00"/>
    <d v="2023-08-08T00:00:00"/>
    <d v="1899-12-30T18:44:00"/>
    <x v="0"/>
    <x v="0"/>
    <s v="unknown"/>
    <s v="Thomas Adams"/>
    <s v="On Job Training"/>
    <s v="Evening"/>
    <x v="0"/>
    <x v="0"/>
  </r>
  <r>
    <s v="Inbound"/>
    <s v="Returns"/>
    <s v="Fraudulent User"/>
    <d v="2023-08-08T23:37:00"/>
    <x v="0"/>
    <d v="2023-08-08T00:00:00"/>
    <d v="1899-12-30T23:37:00"/>
    <d v="2023-08-09T10:49:00"/>
    <d v="2023-08-09T00:00:00"/>
    <d v="1899-12-30T10:49:00"/>
    <x v="0"/>
    <x v="0"/>
    <s v="unknown"/>
    <s v="David Todd"/>
    <s v="31-60"/>
    <s v="Evening"/>
    <x v="0"/>
    <x v="0"/>
  </r>
  <r>
    <s v="Inbound"/>
    <s v="Returns"/>
    <s v="Reverse Pickup Enquiry"/>
    <d v="2023-08-08T23:59:00"/>
    <x v="0"/>
    <d v="2023-08-08T00:00:00"/>
    <d v="1899-12-30T23:59:00"/>
    <d v="2023-08-09T20:58:00"/>
    <d v="2023-08-09T00:00:00"/>
    <d v="1899-12-30T20:58:00"/>
    <x v="0"/>
    <x v="0"/>
    <s v="unknown"/>
    <s v="Jacob Hendricks"/>
    <s v="61-90"/>
    <s v="Evening"/>
    <x v="1"/>
    <x v="0"/>
  </r>
  <r>
    <s v="Inbound"/>
    <s v="Returns"/>
    <s v="Reverse Pickup Enquiry"/>
    <d v="2023-08-09T08:42:00"/>
    <x v="1"/>
    <d v="2023-08-09T00:00:00"/>
    <d v="1899-12-30T08:42:00"/>
    <d v="2023-08-09T13:09:00"/>
    <d v="2023-08-09T00:00:00"/>
    <d v="1899-12-30T13:09:00"/>
    <x v="0"/>
    <x v="0"/>
    <s v="unknown"/>
    <s v="Tyler Miller"/>
    <s v="31-60"/>
    <s v="Morning"/>
    <x v="0"/>
    <x v="0"/>
  </r>
  <r>
    <s v="Inbound"/>
    <s v="Feedback"/>
    <s v="UnProfessional Behaviour"/>
    <d v="2023-08-09T13:26:00"/>
    <x v="1"/>
    <d v="2023-08-09T00:00:00"/>
    <d v="1899-12-30T13:26:00"/>
    <d v="2023-08-09T13:31:00"/>
    <d v="2023-08-09T00:00:00"/>
    <d v="1899-12-30T13:31:00"/>
    <x v="0"/>
    <x v="0"/>
    <s v="unknown"/>
    <s v="Veronica Anderson"/>
    <s v="&gt;90"/>
    <s v="Morning"/>
    <x v="2"/>
    <x v="1"/>
  </r>
  <r>
    <s v="Inbound"/>
    <s v="Returns"/>
    <s v="Return request"/>
    <d v="2023-08-09T15:16:00"/>
    <x v="1"/>
    <d v="2023-08-09T00:00:00"/>
    <d v="1899-12-30T15:16:00"/>
    <d v="2023-08-09T15:34:00"/>
    <d v="2023-08-09T00:00:00"/>
    <d v="1899-12-30T15:34:00"/>
    <x v="0"/>
    <x v="0"/>
    <s v="unknown"/>
    <s v="Amanda Martinez"/>
    <s v="&gt;90"/>
    <s v="Evening"/>
    <x v="0"/>
    <x v="0"/>
  </r>
  <r>
    <s v="Inbound"/>
    <s v="Returns"/>
    <s v="Return request"/>
    <d v="2023-08-09T20:45:00"/>
    <x v="1"/>
    <d v="2023-08-09T00:00:00"/>
    <d v="1899-12-30T20:45:00"/>
    <d v="2023-08-09T20:47:00"/>
    <d v="2023-08-09T00:00:00"/>
    <d v="1899-12-30T20:47:00"/>
    <x v="0"/>
    <x v="0"/>
    <s v="unknown"/>
    <s v="Brandy Baker"/>
    <s v="61-90"/>
    <s v="Evening"/>
    <x v="0"/>
    <x v="0"/>
  </r>
  <r>
    <s v="Inbound"/>
    <s v="Offers &amp; Cashback"/>
    <s v="Affiliate Offers"/>
    <d v="2023-08-08T12:56:00"/>
    <x v="0"/>
    <d v="2023-08-08T00:00:00"/>
    <d v="1899-12-30T12:56:00"/>
    <d v="2023-08-08T12:56:00"/>
    <d v="2023-08-08T00:00:00"/>
    <d v="1899-12-30T12:56:00"/>
    <x v="0"/>
    <x v="0"/>
    <s v="unknown"/>
    <s v="Anna Brown"/>
    <s v="On Job Training"/>
    <s v="Evening"/>
    <x v="0"/>
    <x v="0"/>
  </r>
  <r>
    <s v="Outcall"/>
    <s v="Returns"/>
    <s v="Return request"/>
    <d v="2023-08-08T16:26:00"/>
    <x v="0"/>
    <d v="2023-08-08T00:00:00"/>
    <d v="1899-12-30T16:26:00"/>
    <d v="2023-08-08T16:27:00"/>
    <d v="2023-08-08T00:00:00"/>
    <d v="1899-12-30T16:27:00"/>
    <x v="0"/>
    <x v="0"/>
    <s v="unknown"/>
    <s v="Veronica Smith"/>
    <s v="On Job Training"/>
    <s v="Morning"/>
    <x v="4"/>
    <x v="1"/>
  </r>
  <r>
    <s v="Inbound"/>
    <s v="Order Related"/>
    <s v="Order status enquiry"/>
    <d v="2023-08-08T16:46:00"/>
    <x v="0"/>
    <d v="2023-08-08T00:00:00"/>
    <d v="1899-12-30T16:46:00"/>
    <d v="2023-08-08T16:57:00"/>
    <d v="2023-08-08T00:00:00"/>
    <d v="1899-12-30T16:57:00"/>
    <x v="0"/>
    <x v="0"/>
    <s v="unknown"/>
    <s v="Stacey Stokes"/>
    <s v="61-90"/>
    <s v="Evening"/>
    <x v="0"/>
    <x v="0"/>
  </r>
  <r>
    <s v="Inbound"/>
    <s v="Returns"/>
    <s v="Return request"/>
    <d v="2023-08-09T12:27:00"/>
    <x v="1"/>
    <d v="2023-08-09T00:00:00"/>
    <d v="1899-12-30T12:27:00"/>
    <d v="2023-08-09T13:34:00"/>
    <d v="2023-08-09T00:00:00"/>
    <d v="1899-12-30T13:34:00"/>
    <x v="0"/>
    <x v="0"/>
    <s v="unknown"/>
    <s v="Michael Miller"/>
    <s v="0-30"/>
    <s v="Morning"/>
    <x v="0"/>
    <x v="0"/>
  </r>
  <r>
    <s v="Inbound"/>
    <s v="Refund Related"/>
    <s v="Refund Related Issues"/>
    <d v="2023-08-09T18:01:00"/>
    <x v="1"/>
    <d v="2023-08-09T00:00:00"/>
    <d v="1899-12-30T18:01:00"/>
    <d v="2023-08-09T18:04:00"/>
    <d v="2023-08-09T00:00:00"/>
    <d v="1899-12-30T18:04:00"/>
    <x v="0"/>
    <x v="0"/>
    <s v="unknown"/>
    <s v="Tiffany Smith"/>
    <s v="61-90"/>
    <s v="Evening"/>
    <x v="2"/>
    <x v="1"/>
  </r>
  <r>
    <s v="Outcall"/>
    <s v="Order Related"/>
    <s v="Installation/demo"/>
    <d v="2023-08-09T22:12:00"/>
    <x v="1"/>
    <d v="2023-08-09T00:00:00"/>
    <d v="1899-12-30T22:12:00"/>
    <d v="2023-08-09T22:29:00"/>
    <d v="2023-08-09T00:00:00"/>
    <d v="1899-12-30T22:29:00"/>
    <x v="0"/>
    <x v="0"/>
    <s v="unknown"/>
    <s v="Luke Finley"/>
    <s v="0-30"/>
    <s v="Evening"/>
    <x v="2"/>
    <x v="1"/>
  </r>
  <r>
    <s v="Outcall"/>
    <s v="Payments related"/>
    <s v="Payment related Queries"/>
    <d v="2023-08-08T00:59:00"/>
    <x v="0"/>
    <d v="2023-08-08T00:00:00"/>
    <d v="1899-12-30T00:59:00"/>
    <d v="2023-08-08T01:00:00"/>
    <d v="2023-08-08T00:00:00"/>
    <d v="1899-12-30T01:00:00"/>
    <x v="22"/>
    <x v="6"/>
    <n v="712"/>
    <s v="Kelsey Massey"/>
    <s v="61-90"/>
    <s v="Evening"/>
    <x v="0"/>
    <x v="0"/>
  </r>
  <r>
    <s v="Inbound"/>
    <s v="Product Queries"/>
    <s v="Product Specific Information"/>
    <d v="2023-08-08T09:37:00"/>
    <x v="0"/>
    <d v="2023-08-08T00:00:00"/>
    <d v="1899-12-30T09:37:00"/>
    <d v="2023-08-08T20:39:00"/>
    <d v="2023-08-08T00:00:00"/>
    <d v="1899-12-30T20:39:00"/>
    <x v="0"/>
    <x v="0"/>
    <s v="unknown"/>
    <s v="Brittany Tran"/>
    <s v="&gt;90"/>
    <s v="Morning"/>
    <x v="0"/>
    <x v="0"/>
  </r>
  <r>
    <s v="Inbound"/>
    <s v="Returns"/>
    <s v="Reverse Pickup Enquiry"/>
    <d v="2023-08-08T20:25:00"/>
    <x v="0"/>
    <d v="2023-08-08T00:00:00"/>
    <d v="1899-12-30T20:25:00"/>
    <d v="2023-08-08T20:27:00"/>
    <d v="2023-08-08T00:00:00"/>
    <d v="1899-12-30T20:27:00"/>
    <x v="0"/>
    <x v="0"/>
    <s v="unknown"/>
    <s v="Michael Liu"/>
    <s v="61-90"/>
    <s v="Evening"/>
    <x v="3"/>
    <x v="2"/>
  </r>
  <r>
    <s v="Outcall"/>
    <s v="Order Related"/>
    <s v="Order status enquiry"/>
    <d v="2023-08-09T06:43:00"/>
    <x v="1"/>
    <d v="2023-08-09T00:00:00"/>
    <d v="1899-12-30T06:43:00"/>
    <d v="2023-08-09T14:07:00"/>
    <d v="2023-08-09T00:00:00"/>
    <d v="1899-12-30T14:07:00"/>
    <x v="0"/>
    <x v="0"/>
    <s v="unknown"/>
    <s v="Frederick Cook"/>
    <s v="0-30"/>
    <s v="Morning"/>
    <x v="3"/>
    <x v="2"/>
  </r>
  <r>
    <s v="Inbound"/>
    <s v="Order Related"/>
    <s v="Order status enquiry"/>
    <d v="2023-08-09T17:33:00"/>
    <x v="1"/>
    <d v="2023-08-09T00:00:00"/>
    <d v="1899-12-30T17:33:00"/>
    <d v="2023-08-09T17:45:00"/>
    <d v="2023-08-09T00:00:00"/>
    <d v="1899-12-30T17:45:00"/>
    <x v="0"/>
    <x v="0"/>
    <s v="unknown"/>
    <s v="Anthony Hancock"/>
    <s v="On Job Training"/>
    <s v="Morning"/>
    <x v="0"/>
    <x v="0"/>
  </r>
  <r>
    <s v="Inbound"/>
    <s v="Shopzilla Related"/>
    <s v="Other Account Related Issues"/>
    <d v="2023-08-09T17:38:00"/>
    <x v="1"/>
    <d v="2023-08-09T00:00:00"/>
    <d v="1899-12-30T17:38:00"/>
    <d v="2023-08-09T17:40:00"/>
    <d v="2023-08-09T00:00:00"/>
    <d v="1899-12-30T17:40:00"/>
    <x v="0"/>
    <x v="0"/>
    <s v="unknown"/>
    <s v="Samantha Miller"/>
    <s v="&gt;90"/>
    <s v="Evening"/>
    <x v="1"/>
    <x v="0"/>
  </r>
  <r>
    <s v="Inbound"/>
    <s v="Returns"/>
    <s v="Reverse Pickup Enquiry"/>
    <d v="2023-08-08T09:02:00"/>
    <x v="0"/>
    <d v="2023-08-08T00:00:00"/>
    <d v="1899-12-30T09:02:00"/>
    <d v="2023-08-08T14:09:00"/>
    <d v="2023-08-08T00:00:00"/>
    <d v="1899-12-30T14:09:00"/>
    <x v="0"/>
    <x v="0"/>
    <s v="unknown"/>
    <s v="Patricia Anderson"/>
    <s v="&gt;90"/>
    <s v="Morning"/>
    <x v="0"/>
    <x v="0"/>
  </r>
  <r>
    <s v="Inbound"/>
    <s v="Returns"/>
    <s v="Reverse Pickup Enquiry"/>
    <d v="2023-08-08T13:31:00"/>
    <x v="0"/>
    <d v="2023-08-08T00:00:00"/>
    <d v="1899-12-30T13:31:00"/>
    <d v="2023-08-08T13:33:00"/>
    <d v="2023-08-08T00:00:00"/>
    <d v="1899-12-30T13:33:00"/>
    <x v="0"/>
    <x v="0"/>
    <s v="unknown"/>
    <s v="Brianna Wolf"/>
    <s v="&gt;90"/>
    <s v="Morning"/>
    <x v="0"/>
    <x v="0"/>
  </r>
  <r>
    <s v="Inbound"/>
    <s v="Returns"/>
    <s v="Reverse Pickup Enquiry"/>
    <d v="2023-08-08T15:09:00"/>
    <x v="0"/>
    <d v="2023-08-08T00:00:00"/>
    <d v="1899-12-30T15:09:00"/>
    <d v="2023-08-08T16:36:00"/>
    <d v="2023-08-08T00:00:00"/>
    <d v="1899-12-30T16:36:00"/>
    <x v="0"/>
    <x v="0"/>
    <s v="unknown"/>
    <s v="Angela Carlson"/>
    <s v="61-90"/>
    <s v="Afternoon"/>
    <x v="0"/>
    <x v="0"/>
  </r>
  <r>
    <s v="Inbound"/>
    <s v="Returns"/>
    <s v="Return request"/>
    <d v="2023-08-08T18:11:00"/>
    <x v="0"/>
    <d v="2023-08-08T00:00:00"/>
    <d v="1899-12-30T18:11:00"/>
    <d v="2023-08-08T20:21:00"/>
    <d v="2023-08-08T00:00:00"/>
    <d v="1899-12-30T20:21:00"/>
    <x v="0"/>
    <x v="0"/>
    <s v="unknown"/>
    <s v="John Barrett"/>
    <s v="&gt;90"/>
    <s v="Morning"/>
    <x v="2"/>
    <x v="1"/>
  </r>
  <r>
    <s v="Inbound"/>
    <s v="Returns"/>
    <s v="Wrong"/>
    <d v="2023-08-08T18:25:00"/>
    <x v="0"/>
    <d v="2023-08-08T00:00:00"/>
    <d v="1899-12-30T18:25:00"/>
    <d v="2023-08-08T18:30:00"/>
    <d v="2023-08-08T00:00:00"/>
    <d v="1899-12-30T18:30:00"/>
    <x v="0"/>
    <x v="0"/>
    <s v="unknown"/>
    <s v="David Garcia"/>
    <s v="&gt;90"/>
    <s v="Split"/>
    <x v="0"/>
    <x v="0"/>
  </r>
  <r>
    <s v="Inbound"/>
    <s v="Order Related"/>
    <s v="Delayed"/>
    <d v="2023-08-08T22:51:00"/>
    <x v="0"/>
    <d v="2023-08-08T00:00:00"/>
    <d v="1899-12-30T22:51:00"/>
    <d v="2023-08-08T23:08:00"/>
    <d v="2023-08-08T00:00:00"/>
    <d v="1899-12-30T23:08:00"/>
    <x v="0"/>
    <x v="0"/>
    <s v="unknown"/>
    <s v="Dalton Oneal"/>
    <s v="31-60"/>
    <s v="Evening"/>
    <x v="0"/>
    <x v="0"/>
  </r>
  <r>
    <s v="Inbound"/>
    <s v="Shopzilla Related"/>
    <s v="Signup Issues"/>
    <d v="2023-08-09T11:57:00"/>
    <x v="1"/>
    <d v="2023-08-09T00:00:00"/>
    <d v="1899-12-30T11:57:00"/>
    <d v="2023-08-09T11:59:00"/>
    <d v="2023-08-09T00:00:00"/>
    <d v="1899-12-30T11:59:00"/>
    <x v="0"/>
    <x v="0"/>
    <s v="unknown"/>
    <s v="Jorge Ingram"/>
    <s v="&gt;90"/>
    <s v="Split"/>
    <x v="1"/>
    <x v="0"/>
  </r>
  <r>
    <s v="Outcall"/>
    <s v="Shopzilla Related"/>
    <s v="Account updation"/>
    <d v="2023-08-09T13:53:00"/>
    <x v="1"/>
    <d v="2023-08-09T00:00:00"/>
    <d v="1899-12-30T13:53:00"/>
    <d v="2023-08-09T14:05:00"/>
    <d v="2023-08-09T00:00:00"/>
    <d v="1899-12-30T14:05:00"/>
    <x v="0"/>
    <x v="0"/>
    <s v="unknown"/>
    <s v="Taylor Nelson"/>
    <s v="&gt;90"/>
    <s v="Afternoon"/>
    <x v="2"/>
    <x v="1"/>
  </r>
  <r>
    <s v="Inbound"/>
    <s v="Returns"/>
    <s v="Reverse Pickup Enquiry"/>
    <d v="2023-08-09T18:48:00"/>
    <x v="1"/>
    <d v="2023-08-09T00:00:00"/>
    <d v="1899-12-30T18:48:00"/>
    <d v="2023-08-09T18:51:00"/>
    <d v="2023-08-09T00:00:00"/>
    <d v="1899-12-30T18:51:00"/>
    <x v="0"/>
    <x v="0"/>
    <s v="unknown"/>
    <s v="Megan Smith"/>
    <s v="&gt;90"/>
    <s v="Morning"/>
    <x v="0"/>
    <x v="0"/>
  </r>
  <r>
    <s v="Inbound"/>
    <s v="Order Related"/>
    <s v="Installation/demo"/>
    <d v="2023-08-09T20:50:00"/>
    <x v="1"/>
    <d v="2023-08-09T00:00:00"/>
    <d v="1899-12-30T20:50:00"/>
    <d v="2023-08-09T20:59:00"/>
    <d v="2023-08-09T00:00:00"/>
    <d v="1899-12-30T20:59:00"/>
    <x v="0"/>
    <x v="0"/>
    <s v="unknown"/>
    <s v="Eric Dunn MD"/>
    <s v="On Job Training"/>
    <s v="Evening"/>
    <x v="0"/>
    <x v="0"/>
  </r>
  <r>
    <s v="Inbound"/>
    <s v="Returns"/>
    <s v="Missing"/>
    <d v="2023-08-08T12:03:00"/>
    <x v="0"/>
    <d v="2023-08-08T00:00:00"/>
    <d v="1899-12-30T12:03:00"/>
    <d v="2023-08-08T12:13:00"/>
    <d v="2023-08-08T00:00:00"/>
    <d v="1899-12-30T12:13:00"/>
    <x v="0"/>
    <x v="0"/>
    <s v="unknown"/>
    <s v="Rachel Peters"/>
    <s v="&gt;90"/>
    <s v="Morning"/>
    <x v="0"/>
    <x v="0"/>
  </r>
  <r>
    <s v="Inbound"/>
    <s v="Returns"/>
    <s v="Reverse Pickup Enquiry"/>
    <d v="2023-08-08T13:03:00"/>
    <x v="0"/>
    <d v="2023-08-08T00:00:00"/>
    <d v="1899-12-30T13:03:00"/>
    <d v="2023-08-08T13:07:00"/>
    <d v="2023-08-08T00:00:00"/>
    <d v="1899-12-30T13:07:00"/>
    <x v="0"/>
    <x v="0"/>
    <s v="unknown"/>
    <s v="Brandon Frost"/>
    <s v="&gt;90"/>
    <s v="Morning"/>
    <x v="0"/>
    <x v="0"/>
  </r>
  <r>
    <s v="Inbound"/>
    <s v="Returns"/>
    <s v="Reverse Pickup Enquiry"/>
    <d v="2023-08-08T15:55:00"/>
    <x v="0"/>
    <d v="2023-08-08T00:00:00"/>
    <d v="1899-12-30T15:55:00"/>
    <d v="2023-08-08T15:58:00"/>
    <d v="2023-08-08T00:00:00"/>
    <d v="1899-12-30T15:58:00"/>
    <x v="0"/>
    <x v="0"/>
    <s v="unknown"/>
    <s v="Erin Kemp"/>
    <s v="On Job Training"/>
    <s v="Evening"/>
    <x v="0"/>
    <x v="0"/>
  </r>
  <r>
    <s v="Inbound"/>
    <s v="Refund Related"/>
    <s v="Refund Related Issues"/>
    <d v="2023-08-08T18:42:00"/>
    <x v="0"/>
    <d v="2023-08-08T00:00:00"/>
    <d v="1899-12-30T18:42:00"/>
    <d v="2023-08-08T18:43:00"/>
    <d v="2023-08-08T00:00:00"/>
    <d v="1899-12-30T18:43:00"/>
    <x v="0"/>
    <x v="0"/>
    <s v="unknown"/>
    <s v="Mike Frost"/>
    <s v="&gt;90"/>
    <s v="Split"/>
    <x v="0"/>
    <x v="0"/>
  </r>
  <r>
    <s v="Inbound"/>
    <s v="Returns"/>
    <s v="Reverse Pickup Enquiry"/>
    <d v="2023-08-08T21:02:00"/>
    <x v="0"/>
    <d v="2023-08-08T00:00:00"/>
    <d v="1899-12-30T21:02:00"/>
    <d v="2023-08-08T21:07:00"/>
    <d v="2023-08-08T00:00:00"/>
    <d v="1899-12-30T21:07:00"/>
    <x v="0"/>
    <x v="0"/>
    <s v="unknown"/>
    <s v="Melissa Taylor"/>
    <s v="&gt;90"/>
    <s v="Afternoon"/>
    <x v="0"/>
    <x v="0"/>
  </r>
  <r>
    <s v="Inbound"/>
    <s v="Order Related"/>
    <s v="Unable to track"/>
    <d v="2023-08-08T22:14:00"/>
    <x v="0"/>
    <d v="2023-08-08T00:00:00"/>
    <d v="1899-12-30T22:14:00"/>
    <d v="2023-08-08T22:14:00"/>
    <d v="2023-08-08T00:00:00"/>
    <d v="1899-12-30T22:14:00"/>
    <x v="0"/>
    <x v="0"/>
    <s v="unknown"/>
    <s v="Kristin Campbell"/>
    <s v="&gt;90"/>
    <s v="Evening"/>
    <x v="0"/>
    <x v="0"/>
  </r>
  <r>
    <s v="Inbound"/>
    <s v="Product Queries"/>
    <s v="Product Specific Information"/>
    <d v="2023-08-09T17:12:00"/>
    <x v="1"/>
    <d v="2023-08-09T00:00:00"/>
    <d v="1899-12-30T17:12:00"/>
    <d v="2023-08-09T17:16:00"/>
    <d v="2023-08-09T00:00:00"/>
    <d v="1899-12-30T17:16:00"/>
    <x v="0"/>
    <x v="0"/>
    <s v="unknown"/>
    <s v="Kelly Singh"/>
    <s v="On Job Training"/>
    <s v="Evening"/>
    <x v="0"/>
    <x v="0"/>
  </r>
  <r>
    <s v="Inbound"/>
    <s v="Refund Related"/>
    <s v="Refund Related Issues"/>
    <d v="2023-08-09T06:50:00"/>
    <x v="1"/>
    <d v="2023-08-09T00:00:00"/>
    <d v="1899-12-30T06:50:00"/>
    <d v="2023-08-09T12:22:00"/>
    <d v="2023-08-09T00:00:00"/>
    <d v="1899-12-30T12:22:00"/>
    <x v="0"/>
    <x v="0"/>
    <s v="unknown"/>
    <s v="Jennifer Martinez"/>
    <s v="0-30"/>
    <s v="Morning"/>
    <x v="3"/>
    <x v="2"/>
  </r>
  <r>
    <s v="Inbound"/>
    <s v="Returns"/>
    <s v="Reverse Pickup Enquiry"/>
    <d v="2023-08-07T16:48:00"/>
    <x v="2"/>
    <d v="2023-08-07T00:00:00"/>
    <d v="1899-12-30T16:48:00"/>
    <d v="2023-08-08T11:58:00"/>
    <d v="2023-08-08T00:00:00"/>
    <d v="1899-12-30T11:58:00"/>
    <x v="75"/>
    <x v="1"/>
    <n v="299"/>
    <s v="Christine Lewis"/>
    <s v="31-60"/>
    <s v="Afternoon"/>
    <x v="0"/>
    <x v="0"/>
  </r>
  <r>
    <s v="Inbound"/>
    <s v="Returns"/>
    <s v="Service Centres Related"/>
    <d v="2023-08-08T06:50:00"/>
    <x v="0"/>
    <d v="2023-08-08T00:00:00"/>
    <d v="1899-12-30T06:50:00"/>
    <d v="2023-08-08T06:52:00"/>
    <d v="2023-08-08T00:00:00"/>
    <d v="1899-12-30T06:52:00"/>
    <x v="0"/>
    <x v="0"/>
    <s v="unknown"/>
    <s v="Kevin Griffin"/>
    <s v="0-30"/>
    <s v="Morning"/>
    <x v="0"/>
    <x v="0"/>
  </r>
  <r>
    <s v="Inbound"/>
    <s v="Returns"/>
    <s v="Wrong"/>
    <d v="2023-08-08T15:34:00"/>
    <x v="0"/>
    <d v="2023-08-08T00:00:00"/>
    <d v="1899-12-30T15:34:00"/>
    <d v="2023-08-09T20:08:00"/>
    <d v="2023-08-09T00:00:00"/>
    <d v="1899-12-30T20:08:00"/>
    <x v="0"/>
    <x v="0"/>
    <s v="unknown"/>
    <s v="Mackenzie Scott MD"/>
    <s v="31-60"/>
    <s v="Morning"/>
    <x v="0"/>
    <x v="0"/>
  </r>
  <r>
    <s v="Inbound"/>
    <s v="Product Queries"/>
    <s v="Product Specific Information"/>
    <d v="2023-08-08T19:58:00"/>
    <x v="0"/>
    <d v="2023-08-08T00:00:00"/>
    <d v="1899-12-30T19:58:00"/>
    <d v="2023-08-08T20:01:00"/>
    <d v="2023-08-08T00:00:00"/>
    <d v="1899-12-30T20:01:00"/>
    <x v="0"/>
    <x v="0"/>
    <s v="unknown"/>
    <s v="John Joseph"/>
    <s v="0-30"/>
    <s v="Evening"/>
    <x v="0"/>
    <x v="0"/>
  </r>
  <r>
    <s v="Inbound"/>
    <s v="Order Related"/>
    <s v="Delayed"/>
    <d v="2023-08-09T16:31:00"/>
    <x v="1"/>
    <d v="2023-08-09T00:00:00"/>
    <d v="1899-12-30T16:31:00"/>
    <d v="2023-08-09T16:38:00"/>
    <d v="2023-08-09T00:00:00"/>
    <d v="1899-12-30T16:38:00"/>
    <x v="0"/>
    <x v="0"/>
    <s v="unknown"/>
    <s v="William Hall"/>
    <s v="&gt;90"/>
    <s v="Morning"/>
    <x v="1"/>
    <x v="0"/>
  </r>
  <r>
    <s v="Outcall"/>
    <s v="Returns"/>
    <s v="Missing"/>
    <d v="2023-08-09T19:24:00"/>
    <x v="1"/>
    <d v="2023-08-09T00:00:00"/>
    <d v="1899-12-30T19:24:00"/>
    <d v="2023-08-09T19:31:00"/>
    <d v="2023-08-09T00:00:00"/>
    <d v="1899-12-30T19:31:00"/>
    <x v="0"/>
    <x v="0"/>
    <s v="unknown"/>
    <s v="Aaron Edwards"/>
    <s v="61-90"/>
    <s v="Evening"/>
    <x v="0"/>
    <x v="0"/>
  </r>
  <r>
    <s v="Outcall"/>
    <s v="Returns"/>
    <s v="Return request"/>
    <d v="2023-08-08T13:19:00"/>
    <x v="0"/>
    <d v="2023-08-08T00:00:00"/>
    <d v="1899-12-30T13:19:00"/>
    <d v="2023-08-08T13:35:00"/>
    <d v="2023-08-08T00:00:00"/>
    <d v="1899-12-30T13:35:00"/>
    <x v="0"/>
    <x v="0"/>
    <s v="unknown"/>
    <s v="Timothy Grant"/>
    <s v="31-60"/>
    <s v="Morning"/>
    <x v="0"/>
    <x v="0"/>
  </r>
  <r>
    <s v="Outcall"/>
    <s v="Order Related"/>
    <s v="Delayed"/>
    <d v="2023-08-08T23:06:00"/>
    <x v="0"/>
    <d v="2023-08-08T00:00:00"/>
    <d v="1899-12-30T23:06:00"/>
    <d v="2023-08-09T11:59:00"/>
    <d v="2023-08-09T00:00:00"/>
    <d v="1899-12-30T11:59:00"/>
    <x v="0"/>
    <x v="0"/>
    <s v="unknown"/>
    <s v="Matthew Reynolds"/>
    <s v="On Job Training"/>
    <s v="Evening"/>
    <x v="2"/>
    <x v="1"/>
  </r>
  <r>
    <s v="Outcall"/>
    <s v="Returns"/>
    <s v="Reverse Pickup Enquiry"/>
    <d v="2023-08-09T12:13:00"/>
    <x v="1"/>
    <d v="2023-08-09T00:00:00"/>
    <d v="1899-12-30T12:13:00"/>
    <d v="2023-08-09T12:14:00"/>
    <d v="2023-08-09T00:00:00"/>
    <d v="1899-12-30T12:14:00"/>
    <x v="0"/>
    <x v="0"/>
    <s v="unknown"/>
    <s v="Veronica Wallace"/>
    <s v="On Job Training"/>
    <s v="Evening"/>
    <x v="0"/>
    <x v="0"/>
  </r>
  <r>
    <s v="Inbound"/>
    <s v="Order Related"/>
    <s v="Installation/demo"/>
    <d v="2023-08-09T13:00:00"/>
    <x v="1"/>
    <d v="2023-08-09T00:00:00"/>
    <d v="1899-12-30T13:00:00"/>
    <d v="2023-08-09T13:30:00"/>
    <d v="2023-08-09T00:00:00"/>
    <d v="1899-12-30T13:30:00"/>
    <x v="0"/>
    <x v="0"/>
    <s v="unknown"/>
    <s v="Susan Wolf"/>
    <s v="31-60"/>
    <s v="Morning"/>
    <x v="4"/>
    <x v="1"/>
  </r>
  <r>
    <s v="Inbound"/>
    <s v="Feedback"/>
    <s v="UnProfessional Behaviour"/>
    <d v="2023-08-09T16:00:00"/>
    <x v="1"/>
    <d v="2023-08-09T00:00:00"/>
    <d v="1899-12-30T16:00:00"/>
    <d v="2023-08-09T16:03:00"/>
    <d v="2023-08-09T00:00:00"/>
    <d v="1899-12-30T16:03:00"/>
    <x v="0"/>
    <x v="0"/>
    <s v="unknown"/>
    <s v="Courtney Richardson"/>
    <s v="61-90"/>
    <s v="Evening"/>
    <x v="2"/>
    <x v="1"/>
  </r>
  <r>
    <s v="Inbound"/>
    <s v="Returns"/>
    <s v="Fraudulent User"/>
    <d v="2023-08-09T23:26:00"/>
    <x v="1"/>
    <d v="2023-08-09T00:00:00"/>
    <d v="1899-12-30T23:26:00"/>
    <d v="2023-08-09T23:38:00"/>
    <d v="2023-08-09T00:00:00"/>
    <d v="1899-12-30T23:38:00"/>
    <x v="0"/>
    <x v="0"/>
    <s v="unknown"/>
    <s v="Mr. Jeremy Sanchez"/>
    <s v="61-90"/>
    <s v="Afternoon"/>
    <x v="0"/>
    <x v="0"/>
  </r>
  <r>
    <s v="Inbound"/>
    <s v="Returns"/>
    <s v="Reverse Pickup Enquiry"/>
    <d v="2023-08-08T11:52:00"/>
    <x v="0"/>
    <d v="2023-08-08T00:00:00"/>
    <d v="1899-12-30T11:52:00"/>
    <d v="2023-08-08T11:58:00"/>
    <d v="2023-08-08T00:00:00"/>
    <d v="1899-12-30T11:58:00"/>
    <x v="0"/>
    <x v="0"/>
    <s v="unknown"/>
    <s v="Shannon Hicks"/>
    <s v="&gt;90"/>
    <s v="Morning"/>
    <x v="0"/>
    <x v="0"/>
  </r>
  <r>
    <s v="Inbound"/>
    <s v="Returns"/>
    <s v="Fraudulent User"/>
    <d v="2023-08-08T14:24:00"/>
    <x v="0"/>
    <d v="2023-08-08T00:00:00"/>
    <d v="1899-12-30T14:24:00"/>
    <d v="2023-08-08T15:39:00"/>
    <d v="2023-08-08T00:00:00"/>
    <d v="1899-12-30T15:39:00"/>
    <x v="0"/>
    <x v="0"/>
    <s v="unknown"/>
    <s v="Joshua Stewart"/>
    <s v="&gt;90"/>
    <s v="Afternoon"/>
    <x v="0"/>
    <x v="0"/>
  </r>
  <r>
    <s v="Inbound"/>
    <s v="Returns"/>
    <s v="Reverse Pickup Enquiry"/>
    <d v="2023-08-08T17:41:00"/>
    <x v="0"/>
    <d v="2023-08-08T00:00:00"/>
    <d v="1899-12-30T17:41:00"/>
    <d v="2023-08-08T17:46:00"/>
    <d v="2023-08-08T00:00:00"/>
    <d v="1899-12-30T17:46:00"/>
    <x v="0"/>
    <x v="0"/>
    <s v="unknown"/>
    <s v="Jacob Reynolds"/>
    <s v="61-90"/>
    <s v="Afternoon"/>
    <x v="0"/>
    <x v="0"/>
  </r>
  <r>
    <s v="Inbound"/>
    <s v="Returns"/>
    <s v="Wrong"/>
    <d v="2023-08-08T21:50:00"/>
    <x v="0"/>
    <d v="2023-08-08T00:00:00"/>
    <d v="1899-12-30T21:50:00"/>
    <d v="2023-08-08T21:58:00"/>
    <d v="2023-08-08T00:00:00"/>
    <d v="1899-12-30T21:58:00"/>
    <x v="0"/>
    <x v="0"/>
    <s v="unknown"/>
    <s v="Patrick Lee Jr."/>
    <s v="61-90"/>
    <s v="Night"/>
    <x v="0"/>
    <x v="0"/>
  </r>
  <r>
    <s v="Inbound"/>
    <s v="Returns"/>
    <s v="Fraudulent User"/>
    <d v="2023-08-08T17:06:00"/>
    <x v="0"/>
    <d v="2023-08-08T00:00:00"/>
    <d v="1899-12-30T17:06:00"/>
    <d v="2023-08-08T17:22:00"/>
    <d v="2023-08-08T00:00:00"/>
    <d v="1899-12-30T17:22:00"/>
    <x v="0"/>
    <x v="0"/>
    <s v="unknown"/>
    <s v="Michael Liu"/>
    <s v="61-90"/>
    <s v="Evening"/>
    <x v="0"/>
    <x v="0"/>
  </r>
  <r>
    <s v="Inbound"/>
    <s v="Returns"/>
    <s v="Return request"/>
    <d v="2023-08-09T17:30:00"/>
    <x v="1"/>
    <d v="2023-08-09T00:00:00"/>
    <d v="1899-12-30T17:30:00"/>
    <d v="2023-08-09T18:01:00"/>
    <d v="2023-08-09T00:00:00"/>
    <d v="1899-12-30T18:01:00"/>
    <x v="0"/>
    <x v="0"/>
    <s v="unknown"/>
    <s v="Michael Silva"/>
    <s v="31-60"/>
    <s v="Evening"/>
    <x v="1"/>
    <x v="0"/>
  </r>
  <r>
    <s v="Inbound"/>
    <s v="Returns"/>
    <s v="Reverse Pickup Enquiry"/>
    <d v="2023-08-08T23:33:00"/>
    <x v="0"/>
    <d v="2023-08-08T00:00:00"/>
    <d v="1899-12-30T23:33:00"/>
    <d v="2023-08-09T11:16:00"/>
    <d v="2023-08-09T00:00:00"/>
    <d v="1899-12-30T11:16:00"/>
    <x v="75"/>
    <x v="1"/>
    <n v="1255"/>
    <s v="Jenna Henry"/>
    <s v="&gt;90"/>
    <s v="Evening"/>
    <x v="3"/>
    <x v="2"/>
  </r>
  <r>
    <s v="Inbound"/>
    <s v="Returns"/>
    <s v="Return request"/>
    <d v="2023-08-08T16:22:00"/>
    <x v="0"/>
    <d v="2023-08-08T00:00:00"/>
    <d v="1899-12-30T16:22:00"/>
    <d v="2023-08-08T16:33:00"/>
    <d v="2023-08-08T00:00:00"/>
    <d v="1899-12-30T16:33:00"/>
    <x v="0"/>
    <x v="0"/>
    <s v="unknown"/>
    <s v="Michael Scott"/>
    <s v="&gt;90"/>
    <s v="Evening"/>
    <x v="0"/>
    <x v="0"/>
  </r>
  <r>
    <s v="Inbound"/>
    <s v="Order Related"/>
    <s v="Invoice request"/>
    <d v="2023-08-08T17:07:00"/>
    <x v="0"/>
    <d v="2023-08-08T00:00:00"/>
    <d v="1899-12-30T17:07:00"/>
    <d v="2023-08-08T18:57:00"/>
    <d v="2023-08-08T00:00:00"/>
    <d v="1899-12-30T18:57:00"/>
    <x v="0"/>
    <x v="0"/>
    <s v="unknown"/>
    <s v="Richard Gordon"/>
    <s v="&gt;90"/>
    <s v="Evening"/>
    <x v="0"/>
    <x v="0"/>
  </r>
  <r>
    <s v="Inbound"/>
    <s v="Returns"/>
    <s v="Missing"/>
    <d v="2023-08-08T20:24:00"/>
    <x v="0"/>
    <d v="2023-08-08T00:00:00"/>
    <d v="1899-12-30T20:24:00"/>
    <d v="2023-08-08T20:54:00"/>
    <d v="2023-08-08T00:00:00"/>
    <d v="1899-12-30T20:54:00"/>
    <x v="0"/>
    <x v="0"/>
    <s v="unknown"/>
    <s v="Elizabeth Lopez"/>
    <s v="&gt;90"/>
    <s v="Evening"/>
    <x v="0"/>
    <x v="0"/>
  </r>
  <r>
    <s v="Inbound"/>
    <s v="Feedback"/>
    <s v="UnProfessional Behaviour"/>
    <d v="2023-08-08T22:51:00"/>
    <x v="0"/>
    <d v="2023-08-08T00:00:00"/>
    <d v="1899-12-30T22:51:00"/>
    <d v="2023-08-08T22:52:00"/>
    <d v="2023-08-08T00:00:00"/>
    <d v="1899-12-30T22:52:00"/>
    <x v="0"/>
    <x v="0"/>
    <s v="unknown"/>
    <s v="Joshua Webb"/>
    <s v="&gt;90"/>
    <s v="Evening"/>
    <x v="0"/>
    <x v="0"/>
  </r>
  <r>
    <s v="Inbound"/>
    <s v="Refund Related"/>
    <s v="Refund Enquiry"/>
    <d v="2023-08-09T08:04:00"/>
    <x v="1"/>
    <d v="2023-08-09T00:00:00"/>
    <d v="1899-12-30T08:04:00"/>
    <d v="2023-08-09T10:49:00"/>
    <d v="2023-08-09T00:00:00"/>
    <d v="1899-12-30T10:49:00"/>
    <x v="0"/>
    <x v="0"/>
    <s v="unknown"/>
    <s v="Daniel Murphy"/>
    <s v="&gt;90"/>
    <s v="Morning"/>
    <x v="2"/>
    <x v="1"/>
  </r>
  <r>
    <s v="Inbound"/>
    <s v="Order Related"/>
    <s v="Delayed"/>
    <d v="2023-08-09T14:13:00"/>
    <x v="1"/>
    <d v="2023-08-09T00:00:00"/>
    <d v="1899-12-30T14:13:00"/>
    <d v="2023-08-09T14:16:00"/>
    <d v="2023-08-09T00:00:00"/>
    <d v="1899-12-30T14:16:00"/>
    <x v="0"/>
    <x v="0"/>
    <s v="unknown"/>
    <s v="Joshua Stewart"/>
    <s v="&gt;90"/>
    <s v="Afternoon"/>
    <x v="0"/>
    <x v="0"/>
  </r>
  <r>
    <s v="Inbound"/>
    <s v="Order Related"/>
    <s v="Invoice request"/>
    <d v="2023-08-09T17:56:00"/>
    <x v="1"/>
    <d v="2023-08-09T00:00:00"/>
    <d v="1899-12-30T17:56:00"/>
    <d v="2023-08-09T20:08:00"/>
    <d v="2023-08-09T00:00:00"/>
    <d v="1899-12-30T20:08:00"/>
    <x v="0"/>
    <x v="0"/>
    <s v="unknown"/>
    <s v="William Hall"/>
    <s v="&gt;90"/>
    <s v="Morning"/>
    <x v="2"/>
    <x v="1"/>
  </r>
  <r>
    <s v="Inbound"/>
    <s v="Order Related"/>
    <s v="Order status enquiry"/>
    <d v="2023-08-09T17:56:00"/>
    <x v="1"/>
    <d v="2023-08-09T00:00:00"/>
    <d v="1899-12-30T17:56:00"/>
    <d v="2023-08-09T19:31:00"/>
    <d v="2023-08-09T00:00:00"/>
    <d v="1899-12-30T19:31:00"/>
    <x v="0"/>
    <x v="0"/>
    <s v="unknown"/>
    <s v="Marie Vance"/>
    <s v="On Job Training"/>
    <s v="Evening"/>
    <x v="1"/>
    <x v="0"/>
  </r>
  <r>
    <s v="Inbound"/>
    <s v="Returns"/>
    <s v="Reverse Pickup Enquiry"/>
    <d v="2023-08-09T20:49:00"/>
    <x v="1"/>
    <d v="2023-08-09T00:00:00"/>
    <d v="1899-12-30T20:49:00"/>
    <d v="2023-08-09T20:50:00"/>
    <d v="2023-08-09T00:00:00"/>
    <d v="1899-12-30T20:50:00"/>
    <x v="0"/>
    <x v="0"/>
    <s v="unknown"/>
    <s v="Linda Butler"/>
    <s v="On Job Training"/>
    <s v="Evening"/>
    <x v="0"/>
    <x v="0"/>
  </r>
  <r>
    <s v="Outcall"/>
    <s v="Order Related"/>
    <s v="Order status enquiry"/>
    <d v="2023-08-08T01:11:00"/>
    <x v="0"/>
    <d v="2023-08-08T00:00:00"/>
    <d v="1899-12-30T01:11:00"/>
    <d v="2023-08-08T01:12:00"/>
    <d v="2023-08-08T00:00:00"/>
    <d v="1899-12-30T01:12:00"/>
    <x v="581"/>
    <x v="2"/>
    <n v="1699"/>
    <s v="Carla Morgan"/>
    <s v="0-30"/>
    <s v="Evening"/>
    <x v="1"/>
    <x v="0"/>
  </r>
  <r>
    <s v="Inbound"/>
    <s v="Order Related"/>
    <s v="Delayed"/>
    <d v="2023-08-07T22:06:00"/>
    <x v="2"/>
    <d v="2023-08-07T00:00:00"/>
    <d v="1899-12-30T22:06:00"/>
    <d v="2023-08-08T10:40:00"/>
    <d v="2023-08-08T00:00:00"/>
    <d v="1899-12-30T10:40:00"/>
    <x v="56"/>
    <x v="7"/>
    <n v="118"/>
    <s v="Jamie Knapp"/>
    <s v="&gt;90"/>
    <s v="Split"/>
    <x v="3"/>
    <x v="2"/>
  </r>
  <r>
    <s v="Inbound"/>
    <s v="Returns"/>
    <s v="Missing"/>
    <d v="2023-08-08T11:56:00"/>
    <x v="0"/>
    <d v="2023-08-08T00:00:00"/>
    <d v="1899-12-30T11:56:00"/>
    <d v="2023-08-08T16:42:00"/>
    <d v="2023-08-08T00:00:00"/>
    <d v="1899-12-30T16:42:00"/>
    <x v="0"/>
    <x v="0"/>
    <s v="unknown"/>
    <s v="Lisa Brennan"/>
    <s v="On Job Training"/>
    <s v="Morning"/>
    <x v="0"/>
    <x v="0"/>
  </r>
  <r>
    <s v="Inbound"/>
    <s v="Returns"/>
    <s v="Fraudulent User"/>
    <d v="2023-08-08T11:55:00"/>
    <x v="0"/>
    <d v="2023-08-08T00:00:00"/>
    <d v="1899-12-30T11:55:00"/>
    <d v="2023-08-08T12:03:00"/>
    <d v="2023-08-08T00:00:00"/>
    <d v="1899-12-30T12:03:00"/>
    <x v="0"/>
    <x v="0"/>
    <s v="unknown"/>
    <s v="Michelle Garrison"/>
    <s v="&gt;90"/>
    <s v="Morning"/>
    <x v="0"/>
    <x v="0"/>
  </r>
  <r>
    <s v="Inbound"/>
    <s v="Feedback"/>
    <s v="UnProfessional Behaviour"/>
    <d v="2023-08-08T10:34:00"/>
    <x v="0"/>
    <d v="2023-08-08T00:00:00"/>
    <d v="1899-12-30T10:34:00"/>
    <d v="2023-08-08T11:05:00"/>
    <d v="2023-08-08T00:00:00"/>
    <d v="1899-12-30T11:05:00"/>
    <x v="590"/>
    <x v="4"/>
    <n v="3610"/>
    <s v="Jenna Rivas"/>
    <s v="&gt;90"/>
    <s v="Morning"/>
    <x v="2"/>
    <x v="1"/>
  </r>
  <r>
    <s v="Inbound"/>
    <s v="Order Related"/>
    <s v="Invoice request"/>
    <d v="2023-08-08T16:14:00"/>
    <x v="0"/>
    <d v="2023-08-08T00:00:00"/>
    <d v="1899-12-30T16:14:00"/>
    <d v="2023-08-09T02:07:00"/>
    <d v="2023-08-09T00:00:00"/>
    <d v="1899-12-30T02:07:00"/>
    <x v="0"/>
    <x v="0"/>
    <s v="unknown"/>
    <s v="Susan Salazar"/>
    <s v="On Job Training"/>
    <s v="Evening"/>
    <x v="0"/>
    <x v="0"/>
  </r>
  <r>
    <s v="Inbound"/>
    <s v="Order Related"/>
    <s v="Delayed"/>
    <d v="2023-08-08T18:45:00"/>
    <x v="0"/>
    <d v="2023-08-08T00:00:00"/>
    <d v="1899-12-30T18:45:00"/>
    <d v="2023-08-08T18:46:00"/>
    <d v="2023-08-08T00:00:00"/>
    <d v="1899-12-30T18:46:00"/>
    <x v="0"/>
    <x v="0"/>
    <s v="unknown"/>
    <s v="Robert Vasquez"/>
    <s v="&gt;90"/>
    <s v="Afternoon"/>
    <x v="0"/>
    <x v="0"/>
  </r>
  <r>
    <s v="Inbound"/>
    <s v="Returns"/>
    <s v="Reverse Pickup Enquiry"/>
    <d v="2023-08-09T12:25:00"/>
    <x v="1"/>
    <d v="2023-08-09T00:00:00"/>
    <d v="1899-12-30T12:25:00"/>
    <d v="2023-08-09T12:27:00"/>
    <d v="2023-08-09T00:00:00"/>
    <d v="1899-12-30T12:27:00"/>
    <x v="0"/>
    <x v="0"/>
    <s v="unknown"/>
    <s v="Melissa West"/>
    <s v="31-60"/>
    <s v="Morning"/>
    <x v="0"/>
    <x v="0"/>
  </r>
  <r>
    <s v="Inbound"/>
    <s v="Order Related"/>
    <s v="Order status enquiry"/>
    <d v="2023-08-09T18:25:00"/>
    <x v="1"/>
    <d v="2023-08-09T00:00:00"/>
    <d v="1899-12-30T18:25:00"/>
    <d v="2023-08-09T18:27:00"/>
    <d v="2023-08-09T00:00:00"/>
    <d v="1899-12-30T18:27:00"/>
    <x v="0"/>
    <x v="0"/>
    <s v="unknown"/>
    <s v="Matthew Reynolds"/>
    <s v="On Job Training"/>
    <s v="Evening"/>
    <x v="0"/>
    <x v="0"/>
  </r>
  <r>
    <s v="Inbound"/>
    <s v="Returns"/>
    <s v="Reverse Pickup Enquiry"/>
    <d v="2023-08-09T19:33:00"/>
    <x v="1"/>
    <d v="2023-08-09T00:00:00"/>
    <d v="1899-12-30T19:33:00"/>
    <d v="2023-08-09T19:40:00"/>
    <d v="2023-08-09T00:00:00"/>
    <d v="1899-12-30T19:40:00"/>
    <x v="0"/>
    <x v="0"/>
    <s v="unknown"/>
    <s v="Samantha Miller"/>
    <s v="&gt;90"/>
    <s v="Evening"/>
    <x v="1"/>
    <x v="0"/>
  </r>
  <r>
    <s v="Email"/>
    <s v="Refund Related"/>
    <s v="Refund Enquiry"/>
    <d v="2023-08-07T15:00:00"/>
    <x v="2"/>
    <d v="2023-08-07T00:00:00"/>
    <d v="1899-12-30T15:00:00"/>
    <d v="2023-08-08T11:01:00"/>
    <d v="2023-08-08T00:00:00"/>
    <d v="1899-12-30T11:01:00"/>
    <x v="0"/>
    <x v="0"/>
    <s v="unknown"/>
    <s v="Katrina Mendoza"/>
    <s v="31-60"/>
    <s v="Morning"/>
    <x v="0"/>
    <x v="0"/>
  </r>
  <r>
    <s v="Inbound"/>
    <s v="Order Related"/>
    <s v="Order status enquiry"/>
    <d v="2023-08-08T11:47:00"/>
    <x v="0"/>
    <d v="2023-08-08T00:00:00"/>
    <d v="1899-12-30T11:47:00"/>
    <d v="2023-08-08T12:23:00"/>
    <d v="2023-08-08T00:00:00"/>
    <d v="1899-12-30T12:23:00"/>
    <x v="0"/>
    <x v="0"/>
    <s v="unknown"/>
    <s v="Paula Castillo"/>
    <s v="61-90"/>
    <s v="Morning"/>
    <x v="1"/>
    <x v="0"/>
  </r>
  <r>
    <s v="Inbound"/>
    <s v="Returns"/>
    <s v="Fraudulent User"/>
    <d v="2023-08-08T22:48:00"/>
    <x v="0"/>
    <d v="2023-08-08T00:00:00"/>
    <d v="1899-12-30T22:48:00"/>
    <d v="2023-08-08T22:54:00"/>
    <d v="2023-08-08T00:00:00"/>
    <d v="1899-12-30T22:54:00"/>
    <x v="0"/>
    <x v="0"/>
    <s v="unknown"/>
    <s v="Samantha Miller"/>
    <s v="&gt;90"/>
    <s v="Evening"/>
    <x v="2"/>
    <x v="1"/>
  </r>
  <r>
    <s v="Inbound"/>
    <s v="Order Related"/>
    <s v="Installation/demo"/>
    <d v="2023-08-09T13:00:00"/>
    <x v="1"/>
    <d v="2023-08-09T00:00:00"/>
    <d v="1899-12-30T13:00:00"/>
    <d v="2023-08-09T13:54:00"/>
    <d v="2023-08-09T00:00:00"/>
    <d v="1899-12-30T13:54:00"/>
    <x v="0"/>
    <x v="0"/>
    <s v="unknown"/>
    <s v="Melissa Woods"/>
    <s v="On Job Training"/>
    <s v="Morning"/>
    <x v="0"/>
    <x v="0"/>
  </r>
  <r>
    <s v="Inbound"/>
    <s v="Returns"/>
    <s v="Reverse Pickup Enquiry"/>
    <d v="2023-08-09T16:46:00"/>
    <x v="1"/>
    <d v="2023-08-09T00:00:00"/>
    <d v="1899-12-30T16:46:00"/>
    <d v="2023-08-09T18:05:00"/>
    <d v="2023-08-09T00:00:00"/>
    <d v="1899-12-30T18:05:00"/>
    <x v="0"/>
    <x v="0"/>
    <s v="unknown"/>
    <s v="Amy Gonzalez"/>
    <s v="61-90"/>
    <s v="Evening"/>
    <x v="0"/>
    <x v="0"/>
  </r>
  <r>
    <s v="Inbound"/>
    <s v="Returns"/>
    <s v="Reverse Pickup Enquiry"/>
    <d v="2023-08-08T13:45:00"/>
    <x v="0"/>
    <d v="2023-08-08T00:00:00"/>
    <d v="1899-12-30T13:45:00"/>
    <d v="2023-08-08T13:46:00"/>
    <d v="2023-08-08T00:00:00"/>
    <d v="1899-12-30T13:46:00"/>
    <x v="0"/>
    <x v="0"/>
    <s v="unknown"/>
    <s v="Kevin Cook"/>
    <s v="&gt;90"/>
    <s v="Morning"/>
    <x v="0"/>
    <x v="0"/>
  </r>
  <r>
    <s v="Inbound"/>
    <s v="Returns"/>
    <s v="Wrong"/>
    <d v="2023-08-08T18:44:00"/>
    <x v="0"/>
    <d v="2023-08-08T00:00:00"/>
    <d v="1899-12-30T18:44:00"/>
    <d v="2023-08-08T18:48:00"/>
    <d v="2023-08-08T00:00:00"/>
    <d v="1899-12-30T18:48:00"/>
    <x v="0"/>
    <x v="0"/>
    <s v="unknown"/>
    <s v="Jenna Henry"/>
    <s v="&gt;90"/>
    <s v="Evening"/>
    <x v="0"/>
    <x v="0"/>
  </r>
  <r>
    <s v="Inbound"/>
    <s v="Order Related"/>
    <s v="Installation/demo"/>
    <d v="2023-08-08T22:33:00"/>
    <x v="0"/>
    <d v="2023-08-08T00:00:00"/>
    <d v="1899-12-30T22:33:00"/>
    <d v="2023-08-09T00:12:00"/>
    <d v="2023-08-09T00:00:00"/>
    <d v="1899-12-30T00:12:00"/>
    <x v="0"/>
    <x v="0"/>
    <s v="unknown"/>
    <s v="Judy Gonzalez"/>
    <s v="&gt;90"/>
    <s v="Evening"/>
    <x v="3"/>
    <x v="2"/>
  </r>
  <r>
    <s v="Inbound"/>
    <s v="Refund Related"/>
    <s v="Refund Enquiry"/>
    <d v="2023-08-09T12:20:00"/>
    <x v="1"/>
    <d v="2023-08-09T00:00:00"/>
    <d v="1899-12-30T12:20:00"/>
    <d v="2023-08-09T12:20:00"/>
    <d v="2023-08-09T00:00:00"/>
    <d v="1899-12-30T12:20:00"/>
    <x v="0"/>
    <x v="0"/>
    <s v="unknown"/>
    <s v="Amanda Brown"/>
    <s v="&gt;90"/>
    <s v="Morning"/>
    <x v="0"/>
    <x v="0"/>
  </r>
  <r>
    <s v="Email"/>
    <s v="Returns"/>
    <s v="Fraudulent User"/>
    <d v="2023-08-09T20:32:00"/>
    <x v="1"/>
    <d v="2023-08-09T00:00:00"/>
    <d v="1899-12-30T20:32:00"/>
    <d v="2023-08-09T20:32:00"/>
    <d v="2023-08-09T00:00:00"/>
    <d v="1899-12-30T20:32:00"/>
    <x v="0"/>
    <x v="0"/>
    <s v="unknown"/>
    <s v="Donna Miller"/>
    <s v="61-90"/>
    <s v="Evening"/>
    <x v="0"/>
    <x v="0"/>
  </r>
  <r>
    <s v="Inbound"/>
    <s v="Order Related"/>
    <s v="Invoice request"/>
    <d v="2023-08-09T19:51:00"/>
    <x v="1"/>
    <d v="2023-08-09T00:00:00"/>
    <d v="1899-12-30T19:51:00"/>
    <d v="2023-08-09T22:59:00"/>
    <d v="2023-08-09T00:00:00"/>
    <d v="1899-12-30T22:59:00"/>
    <x v="0"/>
    <x v="0"/>
    <s v="unknown"/>
    <s v="Victoria Tran"/>
    <s v="On Job Training"/>
    <s v="Morning"/>
    <x v="0"/>
    <x v="0"/>
  </r>
  <r>
    <s v="Inbound"/>
    <s v="Feedback"/>
    <s v="UnProfessional Behaviour"/>
    <d v="2023-08-08T15:14:00"/>
    <x v="0"/>
    <d v="2023-08-08T00:00:00"/>
    <d v="1899-12-30T15:14:00"/>
    <d v="2023-08-08T21:55:00"/>
    <d v="2023-08-08T00:00:00"/>
    <d v="1899-12-30T21:55:00"/>
    <x v="318"/>
    <x v="6"/>
    <n v="339"/>
    <s v="Matthew Mendoza MD"/>
    <s v="61-90"/>
    <s v="Evening"/>
    <x v="3"/>
    <x v="2"/>
  </r>
  <r>
    <s v="Inbound"/>
    <s v="Returns"/>
    <s v="Reverse Pickup Enquiry"/>
    <d v="2023-08-07T21:33:00"/>
    <x v="2"/>
    <d v="2023-08-07T00:00:00"/>
    <d v="1899-12-30T21:33:00"/>
    <d v="2023-08-08T10:37:00"/>
    <d v="2023-08-08T00:00:00"/>
    <d v="1899-12-30T10:37:00"/>
    <x v="46"/>
    <x v="6"/>
    <n v="487"/>
    <s v="Luke Brown"/>
    <s v="0-30"/>
    <s v="Evening"/>
    <x v="0"/>
    <x v="0"/>
  </r>
  <r>
    <s v="Outcall"/>
    <s v="Product Queries"/>
    <s v="Product Specific Information"/>
    <d v="2023-08-08T00:28:00"/>
    <x v="0"/>
    <d v="2023-08-08T00:00:00"/>
    <d v="1899-12-30T00:28:00"/>
    <d v="2023-08-08T10:24:00"/>
    <d v="2023-08-08T00:00:00"/>
    <d v="1899-12-30T10:24:00"/>
    <x v="0"/>
    <x v="0"/>
    <s v="unknown"/>
    <s v="Willie Flores"/>
    <s v="&gt;90"/>
    <s v="Morning"/>
    <x v="2"/>
    <x v="1"/>
  </r>
  <r>
    <s v="Inbound"/>
    <s v="Offers &amp; Cashback"/>
    <s v="Other Cashback"/>
    <d v="2023-08-08T21:49:00"/>
    <x v="0"/>
    <d v="2023-08-08T00:00:00"/>
    <d v="1899-12-30T21:49:00"/>
    <d v="2023-08-08T21:51:00"/>
    <d v="2023-08-08T00:00:00"/>
    <d v="1899-12-30T21:51:00"/>
    <x v="0"/>
    <x v="0"/>
    <s v="unknown"/>
    <s v="Joshua Webb"/>
    <s v="&gt;90"/>
    <s v="Evening"/>
    <x v="1"/>
    <x v="0"/>
  </r>
  <r>
    <s v="Inbound"/>
    <s v="Order Related"/>
    <s v="Order status enquiry"/>
    <d v="2023-08-09T16:30:00"/>
    <x v="1"/>
    <d v="2023-08-09T00:00:00"/>
    <d v="1899-12-30T16:30:00"/>
    <d v="2023-08-09T17:09:00"/>
    <d v="2023-08-09T00:00:00"/>
    <d v="1899-12-30T17:09:00"/>
    <x v="4"/>
    <x v="2"/>
    <n v="27999"/>
    <s v="Amy Calderon"/>
    <s v="31-60"/>
    <s v="Afternoon"/>
    <x v="0"/>
    <x v="0"/>
  </r>
  <r>
    <s v="Email"/>
    <s v="Order Related"/>
    <s v="Installation/demo"/>
    <d v="2023-08-09T15:03:00"/>
    <x v="1"/>
    <d v="2023-08-09T00:00:00"/>
    <d v="1899-12-30T15:03:00"/>
    <d v="2023-08-09T15:35:00"/>
    <d v="2023-08-09T00:00:00"/>
    <d v="1899-12-30T15:35:00"/>
    <x v="0"/>
    <x v="0"/>
    <s v="unknown"/>
    <s v="Joshua Oliver"/>
    <s v="On Job Training"/>
    <s v="Morning"/>
    <x v="2"/>
    <x v="1"/>
  </r>
  <r>
    <s v="Outcall"/>
    <s v="Order Related"/>
    <s v="Order status enquiry"/>
    <d v="2023-08-09T19:11:00"/>
    <x v="1"/>
    <d v="2023-08-09T00:00:00"/>
    <d v="1899-12-30T19:11:00"/>
    <d v="2023-08-09T22:19:00"/>
    <d v="2023-08-09T00:00:00"/>
    <d v="1899-12-30T22:19:00"/>
    <x v="0"/>
    <x v="0"/>
    <s v="unknown"/>
    <s v="Elizabeth Rivera"/>
    <s v="&gt;90"/>
    <s v="Morning"/>
    <x v="0"/>
    <x v="0"/>
  </r>
  <r>
    <s v="Inbound"/>
    <s v="Returns"/>
    <s v="Reverse Pickup Enquiry"/>
    <d v="2023-08-09T20:27:00"/>
    <x v="1"/>
    <d v="2023-08-09T00:00:00"/>
    <d v="1899-12-30T20:27:00"/>
    <d v="2023-08-09T20:46:00"/>
    <d v="2023-08-09T00:00:00"/>
    <d v="1899-12-30T20:46:00"/>
    <x v="0"/>
    <x v="0"/>
    <s v="unknown"/>
    <s v="Michael Stevens"/>
    <s v="0-30"/>
    <s v="Evening"/>
    <x v="0"/>
    <x v="0"/>
  </r>
  <r>
    <s v="Inbound"/>
    <s v="Returns"/>
    <s v="Reverse Pickup Enquiry"/>
    <d v="2023-08-09T22:06:00"/>
    <x v="1"/>
    <d v="2023-08-09T00:00:00"/>
    <d v="1899-12-30T22:06:00"/>
    <d v="2023-08-09T22:32:00"/>
    <d v="2023-08-09T00:00:00"/>
    <d v="1899-12-30T22:32:00"/>
    <x v="0"/>
    <x v="0"/>
    <s v="unknown"/>
    <s v="Nicole Chavez"/>
    <s v="0-30"/>
    <s v="Evening"/>
    <x v="3"/>
    <x v="2"/>
  </r>
  <r>
    <s v="Inbound"/>
    <s v="Order Related"/>
    <s v="Order status enquiry"/>
    <d v="2023-08-08T12:44:00"/>
    <x v="0"/>
    <d v="2023-08-08T00:00:00"/>
    <d v="1899-12-30T12:44:00"/>
    <d v="2023-08-08T15:38:00"/>
    <d v="2023-08-08T00:00:00"/>
    <d v="1899-12-30T15:38:00"/>
    <x v="0"/>
    <x v="0"/>
    <s v="unknown"/>
    <s v="Michael Torres"/>
    <s v="&gt;90"/>
    <s v="Morning"/>
    <x v="2"/>
    <x v="1"/>
  </r>
  <r>
    <s v="Inbound"/>
    <s v="Returns"/>
    <s v="Exchange / Replacement"/>
    <d v="2023-08-08T13:02:00"/>
    <x v="0"/>
    <d v="2023-08-08T00:00:00"/>
    <d v="1899-12-30T13:02:00"/>
    <d v="2023-08-08T13:04:00"/>
    <d v="2023-08-08T00:00:00"/>
    <d v="1899-12-30T13:04:00"/>
    <x v="0"/>
    <x v="0"/>
    <s v="unknown"/>
    <s v="Luis Werner"/>
    <s v="&gt;90"/>
    <s v="Morning"/>
    <x v="0"/>
    <x v="0"/>
  </r>
  <r>
    <s v="Inbound"/>
    <s v="Shopzilla Related"/>
    <s v="General Enquiry"/>
    <d v="2023-08-08T18:58:00"/>
    <x v="0"/>
    <d v="2023-08-08T00:00:00"/>
    <d v="1899-12-30T18:58:00"/>
    <d v="2023-08-08T19:04:00"/>
    <d v="2023-08-08T00:00:00"/>
    <d v="1899-12-30T19:04:00"/>
    <x v="0"/>
    <x v="0"/>
    <s v="unknown"/>
    <s v="Michael Rodriguez"/>
    <s v="On Job Training"/>
    <s v="Evening"/>
    <x v="2"/>
    <x v="1"/>
  </r>
  <r>
    <s v="Inbound"/>
    <s v="Order Related"/>
    <s v="Delayed"/>
    <d v="2023-08-09T20:02:00"/>
    <x v="1"/>
    <d v="2023-08-09T00:00:00"/>
    <d v="1899-12-30T20:02:00"/>
    <d v="2023-08-09T20:04:00"/>
    <d v="2023-08-09T00:00:00"/>
    <d v="1899-12-30T20:04:00"/>
    <x v="0"/>
    <x v="0"/>
    <s v="unknown"/>
    <s v="Shelley Watson"/>
    <s v="31-60"/>
    <s v="Evening"/>
    <x v="2"/>
    <x v="1"/>
  </r>
  <r>
    <s v="Inbound"/>
    <s v="Payments related"/>
    <s v="Payment related Queries"/>
    <d v="2023-08-08T07:52:00"/>
    <x v="0"/>
    <d v="2023-08-08T00:00:00"/>
    <d v="1899-12-30T07:52:00"/>
    <d v="2023-08-08T07:54:00"/>
    <d v="2023-08-08T00:00:00"/>
    <d v="1899-12-30T07:54:00"/>
    <x v="833"/>
    <x v="2"/>
    <n v="289"/>
    <s v="Kimberly Rogers"/>
    <s v="0-30"/>
    <s v="Morning"/>
    <x v="0"/>
    <x v="0"/>
  </r>
  <r>
    <s v="Inbound"/>
    <s v="Returns"/>
    <s v="Fraudulent User"/>
    <d v="2023-08-08T07:43:00"/>
    <x v="0"/>
    <d v="2023-08-08T00:00:00"/>
    <d v="1899-12-30T07:43:00"/>
    <d v="2023-08-08T07:45:00"/>
    <d v="2023-08-08T00:00:00"/>
    <d v="1899-12-30T07:45:00"/>
    <x v="112"/>
    <x v="7"/>
    <n v="280"/>
    <s v="Kyle Warren DDS"/>
    <s v="0-30"/>
    <s v="Morning"/>
    <x v="2"/>
    <x v="1"/>
  </r>
  <r>
    <s v="Inbound"/>
    <s v="Feedback"/>
    <s v="UnProfessional Behaviour"/>
    <d v="2023-08-08T18:21:00"/>
    <x v="0"/>
    <d v="2023-08-08T00:00:00"/>
    <d v="1899-12-30T18:21:00"/>
    <d v="2023-08-08T20:47:00"/>
    <d v="2023-08-08T00:00:00"/>
    <d v="1899-12-30T20:47:00"/>
    <x v="0"/>
    <x v="0"/>
    <s v="unknown"/>
    <s v="Douglas Smith"/>
    <s v="&gt;90"/>
    <s v="Evening"/>
    <x v="0"/>
    <x v="0"/>
  </r>
  <r>
    <s v="Outcall"/>
    <s v="Shopzilla Related"/>
    <s v="General Enquiry"/>
    <d v="2023-08-08T21:15:00"/>
    <x v="0"/>
    <d v="2023-08-08T00:00:00"/>
    <d v="1899-12-30T21:15:00"/>
    <d v="2023-08-08T21:22:00"/>
    <d v="2023-08-08T00:00:00"/>
    <d v="1899-12-30T21:22:00"/>
    <x v="0"/>
    <x v="0"/>
    <s v="unknown"/>
    <s v="Benjamin Taylor"/>
    <s v="0-30"/>
    <s v="Evening"/>
    <x v="2"/>
    <x v="1"/>
  </r>
  <r>
    <s v="Inbound"/>
    <s v="Order Related"/>
    <s v="Order status enquiry"/>
    <d v="2023-08-09T13:09:00"/>
    <x v="1"/>
    <d v="2023-08-09T00:00:00"/>
    <d v="1899-12-30T13:09:00"/>
    <d v="2023-08-09T13:10:00"/>
    <d v="2023-08-09T00:00:00"/>
    <d v="1899-12-30T13:10:00"/>
    <x v="0"/>
    <x v="0"/>
    <s v="unknown"/>
    <s v="Raymond Mcgee"/>
    <s v="&gt;90"/>
    <s v="Evening"/>
    <x v="0"/>
    <x v="0"/>
  </r>
  <r>
    <s v="Inbound"/>
    <s v="Order Related"/>
    <s v="Delayed"/>
    <d v="2023-08-09T18:03:00"/>
    <x v="1"/>
    <d v="2023-08-09T00:00:00"/>
    <d v="1899-12-30T18:03:00"/>
    <d v="2023-08-09T18:05:00"/>
    <d v="2023-08-09T00:00:00"/>
    <d v="1899-12-30T18:05:00"/>
    <x v="0"/>
    <x v="0"/>
    <s v="unknown"/>
    <s v="Whitney Wheeler"/>
    <s v="&gt;90"/>
    <s v="Evening"/>
    <x v="0"/>
    <x v="0"/>
  </r>
  <r>
    <s v="Inbound"/>
    <s v="Returns"/>
    <s v="Reverse Pickup Enquiry"/>
    <d v="2023-08-08T12:20:00"/>
    <x v="0"/>
    <d v="2023-08-08T00:00:00"/>
    <d v="1899-12-30T12:20:00"/>
    <d v="2023-08-08T12:22:00"/>
    <d v="2023-08-08T00:00:00"/>
    <d v="1899-12-30T12:22:00"/>
    <x v="59"/>
    <x v="5"/>
    <n v="3994"/>
    <s v="Nicole Chavez"/>
    <s v="0-30"/>
    <s v="Evening"/>
    <x v="0"/>
    <x v="0"/>
  </r>
  <r>
    <s v="Inbound"/>
    <s v="Order Related"/>
    <s v="Delayed"/>
    <d v="2023-08-09T18:14:00"/>
    <x v="1"/>
    <d v="2023-08-09T00:00:00"/>
    <d v="1899-12-30T18:14:00"/>
    <d v="2023-08-09T18:16:00"/>
    <d v="2023-08-09T00:00:00"/>
    <d v="1899-12-30T18:16:00"/>
    <x v="376"/>
    <x v="1"/>
    <n v="265"/>
    <s v="Elizabeth Rivera"/>
    <s v="&gt;90"/>
    <s v="Morning"/>
    <x v="0"/>
    <x v="0"/>
  </r>
  <r>
    <s v="Inbound"/>
    <s v="Order Related"/>
    <s v="Delayed"/>
    <d v="2023-08-09T20:50:00"/>
    <x v="1"/>
    <d v="2023-08-09T00:00:00"/>
    <d v="1899-12-30T20:50:00"/>
    <d v="2023-08-09T20:58:00"/>
    <d v="2023-08-09T00:00:00"/>
    <d v="1899-12-30T20:58:00"/>
    <x v="83"/>
    <x v="7"/>
    <n v="1249"/>
    <s v="Andrea Conley"/>
    <s v="31-60"/>
    <s v="Evening"/>
    <x v="0"/>
    <x v="0"/>
  </r>
  <r>
    <s v="Inbound"/>
    <s v="Order Related"/>
    <s v="Order status enquiry"/>
    <d v="2023-08-09T14:45:00"/>
    <x v="1"/>
    <d v="2023-08-09T00:00:00"/>
    <d v="1899-12-30T14:45:00"/>
    <d v="2023-08-09T15:30:00"/>
    <d v="2023-08-09T00:00:00"/>
    <d v="1899-12-30T15:30:00"/>
    <x v="356"/>
    <x v="3"/>
    <n v="9999"/>
    <s v="Sharon Bullock"/>
    <s v="0-30"/>
    <s v="Morning"/>
    <x v="2"/>
    <x v="1"/>
  </r>
  <r>
    <s v="Inbound"/>
    <s v="Order Related"/>
    <s v="Order status enquiry"/>
    <d v="2023-08-08T11:56:00"/>
    <x v="0"/>
    <d v="2023-08-08T00:00:00"/>
    <d v="1899-12-30T11:56:00"/>
    <d v="2023-08-08T12:08:00"/>
    <d v="2023-08-08T00:00:00"/>
    <d v="1899-12-30T12:08:00"/>
    <x v="344"/>
    <x v="7"/>
    <n v="25"/>
    <s v="Kevin Griffin"/>
    <s v="0-30"/>
    <s v="Morning"/>
    <x v="0"/>
    <x v="0"/>
  </r>
  <r>
    <s v="Inbound"/>
    <s v="Order Related"/>
    <s v="Order status enquiry"/>
    <d v="2023-08-09T13:25:00"/>
    <x v="1"/>
    <d v="2023-08-09T00:00:00"/>
    <d v="1899-12-30T13:25:00"/>
    <d v="2023-08-09T13:26:00"/>
    <d v="2023-08-09T00:00:00"/>
    <d v="1899-12-30T13:26:00"/>
    <x v="0"/>
    <x v="0"/>
    <s v="unknown"/>
    <s v="Ryan Payne"/>
    <s v="0-30"/>
    <s v="Morning"/>
    <x v="0"/>
    <x v="0"/>
  </r>
  <r>
    <s v="Inbound"/>
    <s v="Cancellation"/>
    <s v="Not Needed"/>
    <d v="2023-08-08T22:23:00"/>
    <x v="0"/>
    <d v="2023-08-08T00:00:00"/>
    <d v="1899-12-30T22:23:00"/>
    <d v="2023-08-09T07:25:00"/>
    <d v="2023-08-09T00:00:00"/>
    <d v="1899-12-30T07:25:00"/>
    <x v="834"/>
    <x v="7"/>
    <n v="5299"/>
    <s v="Andrea Conley"/>
    <s v="31-60"/>
    <s v="Evening"/>
    <x v="2"/>
    <x v="1"/>
  </r>
  <r>
    <s v="Inbound"/>
    <s v="Returns"/>
    <s v="Wrong"/>
    <d v="2023-08-08T09:41:00"/>
    <x v="0"/>
    <d v="2023-08-08T00:00:00"/>
    <d v="1899-12-30T09:41:00"/>
    <d v="2023-08-08T09:48:00"/>
    <d v="2023-08-08T00:00:00"/>
    <d v="1899-12-30T09:48:00"/>
    <x v="0"/>
    <x v="0"/>
    <s v="unknown"/>
    <s v="Daniel Murphy"/>
    <s v="&gt;90"/>
    <s v="Morning"/>
    <x v="0"/>
    <x v="0"/>
  </r>
  <r>
    <s v="Inbound"/>
    <s v="Returns"/>
    <s v="Fraudulent User"/>
    <d v="2023-08-08T14:59:00"/>
    <x v="0"/>
    <d v="2023-08-08T00:00:00"/>
    <d v="1899-12-30T14:59:00"/>
    <d v="2023-08-08T15:06:00"/>
    <d v="2023-08-08T00:00:00"/>
    <d v="1899-12-30T15:06:00"/>
    <x v="0"/>
    <x v="0"/>
    <s v="unknown"/>
    <s v="John Buchanan"/>
    <s v="&gt;90"/>
    <s v="Split"/>
    <x v="0"/>
    <x v="0"/>
  </r>
  <r>
    <s v="Inbound"/>
    <s v="Product Queries"/>
    <s v="Product Specific Information"/>
    <d v="2023-08-08T19:33:00"/>
    <x v="0"/>
    <d v="2023-08-08T00:00:00"/>
    <d v="1899-12-30T19:33:00"/>
    <d v="2023-08-08T19:35:00"/>
    <d v="2023-08-08T00:00:00"/>
    <d v="1899-12-30T19:35:00"/>
    <x v="0"/>
    <x v="0"/>
    <s v="unknown"/>
    <s v="Richard Oconnor"/>
    <s v="0-30"/>
    <s v="Evening"/>
    <x v="1"/>
    <x v="0"/>
  </r>
  <r>
    <s v="Outcall"/>
    <s v="Product Queries"/>
    <s v="Product Specific Information"/>
    <d v="2023-08-08T20:42:00"/>
    <x v="0"/>
    <d v="2023-08-08T00:00:00"/>
    <d v="1899-12-30T20:42:00"/>
    <d v="2023-08-08T20:45:00"/>
    <d v="2023-08-08T00:00:00"/>
    <d v="1899-12-30T20:45:00"/>
    <x v="0"/>
    <x v="0"/>
    <s v="unknown"/>
    <s v="John Green"/>
    <s v="On Job Training"/>
    <s v="Evening"/>
    <x v="1"/>
    <x v="0"/>
  </r>
  <r>
    <s v="Inbound"/>
    <s v="Returns"/>
    <s v="Reverse Pickup Enquiry"/>
    <d v="2023-08-09T15:54:00"/>
    <x v="1"/>
    <d v="2023-08-09T00:00:00"/>
    <d v="1899-12-30T15:54:00"/>
    <d v="2023-08-09T15:56:00"/>
    <d v="2023-08-09T00:00:00"/>
    <d v="1899-12-30T15:56:00"/>
    <x v="0"/>
    <x v="0"/>
    <s v="unknown"/>
    <s v="Chloe Roberts"/>
    <s v="61-90"/>
    <s v="Evening"/>
    <x v="0"/>
    <x v="0"/>
  </r>
  <r>
    <s v="Inbound"/>
    <s v="Returns"/>
    <s v="Reverse Pickup Enquiry"/>
    <d v="2023-08-09T18:08:00"/>
    <x v="1"/>
    <d v="2023-08-09T00:00:00"/>
    <d v="1899-12-30T18:08:00"/>
    <d v="2023-08-09T18:11:00"/>
    <d v="2023-08-09T00:00:00"/>
    <d v="1899-12-30T18:11:00"/>
    <x v="0"/>
    <x v="0"/>
    <s v="unknown"/>
    <s v="David Todd"/>
    <s v="31-60"/>
    <s v="Evening"/>
    <x v="0"/>
    <x v="0"/>
  </r>
  <r>
    <s v="Inbound"/>
    <s v="Returns"/>
    <s v="Wrong"/>
    <d v="2023-08-09T22:58:00"/>
    <x v="1"/>
    <d v="2023-08-09T00:00:00"/>
    <d v="1899-12-30T22:58:00"/>
    <d v="2023-08-09T23:00:00"/>
    <d v="2023-08-09T00:00:00"/>
    <d v="1899-12-30T23:00:00"/>
    <x v="116"/>
    <x v="2"/>
    <n v="15900"/>
    <s v="Elizabeth Macias"/>
    <s v="&gt;90"/>
    <s v="Evening"/>
    <x v="0"/>
    <x v="0"/>
  </r>
  <r>
    <s v="Inbound"/>
    <s v="Returns"/>
    <s v="Fraudulent User"/>
    <d v="2023-08-09T00:18:00"/>
    <x v="1"/>
    <d v="2023-08-09T00:00:00"/>
    <d v="1899-12-30T00:18:00"/>
    <d v="2023-08-09T11:17:00"/>
    <d v="2023-08-09T00:00:00"/>
    <d v="1899-12-30T11:17:00"/>
    <x v="27"/>
    <x v="2"/>
    <n v="1699"/>
    <s v="Ricky Berger"/>
    <s v="&gt;90"/>
    <s v="Evening"/>
    <x v="2"/>
    <x v="1"/>
  </r>
  <r>
    <s v="Inbound"/>
    <s v="Onboarding related"/>
    <s v="Seller onboarding"/>
    <d v="2023-08-08T17:03:00"/>
    <x v="0"/>
    <d v="2023-08-08T00:00:00"/>
    <d v="1899-12-30T17:03:00"/>
    <d v="2023-08-08T17:03:00"/>
    <d v="2023-08-08T00:00:00"/>
    <d v="1899-12-30T17:03:00"/>
    <x v="0"/>
    <x v="0"/>
    <s v="unknown"/>
    <s v="Linda Murray"/>
    <s v="&gt;90"/>
    <s v="Morning"/>
    <x v="0"/>
    <x v="0"/>
  </r>
  <r>
    <s v="Inbound"/>
    <s v="Returns"/>
    <s v="Exchange / Replacement"/>
    <d v="2023-08-08T10:53:00"/>
    <x v="0"/>
    <d v="2023-08-08T00:00:00"/>
    <d v="1899-12-30T10:53:00"/>
    <d v="2023-08-08T10:56:00"/>
    <d v="2023-08-08T00:00:00"/>
    <d v="1899-12-30T10:56:00"/>
    <x v="0"/>
    <x v="0"/>
    <s v="unknown"/>
    <s v="Michael Miller"/>
    <s v="0-30"/>
    <s v="Morning"/>
    <x v="0"/>
    <x v="0"/>
  </r>
  <r>
    <s v="Inbound"/>
    <s v="Returns"/>
    <s v="Reverse Pickup Enquiry"/>
    <d v="2023-08-09T12:32:00"/>
    <x v="1"/>
    <d v="2023-08-09T00:00:00"/>
    <d v="1899-12-30T12:32:00"/>
    <d v="2023-08-09T14:09:00"/>
    <d v="2023-08-09T00:00:00"/>
    <d v="1899-12-30T14:09:00"/>
    <x v="0"/>
    <x v="0"/>
    <s v="unknown"/>
    <s v="Melanie Cortez"/>
    <s v="On Job Training"/>
    <s v="Morning"/>
    <x v="3"/>
    <x v="2"/>
  </r>
  <r>
    <s v="Inbound"/>
    <s v="Order Related"/>
    <s v="Installation/demo"/>
    <d v="2023-08-09T13:12:00"/>
    <x v="1"/>
    <d v="2023-08-09T00:00:00"/>
    <d v="1899-12-30T13:12:00"/>
    <d v="2023-08-09T13:29:00"/>
    <d v="2023-08-09T00:00:00"/>
    <d v="1899-12-30T13:29:00"/>
    <x v="0"/>
    <x v="0"/>
    <s v="unknown"/>
    <s v="Amanda Sloan"/>
    <s v="&gt;90"/>
    <s v="Evening"/>
    <x v="0"/>
    <x v="0"/>
  </r>
  <r>
    <s v="Inbound"/>
    <s v="Returns"/>
    <s v="Reverse Pickup Enquiry"/>
    <d v="2023-08-09T18:43:00"/>
    <x v="1"/>
    <d v="2023-08-09T00:00:00"/>
    <d v="1899-12-30T18:43:00"/>
    <d v="2023-08-09T20:55:00"/>
    <d v="2023-08-09T00:00:00"/>
    <d v="1899-12-30T20:55:00"/>
    <x v="0"/>
    <x v="0"/>
    <s v="unknown"/>
    <s v="Grace Martin"/>
    <s v="0-30"/>
    <s v="Evening"/>
    <x v="0"/>
    <x v="0"/>
  </r>
  <r>
    <s v="Inbound"/>
    <s v="Returns"/>
    <s v="Return request"/>
    <d v="2023-08-09T22:01:00"/>
    <x v="1"/>
    <d v="2023-08-09T00:00:00"/>
    <d v="1899-12-30T22:01:00"/>
    <d v="2023-08-09T22:03:00"/>
    <d v="2023-08-09T00:00:00"/>
    <d v="1899-12-30T22:03:00"/>
    <x v="0"/>
    <x v="0"/>
    <s v="unknown"/>
    <s v="Daniel Martinez"/>
    <s v="31-60"/>
    <s v="Evening"/>
    <x v="0"/>
    <x v="0"/>
  </r>
  <r>
    <s v="Inbound"/>
    <s v="Order Related"/>
    <s v="Order status enquiry"/>
    <d v="2023-08-09T21:25:00"/>
    <x v="1"/>
    <d v="2023-08-09T00:00:00"/>
    <d v="1899-12-30T21:25:00"/>
    <d v="2023-08-09T21:34:00"/>
    <d v="2023-08-09T00:00:00"/>
    <d v="1899-12-30T21:34:00"/>
    <x v="65"/>
    <x v="1"/>
    <n v="699"/>
    <s v="Justin Williamson"/>
    <s v="&gt;90"/>
    <s v="Evening"/>
    <x v="0"/>
    <x v="0"/>
  </r>
  <r>
    <s v="Inbound"/>
    <s v="Returns"/>
    <s v="Reverse Pickup Enquiry"/>
    <d v="2023-08-08T12:37:00"/>
    <x v="0"/>
    <d v="2023-08-08T00:00:00"/>
    <d v="1899-12-30T12:37:00"/>
    <d v="2023-08-08T12:38:00"/>
    <d v="2023-08-08T00:00:00"/>
    <d v="1899-12-30T12:38:00"/>
    <x v="0"/>
    <x v="0"/>
    <s v="unknown"/>
    <s v="Steven Wall"/>
    <s v="&gt;90"/>
    <s v="Afternoon"/>
    <x v="3"/>
    <x v="2"/>
  </r>
  <r>
    <s v="Inbound"/>
    <s v="Returns"/>
    <s v="Reverse Pickup Enquiry"/>
    <d v="2023-08-08T22:39:00"/>
    <x v="0"/>
    <d v="2023-08-08T00:00:00"/>
    <d v="1899-12-30T22:39:00"/>
    <d v="2023-08-09T03:31:00"/>
    <d v="2023-08-09T00:00:00"/>
    <d v="1899-12-30T03:31:00"/>
    <x v="0"/>
    <x v="0"/>
    <s v="unknown"/>
    <s v="Julie Williams"/>
    <s v="On Job Training"/>
    <s v="Morning"/>
    <x v="0"/>
    <x v="0"/>
  </r>
  <r>
    <s v="Inbound"/>
    <s v="Returns"/>
    <s v="Reverse Pickup Enquiry"/>
    <d v="2023-08-09T11:15:00"/>
    <x v="1"/>
    <d v="2023-08-09T00:00:00"/>
    <d v="1899-12-30T11:15:00"/>
    <d v="2023-08-09T13:45:00"/>
    <d v="2023-08-09T00:00:00"/>
    <d v="1899-12-30T13:45:00"/>
    <x v="0"/>
    <x v="0"/>
    <s v="unknown"/>
    <s v="Jesse Miller"/>
    <s v="&gt;90"/>
    <s v="Morning"/>
    <x v="0"/>
    <x v="0"/>
  </r>
  <r>
    <s v="Inbound"/>
    <s v="Returns"/>
    <s v="Fraudulent User"/>
    <d v="2023-08-09T20:24:00"/>
    <x v="1"/>
    <d v="2023-08-09T00:00:00"/>
    <d v="1899-12-30T20:24:00"/>
    <d v="2023-08-09T20:28:00"/>
    <d v="2023-08-09T00:00:00"/>
    <d v="1899-12-30T20:28:00"/>
    <x v="0"/>
    <x v="0"/>
    <s v="unknown"/>
    <s v="Katrina Rodriguez"/>
    <s v="&gt;90"/>
    <s v="Evening"/>
    <x v="0"/>
    <x v="0"/>
  </r>
  <r>
    <s v="Inbound"/>
    <s v="Order Related"/>
    <s v="Delayed"/>
    <d v="2023-08-09T10:11:00"/>
    <x v="1"/>
    <d v="2023-08-09T00:00:00"/>
    <d v="1899-12-30T10:11:00"/>
    <d v="2023-08-09T13:10:00"/>
    <d v="2023-08-09T00:00:00"/>
    <d v="1899-12-30T13:10:00"/>
    <x v="46"/>
    <x v="7"/>
    <n v="1839"/>
    <s v="Jennifer Munoz"/>
    <s v="61-90"/>
    <s v="Morning"/>
    <x v="0"/>
    <x v="0"/>
  </r>
  <r>
    <s v="Inbound"/>
    <s v="Order Related"/>
    <s v="Delayed"/>
    <d v="2023-08-08T12:31:00"/>
    <x v="0"/>
    <d v="2023-08-08T00:00:00"/>
    <d v="1899-12-30T12:31:00"/>
    <d v="2023-08-08T12:32:00"/>
    <d v="2023-08-08T00:00:00"/>
    <d v="1899-12-30T12:32:00"/>
    <x v="25"/>
    <x v="2"/>
    <n v="12999"/>
    <s v="Allison Mccall"/>
    <s v="&gt;90"/>
    <s v="Morning"/>
    <x v="4"/>
    <x v="1"/>
  </r>
  <r>
    <s v="Outcall"/>
    <s v="Returns"/>
    <s v="Missing"/>
    <d v="2023-08-08T16:48:00"/>
    <x v="0"/>
    <d v="2023-08-08T00:00:00"/>
    <d v="1899-12-30T16:48:00"/>
    <d v="2023-08-08T17:35:00"/>
    <d v="2023-08-08T00:00:00"/>
    <d v="1899-12-30T17:35:00"/>
    <x v="0"/>
    <x v="0"/>
    <s v="unknown"/>
    <s v="Trevor Turner"/>
    <s v="31-60"/>
    <s v="Evening"/>
    <x v="0"/>
    <x v="0"/>
  </r>
  <r>
    <s v="Inbound"/>
    <s v="Returns"/>
    <s v="Fraudulent User"/>
    <d v="2023-08-08T22:30:00"/>
    <x v="0"/>
    <d v="2023-08-08T00:00:00"/>
    <d v="1899-12-30T22:30:00"/>
    <d v="2023-08-08T22:37:00"/>
    <d v="2023-08-08T00:00:00"/>
    <d v="1899-12-30T22:37:00"/>
    <x v="0"/>
    <x v="0"/>
    <s v="unknown"/>
    <s v="Melissa Murray"/>
    <s v="61-90"/>
    <s v="Evening"/>
    <x v="0"/>
    <x v="0"/>
  </r>
  <r>
    <s v="Outcall"/>
    <s v="Order Related"/>
    <s v="Invoice request"/>
    <d v="2023-08-09T19:05:00"/>
    <x v="1"/>
    <d v="2023-08-09T00:00:00"/>
    <d v="1899-12-30T19:05:00"/>
    <d v="2023-08-09T21:57:00"/>
    <d v="2023-08-09T00:00:00"/>
    <d v="1899-12-30T21:57:00"/>
    <x v="0"/>
    <x v="0"/>
    <s v="unknown"/>
    <s v="Luke Finley"/>
    <s v="0-30"/>
    <s v="Evening"/>
    <x v="1"/>
    <x v="0"/>
  </r>
  <r>
    <s v="Inbound"/>
    <s v="Order Related"/>
    <s v="Delayed"/>
    <d v="2023-08-07T22:21:00"/>
    <x v="2"/>
    <d v="2023-08-07T00:00:00"/>
    <d v="1899-12-30T22:21:00"/>
    <d v="2023-08-08T02:32:00"/>
    <d v="2023-08-08T00:00:00"/>
    <d v="1899-12-30T02:32:00"/>
    <x v="352"/>
    <x v="7"/>
    <n v="167"/>
    <s v="Megan Henderson"/>
    <s v="61-90"/>
    <s v="Evening"/>
    <x v="2"/>
    <x v="1"/>
  </r>
  <r>
    <s v="Inbound"/>
    <s v="Order Related"/>
    <s v="Order status enquiry"/>
    <d v="2023-08-08T07:52:00"/>
    <x v="0"/>
    <d v="2023-08-08T00:00:00"/>
    <d v="1899-12-30T07:52:00"/>
    <d v="2023-08-08T07:54:00"/>
    <d v="2023-08-08T00:00:00"/>
    <d v="1899-12-30T07:54:00"/>
    <x v="56"/>
    <x v="3"/>
    <n v="10999"/>
    <s v="Erin Smith MD"/>
    <s v="0-30"/>
    <s v="Morning"/>
    <x v="0"/>
    <x v="0"/>
  </r>
  <r>
    <s v="Inbound"/>
    <s v="Order Related"/>
    <s v="Delayed"/>
    <d v="2023-08-09T09:01:00"/>
    <x v="1"/>
    <d v="2023-08-09T00:00:00"/>
    <d v="1899-12-30T09:01:00"/>
    <d v="2023-08-09T17:58:00"/>
    <d v="2023-08-09T00:00:00"/>
    <d v="1899-12-30T17:58:00"/>
    <x v="239"/>
    <x v="6"/>
    <n v="3000"/>
    <s v="Robert Perez"/>
    <s v="&gt;90"/>
    <s v="Night"/>
    <x v="0"/>
    <x v="0"/>
  </r>
  <r>
    <s v="Inbound"/>
    <s v="Returns"/>
    <s v="Reverse Pickup Enquiry"/>
    <d v="2023-08-08T12:30:00"/>
    <x v="0"/>
    <d v="2023-08-08T00:00:00"/>
    <d v="1899-12-30T12:30:00"/>
    <d v="2023-08-08T12:33:00"/>
    <d v="2023-08-08T00:00:00"/>
    <d v="1899-12-30T12:33:00"/>
    <x v="0"/>
    <x v="0"/>
    <s v="unknown"/>
    <s v="Mrs. Heather Williams"/>
    <s v="&gt;90"/>
    <s v="Split"/>
    <x v="0"/>
    <x v="0"/>
  </r>
  <r>
    <s v="Inbound"/>
    <s v="Returns"/>
    <s v="Reverse Pickup Enquiry"/>
    <d v="2023-08-08T14:45:00"/>
    <x v="0"/>
    <d v="2023-08-08T00:00:00"/>
    <d v="1899-12-30T14:45:00"/>
    <d v="2023-08-08T14:50:00"/>
    <d v="2023-08-08T00:00:00"/>
    <d v="1899-12-30T14:50:00"/>
    <x v="0"/>
    <x v="0"/>
    <s v="unknown"/>
    <s v="Sandra Richardson"/>
    <s v="&gt;90"/>
    <s v="Morning"/>
    <x v="0"/>
    <x v="0"/>
  </r>
  <r>
    <s v="Inbound"/>
    <s v="Product Queries"/>
    <s v="Warranty related"/>
    <d v="2023-08-08T18:47:00"/>
    <x v="0"/>
    <d v="2023-08-08T00:00:00"/>
    <d v="1899-12-30T18:47:00"/>
    <d v="2023-08-09T14:06:00"/>
    <d v="2023-08-09T00:00:00"/>
    <d v="1899-12-30T14:06:00"/>
    <x v="0"/>
    <x v="0"/>
    <s v="unknown"/>
    <s v="Danny Li"/>
    <s v="On Job Training"/>
    <s v="Evening"/>
    <x v="4"/>
    <x v="1"/>
  </r>
  <r>
    <s v="Inbound"/>
    <s v="Order Related"/>
    <s v="Installation/demo"/>
    <d v="2023-08-08T19:15:00"/>
    <x v="0"/>
    <d v="2023-08-08T00:00:00"/>
    <d v="1899-12-30T19:15:00"/>
    <d v="2023-08-08T19:16:00"/>
    <d v="2023-08-08T00:00:00"/>
    <d v="1899-12-30T19:16:00"/>
    <x v="0"/>
    <x v="0"/>
    <s v="unknown"/>
    <s v="Jacqueline Meadows"/>
    <s v="0-30"/>
    <s v="Evening"/>
    <x v="0"/>
    <x v="0"/>
  </r>
  <r>
    <s v="Inbound"/>
    <s v="Returns"/>
    <s v="Fraudulent User"/>
    <d v="2023-08-08T20:25:00"/>
    <x v="0"/>
    <d v="2023-08-08T00:00:00"/>
    <d v="1899-12-30T20:25:00"/>
    <d v="2023-08-08T20:27:00"/>
    <d v="2023-08-08T00:00:00"/>
    <d v="1899-12-30T20:27:00"/>
    <x v="0"/>
    <x v="0"/>
    <s v="unknown"/>
    <s v="Emma Wyatt"/>
    <s v="On Job Training"/>
    <s v="Evening"/>
    <x v="1"/>
    <x v="0"/>
  </r>
  <r>
    <s v="Outcall"/>
    <s v="Order Related"/>
    <s v="Priority delivery"/>
    <d v="2023-08-09T18:48:00"/>
    <x v="1"/>
    <d v="2023-08-09T00:00:00"/>
    <d v="1899-12-30T18:48:00"/>
    <d v="2023-08-09T18:51:00"/>
    <d v="2023-08-09T00:00:00"/>
    <d v="1899-12-30T18:51:00"/>
    <x v="0"/>
    <x v="0"/>
    <s v="unknown"/>
    <s v="Kevin Lane"/>
    <s v="&gt;90"/>
    <s v="Evening"/>
    <x v="0"/>
    <x v="0"/>
  </r>
  <r>
    <s v="Inbound"/>
    <s v="Order Related"/>
    <s v="Order status enquiry"/>
    <d v="2023-08-09T19:48:00"/>
    <x v="1"/>
    <d v="2023-08-09T00:00:00"/>
    <d v="1899-12-30T19:48:00"/>
    <d v="2023-08-09T20:20:00"/>
    <d v="2023-08-09T00:00:00"/>
    <d v="1899-12-30T20:20:00"/>
    <x v="0"/>
    <x v="0"/>
    <s v="unknown"/>
    <s v="Nicole Green"/>
    <s v="61-90"/>
    <s v="Evening"/>
    <x v="2"/>
    <x v="1"/>
  </r>
  <r>
    <s v="Inbound"/>
    <s v="Returns"/>
    <s v="Reverse Pickup Enquiry"/>
    <d v="2023-08-09T19:56:00"/>
    <x v="1"/>
    <d v="2023-08-09T00:00:00"/>
    <d v="1899-12-30T19:56:00"/>
    <d v="2023-08-09T20:24:00"/>
    <d v="2023-08-09T00:00:00"/>
    <d v="1899-12-30T20:24:00"/>
    <x v="0"/>
    <x v="0"/>
    <s v="unknown"/>
    <s v="Christina Chavez"/>
    <s v="&gt;90"/>
    <s v="Evening"/>
    <x v="1"/>
    <x v="0"/>
  </r>
  <r>
    <s v="Inbound"/>
    <s v="Cancellation"/>
    <s v="Not Needed"/>
    <d v="2023-08-08T10:48:00"/>
    <x v="0"/>
    <d v="2023-08-08T00:00:00"/>
    <d v="1899-12-30T10:48:00"/>
    <d v="2023-08-08T16:27:00"/>
    <d v="2023-08-08T00:00:00"/>
    <d v="1899-12-30T16:27:00"/>
    <x v="611"/>
    <x v="3"/>
    <n v="32999"/>
    <s v="Lisa Padilla"/>
    <s v="On Job Training"/>
    <s v="Morning"/>
    <x v="2"/>
    <x v="1"/>
  </r>
  <r>
    <s v="Inbound"/>
    <s v="Order Related"/>
    <s v="Installation/demo"/>
    <d v="2023-08-08T14:31:00"/>
    <x v="0"/>
    <d v="2023-08-08T00:00:00"/>
    <d v="1899-12-30T14:31:00"/>
    <d v="2023-08-08T14:32:00"/>
    <d v="2023-08-08T00:00:00"/>
    <d v="1899-12-30T14:32:00"/>
    <x v="0"/>
    <x v="0"/>
    <s v="unknown"/>
    <s v="Jose Pruitt"/>
    <s v="On Job Training"/>
    <s v="Morning"/>
    <x v="2"/>
    <x v="1"/>
  </r>
  <r>
    <s v="Inbound"/>
    <s v="Returns"/>
    <s v="Reverse Pickup Enquiry"/>
    <d v="2023-08-08T15:40:00"/>
    <x v="0"/>
    <d v="2023-08-08T00:00:00"/>
    <d v="1899-12-30T15:40:00"/>
    <d v="2023-08-08T15:43:00"/>
    <d v="2023-08-08T00:00:00"/>
    <d v="1899-12-30T15:43:00"/>
    <x v="0"/>
    <x v="0"/>
    <s v="unknown"/>
    <s v="Lindsey Smith"/>
    <s v="&gt;90"/>
    <s v="Afternoon"/>
    <x v="0"/>
    <x v="0"/>
  </r>
  <r>
    <s v="Inbound"/>
    <s v="Order Related"/>
    <s v="Installation/demo"/>
    <d v="2023-08-08T19:31:00"/>
    <x v="0"/>
    <d v="2023-08-08T00:00:00"/>
    <d v="1899-12-30T19:31:00"/>
    <d v="2023-08-08T20:41:00"/>
    <d v="2023-08-08T00:00:00"/>
    <d v="1899-12-30T20:41:00"/>
    <x v="0"/>
    <x v="0"/>
    <s v="unknown"/>
    <s v="Thomas White"/>
    <s v="On Job Training"/>
    <s v="Evening"/>
    <x v="0"/>
    <x v="0"/>
  </r>
  <r>
    <s v="Inbound"/>
    <s v="Order Related"/>
    <s v="Installation/demo"/>
    <d v="2023-08-09T22:58:00"/>
    <x v="1"/>
    <d v="2023-08-09T00:00:00"/>
    <d v="1899-12-30T22:58:00"/>
    <d v="2023-08-09T23:04:00"/>
    <d v="2023-08-09T00:00:00"/>
    <d v="1899-12-30T23:04:00"/>
    <x v="0"/>
    <x v="0"/>
    <s v="unknown"/>
    <s v="Judy Gonzalez"/>
    <s v="&gt;90"/>
    <s v="Evening"/>
    <x v="0"/>
    <x v="0"/>
  </r>
  <r>
    <s v="Inbound"/>
    <s v="Refund Related"/>
    <s v="Refund Enquiry"/>
    <d v="2023-08-08T13:28:00"/>
    <x v="0"/>
    <d v="2023-08-08T00:00:00"/>
    <d v="1899-12-30T13:28:00"/>
    <d v="2023-08-08T13:29:00"/>
    <d v="2023-08-08T00:00:00"/>
    <d v="1899-12-30T13:29:00"/>
    <x v="0"/>
    <x v="0"/>
    <s v="unknown"/>
    <s v="Taylor Nelson"/>
    <s v="&gt;90"/>
    <s v="Afternoon"/>
    <x v="0"/>
    <x v="0"/>
  </r>
  <r>
    <s v="Inbound"/>
    <s v="Returns"/>
    <s v="Missing"/>
    <d v="2023-08-08T14:11:00"/>
    <x v="0"/>
    <d v="2023-08-08T00:00:00"/>
    <d v="1899-12-30T14:11:00"/>
    <d v="2023-08-08T14:14:00"/>
    <d v="2023-08-08T00:00:00"/>
    <d v="1899-12-30T14:14:00"/>
    <x v="0"/>
    <x v="0"/>
    <s v="unknown"/>
    <s v="Jasmine Maxwell"/>
    <s v="&gt;90"/>
    <s v="Morning"/>
    <x v="1"/>
    <x v="0"/>
  </r>
  <r>
    <s v="Inbound"/>
    <s v="Product Queries"/>
    <s v="Product Specific Information"/>
    <d v="2023-08-08T15:27:00"/>
    <x v="0"/>
    <d v="2023-08-08T00:00:00"/>
    <d v="1899-12-30T15:27:00"/>
    <d v="2023-08-08T17:55:00"/>
    <d v="2023-08-08T00:00:00"/>
    <d v="1899-12-30T17:55:00"/>
    <x v="0"/>
    <x v="0"/>
    <s v="unknown"/>
    <s v="Brett Smith"/>
    <s v="&gt;90"/>
    <s v="Morning"/>
    <x v="2"/>
    <x v="1"/>
  </r>
  <r>
    <s v="Inbound"/>
    <s v="Returns"/>
    <s v="Missing"/>
    <d v="2023-08-08T19:54:00"/>
    <x v="0"/>
    <d v="2023-08-08T00:00:00"/>
    <d v="1899-12-30T19:54:00"/>
    <d v="2023-08-08T19:58:00"/>
    <d v="2023-08-08T00:00:00"/>
    <d v="1899-12-30T19:58:00"/>
    <x v="0"/>
    <x v="0"/>
    <s v="unknown"/>
    <s v="Jessica Santos"/>
    <s v="31-60"/>
    <s v="Split"/>
    <x v="0"/>
    <x v="0"/>
  </r>
  <r>
    <s v="Inbound"/>
    <s v="Order Related"/>
    <s v="Invoice request"/>
    <d v="2023-08-09T20:06:00"/>
    <x v="1"/>
    <d v="2023-08-09T00:00:00"/>
    <d v="1899-12-30T20:06:00"/>
    <d v="2023-08-09T23:02:00"/>
    <d v="2023-08-09T00:00:00"/>
    <d v="1899-12-30T23:02:00"/>
    <x v="0"/>
    <x v="0"/>
    <s v="unknown"/>
    <s v="Zachary Ford"/>
    <s v="On Job Training"/>
    <s v="Evening"/>
    <x v="1"/>
    <x v="0"/>
  </r>
  <r>
    <s v="Inbound"/>
    <s v="Refund Related"/>
    <s v="Refund Related Issues"/>
    <d v="2023-08-07T20:33:00"/>
    <x v="2"/>
    <d v="2023-08-07T00:00:00"/>
    <d v="1899-12-30T20:33:00"/>
    <d v="2023-08-08T10:49:00"/>
    <d v="2023-08-08T00:00:00"/>
    <d v="1899-12-30T10:49:00"/>
    <x v="0"/>
    <x v="0"/>
    <s v="unknown"/>
    <s v="James Ford"/>
    <s v="&gt;90"/>
    <s v="Morning"/>
    <x v="2"/>
    <x v="1"/>
  </r>
  <r>
    <s v="Inbound"/>
    <s v="Order Related"/>
    <s v="Delayed"/>
    <d v="2023-08-08T11:46:00"/>
    <x v="0"/>
    <d v="2023-08-08T00:00:00"/>
    <d v="1899-12-30T11:46:00"/>
    <d v="2023-08-08T20:20:00"/>
    <d v="2023-08-08T00:00:00"/>
    <d v="1899-12-30T20:20:00"/>
    <x v="103"/>
    <x v="3"/>
    <n v="29999"/>
    <s v="Andrew Davis"/>
    <s v="&gt;90"/>
    <s v="Morning"/>
    <x v="2"/>
    <x v="1"/>
  </r>
  <r>
    <s v="Inbound"/>
    <s v="Order Related"/>
    <s v="Installation/demo"/>
    <d v="2023-08-08T09:14:00"/>
    <x v="0"/>
    <d v="2023-08-08T00:00:00"/>
    <d v="1899-12-30T09:14:00"/>
    <d v="2023-08-08T09:36:00"/>
    <d v="2023-08-08T00:00:00"/>
    <d v="1899-12-30T09:36:00"/>
    <x v="0"/>
    <x v="0"/>
    <s v="unknown"/>
    <s v="Dana Bridges"/>
    <s v="On Job Training"/>
    <s v="Morning"/>
    <x v="3"/>
    <x v="2"/>
  </r>
  <r>
    <s v="Inbound"/>
    <s v="Returns"/>
    <s v="Exchange / Replacement"/>
    <d v="2023-08-08T11:41:00"/>
    <x v="0"/>
    <d v="2023-08-08T00:00:00"/>
    <d v="1899-12-30T11:41:00"/>
    <d v="2023-08-08T12:02:00"/>
    <d v="2023-08-08T00:00:00"/>
    <d v="1899-12-30T12:02:00"/>
    <x v="0"/>
    <x v="0"/>
    <s v="unknown"/>
    <s v="Stanley Hogan"/>
    <s v="&gt;90"/>
    <s v="Split"/>
    <x v="2"/>
    <x v="1"/>
  </r>
  <r>
    <s v="Inbound"/>
    <s v="Returns"/>
    <s v="Reverse Pickup Enquiry"/>
    <d v="2023-08-09T11:10:00"/>
    <x v="1"/>
    <d v="2023-08-09T00:00:00"/>
    <d v="1899-12-30T11:10:00"/>
    <d v="2023-08-09T11:32:00"/>
    <d v="2023-08-09T00:00:00"/>
    <d v="1899-12-30T11:32:00"/>
    <x v="0"/>
    <x v="0"/>
    <s v="unknown"/>
    <s v="Anthony Rocha"/>
    <s v="&gt;90"/>
    <s v="Morning"/>
    <x v="2"/>
    <x v="1"/>
  </r>
  <r>
    <s v="Inbound"/>
    <s v="Returns"/>
    <s v="Wrong"/>
    <d v="2023-08-09T07:16:00"/>
    <x v="1"/>
    <d v="2023-08-09T00:00:00"/>
    <d v="1899-12-30T07:16:00"/>
    <d v="2023-08-09T15:26:00"/>
    <d v="2023-08-09T00:00:00"/>
    <d v="1899-12-30T15:26:00"/>
    <x v="0"/>
    <x v="0"/>
    <s v="unknown"/>
    <s v="Timothy Henry"/>
    <s v="31-60"/>
    <s v="Morning"/>
    <x v="0"/>
    <x v="0"/>
  </r>
  <r>
    <s v="Inbound"/>
    <s v="Returns"/>
    <s v="Reverse Pickup Enquiry"/>
    <d v="2023-08-09T11:41:00"/>
    <x v="1"/>
    <d v="2023-08-09T00:00:00"/>
    <d v="1899-12-30T11:41:00"/>
    <d v="2023-08-09T12:04:00"/>
    <d v="2023-08-09T00:00:00"/>
    <d v="1899-12-30T12:04:00"/>
    <x v="0"/>
    <x v="0"/>
    <s v="unknown"/>
    <s v="Kristen Walker"/>
    <s v="&gt;90"/>
    <s v="Split"/>
    <x v="0"/>
    <x v="0"/>
  </r>
  <r>
    <s v="Inbound"/>
    <s v="Returns"/>
    <s v="Return request"/>
    <d v="2023-08-09T19:53:00"/>
    <x v="1"/>
    <d v="2023-08-09T00:00:00"/>
    <d v="1899-12-30T19:53:00"/>
    <d v="2023-08-09T19:55:00"/>
    <d v="2023-08-09T00:00:00"/>
    <d v="1899-12-30T19:55:00"/>
    <x v="0"/>
    <x v="0"/>
    <s v="unknown"/>
    <s v="Andrea Wilkerson"/>
    <s v="On Job Training"/>
    <s v="Evening"/>
    <x v="0"/>
    <x v="0"/>
  </r>
  <r>
    <s v="Inbound"/>
    <s v="Order Related"/>
    <s v="Invoice request"/>
    <d v="2023-08-08T10:28:00"/>
    <x v="0"/>
    <d v="2023-08-08T00:00:00"/>
    <d v="1899-12-30T10:28:00"/>
    <d v="2023-08-08T10:37:00"/>
    <d v="2023-08-08T00:00:00"/>
    <d v="1899-12-30T10:37:00"/>
    <x v="0"/>
    <x v="0"/>
    <s v="unknown"/>
    <s v="Lisa Wall"/>
    <s v="&gt;90"/>
    <s v="Morning"/>
    <x v="0"/>
    <x v="0"/>
  </r>
  <r>
    <s v="Inbound"/>
    <s v="Returns"/>
    <s v="Reverse Pickup Enquiry"/>
    <d v="2023-08-08T20:23:00"/>
    <x v="0"/>
    <d v="2023-08-08T00:00:00"/>
    <d v="1899-12-30T20:23:00"/>
    <d v="2023-08-09T09:33:00"/>
    <d v="2023-08-09T00:00:00"/>
    <d v="1899-12-30T09:33:00"/>
    <x v="0"/>
    <x v="0"/>
    <s v="unknown"/>
    <s v="Laura Farmer"/>
    <s v="&gt;90"/>
    <s v="Afternoon"/>
    <x v="0"/>
    <x v="0"/>
  </r>
  <r>
    <s v="Inbound"/>
    <s v="Order Related"/>
    <s v="Priority delivery"/>
    <d v="2023-08-09T12:12:00"/>
    <x v="1"/>
    <d v="2023-08-09T00:00:00"/>
    <d v="1899-12-30T12:12:00"/>
    <d v="2023-08-09T12:44:00"/>
    <d v="2023-08-09T00:00:00"/>
    <d v="1899-12-30T12:44:00"/>
    <x v="0"/>
    <x v="0"/>
    <s v="unknown"/>
    <s v="Jacqueline Santiago"/>
    <s v="0-30"/>
    <s v="Morning"/>
    <x v="0"/>
    <x v="0"/>
  </r>
  <r>
    <s v="Inbound"/>
    <s v="Returns"/>
    <s v="Reverse Pickup Enquiry"/>
    <d v="2023-08-08T00:27:00"/>
    <x v="0"/>
    <d v="2023-08-08T00:00:00"/>
    <d v="1899-12-30T00:27:00"/>
    <d v="2023-08-08T09:18:00"/>
    <d v="2023-08-08T00:00:00"/>
    <d v="1899-12-30T09:18:00"/>
    <x v="835"/>
    <x v="1"/>
    <n v="287"/>
    <s v="Dr. Heather Lewis"/>
    <s v="61-90"/>
    <s v="Evening"/>
    <x v="0"/>
    <x v="0"/>
  </r>
  <r>
    <s v="Inbound"/>
    <s v="Returns"/>
    <s v="Reverse Pickup Enquiry"/>
    <d v="2023-08-08T10:54:00"/>
    <x v="0"/>
    <d v="2023-08-08T00:00:00"/>
    <d v="1899-12-30T10:54:00"/>
    <d v="2023-08-08T10:59:00"/>
    <d v="2023-08-08T00:00:00"/>
    <d v="1899-12-30T10:59:00"/>
    <x v="0"/>
    <x v="0"/>
    <s v="unknown"/>
    <s v="Gregory Jackson"/>
    <s v="0-30"/>
    <s v="Morning"/>
    <x v="1"/>
    <x v="0"/>
  </r>
  <r>
    <s v="Inbound"/>
    <s v="Returns"/>
    <s v="Missing"/>
    <d v="2023-08-09T19:01:00"/>
    <x v="1"/>
    <d v="2023-08-09T00:00:00"/>
    <d v="1899-12-30T19:01:00"/>
    <d v="2023-08-09T19:02:00"/>
    <d v="2023-08-09T00:00:00"/>
    <d v="1899-12-30T19:02:00"/>
    <x v="0"/>
    <x v="0"/>
    <s v="unknown"/>
    <s v="John Nelson"/>
    <s v="&gt;90"/>
    <s v="Morning"/>
    <x v="1"/>
    <x v="0"/>
  </r>
  <r>
    <s v="Inbound"/>
    <s v="Order Related"/>
    <s v="Delayed"/>
    <d v="2023-08-09T18:19:00"/>
    <x v="1"/>
    <d v="2023-08-09T00:00:00"/>
    <d v="1899-12-30T18:19:00"/>
    <d v="2023-08-09T18:22:00"/>
    <d v="2023-08-09T00:00:00"/>
    <d v="1899-12-30T18:22:00"/>
    <x v="0"/>
    <x v="0"/>
    <s v="unknown"/>
    <s v="Catherine Watkins"/>
    <s v="31-60"/>
    <s v="Evening"/>
    <x v="0"/>
    <x v="0"/>
  </r>
  <r>
    <s v="Inbound"/>
    <s v="Offers &amp; Cashback"/>
    <s v="Other Cashback"/>
    <d v="2023-08-09T22:52:00"/>
    <x v="1"/>
    <d v="2023-08-09T00:00:00"/>
    <d v="1899-12-30T22:52:00"/>
    <d v="2023-08-09T22:55:00"/>
    <d v="2023-08-09T00:00:00"/>
    <d v="1899-12-30T22:55:00"/>
    <x v="0"/>
    <x v="0"/>
    <s v="unknown"/>
    <s v="Christian Armstrong"/>
    <s v="&gt;90"/>
    <s v="Evening"/>
    <x v="0"/>
    <x v="0"/>
  </r>
  <r>
    <s v="Inbound"/>
    <s v="Returns"/>
    <s v="Reverse Pickup Enquiry"/>
    <d v="2023-08-08T07:48:00"/>
    <x v="0"/>
    <d v="2023-08-08T00:00:00"/>
    <d v="1899-12-30T07:48:00"/>
    <d v="2023-08-08T15:50:00"/>
    <d v="2023-08-08T00:00:00"/>
    <d v="1899-12-30T15:50:00"/>
    <x v="74"/>
    <x v="2"/>
    <n v="6999"/>
    <s v="Caitlin Johnson"/>
    <s v="0-30"/>
    <s v="Morning"/>
    <x v="2"/>
    <x v="1"/>
  </r>
  <r>
    <s v="Inbound"/>
    <s v="Returns"/>
    <s v="Reverse Pickup Enquiry"/>
    <d v="2023-08-08T10:00:00"/>
    <x v="0"/>
    <d v="2023-08-08T00:00:00"/>
    <d v="1899-12-30T10:00:00"/>
    <d v="2023-08-08T10:05:00"/>
    <d v="2023-08-08T00:00:00"/>
    <d v="1899-12-30T10:05:00"/>
    <x v="0"/>
    <x v="0"/>
    <s v="unknown"/>
    <s v="Sean Williams"/>
    <s v="On Job Training"/>
    <s v="Morning"/>
    <x v="0"/>
    <x v="0"/>
  </r>
  <r>
    <s v="Inbound"/>
    <s v="Order Related"/>
    <s v="Invoice request"/>
    <d v="2023-08-08T21:48:00"/>
    <x v="0"/>
    <d v="2023-08-08T00:00:00"/>
    <d v="1899-12-30T21:48:00"/>
    <d v="2023-08-08T22:28:00"/>
    <d v="2023-08-08T00:00:00"/>
    <d v="1899-12-30T22:28:00"/>
    <x v="0"/>
    <x v="0"/>
    <s v="unknown"/>
    <s v="Charles Williamson"/>
    <s v="0-30"/>
    <s v="Evening"/>
    <x v="1"/>
    <x v="0"/>
  </r>
  <r>
    <s v="Inbound"/>
    <s v="Returns"/>
    <s v="Reverse Pickup Enquiry"/>
    <d v="2023-08-09T20:45:00"/>
    <x v="1"/>
    <d v="2023-08-09T00:00:00"/>
    <d v="1899-12-30T20:45:00"/>
    <d v="2023-08-09T20:45:00"/>
    <d v="2023-08-09T00:00:00"/>
    <d v="1899-12-30T20:45:00"/>
    <x v="0"/>
    <x v="0"/>
    <s v="unknown"/>
    <s v="Chloe Roberts"/>
    <s v="61-90"/>
    <s v="Evening"/>
    <x v="0"/>
    <x v="0"/>
  </r>
  <r>
    <s v="Inbound"/>
    <s v="Order Related"/>
    <s v="Order status enquiry"/>
    <d v="2023-08-09T16:12:00"/>
    <x v="1"/>
    <d v="2023-08-09T00:00:00"/>
    <d v="1899-12-30T16:12:00"/>
    <d v="2023-08-09T16:21:00"/>
    <d v="2023-08-09T00:00:00"/>
    <d v="1899-12-30T16:21:00"/>
    <x v="0"/>
    <x v="0"/>
    <s v="unknown"/>
    <s v="Megan Bartlett"/>
    <s v="&gt;90"/>
    <s v="Evening"/>
    <x v="0"/>
    <x v="0"/>
  </r>
  <r>
    <s v="Inbound"/>
    <s v="Returns"/>
    <s v="Reverse Pickup Enquiry"/>
    <d v="2023-08-09T18:57:00"/>
    <x v="1"/>
    <d v="2023-08-09T00:00:00"/>
    <d v="1899-12-30T18:57:00"/>
    <d v="2023-08-09T18:59:00"/>
    <d v="2023-08-09T00:00:00"/>
    <d v="1899-12-30T18:59:00"/>
    <x v="0"/>
    <x v="0"/>
    <s v="unknown"/>
    <s v="Elizabeth Collins"/>
    <s v="31-60"/>
    <s v="Evening"/>
    <x v="0"/>
    <x v="0"/>
  </r>
  <r>
    <s v="Inbound"/>
    <s v="Returns"/>
    <s v="Reverse Pickup Enquiry"/>
    <d v="2023-08-08T17:04:00"/>
    <x v="0"/>
    <d v="2023-08-08T00:00:00"/>
    <d v="1899-12-30T17:04:00"/>
    <d v="2023-08-08T22:05:00"/>
    <d v="2023-08-08T00:00:00"/>
    <d v="1899-12-30T22:05:00"/>
    <x v="0"/>
    <x v="0"/>
    <s v="unknown"/>
    <s v="Kristin Campbell"/>
    <s v="&gt;90"/>
    <s v="Evening"/>
    <x v="0"/>
    <x v="0"/>
  </r>
  <r>
    <s v="Inbound"/>
    <s v="Returns"/>
    <s v="Exchange / Replacement"/>
    <d v="2023-08-08T20:56:00"/>
    <x v="0"/>
    <d v="2023-08-08T00:00:00"/>
    <d v="1899-12-30T20:56:00"/>
    <d v="2023-08-08T20:59:00"/>
    <d v="2023-08-08T00:00:00"/>
    <d v="1899-12-30T20:59:00"/>
    <x v="0"/>
    <x v="0"/>
    <s v="unknown"/>
    <s v="John Oneill"/>
    <s v="On Job Training"/>
    <s v="Evening"/>
    <x v="0"/>
    <x v="0"/>
  </r>
  <r>
    <s v="Outcall"/>
    <s v="Product Queries"/>
    <s v="Product Specific Information"/>
    <d v="2023-08-08T22:06:00"/>
    <x v="0"/>
    <d v="2023-08-08T00:00:00"/>
    <d v="1899-12-30T22:06:00"/>
    <d v="2023-08-08T22:19:00"/>
    <d v="2023-08-08T00:00:00"/>
    <d v="1899-12-30T22:19:00"/>
    <x v="0"/>
    <x v="0"/>
    <s v="unknown"/>
    <s v="Miss Donna Robertson"/>
    <s v="On Job Training"/>
    <s v="Evening"/>
    <x v="0"/>
    <x v="0"/>
  </r>
  <r>
    <s v="Inbound"/>
    <s v="Returns"/>
    <s v="Return request"/>
    <d v="2023-08-08T22:47:00"/>
    <x v="0"/>
    <d v="2023-08-08T00:00:00"/>
    <d v="1899-12-30T22:47:00"/>
    <d v="2023-08-08T22:51:00"/>
    <d v="2023-08-08T00:00:00"/>
    <d v="1899-12-30T22:51:00"/>
    <x v="0"/>
    <x v="0"/>
    <s v="unknown"/>
    <s v="Victoria Douglas"/>
    <s v="On Job Training"/>
    <s v="Evening"/>
    <x v="0"/>
    <x v="0"/>
  </r>
  <r>
    <s v="Inbound"/>
    <s v="Returns"/>
    <s v="Reverse Pickup Enquiry"/>
    <d v="2023-08-09T14:25:00"/>
    <x v="1"/>
    <d v="2023-08-09T00:00:00"/>
    <d v="1899-12-30T14:25:00"/>
    <d v="2023-08-09T16:36:00"/>
    <d v="2023-08-09T00:00:00"/>
    <d v="1899-12-30T16:36:00"/>
    <x v="0"/>
    <x v="0"/>
    <s v="unknown"/>
    <s v="Brandon Frost"/>
    <s v="&gt;90"/>
    <s v="Morning"/>
    <x v="2"/>
    <x v="1"/>
  </r>
  <r>
    <s v="Inbound"/>
    <s v="Shopzilla Related"/>
    <s v="General Enquiry"/>
    <d v="2023-08-09T17:49:00"/>
    <x v="1"/>
    <d v="2023-08-09T00:00:00"/>
    <d v="1899-12-30T17:49:00"/>
    <d v="2023-08-09T17:51:00"/>
    <d v="2023-08-09T00:00:00"/>
    <d v="1899-12-30T17:51:00"/>
    <x v="0"/>
    <x v="0"/>
    <s v="unknown"/>
    <s v="Amanda Martinez"/>
    <s v="&gt;90"/>
    <s v="Evening"/>
    <x v="0"/>
    <x v="0"/>
  </r>
  <r>
    <s v="Inbound"/>
    <s v="Order Related"/>
    <s v="Order status enquiry"/>
    <d v="2023-08-08T16:05:00"/>
    <x v="0"/>
    <d v="2023-08-08T00:00:00"/>
    <d v="1899-12-30T16:05:00"/>
    <d v="2023-08-08T16:18:00"/>
    <d v="2023-08-08T00:00:00"/>
    <d v="1899-12-30T16:18:00"/>
    <x v="48"/>
    <x v="3"/>
    <n v="9999"/>
    <s v="David Warren"/>
    <s v="&gt;90"/>
    <s v="Morning"/>
    <x v="0"/>
    <x v="0"/>
  </r>
  <r>
    <s v="Inbound"/>
    <s v="Order Related"/>
    <s v="Delayed"/>
    <d v="2023-08-08T10:48:00"/>
    <x v="0"/>
    <d v="2023-08-08T00:00:00"/>
    <d v="1899-12-30T10:48:00"/>
    <d v="2023-08-08T11:01:00"/>
    <d v="2023-08-08T00:00:00"/>
    <d v="1899-12-30T11:01:00"/>
    <x v="0"/>
    <x v="0"/>
    <s v="unknown"/>
    <s v="Alexis Campbell"/>
    <s v="&gt;90"/>
    <s v="Afternoon"/>
    <x v="0"/>
    <x v="0"/>
  </r>
  <r>
    <s v="Inbound"/>
    <s v="Returns"/>
    <s v="Reverse Pickup Enquiry"/>
    <d v="2023-08-09T10:49:00"/>
    <x v="1"/>
    <d v="2023-08-09T00:00:00"/>
    <d v="1899-12-30T10:49:00"/>
    <d v="2023-08-09T11:56:00"/>
    <d v="2023-08-09T00:00:00"/>
    <d v="1899-12-30T11:56:00"/>
    <x v="0"/>
    <x v="0"/>
    <s v="unknown"/>
    <s v="Kimberly Medina"/>
    <s v="&gt;90"/>
    <s v="Morning"/>
    <x v="0"/>
    <x v="0"/>
  </r>
  <r>
    <s v="Inbound"/>
    <s v="Order Related"/>
    <s v="Priority delivery"/>
    <d v="2023-08-08T21:55:00"/>
    <x v="0"/>
    <d v="2023-08-08T00:00:00"/>
    <d v="1899-12-30T21:55:00"/>
    <d v="2023-08-08T22:04:00"/>
    <d v="2023-08-08T00:00:00"/>
    <d v="1899-12-30T22:04:00"/>
    <x v="0"/>
    <x v="0"/>
    <s v="unknown"/>
    <s v="Belinda Fuentes"/>
    <s v="61-90"/>
    <s v="Afternoon"/>
    <x v="0"/>
    <x v="0"/>
  </r>
  <r>
    <s v="Inbound"/>
    <s v="Returns"/>
    <s v="Return request"/>
    <d v="2023-08-09T21:37:00"/>
    <x v="1"/>
    <d v="2023-08-09T00:00:00"/>
    <d v="1899-12-30T21:37:00"/>
    <d v="2023-08-09T21:39:00"/>
    <d v="2023-08-09T00:00:00"/>
    <d v="1899-12-30T21:39:00"/>
    <x v="0"/>
    <x v="0"/>
    <s v="unknown"/>
    <s v="Andrea Suarez"/>
    <s v="&gt;90"/>
    <s v="Evening"/>
    <x v="0"/>
    <x v="0"/>
  </r>
  <r>
    <s v="Inbound"/>
    <s v="Returns"/>
    <s v="Service Centres Related"/>
    <d v="2023-08-08T14:57:00"/>
    <x v="0"/>
    <d v="2023-08-08T00:00:00"/>
    <d v="1899-12-30T14:57:00"/>
    <d v="2023-08-08T14:58:00"/>
    <d v="2023-08-08T00:00:00"/>
    <d v="1899-12-30T14:58:00"/>
    <x v="0"/>
    <x v="0"/>
    <s v="unknown"/>
    <s v="Chelsey Hodges"/>
    <s v="On Job Training"/>
    <s v="Evening"/>
    <x v="0"/>
    <x v="0"/>
  </r>
  <r>
    <s v="Inbound"/>
    <s v="Returns"/>
    <s v="Return request"/>
    <d v="2023-08-08T17:58:00"/>
    <x v="0"/>
    <d v="2023-08-08T00:00:00"/>
    <d v="1899-12-30T17:58:00"/>
    <d v="2023-08-08T17:59:00"/>
    <d v="2023-08-08T00:00:00"/>
    <d v="1899-12-30T17:59:00"/>
    <x v="0"/>
    <x v="0"/>
    <s v="unknown"/>
    <s v="Roy Lynch"/>
    <s v="&gt;90"/>
    <s v="Afternoon"/>
    <x v="1"/>
    <x v="0"/>
  </r>
  <r>
    <s v="Inbound"/>
    <s v="Order Related"/>
    <s v="Delayed"/>
    <d v="2023-08-08T19:41:00"/>
    <x v="0"/>
    <d v="2023-08-08T00:00:00"/>
    <d v="1899-12-30T19:41:00"/>
    <d v="2023-08-08T19:48:00"/>
    <d v="2023-08-08T00:00:00"/>
    <d v="1899-12-30T19:48:00"/>
    <x v="0"/>
    <x v="0"/>
    <s v="unknown"/>
    <s v="John Adkins"/>
    <s v="On Job Training"/>
    <s v="Evening"/>
    <x v="0"/>
    <x v="0"/>
  </r>
  <r>
    <s v="Inbound"/>
    <s v="Returns"/>
    <s v="Reverse Pickup Enquiry"/>
    <d v="2023-08-08T21:23:00"/>
    <x v="0"/>
    <d v="2023-08-08T00:00:00"/>
    <d v="1899-12-30T21:23:00"/>
    <d v="2023-08-08T21:39:00"/>
    <d v="2023-08-08T00:00:00"/>
    <d v="1899-12-30T21:39:00"/>
    <x v="0"/>
    <x v="0"/>
    <s v="unknown"/>
    <s v="Caleb Allen"/>
    <s v="On Job Training"/>
    <s v="Evening"/>
    <x v="0"/>
    <x v="0"/>
  </r>
  <r>
    <s v="Inbound"/>
    <s v="Order Related"/>
    <s v="Seller Cancelled Order"/>
    <d v="2023-08-09T07:05:00"/>
    <x v="1"/>
    <d v="2023-08-09T00:00:00"/>
    <d v="1899-12-30T07:05:00"/>
    <d v="2023-08-09T11:27:00"/>
    <d v="2023-08-09T00:00:00"/>
    <d v="1899-12-30T11:27:00"/>
    <x v="0"/>
    <x v="0"/>
    <s v="unknown"/>
    <s v="Daniel Henderson"/>
    <s v="&gt;90"/>
    <s v="Morning"/>
    <x v="1"/>
    <x v="0"/>
  </r>
  <r>
    <s v="Inbound"/>
    <s v="Product Queries"/>
    <s v="Product Specific Information"/>
    <d v="2023-08-09T08:23:00"/>
    <x v="1"/>
    <d v="2023-08-09T00:00:00"/>
    <d v="1899-12-30T08:23:00"/>
    <d v="2023-08-09T10:48:00"/>
    <d v="2023-08-09T00:00:00"/>
    <d v="1899-12-30T10:48:00"/>
    <x v="0"/>
    <x v="0"/>
    <s v="unknown"/>
    <s v="Betty Schmidt"/>
    <s v="0-30"/>
    <s v="Morning"/>
    <x v="0"/>
    <x v="0"/>
  </r>
  <r>
    <s v="Email"/>
    <s v="Order Related"/>
    <s v="Installation/demo"/>
    <d v="2023-08-09T10:27:00"/>
    <x v="1"/>
    <d v="2023-08-09T00:00:00"/>
    <d v="1899-12-30T10:27:00"/>
    <d v="2023-08-09T11:43:00"/>
    <d v="2023-08-09T00:00:00"/>
    <d v="1899-12-30T11:43:00"/>
    <x v="0"/>
    <x v="0"/>
    <s v="unknown"/>
    <s v="Margaret Prince"/>
    <s v="31-60"/>
    <s v="Morning"/>
    <x v="4"/>
    <x v="1"/>
  </r>
  <r>
    <s v="Inbound"/>
    <s v="Order Related"/>
    <s v="Delayed"/>
    <d v="2023-08-08T17:54:00"/>
    <x v="0"/>
    <d v="2023-08-08T00:00:00"/>
    <d v="1899-12-30T17:54:00"/>
    <d v="2023-08-08T17:57:00"/>
    <d v="2023-08-08T00:00:00"/>
    <d v="1899-12-30T17:57:00"/>
    <x v="636"/>
    <x v="3"/>
    <n v="13999"/>
    <s v="Matthew White PhD"/>
    <s v="0-30"/>
    <s v="Morning"/>
    <x v="0"/>
    <x v="0"/>
  </r>
  <r>
    <s v="Email"/>
    <s v="Feedback"/>
    <s v="UnProfessional Behaviour"/>
    <d v="2023-08-06T21:06:00"/>
    <x v="3"/>
    <d v="2023-08-06T00:00:00"/>
    <d v="1899-12-30T21:06:00"/>
    <d v="2023-08-08T10:12:00"/>
    <d v="2023-08-08T00:00:00"/>
    <d v="1899-12-30T10:12:00"/>
    <x v="119"/>
    <x v="3"/>
    <n v="23999"/>
    <s v="Alexandra Harris"/>
    <s v="&gt;90"/>
    <s v="Morning"/>
    <x v="2"/>
    <x v="1"/>
  </r>
  <r>
    <s v="Inbound"/>
    <s v="Returns"/>
    <s v="Service Centres Related"/>
    <d v="2023-08-08T15:10:00"/>
    <x v="0"/>
    <d v="2023-08-08T00:00:00"/>
    <d v="1899-12-30T15:10:00"/>
    <d v="2023-08-09T10:03:00"/>
    <d v="2023-08-09T00:00:00"/>
    <d v="1899-12-30T10:03:00"/>
    <x v="184"/>
    <x v="2"/>
    <n v="1099"/>
    <s v="Mark Wilson"/>
    <s v="0-30"/>
    <s v="Morning"/>
    <x v="0"/>
    <x v="0"/>
  </r>
  <r>
    <s v="Inbound"/>
    <s v="Order Related"/>
    <s v="Delayed"/>
    <d v="2023-08-09T16:41:00"/>
    <x v="1"/>
    <d v="2023-08-09T00:00:00"/>
    <d v="1899-12-30T16:41:00"/>
    <d v="2023-08-09T16:59:00"/>
    <d v="2023-08-09T00:00:00"/>
    <d v="1899-12-30T16:59:00"/>
    <x v="92"/>
    <x v="8"/>
    <n v="2400"/>
    <s v="Robert Elliott"/>
    <s v="31-60"/>
    <s v="Evening"/>
    <x v="0"/>
    <x v="0"/>
  </r>
  <r>
    <s v="Inbound"/>
    <s v="Refund Related"/>
    <s v="Refund Enquiry"/>
    <d v="2023-08-09T17:51:00"/>
    <x v="1"/>
    <d v="2023-08-09T00:00:00"/>
    <d v="1899-12-30T17:51:00"/>
    <d v="2023-08-09T17:55:00"/>
    <d v="2023-08-09T00:00:00"/>
    <d v="1899-12-30T17:55:00"/>
    <x v="0"/>
    <x v="0"/>
    <s v="unknown"/>
    <s v="Mark Ruiz"/>
    <s v="31-60"/>
    <s v="Evening"/>
    <x v="0"/>
    <x v="0"/>
  </r>
  <r>
    <s v="Inbound"/>
    <s v="Returns"/>
    <s v="Return request"/>
    <d v="2023-08-08T08:15:00"/>
    <x v="0"/>
    <d v="2023-08-08T00:00:00"/>
    <d v="1899-12-30T08:15:00"/>
    <d v="2023-08-08T08:19:00"/>
    <d v="2023-08-08T00:00:00"/>
    <d v="1899-12-30T08:19:00"/>
    <x v="0"/>
    <x v="0"/>
    <s v="unknown"/>
    <s v="Amanda Proctor"/>
    <s v="&gt;90"/>
    <s v="Split"/>
    <x v="0"/>
    <x v="0"/>
  </r>
  <r>
    <s v="Inbound"/>
    <s v="Returns"/>
    <s v="Reverse Pickup Enquiry"/>
    <d v="2023-08-08T13:48:00"/>
    <x v="0"/>
    <d v="2023-08-08T00:00:00"/>
    <d v="1899-12-30T13:48:00"/>
    <d v="2023-08-08T13:50:00"/>
    <d v="2023-08-08T00:00:00"/>
    <d v="1899-12-30T13:50:00"/>
    <x v="0"/>
    <x v="0"/>
    <s v="unknown"/>
    <s v="Stephanie Neal"/>
    <s v="&gt;90"/>
    <s v="Morning"/>
    <x v="0"/>
    <x v="0"/>
  </r>
  <r>
    <s v="Inbound"/>
    <s v="Returns"/>
    <s v="Return request"/>
    <d v="2023-08-09T18:23:00"/>
    <x v="1"/>
    <d v="2023-08-09T00:00:00"/>
    <d v="1899-12-30T18:23:00"/>
    <d v="2023-08-09T18:28:00"/>
    <d v="2023-08-09T00:00:00"/>
    <d v="1899-12-30T18:28:00"/>
    <x v="0"/>
    <x v="0"/>
    <s v="unknown"/>
    <s v="Nicholas Mata"/>
    <s v="61-90"/>
    <s v="Afternoon"/>
    <x v="0"/>
    <x v="0"/>
  </r>
  <r>
    <s v="Inbound"/>
    <s v="Returns"/>
    <s v="Damaged"/>
    <d v="2023-08-09T21:31:00"/>
    <x v="1"/>
    <d v="2023-08-09T00:00:00"/>
    <d v="1899-12-30T21:31:00"/>
    <d v="2023-08-09T21:33:00"/>
    <d v="2023-08-09T00:00:00"/>
    <d v="1899-12-30T21:33:00"/>
    <x v="0"/>
    <x v="0"/>
    <s v="unknown"/>
    <s v="Jon Moore"/>
    <s v="On Job Training"/>
    <s v="Evening"/>
    <x v="0"/>
    <x v="0"/>
  </r>
  <r>
    <s v="Inbound"/>
    <s v="Returns"/>
    <s v="Reverse Pickup Enquiry"/>
    <d v="2023-08-09T15:07:00"/>
    <x v="1"/>
    <d v="2023-08-09T00:00:00"/>
    <d v="1899-12-30T15:07:00"/>
    <d v="2023-08-09T15:09:00"/>
    <d v="2023-08-09T00:00:00"/>
    <d v="1899-12-30T15:09:00"/>
    <x v="46"/>
    <x v="2"/>
    <n v="2699"/>
    <s v="Rebecca Martin"/>
    <s v="On Job Training"/>
    <s v="Morning"/>
    <x v="4"/>
    <x v="1"/>
  </r>
  <r>
    <s v="Inbound"/>
    <s v="Order Related"/>
    <s v="Delayed"/>
    <d v="2023-08-08T17:18:00"/>
    <x v="0"/>
    <d v="2023-08-08T00:00:00"/>
    <d v="1899-12-30T17:18:00"/>
    <d v="2023-08-08T21:35:00"/>
    <d v="2023-08-08T00:00:00"/>
    <d v="1899-12-30T21:35:00"/>
    <x v="83"/>
    <x v="3"/>
    <n v="6499"/>
    <s v="Kristin Campbell"/>
    <s v="&gt;90"/>
    <s v="Evening"/>
    <x v="2"/>
    <x v="1"/>
  </r>
  <r>
    <s v="Inbound"/>
    <s v="Order Related"/>
    <s v="Installation/demo"/>
    <d v="2023-08-08T16:23:00"/>
    <x v="0"/>
    <d v="2023-08-08T00:00:00"/>
    <d v="1899-12-30T16:23:00"/>
    <d v="2023-08-09T01:17:00"/>
    <d v="2023-08-09T00:00:00"/>
    <d v="1899-12-30T01:17:00"/>
    <x v="0"/>
    <x v="0"/>
    <s v="unknown"/>
    <s v="Carolyn Sullivan"/>
    <s v="&gt;90"/>
    <s v="Afternoon"/>
    <x v="2"/>
    <x v="1"/>
  </r>
  <r>
    <s v="Inbound"/>
    <s v="Others"/>
    <s v="Call back request"/>
    <d v="2023-08-09T10:24:00"/>
    <x v="1"/>
    <d v="2023-08-09T00:00:00"/>
    <d v="1899-12-30T10:24:00"/>
    <d v="2023-08-09T14:09:00"/>
    <d v="2023-08-09T00:00:00"/>
    <d v="1899-12-30T14:09:00"/>
    <x v="0"/>
    <x v="0"/>
    <s v="unknown"/>
    <s v="Tina Garza"/>
    <s v="&gt;90"/>
    <s v="Morning"/>
    <x v="2"/>
    <x v="1"/>
  </r>
  <r>
    <s v="Inbound"/>
    <s v="Returns"/>
    <s v="Fraudulent User"/>
    <d v="2023-08-09T16:06:00"/>
    <x v="1"/>
    <d v="2023-08-09T00:00:00"/>
    <d v="1899-12-30T16:06:00"/>
    <d v="2023-08-09T16:09:00"/>
    <d v="2023-08-09T00:00:00"/>
    <d v="1899-12-30T16:09:00"/>
    <x v="0"/>
    <x v="0"/>
    <s v="unknown"/>
    <s v="Edward Hawkins"/>
    <s v="&gt;90"/>
    <s v="Evening"/>
    <x v="0"/>
    <x v="0"/>
  </r>
  <r>
    <s v="Inbound"/>
    <s v="Product Queries"/>
    <s v="Product Specific Information"/>
    <d v="2023-08-09T16:48:00"/>
    <x v="1"/>
    <d v="2023-08-09T00:00:00"/>
    <d v="1899-12-30T16:48:00"/>
    <d v="2023-08-09T17:13:00"/>
    <d v="2023-08-09T00:00:00"/>
    <d v="1899-12-30T17:13:00"/>
    <x v="0"/>
    <x v="0"/>
    <s v="unknown"/>
    <s v="Michael Pitts"/>
    <s v="31-60"/>
    <s v="Evening"/>
    <x v="3"/>
    <x v="2"/>
  </r>
  <r>
    <s v="Inbound"/>
    <s v="Returns"/>
    <s v="Missing"/>
    <d v="2023-08-09T17:01:00"/>
    <x v="1"/>
    <d v="2023-08-09T00:00:00"/>
    <d v="1899-12-30T17:01:00"/>
    <d v="2023-08-09T17:03:00"/>
    <d v="2023-08-09T00:00:00"/>
    <d v="1899-12-30T17:03:00"/>
    <x v="0"/>
    <x v="0"/>
    <s v="unknown"/>
    <s v="Ashlee Johnson"/>
    <s v="&gt;90"/>
    <s v="Split"/>
    <x v="1"/>
    <x v="0"/>
  </r>
  <r>
    <s v="Inbound"/>
    <s v="Returns"/>
    <s v="Reverse Pickup Enquiry"/>
    <d v="2023-08-09T22:52:00"/>
    <x v="1"/>
    <d v="2023-08-09T00:00:00"/>
    <d v="1899-12-30T22:52:00"/>
    <d v="2023-08-09T22:59:00"/>
    <d v="2023-08-09T00:00:00"/>
    <d v="1899-12-30T22:59:00"/>
    <x v="0"/>
    <x v="0"/>
    <s v="unknown"/>
    <s v="Edward Taylor"/>
    <s v="31-60"/>
    <s v="Evening"/>
    <x v="1"/>
    <x v="0"/>
  </r>
  <r>
    <s v="Inbound"/>
    <s v="Returns"/>
    <s v="Reverse Pickup Enquiry"/>
    <d v="2023-08-09T08:17:00"/>
    <x v="1"/>
    <d v="2023-08-09T00:00:00"/>
    <d v="1899-12-30T08:17:00"/>
    <d v="2023-08-09T13:09:00"/>
    <d v="2023-08-09T00:00:00"/>
    <d v="1899-12-30T13:09:00"/>
    <x v="376"/>
    <x v="2"/>
    <n v="428"/>
    <s v="Margaret Prince"/>
    <s v="31-60"/>
    <s v="Morning"/>
    <x v="0"/>
    <x v="0"/>
  </r>
  <r>
    <s v="Inbound"/>
    <s v="Returns"/>
    <s v="Fraudulent User"/>
    <d v="2023-08-08T09:17:00"/>
    <x v="0"/>
    <d v="2023-08-08T00:00:00"/>
    <d v="1899-12-30T09:17:00"/>
    <d v="2023-08-08T09:18:00"/>
    <d v="2023-08-08T00:00:00"/>
    <d v="1899-12-30T09:18:00"/>
    <x v="836"/>
    <x v="1"/>
    <n v="1186"/>
    <s v="Jake Chapman"/>
    <s v="On Job Training"/>
    <s v="Morning"/>
    <x v="0"/>
    <x v="0"/>
  </r>
  <r>
    <s v="Inbound"/>
    <s v="Refund Related"/>
    <s v="Refund Related Issues"/>
    <d v="2023-08-09T09:29:00"/>
    <x v="1"/>
    <d v="2023-08-09T00:00:00"/>
    <d v="1899-12-30T09:29:00"/>
    <d v="2023-08-09T12:20:00"/>
    <d v="2023-08-09T00:00:00"/>
    <d v="1899-12-30T12:20:00"/>
    <x v="113"/>
    <x v="7"/>
    <n v="470"/>
    <s v="Rebecca Martin"/>
    <s v="On Job Training"/>
    <s v="Morning"/>
    <x v="0"/>
    <x v="0"/>
  </r>
  <r>
    <s v="Inbound"/>
    <s v="Returns"/>
    <s v="Fraudulent User"/>
    <d v="2023-08-08T11:08:00"/>
    <x v="0"/>
    <d v="2023-08-08T00:00:00"/>
    <d v="1899-12-30T11:08:00"/>
    <d v="2023-08-08T13:30:00"/>
    <d v="2023-08-08T00:00:00"/>
    <d v="1899-12-30T13:30:00"/>
    <x v="0"/>
    <x v="0"/>
    <s v="unknown"/>
    <s v="Omar Odonnell"/>
    <s v="&gt;90"/>
    <s v="Split"/>
    <x v="0"/>
    <x v="0"/>
  </r>
  <r>
    <s v="Inbound"/>
    <s v="Order Related"/>
    <s v="Installation/demo"/>
    <d v="2023-08-07T23:29:00"/>
    <x v="2"/>
    <d v="2023-08-07T00:00:00"/>
    <d v="1899-12-30T23:29:00"/>
    <d v="2023-08-08T00:03:00"/>
    <d v="2023-08-08T00:00:00"/>
    <d v="1899-12-30T00:03:00"/>
    <x v="46"/>
    <x v="4"/>
    <n v="1699"/>
    <s v="Rebecca Graham"/>
    <s v="0-30"/>
    <s v="Evening"/>
    <x v="0"/>
    <x v="0"/>
  </r>
  <r>
    <s v="Inbound"/>
    <s v="Returns"/>
    <s v="Reverse Pickup Enquiry"/>
    <d v="2023-08-08T06:54:00"/>
    <x v="0"/>
    <d v="2023-08-08T00:00:00"/>
    <d v="1899-12-30T06:54:00"/>
    <d v="2023-08-08T06:56:00"/>
    <d v="2023-08-08T00:00:00"/>
    <d v="1899-12-30T06:56:00"/>
    <x v="0"/>
    <x v="0"/>
    <s v="unknown"/>
    <s v="Mrs. Jennifer Stone"/>
    <s v="&gt;90"/>
    <s v="Morning"/>
    <x v="0"/>
    <x v="0"/>
  </r>
  <r>
    <s v="Inbound"/>
    <s v="Returns"/>
    <s v="Missing"/>
    <d v="2023-08-08T16:26:00"/>
    <x v="0"/>
    <d v="2023-08-08T00:00:00"/>
    <d v="1899-12-30T16:26:00"/>
    <d v="2023-08-08T17:40:00"/>
    <d v="2023-08-08T00:00:00"/>
    <d v="1899-12-30T17:40:00"/>
    <x v="0"/>
    <x v="0"/>
    <s v="unknown"/>
    <s v="Joshua Day"/>
    <s v="&gt;90"/>
    <s v="Morning"/>
    <x v="1"/>
    <x v="0"/>
  </r>
  <r>
    <s v="Inbound"/>
    <s v="Refund Related"/>
    <s v="Refund Related Issues"/>
    <d v="2023-08-08T22:25:00"/>
    <x v="0"/>
    <d v="2023-08-08T00:00:00"/>
    <d v="1899-12-30T22:25:00"/>
    <d v="2023-08-08T22:43:00"/>
    <d v="2023-08-08T00:00:00"/>
    <d v="1899-12-30T22:43:00"/>
    <x v="0"/>
    <x v="0"/>
    <s v="unknown"/>
    <s v="Jacob Hendricks"/>
    <s v="61-90"/>
    <s v="Evening"/>
    <x v="0"/>
    <x v="0"/>
  </r>
  <r>
    <s v="Inbound"/>
    <s v="Returns"/>
    <s v="Return request"/>
    <d v="2023-08-09T14:13:00"/>
    <x v="1"/>
    <d v="2023-08-09T00:00:00"/>
    <d v="1899-12-30T14:13:00"/>
    <d v="2023-08-09T14:15:00"/>
    <d v="2023-08-09T00:00:00"/>
    <d v="1899-12-30T14:15:00"/>
    <x v="0"/>
    <x v="0"/>
    <s v="unknown"/>
    <s v="Virginia Diaz"/>
    <s v="0-30"/>
    <s v="Morning"/>
    <x v="0"/>
    <x v="0"/>
  </r>
  <r>
    <s v="Outcall"/>
    <s v="Returns"/>
    <s v="Technician Visit"/>
    <d v="2023-08-08T00:14:00"/>
    <x v="0"/>
    <d v="2023-08-08T00:00:00"/>
    <d v="1899-12-30T00:14:00"/>
    <d v="2023-08-08T00:24:00"/>
    <d v="2023-08-08T00:00:00"/>
    <d v="1899-12-30T00:24:00"/>
    <x v="123"/>
    <x v="3"/>
    <n v="9999"/>
    <s v="Kayla Wilson"/>
    <s v="0-30"/>
    <s v="Morning"/>
    <x v="0"/>
    <x v="0"/>
  </r>
  <r>
    <s v="Inbound"/>
    <s v="Order Related"/>
    <s v="Order status enquiry"/>
    <d v="2023-08-08T19:25:00"/>
    <x v="0"/>
    <d v="2023-08-08T00:00:00"/>
    <d v="1899-12-30T19:25:00"/>
    <d v="2023-08-08T19:26:00"/>
    <d v="2023-08-08T00:00:00"/>
    <d v="1899-12-30T19:26:00"/>
    <x v="0"/>
    <x v="0"/>
    <s v="unknown"/>
    <s v="Christine Gray"/>
    <s v="0-30"/>
    <s v="Evening"/>
    <x v="2"/>
    <x v="1"/>
  </r>
  <r>
    <s v="Inbound"/>
    <s v="Order Related"/>
    <s v="Order status enquiry"/>
    <d v="2023-08-09T21:06:00"/>
    <x v="1"/>
    <d v="2023-08-09T00:00:00"/>
    <d v="1899-12-30T21:06:00"/>
    <d v="2023-08-09T21:11:00"/>
    <d v="2023-08-09T00:00:00"/>
    <d v="1899-12-30T21:11:00"/>
    <x v="0"/>
    <x v="0"/>
    <s v="unknown"/>
    <s v="Luke Brown"/>
    <s v="0-30"/>
    <s v="Evening"/>
    <x v="0"/>
    <x v="0"/>
  </r>
  <r>
    <s v="Inbound"/>
    <s v="Cancellation"/>
    <s v="Not Needed"/>
    <d v="2023-08-08T00:47:00"/>
    <x v="0"/>
    <d v="2023-08-08T00:00:00"/>
    <d v="1899-12-30T00:47:00"/>
    <d v="2023-08-08T00:48:00"/>
    <d v="2023-08-08T00:00:00"/>
    <d v="1899-12-30T00:48:00"/>
    <x v="46"/>
    <x v="2"/>
    <n v="999"/>
    <s v="John Wells"/>
    <s v="61-90"/>
    <s v="Night"/>
    <x v="0"/>
    <x v="0"/>
  </r>
  <r>
    <s v="Inbound"/>
    <s v="Returns"/>
    <s v="Reverse Pickup Enquiry"/>
    <d v="2023-08-08T16:11:00"/>
    <x v="0"/>
    <d v="2023-08-08T00:00:00"/>
    <d v="1899-12-30T16:11:00"/>
    <d v="2023-08-08T16:14:00"/>
    <d v="2023-08-08T00:00:00"/>
    <d v="1899-12-30T16:14:00"/>
    <x v="0"/>
    <x v="0"/>
    <s v="unknown"/>
    <s v="Tristan Holt"/>
    <s v="61-90"/>
    <s v="Afternoon"/>
    <x v="1"/>
    <x v="0"/>
  </r>
  <r>
    <s v="Inbound"/>
    <s v="Returns"/>
    <s v="Reverse Pickup Enquiry"/>
    <d v="2023-08-08T17:27:00"/>
    <x v="0"/>
    <d v="2023-08-08T00:00:00"/>
    <d v="1899-12-30T17:27:00"/>
    <d v="2023-08-08T17:34:00"/>
    <d v="2023-08-08T00:00:00"/>
    <d v="1899-12-30T17:34:00"/>
    <x v="0"/>
    <x v="0"/>
    <s v="unknown"/>
    <s v="Elizabeth Lopez"/>
    <s v="&gt;90"/>
    <s v="Evening"/>
    <x v="0"/>
    <x v="0"/>
  </r>
  <r>
    <s v="Inbound"/>
    <s v="Order Related"/>
    <s v="Delayed"/>
    <d v="2023-08-09T09:32:00"/>
    <x v="1"/>
    <d v="2023-08-09T00:00:00"/>
    <d v="1899-12-30T09:32:00"/>
    <d v="2023-08-09T11:37:00"/>
    <d v="2023-08-09T00:00:00"/>
    <d v="1899-12-30T11:37:00"/>
    <x v="0"/>
    <x v="0"/>
    <s v="unknown"/>
    <s v="Michael Hart"/>
    <s v="On Job Training"/>
    <s v="Morning"/>
    <x v="0"/>
    <x v="0"/>
  </r>
  <r>
    <s v="Outcall"/>
    <s v="Order Related"/>
    <s v="Customer Requested Modifications"/>
    <d v="2023-08-09T12:10:00"/>
    <x v="1"/>
    <d v="2023-08-09T00:00:00"/>
    <d v="1899-12-30T12:10:00"/>
    <d v="2023-08-09T12:11:00"/>
    <d v="2023-08-09T00:00:00"/>
    <d v="1899-12-30T12:11:00"/>
    <x v="0"/>
    <x v="0"/>
    <s v="unknown"/>
    <s v="Megan Preston"/>
    <s v="&gt;90"/>
    <s v="Split"/>
    <x v="0"/>
    <x v="0"/>
  </r>
  <r>
    <s v="Inbound"/>
    <s v="Returns"/>
    <s v="Reverse Pickup Enquiry"/>
    <d v="2023-08-09T15:26:00"/>
    <x v="1"/>
    <d v="2023-08-09T00:00:00"/>
    <d v="1899-12-30T15:26:00"/>
    <d v="2023-08-09T15:29:00"/>
    <d v="2023-08-09T00:00:00"/>
    <d v="1899-12-30T15:29:00"/>
    <x v="0"/>
    <x v="0"/>
    <s v="unknown"/>
    <s v="Haley White"/>
    <s v="On Job Training"/>
    <s v="Evening"/>
    <x v="0"/>
    <x v="0"/>
  </r>
  <r>
    <s v="Inbound"/>
    <s v="Returns"/>
    <s v="Reverse Pickup Enquiry"/>
    <d v="2023-08-08T15:45:00"/>
    <x v="0"/>
    <d v="2023-08-08T00:00:00"/>
    <d v="1899-12-30T15:45:00"/>
    <d v="2023-08-08T16:05:00"/>
    <d v="2023-08-08T00:00:00"/>
    <d v="1899-12-30T16:05:00"/>
    <x v="0"/>
    <x v="0"/>
    <s v="unknown"/>
    <s v="Ann English"/>
    <s v="On Job Training"/>
    <s v="Morning"/>
    <x v="2"/>
    <x v="1"/>
  </r>
  <r>
    <s v="Inbound"/>
    <s v="Returns"/>
    <s v="Reverse Pickup Enquiry"/>
    <d v="2023-08-08T21:21:00"/>
    <x v="0"/>
    <d v="2023-08-08T00:00:00"/>
    <d v="1899-12-30T21:21:00"/>
    <d v="2023-08-08T21:39:00"/>
    <d v="2023-08-08T00:00:00"/>
    <d v="1899-12-30T21:39:00"/>
    <x v="0"/>
    <x v="0"/>
    <s v="unknown"/>
    <s v="Anthony Cook"/>
    <s v="31-60"/>
    <s v="Night"/>
    <x v="2"/>
    <x v="1"/>
  </r>
  <r>
    <s v="Inbound"/>
    <s v="Feedback"/>
    <s v="UnProfessional Behaviour"/>
    <d v="2023-08-07T22:29:00"/>
    <x v="2"/>
    <d v="2023-08-07T00:00:00"/>
    <d v="1899-12-30T22:29:00"/>
    <d v="2023-08-08T05:23:00"/>
    <d v="2023-08-08T00:00:00"/>
    <d v="1899-12-30T05:23:00"/>
    <x v="162"/>
    <x v="2"/>
    <n v="249"/>
    <s v="Michelle Christensen"/>
    <s v="&gt;90"/>
    <s v="Afternoon"/>
    <x v="0"/>
    <x v="0"/>
  </r>
  <r>
    <s v="Inbound"/>
    <s v="Returns"/>
    <s v="Reverse Pickup Enquiry"/>
    <d v="2023-08-09T13:44:00"/>
    <x v="1"/>
    <d v="2023-08-09T00:00:00"/>
    <d v="1899-12-30T13:44:00"/>
    <d v="2023-08-09T13:48:00"/>
    <d v="2023-08-09T00:00:00"/>
    <d v="1899-12-30T13:48:00"/>
    <x v="0"/>
    <x v="0"/>
    <s v="unknown"/>
    <s v="Christopher Sanchez"/>
    <s v="0-30"/>
    <s v="Morning"/>
    <x v="2"/>
    <x v="1"/>
  </r>
  <r>
    <s v="Inbound"/>
    <s v="Product Queries"/>
    <s v="Product Specific Information"/>
    <d v="2023-08-09T16:51:00"/>
    <x v="1"/>
    <d v="2023-08-09T00:00:00"/>
    <d v="1899-12-30T16:51:00"/>
    <d v="2023-08-09T17:01:00"/>
    <d v="2023-08-09T00:00:00"/>
    <d v="1899-12-30T17:01:00"/>
    <x v="0"/>
    <x v="0"/>
    <s v="unknown"/>
    <s v="Thomas Waters"/>
    <s v="&gt;90"/>
    <s v="Afternoon"/>
    <x v="1"/>
    <x v="0"/>
  </r>
  <r>
    <s v="Inbound"/>
    <s v="Returns"/>
    <s v="Reverse Pickup Enquiry"/>
    <d v="2023-08-09T21:01:00"/>
    <x v="1"/>
    <d v="2023-08-09T00:00:00"/>
    <d v="1899-12-30T21:01:00"/>
    <d v="2023-08-09T21:06:00"/>
    <d v="2023-08-09T00:00:00"/>
    <d v="1899-12-30T21:06:00"/>
    <x v="0"/>
    <x v="0"/>
    <s v="unknown"/>
    <s v="Frank Kelley"/>
    <s v="On Job Training"/>
    <s v="Evening"/>
    <x v="0"/>
    <x v="0"/>
  </r>
  <r>
    <s v="Inbound"/>
    <s v="Returns"/>
    <s v="Return request"/>
    <d v="2023-08-08T20:20:00"/>
    <x v="0"/>
    <d v="2023-08-08T00:00:00"/>
    <d v="1899-12-30T20:20:00"/>
    <d v="2023-08-08T20:23:00"/>
    <d v="2023-08-08T00:00:00"/>
    <d v="1899-12-30T20:23:00"/>
    <x v="22"/>
    <x v="2"/>
    <n v="1099"/>
    <s v="Megan Preston"/>
    <s v="&gt;90"/>
    <s v="Split"/>
    <x v="0"/>
    <x v="0"/>
  </r>
  <r>
    <s v="Inbound"/>
    <s v="Order Related"/>
    <s v="Delayed"/>
    <d v="2023-08-08T20:20:00"/>
    <x v="0"/>
    <d v="2023-08-08T00:00:00"/>
    <d v="1899-12-30T20:20:00"/>
    <d v="2023-08-09T09:22:00"/>
    <d v="2023-08-09T00:00:00"/>
    <d v="1899-12-30T09:22:00"/>
    <x v="46"/>
    <x v="3"/>
    <n v="23999"/>
    <s v="Carla Burke"/>
    <s v="31-60"/>
    <s v="Evening"/>
    <x v="0"/>
    <x v="0"/>
  </r>
  <r>
    <s v="Inbound"/>
    <s v="Returns"/>
    <s v="Missing"/>
    <d v="2023-08-06T17:34:00"/>
    <x v="3"/>
    <d v="2023-08-06T00:00:00"/>
    <d v="1899-12-30T17:34:00"/>
    <d v="2023-08-08T11:20:00"/>
    <d v="2023-08-08T00:00:00"/>
    <d v="1899-12-30T11:20:00"/>
    <x v="547"/>
    <x v="9"/>
    <n v="70"/>
    <s v="Jennifer Day"/>
    <s v="&gt;90"/>
    <s v="Morning"/>
    <x v="0"/>
    <x v="0"/>
  </r>
  <r>
    <s v="Inbound"/>
    <s v="Returns"/>
    <s v="Return request"/>
    <d v="2023-08-08T20:47:00"/>
    <x v="0"/>
    <d v="2023-08-08T00:00:00"/>
    <d v="1899-12-30T20:47:00"/>
    <d v="2023-08-09T21:14:00"/>
    <d v="2023-08-09T00:00:00"/>
    <d v="1899-12-30T21:14:00"/>
    <x v="0"/>
    <x v="0"/>
    <s v="unknown"/>
    <s v="Elizabeth Brown"/>
    <s v="&gt;90"/>
    <s v="Afternoon"/>
    <x v="0"/>
    <x v="0"/>
  </r>
  <r>
    <s v="Inbound"/>
    <s v="Order Related"/>
    <s v="Delayed"/>
    <d v="2023-08-08T20:10:00"/>
    <x v="0"/>
    <d v="2023-08-08T00:00:00"/>
    <d v="1899-12-30T20:10:00"/>
    <d v="2023-08-08T20:12:00"/>
    <d v="2023-08-08T00:00:00"/>
    <d v="1899-12-30T20:12:00"/>
    <x v="0"/>
    <x v="0"/>
    <s v="unknown"/>
    <s v="Adrian Johnson"/>
    <s v="&gt;90"/>
    <s v="Evening"/>
    <x v="0"/>
    <x v="0"/>
  </r>
  <r>
    <s v="Inbound"/>
    <s v="Returns"/>
    <s v="Reverse Pickup Enquiry"/>
    <d v="2023-08-08T23:34:00"/>
    <x v="0"/>
    <d v="2023-08-08T00:00:00"/>
    <d v="1899-12-30T23:34:00"/>
    <d v="2023-08-09T12:40:00"/>
    <d v="2023-08-09T00:00:00"/>
    <d v="1899-12-30T12:40:00"/>
    <x v="0"/>
    <x v="0"/>
    <s v="unknown"/>
    <s v="Tristan Holt"/>
    <s v="61-90"/>
    <s v="Afternoon"/>
    <x v="1"/>
    <x v="0"/>
  </r>
  <r>
    <s v="Inbound"/>
    <s v="Returns"/>
    <s v="Wrong"/>
    <d v="2023-08-08T06:54:00"/>
    <x v="0"/>
    <d v="2023-08-08T00:00:00"/>
    <d v="1899-12-30T06:54:00"/>
    <d v="2023-08-08T06:55:00"/>
    <d v="2023-08-08T00:00:00"/>
    <d v="1899-12-30T06:55:00"/>
    <x v="4"/>
    <x v="2"/>
    <n v="5490"/>
    <s v="Brian Barrera"/>
    <s v="31-60"/>
    <s v="Morning"/>
    <x v="2"/>
    <x v="1"/>
  </r>
  <r>
    <s v="Inbound"/>
    <s v="Order Related"/>
    <s v="Delayed"/>
    <d v="2023-08-09T17:18:00"/>
    <x v="1"/>
    <d v="2023-08-09T00:00:00"/>
    <d v="1899-12-30T17:18:00"/>
    <d v="2023-08-09T17:19:00"/>
    <d v="2023-08-09T00:00:00"/>
    <d v="1899-12-30T17:19:00"/>
    <x v="0"/>
    <x v="0"/>
    <s v="unknown"/>
    <s v="Daniel Woods"/>
    <s v="61-90"/>
    <s v="Evening"/>
    <x v="0"/>
    <x v="0"/>
  </r>
  <r>
    <s v="Inbound"/>
    <s v="Order Related"/>
    <s v="Installation/demo"/>
    <d v="2023-08-08T17:58:00"/>
    <x v="0"/>
    <d v="2023-08-08T00:00:00"/>
    <d v="1899-12-30T17:58:00"/>
    <d v="2023-08-08T18:08:00"/>
    <d v="2023-08-08T00:00:00"/>
    <d v="1899-12-30T18:08:00"/>
    <x v="0"/>
    <x v="0"/>
    <s v="unknown"/>
    <s v="Michael Rodriguez"/>
    <s v="On Job Training"/>
    <s v="Evening"/>
    <x v="0"/>
    <x v="0"/>
  </r>
  <r>
    <s v="Email"/>
    <s v="Returns"/>
    <s v="Reverse Pickup Enquiry"/>
    <d v="2023-08-08T13:51:00"/>
    <x v="0"/>
    <d v="2023-08-08T00:00:00"/>
    <d v="1899-12-30T13:51:00"/>
    <d v="2023-08-09T22:09:00"/>
    <d v="2023-08-09T00:00:00"/>
    <d v="1899-12-30T22:09:00"/>
    <x v="648"/>
    <x v="4"/>
    <n v="37280"/>
    <s v="Luis Bell"/>
    <s v="0-30"/>
    <s v="Morning"/>
    <x v="2"/>
    <x v="1"/>
  </r>
  <r>
    <s v="Outcall"/>
    <s v="Returns"/>
    <s v="Fraudulent User"/>
    <d v="2023-08-08T13:51:00"/>
    <x v="0"/>
    <d v="2023-08-08T00:00:00"/>
    <d v="1899-12-30T13:51:00"/>
    <d v="2023-08-08T13:54:00"/>
    <d v="2023-08-08T00:00:00"/>
    <d v="1899-12-30T13:54:00"/>
    <x v="56"/>
    <x v="2"/>
    <n v="6996"/>
    <s v="Kathy Stevenson"/>
    <s v="On Job Training"/>
    <s v="Evening"/>
    <x v="0"/>
    <x v="0"/>
  </r>
  <r>
    <s v="Inbound"/>
    <s v="Returns"/>
    <s v="Return request"/>
    <d v="2023-08-08T07:22:00"/>
    <x v="0"/>
    <d v="2023-08-08T00:00:00"/>
    <d v="1899-12-30T07:22:00"/>
    <d v="2023-08-08T07:24:00"/>
    <d v="2023-08-08T00:00:00"/>
    <d v="1899-12-30T07:24:00"/>
    <x v="22"/>
    <x v="2"/>
    <n v="329"/>
    <s v="Jennifer Day"/>
    <s v="&gt;90"/>
    <s v="Morning"/>
    <x v="0"/>
    <x v="0"/>
  </r>
  <r>
    <s v="Inbound"/>
    <s v="Refund Related"/>
    <s v="Refund Related Issues"/>
    <d v="2023-08-08T09:34:00"/>
    <x v="0"/>
    <d v="2023-08-08T00:00:00"/>
    <d v="1899-12-30T09:34:00"/>
    <d v="2023-08-08T09:46:00"/>
    <d v="2023-08-08T00:00:00"/>
    <d v="1899-12-30T09:46:00"/>
    <x v="0"/>
    <x v="0"/>
    <s v="unknown"/>
    <s v="Kathryn Vasquez"/>
    <s v="&gt;90"/>
    <s v="Morning"/>
    <x v="0"/>
    <x v="0"/>
  </r>
  <r>
    <s v="Inbound"/>
    <s v="Returns"/>
    <s v="Reverse Pickup Enquiry"/>
    <d v="2023-08-08T07:22:00"/>
    <x v="0"/>
    <d v="2023-08-08T00:00:00"/>
    <d v="1899-12-30T07:22:00"/>
    <d v="2023-08-08T11:11:00"/>
    <d v="2023-08-08T00:00:00"/>
    <d v="1899-12-30T11:11:00"/>
    <x v="742"/>
    <x v="1"/>
    <n v="412"/>
    <s v="Leslie Houston"/>
    <s v="0-30"/>
    <s v="Morning"/>
    <x v="2"/>
    <x v="1"/>
  </r>
  <r>
    <s v="Inbound"/>
    <s v="Shopzilla Related"/>
    <s v="Shopzila Premium Related"/>
    <d v="2023-08-09T21:29:00"/>
    <x v="1"/>
    <d v="2023-08-09T00:00:00"/>
    <d v="1899-12-30T21:29:00"/>
    <d v="2023-08-09T21:29:00"/>
    <d v="2023-08-09T00:00:00"/>
    <d v="1899-12-30T21:29:00"/>
    <x v="0"/>
    <x v="0"/>
    <s v="unknown"/>
    <s v="Andrea Suarez"/>
    <s v="&gt;90"/>
    <s v="Evening"/>
    <x v="0"/>
    <x v="0"/>
  </r>
  <r>
    <s v="Inbound"/>
    <s v="Order Related"/>
    <s v="Delayed"/>
    <d v="2023-08-09T13:47:00"/>
    <x v="1"/>
    <d v="2023-08-09T00:00:00"/>
    <d v="1899-12-30T13:47:00"/>
    <d v="2023-08-09T14:43:00"/>
    <d v="2023-08-09T00:00:00"/>
    <d v="1899-12-30T14:43:00"/>
    <x v="0"/>
    <x v="0"/>
    <s v="unknown"/>
    <s v="Raymond Mcgee"/>
    <s v="&gt;90"/>
    <s v="Evening"/>
    <x v="0"/>
    <x v="0"/>
  </r>
  <r>
    <s v="Outcall"/>
    <s v="Order Related"/>
    <s v="Installation/demo"/>
    <d v="2023-08-08T00:16:00"/>
    <x v="0"/>
    <d v="2023-08-08T00:00:00"/>
    <d v="1899-12-30T00:16:00"/>
    <d v="2023-08-08T00:20:00"/>
    <d v="2023-08-08T00:00:00"/>
    <d v="1899-12-30T00:20:00"/>
    <x v="0"/>
    <x v="0"/>
    <s v="unknown"/>
    <s v="Theresa Perry"/>
    <s v="0-30"/>
    <s v="Morning"/>
    <x v="1"/>
    <x v="0"/>
  </r>
  <r>
    <s v="Outcall"/>
    <s v="Order Related"/>
    <s v="Order status enquiry"/>
    <d v="2023-08-08T00:59:00"/>
    <x v="0"/>
    <d v="2023-08-08T00:00:00"/>
    <d v="1899-12-30T00:59:00"/>
    <d v="2023-08-08T13:44:00"/>
    <d v="2023-08-08T00:00:00"/>
    <d v="1899-12-30T13:44:00"/>
    <x v="823"/>
    <x v="3"/>
    <n v="25999"/>
    <s v="Rebecca Graham"/>
    <s v="0-30"/>
    <s v="Evening"/>
    <x v="0"/>
    <x v="0"/>
  </r>
  <r>
    <s v="Inbound"/>
    <s v="Product Queries"/>
    <s v="Product Specific Information"/>
    <d v="2023-08-08T09:45:00"/>
    <x v="0"/>
    <d v="2023-08-08T00:00:00"/>
    <d v="1899-12-30T09:45:00"/>
    <d v="2023-08-08T09:46:00"/>
    <d v="2023-08-08T00:00:00"/>
    <d v="1899-12-30T09:46:00"/>
    <x v="0"/>
    <x v="0"/>
    <s v="unknown"/>
    <s v="Timothy Scott"/>
    <s v="On Job Training"/>
    <s v="Morning"/>
    <x v="0"/>
    <x v="0"/>
  </r>
  <r>
    <s v="Inbound"/>
    <s v="Payments related"/>
    <s v="Online Payment Issues"/>
    <d v="2023-08-08T18:52:00"/>
    <x v="0"/>
    <d v="2023-08-08T00:00:00"/>
    <d v="1899-12-30T18:52:00"/>
    <d v="2023-08-08T18:54:00"/>
    <d v="2023-08-08T00:00:00"/>
    <d v="1899-12-30T18:54:00"/>
    <x v="0"/>
    <x v="0"/>
    <s v="unknown"/>
    <s v="Ronald King"/>
    <s v="61-90"/>
    <s v="Evening"/>
    <x v="0"/>
    <x v="0"/>
  </r>
  <r>
    <s v="Inbound"/>
    <s v="Returns"/>
    <s v="Reverse Pickup Enquiry"/>
    <d v="2023-08-08T16:28:00"/>
    <x v="0"/>
    <d v="2023-08-08T00:00:00"/>
    <d v="1899-12-30T16:28:00"/>
    <d v="2023-08-08T23:11:00"/>
    <d v="2023-08-08T00:00:00"/>
    <d v="1899-12-30T23:11:00"/>
    <x v="184"/>
    <x v="6"/>
    <n v="199"/>
    <s v="Susan Cook"/>
    <s v="&gt;90"/>
    <s v="Afternoon"/>
    <x v="2"/>
    <x v="1"/>
  </r>
  <r>
    <s v="Inbound"/>
    <s v="Returns"/>
    <s v="Return request"/>
    <d v="2023-08-08T12:48:00"/>
    <x v="0"/>
    <d v="2023-08-08T00:00:00"/>
    <d v="1899-12-30T12:48:00"/>
    <d v="2023-08-08T13:10:00"/>
    <d v="2023-08-08T00:00:00"/>
    <d v="1899-12-30T13:10:00"/>
    <x v="22"/>
    <x v="2"/>
    <n v="1699"/>
    <s v="Anna Brown"/>
    <s v="On Job Training"/>
    <s v="Evening"/>
    <x v="1"/>
    <x v="0"/>
  </r>
  <r>
    <s v="Inbound"/>
    <s v="Returns"/>
    <s v="Reverse Pickup Enquiry"/>
    <d v="2023-08-06T06:12:00"/>
    <x v="3"/>
    <d v="2023-08-06T00:00:00"/>
    <d v="1899-12-30T06:12:00"/>
    <d v="2023-08-09T18:39:00"/>
    <d v="2023-08-09T00:00:00"/>
    <d v="1899-12-30T18:39:00"/>
    <x v="69"/>
    <x v="2"/>
    <n v="1099"/>
    <s v="Erika Black"/>
    <s v="0-30"/>
    <s v="Morning"/>
    <x v="2"/>
    <x v="1"/>
  </r>
  <r>
    <s v="Inbound"/>
    <s v="Feedback"/>
    <s v="UnProfessional Behaviour"/>
    <d v="2023-08-08T10:48:00"/>
    <x v="0"/>
    <d v="2023-08-08T00:00:00"/>
    <d v="1899-12-30T10:48:00"/>
    <d v="2023-08-09T12:34:00"/>
    <d v="2023-08-09T00:00:00"/>
    <d v="1899-12-30T12:34:00"/>
    <x v="0"/>
    <x v="0"/>
    <s v="unknown"/>
    <s v="Erica Harris"/>
    <s v="31-60"/>
    <s v="Morning"/>
    <x v="1"/>
    <x v="0"/>
  </r>
  <r>
    <s v="Inbound"/>
    <s v="Offers &amp; Cashback"/>
    <s v="Other Cashback"/>
    <d v="2023-08-06T12:32:00"/>
    <x v="3"/>
    <d v="2023-08-06T00:00:00"/>
    <d v="1899-12-30T12:32:00"/>
    <d v="2023-08-08T22:39:00"/>
    <d v="2023-08-08T00:00:00"/>
    <d v="1899-12-30T22:39:00"/>
    <x v="837"/>
    <x v="4"/>
    <n v="12999"/>
    <s v="David Warren"/>
    <s v="&gt;90"/>
    <s v="Morning"/>
    <x v="0"/>
    <x v="0"/>
  </r>
  <r>
    <s v="Inbound"/>
    <s v="Order Related"/>
    <s v="Invoice request"/>
    <d v="2023-08-08T19:05:00"/>
    <x v="0"/>
    <d v="2023-08-08T00:00:00"/>
    <d v="1899-12-30T19:05:00"/>
    <d v="2023-08-08T19:07:00"/>
    <d v="2023-08-08T00:00:00"/>
    <d v="1899-12-30T19:07:00"/>
    <x v="0"/>
    <x v="0"/>
    <s v="unknown"/>
    <s v="Michael Davis"/>
    <s v="On Job Training"/>
    <s v="Evening"/>
    <x v="0"/>
    <x v="0"/>
  </r>
  <r>
    <s v="Inbound"/>
    <s v="Returns"/>
    <s v="Reverse Pickup Enquiry"/>
    <d v="2023-08-08T20:28:00"/>
    <x v="0"/>
    <d v="2023-08-08T00:00:00"/>
    <d v="1899-12-30T20:28:00"/>
    <d v="2023-08-08T20:33:00"/>
    <d v="2023-08-08T00:00:00"/>
    <d v="1899-12-30T20:33:00"/>
    <x v="0"/>
    <x v="0"/>
    <s v="unknown"/>
    <s v="Zachary Ford"/>
    <s v="On Job Training"/>
    <s v="Evening"/>
    <x v="0"/>
    <x v="0"/>
  </r>
  <r>
    <s v="Inbound"/>
    <s v="Returns"/>
    <s v="Fraudulent User"/>
    <d v="2023-08-09T16:01:00"/>
    <x v="1"/>
    <d v="2023-08-09T00:00:00"/>
    <d v="1899-12-30T16:01:00"/>
    <d v="2023-08-09T19:05:00"/>
    <d v="2023-08-09T00:00:00"/>
    <d v="1899-12-30T19:05:00"/>
    <x v="0"/>
    <x v="0"/>
    <s v="unknown"/>
    <s v="Amanda Benjamin"/>
    <s v="&gt;90"/>
    <s v="Morning"/>
    <x v="0"/>
    <x v="0"/>
  </r>
  <r>
    <s v="Inbound"/>
    <s v="Product Queries"/>
    <s v="Product Specific Information"/>
    <d v="2023-08-09T18:11:00"/>
    <x v="1"/>
    <d v="2023-08-09T00:00:00"/>
    <d v="1899-12-30T18:11:00"/>
    <d v="2023-08-09T18:53:00"/>
    <d v="2023-08-09T00:00:00"/>
    <d v="1899-12-30T18:53:00"/>
    <x v="0"/>
    <x v="0"/>
    <s v="unknown"/>
    <s v="Monica Edwards"/>
    <s v="&gt;90"/>
    <s v="Afternoon"/>
    <x v="3"/>
    <x v="2"/>
  </r>
  <r>
    <s v="Inbound"/>
    <s v="Returns"/>
    <s v="Reverse Pickup Enquiry"/>
    <d v="2023-08-08T11:13:00"/>
    <x v="0"/>
    <d v="2023-08-08T00:00:00"/>
    <d v="1899-12-30T11:13:00"/>
    <d v="2023-08-08T11:15:00"/>
    <d v="2023-08-08T00:00:00"/>
    <d v="1899-12-30T11:15:00"/>
    <x v="0"/>
    <x v="0"/>
    <s v="unknown"/>
    <s v="Hayley Smith"/>
    <s v="&gt;90"/>
    <s v="Split"/>
    <x v="0"/>
    <x v="0"/>
  </r>
  <r>
    <s v="Inbound"/>
    <s v="Returns"/>
    <s v="Damaged"/>
    <d v="2023-08-08T14:40:00"/>
    <x v="0"/>
    <d v="2023-08-08T00:00:00"/>
    <d v="1899-12-30T14:40:00"/>
    <d v="2023-08-08T14:42:00"/>
    <d v="2023-08-08T00:00:00"/>
    <d v="1899-12-30T14:42:00"/>
    <x v="0"/>
    <x v="0"/>
    <s v="unknown"/>
    <s v="Paula Castillo"/>
    <s v="61-90"/>
    <s v="Morning"/>
    <x v="0"/>
    <x v="0"/>
  </r>
  <r>
    <s v="Inbound"/>
    <s v="Order Related"/>
    <s v="Order status enquiry"/>
    <d v="2023-08-08T20:42:00"/>
    <x v="0"/>
    <d v="2023-08-08T00:00:00"/>
    <d v="1899-12-30T20:42:00"/>
    <d v="2023-08-08T20:46:00"/>
    <d v="2023-08-08T00:00:00"/>
    <d v="1899-12-30T20:46:00"/>
    <x v="0"/>
    <x v="0"/>
    <s v="unknown"/>
    <s v="Kayla Martin"/>
    <s v="0-30"/>
    <s v="Evening"/>
    <x v="0"/>
    <x v="0"/>
  </r>
  <r>
    <s v="Inbound"/>
    <s v="Returns"/>
    <s v="Damaged"/>
    <d v="2023-08-09T14:09:00"/>
    <x v="1"/>
    <d v="2023-08-09T00:00:00"/>
    <d v="1899-12-30T14:09:00"/>
    <d v="2023-08-09T14:12:00"/>
    <d v="2023-08-09T00:00:00"/>
    <d v="1899-12-30T14:12:00"/>
    <x v="0"/>
    <x v="0"/>
    <s v="unknown"/>
    <s v="Paula Castillo"/>
    <s v="61-90"/>
    <s v="Morning"/>
    <x v="1"/>
    <x v="0"/>
  </r>
  <r>
    <s v="Inbound"/>
    <s v="Returns"/>
    <s v="Reverse Pickup Enquiry"/>
    <d v="2023-08-09T16:42:00"/>
    <x v="1"/>
    <d v="2023-08-09T00:00:00"/>
    <d v="1899-12-30T16:42:00"/>
    <d v="2023-08-09T16:44:00"/>
    <d v="2023-08-09T00:00:00"/>
    <d v="1899-12-30T16:44:00"/>
    <x v="0"/>
    <x v="0"/>
    <s v="unknown"/>
    <s v="Amy Gonzalez"/>
    <s v="61-90"/>
    <s v="Evening"/>
    <x v="0"/>
    <x v="0"/>
  </r>
  <r>
    <s v="Inbound"/>
    <s v="Returns"/>
    <s v="Return request"/>
    <d v="2023-08-08T00:39:00"/>
    <x v="0"/>
    <d v="2023-08-08T00:00:00"/>
    <d v="1899-12-30T00:39:00"/>
    <d v="2023-08-08T00:43:00"/>
    <d v="2023-08-08T00:00:00"/>
    <d v="1899-12-30T00:43:00"/>
    <x v="56"/>
    <x v="2"/>
    <n v="1199"/>
    <s v="Kelly Thomas"/>
    <s v="&gt;90"/>
    <s v="Morning"/>
    <x v="0"/>
    <x v="0"/>
  </r>
  <r>
    <s v="Inbound"/>
    <s v="Returns"/>
    <s v="Reverse Pickup Enquiry"/>
    <d v="2023-08-08T17:46:00"/>
    <x v="0"/>
    <d v="2023-08-08T00:00:00"/>
    <d v="1899-12-30T17:46:00"/>
    <d v="2023-08-08T17:47:00"/>
    <d v="2023-08-08T00:00:00"/>
    <d v="1899-12-30T17:47:00"/>
    <x v="0"/>
    <x v="0"/>
    <s v="unknown"/>
    <s v="Debbie Gomez"/>
    <s v="On Job Training"/>
    <s v="Evening"/>
    <x v="0"/>
    <x v="0"/>
  </r>
  <r>
    <s v="Inbound"/>
    <s v="Returns"/>
    <s v="Fraudulent User"/>
    <d v="2023-08-09T09:26:00"/>
    <x v="1"/>
    <d v="2023-08-09T00:00:00"/>
    <d v="1899-12-30T09:26:00"/>
    <d v="2023-08-09T12:02:00"/>
    <d v="2023-08-09T00:00:00"/>
    <d v="1899-12-30T12:02:00"/>
    <x v="0"/>
    <x v="0"/>
    <s v="unknown"/>
    <s v="Thomas Blair"/>
    <s v="&gt;90"/>
    <s v="Morning"/>
    <x v="0"/>
    <x v="0"/>
  </r>
  <r>
    <s v="Inbound"/>
    <s v="Shopzilla Related"/>
    <s v="Shopzila Premium Related"/>
    <d v="2023-08-08T20:16:00"/>
    <x v="0"/>
    <d v="2023-08-08T00:00:00"/>
    <d v="1899-12-30T20:16:00"/>
    <d v="2023-08-08T20:20:00"/>
    <d v="2023-08-08T00:00:00"/>
    <d v="1899-12-30T20:20:00"/>
    <x v="0"/>
    <x v="0"/>
    <s v="unknown"/>
    <s v="Nichole Price"/>
    <s v="&gt;90"/>
    <s v="Split"/>
    <x v="2"/>
    <x v="1"/>
  </r>
  <r>
    <s v="Inbound"/>
    <s v="Order Related"/>
    <s v="Installation/demo"/>
    <d v="2023-08-09T14:23:00"/>
    <x v="1"/>
    <d v="2023-08-09T00:00:00"/>
    <d v="1899-12-30T14:23:00"/>
    <d v="2023-08-09T18:02:00"/>
    <d v="2023-08-09T00:00:00"/>
    <d v="1899-12-30T18:02:00"/>
    <x v="0"/>
    <x v="0"/>
    <s v="unknown"/>
    <s v="Crystal Dunlap"/>
    <s v="On Job Training"/>
    <s v="Morning"/>
    <x v="0"/>
    <x v="0"/>
  </r>
  <r>
    <s v="Inbound"/>
    <s v="Refund Related"/>
    <s v="Refund Enquiry"/>
    <d v="2023-08-08T12:16:00"/>
    <x v="0"/>
    <d v="2023-08-08T00:00:00"/>
    <d v="1899-12-30T12:16:00"/>
    <d v="2023-08-08T13:09:00"/>
    <d v="2023-08-08T00:00:00"/>
    <d v="1899-12-30T13:09:00"/>
    <x v="98"/>
    <x v="4"/>
    <n v="3804"/>
    <s v="Gilbert Johns"/>
    <s v="On Job Training"/>
    <s v="Morning"/>
    <x v="0"/>
    <x v="0"/>
  </r>
  <r>
    <s v="Inbound"/>
    <s v="Order Related"/>
    <s v="Delayed"/>
    <d v="2023-08-08T10:18:00"/>
    <x v="0"/>
    <d v="2023-08-08T00:00:00"/>
    <d v="1899-12-30T10:18:00"/>
    <d v="2023-08-08T10:20:00"/>
    <d v="2023-08-08T00:00:00"/>
    <d v="1899-12-30T10:20:00"/>
    <x v="108"/>
    <x v="3"/>
    <n v="14999"/>
    <s v="Brian Barrera"/>
    <s v="31-60"/>
    <s v="Morning"/>
    <x v="1"/>
    <x v="0"/>
  </r>
  <r>
    <s v="Inbound"/>
    <s v="Returns"/>
    <s v="Reverse Pickup Enquiry"/>
    <d v="2023-08-08T10:34:00"/>
    <x v="0"/>
    <d v="2023-08-08T00:00:00"/>
    <d v="1899-12-30T10:34:00"/>
    <d v="2023-08-08T10:35:00"/>
    <d v="2023-08-08T00:00:00"/>
    <d v="1899-12-30T10:35:00"/>
    <x v="0"/>
    <x v="0"/>
    <s v="unknown"/>
    <s v="Jamie Knapp"/>
    <s v="&gt;90"/>
    <s v="Split"/>
    <x v="1"/>
    <x v="0"/>
  </r>
  <r>
    <s v="Inbound"/>
    <s v="Payments related"/>
    <s v="Payment related Queries"/>
    <d v="2023-08-08T17:26:00"/>
    <x v="0"/>
    <d v="2023-08-08T00:00:00"/>
    <d v="1899-12-30T17:26:00"/>
    <d v="2023-08-08T17:27:00"/>
    <d v="2023-08-08T00:00:00"/>
    <d v="1899-12-30T17:27:00"/>
    <x v="0"/>
    <x v="0"/>
    <s v="unknown"/>
    <s v="Cory Collins"/>
    <s v="&gt;90"/>
    <s v="Evening"/>
    <x v="0"/>
    <x v="0"/>
  </r>
  <r>
    <s v="Inbound"/>
    <s v="Order Related"/>
    <s v="Seller Cancelled Order"/>
    <d v="2023-08-08T18:34:00"/>
    <x v="0"/>
    <d v="2023-08-08T00:00:00"/>
    <d v="1899-12-30T18:34:00"/>
    <d v="2023-08-08T18:40:00"/>
    <d v="2023-08-08T00:00:00"/>
    <d v="1899-12-30T18:40:00"/>
    <x v="0"/>
    <x v="0"/>
    <s v="unknown"/>
    <s v="Monique Andersen"/>
    <s v="&gt;90"/>
    <s v="Split"/>
    <x v="0"/>
    <x v="0"/>
  </r>
  <r>
    <s v="Outcall"/>
    <s v="Returns"/>
    <s v="Reverse Pickup Enquiry"/>
    <d v="2023-08-08T19:09:00"/>
    <x v="0"/>
    <d v="2023-08-08T00:00:00"/>
    <d v="1899-12-30T19:09:00"/>
    <d v="2023-08-08T19:10:00"/>
    <d v="2023-08-08T00:00:00"/>
    <d v="1899-12-30T19:10:00"/>
    <x v="0"/>
    <x v="0"/>
    <s v="unknown"/>
    <s v="Samuel Spencer"/>
    <s v="&gt;90"/>
    <s v="Afternoon"/>
    <x v="0"/>
    <x v="0"/>
  </r>
  <r>
    <s v="Inbound"/>
    <s v="Returns"/>
    <s v="Damaged"/>
    <d v="2023-08-09T13:59:00"/>
    <x v="1"/>
    <d v="2023-08-09T00:00:00"/>
    <d v="1899-12-30T13:59:00"/>
    <d v="2023-08-09T14:08:00"/>
    <d v="2023-08-09T00:00:00"/>
    <d v="1899-12-30T14:08:00"/>
    <x v="0"/>
    <x v="0"/>
    <s v="unknown"/>
    <s v="Christopher Obrien"/>
    <s v="&gt;90"/>
    <s v="Morning"/>
    <x v="0"/>
    <x v="0"/>
  </r>
  <r>
    <s v="Inbound"/>
    <s v="Refund Related"/>
    <s v="Refund Enquiry"/>
    <d v="2023-08-09T21:01:00"/>
    <x v="1"/>
    <d v="2023-08-09T00:00:00"/>
    <d v="1899-12-30T21:01:00"/>
    <d v="2023-08-09T21:07:00"/>
    <d v="2023-08-09T00:00:00"/>
    <d v="1899-12-30T21:07:00"/>
    <x v="0"/>
    <x v="0"/>
    <s v="unknown"/>
    <s v="Thomas Adams"/>
    <s v="On Job Training"/>
    <s v="Evening"/>
    <x v="0"/>
    <x v="0"/>
  </r>
  <r>
    <s v="Inbound"/>
    <s v="Returns"/>
    <s v="Return request"/>
    <d v="2023-08-09T22:52:00"/>
    <x v="1"/>
    <d v="2023-08-09T00:00:00"/>
    <d v="1899-12-30T22:52:00"/>
    <d v="2023-08-09T22:54:00"/>
    <d v="2023-08-09T00:00:00"/>
    <d v="1899-12-30T22:54:00"/>
    <x v="0"/>
    <x v="0"/>
    <s v="unknown"/>
    <s v="William Melton"/>
    <s v="31-60"/>
    <s v="Evening"/>
    <x v="0"/>
    <x v="0"/>
  </r>
  <r>
    <s v="Inbound"/>
    <s v="Returns"/>
    <s v="Missing"/>
    <d v="2023-08-09T23:13:00"/>
    <x v="1"/>
    <d v="2023-08-09T00:00:00"/>
    <d v="1899-12-30T23:13:00"/>
    <d v="2023-08-09T23:18:00"/>
    <d v="2023-08-09T00:00:00"/>
    <d v="1899-12-30T23:18:00"/>
    <x v="0"/>
    <x v="0"/>
    <s v="unknown"/>
    <s v="Shannon Hudson"/>
    <s v="&gt;90"/>
    <s v="Evening"/>
    <x v="0"/>
    <x v="0"/>
  </r>
  <r>
    <s v="Inbound"/>
    <s v="Returns"/>
    <s v="Reverse Pickup Enquiry"/>
    <d v="2023-08-07T13:31:00"/>
    <x v="2"/>
    <d v="2023-08-07T00:00:00"/>
    <d v="1899-12-30T13:31:00"/>
    <d v="2023-08-08T09:33:00"/>
    <d v="2023-08-08T00:00:00"/>
    <d v="1899-12-30T09:33:00"/>
    <x v="336"/>
    <x v="4"/>
    <n v="24990"/>
    <s v="Kenneth Howell"/>
    <s v="&gt;90"/>
    <s v="Split"/>
    <x v="2"/>
    <x v="1"/>
  </r>
  <r>
    <s v="Inbound"/>
    <s v="Order Related"/>
    <s v="Order status enquiry"/>
    <d v="2023-08-08T19:31:00"/>
    <x v="0"/>
    <d v="2023-08-08T00:00:00"/>
    <d v="1899-12-30T19:31:00"/>
    <d v="2023-08-08T19:37:00"/>
    <d v="2023-08-08T00:00:00"/>
    <d v="1899-12-30T19:37:00"/>
    <x v="448"/>
    <x v="4"/>
    <n v="6490"/>
    <s v="Stephanie Stewart"/>
    <s v="On Job Training"/>
    <s v="Evening"/>
    <x v="0"/>
    <x v="0"/>
  </r>
  <r>
    <s v="Inbound"/>
    <s v="Returns"/>
    <s v="Exchange / Replacement"/>
    <d v="2023-08-08T01:03:00"/>
    <x v="0"/>
    <d v="2023-08-08T00:00:00"/>
    <d v="1899-12-30T01:03:00"/>
    <d v="2023-08-08T01:06:00"/>
    <d v="2023-08-08T00:00:00"/>
    <d v="1899-12-30T01:06:00"/>
    <x v="0"/>
    <x v="0"/>
    <s v="unknown"/>
    <s v="John Wells"/>
    <s v="61-90"/>
    <s v="Night"/>
    <x v="0"/>
    <x v="0"/>
  </r>
  <r>
    <s v="Inbound"/>
    <s v="Product Queries"/>
    <s v="Product Specific Information"/>
    <d v="2023-08-08T10:33:00"/>
    <x v="0"/>
    <d v="2023-08-08T00:00:00"/>
    <d v="1899-12-30T10:33:00"/>
    <d v="2023-08-08T12:45:00"/>
    <d v="2023-08-08T00:00:00"/>
    <d v="1899-12-30T12:45:00"/>
    <x v="0"/>
    <x v="0"/>
    <s v="unknown"/>
    <s v="Jeffery Galvan"/>
    <s v="On Job Training"/>
    <s v="Morning"/>
    <x v="0"/>
    <x v="0"/>
  </r>
  <r>
    <s v="Inbound"/>
    <s v="Order Related"/>
    <s v="Installation/demo"/>
    <d v="2023-08-08T20:32:00"/>
    <x v="0"/>
    <d v="2023-08-08T00:00:00"/>
    <d v="1899-12-30T20:32:00"/>
    <d v="2023-08-08T20:37:00"/>
    <d v="2023-08-08T00:00:00"/>
    <d v="1899-12-30T20:37:00"/>
    <x v="0"/>
    <x v="0"/>
    <s v="unknown"/>
    <s v="Janet Jackson"/>
    <s v="&gt;90"/>
    <s v="Night"/>
    <x v="2"/>
    <x v="1"/>
  </r>
  <r>
    <s v="Inbound"/>
    <s v="Returns"/>
    <s v="Reverse Pickup Enquiry"/>
    <d v="2023-08-09T13:42:00"/>
    <x v="1"/>
    <d v="2023-08-09T00:00:00"/>
    <d v="1899-12-30T13:42:00"/>
    <d v="2023-08-09T21:20:00"/>
    <d v="2023-08-09T00:00:00"/>
    <d v="1899-12-30T21:20:00"/>
    <x v="0"/>
    <x v="0"/>
    <s v="unknown"/>
    <s v="Peter Thomas"/>
    <s v="On Job Training"/>
    <s v="Evening"/>
    <x v="1"/>
    <x v="0"/>
  </r>
  <r>
    <s v="Inbound"/>
    <s v="Returns"/>
    <s v="Reverse Pickup Enquiry"/>
    <d v="2023-08-09T22:33:00"/>
    <x v="1"/>
    <d v="2023-08-09T00:00:00"/>
    <d v="1899-12-30T22:33:00"/>
    <d v="2023-08-09T22:43:00"/>
    <d v="2023-08-09T00:00:00"/>
    <d v="1899-12-30T22:43:00"/>
    <x v="0"/>
    <x v="0"/>
    <s v="unknown"/>
    <s v="Megan Preston"/>
    <s v="&gt;90"/>
    <s v="Split"/>
    <x v="2"/>
    <x v="1"/>
  </r>
  <r>
    <s v="Inbound"/>
    <s v="Returns"/>
    <s v="Wrong"/>
    <d v="2023-08-09T16:31:00"/>
    <x v="1"/>
    <d v="2023-08-09T00:00:00"/>
    <d v="1899-12-30T16:31:00"/>
    <d v="2023-08-09T16:35:00"/>
    <d v="2023-08-09T00:00:00"/>
    <d v="1899-12-30T16:35:00"/>
    <x v="0"/>
    <x v="0"/>
    <s v="unknown"/>
    <s v="Christopher Lang"/>
    <s v="On Job Training"/>
    <s v="Evening"/>
    <x v="0"/>
    <x v="0"/>
  </r>
  <r>
    <s v="Inbound"/>
    <s v="Returns"/>
    <s v="Missing"/>
    <d v="2023-08-09T21:55:00"/>
    <x v="1"/>
    <d v="2023-08-09T00:00:00"/>
    <d v="1899-12-30T21:55:00"/>
    <d v="2023-08-09T21:58:00"/>
    <d v="2023-08-09T00:00:00"/>
    <d v="1899-12-30T21:58:00"/>
    <x v="0"/>
    <x v="0"/>
    <s v="unknown"/>
    <s v="Allen Bowers"/>
    <s v="&gt;90"/>
    <s v="Evening"/>
    <x v="0"/>
    <x v="0"/>
  </r>
  <r>
    <s v="Inbound"/>
    <s v="Order Related"/>
    <s v="Installation/demo"/>
    <d v="2023-08-09T23:04:00"/>
    <x v="1"/>
    <d v="2023-08-09T00:00:00"/>
    <d v="1899-12-30T23:04:00"/>
    <d v="2023-08-09T23:08:00"/>
    <d v="2023-08-09T00:00:00"/>
    <d v="1899-12-30T23:08:00"/>
    <x v="0"/>
    <x v="0"/>
    <s v="unknown"/>
    <s v="Darren Watson"/>
    <s v="0-30"/>
    <s v="Evening"/>
    <x v="0"/>
    <x v="0"/>
  </r>
  <r>
    <s v="Inbound"/>
    <s v="Returns"/>
    <s v="Reverse Pickup Enquiry"/>
    <d v="2023-08-08T13:00:00"/>
    <x v="0"/>
    <d v="2023-08-08T00:00:00"/>
    <d v="1899-12-30T13:00:00"/>
    <d v="2023-08-08T13:04:00"/>
    <d v="2023-08-08T00:00:00"/>
    <d v="1899-12-30T13:04:00"/>
    <x v="0"/>
    <x v="0"/>
    <s v="unknown"/>
    <s v="Daniel Murphy"/>
    <s v="&gt;90"/>
    <s v="Morning"/>
    <x v="0"/>
    <x v="0"/>
  </r>
  <r>
    <s v="Inbound"/>
    <s v="Returns"/>
    <s v="Exchange / Replacement"/>
    <d v="2023-08-08T14:42:00"/>
    <x v="0"/>
    <d v="2023-08-08T00:00:00"/>
    <d v="1899-12-30T14:42:00"/>
    <d v="2023-08-08T16:48:00"/>
    <d v="2023-08-08T00:00:00"/>
    <d v="1899-12-30T16:48:00"/>
    <x v="0"/>
    <x v="0"/>
    <s v="unknown"/>
    <s v="Luke Schultz"/>
    <s v="0-30"/>
    <s v="Morning"/>
    <x v="3"/>
    <x v="2"/>
  </r>
  <r>
    <s v="Inbound"/>
    <s v="Returns"/>
    <s v="Exchange / Replacement"/>
    <d v="2023-08-08T21:18:00"/>
    <x v="0"/>
    <d v="2023-08-08T00:00:00"/>
    <d v="1899-12-30T21:18:00"/>
    <d v="2023-08-09T18:04:00"/>
    <d v="2023-08-09T00:00:00"/>
    <d v="1899-12-30T18:04:00"/>
    <x v="0"/>
    <x v="0"/>
    <s v="unknown"/>
    <s v="Andre Adams"/>
    <s v="31-60"/>
    <s v="Evening"/>
    <x v="0"/>
    <x v="0"/>
  </r>
  <r>
    <s v="Inbound"/>
    <s v="Returns"/>
    <s v="Reverse Pickup Enquiry"/>
    <d v="2023-08-09T11:23:00"/>
    <x v="1"/>
    <d v="2023-08-09T00:00:00"/>
    <d v="1899-12-30T11:23:00"/>
    <d v="2023-08-09T12:02:00"/>
    <d v="2023-08-09T00:00:00"/>
    <d v="1899-12-30T12:02:00"/>
    <x v="0"/>
    <x v="0"/>
    <s v="unknown"/>
    <s v="Brett Smith"/>
    <s v="&gt;90"/>
    <s v="Morning"/>
    <x v="1"/>
    <x v="0"/>
  </r>
  <r>
    <s v="Inbound"/>
    <s v="Returns"/>
    <s v="Reverse Pickup Enquiry"/>
    <d v="2023-08-09T12:30:00"/>
    <x v="1"/>
    <d v="2023-08-09T00:00:00"/>
    <d v="1899-12-30T12:30:00"/>
    <d v="2023-08-09T12:37:00"/>
    <d v="2023-08-09T00:00:00"/>
    <d v="1899-12-30T12:37:00"/>
    <x v="0"/>
    <x v="0"/>
    <s v="unknown"/>
    <s v="Brandy Shea"/>
    <s v="&gt;90"/>
    <s v="Evening"/>
    <x v="2"/>
    <x v="1"/>
  </r>
  <r>
    <s v="Inbound"/>
    <s v="Product Queries"/>
    <s v="Product Specific Information"/>
    <d v="2023-08-09T13:44:00"/>
    <x v="1"/>
    <d v="2023-08-09T00:00:00"/>
    <d v="1899-12-30T13:44:00"/>
    <d v="2023-08-09T13:46:00"/>
    <d v="2023-08-09T00:00:00"/>
    <d v="1899-12-30T13:46:00"/>
    <x v="0"/>
    <x v="0"/>
    <s v="unknown"/>
    <s v="Julie Williams"/>
    <s v="On Job Training"/>
    <s v="Morning"/>
    <x v="1"/>
    <x v="0"/>
  </r>
  <r>
    <s v="Outcall"/>
    <s v="Product Queries"/>
    <s v="Product Specific Information"/>
    <d v="2023-08-09T17:29:00"/>
    <x v="1"/>
    <d v="2023-08-09T00:00:00"/>
    <d v="1899-12-30T17:29:00"/>
    <d v="2023-08-09T17:41:00"/>
    <d v="2023-08-09T00:00:00"/>
    <d v="1899-12-30T17:41:00"/>
    <x v="0"/>
    <x v="0"/>
    <s v="unknown"/>
    <s v="Kevin Scott"/>
    <s v="&gt;90"/>
    <s v="Evening"/>
    <x v="2"/>
    <x v="1"/>
  </r>
  <r>
    <s v="Inbound"/>
    <s v="Product Queries"/>
    <s v="Product Specific Information"/>
    <d v="2023-08-08T10:41:00"/>
    <x v="0"/>
    <d v="2023-08-08T00:00:00"/>
    <d v="1899-12-30T10:41:00"/>
    <d v="2023-08-08T10:43:00"/>
    <d v="2023-08-08T00:00:00"/>
    <d v="1899-12-30T10:43:00"/>
    <x v="0"/>
    <x v="0"/>
    <s v="unknown"/>
    <s v="Nicole Harper"/>
    <s v="On Job Training"/>
    <s v="Morning"/>
    <x v="3"/>
    <x v="2"/>
  </r>
  <r>
    <s v="Inbound"/>
    <s v="Refund Related"/>
    <s v="Refund Related Issues"/>
    <d v="2023-08-08T10:55:00"/>
    <x v="0"/>
    <d v="2023-08-08T00:00:00"/>
    <d v="1899-12-30T10:55:00"/>
    <d v="2023-08-08T10:55:00"/>
    <d v="2023-08-08T00:00:00"/>
    <d v="1899-12-30T10:55:00"/>
    <x v="0"/>
    <x v="0"/>
    <s v="unknown"/>
    <s v="David Smith"/>
    <s v="&gt;90"/>
    <s v="Split"/>
    <x v="0"/>
    <x v="0"/>
  </r>
  <r>
    <s v="Inbound"/>
    <s v="Returns"/>
    <s v="Reverse Pickup Enquiry"/>
    <d v="2023-08-08T19:59:00"/>
    <x v="0"/>
    <d v="2023-08-08T00:00:00"/>
    <d v="1899-12-30T19:59:00"/>
    <d v="2023-08-08T20:00:00"/>
    <d v="2023-08-08T00:00:00"/>
    <d v="1899-12-30T20:00:00"/>
    <x v="0"/>
    <x v="0"/>
    <s v="unknown"/>
    <s v="Kenneth Wilson"/>
    <s v="&gt;90"/>
    <s v="Morning"/>
    <x v="2"/>
    <x v="1"/>
  </r>
  <r>
    <s v="Inbound"/>
    <s v="Order Related"/>
    <s v="Order status enquiry"/>
    <d v="2023-08-09T18:24:00"/>
    <x v="1"/>
    <d v="2023-08-09T00:00:00"/>
    <d v="1899-12-30T18:24:00"/>
    <d v="2023-08-09T18:28:00"/>
    <d v="2023-08-09T00:00:00"/>
    <d v="1899-12-30T18:28:00"/>
    <x v="0"/>
    <x v="0"/>
    <s v="unknown"/>
    <s v="Douglas Smith"/>
    <s v="&gt;90"/>
    <s v="Evening"/>
    <x v="1"/>
    <x v="0"/>
  </r>
  <r>
    <s v="Inbound"/>
    <s v="Feedback"/>
    <s v="UnProfessional Behaviour"/>
    <d v="2023-08-09T07:36:00"/>
    <x v="1"/>
    <d v="2023-08-09T00:00:00"/>
    <d v="1899-12-30T07:36:00"/>
    <d v="2023-08-09T23:18:00"/>
    <d v="2023-08-09T00:00:00"/>
    <d v="1899-12-30T23:18:00"/>
    <x v="88"/>
    <x v="1"/>
    <n v="449"/>
    <s v="Teresa Nolan"/>
    <s v="&gt;90"/>
    <s v="Morning"/>
    <x v="2"/>
    <x v="1"/>
  </r>
  <r>
    <s v="Inbound"/>
    <s v="Returns"/>
    <s v="Reverse Pickup Enquiry"/>
    <d v="2023-08-08T10:29:00"/>
    <x v="0"/>
    <d v="2023-08-08T00:00:00"/>
    <d v="1899-12-30T10:29:00"/>
    <d v="2023-08-08T13:20:00"/>
    <d v="2023-08-08T00:00:00"/>
    <d v="1899-12-30T13:20:00"/>
    <x v="4"/>
    <x v="5"/>
    <n v="625"/>
    <s v="Jake Chapman"/>
    <s v="On Job Training"/>
    <s v="Morning"/>
    <x v="0"/>
    <x v="0"/>
  </r>
  <r>
    <s v="Inbound"/>
    <s v="Returns"/>
    <s v="Reverse Pickup Enquiry"/>
    <d v="2023-08-08T17:43:00"/>
    <x v="0"/>
    <d v="2023-08-08T00:00:00"/>
    <d v="1899-12-30T17:43:00"/>
    <d v="2023-08-08T17:53:00"/>
    <d v="2023-08-08T00:00:00"/>
    <d v="1899-12-30T17:53:00"/>
    <x v="0"/>
    <x v="0"/>
    <s v="unknown"/>
    <s v="Mark Fitzpatrick"/>
    <s v="On Job Training"/>
    <s v="Morning"/>
    <x v="4"/>
    <x v="1"/>
  </r>
  <r>
    <s v="Inbound"/>
    <s v="Refund Related"/>
    <s v="Refund Related Issues"/>
    <d v="2023-08-08T19:25:00"/>
    <x v="0"/>
    <d v="2023-08-08T00:00:00"/>
    <d v="1899-12-30T19:25:00"/>
    <d v="2023-08-08T19:27:00"/>
    <d v="2023-08-08T00:00:00"/>
    <d v="1899-12-30T19:27:00"/>
    <x v="0"/>
    <x v="0"/>
    <s v="unknown"/>
    <s v="David Smith"/>
    <s v="&gt;90"/>
    <s v="Split"/>
    <x v="0"/>
    <x v="0"/>
  </r>
  <r>
    <s v="Inbound"/>
    <s v="Order Related"/>
    <s v="Invoice request"/>
    <d v="2023-08-09T16:22:00"/>
    <x v="1"/>
    <d v="2023-08-09T00:00:00"/>
    <d v="1899-12-30T16:22:00"/>
    <d v="2023-08-09T16:24:00"/>
    <d v="2023-08-09T00:00:00"/>
    <d v="1899-12-30T16:24:00"/>
    <x v="0"/>
    <x v="0"/>
    <s v="unknown"/>
    <s v="Andrea Beck"/>
    <s v="On Job Training"/>
    <s v="Evening"/>
    <x v="2"/>
    <x v="1"/>
  </r>
  <r>
    <s v="Inbound"/>
    <s v="Returns"/>
    <s v="Missing"/>
    <d v="2023-08-09T20:09:00"/>
    <x v="1"/>
    <d v="2023-08-09T00:00:00"/>
    <d v="1899-12-30T20:09:00"/>
    <d v="2023-08-09T20:39:00"/>
    <d v="2023-08-09T00:00:00"/>
    <d v="1899-12-30T20:39:00"/>
    <x v="69"/>
    <x v="7"/>
    <n v="1990"/>
    <s v="Tiffany Smith"/>
    <s v="61-90"/>
    <s v="Evening"/>
    <x v="2"/>
    <x v="1"/>
  </r>
  <r>
    <s v="Inbound"/>
    <s v="Order Related"/>
    <s v="Order status enquiry"/>
    <d v="2023-08-08T14:54:00"/>
    <x v="0"/>
    <d v="2023-08-08T00:00:00"/>
    <d v="1899-12-30T14:54:00"/>
    <d v="2023-08-08T15:02:00"/>
    <d v="2023-08-08T00:00:00"/>
    <d v="1899-12-30T15:02:00"/>
    <x v="174"/>
    <x v="3"/>
    <n v="16999"/>
    <s v="Fred Newman"/>
    <s v="&gt;90"/>
    <s v="Morning"/>
    <x v="2"/>
    <x v="1"/>
  </r>
  <r>
    <s v="Inbound"/>
    <s v="Order Related"/>
    <s v="Delayed"/>
    <d v="2023-08-08T16:24:00"/>
    <x v="0"/>
    <d v="2023-08-08T00:00:00"/>
    <d v="1899-12-30T16:24:00"/>
    <d v="2023-08-09T15:24:00"/>
    <d v="2023-08-09T00:00:00"/>
    <d v="1899-12-30T15:24:00"/>
    <x v="46"/>
    <x v="2"/>
    <n v="199"/>
    <s v="Michael Liu"/>
    <s v="61-90"/>
    <s v="Evening"/>
    <x v="2"/>
    <x v="1"/>
  </r>
  <r>
    <s v="Inbound"/>
    <s v="Payments related"/>
    <s v="Online Payment Issues"/>
    <d v="2023-08-08T10:58:00"/>
    <x v="0"/>
    <d v="2023-08-08T00:00:00"/>
    <d v="1899-12-30T10:58:00"/>
    <d v="2023-08-08T15:26:00"/>
    <d v="2023-08-08T00:00:00"/>
    <d v="1899-12-30T15:26:00"/>
    <x v="0"/>
    <x v="0"/>
    <s v="unknown"/>
    <s v="Luis Bell"/>
    <s v="0-30"/>
    <s v="Morning"/>
    <x v="2"/>
    <x v="1"/>
  </r>
  <r>
    <s v="Inbound"/>
    <s v="Returns"/>
    <s v="Wrong"/>
    <d v="2023-08-09T13:21:00"/>
    <x v="1"/>
    <d v="2023-08-09T00:00:00"/>
    <d v="1899-12-30T13:21:00"/>
    <d v="2023-08-09T13:23:00"/>
    <d v="2023-08-09T00:00:00"/>
    <d v="1899-12-30T13:23:00"/>
    <x v="0"/>
    <x v="0"/>
    <s v="unknown"/>
    <s v="Travis Gardner"/>
    <s v="0-30"/>
    <s v="Morning"/>
    <x v="0"/>
    <x v="0"/>
  </r>
  <r>
    <s v="Email"/>
    <s v="Order Related"/>
    <s v="Installation/demo"/>
    <d v="2023-08-08T19:04:00"/>
    <x v="0"/>
    <d v="2023-08-08T00:00:00"/>
    <d v="1899-12-30T19:04:00"/>
    <d v="2023-08-08T19:11:00"/>
    <d v="2023-08-08T00:00:00"/>
    <d v="1899-12-30T19:11:00"/>
    <x v="0"/>
    <x v="0"/>
    <s v="unknown"/>
    <s v="Amy Campbell"/>
    <s v="0-30"/>
    <s v="Evening"/>
    <x v="2"/>
    <x v="1"/>
  </r>
  <r>
    <s v="Inbound"/>
    <s v="Returns"/>
    <s v="Reverse Pickup Enquiry"/>
    <d v="2023-08-09T13:21:00"/>
    <x v="1"/>
    <d v="2023-08-09T00:00:00"/>
    <d v="1899-12-30T13:21:00"/>
    <d v="2023-08-09T13:24:00"/>
    <d v="2023-08-09T00:00:00"/>
    <d v="1899-12-30T13:24:00"/>
    <x v="0"/>
    <x v="0"/>
    <s v="unknown"/>
    <s v="Rose Moore"/>
    <s v="&gt;90"/>
    <s v="Morning"/>
    <x v="0"/>
    <x v="0"/>
  </r>
  <r>
    <s v="Inbound"/>
    <s v="Order Related"/>
    <s v="Unable to track"/>
    <d v="2023-08-09T13:49:00"/>
    <x v="1"/>
    <d v="2023-08-09T00:00:00"/>
    <d v="1899-12-30T13:49:00"/>
    <d v="2023-08-09T13:50:00"/>
    <d v="2023-08-09T00:00:00"/>
    <d v="1899-12-30T13:50:00"/>
    <x v="0"/>
    <x v="0"/>
    <s v="unknown"/>
    <s v="Nicole Gallagher"/>
    <s v="On Job Training"/>
    <s v="Evening"/>
    <x v="0"/>
    <x v="0"/>
  </r>
  <r>
    <s v="Inbound"/>
    <s v="Returns"/>
    <s v="Return request"/>
    <d v="2023-08-08T14:55:00"/>
    <x v="0"/>
    <d v="2023-08-08T00:00:00"/>
    <d v="1899-12-30T14:55:00"/>
    <d v="2023-08-08T14:56:00"/>
    <d v="2023-08-08T00:00:00"/>
    <d v="1899-12-30T14:56:00"/>
    <x v="0"/>
    <x v="0"/>
    <s v="unknown"/>
    <s v="Logan Barnett"/>
    <s v="31-60"/>
    <s v="Morning"/>
    <x v="0"/>
    <x v="0"/>
  </r>
  <r>
    <s v="Inbound"/>
    <s v="Returns"/>
    <s v="Reverse Pickup Enquiry"/>
    <d v="2023-08-08T16:52:00"/>
    <x v="0"/>
    <d v="2023-08-08T00:00:00"/>
    <d v="1899-12-30T16:52:00"/>
    <d v="2023-08-08T16:52:00"/>
    <d v="2023-08-08T00:00:00"/>
    <d v="1899-12-30T16:52:00"/>
    <x v="0"/>
    <x v="0"/>
    <s v="unknown"/>
    <s v="Veronica Howell"/>
    <s v="&gt;90"/>
    <s v="Evening"/>
    <x v="0"/>
    <x v="0"/>
  </r>
  <r>
    <s v="Inbound"/>
    <s v="Returns"/>
    <s v="Reverse Pickup Enquiry"/>
    <d v="2023-08-08T18:14:00"/>
    <x v="0"/>
    <d v="2023-08-08T00:00:00"/>
    <d v="1899-12-30T18:14:00"/>
    <d v="2023-08-09T07:09:00"/>
    <d v="2023-08-09T00:00:00"/>
    <d v="1899-12-30T07:09:00"/>
    <x v="0"/>
    <x v="0"/>
    <s v="unknown"/>
    <s v="Michelle Hart"/>
    <s v="&gt;90"/>
    <s v="Evening"/>
    <x v="0"/>
    <x v="0"/>
  </r>
  <r>
    <s v="Inbound"/>
    <s v="Order Related"/>
    <s v="Delayed"/>
    <d v="2023-08-09T12:40:00"/>
    <x v="1"/>
    <d v="2023-08-09T00:00:00"/>
    <d v="1899-12-30T12:40:00"/>
    <d v="2023-08-09T12:50:00"/>
    <d v="2023-08-09T00:00:00"/>
    <d v="1899-12-30T12:50:00"/>
    <x v="0"/>
    <x v="0"/>
    <s v="unknown"/>
    <s v="Kimberly Oliver"/>
    <s v="On Job Training"/>
    <s v="Morning"/>
    <x v="0"/>
    <x v="0"/>
  </r>
  <r>
    <s v="Inbound"/>
    <s v="Returns"/>
    <s v="Reverse Pickup Enquiry"/>
    <d v="2023-08-09T16:51:00"/>
    <x v="1"/>
    <d v="2023-08-09T00:00:00"/>
    <d v="1899-12-30T16:51:00"/>
    <d v="2023-08-09T16:51:00"/>
    <d v="2023-08-09T00:00:00"/>
    <d v="1899-12-30T16:51:00"/>
    <x v="562"/>
    <x v="1"/>
    <n v="631"/>
    <s v="Douglas Smith"/>
    <s v="&gt;90"/>
    <s v="Evening"/>
    <x v="0"/>
    <x v="0"/>
  </r>
  <r>
    <s v="Inbound"/>
    <s v="Refund Related"/>
    <s v="Refund Enquiry"/>
    <d v="2023-08-08T16:18:00"/>
    <x v="0"/>
    <d v="2023-08-08T00:00:00"/>
    <d v="1899-12-30T16:18:00"/>
    <d v="2023-08-08T16:21:00"/>
    <d v="2023-08-08T00:00:00"/>
    <d v="1899-12-30T16:21:00"/>
    <x v="2"/>
    <x v="1"/>
    <n v="1395"/>
    <s v="Diana Terry"/>
    <s v="&gt;90"/>
    <s v="Morning"/>
    <x v="0"/>
    <x v="0"/>
  </r>
  <r>
    <s v="Outcall"/>
    <s v="Payments related"/>
    <s v="Online Payment Issues"/>
    <d v="2023-08-06T21:06:00"/>
    <x v="3"/>
    <d v="2023-08-06T00:00:00"/>
    <d v="1899-12-30T21:06:00"/>
    <d v="2023-08-08T14:49:00"/>
    <d v="2023-08-08T00:00:00"/>
    <d v="1899-12-30T14:49:00"/>
    <x v="0"/>
    <x v="0"/>
    <s v="unknown"/>
    <s v="Paul Roach"/>
    <s v="On Job Training"/>
    <s v="Evening"/>
    <x v="0"/>
    <x v="0"/>
  </r>
  <r>
    <s v="Inbound"/>
    <s v="Product Queries"/>
    <s v="Product Specific Information"/>
    <d v="2023-08-07T10:01:00"/>
    <x v="2"/>
    <d v="2023-08-07T00:00:00"/>
    <d v="1899-12-30T10:01:00"/>
    <d v="2023-08-08T22:43:00"/>
    <d v="2023-08-08T00:00:00"/>
    <d v="1899-12-30T22:43:00"/>
    <x v="0"/>
    <x v="0"/>
    <s v="unknown"/>
    <s v="Dawn Whitaker"/>
    <s v="0-30"/>
    <s v="Morning"/>
    <x v="3"/>
    <x v="2"/>
  </r>
  <r>
    <s v="Inbound"/>
    <s v="Payments related"/>
    <s v="Payment related Queries"/>
    <d v="2023-08-09T13:19:00"/>
    <x v="1"/>
    <d v="2023-08-09T00:00:00"/>
    <d v="1899-12-30T13:19:00"/>
    <d v="2023-08-09T13:25:00"/>
    <d v="2023-08-09T00:00:00"/>
    <d v="1899-12-30T13:25:00"/>
    <x v="0"/>
    <x v="0"/>
    <s v="unknown"/>
    <s v="Tammy Garcia"/>
    <s v="On Job Training"/>
    <s v="Evening"/>
    <x v="0"/>
    <x v="0"/>
  </r>
  <r>
    <s v="Inbound"/>
    <s v="Order Related"/>
    <s v="Delayed"/>
    <d v="2023-08-09T19:57:00"/>
    <x v="1"/>
    <d v="2023-08-09T00:00:00"/>
    <d v="1899-12-30T19:57:00"/>
    <d v="2023-08-09T19:58:00"/>
    <d v="2023-08-09T00:00:00"/>
    <d v="1899-12-30T19:58:00"/>
    <x v="0"/>
    <x v="0"/>
    <s v="unknown"/>
    <s v="Courtney Richardson"/>
    <s v="61-90"/>
    <s v="Evening"/>
    <x v="0"/>
    <x v="0"/>
  </r>
  <r>
    <s v="Inbound"/>
    <s v="Cancellation"/>
    <s v="Not Needed"/>
    <d v="2023-08-08T20:41:00"/>
    <x v="0"/>
    <d v="2023-08-08T00:00:00"/>
    <d v="1899-12-30T20:41:00"/>
    <d v="2023-08-08T20:42:00"/>
    <d v="2023-08-08T00:00:00"/>
    <d v="1899-12-30T20:42:00"/>
    <x v="0"/>
    <x v="0"/>
    <s v="unknown"/>
    <s v="Jamie Burnett"/>
    <s v="0-30"/>
    <s v="Morning"/>
    <x v="0"/>
    <x v="0"/>
  </r>
  <r>
    <s v="Inbound"/>
    <s v="Order Related"/>
    <s v="Order status enquiry"/>
    <d v="2023-08-09T15:45:00"/>
    <x v="1"/>
    <d v="2023-08-09T00:00:00"/>
    <d v="1899-12-30T15:45:00"/>
    <d v="2023-08-09T15:53:00"/>
    <d v="2023-08-09T00:00:00"/>
    <d v="1899-12-30T15:53:00"/>
    <x v="0"/>
    <x v="0"/>
    <s v="unknown"/>
    <s v="Jamie Smith"/>
    <s v="0-30"/>
    <s v="Morning"/>
    <x v="0"/>
    <x v="0"/>
  </r>
  <r>
    <s v="Inbound"/>
    <s v="Order Related"/>
    <s v="Invoice request"/>
    <d v="2023-08-09T14:25:00"/>
    <x v="1"/>
    <d v="2023-08-09T00:00:00"/>
    <d v="1899-12-30T14:25:00"/>
    <d v="2023-08-09T14:28:00"/>
    <d v="2023-08-09T00:00:00"/>
    <d v="1899-12-30T14:28:00"/>
    <x v="0"/>
    <x v="0"/>
    <s v="unknown"/>
    <s v="Brandon Martin"/>
    <s v="&gt;90"/>
    <s v="Afternoon"/>
    <x v="0"/>
    <x v="0"/>
  </r>
  <r>
    <s v="Inbound"/>
    <s v="Returns"/>
    <s v="Reverse Pickup Enquiry"/>
    <d v="2023-08-09T17:45:00"/>
    <x v="1"/>
    <d v="2023-08-09T00:00:00"/>
    <d v="1899-12-30T17:45:00"/>
    <d v="2023-08-09T17:49:00"/>
    <d v="2023-08-09T00:00:00"/>
    <d v="1899-12-30T17:49:00"/>
    <x v="0"/>
    <x v="0"/>
    <s v="unknown"/>
    <s v="Albert Thornton"/>
    <s v="61-90"/>
    <s v="Evening"/>
    <x v="0"/>
    <x v="0"/>
  </r>
  <r>
    <s v="Inbound"/>
    <s v="Returns"/>
    <s v="Reverse Pickup Enquiry"/>
    <d v="2023-08-08T11:50:00"/>
    <x v="0"/>
    <d v="2023-08-08T00:00:00"/>
    <d v="1899-12-30T11:50:00"/>
    <d v="2023-08-09T00:30:00"/>
    <d v="2023-08-09T00:00:00"/>
    <d v="1899-12-30T00:30:00"/>
    <x v="0"/>
    <x v="0"/>
    <s v="unknown"/>
    <s v="Carolyn Sullivan"/>
    <s v="&gt;90"/>
    <s v="Afternoon"/>
    <x v="2"/>
    <x v="1"/>
  </r>
  <r>
    <s v="Inbound"/>
    <s v="Returns"/>
    <s v="Service Centres Related"/>
    <d v="2023-08-09T22:53:00"/>
    <x v="1"/>
    <d v="2023-08-09T00:00:00"/>
    <d v="1899-12-30T22:53:00"/>
    <d v="2023-08-09T23:51:00"/>
    <d v="2023-08-09T00:00:00"/>
    <d v="1899-12-30T23:51:00"/>
    <x v="0"/>
    <x v="0"/>
    <s v="unknown"/>
    <s v="Nathan Young"/>
    <s v="&gt;90"/>
    <s v="Morning"/>
    <x v="0"/>
    <x v="0"/>
  </r>
  <r>
    <s v="Inbound"/>
    <s v="Returns"/>
    <s v="Return request"/>
    <d v="2023-08-08T15:55:00"/>
    <x v="0"/>
    <d v="2023-08-08T00:00:00"/>
    <d v="1899-12-30T15:55:00"/>
    <d v="2023-08-08T16:08:00"/>
    <d v="2023-08-08T00:00:00"/>
    <d v="1899-12-30T16:08:00"/>
    <x v="0"/>
    <x v="0"/>
    <s v="unknown"/>
    <s v="Victoria Butler"/>
    <s v="On Job Training"/>
    <s v="Morning"/>
    <x v="0"/>
    <x v="0"/>
  </r>
  <r>
    <s v="Inbound"/>
    <s v="Returns"/>
    <s v="Reverse Pickup Enquiry"/>
    <d v="2023-08-08T18:43:00"/>
    <x v="0"/>
    <d v="2023-08-08T00:00:00"/>
    <d v="1899-12-30T18:43:00"/>
    <d v="2023-08-08T18:52:00"/>
    <d v="2023-08-08T00:00:00"/>
    <d v="1899-12-30T18:52:00"/>
    <x v="0"/>
    <x v="0"/>
    <s v="unknown"/>
    <s v="Joseph Hines"/>
    <s v="On Job Training"/>
    <s v="Evening"/>
    <x v="2"/>
    <x v="1"/>
  </r>
  <r>
    <s v="Inbound"/>
    <s v="Returns"/>
    <s v="Reverse Pickup Enquiry"/>
    <d v="2023-08-09T14:33:00"/>
    <x v="1"/>
    <d v="2023-08-09T00:00:00"/>
    <d v="1899-12-30T14:33:00"/>
    <d v="2023-08-09T17:50:00"/>
    <d v="2023-08-09T00:00:00"/>
    <d v="1899-12-30T17:50:00"/>
    <x v="0"/>
    <x v="0"/>
    <s v="unknown"/>
    <s v="Michael Carson"/>
    <s v="On Job Training"/>
    <s v="Evening"/>
    <x v="4"/>
    <x v="1"/>
  </r>
  <r>
    <s v="Inbound"/>
    <s v="Returns"/>
    <s v="Return request"/>
    <d v="2023-08-09T19:55:00"/>
    <x v="1"/>
    <d v="2023-08-09T00:00:00"/>
    <d v="1899-12-30T19:55:00"/>
    <d v="2023-08-09T20:19:00"/>
    <d v="2023-08-09T00:00:00"/>
    <d v="1899-12-30T20:19:00"/>
    <x v="0"/>
    <x v="0"/>
    <s v="unknown"/>
    <s v="Justin Williamson"/>
    <s v="&gt;90"/>
    <s v="Evening"/>
    <x v="1"/>
    <x v="0"/>
  </r>
  <r>
    <s v="Inbound"/>
    <s v="Returns"/>
    <s v="Return request"/>
    <d v="2023-08-09T09:51:00"/>
    <x v="1"/>
    <d v="2023-08-09T00:00:00"/>
    <d v="1899-12-30T09:51:00"/>
    <d v="2023-08-09T11:51:00"/>
    <d v="2023-08-09T00:00:00"/>
    <d v="1899-12-30T11:51:00"/>
    <x v="0"/>
    <x v="0"/>
    <s v="unknown"/>
    <s v="Mrs. Jennifer Stone"/>
    <s v="&gt;90"/>
    <s v="Morning"/>
    <x v="0"/>
    <x v="0"/>
  </r>
  <r>
    <s v="Outcall"/>
    <s v="Order Related"/>
    <s v="Delayed"/>
    <d v="2023-08-08T16:13:00"/>
    <x v="0"/>
    <d v="2023-08-08T00:00:00"/>
    <d v="1899-12-30T16:13:00"/>
    <d v="2023-08-08T16:32:00"/>
    <d v="2023-08-08T00:00:00"/>
    <d v="1899-12-30T16:32:00"/>
    <x v="37"/>
    <x v="5"/>
    <n v="8219"/>
    <s v="Roger Turner"/>
    <s v="On Job Training"/>
    <s v="Evening"/>
    <x v="2"/>
    <x v="1"/>
  </r>
  <r>
    <s v="Inbound"/>
    <s v="Returns"/>
    <s v="Service Centres Related"/>
    <d v="2023-08-07T16:52:00"/>
    <x v="2"/>
    <d v="2023-08-07T00:00:00"/>
    <d v="1899-12-30T16:52:00"/>
    <d v="2023-08-08T13:09:00"/>
    <d v="2023-08-08T00:00:00"/>
    <d v="1899-12-30T13:09:00"/>
    <x v="29"/>
    <x v="2"/>
    <n v="1199"/>
    <s v="Lauren Simmons"/>
    <s v="&gt;90"/>
    <s v="Evening"/>
    <x v="2"/>
    <x v="1"/>
  </r>
  <r>
    <s v="Inbound"/>
    <s v="Returns"/>
    <s v="Fraudulent User"/>
    <d v="2023-08-08T13:07:00"/>
    <x v="0"/>
    <d v="2023-08-08T00:00:00"/>
    <d v="1899-12-30T13:07:00"/>
    <d v="2023-08-08T13:19:00"/>
    <d v="2023-08-08T00:00:00"/>
    <d v="1899-12-30T13:19:00"/>
    <x v="0"/>
    <x v="0"/>
    <s v="unknown"/>
    <s v="Melanie Lee"/>
    <s v="31-60"/>
    <s v="Morning"/>
    <x v="0"/>
    <x v="0"/>
  </r>
  <r>
    <s v="Inbound"/>
    <s v="Returns"/>
    <s v="Reverse Pickup Enquiry"/>
    <d v="2023-08-08T17:20:00"/>
    <x v="0"/>
    <d v="2023-08-08T00:00:00"/>
    <d v="1899-12-30T17:20:00"/>
    <d v="2023-08-08T17:22:00"/>
    <d v="2023-08-08T00:00:00"/>
    <d v="1899-12-30T17:22:00"/>
    <x v="0"/>
    <x v="0"/>
    <s v="unknown"/>
    <s v="Franklin Dixon"/>
    <s v="&gt;90"/>
    <s v="Morning"/>
    <x v="0"/>
    <x v="0"/>
  </r>
  <r>
    <s v="Inbound"/>
    <s v="Returns"/>
    <s v="Reverse Pickup Enquiry"/>
    <d v="2023-08-08T17:29:00"/>
    <x v="0"/>
    <d v="2023-08-08T00:00:00"/>
    <d v="1899-12-30T17:29:00"/>
    <d v="2023-08-08T17:46:00"/>
    <d v="2023-08-08T00:00:00"/>
    <d v="1899-12-30T17:46:00"/>
    <x v="0"/>
    <x v="0"/>
    <s v="unknown"/>
    <s v="Richard Barber"/>
    <s v="0-30"/>
    <s v="Evening"/>
    <x v="1"/>
    <x v="0"/>
  </r>
  <r>
    <s v="Inbound"/>
    <s v="Returns"/>
    <s v="Reverse Pickup Enquiry"/>
    <d v="2023-08-08T21:09:00"/>
    <x v="0"/>
    <d v="2023-08-08T00:00:00"/>
    <d v="1899-12-30T21:09:00"/>
    <d v="2023-08-08T21:13:00"/>
    <d v="2023-08-08T00:00:00"/>
    <d v="1899-12-30T21:13:00"/>
    <x v="0"/>
    <x v="0"/>
    <s v="unknown"/>
    <s v="Andrea Hart"/>
    <s v="&gt;90"/>
    <s v="Split"/>
    <x v="0"/>
    <x v="0"/>
  </r>
  <r>
    <s v="Inbound"/>
    <s v="Returns"/>
    <s v="Reverse Pickup Enquiry"/>
    <d v="2023-08-09T13:43:00"/>
    <x v="1"/>
    <d v="2023-08-09T00:00:00"/>
    <d v="1899-12-30T13:43:00"/>
    <d v="2023-08-09T13:51:00"/>
    <d v="2023-08-09T00:00:00"/>
    <d v="1899-12-30T13:51:00"/>
    <x v="0"/>
    <x v="0"/>
    <s v="unknown"/>
    <s v="Brandy Odonnell"/>
    <s v="On Job Training"/>
    <s v="Morning"/>
    <x v="0"/>
    <x v="0"/>
  </r>
  <r>
    <s v="Inbound"/>
    <s v="Order Related"/>
    <s v="Order status enquiry"/>
    <d v="2023-08-09T16:37:00"/>
    <x v="1"/>
    <d v="2023-08-09T00:00:00"/>
    <d v="1899-12-30T16:37:00"/>
    <d v="2023-08-09T16:45:00"/>
    <d v="2023-08-09T00:00:00"/>
    <d v="1899-12-30T16:45:00"/>
    <x v="0"/>
    <x v="0"/>
    <s v="unknown"/>
    <s v="Evelyn Stevens"/>
    <s v="On Job Training"/>
    <s v="Evening"/>
    <x v="0"/>
    <x v="0"/>
  </r>
  <r>
    <s v="Inbound"/>
    <s v="Feedback"/>
    <s v="UnProfessional Behaviour"/>
    <d v="2023-08-09T16:47:00"/>
    <x v="1"/>
    <d v="2023-08-09T00:00:00"/>
    <d v="1899-12-30T16:47:00"/>
    <d v="2023-08-09T16:49:00"/>
    <d v="2023-08-09T00:00:00"/>
    <d v="1899-12-30T16:49:00"/>
    <x v="0"/>
    <x v="0"/>
    <s v="unknown"/>
    <s v="Edward Hawkins"/>
    <s v="&gt;90"/>
    <s v="Evening"/>
    <x v="0"/>
    <x v="0"/>
  </r>
  <r>
    <s v="Inbound"/>
    <s v="Order Related"/>
    <s v="Installation/demo"/>
    <d v="2023-08-08T08:39:00"/>
    <x v="0"/>
    <d v="2023-08-08T00:00:00"/>
    <d v="1899-12-30T08:39:00"/>
    <d v="2023-08-08T09:06:00"/>
    <d v="2023-08-08T00:00:00"/>
    <d v="1899-12-30T09:06:00"/>
    <x v="0"/>
    <x v="0"/>
    <s v="unknown"/>
    <s v="Paula Wilkins"/>
    <s v="&gt;90"/>
    <s v="Afternoon"/>
    <x v="4"/>
    <x v="1"/>
  </r>
  <r>
    <s v="Inbound"/>
    <s v="Order Related"/>
    <s v="Delayed"/>
    <d v="2023-08-08T17:12:00"/>
    <x v="0"/>
    <d v="2023-08-08T00:00:00"/>
    <d v="1899-12-30T17:12:00"/>
    <d v="2023-08-08T17:14:00"/>
    <d v="2023-08-08T00:00:00"/>
    <d v="1899-12-30T17:14:00"/>
    <x v="0"/>
    <x v="0"/>
    <s v="unknown"/>
    <s v="Michael Scott"/>
    <s v="&gt;90"/>
    <s v="Evening"/>
    <x v="0"/>
    <x v="0"/>
  </r>
  <r>
    <s v="Inbound"/>
    <s v="Returns"/>
    <s v="Missing"/>
    <d v="2023-08-08T18:03:00"/>
    <x v="0"/>
    <d v="2023-08-08T00:00:00"/>
    <d v="1899-12-30T18:03:00"/>
    <d v="2023-08-08T20:57:00"/>
    <d v="2023-08-08T00:00:00"/>
    <d v="1899-12-30T20:57:00"/>
    <x v="0"/>
    <x v="0"/>
    <s v="unknown"/>
    <s v="Mrs. Heather Williams"/>
    <s v="&gt;90"/>
    <s v="Split"/>
    <x v="0"/>
    <x v="0"/>
  </r>
  <r>
    <s v="Inbound"/>
    <s v="Refund Related"/>
    <s v="Refund Related Issues"/>
    <d v="2023-08-09T17:50:00"/>
    <x v="1"/>
    <d v="2023-08-09T00:00:00"/>
    <d v="1899-12-30T17:50:00"/>
    <d v="2023-08-09T17:50:00"/>
    <d v="2023-08-09T00:00:00"/>
    <d v="1899-12-30T17:50:00"/>
    <x v="0"/>
    <x v="0"/>
    <s v="unknown"/>
    <s v="Douglas Smith"/>
    <s v="&gt;90"/>
    <s v="Evening"/>
    <x v="0"/>
    <x v="0"/>
  </r>
  <r>
    <s v="Inbound"/>
    <s v="Returns"/>
    <s v="Reverse Pickup Enquiry"/>
    <d v="2023-08-09T01:40:00"/>
    <x v="1"/>
    <d v="2023-08-09T00:00:00"/>
    <d v="1899-12-30T01:40:00"/>
    <d v="2023-08-09T11:01:00"/>
    <d v="2023-08-09T00:00:00"/>
    <d v="1899-12-30T11:01:00"/>
    <x v="490"/>
    <x v="4"/>
    <n v="8499"/>
    <s v="Tammy Mcneil"/>
    <s v="0-30"/>
    <s v="Morning"/>
    <x v="2"/>
    <x v="1"/>
  </r>
  <r>
    <s v="Inbound"/>
    <s v="Order Related"/>
    <s v="Installation/demo"/>
    <d v="2023-08-08T11:32:00"/>
    <x v="0"/>
    <d v="2023-08-08T00:00:00"/>
    <d v="1899-12-30T11:32:00"/>
    <d v="2023-08-08T11:35:00"/>
    <d v="2023-08-08T00:00:00"/>
    <d v="1899-12-30T11:35:00"/>
    <x v="838"/>
    <x v="7"/>
    <n v="3999"/>
    <s v="David Meza MD"/>
    <s v="31-60"/>
    <s v="Morning"/>
    <x v="0"/>
    <x v="0"/>
  </r>
  <r>
    <s v="Inbound"/>
    <s v="Returns"/>
    <s v="Fraudulent User"/>
    <d v="2023-08-08T12:57:00"/>
    <x v="0"/>
    <d v="2023-08-08T00:00:00"/>
    <d v="1899-12-30T12:57:00"/>
    <d v="2023-08-08T13:01:00"/>
    <d v="2023-08-08T00:00:00"/>
    <d v="1899-12-30T13:01:00"/>
    <x v="0"/>
    <x v="0"/>
    <s v="unknown"/>
    <s v="Michelle Banks"/>
    <s v="&gt;90"/>
    <s v="Night"/>
    <x v="0"/>
    <x v="0"/>
  </r>
  <r>
    <s v="Outcall"/>
    <s v="Feedback"/>
    <s v="UnProfessional Behaviour"/>
    <d v="2023-08-09T18:52:00"/>
    <x v="1"/>
    <d v="2023-08-09T00:00:00"/>
    <d v="1899-12-30T18:52:00"/>
    <d v="2023-08-09T18:53:00"/>
    <d v="2023-08-09T00:00:00"/>
    <d v="1899-12-30T18:53:00"/>
    <x v="0"/>
    <x v="0"/>
    <s v="unknown"/>
    <s v="Miss Patricia Mack DDS"/>
    <s v="&gt;90"/>
    <s v="Afternoon"/>
    <x v="0"/>
    <x v="0"/>
  </r>
  <r>
    <s v="Inbound"/>
    <s v="Returns"/>
    <s v="Reverse Pickup Enquiry"/>
    <d v="2023-08-06T14:07:00"/>
    <x v="3"/>
    <d v="2023-08-06T00:00:00"/>
    <d v="1899-12-30T14:07:00"/>
    <d v="2023-08-08T14:36:00"/>
    <d v="2023-08-08T00:00:00"/>
    <d v="1899-12-30T14:36:00"/>
    <x v="160"/>
    <x v="1"/>
    <n v="707"/>
    <s v="Kathleen Johnson"/>
    <s v="&gt;90"/>
    <s v="Morning"/>
    <x v="3"/>
    <x v="2"/>
  </r>
  <r>
    <s v="Inbound"/>
    <s v="Returns"/>
    <s v="Reverse Pickup Enquiry"/>
    <d v="2023-08-08T20:29:00"/>
    <x v="0"/>
    <d v="2023-08-08T00:00:00"/>
    <d v="1899-12-30T20:29:00"/>
    <d v="2023-08-08T20:30:00"/>
    <d v="2023-08-08T00:00:00"/>
    <d v="1899-12-30T20:30:00"/>
    <x v="0"/>
    <x v="0"/>
    <s v="unknown"/>
    <s v="Joel Marsh"/>
    <s v="31-60"/>
    <s v="Evening"/>
    <x v="0"/>
    <x v="0"/>
  </r>
  <r>
    <s v="Inbound"/>
    <s v="Product Queries"/>
    <s v="Product Specific Information"/>
    <d v="2023-08-09T07:31:00"/>
    <x v="1"/>
    <d v="2023-08-09T00:00:00"/>
    <d v="1899-12-30T07:31:00"/>
    <d v="2023-08-09T14:16:00"/>
    <d v="2023-08-09T00:00:00"/>
    <d v="1899-12-30T14:16:00"/>
    <x v="0"/>
    <x v="0"/>
    <s v="unknown"/>
    <s v="Shannon Hicks"/>
    <s v="&gt;90"/>
    <s v="Morning"/>
    <x v="0"/>
    <x v="0"/>
  </r>
  <r>
    <s v="Inbound"/>
    <s v="Cancellation"/>
    <s v="Not Needed"/>
    <d v="2023-08-09T20:01:00"/>
    <x v="1"/>
    <d v="2023-08-09T00:00:00"/>
    <d v="1899-12-30T20:01:00"/>
    <d v="2023-08-09T20:04:00"/>
    <d v="2023-08-09T00:00:00"/>
    <d v="1899-12-30T20:04:00"/>
    <x v="0"/>
    <x v="0"/>
    <s v="unknown"/>
    <s v="Alexa Mcpherson"/>
    <s v="&gt;90"/>
    <s v="Evening"/>
    <x v="0"/>
    <x v="0"/>
  </r>
  <r>
    <s v="Inbound"/>
    <s v="Order Related"/>
    <s v="Delayed"/>
    <d v="2023-08-08T19:13:00"/>
    <x v="0"/>
    <d v="2023-08-08T00:00:00"/>
    <d v="1899-12-30T19:13:00"/>
    <d v="2023-08-08T19:36:00"/>
    <d v="2023-08-08T00:00:00"/>
    <d v="1899-12-30T19:36:00"/>
    <x v="164"/>
    <x v="3"/>
    <n v="11499"/>
    <s v="Whitney James"/>
    <s v="&gt;90"/>
    <s v="Afternoon"/>
    <x v="2"/>
    <x v="1"/>
  </r>
  <r>
    <s v="Inbound"/>
    <s v="Returns"/>
    <s v="Return request"/>
    <d v="2023-08-09T11:34:00"/>
    <x v="1"/>
    <d v="2023-08-09T00:00:00"/>
    <d v="1899-12-30T11:34:00"/>
    <d v="2023-08-09T11:38:00"/>
    <d v="2023-08-09T00:00:00"/>
    <d v="1899-12-30T11:38:00"/>
    <x v="839"/>
    <x v="2"/>
    <n v="1299"/>
    <s v="Rachel Peters"/>
    <s v="&gt;90"/>
    <s v="Morning"/>
    <x v="0"/>
    <x v="0"/>
  </r>
  <r>
    <s v="Inbound"/>
    <s v="Returns"/>
    <s v="Reverse Pickup Enquiry"/>
    <d v="2023-08-08T14:14:00"/>
    <x v="0"/>
    <d v="2023-08-08T00:00:00"/>
    <d v="1899-12-30T14:14:00"/>
    <d v="2023-08-08T18:01:00"/>
    <d v="2023-08-08T00:00:00"/>
    <d v="1899-12-30T18:01:00"/>
    <x v="0"/>
    <x v="0"/>
    <s v="unknown"/>
    <s v="Laura Gonzales"/>
    <s v="On Job Training"/>
    <s v="Morning"/>
    <x v="0"/>
    <x v="0"/>
  </r>
  <r>
    <s v="Inbound"/>
    <s v="Order Related"/>
    <s v="Delayed"/>
    <d v="2023-08-08T20:12:00"/>
    <x v="0"/>
    <d v="2023-08-08T00:00:00"/>
    <d v="1899-12-30T20:12:00"/>
    <d v="2023-08-08T20:32:00"/>
    <d v="2023-08-08T00:00:00"/>
    <d v="1899-12-30T20:32:00"/>
    <x v="0"/>
    <x v="0"/>
    <s v="unknown"/>
    <s v="Steven Wilson"/>
    <s v="On Job Training"/>
    <s v="Evening"/>
    <x v="2"/>
    <x v="1"/>
  </r>
  <r>
    <s v="Inbound"/>
    <s v="Order Related"/>
    <s v="Invoice request"/>
    <d v="2023-08-09T09:54:00"/>
    <x v="1"/>
    <d v="2023-08-09T00:00:00"/>
    <d v="1899-12-30T09:54:00"/>
    <d v="2023-08-09T11:05:00"/>
    <d v="2023-08-09T00:00:00"/>
    <d v="1899-12-30T11:05:00"/>
    <x v="0"/>
    <x v="0"/>
    <s v="unknown"/>
    <s v="Jake Castro"/>
    <s v="&gt;90"/>
    <s v="Morning"/>
    <x v="0"/>
    <x v="0"/>
  </r>
  <r>
    <s v="Outcall"/>
    <s v="Returns"/>
    <s v="Reverse Pickup Enquiry"/>
    <d v="2023-08-09T10:19:00"/>
    <x v="1"/>
    <d v="2023-08-09T00:00:00"/>
    <d v="1899-12-30T10:19:00"/>
    <d v="2023-08-09T11:51:00"/>
    <d v="2023-08-09T00:00:00"/>
    <d v="1899-12-30T11:51:00"/>
    <x v="0"/>
    <x v="0"/>
    <s v="unknown"/>
    <s v="Lindsey Colon"/>
    <s v="31-60"/>
    <s v="Morning"/>
    <x v="3"/>
    <x v="2"/>
  </r>
  <r>
    <s v="Inbound"/>
    <s v="Order Related"/>
    <s v="Priority delivery"/>
    <d v="2023-08-09T10:59:00"/>
    <x v="1"/>
    <d v="2023-08-09T00:00:00"/>
    <d v="1899-12-30T10:59:00"/>
    <d v="2023-08-09T11:15:00"/>
    <d v="2023-08-09T00:00:00"/>
    <d v="1899-12-30T11:15:00"/>
    <x v="0"/>
    <x v="0"/>
    <s v="unknown"/>
    <s v="Samuel Douglas"/>
    <s v="On Job Training"/>
    <s v="Morning"/>
    <x v="0"/>
    <x v="0"/>
  </r>
  <r>
    <s v="Inbound"/>
    <s v="Returns"/>
    <s v="Reverse Pickup Enquiry"/>
    <d v="2023-08-08T13:26:00"/>
    <x v="0"/>
    <d v="2023-08-08T00:00:00"/>
    <d v="1899-12-30T13:26:00"/>
    <d v="2023-08-08T13:50:00"/>
    <d v="2023-08-08T00:00:00"/>
    <d v="1899-12-30T13:50:00"/>
    <x v="46"/>
    <x v="1"/>
    <n v="366"/>
    <s v="Janice Cole"/>
    <s v="On Job Training"/>
    <s v="Morning"/>
    <x v="2"/>
    <x v="1"/>
  </r>
  <r>
    <s v="Inbound"/>
    <s v="Feedback"/>
    <s v="UnProfessional Behaviour"/>
    <d v="2023-08-09T14:24:00"/>
    <x v="1"/>
    <d v="2023-08-09T00:00:00"/>
    <d v="1899-12-30T14:24:00"/>
    <d v="2023-08-09T14:26:00"/>
    <d v="2023-08-09T00:00:00"/>
    <d v="1899-12-30T14:26:00"/>
    <x v="840"/>
    <x v="1"/>
    <n v="294"/>
    <s v="Jenna Rivas"/>
    <s v="&gt;90"/>
    <s v="Morning"/>
    <x v="0"/>
    <x v="0"/>
  </r>
  <r>
    <s v="Inbound"/>
    <s v="Order Related"/>
    <s v="Delayed"/>
    <d v="2023-08-09T21:04:00"/>
    <x v="1"/>
    <d v="2023-08-09T00:00:00"/>
    <d v="1899-12-30T21:04:00"/>
    <d v="2023-08-09T21:14:00"/>
    <d v="2023-08-09T00:00:00"/>
    <d v="1899-12-30T21:14:00"/>
    <x v="4"/>
    <x v="7"/>
    <n v="646"/>
    <s v="Michael Silva"/>
    <s v="31-60"/>
    <s v="Evening"/>
    <x v="2"/>
    <x v="1"/>
  </r>
  <r>
    <s v="Inbound"/>
    <s v="Order Related"/>
    <s v="Installation/demo"/>
    <d v="2023-08-07T20:27:00"/>
    <x v="2"/>
    <d v="2023-08-07T00:00:00"/>
    <d v="1899-12-30T20:27:00"/>
    <d v="2023-08-08T05:05:00"/>
    <d v="2023-08-08T00:00:00"/>
    <d v="1899-12-30T05:05:00"/>
    <x v="89"/>
    <x v="2"/>
    <n v="42970"/>
    <s v="Lindsay Campbell"/>
    <s v="31-60"/>
    <s v="Evening"/>
    <x v="1"/>
    <x v="0"/>
  </r>
  <r>
    <s v="Inbound"/>
    <s v="Returns"/>
    <s v="Fraudulent User"/>
    <d v="2023-08-08T21:46:00"/>
    <x v="0"/>
    <d v="2023-08-08T00:00:00"/>
    <d v="1899-12-30T21:46:00"/>
    <d v="2023-08-09T08:31:00"/>
    <d v="2023-08-09T00:00:00"/>
    <d v="1899-12-30T08:31:00"/>
    <x v="0"/>
    <x v="0"/>
    <s v="unknown"/>
    <s v="Paul Ryan"/>
    <s v="&gt;90"/>
    <s v="Evening"/>
    <x v="1"/>
    <x v="0"/>
  </r>
  <r>
    <s v="Inbound"/>
    <s v="Returns"/>
    <s v="Reverse Pickup Enquiry"/>
    <d v="2023-08-08T16:18:00"/>
    <x v="0"/>
    <d v="2023-08-08T00:00:00"/>
    <d v="1899-12-30T16:18:00"/>
    <d v="2023-08-08T18:58:00"/>
    <d v="2023-08-08T00:00:00"/>
    <d v="1899-12-30T18:58:00"/>
    <x v="25"/>
    <x v="4"/>
    <n v="22999"/>
    <s v="Angela Carlson"/>
    <s v="61-90"/>
    <s v="Afternoon"/>
    <x v="1"/>
    <x v="0"/>
  </r>
  <r>
    <s v="Inbound"/>
    <s v="Returns"/>
    <s v="Reverse Pickup Enquiry"/>
    <d v="2023-08-08T06:46:00"/>
    <x v="0"/>
    <d v="2023-08-08T00:00:00"/>
    <d v="1899-12-30T06:46:00"/>
    <d v="2023-08-08T06:47:00"/>
    <d v="2023-08-08T00:00:00"/>
    <d v="1899-12-30T06:47:00"/>
    <x v="0"/>
    <x v="0"/>
    <s v="unknown"/>
    <s v="Mrs. Jennifer Stone"/>
    <s v="&gt;90"/>
    <s v="Morning"/>
    <x v="0"/>
    <x v="0"/>
  </r>
  <r>
    <s v="Inbound"/>
    <s v="Order Related"/>
    <s v="Installation/demo"/>
    <d v="2023-08-08T10:54:00"/>
    <x v="0"/>
    <d v="2023-08-08T00:00:00"/>
    <d v="1899-12-30T10:54:00"/>
    <d v="2023-08-08T10:55:00"/>
    <d v="2023-08-08T00:00:00"/>
    <d v="1899-12-30T10:55:00"/>
    <x v="0"/>
    <x v="0"/>
    <s v="unknown"/>
    <s v="Daniel May"/>
    <s v="On Job Training"/>
    <s v="Morning"/>
    <x v="0"/>
    <x v="0"/>
  </r>
  <r>
    <s v="Inbound"/>
    <s v="Returns"/>
    <s v="Service Centres Related"/>
    <d v="2023-08-08T12:50:00"/>
    <x v="0"/>
    <d v="2023-08-08T00:00:00"/>
    <d v="1899-12-30T12:50:00"/>
    <d v="2023-08-08T12:53:00"/>
    <d v="2023-08-08T00:00:00"/>
    <d v="1899-12-30T12:53:00"/>
    <x v="0"/>
    <x v="0"/>
    <s v="unknown"/>
    <s v="James Abbott"/>
    <s v="On Job Training"/>
    <s v="Morning"/>
    <x v="2"/>
    <x v="1"/>
  </r>
  <r>
    <s v="Inbound"/>
    <s v="Returns"/>
    <s v="Return request"/>
    <d v="2023-08-09T17:34:00"/>
    <x v="1"/>
    <d v="2023-08-09T00:00:00"/>
    <d v="1899-12-30T17:34:00"/>
    <d v="2023-08-09T19:37:00"/>
    <d v="2023-08-09T00:00:00"/>
    <d v="1899-12-30T19:37:00"/>
    <x v="0"/>
    <x v="0"/>
    <s v="unknown"/>
    <s v="Tonya Watts"/>
    <s v="On Job Training"/>
    <s v="Evening"/>
    <x v="0"/>
    <x v="0"/>
  </r>
  <r>
    <s v="Outcall"/>
    <s v="Returns"/>
    <s v="Reverse Pickup Enquiry"/>
    <d v="2023-08-09T20:22:00"/>
    <x v="1"/>
    <d v="2023-08-09T00:00:00"/>
    <d v="1899-12-30T20:22:00"/>
    <d v="2023-08-09T22:04:00"/>
    <d v="2023-08-09T00:00:00"/>
    <d v="1899-12-30T22:04:00"/>
    <x v="0"/>
    <x v="0"/>
    <s v="unknown"/>
    <s v="Elizabeth Rose"/>
    <s v="&gt;90"/>
    <s v="Morning"/>
    <x v="2"/>
    <x v="1"/>
  </r>
  <r>
    <s v="Inbound"/>
    <s v="Order Related"/>
    <s v="Order status enquiry"/>
    <d v="2023-08-09T20:58:00"/>
    <x v="1"/>
    <d v="2023-08-09T00:00:00"/>
    <d v="1899-12-30T20:58:00"/>
    <d v="2023-08-09T21:00:00"/>
    <d v="2023-08-09T00:00:00"/>
    <d v="1899-12-30T21:00:00"/>
    <x v="0"/>
    <x v="0"/>
    <s v="unknown"/>
    <s v="Karen Williams"/>
    <s v="61-90"/>
    <s v="Evening"/>
    <x v="0"/>
    <x v="0"/>
  </r>
  <r>
    <s v="Inbound"/>
    <s v="Returns"/>
    <s v="Wrong"/>
    <d v="2023-08-08T08:46:00"/>
    <x v="0"/>
    <d v="2023-08-08T00:00:00"/>
    <d v="1899-12-30T08:46:00"/>
    <d v="2023-08-08T19:15:00"/>
    <d v="2023-08-08T00:00:00"/>
    <d v="1899-12-30T19:15:00"/>
    <x v="181"/>
    <x v="4"/>
    <n v="17549"/>
    <s v="Betty Harris"/>
    <s v="&gt;90"/>
    <s v="Morning"/>
    <x v="2"/>
    <x v="1"/>
  </r>
  <r>
    <s v="Inbound"/>
    <s v="Returns"/>
    <s v="Wrong"/>
    <d v="2023-08-09T00:58:00"/>
    <x v="1"/>
    <d v="2023-08-09T00:00:00"/>
    <d v="1899-12-30T00:58:00"/>
    <d v="2023-08-09T17:13:00"/>
    <d v="2023-08-09T00:00:00"/>
    <d v="1899-12-30T17:13:00"/>
    <x v="0"/>
    <x v="0"/>
    <s v="unknown"/>
    <s v="Ricky Berger"/>
    <s v="&gt;90"/>
    <s v="Evening"/>
    <x v="3"/>
    <x v="2"/>
  </r>
  <r>
    <s v="Inbound"/>
    <s v="Feedback"/>
    <s v="UnProfessional Behaviour"/>
    <d v="2023-08-08T15:52:00"/>
    <x v="0"/>
    <d v="2023-08-08T00:00:00"/>
    <d v="1899-12-30T15:52:00"/>
    <d v="2023-08-08T15:55:00"/>
    <d v="2023-08-08T00:00:00"/>
    <d v="1899-12-30T15:55:00"/>
    <x v="0"/>
    <x v="0"/>
    <s v="unknown"/>
    <s v="Jesse Miller"/>
    <s v="&gt;90"/>
    <s v="Morning"/>
    <x v="3"/>
    <x v="2"/>
  </r>
  <r>
    <s v="Inbound"/>
    <s v="Returns"/>
    <s v="Return request"/>
    <d v="2023-08-08T15:34:00"/>
    <x v="0"/>
    <d v="2023-08-08T00:00:00"/>
    <d v="1899-12-30T15:34:00"/>
    <d v="2023-08-08T15:53:00"/>
    <d v="2023-08-08T00:00:00"/>
    <d v="1899-12-30T15:53:00"/>
    <x v="0"/>
    <x v="0"/>
    <s v="unknown"/>
    <s v="Mrs. Jennifer Stone"/>
    <s v="&gt;90"/>
    <s v="Morning"/>
    <x v="0"/>
    <x v="0"/>
  </r>
  <r>
    <s v="Inbound"/>
    <s v="Order Related"/>
    <s v="Order status enquiry"/>
    <d v="2023-08-09T17:49:00"/>
    <x v="1"/>
    <d v="2023-08-09T00:00:00"/>
    <d v="1899-12-30T17:49:00"/>
    <d v="2023-08-09T17:50:00"/>
    <d v="2023-08-09T00:00:00"/>
    <d v="1899-12-30T17:50:00"/>
    <x v="0"/>
    <x v="0"/>
    <s v="unknown"/>
    <s v="Courtney Richardson"/>
    <s v="61-90"/>
    <s v="Evening"/>
    <x v="0"/>
    <x v="0"/>
  </r>
  <r>
    <s v="Inbound"/>
    <s v="Returns"/>
    <s v="Return request"/>
    <d v="2023-08-08T19:23:00"/>
    <x v="0"/>
    <d v="2023-08-08T00:00:00"/>
    <d v="1899-12-30T19:23:00"/>
    <d v="2023-08-08T19:53:00"/>
    <d v="2023-08-08T00:00:00"/>
    <d v="1899-12-30T19:53:00"/>
    <x v="0"/>
    <x v="0"/>
    <s v="unknown"/>
    <s v="Daniel Dalton"/>
    <s v="61-90"/>
    <s v="Evening"/>
    <x v="1"/>
    <x v="0"/>
  </r>
  <r>
    <s v="Inbound"/>
    <s v="Returns"/>
    <s v="Reverse Pickup Enquiry"/>
    <d v="2023-08-09T21:17:00"/>
    <x v="1"/>
    <d v="2023-08-09T00:00:00"/>
    <d v="1899-12-30T21:17:00"/>
    <d v="2023-08-09T21:19:00"/>
    <d v="2023-08-09T00:00:00"/>
    <d v="1899-12-30T21:19:00"/>
    <x v="0"/>
    <x v="0"/>
    <s v="unknown"/>
    <s v="Melissa Murray"/>
    <s v="61-90"/>
    <s v="Evening"/>
    <x v="0"/>
    <x v="0"/>
  </r>
  <r>
    <s v="Inbound"/>
    <s v="Refund Related"/>
    <s v="Refund Related Issues"/>
    <d v="2023-08-07T14:06:00"/>
    <x v="2"/>
    <d v="2023-08-07T00:00:00"/>
    <d v="1899-12-30T14:06:00"/>
    <d v="2023-08-09T14:30:00"/>
    <d v="2023-08-09T00:00:00"/>
    <d v="1899-12-30T14:30:00"/>
    <x v="237"/>
    <x v="1"/>
    <n v="312"/>
    <s v="Christopher Moore Jr."/>
    <s v="&gt;90"/>
    <s v="Morning"/>
    <x v="2"/>
    <x v="1"/>
  </r>
  <r>
    <s v="Inbound"/>
    <s v="Order Related"/>
    <s v="Delayed"/>
    <d v="2023-08-08T15:38:00"/>
    <x v="0"/>
    <d v="2023-08-08T00:00:00"/>
    <d v="1899-12-30T15:38:00"/>
    <d v="2023-08-08T19:51:00"/>
    <d v="2023-08-08T00:00:00"/>
    <d v="1899-12-30T19:51:00"/>
    <x v="358"/>
    <x v="3"/>
    <n v="24999"/>
    <s v="Rachel Avila"/>
    <s v="&gt;90"/>
    <s v="Evening"/>
    <x v="2"/>
    <x v="1"/>
  </r>
  <r>
    <s v="Inbound"/>
    <s v="Returns"/>
    <s v="Missing"/>
    <d v="2023-08-08T19:48:00"/>
    <x v="0"/>
    <d v="2023-08-08T00:00:00"/>
    <d v="1899-12-30T19:48:00"/>
    <d v="2023-08-08T19:51:00"/>
    <d v="2023-08-08T00:00:00"/>
    <d v="1899-12-30T19:51:00"/>
    <x v="323"/>
    <x v="7"/>
    <n v="105"/>
    <s v="Anita Harris"/>
    <s v="0-30"/>
    <s v="Evening"/>
    <x v="0"/>
    <x v="0"/>
  </r>
  <r>
    <s v="Inbound"/>
    <s v="Order Related"/>
    <s v="Priority delivery"/>
    <d v="2023-08-08T13:22:00"/>
    <x v="0"/>
    <d v="2023-08-08T00:00:00"/>
    <d v="1899-12-30T13:22:00"/>
    <d v="2023-08-08T14:03:00"/>
    <d v="2023-08-08T00:00:00"/>
    <d v="1899-12-30T14:03:00"/>
    <x v="0"/>
    <x v="0"/>
    <s v="unknown"/>
    <s v="William Little MD"/>
    <s v="0-30"/>
    <s v="Morning"/>
    <x v="0"/>
    <x v="0"/>
  </r>
  <r>
    <s v="Inbound"/>
    <s v="Cancellation"/>
    <s v="Not Needed"/>
    <d v="2023-08-09T13:57:00"/>
    <x v="1"/>
    <d v="2023-08-09T00:00:00"/>
    <d v="1899-12-30T13:57:00"/>
    <d v="2023-08-09T14:10:00"/>
    <d v="2023-08-09T00:00:00"/>
    <d v="1899-12-30T14:10:00"/>
    <x v="0"/>
    <x v="0"/>
    <s v="unknown"/>
    <s v="Michael Carson"/>
    <s v="On Job Training"/>
    <s v="Evening"/>
    <x v="0"/>
    <x v="0"/>
  </r>
  <r>
    <s v="Inbound"/>
    <s v="Returns"/>
    <s v="Reverse Pickup Enquiry"/>
    <d v="2023-08-09T16:28:00"/>
    <x v="1"/>
    <d v="2023-08-09T00:00:00"/>
    <d v="1899-12-30T16:28:00"/>
    <d v="2023-08-09T16:32:00"/>
    <d v="2023-08-09T00:00:00"/>
    <d v="1899-12-30T16:32:00"/>
    <x v="0"/>
    <x v="0"/>
    <s v="unknown"/>
    <s v="David Smith"/>
    <s v="&gt;90"/>
    <s v="Split"/>
    <x v="0"/>
    <x v="0"/>
  </r>
  <r>
    <s v="Inbound"/>
    <s v="Returns"/>
    <s v="Reverse Pickup Enquiry"/>
    <d v="2023-08-09T19:50:00"/>
    <x v="1"/>
    <d v="2023-08-09T00:00:00"/>
    <d v="1899-12-30T19:50:00"/>
    <d v="2023-08-09T21:07:00"/>
    <d v="2023-08-09T00:00:00"/>
    <d v="1899-12-30T21:07:00"/>
    <x v="0"/>
    <x v="0"/>
    <s v="unknown"/>
    <s v="Vincent Nguyen"/>
    <s v="31-60"/>
    <s v="Afternoon"/>
    <x v="0"/>
    <x v="0"/>
  </r>
  <r>
    <s v="Inbound"/>
    <s v="Order Related"/>
    <s v="Installation/demo"/>
    <d v="2023-08-09T23:19:00"/>
    <x v="1"/>
    <d v="2023-08-09T00:00:00"/>
    <d v="1899-12-30T23:19:00"/>
    <d v="2023-08-09T23:24:00"/>
    <d v="2023-08-09T00:00:00"/>
    <d v="1899-12-30T23:24:00"/>
    <x v="0"/>
    <x v="0"/>
    <s v="unknown"/>
    <s v="Patricia Holmes"/>
    <s v="&gt;90"/>
    <s v="Morning"/>
    <x v="1"/>
    <x v="0"/>
  </r>
  <r>
    <s v="Inbound"/>
    <s v="Order Related"/>
    <s v="Installation/demo"/>
    <d v="2023-08-08T09:30:00"/>
    <x v="0"/>
    <d v="2023-08-08T00:00:00"/>
    <d v="1899-12-30T09:30:00"/>
    <d v="2023-08-08T09:32:00"/>
    <d v="2023-08-08T00:00:00"/>
    <d v="1899-12-30T09:32:00"/>
    <x v="4"/>
    <x v="4"/>
    <n v="11999"/>
    <s v="Patricia Lambert"/>
    <s v="&gt;90"/>
    <s v="Morning"/>
    <x v="1"/>
    <x v="0"/>
  </r>
  <r>
    <s v="Inbound"/>
    <s v="Returns"/>
    <s v="Reverse Pickup Enquiry"/>
    <d v="2023-08-08T08:59:00"/>
    <x v="0"/>
    <d v="2023-08-08T00:00:00"/>
    <d v="1899-12-30T08:59:00"/>
    <d v="2023-08-08T09:00:00"/>
    <d v="2023-08-08T00:00:00"/>
    <d v="1899-12-30T09:00:00"/>
    <x v="0"/>
    <x v="0"/>
    <s v="unknown"/>
    <s v="Ian Hall"/>
    <s v="On Job Training"/>
    <s v="Morning"/>
    <x v="0"/>
    <x v="0"/>
  </r>
  <r>
    <s v="Inbound"/>
    <s v="Returns"/>
    <s v="Reverse Pickup Enquiry"/>
    <d v="2023-08-08T11:05:00"/>
    <x v="0"/>
    <d v="2023-08-08T00:00:00"/>
    <d v="1899-12-30T11:05:00"/>
    <d v="2023-08-09T12:27:00"/>
    <d v="2023-08-09T00:00:00"/>
    <d v="1899-12-30T12:27:00"/>
    <x v="0"/>
    <x v="0"/>
    <s v="unknown"/>
    <s v="Sarah Henderson"/>
    <s v="On Job Training"/>
    <s v="Morning"/>
    <x v="3"/>
    <x v="2"/>
  </r>
  <r>
    <s v="Inbound"/>
    <s v="Returns"/>
    <s v="Return request"/>
    <d v="2023-08-09T10:27:00"/>
    <x v="1"/>
    <d v="2023-08-09T00:00:00"/>
    <d v="1899-12-30T10:27:00"/>
    <d v="2023-08-09T11:02:00"/>
    <d v="2023-08-09T00:00:00"/>
    <d v="1899-12-30T11:02:00"/>
    <x v="0"/>
    <x v="0"/>
    <s v="unknown"/>
    <s v="Douglas Tucker"/>
    <s v="&gt;90"/>
    <s v="Split"/>
    <x v="0"/>
    <x v="0"/>
  </r>
  <r>
    <s v="Inbound"/>
    <s v="Returns"/>
    <s v="Exchange / Replacement"/>
    <d v="2023-08-09T13:00:00"/>
    <x v="1"/>
    <d v="2023-08-09T00:00:00"/>
    <d v="1899-12-30T13:00:00"/>
    <d v="2023-08-09T13:02:00"/>
    <d v="2023-08-09T00:00:00"/>
    <d v="1899-12-30T13:02:00"/>
    <x v="0"/>
    <x v="0"/>
    <s v="unknown"/>
    <s v="Melissa Castillo"/>
    <s v="&gt;90"/>
    <s v="Night"/>
    <x v="0"/>
    <x v="0"/>
  </r>
  <r>
    <s v="Inbound"/>
    <s v="Returns"/>
    <s v="Product related Issues"/>
    <d v="2023-08-09T17:25:00"/>
    <x v="1"/>
    <d v="2023-08-09T00:00:00"/>
    <d v="1899-12-30T17:25:00"/>
    <d v="2023-08-09T17:28:00"/>
    <d v="2023-08-09T00:00:00"/>
    <d v="1899-12-30T17:28:00"/>
    <x v="0"/>
    <x v="0"/>
    <s v="unknown"/>
    <s v="Tonya Watts"/>
    <s v="On Job Training"/>
    <s v="Evening"/>
    <x v="2"/>
    <x v="1"/>
  </r>
  <r>
    <s v="Inbound"/>
    <s v="Refund Related"/>
    <s v="Refund Related Issues"/>
    <d v="2023-08-09T20:53:00"/>
    <x v="1"/>
    <d v="2023-08-09T00:00:00"/>
    <d v="1899-12-30T20:53:00"/>
    <d v="2023-08-09T20:54:00"/>
    <d v="2023-08-09T00:00:00"/>
    <d v="1899-12-30T20:54:00"/>
    <x v="0"/>
    <x v="0"/>
    <s v="unknown"/>
    <s v="David Smith"/>
    <s v="&gt;90"/>
    <s v="Split"/>
    <x v="0"/>
    <x v="0"/>
  </r>
  <r>
    <s v="Inbound"/>
    <s v="Returns"/>
    <s v="Return request"/>
    <d v="2023-08-09T21:09:00"/>
    <x v="1"/>
    <d v="2023-08-09T00:00:00"/>
    <d v="1899-12-30T21:09:00"/>
    <d v="2023-08-09T21:13:00"/>
    <d v="2023-08-09T00:00:00"/>
    <d v="1899-12-30T21:13:00"/>
    <x v="0"/>
    <x v="0"/>
    <s v="unknown"/>
    <s v="Amanda Martinez"/>
    <s v="&gt;90"/>
    <s v="Evening"/>
    <x v="0"/>
    <x v="0"/>
  </r>
  <r>
    <s v="Inbound"/>
    <s v="Returns"/>
    <s v="Reverse Pickup Enquiry"/>
    <d v="2023-08-08T10:14:00"/>
    <x v="0"/>
    <d v="2023-08-08T00:00:00"/>
    <d v="1899-12-30T10:14:00"/>
    <d v="2023-08-08T10:15:00"/>
    <d v="2023-08-08T00:00:00"/>
    <d v="1899-12-30T10:15:00"/>
    <x v="46"/>
    <x v="2"/>
    <n v="899"/>
    <s v="Virginia Caldwell"/>
    <s v="&gt;90"/>
    <s v="Morning"/>
    <x v="0"/>
    <x v="0"/>
  </r>
  <r>
    <s v="Inbound"/>
    <s v="Returns"/>
    <s v="Reverse Pickup Enquiry"/>
    <d v="2023-08-08T08:32:00"/>
    <x v="0"/>
    <d v="2023-08-08T00:00:00"/>
    <d v="1899-12-30T08:32:00"/>
    <d v="2023-08-08T08:36:00"/>
    <d v="2023-08-08T00:00:00"/>
    <d v="1899-12-30T08:36:00"/>
    <x v="582"/>
    <x v="1"/>
    <n v="459"/>
    <s v="Steven Nash"/>
    <s v="31-60"/>
    <s v="Morning"/>
    <x v="0"/>
    <x v="0"/>
  </r>
  <r>
    <s v="Inbound"/>
    <s v="Order Related"/>
    <s v="Installation/demo"/>
    <d v="2023-08-08T11:20:00"/>
    <x v="0"/>
    <d v="2023-08-08T00:00:00"/>
    <d v="1899-12-30T11:20:00"/>
    <d v="2023-08-08T11:28:00"/>
    <d v="2023-08-08T00:00:00"/>
    <d v="1899-12-30T11:28:00"/>
    <x v="0"/>
    <x v="0"/>
    <s v="unknown"/>
    <s v="Jesse Blevins"/>
    <s v="On Job Training"/>
    <s v="Morning"/>
    <x v="2"/>
    <x v="1"/>
  </r>
  <r>
    <s v="Inbound"/>
    <s v="Returns"/>
    <s v="Wrong"/>
    <d v="2023-08-08T19:37:00"/>
    <x v="0"/>
    <d v="2023-08-08T00:00:00"/>
    <d v="1899-12-30T19:37:00"/>
    <d v="2023-08-08T19:41:00"/>
    <d v="2023-08-08T00:00:00"/>
    <d v="1899-12-30T19:41:00"/>
    <x v="0"/>
    <x v="0"/>
    <s v="unknown"/>
    <s v="Melissa Murray"/>
    <s v="61-90"/>
    <s v="Evening"/>
    <x v="0"/>
    <x v="0"/>
  </r>
  <r>
    <s v="Inbound"/>
    <s v="Returns"/>
    <s v="Reverse Pickup Enquiry"/>
    <d v="2023-08-08T12:40:00"/>
    <x v="0"/>
    <d v="2023-08-08T00:00:00"/>
    <d v="1899-12-30T12:40:00"/>
    <d v="2023-08-08T13:01:00"/>
    <d v="2023-08-08T00:00:00"/>
    <d v="1899-12-30T13:01:00"/>
    <x v="0"/>
    <x v="0"/>
    <s v="unknown"/>
    <s v="Amy Berry"/>
    <s v="&gt;90"/>
    <s v="Evening"/>
    <x v="0"/>
    <x v="0"/>
  </r>
  <r>
    <s v="Inbound"/>
    <s v="Returns"/>
    <s v="Missing"/>
    <d v="2023-08-08T23:02:00"/>
    <x v="0"/>
    <d v="2023-08-08T00:00:00"/>
    <d v="1899-12-30T23:02:00"/>
    <d v="2023-08-09T10:49:00"/>
    <d v="2023-08-09T00:00:00"/>
    <d v="1899-12-30T10:49:00"/>
    <x v="0"/>
    <x v="0"/>
    <s v="unknown"/>
    <s v="Christine Myers"/>
    <s v="31-60"/>
    <s v="Evening"/>
    <x v="1"/>
    <x v="0"/>
  </r>
  <r>
    <s v="Inbound"/>
    <s v="Returns"/>
    <s v="Wrong"/>
    <d v="2023-08-09T08:20:00"/>
    <x v="1"/>
    <d v="2023-08-09T00:00:00"/>
    <d v="1899-12-30T08:20:00"/>
    <d v="2023-08-09T12:02:00"/>
    <d v="2023-08-09T00:00:00"/>
    <d v="1899-12-30T12:02:00"/>
    <x v="0"/>
    <x v="0"/>
    <s v="unknown"/>
    <s v="Timothy Huff"/>
    <s v="&gt;90"/>
    <s v="Morning"/>
    <x v="0"/>
    <x v="0"/>
  </r>
  <r>
    <s v="Inbound"/>
    <s v="Returns"/>
    <s v="Reverse Pickup Enquiry"/>
    <d v="2023-08-09T09:41:00"/>
    <x v="1"/>
    <d v="2023-08-09T00:00:00"/>
    <d v="1899-12-30T09:41:00"/>
    <d v="2023-08-09T14:01:00"/>
    <d v="2023-08-09T00:00:00"/>
    <d v="1899-12-30T14:01:00"/>
    <x v="0"/>
    <x v="0"/>
    <s v="unknown"/>
    <s v="Christine Castro"/>
    <s v="&gt;90"/>
    <s v="Morning"/>
    <x v="0"/>
    <x v="0"/>
  </r>
  <r>
    <s v="Inbound"/>
    <s v="Returns"/>
    <s v="Reverse Pickup Enquiry"/>
    <d v="2023-08-09T13:45:00"/>
    <x v="1"/>
    <d v="2023-08-09T00:00:00"/>
    <d v="1899-12-30T13:45:00"/>
    <d v="2023-08-09T14:20:00"/>
    <d v="2023-08-09T00:00:00"/>
    <d v="1899-12-30T14:20:00"/>
    <x v="0"/>
    <x v="0"/>
    <s v="unknown"/>
    <s v="Gregory Andrews"/>
    <s v="On Job Training"/>
    <s v="Morning"/>
    <x v="0"/>
    <x v="0"/>
  </r>
  <r>
    <s v="Inbound"/>
    <s v="Order Related"/>
    <s v="Order status enquiry"/>
    <d v="2023-08-09T17:06:00"/>
    <x v="1"/>
    <d v="2023-08-09T00:00:00"/>
    <d v="1899-12-30T17:06:00"/>
    <d v="2023-08-09T17:06:00"/>
    <d v="2023-08-09T00:00:00"/>
    <d v="1899-12-30T17:06:00"/>
    <x v="0"/>
    <x v="0"/>
    <s v="unknown"/>
    <s v="Sheena Williams"/>
    <s v="0-30"/>
    <s v="Evening"/>
    <x v="0"/>
    <x v="0"/>
  </r>
  <r>
    <s v="Inbound"/>
    <s v="Order Related"/>
    <s v="Delayed"/>
    <d v="2023-08-07T22:33:00"/>
    <x v="2"/>
    <d v="2023-08-07T00:00:00"/>
    <d v="1899-12-30T22:33:00"/>
    <d v="2023-08-08T06:02:00"/>
    <d v="2023-08-08T00:00:00"/>
    <d v="1899-12-30T06:02:00"/>
    <x v="742"/>
    <x v="7"/>
    <n v="79"/>
    <s v="Carolyn Sullivan"/>
    <s v="&gt;90"/>
    <s v="Afternoon"/>
    <x v="0"/>
    <x v="0"/>
  </r>
  <r>
    <s v="Inbound"/>
    <s v="Order Related"/>
    <s v="Delayed"/>
    <d v="2023-08-07T21:20:00"/>
    <x v="2"/>
    <d v="2023-08-07T00:00:00"/>
    <d v="1899-12-30T21:20:00"/>
    <d v="2023-08-08T11:56:00"/>
    <d v="2023-08-08T00:00:00"/>
    <d v="1899-12-30T11:56:00"/>
    <x v="0"/>
    <x v="7"/>
    <n v="25"/>
    <s v="Katherine Walker"/>
    <s v="31-60"/>
    <s v="Evening"/>
    <x v="0"/>
    <x v="0"/>
  </r>
  <r>
    <s v="Inbound"/>
    <s v="Product Queries"/>
    <s v="Product Specific Information"/>
    <d v="2023-08-08T11:23:00"/>
    <x v="0"/>
    <d v="2023-08-08T00:00:00"/>
    <d v="1899-12-30T11:23:00"/>
    <d v="2023-08-08T11:37:00"/>
    <d v="2023-08-08T00:00:00"/>
    <d v="1899-12-30T11:37:00"/>
    <x v="0"/>
    <x v="0"/>
    <s v="unknown"/>
    <s v="Amanda Sloan"/>
    <s v="&gt;90"/>
    <s v="Evening"/>
    <x v="1"/>
    <x v="0"/>
  </r>
  <r>
    <s v="Inbound"/>
    <s v="Order Related"/>
    <s v="Delayed"/>
    <d v="2023-08-09T12:24:00"/>
    <x v="1"/>
    <d v="2023-08-09T00:00:00"/>
    <d v="1899-12-30T12:24:00"/>
    <d v="2023-08-09T15:45:00"/>
    <d v="2023-08-09T00:00:00"/>
    <d v="1899-12-30T15:45:00"/>
    <x v="0"/>
    <x v="0"/>
    <s v="unknown"/>
    <s v="Kimberly Carter"/>
    <s v="0-30"/>
    <s v="Morning"/>
    <x v="2"/>
    <x v="1"/>
  </r>
  <r>
    <s v="Inbound"/>
    <s v="Order Related"/>
    <s v="Installation/demo"/>
    <d v="2023-08-08T22:04:00"/>
    <x v="0"/>
    <d v="2023-08-08T00:00:00"/>
    <d v="1899-12-30T22:04:00"/>
    <d v="2023-08-08T22:05:00"/>
    <d v="2023-08-08T00:00:00"/>
    <d v="1899-12-30T22:05:00"/>
    <x v="0"/>
    <x v="0"/>
    <s v="unknown"/>
    <s v="Regina Harper"/>
    <s v="On Job Training"/>
    <s v="Evening"/>
    <x v="0"/>
    <x v="0"/>
  </r>
  <r>
    <s v="Outcall"/>
    <s v="Returns"/>
    <s v="Reverse Pickup Enquiry"/>
    <d v="2023-08-09T15:12:00"/>
    <x v="1"/>
    <d v="2023-08-09T00:00:00"/>
    <d v="1899-12-30T15:12:00"/>
    <d v="2023-08-09T15:13:00"/>
    <d v="2023-08-09T00:00:00"/>
    <d v="1899-12-30T15:13:00"/>
    <x v="0"/>
    <x v="0"/>
    <s v="unknown"/>
    <s v="Timothy Huff"/>
    <s v="&gt;90"/>
    <s v="Morning"/>
    <x v="0"/>
    <x v="0"/>
  </r>
  <r>
    <s v="Inbound"/>
    <s v="Returns"/>
    <s v="Reverse Pickup Enquiry"/>
    <d v="2023-08-09T18:04:00"/>
    <x v="1"/>
    <d v="2023-08-09T00:00:00"/>
    <d v="1899-12-30T18:04:00"/>
    <d v="2023-08-09T18:08:00"/>
    <d v="2023-08-09T00:00:00"/>
    <d v="1899-12-30T18:08:00"/>
    <x v="0"/>
    <x v="0"/>
    <s v="unknown"/>
    <s v="Jean Marshall"/>
    <s v="&gt;90"/>
    <s v="Morning"/>
    <x v="0"/>
    <x v="0"/>
  </r>
  <r>
    <s v="Outcall"/>
    <s v="Refund Related"/>
    <s v="Refund Related Issues"/>
    <d v="2023-08-08T14:11:00"/>
    <x v="0"/>
    <d v="2023-08-08T00:00:00"/>
    <d v="1899-12-30T14:11:00"/>
    <d v="2023-08-08T19:04:00"/>
    <d v="2023-08-08T00:00:00"/>
    <d v="1899-12-30T19:04:00"/>
    <x v="53"/>
    <x v="1"/>
    <n v="249"/>
    <s v="Jessica Santos"/>
    <s v="31-60"/>
    <s v="Split"/>
    <x v="0"/>
    <x v="0"/>
  </r>
  <r>
    <s v="Inbound"/>
    <s v="Order Related"/>
    <s v="Delayed"/>
    <d v="2023-08-09T20:11:00"/>
    <x v="1"/>
    <d v="2023-08-09T00:00:00"/>
    <d v="1899-12-30T20:11:00"/>
    <d v="2023-08-09T20:47:00"/>
    <d v="2023-08-09T00:00:00"/>
    <d v="1899-12-30T20:47:00"/>
    <x v="0"/>
    <x v="0"/>
    <s v="unknown"/>
    <s v="Brianna Brown PhD"/>
    <s v="31-60"/>
    <s v="Evening"/>
    <x v="2"/>
    <x v="1"/>
  </r>
  <r>
    <s v="Inbound"/>
    <s v="Returns"/>
    <s v="Return request"/>
    <d v="2023-08-09T11:19:00"/>
    <x v="1"/>
    <d v="2023-08-09T00:00:00"/>
    <d v="1899-12-30T11:19:00"/>
    <d v="2023-08-09T12:02:00"/>
    <d v="2023-08-09T00:00:00"/>
    <d v="1899-12-30T12:02:00"/>
    <x v="0"/>
    <x v="0"/>
    <s v="unknown"/>
    <s v="Jacob Schroeder"/>
    <s v="&gt;90"/>
    <s v="Afternoon"/>
    <x v="1"/>
    <x v="0"/>
  </r>
  <r>
    <s v="Inbound"/>
    <s v="Returns"/>
    <s v="Missing"/>
    <d v="2023-08-09T13:39:00"/>
    <x v="1"/>
    <d v="2023-08-09T00:00:00"/>
    <d v="1899-12-30T13:39:00"/>
    <d v="2023-08-09T13:57:00"/>
    <d v="2023-08-09T00:00:00"/>
    <d v="1899-12-30T13:57:00"/>
    <x v="0"/>
    <x v="0"/>
    <s v="unknown"/>
    <s v="Mr. George Hall Jr."/>
    <s v="61-90"/>
    <s v="Morning"/>
    <x v="2"/>
    <x v="1"/>
  </r>
  <r>
    <s v="Inbound"/>
    <s v="Returns"/>
    <s v="Reverse Pickup Enquiry"/>
    <d v="2023-08-08T12:05:00"/>
    <x v="0"/>
    <d v="2023-08-08T00:00:00"/>
    <d v="1899-12-30T12:05:00"/>
    <d v="2023-08-08T12:09:00"/>
    <d v="2023-08-08T00:00:00"/>
    <d v="1899-12-30T12:09:00"/>
    <x v="288"/>
    <x v="1"/>
    <n v="699"/>
    <s v="David Smith"/>
    <s v="&gt;90"/>
    <s v="Split"/>
    <x v="0"/>
    <x v="0"/>
  </r>
  <r>
    <s v="Inbound"/>
    <s v="Returns"/>
    <s v="Exchange / Replacement"/>
    <d v="2023-08-08T08:32:00"/>
    <x v="0"/>
    <d v="2023-08-08T00:00:00"/>
    <d v="1899-12-30T08:32:00"/>
    <d v="2023-08-08T08:34:00"/>
    <d v="2023-08-08T00:00:00"/>
    <d v="1899-12-30T08:34:00"/>
    <x v="59"/>
    <x v="3"/>
    <n v="29999"/>
    <s v="Jesse Blevins"/>
    <s v="On Job Training"/>
    <s v="Morning"/>
    <x v="2"/>
    <x v="1"/>
  </r>
  <r>
    <s v="Inbound"/>
    <s v="Order Related"/>
    <s v="Installation/demo"/>
    <d v="2023-08-08T18:17:00"/>
    <x v="0"/>
    <d v="2023-08-08T00:00:00"/>
    <d v="1899-12-30T18:17:00"/>
    <d v="2023-08-08T18:26:00"/>
    <d v="2023-08-08T00:00:00"/>
    <d v="1899-12-30T18:26:00"/>
    <x v="0"/>
    <x v="0"/>
    <s v="unknown"/>
    <s v="Jonathan King"/>
    <s v="&gt;90"/>
    <s v="Split"/>
    <x v="3"/>
    <x v="2"/>
  </r>
  <r>
    <s v="Inbound"/>
    <s v="Shopzilla Related"/>
    <s v="Shopzila Premium Related"/>
    <d v="2023-08-09T11:05:00"/>
    <x v="1"/>
    <d v="2023-08-09T00:00:00"/>
    <d v="1899-12-30T11:05:00"/>
    <d v="2023-08-09T11:17:00"/>
    <d v="2023-08-09T00:00:00"/>
    <d v="1899-12-30T11:17:00"/>
    <x v="0"/>
    <x v="0"/>
    <s v="unknown"/>
    <s v="Amanda Rodriguez"/>
    <s v="On Job Training"/>
    <s v="Morning"/>
    <x v="2"/>
    <x v="1"/>
  </r>
  <r>
    <s v="Inbound"/>
    <s v="Cancellation"/>
    <s v="Not Needed"/>
    <d v="2023-08-09T12:48:00"/>
    <x v="1"/>
    <d v="2023-08-09T00:00:00"/>
    <d v="1899-12-30T12:48:00"/>
    <d v="2023-08-09T12:53:00"/>
    <d v="2023-08-09T00:00:00"/>
    <d v="1899-12-30T12:53:00"/>
    <x v="0"/>
    <x v="0"/>
    <s v="unknown"/>
    <s v="Michael Miller"/>
    <s v="0-30"/>
    <s v="Morning"/>
    <x v="0"/>
    <x v="0"/>
  </r>
  <r>
    <s v="Inbound"/>
    <s v="Returns"/>
    <s v="Return request"/>
    <d v="2023-08-09T21:55:00"/>
    <x v="1"/>
    <d v="2023-08-09T00:00:00"/>
    <d v="1899-12-30T21:55:00"/>
    <d v="2023-08-09T22:01:00"/>
    <d v="2023-08-09T00:00:00"/>
    <d v="1899-12-30T22:01:00"/>
    <x v="0"/>
    <x v="0"/>
    <s v="unknown"/>
    <s v="Michael Martin"/>
    <s v="31-60"/>
    <s v="Evening"/>
    <x v="1"/>
    <x v="0"/>
  </r>
  <r>
    <s v="Inbound"/>
    <s v="Returns"/>
    <s v="Reverse Pickup Enquiry"/>
    <d v="2023-08-09T22:32:00"/>
    <x v="1"/>
    <d v="2023-08-09T00:00:00"/>
    <d v="1899-12-30T22:32:00"/>
    <d v="2023-08-09T22:58:00"/>
    <d v="2023-08-09T00:00:00"/>
    <d v="1899-12-30T22:58:00"/>
    <x v="0"/>
    <x v="0"/>
    <s v="unknown"/>
    <s v="Megan Preston"/>
    <s v="&gt;90"/>
    <s v="Split"/>
    <x v="3"/>
    <x v="2"/>
  </r>
  <r>
    <s v="Inbound"/>
    <s v="Returns"/>
    <s v="Return request"/>
    <d v="2023-08-09T22:44:00"/>
    <x v="1"/>
    <d v="2023-08-09T00:00:00"/>
    <d v="1899-12-30T22:44:00"/>
    <d v="2023-08-09T22:46:00"/>
    <d v="2023-08-09T00:00:00"/>
    <d v="1899-12-30T22:46:00"/>
    <x v="0"/>
    <x v="0"/>
    <s v="unknown"/>
    <s v="Kristi Schultz"/>
    <s v="61-90"/>
    <s v="Night"/>
    <x v="0"/>
    <x v="0"/>
  </r>
  <r>
    <s v="Inbound"/>
    <s v="Order Related"/>
    <s v="Delayed"/>
    <d v="2023-08-09T18:01:00"/>
    <x v="1"/>
    <d v="2023-08-09T00:00:00"/>
    <d v="1899-12-30T18:01:00"/>
    <d v="2023-08-09T18:07:00"/>
    <d v="2023-08-09T00:00:00"/>
    <d v="1899-12-30T18:07:00"/>
    <x v="242"/>
    <x v="5"/>
    <n v="3599"/>
    <s v="Desiree Torres"/>
    <s v="31-60"/>
    <s v="Evening"/>
    <x v="0"/>
    <x v="0"/>
  </r>
  <r>
    <s v="Inbound"/>
    <s v="Cancellation"/>
    <s v="Not Needed"/>
    <d v="2023-08-07T16:20:00"/>
    <x v="2"/>
    <d v="2023-08-07T00:00:00"/>
    <d v="1899-12-30T16:20:00"/>
    <d v="2023-08-08T10:09:00"/>
    <d v="2023-08-08T00:00:00"/>
    <d v="1899-12-30T10:09:00"/>
    <x v="53"/>
    <x v="2"/>
    <n v="12999"/>
    <s v="Amy Vazquez"/>
    <s v="&gt;90"/>
    <s v="Night"/>
    <x v="0"/>
    <x v="0"/>
  </r>
  <r>
    <s v="Inbound"/>
    <s v="Returns"/>
    <s v="Fraudulent User"/>
    <d v="2023-08-07T19:38:00"/>
    <x v="2"/>
    <d v="2023-08-07T00:00:00"/>
    <d v="1899-12-30T19:38:00"/>
    <d v="2023-08-08T16:25:00"/>
    <d v="2023-08-08T00:00:00"/>
    <d v="1899-12-30T16:25:00"/>
    <x v="121"/>
    <x v="7"/>
    <n v="55"/>
    <s v="John Robinson"/>
    <s v="&gt;90"/>
    <s v="Afternoon"/>
    <x v="0"/>
    <x v="0"/>
  </r>
  <r>
    <s v="Inbound"/>
    <s v="Order Related"/>
    <s v="Delayed"/>
    <d v="2023-08-08T17:57:00"/>
    <x v="0"/>
    <d v="2023-08-08T00:00:00"/>
    <d v="1899-12-30T17:57:00"/>
    <d v="2023-08-08T18:01:00"/>
    <d v="2023-08-08T00:00:00"/>
    <d v="1899-12-30T18:01:00"/>
    <x v="0"/>
    <x v="0"/>
    <s v="unknown"/>
    <s v="Carl Douglas"/>
    <s v="31-60"/>
    <s v="Morning"/>
    <x v="2"/>
    <x v="1"/>
  </r>
  <r>
    <s v="Inbound"/>
    <s v="Returns"/>
    <s v="Reverse Pickup Enquiry"/>
    <d v="2023-08-08T19:49:00"/>
    <x v="0"/>
    <d v="2023-08-08T00:00:00"/>
    <d v="1899-12-30T19:49:00"/>
    <d v="2023-08-08T20:33:00"/>
    <d v="2023-08-08T00:00:00"/>
    <d v="1899-12-30T20:33:00"/>
    <x v="0"/>
    <x v="0"/>
    <s v="unknown"/>
    <s v="Joshua Foster"/>
    <s v="31-60"/>
    <s v="Evening"/>
    <x v="0"/>
    <x v="0"/>
  </r>
  <r>
    <s v="Inbound"/>
    <s v="Returns"/>
    <s v="Reverse Pickup Enquiry"/>
    <d v="2023-08-08T15:48:00"/>
    <x v="0"/>
    <d v="2023-08-08T00:00:00"/>
    <d v="1899-12-30T15:48:00"/>
    <d v="2023-08-09T15:07:00"/>
    <d v="2023-08-09T00:00:00"/>
    <d v="1899-12-30T15:07:00"/>
    <x v="249"/>
    <x v="1"/>
    <n v="344"/>
    <s v="Luis Bell"/>
    <s v="0-30"/>
    <s v="Morning"/>
    <x v="0"/>
    <x v="0"/>
  </r>
  <r>
    <s v="Inbound"/>
    <s v="Refund Related"/>
    <s v="Refund Enquiry"/>
    <d v="2023-08-08T15:28:00"/>
    <x v="0"/>
    <d v="2023-08-08T00:00:00"/>
    <d v="1899-12-30T15:28:00"/>
    <d v="2023-08-08T18:43:00"/>
    <d v="2023-08-08T00:00:00"/>
    <d v="1899-12-30T18:43:00"/>
    <x v="0"/>
    <x v="0"/>
    <s v="unknown"/>
    <s v="Catherine Baird"/>
    <s v="&gt;90"/>
    <s v="Morning"/>
    <x v="3"/>
    <x v="2"/>
  </r>
  <r>
    <s v="Inbound"/>
    <s v="Returns"/>
    <s v="Reverse Pickup Enquiry"/>
    <d v="2023-08-08T23:26:00"/>
    <x v="0"/>
    <d v="2023-08-08T00:00:00"/>
    <d v="1899-12-30T23:26:00"/>
    <d v="2023-08-09T10:58:00"/>
    <d v="2023-08-09T00:00:00"/>
    <d v="1899-12-30T10:58:00"/>
    <x v="0"/>
    <x v="0"/>
    <s v="unknown"/>
    <s v="Nicole Jones"/>
    <s v="31-60"/>
    <s v="Evening"/>
    <x v="0"/>
    <x v="0"/>
  </r>
  <r>
    <s v="Inbound"/>
    <s v="Returns"/>
    <s v="Reverse Pickup Enquiry"/>
    <d v="2023-08-09T13:51:00"/>
    <x v="1"/>
    <d v="2023-08-09T00:00:00"/>
    <d v="1899-12-30T13:51:00"/>
    <d v="2023-08-09T14:00:00"/>
    <d v="2023-08-09T00:00:00"/>
    <d v="1899-12-30T14:00:00"/>
    <x v="0"/>
    <x v="0"/>
    <s v="unknown"/>
    <s v="Jesse Shaffer"/>
    <s v="&gt;90"/>
    <s v="Morning"/>
    <x v="1"/>
    <x v="0"/>
  </r>
  <r>
    <s v="Inbound"/>
    <s v="Returns"/>
    <s v="Reverse Pickup Enquiry"/>
    <d v="2023-08-08T21:24:00"/>
    <x v="0"/>
    <d v="2023-08-08T00:00:00"/>
    <d v="1899-12-30T21:24:00"/>
    <d v="2023-08-08T21:28:00"/>
    <d v="2023-08-08T00:00:00"/>
    <d v="1899-12-30T21:28:00"/>
    <x v="80"/>
    <x v="1"/>
    <n v="872"/>
    <s v="Frank Kelley"/>
    <s v="On Job Training"/>
    <s v="Evening"/>
    <x v="1"/>
    <x v="0"/>
  </r>
  <r>
    <s v="Inbound"/>
    <s v="Returns"/>
    <s v="Return request"/>
    <d v="2023-08-08T08:28:00"/>
    <x v="0"/>
    <d v="2023-08-08T00:00:00"/>
    <d v="1899-12-30T08:28:00"/>
    <d v="2023-08-08T08:31:00"/>
    <d v="2023-08-08T00:00:00"/>
    <d v="1899-12-30T08:31:00"/>
    <x v="204"/>
    <x v="2"/>
    <n v="999"/>
    <s v="Brett Smith"/>
    <s v="&gt;90"/>
    <s v="Morning"/>
    <x v="0"/>
    <x v="0"/>
  </r>
  <r>
    <s v="Inbound"/>
    <s v="Order Related"/>
    <s v="Order status enquiry"/>
    <d v="2023-08-08T19:42:00"/>
    <x v="0"/>
    <d v="2023-08-08T00:00:00"/>
    <d v="1899-12-30T19:42:00"/>
    <d v="2023-08-08T19:43:00"/>
    <d v="2023-08-08T00:00:00"/>
    <d v="1899-12-30T19:43:00"/>
    <x v="0"/>
    <x v="0"/>
    <s v="unknown"/>
    <s v="Kathryn Jones"/>
    <s v="0-30"/>
    <s v="Evening"/>
    <x v="0"/>
    <x v="0"/>
  </r>
  <r>
    <s v="Outcall"/>
    <s v="Order Related"/>
    <s v="Installation/demo"/>
    <d v="2023-08-08T22:36:00"/>
    <x v="0"/>
    <d v="2023-08-08T00:00:00"/>
    <d v="1899-12-30T22:36:00"/>
    <d v="2023-08-08T22:42:00"/>
    <d v="2023-08-08T00:00:00"/>
    <d v="1899-12-30T22:42:00"/>
    <x v="0"/>
    <x v="0"/>
    <s v="unknown"/>
    <s v="Thomas Lewis"/>
    <s v="31-60"/>
    <s v="Morning"/>
    <x v="0"/>
    <x v="0"/>
  </r>
  <r>
    <s v="Inbound"/>
    <s v="Product Queries"/>
    <s v="Product Specific Information"/>
    <d v="2023-08-08T22:57:00"/>
    <x v="0"/>
    <d v="2023-08-08T00:00:00"/>
    <d v="1899-12-30T22:57:00"/>
    <d v="2023-08-08T23:03:00"/>
    <d v="2023-08-08T00:00:00"/>
    <d v="1899-12-30T23:03:00"/>
    <x v="0"/>
    <x v="0"/>
    <s v="unknown"/>
    <s v="Thomas Lewis"/>
    <s v="31-60"/>
    <s v="Morning"/>
    <x v="0"/>
    <x v="0"/>
  </r>
  <r>
    <s v="Outcall"/>
    <s v="Cancellation"/>
    <s v="Return cancellation"/>
    <d v="2023-08-09T17:37:00"/>
    <x v="1"/>
    <d v="2023-08-09T00:00:00"/>
    <d v="1899-12-30T17:37:00"/>
    <d v="2023-08-09T18:00:00"/>
    <d v="2023-08-09T00:00:00"/>
    <d v="1899-12-30T18:00:00"/>
    <x v="0"/>
    <x v="0"/>
    <s v="unknown"/>
    <s v="Bob Keith"/>
    <s v="0-30"/>
    <s v="Afternoon"/>
    <x v="0"/>
    <x v="0"/>
  </r>
  <r>
    <s v="Inbound"/>
    <s v="Returns"/>
    <s v="Reverse Pickup Enquiry"/>
    <d v="2023-08-09T17:26:00"/>
    <x v="1"/>
    <d v="2023-08-09T00:00:00"/>
    <d v="1899-12-30T17:26:00"/>
    <d v="2023-08-09T17:34:00"/>
    <d v="2023-08-09T00:00:00"/>
    <d v="1899-12-30T17:34:00"/>
    <x v="0"/>
    <x v="0"/>
    <s v="unknown"/>
    <s v="Joshua Rose"/>
    <s v="&gt;90"/>
    <s v="Morning"/>
    <x v="0"/>
    <x v="0"/>
  </r>
  <r>
    <s v="Inbound"/>
    <s v="Cancellation"/>
    <s v="Not Needed"/>
    <d v="2023-08-08T06:17:00"/>
    <x v="0"/>
    <d v="2023-08-08T00:00:00"/>
    <d v="1899-12-30T06:17:00"/>
    <d v="2023-08-08T06:26:00"/>
    <d v="2023-08-08T00:00:00"/>
    <d v="1899-12-30T06:26:00"/>
    <x v="56"/>
    <x v="5"/>
    <n v="870"/>
    <s v="Gregory Jackson"/>
    <s v="0-30"/>
    <s v="Morning"/>
    <x v="0"/>
    <x v="0"/>
  </r>
  <r>
    <s v="Inbound"/>
    <s v="Returns"/>
    <s v="Fraudulent User"/>
    <d v="2023-08-08T09:40:00"/>
    <x v="0"/>
    <d v="2023-08-08T00:00:00"/>
    <d v="1899-12-30T09:40:00"/>
    <d v="2023-08-08T09:46:00"/>
    <d v="2023-08-08T00:00:00"/>
    <d v="1899-12-30T09:46:00"/>
    <x v="112"/>
    <x v="2"/>
    <n v="4999"/>
    <s v="James Abbott"/>
    <s v="On Job Training"/>
    <s v="Morning"/>
    <x v="0"/>
    <x v="0"/>
  </r>
  <r>
    <s v="Inbound"/>
    <s v="Returns"/>
    <s v="Reverse Pickup Enquiry"/>
    <d v="2023-08-08T20:07:00"/>
    <x v="0"/>
    <d v="2023-08-08T00:00:00"/>
    <d v="1899-12-30T20:07:00"/>
    <d v="2023-08-08T20:12:00"/>
    <d v="2023-08-08T00:00:00"/>
    <d v="1899-12-30T20:12:00"/>
    <x v="0"/>
    <x v="0"/>
    <s v="unknown"/>
    <s v="David Garcia"/>
    <s v="&gt;90"/>
    <s v="Split"/>
    <x v="2"/>
    <x v="1"/>
  </r>
  <r>
    <s v="Inbound"/>
    <s v="Returns"/>
    <s v="Return request"/>
    <d v="2023-08-09T13:44:00"/>
    <x v="1"/>
    <d v="2023-08-09T00:00:00"/>
    <d v="1899-12-30T13:44:00"/>
    <d v="2023-08-09T13:55:00"/>
    <d v="2023-08-09T00:00:00"/>
    <d v="1899-12-30T13:55:00"/>
    <x v="0"/>
    <x v="0"/>
    <s v="unknown"/>
    <s v="Janet Turner"/>
    <s v="31-60"/>
    <s v="Morning"/>
    <x v="0"/>
    <x v="0"/>
  </r>
  <r>
    <s v="Email"/>
    <s v="Order Related"/>
    <s v="Delayed"/>
    <d v="2023-08-09T17:47:00"/>
    <x v="1"/>
    <d v="2023-08-09T00:00:00"/>
    <d v="1899-12-30T17:47:00"/>
    <d v="2023-08-09T17:48:00"/>
    <d v="2023-08-09T00:00:00"/>
    <d v="1899-12-30T17:48:00"/>
    <x v="74"/>
    <x v="1"/>
    <n v="249"/>
    <s v="Wendy Church"/>
    <s v="31-60"/>
    <s v="Evening"/>
    <x v="1"/>
    <x v="0"/>
  </r>
  <r>
    <s v="Inbound"/>
    <s v="Returns"/>
    <s v="Return request"/>
    <d v="2023-08-08T06:14:00"/>
    <x v="0"/>
    <d v="2023-08-08T00:00:00"/>
    <d v="1899-12-30T06:14:00"/>
    <d v="2023-08-08T07:54:00"/>
    <d v="2023-08-08T00:00:00"/>
    <d v="1899-12-30T07:54:00"/>
    <x v="0"/>
    <x v="0"/>
    <s v="unknown"/>
    <s v="Karen Vasquez"/>
    <s v="&gt;90"/>
    <s v="Morning"/>
    <x v="1"/>
    <x v="0"/>
  </r>
  <r>
    <s v="Inbound"/>
    <s v="Returns"/>
    <s v="Return request"/>
    <d v="2023-08-09T17:16:00"/>
    <x v="1"/>
    <d v="2023-08-09T00:00:00"/>
    <d v="1899-12-30T17:16:00"/>
    <d v="2023-08-09T17:27:00"/>
    <d v="2023-08-09T00:00:00"/>
    <d v="1899-12-30T17:27:00"/>
    <x v="0"/>
    <x v="0"/>
    <s v="unknown"/>
    <s v="Miranda Lewis"/>
    <s v="On Job Training"/>
    <s v="Evening"/>
    <x v="0"/>
    <x v="0"/>
  </r>
  <r>
    <s v="Inbound"/>
    <s v="Returns"/>
    <s v="Return request"/>
    <d v="2023-08-09T18:23:00"/>
    <x v="1"/>
    <d v="2023-08-09T00:00:00"/>
    <d v="1899-12-30T18:23:00"/>
    <d v="2023-08-09T19:09:00"/>
    <d v="2023-08-09T00:00:00"/>
    <d v="1899-12-30T19:09:00"/>
    <x v="0"/>
    <x v="0"/>
    <s v="unknown"/>
    <s v="Monique Andersen"/>
    <s v="&gt;90"/>
    <s v="Split"/>
    <x v="0"/>
    <x v="0"/>
  </r>
  <r>
    <s v="Inbound"/>
    <s v="Order Related"/>
    <s v="Order status enquiry"/>
    <d v="2023-08-09T20:39:00"/>
    <x v="1"/>
    <d v="2023-08-09T00:00:00"/>
    <d v="1899-12-30T20:39:00"/>
    <d v="2023-08-09T20:53:00"/>
    <d v="2023-08-09T00:00:00"/>
    <d v="1899-12-30T20:53:00"/>
    <x v="0"/>
    <x v="0"/>
    <s v="unknown"/>
    <s v="Kristin Adams"/>
    <s v="31-60"/>
    <s v="Afternoon"/>
    <x v="0"/>
    <x v="0"/>
  </r>
  <r>
    <s v="Inbound"/>
    <s v="Returns"/>
    <s v="Return request"/>
    <d v="2023-08-08T13:19:00"/>
    <x v="0"/>
    <d v="2023-08-08T00:00:00"/>
    <d v="1899-12-30T13:19:00"/>
    <d v="2023-08-08T13:20:00"/>
    <d v="2023-08-08T00:00:00"/>
    <d v="1899-12-30T13:20:00"/>
    <x v="108"/>
    <x v="2"/>
    <n v="2499"/>
    <s v="Denise Rodriguez"/>
    <s v="0-30"/>
    <s v="Morning"/>
    <x v="0"/>
    <x v="0"/>
  </r>
  <r>
    <s v="Email"/>
    <s v="Cancellation"/>
    <s v="Not Needed"/>
    <d v="2023-08-08T22:34:00"/>
    <x v="0"/>
    <d v="2023-08-08T00:00:00"/>
    <d v="1899-12-30T22:34:00"/>
    <d v="2023-08-09T00:28:00"/>
    <d v="2023-08-09T00:00:00"/>
    <d v="1899-12-30T00:28:00"/>
    <x v="25"/>
    <x v="7"/>
    <n v="1283"/>
    <s v="Bobby Higgins"/>
    <s v="0-30"/>
    <s v="Morning"/>
    <x v="2"/>
    <x v="1"/>
  </r>
  <r>
    <s v="Inbound"/>
    <s v="Returns"/>
    <s v="Reverse Pickup Enquiry"/>
    <d v="2023-08-08T14:14:00"/>
    <x v="0"/>
    <d v="2023-08-08T00:00:00"/>
    <d v="1899-12-30T14:14:00"/>
    <d v="2023-08-08T14:15:00"/>
    <d v="2023-08-08T00:00:00"/>
    <d v="1899-12-30T14:15:00"/>
    <x v="0"/>
    <x v="0"/>
    <s v="unknown"/>
    <s v="Elizabeth Garcia"/>
    <s v="&gt;90"/>
    <s v="Afternoon"/>
    <x v="0"/>
    <x v="0"/>
  </r>
  <r>
    <s v="Inbound"/>
    <s v="Returns"/>
    <s v="Fraudulent User"/>
    <d v="2023-08-08T17:03:00"/>
    <x v="0"/>
    <d v="2023-08-08T00:00:00"/>
    <d v="1899-12-30T17:03:00"/>
    <d v="2023-08-08T17:04:00"/>
    <d v="2023-08-08T00:00:00"/>
    <d v="1899-12-30T17:04:00"/>
    <x v="0"/>
    <x v="0"/>
    <s v="unknown"/>
    <s v="Charlotte Jacobs"/>
    <s v="31-60"/>
    <s v="Evening"/>
    <x v="0"/>
    <x v="0"/>
  </r>
  <r>
    <s v="Email"/>
    <s v="Returns"/>
    <s v="Reverse Pickup Enquiry"/>
    <d v="2023-08-09T12:15:00"/>
    <x v="1"/>
    <d v="2023-08-09T00:00:00"/>
    <d v="1899-12-30T12:15:00"/>
    <d v="2023-08-09T12:16:00"/>
    <d v="2023-08-09T00:00:00"/>
    <d v="1899-12-30T12:16:00"/>
    <x v="0"/>
    <x v="0"/>
    <s v="unknown"/>
    <s v="Rebecca Miller"/>
    <s v="&gt;90"/>
    <s v="Morning"/>
    <x v="0"/>
    <x v="0"/>
  </r>
  <r>
    <s v="Inbound"/>
    <s v="Returns"/>
    <s v="Missing"/>
    <d v="2023-08-09T21:30:00"/>
    <x v="1"/>
    <d v="2023-08-09T00:00:00"/>
    <d v="1899-12-30T21:30:00"/>
    <d v="2023-08-09T21:34:00"/>
    <d v="2023-08-09T00:00:00"/>
    <d v="1899-12-30T21:34:00"/>
    <x v="0"/>
    <x v="0"/>
    <s v="unknown"/>
    <s v="Jessica Kelly"/>
    <s v="&gt;90"/>
    <s v="Split"/>
    <x v="0"/>
    <x v="0"/>
  </r>
  <r>
    <s v="Inbound"/>
    <s v="Order Related"/>
    <s v="Order status enquiry"/>
    <d v="2023-08-08T14:33:00"/>
    <x v="0"/>
    <d v="2023-08-08T00:00:00"/>
    <d v="1899-12-30T14:33:00"/>
    <d v="2023-08-08T14:37:00"/>
    <d v="2023-08-08T00:00:00"/>
    <d v="1899-12-30T14:37:00"/>
    <x v="564"/>
    <x v="2"/>
    <n v="552"/>
    <s v="Sheila Collins"/>
    <s v="0-30"/>
    <s v="Morning"/>
    <x v="0"/>
    <x v="0"/>
  </r>
  <r>
    <s v="Inbound"/>
    <s v="Feedback"/>
    <s v="UnProfessional Behaviour"/>
    <d v="2023-08-09T18:14:00"/>
    <x v="1"/>
    <d v="2023-08-09T00:00:00"/>
    <d v="1899-12-30T18:14:00"/>
    <d v="2023-08-09T18:17:00"/>
    <d v="2023-08-09T00:00:00"/>
    <d v="1899-12-30T18:17:00"/>
    <x v="841"/>
    <x v="7"/>
    <n v="417"/>
    <s v="Catherine Watkins"/>
    <s v="31-60"/>
    <s v="Evening"/>
    <x v="3"/>
    <x v="2"/>
  </r>
  <r>
    <s v="Inbound"/>
    <s v="Payments related"/>
    <s v="Payment related Queries"/>
    <d v="2023-08-07T20:44:00"/>
    <x v="2"/>
    <d v="2023-08-07T00:00:00"/>
    <d v="1899-12-30T20:44:00"/>
    <d v="2023-08-08T09:24:00"/>
    <d v="2023-08-08T00:00:00"/>
    <d v="1899-12-30T09:24:00"/>
    <x v="0"/>
    <x v="0"/>
    <s v="unknown"/>
    <s v="Christopher Jones"/>
    <s v="On Job Training"/>
    <s v="Evening"/>
    <x v="0"/>
    <x v="0"/>
  </r>
  <r>
    <s v="Inbound"/>
    <s v="Returns"/>
    <s v="Reverse Pickup Enquiry"/>
    <d v="2023-08-08T11:23:00"/>
    <x v="0"/>
    <d v="2023-08-08T00:00:00"/>
    <d v="1899-12-30T11:23:00"/>
    <d v="2023-08-08T14:30:00"/>
    <d v="2023-08-08T00:00:00"/>
    <d v="1899-12-30T14:30:00"/>
    <x v="0"/>
    <x v="0"/>
    <s v="unknown"/>
    <s v="Levi Bridges"/>
    <s v="31-60"/>
    <s v="Morning"/>
    <x v="1"/>
    <x v="0"/>
  </r>
  <r>
    <s v="Inbound"/>
    <s v="Order Related"/>
    <s v="Delayed"/>
    <d v="2023-08-08T20:55:00"/>
    <x v="0"/>
    <d v="2023-08-08T00:00:00"/>
    <d v="1899-12-30T20:55:00"/>
    <d v="2023-08-08T20:56:00"/>
    <d v="2023-08-08T00:00:00"/>
    <d v="1899-12-30T20:56:00"/>
    <x v="0"/>
    <x v="0"/>
    <s v="unknown"/>
    <s v="Steven Murillo"/>
    <s v="On Job Training"/>
    <s v="Morning"/>
    <x v="0"/>
    <x v="0"/>
  </r>
  <r>
    <s v="Inbound"/>
    <s v="Returns"/>
    <s v="Reverse Pickup Enquiry"/>
    <d v="2023-08-09T15:06:00"/>
    <x v="1"/>
    <d v="2023-08-09T00:00:00"/>
    <d v="1899-12-30T15:06:00"/>
    <d v="2023-08-09T15:09:00"/>
    <d v="2023-08-09T00:00:00"/>
    <d v="1899-12-30T15:09:00"/>
    <x v="0"/>
    <x v="0"/>
    <s v="unknown"/>
    <s v="Joshua Greene"/>
    <s v="0-30"/>
    <s v="Morning"/>
    <x v="1"/>
    <x v="0"/>
  </r>
  <r>
    <s v="Inbound"/>
    <s v="Returns"/>
    <s v="Exchange / Replacement"/>
    <d v="2023-08-09T15:12:00"/>
    <x v="1"/>
    <d v="2023-08-09T00:00:00"/>
    <d v="1899-12-30T15:12:00"/>
    <d v="2023-08-09T15:24:00"/>
    <d v="2023-08-09T00:00:00"/>
    <d v="1899-12-30T15:24:00"/>
    <x v="492"/>
    <x v="3"/>
    <n v="16999"/>
    <s v="Terri Carr"/>
    <s v="&gt;90"/>
    <s v="Afternoon"/>
    <x v="2"/>
    <x v="1"/>
  </r>
  <r>
    <s v="Outcall"/>
    <s v="Order Related"/>
    <s v="Delayed"/>
    <d v="2023-08-08T20:13:00"/>
    <x v="0"/>
    <d v="2023-08-08T00:00:00"/>
    <d v="1899-12-30T20:13:00"/>
    <d v="2023-08-09T15:50:00"/>
    <d v="2023-08-09T00:00:00"/>
    <d v="1899-12-30T15:50:00"/>
    <x v="0"/>
    <x v="0"/>
    <s v="unknown"/>
    <s v="Michael Miles"/>
    <s v="61-90"/>
    <s v="Morning"/>
    <x v="0"/>
    <x v="0"/>
  </r>
  <r>
    <s v="Inbound"/>
    <s v="Order Related"/>
    <s v="Installation/demo"/>
    <d v="2023-08-08T16:50:00"/>
    <x v="0"/>
    <d v="2023-08-08T00:00:00"/>
    <d v="1899-12-30T16:50:00"/>
    <d v="2023-08-08T17:30:00"/>
    <d v="2023-08-08T00:00:00"/>
    <d v="1899-12-30T17:30:00"/>
    <x v="0"/>
    <x v="0"/>
    <s v="unknown"/>
    <s v="Katrina Mendoza"/>
    <s v="31-60"/>
    <s v="Morning"/>
    <x v="1"/>
    <x v="0"/>
  </r>
  <r>
    <s v="Inbound"/>
    <s v="Order Related"/>
    <s v="Order status enquiry"/>
    <d v="2023-08-08T21:09:00"/>
    <x v="0"/>
    <d v="2023-08-08T00:00:00"/>
    <d v="1899-12-30T21:09:00"/>
    <d v="2023-08-08T21:18:00"/>
    <d v="2023-08-08T00:00:00"/>
    <d v="1899-12-30T21:18:00"/>
    <x v="0"/>
    <x v="0"/>
    <s v="unknown"/>
    <s v="John Joseph"/>
    <s v="0-30"/>
    <s v="Evening"/>
    <x v="2"/>
    <x v="1"/>
  </r>
  <r>
    <s v="Inbound"/>
    <s v="Returns"/>
    <s v="Reverse Pickup Enquiry"/>
    <d v="2023-08-08T21:35:00"/>
    <x v="0"/>
    <d v="2023-08-08T00:00:00"/>
    <d v="1899-12-30T21:35:00"/>
    <d v="2023-08-08T21:37:00"/>
    <d v="2023-08-08T00:00:00"/>
    <d v="1899-12-30T21:37:00"/>
    <x v="0"/>
    <x v="0"/>
    <s v="unknown"/>
    <s v="Tristan Holt"/>
    <s v="61-90"/>
    <s v="Afternoon"/>
    <x v="2"/>
    <x v="1"/>
  </r>
  <r>
    <s v="Inbound"/>
    <s v="Returns"/>
    <s v="Reverse Pickup Enquiry"/>
    <d v="2023-08-09T11:13:00"/>
    <x v="1"/>
    <d v="2023-08-09T00:00:00"/>
    <d v="1899-12-30T11:13:00"/>
    <d v="2023-08-09T22:20:00"/>
    <d v="2023-08-09T00:00:00"/>
    <d v="1899-12-30T22:20:00"/>
    <x v="0"/>
    <x v="0"/>
    <s v="unknown"/>
    <s v="Ryan Payne"/>
    <s v="0-30"/>
    <s v="Morning"/>
    <x v="0"/>
    <x v="0"/>
  </r>
  <r>
    <s v="Inbound"/>
    <s v="Offers &amp; Cashback"/>
    <s v="Affiliate Offers"/>
    <d v="2023-08-09T17:59:00"/>
    <x v="1"/>
    <d v="2023-08-09T00:00:00"/>
    <d v="1899-12-30T17:59:00"/>
    <d v="2023-08-09T18:02:00"/>
    <d v="2023-08-09T00:00:00"/>
    <d v="1899-12-30T18:02:00"/>
    <x v="0"/>
    <x v="0"/>
    <s v="unknown"/>
    <s v="Tina Carroll"/>
    <s v="&gt;90"/>
    <s v="Morning"/>
    <x v="1"/>
    <x v="0"/>
  </r>
  <r>
    <s v="Inbound"/>
    <s v="Returns"/>
    <s v="Exchange / Replacement"/>
    <d v="2023-08-09T20:16:00"/>
    <x v="1"/>
    <d v="2023-08-09T00:00:00"/>
    <d v="1899-12-30T20:16:00"/>
    <d v="2023-08-09T20:16:00"/>
    <d v="2023-08-09T00:00:00"/>
    <d v="1899-12-30T20:16:00"/>
    <x v="0"/>
    <x v="0"/>
    <s v="unknown"/>
    <s v="Patricia Holmes"/>
    <s v="&gt;90"/>
    <s v="Morning"/>
    <x v="0"/>
    <x v="0"/>
  </r>
  <r>
    <s v="Email"/>
    <s v="Order Related"/>
    <s v="Delayed"/>
    <d v="2023-08-09T17:34:00"/>
    <x v="1"/>
    <d v="2023-08-09T00:00:00"/>
    <d v="1899-12-30T17:34:00"/>
    <d v="2023-08-09T17:38:00"/>
    <d v="2023-08-09T00:00:00"/>
    <d v="1899-12-30T17:38:00"/>
    <x v="46"/>
    <x v="7"/>
    <n v="30"/>
    <s v="Nicole Zavala"/>
    <s v="&gt;90"/>
    <s v="Morning"/>
    <x v="2"/>
    <x v="1"/>
  </r>
  <r>
    <s v="Inbound"/>
    <s v="Returns"/>
    <s v="Reverse Pickup Enquiry"/>
    <d v="2023-08-07T20:00:00"/>
    <x v="2"/>
    <d v="2023-08-07T00:00:00"/>
    <d v="1899-12-30T20:00:00"/>
    <d v="2023-08-08T00:14:00"/>
    <d v="2023-08-08T00:00:00"/>
    <d v="1899-12-30T00:14:00"/>
    <x v="4"/>
    <x v="2"/>
    <n v="174"/>
    <s v="Wendy Church"/>
    <s v="31-60"/>
    <s v="Evening"/>
    <x v="0"/>
    <x v="0"/>
  </r>
  <r>
    <s v="Inbound"/>
    <s v="Order Related"/>
    <s v="General Enquiry"/>
    <d v="2023-08-08T23:32:00"/>
    <x v="0"/>
    <d v="2023-08-08T00:00:00"/>
    <d v="1899-12-30T23:32:00"/>
    <d v="2023-08-09T10:42:00"/>
    <d v="2023-08-09T00:00:00"/>
    <d v="1899-12-30T10:42:00"/>
    <x v="0"/>
    <x v="0"/>
    <s v="unknown"/>
    <s v="Amy Campbell"/>
    <s v="0-30"/>
    <s v="Evening"/>
    <x v="0"/>
    <x v="0"/>
  </r>
  <r>
    <s v="Inbound"/>
    <s v="Order Related"/>
    <s v="Delayed"/>
    <d v="2023-08-09T17:38:00"/>
    <x v="1"/>
    <d v="2023-08-09T00:00:00"/>
    <d v="1899-12-30T17:38:00"/>
    <d v="2023-08-09T17:39:00"/>
    <d v="2023-08-09T00:00:00"/>
    <d v="1899-12-30T17:39:00"/>
    <x v="0"/>
    <x v="0"/>
    <s v="unknown"/>
    <s v="Allen Bowers"/>
    <s v="&gt;90"/>
    <s v="Evening"/>
    <x v="1"/>
    <x v="0"/>
  </r>
  <r>
    <s v="Inbound"/>
    <s v="Returns"/>
    <s v="Return request"/>
    <d v="2023-08-09T08:18:00"/>
    <x v="1"/>
    <d v="2023-08-09T00:00:00"/>
    <d v="1899-12-30T08:18:00"/>
    <d v="2023-08-09T11:47:00"/>
    <d v="2023-08-09T00:00:00"/>
    <d v="1899-12-30T11:47:00"/>
    <x v="264"/>
    <x v="1"/>
    <n v="199"/>
    <s v="Heidi Blackwell"/>
    <s v="&gt;90"/>
    <s v="Morning"/>
    <x v="0"/>
    <x v="0"/>
  </r>
  <r>
    <s v="Inbound"/>
    <s v="Returns"/>
    <s v="Reverse Pickup Enquiry"/>
    <d v="2023-08-08T09:52:00"/>
    <x v="0"/>
    <d v="2023-08-08T00:00:00"/>
    <d v="1899-12-30T09:52:00"/>
    <d v="2023-08-08T10:04:00"/>
    <d v="2023-08-08T00:00:00"/>
    <d v="1899-12-30T10:04:00"/>
    <x v="0"/>
    <x v="0"/>
    <s v="unknown"/>
    <s v="Ashley Rush"/>
    <s v="&gt;90"/>
    <s v="Afternoon"/>
    <x v="0"/>
    <x v="0"/>
  </r>
  <r>
    <s v="Inbound"/>
    <s v="Returns"/>
    <s v="Reverse Pickup Enquiry"/>
    <d v="2023-08-08T17:16:00"/>
    <x v="0"/>
    <d v="2023-08-08T00:00:00"/>
    <d v="1899-12-30T17:16:00"/>
    <d v="2023-08-08T17:25:00"/>
    <d v="2023-08-08T00:00:00"/>
    <d v="1899-12-30T17:25:00"/>
    <x v="0"/>
    <x v="0"/>
    <s v="unknown"/>
    <s v="Wesley Meyer"/>
    <s v="&gt;90"/>
    <s v="Morning"/>
    <x v="0"/>
    <x v="0"/>
  </r>
  <r>
    <s v="Inbound"/>
    <s v="Cancellation"/>
    <s v="Not Needed"/>
    <d v="2023-08-09T10:03:00"/>
    <x v="1"/>
    <d v="2023-08-09T00:00:00"/>
    <d v="1899-12-30T10:03:00"/>
    <d v="2023-08-09T21:49:00"/>
    <d v="2023-08-09T00:00:00"/>
    <d v="1899-12-30T21:49:00"/>
    <x v="0"/>
    <x v="0"/>
    <s v="unknown"/>
    <s v="Cody Peters"/>
    <s v="On Job Training"/>
    <s v="Morning"/>
    <x v="2"/>
    <x v="1"/>
  </r>
  <r>
    <s v="Inbound"/>
    <s v="Order Related"/>
    <s v="Order status enquiry"/>
    <d v="2023-08-08T20:30:00"/>
    <x v="0"/>
    <d v="2023-08-08T00:00:00"/>
    <d v="1899-12-30T20:30:00"/>
    <d v="2023-08-08T20:46:00"/>
    <d v="2023-08-08T00:00:00"/>
    <d v="1899-12-30T20:46:00"/>
    <x v="0"/>
    <x v="0"/>
    <s v="unknown"/>
    <s v="Carl Douglas"/>
    <s v="31-60"/>
    <s v="Morning"/>
    <x v="0"/>
    <x v="0"/>
  </r>
  <r>
    <s v="Inbound"/>
    <s v="Returns"/>
    <s v="Fraudulent User"/>
    <d v="2023-08-09T16:22:00"/>
    <x v="1"/>
    <d v="2023-08-09T00:00:00"/>
    <d v="1899-12-30T16:22:00"/>
    <d v="2023-08-09T19:11:00"/>
    <d v="2023-08-09T00:00:00"/>
    <d v="1899-12-30T19:11:00"/>
    <x v="0"/>
    <x v="0"/>
    <s v="unknown"/>
    <s v="Paula Wilkins"/>
    <s v="&gt;90"/>
    <s v="Afternoon"/>
    <x v="0"/>
    <x v="0"/>
  </r>
  <r>
    <s v="Inbound"/>
    <s v="Cancellation"/>
    <s v="Not Needed"/>
    <d v="2023-08-08T19:58:00"/>
    <x v="0"/>
    <d v="2023-08-08T00:00:00"/>
    <d v="1899-12-30T19:58:00"/>
    <d v="2023-08-08T22:29:00"/>
    <d v="2023-08-08T00:00:00"/>
    <d v="1899-12-30T22:29:00"/>
    <x v="75"/>
    <x v="7"/>
    <n v="1479"/>
    <s v="Erika Nelson"/>
    <s v="On Job Training"/>
    <s v="Evening"/>
    <x v="4"/>
    <x v="1"/>
  </r>
  <r>
    <s v="Inbound"/>
    <s v="Order Related"/>
    <s v="Order status enquiry"/>
    <d v="2023-08-09T12:54:00"/>
    <x v="1"/>
    <d v="2023-08-09T00:00:00"/>
    <d v="1899-12-30T12:54:00"/>
    <d v="2023-08-09T12:54:00"/>
    <d v="2023-08-09T00:00:00"/>
    <d v="1899-12-30T12:54:00"/>
    <x v="0"/>
    <x v="0"/>
    <s v="unknown"/>
    <s v="Dawn Whitaker"/>
    <s v="0-30"/>
    <s v="Morning"/>
    <x v="1"/>
    <x v="0"/>
  </r>
  <r>
    <s v="Inbound"/>
    <s v="Refund Related"/>
    <s v="Refund Related Issues"/>
    <d v="2023-08-08T11:54:00"/>
    <x v="0"/>
    <d v="2023-08-08T00:00:00"/>
    <d v="1899-12-30T11:54:00"/>
    <d v="2023-08-08T12:51:00"/>
    <d v="2023-08-08T00:00:00"/>
    <d v="1899-12-30T12:51:00"/>
    <x v="0"/>
    <x v="0"/>
    <s v="unknown"/>
    <s v="Rhonda Martin DVM"/>
    <s v="On Job Training"/>
    <s v="Morning"/>
    <x v="0"/>
    <x v="0"/>
  </r>
  <r>
    <s v="Outcall"/>
    <s v="Payments related"/>
    <s v="Payment related Queries"/>
    <d v="2023-08-08T14:02:00"/>
    <x v="0"/>
    <d v="2023-08-08T00:00:00"/>
    <d v="1899-12-30T14:02:00"/>
    <d v="2023-08-08T14:04:00"/>
    <d v="2023-08-08T00:00:00"/>
    <d v="1899-12-30T14:04:00"/>
    <x v="0"/>
    <x v="0"/>
    <s v="unknown"/>
    <s v="Andrew Davis"/>
    <s v="&gt;90"/>
    <s v="Morning"/>
    <x v="0"/>
    <x v="0"/>
  </r>
  <r>
    <s v="Inbound"/>
    <s v="Refund Related"/>
    <s v="Refund Related Issues"/>
    <d v="2023-08-08T22:34:00"/>
    <x v="0"/>
    <d v="2023-08-08T00:00:00"/>
    <d v="1899-12-30T22:34:00"/>
    <d v="2023-08-08T22:48:00"/>
    <d v="2023-08-08T00:00:00"/>
    <d v="1899-12-30T22:48:00"/>
    <x v="0"/>
    <x v="0"/>
    <s v="unknown"/>
    <s v="Kathy Decker DVM"/>
    <s v="31-60"/>
    <s v="Evening"/>
    <x v="1"/>
    <x v="0"/>
  </r>
  <r>
    <s v="Inbound"/>
    <s v="Returns"/>
    <s v="Reverse Pickup Enquiry"/>
    <d v="2023-08-08T22:55:00"/>
    <x v="0"/>
    <d v="2023-08-08T00:00:00"/>
    <d v="1899-12-30T22:55:00"/>
    <d v="2023-08-08T23:29:00"/>
    <d v="2023-08-08T00:00:00"/>
    <d v="1899-12-30T23:29:00"/>
    <x v="0"/>
    <x v="0"/>
    <s v="unknown"/>
    <s v="Rebecca Walker"/>
    <s v="61-90"/>
    <s v="Evening"/>
    <x v="2"/>
    <x v="1"/>
  </r>
  <r>
    <s v="Inbound"/>
    <s v="Returns"/>
    <s v="Return request"/>
    <d v="2023-08-09T10:07:00"/>
    <x v="1"/>
    <d v="2023-08-09T00:00:00"/>
    <d v="1899-12-30T10:07:00"/>
    <d v="2023-08-09T10:59:00"/>
    <d v="2023-08-09T00:00:00"/>
    <d v="1899-12-30T10:59:00"/>
    <x v="0"/>
    <x v="0"/>
    <s v="unknown"/>
    <s v="Alexis Campbell"/>
    <s v="&gt;90"/>
    <s v="Afternoon"/>
    <x v="0"/>
    <x v="0"/>
  </r>
  <r>
    <s v="Inbound"/>
    <s v="Order Related"/>
    <s v="Installation/demo"/>
    <d v="2023-08-09T13:31:00"/>
    <x v="1"/>
    <d v="2023-08-09T00:00:00"/>
    <d v="1899-12-30T13:31:00"/>
    <d v="2023-08-09T13:33:00"/>
    <d v="2023-08-09T00:00:00"/>
    <d v="1899-12-30T13:33:00"/>
    <x v="0"/>
    <x v="0"/>
    <s v="unknown"/>
    <s v="Samuel Spencer"/>
    <s v="&gt;90"/>
    <s v="Afternoon"/>
    <x v="2"/>
    <x v="1"/>
  </r>
  <r>
    <s v="Outcall"/>
    <s v="Returns"/>
    <s v="Reverse Pickup Enquiry"/>
    <d v="2023-08-09T19:28:00"/>
    <x v="1"/>
    <d v="2023-08-09T00:00:00"/>
    <d v="1899-12-30T19:28:00"/>
    <d v="2023-08-09T20:54:00"/>
    <d v="2023-08-09T00:00:00"/>
    <d v="1899-12-30T20:54:00"/>
    <x v="0"/>
    <x v="0"/>
    <s v="unknown"/>
    <s v="David Taylor"/>
    <s v="&gt;90"/>
    <s v="Evening"/>
    <x v="0"/>
    <x v="0"/>
  </r>
  <r>
    <s v="Inbound"/>
    <s v="Payments related"/>
    <s v="Online Payment Issues"/>
    <d v="2023-08-05T23:33:00"/>
    <x v="4"/>
    <d v="2023-08-05T00:00:00"/>
    <d v="1899-12-30T23:33:00"/>
    <d v="2023-08-08T14:15:00"/>
    <d v="2023-08-08T00:00:00"/>
    <d v="1899-12-30T14:15:00"/>
    <x v="0"/>
    <x v="0"/>
    <s v="unknown"/>
    <s v="Donald Jordan"/>
    <s v="&gt;90"/>
    <s v="Evening"/>
    <x v="2"/>
    <x v="1"/>
  </r>
  <r>
    <s v="Inbound"/>
    <s v="Order Related"/>
    <s v="Installation/demo"/>
    <d v="2023-08-08T11:33:00"/>
    <x v="0"/>
    <d v="2023-08-08T00:00:00"/>
    <d v="1899-12-30T11:33:00"/>
    <d v="2023-08-08T15:45:00"/>
    <d v="2023-08-08T00:00:00"/>
    <d v="1899-12-30T15:45:00"/>
    <x v="0"/>
    <x v="0"/>
    <s v="unknown"/>
    <s v="Jesse Shaffer"/>
    <s v="&gt;90"/>
    <s v="Morning"/>
    <x v="0"/>
    <x v="0"/>
  </r>
  <r>
    <s v="Inbound"/>
    <s v="Returns"/>
    <s v="Reverse Pickup Enquiry"/>
    <d v="2023-08-09T12:05:00"/>
    <x v="1"/>
    <d v="2023-08-09T00:00:00"/>
    <d v="1899-12-30T12:05:00"/>
    <d v="2023-08-09T21:26:00"/>
    <d v="2023-08-09T00:00:00"/>
    <d v="1899-12-30T21:26:00"/>
    <x v="0"/>
    <x v="0"/>
    <s v="unknown"/>
    <s v="Lindsey Colon"/>
    <s v="31-60"/>
    <s v="Morning"/>
    <x v="0"/>
    <x v="0"/>
  </r>
  <r>
    <s v="Inbound"/>
    <s v="Returns"/>
    <s v="Return request"/>
    <d v="2023-08-08T13:04:00"/>
    <x v="0"/>
    <d v="2023-08-08T00:00:00"/>
    <d v="1899-12-30T13:04:00"/>
    <d v="2023-08-08T14:36:00"/>
    <d v="2023-08-08T00:00:00"/>
    <d v="1899-12-30T14:36:00"/>
    <x v="0"/>
    <x v="0"/>
    <s v="unknown"/>
    <s v="Michael White"/>
    <s v="&gt;90"/>
    <s v="Morning"/>
    <x v="0"/>
    <x v="0"/>
  </r>
  <r>
    <s v="Inbound"/>
    <s v="Order Related"/>
    <s v="Order status enquiry"/>
    <d v="2023-08-08T14:44:00"/>
    <x v="0"/>
    <d v="2023-08-08T00:00:00"/>
    <d v="1899-12-30T14:44:00"/>
    <d v="2023-08-08T14:46:00"/>
    <d v="2023-08-08T00:00:00"/>
    <d v="1899-12-30T14:46:00"/>
    <x v="0"/>
    <x v="0"/>
    <s v="unknown"/>
    <s v="Kristin King"/>
    <s v="&gt;90"/>
    <s v="Morning"/>
    <x v="0"/>
    <x v="0"/>
  </r>
  <r>
    <s v="Inbound"/>
    <s v="Order Related"/>
    <s v="Invoice request"/>
    <d v="2023-08-08T18:35:00"/>
    <x v="0"/>
    <d v="2023-08-08T00:00:00"/>
    <d v="1899-12-30T18:35:00"/>
    <d v="2023-08-08T18:37:00"/>
    <d v="2023-08-08T00:00:00"/>
    <d v="1899-12-30T18:37:00"/>
    <x v="0"/>
    <x v="0"/>
    <s v="unknown"/>
    <s v="Adrian Branch"/>
    <s v="On Job Training"/>
    <s v="Morning"/>
    <x v="2"/>
    <x v="1"/>
  </r>
  <r>
    <s v="Inbound"/>
    <s v="Order Related"/>
    <s v="Installation/demo"/>
    <d v="2023-08-08T19:24:00"/>
    <x v="0"/>
    <d v="2023-08-08T00:00:00"/>
    <d v="1899-12-30T19:24:00"/>
    <d v="2023-08-08T20:45:00"/>
    <d v="2023-08-08T00:00:00"/>
    <d v="1899-12-30T20:45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08T20:34:00"/>
    <x v="0"/>
    <d v="2023-08-08T00:00:00"/>
    <d v="1899-12-30T20:34:00"/>
    <d v="2023-08-08T20:35:00"/>
    <d v="2023-08-08T00:00:00"/>
    <d v="1899-12-30T20:35:00"/>
    <x v="0"/>
    <x v="0"/>
    <s v="unknown"/>
    <s v="Elizabeth Brown"/>
    <s v="&gt;90"/>
    <s v="Afternoon"/>
    <x v="0"/>
    <x v="0"/>
  </r>
  <r>
    <s v="Outcall"/>
    <s v="Returns"/>
    <s v="Missing"/>
    <d v="2023-08-09T13:27:00"/>
    <x v="1"/>
    <d v="2023-08-09T00:00:00"/>
    <d v="1899-12-30T13:27:00"/>
    <d v="2023-08-09T13:29:00"/>
    <d v="2023-08-09T00:00:00"/>
    <d v="1899-12-30T13:29:00"/>
    <x v="0"/>
    <x v="0"/>
    <s v="unknown"/>
    <s v="Dylan Mercer"/>
    <s v="On Job Training"/>
    <s v="Morning"/>
    <x v="0"/>
    <x v="0"/>
  </r>
  <r>
    <s v="Inbound"/>
    <s v="Feedback"/>
    <s v="UnProfessional Behaviour"/>
    <d v="2023-08-09T10:26:00"/>
    <x v="1"/>
    <d v="2023-08-09T00:00:00"/>
    <d v="1899-12-30T10:26:00"/>
    <d v="2023-08-09T14:13:00"/>
    <d v="2023-08-09T00:00:00"/>
    <d v="1899-12-30T14:13:00"/>
    <x v="419"/>
    <x v="7"/>
    <n v="372"/>
    <s v="Brandy Shea"/>
    <s v="&gt;90"/>
    <s v="Evening"/>
    <x v="2"/>
    <x v="1"/>
  </r>
  <r>
    <s v="Inbound"/>
    <s v="Order Related"/>
    <s v="Customer Requested Modifications"/>
    <d v="2023-08-06T22:16:00"/>
    <x v="3"/>
    <d v="2023-08-06T00:00:00"/>
    <d v="1899-12-30T22:16:00"/>
    <d v="2023-08-08T07:49:00"/>
    <d v="2023-08-08T00:00:00"/>
    <d v="1899-12-30T07:49:00"/>
    <x v="75"/>
    <x v="4"/>
    <n v="1674"/>
    <s v="Jacqueline Meadows"/>
    <s v="0-30"/>
    <s v="Evening"/>
    <x v="0"/>
    <x v="0"/>
  </r>
  <r>
    <s v="Inbound"/>
    <s v="Refund Related"/>
    <s v="Refund Enquiry"/>
    <d v="2023-08-08T10:04:00"/>
    <x v="0"/>
    <d v="2023-08-08T00:00:00"/>
    <d v="1899-12-30T10:04:00"/>
    <d v="2023-08-08T10:05:00"/>
    <d v="2023-08-08T00:00:00"/>
    <d v="1899-12-30T10:05:00"/>
    <x v="0"/>
    <x v="0"/>
    <s v="unknown"/>
    <s v="Paula Wilkins"/>
    <s v="&gt;90"/>
    <s v="Afternoon"/>
    <x v="0"/>
    <x v="0"/>
  </r>
  <r>
    <s v="Inbound"/>
    <s v="Returns"/>
    <s v="Exchange / Replacement"/>
    <d v="2023-08-08T13:53:00"/>
    <x v="0"/>
    <d v="2023-08-08T00:00:00"/>
    <d v="1899-12-30T13:53:00"/>
    <d v="2023-08-08T14:31:00"/>
    <d v="2023-08-08T00:00:00"/>
    <d v="1899-12-30T14:31:00"/>
    <x v="0"/>
    <x v="0"/>
    <s v="unknown"/>
    <s v="Michael Branch"/>
    <s v="On Job Training"/>
    <s v="Morning"/>
    <x v="0"/>
    <x v="0"/>
  </r>
  <r>
    <s v="Inbound"/>
    <s v="Returns"/>
    <s v="Reverse Pickup Enquiry"/>
    <d v="2023-08-08T18:35:00"/>
    <x v="0"/>
    <d v="2023-08-08T00:00:00"/>
    <d v="1899-12-30T18:35:00"/>
    <d v="2023-08-08T18:47:00"/>
    <d v="2023-08-08T00:00:00"/>
    <d v="1899-12-30T18:47:00"/>
    <x v="0"/>
    <x v="0"/>
    <s v="unknown"/>
    <s v="Laura Farmer"/>
    <s v="&gt;90"/>
    <s v="Afternoon"/>
    <x v="4"/>
    <x v="1"/>
  </r>
  <r>
    <s v="Inbound"/>
    <s v="Order Related"/>
    <s v="Delayed"/>
    <d v="2023-08-08T20:18:00"/>
    <x v="0"/>
    <d v="2023-08-08T00:00:00"/>
    <d v="1899-12-30T20:18:00"/>
    <d v="2023-08-08T20:20:00"/>
    <d v="2023-08-08T00:00:00"/>
    <d v="1899-12-30T20:20:00"/>
    <x v="0"/>
    <x v="0"/>
    <s v="unknown"/>
    <s v="Brandy Baker"/>
    <s v="61-90"/>
    <s v="Evening"/>
    <x v="1"/>
    <x v="0"/>
  </r>
  <r>
    <s v="Inbound"/>
    <s v="Feedback"/>
    <s v="UnProfessional Behaviour"/>
    <d v="2023-08-08T20:28:00"/>
    <x v="0"/>
    <d v="2023-08-08T00:00:00"/>
    <d v="1899-12-30T20:28:00"/>
    <d v="2023-08-08T20:35:00"/>
    <d v="2023-08-08T00:00:00"/>
    <d v="1899-12-30T20:35:00"/>
    <x v="0"/>
    <x v="0"/>
    <s v="unknown"/>
    <s v="Joshua Rodriguez"/>
    <s v="On Job Training"/>
    <s v="Evening"/>
    <x v="0"/>
    <x v="0"/>
  </r>
  <r>
    <s v="Outcall"/>
    <s v="Returns"/>
    <s v="Wrong"/>
    <d v="2023-08-09T20:55:00"/>
    <x v="1"/>
    <d v="2023-08-09T00:00:00"/>
    <d v="1899-12-30T20:55:00"/>
    <d v="2023-08-09T20:57:00"/>
    <d v="2023-08-09T00:00:00"/>
    <d v="1899-12-30T20:57:00"/>
    <x v="0"/>
    <x v="0"/>
    <s v="unknown"/>
    <s v="Daniel Duncan"/>
    <s v="&gt;90"/>
    <s v="Morning"/>
    <x v="0"/>
    <x v="0"/>
  </r>
  <r>
    <s v="Inbound"/>
    <s v="Refund Related"/>
    <s v="Refund Related Issues"/>
    <d v="2023-08-08T15:42:00"/>
    <x v="0"/>
    <d v="2023-08-08T00:00:00"/>
    <d v="1899-12-30T15:42:00"/>
    <d v="2023-08-08T15:43:00"/>
    <d v="2023-08-08T00:00:00"/>
    <d v="1899-12-30T15:43:00"/>
    <x v="0"/>
    <x v="0"/>
    <s v="unknown"/>
    <s v="Kristi Nash"/>
    <s v="0-30"/>
    <s v="Evening"/>
    <x v="0"/>
    <x v="0"/>
  </r>
  <r>
    <s v="Inbound"/>
    <s v="Returns"/>
    <s v="Wrong"/>
    <d v="2023-08-08T16:30:00"/>
    <x v="0"/>
    <d v="2023-08-08T00:00:00"/>
    <d v="1899-12-30T16:30:00"/>
    <d v="2023-08-08T16:36:00"/>
    <d v="2023-08-08T00:00:00"/>
    <d v="1899-12-30T16:36:00"/>
    <x v="0"/>
    <x v="0"/>
    <s v="unknown"/>
    <s v="Amanda Martinez"/>
    <s v="&gt;90"/>
    <s v="Evening"/>
    <x v="0"/>
    <x v="0"/>
  </r>
  <r>
    <s v="Inbound"/>
    <s v="Feedback"/>
    <s v="UnProfessional Behaviour"/>
    <d v="2023-08-09T13:00:00"/>
    <x v="1"/>
    <d v="2023-08-09T00:00:00"/>
    <d v="1899-12-30T13:00:00"/>
    <d v="2023-08-09T14:38:00"/>
    <d v="2023-08-09T00:00:00"/>
    <d v="1899-12-30T14:38:00"/>
    <x v="0"/>
    <x v="0"/>
    <s v="unknown"/>
    <s v="Justin Carpenter"/>
    <s v="On Job Training"/>
    <s v="Morning"/>
    <x v="2"/>
    <x v="1"/>
  </r>
  <r>
    <s v="Outcall"/>
    <s v="Shopzilla Related"/>
    <s v="Signup Issues"/>
    <d v="2023-08-09T13:18:00"/>
    <x v="1"/>
    <d v="2023-08-09T00:00:00"/>
    <d v="1899-12-30T13:18:00"/>
    <d v="2023-08-09T13:32:00"/>
    <d v="2023-08-09T00:00:00"/>
    <d v="1899-12-30T13:32:00"/>
    <x v="0"/>
    <x v="0"/>
    <s v="unknown"/>
    <s v="Dawn Whitaker"/>
    <s v="0-30"/>
    <s v="Morning"/>
    <x v="0"/>
    <x v="0"/>
  </r>
  <r>
    <s v="Inbound"/>
    <s v="Returns"/>
    <s v="Return request"/>
    <d v="2023-08-09T16:51:00"/>
    <x v="1"/>
    <d v="2023-08-09T00:00:00"/>
    <d v="1899-12-30T16:51:00"/>
    <d v="2023-08-09T16:53:00"/>
    <d v="2023-08-09T00:00:00"/>
    <d v="1899-12-30T16:53:00"/>
    <x v="0"/>
    <x v="0"/>
    <s v="unknown"/>
    <s v="Elijah Henderson"/>
    <s v="61-90"/>
    <s v="Evening"/>
    <x v="0"/>
    <x v="0"/>
  </r>
  <r>
    <s v="Inbound"/>
    <s v="Returns"/>
    <s v="Return request"/>
    <d v="2023-08-09T23:08:00"/>
    <x v="1"/>
    <d v="2023-08-09T00:00:00"/>
    <d v="1899-12-30T23:08:00"/>
    <d v="2023-08-09T23:12:00"/>
    <d v="2023-08-09T00:00:00"/>
    <d v="1899-12-30T23:12:00"/>
    <x v="0"/>
    <x v="0"/>
    <s v="unknown"/>
    <s v="Walter Decker"/>
    <s v="&gt;90"/>
    <s v="Morning"/>
    <x v="0"/>
    <x v="0"/>
  </r>
  <r>
    <s v="Inbound"/>
    <s v="Order Related"/>
    <s v="Delayed"/>
    <d v="2023-08-09T14:00:00"/>
    <x v="1"/>
    <d v="2023-08-09T00:00:00"/>
    <d v="1899-12-30T14:00:00"/>
    <d v="2023-08-09T14:04:00"/>
    <d v="2023-08-09T00:00:00"/>
    <d v="1899-12-30T14:04:00"/>
    <x v="495"/>
    <x v="7"/>
    <n v="219"/>
    <s v="Amy Calderon"/>
    <s v="31-60"/>
    <s v="Afternoon"/>
    <x v="0"/>
    <x v="0"/>
  </r>
  <r>
    <s v="Inbound"/>
    <s v="Payments related"/>
    <s v="Payment related Queries"/>
    <d v="2023-08-08T08:56:00"/>
    <x v="0"/>
    <d v="2023-08-08T00:00:00"/>
    <d v="1899-12-30T08:56:00"/>
    <d v="2023-08-08T14:28:00"/>
    <d v="2023-08-08T00:00:00"/>
    <d v="1899-12-30T14:28:00"/>
    <x v="0"/>
    <x v="0"/>
    <s v="unknown"/>
    <s v="Jesse Blevins"/>
    <s v="On Job Training"/>
    <s v="Morning"/>
    <x v="2"/>
    <x v="1"/>
  </r>
  <r>
    <s v="Inbound"/>
    <s v="Returns"/>
    <s v="Reverse Pickup Enquiry"/>
    <d v="2023-08-09T14:52:00"/>
    <x v="1"/>
    <d v="2023-08-09T00:00:00"/>
    <d v="1899-12-30T14:52:00"/>
    <d v="2023-08-09T14:57:00"/>
    <d v="2023-08-09T00:00:00"/>
    <d v="1899-12-30T14:57:00"/>
    <x v="0"/>
    <x v="0"/>
    <s v="unknown"/>
    <s v="Jamie Smith"/>
    <s v="0-30"/>
    <s v="Morning"/>
    <x v="0"/>
    <x v="0"/>
  </r>
  <r>
    <s v="Inbound"/>
    <s v="Returns"/>
    <s v="Fraudulent User"/>
    <d v="2023-08-07T23:25:00"/>
    <x v="2"/>
    <d v="2023-08-07T00:00:00"/>
    <d v="1899-12-30T23:25:00"/>
    <d v="2023-08-08T15:59:00"/>
    <d v="2023-08-08T00:00:00"/>
    <d v="1899-12-30T15:59:00"/>
    <x v="842"/>
    <x v="7"/>
    <n v="54"/>
    <s v="Karen Smith"/>
    <s v="&gt;90"/>
    <s v="Evening"/>
    <x v="1"/>
    <x v="0"/>
  </r>
  <r>
    <s v="Inbound"/>
    <s v="Order Related"/>
    <s v="Installation/demo"/>
    <d v="2023-08-08T14:33:00"/>
    <x v="0"/>
    <d v="2023-08-08T00:00:00"/>
    <d v="1899-12-30T14:33:00"/>
    <d v="2023-08-08T14:38:00"/>
    <d v="2023-08-08T00:00:00"/>
    <d v="1899-12-30T14:38:00"/>
    <x v="0"/>
    <x v="0"/>
    <s v="unknown"/>
    <s v="Kathryn Vasquez"/>
    <s v="&gt;90"/>
    <s v="Morning"/>
    <x v="2"/>
    <x v="1"/>
  </r>
  <r>
    <s v="Inbound"/>
    <s v="Product Queries"/>
    <s v="Product Specific Information"/>
    <d v="2023-08-08T16:48:00"/>
    <x v="0"/>
    <d v="2023-08-08T00:00:00"/>
    <d v="1899-12-30T16:48:00"/>
    <d v="2023-08-08T17:24:00"/>
    <d v="2023-08-08T00:00:00"/>
    <d v="1899-12-30T17:24:00"/>
    <x v="0"/>
    <x v="0"/>
    <s v="unknown"/>
    <s v="Sandra Alvarado"/>
    <s v="&gt;90"/>
    <s v="Morning"/>
    <x v="0"/>
    <x v="0"/>
  </r>
  <r>
    <s v="Inbound"/>
    <s v="Returns"/>
    <s v="Missing"/>
    <d v="2023-08-08T18:27:00"/>
    <x v="0"/>
    <d v="2023-08-08T00:00:00"/>
    <d v="1899-12-30T18:27:00"/>
    <d v="2023-08-08T18:38:00"/>
    <d v="2023-08-08T00:00:00"/>
    <d v="1899-12-30T18:38:00"/>
    <x v="0"/>
    <x v="0"/>
    <s v="unknown"/>
    <s v="John Green"/>
    <s v="On Job Training"/>
    <s v="Evening"/>
    <x v="0"/>
    <x v="0"/>
  </r>
  <r>
    <s v="Inbound"/>
    <s v="Order Related"/>
    <s v="Delayed"/>
    <d v="2023-08-09T21:58:00"/>
    <x v="1"/>
    <d v="2023-08-09T00:00:00"/>
    <d v="1899-12-30T21:58:00"/>
    <d v="2023-08-09T22:33:00"/>
    <d v="2023-08-09T00:00:00"/>
    <d v="1899-12-30T22:33:00"/>
    <x v="0"/>
    <x v="0"/>
    <s v="unknown"/>
    <s v="Wendy Taylor"/>
    <s v="31-60"/>
    <s v="Evening"/>
    <x v="0"/>
    <x v="0"/>
  </r>
  <r>
    <s v="Inbound"/>
    <s v="Returns"/>
    <s v="Reverse Pickup Enquiry"/>
    <d v="2023-08-08T17:15:00"/>
    <x v="0"/>
    <d v="2023-08-08T00:00:00"/>
    <d v="1899-12-30T17:15:00"/>
    <d v="2023-08-08T17:15:00"/>
    <d v="2023-08-08T00:00:00"/>
    <d v="1899-12-30T17:15:00"/>
    <x v="0"/>
    <x v="0"/>
    <s v="unknown"/>
    <s v="Austin Gregory"/>
    <s v="31-60"/>
    <s v="Morning"/>
    <x v="0"/>
    <x v="0"/>
  </r>
  <r>
    <s v="Inbound"/>
    <s v="Payments related"/>
    <s v="Online Payment Issues"/>
    <d v="2023-08-09T17:01:00"/>
    <x v="1"/>
    <d v="2023-08-09T00:00:00"/>
    <d v="1899-12-30T17:01:00"/>
    <d v="2023-08-09T17:02:00"/>
    <d v="2023-08-09T00:00:00"/>
    <d v="1899-12-30T17:02:00"/>
    <x v="0"/>
    <x v="0"/>
    <s v="unknown"/>
    <s v="Eric Miller MD"/>
    <s v="&gt;90"/>
    <s v="Morning"/>
    <x v="0"/>
    <x v="0"/>
  </r>
  <r>
    <s v="Inbound"/>
    <s v="Refund Related"/>
    <s v="Refund Related Issues"/>
    <d v="2023-08-08T07:33:00"/>
    <x v="0"/>
    <d v="2023-08-08T00:00:00"/>
    <d v="1899-12-30T07:33:00"/>
    <d v="2023-08-08T19:03:00"/>
    <d v="2023-08-08T00:00:00"/>
    <d v="1899-12-30T19:03:00"/>
    <x v="102"/>
    <x v="4"/>
    <n v="14495"/>
    <s v="Adriana Adams"/>
    <s v="0-30"/>
    <s v="Morning"/>
    <x v="0"/>
    <x v="0"/>
  </r>
  <r>
    <s v="Inbound"/>
    <s v="Returns"/>
    <s v="Reverse Pickup Enquiry"/>
    <d v="2023-08-08T21:49:00"/>
    <x v="0"/>
    <d v="2023-08-08T00:00:00"/>
    <d v="1899-12-30T21:49:00"/>
    <d v="2023-08-08T21:59:00"/>
    <d v="2023-08-08T00:00:00"/>
    <d v="1899-12-30T21:59:00"/>
    <x v="0"/>
    <x v="0"/>
    <s v="unknown"/>
    <s v="Andrea Beck"/>
    <s v="On Job Training"/>
    <s v="Evening"/>
    <x v="4"/>
    <x v="1"/>
  </r>
  <r>
    <s v="Inbound"/>
    <s v="Returns"/>
    <s v="Return request"/>
    <d v="2023-08-09T11:04:00"/>
    <x v="1"/>
    <d v="2023-08-09T00:00:00"/>
    <d v="1899-12-30T11:04:00"/>
    <d v="2023-08-09T12:09:00"/>
    <d v="2023-08-09T00:00:00"/>
    <d v="1899-12-30T12:09:00"/>
    <x v="0"/>
    <x v="0"/>
    <s v="unknown"/>
    <s v="Monique Andersen"/>
    <s v="&gt;90"/>
    <s v="Split"/>
    <x v="0"/>
    <x v="0"/>
  </r>
  <r>
    <s v="Outcall"/>
    <s v="Returns"/>
    <s v="Reverse Pickup Enquiry"/>
    <d v="2023-08-09T22:40:00"/>
    <x v="1"/>
    <d v="2023-08-09T00:00:00"/>
    <d v="1899-12-30T22:40:00"/>
    <d v="2023-08-09T22:57:00"/>
    <d v="2023-08-09T00:00:00"/>
    <d v="1899-12-30T22:57:00"/>
    <x v="0"/>
    <x v="0"/>
    <s v="unknown"/>
    <s v="Patricia Holmes"/>
    <s v="&gt;90"/>
    <s v="Morning"/>
    <x v="0"/>
    <x v="0"/>
  </r>
  <r>
    <s v="Inbound"/>
    <s v="Returns"/>
    <s v="Reverse Pickup Enquiry"/>
    <d v="2023-08-09T14:15:00"/>
    <x v="1"/>
    <d v="2023-08-09T00:00:00"/>
    <d v="1899-12-30T14:15:00"/>
    <d v="2023-08-09T14:17:00"/>
    <d v="2023-08-09T00:00:00"/>
    <d v="1899-12-30T14:17:00"/>
    <x v="174"/>
    <x v="1"/>
    <n v="603"/>
    <s v="Jennifer May"/>
    <s v="On Job Training"/>
    <s v="Morning"/>
    <x v="0"/>
    <x v="0"/>
  </r>
  <r>
    <s v="Inbound"/>
    <s v="Order Related"/>
    <s v="Delayed"/>
    <d v="2023-08-08T08:35:00"/>
    <x v="0"/>
    <d v="2023-08-08T00:00:00"/>
    <d v="1899-12-30T08:35:00"/>
    <d v="2023-08-08T09:04:00"/>
    <d v="2023-08-08T00:00:00"/>
    <d v="1899-12-30T09:04:00"/>
    <x v="497"/>
    <x v="1"/>
    <n v="659"/>
    <s v="Ashley Robinson"/>
    <s v="31-60"/>
    <s v="Morning"/>
    <x v="2"/>
    <x v="1"/>
  </r>
  <r>
    <s v="Inbound"/>
    <s v="Cancellation"/>
    <s v="Not Needed"/>
    <d v="2023-08-08T10:50:00"/>
    <x v="0"/>
    <d v="2023-08-08T00:00:00"/>
    <d v="1899-12-30T10:50:00"/>
    <d v="2023-08-08T19:49:00"/>
    <d v="2023-08-08T00:00:00"/>
    <d v="1899-12-30T19:49:00"/>
    <x v="0"/>
    <x v="0"/>
    <s v="unknown"/>
    <s v="Stanley Hogan"/>
    <s v="&gt;90"/>
    <s v="Split"/>
    <x v="0"/>
    <x v="0"/>
  </r>
  <r>
    <s v="Outcall"/>
    <s v="Returns"/>
    <s v="Fraudulent User"/>
    <d v="2023-08-08T21:13:00"/>
    <x v="0"/>
    <d v="2023-08-08T00:00:00"/>
    <d v="1899-12-30T21:13:00"/>
    <d v="2023-08-08T21:15:00"/>
    <d v="2023-08-08T00:00:00"/>
    <d v="1899-12-30T21:15:00"/>
    <x v="0"/>
    <x v="0"/>
    <s v="unknown"/>
    <s v="Jason Glover"/>
    <s v="61-90"/>
    <s v="Evening"/>
    <x v="0"/>
    <x v="0"/>
  </r>
  <r>
    <s v="Inbound"/>
    <s v="Product Queries"/>
    <s v="Product Specific Information"/>
    <d v="2023-08-09T05:31:00"/>
    <x v="1"/>
    <d v="2023-08-09T00:00:00"/>
    <d v="1899-12-30T05:31:00"/>
    <d v="2023-08-09T16:49:00"/>
    <d v="2023-08-09T00:00:00"/>
    <d v="1899-12-30T16:49:00"/>
    <x v="0"/>
    <x v="0"/>
    <s v="unknown"/>
    <s v="John Gonzalez"/>
    <s v="31-60"/>
    <s v="Night"/>
    <x v="0"/>
    <x v="0"/>
  </r>
  <r>
    <s v="Inbound"/>
    <s v="Order Related"/>
    <s v="Order status enquiry"/>
    <d v="2023-08-09T15:46:00"/>
    <x v="1"/>
    <d v="2023-08-09T00:00:00"/>
    <d v="1899-12-30T15:46:00"/>
    <d v="2023-08-09T15:46:00"/>
    <d v="2023-08-09T00:00:00"/>
    <d v="1899-12-30T15:46:00"/>
    <x v="0"/>
    <x v="0"/>
    <s v="unknown"/>
    <s v="Veronica Wallace"/>
    <s v="On Job Training"/>
    <s v="Evening"/>
    <x v="2"/>
    <x v="1"/>
  </r>
  <r>
    <s v="Outcall"/>
    <s v="Returns"/>
    <s v="Reverse Pickup Enquiry"/>
    <d v="2023-08-09T19:41:00"/>
    <x v="1"/>
    <d v="2023-08-09T00:00:00"/>
    <d v="1899-12-30T19:41:00"/>
    <d v="2023-08-09T20:45:00"/>
    <d v="2023-08-09T00:00:00"/>
    <d v="1899-12-30T20:45:00"/>
    <x v="0"/>
    <x v="0"/>
    <s v="unknown"/>
    <s v="Daniel Woods"/>
    <s v="61-90"/>
    <s v="Evening"/>
    <x v="0"/>
    <x v="0"/>
  </r>
  <r>
    <s v="Inbound"/>
    <s v="Feedback"/>
    <s v="UnProfessional Behaviour"/>
    <d v="2023-08-08T20:01:00"/>
    <x v="0"/>
    <d v="2023-08-08T00:00:00"/>
    <d v="1899-12-30T20:01:00"/>
    <d v="2023-08-08T20:08:00"/>
    <d v="2023-08-08T00:00:00"/>
    <d v="1899-12-30T20:08:00"/>
    <x v="453"/>
    <x v="2"/>
    <n v="779"/>
    <s v="Carolyn Sullivan"/>
    <s v="&gt;90"/>
    <s v="Afternoon"/>
    <x v="1"/>
    <x v="0"/>
  </r>
  <r>
    <s v="Outcall"/>
    <s v="Refund Related"/>
    <s v="Refund Related Issues"/>
    <d v="2023-08-08T09:56:00"/>
    <x v="0"/>
    <d v="2023-08-08T00:00:00"/>
    <d v="1899-12-30T09:56:00"/>
    <d v="2023-08-08T09:57:00"/>
    <d v="2023-08-08T00:00:00"/>
    <d v="1899-12-30T09:57:00"/>
    <x v="0"/>
    <x v="0"/>
    <s v="unknown"/>
    <s v="Joshua Mathews"/>
    <s v="&gt;90"/>
    <s v="Morning"/>
    <x v="1"/>
    <x v="0"/>
  </r>
  <r>
    <s v="Inbound"/>
    <s v="Refund Related"/>
    <s v="Refund Related Issues"/>
    <d v="2023-08-08T12:18:00"/>
    <x v="0"/>
    <d v="2023-08-08T00:00:00"/>
    <d v="1899-12-30T12:18:00"/>
    <d v="2023-08-08T13:30:00"/>
    <d v="2023-08-08T00:00:00"/>
    <d v="1899-12-30T13:30:00"/>
    <x v="0"/>
    <x v="0"/>
    <s v="unknown"/>
    <s v="Levi Bridges"/>
    <s v="31-60"/>
    <s v="Morning"/>
    <x v="0"/>
    <x v="0"/>
  </r>
  <r>
    <s v="Inbound"/>
    <s v="Order Related"/>
    <s v="Invoice request"/>
    <d v="2023-08-08T12:02:00"/>
    <x v="0"/>
    <d v="2023-08-08T00:00:00"/>
    <d v="1899-12-30T12:02:00"/>
    <d v="2023-08-08T13:14:00"/>
    <d v="2023-08-08T00:00:00"/>
    <d v="1899-12-30T13:14:00"/>
    <x v="0"/>
    <x v="0"/>
    <s v="unknown"/>
    <s v="Timothy Huber"/>
    <s v="0-30"/>
    <s v="Morning"/>
    <x v="1"/>
    <x v="0"/>
  </r>
  <r>
    <s v="Inbound"/>
    <s v="Order Related"/>
    <s v="Delayed"/>
    <d v="2023-08-08T18:26:00"/>
    <x v="0"/>
    <d v="2023-08-08T00:00:00"/>
    <d v="1899-12-30T18:26:00"/>
    <d v="2023-08-08T22:56:00"/>
    <d v="2023-08-08T00:00:00"/>
    <d v="1899-12-30T22:56:00"/>
    <x v="0"/>
    <x v="0"/>
    <s v="unknown"/>
    <s v="Desiree Torres"/>
    <s v="31-60"/>
    <s v="Evening"/>
    <x v="0"/>
    <x v="0"/>
  </r>
  <r>
    <s v="Inbound"/>
    <s v="Returns"/>
    <s v="Fraudulent User"/>
    <d v="2023-08-08T21:05:00"/>
    <x v="0"/>
    <d v="2023-08-08T00:00:00"/>
    <d v="1899-12-30T21:05:00"/>
    <d v="2023-08-08T21:09:00"/>
    <d v="2023-08-08T00:00:00"/>
    <d v="1899-12-30T21:09:00"/>
    <x v="0"/>
    <x v="0"/>
    <s v="unknown"/>
    <s v="Jamie Knapp"/>
    <s v="&gt;90"/>
    <s v="Split"/>
    <x v="0"/>
    <x v="0"/>
  </r>
  <r>
    <s v="Inbound"/>
    <s v="Returns"/>
    <s v="Fraudulent User"/>
    <d v="2023-08-08T22:30:00"/>
    <x v="0"/>
    <d v="2023-08-08T00:00:00"/>
    <d v="1899-12-30T22:30:00"/>
    <d v="2023-08-08T22:32:00"/>
    <d v="2023-08-08T00:00:00"/>
    <d v="1899-12-30T22:32:00"/>
    <x v="0"/>
    <x v="0"/>
    <s v="unknown"/>
    <s v="Kristen Walker"/>
    <s v="&gt;90"/>
    <s v="Split"/>
    <x v="0"/>
    <x v="0"/>
  </r>
  <r>
    <s v="Inbound"/>
    <s v="Feedback"/>
    <s v="UnProfessional Behaviour"/>
    <d v="2023-08-09T07:03:00"/>
    <x v="1"/>
    <d v="2023-08-09T00:00:00"/>
    <d v="1899-12-30T07:03:00"/>
    <d v="2023-08-09T14:59:00"/>
    <d v="2023-08-09T00:00:00"/>
    <d v="1899-12-30T14:59:00"/>
    <x v="0"/>
    <x v="0"/>
    <s v="unknown"/>
    <s v="Kathryn Vasquez"/>
    <s v="&gt;90"/>
    <s v="Morning"/>
    <x v="3"/>
    <x v="2"/>
  </r>
  <r>
    <s v="Inbound"/>
    <s v="Returns"/>
    <s v="Reverse Pickup Enquiry"/>
    <d v="2023-08-09T19:46:00"/>
    <x v="1"/>
    <d v="2023-08-09T00:00:00"/>
    <d v="1899-12-30T19:46:00"/>
    <d v="2023-08-09T23:36:00"/>
    <d v="2023-08-09T00:00:00"/>
    <d v="1899-12-30T23:36:00"/>
    <x v="0"/>
    <x v="0"/>
    <s v="unknown"/>
    <s v="Christine Lewis"/>
    <s v="31-60"/>
    <s v="Afternoon"/>
    <x v="0"/>
    <x v="0"/>
  </r>
  <r>
    <s v="Inbound"/>
    <s v="Returns"/>
    <s v="Reverse Pickup Enquiry"/>
    <d v="2023-08-09T08:45:00"/>
    <x v="1"/>
    <d v="2023-08-09T00:00:00"/>
    <d v="1899-12-30T08:45:00"/>
    <d v="2023-08-09T14:31:00"/>
    <d v="2023-08-09T00:00:00"/>
    <d v="1899-12-30T14:31:00"/>
    <x v="299"/>
    <x v="1"/>
    <n v="3299"/>
    <s v="Hayley Smith"/>
    <s v="&gt;90"/>
    <s v="Split"/>
    <x v="0"/>
    <x v="0"/>
  </r>
  <r>
    <s v="Inbound"/>
    <s v="Returns"/>
    <s v="Return request"/>
    <d v="2023-08-08T10:37:00"/>
    <x v="0"/>
    <d v="2023-08-08T00:00:00"/>
    <d v="1899-12-30T10:37:00"/>
    <d v="2023-08-08T10:40:00"/>
    <d v="2023-08-08T00:00:00"/>
    <d v="1899-12-30T10:40:00"/>
    <x v="24"/>
    <x v="1"/>
    <n v="499"/>
    <s v="Tina Harrington"/>
    <s v="&gt;90"/>
    <s v="Morning"/>
    <x v="0"/>
    <x v="0"/>
  </r>
  <r>
    <s v="Outcall"/>
    <s v="Payments related"/>
    <s v="Payment related Queries"/>
    <d v="2023-08-08T00:36:00"/>
    <x v="0"/>
    <d v="2023-08-08T00:00:00"/>
    <d v="1899-12-30T00:36:00"/>
    <d v="2023-08-08T00:39:00"/>
    <d v="2023-08-08T00:00:00"/>
    <d v="1899-12-30T00:39:00"/>
    <x v="0"/>
    <x v="0"/>
    <s v="unknown"/>
    <s v="Todd Floyd"/>
    <s v="0-30"/>
    <s v="Evening"/>
    <x v="0"/>
    <x v="0"/>
  </r>
  <r>
    <s v="Inbound"/>
    <s v="Returns"/>
    <s v="Reverse Pickup Enquiry"/>
    <d v="2023-08-08T07:56:00"/>
    <x v="0"/>
    <d v="2023-08-08T00:00:00"/>
    <d v="1899-12-30T07:56:00"/>
    <d v="2023-08-08T09:16:00"/>
    <d v="2023-08-08T00:00:00"/>
    <d v="1899-12-30T09:16:00"/>
    <x v="0"/>
    <x v="0"/>
    <s v="unknown"/>
    <s v="Monique Andersen"/>
    <s v="&gt;90"/>
    <s v="Split"/>
    <x v="0"/>
    <x v="0"/>
  </r>
  <r>
    <s v="Inbound"/>
    <s v="Returns"/>
    <s v="Reverse Pickup Enquiry"/>
    <d v="2023-08-08T09:51:00"/>
    <x v="0"/>
    <d v="2023-08-08T00:00:00"/>
    <d v="1899-12-30T09:51:00"/>
    <d v="2023-08-09T12:35:00"/>
    <d v="2023-08-09T00:00:00"/>
    <d v="1899-12-30T12:35:00"/>
    <x v="0"/>
    <x v="0"/>
    <s v="unknown"/>
    <s v="Teresa George"/>
    <s v="On Job Training"/>
    <s v="Morning"/>
    <x v="0"/>
    <x v="0"/>
  </r>
  <r>
    <s v="Inbound"/>
    <s v="Product Queries"/>
    <s v="Product Specific Information"/>
    <d v="2023-08-08T12:35:00"/>
    <x v="0"/>
    <d v="2023-08-08T00:00:00"/>
    <d v="1899-12-30T12:35:00"/>
    <d v="2023-08-08T12:39:00"/>
    <d v="2023-08-08T00:00:00"/>
    <d v="1899-12-30T12:39:00"/>
    <x v="0"/>
    <x v="0"/>
    <s v="unknown"/>
    <s v="Tyler Arroyo"/>
    <s v="0-30"/>
    <s v="Morning"/>
    <x v="0"/>
    <x v="0"/>
  </r>
  <r>
    <s v="Inbound"/>
    <s v="Order Related"/>
    <s v="Delayed"/>
    <d v="2023-08-08T13:07:00"/>
    <x v="0"/>
    <d v="2023-08-08T00:00:00"/>
    <d v="1899-12-30T13:07:00"/>
    <d v="2023-08-09T11:46:00"/>
    <d v="2023-08-09T00:00:00"/>
    <d v="1899-12-30T11:46:00"/>
    <x v="44"/>
    <x v="3"/>
    <n v="12997"/>
    <s v="Lisa Padilla"/>
    <s v="On Job Training"/>
    <s v="Morning"/>
    <x v="3"/>
    <x v="2"/>
  </r>
  <r>
    <s v="Inbound"/>
    <s v="Returns"/>
    <s v="Reverse Pickup Enquiry"/>
    <d v="2023-08-09T18:10:00"/>
    <x v="1"/>
    <d v="2023-08-09T00:00:00"/>
    <d v="1899-12-30T18:10:00"/>
    <d v="2023-08-09T18:12:00"/>
    <d v="2023-08-09T00:00:00"/>
    <d v="1899-12-30T18:12:00"/>
    <x v="0"/>
    <x v="0"/>
    <s v="unknown"/>
    <s v="Kayla Wilson"/>
    <s v="0-30"/>
    <s v="Morning"/>
    <x v="1"/>
    <x v="0"/>
  </r>
  <r>
    <s v="Inbound"/>
    <s v="Returns"/>
    <s v="Fraudulent User"/>
    <d v="2023-08-09T21:14:00"/>
    <x v="1"/>
    <d v="2023-08-09T00:00:00"/>
    <d v="1899-12-30T21:14:00"/>
    <d v="2023-08-09T21:16:00"/>
    <d v="2023-08-09T00:00:00"/>
    <d v="1899-12-30T21:16:00"/>
    <x v="0"/>
    <x v="0"/>
    <s v="unknown"/>
    <s v="Allison Wheeler"/>
    <s v="&gt;90"/>
    <s v="Split"/>
    <x v="0"/>
    <x v="0"/>
  </r>
  <r>
    <s v="Inbound"/>
    <s v="Order Related"/>
    <s v="Order status enquiry"/>
    <d v="2023-08-08T19:54:00"/>
    <x v="0"/>
    <d v="2023-08-08T00:00:00"/>
    <d v="1899-12-30T19:54:00"/>
    <d v="2023-08-08T19:56:00"/>
    <d v="2023-08-08T00:00:00"/>
    <d v="1899-12-30T19:56:00"/>
    <x v="22"/>
    <x v="3"/>
    <n v="72999"/>
    <s v="Holly Glover"/>
    <s v="On Job Training"/>
    <s v="Evening"/>
    <x v="0"/>
    <x v="0"/>
  </r>
  <r>
    <s v="Inbound"/>
    <s v="Returns"/>
    <s v="Reverse Pickup Enquiry"/>
    <d v="2023-08-08T16:12:00"/>
    <x v="0"/>
    <d v="2023-08-08T00:00:00"/>
    <d v="1899-12-30T16:12:00"/>
    <d v="2023-08-08T16:14:00"/>
    <d v="2023-08-08T00:00:00"/>
    <d v="1899-12-30T16:14:00"/>
    <x v="0"/>
    <x v="0"/>
    <s v="unknown"/>
    <s v="Ashley Dunlap"/>
    <s v="On Job Training"/>
    <s v="Evening"/>
    <x v="2"/>
    <x v="1"/>
  </r>
  <r>
    <s v="Inbound"/>
    <s v="Order Related"/>
    <s v="Priority delivery"/>
    <d v="2023-08-09T00:01:00"/>
    <x v="1"/>
    <d v="2023-08-09T00:00:00"/>
    <d v="1899-12-30T00:01:00"/>
    <d v="2023-08-09T11:02:00"/>
    <d v="2023-08-09T00:00:00"/>
    <d v="1899-12-30T11:02:00"/>
    <x v="0"/>
    <x v="0"/>
    <s v="unknown"/>
    <s v="Jacqueline Meadows"/>
    <s v="0-30"/>
    <s v="Evening"/>
    <x v="0"/>
    <x v="0"/>
  </r>
  <r>
    <s v="Inbound"/>
    <s v="Order Related"/>
    <s v="Installation/demo"/>
    <d v="2023-08-09T07:20:00"/>
    <x v="1"/>
    <d v="2023-08-09T00:00:00"/>
    <d v="1899-12-30T07:20:00"/>
    <d v="2023-08-09T19:35:00"/>
    <d v="2023-08-09T00:00:00"/>
    <d v="1899-12-30T19:35:00"/>
    <x v="0"/>
    <x v="0"/>
    <s v="unknown"/>
    <s v="Molly Wright"/>
    <s v="&gt;90"/>
    <s v="Morning"/>
    <x v="0"/>
    <x v="0"/>
  </r>
  <r>
    <s v="Inbound"/>
    <s v="Returns"/>
    <s v="Reverse Pickup Enquiry"/>
    <d v="2023-08-09T20:47:00"/>
    <x v="1"/>
    <d v="2023-08-09T00:00:00"/>
    <d v="1899-12-30T20:47:00"/>
    <d v="2023-08-09T20:50:00"/>
    <d v="2023-08-09T00:00:00"/>
    <d v="1899-12-30T20:50:00"/>
    <x v="0"/>
    <x v="0"/>
    <s v="unknown"/>
    <s v="Jennifer James"/>
    <s v="On Job Training"/>
    <s v="Evening"/>
    <x v="0"/>
    <x v="0"/>
  </r>
  <r>
    <s v="Inbound"/>
    <s v="Cancellation"/>
    <s v="Not Needed"/>
    <d v="2023-08-06T19:29:00"/>
    <x v="3"/>
    <d v="2023-08-06T00:00:00"/>
    <d v="1899-12-30T19:29:00"/>
    <d v="2023-08-09T22:22:00"/>
    <d v="2023-08-09T00:00:00"/>
    <d v="1899-12-30T22:22:00"/>
    <x v="75"/>
    <x v="4"/>
    <n v="31999"/>
    <s v="Melissa Russell"/>
    <s v="31-60"/>
    <s v="Afternoon"/>
    <x v="2"/>
    <x v="1"/>
  </r>
  <r>
    <s v="Email"/>
    <s v="Returns"/>
    <s v="Service Centres Related"/>
    <d v="2023-08-09T12:22:00"/>
    <x v="1"/>
    <d v="2023-08-09T00:00:00"/>
    <d v="1899-12-30T12:22:00"/>
    <d v="2023-08-09T12:23:00"/>
    <d v="2023-08-09T00:00:00"/>
    <d v="1899-12-30T12:23:00"/>
    <x v="0"/>
    <x v="0"/>
    <s v="unknown"/>
    <s v="Pamela Perez"/>
    <s v="&gt;90"/>
    <s v="Morning"/>
    <x v="0"/>
    <x v="0"/>
  </r>
  <r>
    <s v="Inbound"/>
    <s v="Returns"/>
    <s v="Reverse Pickup Enquiry"/>
    <d v="2023-08-09T22:57:00"/>
    <x v="1"/>
    <d v="2023-08-09T00:00:00"/>
    <d v="1899-12-30T22:57:00"/>
    <d v="2023-08-09T23:00:00"/>
    <d v="2023-08-09T00:00:00"/>
    <d v="1899-12-30T23:00:00"/>
    <x v="0"/>
    <x v="0"/>
    <s v="unknown"/>
    <s v="Dylan Day"/>
    <s v="61-90"/>
    <s v="Evening"/>
    <x v="0"/>
    <x v="0"/>
  </r>
  <r>
    <s v="Inbound"/>
    <s v="Returns"/>
    <s v="Return request"/>
    <d v="2023-08-08T09:45:00"/>
    <x v="0"/>
    <d v="2023-08-08T00:00:00"/>
    <d v="1899-12-30T09:45:00"/>
    <d v="2023-08-08T09:48:00"/>
    <d v="2023-08-08T00:00:00"/>
    <d v="1899-12-30T09:48:00"/>
    <x v="0"/>
    <x v="0"/>
    <s v="unknown"/>
    <s v="John Mccall"/>
    <s v="&gt;90"/>
    <s v="Afternoon"/>
    <x v="1"/>
    <x v="0"/>
  </r>
  <r>
    <s v="Inbound"/>
    <s v="Returns"/>
    <s v="Return request"/>
    <d v="2023-08-08T14:58:00"/>
    <x v="0"/>
    <d v="2023-08-08T00:00:00"/>
    <d v="1899-12-30T14:58:00"/>
    <d v="2023-08-08T15:04:00"/>
    <d v="2023-08-08T00:00:00"/>
    <d v="1899-12-30T15:04:00"/>
    <x v="0"/>
    <x v="0"/>
    <s v="unknown"/>
    <s v="Crystal Walsh"/>
    <s v="On Job Training"/>
    <s v="Morning"/>
    <x v="0"/>
    <x v="0"/>
  </r>
  <r>
    <s v="Inbound"/>
    <s v="Others"/>
    <s v="Call back request"/>
    <d v="2023-08-08T19:20:00"/>
    <x v="0"/>
    <d v="2023-08-08T00:00:00"/>
    <d v="1899-12-30T19:20:00"/>
    <d v="2023-08-08T19:21:00"/>
    <d v="2023-08-08T00:00:00"/>
    <d v="1899-12-30T19:21:00"/>
    <x v="0"/>
    <x v="0"/>
    <s v="unknown"/>
    <s v="Joseph Bradley"/>
    <s v="61-90"/>
    <s v="Evening"/>
    <x v="0"/>
    <x v="0"/>
  </r>
  <r>
    <s v="Inbound"/>
    <s v="Returns"/>
    <s v="Reverse Pickup Enquiry"/>
    <d v="2023-08-08T12:01:00"/>
    <x v="0"/>
    <d v="2023-08-08T00:00:00"/>
    <d v="1899-12-30T12:01:00"/>
    <d v="2023-08-08T12:05:00"/>
    <d v="2023-08-08T00:00:00"/>
    <d v="1899-12-30T12:05:00"/>
    <x v="69"/>
    <x v="2"/>
    <n v="199"/>
    <s v="Tina Harrington"/>
    <s v="&gt;90"/>
    <s v="Morning"/>
    <x v="0"/>
    <x v="0"/>
  </r>
  <r>
    <s v="Inbound"/>
    <s v="Returns"/>
    <s v="Fraudulent User"/>
    <d v="2023-08-08T09:44:00"/>
    <x v="0"/>
    <d v="2023-08-08T00:00:00"/>
    <d v="1899-12-30T09:44:00"/>
    <d v="2023-08-08T09:47:00"/>
    <d v="2023-08-08T00:00:00"/>
    <d v="1899-12-30T09:47:00"/>
    <x v="22"/>
    <x v="7"/>
    <n v="87"/>
    <s v="Gregory Andrews"/>
    <s v="On Job Training"/>
    <s v="Morning"/>
    <x v="2"/>
    <x v="1"/>
  </r>
  <r>
    <s v="Inbound"/>
    <s v="Returns"/>
    <s v="Missing"/>
    <d v="2023-08-08T15:22:00"/>
    <x v="0"/>
    <d v="2023-08-08T00:00:00"/>
    <d v="1899-12-30T15:22:00"/>
    <d v="2023-08-08T19:15:00"/>
    <d v="2023-08-08T00:00:00"/>
    <d v="1899-12-30T19:15:00"/>
    <x v="0"/>
    <x v="0"/>
    <s v="unknown"/>
    <s v="Christopher Schneider"/>
    <s v="On Job Training"/>
    <s v="Evening"/>
    <x v="0"/>
    <x v="0"/>
  </r>
  <r>
    <s v="Inbound"/>
    <s v="Returns"/>
    <s v="Reverse Pickup Enquiry"/>
    <d v="2023-08-08T18:14:00"/>
    <x v="0"/>
    <d v="2023-08-08T00:00:00"/>
    <d v="1899-12-30T18:14:00"/>
    <d v="2023-08-09T21:00:00"/>
    <d v="2023-08-09T00:00:00"/>
    <d v="1899-12-30T21:00:00"/>
    <x v="0"/>
    <x v="0"/>
    <s v="unknown"/>
    <s v="Ernest Harrington"/>
    <s v="&gt;90"/>
    <s v="Afternoon"/>
    <x v="0"/>
    <x v="0"/>
  </r>
  <r>
    <s v="Inbound"/>
    <s v="Returns"/>
    <s v="Reverse Pickup Enquiry"/>
    <d v="2023-08-08T20:04:00"/>
    <x v="0"/>
    <d v="2023-08-08T00:00:00"/>
    <d v="1899-12-30T20:04:00"/>
    <d v="2023-08-08T20:09:00"/>
    <d v="2023-08-08T00:00:00"/>
    <d v="1899-12-30T20:09:00"/>
    <x v="0"/>
    <x v="0"/>
    <s v="unknown"/>
    <s v="Andrea Wilkerson"/>
    <s v="On Job Training"/>
    <s v="Evening"/>
    <x v="2"/>
    <x v="1"/>
  </r>
  <r>
    <s v="Inbound"/>
    <s v="Refund Related"/>
    <s v="Refund Enquiry"/>
    <d v="2023-08-08T21:10:00"/>
    <x v="0"/>
    <d v="2023-08-08T00:00:00"/>
    <d v="1899-12-30T21:10:00"/>
    <d v="2023-08-08T21:55:00"/>
    <d v="2023-08-08T00:00:00"/>
    <d v="1899-12-30T21:55:00"/>
    <x v="0"/>
    <x v="0"/>
    <s v="unknown"/>
    <s v="Anthony Sims"/>
    <s v="&gt;90"/>
    <s v="Afternoon"/>
    <x v="0"/>
    <x v="0"/>
  </r>
  <r>
    <s v="Inbound"/>
    <s v="Returns"/>
    <s v="Missing"/>
    <d v="2023-08-08T22:19:00"/>
    <x v="0"/>
    <d v="2023-08-08T00:00:00"/>
    <d v="1899-12-30T22:19:00"/>
    <d v="2023-08-08T22:23:00"/>
    <d v="2023-08-08T00:00:00"/>
    <d v="1899-12-30T22:23:00"/>
    <x v="0"/>
    <x v="0"/>
    <s v="unknown"/>
    <s v="Stephanie Schultz"/>
    <s v="On Job Training"/>
    <s v="Evening"/>
    <x v="0"/>
    <x v="0"/>
  </r>
  <r>
    <s v="Inbound"/>
    <s v="Product Queries"/>
    <s v="Product Specific Information"/>
    <d v="2023-08-09T10:28:00"/>
    <x v="1"/>
    <d v="2023-08-09T00:00:00"/>
    <d v="1899-12-30T10:28:00"/>
    <d v="2023-08-09T18:39:00"/>
    <d v="2023-08-09T00:00:00"/>
    <d v="1899-12-30T18:39:00"/>
    <x v="0"/>
    <x v="0"/>
    <s v="unknown"/>
    <s v="James Jordan"/>
    <s v="31-60"/>
    <s v="Morning"/>
    <x v="0"/>
    <x v="0"/>
  </r>
  <r>
    <s v="Inbound"/>
    <s v="Returns"/>
    <s v="Reverse Pickup Enquiry"/>
    <d v="2023-08-09T13:14:00"/>
    <x v="1"/>
    <d v="2023-08-09T00:00:00"/>
    <d v="1899-12-30T13:14:00"/>
    <d v="2023-08-09T13:21:00"/>
    <d v="2023-08-09T00:00:00"/>
    <d v="1899-12-30T13:21:00"/>
    <x v="0"/>
    <x v="0"/>
    <s v="unknown"/>
    <s v="Katrina Mendoza"/>
    <s v="31-60"/>
    <s v="Morning"/>
    <x v="2"/>
    <x v="1"/>
  </r>
  <r>
    <s v="Inbound"/>
    <s v="Order Related"/>
    <s v="Installation/demo"/>
    <d v="2023-08-09T14:56:00"/>
    <x v="1"/>
    <d v="2023-08-09T00:00:00"/>
    <d v="1899-12-30T14:56:00"/>
    <d v="2023-08-09T14:58:00"/>
    <d v="2023-08-09T00:00:00"/>
    <d v="1899-12-30T14:58:00"/>
    <x v="0"/>
    <x v="0"/>
    <s v="unknown"/>
    <s v="Brandy Odonnell"/>
    <s v="On Job Training"/>
    <s v="Morning"/>
    <x v="0"/>
    <x v="0"/>
  </r>
  <r>
    <s v="Inbound"/>
    <s v="Cancellation"/>
    <s v="Not Needed"/>
    <d v="2023-08-08T06:10:00"/>
    <x v="0"/>
    <d v="2023-08-08T00:00:00"/>
    <d v="1899-12-30T06:10:00"/>
    <d v="2023-08-08T06:13:00"/>
    <d v="2023-08-08T00:00:00"/>
    <d v="1899-12-30T06:13:00"/>
    <x v="75"/>
    <x v="1"/>
    <n v="5988"/>
    <s v="Erin Smith MD"/>
    <s v="0-30"/>
    <s v="Morning"/>
    <x v="2"/>
    <x v="1"/>
  </r>
  <r>
    <s v="Inbound"/>
    <s v="Order Related"/>
    <s v="Installation/demo"/>
    <d v="2023-08-08T10:08:00"/>
    <x v="0"/>
    <d v="2023-08-08T00:00:00"/>
    <d v="1899-12-30T10:08:00"/>
    <d v="2023-08-08T10:10:00"/>
    <d v="2023-08-08T00:00:00"/>
    <d v="1899-12-30T10:10:00"/>
    <x v="0"/>
    <x v="0"/>
    <s v="unknown"/>
    <s v="Mary Quinn"/>
    <s v="On Job Training"/>
    <s v="Morning"/>
    <x v="2"/>
    <x v="1"/>
  </r>
  <r>
    <s v="Inbound"/>
    <s v="Returns"/>
    <s v="Fraudulent User"/>
    <d v="2023-08-09T16:35:00"/>
    <x v="1"/>
    <d v="2023-08-09T00:00:00"/>
    <d v="1899-12-30T16:35:00"/>
    <d v="2023-08-09T16:38:00"/>
    <d v="2023-08-09T00:00:00"/>
    <d v="1899-12-30T16:38:00"/>
    <x v="0"/>
    <x v="0"/>
    <s v="unknown"/>
    <s v="Terry Young"/>
    <s v="31-60"/>
    <s v="Evening"/>
    <x v="0"/>
    <x v="0"/>
  </r>
  <r>
    <s v="Inbound"/>
    <s v="Returns"/>
    <s v="Reverse Pickup Enquiry"/>
    <d v="2023-08-09T16:11:00"/>
    <x v="1"/>
    <d v="2023-08-09T00:00:00"/>
    <d v="1899-12-30T16:11:00"/>
    <d v="2023-08-09T16:14:00"/>
    <d v="2023-08-09T00:00:00"/>
    <d v="1899-12-30T16:14:00"/>
    <x v="0"/>
    <x v="0"/>
    <s v="unknown"/>
    <s v="Edward Hawkins"/>
    <s v="&gt;90"/>
    <s v="Evening"/>
    <x v="0"/>
    <x v="0"/>
  </r>
  <r>
    <s v="Inbound"/>
    <s v="Returns"/>
    <s v="Reverse Pickup Enquiry"/>
    <d v="2023-08-09T17:25:00"/>
    <x v="1"/>
    <d v="2023-08-09T00:00:00"/>
    <d v="1899-12-30T17:25:00"/>
    <d v="2023-08-09T17:27:00"/>
    <d v="2023-08-09T00:00:00"/>
    <d v="1899-12-30T17:27:00"/>
    <x v="0"/>
    <x v="0"/>
    <s v="unknown"/>
    <s v="Trevor Turner"/>
    <s v="31-60"/>
    <s v="Evening"/>
    <x v="0"/>
    <x v="0"/>
  </r>
  <r>
    <s v="Inbound"/>
    <s v="Others"/>
    <s v="Call disconnected"/>
    <d v="2023-08-09T12:24:00"/>
    <x v="1"/>
    <d v="2023-08-09T00:00:00"/>
    <d v="1899-12-30T12:24:00"/>
    <d v="2023-08-09T18:14:00"/>
    <d v="2023-08-09T00:00:00"/>
    <d v="1899-12-30T18:14:00"/>
    <x v="204"/>
    <x v="2"/>
    <n v="685"/>
    <s v="Melvin Pace"/>
    <s v="31-60"/>
    <s v="Morning"/>
    <x v="0"/>
    <x v="0"/>
  </r>
  <r>
    <s v="Inbound"/>
    <s v="Returns"/>
    <s v="Reverse Pickup Enquiry"/>
    <d v="2023-08-08T10:06:00"/>
    <x v="0"/>
    <d v="2023-08-08T00:00:00"/>
    <d v="1899-12-30T10:06:00"/>
    <d v="2023-08-08T12:13:00"/>
    <d v="2023-08-08T00:00:00"/>
    <d v="1899-12-30T12:13:00"/>
    <x v="0"/>
    <x v="0"/>
    <s v="unknown"/>
    <s v="Jeremy George"/>
    <s v="31-60"/>
    <s v="Morning"/>
    <x v="0"/>
    <x v="0"/>
  </r>
  <r>
    <s v="Inbound"/>
    <s v="Returns"/>
    <s v="Wrong"/>
    <d v="2023-08-08T14:39:00"/>
    <x v="0"/>
    <d v="2023-08-08T00:00:00"/>
    <d v="1899-12-30T14:39:00"/>
    <d v="2023-08-08T15:13:00"/>
    <d v="2023-08-08T00:00:00"/>
    <d v="1899-12-30T15:13:00"/>
    <x v="0"/>
    <x v="0"/>
    <s v="unknown"/>
    <s v="Jonathan King"/>
    <s v="&gt;90"/>
    <s v="Split"/>
    <x v="0"/>
    <x v="0"/>
  </r>
  <r>
    <s v="Inbound"/>
    <s v="Returns"/>
    <s v="Return request"/>
    <d v="2023-08-08T21:16:00"/>
    <x v="0"/>
    <d v="2023-08-08T00:00:00"/>
    <d v="1899-12-30T21:16:00"/>
    <d v="2023-08-08T21:20:00"/>
    <d v="2023-08-08T00:00:00"/>
    <d v="1899-12-30T21:20:00"/>
    <x v="0"/>
    <x v="0"/>
    <s v="unknown"/>
    <s v="Joshua Webb"/>
    <s v="&gt;90"/>
    <s v="Evening"/>
    <x v="0"/>
    <x v="0"/>
  </r>
  <r>
    <s v="Outcall"/>
    <s v="Payments related"/>
    <s v="Payment related Queries"/>
    <d v="2023-08-09T13:34:00"/>
    <x v="1"/>
    <d v="2023-08-09T00:00:00"/>
    <d v="1899-12-30T13:34:00"/>
    <d v="2023-08-09T16:29:00"/>
    <d v="2023-08-09T00:00:00"/>
    <d v="1899-12-30T16:29:00"/>
    <x v="0"/>
    <x v="0"/>
    <s v="unknown"/>
    <s v="Steve Washington"/>
    <s v="&gt;90"/>
    <s v="Morning"/>
    <x v="4"/>
    <x v="1"/>
  </r>
  <r>
    <s v="Inbound"/>
    <s v="Returns"/>
    <s v="Reverse Pickup Enquiry"/>
    <d v="2023-08-09T13:32:00"/>
    <x v="1"/>
    <d v="2023-08-09T00:00:00"/>
    <d v="1899-12-30T13:32:00"/>
    <d v="2023-08-09T13:36:00"/>
    <d v="2023-08-09T00:00:00"/>
    <d v="1899-12-30T13:36:00"/>
    <x v="0"/>
    <x v="0"/>
    <s v="unknown"/>
    <s v="Ronald Garcia"/>
    <s v="&gt;90"/>
    <s v="Morning"/>
    <x v="2"/>
    <x v="1"/>
  </r>
  <r>
    <s v="Inbound"/>
    <s v="Feedback"/>
    <s v="UnProfessional Behaviour"/>
    <d v="2023-08-09T20:07:00"/>
    <x v="1"/>
    <d v="2023-08-09T00:00:00"/>
    <d v="1899-12-30T20:07:00"/>
    <d v="2023-08-09T20:08:00"/>
    <d v="2023-08-09T00:00:00"/>
    <d v="1899-12-30T20:08:00"/>
    <x v="0"/>
    <x v="0"/>
    <s v="unknown"/>
    <s v="Karen Smith"/>
    <s v="&gt;90"/>
    <s v="Evening"/>
    <x v="1"/>
    <x v="0"/>
  </r>
  <r>
    <s v="Inbound"/>
    <s v="Returns"/>
    <s v="Reverse Pickup Enquiry"/>
    <d v="2023-08-08T15:15:00"/>
    <x v="0"/>
    <d v="2023-08-08T00:00:00"/>
    <d v="1899-12-30T15:15:00"/>
    <d v="2023-08-08T23:20:00"/>
    <d v="2023-08-08T00:00:00"/>
    <d v="1899-12-30T23:20:00"/>
    <x v="0"/>
    <x v="0"/>
    <s v="unknown"/>
    <s v="Mark Wilson"/>
    <s v="0-30"/>
    <s v="Morning"/>
    <x v="0"/>
    <x v="0"/>
  </r>
  <r>
    <s v="Inbound"/>
    <s v="Order Related"/>
    <s v="Order status enquiry"/>
    <d v="2023-08-08T20:19:00"/>
    <x v="0"/>
    <d v="2023-08-08T00:00:00"/>
    <d v="1899-12-30T20:19:00"/>
    <d v="2023-08-08T20:30:00"/>
    <d v="2023-08-08T00:00:00"/>
    <d v="1899-12-30T20:30:00"/>
    <x v="0"/>
    <x v="0"/>
    <s v="unknown"/>
    <s v="John Joseph"/>
    <s v="0-30"/>
    <s v="Evening"/>
    <x v="2"/>
    <x v="1"/>
  </r>
  <r>
    <s v="Inbound"/>
    <s v="Returns"/>
    <s v="Technician Visit"/>
    <d v="2023-08-09T11:01:00"/>
    <x v="1"/>
    <d v="2023-08-09T00:00:00"/>
    <d v="1899-12-30T11:01:00"/>
    <d v="2023-08-09T11:13:00"/>
    <d v="2023-08-09T00:00:00"/>
    <d v="1899-12-30T11:13:00"/>
    <x v="0"/>
    <x v="0"/>
    <s v="unknown"/>
    <s v="Alexis Campbell"/>
    <s v="&gt;90"/>
    <s v="Afternoon"/>
    <x v="2"/>
    <x v="1"/>
  </r>
  <r>
    <s v="Inbound"/>
    <s v="Returns"/>
    <s v="Reverse Pickup Enquiry"/>
    <d v="2023-08-09T12:47:00"/>
    <x v="1"/>
    <d v="2023-08-09T00:00:00"/>
    <d v="1899-12-30T12:47:00"/>
    <d v="2023-08-09T12:49:00"/>
    <d v="2023-08-09T00:00:00"/>
    <d v="1899-12-30T12:49:00"/>
    <x v="0"/>
    <x v="0"/>
    <s v="unknown"/>
    <s v="Carmen Lyons"/>
    <s v="On Job Training"/>
    <s v="Morning"/>
    <x v="0"/>
    <x v="0"/>
  </r>
  <r>
    <s v="Inbound"/>
    <s v="Order Related"/>
    <s v="Order status enquiry"/>
    <d v="2023-08-07T20:29:00"/>
    <x v="2"/>
    <d v="2023-08-07T00:00:00"/>
    <d v="1899-12-30T20:29:00"/>
    <d v="2023-08-08T23:41:00"/>
    <d v="2023-08-08T00:00:00"/>
    <d v="1899-12-30T23:41:00"/>
    <x v="843"/>
    <x v="4"/>
    <n v="1599"/>
    <s v="Jaime Henderson"/>
    <s v="On Job Training"/>
    <s v="Evening"/>
    <x v="0"/>
    <x v="0"/>
  </r>
  <r>
    <s v="Outcall"/>
    <s v="Returns"/>
    <s v="Fraudulent User"/>
    <d v="2023-08-08T00:10:00"/>
    <x v="0"/>
    <d v="2023-08-08T00:00:00"/>
    <d v="1899-12-30T00:10:00"/>
    <d v="2023-08-08T00:15:00"/>
    <d v="2023-08-08T00:00:00"/>
    <d v="1899-12-30T00:15:00"/>
    <x v="75"/>
    <x v="7"/>
    <n v="351"/>
    <s v="David Todd"/>
    <s v="31-60"/>
    <s v="Evening"/>
    <x v="0"/>
    <x v="0"/>
  </r>
  <r>
    <s v="Inbound"/>
    <s v="Returns"/>
    <s v="Reverse Pickup Enquiry"/>
    <d v="2023-08-08T09:50:00"/>
    <x v="0"/>
    <d v="2023-08-08T00:00:00"/>
    <d v="1899-12-30T09:50:00"/>
    <d v="2023-08-08T09:52:00"/>
    <d v="2023-08-08T00:00:00"/>
    <d v="1899-12-30T09:52:00"/>
    <x v="0"/>
    <x v="0"/>
    <s v="unknown"/>
    <s v="Jennifer Hernandez"/>
    <s v="&gt;90"/>
    <s v="Morning"/>
    <x v="0"/>
    <x v="0"/>
  </r>
  <r>
    <s v="Inbound"/>
    <s v="Returns"/>
    <s v="Reverse Pickup Enquiry"/>
    <d v="2023-08-08T12:38:00"/>
    <x v="0"/>
    <d v="2023-08-08T00:00:00"/>
    <d v="1899-12-30T12:38:00"/>
    <d v="2023-08-08T12:41:00"/>
    <d v="2023-08-08T00:00:00"/>
    <d v="1899-12-30T12:41:00"/>
    <x v="0"/>
    <x v="0"/>
    <s v="unknown"/>
    <s v="David Meza MD"/>
    <s v="31-60"/>
    <s v="Morning"/>
    <x v="0"/>
    <x v="0"/>
  </r>
  <r>
    <s v="Inbound"/>
    <s v="Order Related"/>
    <s v="Installation/demo"/>
    <d v="2023-08-08T19:23:00"/>
    <x v="0"/>
    <d v="2023-08-08T00:00:00"/>
    <d v="1899-12-30T19:23:00"/>
    <d v="2023-08-08T19:29:00"/>
    <d v="2023-08-08T00:00:00"/>
    <d v="1899-12-30T19:29:00"/>
    <x v="0"/>
    <x v="0"/>
    <s v="unknown"/>
    <s v="Thomas Lewis"/>
    <s v="31-60"/>
    <s v="Morning"/>
    <x v="0"/>
    <x v="0"/>
  </r>
  <r>
    <s v="Inbound"/>
    <s v="Returns"/>
    <s v="Reverse Pickup Enquiry"/>
    <d v="2023-08-08T23:30:00"/>
    <x v="0"/>
    <d v="2023-08-08T00:00:00"/>
    <d v="1899-12-30T23:30:00"/>
    <d v="2023-08-09T12:38:00"/>
    <d v="2023-08-09T00:00:00"/>
    <d v="1899-12-30T12:38:00"/>
    <x v="0"/>
    <x v="0"/>
    <s v="unknown"/>
    <s v="Anita Harris"/>
    <s v="0-30"/>
    <s v="Evening"/>
    <x v="1"/>
    <x v="0"/>
  </r>
  <r>
    <s v="Inbound"/>
    <s v="Refund Related"/>
    <s v="Refund Enquiry"/>
    <d v="2023-08-09T07:53:00"/>
    <x v="1"/>
    <d v="2023-08-09T00:00:00"/>
    <d v="1899-12-30T07:53:00"/>
    <d v="2023-08-09T11:20:00"/>
    <d v="2023-08-09T00:00:00"/>
    <d v="1899-12-30T11:20:00"/>
    <x v="0"/>
    <x v="0"/>
    <s v="unknown"/>
    <s v="Kevin Randolph"/>
    <s v="&gt;90"/>
    <s v="Morning"/>
    <x v="0"/>
    <x v="0"/>
  </r>
  <r>
    <s v="Inbound"/>
    <s v="Returns"/>
    <s v="Return request"/>
    <d v="2023-08-09T17:44:00"/>
    <x v="1"/>
    <d v="2023-08-09T00:00:00"/>
    <d v="1899-12-30T17:44:00"/>
    <d v="2023-08-09T17:57:00"/>
    <d v="2023-08-09T00:00:00"/>
    <d v="1899-12-30T17:57:00"/>
    <x v="0"/>
    <x v="0"/>
    <s v="unknown"/>
    <s v="Alisha Campos"/>
    <s v="0-30"/>
    <s v="Evening"/>
    <x v="0"/>
    <x v="0"/>
  </r>
  <r>
    <s v="Inbound"/>
    <s v="Refund Related"/>
    <s v="Refund Related Issues"/>
    <d v="2023-08-09T17:13:00"/>
    <x v="1"/>
    <d v="2023-08-09T00:00:00"/>
    <d v="1899-12-30T17:13:00"/>
    <d v="2023-08-09T17:15:00"/>
    <d v="2023-08-09T00:00:00"/>
    <d v="1899-12-30T17:15:00"/>
    <x v="154"/>
    <x v="7"/>
    <n v="1333"/>
    <s v="Ryan Khan"/>
    <s v="61-90"/>
    <s v="Afternoon"/>
    <x v="0"/>
    <x v="0"/>
  </r>
  <r>
    <s v="Inbound"/>
    <s v="Returns"/>
    <s v="Reverse Pickup Enquiry"/>
    <d v="2023-08-08T16:07:00"/>
    <x v="0"/>
    <d v="2023-08-08T00:00:00"/>
    <d v="1899-12-30T16:07:00"/>
    <d v="2023-08-09T10:22:00"/>
    <d v="2023-08-09T00:00:00"/>
    <d v="1899-12-30T10:22:00"/>
    <x v="0"/>
    <x v="0"/>
    <s v="unknown"/>
    <s v="Jeffrey Miller"/>
    <s v="&gt;90"/>
    <s v="Afternoon"/>
    <x v="0"/>
    <x v="0"/>
  </r>
  <r>
    <s v="Inbound"/>
    <s v="Returns"/>
    <s v="Return request"/>
    <d v="2023-08-08T17:46:00"/>
    <x v="0"/>
    <d v="2023-08-08T00:00:00"/>
    <d v="1899-12-30T17:46:00"/>
    <d v="2023-08-08T17:51:00"/>
    <d v="2023-08-08T00:00:00"/>
    <d v="1899-12-30T17:51:00"/>
    <x v="0"/>
    <x v="0"/>
    <s v="unknown"/>
    <s v="Kenneth Henderson"/>
    <s v="On Job Training"/>
    <s v="Evening"/>
    <x v="0"/>
    <x v="0"/>
  </r>
  <r>
    <s v="Email"/>
    <s v="Order Related"/>
    <s v="Installation/demo"/>
    <d v="2023-08-09T10:35:00"/>
    <x v="1"/>
    <d v="2023-08-09T00:00:00"/>
    <d v="1899-12-30T10:35:00"/>
    <d v="2023-08-09T11:05:00"/>
    <d v="2023-08-09T00:00:00"/>
    <d v="1899-12-30T11:05:00"/>
    <x v="0"/>
    <x v="0"/>
    <s v="unknown"/>
    <s v="Eric Miller MD"/>
    <s v="&gt;90"/>
    <s v="Morning"/>
    <x v="4"/>
    <x v="1"/>
  </r>
  <r>
    <s v="Inbound"/>
    <s v="Returns"/>
    <s v="Reverse Pickup Enquiry"/>
    <d v="2023-08-09T15:57:00"/>
    <x v="1"/>
    <d v="2023-08-09T00:00:00"/>
    <d v="1899-12-30T15:57:00"/>
    <d v="2023-08-09T16:00:00"/>
    <d v="2023-08-09T00:00:00"/>
    <d v="1899-12-30T16:00:00"/>
    <x v="0"/>
    <x v="0"/>
    <s v="unknown"/>
    <s v="Danielle Morris"/>
    <s v="On Job Training"/>
    <s v="Evening"/>
    <x v="2"/>
    <x v="1"/>
  </r>
  <r>
    <s v="Inbound"/>
    <s v="Order Related"/>
    <s v="Installation/demo"/>
    <d v="2023-08-09T19:01:00"/>
    <x v="1"/>
    <d v="2023-08-09T00:00:00"/>
    <d v="1899-12-30T19:01:00"/>
    <d v="2023-08-09T23:19:00"/>
    <d v="2023-08-09T00:00:00"/>
    <d v="1899-12-30T23:19:00"/>
    <x v="0"/>
    <x v="0"/>
    <s v="unknown"/>
    <s v="Dr. Heather Lewis"/>
    <s v="61-90"/>
    <s v="Evening"/>
    <x v="0"/>
    <x v="0"/>
  </r>
  <r>
    <s v="Inbound"/>
    <s v="Returns"/>
    <s v="Reverse Pickup Enquiry"/>
    <d v="2023-08-04T18:34:00"/>
    <x v="5"/>
    <d v="2023-08-04T00:00:00"/>
    <d v="1899-12-30T18:34:00"/>
    <d v="2023-08-08T14:47:00"/>
    <d v="2023-08-08T00:00:00"/>
    <d v="1899-12-30T14:47:00"/>
    <x v="332"/>
    <x v="2"/>
    <n v="1499"/>
    <s v="Sandra Pierce"/>
    <s v="On Job Training"/>
    <s v="Evening"/>
    <x v="0"/>
    <x v="0"/>
  </r>
  <r>
    <s v="Inbound"/>
    <s v="Returns"/>
    <s v="Reverse Pickup Enquiry"/>
    <d v="2023-08-08T08:54:00"/>
    <x v="0"/>
    <d v="2023-08-08T00:00:00"/>
    <d v="1899-12-30T08:54:00"/>
    <d v="2023-08-08T10:31:00"/>
    <d v="2023-08-08T00:00:00"/>
    <d v="1899-12-30T10:31:00"/>
    <x v="0"/>
    <x v="0"/>
    <s v="unknown"/>
    <s v="Rebecca Martin"/>
    <s v="On Job Training"/>
    <s v="Morning"/>
    <x v="2"/>
    <x v="1"/>
  </r>
  <r>
    <s v="Inbound"/>
    <s v="Returns"/>
    <s v="Fraudulent User"/>
    <d v="2023-08-09T09:51:00"/>
    <x v="1"/>
    <d v="2023-08-09T00:00:00"/>
    <d v="1899-12-30T09:51:00"/>
    <d v="2023-08-09T11:46:00"/>
    <d v="2023-08-09T00:00:00"/>
    <d v="1899-12-30T11:46:00"/>
    <x v="0"/>
    <x v="0"/>
    <s v="unknown"/>
    <s v="Michelle Williams"/>
    <s v="On Job Training"/>
    <s v="Morning"/>
    <x v="0"/>
    <x v="0"/>
  </r>
  <r>
    <s v="Inbound"/>
    <s v="Returns"/>
    <s v="Fraudulent User"/>
    <d v="2023-08-09T23:41:00"/>
    <x v="1"/>
    <d v="2023-08-09T00:00:00"/>
    <d v="1899-12-30T23:41:00"/>
    <d v="2023-08-09T23:46:00"/>
    <d v="2023-08-09T00:00:00"/>
    <d v="1899-12-30T23:46:00"/>
    <x v="0"/>
    <x v="0"/>
    <s v="unknown"/>
    <s v="Daniel Woods"/>
    <s v="61-90"/>
    <s v="Evening"/>
    <x v="0"/>
    <x v="0"/>
  </r>
  <r>
    <s v="Inbound"/>
    <s v="Returns"/>
    <s v="Reverse Pickup Enquiry"/>
    <d v="2023-08-08T07:43:00"/>
    <x v="0"/>
    <d v="2023-08-08T00:00:00"/>
    <d v="1899-12-30T07:43:00"/>
    <d v="2023-08-08T10:24:00"/>
    <d v="2023-08-08T00:00:00"/>
    <d v="1899-12-30T10:24:00"/>
    <x v="844"/>
    <x v="1"/>
    <n v="425"/>
    <s v="Scott Bell"/>
    <s v="&gt;90"/>
    <s v="Morning"/>
    <x v="0"/>
    <x v="0"/>
  </r>
  <r>
    <s v="Inbound"/>
    <s v="Returns"/>
    <s v="Reverse Pickup Enquiry"/>
    <d v="2023-08-08T11:27:00"/>
    <x v="0"/>
    <d v="2023-08-08T00:00:00"/>
    <d v="1899-12-30T11:27:00"/>
    <d v="2023-08-08T11:33:00"/>
    <d v="2023-08-08T00:00:00"/>
    <d v="1899-12-30T11:33:00"/>
    <x v="0"/>
    <x v="0"/>
    <s v="unknown"/>
    <s v="Amy Berry"/>
    <s v="&gt;90"/>
    <s v="Evening"/>
    <x v="0"/>
    <x v="0"/>
  </r>
  <r>
    <s v="Inbound"/>
    <s v="Returns"/>
    <s v="Reverse Pickup Enquiry"/>
    <d v="2023-08-08T22:09:00"/>
    <x v="0"/>
    <d v="2023-08-08T00:00:00"/>
    <d v="1899-12-30T22:09:00"/>
    <d v="2023-08-08T22:12:00"/>
    <d v="2023-08-08T00:00:00"/>
    <d v="1899-12-30T22:12:00"/>
    <x v="0"/>
    <x v="0"/>
    <s v="unknown"/>
    <s v="David Perez"/>
    <s v="&gt;90"/>
    <s v="Evening"/>
    <x v="0"/>
    <x v="0"/>
  </r>
  <r>
    <s v="Inbound"/>
    <s v="Feedback"/>
    <s v="UnProfessional Behaviour"/>
    <d v="2023-08-09T11:28:00"/>
    <x v="1"/>
    <d v="2023-08-09T00:00:00"/>
    <d v="1899-12-30T11:28:00"/>
    <d v="2023-08-09T11:33:00"/>
    <d v="2023-08-09T00:00:00"/>
    <d v="1899-12-30T11:33:00"/>
    <x v="0"/>
    <x v="0"/>
    <s v="unknown"/>
    <s v="Brandon Frost"/>
    <s v="&gt;90"/>
    <s v="Morning"/>
    <x v="0"/>
    <x v="0"/>
  </r>
  <r>
    <s v="Inbound"/>
    <s v="Returns"/>
    <s v="Reverse Pickup Enquiry"/>
    <d v="2023-08-09T14:26:00"/>
    <x v="1"/>
    <d v="2023-08-09T00:00:00"/>
    <d v="1899-12-30T14:26:00"/>
    <d v="2023-08-09T14:32:00"/>
    <d v="2023-08-09T00:00:00"/>
    <d v="1899-12-30T14:32:00"/>
    <x v="0"/>
    <x v="0"/>
    <s v="unknown"/>
    <s v="Nathan Wilson"/>
    <s v="&gt;90"/>
    <s v="Morning"/>
    <x v="2"/>
    <x v="1"/>
  </r>
  <r>
    <s v="Inbound"/>
    <s v="Shopzilla Related"/>
    <s v="General Enquiry"/>
    <d v="2023-08-09T14:53:00"/>
    <x v="1"/>
    <d v="2023-08-09T00:00:00"/>
    <d v="1899-12-30T14:53:00"/>
    <d v="2023-08-09T14:55:00"/>
    <d v="2023-08-09T00:00:00"/>
    <d v="1899-12-30T14:55:00"/>
    <x v="0"/>
    <x v="0"/>
    <s v="unknown"/>
    <s v="Kristin Adams"/>
    <s v="31-60"/>
    <s v="Afternoon"/>
    <x v="0"/>
    <x v="0"/>
  </r>
  <r>
    <s v="Inbound"/>
    <s v="Returns"/>
    <s v="Reverse Pickup Enquiry"/>
    <d v="2023-08-08T14:36:00"/>
    <x v="0"/>
    <d v="2023-08-08T00:00:00"/>
    <d v="1899-12-30T14:36:00"/>
    <d v="2023-08-08T15:04:00"/>
    <d v="2023-08-08T00:00:00"/>
    <d v="1899-12-30T15:04:00"/>
    <x v="4"/>
    <x v="1"/>
    <n v="489"/>
    <s v="Carolyn Sullivan"/>
    <s v="&gt;90"/>
    <s v="Afternoon"/>
    <x v="4"/>
    <x v="1"/>
  </r>
  <r>
    <s v="Outcall"/>
    <s v="Order Related"/>
    <s v="Order status enquiry"/>
    <d v="2023-08-08T00:11:00"/>
    <x v="0"/>
    <d v="2023-08-08T00:00:00"/>
    <d v="1899-12-30T00:11:00"/>
    <d v="2023-08-08T10:45:00"/>
    <d v="2023-08-08T00:00:00"/>
    <d v="1899-12-30T10:45:00"/>
    <x v="99"/>
    <x v="4"/>
    <n v="17490"/>
    <s v="Luke Brown"/>
    <s v="0-30"/>
    <s v="Evening"/>
    <x v="0"/>
    <x v="0"/>
  </r>
  <r>
    <s v="Inbound"/>
    <s v="Product Queries"/>
    <s v="Product Specific Information"/>
    <d v="2023-08-08T09:09:00"/>
    <x v="0"/>
    <d v="2023-08-08T00:00:00"/>
    <d v="1899-12-30T09:09:00"/>
    <d v="2023-08-08T09:11:00"/>
    <d v="2023-08-08T00:00:00"/>
    <d v="1899-12-30T09:11:00"/>
    <x v="0"/>
    <x v="0"/>
    <s v="unknown"/>
    <s v="Luis Bell"/>
    <s v="0-30"/>
    <s v="Morning"/>
    <x v="0"/>
    <x v="0"/>
  </r>
  <r>
    <s v="Inbound"/>
    <s v="Feedback"/>
    <s v="UnProfessional Behaviour"/>
    <d v="2023-08-09T09:43:00"/>
    <x v="1"/>
    <d v="2023-08-09T00:00:00"/>
    <d v="1899-12-30T09:43:00"/>
    <d v="2023-08-09T18:07:00"/>
    <d v="2023-08-09T00:00:00"/>
    <d v="1899-12-30T18:07:00"/>
    <x v="0"/>
    <x v="0"/>
    <s v="unknown"/>
    <s v="Melinda Montgomery"/>
    <s v="61-90"/>
    <s v="Split"/>
    <x v="0"/>
    <x v="0"/>
  </r>
  <r>
    <s v="Inbound"/>
    <s v="Returns"/>
    <s v="Reverse Pickup Enquiry"/>
    <d v="2023-08-09T10:13:00"/>
    <x v="1"/>
    <d v="2023-08-09T00:00:00"/>
    <d v="1899-12-30T10:13:00"/>
    <d v="2023-08-09T11:14:00"/>
    <d v="2023-08-09T00:00:00"/>
    <d v="1899-12-30T11:14:00"/>
    <x v="0"/>
    <x v="0"/>
    <s v="unknown"/>
    <s v="Brandy Foley"/>
    <s v="0-30"/>
    <s v="Evening"/>
    <x v="0"/>
    <x v="0"/>
  </r>
  <r>
    <s v="Inbound"/>
    <s v="Returns"/>
    <s v="Reverse Pickup Enquiry"/>
    <d v="2023-08-09T14:00:00"/>
    <x v="1"/>
    <d v="2023-08-09T00:00:00"/>
    <d v="1899-12-30T14:00:00"/>
    <d v="2023-08-09T14:03:00"/>
    <d v="2023-08-09T00:00:00"/>
    <d v="1899-12-30T14:03:00"/>
    <x v="0"/>
    <x v="0"/>
    <s v="unknown"/>
    <s v="Gregory Jackson"/>
    <s v="0-30"/>
    <s v="Morning"/>
    <x v="0"/>
    <x v="0"/>
  </r>
  <r>
    <s v="Inbound"/>
    <s v="Returns"/>
    <s v="Reverse Pickup Enquiry"/>
    <d v="2023-08-09T23:11:00"/>
    <x v="1"/>
    <d v="2023-08-09T00:00:00"/>
    <d v="1899-12-30T23:11:00"/>
    <d v="2023-08-09T23:17:00"/>
    <d v="2023-08-09T00:00:00"/>
    <d v="1899-12-30T23:17:00"/>
    <x v="0"/>
    <x v="0"/>
    <s v="unknown"/>
    <s v="Albert Thornton"/>
    <s v="61-90"/>
    <s v="Evening"/>
    <x v="0"/>
    <x v="0"/>
  </r>
  <r>
    <s v="Email"/>
    <s v="Returns"/>
    <s v="Exchange / Replacement"/>
    <d v="2023-08-08T14:19:00"/>
    <x v="0"/>
    <d v="2023-08-08T00:00:00"/>
    <d v="1899-12-30T14:19:00"/>
    <d v="2023-08-08T14:22:00"/>
    <d v="2023-08-08T00:00:00"/>
    <d v="1899-12-30T14:22:00"/>
    <x v="361"/>
    <x v="3"/>
    <n v="9999"/>
    <s v="Michael Miles"/>
    <s v="61-90"/>
    <s v="Morning"/>
    <x v="0"/>
    <x v="0"/>
  </r>
  <r>
    <s v="Inbound"/>
    <s v="Order Related"/>
    <s v="Order status enquiry"/>
    <d v="2023-08-08T15:32:00"/>
    <x v="0"/>
    <d v="2023-08-08T00:00:00"/>
    <d v="1899-12-30T15:32:00"/>
    <d v="2023-08-08T15:33:00"/>
    <d v="2023-08-08T00:00:00"/>
    <d v="1899-12-30T15:33:00"/>
    <x v="0"/>
    <x v="0"/>
    <s v="unknown"/>
    <s v="Tyler Miller"/>
    <s v="31-60"/>
    <s v="Morning"/>
    <x v="0"/>
    <x v="0"/>
  </r>
  <r>
    <s v="Inbound"/>
    <s v="Returns"/>
    <s v="Reverse Pickup Enquiry"/>
    <d v="2023-08-08T17:02:00"/>
    <x v="0"/>
    <d v="2023-08-08T00:00:00"/>
    <d v="1899-12-30T17:02:00"/>
    <d v="2023-08-08T17:06:00"/>
    <d v="2023-08-08T00:00:00"/>
    <d v="1899-12-30T17:06:00"/>
    <x v="0"/>
    <x v="0"/>
    <s v="unknown"/>
    <s v="Allen Bowers"/>
    <s v="&gt;90"/>
    <s v="Evening"/>
    <x v="1"/>
    <x v="0"/>
  </r>
  <r>
    <s v="Inbound"/>
    <s v="Returns"/>
    <s v="Return request"/>
    <d v="2023-08-08T17:16:00"/>
    <x v="0"/>
    <d v="2023-08-08T00:00:00"/>
    <d v="1899-12-30T17:16:00"/>
    <d v="2023-08-08T17:27:00"/>
    <d v="2023-08-08T00:00:00"/>
    <d v="1899-12-30T17:27:00"/>
    <x v="0"/>
    <x v="0"/>
    <s v="unknown"/>
    <s v="Samantha Jones"/>
    <s v="0-30"/>
    <s v="Evening"/>
    <x v="0"/>
    <x v="0"/>
  </r>
  <r>
    <s v="Inbound"/>
    <s v="Order Related"/>
    <s v="Invoice request"/>
    <d v="2023-08-08T18:32:00"/>
    <x v="0"/>
    <d v="2023-08-08T00:00:00"/>
    <d v="1899-12-30T18:32:00"/>
    <d v="2023-08-08T18:33:00"/>
    <d v="2023-08-08T00:00:00"/>
    <d v="1899-12-30T18:33:00"/>
    <x v="0"/>
    <x v="0"/>
    <s v="unknown"/>
    <s v="Adam Hernandez"/>
    <s v="0-30"/>
    <s v="Evening"/>
    <x v="0"/>
    <x v="0"/>
  </r>
  <r>
    <s v="Inbound"/>
    <s v="Feedback"/>
    <s v="UnProfessional Behaviour"/>
    <d v="2023-08-08T18:43:00"/>
    <x v="0"/>
    <d v="2023-08-08T00:00:00"/>
    <d v="1899-12-30T18:43:00"/>
    <d v="2023-08-08T19:51:00"/>
    <d v="2023-08-08T00:00:00"/>
    <d v="1899-12-30T19:51:00"/>
    <x v="0"/>
    <x v="0"/>
    <s v="unknown"/>
    <s v="David Meyers"/>
    <s v="&gt;90"/>
    <s v="Afternoon"/>
    <x v="0"/>
    <x v="0"/>
  </r>
  <r>
    <s v="Inbound"/>
    <s v="Order Related"/>
    <s v="Invoice request"/>
    <d v="2023-08-08T19:58:00"/>
    <x v="0"/>
    <d v="2023-08-08T00:00:00"/>
    <d v="1899-12-30T19:58:00"/>
    <d v="2023-08-08T20:01:00"/>
    <d v="2023-08-08T00:00:00"/>
    <d v="1899-12-30T20:01:00"/>
    <x v="0"/>
    <x v="0"/>
    <s v="unknown"/>
    <s v="Kenneth Lara"/>
    <s v="31-60"/>
    <s v="Evening"/>
    <x v="0"/>
    <x v="0"/>
  </r>
  <r>
    <s v="Inbound"/>
    <s v="Returns"/>
    <s v="Missing"/>
    <d v="2023-08-08T20:30:00"/>
    <x v="0"/>
    <d v="2023-08-08T00:00:00"/>
    <d v="1899-12-30T20:30:00"/>
    <d v="2023-08-08T20:31:00"/>
    <d v="2023-08-08T00:00:00"/>
    <d v="1899-12-30T20:31:00"/>
    <x v="0"/>
    <x v="0"/>
    <s v="unknown"/>
    <s v="Brandy Baker"/>
    <s v="61-90"/>
    <s v="Evening"/>
    <x v="0"/>
    <x v="0"/>
  </r>
  <r>
    <s v="Inbound"/>
    <s v="Order Related"/>
    <s v="Installation/demo"/>
    <d v="2023-08-09T14:10:00"/>
    <x v="1"/>
    <d v="2023-08-09T00:00:00"/>
    <d v="1899-12-30T14:10:00"/>
    <d v="2023-08-09T14:14:00"/>
    <d v="2023-08-09T00:00:00"/>
    <d v="1899-12-30T14:14:00"/>
    <x v="0"/>
    <x v="0"/>
    <s v="unknown"/>
    <s v="Tammy Mcneil"/>
    <s v="0-30"/>
    <s v="Morning"/>
    <x v="1"/>
    <x v="0"/>
  </r>
  <r>
    <s v="Outcall"/>
    <s v="Returns"/>
    <s v="Reverse Pickup Enquiry"/>
    <d v="2023-08-08T11:40:00"/>
    <x v="0"/>
    <d v="2023-08-08T00:00:00"/>
    <d v="1899-12-30T11:40:00"/>
    <d v="2023-08-08T20:07:00"/>
    <d v="2023-08-08T00:00:00"/>
    <d v="1899-12-30T20:07:00"/>
    <x v="495"/>
    <x v="6"/>
    <n v="3415"/>
    <s v="Eric Williams"/>
    <s v="On Job Training"/>
    <s v="Morning"/>
    <x v="2"/>
    <x v="1"/>
  </r>
  <r>
    <s v="Inbound"/>
    <s v="Returns"/>
    <s v="Wrong"/>
    <d v="2023-08-08T08:58:00"/>
    <x v="0"/>
    <d v="2023-08-08T00:00:00"/>
    <d v="1899-12-30T08:58:00"/>
    <d v="2023-08-08T09:28:00"/>
    <d v="2023-08-08T00:00:00"/>
    <d v="1899-12-30T09:28:00"/>
    <x v="234"/>
    <x v="1"/>
    <n v="1299"/>
    <s v="Margaret Prince"/>
    <s v="31-60"/>
    <s v="Morning"/>
    <x v="2"/>
    <x v="1"/>
  </r>
  <r>
    <s v="Inbound"/>
    <s v="Returns"/>
    <s v="Reverse Pickup Enquiry"/>
    <d v="2023-08-09T11:02:00"/>
    <x v="1"/>
    <d v="2023-08-09T00:00:00"/>
    <d v="1899-12-30T11:02:00"/>
    <d v="2023-08-09T11:21:00"/>
    <d v="2023-08-09T00:00:00"/>
    <d v="1899-12-30T11:21:00"/>
    <x v="845"/>
    <x v="1"/>
    <n v="809"/>
    <s v="Bobby Rodriguez"/>
    <s v="&gt;90"/>
    <s v="Morning"/>
    <x v="2"/>
    <x v="1"/>
  </r>
  <r>
    <s v="Inbound"/>
    <s v="Order Related"/>
    <s v="Order status enquiry"/>
    <d v="2023-08-08T06:20:00"/>
    <x v="0"/>
    <d v="2023-08-08T00:00:00"/>
    <d v="1899-12-30T06:20:00"/>
    <d v="2023-08-08T06:21:00"/>
    <d v="2023-08-08T00:00:00"/>
    <d v="1899-12-30T06:21:00"/>
    <x v="0"/>
    <x v="0"/>
    <s v="unknown"/>
    <s v="David Meza MD"/>
    <s v="31-60"/>
    <s v="Morning"/>
    <x v="2"/>
    <x v="1"/>
  </r>
  <r>
    <s v="Inbound"/>
    <s v="Returns"/>
    <s v="Reverse Pickup Enquiry"/>
    <d v="2023-08-09T12:31:00"/>
    <x v="1"/>
    <d v="2023-08-09T00:00:00"/>
    <d v="1899-12-30T12:31:00"/>
    <d v="2023-08-09T14:06:00"/>
    <d v="2023-08-09T00:00:00"/>
    <d v="1899-12-30T14:06:00"/>
    <x v="0"/>
    <x v="0"/>
    <s v="unknown"/>
    <s v="Deborah Smith"/>
    <s v="61-90"/>
    <s v="Split"/>
    <x v="1"/>
    <x v="0"/>
  </r>
  <r>
    <s v="Inbound"/>
    <s v="Order Related"/>
    <s v="Order status enquiry"/>
    <d v="2023-08-09T17:41:00"/>
    <x v="1"/>
    <d v="2023-08-09T00:00:00"/>
    <d v="1899-12-30T17:41:00"/>
    <d v="2023-08-09T18:52:00"/>
    <d v="2023-08-09T00:00:00"/>
    <d v="1899-12-30T18:52:00"/>
    <x v="0"/>
    <x v="0"/>
    <s v="unknown"/>
    <s v="Charlotte Thomas"/>
    <s v="&gt;90"/>
    <s v="Evening"/>
    <x v="0"/>
    <x v="0"/>
  </r>
  <r>
    <s v="Inbound"/>
    <s v="Returns"/>
    <s v="Fraudulent User"/>
    <d v="2023-08-09T19:05:00"/>
    <x v="1"/>
    <d v="2023-08-09T00:00:00"/>
    <d v="1899-12-30T19:05:00"/>
    <d v="2023-08-09T19:08:00"/>
    <d v="2023-08-09T00:00:00"/>
    <d v="1899-12-30T19:08:00"/>
    <x v="0"/>
    <x v="0"/>
    <s v="unknown"/>
    <s v="Frank Garza"/>
    <s v="On Job Training"/>
    <s v="Evening"/>
    <x v="1"/>
    <x v="0"/>
  </r>
  <r>
    <s v="Inbound"/>
    <s v="Returns"/>
    <s v="Wrong"/>
    <d v="2023-08-09T12:03:00"/>
    <x v="1"/>
    <d v="2023-08-09T00:00:00"/>
    <d v="1899-12-30T12:03:00"/>
    <d v="2023-08-09T18:09:00"/>
    <d v="2023-08-09T00:00:00"/>
    <d v="1899-12-30T18:09:00"/>
    <x v="0"/>
    <x v="0"/>
    <s v="unknown"/>
    <s v="Katrina Mendoza"/>
    <s v="31-60"/>
    <s v="Morning"/>
    <x v="0"/>
    <x v="0"/>
  </r>
  <r>
    <s v="Inbound"/>
    <s v="Returns"/>
    <s v="Reverse Pickup Enquiry"/>
    <d v="2023-08-09T08:47:00"/>
    <x v="1"/>
    <d v="2023-08-09T00:00:00"/>
    <d v="1899-12-30T08:47:00"/>
    <d v="2023-08-09T10:53:00"/>
    <d v="2023-08-09T00:00:00"/>
    <d v="1899-12-30T10:53:00"/>
    <x v="0"/>
    <x v="0"/>
    <s v="unknown"/>
    <s v="Michele Roberts"/>
    <s v="On Job Training"/>
    <s v="Morning"/>
    <x v="0"/>
    <x v="0"/>
  </r>
  <r>
    <s v="Inbound"/>
    <s v="Returns"/>
    <s v="Return request"/>
    <d v="2023-08-09T14:23:00"/>
    <x v="1"/>
    <d v="2023-08-09T00:00:00"/>
    <d v="1899-12-30T14:23:00"/>
    <d v="2023-08-09T14:27:00"/>
    <d v="2023-08-09T00:00:00"/>
    <d v="1899-12-30T14:27:00"/>
    <x v="0"/>
    <x v="0"/>
    <s v="unknown"/>
    <s v="Erin Smith MD"/>
    <s v="0-30"/>
    <s v="Morning"/>
    <x v="0"/>
    <x v="0"/>
  </r>
  <r>
    <s v="Inbound"/>
    <s v="Returns"/>
    <s v="Return request"/>
    <d v="2023-08-09T21:51:00"/>
    <x v="1"/>
    <d v="2023-08-09T00:00:00"/>
    <d v="1899-12-30T21:51:00"/>
    <d v="2023-08-09T21:53:00"/>
    <d v="2023-08-09T00:00:00"/>
    <d v="1899-12-30T21:53:00"/>
    <x v="0"/>
    <x v="0"/>
    <s v="unknown"/>
    <s v="Elizabeth Williams"/>
    <s v="&gt;90"/>
    <s v="Split"/>
    <x v="0"/>
    <x v="0"/>
  </r>
  <r>
    <s v="Inbound"/>
    <s v="Returns"/>
    <s v="Reverse Pickup Enquiry"/>
    <d v="2023-08-06T08:23:00"/>
    <x v="3"/>
    <d v="2023-08-06T00:00:00"/>
    <d v="1899-12-30T08:23:00"/>
    <d v="2023-08-08T20:43:00"/>
    <d v="2023-08-08T00:00:00"/>
    <d v="1899-12-30T20:43:00"/>
    <x v="336"/>
    <x v="2"/>
    <n v="23490"/>
    <s v="Timothy Henry"/>
    <s v="31-60"/>
    <s v="Morning"/>
    <x v="2"/>
    <x v="1"/>
  </r>
  <r>
    <s v="Inbound"/>
    <s v="Returns"/>
    <s v="Missing"/>
    <d v="2023-08-07T19:26:00"/>
    <x v="2"/>
    <d v="2023-08-07T00:00:00"/>
    <d v="1899-12-30T19:26:00"/>
    <d v="2023-08-08T01:22:00"/>
    <d v="2023-08-08T00:00:00"/>
    <d v="1899-12-30T01:22:00"/>
    <x v="29"/>
    <x v="2"/>
    <n v="682"/>
    <s v="Taylor Nelson"/>
    <s v="&gt;90"/>
    <s v="Afternoon"/>
    <x v="0"/>
    <x v="0"/>
  </r>
  <r>
    <s v="Outcall"/>
    <s v="Returns"/>
    <s v="Return request"/>
    <d v="2023-08-08T00:04:00"/>
    <x v="0"/>
    <d v="2023-08-08T00:00:00"/>
    <d v="1899-12-30T00:04:00"/>
    <d v="2023-08-08T07:30:00"/>
    <d v="2023-08-08T00:00:00"/>
    <d v="1899-12-30T07:30:00"/>
    <x v="22"/>
    <x v="7"/>
    <n v="288"/>
    <s v="Rachel Parker"/>
    <s v="0-30"/>
    <s v="Evening"/>
    <x v="1"/>
    <x v="0"/>
  </r>
  <r>
    <s v="Inbound"/>
    <s v="Returns"/>
    <s v="Return request"/>
    <d v="2023-08-09T18:37:00"/>
    <x v="1"/>
    <d v="2023-08-09T00:00:00"/>
    <d v="1899-12-30T18:37:00"/>
    <d v="2023-08-09T18:41:00"/>
    <d v="2023-08-09T00:00:00"/>
    <d v="1899-12-30T18:41:00"/>
    <x v="0"/>
    <x v="0"/>
    <s v="unknown"/>
    <s v="Penny Lam"/>
    <s v="61-90"/>
    <s v="Evening"/>
    <x v="0"/>
    <x v="0"/>
  </r>
  <r>
    <s v="Inbound"/>
    <s v="Returns"/>
    <s v="Fraudulent User"/>
    <d v="2023-08-08T10:11:00"/>
    <x v="0"/>
    <d v="2023-08-08T00:00:00"/>
    <d v="1899-12-30T10:11:00"/>
    <d v="2023-08-08T10:12:00"/>
    <d v="2023-08-08T00:00:00"/>
    <d v="1899-12-30T10:12:00"/>
    <x v="82"/>
    <x v="1"/>
    <n v="1379"/>
    <s v="Kathy Strong"/>
    <s v="0-30"/>
    <s v="Morning"/>
    <x v="0"/>
    <x v="0"/>
  </r>
  <r>
    <s v="Inbound"/>
    <s v="Order Related"/>
    <s v="Installation/demo"/>
    <d v="2023-08-08T09:20:00"/>
    <x v="0"/>
    <d v="2023-08-08T00:00:00"/>
    <d v="1899-12-30T09:20:00"/>
    <d v="2023-08-08T09:45:00"/>
    <d v="2023-08-08T00:00:00"/>
    <d v="1899-12-30T09:45:00"/>
    <x v="0"/>
    <x v="0"/>
    <s v="unknown"/>
    <s v="Jerome Gray"/>
    <s v="0-30"/>
    <s v="Morning"/>
    <x v="0"/>
    <x v="0"/>
  </r>
  <r>
    <s v="Inbound"/>
    <s v="Order Related"/>
    <s v="Customer Requested Modifications"/>
    <d v="2023-08-08T11:13:00"/>
    <x v="0"/>
    <d v="2023-08-08T00:00:00"/>
    <d v="1899-12-30T11:13:00"/>
    <d v="2023-08-08T11:32:00"/>
    <d v="2023-08-08T00:00:00"/>
    <d v="1899-12-30T11:32:00"/>
    <x v="0"/>
    <x v="0"/>
    <s v="unknown"/>
    <s v="Richard Smith"/>
    <s v="On Job Training"/>
    <s v="Morning"/>
    <x v="0"/>
    <x v="0"/>
  </r>
  <r>
    <s v="Inbound"/>
    <s v="Refund Related"/>
    <s v="Refund Enquiry"/>
    <d v="2023-08-08T14:17:00"/>
    <x v="0"/>
    <d v="2023-08-08T00:00:00"/>
    <d v="1899-12-30T14:17:00"/>
    <d v="2023-08-08T14:18:00"/>
    <d v="2023-08-08T00:00:00"/>
    <d v="1899-12-30T14:18:00"/>
    <x v="0"/>
    <x v="0"/>
    <s v="unknown"/>
    <s v="James Abbott"/>
    <s v="On Job Training"/>
    <s v="Morning"/>
    <x v="0"/>
    <x v="0"/>
  </r>
  <r>
    <s v="Inbound"/>
    <s v="Order Related"/>
    <s v="Seller Cancelled Order"/>
    <d v="2023-08-09T10:09:00"/>
    <x v="1"/>
    <d v="2023-08-09T00:00:00"/>
    <d v="1899-12-30T10:09:00"/>
    <d v="2023-08-09T10:56:00"/>
    <d v="2023-08-09T00:00:00"/>
    <d v="1899-12-30T10:56:00"/>
    <x v="0"/>
    <x v="0"/>
    <s v="unknown"/>
    <s v="Nicole Cummings"/>
    <s v="&gt;90"/>
    <s v="Morning"/>
    <x v="0"/>
    <x v="0"/>
  </r>
  <r>
    <s v="Inbound"/>
    <s v="Returns"/>
    <s v="Return request"/>
    <d v="2023-08-09T16:51:00"/>
    <x v="1"/>
    <d v="2023-08-09T00:00:00"/>
    <d v="1899-12-30T16:51:00"/>
    <d v="2023-08-09T16:54:00"/>
    <d v="2023-08-09T00:00:00"/>
    <d v="1899-12-30T16:54:00"/>
    <x v="0"/>
    <x v="0"/>
    <s v="unknown"/>
    <s v="David Perez"/>
    <s v="&gt;90"/>
    <s v="Evening"/>
    <x v="0"/>
    <x v="0"/>
  </r>
  <r>
    <s v="Email"/>
    <s v="Order Related"/>
    <s v="Delayed"/>
    <d v="2023-08-09T15:26:00"/>
    <x v="1"/>
    <d v="2023-08-09T00:00:00"/>
    <d v="1899-12-30T15:26:00"/>
    <d v="2023-08-09T15:27:00"/>
    <d v="2023-08-09T00:00:00"/>
    <d v="1899-12-30T15:27:00"/>
    <x v="135"/>
    <x v="1"/>
    <n v="269"/>
    <s v="Micheal Morgan"/>
    <s v="61-90"/>
    <s v="Evening"/>
    <x v="0"/>
    <x v="0"/>
  </r>
  <r>
    <s v="Inbound"/>
    <s v="Returns"/>
    <s v="Service Centres Related"/>
    <d v="2023-08-09T17:31:00"/>
    <x v="1"/>
    <d v="2023-08-09T00:00:00"/>
    <d v="1899-12-30T17:31:00"/>
    <d v="2023-08-09T17:42:00"/>
    <d v="2023-08-09T00:00:00"/>
    <d v="1899-12-30T17:42:00"/>
    <x v="0"/>
    <x v="0"/>
    <s v="unknown"/>
    <s v="Mark Black"/>
    <s v="&gt;90"/>
    <s v="Afternoon"/>
    <x v="0"/>
    <x v="0"/>
  </r>
  <r>
    <s v="Inbound"/>
    <s v="Returns"/>
    <s v="Return request"/>
    <d v="2023-08-09T20:32:00"/>
    <x v="1"/>
    <d v="2023-08-09T00:00:00"/>
    <d v="1899-12-30T20:32:00"/>
    <d v="2023-08-09T21:33:00"/>
    <d v="2023-08-09T00:00:00"/>
    <d v="1899-12-30T21:33:00"/>
    <x v="0"/>
    <x v="0"/>
    <s v="unknown"/>
    <s v="Andrea Hart"/>
    <s v="&gt;90"/>
    <s v="Split"/>
    <x v="0"/>
    <x v="0"/>
  </r>
  <r>
    <s v="Inbound"/>
    <s v="Returns"/>
    <s v="Reverse Pickup Enquiry"/>
    <d v="2023-08-08T19:20:00"/>
    <x v="0"/>
    <d v="2023-08-08T00:00:00"/>
    <d v="1899-12-30T19:20:00"/>
    <d v="2023-08-08T19:24:00"/>
    <d v="2023-08-08T00:00:00"/>
    <d v="1899-12-30T19:24:00"/>
    <x v="480"/>
    <x v="6"/>
    <n v="1249"/>
    <s v="Mary Ross"/>
    <s v="On Job Training"/>
    <s v="Morning"/>
    <x v="0"/>
    <x v="0"/>
  </r>
  <r>
    <s v="Outcall"/>
    <s v="Order Related"/>
    <s v="Installation/demo"/>
    <d v="2023-08-08T00:31:00"/>
    <x v="0"/>
    <d v="2023-08-08T00:00:00"/>
    <d v="1899-12-30T00:31:00"/>
    <d v="2023-08-08T00:33:00"/>
    <d v="2023-08-08T00:00:00"/>
    <d v="1899-12-30T00:33:00"/>
    <x v="2"/>
    <x v="4"/>
    <n v="1799"/>
    <s v="Samantha Jones"/>
    <s v="0-30"/>
    <s v="Evening"/>
    <x v="0"/>
    <x v="0"/>
  </r>
  <r>
    <s v="Inbound"/>
    <s v="Returns"/>
    <s v="Reverse Pickup Enquiry"/>
    <d v="2023-08-08T06:33:00"/>
    <x v="0"/>
    <d v="2023-08-08T00:00:00"/>
    <d v="1899-12-30T06:33:00"/>
    <d v="2023-08-08T14:34:00"/>
    <d v="2023-08-08T00:00:00"/>
    <d v="1899-12-30T14:34:00"/>
    <x v="0"/>
    <x v="0"/>
    <s v="unknown"/>
    <s v="Nathaniel Smith"/>
    <s v="0-30"/>
    <s v="Morning"/>
    <x v="0"/>
    <x v="0"/>
  </r>
  <r>
    <s v="Inbound"/>
    <s v="Returns"/>
    <s v="Wrong"/>
    <d v="2023-08-08T16:47:00"/>
    <x v="0"/>
    <d v="2023-08-08T00:00:00"/>
    <d v="1899-12-30T16:47:00"/>
    <d v="2023-08-08T17:02:00"/>
    <d v="2023-08-08T00:00:00"/>
    <d v="1899-12-30T17:02:00"/>
    <x v="0"/>
    <x v="0"/>
    <s v="unknown"/>
    <s v="Jean Marshall"/>
    <s v="&gt;90"/>
    <s v="Morning"/>
    <x v="1"/>
    <x v="0"/>
  </r>
  <r>
    <s v="Inbound"/>
    <s v="Order Related"/>
    <s v="Delayed"/>
    <d v="2023-08-08T17:50:00"/>
    <x v="0"/>
    <d v="2023-08-08T00:00:00"/>
    <d v="1899-12-30T17:50:00"/>
    <d v="2023-08-08T17:51:00"/>
    <d v="2023-08-08T00:00:00"/>
    <d v="1899-12-30T17:51:00"/>
    <x v="0"/>
    <x v="0"/>
    <s v="unknown"/>
    <s v="Adrian Johnson"/>
    <s v="&gt;90"/>
    <s v="Evening"/>
    <x v="0"/>
    <x v="0"/>
  </r>
  <r>
    <s v="Inbound"/>
    <s v="Returns"/>
    <s v="Reverse Pickup Enquiry"/>
    <d v="2023-08-09T13:56:00"/>
    <x v="1"/>
    <d v="2023-08-09T00:00:00"/>
    <d v="1899-12-30T13:56:00"/>
    <d v="2023-08-09T14:18:00"/>
    <d v="2023-08-09T00:00:00"/>
    <d v="1899-12-30T14:18:00"/>
    <x v="0"/>
    <x v="0"/>
    <s v="unknown"/>
    <s v="Jennifer Vazquez"/>
    <s v="On Job Training"/>
    <s v="Morning"/>
    <x v="0"/>
    <x v="0"/>
  </r>
  <r>
    <s v="Inbound"/>
    <s v="Returns"/>
    <s v="Missing"/>
    <d v="2023-08-09T19:34:00"/>
    <x v="1"/>
    <d v="2023-08-09T00:00:00"/>
    <d v="1899-12-30T19:34:00"/>
    <d v="2023-08-09T19:47:00"/>
    <d v="2023-08-09T00:00:00"/>
    <d v="1899-12-30T19:47:00"/>
    <x v="0"/>
    <x v="0"/>
    <s v="unknown"/>
    <s v="Mary Hopkins"/>
    <s v="&gt;90"/>
    <s v="Afternoon"/>
    <x v="0"/>
    <x v="0"/>
  </r>
  <r>
    <s v="Inbound"/>
    <s v="Cancellation"/>
    <s v="Not Needed"/>
    <d v="2023-08-08T15:39:00"/>
    <x v="0"/>
    <d v="2023-08-08T00:00:00"/>
    <d v="1899-12-30T15:39:00"/>
    <d v="2023-08-08T16:14:00"/>
    <d v="2023-08-08T00:00:00"/>
    <d v="1899-12-30T16:14:00"/>
    <x v="0"/>
    <x v="0"/>
    <s v="unknown"/>
    <s v="Olivia Nguyen"/>
    <s v="&gt;90"/>
    <s v="Morning"/>
    <x v="2"/>
    <x v="1"/>
  </r>
  <r>
    <s v="Outcall"/>
    <s v="Returns"/>
    <s v="Missing"/>
    <d v="2023-08-08T21:04:00"/>
    <x v="0"/>
    <d v="2023-08-08T00:00:00"/>
    <d v="1899-12-30T21:04:00"/>
    <d v="2023-08-08T21:30:00"/>
    <d v="2023-08-08T00:00:00"/>
    <d v="1899-12-30T21:30:00"/>
    <x v="0"/>
    <x v="0"/>
    <s v="unknown"/>
    <s v="Christina Lopez"/>
    <s v="&gt;90"/>
    <s v="Split"/>
    <x v="0"/>
    <x v="0"/>
  </r>
  <r>
    <s v="Inbound"/>
    <s v="Order Related"/>
    <s v="Installation/demo"/>
    <d v="2023-08-08T23:43:00"/>
    <x v="0"/>
    <d v="2023-08-08T00:00:00"/>
    <d v="1899-12-30T23:43:00"/>
    <d v="2023-08-09T16:18:00"/>
    <d v="2023-08-09T00:00:00"/>
    <d v="1899-12-30T16:18:00"/>
    <x v="0"/>
    <x v="0"/>
    <s v="unknown"/>
    <s v="Kathryn Jones"/>
    <s v="0-30"/>
    <s v="Evening"/>
    <x v="0"/>
    <x v="0"/>
  </r>
  <r>
    <s v="Inbound"/>
    <s v="Returns"/>
    <s v="Return request"/>
    <d v="2023-08-08T21:37:00"/>
    <x v="0"/>
    <d v="2023-08-08T00:00:00"/>
    <d v="1899-12-30T21:37:00"/>
    <d v="2023-08-08T21:39:00"/>
    <d v="2023-08-08T00:00:00"/>
    <d v="1899-12-30T21:39:00"/>
    <x v="0"/>
    <x v="0"/>
    <s v="unknown"/>
    <s v="Regina Harper"/>
    <s v="On Job Training"/>
    <s v="Evening"/>
    <x v="0"/>
    <x v="0"/>
  </r>
  <r>
    <s v="Inbound"/>
    <s v="Returns"/>
    <s v="Reverse Pickup Enquiry"/>
    <d v="2023-08-08T08:17:00"/>
    <x v="0"/>
    <d v="2023-08-08T00:00:00"/>
    <d v="1899-12-30T08:17:00"/>
    <d v="2023-08-08T08:24:00"/>
    <d v="2023-08-08T00:00:00"/>
    <d v="1899-12-30T08:24:00"/>
    <x v="0"/>
    <x v="0"/>
    <s v="unknown"/>
    <s v="William Carey DVM"/>
    <s v="61-90"/>
    <s v="Evening"/>
    <x v="0"/>
    <x v="0"/>
  </r>
  <r>
    <s v="Inbound"/>
    <s v="Feedback"/>
    <s v="UnProfessional Behaviour"/>
    <d v="2023-08-08T00:25:00"/>
    <x v="0"/>
    <d v="2023-08-08T00:00:00"/>
    <d v="1899-12-30T00:25:00"/>
    <d v="2023-08-09T12:31:00"/>
    <d v="2023-08-09T00:00:00"/>
    <d v="1899-12-30T12:31:00"/>
    <x v="96"/>
    <x v="6"/>
    <n v="369"/>
    <s v="Brandy Baker"/>
    <s v="61-90"/>
    <s v="Evening"/>
    <x v="1"/>
    <x v="0"/>
  </r>
  <r>
    <s v="Inbound"/>
    <s v="Order Related"/>
    <s v="Seller Cancelled Order"/>
    <d v="2023-08-08T14:09:00"/>
    <x v="0"/>
    <d v="2023-08-08T00:00:00"/>
    <d v="1899-12-30T14:09:00"/>
    <d v="2023-08-08T14:16:00"/>
    <d v="2023-08-08T00:00:00"/>
    <d v="1899-12-30T14:16:00"/>
    <x v="0"/>
    <x v="0"/>
    <s v="unknown"/>
    <s v="James Jordan"/>
    <s v="31-60"/>
    <s v="Morning"/>
    <x v="1"/>
    <x v="0"/>
  </r>
  <r>
    <s v="Inbound"/>
    <s v="Returns"/>
    <s v="Wrong"/>
    <d v="2023-08-08T21:45:00"/>
    <x v="0"/>
    <d v="2023-08-08T00:00:00"/>
    <d v="1899-12-30T21:45:00"/>
    <d v="2023-08-08T21:49:00"/>
    <d v="2023-08-08T00:00:00"/>
    <d v="1899-12-30T21:49:00"/>
    <x v="0"/>
    <x v="0"/>
    <s v="unknown"/>
    <s v="Kayla Wilson"/>
    <s v="0-30"/>
    <s v="Morning"/>
    <x v="0"/>
    <x v="0"/>
  </r>
  <r>
    <s v="Inbound"/>
    <s v="Returns"/>
    <s v="Return request"/>
    <d v="2023-08-09T13:12:00"/>
    <x v="1"/>
    <d v="2023-08-09T00:00:00"/>
    <d v="1899-12-30T13:12:00"/>
    <d v="2023-08-09T13:30:00"/>
    <d v="2023-08-09T00:00:00"/>
    <d v="1899-12-30T13:30:00"/>
    <x v="0"/>
    <x v="0"/>
    <s v="unknown"/>
    <s v="Michele Davidson"/>
    <s v="&gt;90"/>
    <s v="Afternoon"/>
    <x v="0"/>
    <x v="0"/>
  </r>
  <r>
    <s v="Outcall"/>
    <s v="Order Related"/>
    <s v="Installation/demo"/>
    <d v="2023-08-09T14:32:00"/>
    <x v="1"/>
    <d v="2023-08-09T00:00:00"/>
    <d v="1899-12-30T14:32:00"/>
    <d v="2023-08-09T14:34:00"/>
    <d v="2023-08-09T00:00:00"/>
    <d v="1899-12-30T14:34:00"/>
    <x v="0"/>
    <x v="0"/>
    <s v="unknown"/>
    <s v="Kara Herrera"/>
    <s v="On Job Training"/>
    <s v="Morning"/>
    <x v="1"/>
    <x v="0"/>
  </r>
  <r>
    <s v="Inbound"/>
    <s v="Returns"/>
    <s v="Fraudulent User"/>
    <d v="2023-08-09T22:16:00"/>
    <x v="1"/>
    <d v="2023-08-09T00:00:00"/>
    <d v="1899-12-30T22:16:00"/>
    <d v="2023-08-09T22:22:00"/>
    <d v="2023-08-09T00:00:00"/>
    <d v="1899-12-30T22:22:00"/>
    <x v="0"/>
    <x v="0"/>
    <s v="unknown"/>
    <s v="Melinda Montgomery"/>
    <s v="61-90"/>
    <s v="Split"/>
    <x v="0"/>
    <x v="0"/>
  </r>
  <r>
    <s v="Outcall"/>
    <s v="Payments related"/>
    <s v="Payment related Queries"/>
    <d v="2023-08-05T20:16:00"/>
    <x v="4"/>
    <d v="2023-08-05T00:00:00"/>
    <d v="1899-12-30T20:16:00"/>
    <d v="2023-08-08T23:00:00"/>
    <d v="2023-08-08T00:00:00"/>
    <d v="1899-12-30T23:00:00"/>
    <x v="0"/>
    <x v="0"/>
    <s v="unknown"/>
    <s v="Tammy Mcneil"/>
    <s v="0-30"/>
    <s v="Morning"/>
    <x v="2"/>
    <x v="1"/>
  </r>
  <r>
    <s v="Inbound"/>
    <s v="Refund Related"/>
    <s v="Refund Related Issues"/>
    <d v="2023-08-08T08:04:00"/>
    <x v="0"/>
    <d v="2023-08-08T00:00:00"/>
    <d v="1899-12-30T08:04:00"/>
    <d v="2023-08-08T08:10:00"/>
    <d v="2023-08-08T00:00:00"/>
    <d v="1899-12-30T08:10:00"/>
    <x v="0"/>
    <x v="0"/>
    <s v="unknown"/>
    <s v="Jeremy Cooper"/>
    <s v="&gt;90"/>
    <s v="Morning"/>
    <x v="0"/>
    <x v="0"/>
  </r>
  <r>
    <s v="Inbound"/>
    <s v="Product Queries"/>
    <s v="Product Specific Information"/>
    <d v="2023-08-08T09:55:00"/>
    <x v="0"/>
    <d v="2023-08-08T00:00:00"/>
    <d v="1899-12-30T09:55:00"/>
    <d v="2023-08-08T23:30:00"/>
    <d v="2023-08-08T00:00:00"/>
    <d v="1899-12-30T23:30:00"/>
    <x v="0"/>
    <x v="0"/>
    <s v="unknown"/>
    <s v="Ashley Robinson"/>
    <s v="31-60"/>
    <s v="Morning"/>
    <x v="1"/>
    <x v="0"/>
  </r>
  <r>
    <s v="Inbound"/>
    <s v="Order Related"/>
    <s v="Invoice request"/>
    <d v="2023-08-08T12:57:00"/>
    <x v="0"/>
    <d v="2023-08-08T00:00:00"/>
    <d v="1899-12-30T12:57:00"/>
    <d v="2023-08-08T13:05:00"/>
    <d v="2023-08-08T00:00:00"/>
    <d v="1899-12-30T13:05:00"/>
    <x v="0"/>
    <x v="0"/>
    <s v="unknown"/>
    <s v="David Steele"/>
    <s v="On Job Training"/>
    <s v="Morning"/>
    <x v="1"/>
    <x v="0"/>
  </r>
  <r>
    <s v="Inbound"/>
    <s v="Shopzilla Related"/>
    <s v="Shopzila Premium Related"/>
    <d v="2023-08-08T19:53:00"/>
    <x v="0"/>
    <d v="2023-08-08T00:00:00"/>
    <d v="1899-12-30T19:53:00"/>
    <d v="2023-08-08T19:55:00"/>
    <d v="2023-08-08T00:00:00"/>
    <d v="1899-12-30T19:55:00"/>
    <x v="0"/>
    <x v="0"/>
    <s v="unknown"/>
    <s v="Stacy Morales"/>
    <s v="&gt;90"/>
    <s v="Split"/>
    <x v="2"/>
    <x v="1"/>
  </r>
  <r>
    <s v="Inbound"/>
    <s v="Refund Related"/>
    <s v="Refund Enquiry"/>
    <d v="2023-08-08T20:31:00"/>
    <x v="0"/>
    <d v="2023-08-08T00:00:00"/>
    <d v="1899-12-30T20:31:00"/>
    <d v="2023-08-08T20:33:00"/>
    <d v="2023-08-08T00:00:00"/>
    <d v="1899-12-30T20:33:00"/>
    <x v="0"/>
    <x v="0"/>
    <s v="unknown"/>
    <s v="Joshua Day"/>
    <s v="&gt;90"/>
    <s v="Morning"/>
    <x v="0"/>
    <x v="0"/>
  </r>
  <r>
    <s v="Inbound"/>
    <s v="Refund Related"/>
    <s v="Refund Enquiry"/>
    <d v="2023-08-09T12:34:00"/>
    <x v="1"/>
    <d v="2023-08-09T00:00:00"/>
    <d v="1899-12-30T12:34:00"/>
    <d v="2023-08-09T12:40:00"/>
    <d v="2023-08-09T00:00:00"/>
    <d v="1899-12-30T12:40:00"/>
    <x v="0"/>
    <x v="0"/>
    <s v="unknown"/>
    <s v="Jordan Wilson"/>
    <s v="On Job Training"/>
    <s v="Morning"/>
    <x v="0"/>
    <x v="0"/>
  </r>
  <r>
    <s v="Inbound"/>
    <s v="Order Related"/>
    <s v="Delayed"/>
    <d v="2023-08-09T12:56:00"/>
    <x v="1"/>
    <d v="2023-08-09T00:00:00"/>
    <d v="1899-12-30T12:56:00"/>
    <d v="2023-08-09T12:57:00"/>
    <d v="2023-08-09T00:00:00"/>
    <d v="1899-12-30T12:57:00"/>
    <x v="0"/>
    <x v="0"/>
    <s v="unknown"/>
    <s v="Melissa Russell"/>
    <s v="31-60"/>
    <s v="Afternoon"/>
    <x v="0"/>
    <x v="0"/>
  </r>
  <r>
    <s v="Inbound"/>
    <s v="Shopzilla Related"/>
    <s v="General Enquiry"/>
    <d v="2023-08-09T21:17:00"/>
    <x v="1"/>
    <d v="2023-08-09T00:00:00"/>
    <d v="1899-12-30T21:17:00"/>
    <d v="2023-08-09T21:23:00"/>
    <d v="2023-08-09T00:00:00"/>
    <d v="1899-12-30T21:23:00"/>
    <x v="0"/>
    <x v="0"/>
    <s v="unknown"/>
    <s v="Rebecca Walker"/>
    <s v="61-90"/>
    <s v="Evening"/>
    <x v="0"/>
    <x v="0"/>
  </r>
  <r>
    <s v="Inbound"/>
    <s v="Returns"/>
    <s v="Return request"/>
    <d v="2023-08-09T15:37:00"/>
    <x v="1"/>
    <d v="2023-08-09T00:00:00"/>
    <d v="1899-12-30T15:37:00"/>
    <d v="2023-08-09T15:38:00"/>
    <d v="2023-08-09T00:00:00"/>
    <d v="1899-12-30T15:38:00"/>
    <x v="12"/>
    <x v="2"/>
    <n v="3689"/>
    <s v="Wendy Taylor"/>
    <s v="31-60"/>
    <s v="Evening"/>
    <x v="0"/>
    <x v="0"/>
  </r>
  <r>
    <s v="Inbound"/>
    <s v="Returns"/>
    <s v="Reverse Pickup Enquiry"/>
    <d v="2023-08-08T20:55:00"/>
    <x v="0"/>
    <d v="2023-08-08T00:00:00"/>
    <d v="1899-12-30T20:55:00"/>
    <d v="2023-08-08T20:57:00"/>
    <d v="2023-08-08T00:00:00"/>
    <d v="1899-12-30T20:57:00"/>
    <x v="0"/>
    <x v="0"/>
    <s v="unknown"/>
    <s v="Andrea Conley"/>
    <s v="31-60"/>
    <s v="Evening"/>
    <x v="0"/>
    <x v="0"/>
  </r>
  <r>
    <s v="Inbound"/>
    <s v="Product Queries"/>
    <s v="Product Specific Information"/>
    <d v="2023-08-08T22:31:00"/>
    <x v="0"/>
    <d v="2023-08-08T00:00:00"/>
    <d v="1899-12-30T22:31:00"/>
    <d v="2023-08-09T16:40:00"/>
    <d v="2023-08-09T00:00:00"/>
    <d v="1899-12-30T16:40:00"/>
    <x v="0"/>
    <x v="0"/>
    <s v="unknown"/>
    <s v="Steven Murillo"/>
    <s v="On Job Training"/>
    <s v="Morning"/>
    <x v="2"/>
    <x v="1"/>
  </r>
  <r>
    <s v="Inbound"/>
    <s v="Feedback"/>
    <s v="UnProfessional Behaviour"/>
    <d v="2023-08-09T18:09:00"/>
    <x v="1"/>
    <d v="2023-08-09T00:00:00"/>
    <d v="1899-12-30T18:09:00"/>
    <d v="2023-08-09T19:37:00"/>
    <d v="2023-08-09T00:00:00"/>
    <d v="1899-12-30T19:37:00"/>
    <x v="0"/>
    <x v="0"/>
    <s v="unknown"/>
    <s v="Sharon Smith"/>
    <s v="&gt;90"/>
    <s v="Afternoon"/>
    <x v="0"/>
    <x v="0"/>
  </r>
  <r>
    <s v="Inbound"/>
    <s v="Returns"/>
    <s v="Reverse Pickup Enquiry"/>
    <d v="2023-08-09T20:14:00"/>
    <x v="1"/>
    <d v="2023-08-09T00:00:00"/>
    <d v="1899-12-30T20:14:00"/>
    <d v="2023-08-09T21:10:00"/>
    <d v="2023-08-09T00:00:00"/>
    <d v="1899-12-30T21:10:00"/>
    <x v="0"/>
    <x v="0"/>
    <s v="unknown"/>
    <s v="Adam Hernandez"/>
    <s v="0-30"/>
    <s v="Evening"/>
    <x v="0"/>
    <x v="0"/>
  </r>
  <r>
    <s v="Inbound"/>
    <s v="Returns"/>
    <s v="Reverse Pickup Enquiry"/>
    <d v="2023-08-08T05:36:00"/>
    <x v="0"/>
    <d v="2023-08-08T00:00:00"/>
    <d v="1899-12-30T05:36:00"/>
    <d v="2023-08-08T07:27:00"/>
    <d v="2023-08-08T00:00:00"/>
    <d v="1899-12-30T07:27:00"/>
    <x v="0"/>
    <x v="0"/>
    <s v="unknown"/>
    <s v="Tina Harrington"/>
    <s v="&gt;90"/>
    <s v="Morning"/>
    <x v="0"/>
    <x v="0"/>
  </r>
  <r>
    <s v="Inbound"/>
    <s v="Returns"/>
    <s v="Reverse Pickup Enquiry"/>
    <d v="2023-08-08T18:02:00"/>
    <x v="0"/>
    <d v="2023-08-08T00:00:00"/>
    <d v="1899-12-30T18:02:00"/>
    <d v="2023-08-08T18:04:00"/>
    <d v="2023-08-08T00:00:00"/>
    <d v="1899-12-30T18:04:00"/>
    <x v="0"/>
    <x v="0"/>
    <s v="unknown"/>
    <s v="Tonya Watts"/>
    <s v="On Job Training"/>
    <s v="Evening"/>
    <x v="0"/>
    <x v="0"/>
  </r>
  <r>
    <s v="Inbound"/>
    <s v="Refund Related"/>
    <s v="COD Refund Details"/>
    <d v="2023-08-08T19:22:00"/>
    <x v="0"/>
    <d v="2023-08-08T00:00:00"/>
    <d v="1899-12-30T19:22:00"/>
    <d v="2023-08-08T22:44:00"/>
    <d v="2023-08-08T00:00:00"/>
    <d v="1899-12-30T22:44:00"/>
    <x v="0"/>
    <x v="0"/>
    <s v="unknown"/>
    <s v="Mark Black"/>
    <s v="&gt;90"/>
    <s v="Afternoon"/>
    <x v="0"/>
    <x v="0"/>
  </r>
  <r>
    <s v="Inbound"/>
    <s v="Returns"/>
    <s v="Damaged"/>
    <d v="2023-08-08T20:03:00"/>
    <x v="0"/>
    <d v="2023-08-08T00:00:00"/>
    <d v="1899-12-30T20:03:00"/>
    <d v="2023-08-08T20:06:00"/>
    <d v="2023-08-08T00:00:00"/>
    <d v="1899-12-30T20:06:00"/>
    <x v="0"/>
    <x v="0"/>
    <s v="unknown"/>
    <s v="Cory Collins"/>
    <s v="&gt;90"/>
    <s v="Evening"/>
    <x v="0"/>
    <x v="0"/>
  </r>
  <r>
    <s v="Inbound"/>
    <s v="Returns"/>
    <s v="Reverse Pickup Enquiry"/>
    <d v="2023-08-08T20:06:00"/>
    <x v="0"/>
    <d v="2023-08-08T00:00:00"/>
    <d v="1899-12-30T20:06:00"/>
    <d v="2023-08-08T20:08:00"/>
    <d v="2023-08-08T00:00:00"/>
    <d v="1899-12-30T20:08:00"/>
    <x v="0"/>
    <x v="0"/>
    <s v="unknown"/>
    <s v="Carolyn Roberts"/>
    <s v="&gt;90"/>
    <s v="Evening"/>
    <x v="0"/>
    <x v="0"/>
  </r>
  <r>
    <s v="Inbound"/>
    <s v="Returns"/>
    <s v="Return request"/>
    <d v="2023-08-09T23:53:00"/>
    <x v="1"/>
    <d v="2023-08-09T00:00:00"/>
    <d v="1899-12-30T23:53:00"/>
    <d v="2023-08-09T23:56:00"/>
    <d v="2023-08-09T00:00:00"/>
    <d v="1899-12-30T23:56:00"/>
    <x v="0"/>
    <x v="0"/>
    <s v="unknown"/>
    <s v="Kristen Walker"/>
    <s v="&gt;90"/>
    <s v="Split"/>
    <x v="0"/>
    <x v="0"/>
  </r>
  <r>
    <s v="Inbound"/>
    <s v="Order Related"/>
    <s v="Order status enquiry"/>
    <d v="2023-08-09T20:14:00"/>
    <x v="1"/>
    <d v="2023-08-09T00:00:00"/>
    <d v="1899-12-30T20:14:00"/>
    <d v="2023-08-09T20:20:00"/>
    <d v="2023-08-09T00:00:00"/>
    <d v="1899-12-30T20:20:00"/>
    <x v="0"/>
    <x v="0"/>
    <s v="unknown"/>
    <s v="Marc Roberts"/>
    <s v="0-30"/>
    <s v="Evening"/>
    <x v="1"/>
    <x v="0"/>
  </r>
  <r>
    <s v="Inbound"/>
    <s v="Order Related"/>
    <s v="Order status enquiry"/>
    <d v="2023-08-09T20:39:00"/>
    <x v="1"/>
    <d v="2023-08-09T00:00:00"/>
    <d v="1899-12-30T20:39:00"/>
    <d v="2023-08-09T20:41:00"/>
    <d v="2023-08-09T00:00:00"/>
    <d v="1899-12-30T20:41:00"/>
    <x v="0"/>
    <x v="0"/>
    <s v="unknown"/>
    <s v="Kayla Wilson"/>
    <s v="0-30"/>
    <s v="Morning"/>
    <x v="0"/>
    <x v="0"/>
  </r>
  <r>
    <s v="Inbound"/>
    <s v="Refund Related"/>
    <s v="Refund Related Issues"/>
    <d v="2023-08-08T10:52:00"/>
    <x v="0"/>
    <d v="2023-08-08T00:00:00"/>
    <d v="1899-12-30T10:52:00"/>
    <d v="2023-08-08T19:25:00"/>
    <d v="2023-08-08T00:00:00"/>
    <d v="1899-12-30T19:25:00"/>
    <x v="123"/>
    <x v="4"/>
    <n v="7900"/>
    <s v="Timothy Huber"/>
    <s v="0-30"/>
    <s v="Morning"/>
    <x v="0"/>
    <x v="0"/>
  </r>
  <r>
    <s v="Outcall"/>
    <s v="Returns"/>
    <s v="Return request"/>
    <d v="2023-08-09T12:40:00"/>
    <x v="1"/>
    <d v="2023-08-09T00:00:00"/>
    <d v="1899-12-30T12:40:00"/>
    <d v="2023-08-09T12:43:00"/>
    <d v="2023-08-09T00:00:00"/>
    <d v="1899-12-30T12:43:00"/>
    <x v="37"/>
    <x v="2"/>
    <n v="868"/>
    <s v="Dillon Miller"/>
    <s v="0-30"/>
    <s v="Morning"/>
    <x v="1"/>
    <x v="0"/>
  </r>
  <r>
    <s v="Inbound"/>
    <s v="Returns"/>
    <s v="Reverse Pickup Enquiry"/>
    <d v="2023-08-08T11:44:00"/>
    <x v="0"/>
    <d v="2023-08-08T00:00:00"/>
    <d v="1899-12-30T11:44:00"/>
    <d v="2023-08-08T12:25:00"/>
    <d v="2023-08-08T00:00:00"/>
    <d v="1899-12-30T12:25:00"/>
    <x v="0"/>
    <x v="0"/>
    <s v="unknown"/>
    <s v="Jose Pruitt"/>
    <s v="On Job Training"/>
    <s v="Morning"/>
    <x v="2"/>
    <x v="1"/>
  </r>
  <r>
    <s v="Inbound"/>
    <s v="Returns"/>
    <s v="Fraudulent User"/>
    <d v="2023-08-08T10:46:00"/>
    <x v="0"/>
    <d v="2023-08-08T00:00:00"/>
    <d v="1899-12-30T10:46:00"/>
    <d v="2023-08-08T10:58:00"/>
    <d v="2023-08-08T00:00:00"/>
    <d v="1899-12-30T10:58:00"/>
    <x v="0"/>
    <x v="0"/>
    <s v="unknown"/>
    <s v="Stephanie Neal"/>
    <s v="&gt;90"/>
    <s v="Morning"/>
    <x v="1"/>
    <x v="0"/>
  </r>
  <r>
    <s v="Inbound"/>
    <s v="Returns"/>
    <s v="Reverse Pickup Enquiry"/>
    <d v="2023-08-08T16:34:00"/>
    <x v="0"/>
    <d v="2023-08-08T00:00:00"/>
    <d v="1899-12-30T16:34:00"/>
    <d v="2023-08-08T16:37:00"/>
    <d v="2023-08-08T00:00:00"/>
    <d v="1899-12-30T16:37:00"/>
    <x v="0"/>
    <x v="0"/>
    <s v="unknown"/>
    <s v="Lori Daugherty"/>
    <s v="61-90"/>
    <s v="Evening"/>
    <x v="0"/>
    <x v="0"/>
  </r>
  <r>
    <s v="Inbound"/>
    <s v="Order Related"/>
    <s v="Invoice request"/>
    <d v="2023-08-08T20:42:00"/>
    <x v="0"/>
    <d v="2023-08-08T00:00:00"/>
    <d v="1899-12-30T20:42:00"/>
    <d v="2023-08-08T20:59:00"/>
    <d v="2023-08-08T00:00:00"/>
    <d v="1899-12-30T20:59:00"/>
    <x v="0"/>
    <x v="0"/>
    <s v="unknown"/>
    <s v="Michael Scott"/>
    <s v="&gt;90"/>
    <s v="Evening"/>
    <x v="1"/>
    <x v="0"/>
  </r>
  <r>
    <s v="Inbound"/>
    <s v="Returns"/>
    <s v="Reverse Pickup Enquiry"/>
    <d v="2023-08-09T12:38:00"/>
    <x v="1"/>
    <d v="2023-08-09T00:00:00"/>
    <d v="1899-12-30T12:38:00"/>
    <d v="2023-08-09T12:42:00"/>
    <d v="2023-08-09T00:00:00"/>
    <d v="1899-12-30T12:42:00"/>
    <x v="0"/>
    <x v="0"/>
    <s v="unknown"/>
    <s v="Ryan Payne"/>
    <s v="0-30"/>
    <s v="Morning"/>
    <x v="2"/>
    <x v="1"/>
  </r>
  <r>
    <s v="Inbound"/>
    <s v="Returns"/>
    <s v="Reverse Pickup Enquiry"/>
    <d v="2023-08-09T19:19:00"/>
    <x v="1"/>
    <d v="2023-08-09T00:00:00"/>
    <d v="1899-12-30T19:19:00"/>
    <d v="2023-08-09T19:54:00"/>
    <d v="2023-08-09T00:00:00"/>
    <d v="1899-12-30T19:54:00"/>
    <x v="0"/>
    <x v="0"/>
    <s v="unknown"/>
    <s v="Andrea Beck"/>
    <s v="On Job Training"/>
    <s v="Evening"/>
    <x v="2"/>
    <x v="1"/>
  </r>
  <r>
    <s v="Inbound"/>
    <s v="Returns"/>
    <s v="Reverse Pickup Enquiry"/>
    <d v="2023-08-09T21:16:00"/>
    <x v="1"/>
    <d v="2023-08-09T00:00:00"/>
    <d v="1899-12-30T21:16:00"/>
    <d v="2023-08-09T21:41:00"/>
    <d v="2023-08-09T00:00:00"/>
    <d v="1899-12-30T21:41:00"/>
    <x v="0"/>
    <x v="0"/>
    <s v="unknown"/>
    <s v="Tammy Clark"/>
    <s v="On Job Training"/>
    <s v="Evening"/>
    <x v="0"/>
    <x v="0"/>
  </r>
  <r>
    <s v="Inbound"/>
    <s v="Returns"/>
    <s v="Reverse Pickup Enquiry"/>
    <d v="2023-08-09T12:23:00"/>
    <x v="1"/>
    <d v="2023-08-09T00:00:00"/>
    <d v="1899-12-30T12:23:00"/>
    <d v="2023-08-09T16:00:00"/>
    <d v="2023-08-09T00:00:00"/>
    <d v="1899-12-30T16:00:00"/>
    <x v="84"/>
    <x v="2"/>
    <n v="459"/>
    <s v="Dawn Holloway"/>
    <s v="0-30"/>
    <s v="Evening"/>
    <x v="0"/>
    <x v="0"/>
  </r>
  <r>
    <s v="Email"/>
    <s v="Returns"/>
    <s v="Reverse Pickup Enquiry"/>
    <d v="2023-08-08T20:46:00"/>
    <x v="0"/>
    <d v="2023-08-08T00:00:00"/>
    <d v="1899-12-30T20:46:00"/>
    <d v="2023-08-08T20:48:00"/>
    <d v="2023-08-08T00:00:00"/>
    <d v="1899-12-30T20:48:00"/>
    <x v="0"/>
    <x v="0"/>
    <s v="unknown"/>
    <s v="Kayla Wilson"/>
    <s v="0-30"/>
    <s v="Morning"/>
    <x v="0"/>
    <x v="0"/>
  </r>
  <r>
    <s v="Inbound"/>
    <s v="Returns"/>
    <s v="Fraudulent User"/>
    <d v="2023-08-09T22:27:00"/>
    <x v="1"/>
    <d v="2023-08-09T00:00:00"/>
    <d v="1899-12-30T22:27:00"/>
    <d v="2023-08-09T22:29:00"/>
    <d v="2023-08-09T00:00:00"/>
    <d v="1899-12-30T22:29:00"/>
    <x v="0"/>
    <x v="0"/>
    <s v="unknown"/>
    <s v="Virginia Lane"/>
    <s v="&gt;90"/>
    <s v="Split"/>
    <x v="0"/>
    <x v="0"/>
  </r>
  <r>
    <s v="Inbound"/>
    <s v="Returns"/>
    <s v="Reverse Pickup Enquiry"/>
    <d v="2023-08-09T13:56:00"/>
    <x v="1"/>
    <d v="2023-08-09T00:00:00"/>
    <d v="1899-12-30T13:56:00"/>
    <d v="2023-08-09T14:35:00"/>
    <d v="2023-08-09T00:00:00"/>
    <d v="1899-12-30T14:35:00"/>
    <x v="95"/>
    <x v="1"/>
    <n v="332"/>
    <s v="Dawn Whitaker"/>
    <s v="0-30"/>
    <s v="Morning"/>
    <x v="0"/>
    <x v="0"/>
  </r>
  <r>
    <s v="Inbound"/>
    <s v="Order Related"/>
    <s v="Order status enquiry"/>
    <d v="2023-08-07T23:13:00"/>
    <x v="2"/>
    <d v="2023-08-07T00:00:00"/>
    <d v="1899-12-30T23:13:00"/>
    <d v="2023-08-09T18:35:00"/>
    <d v="2023-08-09T00:00:00"/>
    <d v="1899-12-30T18:35:00"/>
    <x v="387"/>
    <x v="7"/>
    <n v="444"/>
    <s v="Todd Floyd"/>
    <s v="0-30"/>
    <s v="Evening"/>
    <x v="2"/>
    <x v="1"/>
  </r>
  <r>
    <s v="Inbound"/>
    <s v="Returns"/>
    <s v="Return request"/>
    <d v="2023-08-09T09:58:00"/>
    <x v="1"/>
    <d v="2023-08-09T00:00:00"/>
    <d v="1899-12-30T09:58:00"/>
    <d v="2023-08-09T20:21:00"/>
    <d v="2023-08-09T00:00:00"/>
    <d v="1899-12-30T20:21:00"/>
    <x v="0"/>
    <x v="0"/>
    <s v="unknown"/>
    <s v="Jeffrey Parker"/>
    <s v="&gt;90"/>
    <s v="Morning"/>
    <x v="0"/>
    <x v="0"/>
  </r>
  <r>
    <s v="Inbound"/>
    <s v="Returns"/>
    <s v="Wrong"/>
    <d v="2023-08-08T16:19:00"/>
    <x v="0"/>
    <d v="2023-08-08T00:00:00"/>
    <d v="1899-12-30T16:19:00"/>
    <d v="2023-08-08T16:22:00"/>
    <d v="2023-08-08T00:00:00"/>
    <d v="1899-12-30T16:22:00"/>
    <x v="0"/>
    <x v="0"/>
    <s v="unknown"/>
    <s v="Samuel Spencer"/>
    <s v="&gt;90"/>
    <s v="Afternoon"/>
    <x v="0"/>
    <x v="0"/>
  </r>
  <r>
    <s v="Inbound"/>
    <s v="Order Related"/>
    <s v="Delayed"/>
    <d v="2023-08-08T17:48:00"/>
    <x v="0"/>
    <d v="2023-08-08T00:00:00"/>
    <d v="1899-12-30T17:48:00"/>
    <d v="2023-08-08T17:49:00"/>
    <d v="2023-08-08T00:00:00"/>
    <d v="1899-12-30T17:49:00"/>
    <x v="0"/>
    <x v="0"/>
    <s v="unknown"/>
    <s v="Cheryl Rice"/>
    <s v="&gt;90"/>
    <s v="Evening"/>
    <x v="1"/>
    <x v="0"/>
  </r>
  <r>
    <s v="Inbound"/>
    <s v="Returns"/>
    <s v="Return request"/>
    <d v="2023-08-09T19:36:00"/>
    <x v="1"/>
    <d v="2023-08-09T00:00:00"/>
    <d v="1899-12-30T19:36:00"/>
    <d v="2023-08-09T19:49:00"/>
    <d v="2023-08-09T00:00:00"/>
    <d v="1899-12-30T19:49:00"/>
    <x v="0"/>
    <x v="0"/>
    <s v="unknown"/>
    <s v="David Weaver"/>
    <s v="&gt;90"/>
    <s v="Evening"/>
    <x v="1"/>
    <x v="0"/>
  </r>
  <r>
    <s v="Inbound"/>
    <s v="Product Queries"/>
    <s v="Product Specific Information"/>
    <d v="2023-08-09T22:01:00"/>
    <x v="1"/>
    <d v="2023-08-09T00:00:00"/>
    <d v="1899-12-30T22:01:00"/>
    <d v="2023-08-09T22:02:00"/>
    <d v="2023-08-09T00:00:00"/>
    <d v="1899-12-30T22:02:00"/>
    <x v="0"/>
    <x v="0"/>
    <s v="unknown"/>
    <s v="Alisha Campos"/>
    <s v="0-30"/>
    <s v="Evening"/>
    <x v="1"/>
    <x v="0"/>
  </r>
  <r>
    <s v="Outcall"/>
    <s v="Returns"/>
    <s v="Reverse Pickup Enquiry"/>
    <d v="2023-08-09T19:11:00"/>
    <x v="1"/>
    <d v="2023-08-09T00:00:00"/>
    <d v="1899-12-30T19:11:00"/>
    <d v="2023-08-09T19:12:00"/>
    <d v="2023-08-09T00:00:00"/>
    <d v="1899-12-30T19:12:00"/>
    <x v="92"/>
    <x v="6"/>
    <n v="399"/>
    <s v="Charlotte Jacobs"/>
    <s v="31-60"/>
    <s v="Evening"/>
    <x v="0"/>
    <x v="0"/>
  </r>
  <r>
    <s v="Inbound"/>
    <s v="Product Queries"/>
    <s v="Product Specific Information"/>
    <d v="2023-08-05T23:07:00"/>
    <x v="4"/>
    <d v="2023-08-05T00:00:00"/>
    <d v="1899-12-30T23:07:00"/>
    <d v="2023-08-08T10:34:00"/>
    <d v="2023-08-08T00:00:00"/>
    <d v="1899-12-30T10:34:00"/>
    <x v="0"/>
    <x v="0"/>
    <s v="unknown"/>
    <s v="Angela Carlson"/>
    <s v="61-90"/>
    <s v="Afternoon"/>
    <x v="0"/>
    <x v="0"/>
  </r>
  <r>
    <s v="Inbound"/>
    <s v="Order Related"/>
    <s v="Priority delivery"/>
    <d v="2023-08-08T16:41:00"/>
    <x v="0"/>
    <d v="2023-08-08T00:00:00"/>
    <d v="1899-12-30T16:41:00"/>
    <d v="2023-08-08T16:44:00"/>
    <d v="2023-08-08T00:00:00"/>
    <d v="1899-12-30T16:44:00"/>
    <x v="846"/>
    <x v="7"/>
    <n v="725"/>
    <s v="Elizabeth Rivera"/>
    <s v="&gt;90"/>
    <s v="Morning"/>
    <x v="0"/>
    <x v="0"/>
  </r>
  <r>
    <s v="Inbound"/>
    <s v="Order Related"/>
    <s v="Delayed"/>
    <d v="2023-08-08T05:29:00"/>
    <x v="0"/>
    <d v="2023-08-08T00:00:00"/>
    <d v="1899-12-30T05:29:00"/>
    <d v="2023-08-08T05:29:00"/>
    <d v="2023-08-08T00:00:00"/>
    <d v="1899-12-30T05:29:00"/>
    <x v="0"/>
    <x v="0"/>
    <s v="unknown"/>
    <s v="Anthony Cook"/>
    <s v="31-60"/>
    <s v="Night"/>
    <x v="2"/>
    <x v="1"/>
  </r>
  <r>
    <s v="Inbound"/>
    <s v="Returns"/>
    <s v="Reverse Pickup Enquiry"/>
    <d v="2023-08-08T09:07:00"/>
    <x v="0"/>
    <d v="2023-08-08T00:00:00"/>
    <d v="1899-12-30T09:07:00"/>
    <d v="2023-08-08T09:24:00"/>
    <d v="2023-08-08T00:00:00"/>
    <d v="1899-12-30T09:24:00"/>
    <x v="0"/>
    <x v="0"/>
    <s v="unknown"/>
    <s v="Richard Smith"/>
    <s v="On Job Training"/>
    <s v="Morning"/>
    <x v="2"/>
    <x v="1"/>
  </r>
  <r>
    <s v="Inbound"/>
    <s v="Returns"/>
    <s v="Fraudulent User"/>
    <d v="2023-08-08T18:46:00"/>
    <x v="0"/>
    <d v="2023-08-08T00:00:00"/>
    <d v="1899-12-30T18:46:00"/>
    <d v="2023-08-08T18:48:00"/>
    <d v="2023-08-08T00:00:00"/>
    <d v="1899-12-30T18:48:00"/>
    <x v="0"/>
    <x v="0"/>
    <s v="unknown"/>
    <s v="Lisa Wall"/>
    <s v="&gt;90"/>
    <s v="Morning"/>
    <x v="1"/>
    <x v="0"/>
  </r>
  <r>
    <s v="Inbound"/>
    <s v="Product Queries"/>
    <s v="Product Specific Information"/>
    <d v="2023-08-08T22:08:00"/>
    <x v="0"/>
    <d v="2023-08-08T00:00:00"/>
    <d v="1899-12-30T22:08:00"/>
    <d v="2023-08-08T22:11:00"/>
    <d v="2023-08-08T00:00:00"/>
    <d v="1899-12-30T22:11:00"/>
    <x v="0"/>
    <x v="0"/>
    <s v="unknown"/>
    <s v="Wendy Taylor"/>
    <s v="31-60"/>
    <s v="Evening"/>
    <x v="0"/>
    <x v="0"/>
  </r>
  <r>
    <s v="Inbound"/>
    <s v="Order Related"/>
    <s v="Installation/demo"/>
    <d v="2023-08-09T13:59:00"/>
    <x v="1"/>
    <d v="2023-08-09T00:00:00"/>
    <d v="1899-12-30T13:59:00"/>
    <d v="2023-08-09T15:08:00"/>
    <d v="2023-08-09T00:00:00"/>
    <d v="1899-12-30T15:08:00"/>
    <x v="0"/>
    <x v="0"/>
    <s v="unknown"/>
    <s v="Julie Williams"/>
    <s v="On Job Training"/>
    <s v="Morning"/>
    <x v="2"/>
    <x v="1"/>
  </r>
  <r>
    <s v="Inbound"/>
    <s v="Order Related"/>
    <s v="Installation/demo"/>
    <d v="2023-08-09T17:35:00"/>
    <x v="1"/>
    <d v="2023-08-09T00:00:00"/>
    <d v="1899-12-30T17:35:00"/>
    <d v="2023-08-09T17:39:00"/>
    <d v="2023-08-09T00:00:00"/>
    <d v="1899-12-30T17:39:00"/>
    <x v="0"/>
    <x v="0"/>
    <s v="unknown"/>
    <s v="Cindy Kerr"/>
    <s v="0-30"/>
    <s v="Evening"/>
    <x v="0"/>
    <x v="0"/>
  </r>
  <r>
    <s v="Inbound"/>
    <s v="Returns"/>
    <s v="Reverse Pickup Enquiry"/>
    <d v="2023-08-08T09:49:00"/>
    <x v="0"/>
    <d v="2023-08-08T00:00:00"/>
    <d v="1899-12-30T09:49:00"/>
    <d v="2023-08-08T09:51:00"/>
    <d v="2023-08-08T00:00:00"/>
    <d v="1899-12-30T09:51:00"/>
    <x v="0"/>
    <x v="0"/>
    <s v="unknown"/>
    <s v="Daniel Murphy"/>
    <s v="&gt;90"/>
    <s v="Morning"/>
    <x v="2"/>
    <x v="1"/>
  </r>
  <r>
    <s v="Inbound"/>
    <s v="Returns"/>
    <s v="Reverse Pickup Enquiry"/>
    <d v="2023-08-09T10:37:00"/>
    <x v="1"/>
    <d v="2023-08-09T00:00:00"/>
    <d v="1899-12-30T10:37:00"/>
    <d v="2023-08-09T11:45:00"/>
    <d v="2023-08-09T00:00:00"/>
    <d v="1899-12-30T11:45:00"/>
    <x v="0"/>
    <x v="0"/>
    <s v="unknown"/>
    <s v="Belinda Landry"/>
    <s v="On Job Training"/>
    <s v="Morning"/>
    <x v="1"/>
    <x v="0"/>
  </r>
  <r>
    <s v="Inbound"/>
    <s v="Returns"/>
    <s v="Reverse Pickup Enquiry"/>
    <d v="2023-08-09T20:35:00"/>
    <x v="1"/>
    <d v="2023-08-09T00:00:00"/>
    <d v="1899-12-30T20:35:00"/>
    <d v="2023-08-09T20:36:00"/>
    <d v="2023-08-09T00:00:00"/>
    <d v="1899-12-30T20:36:00"/>
    <x v="0"/>
    <x v="0"/>
    <s v="unknown"/>
    <s v="Kenneth Lara"/>
    <s v="31-60"/>
    <s v="Evening"/>
    <x v="2"/>
    <x v="1"/>
  </r>
  <r>
    <s v="Inbound"/>
    <s v="Returns"/>
    <s v="Reverse Pickup Enquiry"/>
    <d v="2023-08-09T20:58:00"/>
    <x v="1"/>
    <d v="2023-08-09T00:00:00"/>
    <d v="1899-12-30T20:58:00"/>
    <d v="2023-08-09T21:00:00"/>
    <d v="2023-08-09T00:00:00"/>
    <d v="1899-12-30T21:00:00"/>
    <x v="0"/>
    <x v="0"/>
    <s v="unknown"/>
    <s v="Garrett Parker"/>
    <s v="&gt;90"/>
    <s v="Evening"/>
    <x v="0"/>
    <x v="0"/>
  </r>
  <r>
    <s v="Inbound"/>
    <s v="Payments related"/>
    <s v="Payment related Queries"/>
    <d v="2023-08-09T21:55:00"/>
    <x v="1"/>
    <d v="2023-08-09T00:00:00"/>
    <d v="1899-12-30T21:55:00"/>
    <d v="2023-08-09T21:56:00"/>
    <d v="2023-08-09T00:00:00"/>
    <d v="1899-12-30T21:56:00"/>
    <x v="0"/>
    <x v="0"/>
    <s v="unknown"/>
    <s v="Morgan Smith"/>
    <s v="&gt;90"/>
    <s v="Split"/>
    <x v="0"/>
    <x v="0"/>
  </r>
  <r>
    <s v="Inbound"/>
    <s v="Returns"/>
    <s v="Service Centres Related"/>
    <d v="2023-08-08T14:12:00"/>
    <x v="0"/>
    <d v="2023-08-08T00:00:00"/>
    <d v="1899-12-30T14:12:00"/>
    <d v="2023-08-09T11:51:00"/>
    <d v="2023-08-09T00:00:00"/>
    <d v="1899-12-30T11:51:00"/>
    <x v="75"/>
    <x v="3"/>
    <n v="670"/>
    <s v="Cole Moore"/>
    <s v="31-60"/>
    <s v="Morning"/>
    <x v="2"/>
    <x v="1"/>
  </r>
  <r>
    <s v="Inbound"/>
    <s v="Returns"/>
    <s v="Reverse Pickup Enquiry"/>
    <d v="2023-08-07T20:34:00"/>
    <x v="2"/>
    <d v="2023-08-07T00:00:00"/>
    <d v="1899-12-30T20:34:00"/>
    <d v="2023-08-09T00:01:00"/>
    <d v="2023-08-09T00:00:00"/>
    <d v="1899-12-30T00:01:00"/>
    <x v="56"/>
    <x v="7"/>
    <n v="89"/>
    <s v="Nicole Patel"/>
    <s v="31-60"/>
    <s v="Evening"/>
    <x v="0"/>
    <x v="0"/>
  </r>
  <r>
    <s v="Inbound"/>
    <s v="Product Queries"/>
    <s v="Product Specific Information"/>
    <d v="2023-08-09T22:21:00"/>
    <x v="1"/>
    <d v="2023-08-09T00:00:00"/>
    <d v="1899-12-30T22:21:00"/>
    <d v="2023-08-09T22:23:00"/>
    <d v="2023-08-09T00:00:00"/>
    <d v="1899-12-30T22:23:00"/>
    <x v="0"/>
    <x v="0"/>
    <s v="unknown"/>
    <s v="Joshua Day"/>
    <s v="&gt;90"/>
    <s v="Morning"/>
    <x v="0"/>
    <x v="0"/>
  </r>
  <r>
    <s v="Inbound"/>
    <s v="Returns"/>
    <s v="Service Centres Related"/>
    <d v="2023-08-09T07:48:00"/>
    <x v="1"/>
    <d v="2023-08-09T00:00:00"/>
    <d v="1899-12-30T07:48:00"/>
    <d v="2023-08-09T11:05:00"/>
    <d v="2023-08-09T00:00:00"/>
    <d v="1899-12-30T11:05:00"/>
    <x v="0"/>
    <x v="0"/>
    <s v="unknown"/>
    <s v="David Michael"/>
    <s v="&gt;90"/>
    <s v="Morning"/>
    <x v="0"/>
    <x v="0"/>
  </r>
  <r>
    <s v="Inbound"/>
    <s v="Shopzilla Related"/>
    <s v="General Enquiry"/>
    <d v="2023-08-09T12:39:00"/>
    <x v="1"/>
    <d v="2023-08-09T00:00:00"/>
    <d v="1899-12-30T12:39:00"/>
    <d v="2023-08-09T14:18:00"/>
    <d v="2023-08-09T00:00:00"/>
    <d v="1899-12-30T14:18:00"/>
    <x v="0"/>
    <x v="0"/>
    <s v="unknown"/>
    <s v="Kristina Foster"/>
    <s v="&gt;90"/>
    <s v="Morning"/>
    <x v="0"/>
    <x v="0"/>
  </r>
  <r>
    <s v="Inbound"/>
    <s v="Product Queries"/>
    <s v="Product Specific Information"/>
    <d v="2023-08-08T08:16:00"/>
    <x v="0"/>
    <d v="2023-08-08T00:00:00"/>
    <d v="1899-12-30T08:16:00"/>
    <d v="2023-08-08T09:27:00"/>
    <d v="2023-08-08T00:00:00"/>
    <d v="1899-12-30T09:27:00"/>
    <x v="0"/>
    <x v="0"/>
    <s v="unknown"/>
    <s v="Leslie Houston"/>
    <s v="0-30"/>
    <s v="Morning"/>
    <x v="0"/>
    <x v="0"/>
  </r>
  <r>
    <s v="Inbound"/>
    <s v="Cancellation"/>
    <s v="Not Needed"/>
    <d v="2023-08-08T13:17:00"/>
    <x v="0"/>
    <d v="2023-08-08T00:00:00"/>
    <d v="1899-12-30T13:17:00"/>
    <d v="2023-08-08T19:30:00"/>
    <d v="2023-08-08T00:00:00"/>
    <d v="1899-12-30T19:30:00"/>
    <x v="0"/>
    <x v="0"/>
    <s v="unknown"/>
    <s v="Desiree Newton"/>
    <s v="0-30"/>
    <s v="Morning"/>
    <x v="0"/>
    <x v="0"/>
  </r>
  <r>
    <s v="Outcall"/>
    <s v="Returns"/>
    <s v="Service Centres Related"/>
    <d v="2023-08-08T15:16:00"/>
    <x v="0"/>
    <d v="2023-08-08T00:00:00"/>
    <d v="1899-12-30T15:16:00"/>
    <d v="2023-08-08T15:19:00"/>
    <d v="2023-08-08T00:00:00"/>
    <d v="1899-12-30T15:19:00"/>
    <x v="0"/>
    <x v="0"/>
    <s v="unknown"/>
    <s v="Susan Francis"/>
    <s v="0-30"/>
    <s v="Morning"/>
    <x v="1"/>
    <x v="0"/>
  </r>
  <r>
    <s v="Inbound"/>
    <s v="Order Related"/>
    <s v="Invoice request"/>
    <d v="2023-08-08T18:09:00"/>
    <x v="0"/>
    <d v="2023-08-08T00:00:00"/>
    <d v="1899-12-30T18:09:00"/>
    <d v="2023-08-08T18:11:00"/>
    <d v="2023-08-08T00:00:00"/>
    <d v="1899-12-30T18:11:00"/>
    <x v="0"/>
    <x v="0"/>
    <s v="unknown"/>
    <s v="Christine Lewis"/>
    <s v="31-60"/>
    <s v="Afternoon"/>
    <x v="0"/>
    <x v="0"/>
  </r>
  <r>
    <s v="Inbound"/>
    <s v="Order Related"/>
    <s v="Installation/demo"/>
    <d v="2023-08-09T16:08:00"/>
    <x v="1"/>
    <d v="2023-08-09T00:00:00"/>
    <d v="1899-12-30T16:08:00"/>
    <d v="2023-08-09T16:09:00"/>
    <d v="2023-08-09T00:00:00"/>
    <d v="1899-12-30T16:09:00"/>
    <x v="0"/>
    <x v="0"/>
    <s v="unknown"/>
    <s v="Anthony Diaz"/>
    <s v="61-90"/>
    <s v="Evening"/>
    <x v="0"/>
    <x v="0"/>
  </r>
  <r>
    <s v="Outcall"/>
    <s v="Order Related"/>
    <s v="Order status enquiry"/>
    <d v="2023-08-09T16:30:00"/>
    <x v="1"/>
    <d v="2023-08-09T00:00:00"/>
    <d v="1899-12-30T16:30:00"/>
    <d v="2023-08-09T16:32:00"/>
    <d v="2023-08-09T00:00:00"/>
    <d v="1899-12-30T16:32:00"/>
    <x v="0"/>
    <x v="0"/>
    <s v="unknown"/>
    <s v="Wendy Church"/>
    <s v="31-60"/>
    <s v="Evening"/>
    <x v="0"/>
    <x v="0"/>
  </r>
  <r>
    <s v="Inbound"/>
    <s v="Returns"/>
    <s v="Wrong"/>
    <d v="2023-08-09T23:33:00"/>
    <x v="1"/>
    <d v="2023-08-09T00:00:00"/>
    <d v="1899-12-30T23:33:00"/>
    <d v="2023-08-09T23:41:00"/>
    <d v="2023-08-09T00:00:00"/>
    <d v="1899-12-30T23:41:00"/>
    <x v="0"/>
    <x v="0"/>
    <s v="unknown"/>
    <s v="Joshua Foster"/>
    <s v="31-60"/>
    <s v="Evening"/>
    <x v="1"/>
    <x v="0"/>
  </r>
  <r>
    <s v="Inbound"/>
    <s v="Returns"/>
    <s v="Wrong"/>
    <d v="2023-08-09T16:20:00"/>
    <x v="1"/>
    <d v="2023-08-09T00:00:00"/>
    <d v="1899-12-30T16:20:00"/>
    <d v="2023-08-09T16:22:00"/>
    <d v="2023-08-09T00:00:00"/>
    <d v="1899-12-30T16:22:00"/>
    <x v="0"/>
    <x v="0"/>
    <s v="unknown"/>
    <s v="Kelly Carpenter"/>
    <s v="61-90"/>
    <s v="Evening"/>
    <x v="4"/>
    <x v="1"/>
  </r>
  <r>
    <s v="Inbound"/>
    <s v="Order Related"/>
    <s v="Installation/demo"/>
    <d v="2023-08-08T11:21:00"/>
    <x v="0"/>
    <d v="2023-08-08T00:00:00"/>
    <d v="1899-12-30T11:21:00"/>
    <d v="2023-08-08T11:31:00"/>
    <d v="2023-08-08T00:00:00"/>
    <d v="1899-12-30T11:31:00"/>
    <x v="143"/>
    <x v="4"/>
    <n v="1499"/>
    <s v="Kristin Beasley"/>
    <s v="0-30"/>
    <s v="Morning"/>
    <x v="1"/>
    <x v="0"/>
  </r>
  <r>
    <s v="Inbound"/>
    <s v="Order Related"/>
    <s v="Delayed"/>
    <d v="2023-08-09T14:45:00"/>
    <x v="1"/>
    <d v="2023-08-09T00:00:00"/>
    <d v="1899-12-30T14:45:00"/>
    <d v="2023-08-09T14:52:00"/>
    <d v="2023-08-09T00:00:00"/>
    <d v="1899-12-30T14:52:00"/>
    <x v="0"/>
    <x v="0"/>
    <s v="unknown"/>
    <s v="Nathan Jones"/>
    <s v="&gt;90"/>
    <s v="Morning"/>
    <x v="2"/>
    <x v="1"/>
  </r>
  <r>
    <s v="Inbound"/>
    <s v="Returns"/>
    <s v="Missing"/>
    <d v="2023-08-09T16:47:00"/>
    <x v="1"/>
    <d v="2023-08-09T00:00:00"/>
    <d v="1899-12-30T16:47:00"/>
    <d v="2023-08-09T16:48:00"/>
    <d v="2023-08-09T00:00:00"/>
    <d v="1899-12-30T16:48:00"/>
    <x v="0"/>
    <x v="0"/>
    <s v="unknown"/>
    <s v="Kayla Wilson"/>
    <s v="0-30"/>
    <s v="Morning"/>
    <x v="0"/>
    <x v="0"/>
  </r>
  <r>
    <s v="Inbound"/>
    <s v="Returns"/>
    <s v="Reverse Pickup Enquiry"/>
    <d v="2023-08-09T17:00:00"/>
    <x v="1"/>
    <d v="2023-08-09T00:00:00"/>
    <d v="1899-12-30T17:00:00"/>
    <d v="2023-08-09T17:03:00"/>
    <d v="2023-08-09T00:00:00"/>
    <d v="1899-12-30T17:03:00"/>
    <x v="0"/>
    <x v="0"/>
    <s v="unknown"/>
    <s v="Christopher Brown"/>
    <s v="On Job Training"/>
    <s v="Evening"/>
    <x v="0"/>
    <x v="0"/>
  </r>
  <r>
    <s v="Inbound"/>
    <s v="Returns"/>
    <s v="Return request"/>
    <d v="2023-08-09T18:15:00"/>
    <x v="1"/>
    <d v="2023-08-09T00:00:00"/>
    <d v="1899-12-30T18:15:00"/>
    <d v="2023-08-09T18:20:00"/>
    <d v="2023-08-09T00:00:00"/>
    <d v="1899-12-30T18:20:00"/>
    <x v="0"/>
    <x v="0"/>
    <s v="unknown"/>
    <s v="Bonnie Jimenez"/>
    <s v="61-90"/>
    <s v="Evening"/>
    <x v="0"/>
    <x v="0"/>
  </r>
  <r>
    <s v="Outcall"/>
    <s v="Payments related"/>
    <s v="Payment related Queries"/>
    <d v="2023-08-08T01:02:00"/>
    <x v="0"/>
    <d v="2023-08-08T00:00:00"/>
    <d v="1899-12-30T01:02:00"/>
    <d v="2023-08-08T01:07:00"/>
    <d v="2023-08-08T00:00:00"/>
    <d v="1899-12-30T01:07:00"/>
    <x v="0"/>
    <x v="0"/>
    <s v="unknown"/>
    <s v="Mark Ruiz"/>
    <s v="31-60"/>
    <s v="Evening"/>
    <x v="3"/>
    <x v="2"/>
  </r>
  <r>
    <s v="Inbound"/>
    <s v="Returns"/>
    <s v="Reverse Pickup Enquiry"/>
    <d v="2023-08-08T06:44:00"/>
    <x v="0"/>
    <d v="2023-08-08T00:00:00"/>
    <d v="1899-12-30T06:44:00"/>
    <d v="2023-08-08T06:44:00"/>
    <d v="2023-08-08T00:00:00"/>
    <d v="1899-12-30T06:44:00"/>
    <x v="0"/>
    <x v="0"/>
    <s v="unknown"/>
    <s v="Kayla Wilson"/>
    <s v="0-30"/>
    <s v="Morning"/>
    <x v="0"/>
    <x v="0"/>
  </r>
  <r>
    <s v="Inbound"/>
    <s v="Order Related"/>
    <s v="Installation/demo"/>
    <d v="2023-08-08T11:33:00"/>
    <x v="0"/>
    <d v="2023-08-08T00:00:00"/>
    <d v="1899-12-30T11:33:00"/>
    <d v="2023-08-08T12:38:00"/>
    <d v="2023-08-08T00:00:00"/>
    <d v="1899-12-30T12:38:00"/>
    <x v="0"/>
    <x v="0"/>
    <s v="unknown"/>
    <s v="Mr. George Hall Jr."/>
    <s v="61-90"/>
    <s v="Morning"/>
    <x v="4"/>
    <x v="1"/>
  </r>
  <r>
    <s v="Inbound"/>
    <s v="Returns"/>
    <s v="Service Centres Related"/>
    <d v="2023-08-08T13:58:00"/>
    <x v="0"/>
    <d v="2023-08-08T00:00:00"/>
    <d v="1899-12-30T13:58:00"/>
    <d v="2023-08-08T14:01:00"/>
    <d v="2023-08-08T00:00:00"/>
    <d v="1899-12-30T14:01:00"/>
    <x v="0"/>
    <x v="0"/>
    <s v="unknown"/>
    <s v="Paul Cunningham DVM"/>
    <s v="&gt;90"/>
    <s v="Afternoon"/>
    <x v="0"/>
    <x v="0"/>
  </r>
  <r>
    <s v="Inbound"/>
    <s v="Returns"/>
    <s v="Reverse Pickup Enquiry"/>
    <d v="2023-08-09T09:58:00"/>
    <x v="1"/>
    <d v="2023-08-09T00:00:00"/>
    <d v="1899-12-30T09:58:00"/>
    <d v="2023-08-09T11:24:00"/>
    <d v="2023-08-09T00:00:00"/>
    <d v="1899-12-30T11:24:00"/>
    <x v="0"/>
    <x v="0"/>
    <s v="unknown"/>
    <s v="Bonnie Durham"/>
    <s v="0-30"/>
    <s v="Morning"/>
    <x v="1"/>
    <x v="0"/>
  </r>
  <r>
    <s v="Inbound"/>
    <s v="Returns"/>
    <s v="Reverse Pickup Enquiry"/>
    <d v="2023-08-09T11:20:00"/>
    <x v="1"/>
    <d v="2023-08-09T00:00:00"/>
    <d v="1899-12-30T11:20:00"/>
    <d v="2023-08-09T11:31:00"/>
    <d v="2023-08-09T00:00:00"/>
    <d v="1899-12-30T11:31:00"/>
    <x v="0"/>
    <x v="0"/>
    <s v="unknown"/>
    <s v="Gregory Andrews"/>
    <s v="On Job Training"/>
    <s v="Morning"/>
    <x v="0"/>
    <x v="0"/>
  </r>
  <r>
    <s v="Inbound"/>
    <s v="Returns"/>
    <s v="Reverse Pickup Enquiry"/>
    <d v="2023-08-09T21:22:00"/>
    <x v="1"/>
    <d v="2023-08-09T00:00:00"/>
    <d v="1899-12-30T21:22:00"/>
    <d v="2023-08-09T23:00:00"/>
    <d v="2023-08-09T00:00:00"/>
    <d v="1899-12-30T23:00:00"/>
    <x v="75"/>
    <x v="1"/>
    <n v="2447"/>
    <s v="Rachel Barnes"/>
    <s v="On Job Training"/>
    <s v="Evening"/>
    <x v="2"/>
    <x v="1"/>
  </r>
  <r>
    <s v="Inbound"/>
    <s v="Order Related"/>
    <s v="Order status enquiry"/>
    <d v="2023-08-08T11:35:00"/>
    <x v="0"/>
    <d v="2023-08-08T00:00:00"/>
    <d v="1899-12-30T11:35:00"/>
    <d v="2023-08-08T11:40:00"/>
    <d v="2023-08-08T00:00:00"/>
    <d v="1899-12-30T11:40:00"/>
    <x v="0"/>
    <x v="0"/>
    <s v="unknown"/>
    <s v="Jose Herrera"/>
    <s v="0-30"/>
    <s v="Morning"/>
    <x v="2"/>
    <x v="1"/>
  </r>
  <r>
    <s v="Inbound"/>
    <s v="Payments related"/>
    <s v="Online Payment Issues"/>
    <d v="2023-08-08T14:05:00"/>
    <x v="0"/>
    <d v="2023-08-08T00:00:00"/>
    <d v="1899-12-30T14:05:00"/>
    <d v="2023-08-08T14:11:00"/>
    <d v="2023-08-08T00:00:00"/>
    <d v="1899-12-30T14:11:00"/>
    <x v="0"/>
    <x v="0"/>
    <s v="unknown"/>
    <s v="Carol Reid"/>
    <s v="0-30"/>
    <s v="Morning"/>
    <x v="2"/>
    <x v="1"/>
  </r>
  <r>
    <s v="Inbound"/>
    <s v="Returns"/>
    <s v="Reverse Pickup Enquiry"/>
    <d v="2023-08-09T23:45:00"/>
    <x v="1"/>
    <d v="2023-08-09T00:00:00"/>
    <d v="1899-12-30T23:45:00"/>
    <d v="2023-08-09T23:46:00"/>
    <d v="2023-08-09T00:00:00"/>
    <d v="1899-12-30T23:46:00"/>
    <x v="0"/>
    <x v="0"/>
    <s v="unknown"/>
    <s v="Jacob Mueller"/>
    <s v="&gt;90"/>
    <s v="Morning"/>
    <x v="0"/>
    <x v="0"/>
  </r>
  <r>
    <s v="Inbound"/>
    <s v="Returns"/>
    <s v="Reverse Pickup Enquiry"/>
    <d v="2023-08-06T19:55:00"/>
    <x v="3"/>
    <d v="2023-08-06T00:00:00"/>
    <d v="1899-12-30T19:55:00"/>
    <d v="2023-08-08T17:28:00"/>
    <d v="2023-08-08T00:00:00"/>
    <d v="1899-12-30T17:28:00"/>
    <x v="272"/>
    <x v="1"/>
    <n v="299"/>
    <s v="Shari Martinez"/>
    <s v="0-30"/>
    <s v="Evening"/>
    <x v="1"/>
    <x v="0"/>
  </r>
  <r>
    <s v="Inbound"/>
    <s v="Refund Related"/>
    <s v="Refund Enquiry"/>
    <d v="2023-08-08T09:32:00"/>
    <x v="0"/>
    <d v="2023-08-08T00:00:00"/>
    <d v="1899-12-30T09:32:00"/>
    <d v="2023-08-08T09:32:00"/>
    <d v="2023-08-08T00:00:00"/>
    <d v="1899-12-30T09:32:00"/>
    <x v="0"/>
    <x v="0"/>
    <s v="unknown"/>
    <s v="Kenneth Martin"/>
    <s v="31-60"/>
    <s v="Morning"/>
    <x v="0"/>
    <x v="0"/>
  </r>
  <r>
    <s v="Inbound"/>
    <s v="Order Related"/>
    <s v="Order status enquiry"/>
    <d v="2023-08-08T14:09:00"/>
    <x v="0"/>
    <d v="2023-08-08T00:00:00"/>
    <d v="1899-12-30T14:09:00"/>
    <d v="2023-08-09T15:49:00"/>
    <d v="2023-08-09T00:00:00"/>
    <d v="1899-12-30T15:49:00"/>
    <x v="0"/>
    <x v="0"/>
    <s v="unknown"/>
    <s v="Ronald Houston"/>
    <s v="&gt;90"/>
    <s v="Morning"/>
    <x v="2"/>
    <x v="1"/>
  </r>
  <r>
    <s v="Inbound"/>
    <s v="Returns"/>
    <s v="Exchange / Replacement"/>
    <d v="2023-08-08T19:13:00"/>
    <x v="0"/>
    <d v="2023-08-08T00:00:00"/>
    <d v="1899-12-30T19:13:00"/>
    <d v="2023-08-08T19:15:00"/>
    <d v="2023-08-08T00:00:00"/>
    <d v="1899-12-30T19:15:00"/>
    <x v="0"/>
    <x v="0"/>
    <s v="unknown"/>
    <s v="Jasmine Reed"/>
    <s v="61-90"/>
    <s v="Evening"/>
    <x v="0"/>
    <x v="0"/>
  </r>
  <r>
    <s v="Inbound"/>
    <s v="Returns"/>
    <s v="Return request"/>
    <d v="2023-08-08T22:44:00"/>
    <x v="0"/>
    <d v="2023-08-08T00:00:00"/>
    <d v="1899-12-30T22:44:00"/>
    <d v="2023-08-08T23:12:00"/>
    <d v="2023-08-08T00:00:00"/>
    <d v="1899-12-30T23:12:00"/>
    <x v="125"/>
    <x v="1"/>
    <n v="492"/>
    <s v="James Mcgee"/>
    <s v="&gt;90"/>
    <s v="Morning"/>
    <x v="0"/>
    <x v="0"/>
  </r>
  <r>
    <s v="Inbound"/>
    <s v="Returns"/>
    <s v="Return request"/>
    <d v="2023-08-08T07:43:00"/>
    <x v="0"/>
    <d v="2023-08-08T00:00:00"/>
    <d v="1899-12-30T07:43:00"/>
    <d v="2023-08-08T18:49:00"/>
    <d v="2023-08-08T00:00:00"/>
    <d v="1899-12-30T18:49:00"/>
    <x v="0"/>
    <x v="0"/>
    <s v="unknown"/>
    <s v="Juan Snyder"/>
    <s v="&gt;90"/>
    <s v="Morning"/>
    <x v="0"/>
    <x v="0"/>
  </r>
  <r>
    <s v="Inbound"/>
    <s v="Returns"/>
    <s v="Return request"/>
    <d v="2023-08-08T08:54:00"/>
    <x v="0"/>
    <d v="2023-08-08T00:00:00"/>
    <d v="1899-12-30T08:54:00"/>
    <d v="2023-08-08T08:56:00"/>
    <d v="2023-08-08T00:00:00"/>
    <d v="1899-12-30T08:56:00"/>
    <x v="0"/>
    <x v="0"/>
    <s v="unknown"/>
    <s v="John Mccall"/>
    <s v="&gt;90"/>
    <s v="Afternoon"/>
    <x v="0"/>
    <x v="0"/>
  </r>
  <r>
    <s v="Inbound"/>
    <s v="Shopzilla Related"/>
    <s v="General Enquiry"/>
    <d v="2023-08-08T18:26:00"/>
    <x v="0"/>
    <d v="2023-08-08T00:00:00"/>
    <d v="1899-12-30T18:26:00"/>
    <d v="2023-08-08T18:33:00"/>
    <d v="2023-08-08T00:00:00"/>
    <d v="1899-12-30T18:33:00"/>
    <x v="0"/>
    <x v="0"/>
    <s v="unknown"/>
    <s v="Steven Nelson"/>
    <s v="&gt;90"/>
    <s v="Morning"/>
    <x v="1"/>
    <x v="0"/>
  </r>
  <r>
    <s v="Inbound"/>
    <s v="Returns"/>
    <s v="Missing"/>
    <d v="2023-08-09T11:12:00"/>
    <x v="1"/>
    <d v="2023-08-09T00:00:00"/>
    <d v="1899-12-30T11:12:00"/>
    <d v="2023-08-09T11:16:00"/>
    <d v="2023-08-09T00:00:00"/>
    <d v="1899-12-30T11:16:00"/>
    <x v="0"/>
    <x v="0"/>
    <s v="unknown"/>
    <s v="Christopher Obrien"/>
    <s v="&gt;90"/>
    <s v="Morning"/>
    <x v="0"/>
    <x v="0"/>
  </r>
  <r>
    <s v="Outcall"/>
    <s v="Returns"/>
    <s v="Reverse Pickup Enquiry"/>
    <d v="2023-08-09T17:50:00"/>
    <x v="1"/>
    <d v="2023-08-09T00:00:00"/>
    <d v="1899-12-30T17:50:00"/>
    <d v="2023-08-09T17:53:00"/>
    <d v="2023-08-09T00:00:00"/>
    <d v="1899-12-30T17:53:00"/>
    <x v="141"/>
    <x v="1"/>
    <n v="1999"/>
    <s v="Paul Montgomery"/>
    <s v="On Job Training"/>
    <s v="Evening"/>
    <x v="0"/>
    <x v="0"/>
  </r>
  <r>
    <s v="Inbound"/>
    <s v="Order Related"/>
    <s v="Delayed"/>
    <d v="2023-08-09T21:28:00"/>
    <x v="1"/>
    <d v="2023-08-09T00:00:00"/>
    <d v="1899-12-30T21:28:00"/>
    <d v="2023-08-09T21:28:00"/>
    <d v="2023-08-09T00:00:00"/>
    <d v="1899-12-30T21:28:00"/>
    <x v="25"/>
    <x v="7"/>
    <n v="215"/>
    <s v="Jenna Larson"/>
    <s v="61-90"/>
    <s v="Evening"/>
    <x v="0"/>
    <x v="0"/>
  </r>
  <r>
    <s v="Outcall"/>
    <s v="Returns"/>
    <s v="Reverse Pickup Enquiry"/>
    <d v="2023-08-06T15:44:00"/>
    <x v="3"/>
    <d v="2023-08-06T00:00:00"/>
    <d v="1899-12-30T15:44:00"/>
    <d v="2023-08-08T15:36:00"/>
    <d v="2023-08-08T00:00:00"/>
    <d v="1899-12-30T15:36:00"/>
    <x v="560"/>
    <x v="1"/>
    <n v="3166"/>
    <s v="Cole Moore"/>
    <s v="31-60"/>
    <s v="Morning"/>
    <x v="1"/>
    <x v="0"/>
  </r>
  <r>
    <s v="Outcall"/>
    <s v="Returns"/>
    <s v="Reverse Pickup Enquiry"/>
    <d v="2023-08-07T22:48:00"/>
    <x v="2"/>
    <d v="2023-08-07T00:00:00"/>
    <d v="1899-12-30T22:48:00"/>
    <d v="2023-08-08T21:08:00"/>
    <d v="2023-08-08T00:00:00"/>
    <d v="1899-12-30T21:08:00"/>
    <x v="262"/>
    <x v="1"/>
    <n v="610"/>
    <s v="Angela Brown"/>
    <s v="&gt;90"/>
    <s v="Split"/>
    <x v="2"/>
    <x v="1"/>
  </r>
  <r>
    <s v="Inbound"/>
    <s v="Refund Related"/>
    <s v="Refund Enquiry"/>
    <d v="2023-08-08T11:16:00"/>
    <x v="0"/>
    <d v="2023-08-08T00:00:00"/>
    <d v="1899-12-30T11:16:00"/>
    <d v="2023-08-08T11:20:00"/>
    <d v="2023-08-08T00:00:00"/>
    <d v="1899-12-30T11:20:00"/>
    <x v="0"/>
    <x v="0"/>
    <s v="unknown"/>
    <s v="Bethany Lee"/>
    <s v="31-60"/>
    <s v="Morning"/>
    <x v="0"/>
    <x v="0"/>
  </r>
  <r>
    <s v="Inbound"/>
    <s v="Order Related"/>
    <s v="Order status enquiry"/>
    <d v="2023-08-08T18:39:00"/>
    <x v="0"/>
    <d v="2023-08-08T00:00:00"/>
    <d v="1899-12-30T18:39:00"/>
    <d v="2023-08-08T18:40:00"/>
    <d v="2023-08-08T00:00:00"/>
    <d v="1899-12-30T18:40:00"/>
    <x v="0"/>
    <x v="0"/>
    <s v="unknown"/>
    <s v="John Adkins"/>
    <s v="On Job Training"/>
    <s v="Evening"/>
    <x v="0"/>
    <x v="0"/>
  </r>
  <r>
    <s v="Inbound"/>
    <s v="Returns"/>
    <s v="Fraudulent User"/>
    <d v="2023-08-08T17:48:00"/>
    <x v="0"/>
    <d v="2023-08-08T00:00:00"/>
    <d v="1899-12-30T17:48:00"/>
    <d v="2023-08-08T17:58:00"/>
    <d v="2023-08-08T00:00:00"/>
    <d v="1899-12-30T17:58:00"/>
    <x v="0"/>
    <x v="0"/>
    <s v="unknown"/>
    <s v="Ms. Rachel Smith DDS"/>
    <s v="On Job Training"/>
    <s v="Evening"/>
    <x v="0"/>
    <x v="0"/>
  </r>
  <r>
    <s v="Inbound"/>
    <s v="Returns"/>
    <s v="Reverse Pickup Enquiry"/>
    <d v="2023-08-08T19:40:00"/>
    <x v="0"/>
    <d v="2023-08-08T00:00:00"/>
    <d v="1899-12-30T19:40:00"/>
    <d v="2023-08-08T19:54:00"/>
    <d v="2023-08-08T00:00:00"/>
    <d v="1899-12-30T19:54:00"/>
    <x v="0"/>
    <x v="0"/>
    <s v="unknown"/>
    <s v="Mary Hopkins"/>
    <s v="&gt;90"/>
    <s v="Afternoon"/>
    <x v="0"/>
    <x v="0"/>
  </r>
  <r>
    <s v="Inbound"/>
    <s v="Returns"/>
    <s v="Reverse Pickup Enquiry"/>
    <d v="2023-08-09T15:02:00"/>
    <x v="1"/>
    <d v="2023-08-09T00:00:00"/>
    <d v="1899-12-30T15:02:00"/>
    <d v="2023-08-09T15:07:00"/>
    <d v="2023-08-09T00:00:00"/>
    <d v="1899-12-30T15:07:00"/>
    <x v="0"/>
    <x v="0"/>
    <s v="unknown"/>
    <s v="Emily Hernandez"/>
    <s v="&gt;90"/>
    <s v="Afternoon"/>
    <x v="0"/>
    <x v="0"/>
  </r>
  <r>
    <s v="Inbound"/>
    <s v="Returns"/>
    <s v="Return request"/>
    <d v="2023-08-09T22:18:00"/>
    <x v="1"/>
    <d v="2023-08-09T00:00:00"/>
    <d v="1899-12-30T22:18:00"/>
    <d v="2023-08-09T22:19:00"/>
    <d v="2023-08-09T00:00:00"/>
    <d v="1899-12-30T22:19:00"/>
    <x v="0"/>
    <x v="0"/>
    <s v="unknown"/>
    <s v="Jacob Hendricks"/>
    <s v="61-90"/>
    <s v="Evening"/>
    <x v="0"/>
    <x v="0"/>
  </r>
  <r>
    <s v="Outcall"/>
    <s v="Returns"/>
    <s v="Return request"/>
    <d v="2023-08-08T00:05:00"/>
    <x v="0"/>
    <d v="2023-08-08T00:00:00"/>
    <d v="1899-12-30T00:05:00"/>
    <d v="2023-08-08T00:06:00"/>
    <d v="2023-08-08T00:00:00"/>
    <d v="1899-12-30T00:06:00"/>
    <x v="847"/>
    <x v="2"/>
    <n v="1799"/>
    <s v="Carolyn Sullivan"/>
    <s v="&gt;90"/>
    <s v="Afternoon"/>
    <x v="1"/>
    <x v="0"/>
  </r>
  <r>
    <s v="Inbound"/>
    <s v="Product Queries"/>
    <s v="Product Specific Information"/>
    <d v="2023-08-08T09:10:00"/>
    <x v="0"/>
    <d v="2023-08-08T00:00:00"/>
    <d v="1899-12-30T09:10:00"/>
    <d v="2023-08-08T14:46:00"/>
    <d v="2023-08-08T00:00:00"/>
    <d v="1899-12-30T14:46:00"/>
    <x v="0"/>
    <x v="0"/>
    <s v="unknown"/>
    <s v="Allison Mccall"/>
    <s v="&gt;90"/>
    <s v="Morning"/>
    <x v="0"/>
    <x v="0"/>
  </r>
  <r>
    <s v="Inbound"/>
    <s v="Order Related"/>
    <s v="Priority delivery"/>
    <d v="2023-08-08T18:35:00"/>
    <x v="0"/>
    <d v="2023-08-08T00:00:00"/>
    <d v="1899-12-30T18:35:00"/>
    <d v="2023-08-08T18:37:00"/>
    <d v="2023-08-08T00:00:00"/>
    <d v="1899-12-30T18:37:00"/>
    <x v="0"/>
    <x v="0"/>
    <s v="unknown"/>
    <s v="Ronald Anderson"/>
    <s v="&gt;90"/>
    <s v="Morning"/>
    <x v="2"/>
    <x v="1"/>
  </r>
  <r>
    <s v="Email"/>
    <s v="Returns"/>
    <s v="Fraudulent User"/>
    <d v="2023-08-08T13:21:00"/>
    <x v="0"/>
    <d v="2023-08-08T00:00:00"/>
    <d v="1899-12-30T13:21:00"/>
    <d v="2023-08-08T13:38:00"/>
    <d v="2023-08-08T00:00:00"/>
    <d v="1899-12-30T13:38:00"/>
    <x v="4"/>
    <x v="1"/>
    <n v="2339"/>
    <s v="Tammy Garcia"/>
    <s v="On Job Training"/>
    <s v="Evening"/>
    <x v="2"/>
    <x v="1"/>
  </r>
  <r>
    <s v="Inbound"/>
    <s v="Cancellation"/>
    <s v="Not Needed"/>
    <d v="2023-08-08T09:46:00"/>
    <x v="0"/>
    <d v="2023-08-08T00:00:00"/>
    <d v="1899-12-30T09:46:00"/>
    <d v="2023-08-08T09:53:00"/>
    <d v="2023-08-08T00:00:00"/>
    <d v="1899-12-30T09:53:00"/>
    <x v="46"/>
    <x v="2"/>
    <n v="1799"/>
    <s v="Mackenzie Scott MD"/>
    <s v="31-60"/>
    <s v="Morning"/>
    <x v="0"/>
    <x v="0"/>
  </r>
  <r>
    <s v="Inbound"/>
    <s v="Returns"/>
    <s v="Reverse Pickup Enquiry"/>
    <d v="2023-08-08T09:53:00"/>
    <x v="0"/>
    <d v="2023-08-08T00:00:00"/>
    <d v="1899-12-30T09:53:00"/>
    <d v="2023-08-08T09:55:00"/>
    <d v="2023-08-08T00:00:00"/>
    <d v="1899-12-30T09:55:00"/>
    <x v="0"/>
    <x v="0"/>
    <s v="unknown"/>
    <s v="Laura Young"/>
    <s v="On Job Training"/>
    <s v="Morning"/>
    <x v="1"/>
    <x v="0"/>
  </r>
  <r>
    <s v="Outcall"/>
    <s v="Returns"/>
    <s v="Return request"/>
    <d v="2023-08-08T12:19:00"/>
    <x v="0"/>
    <d v="2023-08-08T00:00:00"/>
    <d v="1899-12-30T12:19:00"/>
    <d v="2023-08-08T12:22:00"/>
    <d v="2023-08-08T00:00:00"/>
    <d v="1899-12-30T12:22:00"/>
    <x v="0"/>
    <x v="0"/>
    <s v="unknown"/>
    <s v="Dustin Deleon"/>
    <s v="0-30"/>
    <s v="Morning"/>
    <x v="0"/>
    <x v="0"/>
  </r>
  <r>
    <s v="Outcall"/>
    <s v="Cancellation"/>
    <s v="Return cancellation"/>
    <d v="2023-08-08T15:01:00"/>
    <x v="0"/>
    <d v="2023-08-08T00:00:00"/>
    <d v="1899-12-30T15:01:00"/>
    <d v="2023-08-08T15:38:00"/>
    <d v="2023-08-08T00:00:00"/>
    <d v="1899-12-30T15:38:00"/>
    <x v="0"/>
    <x v="0"/>
    <s v="unknown"/>
    <s v="Laura Allen"/>
    <s v="&gt;90"/>
    <s v="Morning"/>
    <x v="0"/>
    <x v="0"/>
  </r>
  <r>
    <s v="Inbound"/>
    <s v="Returns"/>
    <s v="Return request"/>
    <d v="2023-08-08T20:42:00"/>
    <x v="0"/>
    <d v="2023-08-08T00:00:00"/>
    <d v="1899-12-30T20:42:00"/>
    <d v="2023-08-09T22:23:00"/>
    <d v="2023-08-09T00:00:00"/>
    <d v="1899-12-30T22:23:00"/>
    <x v="0"/>
    <x v="0"/>
    <s v="unknown"/>
    <s v="Ernest Harrington"/>
    <s v="&gt;90"/>
    <s v="Afternoon"/>
    <x v="1"/>
    <x v="0"/>
  </r>
  <r>
    <s v="Inbound"/>
    <s v="Order Related"/>
    <s v="Priority delivery"/>
    <d v="2023-08-08T21:32:00"/>
    <x v="0"/>
    <d v="2023-08-08T00:00:00"/>
    <d v="1899-12-30T21:32:00"/>
    <d v="2023-08-09T00:56:00"/>
    <d v="2023-08-09T00:00:00"/>
    <d v="1899-12-30T00:56:00"/>
    <x v="0"/>
    <x v="0"/>
    <s v="unknown"/>
    <s v="Jennifer James"/>
    <s v="On Job Training"/>
    <s v="Evening"/>
    <x v="0"/>
    <x v="0"/>
  </r>
  <r>
    <s v="Inbound"/>
    <s v="Order Related"/>
    <s v="Delayed"/>
    <d v="2023-08-09T16:29:00"/>
    <x v="1"/>
    <d v="2023-08-09T00:00:00"/>
    <d v="1899-12-30T16:29:00"/>
    <d v="2023-08-09T16:31:00"/>
    <d v="2023-08-09T00:00:00"/>
    <d v="1899-12-30T16:31:00"/>
    <x v="0"/>
    <x v="0"/>
    <s v="unknown"/>
    <s v="Alexa Mcpherson"/>
    <s v="&gt;90"/>
    <s v="Evening"/>
    <x v="1"/>
    <x v="0"/>
  </r>
  <r>
    <s v="Inbound"/>
    <s v="Order Related"/>
    <s v="Delayed"/>
    <d v="2023-08-09T13:26:00"/>
    <x v="1"/>
    <d v="2023-08-09T00:00:00"/>
    <d v="1899-12-30T13:26:00"/>
    <d v="2023-08-09T16:33:00"/>
    <d v="2023-08-09T00:00:00"/>
    <d v="1899-12-30T16:33:00"/>
    <x v="141"/>
    <x v="3"/>
    <n v="32999"/>
    <s v="Charles Morales"/>
    <s v="&gt;90"/>
    <s v="Morning"/>
    <x v="2"/>
    <x v="1"/>
  </r>
  <r>
    <s v="Inbound"/>
    <s v="Returns"/>
    <s v="Reverse Pickup Enquiry"/>
    <d v="2023-08-08T20:03:00"/>
    <x v="0"/>
    <d v="2023-08-08T00:00:00"/>
    <d v="1899-12-30T20:03:00"/>
    <d v="2023-08-08T20:05:00"/>
    <d v="2023-08-08T00:00:00"/>
    <d v="1899-12-30T20:05:00"/>
    <x v="0"/>
    <x v="0"/>
    <s v="unknown"/>
    <s v="Erin Kemp"/>
    <s v="On Job Training"/>
    <s v="Evening"/>
    <x v="0"/>
    <x v="0"/>
  </r>
  <r>
    <s v="Inbound"/>
    <s v="Refund Related"/>
    <s v="Refund Enquiry"/>
    <d v="2023-08-09T20:08:00"/>
    <x v="1"/>
    <d v="2023-08-09T00:00:00"/>
    <d v="1899-12-30T20:08:00"/>
    <d v="2023-08-09T20:15:00"/>
    <d v="2023-08-09T00:00:00"/>
    <d v="1899-12-30T20:15:00"/>
    <x v="0"/>
    <x v="0"/>
    <s v="unknown"/>
    <s v="David Butler"/>
    <s v="31-60"/>
    <s v="Evening"/>
    <x v="0"/>
    <x v="0"/>
  </r>
  <r>
    <s v="Inbound"/>
    <s v="Returns"/>
    <s v="Reverse Pickup Enquiry"/>
    <d v="2023-08-08T11:14:00"/>
    <x v="0"/>
    <d v="2023-08-08T00:00:00"/>
    <d v="1899-12-30T11:14:00"/>
    <d v="2023-08-08T11:16:00"/>
    <d v="2023-08-08T00:00:00"/>
    <d v="1899-12-30T11:16:00"/>
    <x v="0"/>
    <x v="0"/>
    <s v="unknown"/>
    <s v="John Jones"/>
    <s v="&gt;90"/>
    <s v="Morning"/>
    <x v="0"/>
    <x v="0"/>
  </r>
  <r>
    <s v="Inbound"/>
    <s v="Returns"/>
    <s v="Technician Visit"/>
    <d v="2023-08-08T19:39:00"/>
    <x v="0"/>
    <d v="2023-08-08T00:00:00"/>
    <d v="1899-12-30T19:39:00"/>
    <d v="2023-08-08T19:43:00"/>
    <d v="2023-08-08T00:00:00"/>
    <d v="1899-12-30T19:43:00"/>
    <x v="0"/>
    <x v="0"/>
    <s v="unknown"/>
    <s v="Stanley Moss"/>
    <s v="&gt;90"/>
    <s v="Morning"/>
    <x v="0"/>
    <x v="0"/>
  </r>
  <r>
    <s v="Inbound"/>
    <s v="Returns"/>
    <s v="Reverse Pickup Enquiry"/>
    <d v="2023-08-08T10:32:00"/>
    <x v="0"/>
    <d v="2023-08-08T00:00:00"/>
    <d v="1899-12-30T10:32:00"/>
    <d v="2023-08-08T10:48:00"/>
    <d v="2023-08-08T00:00:00"/>
    <d v="1899-12-30T10:48:00"/>
    <x v="47"/>
    <x v="4"/>
    <n v="899"/>
    <s v="Matthew Singleton"/>
    <s v="On Job Training"/>
    <s v="Morning"/>
    <x v="0"/>
    <x v="0"/>
  </r>
  <r>
    <s v="Inbound"/>
    <s v="Order Related"/>
    <s v="Order status enquiry"/>
    <d v="2023-08-08T23:46:00"/>
    <x v="0"/>
    <d v="2023-08-08T00:00:00"/>
    <d v="1899-12-30T23:46:00"/>
    <d v="2023-08-09T13:53:00"/>
    <d v="2023-08-09T00:00:00"/>
    <d v="1899-12-30T13:53:00"/>
    <x v="0"/>
    <x v="0"/>
    <s v="unknown"/>
    <s v="Kristi Nash"/>
    <s v="0-30"/>
    <s v="Evening"/>
    <x v="0"/>
    <x v="0"/>
  </r>
  <r>
    <s v="Inbound"/>
    <s v="Order Related"/>
    <s v="Order status enquiry"/>
    <d v="2023-08-09T08:55:00"/>
    <x v="1"/>
    <d v="2023-08-09T00:00:00"/>
    <d v="1899-12-30T08:55:00"/>
    <d v="2023-08-09T20:53:00"/>
    <d v="2023-08-09T00:00:00"/>
    <d v="1899-12-30T20:53:00"/>
    <x v="0"/>
    <x v="0"/>
    <s v="unknown"/>
    <s v="John Gordon"/>
    <s v="On Job Training"/>
    <s v="Morning"/>
    <x v="0"/>
    <x v="0"/>
  </r>
  <r>
    <s v="Outcall"/>
    <s v="Order Related"/>
    <s v="Installation/demo"/>
    <d v="2023-08-09T14:22:00"/>
    <x v="1"/>
    <d v="2023-08-09T00:00:00"/>
    <d v="1899-12-30T14:22:00"/>
    <d v="2023-08-09T16:54:00"/>
    <d v="2023-08-09T00:00:00"/>
    <d v="1899-12-30T16:54:00"/>
    <x v="0"/>
    <x v="0"/>
    <s v="unknown"/>
    <s v="Theresa Wilson"/>
    <s v="31-60"/>
    <s v="Afternoon"/>
    <x v="0"/>
    <x v="0"/>
  </r>
  <r>
    <s v="Inbound"/>
    <s v="Refund Related"/>
    <s v="Refund Enquiry"/>
    <d v="2023-08-09T15:04:00"/>
    <x v="1"/>
    <d v="2023-08-09T00:00:00"/>
    <d v="1899-12-30T15:04:00"/>
    <d v="2023-08-09T15:18:00"/>
    <d v="2023-08-09T00:00:00"/>
    <d v="1899-12-30T15:18:00"/>
    <x v="0"/>
    <x v="0"/>
    <s v="unknown"/>
    <s v="Linda Foster"/>
    <s v="&gt;90"/>
    <s v="Morning"/>
    <x v="0"/>
    <x v="0"/>
  </r>
  <r>
    <s v="Inbound"/>
    <s v="Returns"/>
    <s v="Return request"/>
    <d v="2023-08-09T15:57:00"/>
    <x v="1"/>
    <d v="2023-08-09T00:00:00"/>
    <d v="1899-12-30T15:57:00"/>
    <d v="2023-08-09T16:00:00"/>
    <d v="2023-08-09T00:00:00"/>
    <d v="1899-12-30T16:00:00"/>
    <x v="0"/>
    <x v="0"/>
    <s v="unknown"/>
    <s v="Michael Rodriguez"/>
    <s v="On Job Training"/>
    <s v="Evening"/>
    <x v="0"/>
    <x v="0"/>
  </r>
  <r>
    <s v="Inbound"/>
    <s v="Feedback"/>
    <s v="UnProfessional Behaviour"/>
    <d v="2023-08-08T20:22:00"/>
    <x v="0"/>
    <d v="2023-08-08T00:00:00"/>
    <d v="1899-12-30T20:22:00"/>
    <d v="2023-08-08T20:28:00"/>
    <d v="2023-08-08T00:00:00"/>
    <d v="1899-12-30T20:28:00"/>
    <x v="6"/>
    <x v="3"/>
    <n v="32999"/>
    <s v="Lindsay Campbell"/>
    <s v="31-60"/>
    <s v="Evening"/>
    <x v="0"/>
    <x v="0"/>
  </r>
  <r>
    <s v="Inbound"/>
    <s v="Cancellation"/>
    <s v="Not Needed"/>
    <d v="2023-08-08T12:36:00"/>
    <x v="0"/>
    <d v="2023-08-08T00:00:00"/>
    <d v="1899-12-30T12:36:00"/>
    <d v="2023-08-08T12:39:00"/>
    <d v="2023-08-08T00:00:00"/>
    <d v="1899-12-30T12:39:00"/>
    <x v="243"/>
    <x v="1"/>
    <n v="745"/>
    <s v="Matthew Rodriguez"/>
    <s v="&gt;90"/>
    <s v="Morning"/>
    <x v="0"/>
    <x v="0"/>
  </r>
  <r>
    <s v="Inbound"/>
    <s v="Product Queries"/>
    <s v="Life Insurance"/>
    <d v="2023-08-08T17:38:00"/>
    <x v="0"/>
    <d v="2023-08-08T00:00:00"/>
    <d v="1899-12-30T17:38:00"/>
    <d v="2023-08-08T17:51:00"/>
    <d v="2023-08-08T00:00:00"/>
    <d v="1899-12-30T17:51:00"/>
    <x v="0"/>
    <x v="0"/>
    <s v="unknown"/>
    <s v="Michelle Hart"/>
    <s v="&gt;90"/>
    <s v="Evening"/>
    <x v="0"/>
    <x v="0"/>
  </r>
  <r>
    <s v="Inbound"/>
    <s v="Order Related"/>
    <s v="Order status enquiry"/>
    <d v="2023-08-09T19:33:00"/>
    <x v="1"/>
    <d v="2023-08-09T00:00:00"/>
    <d v="1899-12-30T19:33:00"/>
    <d v="2023-08-09T21:28:00"/>
    <d v="2023-08-09T00:00:00"/>
    <d v="1899-12-30T21:28:00"/>
    <x v="0"/>
    <x v="0"/>
    <s v="unknown"/>
    <s v="Joshua Franklin"/>
    <s v="0-30"/>
    <s v="Evening"/>
    <x v="4"/>
    <x v="1"/>
  </r>
  <r>
    <s v="Inbound"/>
    <s v="Returns"/>
    <s v="Fraudulent User"/>
    <d v="2023-08-07T14:50:00"/>
    <x v="2"/>
    <d v="2023-08-07T00:00:00"/>
    <d v="1899-12-30T14:50:00"/>
    <d v="2023-08-08T11:32:00"/>
    <d v="2023-08-08T00:00:00"/>
    <d v="1899-12-30T11:32:00"/>
    <x v="185"/>
    <x v="7"/>
    <n v="60"/>
    <s v="Joshua Stewart"/>
    <s v="&gt;90"/>
    <s v="Afternoon"/>
    <x v="0"/>
    <x v="0"/>
  </r>
  <r>
    <s v="Inbound"/>
    <s v="Payments related"/>
    <s v="Payment related Queries"/>
    <d v="2023-08-08T18:06:00"/>
    <x v="0"/>
    <d v="2023-08-08T00:00:00"/>
    <d v="1899-12-30T18:06:00"/>
    <d v="2023-08-08T18:15:00"/>
    <d v="2023-08-08T00:00:00"/>
    <d v="1899-12-30T18:15:00"/>
    <x v="0"/>
    <x v="0"/>
    <s v="unknown"/>
    <s v="Tommy Davies"/>
    <s v="&gt;90"/>
    <s v="Evening"/>
    <x v="0"/>
    <x v="0"/>
  </r>
  <r>
    <s v="Outcall"/>
    <s v="Returns"/>
    <s v="Fraudulent User"/>
    <d v="2023-08-08T19:57:00"/>
    <x v="0"/>
    <d v="2023-08-08T00:00:00"/>
    <d v="1899-12-30T19:57:00"/>
    <d v="2023-08-08T19:59:00"/>
    <d v="2023-08-08T00:00:00"/>
    <d v="1899-12-30T19:59:00"/>
    <x v="0"/>
    <x v="0"/>
    <s v="unknown"/>
    <s v="Douglas Tucker"/>
    <s v="&gt;90"/>
    <s v="Split"/>
    <x v="0"/>
    <x v="0"/>
  </r>
  <r>
    <s v="Inbound"/>
    <s v="Returns"/>
    <s v="Reverse Pickup Enquiry"/>
    <d v="2023-08-09T10:41:00"/>
    <x v="1"/>
    <d v="2023-08-09T00:00:00"/>
    <d v="1899-12-30T10:41:00"/>
    <d v="2023-08-09T16:02:00"/>
    <d v="2023-08-09T00:00:00"/>
    <d v="1899-12-30T16:02:00"/>
    <x v="0"/>
    <x v="0"/>
    <s v="unknown"/>
    <s v="Thomas Hayes"/>
    <s v="On Job Training"/>
    <s v="Morning"/>
    <x v="0"/>
    <x v="0"/>
  </r>
  <r>
    <s v="Inbound"/>
    <s v="Order Related"/>
    <s v="Installation/demo"/>
    <d v="2023-08-09T21:43:00"/>
    <x v="1"/>
    <d v="2023-08-09T00:00:00"/>
    <d v="1899-12-30T21:43:00"/>
    <d v="2023-08-09T21:57:00"/>
    <d v="2023-08-09T00:00:00"/>
    <d v="1899-12-30T21:57:00"/>
    <x v="0"/>
    <x v="0"/>
    <s v="unknown"/>
    <s v="Joshua Webb"/>
    <s v="&gt;90"/>
    <s v="Evening"/>
    <x v="0"/>
    <x v="0"/>
  </r>
  <r>
    <s v="Inbound"/>
    <s v="Returns"/>
    <s v="Fraudulent User"/>
    <d v="2023-08-08T12:11:00"/>
    <x v="0"/>
    <d v="2023-08-08T00:00:00"/>
    <d v="1899-12-30T12:11:00"/>
    <d v="2023-08-08T12:49:00"/>
    <d v="2023-08-08T00:00:00"/>
    <d v="1899-12-30T12:49:00"/>
    <x v="848"/>
    <x v="4"/>
    <n v="25990"/>
    <s v="David Meza MD"/>
    <s v="31-60"/>
    <s v="Morning"/>
    <x v="1"/>
    <x v="0"/>
  </r>
  <r>
    <s v="Inbound"/>
    <s v="Returns"/>
    <s v="Service Centres Related"/>
    <d v="2023-08-08T11:27:00"/>
    <x v="0"/>
    <d v="2023-08-08T00:00:00"/>
    <d v="1899-12-30T11:27:00"/>
    <d v="2023-08-08T11:28:00"/>
    <d v="2023-08-08T00:00:00"/>
    <d v="1899-12-30T11:28:00"/>
    <x v="0"/>
    <x v="0"/>
    <s v="unknown"/>
    <s v="Stephanie Neal"/>
    <s v="&gt;90"/>
    <s v="Morning"/>
    <x v="0"/>
    <x v="0"/>
  </r>
  <r>
    <s v="Inbound"/>
    <s v="Feedback"/>
    <s v="UnProfessional Behaviour"/>
    <d v="2023-08-08T16:56:00"/>
    <x v="0"/>
    <d v="2023-08-08T00:00:00"/>
    <d v="1899-12-30T16:56:00"/>
    <d v="2023-08-08T16:57:00"/>
    <d v="2023-08-08T00:00:00"/>
    <d v="1899-12-30T16:57:00"/>
    <x v="0"/>
    <x v="0"/>
    <s v="unknown"/>
    <s v="Douglas Smith"/>
    <s v="&gt;90"/>
    <s v="Evening"/>
    <x v="0"/>
    <x v="0"/>
  </r>
  <r>
    <s v="Inbound"/>
    <s v="Order Related"/>
    <s v="Installation/demo"/>
    <d v="2023-08-08T17:33:00"/>
    <x v="0"/>
    <d v="2023-08-08T00:00:00"/>
    <d v="1899-12-30T17:33:00"/>
    <d v="2023-08-08T23:06:00"/>
    <d v="2023-08-08T00:00:00"/>
    <d v="1899-12-30T23:06:00"/>
    <x v="0"/>
    <x v="0"/>
    <s v="unknown"/>
    <s v="Curtis Mccarthy"/>
    <s v="&gt;90"/>
    <s v="Morning"/>
    <x v="3"/>
    <x v="2"/>
  </r>
  <r>
    <s v="Email"/>
    <s v="Refund Related"/>
    <s v="Refund Enquiry"/>
    <d v="2023-08-09T20:14:00"/>
    <x v="1"/>
    <d v="2023-08-09T00:00:00"/>
    <d v="1899-12-30T20:14:00"/>
    <d v="2023-08-09T20:32:00"/>
    <d v="2023-08-09T00:00:00"/>
    <d v="1899-12-30T20:32:00"/>
    <x v="0"/>
    <x v="0"/>
    <s v="unknown"/>
    <s v="Anthony Diaz"/>
    <s v="61-90"/>
    <s v="Evening"/>
    <x v="2"/>
    <x v="1"/>
  </r>
  <r>
    <s v="Inbound"/>
    <s v="Returns"/>
    <s v="Reverse Pickup Enquiry"/>
    <d v="2023-08-07T21:34:00"/>
    <x v="2"/>
    <d v="2023-08-07T00:00:00"/>
    <d v="1899-12-30T21:34:00"/>
    <d v="2023-08-08T22:06:00"/>
    <d v="2023-08-08T00:00:00"/>
    <d v="1899-12-30T22:06:00"/>
    <x v="69"/>
    <x v="1"/>
    <n v="299"/>
    <s v="Charlotte Jacobs"/>
    <s v="31-60"/>
    <s v="Evening"/>
    <x v="3"/>
    <x v="2"/>
  </r>
  <r>
    <s v="Inbound"/>
    <s v="Refund Related"/>
    <s v="Refund Enquiry"/>
    <d v="2023-08-08T19:04:00"/>
    <x v="0"/>
    <d v="2023-08-08T00:00:00"/>
    <d v="1899-12-30T19:04:00"/>
    <d v="2023-08-08T19:10:00"/>
    <d v="2023-08-08T00:00:00"/>
    <d v="1899-12-30T19:10:00"/>
    <x v="849"/>
    <x v="7"/>
    <n v="142"/>
    <s v="Megan Bartlett"/>
    <s v="&gt;90"/>
    <s v="Evening"/>
    <x v="0"/>
    <x v="0"/>
  </r>
  <r>
    <s v="Inbound"/>
    <s v="Returns"/>
    <s v="Service Centres Related"/>
    <d v="2023-08-07T11:30:00"/>
    <x v="2"/>
    <d v="2023-08-07T00:00:00"/>
    <d v="1899-12-30T11:30:00"/>
    <d v="2023-08-08T14:44:00"/>
    <d v="2023-08-08T00:00:00"/>
    <d v="1899-12-30T14:44:00"/>
    <x v="850"/>
    <x v="2"/>
    <n v="449"/>
    <s v="Chad Nielsen"/>
    <s v="&gt;90"/>
    <s v="Morning"/>
    <x v="2"/>
    <x v="1"/>
  </r>
  <r>
    <s v="Outcall"/>
    <s v="Payments related"/>
    <s v="Payment related Queries"/>
    <d v="2023-08-08T00:20:00"/>
    <x v="0"/>
    <d v="2023-08-08T00:00:00"/>
    <d v="1899-12-30T00:20:00"/>
    <d v="2023-08-08T00:27:00"/>
    <d v="2023-08-08T00:00:00"/>
    <d v="1899-12-30T00:27:00"/>
    <x v="0"/>
    <x v="0"/>
    <s v="unknown"/>
    <s v="Shari Martinez"/>
    <s v="0-30"/>
    <s v="Evening"/>
    <x v="0"/>
    <x v="0"/>
  </r>
  <r>
    <s v="Inbound"/>
    <s v="Returns"/>
    <s v="Reverse Pickup Enquiry"/>
    <d v="2023-08-08T10:37:00"/>
    <x v="0"/>
    <d v="2023-08-08T00:00:00"/>
    <d v="1899-12-30T10:37:00"/>
    <d v="2023-08-08T10:39:00"/>
    <d v="2023-08-08T00:00:00"/>
    <d v="1899-12-30T10:39:00"/>
    <x v="0"/>
    <x v="0"/>
    <s v="unknown"/>
    <s v="Robert Lara"/>
    <s v="31-60"/>
    <s v="Evening"/>
    <x v="0"/>
    <x v="0"/>
  </r>
  <r>
    <s v="Inbound"/>
    <s v="Returns"/>
    <s v="Return request"/>
    <d v="2023-08-08T11:13:00"/>
    <x v="0"/>
    <d v="2023-08-08T00:00:00"/>
    <d v="1899-12-30T11:13:00"/>
    <d v="2023-08-08T15:49:00"/>
    <d v="2023-08-08T00:00:00"/>
    <d v="1899-12-30T15:49:00"/>
    <x v="0"/>
    <x v="0"/>
    <s v="unknown"/>
    <s v="Jennifer May"/>
    <s v="On Job Training"/>
    <s v="Morning"/>
    <x v="0"/>
    <x v="0"/>
  </r>
  <r>
    <s v="Inbound"/>
    <s v="Shopzilla Related"/>
    <s v="General Enquiry"/>
    <d v="2023-08-09T08:35:00"/>
    <x v="1"/>
    <d v="2023-08-09T00:00:00"/>
    <d v="1899-12-30T08:35:00"/>
    <d v="2023-08-09T22:04:00"/>
    <d v="2023-08-09T00:00:00"/>
    <d v="1899-12-30T22:04:00"/>
    <x v="0"/>
    <x v="0"/>
    <s v="unknown"/>
    <s v="John Nelson"/>
    <s v="&gt;90"/>
    <s v="Morning"/>
    <x v="2"/>
    <x v="1"/>
  </r>
  <r>
    <s v="Inbound"/>
    <s v="Feedback"/>
    <s v="UnProfessional Behaviour"/>
    <d v="2023-08-08T20:28:00"/>
    <x v="0"/>
    <d v="2023-08-08T00:00:00"/>
    <d v="1899-12-30T20:28:00"/>
    <d v="2023-08-08T21:20:00"/>
    <d v="2023-08-08T00:00:00"/>
    <d v="1899-12-30T21:20:00"/>
    <x v="0"/>
    <x v="0"/>
    <s v="unknown"/>
    <s v="Carla Burke"/>
    <s v="31-60"/>
    <s v="Evening"/>
    <x v="0"/>
    <x v="0"/>
  </r>
  <r>
    <s v="Inbound"/>
    <s v="Returns"/>
    <s v="Reverse Pickup Enquiry"/>
    <d v="2023-08-09T11:15:00"/>
    <x v="1"/>
    <d v="2023-08-09T00:00:00"/>
    <d v="1899-12-30T11:15:00"/>
    <d v="2023-08-09T13:07:00"/>
    <d v="2023-08-09T00:00:00"/>
    <d v="1899-12-30T13:07:00"/>
    <x v="0"/>
    <x v="0"/>
    <s v="unknown"/>
    <s v="Paul Johnson"/>
    <s v="&gt;90"/>
    <s v="Morning"/>
    <x v="0"/>
    <x v="0"/>
  </r>
  <r>
    <s v="Inbound"/>
    <s v="Order Related"/>
    <s v="Order status enquiry"/>
    <d v="2023-08-09T20:36:00"/>
    <x v="1"/>
    <d v="2023-08-09T00:00:00"/>
    <d v="1899-12-30T20:36:00"/>
    <d v="2023-08-09T20:38:00"/>
    <d v="2023-08-09T00:00:00"/>
    <d v="1899-12-30T20:38:00"/>
    <x v="0"/>
    <x v="0"/>
    <s v="unknown"/>
    <s v="Darren Watson"/>
    <s v="0-30"/>
    <s v="Evening"/>
    <x v="0"/>
    <x v="0"/>
  </r>
  <r>
    <s v="Inbound"/>
    <s v="Returns"/>
    <s v="Wrong"/>
    <d v="2023-08-06T09:53:00"/>
    <x v="3"/>
    <d v="2023-08-06T00:00:00"/>
    <d v="1899-12-30T09:53:00"/>
    <d v="2023-08-09T10:26:00"/>
    <d v="2023-08-09T00:00:00"/>
    <d v="1899-12-30T10:26:00"/>
    <x v="185"/>
    <x v="1"/>
    <n v="1999"/>
    <s v="Gloria Walker"/>
    <s v="&gt;90"/>
    <s v="Split"/>
    <x v="0"/>
    <x v="0"/>
  </r>
  <r>
    <s v="Inbound"/>
    <s v="Returns"/>
    <s v="Reverse Pickup Enquiry"/>
    <d v="2023-08-07T21:45:00"/>
    <x v="2"/>
    <d v="2023-08-07T00:00:00"/>
    <d v="1899-12-30T21:45:00"/>
    <d v="2023-08-08T09:27:00"/>
    <d v="2023-08-08T00:00:00"/>
    <d v="1899-12-30T09:27:00"/>
    <x v="851"/>
    <x v="7"/>
    <n v="295"/>
    <s v="Shari Martinez"/>
    <s v="0-30"/>
    <s v="Evening"/>
    <x v="1"/>
    <x v="0"/>
  </r>
  <r>
    <s v="Inbound"/>
    <s v="Refund Related"/>
    <s v="Refund Related Issues"/>
    <d v="2023-08-08T18:40:00"/>
    <x v="0"/>
    <d v="2023-08-08T00:00:00"/>
    <d v="1899-12-30T18:40:00"/>
    <d v="2023-08-08T18:46:00"/>
    <d v="2023-08-08T00:00:00"/>
    <d v="1899-12-30T18:46:00"/>
    <x v="0"/>
    <x v="0"/>
    <s v="unknown"/>
    <s v="David Parker"/>
    <s v="31-60"/>
    <s v="Afternoon"/>
    <x v="0"/>
    <x v="0"/>
  </r>
  <r>
    <s v="Inbound"/>
    <s v="Returns"/>
    <s v="Return request"/>
    <d v="2023-08-09T14:16:00"/>
    <x v="1"/>
    <d v="2023-08-09T00:00:00"/>
    <d v="1899-12-30T14:16:00"/>
    <d v="2023-08-09T14:19:00"/>
    <d v="2023-08-09T00:00:00"/>
    <d v="1899-12-30T14:19:00"/>
    <x v="0"/>
    <x v="0"/>
    <s v="unknown"/>
    <s v="Erica Harris"/>
    <s v="31-60"/>
    <s v="Morning"/>
    <x v="1"/>
    <x v="0"/>
  </r>
  <r>
    <s v="Outcall"/>
    <s v="Returns"/>
    <s v="Reverse Pickup Enquiry"/>
    <d v="2023-08-09T17:16:00"/>
    <x v="1"/>
    <d v="2023-08-09T00:00:00"/>
    <d v="1899-12-30T17:16:00"/>
    <d v="2023-08-09T17:18:00"/>
    <d v="2023-08-09T00:00:00"/>
    <d v="1899-12-30T17:18:00"/>
    <x v="0"/>
    <x v="0"/>
    <s v="unknown"/>
    <s v="Ms. Rachel Smith DDS"/>
    <s v="On Job Training"/>
    <s v="Evening"/>
    <x v="0"/>
    <x v="0"/>
  </r>
  <r>
    <s v="Inbound"/>
    <s v="Returns"/>
    <s v="Missing"/>
    <d v="2023-08-09T20:52:00"/>
    <x v="1"/>
    <d v="2023-08-09T00:00:00"/>
    <d v="1899-12-30T20:52:00"/>
    <d v="2023-08-09T20:56:00"/>
    <d v="2023-08-09T00:00:00"/>
    <d v="1899-12-30T20:56:00"/>
    <x v="0"/>
    <x v="0"/>
    <s v="unknown"/>
    <s v="Christine Myers"/>
    <s v="31-60"/>
    <s v="Evening"/>
    <x v="0"/>
    <x v="0"/>
  </r>
  <r>
    <s v="Inbound"/>
    <s v="Cancellation"/>
    <s v="Not Needed"/>
    <d v="2023-08-08T17:47:00"/>
    <x v="0"/>
    <d v="2023-08-08T00:00:00"/>
    <d v="1899-12-30T17:47:00"/>
    <d v="2023-08-08T17:59:00"/>
    <d v="2023-08-08T00:00:00"/>
    <d v="1899-12-30T17:59:00"/>
    <x v="4"/>
    <x v="2"/>
    <n v="38490"/>
    <s v="Andrea Conley"/>
    <s v="31-60"/>
    <s v="Evening"/>
    <x v="2"/>
    <x v="1"/>
  </r>
  <r>
    <s v="Inbound"/>
    <s v="Order Related"/>
    <s v="Priority delivery"/>
    <d v="2023-08-09T21:53:00"/>
    <x v="1"/>
    <d v="2023-08-09T00:00:00"/>
    <d v="1899-12-30T21:53:00"/>
    <d v="2023-08-09T21:53:00"/>
    <d v="2023-08-09T00:00:00"/>
    <d v="1899-12-30T21:53:00"/>
    <x v="41"/>
    <x v="1"/>
    <n v="229"/>
    <s v="Angela Carlson"/>
    <s v="61-90"/>
    <s v="Afternoon"/>
    <x v="0"/>
    <x v="0"/>
  </r>
  <r>
    <s v="Inbound"/>
    <s v="Returns"/>
    <s v="Return request"/>
    <d v="2023-08-08T08:10:00"/>
    <x v="0"/>
    <d v="2023-08-08T00:00:00"/>
    <d v="1899-12-30T08:10:00"/>
    <d v="2023-08-08T08:12:00"/>
    <d v="2023-08-08T00:00:00"/>
    <d v="1899-12-30T08:12:00"/>
    <x v="0"/>
    <x v="0"/>
    <s v="unknown"/>
    <s v="Erica Harris"/>
    <s v="31-60"/>
    <s v="Morning"/>
    <x v="0"/>
    <x v="0"/>
  </r>
  <r>
    <s v="Inbound"/>
    <s v="Order Related"/>
    <s v="Invoice request"/>
    <d v="2023-08-09T16:43:00"/>
    <x v="1"/>
    <d v="2023-08-09T00:00:00"/>
    <d v="1899-12-30T16:43:00"/>
    <d v="2023-08-09T16:51:00"/>
    <d v="2023-08-09T00:00:00"/>
    <d v="1899-12-30T16:51:00"/>
    <x v="0"/>
    <x v="0"/>
    <s v="unknown"/>
    <s v="Christopher Lang"/>
    <s v="On Job Training"/>
    <s v="Evening"/>
    <x v="0"/>
    <x v="0"/>
  </r>
  <r>
    <s v="Inbound"/>
    <s v="Returns"/>
    <s v="Return request"/>
    <d v="2023-08-09T22:01:00"/>
    <x v="1"/>
    <d v="2023-08-09T00:00:00"/>
    <d v="1899-12-30T22:01:00"/>
    <d v="2023-08-09T22:02:00"/>
    <d v="2023-08-09T00:00:00"/>
    <d v="1899-12-30T22:02:00"/>
    <x v="0"/>
    <x v="0"/>
    <s v="unknown"/>
    <s v="Robert Lewis"/>
    <s v="61-90"/>
    <s v="Evening"/>
    <x v="0"/>
    <x v="0"/>
  </r>
  <r>
    <s v="Inbound"/>
    <s v="Returns"/>
    <s v="Return request"/>
    <d v="2023-08-08T11:26:00"/>
    <x v="0"/>
    <d v="2023-08-08T00:00:00"/>
    <d v="1899-12-30T11:26:00"/>
    <d v="2023-08-08T11:28:00"/>
    <d v="2023-08-08T00:00:00"/>
    <d v="1899-12-30T11:28:00"/>
    <x v="4"/>
    <x v="6"/>
    <n v="176"/>
    <s v="Ernest Harrington"/>
    <s v="&gt;90"/>
    <s v="Afternoon"/>
    <x v="0"/>
    <x v="0"/>
  </r>
  <r>
    <s v="Inbound"/>
    <s v="Order Related"/>
    <s v="Delayed"/>
    <d v="2023-08-08T16:06:00"/>
    <x v="0"/>
    <d v="2023-08-08T00:00:00"/>
    <d v="1899-12-30T16:06:00"/>
    <d v="2023-08-08T21:30:00"/>
    <d v="2023-08-08T00:00:00"/>
    <d v="1899-12-30T21:30:00"/>
    <x v="56"/>
    <x v="3"/>
    <n v="32999"/>
    <s v="Laurie Wilson"/>
    <s v="&gt;90"/>
    <s v="Night"/>
    <x v="2"/>
    <x v="1"/>
  </r>
  <r>
    <s v="Inbound"/>
    <s v="Order Related"/>
    <s v="Delayed"/>
    <d v="2023-08-08T10:09:00"/>
    <x v="0"/>
    <d v="2023-08-08T00:00:00"/>
    <d v="1899-12-30T10:09:00"/>
    <d v="2023-08-08T10:26:00"/>
    <d v="2023-08-08T00:00:00"/>
    <d v="1899-12-30T10:26:00"/>
    <x v="25"/>
    <x v="1"/>
    <n v="3172"/>
    <s v="Anthony Smith"/>
    <s v="&gt;90"/>
    <s v="Morning"/>
    <x v="2"/>
    <x v="1"/>
  </r>
  <r>
    <s v="Inbound"/>
    <s v="Returns"/>
    <s v="Reverse Pickup Enquiry"/>
    <d v="2023-08-08T11:25:00"/>
    <x v="0"/>
    <d v="2023-08-08T00:00:00"/>
    <d v="1899-12-30T11:25:00"/>
    <d v="2023-08-08T12:08:00"/>
    <d v="2023-08-08T00:00:00"/>
    <d v="1899-12-30T12:08:00"/>
    <x v="0"/>
    <x v="0"/>
    <s v="unknown"/>
    <s v="Jonathan Larsen"/>
    <s v="&gt;90"/>
    <s v="Morning"/>
    <x v="0"/>
    <x v="0"/>
  </r>
  <r>
    <s v="Inbound"/>
    <s v="Returns"/>
    <s v="Reverse Pickup Enquiry"/>
    <d v="2023-08-08T15:40:00"/>
    <x v="0"/>
    <d v="2023-08-08T00:00:00"/>
    <d v="1899-12-30T15:40:00"/>
    <d v="2023-08-08T16:25:00"/>
    <d v="2023-08-08T00:00:00"/>
    <d v="1899-12-30T16:25:00"/>
    <x v="0"/>
    <x v="0"/>
    <s v="unknown"/>
    <s v="Jeffrey Parker"/>
    <s v="&gt;90"/>
    <s v="Morning"/>
    <x v="1"/>
    <x v="0"/>
  </r>
  <r>
    <s v="Inbound"/>
    <s v="Returns"/>
    <s v="Reverse Pickup Enquiry"/>
    <d v="2023-08-08T19:24:00"/>
    <x v="0"/>
    <d v="2023-08-08T00:00:00"/>
    <d v="1899-12-30T19:24:00"/>
    <d v="2023-08-08T19:36:00"/>
    <d v="2023-08-08T00:00:00"/>
    <d v="1899-12-30T19:36:00"/>
    <x v="0"/>
    <x v="0"/>
    <s v="unknown"/>
    <s v="Joshua Day"/>
    <s v="&gt;90"/>
    <s v="Morning"/>
    <x v="0"/>
    <x v="0"/>
  </r>
  <r>
    <s v="Inbound"/>
    <s v="Order Related"/>
    <s v="Delayed"/>
    <d v="2023-08-09T13:14:00"/>
    <x v="1"/>
    <d v="2023-08-09T00:00:00"/>
    <d v="1899-12-30T13:14:00"/>
    <d v="2023-08-09T13:29:00"/>
    <d v="2023-08-09T00:00:00"/>
    <d v="1899-12-30T13:29:00"/>
    <x v="0"/>
    <x v="0"/>
    <s v="unknown"/>
    <s v="Olivia Nguyen"/>
    <s v="&gt;90"/>
    <s v="Morning"/>
    <x v="2"/>
    <x v="1"/>
  </r>
  <r>
    <s v="Outcall"/>
    <s v="Returns"/>
    <s v="Reverse Pickup Enquiry"/>
    <d v="2023-08-09T12:48:00"/>
    <x v="1"/>
    <d v="2023-08-09T00:00:00"/>
    <d v="1899-12-30T12:48:00"/>
    <d v="2023-08-09T12:49:00"/>
    <d v="2023-08-09T00:00:00"/>
    <d v="1899-12-30T12:49:00"/>
    <x v="0"/>
    <x v="0"/>
    <s v="unknown"/>
    <s v="Keith Hall"/>
    <s v="On Job Training"/>
    <s v="Morning"/>
    <x v="4"/>
    <x v="1"/>
  </r>
  <r>
    <s v="Inbound"/>
    <s v="Refund Related"/>
    <s v="Refund Enquiry"/>
    <d v="2023-08-09T14:51:00"/>
    <x v="1"/>
    <d v="2023-08-09T00:00:00"/>
    <d v="1899-12-30T14:51:00"/>
    <d v="2023-08-09T15:08:00"/>
    <d v="2023-08-09T00:00:00"/>
    <d v="1899-12-30T15:08:00"/>
    <x v="0"/>
    <x v="0"/>
    <s v="unknown"/>
    <s v="Anthony Reeves"/>
    <s v="&gt;90"/>
    <s v="Night"/>
    <x v="0"/>
    <x v="0"/>
  </r>
  <r>
    <s v="Inbound"/>
    <s v="Returns"/>
    <s v="Reverse Pickup Enquiry"/>
    <d v="2023-08-09T13:13:00"/>
    <x v="1"/>
    <d v="2023-08-09T00:00:00"/>
    <d v="1899-12-30T13:13:00"/>
    <d v="2023-08-09T13:23:00"/>
    <d v="2023-08-09T00:00:00"/>
    <d v="1899-12-30T13:23:00"/>
    <x v="0"/>
    <x v="0"/>
    <s v="unknown"/>
    <s v="Lauren Martin"/>
    <s v="On Job Training"/>
    <s v="Morning"/>
    <x v="4"/>
    <x v="1"/>
  </r>
  <r>
    <s v="Outcall"/>
    <s v="Returns"/>
    <s v="Reverse Pickup Enquiry"/>
    <d v="2023-08-09T19:17:00"/>
    <x v="1"/>
    <d v="2023-08-09T00:00:00"/>
    <d v="1899-12-30T19:17:00"/>
    <d v="2023-08-09T20:06:00"/>
    <d v="2023-08-09T00:00:00"/>
    <d v="1899-12-30T20:06:00"/>
    <x v="0"/>
    <x v="0"/>
    <s v="unknown"/>
    <s v="Timothy Huff"/>
    <s v="&gt;90"/>
    <s v="Morning"/>
    <x v="0"/>
    <x v="0"/>
  </r>
  <r>
    <s v="Outcall"/>
    <s v="Returns"/>
    <s v="Reverse Pickup Enquiry"/>
    <d v="2023-08-09T21:22:00"/>
    <x v="1"/>
    <d v="2023-08-09T00:00:00"/>
    <d v="1899-12-30T21:22:00"/>
    <d v="2023-08-09T21:24:00"/>
    <d v="2023-08-09T00:00:00"/>
    <d v="1899-12-30T21:24:00"/>
    <x v="0"/>
    <x v="0"/>
    <s v="unknown"/>
    <s v="Ashley Espinoza"/>
    <s v="61-90"/>
    <s v="Evening"/>
    <x v="2"/>
    <x v="1"/>
  </r>
  <r>
    <s v="Inbound"/>
    <s v="Returns"/>
    <s v="Return request"/>
    <d v="2023-08-08T08:37:00"/>
    <x v="0"/>
    <d v="2023-08-08T00:00:00"/>
    <d v="1899-12-30T08:37:00"/>
    <d v="2023-08-08T08:42:00"/>
    <d v="2023-08-08T00:00:00"/>
    <d v="1899-12-30T08:42:00"/>
    <x v="0"/>
    <x v="0"/>
    <s v="unknown"/>
    <s v="Katherine Kirby"/>
    <s v="&gt;90"/>
    <s v="Morning"/>
    <x v="0"/>
    <x v="0"/>
  </r>
  <r>
    <s v="Inbound"/>
    <s v="Order Related"/>
    <s v="Priority delivery"/>
    <d v="2023-08-08T13:56:00"/>
    <x v="0"/>
    <d v="2023-08-08T00:00:00"/>
    <d v="1899-12-30T13:56:00"/>
    <d v="2023-08-08T14:37:00"/>
    <d v="2023-08-08T00:00:00"/>
    <d v="1899-12-30T14:37:00"/>
    <x v="0"/>
    <x v="0"/>
    <s v="unknown"/>
    <s v="Dennis Miller"/>
    <s v="&gt;90"/>
    <s v="Morning"/>
    <x v="0"/>
    <x v="0"/>
  </r>
  <r>
    <s v="Outcall"/>
    <s v="Returns"/>
    <s v="Fraudulent User"/>
    <d v="2023-08-09T14:25:00"/>
    <x v="1"/>
    <d v="2023-08-09T00:00:00"/>
    <d v="1899-12-30T14:25:00"/>
    <d v="2023-08-09T14:43:00"/>
    <d v="2023-08-09T00:00:00"/>
    <d v="1899-12-30T14:43:00"/>
    <x v="0"/>
    <x v="0"/>
    <s v="unknown"/>
    <s v="Timothy Huff"/>
    <s v="&gt;90"/>
    <s v="Morning"/>
    <x v="0"/>
    <x v="0"/>
  </r>
  <r>
    <s v="Inbound"/>
    <s v="Returns"/>
    <s v="Reverse Pickup Enquiry"/>
    <d v="2023-08-09T23:18:00"/>
    <x v="1"/>
    <d v="2023-08-09T00:00:00"/>
    <d v="1899-12-30T23:18:00"/>
    <d v="2023-08-09T23:22:00"/>
    <d v="2023-08-09T00:00:00"/>
    <d v="1899-12-30T23:22:00"/>
    <x v="0"/>
    <x v="0"/>
    <s v="unknown"/>
    <s v="Thomas Lewis"/>
    <s v="31-60"/>
    <s v="Morning"/>
    <x v="0"/>
    <x v="0"/>
  </r>
  <r>
    <s v="Inbound"/>
    <s v="Returns"/>
    <s v="Fraudulent User"/>
    <d v="2023-08-08T14:37:00"/>
    <x v="0"/>
    <d v="2023-08-08T00:00:00"/>
    <d v="1899-12-30T14:37:00"/>
    <d v="2023-08-08T14:43:00"/>
    <d v="2023-08-08T00:00:00"/>
    <d v="1899-12-30T14:43:00"/>
    <x v="0"/>
    <x v="0"/>
    <s v="unknown"/>
    <s v="Tracey Malone"/>
    <s v="&gt;90"/>
    <s v="Morning"/>
    <x v="0"/>
    <x v="0"/>
  </r>
  <r>
    <s v="Inbound"/>
    <s v="Order Related"/>
    <s v="Installation/demo"/>
    <d v="2023-08-08T19:28:00"/>
    <x v="0"/>
    <d v="2023-08-08T00:00:00"/>
    <d v="1899-12-30T19:28:00"/>
    <d v="2023-08-08T22:24:00"/>
    <d v="2023-08-08T00:00:00"/>
    <d v="1899-12-30T22:24:00"/>
    <x v="0"/>
    <x v="0"/>
    <s v="unknown"/>
    <s v="Brian Mcguire"/>
    <s v="&gt;90"/>
    <s v="Morning"/>
    <x v="0"/>
    <x v="0"/>
  </r>
  <r>
    <s v="Inbound"/>
    <s v="Order Related"/>
    <s v="Order status enquiry"/>
    <d v="2023-08-09T08:29:00"/>
    <x v="1"/>
    <d v="2023-08-09T00:00:00"/>
    <d v="1899-12-30T08:29:00"/>
    <d v="2023-08-09T21:11:00"/>
    <d v="2023-08-09T00:00:00"/>
    <d v="1899-12-30T21:11:00"/>
    <x v="0"/>
    <x v="0"/>
    <s v="unknown"/>
    <s v="Daniel Simon"/>
    <s v="31-60"/>
    <s v="Morning"/>
    <x v="0"/>
    <x v="0"/>
  </r>
  <r>
    <s v="Inbound"/>
    <s v="Order Related"/>
    <s v="Order status enquiry"/>
    <d v="2023-08-09T12:52:00"/>
    <x v="1"/>
    <d v="2023-08-09T00:00:00"/>
    <d v="1899-12-30T12:52:00"/>
    <d v="2023-08-09T12:54:00"/>
    <d v="2023-08-09T00:00:00"/>
    <d v="1899-12-30T12:54:00"/>
    <x v="0"/>
    <x v="0"/>
    <s v="unknown"/>
    <s v="Nicole Thomas"/>
    <s v="On Job Training"/>
    <s v="Morning"/>
    <x v="0"/>
    <x v="0"/>
  </r>
  <r>
    <s v="Inbound"/>
    <s v="Returns"/>
    <s v="Fraudulent User"/>
    <d v="2023-08-08T20:21:00"/>
    <x v="0"/>
    <d v="2023-08-08T00:00:00"/>
    <d v="1899-12-30T20:21:00"/>
    <d v="2023-08-09T00:09:00"/>
    <d v="2023-08-09T00:00:00"/>
    <d v="1899-12-30T00:09:00"/>
    <x v="852"/>
    <x v="7"/>
    <n v="569"/>
    <s v="Mr. Jeremy Sanchez"/>
    <s v="61-90"/>
    <s v="Afternoon"/>
    <x v="3"/>
    <x v="2"/>
  </r>
  <r>
    <s v="Inbound"/>
    <s v="Returns"/>
    <s v="Return request"/>
    <d v="2023-08-08T14:50:00"/>
    <x v="0"/>
    <d v="2023-08-08T00:00:00"/>
    <d v="1899-12-30T14:50:00"/>
    <d v="2023-08-08T20:33:00"/>
    <d v="2023-08-08T00:00:00"/>
    <d v="1899-12-30T20:33:00"/>
    <x v="853"/>
    <x v="5"/>
    <n v="10999"/>
    <s v="James Williams"/>
    <s v="&gt;90"/>
    <s v="Evening"/>
    <x v="0"/>
    <x v="0"/>
  </r>
  <r>
    <s v="Inbound"/>
    <s v="Returns"/>
    <s v="Reverse Pickup Enquiry"/>
    <d v="2023-08-09T10:41:00"/>
    <x v="1"/>
    <d v="2023-08-09T00:00:00"/>
    <d v="1899-12-30T10:41:00"/>
    <d v="2023-08-09T11:12:00"/>
    <d v="2023-08-09T00:00:00"/>
    <d v="1899-12-30T11:12:00"/>
    <x v="411"/>
    <x v="1"/>
    <n v="1249"/>
    <s v="Desiree Newton"/>
    <s v="0-30"/>
    <s v="Morning"/>
    <x v="0"/>
    <x v="0"/>
  </r>
  <r>
    <s v="Inbound"/>
    <s v="Returns"/>
    <s v="Fraudulent User"/>
    <d v="2023-08-09T17:44:00"/>
    <x v="1"/>
    <d v="2023-08-09T00:00:00"/>
    <d v="1899-12-30T17:44:00"/>
    <d v="2023-08-09T17:56:00"/>
    <d v="2023-08-09T00:00:00"/>
    <d v="1899-12-30T17:56:00"/>
    <x v="854"/>
    <x v="7"/>
    <n v="112"/>
    <s v="Veronica Martinez"/>
    <s v="61-90"/>
    <s v="Evening"/>
    <x v="0"/>
    <x v="0"/>
  </r>
  <r>
    <s v="Inbound"/>
    <s v="Returns"/>
    <s v="Reverse Pickup Enquiry"/>
    <d v="2023-08-08T10:40:00"/>
    <x v="0"/>
    <d v="2023-08-08T00:00:00"/>
    <d v="1899-12-30T10:40:00"/>
    <d v="2023-08-08T14:10:00"/>
    <d v="2023-08-08T00:00:00"/>
    <d v="1899-12-30T14:10:00"/>
    <x v="0"/>
    <x v="0"/>
    <s v="unknown"/>
    <s v="Jonathan King"/>
    <s v="&gt;90"/>
    <s v="Split"/>
    <x v="0"/>
    <x v="0"/>
  </r>
  <r>
    <s v="Inbound"/>
    <s v="Order Related"/>
    <s v="Order status enquiry"/>
    <d v="2023-08-08T14:14:00"/>
    <x v="0"/>
    <d v="2023-08-08T00:00:00"/>
    <d v="1899-12-30T14:14:00"/>
    <d v="2023-08-09T10:29:00"/>
    <d v="2023-08-09T00:00:00"/>
    <d v="1899-12-30T10:29:00"/>
    <x v="0"/>
    <x v="0"/>
    <s v="unknown"/>
    <s v="Veronica Choi"/>
    <s v="31-60"/>
    <s v="Night"/>
    <x v="0"/>
    <x v="0"/>
  </r>
  <r>
    <s v="Inbound"/>
    <s v="Order Related"/>
    <s v="Installation/demo"/>
    <d v="2023-08-08T15:04:00"/>
    <x v="0"/>
    <d v="2023-08-08T00:00:00"/>
    <d v="1899-12-30T15:04:00"/>
    <d v="2023-08-08T15:08:00"/>
    <d v="2023-08-08T00:00:00"/>
    <d v="1899-12-30T15:08:00"/>
    <x v="0"/>
    <x v="0"/>
    <s v="unknown"/>
    <s v="Rachel Avila"/>
    <s v="&gt;90"/>
    <s v="Evening"/>
    <x v="3"/>
    <x v="2"/>
  </r>
  <r>
    <s v="Inbound"/>
    <s v="Refund Related"/>
    <s v="Refund Enquiry"/>
    <d v="2023-08-08T16:26:00"/>
    <x v="0"/>
    <d v="2023-08-08T00:00:00"/>
    <d v="1899-12-30T16:26:00"/>
    <d v="2023-08-08T19:25:00"/>
    <d v="2023-08-08T00:00:00"/>
    <d v="1899-12-30T19:25:00"/>
    <x v="0"/>
    <x v="0"/>
    <s v="unknown"/>
    <s v="Jerry Rodriguez"/>
    <s v="31-60"/>
    <s v="Evening"/>
    <x v="2"/>
    <x v="1"/>
  </r>
  <r>
    <s v="Inbound"/>
    <s v="Returns"/>
    <s v="Wrong"/>
    <d v="2023-08-08T22:43:00"/>
    <x v="0"/>
    <d v="2023-08-08T00:00:00"/>
    <d v="1899-12-30T22:43:00"/>
    <d v="2023-08-08T22:48:00"/>
    <d v="2023-08-08T00:00:00"/>
    <d v="1899-12-30T22:48:00"/>
    <x v="0"/>
    <x v="0"/>
    <s v="unknown"/>
    <s v="Eric Bowen"/>
    <s v="31-60"/>
    <s v="Evening"/>
    <x v="0"/>
    <x v="0"/>
  </r>
  <r>
    <s v="Inbound"/>
    <s v="Order Related"/>
    <s v="Delayed"/>
    <d v="2023-08-09T08:02:00"/>
    <x v="1"/>
    <d v="2023-08-09T00:00:00"/>
    <d v="1899-12-30T08:02:00"/>
    <d v="2023-08-09T11:33:00"/>
    <d v="2023-08-09T00:00:00"/>
    <d v="1899-12-30T11:33:00"/>
    <x v="0"/>
    <x v="0"/>
    <s v="unknown"/>
    <s v="Stephen Lee"/>
    <s v="&gt;90"/>
    <s v="Morning"/>
    <x v="2"/>
    <x v="1"/>
  </r>
  <r>
    <s v="Inbound"/>
    <s v="Refund Related"/>
    <s v="Refund Enquiry"/>
    <d v="2023-08-08T07:59:00"/>
    <x v="0"/>
    <d v="2023-08-08T00:00:00"/>
    <d v="1899-12-30T07:59:00"/>
    <d v="2023-08-08T08:08:00"/>
    <d v="2023-08-08T00:00:00"/>
    <d v="1899-12-30T08:08:00"/>
    <x v="94"/>
    <x v="5"/>
    <n v="5985"/>
    <s v="Matthew Mendoza MD"/>
    <s v="61-90"/>
    <s v="Evening"/>
    <x v="0"/>
    <x v="0"/>
  </r>
  <r>
    <s v="Inbound"/>
    <s v="Returns"/>
    <s v="Reverse Pickup Enquiry"/>
    <d v="2023-08-08T17:06:00"/>
    <x v="0"/>
    <d v="2023-08-08T00:00:00"/>
    <d v="1899-12-30T17:06:00"/>
    <d v="2023-08-08T17:08:00"/>
    <d v="2023-08-08T00:00:00"/>
    <d v="1899-12-30T17:08:00"/>
    <x v="0"/>
    <x v="0"/>
    <s v="unknown"/>
    <s v="Ryan Bishop III"/>
    <s v="On Job Training"/>
    <s v="Evening"/>
    <x v="0"/>
    <x v="0"/>
  </r>
  <r>
    <s v="Inbound"/>
    <s v="Returns"/>
    <s v="Reverse Pickup Enquiry"/>
    <d v="2023-08-09T13:16:00"/>
    <x v="1"/>
    <d v="2023-08-09T00:00:00"/>
    <d v="1899-12-30T13:16:00"/>
    <d v="2023-08-09T13:30:00"/>
    <d v="2023-08-09T00:00:00"/>
    <d v="1899-12-30T13:30:00"/>
    <x v="0"/>
    <x v="0"/>
    <s v="unknown"/>
    <s v="Daniel Murphy"/>
    <s v="&gt;90"/>
    <s v="Morning"/>
    <x v="0"/>
    <x v="0"/>
  </r>
  <r>
    <s v="Outcall"/>
    <s v="Order Related"/>
    <s v="Priority delivery"/>
    <d v="2023-08-09T21:49:00"/>
    <x v="1"/>
    <d v="2023-08-09T00:00:00"/>
    <d v="1899-12-30T21:49:00"/>
    <d v="2023-08-09T22:39:00"/>
    <d v="2023-08-09T00:00:00"/>
    <d v="1899-12-30T22:39:00"/>
    <x v="161"/>
    <x v="2"/>
    <n v="34990"/>
    <s v="Christopher Jones"/>
    <s v="On Job Training"/>
    <s v="Evening"/>
    <x v="0"/>
    <x v="0"/>
  </r>
  <r>
    <s v="Inbound"/>
    <s v="Returns"/>
    <s v="Missing"/>
    <d v="2023-08-07T17:52:00"/>
    <x v="2"/>
    <d v="2023-08-07T00:00:00"/>
    <d v="1899-12-30T17:52:00"/>
    <d v="2023-08-08T11:38:00"/>
    <d v="2023-08-08T00:00:00"/>
    <d v="1899-12-30T11:38:00"/>
    <x v="336"/>
    <x v="6"/>
    <n v="199"/>
    <s v="Andrea Conley"/>
    <s v="31-60"/>
    <s v="Evening"/>
    <x v="0"/>
    <x v="0"/>
  </r>
  <r>
    <s v="Inbound"/>
    <s v="Returns"/>
    <s v="Exchange / Replacement"/>
    <d v="2023-08-08T14:26:00"/>
    <x v="0"/>
    <d v="2023-08-08T00:00:00"/>
    <d v="1899-12-30T14:26:00"/>
    <d v="2023-08-08T14:32:00"/>
    <d v="2023-08-08T00:00:00"/>
    <d v="1899-12-30T14:32:00"/>
    <x v="0"/>
    <x v="0"/>
    <s v="unknown"/>
    <s v="Kevin Randolph"/>
    <s v="&gt;90"/>
    <s v="Morning"/>
    <x v="0"/>
    <x v="0"/>
  </r>
  <r>
    <s v="Inbound"/>
    <s v="Returns"/>
    <s v="Fraudulent User"/>
    <d v="2023-08-08T19:43:00"/>
    <x v="0"/>
    <d v="2023-08-08T00:00:00"/>
    <d v="1899-12-30T19:43:00"/>
    <d v="2023-08-08T20:20:00"/>
    <d v="2023-08-08T00:00:00"/>
    <d v="1899-12-30T20:20:00"/>
    <x v="0"/>
    <x v="0"/>
    <s v="unknown"/>
    <s v="Joshua Day"/>
    <s v="&gt;90"/>
    <s v="Morning"/>
    <x v="0"/>
    <x v="0"/>
  </r>
  <r>
    <s v="Inbound"/>
    <s v="Order Related"/>
    <s v="Delayed"/>
    <d v="2023-08-09T14:09:00"/>
    <x v="1"/>
    <d v="2023-08-09T00:00:00"/>
    <d v="1899-12-30T14:09:00"/>
    <d v="2023-08-09T22:09:00"/>
    <d v="2023-08-09T00:00:00"/>
    <d v="1899-12-30T22:09:00"/>
    <x v="0"/>
    <x v="0"/>
    <s v="unknown"/>
    <s v="Stephen Lee"/>
    <s v="&gt;90"/>
    <s v="Morning"/>
    <x v="0"/>
    <x v="0"/>
  </r>
  <r>
    <s v="Inbound"/>
    <s v="Returns"/>
    <s v="Reverse Pickup Enquiry"/>
    <d v="2023-08-09T22:12:00"/>
    <x v="1"/>
    <d v="2023-08-09T00:00:00"/>
    <d v="1899-12-30T22:12:00"/>
    <d v="2023-08-09T23:33:00"/>
    <d v="2023-08-09T00:00:00"/>
    <d v="1899-12-30T23:33:00"/>
    <x v="0"/>
    <x v="0"/>
    <s v="unknown"/>
    <s v="Megan Brown"/>
    <s v="On Job Training"/>
    <s v="Evening"/>
    <x v="0"/>
    <x v="0"/>
  </r>
  <r>
    <s v="Outcall"/>
    <s v="Returns"/>
    <s v="Reverse Pickup Enquiry"/>
    <d v="2023-08-07T20:37:00"/>
    <x v="2"/>
    <d v="2023-08-07T00:00:00"/>
    <d v="1899-12-30T20:37:00"/>
    <d v="2023-08-08T10:07:00"/>
    <d v="2023-08-08T00:00:00"/>
    <d v="1899-12-30T10:07:00"/>
    <x v="69"/>
    <x v="4"/>
    <n v="15999"/>
    <s v="Anthony Hancock"/>
    <s v="On Job Training"/>
    <s v="Morning"/>
    <x v="2"/>
    <x v="1"/>
  </r>
  <r>
    <s v="Inbound"/>
    <s v="Returns"/>
    <s v="Return request"/>
    <d v="2023-08-08T12:53:00"/>
    <x v="0"/>
    <d v="2023-08-08T00:00:00"/>
    <d v="1899-12-30T12:53:00"/>
    <d v="2023-08-08T12:59:00"/>
    <d v="2023-08-08T00:00:00"/>
    <d v="1899-12-30T12:59:00"/>
    <x v="0"/>
    <x v="0"/>
    <s v="unknown"/>
    <s v="Summer Mitchell"/>
    <s v="0-30"/>
    <s v="Morning"/>
    <x v="1"/>
    <x v="0"/>
  </r>
  <r>
    <s v="Inbound"/>
    <s v="Returns"/>
    <s v="Wrong"/>
    <d v="2023-08-07T12:32:00"/>
    <x v="2"/>
    <d v="2023-08-07T00:00:00"/>
    <d v="1899-12-30T12:32:00"/>
    <d v="2023-08-09T14:51:00"/>
    <d v="2023-08-09T00:00:00"/>
    <d v="1899-12-30T14:51:00"/>
    <x v="70"/>
    <x v="4"/>
    <n v="5940"/>
    <s v="Mrs. Jennifer Stone"/>
    <s v="&gt;90"/>
    <s v="Morning"/>
    <x v="0"/>
    <x v="0"/>
  </r>
  <r>
    <s v="Inbound"/>
    <s v="Cancellation"/>
    <s v="Not Needed"/>
    <d v="2023-08-07T23:14:00"/>
    <x v="2"/>
    <d v="2023-08-07T00:00:00"/>
    <d v="1899-12-30T23:14:00"/>
    <d v="2023-08-08T12:27:00"/>
    <d v="2023-08-08T00:00:00"/>
    <d v="1899-12-30T12:27:00"/>
    <x v="56"/>
    <x v="3"/>
    <n v="8499"/>
    <s v="Allen Bowers"/>
    <s v="&gt;90"/>
    <s v="Evening"/>
    <x v="0"/>
    <x v="0"/>
  </r>
  <r>
    <s v="Inbound"/>
    <s v="Order Related"/>
    <s v="Order status enquiry"/>
    <d v="2023-08-09T16:53:00"/>
    <x v="1"/>
    <d v="2023-08-09T00:00:00"/>
    <d v="1899-12-30T16:53:00"/>
    <d v="2023-08-09T17:11:00"/>
    <d v="2023-08-09T00:00:00"/>
    <d v="1899-12-30T17:11:00"/>
    <x v="0"/>
    <x v="0"/>
    <s v="unknown"/>
    <s v="Chelsea Crawford"/>
    <s v="On Job Training"/>
    <s v="Evening"/>
    <x v="1"/>
    <x v="0"/>
  </r>
  <r>
    <s v="Inbound"/>
    <s v="Returns"/>
    <s v="Reverse Pickup Enquiry"/>
    <d v="2023-08-09T19:55:00"/>
    <x v="1"/>
    <d v="2023-08-09T00:00:00"/>
    <d v="1899-12-30T19:55:00"/>
    <d v="2023-08-09T19:57:00"/>
    <d v="2023-08-09T00:00:00"/>
    <d v="1899-12-30T19:57:00"/>
    <x v="0"/>
    <x v="0"/>
    <s v="unknown"/>
    <s v="Melissa Murray"/>
    <s v="61-90"/>
    <s v="Evening"/>
    <x v="0"/>
    <x v="0"/>
  </r>
  <r>
    <s v="Inbound"/>
    <s v="Returns"/>
    <s v="Wrong"/>
    <d v="2023-08-09T21:51:00"/>
    <x v="1"/>
    <d v="2023-08-09T00:00:00"/>
    <d v="1899-12-30T21:51:00"/>
    <d v="2023-08-09T21:55:00"/>
    <d v="2023-08-09T00:00:00"/>
    <d v="1899-12-30T21:55:00"/>
    <x v="0"/>
    <x v="0"/>
    <s v="unknown"/>
    <s v="Karen Smith"/>
    <s v="&gt;90"/>
    <s v="Evening"/>
    <x v="0"/>
    <x v="0"/>
  </r>
  <r>
    <s v="Inbound"/>
    <s v="Order Related"/>
    <s v="Delayed"/>
    <d v="2023-08-06T19:51:00"/>
    <x v="3"/>
    <d v="2023-08-06T00:00:00"/>
    <d v="1899-12-30T19:51:00"/>
    <d v="2023-08-08T10:47:00"/>
    <d v="2023-08-08T00:00:00"/>
    <d v="1899-12-30T10:47:00"/>
    <x v="22"/>
    <x v="2"/>
    <n v="40990"/>
    <s v="Allen Bowers"/>
    <s v="&gt;90"/>
    <s v="Evening"/>
    <x v="3"/>
    <x v="2"/>
  </r>
  <r>
    <s v="Inbound"/>
    <s v="Returns"/>
    <s v="Fraudulent User"/>
    <d v="2023-08-08T20:12:00"/>
    <x v="0"/>
    <d v="2023-08-08T00:00:00"/>
    <d v="1899-12-30T20:12:00"/>
    <d v="2023-08-08T20:27:00"/>
    <d v="2023-08-08T00:00:00"/>
    <d v="1899-12-30T20:27:00"/>
    <x v="0"/>
    <x v="0"/>
    <s v="unknown"/>
    <s v="Stephanie Schultz"/>
    <s v="On Job Training"/>
    <s v="Evening"/>
    <x v="0"/>
    <x v="0"/>
  </r>
  <r>
    <s v="Inbound"/>
    <s v="Returns"/>
    <s v="Reverse Pickup Enquiry"/>
    <d v="2023-08-08T20:21:00"/>
    <x v="0"/>
    <d v="2023-08-08T00:00:00"/>
    <d v="1899-12-30T20:21:00"/>
    <d v="2023-08-08T20:30:00"/>
    <d v="2023-08-08T00:00:00"/>
    <d v="1899-12-30T20:30:00"/>
    <x v="0"/>
    <x v="0"/>
    <s v="unknown"/>
    <s v="Miss Patricia Mack DDS"/>
    <s v="&gt;90"/>
    <s v="Afternoon"/>
    <x v="3"/>
    <x v="2"/>
  </r>
  <r>
    <s v="Inbound"/>
    <s v="Returns"/>
    <s v="Fraudulent User"/>
    <d v="2023-08-09T12:30:00"/>
    <x v="1"/>
    <d v="2023-08-09T00:00:00"/>
    <d v="1899-12-30T12:30:00"/>
    <d v="2023-08-09T13:06:00"/>
    <d v="2023-08-09T00:00:00"/>
    <d v="1899-12-30T13:06:00"/>
    <x v="0"/>
    <x v="0"/>
    <s v="unknown"/>
    <s v="Sharon Meyers"/>
    <s v="On Job Training"/>
    <s v="Morning"/>
    <x v="3"/>
    <x v="2"/>
  </r>
  <r>
    <s v="Inbound"/>
    <s v="Returns"/>
    <s v="Missing"/>
    <d v="2023-08-09T20:29:00"/>
    <x v="1"/>
    <d v="2023-08-09T00:00:00"/>
    <d v="1899-12-30T20:29:00"/>
    <d v="2023-08-09T20:37:00"/>
    <d v="2023-08-09T00:00:00"/>
    <d v="1899-12-30T20:37:00"/>
    <x v="0"/>
    <x v="0"/>
    <s v="unknown"/>
    <s v="Kenneth Lara"/>
    <s v="31-60"/>
    <s v="Evening"/>
    <x v="0"/>
    <x v="0"/>
  </r>
  <r>
    <s v="Inbound"/>
    <s v="Cancellation"/>
    <s v="Not Needed"/>
    <d v="2023-08-08T06:40:00"/>
    <x v="0"/>
    <d v="2023-08-08T00:00:00"/>
    <d v="1899-12-30T06:40:00"/>
    <d v="2023-08-08T06:47:00"/>
    <d v="2023-08-08T00:00:00"/>
    <d v="1899-12-30T06:47:00"/>
    <x v="46"/>
    <x v="2"/>
    <n v="3099"/>
    <s v="Paul Hamilton"/>
    <s v="&gt;90"/>
    <s v="Morning"/>
    <x v="0"/>
    <x v="0"/>
  </r>
  <r>
    <s v="Inbound"/>
    <s v="Returns"/>
    <s v="Return request"/>
    <d v="2023-08-08T12:37:00"/>
    <x v="0"/>
    <d v="2023-08-08T00:00:00"/>
    <d v="1899-12-30T12:37:00"/>
    <d v="2023-08-08T12:38:00"/>
    <d v="2023-08-08T00:00:00"/>
    <d v="1899-12-30T12:38:00"/>
    <x v="54"/>
    <x v="2"/>
    <n v="1199"/>
    <s v="Janice Cole"/>
    <s v="On Job Training"/>
    <s v="Morning"/>
    <x v="0"/>
    <x v="0"/>
  </r>
  <r>
    <s v="Inbound"/>
    <s v="Returns"/>
    <s v="Reverse Pickup Enquiry"/>
    <d v="2023-08-09T17:49:00"/>
    <x v="1"/>
    <d v="2023-08-09T00:00:00"/>
    <d v="1899-12-30T17:49:00"/>
    <d v="2023-08-09T18:04:00"/>
    <d v="2023-08-09T00:00:00"/>
    <d v="1899-12-30T18:04:00"/>
    <x v="0"/>
    <x v="0"/>
    <s v="unknown"/>
    <s v="Jacob Reynolds"/>
    <s v="61-90"/>
    <s v="Afternoon"/>
    <x v="2"/>
    <x v="1"/>
  </r>
  <r>
    <s v="Outcall"/>
    <s v="Returns"/>
    <s v="Reverse Pickup Enquiry"/>
    <d v="2023-08-08T16:15:00"/>
    <x v="0"/>
    <d v="2023-08-08T00:00:00"/>
    <d v="1899-12-30T16:15:00"/>
    <d v="2023-08-08T16:18:00"/>
    <d v="2023-08-08T00:00:00"/>
    <d v="1899-12-30T16:18:00"/>
    <x v="0"/>
    <x v="0"/>
    <s v="unknown"/>
    <s v="Vicki Moon"/>
    <s v="&gt;90"/>
    <s v="Afternoon"/>
    <x v="0"/>
    <x v="0"/>
  </r>
  <r>
    <s v="Inbound"/>
    <s v="Returns"/>
    <s v="Reverse Pickup Enquiry"/>
    <d v="2023-08-09T17:14:00"/>
    <x v="1"/>
    <d v="2023-08-09T00:00:00"/>
    <d v="1899-12-30T17:14:00"/>
    <d v="2023-08-09T17:15:00"/>
    <d v="2023-08-09T00:00:00"/>
    <d v="1899-12-30T17:15:00"/>
    <x v="0"/>
    <x v="0"/>
    <s v="unknown"/>
    <s v="Rebecca Walker"/>
    <s v="61-90"/>
    <s v="Evening"/>
    <x v="0"/>
    <x v="0"/>
  </r>
  <r>
    <s v="Inbound"/>
    <s v="Order Related"/>
    <s v="Delayed"/>
    <d v="2023-08-08T17:25:00"/>
    <x v="0"/>
    <d v="2023-08-08T00:00:00"/>
    <d v="1899-12-30T17:25:00"/>
    <d v="2023-08-08T17:33:00"/>
    <d v="2023-08-08T00:00:00"/>
    <d v="1899-12-30T17:33:00"/>
    <x v="23"/>
    <x v="6"/>
    <n v="1376"/>
    <s v="Elizabeth Rivera"/>
    <s v="&gt;90"/>
    <s v="Morning"/>
    <x v="0"/>
    <x v="0"/>
  </r>
  <r>
    <s v="Inbound"/>
    <s v="Returns"/>
    <s v="Reverse Pickup Enquiry"/>
    <d v="2023-08-08T10:34:00"/>
    <x v="0"/>
    <d v="2023-08-08T00:00:00"/>
    <d v="1899-12-30T10:34:00"/>
    <d v="2023-08-08T10:35:00"/>
    <d v="2023-08-08T00:00:00"/>
    <d v="1899-12-30T10:35:00"/>
    <x v="0"/>
    <x v="0"/>
    <s v="unknown"/>
    <s v="Oscar Mcdowell"/>
    <s v="&gt;90"/>
    <s v="Split"/>
    <x v="1"/>
    <x v="0"/>
  </r>
  <r>
    <s v="Inbound"/>
    <s v="Returns"/>
    <s v="Reverse Pickup Enquiry"/>
    <d v="2023-08-08T22:00:00"/>
    <x v="0"/>
    <d v="2023-08-08T00:00:00"/>
    <d v="1899-12-30T22:00:00"/>
    <d v="2023-08-08T22:01:00"/>
    <d v="2023-08-08T00:00:00"/>
    <d v="1899-12-30T22:01:00"/>
    <x v="0"/>
    <x v="0"/>
    <s v="unknown"/>
    <s v="Jacob Hendricks"/>
    <s v="61-90"/>
    <s v="Evening"/>
    <x v="0"/>
    <x v="0"/>
  </r>
  <r>
    <s v="Inbound"/>
    <s v="Returns"/>
    <s v="Service Centres Related"/>
    <d v="2023-08-09T17:16:00"/>
    <x v="1"/>
    <d v="2023-08-09T00:00:00"/>
    <d v="1899-12-30T17:16:00"/>
    <d v="2023-08-09T17:18:00"/>
    <d v="2023-08-09T00:00:00"/>
    <d v="1899-12-30T17:18:00"/>
    <x v="0"/>
    <x v="0"/>
    <s v="unknown"/>
    <s v="Tiffany Smith"/>
    <s v="61-90"/>
    <s v="Evening"/>
    <x v="0"/>
    <x v="0"/>
  </r>
  <r>
    <s v="Inbound"/>
    <s v="Order Related"/>
    <s v="Seller Cancelled Order"/>
    <d v="2023-08-09T18:15:00"/>
    <x v="1"/>
    <d v="2023-08-09T00:00:00"/>
    <d v="1899-12-30T18:15:00"/>
    <d v="2023-08-09T18:17:00"/>
    <d v="2023-08-09T00:00:00"/>
    <d v="1899-12-30T18:17:00"/>
    <x v="0"/>
    <x v="0"/>
    <s v="unknown"/>
    <s v="Joshua Franklin"/>
    <s v="0-30"/>
    <s v="Evening"/>
    <x v="0"/>
    <x v="0"/>
  </r>
  <r>
    <s v="Inbound"/>
    <s v="Cancellation"/>
    <s v="Not Needed"/>
    <d v="2023-08-08T23:00:00"/>
    <x v="0"/>
    <d v="2023-08-08T00:00:00"/>
    <d v="1899-12-30T23:00:00"/>
    <d v="2023-08-09T10:46:00"/>
    <d v="2023-08-09T00:00:00"/>
    <d v="1899-12-30T10:46:00"/>
    <x v="48"/>
    <x v="1"/>
    <n v="699"/>
    <s v="Mark Ruiz"/>
    <s v="31-60"/>
    <s v="Evening"/>
    <x v="2"/>
    <x v="1"/>
  </r>
  <r>
    <s v="Outcall"/>
    <s v="Returns"/>
    <s v="Reverse Pickup Enquiry"/>
    <d v="2023-08-08T00:18:00"/>
    <x v="0"/>
    <d v="2023-08-08T00:00:00"/>
    <d v="1899-12-30T00:18:00"/>
    <d v="2023-08-08T04:48:00"/>
    <d v="2023-08-08T00:00:00"/>
    <d v="1899-12-30T04:48:00"/>
    <x v="299"/>
    <x v="2"/>
    <n v="999"/>
    <s v="Jacob Robertson Jr."/>
    <s v="&gt;90"/>
    <s v="Morning"/>
    <x v="0"/>
    <x v="0"/>
  </r>
  <r>
    <s v="Inbound"/>
    <s v="Product Queries"/>
    <s v="Product Specific Information"/>
    <d v="2023-08-08T16:51:00"/>
    <x v="0"/>
    <d v="2023-08-08T00:00:00"/>
    <d v="1899-12-30T16:51:00"/>
    <d v="2023-08-08T16:54:00"/>
    <d v="2023-08-08T00:00:00"/>
    <d v="1899-12-30T16:54:00"/>
    <x v="0"/>
    <x v="0"/>
    <s v="unknown"/>
    <s v="John Adkins"/>
    <s v="On Job Training"/>
    <s v="Evening"/>
    <x v="1"/>
    <x v="0"/>
  </r>
  <r>
    <s v="Inbound"/>
    <s v="Returns"/>
    <s v="Reverse Pickup Enquiry"/>
    <d v="2023-08-09T14:53:00"/>
    <x v="1"/>
    <d v="2023-08-09T00:00:00"/>
    <d v="1899-12-30T14:53:00"/>
    <d v="2023-08-09T14:53:00"/>
    <d v="2023-08-09T00:00:00"/>
    <d v="1899-12-30T14:53:00"/>
    <x v="0"/>
    <x v="0"/>
    <s v="unknown"/>
    <s v="Hannah Miller"/>
    <s v="On Job Training"/>
    <s v="Evening"/>
    <x v="2"/>
    <x v="1"/>
  </r>
  <r>
    <s v="Inbound"/>
    <s v="Returns"/>
    <s v="Fraudulent User"/>
    <d v="2023-08-09T18:23:00"/>
    <x v="1"/>
    <d v="2023-08-09T00:00:00"/>
    <d v="1899-12-30T18:23:00"/>
    <d v="2023-08-09T18:56:00"/>
    <d v="2023-08-09T00:00:00"/>
    <d v="1899-12-30T18:56:00"/>
    <x v="0"/>
    <x v="0"/>
    <s v="unknown"/>
    <s v="Mike Frost"/>
    <s v="&gt;90"/>
    <s v="Split"/>
    <x v="0"/>
    <x v="0"/>
  </r>
  <r>
    <s v="Inbound"/>
    <s v="Returns"/>
    <s v="Wrong"/>
    <d v="2023-08-09T22:32:00"/>
    <x v="1"/>
    <d v="2023-08-09T00:00:00"/>
    <d v="1899-12-30T22:32:00"/>
    <d v="2023-08-09T22:45:00"/>
    <d v="2023-08-09T00:00:00"/>
    <d v="1899-12-30T22:45:00"/>
    <x v="0"/>
    <x v="0"/>
    <s v="unknown"/>
    <s v="John Gonzalez"/>
    <s v="31-60"/>
    <s v="Night"/>
    <x v="2"/>
    <x v="1"/>
  </r>
  <r>
    <s v="Inbound"/>
    <s v="Returns"/>
    <s v="Return request"/>
    <d v="2023-08-08T17:23:00"/>
    <x v="0"/>
    <d v="2023-08-08T00:00:00"/>
    <d v="1899-12-30T17:23:00"/>
    <d v="2023-08-08T17:26:00"/>
    <d v="2023-08-08T00:00:00"/>
    <d v="1899-12-30T17:26:00"/>
    <x v="234"/>
    <x v="2"/>
    <n v="999"/>
    <s v="Kim Barnes"/>
    <s v="On Job Training"/>
    <s v="Evening"/>
    <x v="1"/>
    <x v="0"/>
  </r>
  <r>
    <s v="Inbound"/>
    <s v="Feedback"/>
    <s v="UnProfessional Behaviour"/>
    <d v="2023-08-08T14:35:00"/>
    <x v="0"/>
    <d v="2023-08-08T00:00:00"/>
    <d v="1899-12-30T14:35:00"/>
    <d v="2023-08-08T14:40:00"/>
    <d v="2023-08-08T00:00:00"/>
    <d v="1899-12-30T14:40:00"/>
    <x v="313"/>
    <x v="6"/>
    <n v="684"/>
    <s v="Olivia Nguyen"/>
    <s v="&gt;90"/>
    <s v="Morning"/>
    <x v="1"/>
    <x v="0"/>
  </r>
  <r>
    <s v="Inbound"/>
    <s v="Payments related"/>
    <s v="Wallet related"/>
    <d v="2023-08-07T11:21:00"/>
    <x v="2"/>
    <d v="2023-08-07T00:00:00"/>
    <d v="1899-12-30T11:21:00"/>
    <d v="2023-08-09T13:19:00"/>
    <d v="2023-08-09T00:00:00"/>
    <d v="1899-12-30T13:19:00"/>
    <x v="4"/>
    <x v="4"/>
    <n v="899"/>
    <s v="Julie Williams"/>
    <s v="On Job Training"/>
    <s v="Morning"/>
    <x v="0"/>
    <x v="0"/>
  </r>
  <r>
    <s v="Inbound"/>
    <s v="Feedback"/>
    <s v="UnProfessional Behaviour"/>
    <d v="2023-08-09T13:40:00"/>
    <x v="1"/>
    <d v="2023-08-09T00:00:00"/>
    <d v="1899-12-30T13:40:00"/>
    <d v="2023-08-09T18:45:00"/>
    <d v="2023-08-09T00:00:00"/>
    <d v="1899-12-30T18:45:00"/>
    <x v="855"/>
    <x v="7"/>
    <n v="209"/>
    <s v="Kimberly Medina"/>
    <s v="&gt;90"/>
    <s v="Morning"/>
    <x v="2"/>
    <x v="1"/>
  </r>
  <r>
    <s v="Inbound"/>
    <s v="Order Related"/>
    <s v="Delayed"/>
    <d v="2023-08-08T20:28:00"/>
    <x v="0"/>
    <d v="2023-08-08T00:00:00"/>
    <d v="1899-12-30T20:28:00"/>
    <d v="2023-08-08T20:30:00"/>
    <d v="2023-08-08T00:00:00"/>
    <d v="1899-12-30T20:30:00"/>
    <x v="29"/>
    <x v="5"/>
    <n v="2374"/>
    <s v="Alexa Mcpherson"/>
    <s v="&gt;90"/>
    <s v="Evening"/>
    <x v="1"/>
    <x v="0"/>
  </r>
  <r>
    <s v="Inbound"/>
    <s v="Returns"/>
    <s v="Fraudulent User"/>
    <d v="2023-08-09T17:31:00"/>
    <x v="1"/>
    <d v="2023-08-09T00:00:00"/>
    <d v="1899-12-30T17:31:00"/>
    <d v="2023-08-09T17:43:00"/>
    <d v="2023-08-09T00:00:00"/>
    <d v="1899-12-30T17:43:00"/>
    <x v="56"/>
    <x v="3"/>
    <n v="29999"/>
    <s v="Lee Allen PhD"/>
    <s v="&gt;90"/>
    <s v="Evening"/>
    <x v="0"/>
    <x v="0"/>
  </r>
  <r>
    <s v="Inbound"/>
    <s v="Cancellation"/>
    <s v="Not Needed"/>
    <d v="2023-08-09T12:20:00"/>
    <x v="1"/>
    <d v="2023-08-09T00:00:00"/>
    <d v="1899-12-30T12:20:00"/>
    <d v="2023-08-09T12:23:00"/>
    <d v="2023-08-09T00:00:00"/>
    <d v="1899-12-30T12:23:00"/>
    <x v="294"/>
    <x v="7"/>
    <n v="345"/>
    <s v="Matthew Rodriguez"/>
    <s v="&gt;90"/>
    <s v="Morning"/>
    <x v="1"/>
    <x v="0"/>
  </r>
  <r>
    <s v="Outcall"/>
    <s v="Refund Related"/>
    <s v="Refund Related Issues"/>
    <d v="2023-08-08T14:22:00"/>
    <x v="0"/>
    <d v="2023-08-08T00:00:00"/>
    <d v="1899-12-30T14:22:00"/>
    <d v="2023-08-08T17:51:00"/>
    <d v="2023-08-08T00:00:00"/>
    <d v="1899-12-30T17:51:00"/>
    <x v="347"/>
    <x v="7"/>
    <n v="479"/>
    <s v="Brianna Wolf"/>
    <s v="&gt;90"/>
    <s v="Morning"/>
    <x v="0"/>
    <x v="0"/>
  </r>
  <r>
    <s v="Inbound"/>
    <s v="Shopzilla Related"/>
    <s v="General Enquiry"/>
    <d v="2023-08-07T23:05:00"/>
    <x v="2"/>
    <d v="2023-08-07T00:00:00"/>
    <d v="1899-12-30T23:05:00"/>
    <d v="2023-08-09T10:11:00"/>
    <d v="2023-08-09T00:00:00"/>
    <d v="1899-12-30T10:11:00"/>
    <x v="0"/>
    <x v="0"/>
    <s v="unknown"/>
    <s v="Rebecca Walker"/>
    <s v="61-90"/>
    <s v="Evening"/>
    <x v="2"/>
    <x v="1"/>
  </r>
  <r>
    <s v="Inbound"/>
    <s v="Refund Related"/>
    <s v="Refund Enquiry"/>
    <d v="2023-08-08T11:47:00"/>
    <x v="0"/>
    <d v="2023-08-08T00:00:00"/>
    <d v="1899-12-30T11:47:00"/>
    <d v="2023-08-08T11:48:00"/>
    <d v="2023-08-08T00:00:00"/>
    <d v="1899-12-30T11:48:00"/>
    <x v="0"/>
    <x v="0"/>
    <s v="unknown"/>
    <s v="Kimberly Oliver"/>
    <s v="On Job Training"/>
    <s v="Morning"/>
    <x v="0"/>
    <x v="0"/>
  </r>
  <r>
    <s v="Inbound"/>
    <s v="Order Related"/>
    <s v="Delayed"/>
    <d v="2023-08-08T12:03:00"/>
    <x v="0"/>
    <d v="2023-08-08T00:00:00"/>
    <d v="1899-12-30T12:03:00"/>
    <d v="2023-08-08T15:04:00"/>
    <d v="2023-08-08T00:00:00"/>
    <d v="1899-12-30T15:04:00"/>
    <x v="0"/>
    <x v="0"/>
    <s v="unknown"/>
    <s v="John Richardson"/>
    <s v="&gt;90"/>
    <s v="Morning"/>
    <x v="0"/>
    <x v="0"/>
  </r>
  <r>
    <s v="Inbound"/>
    <s v="Returns"/>
    <s v="Reverse Pickup Enquiry"/>
    <d v="2023-08-08T19:31:00"/>
    <x v="0"/>
    <d v="2023-08-08T00:00:00"/>
    <d v="1899-12-30T19:31:00"/>
    <d v="2023-08-08T19:34:00"/>
    <d v="2023-08-08T00:00:00"/>
    <d v="1899-12-30T19:34:00"/>
    <x v="0"/>
    <x v="0"/>
    <s v="unknown"/>
    <s v="Brianna Brown PhD"/>
    <s v="31-60"/>
    <s v="Evening"/>
    <x v="0"/>
    <x v="0"/>
  </r>
  <r>
    <s v="Inbound"/>
    <s v="Returns"/>
    <s v="Reverse Pickup Enquiry"/>
    <d v="2023-08-08T21:01:00"/>
    <x v="0"/>
    <d v="2023-08-08T00:00:00"/>
    <d v="1899-12-30T21:01:00"/>
    <d v="2023-08-08T21:15:00"/>
    <d v="2023-08-08T00:00:00"/>
    <d v="1899-12-30T21:15:00"/>
    <x v="0"/>
    <x v="0"/>
    <s v="unknown"/>
    <s v="Michael Perez"/>
    <s v="On Job Training"/>
    <s v="Evening"/>
    <x v="0"/>
    <x v="0"/>
  </r>
  <r>
    <s v="Inbound"/>
    <s v="Returns"/>
    <s v="Product related Issues"/>
    <d v="2023-08-09T15:07:00"/>
    <x v="1"/>
    <d v="2023-08-09T00:00:00"/>
    <d v="1899-12-30T15:07:00"/>
    <d v="2023-08-09T15:18:00"/>
    <d v="2023-08-09T00:00:00"/>
    <d v="1899-12-30T15:18:00"/>
    <x v="0"/>
    <x v="0"/>
    <s v="unknown"/>
    <s v="Trevor Villarreal"/>
    <s v="31-60"/>
    <s v="Morning"/>
    <x v="0"/>
    <x v="0"/>
  </r>
  <r>
    <s v="Inbound"/>
    <s v="Order Related"/>
    <s v="Order status enquiry"/>
    <d v="2023-08-07T22:32:00"/>
    <x v="2"/>
    <d v="2023-08-07T00:00:00"/>
    <d v="1899-12-30T22:32:00"/>
    <d v="2023-08-08T12:26:00"/>
    <d v="2023-08-08T00:00:00"/>
    <d v="1899-12-30T12:26:00"/>
    <x v="29"/>
    <x v="4"/>
    <n v="1699"/>
    <s v="Dawn Brown"/>
    <s v="31-60"/>
    <s v="Evening"/>
    <x v="2"/>
    <x v="1"/>
  </r>
  <r>
    <s v="Inbound"/>
    <s v="Order Related"/>
    <s v="Installation/demo"/>
    <d v="2023-08-08T09:43:00"/>
    <x v="0"/>
    <d v="2023-08-08T00:00:00"/>
    <d v="1899-12-30T09:43:00"/>
    <d v="2023-08-08T09:50:00"/>
    <d v="2023-08-08T00:00:00"/>
    <d v="1899-12-30T09:50:00"/>
    <x v="0"/>
    <x v="0"/>
    <s v="unknown"/>
    <s v="Dana Smith"/>
    <s v="On Job Training"/>
    <s v="Morning"/>
    <x v="0"/>
    <x v="0"/>
  </r>
  <r>
    <s v="Inbound"/>
    <s v="Returns"/>
    <s v="Reverse Pickup Enquiry"/>
    <d v="2023-08-08T13:39:00"/>
    <x v="0"/>
    <d v="2023-08-08T00:00:00"/>
    <d v="1899-12-30T13:39:00"/>
    <d v="2023-08-08T13:41:00"/>
    <d v="2023-08-08T00:00:00"/>
    <d v="1899-12-30T13:41:00"/>
    <x v="0"/>
    <x v="0"/>
    <s v="unknown"/>
    <s v="Anthony Bowen"/>
    <s v="On Job Training"/>
    <s v="Morning"/>
    <x v="0"/>
    <x v="0"/>
  </r>
  <r>
    <s v="Inbound"/>
    <s v="Order Related"/>
    <s v="Order status enquiry"/>
    <d v="2023-08-08T19:13:00"/>
    <x v="0"/>
    <d v="2023-08-08T00:00:00"/>
    <d v="1899-12-30T19:13:00"/>
    <d v="2023-08-08T19:15:00"/>
    <d v="2023-08-08T00:00:00"/>
    <d v="1899-12-30T19:15:00"/>
    <x v="0"/>
    <x v="0"/>
    <s v="unknown"/>
    <s v="Patricia Duarte"/>
    <s v="61-90"/>
    <s v="Evening"/>
    <x v="0"/>
    <x v="0"/>
  </r>
  <r>
    <s v="Inbound"/>
    <s v="Returns"/>
    <s v="Reverse Pickup Enquiry"/>
    <d v="2023-08-09T10:56:00"/>
    <x v="1"/>
    <d v="2023-08-09T00:00:00"/>
    <d v="1899-12-30T10:56:00"/>
    <d v="2023-08-09T11:57:00"/>
    <d v="2023-08-09T00:00:00"/>
    <d v="1899-12-30T11:57:00"/>
    <x v="0"/>
    <x v="0"/>
    <s v="unknown"/>
    <s v="Shane Schwartz"/>
    <s v="&gt;90"/>
    <s v="Morning"/>
    <x v="1"/>
    <x v="0"/>
  </r>
  <r>
    <s v="Outcall"/>
    <s v="Order Related"/>
    <s v="Delayed"/>
    <d v="2023-08-09T18:14:00"/>
    <x v="1"/>
    <d v="2023-08-09T00:00:00"/>
    <d v="1899-12-30T18:14:00"/>
    <d v="2023-08-09T22:41:00"/>
    <d v="2023-08-09T00:00:00"/>
    <d v="1899-12-30T22:41:00"/>
    <x v="0"/>
    <x v="0"/>
    <s v="unknown"/>
    <s v="Brandy Foley"/>
    <s v="0-30"/>
    <s v="Evening"/>
    <x v="0"/>
    <x v="0"/>
  </r>
  <r>
    <s v="Inbound"/>
    <s v="Returns"/>
    <s v="Fraudulent User"/>
    <d v="2023-08-08T19:26:00"/>
    <x v="0"/>
    <d v="2023-08-08T00:00:00"/>
    <d v="1899-12-30T19:26:00"/>
    <d v="2023-08-08T19:34:00"/>
    <d v="2023-08-08T00:00:00"/>
    <d v="1899-12-30T19:34:00"/>
    <x v="492"/>
    <x v="7"/>
    <n v="999"/>
    <s v="Robin Spencer"/>
    <s v="On Job Training"/>
    <s v="Evening"/>
    <x v="0"/>
    <x v="0"/>
  </r>
  <r>
    <s v="Inbound"/>
    <s v="Order Related"/>
    <s v="Delayed"/>
    <d v="2023-08-08T14:34:00"/>
    <x v="0"/>
    <d v="2023-08-08T00:00:00"/>
    <d v="1899-12-30T14:34:00"/>
    <d v="2023-08-08T14:57:00"/>
    <d v="2023-08-08T00:00:00"/>
    <d v="1899-12-30T14:57:00"/>
    <x v="56"/>
    <x v="7"/>
    <n v="166"/>
    <s v="Michael Miles"/>
    <s v="61-90"/>
    <s v="Morning"/>
    <x v="3"/>
    <x v="2"/>
  </r>
  <r>
    <s v="Inbound"/>
    <s v="Order Related"/>
    <s v="Installation/demo"/>
    <d v="2023-08-08T15:28:00"/>
    <x v="0"/>
    <d v="2023-08-08T00:00:00"/>
    <d v="1899-12-30T15:28:00"/>
    <d v="2023-08-08T15:32:00"/>
    <d v="2023-08-08T00:00:00"/>
    <d v="1899-12-30T15:32:00"/>
    <x v="0"/>
    <x v="0"/>
    <s v="unknown"/>
    <s v="Jessica Santos"/>
    <s v="31-60"/>
    <s v="Split"/>
    <x v="2"/>
    <x v="1"/>
  </r>
  <r>
    <s v="Inbound"/>
    <s v="Returns"/>
    <s v="Fraudulent User"/>
    <d v="2023-08-08T19:43:00"/>
    <x v="0"/>
    <d v="2023-08-08T00:00:00"/>
    <d v="1899-12-30T19:43:00"/>
    <d v="2023-08-08T20:53:00"/>
    <d v="2023-08-08T00:00:00"/>
    <d v="1899-12-30T20:53:00"/>
    <x v="0"/>
    <x v="0"/>
    <s v="unknown"/>
    <s v="Andrea Suarez"/>
    <s v="&gt;90"/>
    <s v="Evening"/>
    <x v="0"/>
    <x v="0"/>
  </r>
  <r>
    <s v="Inbound"/>
    <s v="Order Related"/>
    <s v="Delayed"/>
    <d v="2023-08-09T09:51:00"/>
    <x v="1"/>
    <d v="2023-08-09T00:00:00"/>
    <d v="1899-12-30T09:51:00"/>
    <d v="2023-08-09T11:11:00"/>
    <d v="2023-08-09T00:00:00"/>
    <d v="1899-12-30T11:11:00"/>
    <x v="0"/>
    <x v="0"/>
    <s v="unknown"/>
    <s v="Carla Anderson"/>
    <s v="On Job Training"/>
    <s v="Morning"/>
    <x v="0"/>
    <x v="0"/>
  </r>
  <r>
    <s v="Inbound"/>
    <s v="Returns"/>
    <s v="Reverse Pickup Enquiry"/>
    <d v="2023-08-09T13:15:00"/>
    <x v="1"/>
    <d v="2023-08-09T00:00:00"/>
    <d v="1899-12-30T13:15:00"/>
    <d v="2023-08-09T13:18:00"/>
    <d v="2023-08-09T00:00:00"/>
    <d v="1899-12-30T13:18:00"/>
    <x v="0"/>
    <x v="0"/>
    <s v="unknown"/>
    <s v="Jose Herrera"/>
    <s v="0-30"/>
    <s v="Morning"/>
    <x v="0"/>
    <x v="0"/>
  </r>
  <r>
    <s v="Inbound"/>
    <s v="Returns"/>
    <s v="Fraudulent User"/>
    <d v="2023-08-09T16:15:00"/>
    <x v="1"/>
    <d v="2023-08-09T00:00:00"/>
    <d v="1899-12-30T16:15:00"/>
    <d v="2023-08-09T19:12:00"/>
    <d v="2023-08-09T00:00:00"/>
    <d v="1899-12-30T19:12:00"/>
    <x v="0"/>
    <x v="0"/>
    <s v="unknown"/>
    <s v="Paula Wilkins"/>
    <s v="&gt;90"/>
    <s v="Afternoon"/>
    <x v="0"/>
    <x v="0"/>
  </r>
  <r>
    <s v="Inbound"/>
    <s v="Returns"/>
    <s v="Fraudulent User"/>
    <d v="2023-08-09T20:24:00"/>
    <x v="1"/>
    <d v="2023-08-09T00:00:00"/>
    <d v="1899-12-30T20:24:00"/>
    <d v="2023-08-09T20:26:00"/>
    <d v="2023-08-09T00:00:00"/>
    <d v="1899-12-30T20:26:00"/>
    <x v="0"/>
    <x v="0"/>
    <s v="unknown"/>
    <s v="David Perez"/>
    <s v="&gt;90"/>
    <s v="Evening"/>
    <x v="0"/>
    <x v="0"/>
  </r>
  <r>
    <s v="Inbound"/>
    <s v="Refund Related"/>
    <s v="Refund Enquiry"/>
    <d v="2023-08-09T20:14:00"/>
    <x v="1"/>
    <d v="2023-08-09T00:00:00"/>
    <d v="1899-12-30T20:14:00"/>
    <d v="2023-08-09T20:16:00"/>
    <d v="2023-08-09T00:00:00"/>
    <d v="1899-12-30T20:16:00"/>
    <x v="0"/>
    <x v="0"/>
    <s v="unknown"/>
    <s v="Anthony Reeves"/>
    <s v="&gt;90"/>
    <s v="Night"/>
    <x v="0"/>
    <x v="0"/>
  </r>
  <r>
    <s v="Inbound"/>
    <s v="Refund Related"/>
    <s v="Refund Enquiry"/>
    <d v="2023-08-09T21:25:00"/>
    <x v="1"/>
    <d v="2023-08-09T00:00:00"/>
    <d v="1899-12-30T21:25:00"/>
    <d v="2023-08-09T21:26:00"/>
    <d v="2023-08-09T00:00:00"/>
    <d v="1899-12-30T21:26:00"/>
    <x v="0"/>
    <x v="0"/>
    <s v="unknown"/>
    <s v="Samuel Gomez"/>
    <s v="On Job Training"/>
    <s v="Evening"/>
    <x v="0"/>
    <x v="0"/>
  </r>
  <r>
    <s v="Inbound"/>
    <s v="Order Related"/>
    <s v="Order status enquiry"/>
    <d v="2023-08-09T21:31:00"/>
    <x v="1"/>
    <d v="2023-08-09T00:00:00"/>
    <d v="1899-12-30T21:31:00"/>
    <d v="2023-08-09T21:36:00"/>
    <d v="2023-08-09T00:00:00"/>
    <d v="1899-12-30T21:36:00"/>
    <x v="0"/>
    <x v="0"/>
    <s v="unknown"/>
    <s v="Ashley Hamilton"/>
    <s v="On Job Training"/>
    <s v="Evening"/>
    <x v="0"/>
    <x v="0"/>
  </r>
  <r>
    <s v="Inbound"/>
    <s v="Order Related"/>
    <s v="Order status enquiry"/>
    <d v="2023-08-08T17:34:00"/>
    <x v="0"/>
    <d v="2023-08-08T00:00:00"/>
    <d v="1899-12-30T17:34:00"/>
    <d v="2023-08-08T18:39:00"/>
    <d v="2023-08-08T00:00:00"/>
    <d v="1899-12-30T18:39:00"/>
    <x v="0"/>
    <x v="0"/>
    <s v="unknown"/>
    <s v="Patricia Moore"/>
    <s v="&gt;90"/>
    <s v="Morning"/>
    <x v="4"/>
    <x v="1"/>
  </r>
  <r>
    <s v="Inbound"/>
    <s v="Order Related"/>
    <s v="Installation/demo"/>
    <d v="2023-08-08T18:16:00"/>
    <x v="0"/>
    <d v="2023-08-08T00:00:00"/>
    <d v="1899-12-30T18:16:00"/>
    <d v="2023-08-08T19:08:00"/>
    <d v="2023-08-08T00:00:00"/>
    <d v="1899-12-30T19:08:00"/>
    <x v="0"/>
    <x v="0"/>
    <s v="unknown"/>
    <s v="Eric Dunn MD"/>
    <s v="On Job Training"/>
    <s v="Evening"/>
    <x v="0"/>
    <x v="0"/>
  </r>
  <r>
    <s v="Inbound"/>
    <s v="Returns"/>
    <s v="Service Centres Related"/>
    <d v="2023-08-09T14:56:00"/>
    <x v="1"/>
    <d v="2023-08-09T00:00:00"/>
    <d v="1899-12-30T14:56:00"/>
    <d v="2023-08-09T15:00:00"/>
    <d v="2023-08-09T00:00:00"/>
    <d v="1899-12-30T15:00:00"/>
    <x v="0"/>
    <x v="0"/>
    <s v="unknown"/>
    <s v="Amanda Sloan"/>
    <s v="&gt;90"/>
    <s v="Evening"/>
    <x v="2"/>
    <x v="1"/>
  </r>
  <r>
    <s v="Outcall"/>
    <s v="Order Related"/>
    <s v="Installation/demo"/>
    <d v="2023-08-09T19:59:00"/>
    <x v="1"/>
    <d v="2023-08-09T00:00:00"/>
    <d v="1899-12-30T19:59:00"/>
    <d v="2023-08-09T20:02:00"/>
    <d v="2023-08-09T00:00:00"/>
    <d v="1899-12-30T20:02:00"/>
    <x v="0"/>
    <x v="0"/>
    <s v="unknown"/>
    <s v="Christopher Brown"/>
    <s v="On Job Training"/>
    <s v="Evening"/>
    <x v="0"/>
    <x v="0"/>
  </r>
  <r>
    <s v="Inbound"/>
    <s v="Returns"/>
    <s v="Reverse Pickup Enquiry"/>
    <d v="2023-08-09T10:41:00"/>
    <x v="1"/>
    <d v="2023-08-09T00:00:00"/>
    <d v="1899-12-30T10:41:00"/>
    <d v="2023-08-09T10:57:00"/>
    <d v="2023-08-09T00:00:00"/>
    <d v="1899-12-30T10:57:00"/>
    <x v="46"/>
    <x v="1"/>
    <n v="474"/>
    <s v="Nathan Wilson"/>
    <s v="&gt;90"/>
    <s v="Morning"/>
    <x v="0"/>
    <x v="0"/>
  </r>
  <r>
    <s v="Inbound"/>
    <s v="Refund Related"/>
    <s v="Refund Related Issues"/>
    <d v="2023-08-07T19:11:00"/>
    <x v="2"/>
    <d v="2023-08-07T00:00:00"/>
    <d v="1899-12-30T19:11:00"/>
    <d v="2023-08-08T07:12:00"/>
    <d v="2023-08-08T00:00:00"/>
    <d v="1899-12-30T07:12:00"/>
    <x v="856"/>
    <x v="1"/>
    <n v="768"/>
    <s v="Allen Bowers"/>
    <s v="&gt;90"/>
    <s v="Evening"/>
    <x v="2"/>
    <x v="1"/>
  </r>
  <r>
    <s v="Inbound"/>
    <s v="Returns"/>
    <s v="Return request"/>
    <d v="2023-08-09T08:52:00"/>
    <x v="1"/>
    <d v="2023-08-09T00:00:00"/>
    <d v="1899-12-30T08:52:00"/>
    <d v="2023-08-09T10:57:00"/>
    <d v="2023-08-09T00:00:00"/>
    <d v="1899-12-30T10:57:00"/>
    <x v="0"/>
    <x v="0"/>
    <s v="unknown"/>
    <s v="James Jordan"/>
    <s v="31-60"/>
    <s v="Morning"/>
    <x v="0"/>
    <x v="0"/>
  </r>
  <r>
    <s v="Inbound"/>
    <s v="Returns"/>
    <s v="Reverse Pickup Enquiry"/>
    <d v="2023-08-08T15:39:00"/>
    <x v="0"/>
    <d v="2023-08-08T00:00:00"/>
    <d v="1899-12-30T15:39:00"/>
    <d v="2023-08-08T15:42:00"/>
    <d v="2023-08-08T00:00:00"/>
    <d v="1899-12-30T15:42:00"/>
    <x v="0"/>
    <x v="0"/>
    <s v="unknown"/>
    <s v="Christina Lewis"/>
    <s v="&gt;90"/>
    <s v="Evening"/>
    <x v="0"/>
    <x v="0"/>
  </r>
  <r>
    <s v="Inbound"/>
    <s v="Returns"/>
    <s v="Fraudulent User"/>
    <d v="2023-08-09T15:22:00"/>
    <x v="1"/>
    <d v="2023-08-09T00:00:00"/>
    <d v="1899-12-30T15:22:00"/>
    <d v="2023-08-09T15:24:00"/>
    <d v="2023-08-09T00:00:00"/>
    <d v="1899-12-30T15:24:00"/>
    <x v="0"/>
    <x v="0"/>
    <s v="unknown"/>
    <s v="Janet Jackson"/>
    <s v="&gt;90"/>
    <s v="Night"/>
    <x v="0"/>
    <x v="0"/>
  </r>
  <r>
    <s v="Outcall"/>
    <s v="Returns"/>
    <s v="Reverse Pickup Enquiry"/>
    <d v="2023-08-09T18:35:00"/>
    <x v="1"/>
    <d v="2023-08-09T00:00:00"/>
    <d v="1899-12-30T18:35:00"/>
    <d v="2023-08-09T18:40:00"/>
    <d v="2023-08-09T00:00:00"/>
    <d v="1899-12-30T18:40:00"/>
    <x v="0"/>
    <x v="0"/>
    <s v="unknown"/>
    <s v="Benjamin Taylor"/>
    <s v="0-30"/>
    <s v="Evening"/>
    <x v="0"/>
    <x v="0"/>
  </r>
  <r>
    <s v="Inbound"/>
    <s v="Returns"/>
    <s v="Reverse Pickup Enquiry"/>
    <d v="2023-08-09T18:40:00"/>
    <x v="1"/>
    <d v="2023-08-09T00:00:00"/>
    <d v="1899-12-30T18:40:00"/>
    <d v="2023-08-09T18:42:00"/>
    <d v="2023-08-09T00:00:00"/>
    <d v="1899-12-30T18:42:00"/>
    <x v="0"/>
    <x v="0"/>
    <s v="unknown"/>
    <s v="Kiara Powers"/>
    <s v="On Job Training"/>
    <s v="Evening"/>
    <x v="0"/>
    <x v="0"/>
  </r>
  <r>
    <s v="Inbound"/>
    <s v="Returns"/>
    <s v="Service Centres Related"/>
    <d v="2023-08-08T18:34:00"/>
    <x v="0"/>
    <d v="2023-08-08T00:00:00"/>
    <d v="1899-12-30T18:34:00"/>
    <d v="2023-08-08T18:35:00"/>
    <d v="2023-08-08T00:00:00"/>
    <d v="1899-12-30T18:35:00"/>
    <x v="44"/>
    <x v="5"/>
    <n v="15979"/>
    <s v="Carla Morgan"/>
    <s v="0-30"/>
    <s v="Evening"/>
    <x v="0"/>
    <x v="0"/>
  </r>
  <r>
    <s v="Outcall"/>
    <s v="Returns"/>
    <s v="Missing"/>
    <d v="2023-08-09T16:23:00"/>
    <x v="1"/>
    <d v="2023-08-09T00:00:00"/>
    <d v="1899-12-30T16:23:00"/>
    <d v="2023-08-09T16:27:00"/>
    <d v="2023-08-09T00:00:00"/>
    <d v="1899-12-30T16:27:00"/>
    <x v="25"/>
    <x v="2"/>
    <n v="799"/>
    <s v="Christopher Anderson"/>
    <s v="0-30"/>
    <s v="Afternoon"/>
    <x v="0"/>
    <x v="0"/>
  </r>
  <r>
    <s v="Inbound"/>
    <s v="Returns"/>
    <s v="Wrong"/>
    <d v="2023-08-09T13:15:00"/>
    <x v="1"/>
    <d v="2023-08-09T00:00:00"/>
    <d v="1899-12-30T13:15:00"/>
    <d v="2023-08-09T13:18:00"/>
    <d v="2023-08-09T00:00:00"/>
    <d v="1899-12-30T13:18:00"/>
    <x v="479"/>
    <x v="2"/>
    <n v="1499"/>
    <s v="Terri Nelson"/>
    <s v="0-30"/>
    <s v="Morning"/>
    <x v="0"/>
    <x v="0"/>
  </r>
  <r>
    <s v="Inbound"/>
    <s v="Feedback"/>
    <s v="UnProfessional Behaviour"/>
    <d v="2023-08-09T12:56:00"/>
    <x v="1"/>
    <d v="2023-08-09T00:00:00"/>
    <d v="1899-12-30T12:56:00"/>
    <d v="2023-08-09T12:59:00"/>
    <d v="2023-08-09T00:00:00"/>
    <d v="1899-12-30T12:59:00"/>
    <x v="0"/>
    <x v="0"/>
    <s v="unknown"/>
    <s v="Andrea Oconnor"/>
    <s v="On Job Training"/>
    <s v="Morning"/>
    <x v="0"/>
    <x v="0"/>
  </r>
  <r>
    <s v="Inbound"/>
    <s v="Returns"/>
    <s v="Reverse Pickup Enquiry"/>
    <d v="2023-08-08T11:51:00"/>
    <x v="0"/>
    <d v="2023-08-08T00:00:00"/>
    <d v="1899-12-30T11:51:00"/>
    <d v="2023-08-09T09:00:00"/>
    <d v="2023-08-09T00:00:00"/>
    <d v="1899-12-30T09:00:00"/>
    <x v="0"/>
    <x v="0"/>
    <s v="unknown"/>
    <s v="Angela Brown"/>
    <s v="&gt;90"/>
    <s v="Split"/>
    <x v="2"/>
    <x v="1"/>
  </r>
  <r>
    <s v="Inbound"/>
    <s v="Returns"/>
    <s v="Fraudulent User"/>
    <d v="2023-08-09T12:49:00"/>
    <x v="1"/>
    <d v="2023-08-09T00:00:00"/>
    <d v="1899-12-30T12:49:00"/>
    <d v="2023-08-09T13:11:00"/>
    <d v="2023-08-09T00:00:00"/>
    <d v="1899-12-30T13:11:00"/>
    <x v="0"/>
    <x v="0"/>
    <s v="unknown"/>
    <s v="James Barr"/>
    <s v="On Job Training"/>
    <s v="Morning"/>
    <x v="0"/>
    <x v="0"/>
  </r>
  <r>
    <s v="Inbound"/>
    <s v="Refund Related"/>
    <s v="Refund Related Issues"/>
    <d v="2023-08-09T21:03:00"/>
    <x v="1"/>
    <d v="2023-08-09T00:00:00"/>
    <d v="1899-12-30T21:03:00"/>
    <d v="2023-08-09T21:05:00"/>
    <d v="2023-08-09T00:00:00"/>
    <d v="1899-12-30T21:05:00"/>
    <x v="0"/>
    <x v="0"/>
    <s v="unknown"/>
    <s v="Tammy Brewer"/>
    <s v="&gt;90"/>
    <s v="Morning"/>
    <x v="1"/>
    <x v="0"/>
  </r>
  <r>
    <s v="Inbound"/>
    <s v="Refund Related"/>
    <s v="Refund Enquiry"/>
    <d v="2023-08-08T10:47:00"/>
    <x v="0"/>
    <d v="2023-08-08T00:00:00"/>
    <d v="1899-12-30T10:47:00"/>
    <d v="2023-08-08T10:47:00"/>
    <d v="2023-08-08T00:00:00"/>
    <d v="1899-12-30T10:47:00"/>
    <x v="427"/>
    <x v="2"/>
    <n v="495"/>
    <s v="Anthony Bowen"/>
    <s v="On Job Training"/>
    <s v="Morning"/>
    <x v="0"/>
    <x v="0"/>
  </r>
  <r>
    <s v="Inbound"/>
    <s v="Order Related"/>
    <s v="Delayed"/>
    <d v="2023-08-08T19:23:00"/>
    <x v="0"/>
    <d v="2023-08-08T00:00:00"/>
    <d v="1899-12-30T19:23:00"/>
    <d v="2023-08-08T19:24:00"/>
    <d v="2023-08-08T00:00:00"/>
    <d v="1899-12-30T19:24:00"/>
    <x v="4"/>
    <x v="1"/>
    <n v="299"/>
    <s v="Brianna Brown PhD"/>
    <s v="31-60"/>
    <s v="Evening"/>
    <x v="0"/>
    <x v="0"/>
  </r>
  <r>
    <s v="Inbound"/>
    <s v="Product Queries"/>
    <s v="Product Specific Information"/>
    <d v="2023-08-08T08:41:00"/>
    <x v="0"/>
    <d v="2023-08-08T00:00:00"/>
    <d v="1899-12-30T08:41:00"/>
    <d v="2023-08-08T09:05:00"/>
    <d v="2023-08-08T00:00:00"/>
    <d v="1899-12-30T09:05:00"/>
    <x v="0"/>
    <x v="0"/>
    <s v="unknown"/>
    <s v="Kimberly Rogers"/>
    <s v="0-30"/>
    <s v="Morning"/>
    <x v="0"/>
    <x v="0"/>
  </r>
  <r>
    <s v="Outcall"/>
    <s v="Payments related"/>
    <s v="Payment related Queries"/>
    <d v="2023-08-08T10:32:00"/>
    <x v="0"/>
    <d v="2023-08-08T00:00:00"/>
    <d v="1899-12-30T10:32:00"/>
    <d v="2023-08-08T10:43:00"/>
    <d v="2023-08-08T00:00:00"/>
    <d v="1899-12-30T10:43:00"/>
    <x v="0"/>
    <x v="0"/>
    <s v="unknown"/>
    <s v="Tyler Arroyo"/>
    <s v="0-30"/>
    <s v="Morning"/>
    <x v="1"/>
    <x v="0"/>
  </r>
  <r>
    <s v="Outcall"/>
    <s v="Returns"/>
    <s v="Wrong"/>
    <d v="2023-08-08T14:14:00"/>
    <x v="0"/>
    <d v="2023-08-08T00:00:00"/>
    <d v="1899-12-30T14:14:00"/>
    <d v="2023-08-08T14:15:00"/>
    <d v="2023-08-08T00:00:00"/>
    <d v="1899-12-30T14:15:00"/>
    <x v="0"/>
    <x v="0"/>
    <s v="unknown"/>
    <s v="Jessica Allen"/>
    <s v="On Job Training"/>
    <s v="Evening"/>
    <x v="0"/>
    <x v="0"/>
  </r>
  <r>
    <s v="Inbound"/>
    <s v="Returns"/>
    <s v="Fraudulent User"/>
    <d v="2023-08-09T08:28:00"/>
    <x v="1"/>
    <d v="2023-08-09T00:00:00"/>
    <d v="1899-12-30T08:28:00"/>
    <d v="2023-08-09T11:14:00"/>
    <d v="2023-08-09T00:00:00"/>
    <d v="1899-12-30T11:14:00"/>
    <x v="0"/>
    <x v="0"/>
    <s v="unknown"/>
    <s v="Dawn Boyd"/>
    <s v="31-60"/>
    <s v="Morning"/>
    <x v="0"/>
    <x v="0"/>
  </r>
  <r>
    <s v="Outcall"/>
    <s v="Returns"/>
    <s v="Return request"/>
    <d v="2023-08-09T19:16:00"/>
    <x v="1"/>
    <d v="2023-08-09T00:00:00"/>
    <d v="1899-12-30T19:16:00"/>
    <d v="2023-08-09T23:20:00"/>
    <d v="2023-08-09T00:00:00"/>
    <d v="1899-12-30T23:20:00"/>
    <x v="0"/>
    <x v="0"/>
    <s v="unknown"/>
    <s v="Karen Smith"/>
    <s v="&gt;90"/>
    <s v="Evening"/>
    <x v="0"/>
    <x v="0"/>
  </r>
  <r>
    <s v="Inbound"/>
    <s v="Returns"/>
    <s v="Reverse Pickup Enquiry"/>
    <d v="2023-08-09T21:22:00"/>
    <x v="1"/>
    <d v="2023-08-09T00:00:00"/>
    <d v="1899-12-30T21:22:00"/>
    <d v="2023-08-09T21:25:00"/>
    <d v="2023-08-09T00:00:00"/>
    <d v="1899-12-30T21:25:00"/>
    <x v="0"/>
    <x v="0"/>
    <s v="unknown"/>
    <s v="Tristan Holt"/>
    <s v="61-90"/>
    <s v="Afternoon"/>
    <x v="0"/>
    <x v="0"/>
  </r>
  <r>
    <s v="Inbound"/>
    <s v="Returns"/>
    <s v="Return request"/>
    <d v="2023-08-09T21:34:00"/>
    <x v="1"/>
    <d v="2023-08-09T00:00:00"/>
    <d v="1899-12-30T21:34:00"/>
    <d v="2023-08-09T21:44:00"/>
    <d v="2023-08-09T00:00:00"/>
    <d v="1899-12-30T21:44:00"/>
    <x v="0"/>
    <x v="0"/>
    <s v="unknown"/>
    <s v="Nicholas Mata"/>
    <s v="61-90"/>
    <s v="Afternoon"/>
    <x v="0"/>
    <x v="0"/>
  </r>
  <r>
    <s v="Email"/>
    <s v="Refund Related"/>
    <s v="Refund Related Issues"/>
    <d v="2023-08-08T17:38:00"/>
    <x v="0"/>
    <d v="2023-08-08T00:00:00"/>
    <d v="1899-12-30T17:38:00"/>
    <d v="2023-08-08T17:40:00"/>
    <d v="2023-08-08T00:00:00"/>
    <d v="1899-12-30T17:40:00"/>
    <x v="0"/>
    <x v="0"/>
    <s v="unknown"/>
    <s v="Benjamin Taylor"/>
    <s v="0-30"/>
    <s v="Evening"/>
    <x v="4"/>
    <x v="1"/>
  </r>
  <r>
    <s v="Inbound"/>
    <s v="Returns"/>
    <s v="Fraudulent User"/>
    <d v="2023-08-08T18:57:00"/>
    <x v="0"/>
    <d v="2023-08-08T00:00:00"/>
    <d v="1899-12-30T18:57:00"/>
    <d v="2023-08-08T18:58:00"/>
    <d v="2023-08-08T00:00:00"/>
    <d v="1899-12-30T18:58:00"/>
    <x v="0"/>
    <x v="0"/>
    <s v="unknown"/>
    <s v="Vicki Moon"/>
    <s v="&gt;90"/>
    <s v="Afternoon"/>
    <x v="0"/>
    <x v="0"/>
  </r>
  <r>
    <s v="Outcall"/>
    <s v="Refund Related"/>
    <s v="Refund Enquiry"/>
    <d v="2023-08-09T12:43:00"/>
    <x v="1"/>
    <d v="2023-08-09T00:00:00"/>
    <d v="1899-12-30T12:43:00"/>
    <d v="2023-08-09T13:54:00"/>
    <d v="2023-08-09T00:00:00"/>
    <d v="1899-12-30T13:54:00"/>
    <x v="0"/>
    <x v="0"/>
    <s v="unknown"/>
    <s v="Zachary Collins"/>
    <s v="On Job Training"/>
    <s v="Morning"/>
    <x v="2"/>
    <x v="1"/>
  </r>
  <r>
    <s v="Inbound"/>
    <s v="Order Related"/>
    <s v="Invoice request"/>
    <d v="2023-08-09T07:30:00"/>
    <x v="1"/>
    <d v="2023-08-09T00:00:00"/>
    <d v="1899-12-30T07:30:00"/>
    <d v="2023-08-09T11:14:00"/>
    <d v="2023-08-09T00:00:00"/>
    <d v="1899-12-30T11:14:00"/>
    <x v="0"/>
    <x v="0"/>
    <s v="unknown"/>
    <s v="Tyler Miller"/>
    <s v="31-60"/>
    <s v="Morning"/>
    <x v="0"/>
    <x v="0"/>
  </r>
  <r>
    <s v="Inbound"/>
    <s v="Returns"/>
    <s v="Return request"/>
    <d v="2023-08-09T23:02:00"/>
    <x v="1"/>
    <d v="2023-08-09T00:00:00"/>
    <d v="1899-12-30T23:02:00"/>
    <d v="2023-08-09T23:18:00"/>
    <d v="2023-08-09T00:00:00"/>
    <d v="1899-12-30T23:18:00"/>
    <x v="0"/>
    <x v="0"/>
    <s v="unknown"/>
    <s v="Sarah Thomas"/>
    <s v="61-90"/>
    <s v="Evening"/>
    <x v="2"/>
    <x v="1"/>
  </r>
  <r>
    <s v="Email"/>
    <s v="Returns"/>
    <s v="Return request"/>
    <d v="2023-08-08T18:37:00"/>
    <x v="0"/>
    <d v="2023-08-08T00:00:00"/>
    <d v="1899-12-30T18:37:00"/>
    <d v="2023-08-08T18:38:00"/>
    <d v="2023-08-08T00:00:00"/>
    <d v="1899-12-30T18:38:00"/>
    <x v="561"/>
    <x v="4"/>
    <n v="39990"/>
    <s v="Patricia Holmes"/>
    <s v="&gt;90"/>
    <s v="Morning"/>
    <x v="2"/>
    <x v="1"/>
  </r>
  <r>
    <s v="Inbound"/>
    <s v="Returns"/>
    <s v="Fraudulent User"/>
    <d v="2023-08-08T07:54:00"/>
    <x v="0"/>
    <d v="2023-08-08T00:00:00"/>
    <d v="1899-12-30T07:54:00"/>
    <d v="2023-08-08T09:48:00"/>
    <d v="2023-08-08T00:00:00"/>
    <d v="1899-12-30T09:48:00"/>
    <x v="0"/>
    <x v="0"/>
    <s v="unknown"/>
    <s v="Pamela Johnson"/>
    <s v="0-30"/>
    <s v="Morning"/>
    <x v="0"/>
    <x v="0"/>
  </r>
  <r>
    <s v="Inbound"/>
    <s v="Returns"/>
    <s v="Reverse Pickup Enquiry"/>
    <d v="2023-08-08T10:00:00"/>
    <x v="0"/>
    <d v="2023-08-08T00:00:00"/>
    <d v="1899-12-30T10:00:00"/>
    <d v="2023-08-08T10:36:00"/>
    <d v="2023-08-08T00:00:00"/>
    <d v="1899-12-30T10:36:00"/>
    <x v="0"/>
    <x v="0"/>
    <s v="unknown"/>
    <s v="Veronica Anderson"/>
    <s v="&gt;90"/>
    <s v="Morning"/>
    <x v="2"/>
    <x v="1"/>
  </r>
  <r>
    <s v="Inbound"/>
    <s v="Order Related"/>
    <s v="Order status enquiry"/>
    <d v="2023-08-08T13:54:00"/>
    <x v="0"/>
    <d v="2023-08-08T00:00:00"/>
    <d v="1899-12-30T13:54:00"/>
    <d v="2023-08-08T14:22:00"/>
    <d v="2023-08-08T00:00:00"/>
    <d v="1899-12-30T14:22:00"/>
    <x v="0"/>
    <x v="0"/>
    <s v="unknown"/>
    <s v="Kathy Price"/>
    <s v="On Job Training"/>
    <s v="Morning"/>
    <x v="0"/>
    <x v="0"/>
  </r>
  <r>
    <s v="Inbound"/>
    <s v="Refund Related"/>
    <s v="Refund Enquiry"/>
    <d v="2023-08-09T11:12:00"/>
    <x v="1"/>
    <d v="2023-08-09T00:00:00"/>
    <d v="1899-12-30T11:12:00"/>
    <d v="2023-08-09T11:21:00"/>
    <d v="2023-08-09T00:00:00"/>
    <d v="1899-12-30T11:21:00"/>
    <x v="0"/>
    <x v="0"/>
    <s v="unknown"/>
    <s v="Shane Schwartz"/>
    <s v="&gt;90"/>
    <s v="Morning"/>
    <x v="0"/>
    <x v="0"/>
  </r>
  <r>
    <s v="Inbound"/>
    <s v="Cancellation"/>
    <s v="Not Needed"/>
    <d v="2023-08-09T18:22:00"/>
    <x v="1"/>
    <d v="2023-08-09T00:00:00"/>
    <d v="1899-12-30T18:22:00"/>
    <d v="2023-08-09T22:07:00"/>
    <d v="2023-08-09T00:00:00"/>
    <d v="1899-12-30T22:07:00"/>
    <x v="0"/>
    <x v="0"/>
    <s v="unknown"/>
    <s v="Brandy Shea"/>
    <s v="&gt;90"/>
    <s v="Evening"/>
    <x v="2"/>
    <x v="1"/>
  </r>
  <r>
    <s v="Outcall"/>
    <s v="Returns"/>
    <s v="Return request"/>
    <d v="2023-08-09T19:17:00"/>
    <x v="1"/>
    <d v="2023-08-09T00:00:00"/>
    <d v="1899-12-30T19:17:00"/>
    <d v="2023-08-09T19:20:00"/>
    <d v="2023-08-09T00:00:00"/>
    <d v="1899-12-30T19:20:00"/>
    <x v="0"/>
    <x v="0"/>
    <s v="unknown"/>
    <s v="Allison Wheeler"/>
    <s v="&gt;90"/>
    <s v="Split"/>
    <x v="0"/>
    <x v="0"/>
  </r>
  <r>
    <s v="Inbound"/>
    <s v="Returns"/>
    <s v="Reverse Pickup Enquiry"/>
    <d v="2023-08-09T22:57:00"/>
    <x v="1"/>
    <d v="2023-08-09T00:00:00"/>
    <d v="1899-12-30T22:57:00"/>
    <d v="2023-08-09T22:57:00"/>
    <d v="2023-08-09T00:00:00"/>
    <d v="1899-12-30T22:57:00"/>
    <x v="0"/>
    <x v="0"/>
    <s v="unknown"/>
    <s v="Tina Roberts"/>
    <s v="31-60"/>
    <s v="Evening"/>
    <x v="0"/>
    <x v="0"/>
  </r>
  <r>
    <s v="Inbound"/>
    <s v="Returns"/>
    <s v="Missing"/>
    <d v="2023-08-09T23:34:00"/>
    <x v="1"/>
    <d v="2023-08-09T00:00:00"/>
    <d v="1899-12-30T23:34:00"/>
    <d v="2023-08-09T23:38:00"/>
    <d v="2023-08-09T00:00:00"/>
    <d v="1899-12-30T23:38:00"/>
    <x v="0"/>
    <x v="0"/>
    <s v="unknown"/>
    <s v="Veronica Howell"/>
    <s v="&gt;90"/>
    <s v="Evening"/>
    <x v="0"/>
    <x v="0"/>
  </r>
  <r>
    <s v="Inbound"/>
    <s v="Product Queries"/>
    <s v="Product Specific Information"/>
    <d v="2023-08-08T21:53:00"/>
    <x v="0"/>
    <d v="2023-08-08T00:00:00"/>
    <d v="1899-12-30T21:53:00"/>
    <d v="2023-08-08T22:34:00"/>
    <d v="2023-08-08T00:00:00"/>
    <d v="1899-12-30T22:34:00"/>
    <x v="0"/>
    <x v="0"/>
    <s v="unknown"/>
    <s v="Anthony Hancock"/>
    <s v="On Job Training"/>
    <s v="Morning"/>
    <x v="2"/>
    <x v="1"/>
  </r>
  <r>
    <s v="Inbound"/>
    <s v="Returns"/>
    <s v="Fraudulent User"/>
    <d v="2023-08-09T08:20:00"/>
    <x v="1"/>
    <d v="2023-08-09T00:00:00"/>
    <d v="1899-12-30T08:20:00"/>
    <d v="2023-08-09T11:41:00"/>
    <d v="2023-08-09T00:00:00"/>
    <d v="1899-12-30T11:41:00"/>
    <x v="0"/>
    <x v="0"/>
    <s v="unknown"/>
    <s v="Joseph Gibson"/>
    <s v="&gt;90"/>
    <s v="Morning"/>
    <x v="0"/>
    <x v="0"/>
  </r>
  <r>
    <s v="Inbound"/>
    <s v="Order Related"/>
    <s v="Invoice request"/>
    <d v="2023-08-09T10:57:00"/>
    <x v="1"/>
    <d v="2023-08-09T00:00:00"/>
    <d v="1899-12-30T10:57:00"/>
    <d v="2023-08-09T11:19:00"/>
    <d v="2023-08-09T00:00:00"/>
    <d v="1899-12-30T11:19:00"/>
    <x v="0"/>
    <x v="0"/>
    <s v="unknown"/>
    <s v="Bonnie Durham"/>
    <s v="0-30"/>
    <s v="Morning"/>
    <x v="1"/>
    <x v="0"/>
  </r>
  <r>
    <s v="Inbound"/>
    <s v="Order Related"/>
    <s v="Customer Requested Modifications"/>
    <d v="2023-08-09T14:25:00"/>
    <x v="1"/>
    <d v="2023-08-09T00:00:00"/>
    <d v="1899-12-30T14:25:00"/>
    <d v="2023-08-09T14:32:00"/>
    <d v="2023-08-09T00:00:00"/>
    <d v="1899-12-30T14:32:00"/>
    <x v="0"/>
    <x v="0"/>
    <s v="unknown"/>
    <s v="Casey Holmes"/>
    <s v="31-60"/>
    <s v="Morning"/>
    <x v="0"/>
    <x v="0"/>
  </r>
  <r>
    <s v="Inbound"/>
    <s v="Returns"/>
    <s v="Reverse Pickup Enquiry"/>
    <d v="2023-08-09T20:01:00"/>
    <x v="1"/>
    <d v="2023-08-09T00:00:00"/>
    <d v="1899-12-30T20:01:00"/>
    <d v="2023-08-09T20:10:00"/>
    <d v="2023-08-09T00:00:00"/>
    <d v="1899-12-30T20:10:00"/>
    <x v="0"/>
    <x v="0"/>
    <s v="unknown"/>
    <s v="Anthony Reeves"/>
    <s v="&gt;90"/>
    <s v="Night"/>
    <x v="0"/>
    <x v="0"/>
  </r>
  <r>
    <s v="Inbound"/>
    <s v="Order Related"/>
    <s v="Priority delivery"/>
    <d v="2023-08-09T21:19:00"/>
    <x v="1"/>
    <d v="2023-08-09T00:00:00"/>
    <d v="1899-12-30T21:19:00"/>
    <d v="2023-08-09T21:47:00"/>
    <d v="2023-08-09T00:00:00"/>
    <d v="1899-12-30T21:47:00"/>
    <x v="0"/>
    <x v="0"/>
    <s v="unknown"/>
    <s v="Jessica Santos"/>
    <s v="31-60"/>
    <s v="Split"/>
    <x v="0"/>
    <x v="0"/>
  </r>
  <r>
    <s v="Inbound"/>
    <s v="Returns"/>
    <s v="Reverse Pickup Enquiry"/>
    <d v="2023-08-09T22:09:00"/>
    <x v="1"/>
    <d v="2023-08-09T00:00:00"/>
    <d v="1899-12-30T22:09:00"/>
    <d v="2023-08-09T22:15:00"/>
    <d v="2023-08-09T00:00:00"/>
    <d v="1899-12-30T22:15:00"/>
    <x v="0"/>
    <x v="0"/>
    <s v="unknown"/>
    <s v="Paul Cunningham DVM"/>
    <s v="&gt;90"/>
    <s v="Afternoon"/>
    <x v="0"/>
    <x v="0"/>
  </r>
  <r>
    <s v="Inbound"/>
    <s v="Returns"/>
    <s v="Reverse Pickup Enquiry"/>
    <d v="2023-08-04T15:37:00"/>
    <x v="5"/>
    <d v="2023-08-04T00:00:00"/>
    <d v="1899-12-30T15:37:00"/>
    <d v="2023-08-08T11:29:00"/>
    <d v="2023-08-08T00:00:00"/>
    <d v="1899-12-30T11:29:00"/>
    <x v="239"/>
    <x v="1"/>
    <n v="638"/>
    <s v="Jean Marshall"/>
    <s v="&gt;90"/>
    <s v="Morning"/>
    <x v="3"/>
    <x v="2"/>
  </r>
  <r>
    <s v="Inbound"/>
    <s v="Returns"/>
    <s v="Return request"/>
    <d v="2023-08-08T15:26:00"/>
    <x v="0"/>
    <d v="2023-08-08T00:00:00"/>
    <d v="1899-12-30T15:26:00"/>
    <d v="2023-08-08T15:28:00"/>
    <d v="2023-08-08T00:00:00"/>
    <d v="1899-12-30T15:28:00"/>
    <x v="854"/>
    <x v="2"/>
    <n v="1699"/>
    <s v="Brianna Wolf"/>
    <s v="&gt;90"/>
    <s v="Morning"/>
    <x v="0"/>
    <x v="0"/>
  </r>
  <r>
    <s v="Outcall"/>
    <s v="Refund Related"/>
    <s v="Refund Related Issues"/>
    <d v="2023-08-08T14:22:00"/>
    <x v="0"/>
    <d v="2023-08-08T00:00:00"/>
    <d v="1899-12-30T14:22:00"/>
    <d v="2023-08-08T19:03:00"/>
    <d v="2023-08-08T00:00:00"/>
    <d v="1899-12-30T19:03:00"/>
    <x v="53"/>
    <x v="1"/>
    <n v="249"/>
    <s v="Steven Fox"/>
    <s v="&gt;90"/>
    <s v="Morning"/>
    <x v="0"/>
    <x v="0"/>
  </r>
  <r>
    <s v="Inbound"/>
    <s v="Returns"/>
    <s v="Fraudulent User"/>
    <d v="2023-08-08T12:12:00"/>
    <x v="0"/>
    <d v="2023-08-08T00:00:00"/>
    <d v="1899-12-30T12:12:00"/>
    <d v="2023-08-08T12:13:00"/>
    <d v="2023-08-08T00:00:00"/>
    <d v="1899-12-30T12:13:00"/>
    <x v="0"/>
    <x v="0"/>
    <s v="unknown"/>
    <s v="Jessica Wright"/>
    <s v="&gt;90"/>
    <s v="Morning"/>
    <x v="1"/>
    <x v="0"/>
  </r>
  <r>
    <s v="Inbound"/>
    <s v="Order Related"/>
    <s v="Seller Cancelled Order"/>
    <d v="2023-08-08T17:03:00"/>
    <x v="0"/>
    <d v="2023-08-08T00:00:00"/>
    <d v="1899-12-30T17:03:00"/>
    <d v="2023-08-08T17:33:00"/>
    <d v="2023-08-08T00:00:00"/>
    <d v="1899-12-30T17:33:00"/>
    <x v="0"/>
    <x v="0"/>
    <s v="unknown"/>
    <s v="Dalton Oneal"/>
    <s v="31-60"/>
    <s v="Evening"/>
    <x v="3"/>
    <x v="2"/>
  </r>
  <r>
    <s v="Inbound"/>
    <s v="Shopzilla Related"/>
    <s v="Shopzila Premium Related"/>
    <d v="2023-08-09T22:17:00"/>
    <x v="1"/>
    <d v="2023-08-09T00:00:00"/>
    <d v="1899-12-30T22:17:00"/>
    <d v="2023-08-09T23:35:00"/>
    <d v="2023-08-09T00:00:00"/>
    <d v="1899-12-30T23:35:00"/>
    <x v="0"/>
    <x v="0"/>
    <s v="unknown"/>
    <s v="Theresa Brown"/>
    <s v="&gt;90"/>
    <s v="Afternoon"/>
    <x v="1"/>
    <x v="0"/>
  </r>
  <r>
    <s v="Inbound"/>
    <s v="Feedback"/>
    <s v="UnProfessional Behaviour"/>
    <d v="2023-08-08T20:07:00"/>
    <x v="0"/>
    <d v="2023-08-08T00:00:00"/>
    <d v="1899-12-30T20:07:00"/>
    <d v="2023-08-08T20:14:00"/>
    <d v="2023-08-08T00:00:00"/>
    <d v="1899-12-30T20:14:00"/>
    <x v="158"/>
    <x v="1"/>
    <n v="199"/>
    <s v="Elizabeth Brown"/>
    <s v="&gt;90"/>
    <s v="Afternoon"/>
    <x v="2"/>
    <x v="1"/>
  </r>
  <r>
    <s v="Outcall"/>
    <s v="Product Queries"/>
    <s v="Product Specific Information"/>
    <d v="2023-08-09T12:28:00"/>
    <x v="1"/>
    <d v="2023-08-09T00:00:00"/>
    <d v="1899-12-30T12:28:00"/>
    <d v="2023-08-09T13:17:00"/>
    <d v="2023-08-09T00:00:00"/>
    <d v="1899-12-30T13:17:00"/>
    <x v="0"/>
    <x v="0"/>
    <s v="unknown"/>
    <s v="Amy Vazquez"/>
    <s v="&gt;90"/>
    <s v="Night"/>
    <x v="0"/>
    <x v="0"/>
  </r>
  <r>
    <s v="Inbound"/>
    <s v="Returns"/>
    <s v="Reverse Pickup Enquiry"/>
    <d v="2023-08-09T16:37:00"/>
    <x v="1"/>
    <d v="2023-08-09T00:00:00"/>
    <d v="1899-12-30T16:37:00"/>
    <d v="2023-08-09T16:42:00"/>
    <d v="2023-08-09T00:00:00"/>
    <d v="1899-12-30T16:42:00"/>
    <x v="0"/>
    <x v="0"/>
    <s v="unknown"/>
    <s v="Kimberly Morris"/>
    <s v="On Job Training"/>
    <s v="Evening"/>
    <x v="1"/>
    <x v="0"/>
  </r>
  <r>
    <s v="Inbound"/>
    <s v="Order Related"/>
    <s v="Order status enquiry"/>
    <d v="2023-08-09T17:33:00"/>
    <x v="1"/>
    <d v="2023-08-09T00:00:00"/>
    <d v="1899-12-30T17:33:00"/>
    <d v="2023-08-09T17:42:00"/>
    <d v="2023-08-09T00:00:00"/>
    <d v="1899-12-30T17:42:00"/>
    <x v="0"/>
    <x v="0"/>
    <s v="unknown"/>
    <s v="Tristan Holt"/>
    <s v="61-90"/>
    <s v="Afternoon"/>
    <x v="1"/>
    <x v="0"/>
  </r>
  <r>
    <s v="Inbound"/>
    <s v="Product Queries"/>
    <s v="Product Specific Information"/>
    <d v="2023-08-08T14:34:00"/>
    <x v="0"/>
    <d v="2023-08-08T00:00:00"/>
    <d v="1899-12-30T14:34:00"/>
    <d v="2023-08-09T09:19:00"/>
    <d v="2023-08-09T00:00:00"/>
    <d v="1899-12-30T09:19:00"/>
    <x v="0"/>
    <x v="0"/>
    <s v="unknown"/>
    <s v="Robert Smith"/>
    <s v="31-60"/>
    <s v="Morning"/>
    <x v="1"/>
    <x v="0"/>
  </r>
  <r>
    <s v="Inbound"/>
    <s v="Refund Related"/>
    <s v="Refund Related Issues"/>
    <d v="2023-08-08T08:24:00"/>
    <x v="0"/>
    <d v="2023-08-08T00:00:00"/>
    <d v="1899-12-30T08:24:00"/>
    <d v="2023-08-08T08:24:00"/>
    <d v="2023-08-08T00:00:00"/>
    <d v="1899-12-30T08:24:00"/>
    <x v="857"/>
    <x v="4"/>
    <n v="47999"/>
    <s v="Matthew Mendoza MD"/>
    <s v="61-90"/>
    <s v="Evening"/>
    <x v="0"/>
    <x v="0"/>
  </r>
  <r>
    <s v="Inbound"/>
    <s v="Order Related"/>
    <s v="Installation/demo"/>
    <d v="2023-08-09T11:18:00"/>
    <x v="1"/>
    <d v="2023-08-09T00:00:00"/>
    <d v="1899-12-30T11:18:00"/>
    <d v="2023-08-09T11:30:00"/>
    <d v="2023-08-09T00:00:00"/>
    <d v="1899-12-30T11:30:00"/>
    <x v="0"/>
    <x v="0"/>
    <s v="unknown"/>
    <s v="James Potter"/>
    <s v="On Job Training"/>
    <s v="Morning"/>
    <x v="2"/>
    <x v="1"/>
  </r>
  <r>
    <s v="Inbound"/>
    <s v="Returns"/>
    <s v="Wrong"/>
    <d v="2023-08-09T13:47:00"/>
    <x v="1"/>
    <d v="2023-08-09T00:00:00"/>
    <d v="1899-12-30T13:47:00"/>
    <d v="2023-08-09T13:52:00"/>
    <d v="2023-08-09T00:00:00"/>
    <d v="1899-12-30T13:52:00"/>
    <x v="0"/>
    <x v="0"/>
    <s v="unknown"/>
    <s v="Michael Larson"/>
    <s v="31-60"/>
    <s v="Morning"/>
    <x v="0"/>
    <x v="0"/>
  </r>
  <r>
    <s v="Inbound"/>
    <s v="Returns"/>
    <s v="Reverse Pickup Enquiry"/>
    <d v="2023-08-09T13:43:00"/>
    <x v="1"/>
    <d v="2023-08-09T00:00:00"/>
    <d v="1899-12-30T13:43:00"/>
    <d v="2023-08-09T14:19:00"/>
    <d v="2023-08-09T00:00:00"/>
    <d v="1899-12-30T14:19:00"/>
    <x v="0"/>
    <x v="0"/>
    <s v="unknown"/>
    <s v="Justin Carpenter"/>
    <s v="On Job Training"/>
    <s v="Morning"/>
    <x v="3"/>
    <x v="2"/>
  </r>
  <r>
    <s v="Inbound"/>
    <s v="Feedback"/>
    <s v="UnProfessional Behaviour"/>
    <d v="2023-08-09T17:35:00"/>
    <x v="1"/>
    <d v="2023-08-09T00:00:00"/>
    <d v="1899-12-30T17:35:00"/>
    <d v="2023-08-09T18:04:00"/>
    <d v="2023-08-09T00:00:00"/>
    <d v="1899-12-30T18:04:00"/>
    <x v="0"/>
    <x v="0"/>
    <s v="unknown"/>
    <s v="Belinda Fuentes"/>
    <s v="61-90"/>
    <s v="Afternoon"/>
    <x v="0"/>
    <x v="0"/>
  </r>
  <r>
    <s v="Outcall"/>
    <s v="Order Related"/>
    <s v="Installation/demo"/>
    <d v="2023-08-09T19:33:00"/>
    <x v="1"/>
    <d v="2023-08-09T00:00:00"/>
    <d v="1899-12-30T19:33:00"/>
    <d v="2023-08-09T21:15:00"/>
    <d v="2023-08-09T00:00:00"/>
    <d v="1899-12-30T21:15:00"/>
    <x v="0"/>
    <x v="0"/>
    <s v="unknown"/>
    <s v="Tammy Clark"/>
    <s v="On Job Training"/>
    <s v="Evening"/>
    <x v="2"/>
    <x v="1"/>
  </r>
  <r>
    <s v="Inbound"/>
    <s v="Returns"/>
    <s v="Damaged"/>
    <d v="2023-08-08T08:24:00"/>
    <x v="0"/>
    <d v="2023-08-08T00:00:00"/>
    <d v="1899-12-30T08:24:00"/>
    <d v="2023-08-08T08:25:00"/>
    <d v="2023-08-08T00:00:00"/>
    <d v="1899-12-30T08:25:00"/>
    <x v="413"/>
    <x v="7"/>
    <n v="163"/>
    <s v="Mr. George Hall Jr."/>
    <s v="61-90"/>
    <s v="Morning"/>
    <x v="0"/>
    <x v="0"/>
  </r>
  <r>
    <s v="Inbound"/>
    <s v="Order Related"/>
    <s v="Order status enquiry"/>
    <d v="2023-08-08T18:18:00"/>
    <x v="0"/>
    <d v="2023-08-08T00:00:00"/>
    <d v="1899-12-30T18:18:00"/>
    <d v="2023-08-08T18:55:00"/>
    <d v="2023-08-08T00:00:00"/>
    <d v="1899-12-30T18:55:00"/>
    <x v="4"/>
    <x v="1"/>
    <n v="899"/>
    <s v="Michael Martin"/>
    <s v="31-60"/>
    <s v="Evening"/>
    <x v="3"/>
    <x v="2"/>
  </r>
  <r>
    <s v="Inbound"/>
    <s v="Cancellation"/>
    <s v="Not Needed"/>
    <d v="2023-08-09T10:27:00"/>
    <x v="1"/>
    <d v="2023-08-09T00:00:00"/>
    <d v="1899-12-30T10:27:00"/>
    <d v="2023-08-09T11:54:00"/>
    <d v="2023-08-09T00:00:00"/>
    <d v="1899-12-30T11:54:00"/>
    <x v="0"/>
    <x v="0"/>
    <s v="unknown"/>
    <s v="Kristin Beasley"/>
    <s v="0-30"/>
    <s v="Morning"/>
    <x v="1"/>
    <x v="0"/>
  </r>
  <r>
    <s v="Inbound"/>
    <s v="Cancellation"/>
    <s v="Not Needed"/>
    <d v="2023-08-08T19:25:00"/>
    <x v="0"/>
    <d v="2023-08-08T00:00:00"/>
    <d v="1899-12-30T19:25:00"/>
    <d v="2023-08-08T19:39:00"/>
    <d v="2023-08-08T00:00:00"/>
    <d v="1899-12-30T19:39:00"/>
    <x v="0"/>
    <x v="0"/>
    <s v="unknown"/>
    <s v="Mary Smith"/>
    <s v="&gt;90"/>
    <s v="Morning"/>
    <x v="1"/>
    <x v="0"/>
  </r>
  <r>
    <s v="Inbound"/>
    <s v="Returns"/>
    <s v="Reverse Pickup Enquiry"/>
    <d v="2023-08-09T13:05:00"/>
    <x v="1"/>
    <d v="2023-08-09T00:00:00"/>
    <d v="1899-12-30T13:05:00"/>
    <d v="2023-08-09T13:14:00"/>
    <d v="2023-08-09T00:00:00"/>
    <d v="1899-12-30T13:14:00"/>
    <x v="0"/>
    <x v="0"/>
    <s v="unknown"/>
    <s v="Jennifer Martinez"/>
    <s v="0-30"/>
    <s v="Morning"/>
    <x v="0"/>
    <x v="0"/>
  </r>
  <r>
    <s v="Inbound"/>
    <s v="Returns"/>
    <s v="Return request"/>
    <d v="2023-08-09T14:29:00"/>
    <x v="1"/>
    <d v="2023-08-09T00:00:00"/>
    <d v="1899-12-30T14:29:00"/>
    <d v="2023-08-09T14:30:00"/>
    <d v="2023-08-09T00:00:00"/>
    <d v="1899-12-30T14:30:00"/>
    <x v="0"/>
    <x v="0"/>
    <s v="unknown"/>
    <s v="Timothy Huff"/>
    <s v="&gt;90"/>
    <s v="Morning"/>
    <x v="0"/>
    <x v="0"/>
  </r>
  <r>
    <s v="Inbound"/>
    <s v="Returns"/>
    <s v="Return request"/>
    <d v="2023-08-08T07:52:00"/>
    <x v="0"/>
    <d v="2023-08-08T00:00:00"/>
    <d v="1899-12-30T07:52:00"/>
    <d v="2023-08-08T08:00:00"/>
    <d v="2023-08-08T00:00:00"/>
    <d v="1899-12-30T08:00:00"/>
    <x v="858"/>
    <x v="2"/>
    <n v="1299"/>
    <s v="Brianna Wolf"/>
    <s v="&gt;90"/>
    <s v="Morning"/>
    <x v="0"/>
    <x v="0"/>
  </r>
  <r>
    <s v="Inbound"/>
    <s v="Order Related"/>
    <s v="Delayed"/>
    <d v="2023-08-08T14:58:00"/>
    <x v="0"/>
    <d v="2023-08-08T00:00:00"/>
    <d v="1899-12-30T14:58:00"/>
    <d v="2023-08-08T15:10:00"/>
    <d v="2023-08-08T00:00:00"/>
    <d v="1899-12-30T15:10:00"/>
    <x v="859"/>
    <x v="1"/>
    <n v="189"/>
    <s v="Nathan Jones"/>
    <s v="&gt;90"/>
    <s v="Morning"/>
    <x v="0"/>
    <x v="0"/>
  </r>
  <r>
    <s v="Inbound"/>
    <s v="Order Related"/>
    <s v="Delayed"/>
    <d v="2023-08-09T11:26:00"/>
    <x v="1"/>
    <d v="2023-08-09T00:00:00"/>
    <d v="1899-12-30T11:26:00"/>
    <d v="2023-08-09T13:17:00"/>
    <d v="2023-08-09T00:00:00"/>
    <d v="1899-12-30T13:17:00"/>
    <x v="0"/>
    <x v="0"/>
    <s v="unknown"/>
    <s v="Robert Lara"/>
    <s v="31-60"/>
    <s v="Evening"/>
    <x v="2"/>
    <x v="1"/>
  </r>
  <r>
    <s v="Inbound"/>
    <s v="Returns"/>
    <s v="Reverse Pickup Enquiry"/>
    <d v="2023-08-08T15:21:00"/>
    <x v="0"/>
    <d v="2023-08-08T00:00:00"/>
    <d v="1899-12-30T15:21:00"/>
    <d v="2023-08-09T11:10:00"/>
    <d v="2023-08-09T00:00:00"/>
    <d v="1899-12-30T11:10:00"/>
    <x v="0"/>
    <x v="0"/>
    <s v="unknown"/>
    <s v="Diana Solomon"/>
    <s v="On Job Training"/>
    <s v="Morning"/>
    <x v="0"/>
    <x v="0"/>
  </r>
  <r>
    <s v="Inbound"/>
    <s v="Order Related"/>
    <s v="General Enquiry"/>
    <d v="2023-08-09T16:55:00"/>
    <x v="1"/>
    <d v="2023-08-09T00:00:00"/>
    <d v="1899-12-30T16:55:00"/>
    <d v="2023-08-09T16:56:00"/>
    <d v="2023-08-09T00:00:00"/>
    <d v="1899-12-30T16:56:00"/>
    <x v="0"/>
    <x v="0"/>
    <s v="unknown"/>
    <s v="Bonnie Jimenez"/>
    <s v="61-90"/>
    <s v="Evening"/>
    <x v="1"/>
    <x v="0"/>
  </r>
  <r>
    <s v="Inbound"/>
    <s v="Returns"/>
    <s v="Return request"/>
    <d v="2023-08-06T17:32:00"/>
    <x v="3"/>
    <d v="2023-08-06T00:00:00"/>
    <d v="1899-12-30T17:32:00"/>
    <d v="2023-08-08T10:35:00"/>
    <d v="2023-08-08T00:00:00"/>
    <d v="1899-12-30T10:35:00"/>
    <x v="83"/>
    <x v="2"/>
    <n v="999"/>
    <s v="Cole Moore"/>
    <s v="31-60"/>
    <s v="Morning"/>
    <x v="0"/>
    <x v="0"/>
  </r>
  <r>
    <s v="Inbound"/>
    <s v="Returns"/>
    <s v="Reverse Pickup Enquiry"/>
    <d v="2023-08-05T11:18:00"/>
    <x v="4"/>
    <d v="2023-08-05T00:00:00"/>
    <d v="1899-12-30T11:18:00"/>
    <d v="2023-08-09T10:18:00"/>
    <d v="2023-08-09T00:00:00"/>
    <d v="1899-12-30T10:18:00"/>
    <x v="138"/>
    <x v="1"/>
    <n v="585"/>
    <s v="Eric Miller MD"/>
    <s v="&gt;90"/>
    <s v="Morning"/>
    <x v="1"/>
    <x v="0"/>
  </r>
  <r>
    <s v="Inbound"/>
    <s v="Returns"/>
    <s v="Reverse Pickup Enquiry"/>
    <d v="2023-08-08T14:22:00"/>
    <x v="0"/>
    <d v="2023-08-08T00:00:00"/>
    <d v="1899-12-30T14:22:00"/>
    <d v="2023-08-08T14:32:00"/>
    <d v="2023-08-08T00:00:00"/>
    <d v="1899-12-30T14:32:00"/>
    <x v="0"/>
    <x v="0"/>
    <s v="unknown"/>
    <s v="Jennifer Martinez"/>
    <s v="0-30"/>
    <s v="Morning"/>
    <x v="0"/>
    <x v="0"/>
  </r>
  <r>
    <s v="Inbound"/>
    <s v="Returns"/>
    <s v="Wrong"/>
    <d v="2023-08-08T20:24:00"/>
    <x v="0"/>
    <d v="2023-08-08T00:00:00"/>
    <d v="1899-12-30T20:24:00"/>
    <d v="2023-08-08T20:27:00"/>
    <d v="2023-08-08T00:00:00"/>
    <d v="1899-12-30T20:27:00"/>
    <x v="0"/>
    <x v="0"/>
    <s v="unknown"/>
    <s v="Christina Lewis"/>
    <s v="&gt;90"/>
    <s v="Evening"/>
    <x v="0"/>
    <x v="0"/>
  </r>
  <r>
    <s v="Inbound"/>
    <s v="Returns"/>
    <s v="Reverse Pickup Enquiry"/>
    <d v="2023-08-09T12:59:00"/>
    <x v="1"/>
    <d v="2023-08-09T00:00:00"/>
    <d v="1899-12-30T12:59:00"/>
    <d v="2023-08-09T18:34:00"/>
    <d v="2023-08-09T00:00:00"/>
    <d v="1899-12-30T18:34:00"/>
    <x v="0"/>
    <x v="0"/>
    <s v="unknown"/>
    <s v="Eric Smith"/>
    <s v="On Job Training"/>
    <s v="Morning"/>
    <x v="0"/>
    <x v="0"/>
  </r>
  <r>
    <s v="Inbound"/>
    <s v="Returns"/>
    <s v="Fraudulent User"/>
    <d v="2023-08-08T22:01:00"/>
    <x v="0"/>
    <d v="2023-08-08T00:00:00"/>
    <d v="1899-12-30T22:01:00"/>
    <d v="2023-08-08T22:06:00"/>
    <d v="2023-08-08T00:00:00"/>
    <d v="1899-12-30T22:06:00"/>
    <x v="0"/>
    <x v="0"/>
    <s v="unknown"/>
    <s v="Kathy Decker DVM"/>
    <s v="31-60"/>
    <s v="Evening"/>
    <x v="0"/>
    <x v="0"/>
  </r>
  <r>
    <s v="Inbound"/>
    <s v="Order Related"/>
    <s v="Delayed"/>
    <d v="2023-08-08T16:31:00"/>
    <x v="0"/>
    <d v="2023-08-08T00:00:00"/>
    <d v="1899-12-30T16:31:00"/>
    <d v="2023-08-08T23:20:00"/>
    <d v="2023-08-08T00:00:00"/>
    <d v="1899-12-30T23:20:00"/>
    <x v="227"/>
    <x v="7"/>
    <n v="131"/>
    <s v="Laura Smith"/>
    <s v="On Job Training"/>
    <s v="Evening"/>
    <x v="0"/>
    <x v="0"/>
  </r>
  <r>
    <s v="Inbound"/>
    <s v="Order Related"/>
    <s v="Order status enquiry"/>
    <d v="2023-08-09T15:17:00"/>
    <x v="1"/>
    <d v="2023-08-09T00:00:00"/>
    <d v="1899-12-30T15:17:00"/>
    <d v="2023-08-09T15:18:00"/>
    <d v="2023-08-09T00:00:00"/>
    <d v="1899-12-30T15:18:00"/>
    <x v="543"/>
    <x v="6"/>
    <n v="199"/>
    <s v="Jennifer Morales"/>
    <s v="31-60"/>
    <s v="Morning"/>
    <x v="0"/>
    <x v="0"/>
  </r>
  <r>
    <s v="Inbound"/>
    <s v="Cancellation"/>
    <s v="Not Needed"/>
    <d v="2023-08-08T10:06:00"/>
    <x v="0"/>
    <d v="2023-08-08T00:00:00"/>
    <d v="1899-12-30T10:06:00"/>
    <d v="2023-08-08T10:09:00"/>
    <d v="2023-08-08T00:00:00"/>
    <d v="1899-12-30T10:09:00"/>
    <x v="0"/>
    <x v="0"/>
    <s v="unknown"/>
    <s v="Tammy Garcia"/>
    <s v="On Job Training"/>
    <s v="Evening"/>
    <x v="0"/>
    <x v="0"/>
  </r>
  <r>
    <s v="Inbound"/>
    <s v="Returns"/>
    <s v="Reverse Pickup Enquiry"/>
    <d v="2023-08-08T10:09:00"/>
    <x v="0"/>
    <d v="2023-08-08T00:00:00"/>
    <d v="1899-12-30T10:09:00"/>
    <d v="2023-08-08T10:12:00"/>
    <d v="2023-08-08T00:00:00"/>
    <d v="1899-12-30T10:12:00"/>
    <x v="0"/>
    <x v="0"/>
    <s v="unknown"/>
    <s v="Tracey Malone"/>
    <s v="&gt;90"/>
    <s v="Morning"/>
    <x v="0"/>
    <x v="0"/>
  </r>
  <r>
    <s v="Inbound"/>
    <s v="Returns"/>
    <s v="Return request"/>
    <d v="2023-08-08T22:19:00"/>
    <x v="0"/>
    <d v="2023-08-08T00:00:00"/>
    <d v="1899-12-30T22:19:00"/>
    <d v="2023-08-08T22:21:00"/>
    <d v="2023-08-08T00:00:00"/>
    <d v="1899-12-30T22:21:00"/>
    <x v="0"/>
    <x v="0"/>
    <s v="unknown"/>
    <s v="Garrett Parker"/>
    <s v="&gt;90"/>
    <s v="Evening"/>
    <x v="0"/>
    <x v="0"/>
  </r>
  <r>
    <s v="Inbound"/>
    <s v="Returns"/>
    <s v="Reverse Pickup Enquiry"/>
    <d v="2023-08-09T08:09:00"/>
    <x v="1"/>
    <d v="2023-08-09T00:00:00"/>
    <d v="1899-12-30T08:09:00"/>
    <d v="2023-08-09T10:58:00"/>
    <d v="2023-08-09T00:00:00"/>
    <d v="1899-12-30T10:58:00"/>
    <x v="0"/>
    <x v="0"/>
    <s v="unknown"/>
    <s v="Lindsey Colon"/>
    <s v="31-60"/>
    <s v="Morning"/>
    <x v="0"/>
    <x v="0"/>
  </r>
  <r>
    <s v="Inbound"/>
    <s v="Product Queries"/>
    <s v="Product Specific Information"/>
    <d v="2023-08-09T16:18:00"/>
    <x v="1"/>
    <d v="2023-08-09T00:00:00"/>
    <d v="1899-12-30T16:18:00"/>
    <d v="2023-08-09T16:20:00"/>
    <d v="2023-08-09T00:00:00"/>
    <d v="1899-12-30T16:20:00"/>
    <x v="0"/>
    <x v="0"/>
    <s v="unknown"/>
    <s v="James Jordan"/>
    <s v="31-60"/>
    <s v="Morning"/>
    <x v="0"/>
    <x v="0"/>
  </r>
  <r>
    <s v="Inbound"/>
    <s v="Order Related"/>
    <s v="Installation/demo"/>
    <d v="2023-08-09T18:09:00"/>
    <x v="1"/>
    <d v="2023-08-09T00:00:00"/>
    <d v="1899-12-30T18:09:00"/>
    <d v="2023-08-09T20:19:00"/>
    <d v="2023-08-09T00:00:00"/>
    <d v="1899-12-30T20:19:00"/>
    <x v="0"/>
    <x v="0"/>
    <s v="unknown"/>
    <s v="Mrs. Kimberly Daniels"/>
    <s v="On Job Training"/>
    <s v="Evening"/>
    <x v="0"/>
    <x v="0"/>
  </r>
  <r>
    <s v="Inbound"/>
    <s v="Returns"/>
    <s v="Reverse Pickup Enquiry"/>
    <d v="2023-08-09T21:47:00"/>
    <x v="1"/>
    <d v="2023-08-09T00:00:00"/>
    <d v="1899-12-30T21:47:00"/>
    <d v="2023-08-09T23:37:00"/>
    <d v="2023-08-09T00:00:00"/>
    <d v="1899-12-30T23:37:00"/>
    <x v="0"/>
    <x v="0"/>
    <s v="unknown"/>
    <s v="Amy Gonzalez"/>
    <s v="61-90"/>
    <s v="Evening"/>
    <x v="0"/>
    <x v="0"/>
  </r>
  <r>
    <s v="Inbound"/>
    <s v="Refund Related"/>
    <s v="Refund Enquiry"/>
    <d v="2023-08-08T08:26:00"/>
    <x v="0"/>
    <d v="2023-08-08T00:00:00"/>
    <d v="1899-12-30T08:26:00"/>
    <d v="2023-08-08T08:31:00"/>
    <d v="2023-08-08T00:00:00"/>
    <d v="1899-12-30T08:31:00"/>
    <x v="0"/>
    <x v="0"/>
    <s v="unknown"/>
    <s v="Timothy Huff"/>
    <s v="&gt;90"/>
    <s v="Morning"/>
    <x v="0"/>
    <x v="0"/>
  </r>
  <r>
    <s v="Inbound"/>
    <s v="Order Related"/>
    <s v="Invoice request"/>
    <d v="2023-08-08T09:58:00"/>
    <x v="0"/>
    <d v="2023-08-08T00:00:00"/>
    <d v="1899-12-30T09:58:00"/>
    <d v="2023-08-08T11:47:00"/>
    <d v="2023-08-08T00:00:00"/>
    <d v="1899-12-30T11:47:00"/>
    <x v="0"/>
    <x v="0"/>
    <s v="unknown"/>
    <s v="Jennifer Martinez"/>
    <s v="0-30"/>
    <s v="Morning"/>
    <x v="3"/>
    <x v="2"/>
  </r>
  <r>
    <s v="Inbound"/>
    <s v="Refund Related"/>
    <s v="Refund Related Issues"/>
    <d v="2023-08-08T12:39:00"/>
    <x v="0"/>
    <d v="2023-08-08T00:00:00"/>
    <d v="1899-12-30T12:39:00"/>
    <d v="2023-08-08T12:40:00"/>
    <d v="2023-08-08T00:00:00"/>
    <d v="1899-12-30T12:40:00"/>
    <x v="0"/>
    <x v="0"/>
    <s v="unknown"/>
    <s v="Allison Wheeler"/>
    <s v="&gt;90"/>
    <s v="Split"/>
    <x v="0"/>
    <x v="0"/>
  </r>
  <r>
    <s v="Outcall"/>
    <s v="Returns"/>
    <s v="Return request"/>
    <d v="2023-08-08T12:48:00"/>
    <x v="0"/>
    <d v="2023-08-08T00:00:00"/>
    <d v="1899-12-30T12:48:00"/>
    <d v="2023-08-08T12:53:00"/>
    <d v="2023-08-08T00:00:00"/>
    <d v="1899-12-30T12:53:00"/>
    <x v="0"/>
    <x v="0"/>
    <s v="unknown"/>
    <s v="Sean Williams"/>
    <s v="On Job Training"/>
    <s v="Morning"/>
    <x v="0"/>
    <x v="0"/>
  </r>
  <r>
    <s v="Inbound"/>
    <s v="Returns"/>
    <s v="Reverse Pickup Enquiry"/>
    <d v="2023-08-08T14:52:00"/>
    <x v="0"/>
    <d v="2023-08-08T00:00:00"/>
    <d v="1899-12-30T14:52:00"/>
    <d v="2023-08-08T19:41:00"/>
    <d v="2023-08-08T00:00:00"/>
    <d v="1899-12-30T19:41:00"/>
    <x v="0"/>
    <x v="0"/>
    <s v="unknown"/>
    <s v="Bonnie Durham"/>
    <s v="0-30"/>
    <s v="Morning"/>
    <x v="4"/>
    <x v="1"/>
  </r>
  <r>
    <s v="Inbound"/>
    <s v="Cancellation"/>
    <s v="Not Needed"/>
    <d v="2023-08-09T15:56:00"/>
    <x v="1"/>
    <d v="2023-08-09T00:00:00"/>
    <d v="1899-12-30T15:56:00"/>
    <d v="2023-08-09T17:35:00"/>
    <d v="2023-08-09T00:00:00"/>
    <d v="1899-12-30T17:35:00"/>
    <x v="0"/>
    <x v="0"/>
    <s v="unknown"/>
    <s v="Courtney Wolf"/>
    <s v="&gt;90"/>
    <s v="Morning"/>
    <x v="0"/>
    <x v="0"/>
  </r>
  <r>
    <s v="Inbound"/>
    <s v="Returns"/>
    <s v="Reverse Pickup Enquiry"/>
    <d v="2023-08-09T12:33:00"/>
    <x v="1"/>
    <d v="2023-08-09T00:00:00"/>
    <d v="1899-12-30T12:33:00"/>
    <d v="2023-08-09T12:38:00"/>
    <d v="2023-08-09T00:00:00"/>
    <d v="1899-12-30T12:38:00"/>
    <x v="0"/>
    <x v="0"/>
    <s v="unknown"/>
    <s v="Margaret Prince"/>
    <s v="31-60"/>
    <s v="Morning"/>
    <x v="3"/>
    <x v="2"/>
  </r>
  <r>
    <s v="Inbound"/>
    <s v="Product Queries"/>
    <s v="Product Specific Information"/>
    <d v="2023-08-09T17:04:00"/>
    <x v="1"/>
    <d v="2023-08-09T00:00:00"/>
    <d v="1899-12-30T17:04:00"/>
    <d v="2023-08-09T17:06:00"/>
    <d v="2023-08-09T00:00:00"/>
    <d v="1899-12-30T17:06:00"/>
    <x v="0"/>
    <x v="0"/>
    <s v="unknown"/>
    <s v="Wayne Jimenez"/>
    <s v="&gt;90"/>
    <s v="Evening"/>
    <x v="1"/>
    <x v="0"/>
  </r>
  <r>
    <s v="Email"/>
    <s v="Returns"/>
    <s v="Reverse Pickup Enquiry"/>
    <d v="2023-08-07T23:59:00"/>
    <x v="2"/>
    <d v="2023-08-07T00:00:00"/>
    <d v="1899-12-30T23:59:00"/>
    <d v="2023-08-08T00:00:00"/>
    <d v="2023-08-08T00:00:00"/>
    <d v="1899-12-30T00:00:00"/>
    <x v="25"/>
    <x v="2"/>
    <n v="2299"/>
    <s v="Jerry Rodriguez"/>
    <s v="31-60"/>
    <s v="Evening"/>
    <x v="0"/>
    <x v="0"/>
  </r>
  <r>
    <s v="Inbound"/>
    <s v="Refund Related"/>
    <s v="Refund Enquiry"/>
    <d v="2023-08-08T10:57:00"/>
    <x v="0"/>
    <d v="2023-08-08T00:00:00"/>
    <d v="1899-12-30T10:57:00"/>
    <d v="2023-08-08T11:07:00"/>
    <d v="2023-08-08T00:00:00"/>
    <d v="1899-12-30T11:07:00"/>
    <x v="74"/>
    <x v="2"/>
    <n v="1946"/>
    <s v="Mr. George Hall Jr."/>
    <s v="61-90"/>
    <s v="Morning"/>
    <x v="0"/>
    <x v="0"/>
  </r>
  <r>
    <s v="Inbound"/>
    <s v="Returns"/>
    <s v="Reverse Pickup Enquiry"/>
    <d v="2023-08-08T19:00:00"/>
    <x v="0"/>
    <d v="2023-08-08T00:00:00"/>
    <d v="1899-12-30T19:00:00"/>
    <d v="2023-08-08T19:16:00"/>
    <d v="2023-08-08T00:00:00"/>
    <d v="1899-12-30T19:16:00"/>
    <x v="181"/>
    <x v="1"/>
    <n v="249"/>
    <s v="Kim Barnes"/>
    <s v="On Job Training"/>
    <s v="Evening"/>
    <x v="0"/>
    <x v="0"/>
  </r>
  <r>
    <s v="Inbound"/>
    <s v="Returns"/>
    <s v="Reverse Pickup Enquiry"/>
    <d v="2023-08-07T22:58:00"/>
    <x v="2"/>
    <d v="2023-08-07T00:00:00"/>
    <d v="1899-12-30T22:58:00"/>
    <d v="2023-08-09T22:34:00"/>
    <d v="2023-08-09T00:00:00"/>
    <d v="1899-12-30T22:34:00"/>
    <x v="22"/>
    <x v="1"/>
    <n v="1799"/>
    <s v="Rebecca Thomas"/>
    <s v="31-60"/>
    <s v="Evening"/>
    <x v="1"/>
    <x v="0"/>
  </r>
  <r>
    <s v="Inbound"/>
    <s v="Returns"/>
    <s v="Wrong"/>
    <d v="2023-08-08T06:51:00"/>
    <x v="0"/>
    <d v="2023-08-08T00:00:00"/>
    <d v="1899-12-30T06:51:00"/>
    <d v="2023-08-08T06:54:00"/>
    <d v="2023-08-08T00:00:00"/>
    <d v="1899-12-30T06:54:00"/>
    <x v="0"/>
    <x v="0"/>
    <s v="unknown"/>
    <s v="Lawrence Phillips"/>
    <s v="0-30"/>
    <s v="Morning"/>
    <x v="0"/>
    <x v="0"/>
  </r>
  <r>
    <s v="Inbound"/>
    <s v="Order Related"/>
    <s v="Installation/demo"/>
    <d v="2023-08-08T07:18:00"/>
    <x v="0"/>
    <d v="2023-08-08T00:00:00"/>
    <d v="1899-12-30T07:18:00"/>
    <d v="2023-08-08T07:19:00"/>
    <d v="2023-08-08T00:00:00"/>
    <d v="1899-12-30T07:19:00"/>
    <x v="0"/>
    <x v="0"/>
    <s v="unknown"/>
    <s v="Brittany Tran"/>
    <s v="&gt;90"/>
    <s v="Morning"/>
    <x v="0"/>
    <x v="0"/>
  </r>
  <r>
    <s v="Inbound"/>
    <s v="Returns"/>
    <s v="Damaged"/>
    <d v="2023-08-08T08:36:00"/>
    <x v="0"/>
    <d v="2023-08-08T00:00:00"/>
    <d v="1899-12-30T08:36:00"/>
    <d v="2023-08-09T21:54:00"/>
    <d v="2023-08-09T00:00:00"/>
    <d v="1899-12-30T21:54:00"/>
    <x v="0"/>
    <x v="0"/>
    <s v="unknown"/>
    <s v="Jessica Kelly"/>
    <s v="&gt;90"/>
    <s v="Split"/>
    <x v="0"/>
    <x v="0"/>
  </r>
  <r>
    <s v="Inbound"/>
    <s v="Order Related"/>
    <s v="Installation/demo"/>
    <d v="2023-08-08T08:54:00"/>
    <x v="0"/>
    <d v="2023-08-08T00:00:00"/>
    <d v="1899-12-30T08:54:00"/>
    <d v="2023-08-08T08:57:00"/>
    <d v="2023-08-08T00:00:00"/>
    <d v="1899-12-30T08:57:00"/>
    <x v="0"/>
    <x v="0"/>
    <s v="unknown"/>
    <s v="Jessica Allen"/>
    <s v="On Job Training"/>
    <s v="Evening"/>
    <x v="0"/>
    <x v="0"/>
  </r>
  <r>
    <s v="Outcall"/>
    <s v="Payments related"/>
    <s v="Wallet related"/>
    <d v="2023-08-08T09:54:00"/>
    <x v="0"/>
    <d v="2023-08-08T00:00:00"/>
    <d v="1899-12-30T09:54:00"/>
    <d v="2023-08-08T10:10:00"/>
    <d v="2023-08-08T00:00:00"/>
    <d v="1899-12-30T10:10:00"/>
    <x v="0"/>
    <x v="0"/>
    <s v="unknown"/>
    <s v="Monique Andersen"/>
    <s v="&gt;90"/>
    <s v="Split"/>
    <x v="0"/>
    <x v="0"/>
  </r>
  <r>
    <s v="Inbound"/>
    <s v="Returns"/>
    <s v="Reverse Pickup Enquiry"/>
    <d v="2023-08-08T16:30:00"/>
    <x v="0"/>
    <d v="2023-08-08T00:00:00"/>
    <d v="1899-12-30T16:30:00"/>
    <d v="2023-08-08T16:35:00"/>
    <d v="2023-08-08T00:00:00"/>
    <d v="1899-12-30T16:35:00"/>
    <x v="0"/>
    <x v="0"/>
    <s v="unknown"/>
    <s v="Penny Lam"/>
    <s v="61-90"/>
    <s v="Evening"/>
    <x v="0"/>
    <x v="0"/>
  </r>
  <r>
    <s v="Inbound"/>
    <s v="Refund Related"/>
    <s v="Refund Related Issues"/>
    <d v="2023-08-09T15:35:00"/>
    <x v="1"/>
    <d v="2023-08-09T00:00:00"/>
    <d v="1899-12-30T15:35:00"/>
    <d v="2023-08-09T15:40:00"/>
    <d v="2023-08-09T00:00:00"/>
    <d v="1899-12-30T15:40:00"/>
    <x v="0"/>
    <x v="0"/>
    <s v="unknown"/>
    <s v="Matthew Ross"/>
    <s v="On Job Training"/>
    <s v="Evening"/>
    <x v="0"/>
    <x v="0"/>
  </r>
  <r>
    <s v="Inbound"/>
    <s v="Returns"/>
    <s v="Reverse Pickup Enquiry"/>
    <d v="2023-08-08T12:11:00"/>
    <x v="0"/>
    <d v="2023-08-08T00:00:00"/>
    <d v="1899-12-30T12:11:00"/>
    <d v="2023-08-08T12:12:00"/>
    <d v="2023-08-08T00:00:00"/>
    <d v="1899-12-30T12:12:00"/>
    <x v="0"/>
    <x v="0"/>
    <s v="unknown"/>
    <s v="Jennifer Day"/>
    <s v="&gt;90"/>
    <s v="Morning"/>
    <x v="0"/>
    <x v="0"/>
  </r>
  <r>
    <s v="Inbound"/>
    <s v="Order Related"/>
    <s v="Delayed"/>
    <d v="2023-08-08T21:07:00"/>
    <x v="0"/>
    <d v="2023-08-08T00:00:00"/>
    <d v="1899-12-30T21:07:00"/>
    <d v="2023-08-08T21:10:00"/>
    <d v="2023-08-08T00:00:00"/>
    <d v="1899-12-30T21:10:00"/>
    <x v="0"/>
    <x v="0"/>
    <s v="unknown"/>
    <s v="Darren Watson"/>
    <s v="0-30"/>
    <s v="Evening"/>
    <x v="0"/>
    <x v="0"/>
  </r>
  <r>
    <s v="Inbound"/>
    <s v="Returns"/>
    <s v="Return request"/>
    <d v="2023-08-08T14:47:00"/>
    <x v="0"/>
    <d v="2023-08-08T00:00:00"/>
    <d v="1899-12-30T14:47:00"/>
    <d v="2023-08-09T09:07:00"/>
    <d v="2023-08-09T00:00:00"/>
    <d v="1899-12-30T09:07:00"/>
    <x v="167"/>
    <x v="9"/>
    <n v="63"/>
    <s v="Kelly Martin"/>
    <s v="&gt;90"/>
    <s v="Morning"/>
    <x v="0"/>
    <x v="0"/>
  </r>
  <r>
    <s v="Inbound"/>
    <s v="Returns"/>
    <s v="Reverse Pickup Enquiry"/>
    <d v="2023-08-08T11:21:00"/>
    <x v="0"/>
    <d v="2023-08-08T00:00:00"/>
    <d v="1899-12-30T11:21:00"/>
    <d v="2023-08-08T12:36:00"/>
    <d v="2023-08-08T00:00:00"/>
    <d v="1899-12-30T12:36:00"/>
    <x v="0"/>
    <x v="0"/>
    <s v="unknown"/>
    <s v="Jessica Daugherty"/>
    <s v="&gt;90"/>
    <s v="Split"/>
    <x v="0"/>
    <x v="0"/>
  </r>
  <r>
    <s v="Inbound"/>
    <s v="Order Related"/>
    <s v="Customer Requested Modifications"/>
    <d v="2023-08-08T12:47:00"/>
    <x v="0"/>
    <d v="2023-08-08T00:00:00"/>
    <d v="1899-12-30T12:47:00"/>
    <d v="2023-08-08T12:48:00"/>
    <d v="2023-08-08T00:00:00"/>
    <d v="1899-12-30T12:48:00"/>
    <x v="0"/>
    <x v="0"/>
    <s v="unknown"/>
    <s v="Sarah Williams"/>
    <s v="&gt;90"/>
    <s v="Morning"/>
    <x v="0"/>
    <x v="0"/>
  </r>
  <r>
    <s v="Inbound"/>
    <s v="Order Related"/>
    <s v="Seller Cancelled Order"/>
    <d v="2023-08-08T20:53:00"/>
    <x v="0"/>
    <d v="2023-08-08T00:00:00"/>
    <d v="1899-12-30T20:53:00"/>
    <d v="2023-08-08T21:14:00"/>
    <d v="2023-08-08T00:00:00"/>
    <d v="1899-12-30T21:14:00"/>
    <x v="0"/>
    <x v="0"/>
    <s v="unknown"/>
    <s v="Michelle Whitehead"/>
    <s v="On Job Training"/>
    <s v="Evening"/>
    <x v="4"/>
    <x v="1"/>
  </r>
  <r>
    <s v="Inbound"/>
    <s v="Returns"/>
    <s v="Return request"/>
    <d v="2023-08-09T10:04:00"/>
    <x v="1"/>
    <d v="2023-08-09T00:00:00"/>
    <d v="1899-12-30T10:04:00"/>
    <d v="2023-08-09T12:26:00"/>
    <d v="2023-08-09T00:00:00"/>
    <d v="1899-12-30T12:26:00"/>
    <x v="0"/>
    <x v="0"/>
    <s v="unknown"/>
    <s v="Ronnie Romero"/>
    <s v="&gt;90"/>
    <s v="Morning"/>
    <x v="0"/>
    <x v="0"/>
  </r>
  <r>
    <s v="Inbound"/>
    <s v="Order Related"/>
    <s v="Invoice request"/>
    <d v="2023-08-09T17:45:00"/>
    <x v="1"/>
    <d v="2023-08-09T00:00:00"/>
    <d v="1899-12-30T17:45:00"/>
    <d v="2023-08-09T17:46:00"/>
    <d v="2023-08-09T00:00:00"/>
    <d v="1899-12-30T17:46:00"/>
    <x v="860"/>
    <x v="3"/>
    <n v="29999"/>
    <s v="Theresa Wilson"/>
    <s v="31-60"/>
    <s v="Afternoon"/>
    <x v="2"/>
    <x v="1"/>
  </r>
  <r>
    <s v="Inbound"/>
    <s v="Returns"/>
    <s v="Reverse Pickup Enquiry"/>
    <d v="2023-08-08T16:13:00"/>
    <x v="0"/>
    <d v="2023-08-08T00:00:00"/>
    <d v="1899-12-30T16:13:00"/>
    <d v="2023-08-08T16:20:00"/>
    <d v="2023-08-08T00:00:00"/>
    <d v="1899-12-30T16:20:00"/>
    <x v="0"/>
    <x v="0"/>
    <s v="unknown"/>
    <s v="Theresa Wilson"/>
    <s v="31-60"/>
    <s v="Afternoon"/>
    <x v="0"/>
    <x v="0"/>
  </r>
  <r>
    <s v="Inbound"/>
    <s v="Returns"/>
    <s v="Reverse Pickup Enquiry"/>
    <d v="2023-08-09T13:12:00"/>
    <x v="1"/>
    <d v="2023-08-09T00:00:00"/>
    <d v="1899-12-30T13:12:00"/>
    <d v="2023-08-09T13:17:00"/>
    <d v="2023-08-09T00:00:00"/>
    <d v="1899-12-30T13:17:00"/>
    <x v="0"/>
    <x v="0"/>
    <s v="unknown"/>
    <s v="Joshua Franklin"/>
    <s v="0-30"/>
    <s v="Evening"/>
    <x v="0"/>
    <x v="0"/>
  </r>
  <r>
    <s v="Inbound"/>
    <s v="Returns"/>
    <s v="Product related Issues"/>
    <d v="2023-08-09T15:26:00"/>
    <x v="1"/>
    <d v="2023-08-09T00:00:00"/>
    <d v="1899-12-30T15:26:00"/>
    <d v="2023-08-09T17:44:00"/>
    <d v="2023-08-09T00:00:00"/>
    <d v="1899-12-30T17:44:00"/>
    <x v="0"/>
    <x v="0"/>
    <s v="unknown"/>
    <s v="Amanda Rodriguez"/>
    <s v="On Job Training"/>
    <s v="Morning"/>
    <x v="0"/>
    <x v="0"/>
  </r>
  <r>
    <s v="Inbound"/>
    <s v="Returns"/>
    <s v="Reverse Pickup Enquiry"/>
    <d v="2023-08-09T22:54:00"/>
    <x v="1"/>
    <d v="2023-08-09T00:00:00"/>
    <d v="1899-12-30T22:54:00"/>
    <d v="2023-08-09T23:01:00"/>
    <d v="2023-08-09T00:00:00"/>
    <d v="1899-12-30T23:01:00"/>
    <x v="0"/>
    <x v="0"/>
    <s v="unknown"/>
    <s v="Lisa Zamora"/>
    <s v="&gt;90"/>
    <s v="Afternoon"/>
    <x v="1"/>
    <x v="0"/>
  </r>
  <r>
    <s v="Inbound"/>
    <s v="Returns"/>
    <s v="Service Centres Related"/>
    <d v="2023-08-09T23:33:00"/>
    <x v="1"/>
    <d v="2023-08-09T00:00:00"/>
    <d v="1899-12-30T23:33:00"/>
    <d v="2023-08-09T23:37:00"/>
    <d v="2023-08-09T00:00:00"/>
    <d v="1899-12-30T23:37:00"/>
    <x v="0"/>
    <x v="0"/>
    <s v="unknown"/>
    <s v="Julie Williams"/>
    <s v="On Job Training"/>
    <s v="Morning"/>
    <x v="0"/>
    <x v="0"/>
  </r>
  <r>
    <s v="Outcall"/>
    <s v="Feedback"/>
    <s v="UnProfessional Behaviour"/>
    <d v="2023-08-08T07:31:00"/>
    <x v="0"/>
    <d v="2023-08-08T00:00:00"/>
    <d v="1899-12-30T07:31:00"/>
    <d v="2023-08-08T07:42:00"/>
    <d v="2023-08-08T00:00:00"/>
    <d v="1899-12-30T07:42:00"/>
    <x v="0"/>
    <x v="0"/>
    <s v="unknown"/>
    <s v="Erica Harris"/>
    <s v="31-60"/>
    <s v="Morning"/>
    <x v="0"/>
    <x v="0"/>
  </r>
  <r>
    <s v="Inbound"/>
    <s v="Order Related"/>
    <s v="Delayed"/>
    <d v="2023-08-08T09:05:00"/>
    <x v="0"/>
    <d v="2023-08-08T00:00:00"/>
    <d v="1899-12-30T09:05:00"/>
    <d v="2023-08-08T09:06:00"/>
    <d v="2023-08-08T00:00:00"/>
    <d v="1899-12-30T09:06:00"/>
    <x v="0"/>
    <x v="0"/>
    <s v="unknown"/>
    <s v="Christina Lopez"/>
    <s v="&gt;90"/>
    <s v="Split"/>
    <x v="0"/>
    <x v="0"/>
  </r>
  <r>
    <s v="Inbound"/>
    <s v="Returns"/>
    <s v="Reverse Pickup Enquiry"/>
    <d v="2023-08-08T13:17:00"/>
    <x v="0"/>
    <d v="2023-08-08T00:00:00"/>
    <d v="1899-12-30T13:17:00"/>
    <d v="2023-08-08T13:28:00"/>
    <d v="2023-08-08T00:00:00"/>
    <d v="1899-12-30T13:28:00"/>
    <x v="0"/>
    <x v="0"/>
    <s v="unknown"/>
    <s v="Kenneth Martin"/>
    <s v="31-60"/>
    <s v="Morning"/>
    <x v="1"/>
    <x v="0"/>
  </r>
  <r>
    <s v="Inbound"/>
    <s v="Returns"/>
    <s v="Return request"/>
    <d v="2023-08-08T19:18:00"/>
    <x v="0"/>
    <d v="2023-08-08T00:00:00"/>
    <d v="1899-12-30T19:18:00"/>
    <d v="2023-08-08T19:25:00"/>
    <d v="2023-08-08T00:00:00"/>
    <d v="1899-12-30T19:25:00"/>
    <x v="0"/>
    <x v="0"/>
    <s v="unknown"/>
    <s v="David Butler"/>
    <s v="31-60"/>
    <s v="Evening"/>
    <x v="0"/>
    <x v="0"/>
  </r>
  <r>
    <s v="Inbound"/>
    <s v="Refund Related"/>
    <s v="Refund Related Issues"/>
    <d v="2023-08-08T19:54:00"/>
    <x v="0"/>
    <d v="2023-08-08T00:00:00"/>
    <d v="1899-12-30T19:54:00"/>
    <d v="2023-08-08T20:03:00"/>
    <d v="2023-08-08T00:00:00"/>
    <d v="1899-12-30T20:03:00"/>
    <x v="0"/>
    <x v="0"/>
    <s v="unknown"/>
    <s v="James Lopez"/>
    <s v="On Job Training"/>
    <s v="Evening"/>
    <x v="2"/>
    <x v="1"/>
  </r>
  <r>
    <s v="Inbound"/>
    <s v="Returns"/>
    <s v="Reverse Pickup Enquiry"/>
    <d v="2023-08-09T13:26:00"/>
    <x v="1"/>
    <d v="2023-08-09T00:00:00"/>
    <d v="1899-12-30T13:26:00"/>
    <d v="2023-08-09T13:33:00"/>
    <d v="2023-08-09T00:00:00"/>
    <d v="1899-12-30T13:33:00"/>
    <x v="0"/>
    <x v="0"/>
    <s v="unknown"/>
    <s v="Michael Larson"/>
    <s v="31-60"/>
    <s v="Morning"/>
    <x v="0"/>
    <x v="0"/>
  </r>
  <r>
    <s v="Inbound"/>
    <s v="Offers &amp; Cashback"/>
    <s v="Other Cashback"/>
    <d v="2023-08-09T14:52:00"/>
    <x v="1"/>
    <d v="2023-08-09T00:00:00"/>
    <d v="1899-12-30T14:52:00"/>
    <d v="2023-08-09T14:57:00"/>
    <d v="2023-08-09T00:00:00"/>
    <d v="1899-12-30T14:57:00"/>
    <x v="0"/>
    <x v="0"/>
    <s v="unknown"/>
    <s v="Kristin Adams"/>
    <s v="31-60"/>
    <s v="Afternoon"/>
    <x v="0"/>
    <x v="0"/>
  </r>
  <r>
    <s v="Inbound"/>
    <s v="Returns"/>
    <s v="Return request"/>
    <d v="2023-08-09T17:06:00"/>
    <x v="1"/>
    <d v="2023-08-09T00:00:00"/>
    <d v="1899-12-30T17:06:00"/>
    <d v="2023-08-09T17:08:00"/>
    <d v="2023-08-09T00:00:00"/>
    <d v="1899-12-30T17:08:00"/>
    <x v="0"/>
    <x v="0"/>
    <s v="unknown"/>
    <s v="Michael Martin"/>
    <s v="31-60"/>
    <s v="Evening"/>
    <x v="0"/>
    <x v="0"/>
  </r>
  <r>
    <s v="Inbound"/>
    <s v="Returns"/>
    <s v="Wrong"/>
    <d v="2023-08-08T09:28:00"/>
    <x v="0"/>
    <d v="2023-08-08T00:00:00"/>
    <d v="1899-12-30T09:28:00"/>
    <d v="2023-08-08T09:34:00"/>
    <d v="2023-08-08T00:00:00"/>
    <d v="1899-12-30T09:34:00"/>
    <x v="0"/>
    <x v="0"/>
    <s v="unknown"/>
    <s v="Logan Barnett"/>
    <s v="31-60"/>
    <s v="Morning"/>
    <x v="0"/>
    <x v="0"/>
  </r>
  <r>
    <s v="Inbound"/>
    <s v="Returns"/>
    <s v="Reverse Pickup Enquiry"/>
    <d v="2023-08-08T10:05:00"/>
    <x v="0"/>
    <d v="2023-08-08T00:00:00"/>
    <d v="1899-12-30T10:05:00"/>
    <d v="2023-08-08T10:27:00"/>
    <d v="2023-08-08T00:00:00"/>
    <d v="1899-12-30T10:27:00"/>
    <x v="0"/>
    <x v="0"/>
    <s v="unknown"/>
    <s v="Joshua Mathews"/>
    <s v="&gt;90"/>
    <s v="Morning"/>
    <x v="0"/>
    <x v="0"/>
  </r>
  <r>
    <s v="Inbound"/>
    <s v="Order Related"/>
    <s v="Installation/demo"/>
    <d v="2023-08-08T21:44:00"/>
    <x v="0"/>
    <d v="2023-08-08T00:00:00"/>
    <d v="1899-12-30T21:44:00"/>
    <d v="2023-08-09T09:31:00"/>
    <d v="2023-08-09T00:00:00"/>
    <d v="1899-12-30T09:31:00"/>
    <x v="0"/>
    <x v="0"/>
    <s v="unknown"/>
    <s v="Theresa Russell"/>
    <s v="&gt;90"/>
    <s v="Afternoon"/>
    <x v="2"/>
    <x v="1"/>
  </r>
  <r>
    <s v="Inbound"/>
    <s v="Returns"/>
    <s v="Reverse Pickup Enquiry"/>
    <d v="2023-08-09T13:22:00"/>
    <x v="1"/>
    <d v="2023-08-09T00:00:00"/>
    <d v="1899-12-30T13:22:00"/>
    <d v="2023-08-09T13:43:00"/>
    <d v="2023-08-09T00:00:00"/>
    <d v="1899-12-30T13:43:00"/>
    <x v="0"/>
    <x v="0"/>
    <s v="unknown"/>
    <s v="Joshua Stewart"/>
    <s v="&gt;90"/>
    <s v="Afternoon"/>
    <x v="0"/>
    <x v="0"/>
  </r>
  <r>
    <s v="Inbound"/>
    <s v="Product Queries"/>
    <s v="Product Specific Information"/>
    <d v="2023-08-09T13:46:00"/>
    <x v="1"/>
    <d v="2023-08-09T00:00:00"/>
    <d v="1899-12-30T13:46:00"/>
    <d v="2023-08-09T13:47:00"/>
    <d v="2023-08-09T00:00:00"/>
    <d v="1899-12-30T13:47:00"/>
    <x v="0"/>
    <x v="0"/>
    <s v="unknown"/>
    <s v="Kimberly Rogers"/>
    <s v="0-30"/>
    <s v="Morning"/>
    <x v="0"/>
    <x v="0"/>
  </r>
  <r>
    <s v="Inbound"/>
    <s v="Refund Related"/>
    <s v="Refund Related Issues"/>
    <d v="2023-08-09T13:00:00"/>
    <x v="1"/>
    <d v="2023-08-09T00:00:00"/>
    <d v="1899-12-30T13:00:00"/>
    <d v="2023-08-09T13:10:00"/>
    <d v="2023-08-09T00:00:00"/>
    <d v="1899-12-30T13:10:00"/>
    <x v="0"/>
    <x v="0"/>
    <s v="unknown"/>
    <s v="Andrea Peterson"/>
    <s v="&gt;90"/>
    <s v="Afternoon"/>
    <x v="0"/>
    <x v="0"/>
  </r>
  <r>
    <s v="Inbound"/>
    <s v="Product Queries"/>
    <s v="Product Specific Information"/>
    <d v="2023-08-09T13:44:00"/>
    <x v="1"/>
    <d v="2023-08-09T00:00:00"/>
    <d v="1899-12-30T13:44:00"/>
    <d v="2023-08-09T14:02:00"/>
    <d v="2023-08-09T00:00:00"/>
    <d v="1899-12-30T14:02:00"/>
    <x v="0"/>
    <x v="0"/>
    <s v="unknown"/>
    <s v="Melissa Castillo"/>
    <s v="&gt;90"/>
    <s v="Night"/>
    <x v="0"/>
    <x v="0"/>
  </r>
  <r>
    <s v="Inbound"/>
    <s v="Offers &amp; Cashback"/>
    <s v="Other Cashback"/>
    <d v="2023-08-04T09:46:00"/>
    <x v="5"/>
    <d v="2023-08-04T00:00:00"/>
    <d v="1899-12-30T09:46:00"/>
    <d v="2023-08-08T07:26:00"/>
    <d v="2023-08-08T00:00:00"/>
    <d v="1899-12-30T07:26:00"/>
    <x v="75"/>
    <x v="3"/>
    <n v="11999"/>
    <s v="Jessica Nixon"/>
    <s v="&gt;90"/>
    <s v="Split"/>
    <x v="2"/>
    <x v="1"/>
  </r>
  <r>
    <s v="Inbound"/>
    <s v="Order Related"/>
    <s v="Installation/demo"/>
    <d v="2023-08-09T10:49:00"/>
    <x v="1"/>
    <d v="2023-08-09T00:00:00"/>
    <d v="1899-12-30T10:49:00"/>
    <d v="2023-08-09T11:37:00"/>
    <d v="2023-08-09T00:00:00"/>
    <d v="1899-12-30T11:37:00"/>
    <x v="0"/>
    <x v="0"/>
    <s v="unknown"/>
    <s v="Maxwell Castillo"/>
    <s v="0-30"/>
    <s v="Morning"/>
    <x v="4"/>
    <x v="1"/>
  </r>
  <r>
    <s v="Inbound"/>
    <s v="Returns"/>
    <s v="Reverse Pickup Enquiry"/>
    <d v="2023-08-09T13:02:00"/>
    <x v="1"/>
    <d v="2023-08-09T00:00:00"/>
    <d v="1899-12-30T13:02:00"/>
    <d v="2023-08-09T13:04:00"/>
    <d v="2023-08-09T00:00:00"/>
    <d v="1899-12-30T13:04:00"/>
    <x v="0"/>
    <x v="0"/>
    <s v="unknown"/>
    <s v="Christopher Rice"/>
    <s v="&gt;90"/>
    <s v="Morning"/>
    <x v="0"/>
    <x v="0"/>
  </r>
  <r>
    <s v="Inbound"/>
    <s v="Returns"/>
    <s v="Wrong"/>
    <d v="2023-08-09T17:09:00"/>
    <x v="1"/>
    <d v="2023-08-09T00:00:00"/>
    <d v="1899-12-30T17:09:00"/>
    <d v="2023-08-09T18:00:00"/>
    <d v="2023-08-09T00:00:00"/>
    <d v="1899-12-30T18:00:00"/>
    <x v="0"/>
    <x v="0"/>
    <s v="unknown"/>
    <s v="Charlotte Jacobs"/>
    <s v="31-60"/>
    <s v="Evening"/>
    <x v="0"/>
    <x v="0"/>
  </r>
  <r>
    <s v="Inbound"/>
    <s v="Returns"/>
    <s v="Wrong"/>
    <d v="2023-08-08T17:15:00"/>
    <x v="0"/>
    <d v="2023-08-08T00:00:00"/>
    <d v="1899-12-30T17:15:00"/>
    <d v="2023-08-08T17:17:00"/>
    <d v="2023-08-08T00:00:00"/>
    <d v="1899-12-30T17:17:00"/>
    <x v="666"/>
    <x v="2"/>
    <n v="2049"/>
    <s v="Kristi Nash"/>
    <s v="0-30"/>
    <s v="Evening"/>
    <x v="0"/>
    <x v="0"/>
  </r>
  <r>
    <s v="Outcall"/>
    <s v="Returns"/>
    <s v="Wrong"/>
    <d v="2023-08-09T14:40:00"/>
    <x v="1"/>
    <d v="2023-08-09T00:00:00"/>
    <d v="1899-12-30T14:40:00"/>
    <d v="2023-08-09T14:43:00"/>
    <d v="2023-08-09T00:00:00"/>
    <d v="1899-12-30T14:43:00"/>
    <x v="0"/>
    <x v="0"/>
    <s v="unknown"/>
    <s v="Veronica Choi"/>
    <s v="31-60"/>
    <s v="Night"/>
    <x v="0"/>
    <x v="0"/>
  </r>
  <r>
    <s v="Inbound"/>
    <s v="Returns"/>
    <s v="Missing"/>
    <d v="2023-08-08T18:45:00"/>
    <x v="0"/>
    <d v="2023-08-08T00:00:00"/>
    <d v="1899-12-30T18:45:00"/>
    <d v="2023-08-08T18:52:00"/>
    <d v="2023-08-08T00:00:00"/>
    <d v="1899-12-30T18:52:00"/>
    <x v="0"/>
    <x v="0"/>
    <s v="unknown"/>
    <s v="Danielle Morris"/>
    <s v="On Job Training"/>
    <s v="Evening"/>
    <x v="0"/>
    <x v="0"/>
  </r>
  <r>
    <s v="Inbound"/>
    <s v="Order Related"/>
    <s v="Delayed"/>
    <d v="2023-08-08T21:54:00"/>
    <x v="0"/>
    <d v="2023-08-08T00:00:00"/>
    <d v="1899-12-30T21:54:00"/>
    <d v="2023-08-08T21:59:00"/>
    <d v="2023-08-08T00:00:00"/>
    <d v="1899-12-30T21:59:00"/>
    <x v="0"/>
    <x v="0"/>
    <s v="unknown"/>
    <s v="Wendy Taylor"/>
    <s v="31-60"/>
    <s v="Evening"/>
    <x v="0"/>
    <x v="0"/>
  </r>
  <r>
    <s v="Inbound"/>
    <s v="Returns"/>
    <s v="Fraudulent User"/>
    <d v="2023-08-08T19:47:00"/>
    <x v="0"/>
    <d v="2023-08-08T00:00:00"/>
    <d v="1899-12-30T19:47:00"/>
    <d v="2023-08-08T19:48:00"/>
    <d v="2023-08-08T00:00:00"/>
    <d v="1899-12-30T19:48:00"/>
    <x v="0"/>
    <x v="0"/>
    <s v="unknown"/>
    <s v="Theresa Stewart"/>
    <s v="&gt;90"/>
    <s v="Morning"/>
    <x v="0"/>
    <x v="0"/>
  </r>
  <r>
    <s v="Inbound"/>
    <s v="Returns"/>
    <s v="Return request"/>
    <d v="2023-08-09T14:17:00"/>
    <x v="1"/>
    <d v="2023-08-09T00:00:00"/>
    <d v="1899-12-30T14:17:00"/>
    <d v="2023-08-09T14:20:00"/>
    <d v="2023-08-09T00:00:00"/>
    <d v="1899-12-30T14:20:00"/>
    <x v="0"/>
    <x v="0"/>
    <s v="unknown"/>
    <s v="Rachel Peters"/>
    <s v="&gt;90"/>
    <s v="Morning"/>
    <x v="0"/>
    <x v="0"/>
  </r>
  <r>
    <s v="Inbound"/>
    <s v="Returns"/>
    <s v="Reverse Pickup Enquiry"/>
    <d v="2023-08-09T18:33:00"/>
    <x v="1"/>
    <d v="2023-08-09T00:00:00"/>
    <d v="1899-12-30T18:33:00"/>
    <d v="2023-08-09T18:34:00"/>
    <d v="2023-08-09T00:00:00"/>
    <d v="1899-12-30T18:34:00"/>
    <x v="0"/>
    <x v="0"/>
    <s v="unknown"/>
    <s v="Elizabeth Lopez"/>
    <s v="&gt;90"/>
    <s v="Evening"/>
    <x v="0"/>
    <x v="0"/>
  </r>
  <r>
    <s v="Inbound"/>
    <s v="Returns"/>
    <s v="Reverse Pickup Enquiry"/>
    <d v="2023-08-09T23:08:00"/>
    <x v="1"/>
    <d v="2023-08-09T00:00:00"/>
    <d v="1899-12-30T23:08:00"/>
    <d v="2023-08-09T23:09:00"/>
    <d v="2023-08-09T00:00:00"/>
    <d v="1899-12-30T23:09:00"/>
    <x v="0"/>
    <x v="0"/>
    <s v="unknown"/>
    <s v="Elijah Henderson"/>
    <s v="61-90"/>
    <s v="Evening"/>
    <x v="0"/>
    <x v="0"/>
  </r>
  <r>
    <s v="Inbound"/>
    <s v="Order Related"/>
    <s v="Delayed"/>
    <d v="2023-08-08T07:58:00"/>
    <x v="0"/>
    <d v="2023-08-08T00:00:00"/>
    <d v="1899-12-30T07:58:00"/>
    <d v="2023-08-08T08:21:00"/>
    <d v="2023-08-08T00:00:00"/>
    <d v="1899-12-30T08:21:00"/>
    <x v="0"/>
    <x v="0"/>
    <s v="unknown"/>
    <s v="Luis Bell"/>
    <s v="0-30"/>
    <s v="Morning"/>
    <x v="0"/>
    <x v="0"/>
  </r>
  <r>
    <s v="Inbound"/>
    <s v="Returns"/>
    <s v="Reverse Pickup Enquiry"/>
    <d v="2023-08-08T14:52:00"/>
    <x v="0"/>
    <d v="2023-08-08T00:00:00"/>
    <d v="1899-12-30T14:52:00"/>
    <d v="2023-08-08T14:54:00"/>
    <d v="2023-08-08T00:00:00"/>
    <d v="1899-12-30T14:54:00"/>
    <x v="0"/>
    <x v="0"/>
    <s v="unknown"/>
    <s v="Tommy Davies"/>
    <s v="&gt;90"/>
    <s v="Evening"/>
    <x v="0"/>
    <x v="0"/>
  </r>
  <r>
    <s v="Inbound"/>
    <s v="Returns"/>
    <s v="Missing"/>
    <d v="2023-08-08T09:07:00"/>
    <x v="0"/>
    <d v="2023-08-08T00:00:00"/>
    <d v="1899-12-30T09:07:00"/>
    <d v="2023-08-08T09:09:00"/>
    <d v="2023-08-08T00:00:00"/>
    <d v="1899-12-30T09:09:00"/>
    <x v="460"/>
    <x v="6"/>
    <n v="375"/>
    <s v="James Jordan"/>
    <s v="31-60"/>
    <s v="Morning"/>
    <x v="0"/>
    <x v="0"/>
  </r>
  <r>
    <s v="Inbound"/>
    <s v="Returns"/>
    <s v="Return request"/>
    <d v="2023-08-08T09:24:00"/>
    <x v="0"/>
    <d v="2023-08-08T00:00:00"/>
    <d v="1899-12-30T09:24:00"/>
    <d v="2023-08-08T10:41:00"/>
    <d v="2023-08-08T00:00:00"/>
    <d v="1899-12-30T10:41:00"/>
    <x v="0"/>
    <x v="0"/>
    <s v="unknown"/>
    <s v="Carol Reid"/>
    <s v="0-30"/>
    <s v="Morning"/>
    <x v="0"/>
    <x v="0"/>
  </r>
  <r>
    <s v="Inbound"/>
    <s v="Order Related"/>
    <s v="Delayed"/>
    <d v="2023-08-08T16:33:00"/>
    <x v="0"/>
    <d v="2023-08-08T00:00:00"/>
    <d v="1899-12-30T16:33:00"/>
    <d v="2023-08-08T16:34:00"/>
    <d v="2023-08-08T00:00:00"/>
    <d v="1899-12-30T16:34:00"/>
    <x v="0"/>
    <x v="0"/>
    <s v="unknown"/>
    <s v="Charles Morales"/>
    <s v="&gt;90"/>
    <s v="Morning"/>
    <x v="2"/>
    <x v="1"/>
  </r>
  <r>
    <s v="Inbound"/>
    <s v="Returns"/>
    <s v="Return request"/>
    <d v="2023-08-08T18:58:00"/>
    <x v="0"/>
    <d v="2023-08-08T00:00:00"/>
    <d v="1899-12-30T18:58:00"/>
    <d v="2023-08-08T19:05:00"/>
    <d v="2023-08-08T00:00:00"/>
    <d v="1899-12-30T19:05:00"/>
    <x v="0"/>
    <x v="0"/>
    <s v="unknown"/>
    <s v="Danny Li"/>
    <s v="On Job Training"/>
    <s v="Evening"/>
    <x v="0"/>
    <x v="0"/>
  </r>
  <r>
    <s v="Inbound"/>
    <s v="Returns"/>
    <s v="Reverse Pickup Enquiry"/>
    <d v="2023-08-09T12:29:00"/>
    <x v="1"/>
    <d v="2023-08-09T00:00:00"/>
    <d v="1899-12-30T12:29:00"/>
    <d v="2023-08-09T12:31:00"/>
    <d v="2023-08-09T00:00:00"/>
    <d v="1899-12-30T12:31:00"/>
    <x v="0"/>
    <x v="0"/>
    <s v="unknown"/>
    <s v="Tamara Washington"/>
    <s v="&gt;90"/>
    <s v="Evening"/>
    <x v="0"/>
    <x v="0"/>
  </r>
  <r>
    <s v="Inbound"/>
    <s v="Returns"/>
    <s v="Reverse Pickup Enquiry"/>
    <d v="2023-08-09T18:02:00"/>
    <x v="1"/>
    <d v="2023-08-09T00:00:00"/>
    <d v="1899-12-30T18:02:00"/>
    <d v="2023-08-09T18:06:00"/>
    <d v="2023-08-09T00:00:00"/>
    <d v="1899-12-30T18:06:00"/>
    <x v="0"/>
    <x v="0"/>
    <s v="unknown"/>
    <s v="Sergio Carrillo"/>
    <s v="On Job Training"/>
    <s v="Evening"/>
    <x v="0"/>
    <x v="0"/>
  </r>
  <r>
    <s v="Inbound"/>
    <s v="Returns"/>
    <s v="Reverse Pickup Enquiry"/>
    <d v="2023-08-07T20:35:00"/>
    <x v="2"/>
    <d v="2023-08-07T00:00:00"/>
    <d v="1899-12-30T20:35:00"/>
    <d v="2023-08-08T09:47:00"/>
    <d v="2023-08-08T00:00:00"/>
    <d v="1899-12-30T09:47:00"/>
    <x v="54"/>
    <x v="2"/>
    <n v="239"/>
    <s v="Robert Lewis"/>
    <s v="61-90"/>
    <s v="Evening"/>
    <x v="0"/>
    <x v="0"/>
  </r>
  <r>
    <s v="Outcall"/>
    <s v="Returns"/>
    <s v="Return request"/>
    <d v="2023-08-09T18:55:00"/>
    <x v="1"/>
    <d v="2023-08-09T00:00:00"/>
    <d v="1899-12-30T18:55:00"/>
    <d v="2023-08-09T18:57:00"/>
    <d v="2023-08-09T00:00:00"/>
    <d v="1899-12-30T18:57:00"/>
    <x v="0"/>
    <x v="0"/>
    <s v="unknown"/>
    <s v="Monique Graham"/>
    <s v="&gt;90"/>
    <s v="Afternoon"/>
    <x v="0"/>
    <x v="0"/>
  </r>
  <r>
    <s v="Inbound"/>
    <s v="Returns"/>
    <s v="Exchange / Replacement"/>
    <d v="2023-08-09T14:22:00"/>
    <x v="1"/>
    <d v="2023-08-09T00:00:00"/>
    <d v="1899-12-30T14:22:00"/>
    <d v="2023-08-09T14:24:00"/>
    <d v="2023-08-09T00:00:00"/>
    <d v="1899-12-30T14:24:00"/>
    <x v="861"/>
    <x v="3"/>
    <n v="14990"/>
    <s v="Kevin Randolph"/>
    <s v="&gt;90"/>
    <s v="Morning"/>
    <x v="0"/>
    <x v="0"/>
  </r>
  <r>
    <s v="Inbound"/>
    <s v="Returns"/>
    <s v="Reverse Pickup Enquiry"/>
    <d v="2023-08-08T11:24:00"/>
    <x v="0"/>
    <d v="2023-08-08T00:00:00"/>
    <d v="1899-12-30T11:24:00"/>
    <d v="2023-08-08T11:27:00"/>
    <d v="2023-08-08T00:00:00"/>
    <d v="1899-12-30T11:27:00"/>
    <x v="0"/>
    <x v="0"/>
    <s v="unknown"/>
    <s v="Courtney Wolf"/>
    <s v="&gt;90"/>
    <s v="Morning"/>
    <x v="0"/>
    <x v="0"/>
  </r>
  <r>
    <s v="Inbound"/>
    <s v="Returns"/>
    <s v="Reverse Pickup Enquiry"/>
    <d v="2023-08-08T13:11:00"/>
    <x v="0"/>
    <d v="2023-08-08T00:00:00"/>
    <d v="1899-12-30T13:11:00"/>
    <d v="2023-08-08T13:44:00"/>
    <d v="2023-08-08T00:00:00"/>
    <d v="1899-12-30T13:44:00"/>
    <x v="0"/>
    <x v="0"/>
    <s v="unknown"/>
    <s v="Allison Mccall"/>
    <s v="&gt;90"/>
    <s v="Morning"/>
    <x v="0"/>
    <x v="0"/>
  </r>
  <r>
    <s v="Inbound"/>
    <s v="Returns"/>
    <s v="Reverse Pickup Enquiry"/>
    <d v="2023-08-08T15:21:00"/>
    <x v="0"/>
    <d v="2023-08-08T00:00:00"/>
    <d v="1899-12-30T15:21:00"/>
    <d v="2023-08-09T08:38:00"/>
    <d v="2023-08-09T00:00:00"/>
    <d v="1899-12-30T08:38:00"/>
    <x v="0"/>
    <x v="0"/>
    <s v="unknown"/>
    <s v="Michelle Christensen"/>
    <s v="&gt;90"/>
    <s v="Afternoon"/>
    <x v="2"/>
    <x v="1"/>
  </r>
  <r>
    <s v="Inbound"/>
    <s v="Shopzilla Related"/>
    <s v="General Enquiry"/>
    <d v="2023-08-09T08:51:00"/>
    <x v="1"/>
    <d v="2023-08-09T00:00:00"/>
    <d v="1899-12-30T08:51:00"/>
    <d v="2023-08-09T11:57:00"/>
    <d v="2023-08-09T00:00:00"/>
    <d v="1899-12-30T11:57:00"/>
    <x v="0"/>
    <x v="0"/>
    <s v="unknown"/>
    <s v="Joseph Harper"/>
    <s v="&gt;90"/>
    <s v="Morning"/>
    <x v="0"/>
    <x v="0"/>
  </r>
  <r>
    <s v="Inbound"/>
    <s v="Returns"/>
    <s v="Reverse Pickup Enquiry"/>
    <d v="2023-08-09T10:39:00"/>
    <x v="1"/>
    <d v="2023-08-09T00:00:00"/>
    <d v="1899-12-30T10:39:00"/>
    <d v="2023-08-09T11:03:00"/>
    <d v="2023-08-09T00:00:00"/>
    <d v="1899-12-30T11:03:00"/>
    <x v="0"/>
    <x v="0"/>
    <s v="unknown"/>
    <s v="Henry Hill"/>
    <s v="&gt;90"/>
    <s v="Afternoon"/>
    <x v="0"/>
    <x v="0"/>
  </r>
  <r>
    <s v="Inbound"/>
    <s v="Returns"/>
    <s v="Return request"/>
    <d v="2023-08-08T09:57:00"/>
    <x v="0"/>
    <d v="2023-08-08T00:00:00"/>
    <d v="1899-12-30T09:57:00"/>
    <d v="2023-08-08T10:03:00"/>
    <d v="2023-08-08T00:00:00"/>
    <d v="1899-12-30T10:03:00"/>
    <x v="131"/>
    <x v="5"/>
    <n v="5999"/>
    <s v="Betty Schmidt"/>
    <s v="0-30"/>
    <s v="Morning"/>
    <x v="0"/>
    <x v="0"/>
  </r>
  <r>
    <s v="Inbound"/>
    <s v="Order Related"/>
    <s v="Delayed"/>
    <d v="2023-08-08T20:25:00"/>
    <x v="0"/>
    <d v="2023-08-08T00:00:00"/>
    <d v="1899-12-30T20:25:00"/>
    <d v="2023-08-08T20:28:00"/>
    <d v="2023-08-08T00:00:00"/>
    <d v="1899-12-30T20:28:00"/>
    <x v="46"/>
    <x v="1"/>
    <n v="279"/>
    <s v="Charles Moore"/>
    <s v="On Job Training"/>
    <s v="Evening"/>
    <x v="1"/>
    <x v="0"/>
  </r>
  <r>
    <s v="Inbound"/>
    <s v="Returns"/>
    <s v="Reverse Pickup Enquiry"/>
    <d v="2023-08-08T22:07:00"/>
    <x v="0"/>
    <d v="2023-08-08T00:00:00"/>
    <d v="1899-12-30T22:07:00"/>
    <d v="2023-08-08T22:07:00"/>
    <d v="2023-08-08T00:00:00"/>
    <d v="1899-12-30T22:07:00"/>
    <x v="0"/>
    <x v="0"/>
    <s v="unknown"/>
    <s v="Patricia Duarte"/>
    <s v="61-90"/>
    <s v="Evening"/>
    <x v="0"/>
    <x v="0"/>
  </r>
  <r>
    <s v="Inbound"/>
    <s v="Returns"/>
    <s v="Reverse Pickup Enquiry"/>
    <d v="2023-08-09T06:14:00"/>
    <x v="1"/>
    <d v="2023-08-09T00:00:00"/>
    <d v="1899-12-30T06:14:00"/>
    <d v="2023-08-09T14:31:00"/>
    <d v="2023-08-09T00:00:00"/>
    <d v="1899-12-30T14:31:00"/>
    <x v="0"/>
    <x v="0"/>
    <s v="unknown"/>
    <s v="Kevin Griffin"/>
    <s v="0-30"/>
    <s v="Morning"/>
    <x v="2"/>
    <x v="1"/>
  </r>
  <r>
    <s v="Inbound"/>
    <s v="Payments related"/>
    <s v="Online Payment Issues"/>
    <d v="2023-08-09T13:20:00"/>
    <x v="1"/>
    <d v="2023-08-09T00:00:00"/>
    <d v="1899-12-30T13:20:00"/>
    <d v="2023-08-09T13:21:00"/>
    <d v="2023-08-09T00:00:00"/>
    <d v="1899-12-30T13:21:00"/>
    <x v="0"/>
    <x v="0"/>
    <s v="unknown"/>
    <s v="Brandon Martin"/>
    <s v="&gt;90"/>
    <s v="Afternoon"/>
    <x v="0"/>
    <x v="0"/>
  </r>
  <r>
    <s v="Inbound"/>
    <s v="Payments related"/>
    <s v="Payment related Queries"/>
    <d v="2023-08-09T21:57:00"/>
    <x v="1"/>
    <d v="2023-08-09T00:00:00"/>
    <d v="1899-12-30T21:57:00"/>
    <d v="2023-08-09T21:58:00"/>
    <d v="2023-08-09T00:00:00"/>
    <d v="1899-12-30T21:58:00"/>
    <x v="0"/>
    <x v="0"/>
    <s v="unknown"/>
    <s v="Todd Floyd"/>
    <s v="0-30"/>
    <s v="Evening"/>
    <x v="0"/>
    <x v="0"/>
  </r>
  <r>
    <s v="Inbound"/>
    <s v="Returns"/>
    <s v="Fraudulent User"/>
    <d v="2023-08-07T13:06:00"/>
    <x v="2"/>
    <d v="2023-08-07T00:00:00"/>
    <d v="1899-12-30T13:06:00"/>
    <d v="2023-08-08T15:44:00"/>
    <d v="2023-08-08T00:00:00"/>
    <d v="1899-12-30T15:44:00"/>
    <x v="862"/>
    <x v="2"/>
    <n v="1499"/>
    <s v="Anthony Rocha"/>
    <s v="&gt;90"/>
    <s v="Morning"/>
    <x v="0"/>
    <x v="0"/>
  </r>
  <r>
    <s v="Inbound"/>
    <s v="Returns"/>
    <s v="Reverse Pickup Enquiry"/>
    <d v="2023-08-09T11:24:00"/>
    <x v="1"/>
    <d v="2023-08-09T00:00:00"/>
    <d v="1899-12-30T11:24:00"/>
    <d v="2023-08-09T22:25:00"/>
    <d v="2023-08-09T00:00:00"/>
    <d v="1899-12-30T22:25:00"/>
    <x v="4"/>
    <x v="1"/>
    <n v="836"/>
    <s v="Jacob Schroeder"/>
    <s v="&gt;90"/>
    <s v="Afternoon"/>
    <x v="0"/>
    <x v="0"/>
  </r>
  <r>
    <s v="Inbound"/>
    <s v="Order Related"/>
    <s v="Seller Cancelled Order"/>
    <d v="2023-08-07T18:06:00"/>
    <x v="2"/>
    <d v="2023-08-07T00:00:00"/>
    <d v="1899-12-30T18:06:00"/>
    <d v="2023-08-08T07:02:00"/>
    <d v="2023-08-08T00:00:00"/>
    <d v="1899-12-30T07:02:00"/>
    <x v="25"/>
    <x v="1"/>
    <n v="1124"/>
    <s v="Christopher Brown"/>
    <s v="On Job Training"/>
    <s v="Evening"/>
    <x v="3"/>
    <x v="2"/>
  </r>
  <r>
    <s v="Inbound"/>
    <s v="Order Related"/>
    <s v="Order status enquiry"/>
    <d v="2023-08-08T12:57:00"/>
    <x v="0"/>
    <d v="2023-08-08T00:00:00"/>
    <d v="1899-12-30T12:57:00"/>
    <d v="2023-08-09T15:00:00"/>
    <d v="2023-08-09T00:00:00"/>
    <d v="1899-12-30T15:00:00"/>
    <x v="20"/>
    <x v="7"/>
    <n v="739"/>
    <s v="Jerome Gray"/>
    <s v="0-30"/>
    <s v="Morning"/>
    <x v="0"/>
    <x v="0"/>
  </r>
  <r>
    <s v="Inbound"/>
    <s v="Returns"/>
    <s v="Return request"/>
    <d v="2023-08-09T13:01:00"/>
    <x v="1"/>
    <d v="2023-08-09T00:00:00"/>
    <d v="1899-12-30T13:01:00"/>
    <d v="2023-08-09T13:04:00"/>
    <d v="2023-08-09T00:00:00"/>
    <d v="1899-12-30T13:04:00"/>
    <x v="437"/>
    <x v="7"/>
    <n v="400"/>
    <s v="Christopher Moore Jr."/>
    <s v="&gt;90"/>
    <s v="Morning"/>
    <x v="2"/>
    <x v="1"/>
  </r>
  <r>
    <s v="Inbound"/>
    <s v="Returns"/>
    <s v="Reverse Pickup Enquiry"/>
    <d v="2023-08-08T20:08:00"/>
    <x v="0"/>
    <d v="2023-08-08T00:00:00"/>
    <d v="1899-12-30T20:08:00"/>
    <d v="2023-08-09T11:47:00"/>
    <d v="2023-08-09T00:00:00"/>
    <d v="1899-12-30T11:47:00"/>
    <x v="0"/>
    <x v="0"/>
    <s v="unknown"/>
    <s v="Amanda Proctor"/>
    <s v="&gt;90"/>
    <s v="Split"/>
    <x v="0"/>
    <x v="0"/>
  </r>
  <r>
    <s v="Outcall"/>
    <s v="Returns"/>
    <s v="Return request"/>
    <d v="2023-08-08T10:18:00"/>
    <x v="0"/>
    <d v="2023-08-08T00:00:00"/>
    <d v="1899-12-30T10:18:00"/>
    <d v="2023-08-08T10:32:00"/>
    <d v="2023-08-08T00:00:00"/>
    <d v="1899-12-30T10:32:00"/>
    <x v="0"/>
    <x v="0"/>
    <s v="unknown"/>
    <s v="Sean Gay"/>
    <s v="&gt;90"/>
    <s v="Morning"/>
    <x v="0"/>
    <x v="0"/>
  </r>
  <r>
    <s v="Inbound"/>
    <s v="Order Related"/>
    <s v="Invoice request"/>
    <d v="2023-08-08T19:24:00"/>
    <x v="0"/>
    <d v="2023-08-08T00:00:00"/>
    <d v="1899-12-30T19:24:00"/>
    <d v="2023-08-08T19:24:00"/>
    <d v="2023-08-08T00:00:00"/>
    <d v="1899-12-30T19:24:00"/>
    <x v="0"/>
    <x v="0"/>
    <s v="unknown"/>
    <s v="Jennifer Webster"/>
    <s v="On Job Training"/>
    <s v="Evening"/>
    <x v="2"/>
    <x v="1"/>
  </r>
  <r>
    <s v="Inbound"/>
    <s v="Order Related"/>
    <s v="Installation/demo"/>
    <d v="2023-08-09T08:22:00"/>
    <x v="1"/>
    <d v="2023-08-09T00:00:00"/>
    <d v="1899-12-30T08:22:00"/>
    <d v="2023-08-09T10:57:00"/>
    <d v="2023-08-09T00:00:00"/>
    <d v="1899-12-30T10:57:00"/>
    <x v="0"/>
    <x v="0"/>
    <s v="unknown"/>
    <s v="Anna Miller"/>
    <s v="&gt;90"/>
    <s v="Morning"/>
    <x v="1"/>
    <x v="0"/>
  </r>
  <r>
    <s v="Inbound"/>
    <s v="Returns"/>
    <s v="Reverse Pickup Enquiry"/>
    <d v="2023-08-08T09:15:00"/>
    <x v="0"/>
    <d v="2023-08-08T00:00:00"/>
    <d v="1899-12-30T09:15:00"/>
    <d v="2023-08-08T09:38:00"/>
    <d v="2023-08-08T00:00:00"/>
    <d v="1899-12-30T09:38:00"/>
    <x v="862"/>
    <x v="6"/>
    <n v="275"/>
    <s v="Amanda Rodriguez"/>
    <s v="On Job Training"/>
    <s v="Morning"/>
    <x v="2"/>
    <x v="1"/>
  </r>
  <r>
    <s v="Inbound"/>
    <s v="Returns"/>
    <s v="Missing"/>
    <d v="2023-08-08T06:36:00"/>
    <x v="0"/>
    <d v="2023-08-08T00:00:00"/>
    <d v="1899-12-30T06:36:00"/>
    <d v="2023-08-08T06:39:00"/>
    <d v="2023-08-08T00:00:00"/>
    <d v="1899-12-30T06:39:00"/>
    <x v="0"/>
    <x v="0"/>
    <s v="unknown"/>
    <s v="Erin Smith MD"/>
    <s v="0-30"/>
    <s v="Morning"/>
    <x v="0"/>
    <x v="0"/>
  </r>
  <r>
    <s v="Inbound"/>
    <s v="Offers &amp; Cashback"/>
    <s v="Other Cashback"/>
    <d v="2023-08-08T14:08:00"/>
    <x v="0"/>
    <d v="2023-08-08T00:00:00"/>
    <d v="1899-12-30T14:08:00"/>
    <d v="2023-08-08T14:09:00"/>
    <d v="2023-08-08T00:00:00"/>
    <d v="1899-12-30T14:09:00"/>
    <x v="0"/>
    <x v="0"/>
    <s v="unknown"/>
    <s v="Robert Vasquez"/>
    <s v="&gt;90"/>
    <s v="Afternoon"/>
    <x v="0"/>
    <x v="0"/>
  </r>
  <r>
    <s v="Inbound"/>
    <s v="Returns"/>
    <s v="Wrong"/>
    <d v="2023-08-08T21:02:00"/>
    <x v="0"/>
    <d v="2023-08-08T00:00:00"/>
    <d v="1899-12-30T21:02:00"/>
    <d v="2023-08-09T10:08:00"/>
    <d v="2023-08-09T00:00:00"/>
    <d v="1899-12-30T10:08:00"/>
    <x v="0"/>
    <x v="0"/>
    <s v="unknown"/>
    <s v="Elizabeth Williams"/>
    <s v="&gt;90"/>
    <s v="Split"/>
    <x v="0"/>
    <x v="0"/>
  </r>
  <r>
    <s v="Outcall"/>
    <s v="Payments related"/>
    <s v="Online Payment Issues"/>
    <d v="2023-08-09T01:14:00"/>
    <x v="1"/>
    <d v="2023-08-09T00:00:00"/>
    <d v="1899-12-30T01:14:00"/>
    <d v="2023-08-09T11:11:00"/>
    <d v="2023-08-09T00:00:00"/>
    <d v="1899-12-30T11:11:00"/>
    <x v="0"/>
    <x v="0"/>
    <s v="unknown"/>
    <s v="Brian Young"/>
    <s v="61-90"/>
    <s v="Morning"/>
    <x v="0"/>
    <x v="0"/>
  </r>
  <r>
    <s v="Inbound"/>
    <s v="Offers &amp; Cashback"/>
    <s v="Affiliate Offers"/>
    <d v="2023-08-09T07:37:00"/>
    <x v="1"/>
    <d v="2023-08-09T00:00:00"/>
    <d v="1899-12-30T07:37:00"/>
    <d v="2023-08-09T14:35:00"/>
    <d v="2023-08-09T00:00:00"/>
    <d v="1899-12-30T14:35:00"/>
    <x v="0"/>
    <x v="0"/>
    <s v="unknown"/>
    <s v="William Carey DVM"/>
    <s v="61-90"/>
    <s v="Evening"/>
    <x v="0"/>
    <x v="0"/>
  </r>
  <r>
    <s v="Inbound"/>
    <s v="Returns"/>
    <s v="Reverse Pickup Enquiry"/>
    <d v="2023-08-09T11:03:00"/>
    <x v="1"/>
    <d v="2023-08-09T00:00:00"/>
    <d v="1899-12-30T11:03:00"/>
    <d v="2023-08-09T11:11:00"/>
    <d v="2023-08-09T00:00:00"/>
    <d v="1899-12-30T11:11:00"/>
    <x v="0"/>
    <x v="0"/>
    <s v="unknown"/>
    <s v="Mrs. Jennifer Stone"/>
    <s v="&gt;90"/>
    <s v="Morning"/>
    <x v="0"/>
    <x v="0"/>
  </r>
  <r>
    <s v="Inbound"/>
    <s v="Order Related"/>
    <s v="Priority delivery"/>
    <d v="2023-08-09T17:02:00"/>
    <x v="1"/>
    <d v="2023-08-09T00:00:00"/>
    <d v="1899-12-30T17:02:00"/>
    <d v="2023-08-09T17:09:00"/>
    <d v="2023-08-09T00:00:00"/>
    <d v="1899-12-30T17:09:00"/>
    <x v="0"/>
    <x v="0"/>
    <s v="unknown"/>
    <s v="Grace Martin"/>
    <s v="0-30"/>
    <s v="Evening"/>
    <x v="0"/>
    <x v="0"/>
  </r>
  <r>
    <s v="Inbound"/>
    <s v="Returns"/>
    <s v="Return request"/>
    <d v="2023-08-09T18:59:00"/>
    <x v="1"/>
    <d v="2023-08-09T00:00:00"/>
    <d v="1899-12-30T18:59:00"/>
    <d v="2023-08-09T23:36:00"/>
    <d v="2023-08-09T00:00:00"/>
    <d v="1899-12-30T23:36:00"/>
    <x v="0"/>
    <x v="0"/>
    <s v="unknown"/>
    <s v="Fred Newman"/>
    <s v="&gt;90"/>
    <s v="Morning"/>
    <x v="0"/>
    <x v="0"/>
  </r>
  <r>
    <s v="Inbound"/>
    <s v="Returns"/>
    <s v="Service Centres Related"/>
    <d v="2023-08-09T18:40:00"/>
    <x v="1"/>
    <d v="2023-08-09T00:00:00"/>
    <d v="1899-12-30T18:40:00"/>
    <d v="2023-08-09T18:41:00"/>
    <d v="2023-08-09T00:00:00"/>
    <d v="1899-12-30T18:41:00"/>
    <x v="0"/>
    <x v="0"/>
    <s v="unknown"/>
    <s v="Kara Jordan"/>
    <s v="On Job Training"/>
    <s v="Morning"/>
    <x v="1"/>
    <x v="0"/>
  </r>
  <r>
    <s v="Inbound"/>
    <s v="Order Related"/>
    <s v="Delayed"/>
    <d v="2023-08-09T09:29:00"/>
    <x v="1"/>
    <d v="2023-08-09T00:00:00"/>
    <d v="1899-12-30T09:29:00"/>
    <d v="2023-08-09T11:19:00"/>
    <d v="2023-08-09T00:00:00"/>
    <d v="1899-12-30T11:19:00"/>
    <x v="68"/>
    <x v="3"/>
    <n v="26999"/>
    <s v="Kristin Beasley"/>
    <s v="0-30"/>
    <s v="Morning"/>
    <x v="1"/>
    <x v="0"/>
  </r>
  <r>
    <s v="Inbound"/>
    <s v="Product Queries"/>
    <s v="Product Specific Information"/>
    <d v="2023-08-08T18:59:00"/>
    <x v="0"/>
    <d v="2023-08-08T00:00:00"/>
    <d v="1899-12-30T18:59:00"/>
    <d v="2023-08-08T19:00:00"/>
    <d v="2023-08-08T00:00:00"/>
    <d v="1899-12-30T19:00:00"/>
    <x v="0"/>
    <x v="0"/>
    <s v="unknown"/>
    <s v="Sean Walters"/>
    <s v="0-30"/>
    <s v="Evening"/>
    <x v="0"/>
    <x v="0"/>
  </r>
  <r>
    <s v="Inbound"/>
    <s v="Payments related"/>
    <s v="Online Payment Issues"/>
    <d v="2023-08-08T22:51:00"/>
    <x v="0"/>
    <d v="2023-08-08T00:00:00"/>
    <d v="1899-12-30T22:51:00"/>
    <d v="2023-08-09T06:22:00"/>
    <d v="2023-08-09T00:00:00"/>
    <d v="1899-12-30T06:22:00"/>
    <x v="0"/>
    <x v="0"/>
    <s v="unknown"/>
    <s v="Anita Roberts"/>
    <s v="0-30"/>
    <s v="Evening"/>
    <x v="0"/>
    <x v="0"/>
  </r>
  <r>
    <s v="Inbound"/>
    <s v="Order Related"/>
    <s v="Delayed"/>
    <d v="2023-08-09T21:41:00"/>
    <x v="1"/>
    <d v="2023-08-09T00:00:00"/>
    <d v="1899-12-30T21:41:00"/>
    <d v="2023-08-09T21:50:00"/>
    <d v="2023-08-09T00:00:00"/>
    <d v="1899-12-30T21:50:00"/>
    <x v="553"/>
    <x v="2"/>
    <n v="899"/>
    <s v="Darren Hoffman"/>
    <s v="&gt;90"/>
    <s v="Evening"/>
    <x v="2"/>
    <x v="1"/>
  </r>
  <r>
    <s v="Inbound"/>
    <s v="Product Queries"/>
    <s v="Product Specific Information"/>
    <d v="2023-08-08T10:10:00"/>
    <x v="0"/>
    <d v="2023-08-08T00:00:00"/>
    <d v="1899-12-30T10:10:00"/>
    <d v="2023-08-08T10:20:00"/>
    <d v="2023-08-08T00:00:00"/>
    <d v="1899-12-30T10:20:00"/>
    <x v="0"/>
    <x v="0"/>
    <s v="unknown"/>
    <s v="Jesse Shaffer"/>
    <s v="&gt;90"/>
    <s v="Morning"/>
    <x v="0"/>
    <x v="0"/>
  </r>
  <r>
    <s v="Inbound"/>
    <s v="Returns"/>
    <s v="Return request"/>
    <d v="2023-08-08T21:15:00"/>
    <x v="0"/>
    <d v="2023-08-08T00:00:00"/>
    <d v="1899-12-30T21:15:00"/>
    <d v="2023-08-08T21:34:00"/>
    <d v="2023-08-08T00:00:00"/>
    <d v="1899-12-30T21:34:00"/>
    <x v="0"/>
    <x v="0"/>
    <s v="unknown"/>
    <s v="Nichole Price"/>
    <s v="&gt;90"/>
    <s v="Split"/>
    <x v="0"/>
    <x v="0"/>
  </r>
  <r>
    <s v="Inbound"/>
    <s v="Returns"/>
    <s v="Service Centres Related"/>
    <d v="2023-08-09T11:27:00"/>
    <x v="1"/>
    <d v="2023-08-09T00:00:00"/>
    <d v="1899-12-30T11:27:00"/>
    <d v="2023-08-09T11:33:00"/>
    <d v="2023-08-09T00:00:00"/>
    <d v="1899-12-30T11:33:00"/>
    <x v="0"/>
    <x v="0"/>
    <s v="unknown"/>
    <s v="Lawrence Phillips"/>
    <s v="0-30"/>
    <s v="Morning"/>
    <x v="0"/>
    <x v="0"/>
  </r>
  <r>
    <s v="Inbound"/>
    <s v="Returns"/>
    <s v="Return request"/>
    <d v="2023-08-09T12:47:00"/>
    <x v="1"/>
    <d v="2023-08-09T00:00:00"/>
    <d v="1899-12-30T12:47:00"/>
    <d v="2023-08-09T13:19:00"/>
    <d v="2023-08-09T00:00:00"/>
    <d v="1899-12-30T13:19:00"/>
    <x v="0"/>
    <x v="0"/>
    <s v="unknown"/>
    <s v="Travis Gardner"/>
    <s v="0-30"/>
    <s v="Morning"/>
    <x v="0"/>
    <x v="0"/>
  </r>
  <r>
    <s v="Inbound"/>
    <s v="Order Related"/>
    <s v="Order status enquiry"/>
    <d v="2023-08-09T17:03:00"/>
    <x v="1"/>
    <d v="2023-08-09T00:00:00"/>
    <d v="1899-12-30T17:03:00"/>
    <d v="2023-08-09T17:07:00"/>
    <d v="2023-08-09T00:00:00"/>
    <d v="1899-12-30T17:07:00"/>
    <x v="0"/>
    <x v="0"/>
    <s v="unknown"/>
    <s v="Jessica Santos"/>
    <s v="31-60"/>
    <s v="Split"/>
    <x v="0"/>
    <x v="0"/>
  </r>
  <r>
    <s v="Inbound"/>
    <s v="Returns"/>
    <s v="Missing"/>
    <d v="2023-08-08T09:21:00"/>
    <x v="0"/>
    <d v="2023-08-08T00:00:00"/>
    <d v="1899-12-30T09:21:00"/>
    <d v="2023-08-08T09:28:00"/>
    <d v="2023-08-08T00:00:00"/>
    <d v="1899-12-30T09:28:00"/>
    <x v="160"/>
    <x v="1"/>
    <n v="440"/>
    <s v="Dana Taylor"/>
    <s v="&gt;90"/>
    <s v="Morning"/>
    <x v="0"/>
    <x v="0"/>
  </r>
  <r>
    <s v="Inbound"/>
    <s v="Order Related"/>
    <s v="Invoice request"/>
    <d v="2023-08-08T11:07:00"/>
    <x v="0"/>
    <d v="2023-08-08T00:00:00"/>
    <d v="1899-12-30T11:07:00"/>
    <d v="2023-08-08T11:17:00"/>
    <d v="2023-08-08T00:00:00"/>
    <d v="1899-12-30T11:17:00"/>
    <x v="0"/>
    <x v="0"/>
    <s v="unknown"/>
    <s v="Wendy Taylor"/>
    <s v="31-60"/>
    <s v="Evening"/>
    <x v="0"/>
    <x v="0"/>
  </r>
  <r>
    <s v="Inbound"/>
    <s v="Returns"/>
    <s v="Reverse Pickup Enquiry"/>
    <d v="2023-08-08T11:17:00"/>
    <x v="0"/>
    <d v="2023-08-08T00:00:00"/>
    <d v="1899-12-30T11:17:00"/>
    <d v="2023-08-08T13:09:00"/>
    <d v="2023-08-08T00:00:00"/>
    <d v="1899-12-30T13:09:00"/>
    <x v="0"/>
    <x v="0"/>
    <s v="unknown"/>
    <s v="Joshua Oliver"/>
    <s v="On Job Training"/>
    <s v="Morning"/>
    <x v="0"/>
    <x v="0"/>
  </r>
  <r>
    <s v="Inbound"/>
    <s v="Payments related"/>
    <s v="Payment related Queries"/>
    <d v="2023-08-08T11:20:00"/>
    <x v="0"/>
    <d v="2023-08-08T00:00:00"/>
    <d v="1899-12-30T11:20:00"/>
    <d v="2023-08-08T11:21:00"/>
    <d v="2023-08-08T00:00:00"/>
    <d v="1899-12-30T11:21:00"/>
    <x v="0"/>
    <x v="0"/>
    <s v="unknown"/>
    <s v="Kimberly Medina"/>
    <s v="&gt;90"/>
    <s v="Morning"/>
    <x v="1"/>
    <x v="0"/>
  </r>
  <r>
    <s v="Email"/>
    <s v="Refund Related"/>
    <s v="Refund Enquiry"/>
    <d v="2023-08-08T11:27:00"/>
    <x v="0"/>
    <d v="2023-08-08T00:00:00"/>
    <d v="1899-12-30T11:27:00"/>
    <d v="2023-08-08T11:28:00"/>
    <d v="2023-08-08T00:00:00"/>
    <d v="1899-12-30T11:28:00"/>
    <x v="0"/>
    <x v="0"/>
    <s v="unknown"/>
    <s v="Brittany Tran"/>
    <s v="&gt;90"/>
    <s v="Morning"/>
    <x v="1"/>
    <x v="0"/>
  </r>
  <r>
    <s v="Inbound"/>
    <s v="Order Related"/>
    <s v="Installation/demo"/>
    <d v="2023-08-08T13:25:00"/>
    <x v="0"/>
    <d v="2023-08-08T00:00:00"/>
    <d v="1899-12-30T13:25:00"/>
    <d v="2023-08-08T13:28:00"/>
    <d v="2023-08-08T00:00:00"/>
    <d v="1899-12-30T13:28:00"/>
    <x v="0"/>
    <x v="0"/>
    <s v="unknown"/>
    <s v="Erin Smith MD"/>
    <s v="0-30"/>
    <s v="Morning"/>
    <x v="0"/>
    <x v="0"/>
  </r>
  <r>
    <s v="Inbound"/>
    <s v="Returns"/>
    <s v="General Enquiry"/>
    <d v="2023-08-09T00:48:00"/>
    <x v="1"/>
    <d v="2023-08-09T00:00:00"/>
    <d v="1899-12-30T00:48:00"/>
    <d v="2023-08-09T11:24:00"/>
    <d v="2023-08-09T00:00:00"/>
    <d v="1899-12-30T11:24:00"/>
    <x v="0"/>
    <x v="0"/>
    <s v="unknown"/>
    <s v="Dalton Oneal"/>
    <s v="31-60"/>
    <s v="Evening"/>
    <x v="0"/>
    <x v="0"/>
  </r>
  <r>
    <s v="Inbound"/>
    <s v="Product Queries"/>
    <s v="Product Specific Information"/>
    <d v="2023-08-09T07:20:00"/>
    <x v="1"/>
    <d v="2023-08-09T00:00:00"/>
    <d v="1899-12-30T07:20:00"/>
    <d v="2023-08-09T10:58:00"/>
    <d v="2023-08-09T00:00:00"/>
    <d v="1899-12-30T10:58:00"/>
    <x v="0"/>
    <x v="0"/>
    <s v="unknown"/>
    <s v="Margaret Prince"/>
    <s v="31-60"/>
    <s v="Morning"/>
    <x v="1"/>
    <x v="0"/>
  </r>
  <r>
    <s v="Inbound"/>
    <s v="Order Related"/>
    <s v="Installation/demo"/>
    <d v="2023-08-09T08:23:00"/>
    <x v="1"/>
    <d v="2023-08-09T00:00:00"/>
    <d v="1899-12-30T08:23:00"/>
    <d v="2023-08-09T11:14:00"/>
    <d v="2023-08-09T00:00:00"/>
    <d v="1899-12-30T11:14:00"/>
    <x v="0"/>
    <x v="0"/>
    <s v="unknown"/>
    <s v="Melinda Montgomery"/>
    <s v="61-90"/>
    <s v="Split"/>
    <x v="2"/>
    <x v="1"/>
  </r>
  <r>
    <s v="Email"/>
    <s v="Returns"/>
    <s v="Service Centres Related"/>
    <d v="2023-08-09T14:05:00"/>
    <x v="1"/>
    <d v="2023-08-09T00:00:00"/>
    <d v="1899-12-30T14:05:00"/>
    <d v="2023-08-09T14:10:00"/>
    <d v="2023-08-09T00:00:00"/>
    <d v="1899-12-30T14:10:00"/>
    <x v="0"/>
    <x v="0"/>
    <s v="unknown"/>
    <s v="Debra Brown"/>
    <s v="&gt;90"/>
    <s v="Morning"/>
    <x v="0"/>
    <x v="0"/>
  </r>
  <r>
    <s v="Outcall"/>
    <s v="Product Queries"/>
    <s v="Product Specific Information"/>
    <d v="2023-08-09T17:42:00"/>
    <x v="1"/>
    <d v="2023-08-09T00:00:00"/>
    <d v="1899-12-30T17:42:00"/>
    <d v="2023-08-09T17:58:00"/>
    <d v="2023-08-09T00:00:00"/>
    <d v="1899-12-30T17:58:00"/>
    <x v="0"/>
    <x v="0"/>
    <s v="unknown"/>
    <s v="Samuel Spencer"/>
    <s v="&gt;90"/>
    <s v="Afternoon"/>
    <x v="0"/>
    <x v="0"/>
  </r>
  <r>
    <s v="Inbound"/>
    <s v="Returns"/>
    <s v="Return request"/>
    <d v="2023-08-09T19:46:00"/>
    <x v="1"/>
    <d v="2023-08-09T00:00:00"/>
    <d v="1899-12-30T19:46:00"/>
    <d v="2023-08-09T19:51:00"/>
    <d v="2023-08-09T00:00:00"/>
    <d v="1899-12-30T19:51:00"/>
    <x v="0"/>
    <x v="0"/>
    <s v="unknown"/>
    <s v="Kenneth Henderson"/>
    <s v="On Job Training"/>
    <s v="Evening"/>
    <x v="0"/>
    <x v="0"/>
  </r>
  <r>
    <s v="Inbound"/>
    <s v="Returns"/>
    <s v="Exchange / Replacement"/>
    <d v="2023-08-09T16:43:00"/>
    <x v="1"/>
    <d v="2023-08-09T00:00:00"/>
    <d v="1899-12-30T16:43:00"/>
    <d v="2023-08-09T17:03:00"/>
    <d v="2023-08-09T00:00:00"/>
    <d v="1899-12-30T17:03:00"/>
    <x v="74"/>
    <x v="3"/>
    <n v="24999"/>
    <s v="Kathy Decker DVM"/>
    <s v="31-60"/>
    <s v="Evening"/>
    <x v="0"/>
    <x v="0"/>
  </r>
  <r>
    <s v="Inbound"/>
    <s v="Returns"/>
    <s v="Reverse Pickup Enquiry"/>
    <d v="2023-08-08T09:10:00"/>
    <x v="0"/>
    <d v="2023-08-08T00:00:00"/>
    <d v="1899-12-30T09:10:00"/>
    <d v="2023-08-08T09:29:00"/>
    <d v="2023-08-08T00:00:00"/>
    <d v="1899-12-30T09:29:00"/>
    <x v="0"/>
    <x v="0"/>
    <s v="unknown"/>
    <s v="Lisa Brennan"/>
    <s v="On Job Training"/>
    <s v="Morning"/>
    <x v="2"/>
    <x v="1"/>
  </r>
  <r>
    <s v="Inbound"/>
    <s v="Product Queries"/>
    <s v="Product Specific Information"/>
    <d v="2023-08-08T14:56:00"/>
    <x v="0"/>
    <d v="2023-08-08T00:00:00"/>
    <d v="1899-12-30T14:56:00"/>
    <d v="2023-08-08T20:25:00"/>
    <d v="2023-08-08T00:00:00"/>
    <d v="1899-12-30T20:25:00"/>
    <x v="0"/>
    <x v="0"/>
    <s v="unknown"/>
    <s v="Paul Hamilton"/>
    <s v="&gt;90"/>
    <s v="Morning"/>
    <x v="0"/>
    <x v="0"/>
  </r>
  <r>
    <s v="Inbound"/>
    <s v="Cancellation"/>
    <s v="Not Needed"/>
    <d v="2023-08-09T08:39:00"/>
    <x v="1"/>
    <d v="2023-08-09T00:00:00"/>
    <d v="1899-12-30T08:39:00"/>
    <d v="2023-08-09T23:17:00"/>
    <d v="2023-08-09T00:00:00"/>
    <d v="1899-12-30T23:17:00"/>
    <x v="0"/>
    <x v="0"/>
    <s v="unknown"/>
    <s v="Charles Nelson"/>
    <s v="On Job Training"/>
    <s v="Morning"/>
    <x v="1"/>
    <x v="0"/>
  </r>
  <r>
    <s v="Inbound"/>
    <s v="Returns"/>
    <s v="Return request"/>
    <d v="2023-08-08T11:05:00"/>
    <x v="0"/>
    <d v="2023-08-08T00:00:00"/>
    <d v="1899-12-30T11:05:00"/>
    <d v="2023-08-08T11:20:00"/>
    <d v="2023-08-08T00:00:00"/>
    <d v="1899-12-30T11:20:00"/>
    <x v="357"/>
    <x v="2"/>
    <n v="1399"/>
    <s v="Elizabeth Garcia"/>
    <s v="&gt;90"/>
    <s v="Afternoon"/>
    <x v="0"/>
    <x v="0"/>
  </r>
  <r>
    <s v="Inbound"/>
    <s v="Order Related"/>
    <s v="Installation/demo"/>
    <d v="2023-08-09T17:28:00"/>
    <x v="1"/>
    <d v="2023-08-09T00:00:00"/>
    <d v="1899-12-30T17:28:00"/>
    <d v="2023-08-09T18:45:00"/>
    <d v="2023-08-09T00:00:00"/>
    <d v="1899-12-30T18:45:00"/>
    <x v="0"/>
    <x v="0"/>
    <s v="unknown"/>
    <s v="Terri Carr"/>
    <s v="&gt;90"/>
    <s v="Afternoon"/>
    <x v="2"/>
    <x v="1"/>
  </r>
  <r>
    <s v="Inbound"/>
    <s v="Returns"/>
    <s v="Reverse Pickup Enquiry"/>
    <d v="2023-08-08T19:50:00"/>
    <x v="0"/>
    <d v="2023-08-08T00:00:00"/>
    <d v="1899-12-30T19:50:00"/>
    <d v="2023-08-08T19:58:00"/>
    <d v="2023-08-08T00:00:00"/>
    <d v="1899-12-30T19:58:00"/>
    <x v="0"/>
    <x v="0"/>
    <s v="unknown"/>
    <s v="Katrina Rodriguez"/>
    <s v="&gt;90"/>
    <s v="Evening"/>
    <x v="0"/>
    <x v="0"/>
  </r>
  <r>
    <s v="Inbound"/>
    <s v="Shopzilla Related"/>
    <s v="Shopzila Premium Related"/>
    <d v="2023-08-09T12:40:00"/>
    <x v="1"/>
    <d v="2023-08-09T00:00:00"/>
    <d v="1899-12-30T12:40:00"/>
    <d v="2023-08-09T12:43:00"/>
    <d v="2023-08-09T00:00:00"/>
    <d v="1899-12-30T12:43:00"/>
    <x v="0"/>
    <x v="0"/>
    <s v="unknown"/>
    <s v="William Little MD"/>
    <s v="0-30"/>
    <s v="Morning"/>
    <x v="0"/>
    <x v="0"/>
  </r>
  <r>
    <s v="Inbound"/>
    <s v="Order Related"/>
    <s v="Delayed"/>
    <d v="2023-08-09T15:30:00"/>
    <x v="1"/>
    <d v="2023-08-09T00:00:00"/>
    <d v="1899-12-30T15:30:00"/>
    <d v="2023-08-09T15:32:00"/>
    <d v="2023-08-09T00:00:00"/>
    <d v="1899-12-30T15:32:00"/>
    <x v="0"/>
    <x v="0"/>
    <s v="unknown"/>
    <s v="Carol Hansen"/>
    <s v="&gt;90"/>
    <s v="Afternoon"/>
    <x v="0"/>
    <x v="0"/>
  </r>
  <r>
    <s v="Inbound"/>
    <s v="Order Related"/>
    <s v="Installation/demo"/>
    <d v="2023-08-09T16:50:00"/>
    <x v="1"/>
    <d v="2023-08-09T00:00:00"/>
    <d v="1899-12-30T16:50:00"/>
    <d v="2023-08-09T16:54:00"/>
    <d v="2023-08-09T00:00:00"/>
    <d v="1899-12-30T16:54:00"/>
    <x v="0"/>
    <x v="0"/>
    <s v="unknown"/>
    <s v="Diana Sanchez"/>
    <s v="0-30"/>
    <s v="Morning"/>
    <x v="0"/>
    <x v="0"/>
  </r>
  <r>
    <s v="Inbound"/>
    <s v="Returns"/>
    <s v="Return request"/>
    <d v="2023-08-09T21:23:00"/>
    <x v="1"/>
    <d v="2023-08-09T00:00:00"/>
    <d v="1899-12-30T21:23:00"/>
    <d v="2023-08-09T21:24:00"/>
    <d v="2023-08-09T00:00:00"/>
    <d v="1899-12-30T21:24:00"/>
    <x v="0"/>
    <x v="0"/>
    <s v="unknown"/>
    <s v="Paul Mack"/>
    <s v="61-90"/>
    <s v="Afternoon"/>
    <x v="0"/>
    <x v="0"/>
  </r>
  <r>
    <s v="Inbound"/>
    <s v="Order Related"/>
    <s v="General Enquiry"/>
    <d v="2023-08-07T22:48:00"/>
    <x v="2"/>
    <d v="2023-08-07T00:00:00"/>
    <d v="1899-12-30T22:48:00"/>
    <d v="2023-08-08T13:27:00"/>
    <d v="2023-08-08T00:00:00"/>
    <d v="1899-12-30T13:27:00"/>
    <x v="112"/>
    <x v="2"/>
    <n v="1"/>
    <s v="Andrea Wilkerson"/>
    <s v="On Job Training"/>
    <s v="Evening"/>
    <x v="3"/>
    <x v="2"/>
  </r>
  <r>
    <s v="Outcall"/>
    <s v="Returns"/>
    <s v="Return request"/>
    <d v="2023-08-08T00:42:00"/>
    <x v="0"/>
    <d v="2023-08-08T00:00:00"/>
    <d v="1899-12-30T00:42:00"/>
    <d v="2023-08-08T00:45:00"/>
    <d v="2023-08-08T00:00:00"/>
    <d v="1899-12-30T00:45:00"/>
    <x v="746"/>
    <x v="2"/>
    <n v="13900"/>
    <s v="Robert Lara"/>
    <s v="31-60"/>
    <s v="Evening"/>
    <x v="0"/>
    <x v="0"/>
  </r>
  <r>
    <s v="Inbound"/>
    <s v="Refund Related"/>
    <s v="Refund Related Issues"/>
    <d v="2023-08-08T10:04:00"/>
    <x v="0"/>
    <d v="2023-08-08T00:00:00"/>
    <d v="1899-12-30T10:04:00"/>
    <d v="2023-08-08T10:07:00"/>
    <d v="2023-08-08T00:00:00"/>
    <d v="1899-12-30T10:07:00"/>
    <x v="0"/>
    <x v="0"/>
    <s v="unknown"/>
    <s v="Teresa George"/>
    <s v="On Job Training"/>
    <s v="Morning"/>
    <x v="1"/>
    <x v="0"/>
  </r>
  <r>
    <s v="Inbound"/>
    <s v="Returns"/>
    <s v="Reverse Pickup Enquiry"/>
    <d v="2023-08-08T16:06:00"/>
    <x v="0"/>
    <d v="2023-08-08T00:00:00"/>
    <d v="1899-12-30T16:06:00"/>
    <d v="2023-08-08T16:15:00"/>
    <d v="2023-08-08T00:00:00"/>
    <d v="1899-12-30T16:15:00"/>
    <x v="0"/>
    <x v="0"/>
    <s v="unknown"/>
    <s v="Mario Terrell"/>
    <s v="&gt;90"/>
    <s v="Evening"/>
    <x v="0"/>
    <x v="0"/>
  </r>
  <r>
    <s v="Inbound"/>
    <s v="Order Related"/>
    <s v="Installation/demo"/>
    <d v="2023-08-08T21:44:00"/>
    <x v="0"/>
    <d v="2023-08-08T00:00:00"/>
    <d v="1899-12-30T21:44:00"/>
    <d v="2023-08-09T00:33:00"/>
    <d v="2023-08-09T00:00:00"/>
    <d v="1899-12-30T00:33:00"/>
    <x v="0"/>
    <x v="0"/>
    <s v="unknown"/>
    <s v="Chelsea Crawford"/>
    <s v="On Job Training"/>
    <s v="Evening"/>
    <x v="1"/>
    <x v="0"/>
  </r>
  <r>
    <s v="Inbound"/>
    <s v="Returns"/>
    <s v="Reverse Pickup Enquiry"/>
    <d v="2023-08-09T13:24:00"/>
    <x v="1"/>
    <d v="2023-08-09T00:00:00"/>
    <d v="1899-12-30T13:24:00"/>
    <d v="2023-08-09T13:26:00"/>
    <d v="2023-08-09T00:00:00"/>
    <d v="1899-12-30T13:26:00"/>
    <x v="0"/>
    <x v="0"/>
    <s v="unknown"/>
    <s v="Brenda Suarez"/>
    <s v="On Job Training"/>
    <s v="Morning"/>
    <x v="0"/>
    <x v="0"/>
  </r>
  <r>
    <s v="Inbound"/>
    <s v="Cancellation"/>
    <s v="Not Needed"/>
    <d v="2023-08-08T21:11:00"/>
    <x v="0"/>
    <d v="2023-08-08T00:00:00"/>
    <d v="1899-12-30T21:11:00"/>
    <d v="2023-08-08T21:16:00"/>
    <d v="2023-08-08T00:00:00"/>
    <d v="1899-12-30T21:16:00"/>
    <x v="587"/>
    <x v="7"/>
    <n v="198"/>
    <s v="Rebecca Walker"/>
    <s v="61-90"/>
    <s v="Evening"/>
    <x v="0"/>
    <x v="0"/>
  </r>
  <r>
    <s v="Inbound"/>
    <s v="Refund Related"/>
    <s v="Refund Enquiry"/>
    <d v="2023-08-08T12:46:00"/>
    <x v="0"/>
    <d v="2023-08-08T00:00:00"/>
    <d v="1899-12-30T12:46:00"/>
    <d v="2023-08-08T17:23:00"/>
    <d v="2023-08-08T00:00:00"/>
    <d v="1899-12-30T17:23:00"/>
    <x v="102"/>
    <x v="2"/>
    <n v="85998"/>
    <s v="Joshua Rose"/>
    <s v="&gt;90"/>
    <s v="Morning"/>
    <x v="0"/>
    <x v="0"/>
  </r>
  <r>
    <s v="Inbound"/>
    <s v="Returns"/>
    <s v="Reverse Pickup Enquiry"/>
    <d v="2023-08-08T06:53:00"/>
    <x v="0"/>
    <d v="2023-08-08T00:00:00"/>
    <d v="1899-12-30T06:53:00"/>
    <d v="2023-08-08T06:56:00"/>
    <d v="2023-08-08T00:00:00"/>
    <d v="1899-12-30T06:56:00"/>
    <x v="0"/>
    <x v="0"/>
    <s v="unknown"/>
    <s v="Jeffrey White"/>
    <s v="31-60"/>
    <s v="Morning"/>
    <x v="0"/>
    <x v="0"/>
  </r>
  <r>
    <s v="Inbound"/>
    <s v="Order Related"/>
    <s v="Customer Requested Modifications"/>
    <d v="2023-08-09T19:40:00"/>
    <x v="1"/>
    <d v="2023-08-09T00:00:00"/>
    <d v="1899-12-30T19:40:00"/>
    <d v="2023-08-09T19:46:00"/>
    <d v="2023-08-09T00:00:00"/>
    <d v="1899-12-30T19:46:00"/>
    <x v="0"/>
    <x v="0"/>
    <s v="unknown"/>
    <s v="Allen Bowers"/>
    <s v="&gt;90"/>
    <s v="Evening"/>
    <x v="0"/>
    <x v="0"/>
  </r>
  <r>
    <s v="Outcall"/>
    <s v="Returns"/>
    <s v="Missing"/>
    <d v="2023-08-08T00:37:00"/>
    <x v="0"/>
    <d v="2023-08-08T00:00:00"/>
    <d v="1899-12-30T00:37:00"/>
    <d v="2023-08-08T11:02:00"/>
    <d v="2023-08-08T00:00:00"/>
    <d v="1899-12-30T11:02:00"/>
    <x v="69"/>
    <x v="6"/>
    <n v="204"/>
    <s v="Brian Young"/>
    <s v="61-90"/>
    <s v="Morning"/>
    <x v="0"/>
    <x v="0"/>
  </r>
  <r>
    <s v="Outcall"/>
    <s v="Returns"/>
    <s v="Wrong"/>
    <d v="2023-08-08T13:28:00"/>
    <x v="0"/>
    <d v="2023-08-08T00:00:00"/>
    <d v="1899-12-30T13:28:00"/>
    <d v="2023-08-08T13:30:00"/>
    <d v="2023-08-08T00:00:00"/>
    <d v="1899-12-30T13:30:00"/>
    <x v="0"/>
    <x v="0"/>
    <s v="unknown"/>
    <s v="Wendy Lang"/>
    <s v="&gt;90"/>
    <s v="Afternoon"/>
    <x v="0"/>
    <x v="0"/>
  </r>
  <r>
    <s v="Inbound"/>
    <s v="Returns"/>
    <s v="Return request"/>
    <d v="2023-08-08T18:58:00"/>
    <x v="0"/>
    <d v="2023-08-08T00:00:00"/>
    <d v="1899-12-30T18:58:00"/>
    <d v="2023-08-08T19:01:00"/>
    <d v="2023-08-08T00:00:00"/>
    <d v="1899-12-30T19:01:00"/>
    <x v="0"/>
    <x v="0"/>
    <s v="unknown"/>
    <s v="Elizabeth Rivera"/>
    <s v="&gt;90"/>
    <s v="Morning"/>
    <x v="0"/>
    <x v="0"/>
  </r>
  <r>
    <s v="Inbound"/>
    <s v="Order Related"/>
    <s v="Delayed"/>
    <d v="2023-08-09T14:57:00"/>
    <x v="1"/>
    <d v="2023-08-09T00:00:00"/>
    <d v="1899-12-30T14:57:00"/>
    <d v="2023-08-09T16:03:00"/>
    <d v="2023-08-09T00:00:00"/>
    <d v="1899-12-30T16:03:00"/>
    <x v="0"/>
    <x v="0"/>
    <s v="unknown"/>
    <s v="Pamela Perez"/>
    <s v="&gt;90"/>
    <s v="Morning"/>
    <x v="2"/>
    <x v="1"/>
  </r>
  <r>
    <s v="Inbound"/>
    <s v="Order Related"/>
    <s v="Installation/demo"/>
    <d v="2023-08-09T15:38:00"/>
    <x v="1"/>
    <d v="2023-08-09T00:00:00"/>
    <d v="1899-12-30T15:38:00"/>
    <d v="2023-08-09T15:42:00"/>
    <d v="2023-08-09T00:00:00"/>
    <d v="1899-12-30T15:42:00"/>
    <x v="0"/>
    <x v="0"/>
    <s v="unknown"/>
    <s v="Emily Sharp"/>
    <s v="0-30"/>
    <s v="Morning"/>
    <x v="0"/>
    <x v="0"/>
  </r>
  <r>
    <s v="Inbound"/>
    <s v="Returns"/>
    <s v="Return request"/>
    <d v="2023-08-09T17:26:00"/>
    <x v="1"/>
    <d v="2023-08-09T00:00:00"/>
    <d v="1899-12-30T17:26:00"/>
    <d v="2023-08-09T17:39:00"/>
    <d v="2023-08-09T00:00:00"/>
    <d v="1899-12-30T17:39:00"/>
    <x v="0"/>
    <x v="0"/>
    <s v="unknown"/>
    <s v="Brian Young"/>
    <s v="61-90"/>
    <s v="Morning"/>
    <x v="0"/>
    <x v="0"/>
  </r>
  <r>
    <s v="Inbound"/>
    <s v="Order Related"/>
    <s v="Delayed"/>
    <d v="2023-08-08T21:41:00"/>
    <x v="0"/>
    <d v="2023-08-08T00:00:00"/>
    <d v="1899-12-30T21:41:00"/>
    <d v="2023-08-09T20:51:00"/>
    <d v="2023-08-09T00:00:00"/>
    <d v="1899-12-30T20:51:00"/>
    <x v="162"/>
    <x v="6"/>
    <n v="179"/>
    <s v="Allen Bowers"/>
    <s v="&gt;90"/>
    <s v="Evening"/>
    <x v="0"/>
    <x v="0"/>
  </r>
  <r>
    <s v="Inbound"/>
    <s v="Feedback"/>
    <s v="UnProfessional Behaviour"/>
    <d v="2023-08-08T11:59:00"/>
    <x v="0"/>
    <d v="2023-08-08T00:00:00"/>
    <d v="1899-12-30T11:59:00"/>
    <d v="2023-08-08T20:46:00"/>
    <d v="2023-08-08T00:00:00"/>
    <d v="1899-12-30T20:46:00"/>
    <x v="0"/>
    <x v="0"/>
    <s v="unknown"/>
    <s v="Nathan Jones"/>
    <s v="&gt;90"/>
    <s v="Morning"/>
    <x v="0"/>
    <x v="0"/>
  </r>
  <r>
    <s v="Inbound"/>
    <s v="Returns"/>
    <s v="Reverse Pickup Enquiry"/>
    <d v="2023-08-08T19:58:00"/>
    <x v="0"/>
    <d v="2023-08-08T00:00:00"/>
    <d v="1899-12-30T19:58:00"/>
    <d v="2023-08-08T22:33:00"/>
    <d v="2023-08-08T00:00:00"/>
    <d v="1899-12-30T22:33:00"/>
    <x v="0"/>
    <x v="0"/>
    <s v="unknown"/>
    <s v="Timothy Johnson"/>
    <s v="&gt;90"/>
    <s v="Morning"/>
    <x v="1"/>
    <x v="0"/>
  </r>
  <r>
    <s v="Inbound"/>
    <s v="Returns"/>
    <s v="Return request"/>
    <d v="2023-08-09T16:55:00"/>
    <x v="1"/>
    <d v="2023-08-09T00:00:00"/>
    <d v="1899-12-30T16:55:00"/>
    <d v="2023-08-09T16:58:00"/>
    <d v="2023-08-09T00:00:00"/>
    <d v="1899-12-30T16:58:00"/>
    <x v="0"/>
    <x v="0"/>
    <s v="unknown"/>
    <s v="Paul Cunningham DVM"/>
    <s v="&gt;90"/>
    <s v="Afternoon"/>
    <x v="0"/>
    <x v="0"/>
  </r>
  <r>
    <s v="Email"/>
    <s v="Returns"/>
    <s v="Service Centres Related"/>
    <d v="2023-08-09T18:30:00"/>
    <x v="1"/>
    <d v="2023-08-09T00:00:00"/>
    <d v="1899-12-30T18:30:00"/>
    <d v="2023-08-09T18:35:00"/>
    <d v="2023-08-09T00:00:00"/>
    <d v="1899-12-30T18:35:00"/>
    <x v="0"/>
    <x v="0"/>
    <s v="unknown"/>
    <s v="Joshua Stewart"/>
    <s v="&gt;90"/>
    <s v="Afternoon"/>
    <x v="1"/>
    <x v="0"/>
  </r>
  <r>
    <s v="Outcall"/>
    <s v="Returns"/>
    <s v="Reverse Pickup Enquiry"/>
    <d v="2023-08-08T00:02:00"/>
    <x v="0"/>
    <d v="2023-08-08T00:00:00"/>
    <d v="1899-12-30T00:02:00"/>
    <d v="2023-08-08T00:05:00"/>
    <d v="2023-08-08T00:00:00"/>
    <d v="1899-12-30T00:05:00"/>
    <x v="1"/>
    <x v="7"/>
    <n v="1802"/>
    <s v="Adam Torres"/>
    <s v="31-60"/>
    <s v="Evening"/>
    <x v="0"/>
    <x v="0"/>
  </r>
  <r>
    <s v="Outcall"/>
    <s v="Shopzilla Related"/>
    <s v="Shopzila Premium Related"/>
    <d v="2023-08-08T11:18:00"/>
    <x v="0"/>
    <d v="2023-08-08T00:00:00"/>
    <d v="1899-12-30T11:18:00"/>
    <d v="2023-08-08T11:20:00"/>
    <d v="2023-08-08T00:00:00"/>
    <d v="1899-12-30T11:20:00"/>
    <x v="0"/>
    <x v="0"/>
    <s v="unknown"/>
    <s v="Elizabeth Garcia"/>
    <s v="&gt;90"/>
    <s v="Afternoon"/>
    <x v="0"/>
    <x v="0"/>
  </r>
  <r>
    <s v="Inbound"/>
    <s v="Order Related"/>
    <s v="Invoice request"/>
    <d v="2023-08-08T21:17:00"/>
    <x v="0"/>
    <d v="2023-08-08T00:00:00"/>
    <d v="1899-12-30T21:17:00"/>
    <d v="2023-08-09T01:27:00"/>
    <d v="2023-08-09T00:00:00"/>
    <d v="1899-12-30T01:27:00"/>
    <x v="0"/>
    <x v="0"/>
    <s v="unknown"/>
    <s v="Jenna Henry"/>
    <s v="&gt;90"/>
    <s v="Evening"/>
    <x v="0"/>
    <x v="0"/>
  </r>
  <r>
    <s v="Inbound"/>
    <s v="Shopzilla Related"/>
    <s v="Signup Issues"/>
    <d v="2023-08-09T17:34:00"/>
    <x v="1"/>
    <d v="2023-08-09T00:00:00"/>
    <d v="1899-12-30T17:34:00"/>
    <d v="2023-08-09T17:54:00"/>
    <d v="2023-08-09T00:00:00"/>
    <d v="1899-12-30T17:54:00"/>
    <x v="0"/>
    <x v="0"/>
    <s v="unknown"/>
    <s v="Amanda Benjamin"/>
    <s v="&gt;90"/>
    <s v="Morning"/>
    <x v="0"/>
    <x v="0"/>
  </r>
  <r>
    <s v="Inbound"/>
    <s v="Returns"/>
    <s v="Reverse Pickup Enquiry"/>
    <d v="2023-08-09T21:35:00"/>
    <x v="1"/>
    <d v="2023-08-09T00:00:00"/>
    <d v="1899-12-30T21:35:00"/>
    <d v="2023-08-09T21:38:00"/>
    <d v="2023-08-09T00:00:00"/>
    <d v="1899-12-30T21:38:00"/>
    <x v="0"/>
    <x v="0"/>
    <s v="unknown"/>
    <s v="Veronica Howell"/>
    <s v="&gt;90"/>
    <s v="Evening"/>
    <x v="0"/>
    <x v="0"/>
  </r>
  <r>
    <s v="Inbound"/>
    <s v="Returns"/>
    <s v="Wrong"/>
    <d v="2023-08-09T22:49:00"/>
    <x v="1"/>
    <d v="2023-08-09T00:00:00"/>
    <d v="1899-12-30T22:49:00"/>
    <d v="2023-08-09T22:55:00"/>
    <d v="2023-08-09T00:00:00"/>
    <d v="1899-12-30T22:55:00"/>
    <x v="0"/>
    <x v="0"/>
    <s v="unknown"/>
    <s v="Mike Fields"/>
    <s v="&gt;90"/>
    <s v="Split"/>
    <x v="0"/>
    <x v="0"/>
  </r>
  <r>
    <s v="Inbound"/>
    <s v="Returns"/>
    <s v="Reverse Pickup Enquiry"/>
    <d v="2023-08-09T21:44:00"/>
    <x v="1"/>
    <d v="2023-08-09T00:00:00"/>
    <d v="1899-12-30T21:44:00"/>
    <d v="2023-08-09T21:45:00"/>
    <d v="2023-08-09T00:00:00"/>
    <d v="1899-12-30T21:45:00"/>
    <x v="22"/>
    <x v="2"/>
    <n v="949"/>
    <s v="Megan Bartlett"/>
    <s v="&gt;90"/>
    <s v="Evening"/>
    <x v="0"/>
    <x v="0"/>
  </r>
  <r>
    <s v="Inbound"/>
    <s v="Order Related"/>
    <s v="Order status enquiry"/>
    <d v="2023-08-08T15:20:00"/>
    <x v="0"/>
    <d v="2023-08-08T00:00:00"/>
    <d v="1899-12-30T15:20:00"/>
    <d v="2023-08-08T15:23:00"/>
    <d v="2023-08-08T00:00:00"/>
    <d v="1899-12-30T15:23:00"/>
    <x v="0"/>
    <x v="0"/>
    <s v="unknown"/>
    <s v="Sydney Taylor"/>
    <s v="On Job Training"/>
    <s v="Evening"/>
    <x v="0"/>
    <x v="0"/>
  </r>
  <r>
    <s v="Inbound"/>
    <s v="Returns"/>
    <s v="Damaged"/>
    <d v="2023-08-09T23:04:00"/>
    <x v="1"/>
    <d v="2023-08-09T00:00:00"/>
    <d v="1899-12-30T23:04:00"/>
    <d v="2023-08-09T23:07:00"/>
    <d v="2023-08-09T00:00:00"/>
    <d v="1899-12-30T23:07:00"/>
    <x v="0"/>
    <x v="0"/>
    <s v="unknown"/>
    <s v="Anita Harris"/>
    <s v="0-30"/>
    <s v="Evening"/>
    <x v="0"/>
    <x v="0"/>
  </r>
  <r>
    <s v="Inbound"/>
    <s v="Returns"/>
    <s v="Reverse Pickup Enquiry"/>
    <d v="2023-08-09T13:01:00"/>
    <x v="1"/>
    <d v="2023-08-09T00:00:00"/>
    <d v="1899-12-30T13:01:00"/>
    <d v="2023-08-09T13:16:00"/>
    <d v="2023-08-09T00:00:00"/>
    <d v="1899-12-30T13:16:00"/>
    <x v="56"/>
    <x v="2"/>
    <n v="1340"/>
    <s v="Jose Pruitt"/>
    <s v="On Job Training"/>
    <s v="Morning"/>
    <x v="2"/>
    <x v="1"/>
  </r>
  <r>
    <s v="Inbound"/>
    <s v="Order Related"/>
    <s v="Delayed"/>
    <d v="2023-08-09T13:00:00"/>
    <x v="1"/>
    <d v="2023-08-09T00:00:00"/>
    <d v="1899-12-30T13:00:00"/>
    <d v="2023-08-09T13:01:00"/>
    <d v="2023-08-09T00:00:00"/>
    <d v="1899-12-30T13:01:00"/>
    <x v="863"/>
    <x v="3"/>
    <n v="18974"/>
    <s v="Brandon Young"/>
    <s v="&gt;90"/>
    <s v="Morning"/>
    <x v="1"/>
    <x v="0"/>
  </r>
  <r>
    <s v="Inbound"/>
    <s v="Payments related"/>
    <s v="Payment related Queries"/>
    <d v="2023-08-08T13:46:00"/>
    <x v="0"/>
    <d v="2023-08-08T00:00:00"/>
    <d v="1899-12-30T13:46:00"/>
    <d v="2023-08-08T17:39:00"/>
    <d v="2023-08-08T00:00:00"/>
    <d v="1899-12-30T17:39:00"/>
    <x v="0"/>
    <x v="0"/>
    <s v="unknown"/>
    <s v="Michael Hart"/>
    <s v="On Job Training"/>
    <s v="Morning"/>
    <x v="0"/>
    <x v="0"/>
  </r>
  <r>
    <s v="Inbound"/>
    <s v="Feedback"/>
    <s v="UnProfessional Behaviour"/>
    <d v="2023-08-08T17:30:00"/>
    <x v="0"/>
    <d v="2023-08-08T00:00:00"/>
    <d v="1899-12-30T17:30:00"/>
    <d v="2023-08-08T17:33:00"/>
    <d v="2023-08-08T00:00:00"/>
    <d v="1899-12-30T17:33:00"/>
    <x v="0"/>
    <x v="0"/>
    <s v="unknown"/>
    <s v="Anthony Reeves"/>
    <s v="&gt;90"/>
    <s v="Night"/>
    <x v="0"/>
    <x v="0"/>
  </r>
  <r>
    <s v="Inbound"/>
    <s v="Refund Related"/>
    <s v="Refund Related Issues"/>
    <d v="2023-08-08T19:57:00"/>
    <x v="0"/>
    <d v="2023-08-08T00:00:00"/>
    <d v="1899-12-30T19:57:00"/>
    <d v="2023-08-08T21:08:00"/>
    <d v="2023-08-08T00:00:00"/>
    <d v="1899-12-30T21:08:00"/>
    <x v="0"/>
    <x v="0"/>
    <s v="unknown"/>
    <s v="Chad Burns"/>
    <s v="On Job Training"/>
    <s v="Evening"/>
    <x v="0"/>
    <x v="0"/>
  </r>
  <r>
    <s v="Outcall"/>
    <s v="Cancellation"/>
    <s v="Not Needed"/>
    <d v="2023-08-09T14:33:00"/>
    <x v="1"/>
    <d v="2023-08-09T00:00:00"/>
    <d v="1899-12-30T14:33:00"/>
    <d v="2023-08-09T14:41:00"/>
    <d v="2023-08-09T00:00:00"/>
    <d v="1899-12-30T14:41:00"/>
    <x v="0"/>
    <x v="0"/>
    <s v="unknown"/>
    <s v="Robert Lara"/>
    <s v="31-60"/>
    <s v="Evening"/>
    <x v="0"/>
    <x v="0"/>
  </r>
  <r>
    <s v="Outcall"/>
    <s v="Product Queries"/>
    <s v="Product Specific Information"/>
    <d v="2023-08-09T19:25:00"/>
    <x v="1"/>
    <d v="2023-08-09T00:00:00"/>
    <d v="1899-12-30T19:25:00"/>
    <d v="2023-08-09T19:34:00"/>
    <d v="2023-08-09T00:00:00"/>
    <d v="1899-12-30T19:34:00"/>
    <x v="0"/>
    <x v="0"/>
    <s v="unknown"/>
    <s v="Timothy Fernandez"/>
    <s v="31-60"/>
    <s v="Morning"/>
    <x v="0"/>
    <x v="0"/>
  </r>
  <r>
    <s v="Outcall"/>
    <s v="Returns"/>
    <s v="Return request"/>
    <d v="2023-08-08T14:42:00"/>
    <x v="0"/>
    <d v="2023-08-08T00:00:00"/>
    <d v="1899-12-30T14:42:00"/>
    <d v="2023-08-08T20:12:00"/>
    <d v="2023-08-08T00:00:00"/>
    <d v="1899-12-30T20:12:00"/>
    <x v="0"/>
    <x v="0"/>
    <s v="unknown"/>
    <s v="Theresa Brown"/>
    <s v="&gt;90"/>
    <s v="Afternoon"/>
    <x v="0"/>
    <x v="0"/>
  </r>
  <r>
    <s v="Outcall"/>
    <s v="Shopzilla Related"/>
    <s v="General Enquiry"/>
    <d v="2023-08-08T21:15:00"/>
    <x v="0"/>
    <d v="2023-08-08T00:00:00"/>
    <d v="1899-12-30T21:15:00"/>
    <d v="2023-08-08T21:37:00"/>
    <d v="2023-08-08T00:00:00"/>
    <d v="1899-12-30T21:37:00"/>
    <x v="0"/>
    <x v="0"/>
    <s v="unknown"/>
    <s v="John Torres"/>
    <s v="On Job Training"/>
    <s v="Evening"/>
    <x v="2"/>
    <x v="1"/>
  </r>
  <r>
    <s v="Inbound"/>
    <s v="Order Related"/>
    <s v="Order status enquiry"/>
    <d v="2023-08-08T09:52:00"/>
    <x v="0"/>
    <d v="2023-08-08T00:00:00"/>
    <d v="1899-12-30T09:52:00"/>
    <d v="2023-08-09T10:40:00"/>
    <d v="2023-08-09T00:00:00"/>
    <d v="1899-12-30T10:40:00"/>
    <x v="551"/>
    <x v="4"/>
    <n v="12999"/>
    <s v="Paula Wilkins"/>
    <s v="&gt;90"/>
    <s v="Afternoon"/>
    <x v="1"/>
    <x v="0"/>
  </r>
  <r>
    <s v="Inbound"/>
    <s v="Returns"/>
    <s v="Return request"/>
    <d v="2023-08-06T15:08:00"/>
    <x v="3"/>
    <d v="2023-08-06T00:00:00"/>
    <d v="1899-12-30T15:08:00"/>
    <d v="2023-08-08T14:55:00"/>
    <d v="2023-08-08T00:00:00"/>
    <d v="1899-12-30T14:55:00"/>
    <x v="108"/>
    <x v="2"/>
    <n v="1199"/>
    <s v="Jeffrey Miller"/>
    <s v="&gt;90"/>
    <s v="Afternoon"/>
    <x v="0"/>
    <x v="0"/>
  </r>
  <r>
    <s v="Inbound"/>
    <s v="Order Related"/>
    <s v="Delayed"/>
    <d v="2023-08-09T11:25:00"/>
    <x v="1"/>
    <d v="2023-08-09T00:00:00"/>
    <d v="1899-12-30T11:25:00"/>
    <d v="2023-08-09T12:06:00"/>
    <d v="2023-08-09T00:00:00"/>
    <d v="1899-12-30T12:06:00"/>
    <x v="0"/>
    <x v="0"/>
    <s v="unknown"/>
    <s v="Andre Hunter"/>
    <s v="&gt;90"/>
    <s v="Morning"/>
    <x v="0"/>
    <x v="0"/>
  </r>
  <r>
    <s v="Inbound"/>
    <s v="Returns"/>
    <s v="Return request"/>
    <d v="2023-08-08T12:29:00"/>
    <x v="0"/>
    <d v="2023-08-08T00:00:00"/>
    <d v="1899-12-30T12:29:00"/>
    <d v="2023-08-08T12:31:00"/>
    <d v="2023-08-08T00:00:00"/>
    <d v="1899-12-30T12:31:00"/>
    <x v="0"/>
    <x v="0"/>
    <s v="unknown"/>
    <s v="Matthew Rodriguez"/>
    <s v="&gt;90"/>
    <s v="Morning"/>
    <x v="0"/>
    <x v="0"/>
  </r>
  <r>
    <s v="Inbound"/>
    <s v="Order Related"/>
    <s v="Delayed"/>
    <d v="2023-08-08T19:47:00"/>
    <x v="0"/>
    <d v="2023-08-08T00:00:00"/>
    <d v="1899-12-30T19:47:00"/>
    <d v="2023-08-08T19:50:00"/>
    <d v="2023-08-08T00:00:00"/>
    <d v="1899-12-30T19:50:00"/>
    <x v="0"/>
    <x v="0"/>
    <s v="unknown"/>
    <s v="Michael Miles"/>
    <s v="61-90"/>
    <s v="Morning"/>
    <x v="2"/>
    <x v="1"/>
  </r>
  <r>
    <s v="Outcall"/>
    <s v="Order Related"/>
    <s v="General Enquiry"/>
    <d v="2023-08-08T22:29:00"/>
    <x v="0"/>
    <d v="2023-08-08T00:00:00"/>
    <d v="1899-12-30T22:29:00"/>
    <d v="2023-08-08T22:46:00"/>
    <d v="2023-08-08T00:00:00"/>
    <d v="1899-12-30T22:46:00"/>
    <x v="0"/>
    <x v="0"/>
    <s v="unknown"/>
    <s v="Timothy Johnson"/>
    <s v="&gt;90"/>
    <s v="Morning"/>
    <x v="3"/>
    <x v="2"/>
  </r>
  <r>
    <s v="Inbound"/>
    <s v="Returns"/>
    <s v="Reverse Pickup Enquiry"/>
    <d v="2023-08-09T10:00:00"/>
    <x v="1"/>
    <d v="2023-08-09T00:00:00"/>
    <d v="1899-12-30T10:00:00"/>
    <d v="2023-08-09T12:44:00"/>
    <d v="2023-08-09T00:00:00"/>
    <d v="1899-12-30T12:44:00"/>
    <x v="0"/>
    <x v="0"/>
    <s v="unknown"/>
    <s v="Tim Mcintosh II"/>
    <s v="On Job Training"/>
    <s v="Morning"/>
    <x v="1"/>
    <x v="0"/>
  </r>
  <r>
    <s v="Inbound"/>
    <s v="Returns"/>
    <s v="Reverse Pickup Enquiry"/>
    <d v="2023-08-09T12:43:00"/>
    <x v="1"/>
    <d v="2023-08-09T00:00:00"/>
    <d v="1899-12-30T12:43:00"/>
    <d v="2023-08-09T12:59:00"/>
    <d v="2023-08-09T00:00:00"/>
    <d v="1899-12-30T12:59:00"/>
    <x v="69"/>
    <x v="1"/>
    <n v="436"/>
    <s v="Joshua Greene"/>
    <s v="0-30"/>
    <s v="Morning"/>
    <x v="2"/>
    <x v="1"/>
  </r>
  <r>
    <s v="Inbound"/>
    <s v="Returns"/>
    <s v="Wrong"/>
    <d v="2023-08-08T16:27:00"/>
    <x v="0"/>
    <d v="2023-08-08T00:00:00"/>
    <d v="1899-12-30T16:27:00"/>
    <d v="2023-08-08T16:28:00"/>
    <d v="2023-08-08T00:00:00"/>
    <d v="1899-12-30T16:28:00"/>
    <x v="4"/>
    <x v="1"/>
    <n v="1374"/>
    <s v="Anthony Rocha"/>
    <s v="&gt;90"/>
    <s v="Morning"/>
    <x v="0"/>
    <x v="0"/>
  </r>
  <r>
    <s v="Inbound"/>
    <s v="Returns"/>
    <s v="Reverse Pickup Enquiry"/>
    <d v="2023-08-08T09:31:00"/>
    <x v="0"/>
    <d v="2023-08-08T00:00:00"/>
    <d v="1899-12-30T09:31:00"/>
    <d v="2023-08-08T21:22:00"/>
    <d v="2023-08-08T00:00:00"/>
    <d v="1899-12-30T21:22:00"/>
    <x v="0"/>
    <x v="0"/>
    <s v="unknown"/>
    <s v="Cynthia Mills"/>
    <s v="31-60"/>
    <s v="Morning"/>
    <x v="0"/>
    <x v="0"/>
  </r>
  <r>
    <s v="Inbound"/>
    <s v="Product Queries"/>
    <s v="Product Specific Information"/>
    <d v="2023-08-09T07:05:00"/>
    <x v="1"/>
    <d v="2023-08-09T00:00:00"/>
    <d v="1899-12-30T07:05:00"/>
    <d v="2023-08-09T11:16:00"/>
    <d v="2023-08-09T00:00:00"/>
    <d v="1899-12-30T11:16:00"/>
    <x v="0"/>
    <x v="0"/>
    <s v="unknown"/>
    <s v="Renee Martin"/>
    <s v="&gt;90"/>
    <s v="Morning"/>
    <x v="2"/>
    <x v="1"/>
  </r>
  <r>
    <s v="Inbound"/>
    <s v="Returns"/>
    <s v="Reverse Pickup Enquiry"/>
    <d v="2023-08-09T13:16:00"/>
    <x v="1"/>
    <d v="2023-08-09T00:00:00"/>
    <d v="1899-12-30T13:16:00"/>
    <d v="2023-08-09T13:19:00"/>
    <d v="2023-08-09T00:00:00"/>
    <d v="1899-12-30T13:19:00"/>
    <x v="0"/>
    <x v="0"/>
    <s v="unknown"/>
    <s v="Courtney Wolf"/>
    <s v="&gt;90"/>
    <s v="Morning"/>
    <x v="1"/>
    <x v="0"/>
  </r>
  <r>
    <s v="Inbound"/>
    <s v="Returns"/>
    <s v="Reverse Pickup Enquiry"/>
    <d v="2023-08-09T13:30:00"/>
    <x v="1"/>
    <d v="2023-08-09T00:00:00"/>
    <d v="1899-12-30T13:30:00"/>
    <d v="2023-08-09T13:38:00"/>
    <d v="2023-08-09T00:00:00"/>
    <d v="1899-12-30T13:38:00"/>
    <x v="0"/>
    <x v="0"/>
    <s v="unknown"/>
    <s v="Rose Moore"/>
    <s v="&gt;90"/>
    <s v="Morning"/>
    <x v="0"/>
    <x v="0"/>
  </r>
  <r>
    <s v="Inbound"/>
    <s v="Returns"/>
    <s v="Reverse Pickup Enquiry"/>
    <d v="2023-08-09T21:20:00"/>
    <x v="1"/>
    <d v="2023-08-09T00:00:00"/>
    <d v="1899-12-30T21:20:00"/>
    <d v="2023-08-09T21:21:00"/>
    <d v="2023-08-09T00:00:00"/>
    <d v="1899-12-30T21:21:00"/>
    <x v="0"/>
    <x v="0"/>
    <s v="unknown"/>
    <s v="Randy Mullins"/>
    <s v="31-60"/>
    <s v="Evening"/>
    <x v="0"/>
    <x v="0"/>
  </r>
  <r>
    <s v="Inbound"/>
    <s v="Returns"/>
    <s v="Reverse Pickup Enquiry"/>
    <d v="2023-08-09T13:43:00"/>
    <x v="1"/>
    <d v="2023-08-09T00:00:00"/>
    <d v="1899-12-30T13:43:00"/>
    <d v="2023-08-09T14:50:00"/>
    <d v="2023-08-09T00:00:00"/>
    <d v="1899-12-30T14:50:00"/>
    <x v="315"/>
    <x v="2"/>
    <n v="2999"/>
    <s v="Thomas Blair"/>
    <s v="&gt;90"/>
    <s v="Morning"/>
    <x v="2"/>
    <x v="1"/>
  </r>
  <r>
    <s v="Inbound"/>
    <s v="Returns"/>
    <s v="Reverse Pickup Enquiry"/>
    <d v="2023-08-07T14:02:00"/>
    <x v="2"/>
    <d v="2023-08-07T00:00:00"/>
    <d v="1899-12-30T14:02:00"/>
    <d v="2023-08-08T11:43:00"/>
    <d v="2023-08-08T00:00:00"/>
    <d v="1899-12-30T11:43:00"/>
    <x v="4"/>
    <x v="1"/>
    <n v="349"/>
    <s v="Jennifer Day"/>
    <s v="&gt;90"/>
    <s v="Morning"/>
    <x v="1"/>
    <x v="0"/>
  </r>
  <r>
    <s v="Inbound"/>
    <s v="Order Related"/>
    <s v="Delayed"/>
    <d v="2023-08-08T09:45:00"/>
    <x v="0"/>
    <d v="2023-08-08T00:00:00"/>
    <d v="1899-12-30T09:45:00"/>
    <d v="2023-08-08T09:46:00"/>
    <d v="2023-08-08T00:00:00"/>
    <d v="1899-12-30T09:46:00"/>
    <x v="0"/>
    <x v="0"/>
    <s v="unknown"/>
    <s v="Natalie Gonzales"/>
    <s v="&gt;90"/>
    <s v="Morning"/>
    <x v="1"/>
    <x v="0"/>
  </r>
  <r>
    <s v="Inbound"/>
    <s v="Returns"/>
    <s v="Exchange / Replacement"/>
    <d v="2023-08-09T20:48:00"/>
    <x v="1"/>
    <d v="2023-08-09T00:00:00"/>
    <d v="1899-12-30T20:48:00"/>
    <d v="2023-08-09T21:10:00"/>
    <d v="2023-08-09T00:00:00"/>
    <d v="1899-12-30T21:10:00"/>
    <x v="0"/>
    <x v="0"/>
    <s v="unknown"/>
    <s v="Regina Harper"/>
    <s v="On Job Training"/>
    <s v="Evening"/>
    <x v="1"/>
    <x v="0"/>
  </r>
  <r>
    <s v="Inbound"/>
    <s v="Returns"/>
    <s v="Reverse Pickup Enquiry"/>
    <d v="2023-08-09T10:20:00"/>
    <x v="1"/>
    <d v="2023-08-09T00:00:00"/>
    <d v="1899-12-30T10:20:00"/>
    <d v="2023-08-09T11:32:00"/>
    <d v="2023-08-09T00:00:00"/>
    <d v="1899-12-30T11:32:00"/>
    <x v="0"/>
    <x v="0"/>
    <s v="unknown"/>
    <s v="David Meyers"/>
    <s v="&gt;90"/>
    <s v="Afternoon"/>
    <x v="3"/>
    <x v="2"/>
  </r>
  <r>
    <s v="Inbound"/>
    <s v="Returns"/>
    <s v="Return request"/>
    <d v="2023-08-09T10:39:00"/>
    <x v="1"/>
    <d v="2023-08-09T00:00:00"/>
    <d v="1899-12-30T10:39:00"/>
    <d v="2023-08-09T11:38:00"/>
    <d v="2023-08-09T00:00:00"/>
    <d v="1899-12-30T11:38:00"/>
    <x v="0"/>
    <x v="0"/>
    <s v="unknown"/>
    <s v="Gregory Robinson"/>
    <s v="&gt;90"/>
    <s v="Morning"/>
    <x v="0"/>
    <x v="0"/>
  </r>
  <r>
    <s v="Outcall"/>
    <s v="Product Queries"/>
    <s v="Product Specific Information"/>
    <d v="2023-08-09T19:29:00"/>
    <x v="1"/>
    <d v="2023-08-09T00:00:00"/>
    <d v="1899-12-30T19:29:00"/>
    <d v="2023-08-09T19:48:00"/>
    <d v="2023-08-09T00:00:00"/>
    <d v="1899-12-30T19:48:00"/>
    <x v="0"/>
    <x v="0"/>
    <s v="unknown"/>
    <s v="Wendy Taylor"/>
    <s v="31-60"/>
    <s v="Evening"/>
    <x v="2"/>
    <x v="1"/>
  </r>
  <r>
    <s v="Inbound"/>
    <s v="Returns"/>
    <s v="Reverse Pickup Enquiry"/>
    <d v="2023-08-09T17:29:00"/>
    <x v="1"/>
    <d v="2023-08-09T00:00:00"/>
    <d v="1899-12-30T17:29:00"/>
    <d v="2023-08-09T17:30:00"/>
    <d v="2023-08-09T00:00:00"/>
    <d v="1899-12-30T17:30:00"/>
    <x v="160"/>
    <x v="7"/>
    <n v="235"/>
    <s v="Katrina Summers"/>
    <s v="&gt;90"/>
    <s v="Morning"/>
    <x v="0"/>
    <x v="0"/>
  </r>
  <r>
    <s v="Outcall"/>
    <s v="Refund Related"/>
    <s v="Refund Related Issues"/>
    <d v="2023-08-08T00:09:00"/>
    <x v="0"/>
    <d v="2023-08-08T00:00:00"/>
    <d v="1899-12-30T00:09:00"/>
    <d v="2023-08-08T00:12:00"/>
    <d v="2023-08-08T00:00:00"/>
    <d v="1899-12-30T00:12:00"/>
    <x v="123"/>
    <x v="4"/>
    <n v="7900"/>
    <s v="Anthony Diaz"/>
    <s v="61-90"/>
    <s v="Evening"/>
    <x v="0"/>
    <x v="0"/>
  </r>
  <r>
    <s v="Inbound"/>
    <s v="Returns"/>
    <s v="Fraudulent User"/>
    <d v="2023-08-06T15:51:00"/>
    <x v="3"/>
    <d v="2023-08-06T00:00:00"/>
    <d v="1899-12-30T15:51:00"/>
    <d v="2023-08-09T16:19:00"/>
    <d v="2023-08-09T00:00:00"/>
    <d v="1899-12-30T16:19:00"/>
    <x v="595"/>
    <x v="6"/>
    <n v="1499"/>
    <s v="Monique Graham"/>
    <s v="&gt;90"/>
    <s v="Afternoon"/>
    <x v="0"/>
    <x v="0"/>
  </r>
  <r>
    <s v="Outcall"/>
    <s v="Returns"/>
    <s v="Return request"/>
    <d v="2023-08-09T17:38:00"/>
    <x v="1"/>
    <d v="2023-08-09T00:00:00"/>
    <d v="1899-12-30T17:38:00"/>
    <d v="2023-08-09T17:41:00"/>
    <d v="2023-08-09T00:00:00"/>
    <d v="1899-12-30T17:41:00"/>
    <x v="75"/>
    <x v="2"/>
    <n v="646"/>
    <s v="Katrina White"/>
    <s v="0-30"/>
    <s v="Morning"/>
    <x v="0"/>
    <x v="0"/>
  </r>
  <r>
    <s v="Inbound"/>
    <s v="Order Related"/>
    <s v="Installation/demo"/>
    <d v="2023-08-08T13:36:00"/>
    <x v="0"/>
    <d v="2023-08-08T00:00:00"/>
    <d v="1899-12-30T13:36:00"/>
    <d v="2023-08-08T13:57:00"/>
    <d v="2023-08-08T00:00:00"/>
    <d v="1899-12-30T13:57:00"/>
    <x v="0"/>
    <x v="0"/>
    <s v="unknown"/>
    <s v="Elizabeth Garcia"/>
    <s v="&gt;90"/>
    <s v="Afternoon"/>
    <x v="0"/>
    <x v="0"/>
  </r>
  <r>
    <s v="Inbound"/>
    <s v="Order Related"/>
    <s v="Delayed"/>
    <d v="2023-08-08T16:25:00"/>
    <x v="0"/>
    <d v="2023-08-08T00:00:00"/>
    <d v="1899-12-30T16:25:00"/>
    <d v="2023-08-08T16:30:00"/>
    <d v="2023-08-08T00:00:00"/>
    <d v="1899-12-30T16:30:00"/>
    <x v="0"/>
    <x v="0"/>
    <s v="unknown"/>
    <s v="Christine Gray"/>
    <s v="0-30"/>
    <s v="Evening"/>
    <x v="1"/>
    <x v="0"/>
  </r>
  <r>
    <s v="Inbound"/>
    <s v="Order Related"/>
    <s v="Delayed"/>
    <d v="2023-08-09T13:00:00"/>
    <x v="1"/>
    <d v="2023-08-09T00:00:00"/>
    <d v="1899-12-30T13:00:00"/>
    <d v="2023-08-09T13:01:00"/>
    <d v="2023-08-09T00:00:00"/>
    <d v="1899-12-30T13:01:00"/>
    <x v="0"/>
    <x v="0"/>
    <s v="unknown"/>
    <s v="Trevor Villarreal"/>
    <s v="31-60"/>
    <s v="Morning"/>
    <x v="3"/>
    <x v="2"/>
  </r>
  <r>
    <s v="Inbound"/>
    <s v="Returns"/>
    <s v="Reverse Pickup Enquiry"/>
    <d v="2023-08-09T12:47:00"/>
    <x v="1"/>
    <d v="2023-08-09T00:00:00"/>
    <d v="1899-12-30T12:47:00"/>
    <d v="2023-08-09T12:49:00"/>
    <d v="2023-08-09T00:00:00"/>
    <d v="1899-12-30T12:49:00"/>
    <x v="0"/>
    <x v="0"/>
    <s v="unknown"/>
    <s v="Samuel Beck"/>
    <s v="0-30"/>
    <s v="Morning"/>
    <x v="0"/>
    <x v="0"/>
  </r>
  <r>
    <s v="Inbound"/>
    <s v="Order Related"/>
    <s v="Delayed"/>
    <d v="2023-08-09T21:48:00"/>
    <x v="1"/>
    <d v="2023-08-09T00:00:00"/>
    <d v="1899-12-30T21:48:00"/>
    <d v="2023-08-09T21:49:00"/>
    <d v="2023-08-09T00:00:00"/>
    <d v="1899-12-30T21:49:00"/>
    <x v="0"/>
    <x v="0"/>
    <s v="unknown"/>
    <s v="Jon Lopez"/>
    <s v="&gt;90"/>
    <s v="Evening"/>
    <x v="0"/>
    <x v="0"/>
  </r>
  <r>
    <s v="Inbound"/>
    <s v="Returns"/>
    <s v="Reverse Pickup Enquiry"/>
    <d v="2023-08-09T21:10:00"/>
    <x v="1"/>
    <d v="2023-08-09T00:00:00"/>
    <d v="1899-12-30T21:10:00"/>
    <d v="2023-08-09T21:17:00"/>
    <d v="2023-08-09T00:00:00"/>
    <d v="1899-12-30T21:17:00"/>
    <x v="0"/>
    <x v="0"/>
    <s v="unknown"/>
    <s v="Kristin Adams"/>
    <s v="31-60"/>
    <s v="Afternoon"/>
    <x v="2"/>
    <x v="1"/>
  </r>
  <r>
    <s v="Inbound"/>
    <s v="Shopzilla Related"/>
    <s v="Signup Issues"/>
    <d v="2023-08-08T11:01:00"/>
    <x v="0"/>
    <d v="2023-08-08T00:00:00"/>
    <d v="1899-12-30T11:01:00"/>
    <d v="2023-08-08T12:14:00"/>
    <d v="2023-08-08T00:00:00"/>
    <d v="1899-12-30T12:14:00"/>
    <x v="0"/>
    <x v="0"/>
    <s v="unknown"/>
    <s v="Sarah Williams"/>
    <s v="&gt;90"/>
    <s v="Morning"/>
    <x v="0"/>
    <x v="0"/>
  </r>
  <r>
    <s v="Outcall"/>
    <s v="Returns"/>
    <s v="Return request"/>
    <d v="2023-08-09T18:45:00"/>
    <x v="1"/>
    <d v="2023-08-09T00:00:00"/>
    <d v="1899-12-30T18:45:00"/>
    <d v="2023-08-09T18:51:00"/>
    <d v="2023-08-09T00:00:00"/>
    <d v="1899-12-30T18:51:00"/>
    <x v="0"/>
    <x v="0"/>
    <s v="unknown"/>
    <s v="Mrs. Heather Williams"/>
    <s v="&gt;90"/>
    <s v="Split"/>
    <x v="0"/>
    <x v="0"/>
  </r>
  <r>
    <s v="Inbound"/>
    <s v="Order Related"/>
    <s v="Installation/demo"/>
    <d v="2023-08-09T22:24:00"/>
    <x v="1"/>
    <d v="2023-08-09T00:00:00"/>
    <d v="1899-12-30T22:24:00"/>
    <d v="2023-08-09T22:27:00"/>
    <d v="2023-08-09T00:00:00"/>
    <d v="1899-12-30T22:27:00"/>
    <x v="0"/>
    <x v="0"/>
    <s v="unknown"/>
    <s v="Allison Wheeler"/>
    <s v="&gt;90"/>
    <s v="Split"/>
    <x v="0"/>
    <x v="0"/>
  </r>
  <r>
    <s v="Inbound"/>
    <s v="Order Related"/>
    <s v="Order status enquiry"/>
    <d v="2023-08-08T09:43:00"/>
    <x v="0"/>
    <d v="2023-08-08T00:00:00"/>
    <d v="1899-12-30T09:43:00"/>
    <d v="2023-08-08T09:43:00"/>
    <d v="2023-08-08T00:00:00"/>
    <d v="1899-12-30T09:43:00"/>
    <x v="381"/>
    <x v="3"/>
    <n v="32999"/>
    <s v="Ms. Karen Moore"/>
    <s v="0-30"/>
    <s v="Morning"/>
    <x v="2"/>
    <x v="1"/>
  </r>
  <r>
    <s v="Inbound"/>
    <s v="Returns"/>
    <s v="Wrong"/>
    <d v="2023-08-08T23:28:00"/>
    <x v="0"/>
    <d v="2023-08-08T00:00:00"/>
    <d v="1899-12-30T23:28:00"/>
    <d v="2023-08-09T10:43:00"/>
    <d v="2023-08-09T00:00:00"/>
    <d v="1899-12-30T10:43:00"/>
    <x v="0"/>
    <x v="0"/>
    <s v="unknown"/>
    <s v="Craig Henderson"/>
    <s v="&gt;90"/>
    <s v="Evening"/>
    <x v="2"/>
    <x v="1"/>
  </r>
  <r>
    <s v="Inbound"/>
    <s v="Returns"/>
    <s v="Fraudulent User"/>
    <d v="2023-08-08T22:20:00"/>
    <x v="0"/>
    <d v="2023-08-08T00:00:00"/>
    <d v="1899-12-30T22:20:00"/>
    <d v="2023-08-08T22:50:00"/>
    <d v="2023-08-08T00:00:00"/>
    <d v="1899-12-30T22:50:00"/>
    <x v="0"/>
    <x v="0"/>
    <s v="unknown"/>
    <s v="Kayla Wilson"/>
    <s v="0-30"/>
    <s v="Morning"/>
    <x v="0"/>
    <x v="0"/>
  </r>
  <r>
    <s v="Inbound"/>
    <s v="Payments related"/>
    <s v="Payment related Queries"/>
    <d v="2023-08-09T21:12:00"/>
    <x v="1"/>
    <d v="2023-08-09T00:00:00"/>
    <d v="1899-12-30T21:12:00"/>
    <d v="2023-08-09T22:28:00"/>
    <d v="2023-08-09T00:00:00"/>
    <d v="1899-12-30T22:28:00"/>
    <x v="0"/>
    <x v="0"/>
    <s v="unknown"/>
    <s v="Donna Jenkins"/>
    <s v="On Job Training"/>
    <s v="Evening"/>
    <x v="0"/>
    <x v="0"/>
  </r>
  <r>
    <s v="Inbound"/>
    <s v="Feedback"/>
    <s v="UnProfessional Behaviour"/>
    <d v="2023-08-08T19:12:00"/>
    <x v="0"/>
    <d v="2023-08-08T00:00:00"/>
    <d v="1899-12-30T19:12:00"/>
    <d v="2023-08-08T19:15:00"/>
    <d v="2023-08-08T00:00:00"/>
    <d v="1899-12-30T19:15:00"/>
    <x v="16"/>
    <x v="1"/>
    <n v="1578"/>
    <s v="Amanda Proctor"/>
    <s v="&gt;90"/>
    <s v="Split"/>
    <x v="0"/>
    <x v="0"/>
  </r>
  <r>
    <s v="Inbound"/>
    <s v="Order Related"/>
    <s v="Order status enquiry"/>
    <d v="2023-08-07T20:33:00"/>
    <x v="2"/>
    <d v="2023-08-07T00:00:00"/>
    <d v="1899-12-30T20:33:00"/>
    <d v="2023-08-08T05:34:00"/>
    <d v="2023-08-08T00:00:00"/>
    <d v="1899-12-30T05:34:00"/>
    <x v="56"/>
    <x v="6"/>
    <n v="430"/>
    <s v="Regina Harper"/>
    <s v="On Job Training"/>
    <s v="Evening"/>
    <x v="0"/>
    <x v="0"/>
  </r>
  <r>
    <s v="Inbound"/>
    <s v="Order Related"/>
    <s v="Installation/demo"/>
    <d v="2023-08-08T10:18:00"/>
    <x v="0"/>
    <d v="2023-08-08T00:00:00"/>
    <d v="1899-12-30T10:18:00"/>
    <d v="2023-08-08T10:45:00"/>
    <d v="2023-08-08T00:00:00"/>
    <d v="1899-12-30T10:45:00"/>
    <x v="0"/>
    <x v="0"/>
    <s v="unknown"/>
    <s v="Dana Taylor"/>
    <s v="&gt;90"/>
    <s v="Morning"/>
    <x v="1"/>
    <x v="0"/>
  </r>
  <r>
    <s v="Inbound"/>
    <s v="Returns"/>
    <s v="Reverse Pickup Enquiry"/>
    <d v="2023-08-08T12:41:00"/>
    <x v="0"/>
    <d v="2023-08-08T00:00:00"/>
    <d v="1899-12-30T12:41:00"/>
    <d v="2023-08-08T12:45:00"/>
    <d v="2023-08-08T00:00:00"/>
    <d v="1899-12-30T12:45:00"/>
    <x v="0"/>
    <x v="0"/>
    <s v="unknown"/>
    <s v="Susan Francis"/>
    <s v="0-30"/>
    <s v="Morning"/>
    <x v="0"/>
    <x v="0"/>
  </r>
  <r>
    <s v="Outcall"/>
    <s v="Returns"/>
    <s v="Return request"/>
    <d v="2023-08-08T19:54:00"/>
    <x v="0"/>
    <d v="2023-08-08T00:00:00"/>
    <d v="1899-12-30T19:54:00"/>
    <d v="2023-08-08T19:58:00"/>
    <d v="2023-08-08T00:00:00"/>
    <d v="1899-12-30T19:58:00"/>
    <x v="0"/>
    <x v="0"/>
    <s v="unknown"/>
    <s v="Patricia Cross"/>
    <s v="0-30"/>
    <s v="Afternoon"/>
    <x v="0"/>
    <x v="0"/>
  </r>
  <r>
    <s v="Inbound"/>
    <s v="Order Related"/>
    <s v="Customer Requested Modifications"/>
    <d v="2023-08-09T11:45:00"/>
    <x v="1"/>
    <d v="2023-08-09T00:00:00"/>
    <d v="1899-12-30T11:45:00"/>
    <d v="2023-08-09T11:45:00"/>
    <d v="2023-08-09T00:00:00"/>
    <d v="1899-12-30T11:45:00"/>
    <x v="0"/>
    <x v="0"/>
    <s v="unknown"/>
    <s v="Maxwell Castillo"/>
    <s v="0-30"/>
    <s v="Morning"/>
    <x v="0"/>
    <x v="0"/>
  </r>
  <r>
    <s v="Email"/>
    <s v="Returns"/>
    <s v="Reverse Pickup Enquiry"/>
    <d v="2023-08-09T14:04:00"/>
    <x v="1"/>
    <d v="2023-08-09T00:00:00"/>
    <d v="1899-12-30T14:04:00"/>
    <d v="2023-08-09T14:06:00"/>
    <d v="2023-08-09T00:00:00"/>
    <d v="1899-12-30T14:06:00"/>
    <x v="0"/>
    <x v="0"/>
    <s v="unknown"/>
    <s v="Mary Powell"/>
    <s v="31-60"/>
    <s v="Morning"/>
    <x v="0"/>
    <x v="0"/>
  </r>
  <r>
    <s v="Inbound"/>
    <s v="Refund Related"/>
    <s v="Refund Related Issues"/>
    <d v="2023-08-09T06:25:00"/>
    <x v="1"/>
    <d v="2023-08-09T00:00:00"/>
    <d v="1899-12-30T06:25:00"/>
    <d v="2023-08-09T17:11:00"/>
    <d v="2023-08-09T00:00:00"/>
    <d v="1899-12-30T17:11:00"/>
    <x v="0"/>
    <x v="0"/>
    <s v="unknown"/>
    <s v="Nathan Jones"/>
    <s v="&gt;90"/>
    <s v="Morning"/>
    <x v="0"/>
    <x v="0"/>
  </r>
  <r>
    <s v="Inbound"/>
    <s v="Feedback"/>
    <s v="UnProfessional Behaviour"/>
    <d v="2023-08-09T18:50:00"/>
    <x v="1"/>
    <d v="2023-08-09T00:00:00"/>
    <d v="1899-12-30T18:50:00"/>
    <d v="2023-08-09T18:53:00"/>
    <d v="2023-08-09T00:00:00"/>
    <d v="1899-12-30T18:53:00"/>
    <x v="0"/>
    <x v="0"/>
    <s v="unknown"/>
    <s v="Melinda Mills"/>
    <s v="&gt;90"/>
    <s v="Morning"/>
    <x v="0"/>
    <x v="0"/>
  </r>
  <r>
    <s v="Inbound"/>
    <s v="Product Queries"/>
    <s v="Product Specific Information"/>
    <d v="2023-08-07T23:24:00"/>
    <x v="2"/>
    <d v="2023-08-07T00:00:00"/>
    <d v="1899-12-30T23:24:00"/>
    <d v="2023-08-08T00:32:00"/>
    <d v="2023-08-08T00:00:00"/>
    <d v="1899-12-30T00:32:00"/>
    <x v="0"/>
    <x v="0"/>
    <s v="unknown"/>
    <s v="Megan Smith"/>
    <s v="&gt;90"/>
    <s v="Morning"/>
    <x v="0"/>
    <x v="0"/>
  </r>
  <r>
    <s v="Inbound"/>
    <s v="Returns"/>
    <s v="Fraudulent User"/>
    <d v="2023-08-08T08:48:00"/>
    <x v="0"/>
    <d v="2023-08-08T00:00:00"/>
    <d v="1899-12-30T08:48:00"/>
    <d v="2023-08-08T08:52:00"/>
    <d v="2023-08-08T00:00:00"/>
    <d v="1899-12-30T08:52:00"/>
    <x v="0"/>
    <x v="0"/>
    <s v="unknown"/>
    <s v="Mark Taylor"/>
    <s v="On Job Training"/>
    <s v="Morning"/>
    <x v="0"/>
    <x v="0"/>
  </r>
  <r>
    <s v="Inbound"/>
    <s v="Offers &amp; Cashback"/>
    <s v="Other Cashback"/>
    <d v="2023-08-08T15:58:00"/>
    <x v="0"/>
    <d v="2023-08-08T00:00:00"/>
    <d v="1899-12-30T15:58:00"/>
    <d v="2023-08-08T19:14:00"/>
    <d v="2023-08-08T00:00:00"/>
    <d v="1899-12-30T19:14:00"/>
    <x v="0"/>
    <x v="0"/>
    <s v="unknown"/>
    <s v="Patricia Moore"/>
    <s v="&gt;90"/>
    <s v="Morning"/>
    <x v="0"/>
    <x v="0"/>
  </r>
  <r>
    <s v="Inbound"/>
    <s v="Returns"/>
    <s v="Service Centres Related"/>
    <d v="2023-08-08T17:50:00"/>
    <x v="0"/>
    <d v="2023-08-08T00:00:00"/>
    <d v="1899-12-30T17:50:00"/>
    <d v="2023-08-08T17:51:00"/>
    <d v="2023-08-08T00:00:00"/>
    <d v="1899-12-30T17:51:00"/>
    <x v="0"/>
    <x v="0"/>
    <s v="unknown"/>
    <s v="Joseph Hudson"/>
    <s v="On Job Training"/>
    <s v="Evening"/>
    <x v="2"/>
    <x v="1"/>
  </r>
  <r>
    <s v="Inbound"/>
    <s v="Returns"/>
    <s v="Reverse Pickup Enquiry"/>
    <d v="2023-08-08T22:01:00"/>
    <x v="0"/>
    <d v="2023-08-08T00:00:00"/>
    <d v="1899-12-30T22:01:00"/>
    <d v="2023-08-08T22:02:00"/>
    <d v="2023-08-08T00:00:00"/>
    <d v="1899-12-30T22:02:00"/>
    <x v="0"/>
    <x v="0"/>
    <s v="unknown"/>
    <s v="Tristan Holt"/>
    <s v="61-90"/>
    <s v="Afternoon"/>
    <x v="1"/>
    <x v="0"/>
  </r>
  <r>
    <s v="Inbound"/>
    <s v="Order Related"/>
    <s v="Priority delivery"/>
    <d v="2023-08-09T21:50:00"/>
    <x v="1"/>
    <d v="2023-08-09T00:00:00"/>
    <d v="1899-12-30T21:50:00"/>
    <d v="2023-08-09T21:52:00"/>
    <d v="2023-08-09T00:00:00"/>
    <d v="1899-12-30T21:52:00"/>
    <x v="579"/>
    <x v="3"/>
    <n v="32999"/>
    <s v="Benjamin Taylor"/>
    <s v="0-30"/>
    <s v="Evening"/>
    <x v="0"/>
    <x v="0"/>
  </r>
  <r>
    <s v="Inbound"/>
    <s v="Cancellation"/>
    <s v="Return cancellation"/>
    <d v="2023-08-07T14:26:00"/>
    <x v="2"/>
    <d v="2023-08-07T00:00:00"/>
    <d v="1899-12-30T14:26:00"/>
    <d v="2023-08-09T19:58:00"/>
    <d v="2023-08-09T00:00:00"/>
    <d v="1899-12-30T19:58:00"/>
    <x v="234"/>
    <x v="1"/>
    <n v="869"/>
    <s v="John Nelson"/>
    <s v="&gt;90"/>
    <s v="Morning"/>
    <x v="0"/>
    <x v="0"/>
  </r>
  <r>
    <s v="Outcall"/>
    <s v="Returns"/>
    <s v="Reverse Pickup Enquiry"/>
    <d v="2023-08-09T20:29:00"/>
    <x v="1"/>
    <d v="2023-08-09T00:00:00"/>
    <d v="1899-12-30T20:29:00"/>
    <d v="2023-08-09T20:30:00"/>
    <d v="2023-08-09T00:00:00"/>
    <d v="1899-12-30T20:30:00"/>
    <x v="323"/>
    <x v="2"/>
    <n v="39999"/>
    <s v="Rebecca Miller"/>
    <s v="&gt;90"/>
    <s v="Morning"/>
    <x v="2"/>
    <x v="1"/>
  </r>
  <r>
    <s v="Outcall"/>
    <s v="Order Related"/>
    <s v="Invoice request"/>
    <d v="2023-08-08T00:51:00"/>
    <x v="0"/>
    <d v="2023-08-08T00:00:00"/>
    <d v="1899-12-30T00:51:00"/>
    <d v="2023-08-08T19:12:00"/>
    <d v="2023-08-08T00:00:00"/>
    <d v="1899-12-30T19:12:00"/>
    <x v="154"/>
    <x v="3"/>
    <n v="11999"/>
    <s v="Christine Myers"/>
    <s v="31-60"/>
    <s v="Evening"/>
    <x v="0"/>
    <x v="0"/>
  </r>
  <r>
    <s v="Inbound"/>
    <s v="Returns"/>
    <s v="Reverse Pickup Enquiry"/>
    <d v="2023-08-09T14:49:00"/>
    <x v="1"/>
    <d v="2023-08-09T00:00:00"/>
    <d v="1899-12-30T14:49:00"/>
    <d v="2023-08-09T15:18:00"/>
    <d v="2023-08-09T00:00:00"/>
    <d v="1899-12-30T15:18:00"/>
    <x v="0"/>
    <x v="0"/>
    <s v="unknown"/>
    <s v="Jeffrey Miller"/>
    <s v="&gt;90"/>
    <s v="Afternoon"/>
    <x v="0"/>
    <x v="0"/>
  </r>
  <r>
    <s v="Inbound"/>
    <s v="Order Related"/>
    <s v="Order status enquiry"/>
    <d v="2023-08-08T13:39:00"/>
    <x v="0"/>
    <d v="2023-08-08T00:00:00"/>
    <d v="1899-12-30T13:39:00"/>
    <d v="2023-08-08T14:11:00"/>
    <d v="2023-08-08T00:00:00"/>
    <d v="1899-12-30T14:11:00"/>
    <x v="0"/>
    <x v="0"/>
    <s v="unknown"/>
    <s v="Christopher Murphy"/>
    <s v="0-30"/>
    <s v="Morning"/>
    <x v="2"/>
    <x v="1"/>
  </r>
  <r>
    <s v="Inbound"/>
    <s v="Feedback"/>
    <s v="UnProfessional Behaviour"/>
    <d v="2023-08-08T18:36:00"/>
    <x v="0"/>
    <d v="2023-08-08T00:00:00"/>
    <d v="1899-12-30T18:36:00"/>
    <d v="2023-08-08T18:37:00"/>
    <d v="2023-08-08T00:00:00"/>
    <d v="1899-12-30T18:37:00"/>
    <x v="0"/>
    <x v="0"/>
    <s v="unknown"/>
    <s v="Jenna Jacobson"/>
    <s v="On Job Training"/>
    <s v="Evening"/>
    <x v="0"/>
    <x v="0"/>
  </r>
  <r>
    <s v="Inbound"/>
    <s v="Order Related"/>
    <s v="Order status enquiry"/>
    <d v="2023-08-08T22:33:00"/>
    <x v="0"/>
    <d v="2023-08-08T00:00:00"/>
    <d v="1899-12-30T22:33:00"/>
    <d v="2023-08-08T22:40:00"/>
    <d v="2023-08-08T00:00:00"/>
    <d v="1899-12-30T22:40:00"/>
    <x v="0"/>
    <x v="0"/>
    <s v="unknown"/>
    <s v="Julie Williams"/>
    <s v="On Job Training"/>
    <s v="Morning"/>
    <x v="0"/>
    <x v="0"/>
  </r>
  <r>
    <s v="Inbound"/>
    <s v="Refund Related"/>
    <s v="Refund Related Issues"/>
    <d v="2023-08-09T10:46:00"/>
    <x v="1"/>
    <d v="2023-08-09T00:00:00"/>
    <d v="1899-12-30T10:46:00"/>
    <d v="2023-08-09T14:52:00"/>
    <d v="2023-08-09T00:00:00"/>
    <d v="1899-12-30T14:52:00"/>
    <x v="0"/>
    <x v="0"/>
    <s v="unknown"/>
    <s v="Daniel Murphy"/>
    <s v="&gt;90"/>
    <s v="Morning"/>
    <x v="2"/>
    <x v="1"/>
  </r>
  <r>
    <s v="Inbound"/>
    <s v="Returns"/>
    <s v="Reverse Pickup Enquiry"/>
    <d v="2023-08-09T15:31:00"/>
    <x v="1"/>
    <d v="2023-08-09T00:00:00"/>
    <d v="1899-12-30T15:31:00"/>
    <d v="2023-08-09T15:33:00"/>
    <d v="2023-08-09T00:00:00"/>
    <d v="1899-12-30T15:33:00"/>
    <x v="0"/>
    <x v="0"/>
    <s v="unknown"/>
    <s v="Wendy Taylor"/>
    <s v="31-60"/>
    <s v="Evening"/>
    <x v="3"/>
    <x v="2"/>
  </r>
  <r>
    <s v="Email"/>
    <s v="Cancellation"/>
    <s v="Not Needed"/>
    <d v="2023-08-07T20:01:00"/>
    <x v="2"/>
    <d v="2023-08-07T00:00:00"/>
    <d v="1899-12-30T20:01:00"/>
    <d v="2023-08-08T04:24:00"/>
    <d v="2023-08-08T00:00:00"/>
    <d v="1899-12-30T04:24:00"/>
    <x v="154"/>
    <x v="3"/>
    <n v="74999"/>
    <s v="Dennis Campbell"/>
    <s v="On Job Training"/>
    <s v="Evening"/>
    <x v="0"/>
    <x v="0"/>
  </r>
  <r>
    <s v="Inbound"/>
    <s v="Product Queries"/>
    <s v="Product Specific Information"/>
    <d v="2023-08-08T19:05:00"/>
    <x v="0"/>
    <d v="2023-08-08T00:00:00"/>
    <d v="1899-12-30T19:05:00"/>
    <d v="2023-08-09T21:42:00"/>
    <d v="2023-08-09T00:00:00"/>
    <d v="1899-12-30T21:42:00"/>
    <x v="0"/>
    <x v="0"/>
    <s v="unknown"/>
    <s v="Christine Lewis"/>
    <s v="31-60"/>
    <s v="Afternoon"/>
    <x v="2"/>
    <x v="1"/>
  </r>
  <r>
    <s v="Inbound"/>
    <s v="Refund Related"/>
    <s v="Refund Enquiry"/>
    <d v="2023-08-09T16:27:00"/>
    <x v="1"/>
    <d v="2023-08-09T00:00:00"/>
    <d v="1899-12-30T16:27:00"/>
    <d v="2023-08-09T16:30:00"/>
    <d v="2023-08-09T00:00:00"/>
    <d v="1899-12-30T16:30:00"/>
    <x v="0"/>
    <x v="0"/>
    <s v="unknown"/>
    <s v="Richard Barber"/>
    <s v="0-30"/>
    <s v="Evening"/>
    <x v="0"/>
    <x v="0"/>
  </r>
  <r>
    <s v="Inbound"/>
    <s v="Order Related"/>
    <s v="Delayed"/>
    <d v="2023-08-09T20:11:00"/>
    <x v="1"/>
    <d v="2023-08-09T00:00:00"/>
    <d v="1899-12-30T20:11:00"/>
    <d v="2023-08-09T20:11:00"/>
    <d v="2023-08-09T00:00:00"/>
    <d v="1899-12-30T20:11:00"/>
    <x v="0"/>
    <x v="0"/>
    <s v="unknown"/>
    <s v="Jacqueline Roberts"/>
    <s v="31-60"/>
    <s v="Evening"/>
    <x v="2"/>
    <x v="1"/>
  </r>
  <r>
    <s v="Inbound"/>
    <s v="Returns"/>
    <s v="Reverse Pickup Enquiry"/>
    <d v="2023-08-08T22:41:00"/>
    <x v="0"/>
    <d v="2023-08-08T00:00:00"/>
    <d v="1899-12-30T22:41:00"/>
    <d v="2023-08-08T22:45:00"/>
    <d v="2023-08-08T00:00:00"/>
    <d v="1899-12-30T22:45:00"/>
    <x v="0"/>
    <x v="0"/>
    <s v="unknown"/>
    <s v="Patricia Holmes"/>
    <s v="&gt;90"/>
    <s v="Morning"/>
    <x v="0"/>
    <x v="0"/>
  </r>
  <r>
    <s v="Inbound"/>
    <s v="Returns"/>
    <s v="Reverse Pickup Enquiry"/>
    <d v="2023-08-08T22:08:00"/>
    <x v="0"/>
    <d v="2023-08-08T00:00:00"/>
    <d v="1899-12-30T22:08:00"/>
    <d v="2023-08-08T22:11:00"/>
    <d v="2023-08-08T00:00:00"/>
    <d v="1899-12-30T22:11:00"/>
    <x v="0"/>
    <x v="0"/>
    <s v="unknown"/>
    <s v="Kelsey Garcia"/>
    <s v="&gt;90"/>
    <s v="Evening"/>
    <x v="0"/>
    <x v="0"/>
  </r>
  <r>
    <s v="Inbound"/>
    <s v="Returns"/>
    <s v="Return request"/>
    <d v="2023-08-09T21:04:00"/>
    <x v="1"/>
    <d v="2023-08-09T00:00:00"/>
    <d v="1899-12-30T21:04:00"/>
    <d v="2023-08-09T21:28:00"/>
    <d v="2023-08-09T00:00:00"/>
    <d v="1899-12-30T21:28:00"/>
    <x v="0"/>
    <x v="0"/>
    <s v="unknown"/>
    <s v="Joshua Rodriguez"/>
    <s v="On Job Training"/>
    <s v="Evening"/>
    <x v="1"/>
    <x v="0"/>
  </r>
  <r>
    <s v="Outcall"/>
    <s v="Returns"/>
    <s v="Reverse Pickup Enquiry"/>
    <d v="2023-08-08T19:05:00"/>
    <x v="0"/>
    <d v="2023-08-08T00:00:00"/>
    <d v="1899-12-30T19:05:00"/>
    <d v="2023-08-08T19:05:00"/>
    <d v="2023-08-08T00:00:00"/>
    <d v="1899-12-30T19:05:00"/>
    <x v="0"/>
    <x v="0"/>
    <s v="unknown"/>
    <s v="Stephanie Stewart"/>
    <s v="On Job Training"/>
    <s v="Evening"/>
    <x v="0"/>
    <x v="0"/>
  </r>
  <r>
    <s v="Inbound"/>
    <s v="Returns"/>
    <s v="Reverse Pickup Enquiry"/>
    <d v="2023-08-08T21:30:00"/>
    <x v="0"/>
    <d v="2023-08-08T00:00:00"/>
    <d v="1899-12-30T21:30:00"/>
    <d v="2023-08-08T22:14:00"/>
    <d v="2023-08-08T00:00:00"/>
    <d v="1899-12-30T22:14:00"/>
    <x v="0"/>
    <x v="0"/>
    <s v="unknown"/>
    <s v="Nicole Jones"/>
    <s v="31-60"/>
    <s v="Evening"/>
    <x v="1"/>
    <x v="0"/>
  </r>
  <r>
    <s v="Outcall"/>
    <s v="Feedback"/>
    <s v="UnProfessional Behaviour"/>
    <d v="2023-08-08T23:59:00"/>
    <x v="0"/>
    <d v="2023-08-08T00:00:00"/>
    <d v="1899-12-30T23:59:00"/>
    <d v="2023-08-09T11:08:00"/>
    <d v="2023-08-09T00:00:00"/>
    <d v="1899-12-30T11:08:00"/>
    <x v="0"/>
    <x v="0"/>
    <s v="unknown"/>
    <s v="Rachel Smith"/>
    <s v="0-30"/>
    <s v="Evening"/>
    <x v="0"/>
    <x v="0"/>
  </r>
  <r>
    <s v="Inbound"/>
    <s v="Order Related"/>
    <s v="Installation/demo"/>
    <d v="2023-08-09T08:46:00"/>
    <x v="1"/>
    <d v="2023-08-09T00:00:00"/>
    <d v="1899-12-30T08:46:00"/>
    <d v="2023-08-09T11:49:00"/>
    <d v="2023-08-09T00:00:00"/>
    <d v="1899-12-30T11:49:00"/>
    <x v="0"/>
    <x v="0"/>
    <s v="unknown"/>
    <s v="Jacqueline Santiago"/>
    <s v="0-30"/>
    <s v="Morning"/>
    <x v="2"/>
    <x v="1"/>
  </r>
  <r>
    <s v="Inbound"/>
    <s v="Order Related"/>
    <s v="Delayed"/>
    <d v="2023-08-09T19:15:00"/>
    <x v="1"/>
    <d v="2023-08-09T00:00:00"/>
    <d v="1899-12-30T19:15:00"/>
    <d v="2023-08-09T19:16:00"/>
    <d v="2023-08-09T00:00:00"/>
    <d v="1899-12-30T19:16:00"/>
    <x v="0"/>
    <x v="0"/>
    <s v="unknown"/>
    <s v="Debbie Johnson"/>
    <s v="&gt;90"/>
    <s v="Morning"/>
    <x v="0"/>
    <x v="0"/>
  </r>
  <r>
    <s v="Inbound"/>
    <s v="Order Related"/>
    <s v="Order status enquiry"/>
    <d v="2023-08-09T22:48:00"/>
    <x v="1"/>
    <d v="2023-08-09T00:00:00"/>
    <d v="1899-12-30T22:48:00"/>
    <d v="2023-08-09T22:51:00"/>
    <d v="2023-08-09T00:00:00"/>
    <d v="1899-12-30T22:51:00"/>
    <x v="92"/>
    <x v="2"/>
    <n v="1599"/>
    <s v="Andrea Suarez"/>
    <s v="&gt;90"/>
    <s v="Evening"/>
    <x v="0"/>
    <x v="0"/>
  </r>
  <r>
    <s v="Inbound"/>
    <s v="Returns"/>
    <s v="Damaged"/>
    <d v="2023-08-08T21:13:00"/>
    <x v="0"/>
    <d v="2023-08-08T00:00:00"/>
    <d v="1899-12-30T21:13:00"/>
    <d v="2023-08-08T21:16:00"/>
    <d v="2023-08-08T00:00:00"/>
    <d v="1899-12-30T21:16:00"/>
    <x v="0"/>
    <x v="0"/>
    <s v="unknown"/>
    <s v="Brianna Brown PhD"/>
    <s v="31-60"/>
    <s v="Evening"/>
    <x v="0"/>
    <x v="0"/>
  </r>
  <r>
    <s v="Inbound"/>
    <s v="Product Queries"/>
    <s v="Product Specific Information"/>
    <d v="2023-08-09T07:24:00"/>
    <x v="1"/>
    <d v="2023-08-09T00:00:00"/>
    <d v="1899-12-30T07:24:00"/>
    <d v="2023-08-09T11:34:00"/>
    <d v="2023-08-09T00:00:00"/>
    <d v="1899-12-30T11:34:00"/>
    <x v="0"/>
    <x v="0"/>
    <s v="unknown"/>
    <s v="Nathaniel Smith"/>
    <s v="0-30"/>
    <s v="Morning"/>
    <x v="0"/>
    <x v="0"/>
  </r>
  <r>
    <s v="Outcall"/>
    <s v="Order Related"/>
    <s v="Delayed"/>
    <d v="2023-08-09T08:47:00"/>
    <x v="1"/>
    <d v="2023-08-09T00:00:00"/>
    <d v="1899-12-30T08:47:00"/>
    <d v="2023-08-09T14:19:00"/>
    <d v="2023-08-09T00:00:00"/>
    <d v="1899-12-30T14:19:00"/>
    <x v="0"/>
    <x v="0"/>
    <s v="unknown"/>
    <s v="Melissa Woods"/>
    <s v="On Job Training"/>
    <s v="Morning"/>
    <x v="0"/>
    <x v="0"/>
  </r>
  <r>
    <s v="Inbound"/>
    <s v="Returns"/>
    <s v="Reverse Pickup Enquiry"/>
    <d v="2023-08-08T16:22:00"/>
    <x v="0"/>
    <d v="2023-08-08T00:00:00"/>
    <d v="1899-12-30T16:22:00"/>
    <d v="2023-08-08T16:27:00"/>
    <d v="2023-08-08T00:00:00"/>
    <d v="1899-12-30T16:27:00"/>
    <x v="0"/>
    <x v="0"/>
    <s v="unknown"/>
    <s v="David Butler"/>
    <s v="31-60"/>
    <s v="Evening"/>
    <x v="0"/>
    <x v="0"/>
  </r>
  <r>
    <s v="Inbound"/>
    <s v="Returns"/>
    <s v="Fraudulent User"/>
    <d v="2023-08-08T17:46:00"/>
    <x v="0"/>
    <d v="2023-08-08T00:00:00"/>
    <d v="1899-12-30T17:46:00"/>
    <d v="2023-08-08T17:55:00"/>
    <d v="2023-08-08T00:00:00"/>
    <d v="1899-12-30T17:55:00"/>
    <x v="0"/>
    <x v="0"/>
    <s v="unknown"/>
    <s v="Rebecca Graham"/>
    <s v="0-30"/>
    <s v="Evening"/>
    <x v="0"/>
    <x v="0"/>
  </r>
  <r>
    <s v="Inbound"/>
    <s v="Returns"/>
    <s v="Return request"/>
    <d v="2023-08-08T21:04:00"/>
    <x v="0"/>
    <d v="2023-08-08T00:00:00"/>
    <d v="1899-12-30T21:04:00"/>
    <d v="2023-08-09T07:04:00"/>
    <d v="2023-08-09T00:00:00"/>
    <d v="1899-12-30T07:04:00"/>
    <x v="0"/>
    <x v="0"/>
    <s v="unknown"/>
    <s v="Michael Scott"/>
    <s v="&gt;90"/>
    <s v="Evening"/>
    <x v="0"/>
    <x v="0"/>
  </r>
  <r>
    <s v="Inbound"/>
    <s v="Returns"/>
    <s v="Reverse Pickup Enquiry"/>
    <d v="2023-08-09T11:01:00"/>
    <x v="1"/>
    <d v="2023-08-09T00:00:00"/>
    <d v="1899-12-30T11:01:00"/>
    <d v="2023-08-09T11:21:00"/>
    <d v="2023-08-09T00:00:00"/>
    <d v="1899-12-30T11:21:00"/>
    <x v="0"/>
    <x v="0"/>
    <s v="unknown"/>
    <s v="Hunter Hoffman"/>
    <s v="&gt;90"/>
    <s v="Morning"/>
    <x v="0"/>
    <x v="0"/>
  </r>
  <r>
    <s v="Outcall"/>
    <s v="Returns"/>
    <s v="Reverse Pickup Enquiry"/>
    <d v="2023-08-09T18:49:00"/>
    <x v="1"/>
    <d v="2023-08-09T00:00:00"/>
    <d v="1899-12-30T18:49:00"/>
    <d v="2023-08-09T18:50:00"/>
    <d v="2023-08-09T00:00:00"/>
    <d v="1899-12-30T18:50:00"/>
    <x v="0"/>
    <x v="0"/>
    <s v="unknown"/>
    <s v="Lauren Dominguez"/>
    <s v="On Job Training"/>
    <s v="Evening"/>
    <x v="0"/>
    <x v="0"/>
  </r>
  <r>
    <s v="Outcall"/>
    <s v="Returns"/>
    <s v="Reverse Pickup Enquiry"/>
    <d v="2023-08-09T19:24:00"/>
    <x v="1"/>
    <d v="2023-08-09T00:00:00"/>
    <d v="1899-12-30T19:24:00"/>
    <d v="2023-08-09T19:27:00"/>
    <d v="2023-08-09T00:00:00"/>
    <d v="1899-12-30T19:27:00"/>
    <x v="0"/>
    <x v="0"/>
    <s v="unknown"/>
    <s v="James Williams"/>
    <s v="&gt;90"/>
    <s v="Evening"/>
    <x v="0"/>
    <x v="0"/>
  </r>
  <r>
    <s v="Inbound"/>
    <s v="Order Related"/>
    <s v="Invoice request"/>
    <d v="2023-08-09T19:28:00"/>
    <x v="1"/>
    <d v="2023-08-09T00:00:00"/>
    <d v="1899-12-30T19:28:00"/>
    <d v="2023-08-09T21:01:00"/>
    <d v="2023-08-09T00:00:00"/>
    <d v="1899-12-30T21:01:00"/>
    <x v="0"/>
    <x v="0"/>
    <s v="unknown"/>
    <s v="Anthony Diaz"/>
    <s v="61-90"/>
    <s v="Evening"/>
    <x v="0"/>
    <x v="0"/>
  </r>
  <r>
    <s v="Inbound"/>
    <s v="Returns"/>
    <s v="Service Centres Related"/>
    <d v="2023-08-08T17:03:00"/>
    <x v="0"/>
    <d v="2023-08-08T00:00:00"/>
    <d v="1899-12-30T17:03:00"/>
    <d v="2023-08-08T17:05:00"/>
    <d v="2023-08-08T00:00:00"/>
    <d v="1899-12-30T17:05:00"/>
    <x v="165"/>
    <x v="2"/>
    <n v="1999"/>
    <s v="Carl Douglas"/>
    <s v="31-60"/>
    <s v="Morning"/>
    <x v="0"/>
    <x v="0"/>
  </r>
  <r>
    <s v="Inbound"/>
    <s v="Order Related"/>
    <s v="Order status enquiry"/>
    <d v="2023-08-07T13:19:00"/>
    <x v="2"/>
    <d v="2023-08-07T00:00:00"/>
    <d v="1899-12-30T13:19:00"/>
    <d v="2023-08-08T16:22:00"/>
    <d v="2023-08-08T00:00:00"/>
    <d v="1899-12-30T16:22:00"/>
    <x v="864"/>
    <x v="7"/>
    <n v="300"/>
    <s v="Stephanie Ryan"/>
    <s v="&gt;90"/>
    <s v="Afternoon"/>
    <x v="0"/>
    <x v="0"/>
  </r>
  <r>
    <s v="Inbound"/>
    <s v="Refund Related"/>
    <s v="Refund Related Issues"/>
    <d v="2023-08-08T15:04:00"/>
    <x v="0"/>
    <d v="2023-08-08T00:00:00"/>
    <d v="1899-12-30T15:04:00"/>
    <d v="2023-08-08T15:10:00"/>
    <d v="2023-08-08T00:00:00"/>
    <d v="1899-12-30T15:10:00"/>
    <x v="0"/>
    <x v="0"/>
    <s v="unknown"/>
    <s v="Lindsey Colon"/>
    <s v="31-60"/>
    <s v="Morning"/>
    <x v="0"/>
    <x v="0"/>
  </r>
  <r>
    <s v="Inbound"/>
    <s v="Returns"/>
    <s v="Reverse Pickup Enquiry"/>
    <d v="2023-08-08T18:45:00"/>
    <x v="0"/>
    <d v="2023-08-08T00:00:00"/>
    <d v="1899-12-30T18:45:00"/>
    <d v="2023-08-08T18:50:00"/>
    <d v="2023-08-08T00:00:00"/>
    <d v="1899-12-30T18:50:00"/>
    <x v="0"/>
    <x v="0"/>
    <s v="unknown"/>
    <s v="Stanley Moss"/>
    <s v="&gt;90"/>
    <s v="Morning"/>
    <x v="0"/>
    <x v="0"/>
  </r>
  <r>
    <s v="Inbound"/>
    <s v="Returns"/>
    <s v="Reverse Pickup Enquiry"/>
    <d v="2023-08-09T12:50:00"/>
    <x v="1"/>
    <d v="2023-08-09T00:00:00"/>
    <d v="1899-12-30T12:50:00"/>
    <d v="2023-08-09T13:16:00"/>
    <d v="2023-08-09T00:00:00"/>
    <d v="1899-12-30T13:16:00"/>
    <x v="0"/>
    <x v="0"/>
    <s v="unknown"/>
    <s v="Wendy Taylor"/>
    <s v="31-60"/>
    <s v="Evening"/>
    <x v="3"/>
    <x v="2"/>
  </r>
  <r>
    <s v="Inbound"/>
    <s v="Returns"/>
    <s v="Return request"/>
    <d v="2023-08-09T21:53:00"/>
    <x v="1"/>
    <d v="2023-08-09T00:00:00"/>
    <d v="1899-12-30T21:53:00"/>
    <d v="2023-08-09T21:59:00"/>
    <d v="2023-08-09T00:00:00"/>
    <d v="1899-12-30T21:59:00"/>
    <x v="0"/>
    <x v="0"/>
    <s v="unknown"/>
    <s v="Kenneth Lara"/>
    <s v="31-60"/>
    <s v="Evening"/>
    <x v="0"/>
    <x v="0"/>
  </r>
  <r>
    <s v="Inbound"/>
    <s v="Order Related"/>
    <s v="Delayed"/>
    <d v="2023-08-09T11:48:00"/>
    <x v="1"/>
    <d v="2023-08-09T00:00:00"/>
    <d v="1899-12-30T11:48:00"/>
    <d v="2023-08-09T11:58:00"/>
    <d v="2023-08-09T00:00:00"/>
    <d v="1899-12-30T11:58:00"/>
    <x v="56"/>
    <x v="2"/>
    <n v="114990"/>
    <s v="Stacey Lynch"/>
    <s v="0-30"/>
    <s v="Morning"/>
    <x v="0"/>
    <x v="0"/>
  </r>
  <r>
    <s v="Inbound"/>
    <s v="Order Related"/>
    <s v="Customer Requested Modifications"/>
    <d v="2023-08-08T12:57:00"/>
    <x v="0"/>
    <d v="2023-08-08T00:00:00"/>
    <d v="1899-12-30T12:57:00"/>
    <d v="2023-08-08T13:40:00"/>
    <d v="2023-08-08T00:00:00"/>
    <d v="1899-12-30T13:40:00"/>
    <x v="0"/>
    <x v="0"/>
    <s v="unknown"/>
    <s v="Michael Morton"/>
    <s v="0-30"/>
    <s v="Morning"/>
    <x v="0"/>
    <x v="0"/>
  </r>
  <r>
    <s v="Inbound"/>
    <s v="Product Queries"/>
    <s v="Product Specific Information"/>
    <d v="2023-08-08T16:30:00"/>
    <x v="0"/>
    <d v="2023-08-08T00:00:00"/>
    <d v="1899-12-30T16:30:00"/>
    <d v="2023-08-08T16:36:00"/>
    <d v="2023-08-08T00:00:00"/>
    <d v="1899-12-30T16:36:00"/>
    <x v="0"/>
    <x v="0"/>
    <s v="unknown"/>
    <s v="Holly Glover"/>
    <s v="On Job Training"/>
    <s v="Evening"/>
    <x v="0"/>
    <x v="0"/>
  </r>
  <r>
    <s v="Inbound"/>
    <s v="Returns"/>
    <s v="Wrong"/>
    <d v="2023-08-09T11:40:00"/>
    <x v="1"/>
    <d v="2023-08-09T00:00:00"/>
    <d v="1899-12-30T11:40:00"/>
    <d v="2023-08-09T11:48:00"/>
    <d v="2023-08-09T00:00:00"/>
    <d v="1899-12-30T11:48:00"/>
    <x v="0"/>
    <x v="0"/>
    <s v="unknown"/>
    <s v="Judith Wyatt"/>
    <s v="0-30"/>
    <s v="Morning"/>
    <x v="4"/>
    <x v="1"/>
  </r>
  <r>
    <s v="Inbound"/>
    <s v="Returns"/>
    <s v="Missing"/>
    <d v="2023-08-09T09:02:00"/>
    <x v="1"/>
    <d v="2023-08-09T00:00:00"/>
    <d v="1899-12-30T09:02:00"/>
    <d v="2023-08-09T11:17:00"/>
    <d v="2023-08-09T00:00:00"/>
    <d v="1899-12-30T11:17:00"/>
    <x v="0"/>
    <x v="0"/>
    <s v="unknown"/>
    <s v="Jorge Ingram"/>
    <s v="&gt;90"/>
    <s v="Split"/>
    <x v="0"/>
    <x v="0"/>
  </r>
  <r>
    <s v="Inbound"/>
    <s v="Order Related"/>
    <s v="Delayed"/>
    <d v="2023-08-08T13:33:00"/>
    <x v="0"/>
    <d v="2023-08-08T00:00:00"/>
    <d v="1899-12-30T13:33:00"/>
    <d v="2023-08-08T13:35:00"/>
    <d v="2023-08-08T00:00:00"/>
    <d v="1899-12-30T13:35:00"/>
    <x v="0"/>
    <x v="0"/>
    <s v="unknown"/>
    <s v="Allison Mccall"/>
    <s v="&gt;90"/>
    <s v="Morning"/>
    <x v="0"/>
    <x v="0"/>
  </r>
  <r>
    <s v="Inbound"/>
    <s v="Shopzilla Related"/>
    <s v="Signup Issues"/>
    <d v="2023-08-08T17:02:00"/>
    <x v="0"/>
    <d v="2023-08-08T00:00:00"/>
    <d v="1899-12-30T17:02:00"/>
    <d v="2023-08-08T17:09:00"/>
    <d v="2023-08-08T00:00:00"/>
    <d v="1899-12-30T17:09:00"/>
    <x v="0"/>
    <x v="0"/>
    <s v="unknown"/>
    <s v="Kristi Nash"/>
    <s v="0-30"/>
    <s v="Evening"/>
    <x v="0"/>
    <x v="0"/>
  </r>
  <r>
    <s v="Inbound"/>
    <s v="Returns"/>
    <s v="Reverse Pickup Enquiry"/>
    <d v="2023-08-08T18:34:00"/>
    <x v="0"/>
    <d v="2023-08-08T00:00:00"/>
    <d v="1899-12-30T18:34:00"/>
    <d v="2023-08-08T19:39:00"/>
    <d v="2023-08-08T00:00:00"/>
    <d v="1899-12-30T19:39:00"/>
    <x v="0"/>
    <x v="0"/>
    <s v="unknown"/>
    <s v="Michael Dunlap"/>
    <s v="On Job Training"/>
    <s v="Evening"/>
    <x v="1"/>
    <x v="0"/>
  </r>
  <r>
    <s v="Inbound"/>
    <s v="Order Related"/>
    <s v="Installation/demo"/>
    <d v="2023-08-09T11:01:00"/>
    <x v="1"/>
    <d v="2023-08-09T00:00:00"/>
    <d v="1899-12-30T11:01:00"/>
    <d v="2023-08-09T11:19:00"/>
    <d v="2023-08-09T00:00:00"/>
    <d v="1899-12-30T11:19:00"/>
    <x v="0"/>
    <x v="0"/>
    <s v="unknown"/>
    <s v="Kayla Wilson"/>
    <s v="0-30"/>
    <s v="Morning"/>
    <x v="2"/>
    <x v="1"/>
  </r>
  <r>
    <s v="Inbound"/>
    <s v="Returns"/>
    <s v="Reverse Pickup Enquiry"/>
    <d v="2023-08-09T18:36:00"/>
    <x v="1"/>
    <d v="2023-08-09T00:00:00"/>
    <d v="1899-12-30T18:36:00"/>
    <d v="2023-08-09T18:42:00"/>
    <d v="2023-08-09T00:00:00"/>
    <d v="1899-12-30T18:42:00"/>
    <x v="0"/>
    <x v="0"/>
    <s v="unknown"/>
    <s v="Brandy Shea"/>
    <s v="&gt;90"/>
    <s v="Evening"/>
    <x v="0"/>
    <x v="0"/>
  </r>
  <r>
    <s v="Inbound"/>
    <s v="Returns"/>
    <s v="Reverse Pickup Enquiry"/>
    <d v="2023-08-09T19:47:00"/>
    <x v="1"/>
    <d v="2023-08-09T00:00:00"/>
    <d v="1899-12-30T19:47:00"/>
    <d v="2023-08-09T19:50:00"/>
    <d v="2023-08-09T00:00:00"/>
    <d v="1899-12-30T19:50:00"/>
    <x v="0"/>
    <x v="0"/>
    <s v="unknown"/>
    <s v="Michael Newman"/>
    <s v="&gt;90"/>
    <s v="Split"/>
    <x v="0"/>
    <x v="0"/>
  </r>
  <r>
    <s v="Inbound"/>
    <s v="Returns"/>
    <s v="Reverse Pickup Enquiry"/>
    <d v="2023-08-08T10:56:00"/>
    <x v="0"/>
    <d v="2023-08-08T00:00:00"/>
    <d v="1899-12-30T10:56:00"/>
    <d v="2023-08-08T11:00:00"/>
    <d v="2023-08-08T00:00:00"/>
    <d v="1899-12-30T11:00:00"/>
    <x v="27"/>
    <x v="1"/>
    <n v="594"/>
    <s v="Nathan Wilson"/>
    <s v="&gt;90"/>
    <s v="Morning"/>
    <x v="1"/>
    <x v="0"/>
  </r>
  <r>
    <s v="Inbound"/>
    <s v="Returns"/>
    <s v="Reverse Pickup Enquiry"/>
    <d v="2023-08-08T10:10:00"/>
    <x v="0"/>
    <d v="2023-08-08T00:00:00"/>
    <d v="1899-12-30T10:10:00"/>
    <d v="2023-08-08T10:17:00"/>
    <d v="2023-08-08T00:00:00"/>
    <d v="1899-12-30T10:17:00"/>
    <x v="54"/>
    <x v="2"/>
    <n v="1124"/>
    <s v="Patricia Moore"/>
    <s v="&gt;90"/>
    <s v="Morning"/>
    <x v="2"/>
    <x v="1"/>
  </r>
  <r>
    <s v="Inbound"/>
    <s v="Order Related"/>
    <s v="Installation/demo"/>
    <d v="2023-08-06T10:32:00"/>
    <x v="3"/>
    <d v="2023-08-06T00:00:00"/>
    <d v="1899-12-30T10:32:00"/>
    <d v="2023-08-09T14:29:00"/>
    <d v="2023-08-09T00:00:00"/>
    <d v="1899-12-30T14:29:00"/>
    <x v="865"/>
    <x v="4"/>
    <n v="23999"/>
    <s v="Sharon Meyers"/>
    <s v="On Job Training"/>
    <s v="Morning"/>
    <x v="0"/>
    <x v="0"/>
  </r>
  <r>
    <s v="Inbound"/>
    <s v="Returns"/>
    <s v="Return request"/>
    <d v="2023-08-07T15:32:00"/>
    <x v="2"/>
    <d v="2023-08-07T00:00:00"/>
    <d v="1899-12-30T15:32:00"/>
    <d v="2023-08-08T04:36:00"/>
    <d v="2023-08-08T00:00:00"/>
    <d v="1899-12-30T04:36:00"/>
    <x v="44"/>
    <x v="1"/>
    <n v="486"/>
    <s v="William Carey DVM"/>
    <s v="61-90"/>
    <s v="Evening"/>
    <x v="0"/>
    <x v="0"/>
  </r>
  <r>
    <s v="Inbound"/>
    <s v="Returns"/>
    <s v="Fraudulent User"/>
    <d v="2023-08-09T16:17:00"/>
    <x v="1"/>
    <d v="2023-08-09T00:00:00"/>
    <d v="1899-12-30T16:17:00"/>
    <d v="2023-08-09T16:24:00"/>
    <d v="2023-08-09T00:00:00"/>
    <d v="1899-12-30T16:24:00"/>
    <x v="0"/>
    <x v="0"/>
    <s v="unknown"/>
    <s v="Kristi Nash"/>
    <s v="0-30"/>
    <s v="Evening"/>
    <x v="0"/>
    <x v="0"/>
  </r>
  <r>
    <s v="Inbound"/>
    <s v="Order Related"/>
    <s v="Installation/demo"/>
    <d v="2023-08-08T20:56:00"/>
    <x v="0"/>
    <d v="2023-08-08T00:00:00"/>
    <d v="1899-12-30T20:56:00"/>
    <d v="2023-08-08T20:58:00"/>
    <d v="2023-08-08T00:00:00"/>
    <d v="1899-12-30T20:58:00"/>
    <x v="0"/>
    <x v="0"/>
    <s v="unknown"/>
    <s v="Corey Gibson"/>
    <s v="0-30"/>
    <s v="Evening"/>
    <x v="0"/>
    <x v="0"/>
  </r>
  <r>
    <s v="Inbound"/>
    <s v="Order Related"/>
    <s v="Installation/demo"/>
    <d v="2023-08-09T08:55:00"/>
    <x v="1"/>
    <d v="2023-08-09T00:00:00"/>
    <d v="1899-12-30T08:55:00"/>
    <d v="2023-08-09T12:08:00"/>
    <d v="2023-08-09T00:00:00"/>
    <d v="1899-12-30T12:08:00"/>
    <x v="0"/>
    <x v="0"/>
    <s v="unknown"/>
    <s v="William Carey DVM"/>
    <s v="61-90"/>
    <s v="Evening"/>
    <x v="0"/>
    <x v="0"/>
  </r>
  <r>
    <s v="Inbound"/>
    <s v="Returns"/>
    <s v="Reverse Pickup Enquiry"/>
    <d v="2023-08-09T21:50:00"/>
    <x v="1"/>
    <d v="2023-08-09T00:00:00"/>
    <d v="1899-12-30T21:50:00"/>
    <d v="2023-08-09T22:27:00"/>
    <d v="2023-08-09T00:00:00"/>
    <d v="1899-12-30T22:27:00"/>
    <x v="0"/>
    <x v="0"/>
    <s v="unknown"/>
    <s v="James Williams"/>
    <s v="&gt;90"/>
    <s v="Evening"/>
    <x v="0"/>
    <x v="0"/>
  </r>
  <r>
    <s v="Inbound"/>
    <s v="Refund Related"/>
    <s v="Refund Enquiry"/>
    <d v="2023-08-09T09:17:00"/>
    <x v="1"/>
    <d v="2023-08-09T00:00:00"/>
    <d v="1899-12-30T09:17:00"/>
    <d v="2023-08-09T12:24:00"/>
    <d v="2023-08-09T00:00:00"/>
    <d v="1899-12-30T12:24:00"/>
    <x v="0"/>
    <x v="0"/>
    <s v="unknown"/>
    <s v="Timothy Huff"/>
    <s v="&gt;90"/>
    <s v="Morning"/>
    <x v="0"/>
    <x v="0"/>
  </r>
  <r>
    <s v="Inbound"/>
    <s v="Returns"/>
    <s v="Return request"/>
    <d v="2023-08-09T12:25:00"/>
    <x v="1"/>
    <d v="2023-08-09T00:00:00"/>
    <d v="1899-12-30T12:25:00"/>
    <d v="2023-08-09T12:49:00"/>
    <d v="2023-08-09T00:00:00"/>
    <d v="1899-12-30T12:49:00"/>
    <x v="0"/>
    <x v="0"/>
    <s v="unknown"/>
    <s v="Joshua Rose"/>
    <s v="&gt;90"/>
    <s v="Morning"/>
    <x v="0"/>
    <x v="0"/>
  </r>
  <r>
    <s v="Inbound"/>
    <s v="Returns"/>
    <s v="Reverse Pickup Enquiry"/>
    <d v="2023-08-09T14:37:00"/>
    <x v="1"/>
    <d v="2023-08-09T00:00:00"/>
    <d v="1899-12-30T14:37:00"/>
    <d v="2023-08-09T14:37:00"/>
    <d v="2023-08-09T00:00:00"/>
    <d v="1899-12-30T14:37:00"/>
    <x v="0"/>
    <x v="0"/>
    <s v="unknown"/>
    <s v="Timothy Butler"/>
    <s v="&gt;90"/>
    <s v="Afternoon"/>
    <x v="0"/>
    <x v="0"/>
  </r>
  <r>
    <s v="Inbound"/>
    <s v="Shopzilla Related"/>
    <s v="General Enquiry"/>
    <d v="2023-08-09T16:42:00"/>
    <x v="1"/>
    <d v="2023-08-09T00:00:00"/>
    <d v="1899-12-30T16:42:00"/>
    <d v="2023-08-09T16:51:00"/>
    <d v="2023-08-09T00:00:00"/>
    <d v="1899-12-30T16:51:00"/>
    <x v="0"/>
    <x v="0"/>
    <s v="unknown"/>
    <s v="Kristin Adams"/>
    <s v="31-60"/>
    <s v="Afternoon"/>
    <x v="0"/>
    <x v="0"/>
  </r>
  <r>
    <s v="Inbound"/>
    <s v="Order Related"/>
    <s v="Delayed"/>
    <d v="2023-08-09T08:47:00"/>
    <x v="1"/>
    <d v="2023-08-09T00:00:00"/>
    <d v="1899-12-30T08:47:00"/>
    <d v="2023-08-09T12:20:00"/>
    <d v="2023-08-09T00:00:00"/>
    <d v="1899-12-30T12:20:00"/>
    <x v="783"/>
    <x v="7"/>
    <n v="253"/>
    <s v="Joseph Gibson"/>
    <s v="&gt;90"/>
    <s v="Morning"/>
    <x v="0"/>
    <x v="0"/>
  </r>
  <r>
    <s v="Inbound"/>
    <s v="Refund Related"/>
    <s v="Refund Related Issues"/>
    <d v="2023-08-06T20:25:00"/>
    <x v="3"/>
    <d v="2023-08-06T00:00:00"/>
    <d v="1899-12-30T20:25:00"/>
    <d v="2023-08-08T05:49:00"/>
    <d v="2023-08-08T00:00:00"/>
    <d v="1899-12-30T05:49:00"/>
    <x v="4"/>
    <x v="7"/>
    <n v="12"/>
    <s v="Joseph Padilla"/>
    <s v="31-60"/>
    <s v="Evening"/>
    <x v="2"/>
    <x v="1"/>
  </r>
  <r>
    <s v="Inbound"/>
    <s v="Returns"/>
    <s v="Wrong"/>
    <d v="2023-08-08T10:19:00"/>
    <x v="0"/>
    <d v="2023-08-08T00:00:00"/>
    <d v="1899-12-30T10:19:00"/>
    <d v="2023-08-08T10:20:00"/>
    <d v="2023-08-08T00:00:00"/>
    <d v="1899-12-30T10:20:00"/>
    <x v="356"/>
    <x v="1"/>
    <n v="799"/>
    <s v="Michael Carson"/>
    <s v="On Job Training"/>
    <s v="Evening"/>
    <x v="0"/>
    <x v="0"/>
  </r>
  <r>
    <s v="Inbound"/>
    <s v="Offers &amp; Cashback"/>
    <s v="Other Cashback"/>
    <d v="2023-08-08T10:31:00"/>
    <x v="0"/>
    <d v="2023-08-08T00:00:00"/>
    <d v="1899-12-30T10:31:00"/>
    <d v="2023-08-08T10:35:00"/>
    <d v="2023-08-08T00:00:00"/>
    <d v="1899-12-30T10:35:00"/>
    <x v="0"/>
    <x v="0"/>
    <s v="unknown"/>
    <s v="Melinda Montgomery"/>
    <s v="61-90"/>
    <s v="Split"/>
    <x v="0"/>
    <x v="0"/>
  </r>
  <r>
    <s v="Inbound"/>
    <s v="Returns"/>
    <s v="Product related Issues"/>
    <d v="2023-08-08T10:45:00"/>
    <x v="0"/>
    <d v="2023-08-08T00:00:00"/>
    <d v="1899-12-30T10:45:00"/>
    <d v="2023-08-08T11:31:00"/>
    <d v="2023-08-08T00:00:00"/>
    <d v="1899-12-30T11:31:00"/>
    <x v="0"/>
    <x v="0"/>
    <s v="unknown"/>
    <s v="Kevin Cook"/>
    <s v="&gt;90"/>
    <s v="Morning"/>
    <x v="0"/>
    <x v="0"/>
  </r>
  <r>
    <s v="Inbound"/>
    <s v="Returns"/>
    <s v="Return request"/>
    <d v="2023-08-08T15:33:00"/>
    <x v="0"/>
    <d v="2023-08-08T00:00:00"/>
    <d v="1899-12-30T15:33:00"/>
    <d v="2023-08-08T17:25:00"/>
    <d v="2023-08-08T00:00:00"/>
    <d v="1899-12-30T17:25:00"/>
    <x v="0"/>
    <x v="0"/>
    <s v="unknown"/>
    <s v="Timothy Butler"/>
    <s v="&gt;90"/>
    <s v="Afternoon"/>
    <x v="0"/>
    <x v="0"/>
  </r>
  <r>
    <s v="Inbound"/>
    <s v="Returns"/>
    <s v="Missing"/>
    <d v="2023-08-08T19:50:00"/>
    <x v="0"/>
    <d v="2023-08-08T00:00:00"/>
    <d v="1899-12-30T19:50:00"/>
    <d v="2023-08-08T19:52:00"/>
    <d v="2023-08-08T00:00:00"/>
    <d v="1899-12-30T19:52:00"/>
    <x v="0"/>
    <x v="0"/>
    <s v="unknown"/>
    <s v="Ryan Thompson"/>
    <s v="31-60"/>
    <s v="Evening"/>
    <x v="0"/>
    <x v="0"/>
  </r>
  <r>
    <s v="Inbound"/>
    <s v="Returns"/>
    <s v="Reverse Pickup Enquiry"/>
    <d v="2023-08-09T18:38:00"/>
    <x v="1"/>
    <d v="2023-08-09T00:00:00"/>
    <d v="1899-12-30T18:38:00"/>
    <d v="2023-08-09T18:50:00"/>
    <d v="2023-08-09T00:00:00"/>
    <d v="1899-12-30T18:50:00"/>
    <x v="0"/>
    <x v="0"/>
    <s v="unknown"/>
    <s v="Casey Page"/>
    <s v="&gt;90"/>
    <s v="Morning"/>
    <x v="0"/>
    <x v="0"/>
  </r>
  <r>
    <s v="Inbound"/>
    <s v="Returns"/>
    <s v="Return request"/>
    <d v="2023-08-08T09:49:00"/>
    <x v="0"/>
    <d v="2023-08-08T00:00:00"/>
    <d v="1899-12-30T09:49:00"/>
    <d v="2023-08-08T09:52:00"/>
    <d v="2023-08-08T00:00:00"/>
    <d v="1899-12-30T09:52:00"/>
    <x v="866"/>
    <x v="2"/>
    <n v="1299"/>
    <s v="Jessica Kelly"/>
    <s v="&gt;90"/>
    <s v="Split"/>
    <x v="0"/>
    <x v="0"/>
  </r>
  <r>
    <s v="Inbound"/>
    <s v="Returns"/>
    <s v="Return request"/>
    <d v="2023-08-08T09:49:00"/>
    <x v="0"/>
    <d v="2023-08-08T00:00:00"/>
    <d v="1899-12-30T09:49:00"/>
    <d v="2023-08-08T09:53:00"/>
    <d v="2023-08-08T00:00:00"/>
    <d v="1899-12-30T09:53:00"/>
    <x v="0"/>
    <x v="0"/>
    <s v="unknown"/>
    <s v="Molly Wright"/>
    <s v="&gt;90"/>
    <s v="Morning"/>
    <x v="1"/>
    <x v="0"/>
  </r>
  <r>
    <s v="Inbound"/>
    <s v="Product Queries"/>
    <s v="Product Specific Information"/>
    <d v="2023-08-08T17:40:00"/>
    <x v="0"/>
    <d v="2023-08-08T00:00:00"/>
    <d v="1899-12-30T17:40:00"/>
    <d v="2023-08-08T17:41:00"/>
    <d v="2023-08-08T00:00:00"/>
    <d v="1899-12-30T17:41:00"/>
    <x v="0"/>
    <x v="0"/>
    <s v="unknown"/>
    <s v="David Steele"/>
    <s v="On Job Training"/>
    <s v="Morning"/>
    <x v="0"/>
    <x v="0"/>
  </r>
  <r>
    <s v="Inbound"/>
    <s v="Order Related"/>
    <s v="Order status enquiry"/>
    <d v="2023-08-08T17:55:00"/>
    <x v="0"/>
    <d v="2023-08-08T00:00:00"/>
    <d v="1899-12-30T17:55:00"/>
    <d v="2023-08-08T18:48:00"/>
    <d v="2023-08-08T00:00:00"/>
    <d v="1899-12-30T18:48:00"/>
    <x v="0"/>
    <x v="0"/>
    <s v="unknown"/>
    <s v="Kenneth Murphy"/>
    <s v="On Job Training"/>
    <s v="Evening"/>
    <x v="0"/>
    <x v="0"/>
  </r>
  <r>
    <s v="Inbound"/>
    <s v="Order Related"/>
    <s v="Installation/demo"/>
    <d v="2023-08-08T20:58:00"/>
    <x v="0"/>
    <d v="2023-08-08T00:00:00"/>
    <d v="1899-12-30T20:58:00"/>
    <d v="2023-08-08T22:06:00"/>
    <d v="2023-08-08T00:00:00"/>
    <d v="1899-12-30T22:06:00"/>
    <x v="0"/>
    <x v="0"/>
    <s v="unknown"/>
    <s v="Steven Buckley"/>
    <s v="On Job Training"/>
    <s v="Evening"/>
    <x v="1"/>
    <x v="0"/>
  </r>
  <r>
    <s v="Inbound"/>
    <s v="Returns"/>
    <s v="Reverse Pickup Enquiry"/>
    <d v="2023-08-08T09:58:00"/>
    <x v="0"/>
    <d v="2023-08-08T00:00:00"/>
    <d v="1899-12-30T09:58:00"/>
    <d v="2023-08-08T10:01:00"/>
    <d v="2023-08-08T00:00:00"/>
    <d v="1899-12-30T10:01:00"/>
    <x v="0"/>
    <x v="0"/>
    <s v="unknown"/>
    <s v="Melvin Pace"/>
    <s v="31-60"/>
    <s v="Morning"/>
    <x v="0"/>
    <x v="0"/>
  </r>
  <r>
    <s v="Inbound"/>
    <s v="Returns"/>
    <s v="Reverse Pickup Enquiry"/>
    <d v="2023-08-09T14:07:00"/>
    <x v="1"/>
    <d v="2023-08-09T00:00:00"/>
    <d v="1899-12-30T14:07:00"/>
    <d v="2023-08-09T16:57:00"/>
    <d v="2023-08-09T00:00:00"/>
    <d v="1899-12-30T16:57:00"/>
    <x v="0"/>
    <x v="0"/>
    <s v="unknown"/>
    <s v="Lisa Brennan"/>
    <s v="On Job Training"/>
    <s v="Morning"/>
    <x v="1"/>
    <x v="0"/>
  </r>
  <r>
    <s v="Inbound"/>
    <s v="Payments related"/>
    <s v="Payment related Queries"/>
    <d v="2023-08-09T14:42:00"/>
    <x v="1"/>
    <d v="2023-08-09T00:00:00"/>
    <d v="1899-12-30T14:42:00"/>
    <d v="2023-08-09T14:44:00"/>
    <d v="2023-08-09T00:00:00"/>
    <d v="1899-12-30T14:44:00"/>
    <x v="0"/>
    <x v="0"/>
    <s v="unknown"/>
    <s v="Christine Jackson"/>
    <s v="On Job Training"/>
    <s v="Evening"/>
    <x v="3"/>
    <x v="2"/>
  </r>
  <r>
    <s v="Inbound"/>
    <s v="Returns"/>
    <s v="Fraudulent User"/>
    <d v="2023-08-09T15:02:00"/>
    <x v="1"/>
    <d v="2023-08-09T00:00:00"/>
    <d v="1899-12-30T15:02:00"/>
    <d v="2023-08-09T16:37:00"/>
    <d v="2023-08-09T00:00:00"/>
    <d v="1899-12-30T16:37:00"/>
    <x v="0"/>
    <x v="0"/>
    <s v="unknown"/>
    <s v="Keith Hall"/>
    <s v="On Job Training"/>
    <s v="Morning"/>
    <x v="0"/>
    <x v="0"/>
  </r>
  <r>
    <s v="Inbound"/>
    <s v="Returns"/>
    <s v="Exchange / Replacement"/>
    <d v="2023-08-06T20:57:00"/>
    <x v="3"/>
    <d v="2023-08-06T00:00:00"/>
    <d v="1899-12-30T20:57:00"/>
    <d v="2023-08-08T17:53:00"/>
    <d v="2023-08-08T00:00:00"/>
    <d v="1899-12-30T17:53:00"/>
    <x v="867"/>
    <x v="3"/>
    <n v="40999"/>
    <s v="Jessica Williams"/>
    <s v="31-60"/>
    <s v="Evening"/>
    <x v="0"/>
    <x v="0"/>
  </r>
  <r>
    <s v="Inbound"/>
    <s v="Feedback"/>
    <s v="UnProfessional Behaviour"/>
    <d v="2023-08-08T22:22:00"/>
    <x v="0"/>
    <d v="2023-08-08T00:00:00"/>
    <d v="1899-12-30T22:22:00"/>
    <d v="2023-08-08T22:30:00"/>
    <d v="2023-08-08T00:00:00"/>
    <d v="1899-12-30T22:30:00"/>
    <x v="0"/>
    <x v="0"/>
    <s v="unknown"/>
    <s v="Morgan Zavala"/>
    <s v="0-30"/>
    <s v="Evening"/>
    <x v="1"/>
    <x v="0"/>
  </r>
  <r>
    <s v="Inbound"/>
    <s v="Product Queries"/>
    <s v="Product Specific Information"/>
    <d v="2023-08-09T12:05:00"/>
    <x v="1"/>
    <d v="2023-08-09T00:00:00"/>
    <d v="1899-12-30T12:05:00"/>
    <d v="2023-08-09T13:02:00"/>
    <d v="2023-08-09T00:00:00"/>
    <d v="1899-12-30T13:02:00"/>
    <x v="0"/>
    <x v="0"/>
    <s v="unknown"/>
    <s v="William Gallagher"/>
    <s v="&gt;90"/>
    <s v="Morning"/>
    <x v="2"/>
    <x v="1"/>
  </r>
  <r>
    <s v="Inbound"/>
    <s v="Returns"/>
    <s v="Reverse Pickup Enquiry"/>
    <d v="2023-08-08T20:49:00"/>
    <x v="0"/>
    <d v="2023-08-08T00:00:00"/>
    <d v="1899-12-30T20:49:00"/>
    <d v="2023-08-08T20:50:00"/>
    <d v="2023-08-08T00:00:00"/>
    <d v="1899-12-30T20:50:00"/>
    <x v="0"/>
    <x v="0"/>
    <s v="unknown"/>
    <s v="Mr. Jeremy Sanchez"/>
    <s v="61-90"/>
    <s v="Afternoon"/>
    <x v="0"/>
    <x v="0"/>
  </r>
  <r>
    <s v="Inbound"/>
    <s v="Returns"/>
    <s v="Wrong"/>
    <d v="2023-08-09T17:33:00"/>
    <x v="1"/>
    <d v="2023-08-09T00:00:00"/>
    <d v="1899-12-30T17:33:00"/>
    <d v="2023-08-09T17:37:00"/>
    <d v="2023-08-09T00:00:00"/>
    <d v="1899-12-30T17:37:00"/>
    <x v="0"/>
    <x v="0"/>
    <s v="unknown"/>
    <s v="Matthew White PhD"/>
    <s v="0-30"/>
    <s v="Morning"/>
    <x v="0"/>
    <x v="0"/>
  </r>
  <r>
    <s v="Inbound"/>
    <s v="Returns"/>
    <s v="Fraudulent User"/>
    <d v="2023-08-09T20:37:00"/>
    <x v="1"/>
    <d v="2023-08-09T00:00:00"/>
    <d v="1899-12-30T20:37:00"/>
    <d v="2023-08-09T20:42:00"/>
    <d v="2023-08-09T00:00:00"/>
    <d v="1899-12-30T20:42:00"/>
    <x v="0"/>
    <x v="0"/>
    <s v="unknown"/>
    <s v="Paul Mack"/>
    <s v="61-90"/>
    <s v="Afternoon"/>
    <x v="0"/>
    <x v="0"/>
  </r>
  <r>
    <s v="Inbound"/>
    <s v="Returns"/>
    <s v="Return request"/>
    <d v="2023-08-09T22:38:00"/>
    <x v="1"/>
    <d v="2023-08-09T00:00:00"/>
    <d v="1899-12-30T22:38:00"/>
    <d v="2023-08-09T22:41:00"/>
    <d v="2023-08-09T00:00:00"/>
    <d v="1899-12-30T22:41:00"/>
    <x v="0"/>
    <x v="0"/>
    <s v="unknown"/>
    <s v="Edward Taylor"/>
    <s v="31-60"/>
    <s v="Evening"/>
    <x v="0"/>
    <x v="0"/>
  </r>
  <r>
    <s v="Inbound"/>
    <s v="Returns"/>
    <s v="Return request"/>
    <d v="2023-08-09T14:41:00"/>
    <x v="1"/>
    <d v="2023-08-09T00:00:00"/>
    <d v="1899-12-30T14:41:00"/>
    <d v="2023-08-09T14:46:00"/>
    <d v="2023-08-09T00:00:00"/>
    <d v="1899-12-30T14:46:00"/>
    <x v="4"/>
    <x v="1"/>
    <n v="445"/>
    <s v="Cole Moore"/>
    <s v="31-60"/>
    <s v="Morning"/>
    <x v="2"/>
    <x v="1"/>
  </r>
  <r>
    <s v="Inbound"/>
    <s v="Returns"/>
    <s v="Reverse Pickup Enquiry"/>
    <d v="2023-08-09T19:44:00"/>
    <x v="1"/>
    <d v="2023-08-09T00:00:00"/>
    <d v="1899-12-30T19:44:00"/>
    <d v="2023-08-09T19:52:00"/>
    <d v="2023-08-09T00:00:00"/>
    <d v="1899-12-30T19:52:00"/>
    <x v="761"/>
    <x v="2"/>
    <n v="599"/>
    <s v="Judy Gonzalez"/>
    <s v="&gt;90"/>
    <s v="Evening"/>
    <x v="0"/>
    <x v="0"/>
  </r>
  <r>
    <s v="Outcall"/>
    <s v="Returns"/>
    <s v="Return request"/>
    <d v="2023-08-08T00:01:00"/>
    <x v="0"/>
    <d v="2023-08-08T00:00:00"/>
    <d v="1899-12-30T00:01:00"/>
    <d v="2023-08-08T00:12:00"/>
    <d v="2023-08-08T00:00:00"/>
    <d v="1899-12-30T00:12:00"/>
    <x v="56"/>
    <x v="1"/>
    <n v="1449"/>
    <s v="Ashley Espinoza"/>
    <s v="61-90"/>
    <s v="Evening"/>
    <x v="1"/>
    <x v="0"/>
  </r>
  <r>
    <s v="Inbound"/>
    <s v="Returns"/>
    <s v="Wrong"/>
    <d v="2023-08-08T11:32:00"/>
    <x v="0"/>
    <d v="2023-08-08T00:00:00"/>
    <d v="1899-12-30T11:32:00"/>
    <d v="2023-08-08T11:41:00"/>
    <d v="2023-08-08T00:00:00"/>
    <d v="1899-12-30T11:41:00"/>
    <x v="0"/>
    <x v="0"/>
    <s v="unknown"/>
    <s v="Jeffrey Ross"/>
    <s v="&gt;90"/>
    <s v="Afternoon"/>
    <x v="0"/>
    <x v="0"/>
  </r>
  <r>
    <s v="Inbound"/>
    <s v="Returns"/>
    <s v="Reverse Pickup Enquiry"/>
    <d v="2023-08-08T13:36:00"/>
    <x v="0"/>
    <d v="2023-08-08T00:00:00"/>
    <d v="1899-12-30T13:36:00"/>
    <d v="2023-08-08T13:37:00"/>
    <d v="2023-08-08T00:00:00"/>
    <d v="1899-12-30T13:37:00"/>
    <x v="0"/>
    <x v="0"/>
    <s v="unknown"/>
    <s v="Carol Reid"/>
    <s v="0-30"/>
    <s v="Morning"/>
    <x v="0"/>
    <x v="0"/>
  </r>
  <r>
    <s v="Inbound"/>
    <s v="Returns"/>
    <s v="Reverse Pickup Enquiry"/>
    <d v="2023-08-08T18:19:00"/>
    <x v="0"/>
    <d v="2023-08-08T00:00:00"/>
    <d v="1899-12-30T18:19:00"/>
    <d v="2023-08-08T18:20:00"/>
    <d v="2023-08-08T00:00:00"/>
    <d v="1899-12-30T18:20:00"/>
    <x v="0"/>
    <x v="0"/>
    <s v="unknown"/>
    <s v="Catherine Gibson"/>
    <s v="On Job Training"/>
    <s v="Evening"/>
    <x v="0"/>
    <x v="0"/>
  </r>
  <r>
    <s v="Inbound"/>
    <s v="Product Queries"/>
    <s v="Product Specific Information"/>
    <d v="2023-08-08T19:39:00"/>
    <x v="0"/>
    <d v="2023-08-08T00:00:00"/>
    <d v="1899-12-30T19:39:00"/>
    <d v="2023-08-08T19:42:00"/>
    <d v="2023-08-08T00:00:00"/>
    <d v="1899-12-30T19:42:00"/>
    <x v="0"/>
    <x v="0"/>
    <s v="unknown"/>
    <s v="Paula Castillo"/>
    <s v="61-90"/>
    <s v="Morning"/>
    <x v="0"/>
    <x v="0"/>
  </r>
  <r>
    <s v="Inbound"/>
    <s v="Returns"/>
    <s v="Missing"/>
    <d v="2023-08-08T20:44:00"/>
    <x v="0"/>
    <d v="2023-08-08T00:00:00"/>
    <d v="1899-12-30T20:44:00"/>
    <d v="2023-08-08T20:49:00"/>
    <d v="2023-08-08T00:00:00"/>
    <d v="1899-12-30T20:49:00"/>
    <x v="0"/>
    <x v="0"/>
    <s v="unknown"/>
    <s v="Kenneth Wilson"/>
    <s v="&gt;90"/>
    <s v="Morning"/>
    <x v="0"/>
    <x v="0"/>
  </r>
  <r>
    <s v="Inbound"/>
    <s v="Returns"/>
    <s v="Reverse Pickup Enquiry"/>
    <d v="2023-08-09T12:09:00"/>
    <x v="1"/>
    <d v="2023-08-09T00:00:00"/>
    <d v="1899-12-30T12:09:00"/>
    <d v="2023-08-09T12:49:00"/>
    <d v="2023-08-09T00:00:00"/>
    <d v="1899-12-30T12:49:00"/>
    <x v="0"/>
    <x v="0"/>
    <s v="unknown"/>
    <s v="Virginia Lane"/>
    <s v="&gt;90"/>
    <s v="Split"/>
    <x v="0"/>
    <x v="0"/>
  </r>
  <r>
    <s v="Inbound"/>
    <s v="Returns"/>
    <s v="Reverse Pickup Enquiry"/>
    <d v="2023-08-09T12:57:00"/>
    <x v="1"/>
    <d v="2023-08-09T00:00:00"/>
    <d v="1899-12-30T12:57:00"/>
    <d v="2023-08-09T12:59:00"/>
    <d v="2023-08-09T00:00:00"/>
    <d v="1899-12-30T12:59:00"/>
    <x v="0"/>
    <x v="0"/>
    <s v="unknown"/>
    <s v="Sheri Hood"/>
    <s v="On Job Training"/>
    <s v="Morning"/>
    <x v="0"/>
    <x v="0"/>
  </r>
  <r>
    <s v="Inbound"/>
    <s v="Returns"/>
    <s v="Reverse Pickup Enquiry"/>
    <d v="2023-08-07T21:01:00"/>
    <x v="2"/>
    <d v="2023-08-07T00:00:00"/>
    <d v="1899-12-30T21:01:00"/>
    <d v="2023-08-08T09:44:00"/>
    <d v="2023-08-08T00:00:00"/>
    <d v="1899-12-30T09:44:00"/>
    <x v="74"/>
    <x v="1"/>
    <n v="5499"/>
    <s v="Rachel Avila"/>
    <s v="&gt;90"/>
    <s v="Evening"/>
    <x v="2"/>
    <x v="1"/>
  </r>
  <r>
    <s v="Inbound"/>
    <s v="Returns"/>
    <s v="Reverse Pickup Enquiry"/>
    <d v="2023-08-08T07:16:00"/>
    <x v="0"/>
    <d v="2023-08-08T00:00:00"/>
    <d v="1899-12-30T07:16:00"/>
    <d v="2023-08-08T07:23:00"/>
    <d v="2023-08-08T00:00:00"/>
    <d v="1899-12-30T07:23:00"/>
    <x v="0"/>
    <x v="0"/>
    <s v="unknown"/>
    <s v="Catherine Baird"/>
    <s v="&gt;90"/>
    <s v="Morning"/>
    <x v="3"/>
    <x v="2"/>
  </r>
  <r>
    <s v="Outcall"/>
    <s v="Returns"/>
    <s v="Reverse Pickup Enquiry"/>
    <d v="2023-08-09T13:47:00"/>
    <x v="1"/>
    <d v="2023-08-09T00:00:00"/>
    <d v="1899-12-30T13:47:00"/>
    <d v="2023-08-09T14:57:00"/>
    <d v="2023-08-09T00:00:00"/>
    <d v="1899-12-30T14:57:00"/>
    <x v="0"/>
    <x v="0"/>
    <s v="unknown"/>
    <s v="Tammy Thomas"/>
    <s v="On Job Training"/>
    <s v="Morning"/>
    <x v="0"/>
    <x v="0"/>
  </r>
  <r>
    <s v="Inbound"/>
    <s v="Order Related"/>
    <s v="Order status enquiry"/>
    <d v="2023-08-09T17:33:00"/>
    <x v="1"/>
    <d v="2023-08-09T00:00:00"/>
    <d v="1899-12-30T17:33:00"/>
    <d v="2023-08-09T17:41:00"/>
    <d v="2023-08-09T00:00:00"/>
    <d v="1899-12-30T17:41:00"/>
    <x v="0"/>
    <x v="0"/>
    <s v="unknown"/>
    <s v="Adam Torres"/>
    <s v="31-60"/>
    <s v="Evening"/>
    <x v="0"/>
    <x v="0"/>
  </r>
  <r>
    <s v="Inbound"/>
    <s v="Returns"/>
    <s v="Exchange / Replacement"/>
    <d v="2023-08-09T11:11:00"/>
    <x v="1"/>
    <d v="2023-08-09T00:00:00"/>
    <d v="1899-12-30T11:11:00"/>
    <d v="2023-08-09T11:41:00"/>
    <d v="2023-08-09T00:00:00"/>
    <d v="1899-12-30T11:41:00"/>
    <x v="103"/>
    <x v="3"/>
    <n v="8499"/>
    <s v="Courtney Wolf"/>
    <s v="&gt;90"/>
    <s v="Morning"/>
    <x v="2"/>
    <x v="1"/>
  </r>
  <r>
    <s v="Inbound"/>
    <s v="Returns"/>
    <s v="Reverse Pickup Enquiry"/>
    <d v="2023-08-07T22:54:00"/>
    <x v="2"/>
    <d v="2023-08-07T00:00:00"/>
    <d v="1899-12-30T22:54:00"/>
    <d v="2023-08-08T13:40:00"/>
    <d v="2023-08-08T00:00:00"/>
    <d v="1899-12-30T13:40:00"/>
    <x v="161"/>
    <x v="9"/>
    <n v="95"/>
    <s v="Omar Odonnell"/>
    <s v="&gt;90"/>
    <s v="Split"/>
    <x v="0"/>
    <x v="0"/>
  </r>
  <r>
    <s v="Inbound"/>
    <s v="Order Related"/>
    <s v="Installation/demo"/>
    <d v="2023-08-07T23:49:00"/>
    <x v="2"/>
    <d v="2023-08-07T00:00:00"/>
    <d v="1899-12-30T23:49:00"/>
    <d v="2023-08-08T00:00:00"/>
    <d v="2023-08-08T00:00:00"/>
    <d v="1899-12-30T00:00:00"/>
    <x v="199"/>
    <x v="2"/>
    <n v="786"/>
    <s v="Marc Roberts"/>
    <s v="0-30"/>
    <s v="Evening"/>
    <x v="0"/>
    <x v="0"/>
  </r>
  <r>
    <s v="Inbound"/>
    <s v="Order Related"/>
    <s v="General Enquiry"/>
    <d v="2023-08-08T09:51:00"/>
    <x v="0"/>
    <d v="2023-08-08T00:00:00"/>
    <d v="1899-12-30T09:51:00"/>
    <d v="2023-08-08T09:52:00"/>
    <d v="2023-08-08T00:00:00"/>
    <d v="1899-12-30T09:52:00"/>
    <x v="0"/>
    <x v="0"/>
    <s v="unknown"/>
    <s v="Mark Wilson"/>
    <s v="0-30"/>
    <s v="Morning"/>
    <x v="0"/>
    <x v="0"/>
  </r>
  <r>
    <s v="Inbound"/>
    <s v="Cancellation"/>
    <s v="Not Needed"/>
    <d v="2023-08-08T13:05:00"/>
    <x v="0"/>
    <d v="2023-08-08T00:00:00"/>
    <d v="1899-12-30T13:05:00"/>
    <d v="2023-08-08T21:12:00"/>
    <d v="2023-08-08T00:00:00"/>
    <d v="1899-12-30T21:12:00"/>
    <x v="0"/>
    <x v="0"/>
    <s v="unknown"/>
    <s v="Matthew Mendoza MD"/>
    <s v="61-90"/>
    <s v="Evening"/>
    <x v="0"/>
    <x v="0"/>
  </r>
  <r>
    <s v="Inbound"/>
    <s v="Returns"/>
    <s v="Fraudulent User"/>
    <d v="2023-08-08T14:01:00"/>
    <x v="0"/>
    <d v="2023-08-08T00:00:00"/>
    <d v="1899-12-30T14:01:00"/>
    <d v="2023-08-08T14:20:00"/>
    <d v="2023-08-08T00:00:00"/>
    <d v="1899-12-30T14:20:00"/>
    <x v="0"/>
    <x v="0"/>
    <s v="unknown"/>
    <s v="Stanley Moss"/>
    <s v="&gt;90"/>
    <s v="Morning"/>
    <x v="0"/>
    <x v="0"/>
  </r>
  <r>
    <s v="Inbound"/>
    <s v="Returns"/>
    <s v="Fraudulent User"/>
    <d v="2023-08-08T14:21:00"/>
    <x v="0"/>
    <d v="2023-08-08T00:00:00"/>
    <d v="1899-12-30T14:21:00"/>
    <d v="2023-08-08T14:23:00"/>
    <d v="2023-08-08T00:00:00"/>
    <d v="1899-12-30T14:23:00"/>
    <x v="0"/>
    <x v="0"/>
    <s v="unknown"/>
    <s v="Brandon Frost"/>
    <s v="&gt;90"/>
    <s v="Morning"/>
    <x v="0"/>
    <x v="0"/>
  </r>
  <r>
    <s v="Inbound"/>
    <s v="Returns"/>
    <s v="Reverse Pickup Enquiry"/>
    <d v="2023-08-09T18:01:00"/>
    <x v="1"/>
    <d v="2023-08-09T00:00:00"/>
    <d v="1899-12-30T18:01:00"/>
    <d v="2023-08-09T18:45:00"/>
    <d v="2023-08-09T00:00:00"/>
    <d v="1899-12-30T18:45:00"/>
    <x v="0"/>
    <x v="0"/>
    <s v="unknown"/>
    <s v="Jeffrey Parker"/>
    <s v="&gt;90"/>
    <s v="Morning"/>
    <x v="4"/>
    <x v="1"/>
  </r>
  <r>
    <s v="Inbound"/>
    <s v="Feedback"/>
    <s v="UnProfessional Behaviour"/>
    <d v="2023-08-09T19:51:00"/>
    <x v="1"/>
    <d v="2023-08-09T00:00:00"/>
    <d v="1899-12-30T19:51:00"/>
    <d v="2023-08-09T19:52:00"/>
    <d v="2023-08-09T00:00:00"/>
    <d v="1899-12-30T19:52:00"/>
    <x v="0"/>
    <x v="0"/>
    <s v="unknown"/>
    <s v="Jacqueline Roberts"/>
    <s v="31-60"/>
    <s v="Evening"/>
    <x v="0"/>
    <x v="0"/>
  </r>
  <r>
    <s v="Inbound"/>
    <s v="Feedback"/>
    <s v="UnProfessional Behaviour"/>
    <d v="2023-08-08T16:25:00"/>
    <x v="0"/>
    <d v="2023-08-08T00:00:00"/>
    <d v="1899-12-30T16:25:00"/>
    <d v="2023-08-09T11:36:00"/>
    <d v="2023-08-09T00:00:00"/>
    <d v="1899-12-30T11:36:00"/>
    <x v="100"/>
    <x v="1"/>
    <n v="260"/>
    <s v="David Reed"/>
    <s v="&gt;90"/>
    <s v="Morning"/>
    <x v="0"/>
    <x v="0"/>
  </r>
  <r>
    <s v="Inbound"/>
    <s v="Shopzilla Related"/>
    <s v="General Enquiry"/>
    <d v="2023-08-08T17:35:00"/>
    <x v="0"/>
    <d v="2023-08-08T00:00:00"/>
    <d v="1899-12-30T17:35:00"/>
    <d v="2023-08-08T17:36:00"/>
    <d v="2023-08-08T00:00:00"/>
    <d v="1899-12-30T17:36:00"/>
    <x v="0"/>
    <x v="0"/>
    <s v="unknown"/>
    <s v="Jacob Arnold"/>
    <s v="61-90"/>
    <s v="Evening"/>
    <x v="0"/>
    <x v="0"/>
  </r>
  <r>
    <s v="Inbound"/>
    <s v="Returns"/>
    <s v="Return request"/>
    <d v="2023-08-09T14:06:00"/>
    <x v="1"/>
    <d v="2023-08-09T00:00:00"/>
    <d v="1899-12-30T14:06:00"/>
    <d v="2023-08-09T14:14:00"/>
    <d v="2023-08-09T00:00:00"/>
    <d v="1899-12-30T14:14:00"/>
    <x v="0"/>
    <x v="0"/>
    <s v="unknown"/>
    <s v="Robert Oneal"/>
    <s v="&gt;90"/>
    <s v="Afternoon"/>
    <x v="0"/>
    <x v="0"/>
  </r>
  <r>
    <s v="Inbound"/>
    <s v="Order Related"/>
    <s v="Delayed"/>
    <d v="2023-08-09T09:25:00"/>
    <x v="1"/>
    <d v="2023-08-09T00:00:00"/>
    <d v="1899-12-30T09:25:00"/>
    <d v="2023-08-09T12:18:00"/>
    <d v="2023-08-09T00:00:00"/>
    <d v="1899-12-30T12:18:00"/>
    <x v="0"/>
    <x v="0"/>
    <s v="unknown"/>
    <s v="Sarah Williams"/>
    <s v="&gt;90"/>
    <s v="Morning"/>
    <x v="0"/>
    <x v="0"/>
  </r>
  <r>
    <s v="Inbound"/>
    <s v="Payments related"/>
    <s v="Online Payment Issues"/>
    <d v="2023-08-09T10:38:00"/>
    <x v="1"/>
    <d v="2023-08-09T00:00:00"/>
    <d v="1899-12-30T10:38:00"/>
    <d v="2023-08-09T11:10:00"/>
    <d v="2023-08-09T00:00:00"/>
    <d v="1899-12-30T11:10:00"/>
    <x v="0"/>
    <x v="0"/>
    <s v="unknown"/>
    <s v="Kathy Price"/>
    <s v="On Job Training"/>
    <s v="Morning"/>
    <x v="1"/>
    <x v="0"/>
  </r>
  <r>
    <s v="Inbound"/>
    <s v="Returns"/>
    <s v="Reverse Pickup Enquiry"/>
    <d v="2023-08-09T11:48:00"/>
    <x v="1"/>
    <d v="2023-08-09T00:00:00"/>
    <d v="1899-12-30T11:48:00"/>
    <d v="2023-08-09T11:57:00"/>
    <d v="2023-08-09T00:00:00"/>
    <d v="1899-12-30T11:57:00"/>
    <x v="0"/>
    <x v="0"/>
    <s v="unknown"/>
    <s v="Tammy Garcia"/>
    <s v="On Job Training"/>
    <s v="Evening"/>
    <x v="1"/>
    <x v="0"/>
  </r>
  <r>
    <s v="Inbound"/>
    <s v="Returns"/>
    <s v="Product related Issues"/>
    <d v="2023-08-09T18:17:00"/>
    <x v="1"/>
    <d v="2023-08-09T00:00:00"/>
    <d v="1899-12-30T18:17:00"/>
    <d v="2023-08-09T18:21:00"/>
    <d v="2023-08-09T00:00:00"/>
    <d v="1899-12-30T18:21:00"/>
    <x v="0"/>
    <x v="0"/>
    <s v="unknown"/>
    <s v="Nicole Patel"/>
    <s v="31-60"/>
    <s v="Evening"/>
    <x v="1"/>
    <x v="0"/>
  </r>
  <r>
    <s v="Outcall"/>
    <s v="Feedback"/>
    <s v="UnProfessional Behaviour"/>
    <d v="2023-08-09T18:36:00"/>
    <x v="1"/>
    <d v="2023-08-09T00:00:00"/>
    <d v="1899-12-30T18:36:00"/>
    <d v="2023-08-09T19:22:00"/>
    <d v="2023-08-09T00:00:00"/>
    <d v="1899-12-30T19:22:00"/>
    <x v="0"/>
    <x v="0"/>
    <s v="unknown"/>
    <s v="Darren Watson"/>
    <s v="0-30"/>
    <s v="Evening"/>
    <x v="1"/>
    <x v="0"/>
  </r>
  <r>
    <s v="Outcall"/>
    <s v="Returns"/>
    <s v="Reverse Pickup Enquiry"/>
    <d v="2023-08-09T18:57:00"/>
    <x v="1"/>
    <d v="2023-08-09T00:00:00"/>
    <d v="1899-12-30T18:57:00"/>
    <d v="2023-08-09T20:10:00"/>
    <d v="2023-08-09T00:00:00"/>
    <d v="1899-12-30T20:10:00"/>
    <x v="0"/>
    <x v="0"/>
    <s v="unknown"/>
    <s v="Kayla Martin"/>
    <s v="0-30"/>
    <s v="Evening"/>
    <x v="0"/>
    <x v="0"/>
  </r>
  <r>
    <s v="Outcall"/>
    <s v="Refund Related"/>
    <s v="Refund Enquiry"/>
    <d v="2023-08-08T00:56:00"/>
    <x v="0"/>
    <d v="2023-08-08T00:00:00"/>
    <d v="1899-12-30T00:56:00"/>
    <d v="2023-08-08T00:58:00"/>
    <d v="2023-08-08T00:00:00"/>
    <d v="1899-12-30T00:58:00"/>
    <x v="56"/>
    <x v="3"/>
    <n v="23999"/>
    <s v="Randy Mullins"/>
    <s v="31-60"/>
    <s v="Evening"/>
    <x v="1"/>
    <x v="0"/>
  </r>
  <r>
    <s v="Inbound"/>
    <s v="Returns"/>
    <s v="Fraudulent User"/>
    <d v="2023-08-09T00:09:00"/>
    <x v="1"/>
    <d v="2023-08-09T00:00:00"/>
    <d v="1899-12-30T00:09:00"/>
    <d v="2023-08-09T10:44:00"/>
    <d v="2023-08-09T00:00:00"/>
    <d v="1899-12-30T10:44:00"/>
    <x v="0"/>
    <x v="0"/>
    <s v="unknown"/>
    <s v="Curtis Mccarthy"/>
    <s v="&gt;90"/>
    <s v="Morning"/>
    <x v="2"/>
    <x v="1"/>
  </r>
  <r>
    <s v="Inbound"/>
    <s v="Feedback"/>
    <s v="UnProfessional Behaviour"/>
    <d v="2023-08-08T20:12:00"/>
    <x v="0"/>
    <d v="2023-08-08T00:00:00"/>
    <d v="1899-12-30T20:12:00"/>
    <d v="2023-08-08T20:58:00"/>
    <d v="2023-08-08T00:00:00"/>
    <d v="1899-12-30T20:58:00"/>
    <x v="0"/>
    <x v="0"/>
    <s v="unknown"/>
    <s v="Michelle Banks"/>
    <s v="&gt;90"/>
    <s v="Night"/>
    <x v="0"/>
    <x v="0"/>
  </r>
  <r>
    <s v="Inbound"/>
    <s v="Order Related"/>
    <s v="Order status enquiry"/>
    <d v="2023-08-09T10:08:00"/>
    <x v="1"/>
    <d v="2023-08-09T00:00:00"/>
    <d v="1899-12-30T10:08:00"/>
    <d v="2023-08-09T11:49:00"/>
    <d v="2023-08-09T00:00:00"/>
    <d v="1899-12-30T11:49:00"/>
    <x v="0"/>
    <x v="0"/>
    <s v="unknown"/>
    <s v="Cody Peters"/>
    <s v="On Job Training"/>
    <s v="Morning"/>
    <x v="2"/>
    <x v="1"/>
  </r>
  <r>
    <s v="Inbound"/>
    <s v="Returns"/>
    <s v="Wrong"/>
    <d v="2023-08-09T15:37:00"/>
    <x v="1"/>
    <d v="2023-08-09T00:00:00"/>
    <d v="1899-12-30T15:37:00"/>
    <d v="2023-08-09T15:37:00"/>
    <d v="2023-08-09T00:00:00"/>
    <d v="1899-12-30T15:37:00"/>
    <x v="0"/>
    <x v="0"/>
    <s v="unknown"/>
    <s v="Ronnie Romero"/>
    <s v="&gt;90"/>
    <s v="Morning"/>
    <x v="0"/>
    <x v="0"/>
  </r>
  <r>
    <s v="Email"/>
    <s v="Returns"/>
    <s v="Wrong"/>
    <d v="2023-08-09T20:13:00"/>
    <x v="1"/>
    <d v="2023-08-09T00:00:00"/>
    <d v="1899-12-30T20:13:00"/>
    <d v="2023-08-09T20:14:00"/>
    <d v="2023-08-09T00:00:00"/>
    <d v="1899-12-30T20:14:00"/>
    <x v="0"/>
    <x v="0"/>
    <s v="unknown"/>
    <s v="Whitney Cross DVM"/>
    <s v="On Job Training"/>
    <s v="Evening"/>
    <x v="0"/>
    <x v="0"/>
  </r>
  <r>
    <s v="Inbound"/>
    <s v="Returns"/>
    <s v="Reverse Pickup Enquiry"/>
    <d v="2023-08-09T22:04:00"/>
    <x v="1"/>
    <d v="2023-08-09T00:00:00"/>
    <d v="1899-12-30T22:04:00"/>
    <d v="2023-08-09T22:17:00"/>
    <d v="2023-08-09T00:00:00"/>
    <d v="1899-12-30T22:17:00"/>
    <x v="0"/>
    <x v="0"/>
    <s v="unknown"/>
    <s v="Theresa Russell"/>
    <s v="&gt;90"/>
    <s v="Afternoon"/>
    <x v="0"/>
    <x v="0"/>
  </r>
  <r>
    <s v="Inbound"/>
    <s v="Returns"/>
    <s v="Wrong"/>
    <d v="2023-08-09T09:10:00"/>
    <x v="1"/>
    <d v="2023-08-09T00:00:00"/>
    <d v="1899-12-30T09:10:00"/>
    <d v="2023-08-09T12:43:00"/>
    <d v="2023-08-09T00:00:00"/>
    <d v="1899-12-30T12:43:00"/>
    <x v="55"/>
    <x v="2"/>
    <n v="2999"/>
    <s v="Ashley Ferguson"/>
    <s v="On Job Training"/>
    <s v="Morning"/>
    <x v="2"/>
    <x v="1"/>
  </r>
  <r>
    <s v="Inbound"/>
    <s v="Returns"/>
    <s v="Reverse Pickup Enquiry"/>
    <d v="2023-08-09T10:23:00"/>
    <x v="1"/>
    <d v="2023-08-09T00:00:00"/>
    <d v="1899-12-30T10:23:00"/>
    <d v="2023-08-09T22:37:00"/>
    <d v="2023-08-09T00:00:00"/>
    <d v="1899-12-30T22:37:00"/>
    <x v="862"/>
    <x v="2"/>
    <n v="1499"/>
    <s v="Jamie Burnett"/>
    <s v="0-30"/>
    <s v="Morning"/>
    <x v="0"/>
    <x v="0"/>
  </r>
  <r>
    <s v="Inbound"/>
    <s v="Order Related"/>
    <s v="Delayed"/>
    <d v="2023-08-08T22:38:00"/>
    <x v="0"/>
    <d v="2023-08-08T00:00:00"/>
    <d v="1899-12-30T22:38:00"/>
    <d v="2023-08-08T22:52:00"/>
    <d v="2023-08-08T00:00:00"/>
    <d v="1899-12-30T22:52:00"/>
    <x v="155"/>
    <x v="7"/>
    <n v="112"/>
    <s v="Andrea Conley"/>
    <s v="31-60"/>
    <s v="Evening"/>
    <x v="0"/>
    <x v="0"/>
  </r>
  <r>
    <s v="Inbound"/>
    <s v="Order Related"/>
    <s v="Order status enquiry"/>
    <d v="2023-08-08T14:29:00"/>
    <x v="0"/>
    <d v="2023-08-08T00:00:00"/>
    <d v="1899-12-30T14:29:00"/>
    <d v="2023-08-08T14:31:00"/>
    <d v="2023-08-08T00:00:00"/>
    <d v="1899-12-30T14:31:00"/>
    <x v="123"/>
    <x v="3"/>
    <n v="25999"/>
    <s v="Jake Castro"/>
    <s v="&gt;90"/>
    <s v="Morning"/>
    <x v="0"/>
    <x v="0"/>
  </r>
  <r>
    <s v="Email"/>
    <s v="Returns"/>
    <s v="Reverse Pickup Enquiry"/>
    <d v="2023-08-08T15:44:00"/>
    <x v="0"/>
    <d v="2023-08-08T00:00:00"/>
    <d v="1899-12-30T15:44:00"/>
    <d v="2023-08-08T16:37:00"/>
    <d v="2023-08-08T00:00:00"/>
    <d v="1899-12-30T16:37:00"/>
    <x v="427"/>
    <x v="1"/>
    <n v="1389"/>
    <s v="Stephanie Neal"/>
    <s v="&gt;90"/>
    <s v="Morning"/>
    <x v="1"/>
    <x v="0"/>
  </r>
  <r>
    <s v="Inbound"/>
    <s v="Returns"/>
    <s v="Service Centres Related"/>
    <d v="2023-08-08T18:35:00"/>
    <x v="0"/>
    <d v="2023-08-08T00:00:00"/>
    <d v="1899-12-30T18:35:00"/>
    <d v="2023-08-08T18:38:00"/>
    <d v="2023-08-08T00:00:00"/>
    <d v="1899-12-30T18:38:00"/>
    <x v="0"/>
    <x v="0"/>
    <s v="unknown"/>
    <s v="Elijah Hoffman"/>
    <s v="On Job Training"/>
    <s v="Morning"/>
    <x v="0"/>
    <x v="0"/>
  </r>
  <r>
    <s v="Inbound"/>
    <s v="Refund Related"/>
    <s v="Refund Related Issues"/>
    <d v="2023-08-09T13:43:00"/>
    <x v="1"/>
    <d v="2023-08-09T00:00:00"/>
    <d v="1899-12-30T13:43:00"/>
    <d v="2023-08-09T13:48:00"/>
    <d v="2023-08-09T00:00:00"/>
    <d v="1899-12-30T13:48:00"/>
    <x v="0"/>
    <x v="0"/>
    <s v="unknown"/>
    <s v="Brandon Martin"/>
    <s v="&gt;90"/>
    <s v="Afternoon"/>
    <x v="0"/>
    <x v="0"/>
  </r>
  <r>
    <s v="Inbound"/>
    <s v="Product Queries"/>
    <s v="Product Specific Information"/>
    <d v="2023-08-07T16:24:00"/>
    <x v="2"/>
    <d v="2023-08-07T00:00:00"/>
    <d v="1899-12-30T16:24:00"/>
    <d v="2023-08-08T08:23:00"/>
    <d v="2023-08-08T00:00:00"/>
    <d v="1899-12-30T08:23:00"/>
    <x v="0"/>
    <x v="0"/>
    <s v="unknown"/>
    <s v="Stanley Moss"/>
    <s v="&gt;90"/>
    <s v="Morning"/>
    <x v="0"/>
    <x v="0"/>
  </r>
  <r>
    <s v="Inbound"/>
    <s v="Shopzilla Related"/>
    <s v="Shopzila Premium Related"/>
    <d v="2023-08-08T18:43:00"/>
    <x v="0"/>
    <d v="2023-08-08T00:00:00"/>
    <d v="1899-12-30T18:43:00"/>
    <d v="2023-08-08T18:52:00"/>
    <d v="2023-08-08T00:00:00"/>
    <d v="1899-12-30T18:52:00"/>
    <x v="0"/>
    <x v="0"/>
    <s v="unknown"/>
    <s v="Julie Hart"/>
    <s v="On Job Training"/>
    <s v="Evening"/>
    <x v="0"/>
    <x v="0"/>
  </r>
  <r>
    <s v="Inbound"/>
    <s v="Returns"/>
    <s v="Return request"/>
    <d v="2023-08-09T17:26:00"/>
    <x v="1"/>
    <d v="2023-08-09T00:00:00"/>
    <d v="1899-12-30T17:26:00"/>
    <d v="2023-08-09T17:30:00"/>
    <d v="2023-08-09T00:00:00"/>
    <d v="1899-12-30T17:30:00"/>
    <x v="0"/>
    <x v="0"/>
    <s v="unknown"/>
    <s v="Marvin Rivera"/>
    <s v="On Job Training"/>
    <s v="Evening"/>
    <x v="0"/>
    <x v="0"/>
  </r>
  <r>
    <s v="Inbound"/>
    <s v="Payments related"/>
    <s v="Online Payment Issues"/>
    <d v="2023-08-09T18:11:00"/>
    <x v="1"/>
    <d v="2023-08-09T00:00:00"/>
    <d v="1899-12-30T18:11:00"/>
    <d v="2023-08-09T18:14:00"/>
    <d v="2023-08-09T00:00:00"/>
    <d v="1899-12-30T18:14:00"/>
    <x v="0"/>
    <x v="0"/>
    <s v="unknown"/>
    <s v="Stanley Moss"/>
    <s v="&gt;90"/>
    <s v="Morning"/>
    <x v="0"/>
    <x v="0"/>
  </r>
  <r>
    <s v="Inbound"/>
    <s v="Returns"/>
    <s v="Return request"/>
    <d v="2023-08-08T13:22:00"/>
    <x v="0"/>
    <d v="2023-08-08T00:00:00"/>
    <d v="1899-12-30T13:22:00"/>
    <d v="2023-08-08T13:23:00"/>
    <d v="2023-08-08T00:00:00"/>
    <d v="1899-12-30T13:23:00"/>
    <x v="69"/>
    <x v="2"/>
    <n v="1099"/>
    <s v="Ashley Rush"/>
    <s v="&gt;90"/>
    <s v="Afternoon"/>
    <x v="0"/>
    <x v="0"/>
  </r>
  <r>
    <s v="Inbound"/>
    <s v="Order Related"/>
    <s v="Order status enquiry"/>
    <d v="2023-08-08T14:34:00"/>
    <x v="0"/>
    <d v="2023-08-08T00:00:00"/>
    <d v="1899-12-30T14:34:00"/>
    <d v="2023-08-08T14:35:00"/>
    <d v="2023-08-08T00:00:00"/>
    <d v="1899-12-30T14:35:00"/>
    <x v="868"/>
    <x v="7"/>
    <n v="678"/>
    <s v="Jerome Gray"/>
    <s v="0-30"/>
    <s v="Morning"/>
    <x v="0"/>
    <x v="0"/>
  </r>
  <r>
    <s v="Outcall"/>
    <s v="Order Related"/>
    <s v="Order status enquiry"/>
    <d v="2023-08-08T00:27:00"/>
    <x v="0"/>
    <d v="2023-08-08T00:00:00"/>
    <d v="1899-12-30T00:27:00"/>
    <d v="2023-08-08T00:28:00"/>
    <d v="2023-08-08T00:00:00"/>
    <d v="1899-12-30T00:28:00"/>
    <x v="79"/>
    <x v="2"/>
    <n v="668"/>
    <s v="Timothy Fernandez"/>
    <s v="31-60"/>
    <s v="Morning"/>
    <x v="0"/>
    <x v="0"/>
  </r>
  <r>
    <s v="Inbound"/>
    <s v="Returns"/>
    <s v="Reverse Pickup Enquiry"/>
    <d v="2023-08-08T09:26:00"/>
    <x v="0"/>
    <d v="2023-08-08T00:00:00"/>
    <d v="1899-12-30T09:26:00"/>
    <d v="2023-08-08T09:32:00"/>
    <d v="2023-08-08T00:00:00"/>
    <d v="1899-12-30T09:32:00"/>
    <x v="0"/>
    <x v="0"/>
    <s v="unknown"/>
    <s v="Jessica Daugherty"/>
    <s v="&gt;90"/>
    <s v="Split"/>
    <x v="0"/>
    <x v="0"/>
  </r>
  <r>
    <s v="Inbound"/>
    <s v="Returns"/>
    <s v="Fraudulent User"/>
    <d v="2023-08-09T17:43:00"/>
    <x v="1"/>
    <d v="2023-08-09T00:00:00"/>
    <d v="1899-12-30T17:43:00"/>
    <d v="2023-08-09T17:52:00"/>
    <d v="2023-08-09T00:00:00"/>
    <d v="1899-12-30T17:52:00"/>
    <x v="0"/>
    <x v="0"/>
    <s v="unknown"/>
    <s v="Deborah Smith"/>
    <s v="61-90"/>
    <s v="Split"/>
    <x v="0"/>
    <x v="0"/>
  </r>
  <r>
    <s v="Inbound"/>
    <s v="Order Related"/>
    <s v="Order status enquiry"/>
    <d v="2023-08-08T09:57:00"/>
    <x v="0"/>
    <d v="2023-08-08T00:00:00"/>
    <d v="1899-12-30T09:57:00"/>
    <d v="2023-08-08T09:58:00"/>
    <d v="2023-08-08T00:00:00"/>
    <d v="1899-12-30T09:58:00"/>
    <x v="0"/>
    <x v="0"/>
    <s v="unknown"/>
    <s v="Paula Wilkins"/>
    <s v="&gt;90"/>
    <s v="Afternoon"/>
    <x v="0"/>
    <x v="0"/>
  </r>
  <r>
    <s v="Inbound"/>
    <s v="Returns"/>
    <s v="Reverse Pickup Enquiry"/>
    <d v="2023-08-08T13:44:00"/>
    <x v="0"/>
    <d v="2023-08-08T00:00:00"/>
    <d v="1899-12-30T13:44:00"/>
    <d v="2023-08-08T14:32:00"/>
    <d v="2023-08-08T00:00:00"/>
    <d v="1899-12-30T14:32:00"/>
    <x v="0"/>
    <x v="0"/>
    <s v="unknown"/>
    <s v="William Gallagher"/>
    <s v="&gt;90"/>
    <s v="Morning"/>
    <x v="0"/>
    <x v="0"/>
  </r>
  <r>
    <s v="Outcall"/>
    <s v="Product Queries"/>
    <s v="Product Specific Information"/>
    <d v="2023-08-08T20:37:00"/>
    <x v="0"/>
    <d v="2023-08-08T00:00:00"/>
    <d v="1899-12-30T20:37:00"/>
    <d v="2023-08-08T20:40:00"/>
    <d v="2023-08-08T00:00:00"/>
    <d v="1899-12-30T20:40:00"/>
    <x v="0"/>
    <x v="0"/>
    <s v="unknown"/>
    <s v="Marvin Rivera"/>
    <s v="On Job Training"/>
    <s v="Evening"/>
    <x v="0"/>
    <x v="0"/>
  </r>
  <r>
    <s v="Inbound"/>
    <s v="Order Related"/>
    <s v="Order status enquiry"/>
    <d v="2023-08-09T12:06:00"/>
    <x v="1"/>
    <d v="2023-08-09T00:00:00"/>
    <d v="1899-12-30T12:06:00"/>
    <d v="2023-08-09T12:14:00"/>
    <d v="2023-08-09T00:00:00"/>
    <d v="1899-12-30T12:14:00"/>
    <x v="0"/>
    <x v="0"/>
    <s v="unknown"/>
    <s v="Kevin Griffin"/>
    <s v="0-30"/>
    <s v="Morning"/>
    <x v="0"/>
    <x v="0"/>
  </r>
  <r>
    <s v="Inbound"/>
    <s v="Product Queries"/>
    <s v="Product Specific Information"/>
    <d v="2023-08-09T17:07:00"/>
    <x v="1"/>
    <d v="2023-08-09T00:00:00"/>
    <d v="1899-12-30T17:07:00"/>
    <d v="2023-08-09T17:08:00"/>
    <d v="2023-08-09T00:00:00"/>
    <d v="1899-12-30T17:08:00"/>
    <x v="0"/>
    <x v="0"/>
    <s v="unknown"/>
    <s v="Shannon Hicks"/>
    <s v="&gt;90"/>
    <s v="Morning"/>
    <x v="0"/>
    <x v="0"/>
  </r>
  <r>
    <s v="Inbound"/>
    <s v="Feedback"/>
    <s v="UnProfessional Behaviour"/>
    <d v="2023-08-08T16:36:00"/>
    <x v="0"/>
    <d v="2023-08-08T00:00:00"/>
    <d v="1899-12-30T16:36:00"/>
    <d v="2023-08-08T16:37:00"/>
    <d v="2023-08-08T00:00:00"/>
    <d v="1899-12-30T16:37:00"/>
    <x v="0"/>
    <x v="0"/>
    <s v="unknown"/>
    <s v="Cole Moore"/>
    <s v="31-60"/>
    <s v="Morning"/>
    <x v="0"/>
    <x v="0"/>
  </r>
  <r>
    <s v="Outcall"/>
    <s v="Order Related"/>
    <s v="Order status enquiry"/>
    <d v="2023-08-08T17:50:00"/>
    <x v="0"/>
    <d v="2023-08-08T00:00:00"/>
    <d v="1899-12-30T17:50:00"/>
    <d v="2023-08-09T04:15:00"/>
    <d v="2023-08-09T00:00:00"/>
    <d v="1899-12-30T04:15:00"/>
    <x v="0"/>
    <x v="0"/>
    <s v="unknown"/>
    <s v="Samuel Hanson"/>
    <s v="0-30"/>
    <s v="Evening"/>
    <x v="2"/>
    <x v="1"/>
  </r>
  <r>
    <s v="Inbound"/>
    <s v="Returns"/>
    <s v="Fraudulent User"/>
    <d v="2023-08-09T12:42:00"/>
    <x v="1"/>
    <d v="2023-08-09T00:00:00"/>
    <d v="1899-12-30T12:42:00"/>
    <d v="2023-08-09T12:45:00"/>
    <d v="2023-08-09T00:00:00"/>
    <d v="1899-12-30T12:45:00"/>
    <x v="0"/>
    <x v="0"/>
    <s v="unknown"/>
    <s v="Jamie Knapp"/>
    <s v="&gt;90"/>
    <s v="Split"/>
    <x v="0"/>
    <x v="0"/>
  </r>
  <r>
    <s v="Inbound"/>
    <s v="Order Related"/>
    <s v="Seller Cancelled Order"/>
    <d v="2023-08-09T06:45:00"/>
    <x v="1"/>
    <d v="2023-08-09T00:00:00"/>
    <d v="1899-12-30T06:45:00"/>
    <d v="2023-08-09T11:14:00"/>
    <d v="2023-08-09T00:00:00"/>
    <d v="1899-12-30T11:14:00"/>
    <x v="0"/>
    <x v="0"/>
    <s v="unknown"/>
    <s v="Ryan Payne"/>
    <s v="0-30"/>
    <s v="Morning"/>
    <x v="2"/>
    <x v="1"/>
  </r>
  <r>
    <s v="Inbound"/>
    <s v="Returns"/>
    <s v="Reverse Pickup Enquiry"/>
    <d v="2023-08-09T09:42:00"/>
    <x v="1"/>
    <d v="2023-08-09T00:00:00"/>
    <d v="1899-12-30T09:42:00"/>
    <d v="2023-08-09T09:42:00"/>
    <d v="2023-08-09T00:00:00"/>
    <d v="1899-12-30T09:42:00"/>
    <x v="869"/>
    <x v="2"/>
    <n v="65990"/>
    <s v="Mr. Albert Clark DDS"/>
    <s v="On Job Training"/>
    <s v="Morning"/>
    <x v="0"/>
    <x v="0"/>
  </r>
  <r>
    <s v="Outcall"/>
    <s v="Returns"/>
    <s v="Reverse Pickup Enquiry"/>
    <d v="2023-08-08T20:53:00"/>
    <x v="0"/>
    <d v="2023-08-08T00:00:00"/>
    <d v="1899-12-30T20:53:00"/>
    <d v="2023-08-08T20:53:00"/>
    <d v="2023-08-08T00:00:00"/>
    <d v="1899-12-30T20:53:00"/>
    <x v="565"/>
    <x v="2"/>
    <n v="2699"/>
    <s v="Alyssa Mcpherson"/>
    <s v="&gt;90"/>
    <s v="Afternoon"/>
    <x v="0"/>
    <x v="0"/>
  </r>
  <r>
    <s v="Inbound"/>
    <s v="Refund Related"/>
    <s v="Refund Enquiry"/>
    <d v="2023-08-08T20:20:00"/>
    <x v="0"/>
    <d v="2023-08-08T00:00:00"/>
    <d v="1899-12-30T20:20:00"/>
    <d v="2023-08-09T07:05:00"/>
    <d v="2023-08-09T00:00:00"/>
    <d v="1899-12-30T07:05:00"/>
    <x v="824"/>
    <x v="6"/>
    <n v="445"/>
    <s v="Michael Dunlap"/>
    <s v="On Job Training"/>
    <s v="Evening"/>
    <x v="1"/>
    <x v="0"/>
  </r>
  <r>
    <s v="Inbound"/>
    <s v="Returns"/>
    <s v="Fraudulent User"/>
    <d v="2023-08-07T21:00:00"/>
    <x v="2"/>
    <d v="2023-08-07T00:00:00"/>
    <d v="1899-12-30T21:00:00"/>
    <d v="2023-08-08T19:37:00"/>
    <d v="2023-08-08T00:00:00"/>
    <d v="1899-12-30T19:37:00"/>
    <x v="870"/>
    <x v="1"/>
    <n v="2956"/>
    <s v="David Perez"/>
    <s v="&gt;90"/>
    <s v="Evening"/>
    <x v="0"/>
    <x v="0"/>
  </r>
  <r>
    <s v="Inbound"/>
    <s v="Order Related"/>
    <s v="Seller Cancelled Order"/>
    <d v="2023-08-07T23:51:00"/>
    <x v="2"/>
    <d v="2023-08-07T00:00:00"/>
    <d v="1899-12-30T23:51:00"/>
    <d v="2023-08-08T02:37:00"/>
    <d v="2023-08-08T00:00:00"/>
    <d v="1899-12-30T02:37:00"/>
    <x v="582"/>
    <x v="1"/>
    <n v="379"/>
    <s v="Tanner Snyder"/>
    <s v="&gt;90"/>
    <s v="Morning"/>
    <x v="0"/>
    <x v="0"/>
  </r>
  <r>
    <s v="Inbound"/>
    <s v="Product Queries"/>
    <s v="Product Specific Information"/>
    <d v="2023-08-08T15:07:00"/>
    <x v="0"/>
    <d v="2023-08-08T00:00:00"/>
    <d v="1899-12-30T15:07:00"/>
    <d v="2023-08-08T15:10:00"/>
    <d v="2023-08-08T00:00:00"/>
    <d v="1899-12-30T15:10:00"/>
    <x v="0"/>
    <x v="0"/>
    <s v="unknown"/>
    <s v="Sydney Taylor"/>
    <s v="On Job Training"/>
    <s v="Evening"/>
    <x v="0"/>
    <x v="0"/>
  </r>
  <r>
    <s v="Inbound"/>
    <s v="Cancellation"/>
    <s v="Not Needed"/>
    <d v="2023-08-08T19:15:00"/>
    <x v="0"/>
    <d v="2023-08-08T00:00:00"/>
    <d v="1899-12-30T19:15:00"/>
    <d v="2023-08-08T19:16:00"/>
    <d v="2023-08-08T00:00:00"/>
    <d v="1899-12-30T19:16:00"/>
    <x v="0"/>
    <x v="0"/>
    <s v="unknown"/>
    <s v="Walter Decker"/>
    <s v="&gt;90"/>
    <s v="Morning"/>
    <x v="3"/>
    <x v="2"/>
  </r>
  <r>
    <s v="Inbound"/>
    <s v="Returns"/>
    <s v="Reverse Pickup Enquiry"/>
    <d v="2023-08-09T13:49:00"/>
    <x v="1"/>
    <d v="2023-08-09T00:00:00"/>
    <d v="1899-12-30T13:49:00"/>
    <d v="2023-08-09T13:54:00"/>
    <d v="2023-08-09T00:00:00"/>
    <d v="1899-12-30T13:54:00"/>
    <x v="0"/>
    <x v="0"/>
    <s v="unknown"/>
    <s v="Paul Mack"/>
    <s v="61-90"/>
    <s v="Afternoon"/>
    <x v="0"/>
    <x v="0"/>
  </r>
  <r>
    <s v="Outcall"/>
    <s v="Returns"/>
    <s v="Reverse Pickup Enquiry"/>
    <d v="2023-08-09T18:41:00"/>
    <x v="1"/>
    <d v="2023-08-09T00:00:00"/>
    <d v="1899-12-30T18:41:00"/>
    <d v="2023-08-09T18:42:00"/>
    <d v="2023-08-09T00:00:00"/>
    <d v="1899-12-30T18:42:00"/>
    <x v="0"/>
    <x v="0"/>
    <s v="unknown"/>
    <s v="William Melton"/>
    <s v="31-60"/>
    <s v="Evening"/>
    <x v="0"/>
    <x v="0"/>
  </r>
  <r>
    <s v="Inbound"/>
    <s v="Order Related"/>
    <s v="Order status enquiry"/>
    <d v="2023-08-09T21:01:00"/>
    <x v="1"/>
    <d v="2023-08-09T00:00:00"/>
    <d v="1899-12-30T21:01:00"/>
    <d v="2023-08-09T21:21:00"/>
    <d v="2023-08-09T00:00:00"/>
    <d v="1899-12-30T21:21:00"/>
    <x v="161"/>
    <x v="1"/>
    <n v="179"/>
    <s v="Carol Washington"/>
    <s v="31-60"/>
    <s v="Evening"/>
    <x v="0"/>
    <x v="0"/>
  </r>
  <r>
    <s v="Inbound"/>
    <s v="Returns"/>
    <s v="Fraudulent User"/>
    <d v="2023-08-08T07:30:00"/>
    <x v="0"/>
    <d v="2023-08-08T00:00:00"/>
    <d v="1899-12-30T07:30:00"/>
    <d v="2023-08-08T07:39:00"/>
    <d v="2023-08-08T00:00:00"/>
    <d v="1899-12-30T07:39:00"/>
    <x v="0"/>
    <x v="0"/>
    <s v="unknown"/>
    <s v="Kimberly Medina"/>
    <s v="&gt;90"/>
    <s v="Morning"/>
    <x v="0"/>
    <x v="0"/>
  </r>
  <r>
    <s v="Inbound"/>
    <s v="Order Related"/>
    <s v="Order status enquiry"/>
    <d v="2023-08-08T09:03:00"/>
    <x v="0"/>
    <d v="2023-08-08T00:00:00"/>
    <d v="1899-12-30T09:03:00"/>
    <d v="2023-08-08T09:05:00"/>
    <d v="2023-08-08T00:00:00"/>
    <d v="1899-12-30T09:05:00"/>
    <x v="0"/>
    <x v="0"/>
    <s v="unknown"/>
    <s v="Gregory Jackson"/>
    <s v="0-30"/>
    <s v="Morning"/>
    <x v="0"/>
    <x v="0"/>
  </r>
  <r>
    <s v="Inbound"/>
    <s v="Returns"/>
    <s v="Missing"/>
    <d v="2023-08-08T17:58:00"/>
    <x v="0"/>
    <d v="2023-08-08T00:00:00"/>
    <d v="1899-12-30T17:58:00"/>
    <d v="2023-08-08T18:00:00"/>
    <d v="2023-08-08T00:00:00"/>
    <d v="1899-12-30T18:00:00"/>
    <x v="0"/>
    <x v="0"/>
    <s v="unknown"/>
    <s v="Alyssa Ford"/>
    <s v="On Job Training"/>
    <s v="Morning"/>
    <x v="0"/>
    <x v="0"/>
  </r>
  <r>
    <s v="Inbound"/>
    <s v="Returns"/>
    <s v="Reverse Pickup Enquiry"/>
    <d v="2023-08-08T17:58:00"/>
    <x v="0"/>
    <d v="2023-08-08T00:00:00"/>
    <d v="1899-12-30T17:58:00"/>
    <d v="2023-08-08T18:01:00"/>
    <d v="2023-08-08T00:00:00"/>
    <d v="1899-12-30T18:01:00"/>
    <x v="0"/>
    <x v="0"/>
    <s v="unknown"/>
    <s v="Jeffrey Parker"/>
    <s v="&gt;90"/>
    <s v="Morning"/>
    <x v="0"/>
    <x v="0"/>
  </r>
  <r>
    <s v="Inbound"/>
    <s v="Returns"/>
    <s v="Reverse Pickup Enquiry"/>
    <d v="2023-08-08T18:58:00"/>
    <x v="0"/>
    <d v="2023-08-08T00:00:00"/>
    <d v="1899-12-30T18:58:00"/>
    <d v="2023-08-08T18:59:00"/>
    <d v="2023-08-08T00:00:00"/>
    <d v="1899-12-30T18:59:00"/>
    <x v="0"/>
    <x v="0"/>
    <s v="unknown"/>
    <s v="Tiffany Baldwin"/>
    <s v="On Job Training"/>
    <s v="Evening"/>
    <x v="0"/>
    <x v="0"/>
  </r>
  <r>
    <s v="Inbound"/>
    <s v="Product Queries"/>
    <s v="Product Specific Information"/>
    <d v="2023-08-09T09:50:00"/>
    <x v="1"/>
    <d v="2023-08-09T00:00:00"/>
    <d v="1899-12-30T09:50:00"/>
    <d v="2023-08-09T11:05:00"/>
    <d v="2023-08-09T00:00:00"/>
    <d v="1899-12-30T11:05:00"/>
    <x v="0"/>
    <x v="0"/>
    <s v="unknown"/>
    <s v="Mark Kaufman Jr."/>
    <s v="On Job Training"/>
    <s v="Morning"/>
    <x v="4"/>
    <x v="1"/>
  </r>
  <r>
    <s v="Inbound"/>
    <s v="Returns"/>
    <s v="Return request"/>
    <d v="2023-08-09T20:10:00"/>
    <x v="1"/>
    <d v="2023-08-09T00:00:00"/>
    <d v="1899-12-30T20:10:00"/>
    <d v="2023-08-09T20:18:00"/>
    <d v="2023-08-09T00:00:00"/>
    <d v="1899-12-30T20:18:00"/>
    <x v="0"/>
    <x v="0"/>
    <s v="unknown"/>
    <s v="Chloe Roberts"/>
    <s v="61-90"/>
    <s v="Evening"/>
    <x v="0"/>
    <x v="0"/>
  </r>
  <r>
    <s v="Inbound"/>
    <s v="Order Related"/>
    <s v="Installation/demo"/>
    <d v="2023-08-09T23:04:00"/>
    <x v="1"/>
    <d v="2023-08-09T00:00:00"/>
    <d v="1899-12-30T23:04:00"/>
    <d v="2023-08-09T23:15:00"/>
    <d v="2023-08-09T00:00:00"/>
    <d v="1899-12-30T23:15:00"/>
    <x v="0"/>
    <x v="0"/>
    <s v="unknown"/>
    <s v="Corey Gibson"/>
    <s v="0-30"/>
    <s v="Evening"/>
    <x v="1"/>
    <x v="0"/>
  </r>
  <r>
    <s v="Inbound"/>
    <s v="Returns"/>
    <s v="Reverse Pickup Enquiry"/>
    <d v="2023-08-08T10:43:00"/>
    <x v="0"/>
    <d v="2023-08-08T00:00:00"/>
    <d v="1899-12-30T10:43:00"/>
    <d v="2023-08-08T12:16:00"/>
    <d v="2023-08-08T00:00:00"/>
    <d v="1899-12-30T12:16:00"/>
    <x v="0"/>
    <x v="0"/>
    <s v="unknown"/>
    <s v="Jamie Smith"/>
    <s v="0-30"/>
    <s v="Morning"/>
    <x v="0"/>
    <x v="0"/>
  </r>
  <r>
    <s v="Inbound"/>
    <s v="Product Queries"/>
    <s v="Product Specific Information"/>
    <d v="2023-08-08T17:41:00"/>
    <x v="0"/>
    <d v="2023-08-08T00:00:00"/>
    <d v="1899-12-30T17:41:00"/>
    <d v="2023-08-08T17:45:00"/>
    <d v="2023-08-08T00:00:00"/>
    <d v="1899-12-30T17:45:00"/>
    <x v="0"/>
    <x v="0"/>
    <s v="unknown"/>
    <s v="Carol Washington"/>
    <s v="31-60"/>
    <s v="Evening"/>
    <x v="1"/>
    <x v="0"/>
  </r>
  <r>
    <s v="Inbound"/>
    <s v="Returns"/>
    <s v="Reverse Pickup Enquiry"/>
    <d v="2023-08-09T18:33:00"/>
    <x v="1"/>
    <d v="2023-08-09T00:00:00"/>
    <d v="1899-12-30T18:33:00"/>
    <d v="2023-08-09T18:37:00"/>
    <d v="2023-08-09T00:00:00"/>
    <d v="1899-12-30T18:37:00"/>
    <x v="0"/>
    <x v="0"/>
    <s v="unknown"/>
    <s v="Jason Glover"/>
    <s v="61-90"/>
    <s v="Evening"/>
    <x v="0"/>
    <x v="0"/>
  </r>
  <r>
    <s v="Inbound"/>
    <s v="Returns"/>
    <s v="Exchange / Replacement"/>
    <d v="2023-08-08T18:21:00"/>
    <x v="0"/>
    <d v="2023-08-08T00:00:00"/>
    <d v="1899-12-30T18:21:00"/>
    <d v="2023-08-08T18:23:00"/>
    <d v="2023-08-08T00:00:00"/>
    <d v="1899-12-30T18:23:00"/>
    <x v="0"/>
    <x v="0"/>
    <s v="unknown"/>
    <s v="Ronald King"/>
    <s v="61-90"/>
    <s v="Evening"/>
    <x v="0"/>
    <x v="0"/>
  </r>
  <r>
    <s v="Inbound"/>
    <s v="Shopzilla Related"/>
    <s v="General Enquiry"/>
    <d v="2023-08-08T18:45:00"/>
    <x v="0"/>
    <d v="2023-08-08T00:00:00"/>
    <d v="1899-12-30T18:45:00"/>
    <d v="2023-08-08T18:47:00"/>
    <d v="2023-08-08T00:00:00"/>
    <d v="1899-12-30T18:47:00"/>
    <x v="0"/>
    <x v="0"/>
    <s v="unknown"/>
    <s v="Theresa Brown"/>
    <s v="&gt;90"/>
    <s v="Afternoon"/>
    <x v="0"/>
    <x v="0"/>
  </r>
  <r>
    <s v="Inbound"/>
    <s v="Returns"/>
    <s v="Service Centres Related"/>
    <d v="2023-08-08T22:08:00"/>
    <x v="0"/>
    <d v="2023-08-08T00:00:00"/>
    <d v="1899-12-30T22:08:00"/>
    <d v="2023-08-08T22:36:00"/>
    <d v="2023-08-08T00:00:00"/>
    <d v="1899-12-30T22:36:00"/>
    <x v="0"/>
    <x v="0"/>
    <s v="unknown"/>
    <s v="Jessica Williams"/>
    <s v="31-60"/>
    <s v="Evening"/>
    <x v="1"/>
    <x v="0"/>
  </r>
  <r>
    <s v="Inbound"/>
    <s v="Returns"/>
    <s v="Return request"/>
    <d v="2023-08-08T18:18:00"/>
    <x v="0"/>
    <d v="2023-08-08T00:00:00"/>
    <d v="1899-12-30T18:18:00"/>
    <d v="2023-08-08T18:22:00"/>
    <d v="2023-08-08T00:00:00"/>
    <d v="1899-12-30T18:22:00"/>
    <x v="193"/>
    <x v="1"/>
    <n v="239"/>
    <s v="Samantha Miller"/>
    <s v="&gt;90"/>
    <s v="Evening"/>
    <x v="1"/>
    <x v="0"/>
  </r>
  <r>
    <s v="Inbound"/>
    <s v="Order Related"/>
    <s v="Delayed"/>
    <d v="2023-08-08T19:12:00"/>
    <x v="0"/>
    <d v="2023-08-08T00:00:00"/>
    <d v="1899-12-30T19:12:00"/>
    <d v="2023-08-08T19:17:00"/>
    <d v="2023-08-08T00:00:00"/>
    <d v="1899-12-30T19:17:00"/>
    <x v="1"/>
    <x v="6"/>
    <n v="227"/>
    <s v="Andrea Conley"/>
    <s v="31-60"/>
    <s v="Evening"/>
    <x v="2"/>
    <x v="1"/>
  </r>
  <r>
    <s v="Inbound"/>
    <s v="Cancellation"/>
    <s v="Not Needed"/>
    <d v="2023-08-08T13:09:00"/>
    <x v="0"/>
    <d v="2023-08-08T00:00:00"/>
    <d v="1899-12-30T13:09:00"/>
    <d v="2023-08-08T13:10:00"/>
    <d v="2023-08-08T00:00:00"/>
    <d v="1899-12-30T13:10:00"/>
    <x v="69"/>
    <x v="3"/>
    <n v="7499"/>
    <s v="Jennifer Martinez"/>
    <s v="0-30"/>
    <s v="Morning"/>
    <x v="0"/>
    <x v="0"/>
  </r>
  <r>
    <s v="Inbound"/>
    <s v="Cancellation"/>
    <s v="Not Needed"/>
    <d v="2023-08-08T12:45:00"/>
    <x v="0"/>
    <d v="2023-08-08T00:00:00"/>
    <d v="1899-12-30T12:45:00"/>
    <d v="2023-08-08T16:10:00"/>
    <d v="2023-08-08T00:00:00"/>
    <d v="1899-12-30T16:10:00"/>
    <x v="74"/>
    <x v="6"/>
    <n v="499"/>
    <s v="Nathan Jones"/>
    <s v="&gt;90"/>
    <s v="Morning"/>
    <x v="2"/>
    <x v="1"/>
  </r>
  <r>
    <s v="Inbound"/>
    <s v="Returns"/>
    <s v="Wrong"/>
    <d v="2023-08-08T07:01:00"/>
    <x v="0"/>
    <d v="2023-08-08T00:00:00"/>
    <d v="1899-12-30T07:01:00"/>
    <d v="2023-08-08T15:38:00"/>
    <d v="2023-08-08T00:00:00"/>
    <d v="1899-12-30T15:38:00"/>
    <x v="0"/>
    <x v="0"/>
    <s v="unknown"/>
    <s v="Brett Smith"/>
    <s v="&gt;90"/>
    <s v="Morning"/>
    <x v="0"/>
    <x v="0"/>
  </r>
  <r>
    <s v="Inbound"/>
    <s v="Returns"/>
    <s v="Missing"/>
    <d v="2023-08-09T14:19:00"/>
    <x v="1"/>
    <d v="2023-08-09T00:00:00"/>
    <d v="1899-12-30T14:19:00"/>
    <d v="2023-08-09T14:30:00"/>
    <d v="2023-08-09T00:00:00"/>
    <d v="1899-12-30T14:30:00"/>
    <x v="0"/>
    <x v="0"/>
    <s v="unknown"/>
    <s v="Mrs. Jennifer Stone"/>
    <s v="&gt;90"/>
    <s v="Morning"/>
    <x v="0"/>
    <x v="0"/>
  </r>
  <r>
    <s v="Inbound"/>
    <s v="Returns"/>
    <s v="Reverse Pickup Enquiry"/>
    <d v="2023-08-08T13:21:00"/>
    <x v="0"/>
    <d v="2023-08-08T00:00:00"/>
    <d v="1899-12-30T13:21:00"/>
    <d v="2023-08-08T14:27:00"/>
    <d v="2023-08-08T00:00:00"/>
    <d v="1899-12-30T14:27:00"/>
    <x v="75"/>
    <x v="1"/>
    <n v="418"/>
    <s v="Richard Buchanan"/>
    <s v="On Job Training"/>
    <s v="Morning"/>
    <x v="1"/>
    <x v="0"/>
  </r>
  <r>
    <s v="Inbound"/>
    <s v="Returns"/>
    <s v="Reverse Pickup Enquiry"/>
    <d v="2023-08-08T09:19:00"/>
    <x v="0"/>
    <d v="2023-08-08T00:00:00"/>
    <d v="1899-12-30T09:19:00"/>
    <d v="2023-08-08T09:22:00"/>
    <d v="2023-08-08T00:00:00"/>
    <d v="1899-12-30T09:22:00"/>
    <x v="0"/>
    <x v="0"/>
    <s v="unknown"/>
    <s v="Tammy Gould"/>
    <s v="On Job Training"/>
    <s v="Morning"/>
    <x v="3"/>
    <x v="2"/>
  </r>
  <r>
    <s v="Inbound"/>
    <s v="Returns"/>
    <s v="Return request"/>
    <d v="2023-08-08T11:14:00"/>
    <x v="0"/>
    <d v="2023-08-08T00:00:00"/>
    <d v="1899-12-30T11:14:00"/>
    <d v="2023-08-08T11:15:00"/>
    <d v="2023-08-08T00:00:00"/>
    <d v="1899-12-30T11:15:00"/>
    <x v="0"/>
    <x v="0"/>
    <s v="unknown"/>
    <s v="Ashley Rush"/>
    <s v="&gt;90"/>
    <s v="Afternoon"/>
    <x v="0"/>
    <x v="0"/>
  </r>
  <r>
    <s v="Inbound"/>
    <s v="Returns"/>
    <s v="Return request"/>
    <d v="2023-08-08T11:52:00"/>
    <x v="0"/>
    <d v="2023-08-08T00:00:00"/>
    <d v="1899-12-30T11:52:00"/>
    <d v="2023-08-08T11:59:00"/>
    <d v="2023-08-08T00:00:00"/>
    <d v="1899-12-30T11:59:00"/>
    <x v="0"/>
    <x v="0"/>
    <s v="unknown"/>
    <s v="Erik Williams"/>
    <s v="&gt;90"/>
    <s v="Morning"/>
    <x v="0"/>
    <x v="0"/>
  </r>
  <r>
    <s v="Inbound"/>
    <s v="Returns"/>
    <s v="Reverse Pickup Enquiry"/>
    <d v="2023-08-08T16:49:00"/>
    <x v="0"/>
    <d v="2023-08-08T00:00:00"/>
    <d v="1899-12-30T16:49:00"/>
    <d v="2023-08-08T16:51:00"/>
    <d v="2023-08-08T00:00:00"/>
    <d v="1899-12-30T16:51:00"/>
    <x v="0"/>
    <x v="0"/>
    <s v="unknown"/>
    <s v="Scott Sanchez"/>
    <s v="0-30"/>
    <s v="Evening"/>
    <x v="0"/>
    <x v="0"/>
  </r>
  <r>
    <s v="Inbound"/>
    <s v="Returns"/>
    <s v="Reverse Pickup Enquiry"/>
    <d v="2023-08-08T17:36:00"/>
    <x v="0"/>
    <d v="2023-08-08T00:00:00"/>
    <d v="1899-12-30T17:36:00"/>
    <d v="2023-08-08T17:58:00"/>
    <d v="2023-08-08T00:00:00"/>
    <d v="1899-12-30T17:58:00"/>
    <x v="0"/>
    <x v="0"/>
    <s v="unknown"/>
    <s v="Adrian Johnson"/>
    <s v="&gt;90"/>
    <s v="Evening"/>
    <x v="1"/>
    <x v="0"/>
  </r>
  <r>
    <s v="Inbound"/>
    <s v="Returns"/>
    <s v="Wrong"/>
    <d v="2023-08-08T22:23:00"/>
    <x v="0"/>
    <d v="2023-08-08T00:00:00"/>
    <d v="1899-12-30T22:23:00"/>
    <d v="2023-08-08T22:26:00"/>
    <d v="2023-08-08T00:00:00"/>
    <d v="1899-12-30T22:26:00"/>
    <x v="0"/>
    <x v="0"/>
    <s v="unknown"/>
    <s v="George Gallagher"/>
    <s v="&gt;90"/>
    <s v="Morning"/>
    <x v="0"/>
    <x v="0"/>
  </r>
  <r>
    <s v="Inbound"/>
    <s v="Order Related"/>
    <s v="Installation/demo"/>
    <d v="2023-08-09T22:30:00"/>
    <x v="1"/>
    <d v="2023-08-09T00:00:00"/>
    <d v="1899-12-30T22:30:00"/>
    <d v="2023-08-09T22:33:00"/>
    <d v="2023-08-09T00:00:00"/>
    <d v="1899-12-30T22:33:00"/>
    <x v="0"/>
    <x v="0"/>
    <s v="unknown"/>
    <s v="Elizabeth Mills"/>
    <s v="&gt;90"/>
    <s v="Evening"/>
    <x v="0"/>
    <x v="0"/>
  </r>
  <r>
    <s v="Outcall"/>
    <s v="Returns"/>
    <s v="Missing"/>
    <d v="2023-08-09T23:00:00"/>
    <x v="1"/>
    <d v="2023-08-09T00:00:00"/>
    <d v="1899-12-30T23:00:00"/>
    <d v="2023-08-09T23:25:00"/>
    <d v="2023-08-09T00:00:00"/>
    <d v="1899-12-30T23:25:00"/>
    <x v="0"/>
    <x v="0"/>
    <s v="unknown"/>
    <s v="Steven Murillo"/>
    <s v="On Job Training"/>
    <s v="Morning"/>
    <x v="0"/>
    <x v="0"/>
  </r>
  <r>
    <s v="Inbound"/>
    <s v="Order Related"/>
    <s v="Installation/demo"/>
    <d v="2023-08-08T03:12:00"/>
    <x v="0"/>
    <d v="2023-08-08T00:00:00"/>
    <d v="1899-12-30T03:12:00"/>
    <d v="2023-08-08T03:14:00"/>
    <d v="2023-08-08T00:00:00"/>
    <d v="1899-12-30T03:14:00"/>
    <x v="46"/>
    <x v="4"/>
    <n v="17490"/>
    <s v="Cody Nielsen"/>
    <s v="61-90"/>
    <s v="Morning"/>
    <x v="2"/>
    <x v="1"/>
  </r>
  <r>
    <s v="Inbound"/>
    <s v="Returns"/>
    <s v="Return request"/>
    <d v="2023-08-09T13:09:00"/>
    <x v="1"/>
    <d v="2023-08-09T00:00:00"/>
    <d v="1899-12-30T13:09:00"/>
    <d v="2023-08-09T13:11:00"/>
    <d v="2023-08-09T00:00:00"/>
    <d v="1899-12-30T13:11:00"/>
    <x v="608"/>
    <x v="2"/>
    <n v="1299"/>
    <s v="Pamela Johnson"/>
    <s v="0-30"/>
    <s v="Morning"/>
    <x v="1"/>
    <x v="0"/>
  </r>
  <r>
    <s v="Inbound"/>
    <s v="Returns"/>
    <s v="Reverse Pickup Enquiry"/>
    <d v="2023-08-08T11:31:00"/>
    <x v="0"/>
    <d v="2023-08-08T00:00:00"/>
    <d v="1899-12-30T11:31:00"/>
    <d v="2023-08-08T11:36:00"/>
    <d v="2023-08-08T00:00:00"/>
    <d v="1899-12-30T11:36:00"/>
    <x v="0"/>
    <x v="0"/>
    <s v="unknown"/>
    <s v="Ernest Harrington"/>
    <s v="&gt;90"/>
    <s v="Afternoon"/>
    <x v="0"/>
    <x v="0"/>
  </r>
  <r>
    <s v="Inbound"/>
    <s v="Returns"/>
    <s v="Missing"/>
    <d v="2023-08-08T08:35:00"/>
    <x v="0"/>
    <d v="2023-08-08T00:00:00"/>
    <d v="1899-12-30T08:35:00"/>
    <d v="2023-08-08T08:56:00"/>
    <d v="2023-08-08T00:00:00"/>
    <d v="1899-12-30T08:56:00"/>
    <x v="427"/>
    <x v="6"/>
    <n v="1284"/>
    <s v="Kara Herrera"/>
    <s v="On Job Training"/>
    <s v="Morning"/>
    <x v="0"/>
    <x v="0"/>
  </r>
  <r>
    <s v="Outcall"/>
    <s v="Returns"/>
    <s v="Fraudulent User"/>
    <d v="2023-08-08T17:13:00"/>
    <x v="0"/>
    <d v="2023-08-08T00:00:00"/>
    <d v="1899-12-30T17:13:00"/>
    <d v="2023-08-08T17:14:00"/>
    <d v="2023-08-08T00:00:00"/>
    <d v="1899-12-30T17:14:00"/>
    <x v="756"/>
    <x v="7"/>
    <n v="67"/>
    <s v="Brian Young"/>
    <s v="61-90"/>
    <s v="Morning"/>
    <x v="0"/>
    <x v="0"/>
  </r>
  <r>
    <s v="Inbound"/>
    <s v="Order Related"/>
    <s v="Delayed"/>
    <d v="2023-08-08T08:35:00"/>
    <x v="0"/>
    <d v="2023-08-08T00:00:00"/>
    <d v="1899-12-30T08:35:00"/>
    <d v="2023-08-08T14:23:00"/>
    <d v="2023-08-08T00:00:00"/>
    <d v="1899-12-30T14:23:00"/>
    <x v="0"/>
    <x v="0"/>
    <s v="unknown"/>
    <s v="Karen Schultz"/>
    <s v="0-30"/>
    <s v="Morning"/>
    <x v="0"/>
    <x v="0"/>
  </r>
  <r>
    <s v="Inbound"/>
    <s v="Returns"/>
    <s v="Reverse Pickup Enquiry"/>
    <d v="2023-08-08T08:18:00"/>
    <x v="0"/>
    <d v="2023-08-08T00:00:00"/>
    <d v="1899-12-30T08:18:00"/>
    <d v="2023-08-08T08:25:00"/>
    <d v="2023-08-08T00:00:00"/>
    <d v="1899-12-30T08:25:00"/>
    <x v="0"/>
    <x v="0"/>
    <s v="unknown"/>
    <s v="Jesse Shaffer"/>
    <s v="&gt;90"/>
    <s v="Morning"/>
    <x v="0"/>
    <x v="0"/>
  </r>
  <r>
    <s v="Inbound"/>
    <s v="Product Queries"/>
    <s v="Product Specific Information"/>
    <d v="2023-08-08T08:40:00"/>
    <x v="0"/>
    <d v="2023-08-08T00:00:00"/>
    <d v="1899-12-30T08:40:00"/>
    <d v="2023-08-08T10:56:00"/>
    <d v="2023-08-08T00:00:00"/>
    <d v="1899-12-30T10:56:00"/>
    <x v="0"/>
    <x v="0"/>
    <s v="unknown"/>
    <s v="Nathan Jones"/>
    <s v="&gt;90"/>
    <s v="Morning"/>
    <x v="3"/>
    <x v="2"/>
  </r>
  <r>
    <s v="Inbound"/>
    <s v="Refund Related"/>
    <s v="Refund Enquiry"/>
    <d v="2023-08-09T11:53:00"/>
    <x v="1"/>
    <d v="2023-08-09T00:00:00"/>
    <d v="1899-12-30T11:53:00"/>
    <d v="2023-08-09T11:54:00"/>
    <d v="2023-08-09T00:00:00"/>
    <d v="1899-12-30T11:54:00"/>
    <x v="0"/>
    <x v="0"/>
    <s v="unknown"/>
    <s v="David Steele"/>
    <s v="On Job Training"/>
    <s v="Morning"/>
    <x v="0"/>
    <x v="0"/>
  </r>
  <r>
    <s v="Inbound"/>
    <s v="Order Related"/>
    <s v="Invoice request"/>
    <d v="2023-08-08T19:55:00"/>
    <x v="0"/>
    <d v="2023-08-08T00:00:00"/>
    <d v="1899-12-30T19:55:00"/>
    <d v="2023-08-08T19:59:00"/>
    <d v="2023-08-08T00:00:00"/>
    <d v="1899-12-30T19:59:00"/>
    <x v="0"/>
    <x v="0"/>
    <s v="unknown"/>
    <s v="Stephanie Lewis"/>
    <s v="0-30"/>
    <s v="Evening"/>
    <x v="0"/>
    <x v="0"/>
  </r>
  <r>
    <s v="Inbound"/>
    <s v="Order Related"/>
    <s v="Installation/demo"/>
    <d v="2023-08-08T23:47:00"/>
    <x v="0"/>
    <d v="2023-08-08T00:00:00"/>
    <d v="1899-12-30T23:47:00"/>
    <d v="2023-08-09T10:45:00"/>
    <d v="2023-08-09T00:00:00"/>
    <d v="1899-12-30T10:45:00"/>
    <x v="0"/>
    <x v="0"/>
    <s v="unknown"/>
    <s v="Tiffany Smith"/>
    <s v="61-90"/>
    <s v="Evening"/>
    <x v="1"/>
    <x v="0"/>
  </r>
  <r>
    <s v="Inbound"/>
    <s v="Order Related"/>
    <s v="Customer Requested Modifications"/>
    <d v="2023-08-09T11:29:00"/>
    <x v="1"/>
    <d v="2023-08-09T00:00:00"/>
    <d v="1899-12-30T11:29:00"/>
    <d v="2023-08-09T11:30:00"/>
    <d v="2023-08-09T00:00:00"/>
    <d v="1899-12-30T11:30:00"/>
    <x v="0"/>
    <x v="0"/>
    <s v="unknown"/>
    <s v="Jorge Ingram"/>
    <s v="&gt;90"/>
    <s v="Split"/>
    <x v="0"/>
    <x v="0"/>
  </r>
  <r>
    <s v="Email"/>
    <s v="Order Related"/>
    <s v="Installation/demo"/>
    <d v="2023-08-09T12:05:00"/>
    <x v="1"/>
    <d v="2023-08-09T00:00:00"/>
    <d v="1899-12-30T12:05:00"/>
    <d v="2023-08-09T12:12:00"/>
    <d v="2023-08-09T00:00:00"/>
    <d v="1899-12-30T12:12:00"/>
    <x v="0"/>
    <x v="0"/>
    <s v="unknown"/>
    <s v="Mikayla Wright"/>
    <s v="On Job Training"/>
    <s v="Morning"/>
    <x v="0"/>
    <x v="0"/>
  </r>
  <r>
    <s v="Inbound"/>
    <s v="Returns"/>
    <s v="Reverse Pickup Enquiry"/>
    <d v="2023-08-09T14:52:00"/>
    <x v="1"/>
    <d v="2023-08-09T00:00:00"/>
    <d v="1899-12-30T14:52:00"/>
    <d v="2023-08-09T14:59:00"/>
    <d v="2023-08-09T00:00:00"/>
    <d v="1899-12-30T14:59:00"/>
    <x v="0"/>
    <x v="0"/>
    <s v="unknown"/>
    <s v="Tammy Cochran"/>
    <s v="&gt;90"/>
    <s v="Split"/>
    <x v="0"/>
    <x v="0"/>
  </r>
  <r>
    <s v="Inbound"/>
    <s v="Order Related"/>
    <s v="Order status enquiry"/>
    <d v="2023-08-09T18:11:00"/>
    <x v="1"/>
    <d v="2023-08-09T00:00:00"/>
    <d v="1899-12-30T18:11:00"/>
    <d v="2023-08-09T18:19:00"/>
    <d v="2023-08-09T00:00:00"/>
    <d v="1899-12-30T18:19:00"/>
    <x v="0"/>
    <x v="0"/>
    <s v="unknown"/>
    <s v="Joshua Christensen"/>
    <s v="&gt;90"/>
    <s v="Morning"/>
    <x v="0"/>
    <x v="0"/>
  </r>
  <r>
    <s v="Inbound"/>
    <s v="Feedback"/>
    <s v="UnProfessional Behaviour"/>
    <d v="2023-08-09T18:26:00"/>
    <x v="1"/>
    <d v="2023-08-09T00:00:00"/>
    <d v="1899-12-30T18:26:00"/>
    <d v="2023-08-09T19:22:00"/>
    <d v="2023-08-09T00:00:00"/>
    <d v="1899-12-30T19:22:00"/>
    <x v="0"/>
    <x v="0"/>
    <s v="unknown"/>
    <s v="Justin Williamson"/>
    <s v="&gt;90"/>
    <s v="Evening"/>
    <x v="1"/>
    <x v="0"/>
  </r>
  <r>
    <s v="Inbound"/>
    <s v="Product Queries"/>
    <s v="Product Specific Information"/>
    <d v="2023-08-09T22:44:00"/>
    <x v="1"/>
    <d v="2023-08-09T00:00:00"/>
    <d v="1899-12-30T22:44:00"/>
    <d v="2023-08-09T23:11:00"/>
    <d v="2023-08-09T00:00:00"/>
    <d v="1899-12-30T23:11:00"/>
    <x v="0"/>
    <x v="0"/>
    <s v="unknown"/>
    <s v="Adam Torres"/>
    <s v="31-60"/>
    <s v="Evening"/>
    <x v="0"/>
    <x v="0"/>
  </r>
  <r>
    <s v="Inbound"/>
    <s v="Cancellation"/>
    <s v="Not Needed"/>
    <d v="2023-08-09T09:10:00"/>
    <x v="1"/>
    <d v="2023-08-09T00:00:00"/>
    <d v="1899-12-30T09:10:00"/>
    <d v="2023-08-09T10:58:00"/>
    <d v="2023-08-09T00:00:00"/>
    <d v="1899-12-30T10:58:00"/>
    <x v="4"/>
    <x v="7"/>
    <n v="4699"/>
    <s v="Laura Pratt"/>
    <s v="0-30"/>
    <s v="Morning"/>
    <x v="2"/>
    <x v="1"/>
  </r>
  <r>
    <s v="Inbound"/>
    <s v="Returns"/>
    <s v="Wrong"/>
    <d v="2023-08-08T14:39:00"/>
    <x v="0"/>
    <d v="2023-08-08T00:00:00"/>
    <d v="1899-12-30T14:39:00"/>
    <d v="2023-08-08T14:46:00"/>
    <d v="2023-08-08T00:00:00"/>
    <d v="1899-12-30T14:46:00"/>
    <x v="447"/>
    <x v="2"/>
    <n v="767"/>
    <s v="Dawn Holloway"/>
    <s v="0-30"/>
    <s v="Evening"/>
    <x v="4"/>
    <x v="1"/>
  </r>
  <r>
    <s v="Inbound"/>
    <s v="Returns"/>
    <s v="Exchange / Replacement"/>
    <d v="2023-08-08T10:26:00"/>
    <x v="0"/>
    <d v="2023-08-08T00:00:00"/>
    <d v="1899-12-30T10:26:00"/>
    <d v="2023-08-08T10:26:00"/>
    <d v="2023-08-08T00:00:00"/>
    <d v="1899-12-30T10:26:00"/>
    <x v="0"/>
    <x v="0"/>
    <s v="unknown"/>
    <s v="Michael Reilly"/>
    <s v="On Job Training"/>
    <s v="Morning"/>
    <x v="0"/>
    <x v="0"/>
  </r>
  <r>
    <s v="Inbound"/>
    <s v="Returns"/>
    <s v="Service Centres Related"/>
    <d v="2023-08-08T12:13:00"/>
    <x v="0"/>
    <d v="2023-08-08T00:00:00"/>
    <d v="1899-12-30T12:13:00"/>
    <d v="2023-08-08T12:15:00"/>
    <d v="2023-08-08T00:00:00"/>
    <d v="1899-12-30T12:15:00"/>
    <x v="0"/>
    <x v="0"/>
    <s v="unknown"/>
    <s v="Erica Harris"/>
    <s v="31-60"/>
    <s v="Morning"/>
    <x v="0"/>
    <x v="0"/>
  </r>
  <r>
    <s v="Inbound"/>
    <s v="Product Queries"/>
    <s v="Product Specific Information"/>
    <d v="2023-08-08T18:57:00"/>
    <x v="0"/>
    <d v="2023-08-08T00:00:00"/>
    <d v="1899-12-30T18:57:00"/>
    <d v="2023-08-08T19:03:00"/>
    <d v="2023-08-08T00:00:00"/>
    <d v="1899-12-30T19:03:00"/>
    <x v="0"/>
    <x v="0"/>
    <s v="unknown"/>
    <s v="Amy Campbell"/>
    <s v="0-30"/>
    <s v="Evening"/>
    <x v="0"/>
    <x v="0"/>
  </r>
  <r>
    <s v="Inbound"/>
    <s v="Returns"/>
    <s v="Reverse Pickup Enquiry"/>
    <d v="2023-08-09T18:47:00"/>
    <x v="1"/>
    <d v="2023-08-09T00:00:00"/>
    <d v="1899-12-30T18:47:00"/>
    <d v="2023-08-09T18:48:00"/>
    <d v="2023-08-09T00:00:00"/>
    <d v="1899-12-30T18:48:00"/>
    <x v="0"/>
    <x v="0"/>
    <s v="unknown"/>
    <s v="Tabitha Ayala"/>
    <s v="31-60"/>
    <s v="Evening"/>
    <x v="2"/>
    <x v="1"/>
  </r>
  <r>
    <s v="Inbound"/>
    <s v="Returns"/>
    <s v="Reverse Pickup Enquiry"/>
    <d v="2023-08-09T20:29:00"/>
    <x v="1"/>
    <d v="2023-08-09T00:00:00"/>
    <d v="1899-12-30T20:29:00"/>
    <d v="2023-08-09T22:00:00"/>
    <d v="2023-08-09T00:00:00"/>
    <d v="1899-12-30T22:00:00"/>
    <x v="0"/>
    <x v="0"/>
    <s v="unknown"/>
    <s v="Thomas Lewis"/>
    <s v="31-60"/>
    <s v="Morning"/>
    <x v="0"/>
    <x v="0"/>
  </r>
  <r>
    <s v="Inbound"/>
    <s v="Order Related"/>
    <s v="Delayed"/>
    <d v="2023-08-09T21:14:00"/>
    <x v="1"/>
    <d v="2023-08-09T00:00:00"/>
    <d v="1899-12-30T21:14:00"/>
    <d v="2023-08-09T21:15:00"/>
    <d v="2023-08-09T00:00:00"/>
    <d v="1899-12-30T21:15:00"/>
    <x v="786"/>
    <x v="7"/>
    <n v="3489"/>
    <s v="Jessica Nixon"/>
    <s v="&gt;90"/>
    <s v="Split"/>
    <x v="0"/>
    <x v="0"/>
  </r>
  <r>
    <s v="Inbound"/>
    <s v="Payments related"/>
    <s v="Wallet related"/>
    <d v="2023-08-09T16:41:00"/>
    <x v="1"/>
    <d v="2023-08-09T00:00:00"/>
    <d v="1899-12-30T16:41:00"/>
    <d v="2023-08-09T16:47:00"/>
    <d v="2023-08-09T00:00:00"/>
    <d v="1899-12-30T16:47:00"/>
    <x v="0"/>
    <x v="0"/>
    <s v="unknown"/>
    <s v="Luke Brown"/>
    <s v="0-30"/>
    <s v="Evening"/>
    <x v="0"/>
    <x v="0"/>
  </r>
  <r>
    <s v="Outcall"/>
    <s v="Returns"/>
    <s v="Fraudulent User"/>
    <d v="2023-08-07T19:46:00"/>
    <x v="2"/>
    <d v="2023-08-07T00:00:00"/>
    <d v="1899-12-30T19:46:00"/>
    <d v="2023-08-08T21:25:00"/>
    <d v="2023-08-08T00:00:00"/>
    <d v="1899-12-30T21:25:00"/>
    <x v="4"/>
    <x v="1"/>
    <n v="925"/>
    <s v="Sergio Carrillo"/>
    <s v="On Job Training"/>
    <s v="Evening"/>
    <x v="0"/>
    <x v="0"/>
  </r>
  <r>
    <s v="Inbound"/>
    <s v="Order Related"/>
    <s v="Installation/demo"/>
    <d v="2023-08-08T08:32:00"/>
    <x v="0"/>
    <d v="2023-08-08T00:00:00"/>
    <d v="1899-12-30T08:32:00"/>
    <d v="2023-08-08T20:24:00"/>
    <d v="2023-08-08T00:00:00"/>
    <d v="1899-12-30T20:24:00"/>
    <x v="0"/>
    <x v="0"/>
    <s v="unknown"/>
    <s v="Julie Williams"/>
    <s v="On Job Training"/>
    <s v="Morning"/>
    <x v="0"/>
    <x v="0"/>
  </r>
  <r>
    <s v="Inbound"/>
    <s v="Refund Related"/>
    <s v="Refund Related Issues"/>
    <d v="2023-08-08T17:57:00"/>
    <x v="0"/>
    <d v="2023-08-08T00:00:00"/>
    <d v="1899-12-30T17:57:00"/>
    <d v="2023-08-08T17:59:00"/>
    <d v="2023-08-08T00:00:00"/>
    <d v="1899-12-30T17:59:00"/>
    <x v="0"/>
    <x v="0"/>
    <s v="unknown"/>
    <s v="Karen Smith"/>
    <s v="&gt;90"/>
    <s v="Evening"/>
    <x v="0"/>
    <x v="0"/>
  </r>
  <r>
    <s v="Inbound"/>
    <s v="Order Related"/>
    <s v="Delayed"/>
    <d v="2023-08-08T20:20:00"/>
    <x v="0"/>
    <d v="2023-08-08T00:00:00"/>
    <d v="1899-12-30T20:20:00"/>
    <d v="2023-08-08T20:20:00"/>
    <d v="2023-08-08T00:00:00"/>
    <d v="1899-12-30T20:20:00"/>
    <x v="0"/>
    <x v="0"/>
    <s v="unknown"/>
    <s v="Tyler Duran"/>
    <s v="On Job Training"/>
    <s v="Evening"/>
    <x v="2"/>
    <x v="1"/>
  </r>
  <r>
    <s v="Inbound"/>
    <s v="Returns"/>
    <s v="Service Centres Related"/>
    <d v="2023-08-09T10:25:00"/>
    <x v="1"/>
    <d v="2023-08-09T00:00:00"/>
    <d v="1899-12-30T10:25:00"/>
    <d v="2023-08-09T11:08:00"/>
    <d v="2023-08-09T00:00:00"/>
    <d v="1899-12-30T11:08:00"/>
    <x v="201"/>
    <x v="3"/>
    <n v="13999"/>
    <s v="Mrs. Heather Williams"/>
    <s v="&gt;90"/>
    <s v="Split"/>
    <x v="3"/>
    <x v="2"/>
  </r>
  <r>
    <s v="Inbound"/>
    <s v="Returns"/>
    <s v="Reverse Pickup Enquiry"/>
    <d v="2023-08-08T12:07:00"/>
    <x v="0"/>
    <d v="2023-08-08T00:00:00"/>
    <d v="1899-12-30T12:07:00"/>
    <d v="2023-08-08T12:08:00"/>
    <d v="2023-08-08T00:00:00"/>
    <d v="1899-12-30T12:08:00"/>
    <x v="46"/>
    <x v="3"/>
    <n v="3509"/>
    <s v="Jacob Hester"/>
    <s v="&gt;90"/>
    <s v="Morning"/>
    <x v="0"/>
    <x v="0"/>
  </r>
  <r>
    <s v="Inbound"/>
    <s v="Returns"/>
    <s v="Reverse Pickup Enquiry"/>
    <d v="2023-08-06T10:52:00"/>
    <x v="3"/>
    <d v="2023-08-06T00:00:00"/>
    <d v="1899-12-30T10:52:00"/>
    <d v="2023-08-08T14:19:00"/>
    <d v="2023-08-08T00:00:00"/>
    <d v="1899-12-30T14:19:00"/>
    <x v="381"/>
    <x v="1"/>
    <n v="1449"/>
    <s v="Shelly Huber"/>
    <s v="61-90"/>
    <s v="Evening"/>
    <x v="2"/>
    <x v="1"/>
  </r>
  <r>
    <s v="Inbound"/>
    <s v="Returns"/>
    <s v="Reverse Pickup Enquiry"/>
    <d v="2023-08-08T22:27:00"/>
    <x v="0"/>
    <d v="2023-08-08T00:00:00"/>
    <d v="1899-12-30T22:27:00"/>
    <d v="2023-08-08T23:20:00"/>
    <d v="2023-08-08T00:00:00"/>
    <d v="1899-12-30T23:20:00"/>
    <x v="117"/>
    <x v="7"/>
    <n v="854"/>
    <s v="Jessica Williams"/>
    <s v="31-60"/>
    <s v="Evening"/>
    <x v="0"/>
    <x v="0"/>
  </r>
  <r>
    <s v="Inbound"/>
    <s v="Refund Related"/>
    <s v="Refund Enquiry"/>
    <d v="2023-08-08T18:42:00"/>
    <x v="0"/>
    <d v="2023-08-08T00:00:00"/>
    <d v="1899-12-30T18:42:00"/>
    <d v="2023-08-08T18:42:00"/>
    <d v="2023-08-08T00:00:00"/>
    <d v="1899-12-30T18:42:00"/>
    <x v="0"/>
    <x v="0"/>
    <s v="unknown"/>
    <s v="David Todd"/>
    <s v="31-60"/>
    <s v="Evening"/>
    <x v="0"/>
    <x v="0"/>
  </r>
  <r>
    <s v="Outcall"/>
    <s v="Order Related"/>
    <s v="Invoice request"/>
    <d v="2023-08-09T09:09:00"/>
    <x v="1"/>
    <d v="2023-08-09T00:00:00"/>
    <d v="1899-12-30T09:09:00"/>
    <d v="2023-08-09T12:32:00"/>
    <d v="2023-08-09T00:00:00"/>
    <d v="1899-12-30T12:32:00"/>
    <x v="0"/>
    <x v="0"/>
    <s v="unknown"/>
    <s v="Stacey Lynch"/>
    <s v="0-30"/>
    <s v="Morning"/>
    <x v="0"/>
    <x v="0"/>
  </r>
  <r>
    <s v="Inbound"/>
    <s v="Order Related"/>
    <s v="Delayed"/>
    <d v="2023-08-09T10:54:00"/>
    <x v="1"/>
    <d v="2023-08-09T00:00:00"/>
    <d v="1899-12-30T10:54:00"/>
    <d v="2023-08-09T11:52:00"/>
    <d v="2023-08-09T00:00:00"/>
    <d v="1899-12-30T11:52:00"/>
    <x v="0"/>
    <x v="0"/>
    <s v="unknown"/>
    <s v="Matthew Rodriguez"/>
    <s v="&gt;90"/>
    <s v="Morning"/>
    <x v="0"/>
    <x v="0"/>
  </r>
  <r>
    <s v="Inbound"/>
    <s v="Returns"/>
    <s v="Fraudulent User"/>
    <d v="2023-08-09T17:45:00"/>
    <x v="1"/>
    <d v="2023-08-09T00:00:00"/>
    <d v="1899-12-30T17:45:00"/>
    <d v="2023-08-09T17:55:00"/>
    <d v="2023-08-09T00:00:00"/>
    <d v="1899-12-30T17:55:00"/>
    <x v="0"/>
    <x v="0"/>
    <s v="unknown"/>
    <s v="Veronica Martinez"/>
    <s v="61-90"/>
    <s v="Evening"/>
    <x v="0"/>
    <x v="0"/>
  </r>
  <r>
    <s v="Inbound"/>
    <s v="Returns"/>
    <s v="Reverse Pickup Enquiry"/>
    <d v="2023-08-09T18:14:00"/>
    <x v="1"/>
    <d v="2023-08-09T00:00:00"/>
    <d v="1899-12-30T18:14:00"/>
    <d v="2023-08-09T18:18:00"/>
    <d v="2023-08-09T00:00:00"/>
    <d v="1899-12-30T18:18:00"/>
    <x v="0"/>
    <x v="0"/>
    <s v="unknown"/>
    <s v="Jacob Hendricks"/>
    <s v="61-90"/>
    <s v="Evening"/>
    <x v="0"/>
    <x v="0"/>
  </r>
  <r>
    <s v="Inbound"/>
    <s v="Returns"/>
    <s v="Reverse Pickup Enquiry"/>
    <d v="2023-08-09T20:46:00"/>
    <x v="1"/>
    <d v="2023-08-09T00:00:00"/>
    <d v="1899-12-30T20:46:00"/>
    <d v="2023-08-09T20:48:00"/>
    <d v="2023-08-09T00:00:00"/>
    <d v="1899-12-30T20:48:00"/>
    <x v="0"/>
    <x v="0"/>
    <s v="unknown"/>
    <s v="Blake Davis"/>
    <s v="31-60"/>
    <s v="Evening"/>
    <x v="2"/>
    <x v="1"/>
  </r>
  <r>
    <s v="Inbound"/>
    <s v="Returns"/>
    <s v="Return request"/>
    <d v="2023-08-09T22:40:00"/>
    <x v="1"/>
    <d v="2023-08-09T00:00:00"/>
    <d v="1899-12-30T22:40:00"/>
    <d v="2023-08-09T22:50:00"/>
    <d v="2023-08-09T00:00:00"/>
    <d v="1899-12-30T22:50:00"/>
    <x v="0"/>
    <x v="0"/>
    <s v="unknown"/>
    <s v="Nicole Patel"/>
    <s v="31-60"/>
    <s v="Evening"/>
    <x v="0"/>
    <x v="0"/>
  </r>
  <r>
    <s v="Inbound"/>
    <s v="Order Related"/>
    <s v="Delayed"/>
    <d v="2023-08-07T08:14:00"/>
    <x v="2"/>
    <d v="2023-08-07T00:00:00"/>
    <d v="1899-12-30T08:14:00"/>
    <d v="2023-08-08T10:24:00"/>
    <d v="2023-08-08T00:00:00"/>
    <d v="1899-12-30T10:24:00"/>
    <x v="51"/>
    <x v="3"/>
    <n v="1099"/>
    <s v="Paul Hamilton"/>
    <s v="&gt;90"/>
    <s v="Morning"/>
    <x v="2"/>
    <x v="1"/>
  </r>
  <r>
    <s v="Inbound"/>
    <s v="Returns"/>
    <s v="Return request"/>
    <d v="2023-08-09T21:57:00"/>
    <x v="1"/>
    <d v="2023-08-09T00:00:00"/>
    <d v="1899-12-30T21:57:00"/>
    <d v="2023-08-09T22:32:00"/>
    <d v="2023-08-09T00:00:00"/>
    <d v="1899-12-30T22:32:00"/>
    <x v="871"/>
    <x v="2"/>
    <n v="249"/>
    <s v="Lindsey Smith"/>
    <s v="&gt;90"/>
    <s v="Afternoon"/>
    <x v="0"/>
    <x v="0"/>
  </r>
  <r>
    <s v="Inbound"/>
    <s v="Returns"/>
    <s v="Reverse Pickup Enquiry"/>
    <d v="2023-08-08T18:21:00"/>
    <x v="0"/>
    <d v="2023-08-08T00:00:00"/>
    <d v="1899-12-30T18:21:00"/>
    <d v="2023-08-08T18:24:00"/>
    <d v="2023-08-08T00:00:00"/>
    <d v="1899-12-30T18:24:00"/>
    <x v="0"/>
    <x v="0"/>
    <s v="unknown"/>
    <s v="Penny Lam"/>
    <s v="61-90"/>
    <s v="Evening"/>
    <x v="0"/>
    <x v="0"/>
  </r>
  <r>
    <s v="Inbound"/>
    <s v="Returns"/>
    <s v="Reverse Pickup Enquiry"/>
    <d v="2023-08-08T20:22:00"/>
    <x v="0"/>
    <d v="2023-08-08T00:00:00"/>
    <d v="1899-12-30T20:22:00"/>
    <d v="2023-08-08T20:23:00"/>
    <d v="2023-08-08T00:00:00"/>
    <d v="1899-12-30T20:23:00"/>
    <x v="0"/>
    <x v="0"/>
    <s v="unknown"/>
    <s v="Gina Henderson"/>
    <s v="31-60"/>
    <s v="Evening"/>
    <x v="0"/>
    <x v="0"/>
  </r>
  <r>
    <s v="Inbound"/>
    <s v="Returns"/>
    <s v="Reverse Pickup Enquiry"/>
    <d v="2023-08-08T20:32:00"/>
    <x v="0"/>
    <d v="2023-08-08T00:00:00"/>
    <d v="1899-12-30T20:32:00"/>
    <d v="2023-08-08T20:34:00"/>
    <d v="2023-08-08T00:00:00"/>
    <d v="1899-12-30T20:34:00"/>
    <x v="0"/>
    <x v="0"/>
    <s v="unknown"/>
    <s v="Joseph Bradley"/>
    <s v="61-90"/>
    <s v="Evening"/>
    <x v="0"/>
    <x v="0"/>
  </r>
  <r>
    <s v="Inbound"/>
    <s v="Returns"/>
    <s v="Return request"/>
    <d v="2023-08-08T23:40:00"/>
    <x v="0"/>
    <d v="2023-08-08T00:00:00"/>
    <d v="1899-12-30T23:40:00"/>
    <d v="2023-08-09T13:04:00"/>
    <d v="2023-08-09T00:00:00"/>
    <d v="1899-12-30T13:04:00"/>
    <x v="0"/>
    <x v="0"/>
    <s v="unknown"/>
    <s v="Kristi Schultz"/>
    <s v="61-90"/>
    <s v="Night"/>
    <x v="0"/>
    <x v="0"/>
  </r>
  <r>
    <s v="Inbound"/>
    <s v="Returns"/>
    <s v="Reverse Pickup Enquiry"/>
    <d v="2023-08-09T11:21:00"/>
    <x v="1"/>
    <d v="2023-08-09T00:00:00"/>
    <d v="1899-12-30T11:21:00"/>
    <d v="2023-08-09T11:33:00"/>
    <d v="2023-08-09T00:00:00"/>
    <d v="1899-12-30T11:33:00"/>
    <x v="0"/>
    <x v="0"/>
    <s v="unknown"/>
    <s v="Tamara Washington"/>
    <s v="&gt;90"/>
    <s v="Evening"/>
    <x v="0"/>
    <x v="0"/>
  </r>
  <r>
    <s v="Inbound"/>
    <s v="Returns"/>
    <s v="Return request"/>
    <d v="2023-08-09T18:30:00"/>
    <x v="1"/>
    <d v="2023-08-09T00:00:00"/>
    <d v="1899-12-30T18:30:00"/>
    <d v="2023-08-09T18:33:00"/>
    <d v="2023-08-09T00:00:00"/>
    <d v="1899-12-30T18:33:00"/>
    <x v="0"/>
    <x v="0"/>
    <s v="unknown"/>
    <s v="Ronnie Romero"/>
    <s v="&gt;90"/>
    <s v="Morning"/>
    <x v="0"/>
    <x v="0"/>
  </r>
  <r>
    <s v="Inbound"/>
    <s v="Returns"/>
    <s v="Return request"/>
    <d v="2023-08-08T17:00:00"/>
    <x v="0"/>
    <d v="2023-08-08T00:00:00"/>
    <d v="1899-12-30T17:00:00"/>
    <d v="2023-08-08T19:43:00"/>
    <d v="2023-08-08T00:00:00"/>
    <d v="1899-12-30T19:43:00"/>
    <x v="286"/>
    <x v="4"/>
    <n v="3999"/>
    <s v="Rachel Smith"/>
    <s v="0-30"/>
    <s v="Evening"/>
    <x v="1"/>
    <x v="0"/>
  </r>
  <r>
    <s v="Inbound"/>
    <s v="Order Related"/>
    <s v="Installation/demo"/>
    <d v="2023-08-08T08:25:00"/>
    <x v="0"/>
    <d v="2023-08-08T00:00:00"/>
    <d v="1899-12-30T08:25:00"/>
    <d v="2023-08-08T09:17:00"/>
    <d v="2023-08-08T00:00:00"/>
    <d v="1899-12-30T09:17:00"/>
    <x v="0"/>
    <x v="0"/>
    <s v="unknown"/>
    <s v="Timothy Cline"/>
    <s v="On Job Training"/>
    <s v="Morning"/>
    <x v="0"/>
    <x v="0"/>
  </r>
  <r>
    <s v="Inbound"/>
    <s v="Returns"/>
    <s v="Reverse Pickup Enquiry"/>
    <d v="2023-08-08T20:54:00"/>
    <x v="0"/>
    <d v="2023-08-08T00:00:00"/>
    <d v="1899-12-30T20:54:00"/>
    <d v="2023-08-08T21:04:00"/>
    <d v="2023-08-08T00:00:00"/>
    <d v="1899-12-30T21:04:00"/>
    <x v="0"/>
    <x v="0"/>
    <s v="unknown"/>
    <s v="Jessica Daugherty"/>
    <s v="&gt;90"/>
    <s v="Split"/>
    <x v="0"/>
    <x v="0"/>
  </r>
  <r>
    <s v="Inbound"/>
    <s v="Order Related"/>
    <s v="Installation/demo"/>
    <d v="2023-08-08T19:42:00"/>
    <x v="0"/>
    <d v="2023-08-08T00:00:00"/>
    <d v="1899-12-30T19:42:00"/>
    <d v="2023-08-08T19:54:00"/>
    <d v="2023-08-08T00:00:00"/>
    <d v="1899-12-30T19:54:00"/>
    <x v="0"/>
    <x v="0"/>
    <s v="unknown"/>
    <s v="Kristin Adams"/>
    <s v="31-60"/>
    <s v="Afternoon"/>
    <x v="2"/>
    <x v="1"/>
  </r>
  <r>
    <s v="Inbound"/>
    <s v="Returns"/>
    <s v="Missing"/>
    <d v="2023-08-08T20:58:00"/>
    <x v="0"/>
    <d v="2023-08-08T00:00:00"/>
    <d v="1899-12-30T20:58:00"/>
    <d v="2023-08-08T21:00:00"/>
    <d v="2023-08-08T00:00:00"/>
    <d v="1899-12-30T21:00:00"/>
    <x v="0"/>
    <x v="0"/>
    <s v="unknown"/>
    <s v="Dylan Stevens"/>
    <s v="On Job Training"/>
    <s v="Evening"/>
    <x v="0"/>
    <x v="0"/>
  </r>
  <r>
    <s v="Inbound"/>
    <s v="Cancellation"/>
    <s v="Not Needed"/>
    <d v="2023-08-09T20:01:00"/>
    <x v="1"/>
    <d v="2023-08-09T00:00:00"/>
    <d v="1899-12-30T20:01:00"/>
    <d v="2023-08-09T23:00:00"/>
    <d v="2023-08-09T00:00:00"/>
    <d v="1899-12-30T23:00:00"/>
    <x v="0"/>
    <x v="0"/>
    <s v="unknown"/>
    <s v="Kelly Moore DDS"/>
    <s v="&gt;90"/>
    <s v="Evening"/>
    <x v="0"/>
    <x v="0"/>
  </r>
  <r>
    <s v="Outcall"/>
    <s v="Returns"/>
    <s v="Missing"/>
    <d v="2023-08-08T10:30:00"/>
    <x v="0"/>
    <d v="2023-08-08T00:00:00"/>
    <d v="1899-12-30T10:30:00"/>
    <d v="2023-08-08T15:07:00"/>
    <d v="2023-08-08T00:00:00"/>
    <d v="1899-12-30T15:07:00"/>
    <x v="0"/>
    <x v="0"/>
    <s v="unknown"/>
    <s v="Kathleen Williams"/>
    <s v="&gt;90"/>
    <s v="Morning"/>
    <x v="0"/>
    <x v="0"/>
  </r>
  <r>
    <s v="Inbound"/>
    <s v="Returns"/>
    <s v="Return request"/>
    <d v="2023-08-08T11:53:00"/>
    <x v="0"/>
    <d v="2023-08-08T00:00:00"/>
    <d v="1899-12-30T11:53:00"/>
    <d v="2023-08-08T11:55:00"/>
    <d v="2023-08-08T00:00:00"/>
    <d v="1899-12-30T11:55:00"/>
    <x v="0"/>
    <x v="0"/>
    <s v="unknown"/>
    <s v="Allison Wheeler"/>
    <s v="&gt;90"/>
    <s v="Split"/>
    <x v="0"/>
    <x v="0"/>
  </r>
  <r>
    <s v="Inbound"/>
    <s v="Order Related"/>
    <s v="Delayed"/>
    <d v="2023-08-09T08:18:00"/>
    <x v="1"/>
    <d v="2023-08-09T00:00:00"/>
    <d v="1899-12-30T08:18:00"/>
    <d v="2023-08-09T11:03:00"/>
    <d v="2023-08-09T00:00:00"/>
    <d v="1899-12-30T11:03:00"/>
    <x v="0"/>
    <x v="0"/>
    <s v="unknown"/>
    <s v="Kevin Randolph"/>
    <s v="&gt;90"/>
    <s v="Morning"/>
    <x v="0"/>
    <x v="0"/>
  </r>
  <r>
    <s v="Inbound"/>
    <s v="Returns"/>
    <s v="Reverse Pickup Enquiry"/>
    <d v="2023-08-09T14:07:00"/>
    <x v="1"/>
    <d v="2023-08-09T00:00:00"/>
    <d v="1899-12-30T14:07:00"/>
    <d v="2023-08-09T14:08:00"/>
    <d v="2023-08-09T00:00:00"/>
    <d v="1899-12-30T14:08:00"/>
    <x v="0"/>
    <x v="0"/>
    <s v="unknown"/>
    <s v="Sarah Williams"/>
    <s v="&gt;90"/>
    <s v="Morning"/>
    <x v="0"/>
    <x v="0"/>
  </r>
  <r>
    <s v="Inbound"/>
    <s v="Returns"/>
    <s v="Fraudulent User"/>
    <d v="2023-08-09T17:16:00"/>
    <x v="1"/>
    <d v="2023-08-09T00:00:00"/>
    <d v="1899-12-30T17:16:00"/>
    <d v="2023-08-09T17:24:00"/>
    <d v="2023-08-09T00:00:00"/>
    <d v="1899-12-30T17:24:00"/>
    <x v="0"/>
    <x v="0"/>
    <s v="unknown"/>
    <s v="David Taylor"/>
    <s v="&gt;90"/>
    <s v="Evening"/>
    <x v="2"/>
    <x v="1"/>
  </r>
  <r>
    <s v="Outcall"/>
    <s v="Returns"/>
    <s v="Return request"/>
    <d v="2023-08-09T11:50:00"/>
    <x v="1"/>
    <d v="2023-08-09T00:00:00"/>
    <d v="1899-12-30T11:50:00"/>
    <d v="2023-08-09T13:23:00"/>
    <d v="2023-08-09T00:00:00"/>
    <d v="1899-12-30T13:23:00"/>
    <x v="827"/>
    <x v="4"/>
    <n v="599"/>
    <s v="Nicholas Payne"/>
    <s v="On Job Training"/>
    <s v="Morning"/>
    <x v="0"/>
    <x v="0"/>
  </r>
  <r>
    <s v="Inbound"/>
    <s v="Returns"/>
    <s v="Reverse Pickup Enquiry"/>
    <d v="2023-08-08T11:48:00"/>
    <x v="0"/>
    <d v="2023-08-08T00:00:00"/>
    <d v="1899-12-30T11:48:00"/>
    <d v="2023-08-08T12:46:00"/>
    <d v="2023-08-08T00:00:00"/>
    <d v="1899-12-30T12:46:00"/>
    <x v="0"/>
    <x v="0"/>
    <s v="unknown"/>
    <s v="Chad Nielsen"/>
    <s v="&gt;90"/>
    <s v="Morning"/>
    <x v="0"/>
    <x v="0"/>
  </r>
  <r>
    <s v="Inbound"/>
    <s v="Returns"/>
    <s v="Wrong"/>
    <d v="2023-08-08T13:31:00"/>
    <x v="0"/>
    <d v="2023-08-08T00:00:00"/>
    <d v="1899-12-30T13:31:00"/>
    <d v="2023-08-08T13:33:00"/>
    <d v="2023-08-08T00:00:00"/>
    <d v="1899-12-30T13:33:00"/>
    <x v="0"/>
    <x v="0"/>
    <s v="unknown"/>
    <s v="John Carrillo"/>
    <s v="61-90"/>
    <s v="Morning"/>
    <x v="0"/>
    <x v="0"/>
  </r>
  <r>
    <s v="Inbound"/>
    <s v="Returns"/>
    <s v="Reverse Pickup Enquiry"/>
    <d v="2023-08-08T17:35:00"/>
    <x v="0"/>
    <d v="2023-08-08T00:00:00"/>
    <d v="1899-12-30T17:35:00"/>
    <d v="2023-08-08T17:42:00"/>
    <d v="2023-08-08T00:00:00"/>
    <d v="1899-12-30T17:42:00"/>
    <x v="0"/>
    <x v="0"/>
    <s v="unknown"/>
    <s v="Mark Fitzpatrick"/>
    <s v="On Job Training"/>
    <s v="Morning"/>
    <x v="0"/>
    <x v="0"/>
  </r>
  <r>
    <s v="Inbound"/>
    <s v="Returns"/>
    <s v="Service Centres Related"/>
    <d v="2023-08-08T22:47:00"/>
    <x v="0"/>
    <d v="2023-08-08T00:00:00"/>
    <d v="1899-12-30T22:47:00"/>
    <d v="2023-08-08T22:51:00"/>
    <d v="2023-08-08T00:00:00"/>
    <d v="1899-12-30T22:51:00"/>
    <x v="0"/>
    <x v="0"/>
    <s v="unknown"/>
    <s v="Garrett Parker"/>
    <s v="&gt;90"/>
    <s v="Evening"/>
    <x v="0"/>
    <x v="0"/>
  </r>
  <r>
    <s v="Email"/>
    <s v="Refund Related"/>
    <s v="Refund Related Issues"/>
    <d v="2023-08-09T19:10:00"/>
    <x v="1"/>
    <d v="2023-08-09T00:00:00"/>
    <d v="1899-12-30T19:10:00"/>
    <d v="2023-08-09T19:11:00"/>
    <d v="2023-08-09T00:00:00"/>
    <d v="1899-12-30T19:11:00"/>
    <x v="0"/>
    <x v="0"/>
    <s v="unknown"/>
    <s v="Haley Chambers DDS"/>
    <s v="&gt;90"/>
    <s v="Evening"/>
    <x v="0"/>
    <x v="0"/>
  </r>
  <r>
    <s v="Email"/>
    <s v="Returns"/>
    <s v="Service Centres Related"/>
    <d v="2023-08-08T12:50:00"/>
    <x v="0"/>
    <d v="2023-08-08T00:00:00"/>
    <d v="1899-12-30T12:50:00"/>
    <d v="2023-08-08T13:26:00"/>
    <d v="2023-08-08T00:00:00"/>
    <d v="1899-12-30T13:26:00"/>
    <x v="138"/>
    <x v="2"/>
    <n v="67391"/>
    <s v="Patricia Holmes"/>
    <s v="&gt;90"/>
    <s v="Morning"/>
    <x v="2"/>
    <x v="1"/>
  </r>
  <r>
    <s v="Inbound"/>
    <s v="Returns"/>
    <s v="Return request"/>
    <d v="2023-08-08T09:30:00"/>
    <x v="0"/>
    <d v="2023-08-08T00:00:00"/>
    <d v="1899-12-30T09:30:00"/>
    <d v="2023-08-08T09:35:00"/>
    <d v="2023-08-08T00:00:00"/>
    <d v="1899-12-30T09:35:00"/>
    <x v="0"/>
    <x v="0"/>
    <s v="unknown"/>
    <s v="Michael Carson"/>
    <s v="On Job Training"/>
    <s v="Evening"/>
    <x v="1"/>
    <x v="0"/>
  </r>
  <r>
    <s v="Inbound"/>
    <s v="Order Related"/>
    <s v="Installation/demo"/>
    <d v="2023-08-08T17:26:00"/>
    <x v="0"/>
    <d v="2023-08-08T00:00:00"/>
    <d v="1899-12-30T17:26:00"/>
    <d v="2023-08-08T17:48:00"/>
    <d v="2023-08-08T00:00:00"/>
    <d v="1899-12-30T17:48:00"/>
    <x v="0"/>
    <x v="0"/>
    <s v="unknown"/>
    <s v="David Smith"/>
    <s v="&gt;90"/>
    <s v="Split"/>
    <x v="4"/>
    <x v="1"/>
  </r>
  <r>
    <s v="Inbound"/>
    <s v="Returns"/>
    <s v="Reverse Pickup Enquiry"/>
    <d v="2023-08-08T18:10:00"/>
    <x v="0"/>
    <d v="2023-08-08T00:00:00"/>
    <d v="1899-12-30T18:10:00"/>
    <d v="2023-08-08T18:11:00"/>
    <d v="2023-08-08T00:00:00"/>
    <d v="1899-12-30T18:11:00"/>
    <x v="0"/>
    <x v="0"/>
    <s v="unknown"/>
    <s v="Nicole Patel"/>
    <s v="31-60"/>
    <s v="Evening"/>
    <x v="0"/>
    <x v="0"/>
  </r>
  <r>
    <s v="Inbound"/>
    <s v="Order Related"/>
    <s v="Delayed"/>
    <d v="2023-08-08T16:28:00"/>
    <x v="0"/>
    <d v="2023-08-08T00:00:00"/>
    <d v="1899-12-30T16:28:00"/>
    <d v="2023-08-09T09:20:00"/>
    <d v="2023-08-09T00:00:00"/>
    <d v="1899-12-30T09:20:00"/>
    <x v="0"/>
    <x v="0"/>
    <s v="unknown"/>
    <s v="Briana Patton"/>
    <s v="&gt;90"/>
    <s v="Morning"/>
    <x v="0"/>
    <x v="0"/>
  </r>
  <r>
    <s v="Inbound"/>
    <s v="Returns"/>
    <s v="Reverse Pickup Enquiry"/>
    <d v="2023-08-09T07:15:00"/>
    <x v="1"/>
    <d v="2023-08-09T00:00:00"/>
    <d v="1899-12-30T07:15:00"/>
    <d v="2023-08-09T11:04:00"/>
    <d v="2023-08-09T00:00:00"/>
    <d v="1899-12-30T11:04:00"/>
    <x v="0"/>
    <x v="0"/>
    <s v="unknown"/>
    <s v="Gilbert Johns"/>
    <s v="On Job Training"/>
    <s v="Morning"/>
    <x v="2"/>
    <x v="1"/>
  </r>
  <r>
    <s v="Inbound"/>
    <s v="Order Related"/>
    <s v="Installation/demo"/>
    <d v="2023-08-09T13:33:00"/>
    <x v="1"/>
    <d v="2023-08-09T00:00:00"/>
    <d v="1899-12-30T13:33:00"/>
    <d v="2023-08-09T14:22:00"/>
    <d v="2023-08-09T00:00:00"/>
    <d v="1899-12-30T14:22:00"/>
    <x v="0"/>
    <x v="0"/>
    <s v="unknown"/>
    <s v="Lawrence Phillips"/>
    <s v="0-30"/>
    <s v="Morning"/>
    <x v="3"/>
    <x v="2"/>
  </r>
  <r>
    <s v="Inbound"/>
    <s v="Order Related"/>
    <s v="Order status enquiry"/>
    <d v="2023-08-09T18:01:00"/>
    <x v="1"/>
    <d v="2023-08-09T00:00:00"/>
    <d v="1899-12-30T18:01:00"/>
    <d v="2023-08-09T18:23:00"/>
    <d v="2023-08-09T00:00:00"/>
    <d v="1899-12-30T18:23:00"/>
    <x v="0"/>
    <x v="0"/>
    <s v="unknown"/>
    <s v="Cindy Kerr"/>
    <s v="0-30"/>
    <s v="Evening"/>
    <x v="0"/>
    <x v="0"/>
  </r>
  <r>
    <s v="Inbound"/>
    <s v="Order Related"/>
    <s v="Delayed"/>
    <d v="2023-08-09T18:20:00"/>
    <x v="1"/>
    <d v="2023-08-09T00:00:00"/>
    <d v="1899-12-30T18:20:00"/>
    <d v="2023-08-09T18:23:00"/>
    <d v="2023-08-09T00:00:00"/>
    <d v="1899-12-30T18:23:00"/>
    <x v="0"/>
    <x v="0"/>
    <s v="unknown"/>
    <s v="Mrs. Jennifer Stone"/>
    <s v="&gt;90"/>
    <s v="Morning"/>
    <x v="0"/>
    <x v="0"/>
  </r>
  <r>
    <s v="Inbound"/>
    <s v="Order Related"/>
    <s v="Order status enquiry"/>
    <d v="2023-08-08T10:10:00"/>
    <x v="0"/>
    <d v="2023-08-08T00:00:00"/>
    <d v="1899-12-30T10:10:00"/>
    <d v="2023-08-08T10:19:00"/>
    <d v="2023-08-08T00:00:00"/>
    <d v="1899-12-30T10:19:00"/>
    <x v="56"/>
    <x v="5"/>
    <n v="9299"/>
    <s v="Susan Francis"/>
    <s v="0-30"/>
    <s v="Morning"/>
    <x v="1"/>
    <x v="0"/>
  </r>
  <r>
    <s v="Inbound"/>
    <s v="Returns"/>
    <s v="Reverse Pickup Enquiry"/>
    <d v="2023-08-09T12:17:00"/>
    <x v="1"/>
    <d v="2023-08-09T00:00:00"/>
    <d v="1899-12-30T12:17:00"/>
    <d v="2023-08-09T16:49:00"/>
    <d v="2023-08-09T00:00:00"/>
    <d v="1899-12-30T16:49:00"/>
    <x v="0"/>
    <x v="0"/>
    <s v="unknown"/>
    <s v="Jamie Smith"/>
    <s v="0-30"/>
    <s v="Morning"/>
    <x v="0"/>
    <x v="0"/>
  </r>
  <r>
    <s v="Inbound"/>
    <s v="Returns"/>
    <s v="Reverse Pickup Enquiry"/>
    <d v="2023-08-08T12:07:00"/>
    <x v="0"/>
    <d v="2023-08-08T00:00:00"/>
    <d v="1899-12-30T12:07:00"/>
    <d v="2023-08-08T12:09:00"/>
    <d v="2023-08-08T00:00:00"/>
    <d v="1899-12-30T12:09:00"/>
    <x v="160"/>
    <x v="6"/>
    <n v="2324"/>
    <s v="Amanda Morse"/>
    <s v="On Job Training"/>
    <s v="Morning"/>
    <x v="0"/>
    <x v="0"/>
  </r>
  <r>
    <s v="Outcall"/>
    <s v="Refund Related"/>
    <s v="Refund Enquiry"/>
    <d v="2023-08-05T23:53:00"/>
    <x v="4"/>
    <d v="2023-08-05T00:00:00"/>
    <d v="1899-12-30T23:53:00"/>
    <d v="2023-08-09T05:45:00"/>
    <d v="2023-08-09T00:00:00"/>
    <d v="1899-12-30T05:45:00"/>
    <x v="709"/>
    <x v="3"/>
    <n v="14999"/>
    <s v="Tammy Mcneil"/>
    <s v="0-30"/>
    <s v="Morning"/>
    <x v="2"/>
    <x v="1"/>
  </r>
  <r>
    <s v="Inbound"/>
    <s v="Returns"/>
    <s v="Service Centres Related"/>
    <d v="2023-08-08T12:36:00"/>
    <x v="0"/>
    <d v="2023-08-08T00:00:00"/>
    <d v="1899-12-30T12:36:00"/>
    <d v="2023-08-08T20:49:00"/>
    <d v="2023-08-08T00:00:00"/>
    <d v="1899-12-30T20:49:00"/>
    <x v="0"/>
    <x v="0"/>
    <s v="unknown"/>
    <s v="Diana Terry"/>
    <s v="&gt;90"/>
    <s v="Morning"/>
    <x v="1"/>
    <x v="0"/>
  </r>
  <r>
    <s v="Inbound"/>
    <s v="Refund Related"/>
    <s v="Refund Enquiry"/>
    <d v="2023-08-08T14:48:00"/>
    <x v="0"/>
    <d v="2023-08-08T00:00:00"/>
    <d v="1899-12-30T14:48:00"/>
    <d v="2023-08-08T14:50:00"/>
    <d v="2023-08-08T00:00:00"/>
    <d v="1899-12-30T14:50:00"/>
    <x v="0"/>
    <x v="0"/>
    <s v="unknown"/>
    <s v="John Mccall"/>
    <s v="&gt;90"/>
    <s v="Afternoon"/>
    <x v="0"/>
    <x v="0"/>
  </r>
  <r>
    <s v="Inbound"/>
    <s v="Order Related"/>
    <s v="Delayed"/>
    <d v="2023-08-08T17:19:00"/>
    <x v="0"/>
    <d v="2023-08-08T00:00:00"/>
    <d v="1899-12-30T17:19:00"/>
    <d v="2023-08-08T17:20:00"/>
    <d v="2023-08-08T00:00:00"/>
    <d v="1899-12-30T17:20:00"/>
    <x v="0"/>
    <x v="0"/>
    <s v="unknown"/>
    <s v="Jordan Wilson"/>
    <s v="On Job Training"/>
    <s v="Morning"/>
    <x v="0"/>
    <x v="0"/>
  </r>
  <r>
    <s v="Inbound"/>
    <s v="Order Related"/>
    <s v="Order status enquiry"/>
    <d v="2023-08-08T19:43:00"/>
    <x v="0"/>
    <d v="2023-08-08T00:00:00"/>
    <d v="1899-12-30T19:43:00"/>
    <d v="2023-08-09T07:48:00"/>
    <d v="2023-08-09T00:00:00"/>
    <d v="1899-12-30T07:48:00"/>
    <x v="0"/>
    <x v="0"/>
    <s v="unknown"/>
    <s v="Alexa Mcpherson"/>
    <s v="&gt;90"/>
    <s v="Evening"/>
    <x v="2"/>
    <x v="1"/>
  </r>
  <r>
    <s v="Inbound"/>
    <s v="Returns"/>
    <s v="Reverse Pickup Enquiry"/>
    <d v="2023-08-09T12:23:00"/>
    <x v="1"/>
    <d v="2023-08-09T00:00:00"/>
    <d v="1899-12-30T12:23:00"/>
    <d v="2023-08-09T12:24:00"/>
    <d v="2023-08-09T00:00:00"/>
    <d v="1899-12-30T12:24:00"/>
    <x v="0"/>
    <x v="0"/>
    <s v="unknown"/>
    <s v="Tracey Malone"/>
    <s v="&gt;90"/>
    <s v="Morning"/>
    <x v="2"/>
    <x v="1"/>
  </r>
  <r>
    <s v="Inbound"/>
    <s v="Order Related"/>
    <s v="Order status enquiry"/>
    <d v="2023-08-09T21:14:00"/>
    <x v="1"/>
    <d v="2023-08-09T00:00:00"/>
    <d v="1899-12-30T21:14:00"/>
    <d v="2023-08-09T21:29:00"/>
    <d v="2023-08-09T00:00:00"/>
    <d v="1899-12-30T21:29:00"/>
    <x v="0"/>
    <x v="0"/>
    <s v="unknown"/>
    <s v="Jennifer James"/>
    <s v="On Job Training"/>
    <s v="Evening"/>
    <x v="0"/>
    <x v="0"/>
  </r>
  <r>
    <s v="Outcall"/>
    <s v="Cancellation"/>
    <s v="Not Needed"/>
    <d v="2023-08-06T15:41:00"/>
    <x v="3"/>
    <d v="2023-08-06T00:00:00"/>
    <d v="1899-12-30T15:41:00"/>
    <d v="2023-08-08T10:49:00"/>
    <d v="2023-08-08T00:00:00"/>
    <d v="1899-12-30T10:49:00"/>
    <x v="75"/>
    <x v="5"/>
    <n v="18899"/>
    <s v="Dakota Collins"/>
    <s v="61-90"/>
    <s v="Evening"/>
    <x v="0"/>
    <x v="0"/>
  </r>
  <r>
    <s v="Inbound"/>
    <s v="Returns"/>
    <s v="Missing"/>
    <d v="2023-08-08T09:52:00"/>
    <x v="0"/>
    <d v="2023-08-08T00:00:00"/>
    <d v="1899-12-30T09:52:00"/>
    <d v="2023-08-08T09:56:00"/>
    <d v="2023-08-08T00:00:00"/>
    <d v="1899-12-30T09:56:00"/>
    <x v="0"/>
    <x v="0"/>
    <s v="unknown"/>
    <s v="Christopher Rice"/>
    <s v="&gt;90"/>
    <s v="Morning"/>
    <x v="0"/>
    <x v="0"/>
  </r>
  <r>
    <s v="Inbound"/>
    <s v="Order Related"/>
    <s v="Delayed"/>
    <d v="2023-08-08T13:06:00"/>
    <x v="0"/>
    <d v="2023-08-08T00:00:00"/>
    <d v="1899-12-30T13:06:00"/>
    <d v="2023-08-08T13:08:00"/>
    <d v="2023-08-08T00:00:00"/>
    <d v="1899-12-30T13:08:00"/>
    <x v="0"/>
    <x v="0"/>
    <s v="unknown"/>
    <s v="Ronald Garcia"/>
    <s v="&gt;90"/>
    <s v="Morning"/>
    <x v="0"/>
    <x v="0"/>
  </r>
  <r>
    <s v="Inbound"/>
    <s v="Returns"/>
    <s v="Return request"/>
    <d v="2023-08-08T15:00:00"/>
    <x v="0"/>
    <d v="2023-08-08T00:00:00"/>
    <d v="1899-12-30T15:00:00"/>
    <d v="2023-08-08T16:20:00"/>
    <d v="2023-08-08T00:00:00"/>
    <d v="1899-12-30T16:20:00"/>
    <x v="0"/>
    <x v="0"/>
    <s v="unknown"/>
    <s v="Ronnie Romero"/>
    <s v="&gt;90"/>
    <s v="Morning"/>
    <x v="0"/>
    <x v="0"/>
  </r>
  <r>
    <s v="Inbound"/>
    <s v="Returns"/>
    <s v="Reverse Pickup Enquiry"/>
    <d v="2023-08-08T15:47:00"/>
    <x v="0"/>
    <d v="2023-08-08T00:00:00"/>
    <d v="1899-12-30T15:47:00"/>
    <d v="2023-08-09T17:39:00"/>
    <d v="2023-08-09T00:00:00"/>
    <d v="1899-12-30T17:39:00"/>
    <x v="0"/>
    <x v="0"/>
    <s v="unknown"/>
    <s v="Jeremy George"/>
    <s v="31-60"/>
    <s v="Morning"/>
    <x v="0"/>
    <x v="0"/>
  </r>
  <r>
    <s v="Inbound"/>
    <s v="Returns"/>
    <s v="Reverse Pickup Enquiry"/>
    <d v="2023-08-08T20:43:00"/>
    <x v="0"/>
    <d v="2023-08-08T00:00:00"/>
    <d v="1899-12-30T20:43:00"/>
    <d v="2023-08-09T00:50:00"/>
    <d v="2023-08-09T00:00:00"/>
    <d v="1899-12-30T00:50:00"/>
    <x v="0"/>
    <x v="0"/>
    <s v="unknown"/>
    <s v="Christina Lopez"/>
    <s v="&gt;90"/>
    <s v="Split"/>
    <x v="0"/>
    <x v="0"/>
  </r>
  <r>
    <s v="Inbound"/>
    <s v="Returns"/>
    <s v="Service Centres Related"/>
    <d v="2023-08-09T13:18:00"/>
    <x v="1"/>
    <d v="2023-08-09T00:00:00"/>
    <d v="1899-12-30T13:18:00"/>
    <d v="2023-08-09T15:29:00"/>
    <d v="2023-08-09T00:00:00"/>
    <d v="1899-12-30T15:29:00"/>
    <x v="0"/>
    <x v="0"/>
    <s v="unknown"/>
    <s v="Mark Black"/>
    <s v="&gt;90"/>
    <s v="Afternoon"/>
    <x v="0"/>
    <x v="0"/>
  </r>
  <r>
    <s v="Inbound"/>
    <s v="Product Queries"/>
    <s v="Product Specific Information"/>
    <d v="2023-08-09T15:39:00"/>
    <x v="1"/>
    <d v="2023-08-09T00:00:00"/>
    <d v="1899-12-30T15:39:00"/>
    <d v="2023-08-09T16:05:00"/>
    <d v="2023-08-09T00:00:00"/>
    <d v="1899-12-30T16:05:00"/>
    <x v="0"/>
    <x v="0"/>
    <s v="unknown"/>
    <s v="Mackenzie Phillips"/>
    <s v="31-60"/>
    <s v="Morning"/>
    <x v="0"/>
    <x v="0"/>
  </r>
  <r>
    <s v="Email"/>
    <s v="Refund Related"/>
    <s v="Refund Related Issues"/>
    <d v="2023-08-09T16:11:00"/>
    <x v="1"/>
    <d v="2023-08-09T00:00:00"/>
    <d v="1899-12-30T16:11:00"/>
    <d v="2023-08-09T17:27:00"/>
    <d v="2023-08-09T00:00:00"/>
    <d v="1899-12-30T17:27:00"/>
    <x v="0"/>
    <x v="0"/>
    <s v="unknown"/>
    <s v="Nicole Chavez"/>
    <s v="0-30"/>
    <s v="Evening"/>
    <x v="0"/>
    <x v="0"/>
  </r>
  <r>
    <s v="Inbound"/>
    <s v="Feedback"/>
    <s v="UnProfessional Behaviour"/>
    <d v="2023-08-09T20:21:00"/>
    <x v="1"/>
    <d v="2023-08-09T00:00:00"/>
    <d v="1899-12-30T20:21:00"/>
    <d v="2023-08-09T20:22:00"/>
    <d v="2023-08-09T00:00:00"/>
    <d v="1899-12-30T20:22:00"/>
    <x v="0"/>
    <x v="0"/>
    <s v="unknown"/>
    <s v="David Smith"/>
    <s v="&gt;90"/>
    <s v="Split"/>
    <x v="0"/>
    <x v="0"/>
  </r>
  <r>
    <s v="Inbound"/>
    <s v="Order Related"/>
    <s v="Priority delivery"/>
    <d v="2023-08-09T17:54:00"/>
    <x v="1"/>
    <d v="2023-08-09T00:00:00"/>
    <d v="1899-12-30T17:54:00"/>
    <d v="2023-08-09T17:55:00"/>
    <d v="2023-08-09T00:00:00"/>
    <d v="1899-12-30T17:55:00"/>
    <x v="872"/>
    <x v="2"/>
    <n v="1299"/>
    <s v="Angela Reid"/>
    <s v="On Job Training"/>
    <s v="Evening"/>
    <x v="2"/>
    <x v="1"/>
  </r>
  <r>
    <s v="Inbound"/>
    <s v="Returns"/>
    <s v="Return request"/>
    <d v="2023-08-08T08:06:00"/>
    <x v="0"/>
    <d v="2023-08-08T00:00:00"/>
    <d v="1899-12-30T08:06:00"/>
    <d v="2023-08-08T08:10:00"/>
    <d v="2023-08-08T00:00:00"/>
    <d v="1899-12-30T08:10:00"/>
    <x v="0"/>
    <x v="0"/>
    <s v="unknown"/>
    <s v="Tina Harrington"/>
    <s v="&gt;90"/>
    <s v="Morning"/>
    <x v="0"/>
    <x v="0"/>
  </r>
  <r>
    <s v="Outcall"/>
    <s v="Returns"/>
    <s v="Reverse Pickup Enquiry"/>
    <d v="2023-08-09T11:14:00"/>
    <x v="1"/>
    <d v="2023-08-09T00:00:00"/>
    <d v="1899-12-30T11:14:00"/>
    <d v="2023-08-09T11:17:00"/>
    <d v="2023-08-09T00:00:00"/>
    <d v="1899-12-30T11:17:00"/>
    <x v="0"/>
    <x v="0"/>
    <s v="unknown"/>
    <s v="Jeremy George"/>
    <s v="31-60"/>
    <s v="Morning"/>
    <x v="4"/>
    <x v="1"/>
  </r>
  <r>
    <s v="Inbound"/>
    <s v="Returns"/>
    <s v="Return request"/>
    <d v="2023-08-09T18:27:00"/>
    <x v="1"/>
    <d v="2023-08-09T00:00:00"/>
    <d v="1899-12-30T18:27:00"/>
    <d v="2023-08-09T18:52:00"/>
    <d v="2023-08-09T00:00:00"/>
    <d v="1899-12-30T18:52:00"/>
    <x v="0"/>
    <x v="0"/>
    <s v="unknown"/>
    <s v="Sheena Williams"/>
    <s v="0-30"/>
    <s v="Evening"/>
    <x v="0"/>
    <x v="0"/>
  </r>
  <r>
    <s v="Inbound"/>
    <s v="Returns"/>
    <s v="Exchange / Replacement"/>
    <d v="2023-08-08T16:42:00"/>
    <x v="0"/>
    <d v="2023-08-08T00:00:00"/>
    <d v="1899-12-30T16:42:00"/>
    <d v="2023-08-08T16:43:00"/>
    <d v="2023-08-08T00:00:00"/>
    <d v="1899-12-30T16:43:00"/>
    <x v="873"/>
    <x v="3"/>
    <n v="8499"/>
    <s v="Ashley Edwards"/>
    <s v="&gt;90"/>
    <s v="Evening"/>
    <x v="2"/>
    <x v="1"/>
  </r>
  <r>
    <s v="Inbound"/>
    <s v="Returns"/>
    <s v="Reverse Pickup Enquiry"/>
    <d v="2023-08-08T11:03:00"/>
    <x v="0"/>
    <d v="2023-08-08T00:00:00"/>
    <d v="1899-12-30T11:03:00"/>
    <d v="2023-08-09T18:47:00"/>
    <d v="2023-08-09T00:00:00"/>
    <d v="1899-12-30T18:47:00"/>
    <x v="0"/>
    <x v="0"/>
    <s v="unknown"/>
    <s v="Samuel Douglas"/>
    <s v="On Job Training"/>
    <s v="Morning"/>
    <x v="0"/>
    <x v="0"/>
  </r>
  <r>
    <s v="Inbound"/>
    <s v="Returns"/>
    <s v="Wrong"/>
    <d v="2023-08-08T14:11:00"/>
    <x v="0"/>
    <d v="2023-08-08T00:00:00"/>
    <d v="1899-12-30T14:11:00"/>
    <d v="2023-08-08T14:15:00"/>
    <d v="2023-08-08T00:00:00"/>
    <d v="1899-12-30T14:15:00"/>
    <x v="0"/>
    <x v="0"/>
    <s v="unknown"/>
    <s v="Tamara Washington"/>
    <s v="&gt;90"/>
    <s v="Evening"/>
    <x v="0"/>
    <x v="0"/>
  </r>
  <r>
    <s v="Inbound"/>
    <s v="Returns"/>
    <s v="Reverse Pickup Enquiry"/>
    <d v="2023-08-08T14:30:00"/>
    <x v="0"/>
    <d v="2023-08-08T00:00:00"/>
    <d v="1899-12-30T14:30:00"/>
    <d v="2023-08-08T14:57:00"/>
    <d v="2023-08-08T00:00:00"/>
    <d v="1899-12-30T14:57:00"/>
    <x v="0"/>
    <x v="0"/>
    <s v="unknown"/>
    <s v="Joshua Rose"/>
    <s v="&gt;90"/>
    <s v="Morning"/>
    <x v="0"/>
    <x v="0"/>
  </r>
  <r>
    <s v="Inbound"/>
    <s v="Order Related"/>
    <s v="Order status enquiry"/>
    <d v="2023-08-08T20:45:00"/>
    <x v="0"/>
    <d v="2023-08-08T00:00:00"/>
    <d v="1899-12-30T20:45:00"/>
    <d v="2023-08-08T20:46:00"/>
    <d v="2023-08-08T00:00:00"/>
    <d v="1899-12-30T20:46:00"/>
    <x v="0"/>
    <x v="0"/>
    <s v="unknown"/>
    <s v="Charles Williamson"/>
    <s v="0-30"/>
    <s v="Evening"/>
    <x v="0"/>
    <x v="0"/>
  </r>
  <r>
    <s v="Inbound"/>
    <s v="Returns"/>
    <s v="Reverse Pickup Enquiry"/>
    <d v="2023-08-08T22:28:00"/>
    <x v="0"/>
    <d v="2023-08-08T00:00:00"/>
    <d v="1899-12-30T22:28:00"/>
    <d v="2023-08-08T22:32:00"/>
    <d v="2023-08-08T00:00:00"/>
    <d v="1899-12-30T22:32:00"/>
    <x v="0"/>
    <x v="0"/>
    <s v="unknown"/>
    <s v="Kristi Nash"/>
    <s v="0-30"/>
    <s v="Evening"/>
    <x v="1"/>
    <x v="0"/>
  </r>
  <r>
    <s v="Outcall"/>
    <s v="Returns"/>
    <s v="Return request"/>
    <d v="2023-08-07T12:04:00"/>
    <x v="2"/>
    <d v="2023-08-07T00:00:00"/>
    <d v="1899-12-30T12:04:00"/>
    <d v="2023-08-08T09:25:00"/>
    <d v="2023-08-08T00:00:00"/>
    <d v="1899-12-30T09:25:00"/>
    <x v="74"/>
    <x v="2"/>
    <n v="799"/>
    <s v="Jessica Mcbride"/>
    <s v="0-30"/>
    <s v="Afternoon"/>
    <x v="1"/>
    <x v="0"/>
  </r>
  <r>
    <s v="Inbound"/>
    <s v="Refund Related"/>
    <s v="Refund Related Issues"/>
    <d v="2023-08-08T18:15:00"/>
    <x v="0"/>
    <d v="2023-08-08T00:00:00"/>
    <d v="1899-12-30T18:15:00"/>
    <d v="2023-08-08T18:22:00"/>
    <d v="2023-08-08T00:00:00"/>
    <d v="1899-12-30T18:22:00"/>
    <x v="0"/>
    <x v="0"/>
    <s v="unknown"/>
    <s v="Rose Moore"/>
    <s v="&gt;90"/>
    <s v="Morning"/>
    <x v="0"/>
    <x v="0"/>
  </r>
  <r>
    <s v="Outcall"/>
    <s v="Returns"/>
    <s v="Return request"/>
    <d v="2023-08-09T11:34:00"/>
    <x v="1"/>
    <d v="2023-08-09T00:00:00"/>
    <d v="1899-12-30T11:34:00"/>
    <d v="2023-08-09T11:53:00"/>
    <d v="2023-08-09T00:00:00"/>
    <d v="1899-12-30T11:53:00"/>
    <x v="0"/>
    <x v="0"/>
    <s v="unknown"/>
    <s v="Katrina White"/>
    <s v="0-30"/>
    <s v="Morning"/>
    <x v="0"/>
    <x v="0"/>
  </r>
  <r>
    <s v="Inbound"/>
    <s v="Returns"/>
    <s v="Reverse Pickup Enquiry"/>
    <d v="2023-08-08T21:53:00"/>
    <x v="0"/>
    <d v="2023-08-08T00:00:00"/>
    <d v="1899-12-30T21:53:00"/>
    <d v="2023-08-08T21:54:00"/>
    <d v="2023-08-08T00:00:00"/>
    <d v="1899-12-30T21:54:00"/>
    <x v="874"/>
    <x v="7"/>
    <n v="1570"/>
    <s v="Colleen Savage"/>
    <s v="On Job Training"/>
    <s v="Evening"/>
    <x v="1"/>
    <x v="0"/>
  </r>
  <r>
    <s v="Inbound"/>
    <s v="Order Related"/>
    <s v="Delayed"/>
    <d v="2023-08-08T12:24:00"/>
    <x v="0"/>
    <d v="2023-08-08T00:00:00"/>
    <d v="1899-12-30T12:24:00"/>
    <d v="2023-08-08T12:25:00"/>
    <d v="2023-08-08T00:00:00"/>
    <d v="1899-12-30T12:25:00"/>
    <x v="0"/>
    <x v="0"/>
    <s v="unknown"/>
    <s v="Amanda Benjamin"/>
    <s v="&gt;90"/>
    <s v="Morning"/>
    <x v="0"/>
    <x v="0"/>
  </r>
  <r>
    <s v="Inbound"/>
    <s v="Returns"/>
    <s v="Missing"/>
    <d v="2023-08-08T15:33:00"/>
    <x v="0"/>
    <d v="2023-08-08T00:00:00"/>
    <d v="1899-12-30T15:33:00"/>
    <d v="2023-08-08T16:13:00"/>
    <d v="2023-08-08T00:00:00"/>
    <d v="1899-12-30T16:13:00"/>
    <x v="0"/>
    <x v="0"/>
    <s v="unknown"/>
    <s v="Amanda Martinez"/>
    <s v="&gt;90"/>
    <s v="Evening"/>
    <x v="1"/>
    <x v="0"/>
  </r>
  <r>
    <s v="Outcall"/>
    <s v="Returns"/>
    <s v="Reverse Pickup Enquiry"/>
    <d v="2023-08-08T17:50:00"/>
    <x v="0"/>
    <d v="2023-08-08T00:00:00"/>
    <d v="1899-12-30T17:50:00"/>
    <d v="2023-08-08T17:51:00"/>
    <d v="2023-08-08T00:00:00"/>
    <d v="1899-12-30T17:51:00"/>
    <x v="0"/>
    <x v="0"/>
    <s v="unknown"/>
    <s v="James Mcgee"/>
    <s v="&gt;90"/>
    <s v="Morning"/>
    <x v="0"/>
    <x v="0"/>
  </r>
  <r>
    <s v="Inbound"/>
    <s v="Shopzilla Related"/>
    <s v="General Enquiry"/>
    <d v="2023-08-08T18:52:00"/>
    <x v="0"/>
    <d v="2023-08-08T00:00:00"/>
    <d v="1899-12-30T18:52:00"/>
    <d v="2023-08-08T18:55:00"/>
    <d v="2023-08-08T00:00:00"/>
    <d v="1899-12-30T18:55:00"/>
    <x v="0"/>
    <x v="0"/>
    <s v="unknown"/>
    <s v="Walter Decker"/>
    <s v="&gt;90"/>
    <s v="Morning"/>
    <x v="0"/>
    <x v="0"/>
  </r>
  <r>
    <s v="Outcall"/>
    <s v="Order Related"/>
    <s v="Invoice request"/>
    <d v="2023-08-08T20:55:00"/>
    <x v="0"/>
    <d v="2023-08-08T00:00:00"/>
    <d v="1899-12-30T20:55:00"/>
    <d v="2023-08-08T21:00:00"/>
    <d v="2023-08-08T00:00:00"/>
    <d v="1899-12-30T21:00:00"/>
    <x v="0"/>
    <x v="0"/>
    <s v="unknown"/>
    <s v="Melinda Montgomery"/>
    <s v="61-90"/>
    <s v="Split"/>
    <x v="0"/>
    <x v="0"/>
  </r>
  <r>
    <s v="Inbound"/>
    <s v="Order Related"/>
    <s v="Order status enquiry"/>
    <d v="2023-08-09T17:09:00"/>
    <x v="1"/>
    <d v="2023-08-09T00:00:00"/>
    <d v="1899-12-30T17:09:00"/>
    <d v="2023-08-09T17:12:00"/>
    <d v="2023-08-09T00:00:00"/>
    <d v="1899-12-30T17:12:00"/>
    <x v="0"/>
    <x v="0"/>
    <s v="unknown"/>
    <s v="Diana Sanchez"/>
    <s v="0-30"/>
    <s v="Morning"/>
    <x v="0"/>
    <x v="0"/>
  </r>
  <r>
    <s v="Inbound"/>
    <s v="Order Related"/>
    <s v="Order status enquiry"/>
    <d v="2023-08-09T21:34:00"/>
    <x v="1"/>
    <d v="2023-08-09T00:00:00"/>
    <d v="1899-12-30T21:34:00"/>
    <d v="2023-08-09T21:35:00"/>
    <d v="2023-08-09T00:00:00"/>
    <d v="1899-12-30T21:35:00"/>
    <x v="0"/>
    <x v="0"/>
    <s v="unknown"/>
    <s v="Kristin Adams"/>
    <s v="31-60"/>
    <s v="Afternoon"/>
    <x v="0"/>
    <x v="0"/>
  </r>
  <r>
    <s v="Outcall"/>
    <s v="Returns"/>
    <s v="Reverse Pickup Enquiry"/>
    <d v="2023-08-09T22:03:00"/>
    <x v="1"/>
    <d v="2023-08-09T00:00:00"/>
    <d v="1899-12-30T22:03:00"/>
    <d v="2023-08-09T23:44:00"/>
    <d v="2023-08-09T00:00:00"/>
    <d v="1899-12-30T23:44:00"/>
    <x v="0"/>
    <x v="0"/>
    <s v="unknown"/>
    <s v="Donna Miller"/>
    <s v="61-90"/>
    <s v="Evening"/>
    <x v="0"/>
    <x v="0"/>
  </r>
  <r>
    <s v="Inbound"/>
    <s v="Returns"/>
    <s v="Service Centres Related"/>
    <d v="2023-08-09T22:38:00"/>
    <x v="1"/>
    <d v="2023-08-09T00:00:00"/>
    <d v="1899-12-30T22:38:00"/>
    <d v="2023-08-09T22:39:00"/>
    <d v="2023-08-09T00:00:00"/>
    <d v="1899-12-30T22:39:00"/>
    <x v="0"/>
    <x v="0"/>
    <s v="unknown"/>
    <s v="Matthew Bennett"/>
    <s v="&gt;90"/>
    <s v="Evening"/>
    <x v="0"/>
    <x v="0"/>
  </r>
  <r>
    <s v="Email"/>
    <s v="Returns"/>
    <s v="Exchange / Replacement"/>
    <d v="2023-08-09T20:06:00"/>
    <x v="1"/>
    <d v="2023-08-09T00:00:00"/>
    <d v="1899-12-30T20:06:00"/>
    <d v="2023-08-09T20:07:00"/>
    <d v="2023-08-09T00:00:00"/>
    <d v="1899-12-30T20:07:00"/>
    <x v="81"/>
    <x v="3"/>
    <n v="15999"/>
    <s v="Joanna Wright"/>
    <s v="61-90"/>
    <s v="Evening"/>
    <x v="0"/>
    <x v="0"/>
  </r>
  <r>
    <s v="Inbound"/>
    <s v="Returns"/>
    <s v="Reverse Pickup Enquiry"/>
    <d v="2023-08-07T17:21:00"/>
    <x v="2"/>
    <d v="2023-08-07T00:00:00"/>
    <d v="1899-12-30T17:21:00"/>
    <d v="2023-08-08T19:01:00"/>
    <d v="2023-08-08T00:00:00"/>
    <d v="1899-12-30T19:01:00"/>
    <x v="732"/>
    <x v="1"/>
    <n v="269"/>
    <s v="Carolyn Sullivan"/>
    <s v="&gt;90"/>
    <s v="Afternoon"/>
    <x v="0"/>
    <x v="0"/>
  </r>
  <r>
    <s v="Inbound"/>
    <s v="Returns"/>
    <s v="Reverse Pickup Enquiry"/>
    <d v="2023-08-08T17:07:00"/>
    <x v="0"/>
    <d v="2023-08-08T00:00:00"/>
    <d v="1899-12-30T17:07:00"/>
    <d v="2023-08-08T17:11:00"/>
    <d v="2023-08-08T00:00:00"/>
    <d v="1899-12-30T17:11:00"/>
    <x v="0"/>
    <x v="0"/>
    <s v="unknown"/>
    <s v="Joshua Stewart"/>
    <s v="&gt;90"/>
    <s v="Afternoon"/>
    <x v="1"/>
    <x v="0"/>
  </r>
  <r>
    <s v="Inbound"/>
    <s v="Returns"/>
    <s v="Wrong"/>
    <d v="2023-08-09T15:45:00"/>
    <x v="1"/>
    <d v="2023-08-09T00:00:00"/>
    <d v="1899-12-30T15:45:00"/>
    <d v="2023-08-09T15:59:00"/>
    <d v="2023-08-09T00:00:00"/>
    <d v="1899-12-30T15:59:00"/>
    <x v="0"/>
    <x v="0"/>
    <s v="unknown"/>
    <s v="Tina Roberts"/>
    <s v="31-60"/>
    <s v="Evening"/>
    <x v="0"/>
    <x v="0"/>
  </r>
  <r>
    <s v="Inbound"/>
    <s v="Refund Related"/>
    <s v="Refund Related Issues"/>
    <d v="2023-08-09T19:02:00"/>
    <x v="1"/>
    <d v="2023-08-09T00:00:00"/>
    <d v="1899-12-30T19:02:00"/>
    <d v="2023-08-09T20:39:00"/>
    <d v="2023-08-09T00:00:00"/>
    <d v="1899-12-30T20:39:00"/>
    <x v="0"/>
    <x v="0"/>
    <s v="unknown"/>
    <s v="Karen Smith"/>
    <s v="&gt;90"/>
    <s v="Evening"/>
    <x v="0"/>
    <x v="0"/>
  </r>
  <r>
    <s v="Inbound"/>
    <s v="Order Related"/>
    <s v="Delayed"/>
    <d v="2023-08-08T11:14:00"/>
    <x v="0"/>
    <d v="2023-08-08T00:00:00"/>
    <d v="1899-12-30T11:14:00"/>
    <d v="2023-08-08T11:14:00"/>
    <d v="2023-08-08T00:00:00"/>
    <d v="1899-12-30T11:14:00"/>
    <x v="117"/>
    <x v="5"/>
    <n v="17479"/>
    <s v="Jessica Nixon"/>
    <s v="&gt;90"/>
    <s v="Split"/>
    <x v="0"/>
    <x v="0"/>
  </r>
  <r>
    <s v="Inbound"/>
    <s v="Order Related"/>
    <s v="Order status enquiry"/>
    <d v="2023-08-07T19:35:00"/>
    <x v="2"/>
    <d v="2023-08-07T00:00:00"/>
    <d v="1899-12-30T19:35:00"/>
    <d v="2023-08-08T08:29:00"/>
    <d v="2023-08-08T00:00:00"/>
    <d v="1899-12-30T08:29:00"/>
    <x v="25"/>
    <x v="1"/>
    <n v="249"/>
    <s v="Victoria Douglas"/>
    <s v="On Job Training"/>
    <s v="Evening"/>
    <x v="1"/>
    <x v="0"/>
  </r>
  <r>
    <s v="Inbound"/>
    <s v="Returns"/>
    <s v="Reverse Pickup Enquiry"/>
    <d v="2023-08-08T07:36:00"/>
    <x v="0"/>
    <d v="2023-08-08T00:00:00"/>
    <d v="1899-12-30T07:36:00"/>
    <d v="2023-08-08T20:52:00"/>
    <d v="2023-08-08T00:00:00"/>
    <d v="1899-12-30T20:52:00"/>
    <x v="0"/>
    <x v="0"/>
    <s v="unknown"/>
    <s v="David Michael"/>
    <s v="&gt;90"/>
    <s v="Morning"/>
    <x v="0"/>
    <x v="0"/>
  </r>
  <r>
    <s v="Inbound"/>
    <s v="Product Queries"/>
    <s v="Product Specific Information"/>
    <d v="2023-08-08T08:51:00"/>
    <x v="0"/>
    <d v="2023-08-08T00:00:00"/>
    <d v="1899-12-30T08:51:00"/>
    <d v="2023-08-08T08:53:00"/>
    <d v="2023-08-08T00:00:00"/>
    <d v="1899-12-30T08:53:00"/>
    <x v="0"/>
    <x v="0"/>
    <s v="unknown"/>
    <s v="Matthew Wolf"/>
    <s v="&gt;90"/>
    <s v="Morning"/>
    <x v="1"/>
    <x v="0"/>
  </r>
  <r>
    <s v="Inbound"/>
    <s v="Returns"/>
    <s v="Reverse Pickup Enquiry"/>
    <d v="2023-08-08T10:58:00"/>
    <x v="0"/>
    <d v="2023-08-08T00:00:00"/>
    <d v="1899-12-30T10:58:00"/>
    <d v="2023-08-08T11:09:00"/>
    <d v="2023-08-08T00:00:00"/>
    <d v="1899-12-30T11:09:00"/>
    <x v="0"/>
    <x v="0"/>
    <s v="unknown"/>
    <s v="Oscar Mcdowell"/>
    <s v="&gt;90"/>
    <s v="Split"/>
    <x v="0"/>
    <x v="0"/>
  </r>
  <r>
    <s v="Inbound"/>
    <s v="Returns"/>
    <s v="Fraudulent User"/>
    <d v="2023-08-08T23:34:00"/>
    <x v="0"/>
    <d v="2023-08-08T00:00:00"/>
    <d v="1899-12-30T23:34:00"/>
    <d v="2023-08-09T11:58:00"/>
    <d v="2023-08-09T00:00:00"/>
    <d v="1899-12-30T11:58:00"/>
    <x v="0"/>
    <x v="0"/>
    <s v="unknown"/>
    <s v="Elizabeth Mills"/>
    <s v="&gt;90"/>
    <s v="Evening"/>
    <x v="0"/>
    <x v="0"/>
  </r>
  <r>
    <s v="Inbound"/>
    <s v="Returns"/>
    <s v="Reverse Pickup Enquiry"/>
    <d v="2023-08-09T11:39:00"/>
    <x v="1"/>
    <d v="2023-08-09T00:00:00"/>
    <d v="1899-12-30T11:39:00"/>
    <d v="2023-08-09T11:41:00"/>
    <d v="2023-08-09T00:00:00"/>
    <d v="1899-12-30T11:41:00"/>
    <x v="0"/>
    <x v="0"/>
    <s v="unknown"/>
    <s v="Veronica Wallace"/>
    <s v="On Job Training"/>
    <s v="Evening"/>
    <x v="4"/>
    <x v="1"/>
  </r>
  <r>
    <s v="Inbound"/>
    <s v="Refund Related"/>
    <s v="Refund Enquiry"/>
    <d v="2023-08-09T12:41:00"/>
    <x v="1"/>
    <d v="2023-08-09T00:00:00"/>
    <d v="1899-12-30T12:41:00"/>
    <d v="2023-08-09T12:42:00"/>
    <d v="2023-08-09T00:00:00"/>
    <d v="1899-12-30T12:42:00"/>
    <x v="0"/>
    <x v="0"/>
    <s v="unknown"/>
    <s v="Michael Larson"/>
    <s v="31-60"/>
    <s v="Morning"/>
    <x v="0"/>
    <x v="0"/>
  </r>
  <r>
    <s v="Inbound"/>
    <s v="Order Related"/>
    <s v="Installation/demo"/>
    <d v="2023-08-09T15:26:00"/>
    <x v="1"/>
    <d v="2023-08-09T00:00:00"/>
    <d v="1899-12-30T15:26:00"/>
    <d v="2023-08-09T16:04:00"/>
    <d v="2023-08-09T00:00:00"/>
    <d v="1899-12-30T16:04:00"/>
    <x v="0"/>
    <x v="0"/>
    <s v="unknown"/>
    <s v="Kathleen Johnson"/>
    <s v="&gt;90"/>
    <s v="Morning"/>
    <x v="3"/>
    <x v="2"/>
  </r>
  <r>
    <s v="Inbound"/>
    <s v="Returns"/>
    <s v="Reverse Pickup Enquiry"/>
    <d v="2023-08-09T20:46:00"/>
    <x v="1"/>
    <d v="2023-08-09T00:00:00"/>
    <d v="1899-12-30T20:46:00"/>
    <d v="2023-08-09T20:48:00"/>
    <d v="2023-08-09T00:00:00"/>
    <d v="1899-12-30T20:48:00"/>
    <x v="80"/>
    <x v="2"/>
    <n v="1499"/>
    <s v="Penny Lam"/>
    <s v="61-90"/>
    <s v="Evening"/>
    <x v="0"/>
    <x v="0"/>
  </r>
  <r>
    <s v="Email"/>
    <s v="Refund Related"/>
    <s v="Refund Related Issues"/>
    <d v="2023-08-08T13:49:00"/>
    <x v="0"/>
    <d v="2023-08-08T00:00:00"/>
    <d v="1899-12-30T13:49:00"/>
    <d v="2023-08-08T14:13:00"/>
    <d v="2023-08-08T00:00:00"/>
    <d v="1899-12-30T14:13:00"/>
    <x v="875"/>
    <x v="6"/>
    <n v="502"/>
    <s v="Vicki Moon"/>
    <s v="&gt;90"/>
    <s v="Afternoon"/>
    <x v="2"/>
    <x v="1"/>
  </r>
  <r>
    <s v="Inbound"/>
    <s v="Returns"/>
    <s v="Reverse Pickup Enquiry"/>
    <d v="2023-08-08T10:46:00"/>
    <x v="0"/>
    <d v="2023-08-08T00:00:00"/>
    <d v="1899-12-30T10:46:00"/>
    <d v="2023-08-08T10:56:00"/>
    <d v="2023-08-08T00:00:00"/>
    <d v="1899-12-30T10:56:00"/>
    <x v="0"/>
    <x v="0"/>
    <s v="unknown"/>
    <s v="Scott Bell"/>
    <s v="&gt;90"/>
    <s v="Morning"/>
    <x v="1"/>
    <x v="0"/>
  </r>
  <r>
    <s v="Inbound"/>
    <s v="Product Queries"/>
    <s v="Product Specific Information"/>
    <d v="2023-08-08T18:11:00"/>
    <x v="0"/>
    <d v="2023-08-08T00:00:00"/>
    <d v="1899-12-30T18:11:00"/>
    <d v="2023-08-08T18:13:00"/>
    <d v="2023-08-08T00:00:00"/>
    <d v="1899-12-30T18:13:00"/>
    <x v="0"/>
    <x v="0"/>
    <s v="unknown"/>
    <s v="Jessica Williams"/>
    <s v="31-60"/>
    <s v="Evening"/>
    <x v="0"/>
    <x v="0"/>
  </r>
  <r>
    <s v="Inbound"/>
    <s v="Returns"/>
    <s v="Reverse Pickup Enquiry"/>
    <d v="2023-08-08T18:49:00"/>
    <x v="0"/>
    <d v="2023-08-08T00:00:00"/>
    <d v="1899-12-30T18:49:00"/>
    <d v="2023-08-08T19:02:00"/>
    <d v="2023-08-08T00:00:00"/>
    <d v="1899-12-30T19:02:00"/>
    <x v="0"/>
    <x v="0"/>
    <s v="unknown"/>
    <s v="Jeffrey Miller"/>
    <s v="&gt;90"/>
    <s v="Afternoon"/>
    <x v="1"/>
    <x v="0"/>
  </r>
  <r>
    <s v="Inbound"/>
    <s v="Returns"/>
    <s v="Return request"/>
    <d v="2023-08-08T19:07:00"/>
    <x v="0"/>
    <d v="2023-08-08T00:00:00"/>
    <d v="1899-12-30T19:07:00"/>
    <d v="2023-08-08T20:08:00"/>
    <d v="2023-08-08T00:00:00"/>
    <d v="1899-12-30T20:08:00"/>
    <x v="0"/>
    <x v="0"/>
    <s v="unknown"/>
    <s v="Carol Washington"/>
    <s v="31-60"/>
    <s v="Evening"/>
    <x v="1"/>
    <x v="0"/>
  </r>
  <r>
    <s v="Inbound"/>
    <s v="Returns"/>
    <s v="Reverse Pickup Enquiry"/>
    <d v="2023-08-08T22:30:00"/>
    <x v="0"/>
    <d v="2023-08-08T00:00:00"/>
    <d v="1899-12-30T22:30:00"/>
    <d v="2023-08-09T00:59:00"/>
    <d v="2023-08-09T00:00:00"/>
    <d v="1899-12-30T00:59:00"/>
    <x v="0"/>
    <x v="0"/>
    <s v="unknown"/>
    <s v="Regina Harper"/>
    <s v="On Job Training"/>
    <s v="Evening"/>
    <x v="0"/>
    <x v="0"/>
  </r>
  <r>
    <s v="Inbound"/>
    <s v="Returns"/>
    <s v="Reverse Pickup Enquiry"/>
    <d v="2023-08-09T14:14:00"/>
    <x v="1"/>
    <d v="2023-08-09T00:00:00"/>
    <d v="1899-12-30T14:14:00"/>
    <d v="2023-08-09T15:40:00"/>
    <d v="2023-08-09T00:00:00"/>
    <d v="1899-12-30T15:40:00"/>
    <x v="0"/>
    <x v="0"/>
    <s v="unknown"/>
    <s v="Elizabeth Brown"/>
    <s v="&gt;90"/>
    <s v="Afternoon"/>
    <x v="0"/>
    <x v="0"/>
  </r>
  <r>
    <s v="Inbound"/>
    <s v="Returns"/>
    <s v="Reverse Pickup Enquiry"/>
    <d v="2023-08-09T22:03:00"/>
    <x v="1"/>
    <d v="2023-08-09T00:00:00"/>
    <d v="1899-12-30T22:03:00"/>
    <d v="2023-08-09T22:04:00"/>
    <d v="2023-08-09T00:00:00"/>
    <d v="1899-12-30T22:04:00"/>
    <x v="0"/>
    <x v="0"/>
    <s v="unknown"/>
    <s v="Virginia Lane"/>
    <s v="&gt;90"/>
    <s v="Split"/>
    <x v="1"/>
    <x v="0"/>
  </r>
  <r>
    <s v="Inbound"/>
    <s v="Refund Related"/>
    <s v="Refund Related Issues"/>
    <d v="2023-08-08T12:38:00"/>
    <x v="0"/>
    <d v="2023-08-08T00:00:00"/>
    <d v="1899-12-30T12:38:00"/>
    <d v="2023-08-08T12:44:00"/>
    <d v="2023-08-08T00:00:00"/>
    <d v="1899-12-30T12:44:00"/>
    <x v="495"/>
    <x v="2"/>
    <n v="35890"/>
    <s v="Paula Castillo"/>
    <s v="61-90"/>
    <s v="Morning"/>
    <x v="1"/>
    <x v="0"/>
  </r>
  <r>
    <s v="Inbound"/>
    <s v="Shopzilla Related"/>
    <s v="Shopzila Premium Related"/>
    <d v="2023-08-08T09:23:00"/>
    <x v="0"/>
    <d v="2023-08-08T00:00:00"/>
    <d v="1899-12-30T09:23:00"/>
    <d v="2023-08-08T14:16:00"/>
    <d v="2023-08-08T00:00:00"/>
    <d v="1899-12-30T14:16:00"/>
    <x v="0"/>
    <x v="0"/>
    <s v="unknown"/>
    <s v="Kevin Griffin"/>
    <s v="0-30"/>
    <s v="Morning"/>
    <x v="0"/>
    <x v="0"/>
  </r>
  <r>
    <s v="Inbound"/>
    <s v="Product Queries"/>
    <s v="Product Specific Information"/>
    <d v="2023-08-08T10:20:00"/>
    <x v="0"/>
    <d v="2023-08-08T00:00:00"/>
    <d v="1899-12-30T10:20:00"/>
    <d v="2023-08-08T10:21:00"/>
    <d v="2023-08-08T00:00:00"/>
    <d v="1899-12-30T10:21:00"/>
    <x v="0"/>
    <x v="0"/>
    <s v="unknown"/>
    <s v="John Thompson"/>
    <s v="&gt;90"/>
    <s v="Morning"/>
    <x v="2"/>
    <x v="1"/>
  </r>
  <r>
    <s v="Inbound"/>
    <s v="Returns"/>
    <s v="Reverse Pickup Enquiry"/>
    <d v="2023-08-08T13:33:00"/>
    <x v="0"/>
    <d v="2023-08-08T00:00:00"/>
    <d v="1899-12-30T13:33:00"/>
    <d v="2023-08-08T13:39:00"/>
    <d v="2023-08-08T00:00:00"/>
    <d v="1899-12-30T13:39:00"/>
    <x v="0"/>
    <x v="0"/>
    <s v="unknown"/>
    <s v="Samantha Warner"/>
    <s v="&gt;90"/>
    <s v="Morning"/>
    <x v="0"/>
    <x v="0"/>
  </r>
  <r>
    <s v="Inbound"/>
    <s v="Order Related"/>
    <s v="Delayed"/>
    <d v="2023-08-09T15:30:00"/>
    <x v="1"/>
    <d v="2023-08-09T00:00:00"/>
    <d v="1899-12-30T15:30:00"/>
    <d v="2023-08-09T15:43:00"/>
    <d v="2023-08-09T00:00:00"/>
    <d v="1899-12-30T15:43:00"/>
    <x v="0"/>
    <x v="0"/>
    <s v="unknown"/>
    <s v="Carol Washington"/>
    <s v="31-60"/>
    <s v="Evening"/>
    <x v="0"/>
    <x v="0"/>
  </r>
  <r>
    <s v="Inbound"/>
    <s v="Product Queries"/>
    <s v="Product Specific Information"/>
    <d v="2023-08-08T19:04:00"/>
    <x v="0"/>
    <d v="2023-08-08T00:00:00"/>
    <d v="1899-12-30T19:04:00"/>
    <d v="2023-08-08T19:08:00"/>
    <d v="2023-08-08T00:00:00"/>
    <d v="1899-12-30T19:08:00"/>
    <x v="0"/>
    <x v="0"/>
    <s v="unknown"/>
    <s v="Tracy Weaver"/>
    <s v="31-60"/>
    <s v="Evening"/>
    <x v="0"/>
    <x v="0"/>
  </r>
  <r>
    <s v="Inbound"/>
    <s v="Returns"/>
    <s v="Missing"/>
    <d v="2023-08-08T22:49:00"/>
    <x v="0"/>
    <d v="2023-08-08T00:00:00"/>
    <d v="1899-12-30T22:49:00"/>
    <d v="2023-08-09T11:25:00"/>
    <d v="2023-08-09T00:00:00"/>
    <d v="1899-12-30T11:25:00"/>
    <x v="0"/>
    <x v="0"/>
    <s v="unknown"/>
    <s v="Carolyn Roberts"/>
    <s v="&gt;90"/>
    <s v="Evening"/>
    <x v="0"/>
    <x v="0"/>
  </r>
  <r>
    <s v="Inbound"/>
    <s v="Returns"/>
    <s v="Reverse Pickup Enquiry"/>
    <d v="2023-08-08T19:00:00"/>
    <x v="0"/>
    <d v="2023-08-08T00:00:00"/>
    <d v="1899-12-30T19:00:00"/>
    <d v="2023-08-09T14:52:00"/>
    <d v="2023-08-09T00:00:00"/>
    <d v="1899-12-30T14:52:00"/>
    <x v="0"/>
    <x v="0"/>
    <s v="unknown"/>
    <s v="Michael Larson"/>
    <s v="31-60"/>
    <s v="Morning"/>
    <x v="0"/>
    <x v="0"/>
  </r>
  <r>
    <s v="Inbound"/>
    <s v="Returns"/>
    <s v="Fraudulent User"/>
    <d v="2023-08-08T21:19:00"/>
    <x v="0"/>
    <d v="2023-08-08T00:00:00"/>
    <d v="1899-12-30T21:19:00"/>
    <d v="2023-08-08T22:19:00"/>
    <d v="2023-08-08T00:00:00"/>
    <d v="1899-12-30T22:19:00"/>
    <x v="0"/>
    <x v="0"/>
    <s v="unknown"/>
    <s v="Jonathan Fitzgerald"/>
    <s v="31-60"/>
    <s v="Evening"/>
    <x v="1"/>
    <x v="0"/>
  </r>
  <r>
    <s v="Inbound"/>
    <s v="Returns"/>
    <s v="Reverse Pickup Enquiry"/>
    <d v="2023-08-08T22:11:00"/>
    <x v="0"/>
    <d v="2023-08-08T00:00:00"/>
    <d v="1899-12-30T22:11:00"/>
    <d v="2023-08-08T22:17:00"/>
    <d v="2023-08-08T00:00:00"/>
    <d v="1899-12-30T22:17:00"/>
    <x v="0"/>
    <x v="0"/>
    <s v="unknown"/>
    <s v="Theresa Stewart"/>
    <s v="&gt;90"/>
    <s v="Morning"/>
    <x v="0"/>
    <x v="0"/>
  </r>
  <r>
    <s v="Outcall"/>
    <s v="Cancellation"/>
    <s v="Not Needed"/>
    <d v="2023-08-09T10:37:00"/>
    <x v="1"/>
    <d v="2023-08-09T00:00:00"/>
    <d v="1899-12-30T10:37:00"/>
    <d v="2023-08-09T11:06:00"/>
    <d v="2023-08-09T00:00:00"/>
    <d v="1899-12-30T11:06:00"/>
    <x v="0"/>
    <x v="0"/>
    <s v="unknown"/>
    <s v="Sharon Bullock"/>
    <s v="0-30"/>
    <s v="Morning"/>
    <x v="0"/>
    <x v="0"/>
  </r>
  <r>
    <s v="Inbound"/>
    <s v="Product Queries"/>
    <s v="Product Specific Information"/>
    <d v="2023-08-09T21:03:00"/>
    <x v="1"/>
    <d v="2023-08-09T00:00:00"/>
    <d v="1899-12-30T21:03:00"/>
    <d v="2023-08-09T21:05:00"/>
    <d v="2023-08-09T00:00:00"/>
    <d v="1899-12-30T21:05:00"/>
    <x v="0"/>
    <x v="0"/>
    <s v="unknown"/>
    <s v="Jennifer James"/>
    <s v="On Job Training"/>
    <s v="Evening"/>
    <x v="0"/>
    <x v="0"/>
  </r>
  <r>
    <s v="Inbound"/>
    <s v="Refund Related"/>
    <s v="Refund Enquiry"/>
    <d v="2023-08-08T08:49:00"/>
    <x v="0"/>
    <d v="2023-08-08T00:00:00"/>
    <d v="1899-12-30T08:49:00"/>
    <d v="2023-08-08T08:53:00"/>
    <d v="2023-08-08T00:00:00"/>
    <d v="1899-12-30T08:53:00"/>
    <x v="121"/>
    <x v="2"/>
    <n v="356"/>
    <s v="Pamela Stevens"/>
    <s v="&gt;90"/>
    <s v="Morning"/>
    <x v="0"/>
    <x v="0"/>
  </r>
  <r>
    <s v="Outcall"/>
    <s v="Returns"/>
    <s v="Return request"/>
    <d v="2023-08-08T16:33:00"/>
    <x v="0"/>
    <d v="2023-08-08T00:00:00"/>
    <d v="1899-12-30T16:33:00"/>
    <d v="2023-08-08T16:42:00"/>
    <d v="2023-08-08T00:00:00"/>
    <d v="1899-12-30T16:42:00"/>
    <x v="876"/>
    <x v="2"/>
    <n v="680"/>
    <s v="Jordan Wilson"/>
    <s v="On Job Training"/>
    <s v="Morning"/>
    <x v="1"/>
    <x v="0"/>
  </r>
  <r>
    <s v="Inbound"/>
    <s v="Returns"/>
    <s v="Wrong"/>
    <d v="2023-08-08T06:14:00"/>
    <x v="0"/>
    <d v="2023-08-08T00:00:00"/>
    <d v="1899-12-30T06:14:00"/>
    <d v="2023-08-08T06:15:00"/>
    <d v="2023-08-08T00:00:00"/>
    <d v="1899-12-30T06:15:00"/>
    <x v="0"/>
    <x v="0"/>
    <s v="unknown"/>
    <s v="Mrs. Jennifer Stone"/>
    <s v="&gt;90"/>
    <s v="Morning"/>
    <x v="3"/>
    <x v="2"/>
  </r>
  <r>
    <s v="Inbound"/>
    <s v="Returns"/>
    <s v="Return request"/>
    <d v="2023-08-08T08:56:00"/>
    <x v="0"/>
    <d v="2023-08-08T00:00:00"/>
    <d v="1899-12-30T08:56:00"/>
    <d v="2023-08-08T09:01:00"/>
    <d v="2023-08-08T00:00:00"/>
    <d v="1899-12-30T09:01:00"/>
    <x v="0"/>
    <x v="0"/>
    <s v="unknown"/>
    <s v="Anthony Booth"/>
    <s v="31-60"/>
    <s v="Morning"/>
    <x v="0"/>
    <x v="0"/>
  </r>
  <r>
    <s v="Inbound"/>
    <s v="Order Related"/>
    <s v="Invoice request"/>
    <d v="2023-08-08T12:44:00"/>
    <x v="0"/>
    <d v="2023-08-08T00:00:00"/>
    <d v="1899-12-30T12:44:00"/>
    <d v="2023-08-08T20:25:00"/>
    <d v="2023-08-08T00:00:00"/>
    <d v="1899-12-30T20:25:00"/>
    <x v="0"/>
    <x v="0"/>
    <s v="unknown"/>
    <s v="Rachel Peters"/>
    <s v="&gt;90"/>
    <s v="Morning"/>
    <x v="0"/>
    <x v="0"/>
  </r>
  <r>
    <s v="Inbound"/>
    <s v="Returns"/>
    <s v="Reverse Pickup Enquiry"/>
    <d v="2023-08-08T19:16:00"/>
    <x v="0"/>
    <d v="2023-08-08T00:00:00"/>
    <d v="1899-12-30T19:16:00"/>
    <d v="2023-08-08T19:39:00"/>
    <d v="2023-08-08T00:00:00"/>
    <d v="1899-12-30T19:39:00"/>
    <x v="0"/>
    <x v="0"/>
    <s v="unknown"/>
    <s v="Anthony Rocha"/>
    <s v="&gt;90"/>
    <s v="Morning"/>
    <x v="2"/>
    <x v="1"/>
  </r>
  <r>
    <s v="Inbound"/>
    <s v="Payments related"/>
    <s v="Payment related Queries"/>
    <d v="2023-08-09T10:22:00"/>
    <x v="1"/>
    <d v="2023-08-09T00:00:00"/>
    <d v="1899-12-30T10:22:00"/>
    <d v="2023-08-09T15:20:00"/>
    <d v="2023-08-09T00:00:00"/>
    <d v="1899-12-30T15:20:00"/>
    <x v="0"/>
    <x v="0"/>
    <s v="unknown"/>
    <s v="Makayla Randall"/>
    <s v="On Job Training"/>
    <s v="Morning"/>
    <x v="0"/>
    <x v="0"/>
  </r>
  <r>
    <s v="Inbound"/>
    <s v="Refund Related"/>
    <s v="Refund Enquiry"/>
    <d v="2023-08-09T13:36:00"/>
    <x v="1"/>
    <d v="2023-08-09T00:00:00"/>
    <d v="1899-12-30T13:36:00"/>
    <d v="2023-08-09T14:02:00"/>
    <d v="2023-08-09T00:00:00"/>
    <d v="1899-12-30T14:02:00"/>
    <x v="0"/>
    <x v="0"/>
    <s v="unknown"/>
    <s v="Brenda Suarez"/>
    <s v="On Job Training"/>
    <s v="Morning"/>
    <x v="0"/>
    <x v="0"/>
  </r>
  <r>
    <s v="Outcall"/>
    <s v="Payments related"/>
    <s v="Online Payment Issues"/>
    <d v="2023-08-08T13:10:00"/>
    <x v="0"/>
    <d v="2023-08-08T00:00:00"/>
    <d v="1899-12-30T13:10:00"/>
    <d v="2023-08-08T13:11:00"/>
    <d v="2023-08-08T00:00:00"/>
    <d v="1899-12-30T13:11:00"/>
    <x v="0"/>
    <x v="0"/>
    <s v="unknown"/>
    <s v="David Meyers"/>
    <s v="&gt;90"/>
    <s v="Afternoon"/>
    <x v="1"/>
    <x v="0"/>
  </r>
  <r>
    <s v="Inbound"/>
    <s v="Returns"/>
    <s v="Fraudulent User"/>
    <d v="2023-08-09T10:47:00"/>
    <x v="1"/>
    <d v="2023-08-09T00:00:00"/>
    <d v="1899-12-30T10:47:00"/>
    <d v="2023-08-09T11:10:00"/>
    <d v="2023-08-09T00:00:00"/>
    <d v="1899-12-30T11:10:00"/>
    <x v="0"/>
    <x v="0"/>
    <s v="unknown"/>
    <s v="Christina Hines MD"/>
    <s v="On Job Training"/>
    <s v="Morning"/>
    <x v="1"/>
    <x v="0"/>
  </r>
  <r>
    <s v="Inbound"/>
    <s v="Returns"/>
    <s v="Reverse Pickup Enquiry"/>
    <d v="2023-08-09T13:05:00"/>
    <x v="1"/>
    <d v="2023-08-09T00:00:00"/>
    <d v="1899-12-30T13:05:00"/>
    <d v="2023-08-09T14:35:00"/>
    <d v="2023-08-09T00:00:00"/>
    <d v="1899-12-30T14:35:00"/>
    <x v="0"/>
    <x v="0"/>
    <s v="unknown"/>
    <s v="Tina Garza"/>
    <s v="&gt;90"/>
    <s v="Morning"/>
    <x v="0"/>
    <x v="0"/>
  </r>
  <r>
    <s v="Inbound"/>
    <s v="Returns"/>
    <s v="Reverse Pickup Enquiry"/>
    <d v="2023-08-09T15:00:00"/>
    <x v="1"/>
    <d v="2023-08-09T00:00:00"/>
    <d v="1899-12-30T15:00:00"/>
    <d v="2023-08-09T15:03:00"/>
    <d v="2023-08-09T00:00:00"/>
    <d v="1899-12-30T15:03:00"/>
    <x v="0"/>
    <x v="0"/>
    <s v="unknown"/>
    <s v="Kathryn Vasquez"/>
    <s v="&gt;90"/>
    <s v="Morning"/>
    <x v="0"/>
    <x v="0"/>
  </r>
  <r>
    <s v="Outcall"/>
    <s v="Returns"/>
    <s v="Return request"/>
    <d v="2023-08-09T20:19:00"/>
    <x v="1"/>
    <d v="2023-08-09T00:00:00"/>
    <d v="1899-12-30T20:19:00"/>
    <d v="2023-08-09T20:21:00"/>
    <d v="2023-08-09T00:00:00"/>
    <d v="1899-12-30T20:21:00"/>
    <x v="0"/>
    <x v="0"/>
    <s v="unknown"/>
    <s v="Lauren Dominguez"/>
    <s v="On Job Training"/>
    <s v="Evening"/>
    <x v="0"/>
    <x v="0"/>
  </r>
  <r>
    <s v="Inbound"/>
    <s v="Returns"/>
    <s v="Reverse Pickup Enquiry"/>
    <d v="2023-08-09T22:03:00"/>
    <x v="1"/>
    <d v="2023-08-09T00:00:00"/>
    <d v="1899-12-30T22:03:00"/>
    <d v="2023-08-09T22:05:00"/>
    <d v="2023-08-09T00:00:00"/>
    <d v="1899-12-30T22:05:00"/>
    <x v="0"/>
    <x v="0"/>
    <s v="unknown"/>
    <s v="Patricia Duarte"/>
    <s v="61-90"/>
    <s v="Evening"/>
    <x v="0"/>
    <x v="0"/>
  </r>
  <r>
    <s v="Inbound"/>
    <s v="Returns"/>
    <s v="Fraudulent User"/>
    <d v="2023-08-09T23:29:00"/>
    <x v="1"/>
    <d v="2023-08-09T00:00:00"/>
    <d v="1899-12-30T23:29:00"/>
    <d v="2023-08-09T23:45:00"/>
    <d v="2023-08-09T00:00:00"/>
    <d v="1899-12-30T23:45:00"/>
    <x v="0"/>
    <x v="0"/>
    <s v="unknown"/>
    <s v="Rachel Parker"/>
    <s v="0-30"/>
    <s v="Evening"/>
    <x v="0"/>
    <x v="0"/>
  </r>
  <r>
    <s v="Outcall"/>
    <s v="Returns"/>
    <s v="Return request"/>
    <d v="2023-08-08T00:27:00"/>
    <x v="0"/>
    <d v="2023-08-08T00:00:00"/>
    <d v="1899-12-30T00:27:00"/>
    <d v="2023-08-08T00:29:00"/>
    <d v="2023-08-08T00:00:00"/>
    <d v="1899-12-30T00:29:00"/>
    <x v="22"/>
    <x v="2"/>
    <n v="1999"/>
    <s v="Luke Brown"/>
    <s v="0-30"/>
    <s v="Evening"/>
    <x v="0"/>
    <x v="0"/>
  </r>
  <r>
    <s v="Inbound"/>
    <s v="Order Related"/>
    <s v="Installation/demo"/>
    <d v="2023-08-09T12:30:00"/>
    <x v="1"/>
    <d v="2023-08-09T00:00:00"/>
    <d v="1899-12-30T12:30:00"/>
    <d v="2023-08-09T12:40:00"/>
    <d v="2023-08-09T00:00:00"/>
    <d v="1899-12-30T12:40:00"/>
    <x v="0"/>
    <x v="0"/>
    <s v="unknown"/>
    <s v="Ryan Payne"/>
    <s v="0-30"/>
    <s v="Morning"/>
    <x v="1"/>
    <x v="0"/>
  </r>
  <r>
    <s v="Inbound"/>
    <s v="Returns"/>
    <s v="Reverse Pickup Enquiry"/>
    <d v="2023-08-09T16:00:00"/>
    <x v="1"/>
    <d v="2023-08-09T00:00:00"/>
    <d v="1899-12-30T16:00:00"/>
    <d v="2023-08-09T16:14:00"/>
    <d v="2023-08-09T00:00:00"/>
    <d v="1899-12-30T16:14:00"/>
    <x v="0"/>
    <x v="0"/>
    <s v="unknown"/>
    <s v="John Jones"/>
    <s v="&gt;90"/>
    <s v="Morning"/>
    <x v="0"/>
    <x v="0"/>
  </r>
  <r>
    <s v="Outcall"/>
    <s v="Order Related"/>
    <s v="Order status enquiry"/>
    <d v="2023-08-09T19:23:00"/>
    <x v="1"/>
    <d v="2023-08-09T00:00:00"/>
    <d v="1899-12-30T19:23:00"/>
    <d v="2023-08-09T19:23:00"/>
    <d v="2023-08-09T00:00:00"/>
    <d v="1899-12-30T19:23:00"/>
    <x v="877"/>
    <x v="2"/>
    <n v="899"/>
    <s v="Timothy Fernandez"/>
    <s v="31-60"/>
    <s v="Morning"/>
    <x v="0"/>
    <x v="0"/>
  </r>
  <r>
    <s v="Inbound"/>
    <s v="Order Related"/>
    <s v="Customer Requested Modifications"/>
    <d v="2023-08-08T00:05:00"/>
    <x v="0"/>
    <d v="2023-08-08T00:00:00"/>
    <d v="1899-12-30T00:05:00"/>
    <d v="2023-08-08T08:42:00"/>
    <d v="2023-08-08T00:00:00"/>
    <d v="1899-12-30T08:42:00"/>
    <x v="0"/>
    <x v="1"/>
    <n v="657"/>
    <s v="Andrew Aguilar"/>
    <s v="On Job Training"/>
    <s v="Evening"/>
    <x v="0"/>
    <x v="0"/>
  </r>
  <r>
    <s v="Inbound"/>
    <s v="Returns"/>
    <s v="Reverse Pickup Enquiry"/>
    <d v="2023-08-08T07:33:00"/>
    <x v="0"/>
    <d v="2023-08-08T00:00:00"/>
    <d v="1899-12-30T07:33:00"/>
    <d v="2023-08-08T08:46:00"/>
    <d v="2023-08-08T00:00:00"/>
    <d v="1899-12-30T08:46:00"/>
    <x v="0"/>
    <x v="0"/>
    <s v="unknown"/>
    <s v="Daryl Martin"/>
    <s v="&gt;90"/>
    <s v="Morning"/>
    <x v="1"/>
    <x v="0"/>
  </r>
  <r>
    <s v="Inbound"/>
    <s v="Returns"/>
    <s v="Return request"/>
    <d v="2023-08-08T10:53:00"/>
    <x v="0"/>
    <d v="2023-08-08T00:00:00"/>
    <d v="1899-12-30T10:53:00"/>
    <d v="2023-08-08T10:54:00"/>
    <d v="2023-08-08T00:00:00"/>
    <d v="1899-12-30T10:54:00"/>
    <x v="0"/>
    <x v="0"/>
    <s v="unknown"/>
    <s v="John Gordon"/>
    <s v="On Job Training"/>
    <s v="Morning"/>
    <x v="0"/>
    <x v="0"/>
  </r>
  <r>
    <s v="Inbound"/>
    <s v="Product Queries"/>
    <s v="Product Specific Information"/>
    <d v="2023-08-08T17:59:00"/>
    <x v="0"/>
    <d v="2023-08-08T00:00:00"/>
    <d v="1899-12-30T17:59:00"/>
    <d v="2023-08-08T18:02:00"/>
    <d v="2023-08-08T00:00:00"/>
    <d v="1899-12-30T18:02:00"/>
    <x v="0"/>
    <x v="0"/>
    <s v="unknown"/>
    <s v="Stephanie Schultz"/>
    <s v="On Job Training"/>
    <s v="Evening"/>
    <x v="3"/>
    <x v="2"/>
  </r>
  <r>
    <s v="Inbound"/>
    <s v="Returns"/>
    <s v="Reverse Pickup Enquiry"/>
    <d v="2023-08-09T06:38:00"/>
    <x v="1"/>
    <d v="2023-08-09T00:00:00"/>
    <d v="1899-12-30T06:38:00"/>
    <d v="2023-08-09T11:19:00"/>
    <d v="2023-08-09T00:00:00"/>
    <d v="1899-12-30T11:19:00"/>
    <x v="0"/>
    <x v="0"/>
    <s v="unknown"/>
    <s v="Terri Nelson"/>
    <s v="0-30"/>
    <s v="Morning"/>
    <x v="3"/>
    <x v="2"/>
  </r>
  <r>
    <s v="Inbound"/>
    <s v="Returns"/>
    <s v="Reverse Pickup Enquiry"/>
    <d v="2023-08-09T07:33:00"/>
    <x v="1"/>
    <d v="2023-08-09T00:00:00"/>
    <d v="1899-12-30T07:33:00"/>
    <d v="2023-08-09T17:27:00"/>
    <d v="2023-08-09T00:00:00"/>
    <d v="1899-12-30T17:27:00"/>
    <x v="846"/>
    <x v="2"/>
    <n v="16390"/>
    <s v="Lawrence Phillips"/>
    <s v="0-30"/>
    <s v="Morning"/>
    <x v="0"/>
    <x v="0"/>
  </r>
  <r>
    <s v="Inbound"/>
    <s v="Shopzilla Related"/>
    <s v="Signup Issues"/>
    <d v="2023-08-08T00:06:00"/>
    <x v="0"/>
    <d v="2023-08-08T00:00:00"/>
    <d v="1899-12-30T00:06:00"/>
    <d v="2023-08-08T00:11:00"/>
    <d v="2023-08-08T00:00:00"/>
    <d v="1899-12-30T00:11:00"/>
    <x v="0"/>
    <x v="0"/>
    <s v="unknown"/>
    <s v="Robert Lewis"/>
    <s v="61-90"/>
    <s v="Evening"/>
    <x v="0"/>
    <x v="0"/>
  </r>
  <r>
    <s v="Inbound"/>
    <s v="Order Related"/>
    <s v="Installation/demo"/>
    <d v="2023-08-08T00:39:00"/>
    <x v="0"/>
    <d v="2023-08-08T00:00:00"/>
    <d v="1899-12-30T00:39:00"/>
    <d v="2023-08-08T00:45:00"/>
    <d v="2023-08-08T00:00:00"/>
    <d v="1899-12-30T00:45:00"/>
    <x v="225"/>
    <x v="2"/>
    <n v="1899"/>
    <s v="Matthew Bennett"/>
    <s v="&gt;90"/>
    <s v="Evening"/>
    <x v="1"/>
    <x v="0"/>
  </r>
  <r>
    <s v="Inbound"/>
    <s v="Returns"/>
    <s v="Damaged"/>
    <d v="2023-08-08T11:17:00"/>
    <x v="0"/>
    <d v="2023-08-08T00:00:00"/>
    <d v="1899-12-30T11:17:00"/>
    <d v="2023-08-08T11:49:00"/>
    <d v="2023-08-08T00:00:00"/>
    <d v="1899-12-30T11:49:00"/>
    <x v="0"/>
    <x v="0"/>
    <s v="unknown"/>
    <s v="Kevin Griffin"/>
    <s v="0-30"/>
    <s v="Morning"/>
    <x v="0"/>
    <x v="0"/>
  </r>
  <r>
    <s v="Inbound"/>
    <s v="Returns"/>
    <s v="Reverse Pickup Enquiry"/>
    <d v="2023-08-08T13:39:00"/>
    <x v="0"/>
    <d v="2023-08-08T00:00:00"/>
    <d v="1899-12-30T13:39:00"/>
    <d v="2023-08-08T13:42:00"/>
    <d v="2023-08-08T00:00:00"/>
    <d v="1899-12-30T13:42:00"/>
    <x v="0"/>
    <x v="0"/>
    <s v="unknown"/>
    <s v="Amy Berry"/>
    <s v="&gt;90"/>
    <s v="Evening"/>
    <x v="0"/>
    <x v="0"/>
  </r>
  <r>
    <s v="Inbound"/>
    <s v="Order Related"/>
    <s v="Installation/demo"/>
    <d v="2023-08-08T20:36:00"/>
    <x v="0"/>
    <d v="2023-08-08T00:00:00"/>
    <d v="1899-12-30T20:36:00"/>
    <d v="2023-08-09T09:14:00"/>
    <d v="2023-08-09T00:00:00"/>
    <d v="1899-12-30T09:14:00"/>
    <x v="0"/>
    <x v="0"/>
    <s v="unknown"/>
    <s v="Randy Finley"/>
    <s v="&gt;90"/>
    <s v="Morning"/>
    <x v="0"/>
    <x v="0"/>
  </r>
  <r>
    <s v="Inbound"/>
    <s v="Order Related"/>
    <s v="Seller Cancelled Order"/>
    <d v="2023-08-08T18:07:00"/>
    <x v="0"/>
    <d v="2023-08-08T00:00:00"/>
    <d v="1899-12-30T18:07:00"/>
    <d v="2023-08-08T18:11:00"/>
    <d v="2023-08-08T00:00:00"/>
    <d v="1899-12-30T18:11:00"/>
    <x v="0"/>
    <x v="0"/>
    <s v="unknown"/>
    <s v="Wendy Lang"/>
    <s v="&gt;90"/>
    <s v="Afternoon"/>
    <x v="0"/>
    <x v="0"/>
  </r>
  <r>
    <s v="Inbound"/>
    <s v="Returns"/>
    <s v="Missing"/>
    <d v="2023-08-09T07:41:00"/>
    <x v="1"/>
    <d v="2023-08-09T00:00:00"/>
    <d v="1899-12-30T07:41:00"/>
    <d v="2023-08-09T10:56:00"/>
    <d v="2023-08-09T00:00:00"/>
    <d v="1899-12-30T10:56:00"/>
    <x v="0"/>
    <x v="0"/>
    <s v="unknown"/>
    <s v="Laura Pratt"/>
    <s v="0-30"/>
    <s v="Morning"/>
    <x v="0"/>
    <x v="0"/>
  </r>
  <r>
    <s v="Inbound"/>
    <s v="Returns"/>
    <s v="Reverse Pickup Enquiry"/>
    <d v="2023-08-09T14:02:00"/>
    <x v="1"/>
    <d v="2023-08-09T00:00:00"/>
    <d v="1899-12-30T14:02:00"/>
    <d v="2023-08-09T14:05:00"/>
    <d v="2023-08-09T00:00:00"/>
    <d v="1899-12-30T14:05:00"/>
    <x v="0"/>
    <x v="0"/>
    <s v="unknown"/>
    <s v="Steven Wall"/>
    <s v="&gt;90"/>
    <s v="Afternoon"/>
    <x v="1"/>
    <x v="0"/>
  </r>
  <r>
    <s v="Inbound"/>
    <s v="Order Related"/>
    <s v="Delayed"/>
    <d v="2023-08-09T16:55:00"/>
    <x v="1"/>
    <d v="2023-08-09T00:00:00"/>
    <d v="1899-12-30T16:55:00"/>
    <d v="2023-08-09T16:58:00"/>
    <d v="2023-08-09T00:00:00"/>
    <d v="1899-12-30T16:58:00"/>
    <x v="0"/>
    <x v="0"/>
    <s v="unknown"/>
    <s v="Diana Sanchez"/>
    <s v="0-30"/>
    <s v="Morning"/>
    <x v="0"/>
    <x v="0"/>
  </r>
  <r>
    <s v="Inbound"/>
    <s v="Returns"/>
    <s v="Reverse Pickup Enquiry"/>
    <d v="2023-08-07T13:23:00"/>
    <x v="2"/>
    <d v="2023-08-07T00:00:00"/>
    <d v="1899-12-30T13:23:00"/>
    <d v="2023-08-08T09:45:00"/>
    <d v="2023-08-08T00:00:00"/>
    <d v="1899-12-30T09:45:00"/>
    <x v="282"/>
    <x v="6"/>
    <n v="296"/>
    <s v="Wendy Taylor"/>
    <s v="31-60"/>
    <s v="Evening"/>
    <x v="0"/>
    <x v="0"/>
  </r>
  <r>
    <s v="Inbound"/>
    <s v="Order Related"/>
    <s v="Delayed"/>
    <d v="2023-08-08T13:53:00"/>
    <x v="0"/>
    <d v="2023-08-08T00:00:00"/>
    <d v="1899-12-30T13:53:00"/>
    <d v="2023-08-08T19:47:00"/>
    <d v="2023-08-08T00:00:00"/>
    <d v="1899-12-30T19:47:00"/>
    <x v="108"/>
    <x v="7"/>
    <n v="9999"/>
    <s v="Andre Hunter"/>
    <s v="&gt;90"/>
    <s v="Morning"/>
    <x v="0"/>
    <x v="0"/>
  </r>
  <r>
    <s v="Inbound"/>
    <s v="Returns"/>
    <s v="Damaged"/>
    <d v="2023-08-08T18:28:00"/>
    <x v="0"/>
    <d v="2023-08-08T00:00:00"/>
    <d v="1899-12-30T18:28:00"/>
    <d v="2023-08-08T18:36:00"/>
    <d v="2023-08-08T00:00:00"/>
    <d v="1899-12-30T18:36:00"/>
    <x v="98"/>
    <x v="7"/>
    <n v="24"/>
    <s v="Eric Bowen"/>
    <s v="31-60"/>
    <s v="Evening"/>
    <x v="0"/>
    <x v="0"/>
  </r>
  <r>
    <s v="Inbound"/>
    <s v="Returns"/>
    <s v="Missing"/>
    <d v="2023-08-08T11:08:00"/>
    <x v="0"/>
    <d v="2023-08-08T00:00:00"/>
    <d v="1899-12-30T11:08:00"/>
    <d v="2023-08-08T12:37:00"/>
    <d v="2023-08-08T00:00:00"/>
    <d v="1899-12-30T12:37:00"/>
    <x v="0"/>
    <x v="0"/>
    <s v="unknown"/>
    <s v="Cole Moore"/>
    <s v="31-60"/>
    <s v="Morning"/>
    <x v="0"/>
    <x v="0"/>
  </r>
  <r>
    <s v="Inbound"/>
    <s v="Refund Related"/>
    <s v="Refund Related Issues"/>
    <d v="2023-08-08T19:23:00"/>
    <x v="0"/>
    <d v="2023-08-08T00:00:00"/>
    <d v="1899-12-30T19:23:00"/>
    <d v="2023-08-09T08:26:00"/>
    <d v="2023-08-09T00:00:00"/>
    <d v="1899-12-30T08:26:00"/>
    <x v="0"/>
    <x v="0"/>
    <s v="unknown"/>
    <s v="Carol Washington"/>
    <s v="31-60"/>
    <s v="Evening"/>
    <x v="0"/>
    <x v="0"/>
  </r>
  <r>
    <s v="Inbound"/>
    <s v="Product Queries"/>
    <s v="Product Specific Information"/>
    <d v="2023-08-08T21:51:00"/>
    <x v="0"/>
    <d v="2023-08-08T00:00:00"/>
    <d v="1899-12-30T21:51:00"/>
    <d v="2023-08-08T22:31:00"/>
    <d v="2023-08-08T00:00:00"/>
    <d v="1899-12-30T22:31:00"/>
    <x v="0"/>
    <x v="0"/>
    <s v="unknown"/>
    <s v="Chloe Roberts"/>
    <s v="61-90"/>
    <s v="Evening"/>
    <x v="0"/>
    <x v="0"/>
  </r>
  <r>
    <s v="Inbound"/>
    <s v="Returns"/>
    <s v="Exchange / Replacement"/>
    <d v="2023-08-09T17:10:00"/>
    <x v="1"/>
    <d v="2023-08-09T00:00:00"/>
    <d v="1899-12-30T17:10:00"/>
    <d v="2023-08-09T17:10:00"/>
    <d v="2023-08-09T00:00:00"/>
    <d v="1899-12-30T17:10:00"/>
    <x v="0"/>
    <x v="0"/>
    <s v="unknown"/>
    <s v="Lindsay Campbell"/>
    <s v="31-60"/>
    <s v="Evening"/>
    <x v="2"/>
    <x v="1"/>
  </r>
  <r>
    <s v="Inbound"/>
    <s v="Returns"/>
    <s v="Reverse Pickup Enquiry"/>
    <d v="2023-08-09T14:57:00"/>
    <x v="1"/>
    <d v="2023-08-09T00:00:00"/>
    <d v="1899-12-30T14:57:00"/>
    <d v="2023-08-09T20:23:00"/>
    <d v="2023-08-09T00:00:00"/>
    <d v="1899-12-30T20:23:00"/>
    <x v="0"/>
    <x v="0"/>
    <s v="unknown"/>
    <s v="Jennifer May"/>
    <s v="On Job Training"/>
    <s v="Morning"/>
    <x v="0"/>
    <x v="0"/>
  </r>
  <r>
    <s v="Inbound"/>
    <s v="Returns"/>
    <s v="Exchange / Replacement"/>
    <d v="2023-08-09T16:03:00"/>
    <x v="1"/>
    <d v="2023-08-09T00:00:00"/>
    <d v="1899-12-30T16:03:00"/>
    <d v="2023-08-09T18:12:00"/>
    <d v="2023-08-09T00:00:00"/>
    <d v="1899-12-30T18:12:00"/>
    <x v="171"/>
    <x v="3"/>
    <n v="32999"/>
    <s v="Courtney Wolf"/>
    <s v="&gt;90"/>
    <s v="Morning"/>
    <x v="0"/>
    <x v="0"/>
  </r>
  <r>
    <s v="Inbound"/>
    <s v="Returns"/>
    <s v="Reverse Pickup Enquiry"/>
    <d v="2023-08-07T23:35:00"/>
    <x v="2"/>
    <d v="2023-08-07T00:00:00"/>
    <d v="1899-12-30T23:35:00"/>
    <d v="2023-08-08T00:12:00"/>
    <d v="2023-08-08T00:00:00"/>
    <d v="1899-12-30T00:12:00"/>
    <x v="73"/>
    <x v="7"/>
    <n v="666"/>
    <s v="Joshua Webb"/>
    <s v="&gt;90"/>
    <s v="Evening"/>
    <x v="0"/>
    <x v="0"/>
  </r>
  <r>
    <s v="Inbound"/>
    <s v="Shopzilla Related"/>
    <s v="Signup Issues"/>
    <d v="2023-08-08T12:40:00"/>
    <x v="0"/>
    <d v="2023-08-08T00:00:00"/>
    <d v="1899-12-30T12:40:00"/>
    <d v="2023-08-08T12:47:00"/>
    <d v="2023-08-08T00:00:00"/>
    <d v="1899-12-30T12:47:00"/>
    <x v="0"/>
    <x v="0"/>
    <s v="unknown"/>
    <s v="Amanda Rodriguez"/>
    <s v="On Job Training"/>
    <s v="Morning"/>
    <x v="0"/>
    <x v="0"/>
  </r>
  <r>
    <s v="Inbound"/>
    <s v="Product Queries"/>
    <s v="Product Specific Information"/>
    <d v="2023-08-08T13:09:00"/>
    <x v="0"/>
    <d v="2023-08-08T00:00:00"/>
    <d v="1899-12-30T13:09:00"/>
    <d v="2023-08-08T13:53:00"/>
    <d v="2023-08-08T00:00:00"/>
    <d v="1899-12-30T13:53:00"/>
    <x v="0"/>
    <x v="0"/>
    <s v="unknown"/>
    <s v="Kerry Austin"/>
    <s v="&gt;90"/>
    <s v="Evening"/>
    <x v="0"/>
    <x v="0"/>
  </r>
  <r>
    <s v="Inbound"/>
    <s v="Product Queries"/>
    <s v="Product Specific Information"/>
    <d v="2023-08-08T13:43:00"/>
    <x v="0"/>
    <d v="2023-08-08T00:00:00"/>
    <d v="1899-12-30T13:43:00"/>
    <d v="2023-08-08T13:47:00"/>
    <d v="2023-08-08T00:00:00"/>
    <d v="1899-12-30T13:47:00"/>
    <x v="0"/>
    <x v="0"/>
    <s v="unknown"/>
    <s v="Judith Wyatt"/>
    <s v="0-30"/>
    <s v="Morning"/>
    <x v="0"/>
    <x v="0"/>
  </r>
  <r>
    <s v="Inbound"/>
    <s v="Refund Related"/>
    <s v="Refund Related Issues"/>
    <d v="2023-08-08T16:22:00"/>
    <x v="0"/>
    <d v="2023-08-08T00:00:00"/>
    <d v="1899-12-30T16:22:00"/>
    <d v="2023-08-08T20:07:00"/>
    <d v="2023-08-08T00:00:00"/>
    <d v="1899-12-30T20:07:00"/>
    <x v="0"/>
    <x v="0"/>
    <s v="unknown"/>
    <s v="Carolyn Sullivan"/>
    <s v="&gt;90"/>
    <s v="Afternoon"/>
    <x v="0"/>
    <x v="0"/>
  </r>
  <r>
    <s v="Inbound"/>
    <s v="Order Related"/>
    <s v="Invoice request"/>
    <d v="2023-08-08T18:20:00"/>
    <x v="0"/>
    <d v="2023-08-08T00:00:00"/>
    <d v="1899-12-30T18:20:00"/>
    <d v="2023-08-08T18:23:00"/>
    <d v="2023-08-08T00:00:00"/>
    <d v="1899-12-30T18:23:00"/>
    <x v="0"/>
    <x v="0"/>
    <s v="unknown"/>
    <s v="Sarah Thomas"/>
    <s v="61-90"/>
    <s v="Evening"/>
    <x v="2"/>
    <x v="1"/>
  </r>
  <r>
    <s v="Inbound"/>
    <s v="Returns"/>
    <s v="Reverse Pickup Enquiry"/>
    <d v="2023-08-09T11:24:00"/>
    <x v="1"/>
    <d v="2023-08-09T00:00:00"/>
    <d v="1899-12-30T11:24:00"/>
    <d v="2023-08-09T11:45:00"/>
    <d v="2023-08-09T00:00:00"/>
    <d v="1899-12-30T11:45:00"/>
    <x v="0"/>
    <x v="0"/>
    <s v="unknown"/>
    <s v="Christopher Schultz"/>
    <s v="On Job Training"/>
    <s v="Morning"/>
    <x v="2"/>
    <x v="1"/>
  </r>
  <r>
    <s v="Inbound"/>
    <s v="Returns"/>
    <s v="Reverse Pickup Enquiry"/>
    <d v="2023-08-09T11:44:00"/>
    <x v="1"/>
    <d v="2023-08-09T00:00:00"/>
    <d v="1899-12-30T11:44:00"/>
    <d v="2023-08-09T11:45:00"/>
    <d v="2023-08-09T00:00:00"/>
    <d v="1899-12-30T11:45:00"/>
    <x v="0"/>
    <x v="0"/>
    <s v="unknown"/>
    <s v="Stephanie Johnson"/>
    <s v="On Job Training"/>
    <s v="Morning"/>
    <x v="0"/>
    <x v="0"/>
  </r>
  <r>
    <s v="Inbound"/>
    <s v="Order Related"/>
    <s v="Order Verification"/>
    <d v="2023-08-09T18:04:00"/>
    <x v="1"/>
    <d v="2023-08-09T00:00:00"/>
    <d v="1899-12-30T18:04:00"/>
    <d v="2023-08-09T18:04:00"/>
    <d v="2023-08-09T00:00:00"/>
    <d v="1899-12-30T18:04:00"/>
    <x v="0"/>
    <x v="0"/>
    <s v="unknown"/>
    <s v="Hannah Miller"/>
    <s v="On Job Training"/>
    <s v="Evening"/>
    <x v="0"/>
    <x v="0"/>
  </r>
  <r>
    <s v="Inbound"/>
    <s v="Returns"/>
    <s v="Reverse Pickup Enquiry"/>
    <d v="2023-08-08T07:44:00"/>
    <x v="0"/>
    <d v="2023-08-08T00:00:00"/>
    <d v="1899-12-30T07:44:00"/>
    <d v="2023-08-08T08:20:00"/>
    <d v="2023-08-08T00:00:00"/>
    <d v="1899-12-30T08:20:00"/>
    <x v="0"/>
    <x v="0"/>
    <s v="unknown"/>
    <s v="Timothy Grant"/>
    <s v="31-60"/>
    <s v="Morning"/>
    <x v="1"/>
    <x v="0"/>
  </r>
  <r>
    <s v="Inbound"/>
    <s v="Order Related"/>
    <s v="Customer Requested Modifications"/>
    <d v="2023-08-08T13:55:00"/>
    <x v="0"/>
    <d v="2023-08-08T00:00:00"/>
    <d v="1899-12-30T13:55:00"/>
    <d v="2023-08-09T15:28:00"/>
    <d v="2023-08-09T00:00:00"/>
    <d v="1899-12-30T15:28:00"/>
    <x v="0"/>
    <x v="0"/>
    <s v="unknown"/>
    <s v="Rhonda Martin DVM"/>
    <s v="On Job Training"/>
    <s v="Morning"/>
    <x v="1"/>
    <x v="0"/>
  </r>
  <r>
    <s v="Inbound"/>
    <s v="Order Related"/>
    <s v="Invoice request"/>
    <d v="2023-08-08T22:24:00"/>
    <x v="0"/>
    <d v="2023-08-08T00:00:00"/>
    <d v="1899-12-30T22:24:00"/>
    <d v="2023-08-08T22:29:00"/>
    <d v="2023-08-08T00:00:00"/>
    <d v="1899-12-30T22:29:00"/>
    <x v="0"/>
    <x v="0"/>
    <s v="unknown"/>
    <s v="Nicole Hernandez"/>
    <s v="31-60"/>
    <s v="Night"/>
    <x v="0"/>
    <x v="0"/>
  </r>
  <r>
    <s v="Inbound"/>
    <s v="Refund Related"/>
    <s v="Refund Enquiry"/>
    <d v="2023-08-09T13:36:00"/>
    <x v="1"/>
    <d v="2023-08-09T00:00:00"/>
    <d v="1899-12-30T13:36:00"/>
    <d v="2023-08-09T13:40:00"/>
    <d v="2023-08-09T00:00:00"/>
    <d v="1899-12-30T13:40:00"/>
    <x v="0"/>
    <x v="0"/>
    <s v="unknown"/>
    <s v="Nicole Gallagher"/>
    <s v="On Job Training"/>
    <s v="Evening"/>
    <x v="0"/>
    <x v="0"/>
  </r>
  <r>
    <s v="Inbound"/>
    <s v="Returns"/>
    <s v="Reverse Pickup Enquiry"/>
    <d v="2023-08-09T17:08:00"/>
    <x v="1"/>
    <d v="2023-08-09T00:00:00"/>
    <d v="1899-12-30T17:08:00"/>
    <d v="2023-08-09T17:13:00"/>
    <d v="2023-08-09T00:00:00"/>
    <d v="1899-12-30T17:13:00"/>
    <x v="46"/>
    <x v="6"/>
    <n v="799"/>
    <s v="Nicholas Mata"/>
    <s v="61-90"/>
    <s v="Afternoon"/>
    <x v="0"/>
    <x v="0"/>
  </r>
  <r>
    <s v="Inbound"/>
    <s v="Returns"/>
    <s v="Missing"/>
    <d v="2023-08-08T11:59:00"/>
    <x v="0"/>
    <d v="2023-08-08T00:00:00"/>
    <d v="1899-12-30T11:59:00"/>
    <d v="2023-08-08T12:05:00"/>
    <d v="2023-08-08T00:00:00"/>
    <d v="1899-12-30T12:05:00"/>
    <x v="22"/>
    <x v="2"/>
    <n v="1349"/>
    <s v="Jeffrey Ross"/>
    <s v="&gt;90"/>
    <s v="Afternoon"/>
    <x v="0"/>
    <x v="0"/>
  </r>
  <r>
    <s v="Inbound"/>
    <s v="Order Related"/>
    <s v="Customer Requested Modifications"/>
    <d v="2023-08-07T19:43:00"/>
    <x v="2"/>
    <d v="2023-08-07T00:00:00"/>
    <d v="1899-12-30T19:43:00"/>
    <d v="2023-08-08T08:40:00"/>
    <d v="2023-08-08T00:00:00"/>
    <d v="1899-12-30T08:40:00"/>
    <x v="74"/>
    <x v="2"/>
    <n v="183"/>
    <s v="Andrea Wilkerson"/>
    <s v="On Job Training"/>
    <s v="Evening"/>
    <x v="0"/>
    <x v="0"/>
  </r>
  <r>
    <s v="Inbound"/>
    <s v="Returns"/>
    <s v="Reverse Pickup Enquiry"/>
    <d v="2023-08-08T17:30:00"/>
    <x v="0"/>
    <d v="2023-08-08T00:00:00"/>
    <d v="1899-12-30T17:30:00"/>
    <d v="2023-08-08T17:31:00"/>
    <d v="2023-08-08T00:00:00"/>
    <d v="1899-12-30T17:31:00"/>
    <x v="0"/>
    <x v="0"/>
    <s v="unknown"/>
    <s v="David Weaver"/>
    <s v="&gt;90"/>
    <s v="Evening"/>
    <x v="1"/>
    <x v="0"/>
  </r>
  <r>
    <s v="Inbound"/>
    <s v="Product Queries"/>
    <s v="Product Specific Information"/>
    <d v="2023-08-08T19:06:00"/>
    <x v="0"/>
    <d v="2023-08-08T00:00:00"/>
    <d v="1899-12-30T19:06:00"/>
    <d v="2023-08-08T19:08:00"/>
    <d v="2023-08-08T00:00:00"/>
    <d v="1899-12-30T19:08:00"/>
    <x v="0"/>
    <x v="0"/>
    <s v="unknown"/>
    <s v="Pamela Robinson"/>
    <s v="&gt;90"/>
    <s v="Split"/>
    <x v="1"/>
    <x v="0"/>
  </r>
  <r>
    <s v="Inbound"/>
    <s v="Order Related"/>
    <s v="Installation/demo"/>
    <d v="2023-08-08T22:24:00"/>
    <x v="0"/>
    <d v="2023-08-08T00:00:00"/>
    <d v="1899-12-30T22:24:00"/>
    <d v="2023-08-08T22:48:00"/>
    <d v="2023-08-08T00:00:00"/>
    <d v="1899-12-30T22:48:00"/>
    <x v="0"/>
    <x v="0"/>
    <s v="unknown"/>
    <s v="Haley Carroll"/>
    <s v="61-90"/>
    <s v="Evening"/>
    <x v="0"/>
    <x v="0"/>
  </r>
  <r>
    <s v="Inbound"/>
    <s v="Returns"/>
    <s v="Wrong"/>
    <d v="2023-08-09T12:33:00"/>
    <x v="1"/>
    <d v="2023-08-09T00:00:00"/>
    <d v="1899-12-30T12:33:00"/>
    <d v="2023-08-09T12:42:00"/>
    <d v="2023-08-09T00:00:00"/>
    <d v="1899-12-30T12:42:00"/>
    <x v="0"/>
    <x v="0"/>
    <s v="unknown"/>
    <s v="Bruce Banks"/>
    <s v="On Job Training"/>
    <s v="Morning"/>
    <x v="0"/>
    <x v="0"/>
  </r>
  <r>
    <s v="Inbound"/>
    <s v="Returns"/>
    <s v="Reverse Pickup Enquiry"/>
    <d v="2023-08-08T16:35:00"/>
    <x v="0"/>
    <d v="2023-08-08T00:00:00"/>
    <d v="1899-12-30T16:35:00"/>
    <d v="2023-08-08T16:36:00"/>
    <d v="2023-08-08T00:00:00"/>
    <d v="1899-12-30T16:36:00"/>
    <x v="4"/>
    <x v="5"/>
    <n v="4743"/>
    <s v="Kristin Campbell"/>
    <s v="&gt;90"/>
    <s v="Evening"/>
    <x v="2"/>
    <x v="1"/>
  </r>
  <r>
    <s v="Inbound"/>
    <s v="Returns"/>
    <s v="Wrong"/>
    <d v="2023-08-09T12:26:00"/>
    <x v="1"/>
    <d v="2023-08-09T00:00:00"/>
    <d v="1899-12-30T12:26:00"/>
    <d v="2023-08-09T13:36:00"/>
    <d v="2023-08-09T00:00:00"/>
    <d v="1899-12-30T13:36:00"/>
    <x v="0"/>
    <x v="0"/>
    <s v="unknown"/>
    <s v="Stephanie Johnson"/>
    <s v="On Job Training"/>
    <s v="Morning"/>
    <x v="0"/>
    <x v="0"/>
  </r>
  <r>
    <s v="Inbound"/>
    <s v="Returns"/>
    <s v="Reverse Pickup Enquiry"/>
    <d v="2023-08-08T12:46:00"/>
    <x v="0"/>
    <d v="2023-08-08T00:00:00"/>
    <d v="1899-12-30T12:46:00"/>
    <d v="2023-08-08T12:49:00"/>
    <d v="2023-08-08T00:00:00"/>
    <d v="1899-12-30T12:49:00"/>
    <x v="0"/>
    <x v="0"/>
    <s v="unknown"/>
    <s v="Wendy Taylor"/>
    <s v="31-60"/>
    <s v="Evening"/>
    <x v="0"/>
    <x v="0"/>
  </r>
  <r>
    <s v="Inbound"/>
    <s v="Returns"/>
    <s v="Return request"/>
    <d v="2023-08-08T13:05:00"/>
    <x v="0"/>
    <d v="2023-08-08T00:00:00"/>
    <d v="1899-12-30T13:05:00"/>
    <d v="2023-08-08T16:06:00"/>
    <d v="2023-08-08T00:00:00"/>
    <d v="1899-12-30T16:06:00"/>
    <x v="0"/>
    <x v="0"/>
    <s v="unknown"/>
    <s v="Bruce Smith"/>
    <s v="61-90"/>
    <s v="Afternoon"/>
    <x v="0"/>
    <x v="0"/>
  </r>
  <r>
    <s v="Inbound"/>
    <s v="Returns"/>
    <s v="Reverse Pickup Enquiry"/>
    <d v="2023-08-08T13:25:00"/>
    <x v="0"/>
    <d v="2023-08-08T00:00:00"/>
    <d v="1899-12-30T13:25:00"/>
    <d v="2023-08-08T13:27:00"/>
    <d v="2023-08-08T00:00:00"/>
    <d v="1899-12-30T13:27:00"/>
    <x v="0"/>
    <x v="0"/>
    <s v="unknown"/>
    <s v="Colleen Morton"/>
    <s v="&gt;90"/>
    <s v="Afternoon"/>
    <x v="0"/>
    <x v="0"/>
  </r>
  <r>
    <s v="Inbound"/>
    <s v="Returns"/>
    <s v="Reverse Pickup Enquiry"/>
    <d v="2023-08-08T16:15:00"/>
    <x v="0"/>
    <d v="2023-08-08T00:00:00"/>
    <d v="1899-12-30T16:15:00"/>
    <d v="2023-08-08T16:19:00"/>
    <d v="2023-08-08T00:00:00"/>
    <d v="1899-12-30T16:19:00"/>
    <x v="0"/>
    <x v="0"/>
    <s v="unknown"/>
    <s v="Jeffrey Parker"/>
    <s v="&gt;90"/>
    <s v="Morning"/>
    <x v="0"/>
    <x v="0"/>
  </r>
  <r>
    <s v="Inbound"/>
    <s v="Returns"/>
    <s v="Reverse Pickup Enquiry"/>
    <d v="2023-08-09T12:49:00"/>
    <x v="1"/>
    <d v="2023-08-09T00:00:00"/>
    <d v="1899-12-30T12:49:00"/>
    <d v="2023-08-09T19:33:00"/>
    <d v="2023-08-09T00:00:00"/>
    <d v="1899-12-30T19:33:00"/>
    <x v="0"/>
    <x v="0"/>
    <s v="unknown"/>
    <s v="Shannon Hicks"/>
    <s v="&gt;90"/>
    <s v="Morning"/>
    <x v="0"/>
    <x v="0"/>
  </r>
  <r>
    <s v="Outcall"/>
    <s v="Payments related"/>
    <s v="Online Payment Issues"/>
    <d v="2023-08-08T16:07:00"/>
    <x v="0"/>
    <d v="2023-08-08T00:00:00"/>
    <d v="1899-12-30T16:07:00"/>
    <d v="2023-08-08T16:08:00"/>
    <d v="2023-08-08T00:00:00"/>
    <d v="1899-12-30T16:08:00"/>
    <x v="0"/>
    <x v="0"/>
    <s v="unknown"/>
    <s v="Brittany Nunez"/>
    <s v="61-90"/>
    <s v="Evening"/>
    <x v="0"/>
    <x v="0"/>
  </r>
  <r>
    <s v="Outcall"/>
    <s v="Refund Related"/>
    <s v="Refund Enquiry"/>
    <d v="2023-08-08T00:00:00"/>
    <x v="0"/>
    <d v="2023-08-08T00:00:00"/>
    <d v="1899-12-30T00:00:00"/>
    <d v="2023-08-08T14:39:00"/>
    <d v="2023-08-08T00:00:00"/>
    <d v="1899-12-30T14:39:00"/>
    <x v="878"/>
    <x v="7"/>
    <n v="655"/>
    <s v="Rebecca Walker"/>
    <s v="61-90"/>
    <s v="Evening"/>
    <x v="0"/>
    <x v="0"/>
  </r>
  <r>
    <s v="Inbound"/>
    <s v="Order Related"/>
    <s v="Order status enquiry"/>
    <d v="2023-08-08T18:22:00"/>
    <x v="0"/>
    <d v="2023-08-08T00:00:00"/>
    <d v="1899-12-30T18:22:00"/>
    <d v="2023-08-08T18:23:00"/>
    <d v="2023-08-08T00:00:00"/>
    <d v="1899-12-30T18:23:00"/>
    <x v="0"/>
    <x v="0"/>
    <s v="unknown"/>
    <s v="Stephanie Lewis"/>
    <s v="0-30"/>
    <s v="Evening"/>
    <x v="0"/>
    <x v="0"/>
  </r>
  <r>
    <s v="Inbound"/>
    <s v="Returns"/>
    <s v="Reverse Pickup Enquiry"/>
    <d v="2023-08-08T19:19:00"/>
    <x v="0"/>
    <d v="2023-08-08T00:00:00"/>
    <d v="1899-12-30T19:19:00"/>
    <d v="2023-08-08T19:37:00"/>
    <d v="2023-08-08T00:00:00"/>
    <d v="1899-12-30T19:37:00"/>
    <x v="0"/>
    <x v="0"/>
    <s v="unknown"/>
    <s v="Ashley Dunlap"/>
    <s v="On Job Training"/>
    <s v="Evening"/>
    <x v="0"/>
    <x v="0"/>
  </r>
  <r>
    <s v="Inbound"/>
    <s v="Order Related"/>
    <s v="Delayed"/>
    <d v="2023-08-09T10:04:00"/>
    <x v="1"/>
    <d v="2023-08-09T00:00:00"/>
    <d v="1899-12-30T10:04:00"/>
    <d v="2023-08-09T11:16:00"/>
    <d v="2023-08-09T00:00:00"/>
    <d v="1899-12-30T11:16:00"/>
    <x v="0"/>
    <x v="0"/>
    <s v="unknown"/>
    <s v="Ronald Houston"/>
    <s v="&gt;90"/>
    <s v="Morning"/>
    <x v="0"/>
    <x v="0"/>
  </r>
  <r>
    <s v="Inbound"/>
    <s v="Order Related"/>
    <s v="Delayed"/>
    <d v="2023-08-09T22:17:00"/>
    <x v="1"/>
    <d v="2023-08-09T00:00:00"/>
    <d v="1899-12-30T22:17:00"/>
    <d v="2023-08-09T22:18:00"/>
    <d v="2023-08-09T00:00:00"/>
    <d v="1899-12-30T22:18:00"/>
    <x v="74"/>
    <x v="3"/>
    <n v="14999"/>
    <s v="Theresa Wilson"/>
    <s v="31-60"/>
    <s v="Afternoon"/>
    <x v="0"/>
    <x v="0"/>
  </r>
  <r>
    <s v="Inbound"/>
    <s v="Order Related"/>
    <s v="Delayed"/>
    <d v="2023-08-08T10:25:00"/>
    <x v="0"/>
    <d v="2023-08-08T00:00:00"/>
    <d v="1899-12-30T10:25:00"/>
    <d v="2023-08-08T10:32:00"/>
    <d v="2023-08-08T00:00:00"/>
    <d v="1899-12-30T10:32:00"/>
    <x v="25"/>
    <x v="7"/>
    <n v="81"/>
    <s v="Hannah Harding"/>
    <s v="On Job Training"/>
    <s v="Evening"/>
    <x v="2"/>
    <x v="1"/>
  </r>
  <r>
    <s v="Inbound"/>
    <s v="Order Related"/>
    <s v="Order status enquiry"/>
    <d v="2023-08-08T21:26:00"/>
    <x v="0"/>
    <d v="2023-08-08T00:00:00"/>
    <d v="1899-12-30T21:26:00"/>
    <d v="2023-08-08T21:27:00"/>
    <d v="2023-08-08T00:00:00"/>
    <d v="1899-12-30T21:27:00"/>
    <x v="154"/>
    <x v="2"/>
    <n v="48990"/>
    <s v="Christopher Lang"/>
    <s v="On Job Training"/>
    <s v="Evening"/>
    <x v="2"/>
    <x v="1"/>
  </r>
  <r>
    <s v="Inbound"/>
    <s v="Order Related"/>
    <s v="Seller Cancelled Order"/>
    <d v="2023-08-08T07:32:00"/>
    <x v="0"/>
    <d v="2023-08-08T00:00:00"/>
    <d v="1899-12-30T07:32:00"/>
    <d v="2023-08-08T15:46:00"/>
    <d v="2023-08-08T00:00:00"/>
    <d v="1899-12-30T15:46:00"/>
    <x v="0"/>
    <x v="0"/>
    <s v="unknown"/>
    <s v="Betty Schmidt"/>
    <s v="0-30"/>
    <s v="Morning"/>
    <x v="2"/>
    <x v="1"/>
  </r>
  <r>
    <s v="Inbound"/>
    <s v="Refund Related"/>
    <s v="Refund Enquiry"/>
    <d v="2023-08-09T09:58:00"/>
    <x v="1"/>
    <d v="2023-08-09T00:00:00"/>
    <d v="1899-12-30T09:58:00"/>
    <d v="2023-08-09T11:02:00"/>
    <d v="2023-08-09T00:00:00"/>
    <d v="1899-12-30T11:02:00"/>
    <x v="0"/>
    <x v="0"/>
    <s v="unknown"/>
    <s v="Melvin Pace"/>
    <s v="31-60"/>
    <s v="Morning"/>
    <x v="1"/>
    <x v="0"/>
  </r>
  <r>
    <s v="Inbound"/>
    <s v="Returns"/>
    <s v="Reverse Pickup Enquiry"/>
    <d v="2023-08-08T13:52:00"/>
    <x v="0"/>
    <d v="2023-08-08T00:00:00"/>
    <d v="1899-12-30T13:52:00"/>
    <d v="2023-08-08T15:39:00"/>
    <d v="2023-08-08T00:00:00"/>
    <d v="1899-12-30T15:39:00"/>
    <x v="0"/>
    <x v="0"/>
    <s v="unknown"/>
    <s v="Brittany Tran"/>
    <s v="&gt;90"/>
    <s v="Morning"/>
    <x v="1"/>
    <x v="0"/>
  </r>
  <r>
    <s v="Inbound"/>
    <s v="Refund Related"/>
    <s v="Refund Related Issues"/>
    <d v="2023-08-08T18:12:00"/>
    <x v="0"/>
    <d v="2023-08-08T00:00:00"/>
    <d v="1899-12-30T18:12:00"/>
    <d v="2023-08-08T18:23:00"/>
    <d v="2023-08-08T00:00:00"/>
    <d v="1899-12-30T18:23:00"/>
    <x v="0"/>
    <x v="0"/>
    <s v="unknown"/>
    <s v="Shannon Hudson"/>
    <s v="&gt;90"/>
    <s v="Evening"/>
    <x v="0"/>
    <x v="0"/>
  </r>
  <r>
    <s v="Outcall"/>
    <s v="Returns"/>
    <s v="Reverse Pickup Enquiry"/>
    <d v="2023-08-08T22:33:00"/>
    <x v="0"/>
    <d v="2023-08-08T00:00:00"/>
    <d v="1899-12-30T22:33:00"/>
    <d v="2023-08-08T22:40:00"/>
    <d v="2023-08-08T00:00:00"/>
    <d v="1899-12-30T22:40:00"/>
    <x v="0"/>
    <x v="0"/>
    <s v="unknown"/>
    <s v="Linda Butler"/>
    <s v="On Job Training"/>
    <s v="Evening"/>
    <x v="0"/>
    <x v="0"/>
  </r>
  <r>
    <s v="Inbound"/>
    <s v="Order Related"/>
    <s v="Delayed"/>
    <d v="2023-08-09T21:52:00"/>
    <x v="1"/>
    <d v="2023-08-09T00:00:00"/>
    <d v="1899-12-30T21:52:00"/>
    <d v="2023-08-09T21:55:00"/>
    <d v="2023-08-09T00:00:00"/>
    <d v="1899-12-30T21:55:00"/>
    <x v="0"/>
    <x v="0"/>
    <s v="unknown"/>
    <s v="Michael Martin"/>
    <s v="31-60"/>
    <s v="Evening"/>
    <x v="0"/>
    <x v="0"/>
  </r>
  <r>
    <s v="Inbound"/>
    <s v="Returns"/>
    <s v="Exchange / Replacement"/>
    <d v="2023-08-09T21:14:00"/>
    <x v="1"/>
    <d v="2023-08-09T00:00:00"/>
    <d v="1899-12-30T21:14:00"/>
    <d v="2023-08-09T21:15:00"/>
    <d v="2023-08-09T00:00:00"/>
    <d v="1899-12-30T21:15:00"/>
    <x v="0"/>
    <x v="0"/>
    <s v="unknown"/>
    <s v="Seth Williamson"/>
    <s v="&gt;90"/>
    <s v="Afternoon"/>
    <x v="1"/>
    <x v="0"/>
  </r>
  <r>
    <s v="Outcall"/>
    <s v="Returns"/>
    <s v="Wrong"/>
    <d v="2023-08-08T00:06:00"/>
    <x v="0"/>
    <d v="2023-08-08T00:00:00"/>
    <d v="1899-12-30T00:06:00"/>
    <d v="2023-08-08T08:18:00"/>
    <d v="2023-08-08T00:00:00"/>
    <d v="1899-12-30T08:18:00"/>
    <x v="879"/>
    <x v="7"/>
    <n v="981"/>
    <s v="Patricia Holmes"/>
    <s v="&gt;90"/>
    <s v="Morning"/>
    <x v="2"/>
    <x v="1"/>
  </r>
  <r>
    <s v="Inbound"/>
    <s v="Returns"/>
    <s v="Fraudulent User"/>
    <d v="2023-08-08T20:43:00"/>
    <x v="0"/>
    <d v="2023-08-08T00:00:00"/>
    <d v="1899-12-30T20:43:00"/>
    <d v="2023-08-08T21:00:00"/>
    <d v="2023-08-08T00:00:00"/>
    <d v="1899-12-30T21:00:00"/>
    <x v="0"/>
    <x v="0"/>
    <s v="unknown"/>
    <s v="Jacqueline Meadows"/>
    <s v="0-30"/>
    <s v="Evening"/>
    <x v="0"/>
    <x v="0"/>
  </r>
  <r>
    <s v="Inbound"/>
    <s v="Returns"/>
    <s v="Missing"/>
    <d v="2023-08-08T13:43:00"/>
    <x v="0"/>
    <d v="2023-08-08T00:00:00"/>
    <d v="1899-12-30T13:43:00"/>
    <d v="2023-08-08T13:49:00"/>
    <d v="2023-08-08T00:00:00"/>
    <d v="1899-12-30T13:49:00"/>
    <x v="580"/>
    <x v="2"/>
    <n v="1199"/>
    <s v="Troy Nguyen"/>
    <s v="&gt;90"/>
    <s v="Morning"/>
    <x v="0"/>
    <x v="0"/>
  </r>
  <r>
    <s v="Inbound"/>
    <s v="Returns"/>
    <s v="Service Centres Related"/>
    <d v="2023-08-08T19:38:00"/>
    <x v="0"/>
    <d v="2023-08-08T00:00:00"/>
    <d v="1899-12-30T19:38:00"/>
    <d v="2023-08-08T19:46:00"/>
    <d v="2023-08-08T00:00:00"/>
    <d v="1899-12-30T19:46:00"/>
    <x v="547"/>
    <x v="3"/>
    <n v="2349"/>
    <s v="Elizabeth Mills"/>
    <s v="&gt;90"/>
    <s v="Evening"/>
    <x v="0"/>
    <x v="0"/>
  </r>
  <r>
    <s v="Inbound"/>
    <s v="Refund Related"/>
    <s v="Refund Enquiry"/>
    <d v="2023-08-08T14:51:00"/>
    <x v="0"/>
    <d v="2023-08-08T00:00:00"/>
    <d v="1899-12-30T14:51:00"/>
    <d v="2023-08-08T14:52:00"/>
    <d v="2023-08-08T00:00:00"/>
    <d v="1899-12-30T14:52:00"/>
    <x v="121"/>
    <x v="2"/>
    <n v="2999"/>
    <s v="Anthony Sims"/>
    <s v="&gt;90"/>
    <s v="Afternoon"/>
    <x v="0"/>
    <x v="0"/>
  </r>
  <r>
    <s v="Inbound"/>
    <s v="Refund Related"/>
    <s v="Refund Related Issues"/>
    <d v="2023-08-08T08:15:00"/>
    <x v="0"/>
    <d v="2023-08-08T00:00:00"/>
    <d v="1899-12-30T08:15:00"/>
    <d v="2023-08-08T19:01:00"/>
    <d v="2023-08-08T00:00:00"/>
    <d v="1899-12-30T19:01:00"/>
    <x v="0"/>
    <x v="0"/>
    <s v="unknown"/>
    <s v="Nathaniel Smith"/>
    <s v="0-30"/>
    <s v="Morning"/>
    <x v="0"/>
    <x v="0"/>
  </r>
  <r>
    <s v="Inbound"/>
    <s v="Product Queries"/>
    <s v="Product Specific Information"/>
    <d v="2023-08-08T12:52:00"/>
    <x v="0"/>
    <d v="2023-08-08T00:00:00"/>
    <d v="1899-12-30T12:52:00"/>
    <d v="2023-08-08T13:46:00"/>
    <d v="2023-08-08T00:00:00"/>
    <d v="1899-12-30T13:46:00"/>
    <x v="0"/>
    <x v="0"/>
    <s v="unknown"/>
    <s v="Cole Moore"/>
    <s v="31-60"/>
    <s v="Morning"/>
    <x v="0"/>
    <x v="0"/>
  </r>
  <r>
    <s v="Inbound"/>
    <s v="Returns"/>
    <s v="Service Centres Related"/>
    <d v="2023-08-09T10:58:00"/>
    <x v="1"/>
    <d v="2023-08-09T00:00:00"/>
    <d v="1899-12-30T10:58:00"/>
    <d v="2023-08-09T11:14:00"/>
    <d v="2023-08-09T00:00:00"/>
    <d v="1899-12-30T11:14:00"/>
    <x v="0"/>
    <x v="0"/>
    <s v="unknown"/>
    <s v="Christopher Murphy"/>
    <s v="0-30"/>
    <s v="Morning"/>
    <x v="0"/>
    <x v="0"/>
  </r>
  <r>
    <s v="Inbound"/>
    <s v="Product Queries"/>
    <s v="Product Specific Information"/>
    <d v="2023-08-09T13:27:00"/>
    <x v="1"/>
    <d v="2023-08-09T00:00:00"/>
    <d v="1899-12-30T13:27:00"/>
    <d v="2023-08-09T14:52:00"/>
    <d v="2023-08-09T00:00:00"/>
    <d v="1899-12-30T14:52:00"/>
    <x v="0"/>
    <x v="0"/>
    <s v="unknown"/>
    <s v="Justin Willis"/>
    <s v="On Job Training"/>
    <s v="Morning"/>
    <x v="1"/>
    <x v="0"/>
  </r>
  <r>
    <s v="Inbound"/>
    <s v="Feedback"/>
    <s v="UnProfessional Behaviour"/>
    <d v="2023-08-09T20:26:00"/>
    <x v="1"/>
    <d v="2023-08-09T00:00:00"/>
    <d v="1899-12-30T20:26:00"/>
    <d v="2023-08-09T20:30:00"/>
    <d v="2023-08-09T00:00:00"/>
    <d v="1899-12-30T20:30:00"/>
    <x v="0"/>
    <x v="0"/>
    <s v="unknown"/>
    <s v="Alisha Campos"/>
    <s v="0-30"/>
    <s v="Evening"/>
    <x v="0"/>
    <x v="0"/>
  </r>
  <r>
    <s v="Inbound"/>
    <s v="Order Related"/>
    <s v="Delayed"/>
    <d v="2023-08-09T21:54:00"/>
    <x v="1"/>
    <d v="2023-08-09T00:00:00"/>
    <d v="1899-12-30T21:54:00"/>
    <d v="2023-08-09T21:55:00"/>
    <d v="2023-08-09T00:00:00"/>
    <d v="1899-12-30T21:55:00"/>
    <x v="0"/>
    <x v="0"/>
    <s v="unknown"/>
    <s v="Todd Floyd"/>
    <s v="0-30"/>
    <s v="Evening"/>
    <x v="0"/>
    <x v="0"/>
  </r>
  <r>
    <s v="Inbound"/>
    <s v="Returns"/>
    <s v="Fraudulent User"/>
    <d v="2023-08-08T18:42:00"/>
    <x v="0"/>
    <d v="2023-08-08T00:00:00"/>
    <d v="1899-12-30T18:42:00"/>
    <d v="2023-08-08T19:45:00"/>
    <d v="2023-08-08T00:00:00"/>
    <d v="1899-12-30T19:45:00"/>
    <x v="341"/>
    <x v="2"/>
    <n v="1799"/>
    <s v="Dylan Day"/>
    <s v="61-90"/>
    <s v="Evening"/>
    <x v="2"/>
    <x v="1"/>
  </r>
  <r>
    <s v="Inbound"/>
    <s v="Returns"/>
    <s v="Reverse Pickup Enquiry"/>
    <d v="2023-08-06T21:06:00"/>
    <x v="3"/>
    <d v="2023-08-06T00:00:00"/>
    <d v="1899-12-30T21:06:00"/>
    <d v="2023-08-08T20:07:00"/>
    <d v="2023-08-08T00:00:00"/>
    <d v="1899-12-30T20:07:00"/>
    <x v="22"/>
    <x v="2"/>
    <n v="1999"/>
    <s v="Curtis Diaz"/>
    <s v="On Job Training"/>
    <s v="Evening"/>
    <x v="1"/>
    <x v="0"/>
  </r>
  <r>
    <s v="Inbound"/>
    <s v="Returns"/>
    <s v="Return request"/>
    <d v="2023-08-08T10:14:00"/>
    <x v="0"/>
    <d v="2023-08-08T00:00:00"/>
    <d v="1899-12-30T10:14:00"/>
    <d v="2023-08-08T15:03:00"/>
    <d v="2023-08-08T00:00:00"/>
    <d v="1899-12-30T15:03:00"/>
    <x v="0"/>
    <x v="0"/>
    <s v="unknown"/>
    <s v="Sheri Hood"/>
    <s v="On Job Training"/>
    <s v="Morning"/>
    <x v="0"/>
    <x v="0"/>
  </r>
  <r>
    <s v="Inbound"/>
    <s v="Shopzilla Related"/>
    <s v="General Enquiry"/>
    <d v="2023-08-08T19:40:00"/>
    <x v="0"/>
    <d v="2023-08-08T00:00:00"/>
    <d v="1899-12-30T19:40:00"/>
    <d v="2023-08-09T05:41:00"/>
    <d v="2023-08-09T00:00:00"/>
    <d v="1899-12-30T05:41:00"/>
    <x v="0"/>
    <x v="0"/>
    <s v="unknown"/>
    <s v="Sarah Murray"/>
    <s v="&gt;90"/>
    <s v="Morning"/>
    <x v="0"/>
    <x v="0"/>
  </r>
  <r>
    <s v="Inbound"/>
    <s v="Returns"/>
    <s v="Return request"/>
    <d v="2023-08-09T15:57:00"/>
    <x v="1"/>
    <d v="2023-08-09T00:00:00"/>
    <d v="1899-12-30T15:57:00"/>
    <d v="2023-08-09T16:00:00"/>
    <d v="2023-08-09T00:00:00"/>
    <d v="1899-12-30T16:00:00"/>
    <x v="0"/>
    <x v="0"/>
    <s v="unknown"/>
    <s v="Diana White"/>
    <s v="&gt;90"/>
    <s v="Morning"/>
    <x v="0"/>
    <x v="0"/>
  </r>
  <r>
    <s v="Inbound"/>
    <s v="Returns"/>
    <s v="Reverse Pickup Enquiry"/>
    <d v="2023-08-09T20:10:00"/>
    <x v="1"/>
    <d v="2023-08-09T00:00:00"/>
    <d v="1899-12-30T20:10:00"/>
    <d v="2023-08-09T21:35:00"/>
    <d v="2023-08-09T00:00:00"/>
    <d v="1899-12-30T21:35:00"/>
    <x v="0"/>
    <x v="0"/>
    <s v="unknown"/>
    <s v="William Melton"/>
    <s v="31-60"/>
    <s v="Evening"/>
    <x v="0"/>
    <x v="0"/>
  </r>
  <r>
    <s v="Inbound"/>
    <s v="Returns"/>
    <s v="Wrong"/>
    <d v="2023-08-09T23:41:00"/>
    <x v="1"/>
    <d v="2023-08-09T00:00:00"/>
    <d v="1899-12-30T23:41:00"/>
    <d v="2023-08-09T23:43:00"/>
    <d v="2023-08-09T00:00:00"/>
    <d v="1899-12-30T23:43:00"/>
    <x v="0"/>
    <x v="0"/>
    <s v="unknown"/>
    <s v="Matthew Bennett"/>
    <s v="&gt;90"/>
    <s v="Evening"/>
    <x v="0"/>
    <x v="0"/>
  </r>
  <r>
    <s v="Inbound"/>
    <s v="Feedback"/>
    <s v="UnProfessional Behaviour"/>
    <d v="2023-08-08T19:51:00"/>
    <x v="0"/>
    <d v="2023-08-08T00:00:00"/>
    <d v="1899-12-30T19:51:00"/>
    <d v="2023-08-08T19:58:00"/>
    <d v="2023-08-08T00:00:00"/>
    <d v="1899-12-30T19:58:00"/>
    <x v="282"/>
    <x v="2"/>
    <n v="1449"/>
    <s v="Victor Rivera"/>
    <s v="&gt;90"/>
    <s v="Evening"/>
    <x v="0"/>
    <x v="0"/>
  </r>
  <r>
    <s v="Inbound"/>
    <s v="Order Related"/>
    <s v="Order status enquiry"/>
    <d v="2023-08-08T18:22:00"/>
    <x v="0"/>
    <d v="2023-08-08T00:00:00"/>
    <d v="1899-12-30T18:22:00"/>
    <d v="2023-08-08T18:58:00"/>
    <d v="2023-08-08T00:00:00"/>
    <d v="1899-12-30T18:58:00"/>
    <x v="358"/>
    <x v="2"/>
    <n v="47379"/>
    <s v="Lori Daugherty"/>
    <s v="61-90"/>
    <s v="Evening"/>
    <x v="2"/>
    <x v="1"/>
  </r>
  <r>
    <s v="Inbound"/>
    <s v="Refund Related"/>
    <s v="Refund Enquiry"/>
    <d v="2023-08-09T17:07:00"/>
    <x v="1"/>
    <d v="2023-08-09T00:00:00"/>
    <d v="1899-12-30T17:07:00"/>
    <d v="2023-08-09T17:21:00"/>
    <d v="2023-08-09T00:00:00"/>
    <d v="1899-12-30T17:21:00"/>
    <x v="0"/>
    <x v="0"/>
    <s v="unknown"/>
    <s v="Richard Barber"/>
    <s v="0-30"/>
    <s v="Evening"/>
    <x v="1"/>
    <x v="0"/>
  </r>
  <r>
    <s v="Inbound"/>
    <s v="Returns"/>
    <s v="Return request"/>
    <d v="2023-08-09T22:17:00"/>
    <x v="1"/>
    <d v="2023-08-09T00:00:00"/>
    <d v="1899-12-30T22:17:00"/>
    <d v="2023-08-09T22:27:00"/>
    <d v="2023-08-09T00:00:00"/>
    <d v="1899-12-30T22:27:00"/>
    <x v="0"/>
    <x v="0"/>
    <s v="unknown"/>
    <s v="Edward Hawkins"/>
    <s v="&gt;90"/>
    <s v="Evening"/>
    <x v="0"/>
    <x v="0"/>
  </r>
  <r>
    <s v="Inbound"/>
    <s v="Order Related"/>
    <s v="Delayed"/>
    <d v="2023-08-09T17:03:00"/>
    <x v="1"/>
    <d v="2023-08-09T00:00:00"/>
    <d v="1899-12-30T17:03:00"/>
    <d v="2023-08-09T17:10:00"/>
    <d v="2023-08-09T00:00:00"/>
    <d v="1899-12-30T17:10:00"/>
    <x v="880"/>
    <x v="2"/>
    <n v="799"/>
    <s v="Jordan Wilson"/>
    <s v="On Job Training"/>
    <s v="Morning"/>
    <x v="0"/>
    <x v="0"/>
  </r>
  <r>
    <s v="Inbound"/>
    <s v="Returns"/>
    <s v="Wrong"/>
    <d v="2023-08-08T15:29:00"/>
    <x v="0"/>
    <d v="2023-08-08T00:00:00"/>
    <d v="1899-12-30T15:29:00"/>
    <d v="2023-08-08T15:53:00"/>
    <d v="2023-08-08T00:00:00"/>
    <d v="1899-12-30T15:53:00"/>
    <x v="0"/>
    <x v="0"/>
    <s v="unknown"/>
    <s v="Levi Bridges"/>
    <s v="31-60"/>
    <s v="Morning"/>
    <x v="0"/>
    <x v="0"/>
  </r>
  <r>
    <s v="Inbound"/>
    <s v="Returns"/>
    <s v="Reverse Pickup Enquiry"/>
    <d v="2023-08-09T11:59:00"/>
    <x v="1"/>
    <d v="2023-08-09T00:00:00"/>
    <d v="1899-12-30T11:59:00"/>
    <d v="2023-08-09T12:00:00"/>
    <d v="2023-08-09T00:00:00"/>
    <d v="1899-12-30T12:00:00"/>
    <x v="0"/>
    <x v="0"/>
    <s v="unknown"/>
    <s v="Samuel Beck"/>
    <s v="0-30"/>
    <s v="Morning"/>
    <x v="0"/>
    <x v="0"/>
  </r>
  <r>
    <s v="Inbound"/>
    <s v="Product Queries"/>
    <s v="Product Specific Information"/>
    <d v="2023-08-09T17:51:00"/>
    <x v="1"/>
    <d v="2023-08-09T00:00:00"/>
    <d v="1899-12-30T17:51:00"/>
    <d v="2023-08-09T17:53:00"/>
    <d v="2023-08-09T00:00:00"/>
    <d v="1899-12-30T17:53:00"/>
    <x v="0"/>
    <x v="0"/>
    <s v="unknown"/>
    <s v="Christopher Sanchez"/>
    <s v="0-30"/>
    <s v="Morning"/>
    <x v="2"/>
    <x v="1"/>
  </r>
  <r>
    <s v="Inbound"/>
    <s v="Returns"/>
    <s v="Service Centres Related"/>
    <d v="2023-08-08T01:05:00"/>
    <x v="0"/>
    <d v="2023-08-08T00:00:00"/>
    <d v="1899-12-30T01:05:00"/>
    <d v="2023-08-08T01:09:00"/>
    <d v="2023-08-08T00:00:00"/>
    <d v="1899-12-30T01:09:00"/>
    <x v="54"/>
    <x v="4"/>
    <n v="5799"/>
    <s v="Ricky Berger"/>
    <s v="&gt;90"/>
    <s v="Evening"/>
    <x v="0"/>
    <x v="0"/>
  </r>
  <r>
    <s v="Inbound"/>
    <s v="Returns"/>
    <s v="Missing"/>
    <d v="2023-08-08T14:05:00"/>
    <x v="0"/>
    <d v="2023-08-08T00:00:00"/>
    <d v="1899-12-30T14:05:00"/>
    <d v="2023-08-08T14:23:00"/>
    <d v="2023-08-08T00:00:00"/>
    <d v="1899-12-30T14:23:00"/>
    <x v="0"/>
    <x v="0"/>
    <s v="unknown"/>
    <s v="Amy Berry"/>
    <s v="&gt;90"/>
    <s v="Evening"/>
    <x v="0"/>
    <x v="0"/>
  </r>
  <r>
    <s v="Inbound"/>
    <s v="Returns"/>
    <s v="Reverse Pickup Enquiry"/>
    <d v="2023-08-08T20:58:00"/>
    <x v="0"/>
    <d v="2023-08-08T00:00:00"/>
    <d v="1899-12-30T20:58:00"/>
    <d v="2023-08-08T21:21:00"/>
    <d v="2023-08-08T00:00:00"/>
    <d v="1899-12-30T21:21:00"/>
    <x v="0"/>
    <x v="0"/>
    <s v="unknown"/>
    <s v="Daniel Dalton"/>
    <s v="61-90"/>
    <s v="Evening"/>
    <x v="0"/>
    <x v="0"/>
  </r>
  <r>
    <s v="Inbound"/>
    <s v="Returns"/>
    <s v="Reverse Pickup Enquiry"/>
    <d v="2023-08-09T20:20:00"/>
    <x v="1"/>
    <d v="2023-08-09T00:00:00"/>
    <d v="1899-12-30T20:20:00"/>
    <d v="2023-08-09T20:46:00"/>
    <d v="2023-08-09T00:00:00"/>
    <d v="1899-12-30T20:46:00"/>
    <x v="0"/>
    <x v="0"/>
    <s v="unknown"/>
    <s v="Penny Lam"/>
    <s v="61-90"/>
    <s v="Evening"/>
    <x v="0"/>
    <x v="0"/>
  </r>
  <r>
    <s v="Inbound"/>
    <s v="Order Related"/>
    <s v="Delayed"/>
    <d v="2023-08-07T20:28:00"/>
    <x v="2"/>
    <d v="2023-08-07T00:00:00"/>
    <d v="1899-12-30T20:28:00"/>
    <d v="2023-08-08T13:01:00"/>
    <d v="2023-08-08T00:00:00"/>
    <d v="1899-12-30T13:01:00"/>
    <x v="234"/>
    <x v="7"/>
    <n v="470"/>
    <s v="Tammy Clark"/>
    <s v="On Job Training"/>
    <s v="Evening"/>
    <x v="0"/>
    <x v="0"/>
  </r>
  <r>
    <s v="Inbound"/>
    <s v="Returns"/>
    <s v="Return request"/>
    <d v="2023-08-09T06:15:00"/>
    <x v="1"/>
    <d v="2023-08-09T00:00:00"/>
    <d v="1899-12-30T06:15:00"/>
    <d v="2023-08-09T14:34:00"/>
    <d v="2023-08-09T00:00:00"/>
    <d v="1899-12-30T14:34:00"/>
    <x v="110"/>
    <x v="2"/>
    <n v="899"/>
    <s v="Anthony Reeves"/>
    <s v="&gt;90"/>
    <s v="Night"/>
    <x v="0"/>
    <x v="0"/>
  </r>
  <r>
    <s v="Inbound"/>
    <s v="Product Queries"/>
    <s v="Warranty related"/>
    <d v="2023-08-06T16:53:00"/>
    <x v="3"/>
    <d v="2023-08-06T00:00:00"/>
    <d v="1899-12-30T16:53:00"/>
    <d v="2023-08-08T11:18:00"/>
    <d v="2023-08-08T00:00:00"/>
    <d v="1899-12-30T11:18:00"/>
    <x v="0"/>
    <x v="0"/>
    <s v="unknown"/>
    <s v="Allen Bowers"/>
    <s v="&gt;90"/>
    <s v="Evening"/>
    <x v="3"/>
    <x v="2"/>
  </r>
  <r>
    <s v="Outcall"/>
    <s v="Others"/>
    <s v="Call disconnected"/>
    <d v="2023-08-08T13:07:00"/>
    <x v="0"/>
    <d v="2023-08-08T00:00:00"/>
    <d v="1899-12-30T13:07:00"/>
    <d v="2023-08-08T13:37:00"/>
    <d v="2023-08-08T00:00:00"/>
    <d v="1899-12-30T13:37:00"/>
    <x v="0"/>
    <x v="0"/>
    <s v="unknown"/>
    <s v="Frederick Cook"/>
    <s v="0-30"/>
    <s v="Morning"/>
    <x v="0"/>
    <x v="0"/>
  </r>
  <r>
    <s v="Inbound"/>
    <s v="Order Related"/>
    <s v="Order status enquiry"/>
    <d v="2023-08-08T14:03:00"/>
    <x v="0"/>
    <d v="2023-08-08T00:00:00"/>
    <d v="1899-12-30T14:03:00"/>
    <d v="2023-08-08T14:11:00"/>
    <d v="2023-08-08T00:00:00"/>
    <d v="1899-12-30T14:11:00"/>
    <x v="0"/>
    <x v="0"/>
    <s v="unknown"/>
    <s v="Timothy Huber"/>
    <s v="0-30"/>
    <s v="Morning"/>
    <x v="0"/>
    <x v="0"/>
  </r>
  <r>
    <s v="Inbound"/>
    <s v="Returns"/>
    <s v="Reverse Pickup Enquiry"/>
    <d v="2023-08-09T07:33:00"/>
    <x v="1"/>
    <d v="2023-08-09T00:00:00"/>
    <d v="1899-12-30T07:33:00"/>
    <d v="2023-08-09T13:07:00"/>
    <d v="2023-08-09T00:00:00"/>
    <d v="1899-12-30T13:07:00"/>
    <x v="0"/>
    <x v="0"/>
    <s v="unknown"/>
    <s v="Kyle Warren DDS"/>
    <s v="0-30"/>
    <s v="Morning"/>
    <x v="0"/>
    <x v="0"/>
  </r>
  <r>
    <s v="Inbound"/>
    <s v="Returns"/>
    <s v="Reverse Pickup Enquiry"/>
    <d v="2023-08-09T17:33:00"/>
    <x v="1"/>
    <d v="2023-08-09T00:00:00"/>
    <d v="1899-12-30T17:33:00"/>
    <d v="2023-08-09T17:37:00"/>
    <d v="2023-08-09T00:00:00"/>
    <d v="1899-12-30T17:37:00"/>
    <x v="0"/>
    <x v="0"/>
    <s v="unknown"/>
    <s v="Amanda Martinez"/>
    <s v="&gt;90"/>
    <s v="Evening"/>
    <x v="0"/>
    <x v="0"/>
  </r>
  <r>
    <s v="Inbound"/>
    <s v="Returns"/>
    <s v="Return request"/>
    <d v="2023-08-09T18:39:00"/>
    <x v="1"/>
    <d v="2023-08-09T00:00:00"/>
    <d v="1899-12-30T18:39:00"/>
    <d v="2023-08-09T18:43:00"/>
    <d v="2023-08-09T00:00:00"/>
    <d v="1899-12-30T18:43:00"/>
    <x v="0"/>
    <x v="0"/>
    <s v="unknown"/>
    <s v="Anita Roberts"/>
    <s v="0-30"/>
    <s v="Evening"/>
    <x v="0"/>
    <x v="0"/>
  </r>
  <r>
    <s v="Inbound"/>
    <s v="Payments related"/>
    <s v="Payment related Queries"/>
    <d v="2023-08-08T08:40:00"/>
    <x v="0"/>
    <d v="2023-08-08T00:00:00"/>
    <d v="1899-12-30T08:40:00"/>
    <d v="2023-08-08T08:43:00"/>
    <d v="2023-08-08T00:00:00"/>
    <d v="1899-12-30T08:43:00"/>
    <x v="0"/>
    <x v="0"/>
    <s v="unknown"/>
    <s v="Ernest Harrington"/>
    <s v="&gt;90"/>
    <s v="Afternoon"/>
    <x v="0"/>
    <x v="0"/>
  </r>
  <r>
    <s v="Inbound"/>
    <s v="Order Related"/>
    <s v="Seller Cancelled Order"/>
    <d v="2023-08-09T17:45:00"/>
    <x v="1"/>
    <d v="2023-08-09T00:00:00"/>
    <d v="1899-12-30T17:45:00"/>
    <d v="2023-08-09T17:46:00"/>
    <d v="2023-08-09T00:00:00"/>
    <d v="1899-12-30T17:46:00"/>
    <x v="0"/>
    <x v="0"/>
    <s v="unknown"/>
    <s v="Wendy Taylor"/>
    <s v="31-60"/>
    <s v="Evening"/>
    <x v="0"/>
    <x v="0"/>
  </r>
  <r>
    <s v="Inbound"/>
    <s v="Order Related"/>
    <s v="Delayed"/>
    <d v="2023-08-08T14:44:00"/>
    <x v="0"/>
    <d v="2023-08-08T00:00:00"/>
    <d v="1899-12-30T14:44:00"/>
    <d v="2023-08-08T16:37:00"/>
    <d v="2023-08-08T00:00:00"/>
    <d v="1899-12-30T16:37:00"/>
    <x v="69"/>
    <x v="7"/>
    <n v="389"/>
    <s v="Patty Gutierrez"/>
    <s v="&gt;90"/>
    <s v="Evening"/>
    <x v="2"/>
    <x v="1"/>
  </r>
  <r>
    <s v="Inbound"/>
    <s v="Feedback"/>
    <s v="UnProfessional Behaviour"/>
    <d v="2023-08-08T11:45:00"/>
    <x v="0"/>
    <d v="2023-08-08T00:00:00"/>
    <d v="1899-12-30T11:45:00"/>
    <d v="2023-08-08T13:06:00"/>
    <d v="2023-08-08T00:00:00"/>
    <d v="1899-12-30T13:06:00"/>
    <x v="0"/>
    <x v="0"/>
    <s v="unknown"/>
    <s v="Joshua Ortiz"/>
    <s v="On Job Training"/>
    <s v="Morning"/>
    <x v="3"/>
    <x v="2"/>
  </r>
  <r>
    <s v="Inbound"/>
    <s v="Product Queries"/>
    <s v="Product Specific Information"/>
    <d v="2023-08-08T17:45:00"/>
    <x v="0"/>
    <d v="2023-08-08T00:00:00"/>
    <d v="1899-12-30T17:45:00"/>
    <d v="2023-08-09T06:36:00"/>
    <d v="2023-08-09T00:00:00"/>
    <d v="1899-12-30T06:36:00"/>
    <x v="0"/>
    <x v="0"/>
    <s v="unknown"/>
    <s v="John Buchanan"/>
    <s v="&gt;90"/>
    <s v="Split"/>
    <x v="0"/>
    <x v="0"/>
  </r>
  <r>
    <s v="Inbound"/>
    <s v="Returns"/>
    <s v="Service Centres Related"/>
    <d v="2023-08-09T13:30:00"/>
    <x v="1"/>
    <d v="2023-08-09T00:00:00"/>
    <d v="1899-12-30T13:30:00"/>
    <d v="2023-08-09T13:36:00"/>
    <d v="2023-08-09T00:00:00"/>
    <d v="1899-12-30T13:36:00"/>
    <x v="0"/>
    <x v="0"/>
    <s v="unknown"/>
    <s v="Lisa Wilson"/>
    <s v="&gt;90"/>
    <s v="Afternoon"/>
    <x v="0"/>
    <x v="0"/>
  </r>
  <r>
    <s v="Inbound"/>
    <s v="Refund Related"/>
    <s v="Refund Enquiry"/>
    <d v="2023-08-09T18:48:00"/>
    <x v="1"/>
    <d v="2023-08-09T00:00:00"/>
    <d v="1899-12-30T18:48:00"/>
    <d v="2023-08-09T18:48:00"/>
    <d v="2023-08-09T00:00:00"/>
    <d v="1899-12-30T18:48:00"/>
    <x v="0"/>
    <x v="0"/>
    <s v="unknown"/>
    <s v="Jessica Powell"/>
    <s v="On Job Training"/>
    <s v="Morning"/>
    <x v="1"/>
    <x v="0"/>
  </r>
  <r>
    <s v="Inbound"/>
    <s v="Refund Related"/>
    <s v="Refund Enquiry"/>
    <d v="2023-08-09T17:55:00"/>
    <x v="1"/>
    <d v="2023-08-09T00:00:00"/>
    <d v="1899-12-30T17:55:00"/>
    <d v="2023-08-09T18:06:00"/>
    <d v="2023-08-09T00:00:00"/>
    <d v="1899-12-30T18:06:00"/>
    <x v="4"/>
    <x v="3"/>
    <n v="26999"/>
    <s v="Tony Jones"/>
    <s v="31-60"/>
    <s v="Evening"/>
    <x v="2"/>
    <x v="1"/>
  </r>
  <r>
    <s v="Inbound"/>
    <s v="Returns"/>
    <s v="Reverse Pickup Enquiry"/>
    <d v="2023-08-09T00:12:00"/>
    <x v="1"/>
    <d v="2023-08-09T00:00:00"/>
    <d v="1899-12-30T00:12:00"/>
    <d v="2023-08-09T13:53:00"/>
    <d v="2023-08-09T00:00:00"/>
    <d v="1899-12-30T13:53:00"/>
    <x v="0"/>
    <x v="0"/>
    <s v="unknown"/>
    <s v="Stacey Stokes"/>
    <s v="61-90"/>
    <s v="Evening"/>
    <x v="1"/>
    <x v="0"/>
  </r>
  <r>
    <s v="Inbound"/>
    <s v="Returns"/>
    <s v="Reverse Pickup Enquiry"/>
    <d v="2023-08-09T05:15:00"/>
    <x v="1"/>
    <d v="2023-08-09T00:00:00"/>
    <d v="1899-12-30T05:15:00"/>
    <d v="2023-08-09T12:47:00"/>
    <d v="2023-08-09T00:00:00"/>
    <d v="1899-12-30T12:47:00"/>
    <x v="0"/>
    <x v="0"/>
    <s v="unknown"/>
    <s v="Patrick Lee Jr."/>
    <s v="61-90"/>
    <s v="Night"/>
    <x v="2"/>
    <x v="1"/>
  </r>
  <r>
    <s v="Inbound"/>
    <s v="Returns"/>
    <s v="Reverse Pickup Enquiry"/>
    <d v="2023-08-09T11:43:00"/>
    <x v="1"/>
    <d v="2023-08-09T00:00:00"/>
    <d v="1899-12-30T11:43:00"/>
    <d v="2023-08-09T11:47:00"/>
    <d v="2023-08-09T00:00:00"/>
    <d v="1899-12-30T11:47:00"/>
    <x v="0"/>
    <x v="0"/>
    <s v="unknown"/>
    <s v="Shelly Huber"/>
    <s v="61-90"/>
    <s v="Evening"/>
    <x v="0"/>
    <x v="0"/>
  </r>
  <r>
    <s v="Inbound"/>
    <s v="Order Related"/>
    <s v="Order status enquiry"/>
    <d v="2023-08-09T20:25:00"/>
    <x v="1"/>
    <d v="2023-08-09T00:00:00"/>
    <d v="1899-12-30T20:25:00"/>
    <d v="2023-08-09T20:26:00"/>
    <d v="2023-08-09T00:00:00"/>
    <d v="1899-12-30T20:26:00"/>
    <x v="0"/>
    <x v="0"/>
    <s v="unknown"/>
    <s v="Jennifer James"/>
    <s v="On Job Training"/>
    <s v="Evening"/>
    <x v="0"/>
    <x v="0"/>
  </r>
  <r>
    <s v="Inbound"/>
    <s v="Returns"/>
    <s v="Reverse Pickup Enquiry"/>
    <d v="2023-08-08T16:54:00"/>
    <x v="0"/>
    <d v="2023-08-08T00:00:00"/>
    <d v="1899-12-30T16:54:00"/>
    <d v="2023-08-08T16:55:00"/>
    <d v="2023-08-08T00:00:00"/>
    <d v="1899-12-30T16:55:00"/>
    <x v="0"/>
    <x v="0"/>
    <s v="unknown"/>
    <s v="Samuel Spencer"/>
    <s v="&gt;90"/>
    <s v="Afternoon"/>
    <x v="0"/>
    <x v="0"/>
  </r>
  <r>
    <s v="Inbound"/>
    <s v="Returns"/>
    <s v="Wrong"/>
    <d v="2023-08-09T10:54:00"/>
    <x v="1"/>
    <d v="2023-08-09T00:00:00"/>
    <d v="1899-12-30T10:54:00"/>
    <d v="2023-08-09T11:55:00"/>
    <d v="2023-08-09T00:00:00"/>
    <d v="1899-12-30T11:55:00"/>
    <x v="0"/>
    <x v="0"/>
    <s v="unknown"/>
    <s v="Anna Miller"/>
    <s v="&gt;90"/>
    <s v="Morning"/>
    <x v="4"/>
    <x v="1"/>
  </r>
  <r>
    <s v="Inbound"/>
    <s v="Payments related"/>
    <s v="Payment related Queries"/>
    <d v="2023-08-09T11:12:00"/>
    <x v="1"/>
    <d v="2023-08-09T00:00:00"/>
    <d v="1899-12-30T11:12:00"/>
    <d v="2023-08-09T11:24:00"/>
    <d v="2023-08-09T00:00:00"/>
    <d v="1899-12-30T11:24:00"/>
    <x v="0"/>
    <x v="0"/>
    <s v="unknown"/>
    <s v="Devon Daniel"/>
    <s v="0-30"/>
    <s v="Afternoon"/>
    <x v="1"/>
    <x v="0"/>
  </r>
  <r>
    <s v="Inbound"/>
    <s v="Returns"/>
    <s v="Reverse Pickup Enquiry"/>
    <d v="2023-08-09T23:21:00"/>
    <x v="1"/>
    <d v="2023-08-09T00:00:00"/>
    <d v="1899-12-30T23:21:00"/>
    <d v="2023-08-09T23:23:00"/>
    <d v="2023-08-09T00:00:00"/>
    <d v="1899-12-30T23:23:00"/>
    <x v="0"/>
    <x v="0"/>
    <s v="unknown"/>
    <s v="Cynthia Sheppard"/>
    <s v="31-60"/>
    <s v="Evening"/>
    <x v="0"/>
    <x v="0"/>
  </r>
  <r>
    <s v="Inbound"/>
    <s v="Order Related"/>
    <s v="Seller Cancelled Order"/>
    <d v="2023-08-08T14:29:00"/>
    <x v="0"/>
    <d v="2023-08-08T00:00:00"/>
    <d v="1899-12-30T14:29:00"/>
    <d v="2023-08-09T16:58:00"/>
    <d v="2023-08-09T00:00:00"/>
    <d v="1899-12-30T16:58:00"/>
    <x v="0"/>
    <x v="0"/>
    <s v="unknown"/>
    <s v="David Warren"/>
    <s v="&gt;90"/>
    <s v="Morning"/>
    <x v="0"/>
    <x v="0"/>
  </r>
  <r>
    <s v="Inbound"/>
    <s v="Returns"/>
    <s v="Return request"/>
    <d v="2023-08-08T19:56:00"/>
    <x v="0"/>
    <d v="2023-08-08T00:00:00"/>
    <d v="1899-12-30T19:56:00"/>
    <d v="2023-08-08T20:35:00"/>
    <d v="2023-08-08T00:00:00"/>
    <d v="1899-12-30T20:35:00"/>
    <x v="0"/>
    <x v="0"/>
    <s v="unknown"/>
    <s v="Anita Harris"/>
    <s v="0-30"/>
    <s v="Evening"/>
    <x v="1"/>
    <x v="0"/>
  </r>
  <r>
    <s v="Inbound"/>
    <s v="Order Related"/>
    <s v="Order status enquiry"/>
    <d v="2023-08-09T18:25:00"/>
    <x v="1"/>
    <d v="2023-08-09T00:00:00"/>
    <d v="1899-12-30T18:25:00"/>
    <d v="2023-08-09T18:36:00"/>
    <d v="2023-08-09T00:00:00"/>
    <d v="1899-12-30T18:36:00"/>
    <x v="0"/>
    <x v="0"/>
    <s v="unknown"/>
    <s v="Joshua Christensen"/>
    <s v="&gt;90"/>
    <s v="Morning"/>
    <x v="1"/>
    <x v="0"/>
  </r>
  <r>
    <s v="Inbound"/>
    <s v="Returns"/>
    <s v="Fraudulent User"/>
    <d v="2023-08-09T11:12:00"/>
    <x v="1"/>
    <d v="2023-08-09T00:00:00"/>
    <d v="1899-12-30T11:12:00"/>
    <d v="2023-08-09T18:38:00"/>
    <d v="2023-08-09T00:00:00"/>
    <d v="1899-12-30T18:38:00"/>
    <x v="0"/>
    <x v="0"/>
    <s v="unknown"/>
    <s v="Wendy Taylor"/>
    <s v="31-60"/>
    <s v="Evening"/>
    <x v="1"/>
    <x v="0"/>
  </r>
  <r>
    <s v="Inbound"/>
    <s v="Returns"/>
    <s v="Damaged"/>
    <d v="2023-08-09T20:48:00"/>
    <x v="1"/>
    <d v="2023-08-09T00:00:00"/>
    <d v="1899-12-30T20:48:00"/>
    <d v="2023-08-09T20:50:00"/>
    <d v="2023-08-09T00:00:00"/>
    <d v="1899-12-30T20:50:00"/>
    <x v="0"/>
    <x v="0"/>
    <s v="unknown"/>
    <s v="Christopher Dean"/>
    <s v="On Job Training"/>
    <s v="Evening"/>
    <x v="0"/>
    <x v="0"/>
  </r>
  <r>
    <s v="Inbound"/>
    <s v="Returns"/>
    <s v="Reverse Pickup Enquiry"/>
    <d v="2023-08-09T22:00:00"/>
    <x v="1"/>
    <d v="2023-08-09T00:00:00"/>
    <d v="1899-12-30T22:00:00"/>
    <d v="2023-08-09T22:11:00"/>
    <d v="2023-08-09T00:00:00"/>
    <d v="1899-12-30T22:11:00"/>
    <x v="0"/>
    <x v="0"/>
    <s v="unknown"/>
    <s v="Lee Allen PhD"/>
    <s v="&gt;90"/>
    <s v="Evening"/>
    <x v="2"/>
    <x v="1"/>
  </r>
  <r>
    <s v="Inbound"/>
    <s v="Refund Related"/>
    <s v="Refund Enquiry"/>
    <d v="2023-08-08T12:44:00"/>
    <x v="0"/>
    <d v="2023-08-08T00:00:00"/>
    <d v="1899-12-30T12:44:00"/>
    <d v="2023-08-08T12:49:00"/>
    <d v="2023-08-08T00:00:00"/>
    <d v="1899-12-30T12:49:00"/>
    <x v="4"/>
    <x v="2"/>
    <n v="2699"/>
    <s v="Erin Smith MD"/>
    <s v="0-30"/>
    <s v="Morning"/>
    <x v="2"/>
    <x v="1"/>
  </r>
  <r>
    <s v="Inbound"/>
    <s v="Cancellation"/>
    <s v="Not Needed"/>
    <d v="2023-08-08T09:42:00"/>
    <x v="0"/>
    <d v="2023-08-08T00:00:00"/>
    <d v="1899-12-30T09:42:00"/>
    <d v="2023-08-08T09:45:00"/>
    <d v="2023-08-08T00:00:00"/>
    <d v="1899-12-30T09:45:00"/>
    <x v="0"/>
    <x v="0"/>
    <s v="unknown"/>
    <s v="Emily Sharp"/>
    <s v="0-30"/>
    <s v="Morning"/>
    <x v="0"/>
    <x v="0"/>
  </r>
  <r>
    <s v="Inbound"/>
    <s v="Product Queries"/>
    <s v="Product Specific Information"/>
    <d v="2023-08-08T16:18:00"/>
    <x v="0"/>
    <d v="2023-08-08T00:00:00"/>
    <d v="1899-12-30T16:18:00"/>
    <d v="2023-08-08T16:20:00"/>
    <d v="2023-08-08T00:00:00"/>
    <d v="1899-12-30T16:20:00"/>
    <x v="0"/>
    <x v="0"/>
    <s v="unknown"/>
    <s v="Kenneth Murphy"/>
    <s v="On Job Training"/>
    <s v="Evening"/>
    <x v="1"/>
    <x v="0"/>
  </r>
  <r>
    <s v="Inbound"/>
    <s v="Order Related"/>
    <s v="Customer Requested Modifications"/>
    <d v="2023-08-08T18:49:00"/>
    <x v="0"/>
    <d v="2023-08-08T00:00:00"/>
    <d v="1899-12-30T18:49:00"/>
    <d v="2023-08-08T18:56:00"/>
    <d v="2023-08-08T00:00:00"/>
    <d v="1899-12-30T18:56:00"/>
    <x v="0"/>
    <x v="0"/>
    <s v="unknown"/>
    <s v="Kristin Adams"/>
    <s v="31-60"/>
    <s v="Afternoon"/>
    <x v="0"/>
    <x v="0"/>
  </r>
  <r>
    <s v="Inbound"/>
    <s v="Order Related"/>
    <s v="Delayed"/>
    <d v="2023-08-09T20:48:00"/>
    <x v="1"/>
    <d v="2023-08-09T00:00:00"/>
    <d v="1899-12-30T20:48:00"/>
    <d v="2023-08-09T21:26:00"/>
    <d v="2023-08-09T00:00:00"/>
    <d v="1899-12-30T21:26:00"/>
    <x v="0"/>
    <x v="0"/>
    <s v="unknown"/>
    <s v="Melinda Montgomery"/>
    <s v="61-90"/>
    <s v="Split"/>
    <x v="1"/>
    <x v="0"/>
  </r>
  <r>
    <s v="Inbound"/>
    <s v="Refund Related"/>
    <s v="Refund Enquiry"/>
    <d v="2023-08-07T16:12:00"/>
    <x v="2"/>
    <d v="2023-08-07T00:00:00"/>
    <d v="1899-12-30T16:12:00"/>
    <d v="2023-08-08T14:44:00"/>
    <d v="2023-08-08T00:00:00"/>
    <d v="1899-12-30T14:44:00"/>
    <x v="472"/>
    <x v="2"/>
    <n v="75990"/>
    <s v="Dennis Miller"/>
    <s v="&gt;90"/>
    <s v="Morning"/>
    <x v="0"/>
    <x v="0"/>
  </r>
  <r>
    <s v="Inbound"/>
    <s v="Order Related"/>
    <s v="Installation/demo"/>
    <d v="2023-08-08T10:58:00"/>
    <x v="0"/>
    <d v="2023-08-08T00:00:00"/>
    <d v="1899-12-30T10:58:00"/>
    <d v="2023-08-08T11:50:00"/>
    <d v="2023-08-08T00:00:00"/>
    <d v="1899-12-30T11:50:00"/>
    <x v="0"/>
    <x v="0"/>
    <s v="unknown"/>
    <s v="Ashley Ferguson"/>
    <s v="On Job Training"/>
    <s v="Morning"/>
    <x v="1"/>
    <x v="0"/>
  </r>
  <r>
    <s v="Email"/>
    <s v="Order Related"/>
    <s v="Installation/demo"/>
    <d v="2023-08-08T11:19:00"/>
    <x v="0"/>
    <d v="2023-08-08T00:00:00"/>
    <d v="1899-12-30T11:19:00"/>
    <d v="2023-08-08T11:22:00"/>
    <d v="2023-08-08T00:00:00"/>
    <d v="1899-12-30T11:22:00"/>
    <x v="0"/>
    <x v="0"/>
    <s v="unknown"/>
    <s v="John Carrillo"/>
    <s v="61-90"/>
    <s v="Morning"/>
    <x v="4"/>
    <x v="1"/>
  </r>
  <r>
    <s v="Inbound"/>
    <s v="Order Related"/>
    <s v="Delayed"/>
    <d v="2023-08-08T22:37:00"/>
    <x v="0"/>
    <d v="2023-08-08T00:00:00"/>
    <d v="1899-12-30T22:37:00"/>
    <d v="2023-08-08T22:42:00"/>
    <d v="2023-08-08T00:00:00"/>
    <d v="1899-12-30T22:42:00"/>
    <x v="0"/>
    <x v="0"/>
    <s v="unknown"/>
    <s v="Kayla Spears"/>
    <s v="On Job Training"/>
    <s v="Evening"/>
    <x v="0"/>
    <x v="0"/>
  </r>
  <r>
    <s v="Outcall"/>
    <s v="Returns"/>
    <s v="Fraudulent User"/>
    <d v="2023-08-09T16:07:00"/>
    <x v="1"/>
    <d v="2023-08-09T00:00:00"/>
    <d v="1899-12-30T16:07:00"/>
    <d v="2023-08-09T16:59:00"/>
    <d v="2023-08-09T00:00:00"/>
    <d v="1899-12-30T16:59:00"/>
    <x v="0"/>
    <x v="0"/>
    <s v="unknown"/>
    <s v="Tonya Watts"/>
    <s v="On Job Training"/>
    <s v="Evening"/>
    <x v="0"/>
    <x v="0"/>
  </r>
  <r>
    <s v="Outcall"/>
    <s v="Order Related"/>
    <s v="Order status enquiry"/>
    <d v="2023-08-09T21:08:00"/>
    <x v="1"/>
    <d v="2023-08-09T00:00:00"/>
    <d v="1899-12-30T21:08:00"/>
    <d v="2023-08-09T21:09:00"/>
    <d v="2023-08-09T00:00:00"/>
    <d v="1899-12-30T21:09:00"/>
    <x v="2"/>
    <x v="1"/>
    <n v="738"/>
    <s v="Luke Finley"/>
    <s v="0-30"/>
    <s v="Evening"/>
    <x v="0"/>
    <x v="0"/>
  </r>
  <r>
    <s v="Inbound"/>
    <s v="Returns"/>
    <s v="Exchange / Replacement"/>
    <d v="2023-08-06T16:33:00"/>
    <x v="3"/>
    <d v="2023-08-06T00:00:00"/>
    <d v="1899-12-30T16:33:00"/>
    <d v="2023-08-08T19:41:00"/>
    <d v="2023-08-08T00:00:00"/>
    <d v="1899-12-30T19:41:00"/>
    <x v="881"/>
    <x v="4"/>
    <n v="11999"/>
    <s v="Nicole Jones"/>
    <s v="31-60"/>
    <s v="Evening"/>
    <x v="2"/>
    <x v="1"/>
  </r>
  <r>
    <s v="Inbound"/>
    <s v="Offers &amp; Cashback"/>
    <s v="Other Cashback"/>
    <d v="2023-08-08T16:31:00"/>
    <x v="0"/>
    <d v="2023-08-08T00:00:00"/>
    <d v="1899-12-30T16:31:00"/>
    <d v="2023-08-08T16:33:00"/>
    <d v="2023-08-08T00:00:00"/>
    <d v="1899-12-30T16:33:00"/>
    <x v="16"/>
    <x v="2"/>
    <n v="1599"/>
    <s v="Ashley Yu"/>
    <s v="61-90"/>
    <s v="Evening"/>
    <x v="3"/>
    <x v="2"/>
  </r>
  <r>
    <s v="Inbound"/>
    <s v="Returns"/>
    <s v="Reverse Pickup Enquiry"/>
    <d v="2023-08-08T19:52:00"/>
    <x v="0"/>
    <d v="2023-08-08T00:00:00"/>
    <d v="1899-12-30T19:52:00"/>
    <d v="2023-08-08T20:02:00"/>
    <d v="2023-08-08T00:00:00"/>
    <d v="1899-12-30T20:02:00"/>
    <x v="0"/>
    <x v="0"/>
    <s v="unknown"/>
    <s v="Patricia Duarte"/>
    <s v="61-90"/>
    <s v="Evening"/>
    <x v="0"/>
    <x v="0"/>
  </r>
  <r>
    <s v="Inbound"/>
    <s v="Shopzilla Related"/>
    <s v="Shopzila Premium Related"/>
    <d v="2023-08-09T14:27:00"/>
    <x v="1"/>
    <d v="2023-08-09T00:00:00"/>
    <d v="1899-12-30T14:27:00"/>
    <d v="2023-08-09T15:16:00"/>
    <d v="2023-08-09T00:00:00"/>
    <d v="1899-12-30T15:16:00"/>
    <x v="0"/>
    <x v="0"/>
    <s v="unknown"/>
    <s v="Daniel Simon"/>
    <s v="31-60"/>
    <s v="Morning"/>
    <x v="0"/>
    <x v="0"/>
  </r>
  <r>
    <s v="Inbound"/>
    <s v="Refund Related"/>
    <s v="Refund Related Issues"/>
    <d v="2023-08-09T23:35:00"/>
    <x v="1"/>
    <d v="2023-08-09T00:00:00"/>
    <d v="1899-12-30T23:35:00"/>
    <d v="2023-08-09T23:37:00"/>
    <d v="2023-08-09T00:00:00"/>
    <d v="1899-12-30T23:37:00"/>
    <x v="0"/>
    <x v="0"/>
    <s v="unknown"/>
    <s v="Michael Ruiz"/>
    <s v="&gt;90"/>
    <s v="Morning"/>
    <x v="1"/>
    <x v="0"/>
  </r>
  <r>
    <s v="Inbound"/>
    <s v="Returns"/>
    <s v="Return request"/>
    <d v="2023-08-08T11:29:00"/>
    <x v="0"/>
    <d v="2023-08-08T00:00:00"/>
    <d v="1899-12-30T11:29:00"/>
    <d v="2023-08-08T11:32:00"/>
    <d v="2023-08-08T00:00:00"/>
    <d v="1899-12-30T11:32:00"/>
    <x v="0"/>
    <x v="0"/>
    <s v="unknown"/>
    <s v="David Garcia"/>
    <s v="&gt;90"/>
    <s v="Split"/>
    <x v="0"/>
    <x v="0"/>
  </r>
  <r>
    <s v="Inbound"/>
    <s v="Returns"/>
    <s v="Missing"/>
    <d v="2023-08-08T19:21:00"/>
    <x v="0"/>
    <d v="2023-08-08T00:00:00"/>
    <d v="1899-12-30T19:21:00"/>
    <d v="2023-08-09T19:47:00"/>
    <d v="2023-08-09T00:00:00"/>
    <d v="1899-12-30T19:47:00"/>
    <x v="0"/>
    <x v="0"/>
    <s v="unknown"/>
    <s v="Julie Williams"/>
    <s v="On Job Training"/>
    <s v="Morning"/>
    <x v="0"/>
    <x v="0"/>
  </r>
  <r>
    <s v="Inbound"/>
    <s v="Order Related"/>
    <s v="Order status enquiry"/>
    <d v="2023-08-09T19:55:00"/>
    <x v="1"/>
    <d v="2023-08-09T00:00:00"/>
    <d v="1899-12-30T19:55:00"/>
    <d v="2023-08-09T19:55:00"/>
    <d v="2023-08-09T00:00:00"/>
    <d v="1899-12-30T19:55:00"/>
    <x v="0"/>
    <x v="0"/>
    <s v="unknown"/>
    <s v="Anthony Shaffer"/>
    <s v="On Job Training"/>
    <s v="Evening"/>
    <x v="0"/>
    <x v="0"/>
  </r>
  <r>
    <s v="Inbound"/>
    <s v="Returns"/>
    <s v="Wrong"/>
    <d v="2023-08-08T09:36:00"/>
    <x v="0"/>
    <d v="2023-08-08T00:00:00"/>
    <d v="1899-12-30T09:36:00"/>
    <d v="2023-08-08T09:41:00"/>
    <d v="2023-08-08T00:00:00"/>
    <d v="1899-12-30T09:41:00"/>
    <x v="199"/>
    <x v="4"/>
    <n v="10999"/>
    <s v="Robert Lara"/>
    <s v="31-60"/>
    <s v="Evening"/>
    <x v="1"/>
    <x v="0"/>
  </r>
  <r>
    <s v="Inbound"/>
    <s v="Order Related"/>
    <s v="Customer Requested Modifications"/>
    <d v="2023-08-07T22:20:00"/>
    <x v="2"/>
    <d v="2023-08-07T00:00:00"/>
    <d v="1899-12-30T22:20:00"/>
    <d v="2023-08-08T08:44:00"/>
    <d v="2023-08-08T00:00:00"/>
    <d v="1899-12-30T08:44:00"/>
    <x v="0"/>
    <x v="1"/>
    <n v="657"/>
    <s v="Elizabeth Collins"/>
    <s v="31-60"/>
    <s v="Evening"/>
    <x v="0"/>
    <x v="0"/>
  </r>
  <r>
    <s v="Inbound"/>
    <s v="Cancellation"/>
    <s v="Not Needed"/>
    <d v="2023-08-08T16:36:00"/>
    <x v="0"/>
    <d v="2023-08-08T00:00:00"/>
    <d v="1899-12-30T16:36:00"/>
    <d v="2023-08-08T16:51:00"/>
    <d v="2023-08-08T00:00:00"/>
    <d v="1899-12-30T16:51:00"/>
    <x v="154"/>
    <x v="1"/>
    <n v="499"/>
    <s v="Courtney Richardson"/>
    <s v="61-90"/>
    <s v="Evening"/>
    <x v="0"/>
    <x v="0"/>
  </r>
  <r>
    <s v="Outcall"/>
    <s v="Returns"/>
    <s v="Reverse Pickup Enquiry"/>
    <d v="2023-08-08T07:34:00"/>
    <x v="0"/>
    <d v="2023-08-08T00:00:00"/>
    <d v="1899-12-30T07:34:00"/>
    <d v="2023-08-08T07:37:00"/>
    <d v="2023-08-08T00:00:00"/>
    <d v="1899-12-30T07:37:00"/>
    <x v="774"/>
    <x v="1"/>
    <n v="4802"/>
    <s v="Jamie Smith"/>
    <s v="0-30"/>
    <s v="Morning"/>
    <x v="0"/>
    <x v="0"/>
  </r>
  <r>
    <s v="Inbound"/>
    <s v="Returns"/>
    <s v="Reverse Pickup Enquiry"/>
    <d v="2023-08-08T12:46:00"/>
    <x v="0"/>
    <d v="2023-08-08T00:00:00"/>
    <d v="1899-12-30T12:46:00"/>
    <d v="2023-08-08T12:59:00"/>
    <d v="2023-08-08T00:00:00"/>
    <d v="1899-12-30T12:59:00"/>
    <x v="0"/>
    <x v="0"/>
    <s v="unknown"/>
    <s v="Luis Ramsey"/>
    <s v="&gt;90"/>
    <s v="Afternoon"/>
    <x v="0"/>
    <x v="0"/>
  </r>
  <r>
    <s v="Outcall"/>
    <s v="Order Related"/>
    <s v="Installation/demo"/>
    <d v="2023-08-08T15:06:00"/>
    <x v="0"/>
    <d v="2023-08-08T00:00:00"/>
    <d v="1899-12-30T15:06:00"/>
    <d v="2023-08-09T19:22:00"/>
    <d v="2023-08-09T00:00:00"/>
    <d v="1899-12-30T19:22:00"/>
    <x v="0"/>
    <x v="0"/>
    <s v="unknown"/>
    <s v="Tamara Washington"/>
    <s v="&gt;90"/>
    <s v="Evening"/>
    <x v="3"/>
    <x v="2"/>
  </r>
  <r>
    <s v="Inbound"/>
    <s v="Returns"/>
    <s v="Return request"/>
    <d v="2023-08-09T17:10:00"/>
    <x v="1"/>
    <d v="2023-08-09T00:00:00"/>
    <d v="1899-12-30T17:10:00"/>
    <d v="2023-08-09T17:13:00"/>
    <d v="2023-08-09T00:00:00"/>
    <d v="1899-12-30T17:13:00"/>
    <x v="0"/>
    <x v="0"/>
    <s v="unknown"/>
    <s v="Adrian Johnson"/>
    <s v="&gt;90"/>
    <s v="Evening"/>
    <x v="1"/>
    <x v="0"/>
  </r>
  <r>
    <s v="Inbound"/>
    <s v="Cancellation"/>
    <s v="Not Needed"/>
    <d v="2023-08-08T08:21:00"/>
    <x v="0"/>
    <d v="2023-08-08T00:00:00"/>
    <d v="1899-12-30T08:21:00"/>
    <d v="2023-08-08T08:32:00"/>
    <d v="2023-08-08T00:00:00"/>
    <d v="1899-12-30T08:32:00"/>
    <x v="162"/>
    <x v="3"/>
    <n v="30499"/>
    <s v="Lisa Lawrence"/>
    <s v="On Job Training"/>
    <s v="Morning"/>
    <x v="0"/>
    <x v="0"/>
  </r>
  <r>
    <s v="Inbound"/>
    <s v="Returns"/>
    <s v="Reverse Pickup Enquiry"/>
    <d v="2023-08-08T07:15:00"/>
    <x v="0"/>
    <d v="2023-08-08T00:00:00"/>
    <d v="1899-12-30T07:15:00"/>
    <d v="2023-08-08T15:59:00"/>
    <d v="2023-08-08T00:00:00"/>
    <d v="1899-12-30T15:59:00"/>
    <x v="0"/>
    <x v="0"/>
    <s v="unknown"/>
    <s v="Stephanie Holmes"/>
    <s v="On Job Training"/>
    <s v="Morning"/>
    <x v="0"/>
    <x v="0"/>
  </r>
  <r>
    <s v="Inbound"/>
    <s v="Order Related"/>
    <s v="Installation/demo"/>
    <d v="2023-08-08T17:36:00"/>
    <x v="0"/>
    <d v="2023-08-08T00:00:00"/>
    <d v="1899-12-30T17:36:00"/>
    <d v="2023-08-08T17:47:00"/>
    <d v="2023-08-08T00:00:00"/>
    <d v="1899-12-30T17:47:00"/>
    <x v="0"/>
    <x v="0"/>
    <s v="unknown"/>
    <s v="Elizabeth Mills"/>
    <s v="&gt;90"/>
    <s v="Evening"/>
    <x v="1"/>
    <x v="0"/>
  </r>
  <r>
    <s v="Inbound"/>
    <s v="Order Related"/>
    <s v="Installation/demo"/>
    <d v="2023-08-09T14:28:00"/>
    <x v="1"/>
    <d v="2023-08-09T00:00:00"/>
    <d v="1899-12-30T14:28:00"/>
    <d v="2023-08-09T15:40:00"/>
    <d v="2023-08-09T00:00:00"/>
    <d v="1899-12-30T15:40:00"/>
    <x v="0"/>
    <x v="0"/>
    <s v="unknown"/>
    <s v="Holly King"/>
    <s v="&gt;90"/>
    <s v="Morning"/>
    <x v="0"/>
    <x v="0"/>
  </r>
  <r>
    <s v="Inbound"/>
    <s v="Returns"/>
    <s v="Reverse Pickup Enquiry"/>
    <d v="2023-08-09T21:03:00"/>
    <x v="1"/>
    <d v="2023-08-09T00:00:00"/>
    <d v="1899-12-30T21:03:00"/>
    <d v="2023-08-09T21:05:00"/>
    <d v="2023-08-09T00:00:00"/>
    <d v="1899-12-30T21:05:00"/>
    <x v="0"/>
    <x v="0"/>
    <s v="unknown"/>
    <s v="Nicole Patel"/>
    <s v="31-60"/>
    <s v="Evening"/>
    <x v="0"/>
    <x v="0"/>
  </r>
  <r>
    <s v="Inbound"/>
    <s v="Returns"/>
    <s v="Return request"/>
    <d v="2023-08-08T07:02:00"/>
    <x v="0"/>
    <d v="2023-08-08T00:00:00"/>
    <d v="1899-12-30T07:02:00"/>
    <d v="2023-08-08T07:12:00"/>
    <d v="2023-08-08T00:00:00"/>
    <d v="1899-12-30T07:12:00"/>
    <x v="0"/>
    <x v="0"/>
    <s v="unknown"/>
    <s v="Dustin Deleon"/>
    <s v="0-30"/>
    <s v="Morning"/>
    <x v="1"/>
    <x v="0"/>
  </r>
  <r>
    <s v="Inbound"/>
    <s v="Returns"/>
    <s v="Reverse Pickup Enquiry"/>
    <d v="2023-08-09T16:43:00"/>
    <x v="1"/>
    <d v="2023-08-09T00:00:00"/>
    <d v="1899-12-30T16:43:00"/>
    <d v="2023-08-09T16:45:00"/>
    <d v="2023-08-09T00:00:00"/>
    <d v="1899-12-30T16:45:00"/>
    <x v="0"/>
    <x v="0"/>
    <s v="unknown"/>
    <s v="Elizabeth Macias"/>
    <s v="&gt;90"/>
    <s v="Evening"/>
    <x v="0"/>
    <x v="0"/>
  </r>
  <r>
    <s v="Inbound"/>
    <s v="Returns"/>
    <s v="Reverse Pickup Enquiry"/>
    <d v="2023-08-09T20:36:00"/>
    <x v="1"/>
    <d v="2023-08-09T00:00:00"/>
    <d v="1899-12-30T20:36:00"/>
    <d v="2023-08-09T20:37:00"/>
    <d v="2023-08-09T00:00:00"/>
    <d v="1899-12-30T20:37:00"/>
    <x v="0"/>
    <x v="0"/>
    <s v="unknown"/>
    <s v="Morgan Smith"/>
    <s v="&gt;90"/>
    <s v="Split"/>
    <x v="0"/>
    <x v="0"/>
  </r>
  <r>
    <s v="Inbound"/>
    <s v="Returns"/>
    <s v="Service Centres Related"/>
    <d v="2023-08-08T11:37:00"/>
    <x v="0"/>
    <d v="2023-08-08T00:00:00"/>
    <d v="1899-12-30T11:37:00"/>
    <d v="2023-08-08T11:41:00"/>
    <d v="2023-08-08T00:00:00"/>
    <d v="1899-12-30T11:41:00"/>
    <x v="250"/>
    <x v="2"/>
    <n v="3299"/>
    <s v="Tyler Arroyo"/>
    <s v="0-30"/>
    <s v="Morning"/>
    <x v="0"/>
    <x v="0"/>
  </r>
  <r>
    <s v="Inbound"/>
    <s v="Returns"/>
    <s v="Reverse Pickup Enquiry"/>
    <d v="2023-08-08T16:12:00"/>
    <x v="0"/>
    <d v="2023-08-08T00:00:00"/>
    <d v="1899-12-30T16:12:00"/>
    <d v="2023-08-08T16:12:00"/>
    <d v="2023-08-08T00:00:00"/>
    <d v="1899-12-30T16:12:00"/>
    <x v="0"/>
    <x v="0"/>
    <s v="unknown"/>
    <s v="David Meyers"/>
    <s v="&gt;90"/>
    <s v="Afternoon"/>
    <x v="0"/>
    <x v="0"/>
  </r>
  <r>
    <s v="Inbound"/>
    <s v="Order Related"/>
    <s v="Delayed"/>
    <d v="2023-08-08T20:32:00"/>
    <x v="0"/>
    <d v="2023-08-08T00:00:00"/>
    <d v="1899-12-30T20:32:00"/>
    <d v="2023-08-08T20:33:00"/>
    <d v="2023-08-08T00:00:00"/>
    <d v="1899-12-30T20:33:00"/>
    <x v="0"/>
    <x v="0"/>
    <s v="unknown"/>
    <s v="David Parker"/>
    <s v="31-60"/>
    <s v="Afternoon"/>
    <x v="4"/>
    <x v="1"/>
  </r>
  <r>
    <s v="Inbound"/>
    <s v="Returns"/>
    <s v="Reverse Pickup Enquiry"/>
    <d v="2023-08-08T17:24:00"/>
    <x v="0"/>
    <d v="2023-08-08T00:00:00"/>
    <d v="1899-12-30T17:24:00"/>
    <d v="2023-08-08T17:44:00"/>
    <d v="2023-08-08T00:00:00"/>
    <d v="1899-12-30T17:44:00"/>
    <x v="0"/>
    <x v="0"/>
    <s v="unknown"/>
    <s v="Donald Jordan"/>
    <s v="&gt;90"/>
    <s v="Evening"/>
    <x v="0"/>
    <x v="0"/>
  </r>
  <r>
    <s v="Inbound"/>
    <s v="Returns"/>
    <s v="Reverse Pickup Enquiry"/>
    <d v="2023-08-09T14:12:00"/>
    <x v="1"/>
    <d v="2023-08-09T00:00:00"/>
    <d v="1899-12-30T14:12:00"/>
    <d v="2023-08-09T15:09:00"/>
    <d v="2023-08-09T00:00:00"/>
    <d v="1899-12-30T15:09:00"/>
    <x v="0"/>
    <x v="0"/>
    <s v="unknown"/>
    <s v="Diana Terry"/>
    <s v="&gt;90"/>
    <s v="Morning"/>
    <x v="0"/>
    <x v="0"/>
  </r>
  <r>
    <s v="Inbound"/>
    <s v="Returns"/>
    <s v="Missing"/>
    <d v="2023-08-08T20:52:00"/>
    <x v="0"/>
    <d v="2023-08-08T00:00:00"/>
    <d v="1899-12-30T20:52:00"/>
    <d v="2023-08-08T20:54:00"/>
    <d v="2023-08-08T00:00:00"/>
    <d v="1899-12-30T20:54:00"/>
    <x v="0"/>
    <x v="0"/>
    <s v="unknown"/>
    <s v="Kenneth Murphy"/>
    <s v="On Job Training"/>
    <s v="Evening"/>
    <x v="0"/>
    <x v="0"/>
  </r>
  <r>
    <s v="Inbound"/>
    <s v="Returns"/>
    <s v="Reverse Pickup Enquiry"/>
    <d v="2023-08-08T08:15:00"/>
    <x v="0"/>
    <d v="2023-08-08T00:00:00"/>
    <d v="1899-12-30T08:15:00"/>
    <d v="2023-08-08T08:17:00"/>
    <d v="2023-08-08T00:00:00"/>
    <d v="1899-12-30T08:17:00"/>
    <x v="0"/>
    <x v="0"/>
    <s v="unknown"/>
    <s v="Virginia Caldwell"/>
    <s v="&gt;90"/>
    <s v="Morning"/>
    <x v="0"/>
    <x v="0"/>
  </r>
  <r>
    <s v="Inbound"/>
    <s v="Order Related"/>
    <s v="Order status enquiry"/>
    <d v="2023-08-08T14:57:00"/>
    <x v="0"/>
    <d v="2023-08-08T00:00:00"/>
    <d v="1899-12-30T14:57:00"/>
    <d v="2023-08-08T15:02:00"/>
    <d v="2023-08-08T00:00:00"/>
    <d v="1899-12-30T15:02:00"/>
    <x v="0"/>
    <x v="0"/>
    <s v="unknown"/>
    <s v="Sharon Bullock"/>
    <s v="0-30"/>
    <s v="Morning"/>
    <x v="0"/>
    <x v="0"/>
  </r>
  <r>
    <s v="Inbound"/>
    <s v="Returns"/>
    <s v="Missing"/>
    <d v="2023-08-09T16:07:00"/>
    <x v="1"/>
    <d v="2023-08-09T00:00:00"/>
    <d v="1899-12-30T16:07:00"/>
    <d v="2023-08-09T17:55:00"/>
    <d v="2023-08-09T00:00:00"/>
    <d v="1899-12-30T17:55:00"/>
    <x v="0"/>
    <x v="0"/>
    <s v="unknown"/>
    <s v="Cynthia Sheppard"/>
    <s v="31-60"/>
    <s v="Evening"/>
    <x v="0"/>
    <x v="0"/>
  </r>
  <r>
    <s v="Inbound"/>
    <s v="Returns"/>
    <s v="Service Centres Related"/>
    <d v="2023-08-08T22:43:00"/>
    <x v="0"/>
    <d v="2023-08-08T00:00:00"/>
    <d v="1899-12-30T22:43:00"/>
    <d v="2023-08-08T22:48:00"/>
    <d v="2023-08-08T00:00:00"/>
    <d v="1899-12-30T22:48:00"/>
    <x v="0"/>
    <x v="0"/>
    <s v="unknown"/>
    <s v="Veronica Howell"/>
    <s v="&gt;90"/>
    <s v="Evening"/>
    <x v="2"/>
    <x v="1"/>
  </r>
  <r>
    <s v="Inbound"/>
    <s v="Shopzilla Related"/>
    <s v="General Enquiry"/>
    <d v="2023-08-09T20:07:00"/>
    <x v="1"/>
    <d v="2023-08-09T00:00:00"/>
    <d v="1899-12-30T20:07:00"/>
    <d v="2023-08-09T20:42:00"/>
    <d v="2023-08-09T00:00:00"/>
    <d v="1899-12-30T20:42:00"/>
    <x v="0"/>
    <x v="0"/>
    <s v="unknown"/>
    <s v="Brenda Cox"/>
    <s v="61-90"/>
    <s v="Evening"/>
    <x v="0"/>
    <x v="0"/>
  </r>
  <r>
    <s v="Inbound"/>
    <s v="Returns"/>
    <s v="Service Centres Related"/>
    <d v="2023-08-09T20:30:00"/>
    <x v="1"/>
    <d v="2023-08-09T00:00:00"/>
    <d v="1899-12-30T20:30:00"/>
    <d v="2023-08-09T20:31:00"/>
    <d v="2023-08-09T00:00:00"/>
    <d v="1899-12-30T20:31:00"/>
    <x v="0"/>
    <x v="0"/>
    <s v="unknown"/>
    <s v="Benjamin Gomez"/>
    <s v="61-90"/>
    <s v="Evening"/>
    <x v="0"/>
    <x v="0"/>
  </r>
  <r>
    <s v="Inbound"/>
    <s v="Cancellation"/>
    <s v="Not Needed"/>
    <d v="2023-08-08T09:54:00"/>
    <x v="0"/>
    <d v="2023-08-08T00:00:00"/>
    <d v="1899-12-30T09:54:00"/>
    <d v="2023-08-08T09:59:00"/>
    <d v="2023-08-08T00:00:00"/>
    <d v="1899-12-30T09:59:00"/>
    <x v="162"/>
    <x v="1"/>
    <n v="483"/>
    <s v="Kevin Griffin"/>
    <s v="0-30"/>
    <s v="Morning"/>
    <x v="0"/>
    <x v="0"/>
  </r>
  <r>
    <s v="Inbound"/>
    <s v="Returns"/>
    <s v="Fraudulent User"/>
    <d v="2023-08-08T23:35:00"/>
    <x v="0"/>
    <d v="2023-08-08T00:00:00"/>
    <d v="1899-12-30T23:35:00"/>
    <d v="2023-08-09T10:44:00"/>
    <d v="2023-08-09T00:00:00"/>
    <d v="1899-12-30T10:44:00"/>
    <x v="0"/>
    <x v="0"/>
    <s v="unknown"/>
    <s v="Edwin Wilson"/>
    <s v="&gt;90"/>
    <s v="Evening"/>
    <x v="0"/>
    <x v="0"/>
  </r>
  <r>
    <s v="Inbound"/>
    <s v="Returns"/>
    <s v="Reverse Pickup Enquiry"/>
    <d v="2023-08-08T19:33:00"/>
    <x v="0"/>
    <d v="2023-08-08T00:00:00"/>
    <d v="1899-12-30T19:33:00"/>
    <d v="2023-08-08T20:08:00"/>
    <d v="2023-08-08T00:00:00"/>
    <d v="1899-12-30T20:08:00"/>
    <x v="0"/>
    <x v="0"/>
    <s v="unknown"/>
    <s v="Michael Miles"/>
    <s v="61-90"/>
    <s v="Morning"/>
    <x v="2"/>
    <x v="1"/>
  </r>
  <r>
    <s v="Inbound"/>
    <s v="Refund Related"/>
    <s v="Refund Enquiry"/>
    <d v="2023-08-08T10:27:00"/>
    <x v="0"/>
    <d v="2023-08-08T00:00:00"/>
    <d v="1899-12-30T10:27:00"/>
    <d v="2023-08-08T10:54:00"/>
    <d v="2023-08-08T00:00:00"/>
    <d v="1899-12-30T10:54:00"/>
    <x v="25"/>
    <x v="4"/>
    <n v="12990"/>
    <s v="Tim Mcintosh II"/>
    <s v="On Job Training"/>
    <s v="Morning"/>
    <x v="0"/>
    <x v="0"/>
  </r>
  <r>
    <s v="Inbound"/>
    <s v="Returns"/>
    <s v="Fraudulent User"/>
    <d v="2023-08-07T19:22:00"/>
    <x v="2"/>
    <d v="2023-08-07T00:00:00"/>
    <d v="1899-12-30T19:22:00"/>
    <d v="2023-08-08T17:07:00"/>
    <d v="2023-08-08T00:00:00"/>
    <d v="1899-12-30T17:07:00"/>
    <x v="22"/>
    <x v="5"/>
    <n v="4949"/>
    <s v="Douglas Smith"/>
    <s v="&gt;90"/>
    <s v="Evening"/>
    <x v="0"/>
    <x v="0"/>
  </r>
  <r>
    <s v="Inbound"/>
    <s v="Returns"/>
    <s v="Return request"/>
    <d v="2023-08-08T16:56:00"/>
    <x v="0"/>
    <d v="2023-08-08T00:00:00"/>
    <d v="1899-12-30T16:56:00"/>
    <d v="2023-08-08T17:02:00"/>
    <d v="2023-08-08T00:00:00"/>
    <d v="1899-12-30T17:02:00"/>
    <x v="0"/>
    <x v="0"/>
    <s v="unknown"/>
    <s v="Amanda Martinez"/>
    <s v="&gt;90"/>
    <s v="Evening"/>
    <x v="0"/>
    <x v="0"/>
  </r>
  <r>
    <s v="Outcall"/>
    <s v="Cancellation"/>
    <s v="Return cancellation"/>
    <d v="2023-08-08T16:37:00"/>
    <x v="0"/>
    <d v="2023-08-08T00:00:00"/>
    <d v="1899-12-30T16:37:00"/>
    <d v="2023-08-08T17:01:00"/>
    <d v="2023-08-08T00:00:00"/>
    <d v="1899-12-30T17:01:00"/>
    <x v="0"/>
    <x v="0"/>
    <s v="unknown"/>
    <s v="Timothy Scott"/>
    <s v="On Job Training"/>
    <s v="Morning"/>
    <x v="0"/>
    <x v="0"/>
  </r>
  <r>
    <s v="Inbound"/>
    <s v="Order Related"/>
    <s v="Order status enquiry"/>
    <d v="2023-08-09T17:56:00"/>
    <x v="1"/>
    <d v="2023-08-09T00:00:00"/>
    <d v="1899-12-30T17:56:00"/>
    <d v="2023-08-09T17:58:00"/>
    <d v="2023-08-09T00:00:00"/>
    <d v="1899-12-30T17:58:00"/>
    <x v="0"/>
    <x v="0"/>
    <s v="unknown"/>
    <s v="Sabrina Santiago"/>
    <s v="61-90"/>
    <s v="Evening"/>
    <x v="2"/>
    <x v="1"/>
  </r>
  <r>
    <s v="Inbound"/>
    <s v="Cancellation"/>
    <s v="Not Needed"/>
    <d v="2023-08-09T13:19:00"/>
    <x v="1"/>
    <d v="2023-08-09T00:00:00"/>
    <d v="1899-12-30T13:19:00"/>
    <d v="2023-08-09T13:26:00"/>
    <d v="2023-08-09T00:00:00"/>
    <d v="1899-12-30T13:26:00"/>
    <x v="0"/>
    <x v="0"/>
    <s v="unknown"/>
    <s v="Bethany Lee"/>
    <s v="31-60"/>
    <s v="Morning"/>
    <x v="0"/>
    <x v="0"/>
  </r>
  <r>
    <s v="Inbound"/>
    <s v="Returns"/>
    <s v="Reverse Pickup Enquiry"/>
    <d v="2023-08-09T14:01:00"/>
    <x v="1"/>
    <d v="2023-08-09T00:00:00"/>
    <d v="1899-12-30T14:01:00"/>
    <d v="2023-08-09T14:15:00"/>
    <d v="2023-08-09T00:00:00"/>
    <d v="1899-12-30T14:15:00"/>
    <x v="0"/>
    <x v="0"/>
    <s v="unknown"/>
    <s v="Anthony Rocha"/>
    <s v="&gt;90"/>
    <s v="Morning"/>
    <x v="0"/>
    <x v="0"/>
  </r>
  <r>
    <s v="Inbound"/>
    <s v="Returns"/>
    <s v="Technician Visit"/>
    <d v="2023-08-09T16:12:00"/>
    <x v="1"/>
    <d v="2023-08-09T00:00:00"/>
    <d v="1899-12-30T16:12:00"/>
    <d v="2023-08-09T16:15:00"/>
    <d v="2023-08-09T00:00:00"/>
    <d v="1899-12-30T16:15:00"/>
    <x v="0"/>
    <x v="0"/>
    <s v="unknown"/>
    <s v="Kelly Moore DDS"/>
    <s v="&gt;90"/>
    <s v="Evening"/>
    <x v="0"/>
    <x v="0"/>
  </r>
  <r>
    <s v="Inbound"/>
    <s v="Payments related"/>
    <s v="Online Payment Issues"/>
    <d v="2023-08-09T17:32:00"/>
    <x v="1"/>
    <d v="2023-08-09T00:00:00"/>
    <d v="1899-12-30T17:32:00"/>
    <d v="2023-08-09T17:39:00"/>
    <d v="2023-08-09T00:00:00"/>
    <d v="1899-12-30T17:39:00"/>
    <x v="0"/>
    <x v="0"/>
    <s v="unknown"/>
    <s v="Carla Morgan"/>
    <s v="0-30"/>
    <s v="Evening"/>
    <x v="0"/>
    <x v="0"/>
  </r>
  <r>
    <s v="Inbound"/>
    <s v="Product Queries"/>
    <s v="Product Specific Information"/>
    <d v="2023-08-09T17:39:00"/>
    <x v="1"/>
    <d v="2023-08-09T00:00:00"/>
    <d v="1899-12-30T17:39:00"/>
    <d v="2023-08-09T23:39:00"/>
    <d v="2023-08-09T00:00:00"/>
    <d v="1899-12-30T23:39:00"/>
    <x v="0"/>
    <x v="0"/>
    <s v="unknown"/>
    <s v="Kelly Moore DDS"/>
    <s v="&gt;90"/>
    <s v="Evening"/>
    <x v="1"/>
    <x v="0"/>
  </r>
  <r>
    <s v="Inbound"/>
    <s v="Returns"/>
    <s v="Fraudulent User"/>
    <d v="2023-08-09T21:50:00"/>
    <x v="1"/>
    <d v="2023-08-09T00:00:00"/>
    <d v="1899-12-30T21:50:00"/>
    <d v="2023-08-09T21:58:00"/>
    <d v="2023-08-09T00:00:00"/>
    <d v="1899-12-30T21:58:00"/>
    <x v="0"/>
    <x v="0"/>
    <s v="unknown"/>
    <s v="Edward Hawkins"/>
    <s v="&gt;90"/>
    <s v="Evening"/>
    <x v="0"/>
    <x v="0"/>
  </r>
  <r>
    <s v="Inbound"/>
    <s v="Order Related"/>
    <s v="Delayed"/>
    <d v="2023-08-08T09:49:00"/>
    <x v="0"/>
    <d v="2023-08-08T00:00:00"/>
    <d v="1899-12-30T09:49:00"/>
    <d v="2023-08-08T10:05:00"/>
    <d v="2023-08-08T00:00:00"/>
    <d v="1899-12-30T10:05:00"/>
    <x v="100"/>
    <x v="6"/>
    <n v="1999"/>
    <s v="Anthony Clark"/>
    <s v="0-30"/>
    <s v="Morning"/>
    <x v="0"/>
    <x v="0"/>
  </r>
  <r>
    <s v="Inbound"/>
    <s v="Order Related"/>
    <s v="Order status enquiry"/>
    <d v="2023-08-08T14:09:00"/>
    <x v="0"/>
    <d v="2023-08-08T00:00:00"/>
    <d v="1899-12-30T14:09:00"/>
    <d v="2023-08-08T14:10:00"/>
    <d v="2023-08-08T00:00:00"/>
    <d v="1899-12-30T14:10:00"/>
    <x v="0"/>
    <x v="0"/>
    <s v="unknown"/>
    <s v="Jasmin Rasmussen"/>
    <s v="On Job Training"/>
    <s v="Morning"/>
    <x v="0"/>
    <x v="0"/>
  </r>
  <r>
    <s v="Inbound"/>
    <s v="Product Queries"/>
    <s v="Product Specific Information"/>
    <d v="2023-08-08T20:34:00"/>
    <x v="0"/>
    <d v="2023-08-08T00:00:00"/>
    <d v="1899-12-30T20:34:00"/>
    <d v="2023-08-08T20:37:00"/>
    <d v="2023-08-08T00:00:00"/>
    <d v="1899-12-30T20:37:00"/>
    <x v="0"/>
    <x v="0"/>
    <s v="unknown"/>
    <s v="Donna Jenkins"/>
    <s v="On Job Training"/>
    <s v="Evening"/>
    <x v="0"/>
    <x v="0"/>
  </r>
  <r>
    <s v="Inbound"/>
    <s v="Returns"/>
    <s v="Reverse Pickup Enquiry"/>
    <d v="2023-08-09T15:04:00"/>
    <x v="1"/>
    <d v="2023-08-09T00:00:00"/>
    <d v="1899-12-30T15:04:00"/>
    <d v="2023-08-09T15:12:00"/>
    <d v="2023-08-09T00:00:00"/>
    <d v="1899-12-30T15:12:00"/>
    <x v="0"/>
    <x v="0"/>
    <s v="unknown"/>
    <s v="Andrew Davis"/>
    <s v="&gt;90"/>
    <s v="Morning"/>
    <x v="2"/>
    <x v="1"/>
  </r>
  <r>
    <s v="Outcall"/>
    <s v="Offers &amp; Cashback"/>
    <s v="Affiliate Offers"/>
    <d v="2023-08-09T19:21:00"/>
    <x v="1"/>
    <d v="2023-08-09T00:00:00"/>
    <d v="1899-12-30T19:21:00"/>
    <d v="2023-08-09T19:22:00"/>
    <d v="2023-08-09T00:00:00"/>
    <d v="1899-12-30T19:22:00"/>
    <x v="0"/>
    <x v="0"/>
    <s v="unknown"/>
    <s v="Kelsey Massey"/>
    <s v="61-90"/>
    <s v="Evening"/>
    <x v="1"/>
    <x v="0"/>
  </r>
  <r>
    <s v="Inbound"/>
    <s v="Order Related"/>
    <s v="Installation/demo"/>
    <d v="2023-08-09T20:17:00"/>
    <x v="1"/>
    <d v="2023-08-09T00:00:00"/>
    <d v="1899-12-30T20:17:00"/>
    <d v="2023-08-09T21:31:00"/>
    <d v="2023-08-09T00:00:00"/>
    <d v="1899-12-30T21:31:00"/>
    <x v="0"/>
    <x v="0"/>
    <s v="unknown"/>
    <s v="Christine Lewis"/>
    <s v="31-60"/>
    <s v="Afternoon"/>
    <x v="0"/>
    <x v="0"/>
  </r>
  <r>
    <s v="Inbound"/>
    <s v="Returns"/>
    <s v="Return request"/>
    <d v="2023-08-08T11:01:00"/>
    <x v="0"/>
    <d v="2023-08-08T00:00:00"/>
    <d v="1899-12-30T11:01:00"/>
    <d v="2023-08-08T12:05:00"/>
    <d v="2023-08-08T00:00:00"/>
    <d v="1899-12-30T12:05:00"/>
    <x v="882"/>
    <x v="2"/>
    <n v="999"/>
    <s v="Gloria Walker"/>
    <s v="&gt;90"/>
    <s v="Split"/>
    <x v="0"/>
    <x v="0"/>
  </r>
  <r>
    <s v="Inbound"/>
    <s v="Refund Related"/>
    <s v="Refund Enquiry"/>
    <d v="2023-08-08T09:55:00"/>
    <x v="0"/>
    <d v="2023-08-08T00:00:00"/>
    <d v="1899-12-30T09:55:00"/>
    <d v="2023-08-08T10:01:00"/>
    <d v="2023-08-08T00:00:00"/>
    <d v="1899-12-30T10:01:00"/>
    <x v="0"/>
    <x v="0"/>
    <s v="unknown"/>
    <s v="Luis Werner"/>
    <s v="&gt;90"/>
    <s v="Morning"/>
    <x v="0"/>
    <x v="0"/>
  </r>
  <r>
    <s v="Inbound"/>
    <s v="Returns"/>
    <s v="Return request"/>
    <d v="2023-08-08T13:25:00"/>
    <x v="0"/>
    <d v="2023-08-08T00:00:00"/>
    <d v="1899-12-30T13:25:00"/>
    <d v="2023-08-08T13:28:00"/>
    <d v="2023-08-08T00:00:00"/>
    <d v="1899-12-30T13:28:00"/>
    <x v="0"/>
    <x v="0"/>
    <s v="unknown"/>
    <s v="Jennifer Hernandez"/>
    <s v="&gt;90"/>
    <s v="Morning"/>
    <x v="0"/>
    <x v="0"/>
  </r>
  <r>
    <s v="Outcall"/>
    <s v="Refund Related"/>
    <s v="Refund Enquiry"/>
    <d v="2023-08-08T17:37:00"/>
    <x v="0"/>
    <d v="2023-08-08T00:00:00"/>
    <d v="1899-12-30T17:37:00"/>
    <d v="2023-08-08T17:43:00"/>
    <d v="2023-08-08T00:00:00"/>
    <d v="1899-12-30T17:43:00"/>
    <x v="0"/>
    <x v="0"/>
    <s v="unknown"/>
    <s v="Wendy Church"/>
    <s v="31-60"/>
    <s v="Evening"/>
    <x v="1"/>
    <x v="0"/>
  </r>
  <r>
    <s v="Inbound"/>
    <s v="Returns"/>
    <s v="Reverse Pickup Enquiry"/>
    <d v="2023-08-08T19:27:00"/>
    <x v="0"/>
    <d v="2023-08-08T00:00:00"/>
    <d v="1899-12-30T19:27:00"/>
    <d v="2023-08-08T19:43:00"/>
    <d v="2023-08-08T00:00:00"/>
    <d v="1899-12-30T19:43:00"/>
    <x v="0"/>
    <x v="0"/>
    <s v="unknown"/>
    <s v="Theresa Brown"/>
    <s v="&gt;90"/>
    <s v="Afternoon"/>
    <x v="0"/>
    <x v="0"/>
  </r>
  <r>
    <s v="Inbound"/>
    <s v="Returns"/>
    <s v="Return request"/>
    <d v="2023-08-08T22:03:00"/>
    <x v="0"/>
    <d v="2023-08-08T00:00:00"/>
    <d v="1899-12-30T22:03:00"/>
    <d v="2023-08-08T22:05:00"/>
    <d v="2023-08-08T00:00:00"/>
    <d v="1899-12-30T22:05:00"/>
    <x v="0"/>
    <x v="0"/>
    <s v="unknown"/>
    <s v="Craig Henderson"/>
    <s v="&gt;90"/>
    <s v="Evening"/>
    <x v="0"/>
    <x v="0"/>
  </r>
  <r>
    <s v="Inbound"/>
    <s v="Returns"/>
    <s v="Wrong"/>
    <d v="2023-08-08T21:23:00"/>
    <x v="0"/>
    <d v="2023-08-08T00:00:00"/>
    <d v="1899-12-30T21:23:00"/>
    <d v="2023-08-08T21:25:00"/>
    <d v="2023-08-08T00:00:00"/>
    <d v="1899-12-30T21:25:00"/>
    <x v="0"/>
    <x v="0"/>
    <s v="unknown"/>
    <s v="Kenneth Lara"/>
    <s v="31-60"/>
    <s v="Evening"/>
    <x v="0"/>
    <x v="0"/>
  </r>
  <r>
    <s v="Inbound"/>
    <s v="Returns"/>
    <s v="Return request"/>
    <d v="2023-08-08T19:40:00"/>
    <x v="0"/>
    <d v="2023-08-08T00:00:00"/>
    <d v="1899-12-30T19:40:00"/>
    <d v="2023-08-09T07:17:00"/>
    <d v="2023-08-09T00:00:00"/>
    <d v="1899-12-30T07:17:00"/>
    <x v="0"/>
    <x v="0"/>
    <s v="unknown"/>
    <s v="Christine Myers"/>
    <s v="31-60"/>
    <s v="Evening"/>
    <x v="0"/>
    <x v="0"/>
  </r>
  <r>
    <s v="Inbound"/>
    <s v="Returns"/>
    <s v="Technician Visit"/>
    <d v="2023-08-09T19:53:00"/>
    <x v="1"/>
    <d v="2023-08-09T00:00:00"/>
    <d v="1899-12-30T19:53:00"/>
    <d v="2023-08-09T21:30:00"/>
    <d v="2023-08-09T00:00:00"/>
    <d v="1899-12-30T21:30:00"/>
    <x v="0"/>
    <x v="0"/>
    <s v="unknown"/>
    <s v="Tabitha Ayala"/>
    <s v="31-60"/>
    <s v="Evening"/>
    <x v="2"/>
    <x v="1"/>
  </r>
  <r>
    <s v="Inbound"/>
    <s v="Product Queries"/>
    <s v="Product Specific Information"/>
    <d v="2023-08-09T19:51:00"/>
    <x v="1"/>
    <d v="2023-08-09T00:00:00"/>
    <d v="1899-12-30T19:51:00"/>
    <d v="2023-08-09T19:53:00"/>
    <d v="2023-08-09T00:00:00"/>
    <d v="1899-12-30T19:53:00"/>
    <x v="0"/>
    <x v="0"/>
    <s v="unknown"/>
    <s v="Nancy Baker"/>
    <s v="&gt;90"/>
    <s v="Evening"/>
    <x v="0"/>
    <x v="0"/>
  </r>
  <r>
    <s v="Inbound"/>
    <s v="Returns"/>
    <s v="Return request"/>
    <d v="2023-08-09T19:38:00"/>
    <x v="1"/>
    <d v="2023-08-09T00:00:00"/>
    <d v="1899-12-30T19:38:00"/>
    <d v="2023-08-09T19:40:00"/>
    <d v="2023-08-09T00:00:00"/>
    <d v="1899-12-30T19:40:00"/>
    <x v="47"/>
    <x v="1"/>
    <n v="499"/>
    <s v="Robert Cook"/>
    <s v="&gt;90"/>
    <s v="Evening"/>
    <x v="0"/>
    <x v="0"/>
  </r>
  <r>
    <s v="Inbound"/>
    <s v="Returns"/>
    <s v="Reverse Pickup Enquiry"/>
    <d v="2023-08-09T17:06:00"/>
    <x v="1"/>
    <d v="2023-08-09T00:00:00"/>
    <d v="1899-12-30T17:06:00"/>
    <d v="2023-08-09T17:12:00"/>
    <d v="2023-08-09T00:00:00"/>
    <d v="1899-12-30T17:12:00"/>
    <x v="516"/>
    <x v="7"/>
    <n v="175"/>
    <s v="Tina Carroll"/>
    <s v="&gt;90"/>
    <s v="Morning"/>
    <x v="0"/>
    <x v="0"/>
  </r>
  <r>
    <s v="Inbound"/>
    <s v="Returns"/>
    <s v="Wrong"/>
    <d v="2023-08-08T09:11:00"/>
    <x v="0"/>
    <d v="2023-08-08T00:00:00"/>
    <d v="1899-12-30T09:11:00"/>
    <d v="2023-08-08T09:15:00"/>
    <d v="2023-08-08T00:00:00"/>
    <d v="1899-12-30T09:15:00"/>
    <x v="648"/>
    <x v="2"/>
    <n v="1299"/>
    <s v="Nathan Wilson"/>
    <s v="&gt;90"/>
    <s v="Morning"/>
    <x v="0"/>
    <x v="0"/>
  </r>
  <r>
    <s v="Inbound"/>
    <s v="Returns"/>
    <s v="Reverse Pickup Enquiry"/>
    <d v="2023-08-08T12:47:00"/>
    <x v="0"/>
    <d v="2023-08-08T00:00:00"/>
    <d v="1899-12-30T12:47:00"/>
    <d v="2023-08-08T13:01:00"/>
    <d v="2023-08-08T00:00:00"/>
    <d v="1899-12-30T13:01:00"/>
    <x v="0"/>
    <x v="0"/>
    <s v="unknown"/>
    <s v="Jake Castro"/>
    <s v="&gt;90"/>
    <s v="Morning"/>
    <x v="2"/>
    <x v="1"/>
  </r>
  <r>
    <s v="Inbound"/>
    <s v="Cancellation"/>
    <s v="Not Needed"/>
    <d v="2023-08-08T15:59:00"/>
    <x v="0"/>
    <d v="2023-08-08T00:00:00"/>
    <d v="1899-12-30T15:59:00"/>
    <d v="2023-08-08T16:03:00"/>
    <d v="2023-08-08T00:00:00"/>
    <d v="1899-12-30T16:03:00"/>
    <x v="0"/>
    <x v="0"/>
    <s v="unknown"/>
    <s v="Samantha Reeves"/>
    <s v="On Job Training"/>
    <s v="Morning"/>
    <x v="0"/>
    <x v="0"/>
  </r>
  <r>
    <s v="Inbound"/>
    <s v="Returns"/>
    <s v="Reverse Pickup Enquiry"/>
    <d v="2023-08-08T16:20:00"/>
    <x v="0"/>
    <d v="2023-08-08T00:00:00"/>
    <d v="1899-12-30T16:20:00"/>
    <d v="2023-08-08T16:24:00"/>
    <d v="2023-08-08T00:00:00"/>
    <d v="1899-12-30T16:24:00"/>
    <x v="0"/>
    <x v="0"/>
    <s v="unknown"/>
    <s v="Tony Jones"/>
    <s v="31-60"/>
    <s v="Evening"/>
    <x v="0"/>
    <x v="0"/>
  </r>
  <r>
    <s v="Inbound"/>
    <s v="Returns"/>
    <s v="Reverse Pickup Enquiry"/>
    <d v="2023-08-08T19:38:00"/>
    <x v="0"/>
    <d v="2023-08-08T00:00:00"/>
    <d v="1899-12-30T19:38:00"/>
    <d v="2023-08-08T19:39:00"/>
    <d v="2023-08-08T00:00:00"/>
    <d v="1899-12-30T19:39:00"/>
    <x v="0"/>
    <x v="0"/>
    <s v="unknown"/>
    <s v="Troy Nguyen"/>
    <s v="&gt;90"/>
    <s v="Morning"/>
    <x v="0"/>
    <x v="0"/>
  </r>
  <r>
    <s v="Inbound"/>
    <s v="Payments related"/>
    <s v="Wallet related"/>
    <d v="2023-08-09T10:17:00"/>
    <x v="1"/>
    <d v="2023-08-09T00:00:00"/>
    <d v="1899-12-30T10:17:00"/>
    <d v="2023-08-09T11:10:00"/>
    <d v="2023-08-09T00:00:00"/>
    <d v="1899-12-30T11:10:00"/>
    <x v="0"/>
    <x v="0"/>
    <s v="unknown"/>
    <s v="Mrs. Jennifer Stone"/>
    <s v="&gt;90"/>
    <s v="Morning"/>
    <x v="0"/>
    <x v="0"/>
  </r>
  <r>
    <s v="Outcall"/>
    <s v="Refund Related"/>
    <s v="Refund Enquiry"/>
    <d v="2023-08-09T15:24:00"/>
    <x v="1"/>
    <d v="2023-08-09T00:00:00"/>
    <d v="1899-12-30T15:24:00"/>
    <d v="2023-08-09T15:30:00"/>
    <d v="2023-08-09T00:00:00"/>
    <d v="1899-12-30T15:30:00"/>
    <x v="0"/>
    <x v="0"/>
    <s v="unknown"/>
    <s v="Sandra Alvarado"/>
    <s v="&gt;90"/>
    <s v="Morning"/>
    <x v="1"/>
    <x v="0"/>
  </r>
  <r>
    <s v="Inbound"/>
    <s v="Order Related"/>
    <s v="Order status enquiry"/>
    <d v="2023-08-09T15:36:00"/>
    <x v="1"/>
    <d v="2023-08-09T00:00:00"/>
    <d v="1899-12-30T15:36:00"/>
    <d v="2023-08-09T16:20:00"/>
    <d v="2023-08-09T00:00:00"/>
    <d v="1899-12-30T16:20:00"/>
    <x v="0"/>
    <x v="0"/>
    <s v="unknown"/>
    <s v="Chelsea Johnson"/>
    <s v="0-30"/>
    <s v="Evening"/>
    <x v="0"/>
    <x v="0"/>
  </r>
  <r>
    <s v="Outcall"/>
    <s v="Shopzilla Related"/>
    <s v="Account updation"/>
    <d v="2023-08-09T16:46:00"/>
    <x v="1"/>
    <d v="2023-08-09T00:00:00"/>
    <d v="1899-12-30T16:46:00"/>
    <d v="2023-08-09T16:48:00"/>
    <d v="2023-08-09T00:00:00"/>
    <d v="1899-12-30T16:48:00"/>
    <x v="0"/>
    <x v="0"/>
    <s v="unknown"/>
    <s v="Dr. Heather Lewis"/>
    <s v="61-90"/>
    <s v="Evening"/>
    <x v="0"/>
    <x v="0"/>
  </r>
  <r>
    <s v="Inbound"/>
    <s v="Returns"/>
    <s v="Reverse Pickup Enquiry"/>
    <d v="2023-08-08T11:24:00"/>
    <x v="0"/>
    <d v="2023-08-08T00:00:00"/>
    <d v="1899-12-30T11:24:00"/>
    <d v="2023-08-08T11:52:00"/>
    <d v="2023-08-08T00:00:00"/>
    <d v="1899-12-30T11:52:00"/>
    <x v="0"/>
    <x v="0"/>
    <s v="unknown"/>
    <s v="John Richardson"/>
    <s v="&gt;90"/>
    <s v="Morning"/>
    <x v="2"/>
    <x v="1"/>
  </r>
  <r>
    <s v="Inbound"/>
    <s v="Order Related"/>
    <s v="Installation/demo"/>
    <d v="2023-08-08T15:51:00"/>
    <x v="0"/>
    <d v="2023-08-08T00:00:00"/>
    <d v="1899-12-30T15:51:00"/>
    <d v="2023-08-08T15:54:00"/>
    <d v="2023-08-08T00:00:00"/>
    <d v="1899-12-30T15:54:00"/>
    <x v="0"/>
    <x v="0"/>
    <s v="unknown"/>
    <s v="Chelsea Crawford"/>
    <s v="On Job Training"/>
    <s v="Evening"/>
    <x v="2"/>
    <x v="1"/>
  </r>
  <r>
    <s v="Inbound"/>
    <s v="Returns"/>
    <s v="Return request"/>
    <d v="2023-08-08T19:13:00"/>
    <x v="0"/>
    <d v="2023-08-08T00:00:00"/>
    <d v="1899-12-30T19:13:00"/>
    <d v="2023-08-08T19:14:00"/>
    <d v="2023-08-08T00:00:00"/>
    <d v="1899-12-30T19:14:00"/>
    <x v="0"/>
    <x v="0"/>
    <s v="unknown"/>
    <s v="Mark Black"/>
    <s v="&gt;90"/>
    <s v="Afternoon"/>
    <x v="0"/>
    <x v="0"/>
  </r>
  <r>
    <s v="Inbound"/>
    <s v="Order Related"/>
    <s v="Installation/demo"/>
    <d v="2023-08-09T11:07:00"/>
    <x v="1"/>
    <d v="2023-08-09T00:00:00"/>
    <d v="1899-12-30T11:07:00"/>
    <d v="2023-08-09T12:53:00"/>
    <d v="2023-08-09T00:00:00"/>
    <d v="1899-12-30T12:53:00"/>
    <x v="0"/>
    <x v="0"/>
    <s v="unknown"/>
    <s v="Tim Mcintosh II"/>
    <s v="On Job Training"/>
    <s v="Morning"/>
    <x v="3"/>
    <x v="2"/>
  </r>
  <r>
    <s v="Inbound"/>
    <s v="Returns"/>
    <s v="Reverse Pickup Enquiry"/>
    <d v="2023-08-09T21:38:00"/>
    <x v="1"/>
    <d v="2023-08-09T00:00:00"/>
    <d v="1899-12-30T21:38:00"/>
    <d v="2023-08-09T21:40:00"/>
    <d v="2023-08-09T00:00:00"/>
    <d v="1899-12-30T21:40:00"/>
    <x v="0"/>
    <x v="0"/>
    <s v="unknown"/>
    <s v="Ashley Espinoza"/>
    <s v="61-90"/>
    <s v="Evening"/>
    <x v="3"/>
    <x v="2"/>
  </r>
  <r>
    <s v="Inbound"/>
    <s v="Returns"/>
    <s v="Service Centres Related"/>
    <d v="2023-08-08T00:38:00"/>
    <x v="0"/>
    <d v="2023-08-08T00:00:00"/>
    <d v="1899-12-30T00:38:00"/>
    <d v="2023-08-08T00:40:00"/>
    <d v="2023-08-08T00:00:00"/>
    <d v="1899-12-30T00:40:00"/>
    <x v="225"/>
    <x v="2"/>
    <n v="1899"/>
    <s v="Matthew Bennett"/>
    <s v="&gt;90"/>
    <s v="Evening"/>
    <x v="1"/>
    <x v="0"/>
  </r>
  <r>
    <s v="Inbound"/>
    <s v="Offers &amp; Cashback"/>
    <s v="Instant discount"/>
    <d v="2023-08-08T09:14:00"/>
    <x v="0"/>
    <d v="2023-08-08T00:00:00"/>
    <d v="1899-12-30T09:14:00"/>
    <d v="2023-08-08T09:20:00"/>
    <d v="2023-08-08T00:00:00"/>
    <d v="1899-12-30T09:20:00"/>
    <x v="0"/>
    <x v="0"/>
    <s v="unknown"/>
    <s v="Paul Roach"/>
    <s v="On Job Training"/>
    <s v="Evening"/>
    <x v="0"/>
    <x v="0"/>
  </r>
  <r>
    <s v="Inbound"/>
    <s v="Order Related"/>
    <s v="Order status enquiry"/>
    <d v="2023-08-08T13:08:00"/>
    <x v="0"/>
    <d v="2023-08-08T00:00:00"/>
    <d v="1899-12-30T13:08:00"/>
    <d v="2023-08-08T13:46:00"/>
    <d v="2023-08-08T00:00:00"/>
    <d v="1899-12-30T13:46:00"/>
    <x v="0"/>
    <x v="0"/>
    <s v="unknown"/>
    <s v="Nathaniel Smith"/>
    <s v="0-30"/>
    <s v="Morning"/>
    <x v="0"/>
    <x v="0"/>
  </r>
  <r>
    <s v="Inbound"/>
    <s v="Returns"/>
    <s v="Missing"/>
    <d v="2023-08-08T18:10:00"/>
    <x v="0"/>
    <d v="2023-08-08T00:00:00"/>
    <d v="1899-12-30T18:10:00"/>
    <d v="2023-08-08T19:56:00"/>
    <d v="2023-08-08T00:00:00"/>
    <d v="1899-12-30T19:56:00"/>
    <x v="0"/>
    <x v="0"/>
    <s v="unknown"/>
    <s v="David Smith"/>
    <s v="&gt;90"/>
    <s v="Split"/>
    <x v="1"/>
    <x v="0"/>
  </r>
  <r>
    <s v="Email"/>
    <s v="Order Related"/>
    <s v="Delayed"/>
    <d v="2023-08-08T18:33:00"/>
    <x v="0"/>
    <d v="2023-08-08T00:00:00"/>
    <d v="1899-12-30T18:33:00"/>
    <d v="2023-08-08T18:40:00"/>
    <d v="2023-08-08T00:00:00"/>
    <d v="1899-12-30T18:40:00"/>
    <x v="0"/>
    <x v="0"/>
    <s v="unknown"/>
    <s v="Carol Hansen"/>
    <s v="&gt;90"/>
    <s v="Afternoon"/>
    <x v="2"/>
    <x v="1"/>
  </r>
  <r>
    <s v="Inbound"/>
    <s v="Returns"/>
    <s v="Wrong"/>
    <d v="2023-08-09T10:08:00"/>
    <x v="1"/>
    <d v="2023-08-09T00:00:00"/>
    <d v="1899-12-30T10:08:00"/>
    <d v="2023-08-09T12:06:00"/>
    <d v="2023-08-09T00:00:00"/>
    <d v="1899-12-30T12:06:00"/>
    <x v="0"/>
    <x v="0"/>
    <s v="unknown"/>
    <s v="Gregory Becker"/>
    <s v="On Job Training"/>
    <s v="Morning"/>
    <x v="2"/>
    <x v="1"/>
  </r>
  <r>
    <s v="Inbound"/>
    <s v="Order Related"/>
    <s v="Installation/demo"/>
    <d v="2023-08-09T12:55:00"/>
    <x v="1"/>
    <d v="2023-08-09T00:00:00"/>
    <d v="1899-12-30T12:55:00"/>
    <d v="2023-08-09T12:59:00"/>
    <d v="2023-08-09T00:00:00"/>
    <d v="1899-12-30T12:59:00"/>
    <x v="0"/>
    <x v="0"/>
    <s v="unknown"/>
    <s v="Christopher Sanchez"/>
    <s v="0-30"/>
    <s v="Morning"/>
    <x v="0"/>
    <x v="0"/>
  </r>
  <r>
    <s v="Inbound"/>
    <s v="Returns"/>
    <s v="Fraudulent User"/>
    <d v="2023-08-09T17:26:00"/>
    <x v="1"/>
    <d v="2023-08-09T00:00:00"/>
    <d v="1899-12-30T17:26:00"/>
    <d v="2023-08-09T17:27:00"/>
    <d v="2023-08-09T00:00:00"/>
    <d v="1899-12-30T17:27:00"/>
    <x v="0"/>
    <x v="0"/>
    <s v="unknown"/>
    <s v="Adam Torres"/>
    <s v="31-60"/>
    <s v="Evening"/>
    <x v="0"/>
    <x v="0"/>
  </r>
  <r>
    <s v="Inbound"/>
    <s v="Order Related"/>
    <s v="Delayed"/>
    <d v="2023-08-09T18:36:00"/>
    <x v="1"/>
    <d v="2023-08-09T00:00:00"/>
    <d v="1899-12-30T18:36:00"/>
    <d v="2023-08-09T18:37:00"/>
    <d v="2023-08-09T00:00:00"/>
    <d v="1899-12-30T18:37:00"/>
    <x v="69"/>
    <x v="2"/>
    <n v="2499"/>
    <s v="Kenneth Murphy"/>
    <s v="On Job Training"/>
    <s v="Evening"/>
    <x v="1"/>
    <x v="0"/>
  </r>
  <r>
    <s v="Inbound"/>
    <s v="Order Related"/>
    <s v="Delayed"/>
    <d v="2023-08-08T10:44:00"/>
    <x v="0"/>
    <d v="2023-08-08T00:00:00"/>
    <d v="1899-12-30T10:44:00"/>
    <d v="2023-08-08T10:52:00"/>
    <d v="2023-08-08T00:00:00"/>
    <d v="1899-12-30T10:52:00"/>
    <x v="0"/>
    <x v="0"/>
    <s v="unknown"/>
    <s v="Amy Berry"/>
    <s v="&gt;90"/>
    <s v="Evening"/>
    <x v="0"/>
    <x v="0"/>
  </r>
  <r>
    <s v="Inbound"/>
    <s v="Returns"/>
    <s v="Reverse Pickup Enquiry"/>
    <d v="2023-08-09T08:52:00"/>
    <x v="1"/>
    <d v="2023-08-09T00:00:00"/>
    <d v="1899-12-30T08:52:00"/>
    <d v="2023-08-09T20:37:00"/>
    <d v="2023-08-09T00:00:00"/>
    <d v="1899-12-30T20:37:00"/>
    <x v="0"/>
    <x v="0"/>
    <s v="unknown"/>
    <s v="Robert Lara"/>
    <s v="31-60"/>
    <s v="Evening"/>
    <x v="0"/>
    <x v="0"/>
  </r>
  <r>
    <s v="Inbound"/>
    <s v="Order Related"/>
    <s v="Priority delivery"/>
    <d v="2023-08-08T18:30:00"/>
    <x v="0"/>
    <d v="2023-08-08T00:00:00"/>
    <d v="1899-12-30T18:30:00"/>
    <d v="2023-08-08T18:57:00"/>
    <d v="2023-08-08T00:00:00"/>
    <d v="1899-12-30T18:57:00"/>
    <x v="0"/>
    <x v="0"/>
    <s v="unknown"/>
    <s v="Andrea Beck"/>
    <s v="On Job Training"/>
    <s v="Evening"/>
    <x v="0"/>
    <x v="0"/>
  </r>
  <r>
    <s v="Inbound"/>
    <s v="Order Related"/>
    <s v="Invoice request"/>
    <d v="2023-08-08T19:17:00"/>
    <x v="0"/>
    <d v="2023-08-08T00:00:00"/>
    <d v="1899-12-30T19:17:00"/>
    <d v="2023-08-08T19:20:00"/>
    <d v="2023-08-08T00:00:00"/>
    <d v="1899-12-30T19:20:00"/>
    <x v="0"/>
    <x v="0"/>
    <s v="unknown"/>
    <s v="Jose Roberts"/>
    <s v="On Job Training"/>
    <s v="Evening"/>
    <x v="1"/>
    <x v="0"/>
  </r>
  <r>
    <s v="Inbound"/>
    <s v="Returns"/>
    <s v="Reverse Pickup Enquiry"/>
    <d v="2023-08-08T22:38:00"/>
    <x v="0"/>
    <d v="2023-08-08T00:00:00"/>
    <d v="1899-12-30T22:38:00"/>
    <d v="2023-08-08T22:53:00"/>
    <d v="2023-08-08T00:00:00"/>
    <d v="1899-12-30T22:53:00"/>
    <x v="0"/>
    <x v="0"/>
    <s v="unknown"/>
    <s v="Brandy Baker"/>
    <s v="61-90"/>
    <s v="Evening"/>
    <x v="0"/>
    <x v="0"/>
  </r>
  <r>
    <s v="Inbound"/>
    <s v="Returns"/>
    <s v="Wrong"/>
    <d v="2023-08-09T12:02:00"/>
    <x v="1"/>
    <d v="2023-08-09T00:00:00"/>
    <d v="1899-12-30T12:02:00"/>
    <d v="2023-08-09T12:05:00"/>
    <d v="2023-08-09T00:00:00"/>
    <d v="1899-12-30T12:05:00"/>
    <x v="0"/>
    <x v="0"/>
    <s v="unknown"/>
    <s v="Brandon Frost"/>
    <s v="&gt;90"/>
    <s v="Morning"/>
    <x v="1"/>
    <x v="0"/>
  </r>
  <r>
    <s v="Inbound"/>
    <s v="Returns"/>
    <s v="Reverse Pickup Enquiry"/>
    <d v="2023-08-09T20:41:00"/>
    <x v="1"/>
    <d v="2023-08-09T00:00:00"/>
    <d v="1899-12-30T20:41:00"/>
    <d v="2023-08-09T21:10:00"/>
    <d v="2023-08-09T00:00:00"/>
    <d v="1899-12-30T21:10:00"/>
    <x v="0"/>
    <x v="0"/>
    <s v="unknown"/>
    <s v="Kathryn Jones"/>
    <s v="0-30"/>
    <s v="Evening"/>
    <x v="0"/>
    <x v="0"/>
  </r>
  <r>
    <s v="Inbound"/>
    <s v="Returns"/>
    <s v="Reverse Pickup Enquiry"/>
    <d v="2023-08-07T23:25:00"/>
    <x v="2"/>
    <d v="2023-08-07T00:00:00"/>
    <d v="1899-12-30T23:25:00"/>
    <d v="2023-08-08T00:07:00"/>
    <d v="2023-08-08T00:00:00"/>
    <d v="1899-12-30T00:07:00"/>
    <x v="174"/>
    <x v="7"/>
    <n v="141"/>
    <s v="Colleen Savage"/>
    <s v="On Job Training"/>
    <s v="Evening"/>
    <x v="2"/>
    <x v="1"/>
  </r>
  <r>
    <s v="Inbound"/>
    <s v="Feedback"/>
    <s v="UnProfessional Behaviour"/>
    <d v="2023-08-08T11:16:00"/>
    <x v="0"/>
    <d v="2023-08-08T00:00:00"/>
    <d v="1899-12-30T11:16:00"/>
    <d v="2023-08-08T11:51:00"/>
    <d v="2023-08-08T00:00:00"/>
    <d v="1899-12-30T11:51:00"/>
    <x v="0"/>
    <x v="0"/>
    <s v="unknown"/>
    <s v="Kristen Walker"/>
    <s v="&gt;90"/>
    <s v="Split"/>
    <x v="0"/>
    <x v="0"/>
  </r>
  <r>
    <s v="Inbound"/>
    <s v="Order Related"/>
    <s v="Installation/demo"/>
    <d v="2023-08-08T16:36:00"/>
    <x v="0"/>
    <d v="2023-08-08T00:00:00"/>
    <d v="1899-12-30T16:36:00"/>
    <d v="2023-08-08T19:05:00"/>
    <d v="2023-08-08T00:00:00"/>
    <d v="1899-12-30T19:05:00"/>
    <x v="0"/>
    <x v="0"/>
    <s v="unknown"/>
    <s v="Brandy Shea"/>
    <s v="&gt;90"/>
    <s v="Evening"/>
    <x v="4"/>
    <x v="1"/>
  </r>
  <r>
    <s v="Inbound"/>
    <s v="Returns"/>
    <s v="Exchange / Replacement"/>
    <d v="2023-08-09T18:19:00"/>
    <x v="1"/>
    <d v="2023-08-09T00:00:00"/>
    <d v="1899-12-30T18:19:00"/>
    <d v="2023-08-09T18:20:00"/>
    <d v="2023-08-09T00:00:00"/>
    <d v="1899-12-30T18:20:00"/>
    <x v="0"/>
    <x v="0"/>
    <s v="unknown"/>
    <s v="Carla Morgan"/>
    <s v="0-30"/>
    <s v="Evening"/>
    <x v="0"/>
    <x v="0"/>
  </r>
  <r>
    <s v="Inbound"/>
    <s v="Refund Related"/>
    <s v="Refund Related Issues"/>
    <d v="2023-08-08T10:55:00"/>
    <x v="0"/>
    <d v="2023-08-08T00:00:00"/>
    <d v="1899-12-30T10:55:00"/>
    <d v="2023-08-08T10:59:00"/>
    <d v="2023-08-08T00:00:00"/>
    <d v="1899-12-30T10:59:00"/>
    <x v="680"/>
    <x v="1"/>
    <n v="1878"/>
    <s v="Margaret Prince"/>
    <s v="31-60"/>
    <s v="Morning"/>
    <x v="0"/>
    <x v="0"/>
  </r>
  <r>
    <s v="Inbound"/>
    <s v="Returns"/>
    <s v="Reverse Pickup Enquiry"/>
    <d v="2023-08-09T11:58:00"/>
    <x v="1"/>
    <d v="2023-08-09T00:00:00"/>
    <d v="1899-12-30T11:58:00"/>
    <d v="2023-08-09T12:12:00"/>
    <d v="2023-08-09T00:00:00"/>
    <d v="1899-12-30T12:12:00"/>
    <x v="158"/>
    <x v="2"/>
    <n v="2199"/>
    <s v="Dana Taylor"/>
    <s v="&gt;90"/>
    <s v="Morning"/>
    <x v="1"/>
    <x v="0"/>
  </r>
  <r>
    <s v="Inbound"/>
    <s v="Order Related"/>
    <s v="Invoice request"/>
    <d v="2023-08-08T11:32:00"/>
    <x v="0"/>
    <d v="2023-08-08T00:00:00"/>
    <d v="1899-12-30T11:32:00"/>
    <d v="2023-08-08T11:39:00"/>
    <d v="2023-08-08T00:00:00"/>
    <d v="1899-12-30T11:39:00"/>
    <x v="0"/>
    <x v="0"/>
    <s v="unknown"/>
    <s v="Amanda Proctor"/>
    <s v="&gt;90"/>
    <s v="Split"/>
    <x v="1"/>
    <x v="0"/>
  </r>
  <r>
    <s v="Inbound"/>
    <s v="Refund Related"/>
    <s v="Refund Enquiry"/>
    <d v="2023-08-08T22:58:00"/>
    <x v="0"/>
    <d v="2023-08-08T00:00:00"/>
    <d v="1899-12-30T22:58:00"/>
    <d v="2023-08-08T23:00:00"/>
    <d v="2023-08-08T00:00:00"/>
    <d v="1899-12-30T23:00:00"/>
    <x v="0"/>
    <x v="0"/>
    <s v="unknown"/>
    <s v="Andrea Conley"/>
    <s v="31-60"/>
    <s v="Evening"/>
    <x v="0"/>
    <x v="0"/>
  </r>
  <r>
    <s v="Inbound"/>
    <s v="Returns"/>
    <s v="Reverse Pickup Enquiry"/>
    <d v="2023-08-09T11:22:00"/>
    <x v="1"/>
    <d v="2023-08-09T00:00:00"/>
    <d v="1899-12-30T11:22:00"/>
    <d v="2023-08-09T11:22:00"/>
    <d v="2023-08-09T00:00:00"/>
    <d v="1899-12-30T11:22:00"/>
    <x v="0"/>
    <x v="0"/>
    <s v="unknown"/>
    <s v="Renee Martin"/>
    <s v="&gt;90"/>
    <s v="Morning"/>
    <x v="0"/>
    <x v="0"/>
  </r>
  <r>
    <s v="Inbound"/>
    <s v="Refund Related"/>
    <s v="Refund Enquiry"/>
    <d v="2023-08-08T07:28:00"/>
    <x v="0"/>
    <d v="2023-08-08T00:00:00"/>
    <d v="1899-12-30T07:28:00"/>
    <d v="2023-08-08T07:32:00"/>
    <d v="2023-08-08T00:00:00"/>
    <d v="1899-12-30T07:32:00"/>
    <x v="451"/>
    <x v="6"/>
    <n v="1449"/>
    <s v="Teresa Gilbert"/>
    <s v="0-30"/>
    <s v="Morning"/>
    <x v="2"/>
    <x v="1"/>
  </r>
  <r>
    <s v="Inbound"/>
    <s v="Returns"/>
    <s v="Wrong"/>
    <d v="2023-08-07T10:38:00"/>
    <x v="2"/>
    <d v="2023-08-07T00:00:00"/>
    <d v="1899-12-30T10:38:00"/>
    <d v="2023-08-09T14:57:00"/>
    <d v="2023-08-09T00:00:00"/>
    <d v="1899-12-30T14:57:00"/>
    <x v="84"/>
    <x v="1"/>
    <n v="1359"/>
    <s v="Joshua Watson"/>
    <s v="&gt;90"/>
    <s v="Split"/>
    <x v="0"/>
    <x v="0"/>
  </r>
  <r>
    <s v="Inbound"/>
    <s v="Returns"/>
    <s v="Return request"/>
    <d v="2023-08-07T19:18:00"/>
    <x v="2"/>
    <d v="2023-08-07T00:00:00"/>
    <d v="1899-12-30T19:18:00"/>
    <d v="2023-08-08T17:54:00"/>
    <d v="2023-08-08T00:00:00"/>
    <d v="1899-12-30T17:54:00"/>
    <x v="158"/>
    <x v="2"/>
    <n v="990"/>
    <s v="Kathy Decker DVM"/>
    <s v="31-60"/>
    <s v="Evening"/>
    <x v="0"/>
    <x v="0"/>
  </r>
  <r>
    <s v="Inbound"/>
    <s v="Order Related"/>
    <s v="Delayed"/>
    <d v="2023-08-08T12:59:00"/>
    <x v="0"/>
    <d v="2023-08-08T00:00:00"/>
    <d v="1899-12-30T12:59:00"/>
    <d v="2023-08-08T13:00:00"/>
    <d v="2023-08-08T00:00:00"/>
    <d v="1899-12-30T13:00:00"/>
    <x v="0"/>
    <x v="0"/>
    <s v="unknown"/>
    <s v="Brittany Nunez"/>
    <s v="61-90"/>
    <s v="Evening"/>
    <x v="0"/>
    <x v="0"/>
  </r>
  <r>
    <s v="Inbound"/>
    <s v="Returns"/>
    <s v="Return request"/>
    <d v="2023-08-08T16:50:00"/>
    <x v="0"/>
    <d v="2023-08-08T00:00:00"/>
    <d v="1899-12-30T16:50:00"/>
    <d v="2023-08-08T16:52:00"/>
    <d v="2023-08-08T00:00:00"/>
    <d v="1899-12-30T16:52:00"/>
    <x v="0"/>
    <x v="0"/>
    <s v="unknown"/>
    <s v="David Todd"/>
    <s v="31-60"/>
    <s v="Evening"/>
    <x v="0"/>
    <x v="0"/>
  </r>
  <r>
    <s v="Outcall"/>
    <s v="Returns"/>
    <s v="Return request"/>
    <d v="2023-08-09T20:57:00"/>
    <x v="1"/>
    <d v="2023-08-09T00:00:00"/>
    <d v="1899-12-30T20:57:00"/>
    <d v="2023-08-09T20:58:00"/>
    <d v="2023-08-09T00:00:00"/>
    <d v="1899-12-30T20:58:00"/>
    <x v="0"/>
    <x v="0"/>
    <s v="unknown"/>
    <s v="Aaron Edwards"/>
    <s v="61-90"/>
    <s v="Evening"/>
    <x v="0"/>
    <x v="0"/>
  </r>
  <r>
    <s v="Inbound"/>
    <s v="Returns"/>
    <s v="Reverse Pickup Enquiry"/>
    <d v="2023-08-09T22:15:00"/>
    <x v="1"/>
    <d v="2023-08-09T00:00:00"/>
    <d v="1899-12-30T22:15:00"/>
    <d v="2023-08-09T22:17:00"/>
    <d v="2023-08-09T00:00:00"/>
    <d v="1899-12-30T22:17:00"/>
    <x v="0"/>
    <x v="0"/>
    <s v="unknown"/>
    <s v="Steven Gates"/>
    <s v="0-30"/>
    <s v="Evening"/>
    <x v="0"/>
    <x v="0"/>
  </r>
  <r>
    <s v="Inbound"/>
    <s v="Cancellation"/>
    <s v="Not Needed"/>
    <d v="2023-08-08T07:45:00"/>
    <x v="0"/>
    <d v="2023-08-08T00:00:00"/>
    <d v="1899-12-30T07:45:00"/>
    <d v="2023-08-08T08:02:00"/>
    <d v="2023-08-08T00:00:00"/>
    <d v="1899-12-30T08:02:00"/>
    <x v="823"/>
    <x v="6"/>
    <n v="149"/>
    <s v="Jerry Green"/>
    <s v="On Job Training"/>
    <s v="Morning"/>
    <x v="0"/>
    <x v="0"/>
  </r>
  <r>
    <s v="Inbound"/>
    <s v="Shopzilla Related"/>
    <s v="General Enquiry"/>
    <d v="2023-08-08T09:02:00"/>
    <x v="0"/>
    <d v="2023-08-08T00:00:00"/>
    <d v="1899-12-30T09:02:00"/>
    <d v="2023-08-08T09:03:00"/>
    <d v="2023-08-08T00:00:00"/>
    <d v="1899-12-30T09:03:00"/>
    <x v="0"/>
    <x v="0"/>
    <s v="unknown"/>
    <s v="Daryl Martin"/>
    <s v="&gt;90"/>
    <s v="Morning"/>
    <x v="0"/>
    <x v="0"/>
  </r>
  <r>
    <s v="Inbound"/>
    <s v="Order Related"/>
    <s v="Delayed"/>
    <d v="2023-08-08T15:58:00"/>
    <x v="0"/>
    <d v="2023-08-08T00:00:00"/>
    <d v="1899-12-30T15:58:00"/>
    <d v="2023-08-09T06:56:00"/>
    <d v="2023-08-09T00:00:00"/>
    <d v="1899-12-30T06:56:00"/>
    <x v="0"/>
    <x v="0"/>
    <s v="unknown"/>
    <s v="Mackenzie Scott MD"/>
    <s v="31-60"/>
    <s v="Morning"/>
    <x v="1"/>
    <x v="0"/>
  </r>
  <r>
    <s v="Inbound"/>
    <s v="Returns"/>
    <s v="Reverse Pickup Enquiry"/>
    <d v="2023-08-08T21:51:00"/>
    <x v="0"/>
    <d v="2023-08-08T00:00:00"/>
    <d v="1899-12-30T21:51:00"/>
    <d v="2023-08-08T21:52:00"/>
    <d v="2023-08-08T00:00:00"/>
    <d v="1899-12-30T21:52:00"/>
    <x v="0"/>
    <x v="0"/>
    <s v="unknown"/>
    <s v="Sarah Thomas"/>
    <s v="61-90"/>
    <s v="Evening"/>
    <x v="0"/>
    <x v="0"/>
  </r>
  <r>
    <s v="Inbound"/>
    <s v="Returns"/>
    <s v="Exchange / Replacement"/>
    <d v="2023-08-09T10:06:00"/>
    <x v="1"/>
    <d v="2023-08-09T00:00:00"/>
    <d v="1899-12-30T10:06:00"/>
    <d v="2023-08-09T22:13:00"/>
    <d v="2023-08-09T00:00:00"/>
    <d v="1899-12-30T22:13:00"/>
    <x v="0"/>
    <x v="0"/>
    <s v="unknown"/>
    <s v="Katrina Summers"/>
    <s v="&gt;90"/>
    <s v="Morning"/>
    <x v="0"/>
    <x v="0"/>
  </r>
  <r>
    <s v="Inbound"/>
    <s v="Order Related"/>
    <s v="Installation/demo"/>
    <d v="2023-08-09T15:22:00"/>
    <x v="1"/>
    <d v="2023-08-09T00:00:00"/>
    <d v="1899-12-30T15:22:00"/>
    <d v="2023-08-09T15:32:00"/>
    <d v="2023-08-09T00:00:00"/>
    <d v="1899-12-30T15:32:00"/>
    <x v="0"/>
    <x v="0"/>
    <s v="unknown"/>
    <s v="James Jordan"/>
    <s v="31-60"/>
    <s v="Morning"/>
    <x v="1"/>
    <x v="0"/>
  </r>
  <r>
    <s v="Inbound"/>
    <s v="Returns"/>
    <s v="Return request"/>
    <d v="2023-08-09T15:50:00"/>
    <x v="1"/>
    <d v="2023-08-09T00:00:00"/>
    <d v="1899-12-30T15:50:00"/>
    <d v="2023-08-09T16:22:00"/>
    <d v="2023-08-09T00:00:00"/>
    <d v="1899-12-30T16:22:00"/>
    <x v="0"/>
    <x v="0"/>
    <s v="unknown"/>
    <s v="Tammy Lane"/>
    <s v="&gt;90"/>
    <s v="Afternoon"/>
    <x v="0"/>
    <x v="0"/>
  </r>
  <r>
    <s v="Inbound"/>
    <s v="Order Related"/>
    <s v="Installation/demo"/>
    <d v="2023-08-09T21:00:00"/>
    <x v="1"/>
    <d v="2023-08-09T00:00:00"/>
    <d v="1899-12-30T21:00:00"/>
    <d v="2023-08-09T21:02:00"/>
    <d v="2023-08-09T00:00:00"/>
    <d v="1899-12-30T21:02:00"/>
    <x v="0"/>
    <x v="0"/>
    <s v="unknown"/>
    <s v="Brandy Foley"/>
    <s v="0-30"/>
    <s v="Evening"/>
    <x v="1"/>
    <x v="0"/>
  </r>
  <r>
    <s v="Inbound"/>
    <s v="Returns"/>
    <s v="Wrong"/>
    <d v="2023-08-08T11:23:00"/>
    <x v="0"/>
    <d v="2023-08-08T00:00:00"/>
    <d v="1899-12-30T11:23:00"/>
    <d v="2023-08-08T12:41:00"/>
    <d v="2023-08-08T00:00:00"/>
    <d v="1899-12-30T12:41:00"/>
    <x v="288"/>
    <x v="1"/>
    <n v="749"/>
    <s v="Timothy Cline"/>
    <s v="On Job Training"/>
    <s v="Morning"/>
    <x v="0"/>
    <x v="0"/>
  </r>
  <r>
    <s v="Inbound"/>
    <s v="Returns"/>
    <s v="Return request"/>
    <d v="2023-08-07T23:39:00"/>
    <x v="2"/>
    <d v="2023-08-07T00:00:00"/>
    <d v="1899-12-30T23:39:00"/>
    <d v="2023-08-08T01:12:00"/>
    <d v="2023-08-08T00:00:00"/>
    <d v="1899-12-30T01:12:00"/>
    <x v="313"/>
    <x v="7"/>
    <n v="238"/>
    <s v="Scott Sanchez"/>
    <s v="0-30"/>
    <s v="Evening"/>
    <x v="0"/>
    <x v="0"/>
  </r>
  <r>
    <s v="Inbound"/>
    <s v="Returns"/>
    <s v="Reverse Pickup Enquiry"/>
    <d v="2023-08-08T11:15:00"/>
    <x v="0"/>
    <d v="2023-08-08T00:00:00"/>
    <d v="1899-12-30T11:15:00"/>
    <d v="2023-08-08T11:19:00"/>
    <d v="2023-08-08T00:00:00"/>
    <d v="1899-12-30T11:19:00"/>
    <x v="0"/>
    <x v="0"/>
    <s v="unknown"/>
    <s v="Mr. George Hall Jr."/>
    <s v="61-90"/>
    <s v="Morning"/>
    <x v="0"/>
    <x v="0"/>
  </r>
  <r>
    <s v="Inbound"/>
    <s v="Returns"/>
    <s v="Missing"/>
    <d v="2023-08-09T17:59:00"/>
    <x v="1"/>
    <d v="2023-08-09T00:00:00"/>
    <d v="1899-12-30T17:59:00"/>
    <d v="2023-08-09T18:02:00"/>
    <d v="2023-08-09T00:00:00"/>
    <d v="1899-12-30T18:02:00"/>
    <x v="0"/>
    <x v="0"/>
    <s v="unknown"/>
    <s v="Anna Miller"/>
    <s v="&gt;90"/>
    <s v="Morning"/>
    <x v="0"/>
    <x v="0"/>
  </r>
  <r>
    <s v="Inbound"/>
    <s v="Returns"/>
    <s v="Reverse Pickup Enquiry"/>
    <d v="2023-08-09T18:07:00"/>
    <x v="1"/>
    <d v="2023-08-09T00:00:00"/>
    <d v="1899-12-30T18:07:00"/>
    <d v="2023-08-09T18:11:00"/>
    <d v="2023-08-09T00:00:00"/>
    <d v="1899-12-30T18:11:00"/>
    <x v="0"/>
    <x v="0"/>
    <s v="unknown"/>
    <s v="Brenda Cox"/>
    <s v="61-90"/>
    <s v="Evening"/>
    <x v="0"/>
    <x v="0"/>
  </r>
  <r>
    <s v="Inbound"/>
    <s v="Returns"/>
    <s v="Return request"/>
    <d v="2023-08-09T11:00:00"/>
    <x v="1"/>
    <d v="2023-08-09T00:00:00"/>
    <d v="1899-12-30T11:00:00"/>
    <d v="2023-08-09T11:27:00"/>
    <d v="2023-08-09T00:00:00"/>
    <d v="1899-12-30T11:27:00"/>
    <x v="174"/>
    <x v="2"/>
    <n v="899"/>
    <s v="Joshua Mccarthy"/>
    <s v="31-60"/>
    <s v="Morning"/>
    <x v="0"/>
    <x v="0"/>
  </r>
  <r>
    <s v="Inbound"/>
    <s v="Feedback"/>
    <s v="UnProfessional Behaviour"/>
    <d v="2023-08-08T16:38:00"/>
    <x v="0"/>
    <d v="2023-08-08T00:00:00"/>
    <d v="1899-12-30T16:38:00"/>
    <d v="2023-08-08T16:52:00"/>
    <d v="2023-08-08T00:00:00"/>
    <d v="1899-12-30T16:52:00"/>
    <x v="0"/>
    <x v="0"/>
    <s v="unknown"/>
    <s v="Alisha Campos"/>
    <s v="0-30"/>
    <s v="Evening"/>
    <x v="0"/>
    <x v="0"/>
  </r>
  <r>
    <s v="Inbound"/>
    <s v="Returns"/>
    <s v="Reverse Pickup Enquiry"/>
    <d v="2023-08-09T18:33:00"/>
    <x v="1"/>
    <d v="2023-08-09T00:00:00"/>
    <d v="1899-12-30T18:33:00"/>
    <d v="2023-08-09T18:36:00"/>
    <d v="2023-08-09T00:00:00"/>
    <d v="1899-12-30T18:36:00"/>
    <x v="883"/>
    <x v="1"/>
    <n v="2469"/>
    <s v="Jeffrey Ross"/>
    <s v="&gt;90"/>
    <s v="Afternoon"/>
    <x v="0"/>
    <x v="0"/>
  </r>
  <r>
    <s v="Outcall"/>
    <s v="Refund Related"/>
    <s v="Refund Enquiry"/>
    <d v="2023-08-08T00:32:00"/>
    <x v="0"/>
    <d v="2023-08-08T00:00:00"/>
    <d v="1899-12-30T00:32:00"/>
    <d v="2023-08-08T00:33:00"/>
    <d v="2023-08-08T00:00:00"/>
    <d v="1899-12-30T00:33:00"/>
    <x v="123"/>
    <x v="3"/>
    <n v="13999"/>
    <s v="Theresa Perry"/>
    <s v="0-30"/>
    <s v="Morning"/>
    <x v="0"/>
    <x v="0"/>
  </r>
  <r>
    <s v="Inbound"/>
    <s v="Returns"/>
    <s v="Reverse Pickup Enquiry"/>
    <d v="2023-08-08T11:51:00"/>
    <x v="0"/>
    <d v="2023-08-08T00:00:00"/>
    <d v="1899-12-30T11:51:00"/>
    <d v="2023-08-08T12:01:00"/>
    <d v="2023-08-08T00:00:00"/>
    <d v="1899-12-30T12:01:00"/>
    <x v="0"/>
    <x v="0"/>
    <s v="unknown"/>
    <s v="Ronald Garcia"/>
    <s v="&gt;90"/>
    <s v="Morning"/>
    <x v="0"/>
    <x v="0"/>
  </r>
  <r>
    <s v="Inbound"/>
    <s v="Returns"/>
    <s v="Reverse Pickup Enquiry"/>
    <d v="2023-08-08T12:54:00"/>
    <x v="0"/>
    <d v="2023-08-08T00:00:00"/>
    <d v="1899-12-30T12:54:00"/>
    <d v="2023-08-08T12:56:00"/>
    <d v="2023-08-08T00:00:00"/>
    <d v="1899-12-30T12:56:00"/>
    <x v="0"/>
    <x v="0"/>
    <s v="unknown"/>
    <s v="Molly Wright"/>
    <s v="&gt;90"/>
    <s v="Morning"/>
    <x v="0"/>
    <x v="0"/>
  </r>
  <r>
    <s v="Inbound"/>
    <s v="Feedback"/>
    <s v="UnProfessional Behaviour"/>
    <d v="2023-08-09T14:40:00"/>
    <x v="1"/>
    <d v="2023-08-09T00:00:00"/>
    <d v="1899-12-30T14:40:00"/>
    <d v="2023-08-09T14:45:00"/>
    <d v="2023-08-09T00:00:00"/>
    <d v="1899-12-30T14:45:00"/>
    <x v="0"/>
    <x v="0"/>
    <s v="unknown"/>
    <s v="Rose Moore"/>
    <s v="&gt;90"/>
    <s v="Morning"/>
    <x v="0"/>
    <x v="0"/>
  </r>
  <r>
    <s v="Inbound"/>
    <s v="Returns"/>
    <s v="Reverse Pickup Enquiry"/>
    <d v="2023-08-09T23:25:00"/>
    <x v="1"/>
    <d v="2023-08-09T00:00:00"/>
    <d v="1899-12-30T23:25:00"/>
    <d v="2023-08-09T23:29:00"/>
    <d v="2023-08-09T00:00:00"/>
    <d v="1899-12-30T23:29:00"/>
    <x v="0"/>
    <x v="0"/>
    <s v="unknown"/>
    <s v="Kelly Carpenter"/>
    <s v="61-90"/>
    <s v="Evening"/>
    <x v="0"/>
    <x v="0"/>
  </r>
  <r>
    <s v="Inbound"/>
    <s v="Order Related"/>
    <s v="Delayed"/>
    <d v="2023-08-08T11:34:00"/>
    <x v="0"/>
    <d v="2023-08-08T00:00:00"/>
    <d v="1899-12-30T11:34:00"/>
    <d v="2023-08-08T11:52:00"/>
    <d v="2023-08-08T00:00:00"/>
    <d v="1899-12-30T11:52:00"/>
    <x v="127"/>
    <x v="7"/>
    <n v="593"/>
    <s v="Robert Perez"/>
    <s v="&gt;90"/>
    <s v="Night"/>
    <x v="0"/>
    <x v="0"/>
  </r>
  <r>
    <s v="Inbound"/>
    <s v="Product Queries"/>
    <s v="Product Specific Information"/>
    <d v="2023-08-07T20:43:00"/>
    <x v="2"/>
    <d v="2023-08-07T00:00:00"/>
    <d v="1899-12-30T20:43:00"/>
    <d v="2023-08-08T00:23:00"/>
    <d v="2023-08-08T00:00:00"/>
    <d v="1899-12-30T00:23:00"/>
    <x v="0"/>
    <x v="0"/>
    <s v="unknown"/>
    <s v="Rose Moore"/>
    <s v="&gt;90"/>
    <s v="Morning"/>
    <x v="0"/>
    <x v="0"/>
  </r>
  <r>
    <s v="Inbound"/>
    <s v="Offers &amp; Cashback"/>
    <s v="Instant discount"/>
    <d v="2023-08-08T11:43:00"/>
    <x v="0"/>
    <d v="2023-08-08T00:00:00"/>
    <d v="1899-12-30T11:43:00"/>
    <d v="2023-08-08T12:09:00"/>
    <d v="2023-08-08T00:00:00"/>
    <d v="1899-12-30T12:09:00"/>
    <x v="0"/>
    <x v="0"/>
    <s v="unknown"/>
    <s v="Melissa Nelson"/>
    <s v="On Job Training"/>
    <s v="Morning"/>
    <x v="0"/>
    <x v="0"/>
  </r>
  <r>
    <s v="Inbound"/>
    <s v="Returns"/>
    <s v="Missing"/>
    <d v="2023-08-09T16:28:00"/>
    <x v="1"/>
    <d v="2023-08-09T00:00:00"/>
    <d v="1899-12-30T16:28:00"/>
    <d v="2023-08-09T16:32:00"/>
    <d v="2023-08-09T00:00:00"/>
    <d v="1899-12-30T16:32:00"/>
    <x v="0"/>
    <x v="0"/>
    <s v="unknown"/>
    <s v="Garrett Kim"/>
    <s v="&gt;90"/>
    <s v="Evening"/>
    <x v="0"/>
    <x v="0"/>
  </r>
  <r>
    <s v="Inbound"/>
    <s v="Order Related"/>
    <s v="Order status enquiry"/>
    <d v="2023-08-07T22:09:00"/>
    <x v="2"/>
    <d v="2023-08-07T00:00:00"/>
    <d v="1899-12-30T22:09:00"/>
    <d v="2023-08-08T07:39:00"/>
    <d v="2023-08-08T00:00:00"/>
    <d v="1899-12-30T07:39:00"/>
    <x v="22"/>
    <x v="3"/>
    <n v="29999"/>
    <s v="Dennis Campbell"/>
    <s v="On Job Training"/>
    <s v="Evening"/>
    <x v="2"/>
    <x v="1"/>
  </r>
  <r>
    <s v="Inbound"/>
    <s v="Order Related"/>
    <s v="Installation/demo"/>
    <d v="2023-08-08T17:42:00"/>
    <x v="0"/>
    <d v="2023-08-08T00:00:00"/>
    <d v="1899-12-30T17:42:00"/>
    <d v="2023-08-08T18:25:00"/>
    <d v="2023-08-08T00:00:00"/>
    <d v="1899-12-30T18:25:00"/>
    <x v="0"/>
    <x v="0"/>
    <s v="unknown"/>
    <s v="Janet Jackson"/>
    <s v="&gt;90"/>
    <s v="Night"/>
    <x v="2"/>
    <x v="1"/>
  </r>
  <r>
    <s v="Inbound"/>
    <s v="Order Related"/>
    <s v="Order status enquiry"/>
    <d v="2023-08-08T22:30:00"/>
    <x v="0"/>
    <d v="2023-08-08T00:00:00"/>
    <d v="1899-12-30T22:30:00"/>
    <d v="2023-08-08T22:36:00"/>
    <d v="2023-08-08T00:00:00"/>
    <d v="1899-12-30T22:36:00"/>
    <x v="0"/>
    <x v="0"/>
    <s v="unknown"/>
    <s v="Corey Gibson"/>
    <s v="0-30"/>
    <s v="Evening"/>
    <x v="0"/>
    <x v="0"/>
  </r>
  <r>
    <s v="Inbound"/>
    <s v="Returns"/>
    <s v="Reverse Pickup Enquiry"/>
    <d v="2023-08-09T09:46:00"/>
    <x v="1"/>
    <d v="2023-08-09T00:00:00"/>
    <d v="1899-12-30T09:46:00"/>
    <d v="2023-08-09T11:10:00"/>
    <d v="2023-08-09T00:00:00"/>
    <d v="1899-12-30T11:10:00"/>
    <x v="0"/>
    <x v="0"/>
    <s v="unknown"/>
    <s v="Michael Carson"/>
    <s v="On Job Training"/>
    <s v="Evening"/>
    <x v="1"/>
    <x v="0"/>
  </r>
  <r>
    <s v="Inbound"/>
    <s v="Returns"/>
    <s v="Reverse Pickup Enquiry"/>
    <d v="2023-08-09T11:44:00"/>
    <x v="1"/>
    <d v="2023-08-09T00:00:00"/>
    <d v="1899-12-30T11:44:00"/>
    <d v="2023-08-09T12:31:00"/>
    <d v="2023-08-09T00:00:00"/>
    <d v="1899-12-30T12:31:00"/>
    <x v="0"/>
    <x v="0"/>
    <s v="unknown"/>
    <s v="Aaron Romero"/>
    <s v="On Job Training"/>
    <s v="Morning"/>
    <x v="2"/>
    <x v="1"/>
  </r>
  <r>
    <s v="Inbound"/>
    <s v="Returns"/>
    <s v="Reverse Pickup Enquiry"/>
    <d v="2023-08-09T16:38:00"/>
    <x v="1"/>
    <d v="2023-08-09T00:00:00"/>
    <d v="1899-12-30T16:38:00"/>
    <d v="2023-08-09T16:39:00"/>
    <d v="2023-08-09T00:00:00"/>
    <d v="1899-12-30T16:39:00"/>
    <x v="0"/>
    <x v="0"/>
    <s v="unknown"/>
    <s v="Robert Lewis"/>
    <s v="61-90"/>
    <s v="Evening"/>
    <x v="0"/>
    <x v="0"/>
  </r>
  <r>
    <s v="Inbound"/>
    <s v="Payments related"/>
    <s v="Payment related Queries"/>
    <d v="2023-08-08T17:53:00"/>
    <x v="0"/>
    <d v="2023-08-08T00:00:00"/>
    <d v="1899-12-30T17:53:00"/>
    <d v="2023-08-08T18:03:00"/>
    <d v="2023-08-08T00:00:00"/>
    <d v="1899-12-30T18:03:00"/>
    <x v="0"/>
    <x v="0"/>
    <s v="unknown"/>
    <s v="Melissa Russell"/>
    <s v="31-60"/>
    <s v="Afternoon"/>
    <x v="1"/>
    <x v="0"/>
  </r>
  <r>
    <s v="Inbound"/>
    <s v="Shopzilla Related"/>
    <s v="General Enquiry"/>
    <d v="2023-08-08T19:15:00"/>
    <x v="0"/>
    <d v="2023-08-08T00:00:00"/>
    <d v="1899-12-30T19:15:00"/>
    <d v="2023-08-09T05:44:00"/>
    <d v="2023-08-09T00:00:00"/>
    <d v="1899-12-30T05:44:00"/>
    <x v="0"/>
    <x v="0"/>
    <s v="unknown"/>
    <s v="Patty Gutierrez"/>
    <s v="&gt;90"/>
    <s v="Evening"/>
    <x v="0"/>
    <x v="0"/>
  </r>
  <r>
    <s v="Inbound"/>
    <s v="Returns"/>
    <s v="Reverse Pickup Enquiry"/>
    <d v="2023-08-08T21:57:00"/>
    <x v="0"/>
    <d v="2023-08-08T00:00:00"/>
    <d v="1899-12-30T21:57:00"/>
    <d v="2023-08-08T21:58:00"/>
    <d v="2023-08-08T00:00:00"/>
    <d v="1899-12-30T21:58:00"/>
    <x v="0"/>
    <x v="0"/>
    <s v="unknown"/>
    <s v="Cheryl Rice"/>
    <s v="&gt;90"/>
    <s v="Evening"/>
    <x v="1"/>
    <x v="0"/>
  </r>
  <r>
    <s v="Inbound"/>
    <s v="Returns"/>
    <s v="Reverse Pickup Enquiry"/>
    <d v="2023-08-09T17:55:00"/>
    <x v="1"/>
    <d v="2023-08-09T00:00:00"/>
    <d v="1899-12-30T17:55:00"/>
    <d v="2023-08-09T17:55:00"/>
    <d v="2023-08-09T00:00:00"/>
    <d v="1899-12-30T17:55:00"/>
    <x v="0"/>
    <x v="0"/>
    <s v="unknown"/>
    <s v="Patricia Holmes"/>
    <s v="&gt;90"/>
    <s v="Morning"/>
    <x v="0"/>
    <x v="0"/>
  </r>
  <r>
    <s v="Inbound"/>
    <s v="Returns"/>
    <s v="Reverse Pickup Enquiry"/>
    <d v="2023-08-09T21:07:00"/>
    <x v="1"/>
    <d v="2023-08-09T00:00:00"/>
    <d v="1899-12-30T21:07:00"/>
    <d v="2023-08-09T21:10:00"/>
    <d v="2023-08-09T00:00:00"/>
    <d v="1899-12-30T21:10:00"/>
    <x v="0"/>
    <x v="0"/>
    <s v="unknown"/>
    <s v="Adrian Johnson"/>
    <s v="&gt;90"/>
    <s v="Evening"/>
    <x v="0"/>
    <x v="0"/>
  </r>
  <r>
    <s v="Outcall"/>
    <s v="Returns"/>
    <s v="Return request"/>
    <d v="2023-08-08T12:34:00"/>
    <x v="0"/>
    <d v="2023-08-08T00:00:00"/>
    <d v="1899-12-30T12:34:00"/>
    <d v="2023-08-08T12:54:00"/>
    <d v="2023-08-08T00:00:00"/>
    <d v="1899-12-30T12:54:00"/>
    <x v="422"/>
    <x v="2"/>
    <n v="899"/>
    <s v="Daryl Martin"/>
    <s v="&gt;90"/>
    <s v="Morning"/>
    <x v="3"/>
    <x v="2"/>
  </r>
  <r>
    <s v="Inbound"/>
    <s v="Refund Related"/>
    <s v="Refund Related Issues"/>
    <d v="2023-08-07T15:42:00"/>
    <x v="2"/>
    <d v="2023-08-07T00:00:00"/>
    <d v="1899-12-30T15:42:00"/>
    <d v="2023-08-08T17:12:00"/>
    <d v="2023-08-08T00:00:00"/>
    <d v="1899-12-30T17:12:00"/>
    <x v="83"/>
    <x v="7"/>
    <n v="399"/>
    <s v="Paul Mack"/>
    <s v="61-90"/>
    <s v="Afternoon"/>
    <x v="0"/>
    <x v="0"/>
  </r>
  <r>
    <s v="Inbound"/>
    <s v="Refund Related"/>
    <s v="Refund Enquiry"/>
    <d v="2023-08-08T15:10:00"/>
    <x v="0"/>
    <d v="2023-08-08T00:00:00"/>
    <d v="1899-12-30T15:10:00"/>
    <d v="2023-08-08T15:11:00"/>
    <d v="2023-08-08T00:00:00"/>
    <d v="1899-12-30T15:11:00"/>
    <x v="0"/>
    <x v="0"/>
    <s v="unknown"/>
    <s v="Logan Barnett"/>
    <s v="31-60"/>
    <s v="Morning"/>
    <x v="0"/>
    <x v="0"/>
  </r>
  <r>
    <s v="Inbound"/>
    <s v="Order Related"/>
    <s v="Installation/demo"/>
    <d v="2023-08-08T16:41:00"/>
    <x v="0"/>
    <d v="2023-08-08T00:00:00"/>
    <d v="1899-12-30T16:41:00"/>
    <d v="2023-08-08T18:49:00"/>
    <d v="2023-08-08T00:00:00"/>
    <d v="1899-12-30T18:49:00"/>
    <x v="0"/>
    <x v="0"/>
    <s v="unknown"/>
    <s v="Kelly Moore DDS"/>
    <s v="&gt;90"/>
    <s v="Evening"/>
    <x v="3"/>
    <x v="2"/>
  </r>
  <r>
    <s v="Inbound"/>
    <s v="Feedback"/>
    <s v="UnProfessional Behaviour"/>
    <d v="2023-08-08T18:25:00"/>
    <x v="0"/>
    <d v="2023-08-08T00:00:00"/>
    <d v="1899-12-30T18:25:00"/>
    <d v="2023-08-08T18:27:00"/>
    <d v="2023-08-08T00:00:00"/>
    <d v="1899-12-30T18:27:00"/>
    <x v="0"/>
    <x v="0"/>
    <s v="unknown"/>
    <s v="William Scott"/>
    <s v="On Job Training"/>
    <s v="Evening"/>
    <x v="0"/>
    <x v="0"/>
  </r>
  <r>
    <s v="Inbound"/>
    <s v="Returns"/>
    <s v="Reverse Pickup Enquiry"/>
    <d v="2023-08-09T18:34:00"/>
    <x v="1"/>
    <d v="2023-08-09T00:00:00"/>
    <d v="1899-12-30T18:34:00"/>
    <d v="2023-08-09T18:46:00"/>
    <d v="2023-08-09T00:00:00"/>
    <d v="1899-12-30T18:46:00"/>
    <x v="0"/>
    <x v="0"/>
    <s v="unknown"/>
    <s v="Victoria Collins"/>
    <s v="&gt;90"/>
    <s v="Split"/>
    <x v="0"/>
    <x v="0"/>
  </r>
  <r>
    <s v="Inbound"/>
    <s v="Order Related"/>
    <s v="Order status enquiry"/>
    <d v="2023-08-08T08:01:00"/>
    <x v="0"/>
    <d v="2023-08-08T00:00:00"/>
    <d v="1899-12-30T08:01:00"/>
    <d v="2023-08-08T08:02:00"/>
    <d v="2023-08-08T00:00:00"/>
    <d v="1899-12-30T08:02:00"/>
    <x v="0"/>
    <x v="0"/>
    <s v="unknown"/>
    <s v="Olivia Nguyen"/>
    <s v="&gt;90"/>
    <s v="Morning"/>
    <x v="0"/>
    <x v="0"/>
  </r>
  <r>
    <s v="Outcall"/>
    <s v="Returns"/>
    <s v="Fraudulent User"/>
    <d v="2023-08-08T08:31:00"/>
    <x v="0"/>
    <d v="2023-08-08T00:00:00"/>
    <d v="1899-12-30T08:31:00"/>
    <d v="2023-08-08T08:46:00"/>
    <d v="2023-08-08T00:00:00"/>
    <d v="1899-12-30T08:46:00"/>
    <x v="0"/>
    <x v="0"/>
    <s v="unknown"/>
    <s v="Terri Nelson"/>
    <s v="0-30"/>
    <s v="Morning"/>
    <x v="0"/>
    <x v="0"/>
  </r>
  <r>
    <s v="Inbound"/>
    <s v="Product Queries"/>
    <s v="Product Specific Information"/>
    <d v="2023-08-09T09:24:00"/>
    <x v="1"/>
    <d v="2023-08-09T00:00:00"/>
    <d v="1899-12-30T09:24:00"/>
    <d v="2023-08-09T11:20:00"/>
    <d v="2023-08-09T00:00:00"/>
    <d v="1899-12-30T11:20:00"/>
    <x v="0"/>
    <x v="0"/>
    <s v="unknown"/>
    <s v="Morgan Floyd"/>
    <s v="On Job Training"/>
    <s v="Morning"/>
    <x v="0"/>
    <x v="0"/>
  </r>
  <r>
    <s v="Inbound"/>
    <s v="Returns"/>
    <s v="Reverse Pickup Enquiry"/>
    <d v="2023-08-09T10:40:00"/>
    <x v="1"/>
    <d v="2023-08-09T00:00:00"/>
    <d v="1899-12-30T10:40:00"/>
    <d v="2023-08-09T16:56:00"/>
    <d v="2023-08-09T00:00:00"/>
    <d v="1899-12-30T16:56:00"/>
    <x v="0"/>
    <x v="0"/>
    <s v="unknown"/>
    <s v="Samuel Ramos"/>
    <s v="&gt;90"/>
    <s v="Split"/>
    <x v="2"/>
    <x v="1"/>
  </r>
  <r>
    <s v="Inbound"/>
    <s v="Returns"/>
    <s v="Reverse Pickup Enquiry"/>
    <d v="2023-08-09T13:08:00"/>
    <x v="1"/>
    <d v="2023-08-09T00:00:00"/>
    <d v="1899-12-30T13:08:00"/>
    <d v="2023-08-09T13:42:00"/>
    <d v="2023-08-09T00:00:00"/>
    <d v="1899-12-30T13:42:00"/>
    <x v="0"/>
    <x v="0"/>
    <s v="unknown"/>
    <s v="Anthony Hancock"/>
    <s v="On Job Training"/>
    <s v="Morning"/>
    <x v="0"/>
    <x v="0"/>
  </r>
  <r>
    <s v="Inbound"/>
    <s v="Returns"/>
    <s v="Reverse Pickup Enquiry"/>
    <d v="2023-08-09T17:29:00"/>
    <x v="1"/>
    <d v="2023-08-09T00:00:00"/>
    <d v="1899-12-30T17:29:00"/>
    <d v="2023-08-09T17:30:00"/>
    <d v="2023-08-09T00:00:00"/>
    <d v="1899-12-30T17:30:00"/>
    <x v="0"/>
    <x v="0"/>
    <s v="unknown"/>
    <s v="Jerry Rodriguez"/>
    <s v="31-60"/>
    <s v="Evening"/>
    <x v="0"/>
    <x v="0"/>
  </r>
  <r>
    <s v="Outcall"/>
    <s v="Returns"/>
    <s v="Return request"/>
    <d v="2023-08-08T19:57:00"/>
    <x v="0"/>
    <d v="2023-08-08T00:00:00"/>
    <d v="1899-12-30T19:57:00"/>
    <d v="2023-08-09T06:35:00"/>
    <d v="2023-08-09T00:00:00"/>
    <d v="1899-12-30T06:35:00"/>
    <x v="472"/>
    <x v="1"/>
    <n v="445"/>
    <s v="Jordan Wilson"/>
    <s v="On Job Training"/>
    <s v="Morning"/>
    <x v="0"/>
    <x v="0"/>
  </r>
  <r>
    <s v="Inbound"/>
    <s v="Returns"/>
    <s v="Service Centres Related"/>
    <d v="2023-08-08T08:46:00"/>
    <x v="0"/>
    <d v="2023-08-08T00:00:00"/>
    <d v="1899-12-30T08:46:00"/>
    <d v="2023-08-08T09:04:00"/>
    <d v="2023-08-08T00:00:00"/>
    <d v="1899-12-30T09:04:00"/>
    <x v="884"/>
    <x v="2"/>
    <n v="1099"/>
    <s v="Virginia Diaz"/>
    <s v="0-30"/>
    <s v="Morning"/>
    <x v="0"/>
    <x v="0"/>
  </r>
  <r>
    <s v="Inbound"/>
    <s v="Refund Related"/>
    <s v="Refund Related Issues"/>
    <d v="2023-08-08T06:23:00"/>
    <x v="0"/>
    <d v="2023-08-08T00:00:00"/>
    <d v="1899-12-30T06:23:00"/>
    <d v="2023-08-08T06:23:00"/>
    <d v="2023-08-08T00:00:00"/>
    <d v="1899-12-30T06:23:00"/>
    <x v="0"/>
    <x v="0"/>
    <s v="unknown"/>
    <s v="Bethany Lee"/>
    <s v="31-60"/>
    <s v="Morning"/>
    <x v="1"/>
    <x v="0"/>
  </r>
  <r>
    <s v="Inbound"/>
    <s v="Returns"/>
    <s v="Reverse Pickup Enquiry"/>
    <d v="2023-08-08T14:19:00"/>
    <x v="0"/>
    <d v="2023-08-08T00:00:00"/>
    <d v="1899-12-30T14:19:00"/>
    <d v="2023-08-08T14:20:00"/>
    <d v="2023-08-08T00:00:00"/>
    <d v="1899-12-30T14:20:00"/>
    <x v="0"/>
    <x v="0"/>
    <s v="unknown"/>
    <s v="Jose Jordan"/>
    <s v="31-60"/>
    <s v="Morning"/>
    <x v="0"/>
    <x v="0"/>
  </r>
  <r>
    <s v="Inbound"/>
    <s v="Returns"/>
    <s v="Reverse Pickup Enquiry"/>
    <d v="2023-08-08T17:16:00"/>
    <x v="0"/>
    <d v="2023-08-08T00:00:00"/>
    <d v="1899-12-30T17:16:00"/>
    <d v="2023-08-09T10:50:00"/>
    <d v="2023-08-09T00:00:00"/>
    <d v="1899-12-30T10:50:00"/>
    <x v="0"/>
    <x v="0"/>
    <s v="unknown"/>
    <s v="Stephanie Lewis"/>
    <s v="0-30"/>
    <s v="Evening"/>
    <x v="2"/>
    <x v="1"/>
  </r>
  <r>
    <s v="Inbound"/>
    <s v="Returns"/>
    <s v="Exchange / Replacement"/>
    <d v="2023-08-08T17:57:00"/>
    <x v="0"/>
    <d v="2023-08-08T00:00:00"/>
    <d v="1899-12-30T17:57:00"/>
    <d v="2023-08-08T17:58:00"/>
    <d v="2023-08-08T00:00:00"/>
    <d v="1899-12-30T17:58:00"/>
    <x v="0"/>
    <x v="0"/>
    <s v="unknown"/>
    <s v="Alexa Mcpherson"/>
    <s v="&gt;90"/>
    <s v="Evening"/>
    <x v="2"/>
    <x v="1"/>
  </r>
  <r>
    <s v="Inbound"/>
    <s v="Returns"/>
    <s v="Reverse Pickup Enquiry"/>
    <d v="2023-08-09T12:46:00"/>
    <x v="1"/>
    <d v="2023-08-09T00:00:00"/>
    <d v="1899-12-30T12:46:00"/>
    <d v="2023-08-09T16:05:00"/>
    <d v="2023-08-09T00:00:00"/>
    <d v="1899-12-30T16:05:00"/>
    <x v="0"/>
    <x v="0"/>
    <s v="unknown"/>
    <s v="Kristina Foster"/>
    <s v="&gt;90"/>
    <s v="Morning"/>
    <x v="0"/>
    <x v="0"/>
  </r>
  <r>
    <s v="Inbound"/>
    <s v="Returns"/>
    <s v="Service Centres Related"/>
    <d v="2023-08-09T13:35:00"/>
    <x v="1"/>
    <d v="2023-08-09T00:00:00"/>
    <d v="1899-12-30T13:35:00"/>
    <d v="2023-08-09T13:38:00"/>
    <d v="2023-08-09T00:00:00"/>
    <d v="1899-12-30T13:38:00"/>
    <x v="0"/>
    <x v="0"/>
    <s v="unknown"/>
    <s v="Jacob Mitchell"/>
    <s v="0-30"/>
    <s v="Morning"/>
    <x v="0"/>
    <x v="0"/>
  </r>
  <r>
    <s v="Inbound"/>
    <s v="Returns"/>
    <s v="Reverse Pickup Enquiry"/>
    <d v="2023-08-09T15:11:00"/>
    <x v="1"/>
    <d v="2023-08-09T00:00:00"/>
    <d v="1899-12-30T15:11:00"/>
    <d v="2023-08-09T15:16:00"/>
    <d v="2023-08-09T00:00:00"/>
    <d v="1899-12-30T15:16:00"/>
    <x v="0"/>
    <x v="0"/>
    <s v="unknown"/>
    <s v="Brandy Johnson"/>
    <s v="&gt;90"/>
    <s v="Morning"/>
    <x v="0"/>
    <x v="0"/>
  </r>
  <r>
    <s v="Inbound"/>
    <s v="Product Queries"/>
    <s v="Product Specific Information"/>
    <d v="2023-08-09T21:24:00"/>
    <x v="1"/>
    <d v="2023-08-09T00:00:00"/>
    <d v="1899-12-30T21:24:00"/>
    <d v="2023-08-09T21:28:00"/>
    <d v="2023-08-09T00:00:00"/>
    <d v="1899-12-30T21:28:00"/>
    <x v="0"/>
    <x v="0"/>
    <s v="unknown"/>
    <s v="Dawn Copeland"/>
    <s v="0-30"/>
    <s v="Evening"/>
    <x v="1"/>
    <x v="0"/>
  </r>
  <r>
    <s v="Outcall"/>
    <s v="Returns"/>
    <s v="Reverse Pickup Enquiry"/>
    <d v="2023-08-09T17:56:00"/>
    <x v="1"/>
    <d v="2023-08-09T00:00:00"/>
    <d v="1899-12-30T17:56:00"/>
    <d v="2023-08-09T17:58:00"/>
    <d v="2023-08-09T00:00:00"/>
    <d v="1899-12-30T17:58:00"/>
    <x v="1"/>
    <x v="6"/>
    <n v="299"/>
    <s v="Timothy Huff"/>
    <s v="&gt;90"/>
    <s v="Morning"/>
    <x v="0"/>
    <x v="0"/>
  </r>
  <r>
    <s v="Inbound"/>
    <s v="Returns"/>
    <s v="Return request"/>
    <d v="2023-08-09T11:28:00"/>
    <x v="1"/>
    <d v="2023-08-09T00:00:00"/>
    <d v="1899-12-30T11:28:00"/>
    <d v="2023-08-09T11:30:00"/>
    <d v="2023-08-09T00:00:00"/>
    <d v="1899-12-30T11:30:00"/>
    <x v="56"/>
    <x v="4"/>
    <n v="8499"/>
    <s v="Timothy Grant"/>
    <s v="31-60"/>
    <s v="Morning"/>
    <x v="0"/>
    <x v="0"/>
  </r>
  <r>
    <s v="Inbound"/>
    <s v="Returns"/>
    <s v="Return request"/>
    <d v="2023-08-09T09:02:00"/>
    <x v="1"/>
    <d v="2023-08-09T00:00:00"/>
    <d v="1899-12-30T09:02:00"/>
    <d v="2023-08-09T21:30:00"/>
    <d v="2023-08-09T00:00:00"/>
    <d v="1899-12-30T21:30:00"/>
    <x v="0"/>
    <x v="0"/>
    <s v="unknown"/>
    <s v="Kimberly Carter"/>
    <s v="0-30"/>
    <s v="Morning"/>
    <x v="4"/>
    <x v="1"/>
  </r>
  <r>
    <s v="Inbound"/>
    <s v="Shopzilla Related"/>
    <s v="Account updation"/>
    <d v="2023-08-09T11:54:00"/>
    <x v="1"/>
    <d v="2023-08-09T00:00:00"/>
    <d v="1899-12-30T11:54:00"/>
    <d v="2023-08-09T11:56:00"/>
    <d v="2023-08-09T00:00:00"/>
    <d v="1899-12-30T11:56:00"/>
    <x v="0"/>
    <x v="0"/>
    <s v="unknown"/>
    <s v="Karen Martin"/>
    <s v="On Job Training"/>
    <s v="Morning"/>
    <x v="0"/>
    <x v="0"/>
  </r>
  <r>
    <s v="Inbound"/>
    <s v="Returns"/>
    <s v="Wrong"/>
    <d v="2023-08-09T19:44:00"/>
    <x v="1"/>
    <d v="2023-08-09T00:00:00"/>
    <d v="1899-12-30T19:44:00"/>
    <d v="2023-08-09T19:45:00"/>
    <d v="2023-08-09T00:00:00"/>
    <d v="1899-12-30T19:45:00"/>
    <x v="0"/>
    <x v="0"/>
    <s v="unknown"/>
    <s v="David Todd"/>
    <s v="31-60"/>
    <s v="Evening"/>
    <x v="0"/>
    <x v="0"/>
  </r>
  <r>
    <s v="Inbound"/>
    <s v="Returns"/>
    <s v="Return request"/>
    <d v="2023-08-08T20:19:00"/>
    <x v="0"/>
    <d v="2023-08-08T00:00:00"/>
    <d v="1899-12-30T20:19:00"/>
    <d v="2023-08-08T21:04:00"/>
    <d v="2023-08-08T00:00:00"/>
    <d v="1899-12-30T21:04:00"/>
    <x v="0"/>
    <x v="0"/>
    <s v="unknown"/>
    <s v="Tammy Clark"/>
    <s v="On Job Training"/>
    <s v="Evening"/>
    <x v="0"/>
    <x v="0"/>
  </r>
  <r>
    <s v="Inbound"/>
    <s v="Returns"/>
    <s v="Reverse Pickup Enquiry"/>
    <d v="2023-08-09T18:02:00"/>
    <x v="1"/>
    <d v="2023-08-09T00:00:00"/>
    <d v="1899-12-30T18:02:00"/>
    <d v="2023-08-09T18:02:00"/>
    <d v="2023-08-09T00:00:00"/>
    <d v="1899-12-30T18:02:00"/>
    <x v="0"/>
    <x v="0"/>
    <s v="unknown"/>
    <s v="Megan Bartlett"/>
    <s v="&gt;90"/>
    <s v="Evening"/>
    <x v="0"/>
    <x v="0"/>
  </r>
  <r>
    <s v="Inbound"/>
    <s v="Returns"/>
    <s v="Return request"/>
    <d v="2023-08-08T11:14:00"/>
    <x v="0"/>
    <d v="2023-08-08T00:00:00"/>
    <d v="1899-12-30T11:14:00"/>
    <d v="2023-08-08T11:18:00"/>
    <d v="2023-08-08T00:00:00"/>
    <d v="1899-12-30T11:18:00"/>
    <x v="0"/>
    <x v="0"/>
    <s v="unknown"/>
    <s v="Bruce Banks"/>
    <s v="On Job Training"/>
    <s v="Morning"/>
    <x v="0"/>
    <x v="0"/>
  </r>
  <r>
    <s v="Inbound"/>
    <s v="Returns"/>
    <s v="Technician Visit"/>
    <d v="2023-08-08T12:36:00"/>
    <x v="0"/>
    <d v="2023-08-08T00:00:00"/>
    <d v="1899-12-30T12:36:00"/>
    <d v="2023-08-08T13:13:00"/>
    <d v="2023-08-08T00:00:00"/>
    <d v="1899-12-30T13:13:00"/>
    <x v="0"/>
    <x v="0"/>
    <s v="unknown"/>
    <s v="Brianna Wolf"/>
    <s v="&gt;90"/>
    <s v="Morning"/>
    <x v="2"/>
    <x v="1"/>
  </r>
  <r>
    <s v="Inbound"/>
    <s v="Returns"/>
    <s v="Return request"/>
    <d v="2023-08-09T16:47:00"/>
    <x v="1"/>
    <d v="2023-08-09T00:00:00"/>
    <d v="1899-12-30T16:47:00"/>
    <d v="2023-08-09T16:50:00"/>
    <d v="2023-08-09T00:00:00"/>
    <d v="1899-12-30T16:50:00"/>
    <x v="0"/>
    <x v="0"/>
    <s v="unknown"/>
    <s v="John Buchanan"/>
    <s v="&gt;90"/>
    <s v="Split"/>
    <x v="0"/>
    <x v="0"/>
  </r>
  <r>
    <s v="Outcall"/>
    <s v="Order Related"/>
    <s v="Installation/demo"/>
    <d v="2023-08-09T18:59:00"/>
    <x v="1"/>
    <d v="2023-08-09T00:00:00"/>
    <d v="1899-12-30T18:59:00"/>
    <d v="2023-08-09T19:00:00"/>
    <d v="2023-08-09T00:00:00"/>
    <d v="1899-12-30T19:00:00"/>
    <x v="0"/>
    <x v="0"/>
    <s v="unknown"/>
    <s v="Stanley Moss"/>
    <s v="&gt;90"/>
    <s v="Morning"/>
    <x v="1"/>
    <x v="0"/>
  </r>
  <r>
    <s v="Inbound"/>
    <s v="Returns"/>
    <s v="Reverse Pickup Enquiry"/>
    <d v="2023-08-09T20:43:00"/>
    <x v="1"/>
    <d v="2023-08-09T00:00:00"/>
    <d v="1899-12-30T20:43:00"/>
    <d v="2023-08-09T20:45:00"/>
    <d v="2023-08-09T00:00:00"/>
    <d v="1899-12-30T20:45:00"/>
    <x v="0"/>
    <x v="0"/>
    <s v="unknown"/>
    <s v="Steven Wall"/>
    <s v="&gt;90"/>
    <s v="Afternoon"/>
    <x v="0"/>
    <x v="0"/>
  </r>
  <r>
    <s v="Inbound"/>
    <s v="Order Related"/>
    <s v="Order status enquiry"/>
    <d v="2023-08-09T21:28:00"/>
    <x v="1"/>
    <d v="2023-08-09T00:00:00"/>
    <d v="1899-12-30T21:28:00"/>
    <d v="2023-08-09T21:30:00"/>
    <d v="2023-08-09T00:00:00"/>
    <d v="1899-12-30T21:30:00"/>
    <x v="0"/>
    <x v="0"/>
    <s v="unknown"/>
    <s v="Amy Campbell"/>
    <s v="0-30"/>
    <s v="Evening"/>
    <x v="0"/>
    <x v="0"/>
  </r>
  <r>
    <s v="Inbound"/>
    <s v="Shopzilla Related"/>
    <s v="General Enquiry"/>
    <d v="2023-08-08T07:48:00"/>
    <x v="0"/>
    <d v="2023-08-08T00:00:00"/>
    <d v="1899-12-30T07:48:00"/>
    <d v="2023-08-08T07:52:00"/>
    <d v="2023-08-08T00:00:00"/>
    <d v="1899-12-30T07:52:00"/>
    <x v="0"/>
    <x v="0"/>
    <s v="unknown"/>
    <s v="Stephen Lee"/>
    <s v="&gt;90"/>
    <s v="Morning"/>
    <x v="0"/>
    <x v="0"/>
  </r>
  <r>
    <s v="Inbound"/>
    <s v="Returns"/>
    <s v="Missing"/>
    <d v="2023-08-08T23:36:00"/>
    <x v="0"/>
    <d v="2023-08-08T00:00:00"/>
    <d v="1899-12-30T23:36:00"/>
    <d v="2023-08-09T11:22:00"/>
    <d v="2023-08-09T00:00:00"/>
    <d v="1899-12-30T11:22:00"/>
    <x v="0"/>
    <x v="0"/>
    <s v="unknown"/>
    <s v="Carla Morgan"/>
    <s v="0-30"/>
    <s v="Evening"/>
    <x v="0"/>
    <x v="0"/>
  </r>
  <r>
    <s v="Inbound"/>
    <s v="Returns"/>
    <s v="Reverse Pickup Enquiry"/>
    <d v="2023-08-09T14:13:00"/>
    <x v="1"/>
    <d v="2023-08-09T00:00:00"/>
    <d v="1899-12-30T14:13:00"/>
    <d v="2023-08-09T14:15:00"/>
    <d v="2023-08-09T00:00:00"/>
    <d v="1899-12-30T14:15:00"/>
    <x v="0"/>
    <x v="0"/>
    <s v="unknown"/>
    <s v="Jeremy George"/>
    <s v="31-60"/>
    <s v="Morning"/>
    <x v="0"/>
    <x v="0"/>
  </r>
  <r>
    <s v="Outcall"/>
    <s v="Returns"/>
    <s v="Return request"/>
    <d v="2023-08-08T12:35:00"/>
    <x v="0"/>
    <d v="2023-08-08T00:00:00"/>
    <d v="1899-12-30T12:35:00"/>
    <d v="2023-08-08T12:39:00"/>
    <d v="2023-08-08T00:00:00"/>
    <d v="1899-12-30T12:39:00"/>
    <x v="269"/>
    <x v="2"/>
    <n v="899"/>
    <s v="Dillon Miller"/>
    <s v="0-30"/>
    <s v="Morning"/>
    <x v="0"/>
    <x v="0"/>
  </r>
  <r>
    <s v="Inbound"/>
    <s v="Order Related"/>
    <s v="Delayed"/>
    <d v="2023-08-08T18:04:00"/>
    <x v="0"/>
    <d v="2023-08-08T00:00:00"/>
    <d v="1899-12-30T18:04:00"/>
    <d v="2023-08-08T18:05:00"/>
    <d v="2023-08-08T00:00:00"/>
    <d v="1899-12-30T18:05:00"/>
    <x v="0"/>
    <x v="2"/>
    <n v="12190"/>
    <s v="Dalton Oneal"/>
    <s v="31-60"/>
    <s v="Evening"/>
    <x v="0"/>
    <x v="0"/>
  </r>
  <r>
    <s v="Inbound"/>
    <s v="Order Related"/>
    <s v="Delayed"/>
    <d v="2023-08-09T20:35:00"/>
    <x v="1"/>
    <d v="2023-08-09T00:00:00"/>
    <d v="1899-12-30T20:35:00"/>
    <d v="2023-08-09T20:36:00"/>
    <d v="2023-08-09T00:00:00"/>
    <d v="1899-12-30T20:36:00"/>
    <x v="0"/>
    <x v="0"/>
    <s v="unknown"/>
    <s v="Allen Bowers"/>
    <s v="&gt;90"/>
    <s v="Evening"/>
    <x v="0"/>
    <x v="0"/>
  </r>
  <r>
    <s v="Inbound"/>
    <s v="Feedback"/>
    <s v="UnProfessional Behaviour"/>
    <d v="2023-08-08T20:28:00"/>
    <x v="0"/>
    <d v="2023-08-08T00:00:00"/>
    <d v="1899-12-30T20:28:00"/>
    <d v="2023-08-08T20:31:00"/>
    <d v="2023-08-08T00:00:00"/>
    <d v="1899-12-30T20:31:00"/>
    <x v="0"/>
    <x v="0"/>
    <s v="unknown"/>
    <s v="Courtney Richardson"/>
    <s v="61-90"/>
    <s v="Evening"/>
    <x v="2"/>
    <x v="1"/>
  </r>
  <r>
    <s v="Inbound"/>
    <s v="Order Related"/>
    <s v="Order status enquiry"/>
    <d v="2023-08-08T21:19:00"/>
    <x v="0"/>
    <d v="2023-08-08T00:00:00"/>
    <d v="1899-12-30T21:19:00"/>
    <d v="2023-08-09T01:04:00"/>
    <d v="2023-08-09T00:00:00"/>
    <d v="1899-12-30T01:04:00"/>
    <x v="0"/>
    <x v="0"/>
    <s v="unknown"/>
    <s v="Marc Roberts"/>
    <s v="0-30"/>
    <s v="Evening"/>
    <x v="0"/>
    <x v="0"/>
  </r>
  <r>
    <s v="Inbound"/>
    <s v="Returns"/>
    <s v="Missing"/>
    <d v="2023-08-08T21:48:00"/>
    <x v="0"/>
    <d v="2023-08-08T00:00:00"/>
    <d v="1899-12-30T21:48:00"/>
    <d v="2023-08-09T00:25:00"/>
    <d v="2023-08-09T00:00:00"/>
    <d v="1899-12-30T00:25:00"/>
    <x v="0"/>
    <x v="0"/>
    <s v="unknown"/>
    <s v="Brian Young"/>
    <s v="61-90"/>
    <s v="Morning"/>
    <x v="0"/>
    <x v="0"/>
  </r>
  <r>
    <s v="Inbound"/>
    <s v="Returns"/>
    <s v="Wrong"/>
    <d v="2023-08-08T10:20:00"/>
    <x v="0"/>
    <d v="2023-08-08T00:00:00"/>
    <d v="1899-12-30T10:20:00"/>
    <d v="2023-08-08T12:32:00"/>
    <d v="2023-08-08T00:00:00"/>
    <d v="1899-12-30T12:32:00"/>
    <x v="0"/>
    <x v="0"/>
    <s v="unknown"/>
    <s v="Elizabeth Garcia"/>
    <s v="&gt;90"/>
    <s v="Afternoon"/>
    <x v="2"/>
    <x v="1"/>
  </r>
  <r>
    <s v="Inbound"/>
    <s v="Returns"/>
    <s v="Return request"/>
    <d v="2023-08-08T16:18:00"/>
    <x v="0"/>
    <d v="2023-08-08T00:00:00"/>
    <d v="1899-12-30T16:18:00"/>
    <d v="2023-08-08T16:22:00"/>
    <d v="2023-08-08T00:00:00"/>
    <d v="1899-12-30T16:22:00"/>
    <x v="0"/>
    <x v="0"/>
    <s v="unknown"/>
    <s v="Joshua Underwood"/>
    <s v="&gt;90"/>
    <s v="Evening"/>
    <x v="0"/>
    <x v="0"/>
  </r>
  <r>
    <s v="Inbound"/>
    <s v="Order Related"/>
    <s v="Delayed"/>
    <d v="2023-08-08T19:25:00"/>
    <x v="0"/>
    <d v="2023-08-08T00:00:00"/>
    <d v="1899-12-30T19:25:00"/>
    <d v="2023-08-08T19:45:00"/>
    <d v="2023-08-08T00:00:00"/>
    <d v="1899-12-30T19:45:00"/>
    <x v="0"/>
    <x v="0"/>
    <s v="unknown"/>
    <s v="Walter Decker"/>
    <s v="&gt;90"/>
    <s v="Morning"/>
    <x v="0"/>
    <x v="0"/>
  </r>
  <r>
    <s v="Inbound"/>
    <s v="Returns"/>
    <s v="Reverse Pickup Enquiry"/>
    <d v="2023-08-09T07:48:00"/>
    <x v="1"/>
    <d v="2023-08-09T00:00:00"/>
    <d v="1899-12-30T07:48:00"/>
    <d v="2023-08-09T11:36:00"/>
    <d v="2023-08-09T00:00:00"/>
    <d v="1899-12-30T11:36:00"/>
    <x v="0"/>
    <x v="0"/>
    <s v="unknown"/>
    <s v="Janice Santiago"/>
    <s v="On Job Training"/>
    <s v="Morning"/>
    <x v="0"/>
    <x v="0"/>
  </r>
  <r>
    <s v="Inbound"/>
    <s v="Order Related"/>
    <s v="Invoice request"/>
    <d v="2023-08-09T15:21:00"/>
    <x v="1"/>
    <d v="2023-08-09T00:00:00"/>
    <d v="1899-12-30T15:21:00"/>
    <d v="2023-08-09T15:27:00"/>
    <d v="2023-08-09T00:00:00"/>
    <d v="1899-12-30T15:27:00"/>
    <x v="0"/>
    <x v="0"/>
    <s v="unknown"/>
    <s v="Amanda Miller"/>
    <s v="On Job Training"/>
    <s v="Morning"/>
    <x v="2"/>
    <x v="1"/>
  </r>
  <r>
    <s v="Inbound"/>
    <s v="Feedback"/>
    <s v="UnProfessional Behaviour"/>
    <d v="2023-08-08T09:47:00"/>
    <x v="0"/>
    <d v="2023-08-08T00:00:00"/>
    <d v="1899-12-30T09:47:00"/>
    <d v="2023-08-08T10:00:00"/>
    <d v="2023-08-08T00:00:00"/>
    <d v="1899-12-30T10:00:00"/>
    <x v="121"/>
    <x v="1"/>
    <n v="2299"/>
    <s v="Robert Miranda"/>
    <s v="31-60"/>
    <s v="Morning"/>
    <x v="2"/>
    <x v="1"/>
  </r>
  <r>
    <s v="Inbound"/>
    <s v="Returns"/>
    <s v="Return request"/>
    <d v="2023-08-09T21:57:00"/>
    <x v="1"/>
    <d v="2023-08-09T00:00:00"/>
    <d v="1899-12-30T21:57:00"/>
    <d v="2023-08-09T22:09:00"/>
    <d v="2023-08-09T00:00:00"/>
    <d v="1899-12-30T22:09:00"/>
    <x v="262"/>
    <x v="1"/>
    <n v="608"/>
    <s v="Kristen Walker"/>
    <s v="&gt;90"/>
    <s v="Split"/>
    <x v="0"/>
    <x v="0"/>
  </r>
  <r>
    <s v="Inbound"/>
    <s v="Product Queries"/>
    <s v="Product Specific Information"/>
    <d v="2023-08-08T10:12:00"/>
    <x v="0"/>
    <d v="2023-08-08T00:00:00"/>
    <d v="1899-12-30T10:12:00"/>
    <d v="2023-08-08T10:27:00"/>
    <d v="2023-08-08T00:00:00"/>
    <d v="1899-12-30T10:27:00"/>
    <x v="0"/>
    <x v="0"/>
    <s v="unknown"/>
    <s v="Mark Wilson"/>
    <s v="0-30"/>
    <s v="Morning"/>
    <x v="4"/>
    <x v="1"/>
  </r>
  <r>
    <s v="Inbound"/>
    <s v="Refund Related"/>
    <s v="Refund Related Issues"/>
    <d v="2023-08-09T20:02:00"/>
    <x v="1"/>
    <d v="2023-08-09T00:00:00"/>
    <d v="1899-12-30T20:02:00"/>
    <d v="2023-08-09T21:52:00"/>
    <d v="2023-08-09T00:00:00"/>
    <d v="1899-12-30T21:52:00"/>
    <x v="0"/>
    <x v="0"/>
    <s v="unknown"/>
    <s v="Benjamin Gomez"/>
    <s v="61-90"/>
    <s v="Evening"/>
    <x v="0"/>
    <x v="0"/>
  </r>
  <r>
    <s v="Inbound"/>
    <s v="Refund Related"/>
    <s v="Refund Enquiry"/>
    <d v="2023-08-09T11:29:00"/>
    <x v="1"/>
    <d v="2023-08-09T00:00:00"/>
    <d v="1899-12-30T11:29:00"/>
    <d v="2023-08-09T12:39:00"/>
    <d v="2023-08-09T00:00:00"/>
    <d v="1899-12-30T12:39:00"/>
    <x v="0"/>
    <x v="0"/>
    <s v="unknown"/>
    <s v="Sheri Hood"/>
    <s v="On Job Training"/>
    <s v="Morning"/>
    <x v="1"/>
    <x v="0"/>
  </r>
  <r>
    <s v="Inbound"/>
    <s v="Product Queries"/>
    <s v="Product Specific Information"/>
    <d v="2023-08-09T10:30:00"/>
    <x v="1"/>
    <d v="2023-08-09T00:00:00"/>
    <d v="1899-12-30T10:30:00"/>
    <d v="2023-08-09T11:07:00"/>
    <d v="2023-08-09T00:00:00"/>
    <d v="1899-12-30T11:07:00"/>
    <x v="0"/>
    <x v="0"/>
    <s v="unknown"/>
    <s v="Andrea Hart"/>
    <s v="&gt;90"/>
    <s v="Split"/>
    <x v="1"/>
    <x v="0"/>
  </r>
  <r>
    <s v="Inbound"/>
    <s v="Returns"/>
    <s v="Reverse Pickup Enquiry"/>
    <d v="2023-08-09T20:09:00"/>
    <x v="1"/>
    <d v="2023-08-09T00:00:00"/>
    <d v="1899-12-30T20:09:00"/>
    <d v="2023-08-09T20:32:00"/>
    <d v="2023-08-09T00:00:00"/>
    <d v="1899-12-30T20:32:00"/>
    <x v="0"/>
    <x v="0"/>
    <s v="unknown"/>
    <s v="Molly Lozano"/>
    <s v="31-60"/>
    <s v="Afternoon"/>
    <x v="2"/>
    <x v="1"/>
  </r>
  <r>
    <s v="Inbound"/>
    <s v="Returns"/>
    <s v="Return request"/>
    <d v="2023-08-09T12:16:00"/>
    <x v="1"/>
    <d v="2023-08-09T00:00:00"/>
    <d v="1899-12-30T12:16:00"/>
    <d v="2023-08-09T12:18:00"/>
    <d v="2023-08-09T00:00:00"/>
    <d v="1899-12-30T12:18:00"/>
    <x v="20"/>
    <x v="1"/>
    <n v="489"/>
    <s v="Kristina Foster"/>
    <s v="&gt;90"/>
    <s v="Morning"/>
    <x v="0"/>
    <x v="0"/>
  </r>
  <r>
    <s v="Outcall"/>
    <s v="Order Related"/>
    <s v="Installation/demo"/>
    <d v="2023-08-08T10:21:00"/>
    <x v="0"/>
    <d v="2023-08-08T00:00:00"/>
    <d v="1899-12-30T10:21:00"/>
    <d v="2023-08-08T10:25:00"/>
    <d v="2023-08-08T00:00:00"/>
    <d v="1899-12-30T10:25:00"/>
    <x v="0"/>
    <x v="0"/>
    <s v="unknown"/>
    <s v="Sheila Collins"/>
    <s v="0-30"/>
    <s v="Morning"/>
    <x v="2"/>
    <x v="1"/>
  </r>
  <r>
    <s v="Outcall"/>
    <s v="Returns"/>
    <s v="Missing"/>
    <d v="2023-08-08T17:19:00"/>
    <x v="0"/>
    <d v="2023-08-08T00:00:00"/>
    <d v="1899-12-30T17:19:00"/>
    <d v="2023-08-08T17:32:00"/>
    <d v="2023-08-08T00:00:00"/>
    <d v="1899-12-30T17:32:00"/>
    <x v="0"/>
    <x v="0"/>
    <s v="unknown"/>
    <s v="Michael Miles"/>
    <s v="61-90"/>
    <s v="Morning"/>
    <x v="0"/>
    <x v="0"/>
  </r>
  <r>
    <s v="Inbound"/>
    <s v="Returns"/>
    <s v="Reverse Pickup Enquiry"/>
    <d v="2023-08-09T14:26:00"/>
    <x v="1"/>
    <d v="2023-08-09T00:00:00"/>
    <d v="1899-12-30T14:26:00"/>
    <d v="2023-08-09T16:04:00"/>
    <d v="2023-08-09T00:00:00"/>
    <d v="1899-12-30T16:04:00"/>
    <x v="0"/>
    <x v="0"/>
    <s v="unknown"/>
    <s v="Mary Ross"/>
    <s v="On Job Training"/>
    <s v="Morning"/>
    <x v="2"/>
    <x v="1"/>
  </r>
  <r>
    <s v="Outcall"/>
    <s v="Returns"/>
    <s v="Reverse Pickup Enquiry"/>
    <d v="2023-08-09T19:27:00"/>
    <x v="1"/>
    <d v="2023-08-09T00:00:00"/>
    <d v="1899-12-30T19:27:00"/>
    <d v="2023-08-09T20:47:00"/>
    <d v="2023-08-09T00:00:00"/>
    <d v="1899-12-30T20:47:00"/>
    <x v="0"/>
    <x v="0"/>
    <s v="unknown"/>
    <s v="Michael Thomas"/>
    <s v="61-90"/>
    <s v="Evening"/>
    <x v="4"/>
    <x v="1"/>
  </r>
  <r>
    <s v="Inbound"/>
    <s v="Returns"/>
    <s v="Return request"/>
    <d v="2023-08-09T13:02:00"/>
    <x v="1"/>
    <d v="2023-08-09T00:00:00"/>
    <d v="1899-12-30T13:02:00"/>
    <d v="2023-08-09T13:06:00"/>
    <d v="2023-08-09T00:00:00"/>
    <d v="1899-12-30T13:06:00"/>
    <x v="0"/>
    <x v="0"/>
    <s v="unknown"/>
    <s v="Cory Collins"/>
    <s v="&gt;90"/>
    <s v="Evening"/>
    <x v="0"/>
    <x v="0"/>
  </r>
  <r>
    <s v="Inbound"/>
    <s v="Refund Related"/>
    <s v="Refund Enquiry"/>
    <d v="2023-08-08T17:05:00"/>
    <x v="0"/>
    <d v="2023-08-08T00:00:00"/>
    <d v="1899-12-30T17:05:00"/>
    <d v="2023-08-08T17:08:00"/>
    <d v="2023-08-08T00:00:00"/>
    <d v="1899-12-30T17:08:00"/>
    <x v="0"/>
    <x v="0"/>
    <s v="unknown"/>
    <s v="Evelyn Stevens"/>
    <s v="On Job Training"/>
    <s v="Evening"/>
    <x v="0"/>
    <x v="0"/>
  </r>
  <r>
    <s v="Inbound"/>
    <s v="Returns"/>
    <s v="Missing"/>
    <d v="2023-08-08T17:22:00"/>
    <x v="0"/>
    <d v="2023-08-08T00:00:00"/>
    <d v="1899-12-30T17:22:00"/>
    <d v="2023-08-09T23:58:00"/>
    <d v="2023-08-09T00:00:00"/>
    <d v="1899-12-30T23:58:00"/>
    <x v="0"/>
    <x v="0"/>
    <s v="unknown"/>
    <s v="Michael Olsen"/>
    <s v="61-90"/>
    <s v="Evening"/>
    <x v="0"/>
    <x v="0"/>
  </r>
  <r>
    <s v="Inbound"/>
    <s v="Product Queries"/>
    <s v="Product Specific Information"/>
    <d v="2023-08-08T20:42:00"/>
    <x v="0"/>
    <d v="2023-08-08T00:00:00"/>
    <d v="1899-12-30T20:42:00"/>
    <d v="2023-08-08T20:44:00"/>
    <d v="2023-08-08T00:00:00"/>
    <d v="1899-12-30T20:44:00"/>
    <x v="0"/>
    <x v="0"/>
    <s v="unknown"/>
    <s v="Micheal Wagner"/>
    <s v="&gt;90"/>
    <s v="Evening"/>
    <x v="0"/>
    <x v="0"/>
  </r>
  <r>
    <s v="Inbound"/>
    <s v="Returns"/>
    <s v="Reverse Pickup Enquiry"/>
    <d v="2023-08-08T22:44:00"/>
    <x v="0"/>
    <d v="2023-08-08T00:00:00"/>
    <d v="1899-12-30T22:44:00"/>
    <d v="2023-08-08T22:51:00"/>
    <d v="2023-08-08T00:00:00"/>
    <d v="1899-12-30T22:51:00"/>
    <x v="0"/>
    <x v="0"/>
    <s v="unknown"/>
    <s v="Joshua Foster"/>
    <s v="31-60"/>
    <s v="Evening"/>
    <x v="1"/>
    <x v="0"/>
  </r>
  <r>
    <s v="Outcall"/>
    <s v="Returns"/>
    <s v="Return request"/>
    <d v="2023-08-09T19:28:00"/>
    <x v="1"/>
    <d v="2023-08-09T00:00:00"/>
    <d v="1899-12-30T19:28:00"/>
    <d v="2023-08-09T19:33:00"/>
    <d v="2023-08-09T00:00:00"/>
    <d v="1899-12-30T19:33:00"/>
    <x v="0"/>
    <x v="0"/>
    <s v="unknown"/>
    <s v="Mike Frost"/>
    <s v="&gt;90"/>
    <s v="Split"/>
    <x v="0"/>
    <x v="0"/>
  </r>
  <r>
    <s v="Inbound"/>
    <s v="Returns"/>
    <s v="Reverse Pickup Enquiry"/>
    <d v="2023-08-09T12:10:00"/>
    <x v="1"/>
    <d v="2023-08-09T00:00:00"/>
    <d v="1899-12-30T12:10:00"/>
    <d v="2023-08-09T12:22:00"/>
    <d v="2023-08-09T00:00:00"/>
    <d v="1899-12-30T12:22:00"/>
    <x v="0"/>
    <x v="0"/>
    <s v="unknown"/>
    <s v="James Potter"/>
    <s v="On Job Training"/>
    <s v="Morning"/>
    <x v="3"/>
    <x v="2"/>
  </r>
  <r>
    <s v="Inbound"/>
    <s v="Returns"/>
    <s v="Reverse Pickup Enquiry"/>
    <d v="2023-08-09T17:24:00"/>
    <x v="1"/>
    <d v="2023-08-09T00:00:00"/>
    <d v="1899-12-30T17:24:00"/>
    <d v="2023-08-09T18:14:00"/>
    <d v="2023-08-09T00:00:00"/>
    <d v="1899-12-30T18:14:00"/>
    <x v="0"/>
    <x v="0"/>
    <s v="unknown"/>
    <s v="Katrina Summers"/>
    <s v="&gt;90"/>
    <s v="Morning"/>
    <x v="0"/>
    <x v="0"/>
  </r>
  <r>
    <s v="Inbound"/>
    <s v="Returns"/>
    <s v="Fraudulent User"/>
    <d v="2023-08-09T21:57:00"/>
    <x v="1"/>
    <d v="2023-08-09T00:00:00"/>
    <d v="1899-12-30T21:57:00"/>
    <d v="2023-08-09T22:03:00"/>
    <d v="2023-08-09T00:00:00"/>
    <d v="1899-12-30T22:03:00"/>
    <x v="0"/>
    <x v="0"/>
    <s v="unknown"/>
    <s v="Charlotte Thomas"/>
    <s v="&gt;90"/>
    <s v="Evening"/>
    <x v="0"/>
    <x v="0"/>
  </r>
  <r>
    <s v="Inbound"/>
    <s v="Cancellation"/>
    <s v="Not Needed"/>
    <d v="2023-08-08T15:29:00"/>
    <x v="0"/>
    <d v="2023-08-08T00:00:00"/>
    <d v="1899-12-30T15:29:00"/>
    <d v="2023-08-08T15:35:00"/>
    <d v="2023-08-08T00:00:00"/>
    <d v="1899-12-30T15:35:00"/>
    <x v="0"/>
    <x v="0"/>
    <s v="unknown"/>
    <s v="Marvin Rivera"/>
    <s v="On Job Training"/>
    <s v="Evening"/>
    <x v="0"/>
    <x v="0"/>
  </r>
  <r>
    <s v="Inbound"/>
    <s v="Returns"/>
    <s v="Reverse Pickup Enquiry"/>
    <d v="2023-08-08T16:57:00"/>
    <x v="0"/>
    <d v="2023-08-08T00:00:00"/>
    <d v="1899-12-30T16:57:00"/>
    <d v="2023-08-08T16:59:00"/>
    <d v="2023-08-08T00:00:00"/>
    <d v="1899-12-30T16:59:00"/>
    <x v="0"/>
    <x v="0"/>
    <s v="unknown"/>
    <s v="Jennifer Morales"/>
    <s v="31-60"/>
    <s v="Morning"/>
    <x v="0"/>
    <x v="0"/>
  </r>
  <r>
    <s v="Inbound"/>
    <s v="Product Queries"/>
    <s v="Product Specific Information"/>
    <d v="2023-08-08T19:41:00"/>
    <x v="0"/>
    <d v="2023-08-08T00:00:00"/>
    <d v="1899-12-30T19:41:00"/>
    <d v="2023-08-08T20:13:00"/>
    <d v="2023-08-08T00:00:00"/>
    <d v="1899-12-30T20:13:00"/>
    <x v="0"/>
    <x v="0"/>
    <s v="unknown"/>
    <s v="Lindsey Smith"/>
    <s v="&gt;90"/>
    <s v="Afternoon"/>
    <x v="0"/>
    <x v="0"/>
  </r>
  <r>
    <s v="Inbound"/>
    <s v="Order Related"/>
    <s v="Delayed"/>
    <d v="2023-08-08T20:51:00"/>
    <x v="0"/>
    <d v="2023-08-08T00:00:00"/>
    <d v="1899-12-30T20:51:00"/>
    <d v="2023-08-08T21:59:00"/>
    <d v="2023-08-08T00:00:00"/>
    <d v="1899-12-30T21:59:00"/>
    <x v="0"/>
    <x v="0"/>
    <s v="unknown"/>
    <s v="Dennis Campbell"/>
    <s v="On Job Training"/>
    <s v="Evening"/>
    <x v="3"/>
    <x v="2"/>
  </r>
  <r>
    <s v="Inbound"/>
    <s v="Returns"/>
    <s v="Service Centres Related"/>
    <d v="2023-08-09T09:24:00"/>
    <x v="1"/>
    <d v="2023-08-09T00:00:00"/>
    <d v="1899-12-30T09:24:00"/>
    <d v="2023-08-09T10:53:00"/>
    <d v="2023-08-09T00:00:00"/>
    <d v="1899-12-30T10:53:00"/>
    <x v="0"/>
    <x v="0"/>
    <s v="unknown"/>
    <s v="Carla Anderson"/>
    <s v="On Job Training"/>
    <s v="Morning"/>
    <x v="2"/>
    <x v="1"/>
  </r>
  <r>
    <s v="Inbound"/>
    <s v="Returns"/>
    <s v="Fraudulent User"/>
    <d v="2023-08-09T13:55:00"/>
    <x v="1"/>
    <d v="2023-08-09T00:00:00"/>
    <d v="1899-12-30T13:55:00"/>
    <d v="2023-08-09T15:02:00"/>
    <d v="2023-08-09T00:00:00"/>
    <d v="1899-12-30T15:02:00"/>
    <x v="0"/>
    <x v="0"/>
    <s v="unknown"/>
    <s v="Joshua Oliver"/>
    <s v="On Job Training"/>
    <s v="Morning"/>
    <x v="0"/>
    <x v="0"/>
  </r>
  <r>
    <s v="Outcall"/>
    <s v="Returns"/>
    <s v="Service Centres Related"/>
    <d v="2023-08-09T14:58:00"/>
    <x v="1"/>
    <d v="2023-08-09T00:00:00"/>
    <d v="1899-12-30T14:58:00"/>
    <d v="2023-08-09T15:06:00"/>
    <d v="2023-08-09T00:00:00"/>
    <d v="1899-12-30T15:06:00"/>
    <x v="0"/>
    <x v="0"/>
    <s v="unknown"/>
    <s v="Travis Gardner"/>
    <s v="0-30"/>
    <s v="Morning"/>
    <x v="2"/>
    <x v="1"/>
  </r>
  <r>
    <s v="Inbound"/>
    <s v="Order Related"/>
    <s v="Delayed"/>
    <d v="2023-08-08T19:43:00"/>
    <x v="0"/>
    <d v="2023-08-08T00:00:00"/>
    <d v="1899-12-30T19:43:00"/>
    <d v="2023-08-08T19:49:00"/>
    <d v="2023-08-08T00:00:00"/>
    <d v="1899-12-30T19:49:00"/>
    <x v="885"/>
    <x v="3"/>
    <n v="9999"/>
    <s v="Sara Chavez"/>
    <s v="31-60"/>
    <s v="Evening"/>
    <x v="0"/>
    <x v="0"/>
  </r>
  <r>
    <s v="Inbound"/>
    <s v="Returns"/>
    <s v="Missing"/>
    <d v="2023-08-09T18:17:00"/>
    <x v="1"/>
    <d v="2023-08-09T00:00:00"/>
    <d v="1899-12-30T18:17:00"/>
    <d v="2023-08-09T23:26:00"/>
    <d v="2023-08-09T00:00:00"/>
    <d v="1899-12-30T23:26:00"/>
    <x v="886"/>
    <x v="1"/>
    <n v="397"/>
    <s v="Jerry Rodriguez"/>
    <s v="31-60"/>
    <s v="Evening"/>
    <x v="0"/>
    <x v="0"/>
  </r>
  <r>
    <s v="Inbound"/>
    <s v="Product Queries"/>
    <s v="Product Specific Information"/>
    <d v="2023-08-08T10:31:00"/>
    <x v="0"/>
    <d v="2023-08-08T00:00:00"/>
    <d v="1899-12-30T10:31:00"/>
    <d v="2023-08-08T10:41:00"/>
    <d v="2023-08-08T00:00:00"/>
    <d v="1899-12-30T10:41:00"/>
    <x v="0"/>
    <x v="0"/>
    <s v="unknown"/>
    <s v="Betty Harris"/>
    <s v="&gt;90"/>
    <s v="Morning"/>
    <x v="2"/>
    <x v="1"/>
  </r>
  <r>
    <s v="Inbound"/>
    <s v="Order Related"/>
    <s v="Priority delivery"/>
    <d v="2023-08-08T13:04:00"/>
    <x v="0"/>
    <d v="2023-08-08T00:00:00"/>
    <d v="1899-12-30T13:04:00"/>
    <d v="2023-08-08T16:18:00"/>
    <d v="2023-08-08T00:00:00"/>
    <d v="1899-12-30T16:18:00"/>
    <x v="0"/>
    <x v="0"/>
    <s v="unknown"/>
    <s v="Holly King"/>
    <s v="&gt;90"/>
    <s v="Morning"/>
    <x v="0"/>
    <x v="0"/>
  </r>
  <r>
    <s v="Inbound"/>
    <s v="Returns"/>
    <s v="Reverse Pickup Enquiry"/>
    <d v="2023-08-08T19:42:00"/>
    <x v="0"/>
    <d v="2023-08-08T00:00:00"/>
    <d v="1899-12-30T19:42:00"/>
    <d v="2023-08-08T19:44:00"/>
    <d v="2023-08-08T00:00:00"/>
    <d v="1899-12-30T19:44:00"/>
    <x v="0"/>
    <x v="0"/>
    <s v="unknown"/>
    <s v="Timothy Huff"/>
    <s v="&gt;90"/>
    <s v="Morning"/>
    <x v="0"/>
    <x v="0"/>
  </r>
  <r>
    <s v="Inbound"/>
    <s v="Order Related"/>
    <s v="Order status enquiry"/>
    <d v="2023-08-08T20:37:00"/>
    <x v="0"/>
    <d v="2023-08-08T00:00:00"/>
    <d v="1899-12-30T20:37:00"/>
    <d v="2023-08-08T20:39:00"/>
    <d v="2023-08-08T00:00:00"/>
    <d v="1899-12-30T20:39:00"/>
    <x v="0"/>
    <x v="0"/>
    <s v="unknown"/>
    <s v="Garrett Kim"/>
    <s v="&gt;90"/>
    <s v="Evening"/>
    <x v="1"/>
    <x v="0"/>
  </r>
  <r>
    <s v="Inbound"/>
    <s v="Order Related"/>
    <s v="Installation/demo"/>
    <d v="2023-08-08T23:26:00"/>
    <x v="0"/>
    <d v="2023-08-08T00:00:00"/>
    <d v="1899-12-30T23:26:00"/>
    <d v="2023-08-09T10:43:00"/>
    <d v="2023-08-09T00:00:00"/>
    <d v="1899-12-30T10:43:00"/>
    <x v="0"/>
    <x v="0"/>
    <s v="unknown"/>
    <s v="Anita Harris"/>
    <s v="0-30"/>
    <s v="Evening"/>
    <x v="1"/>
    <x v="0"/>
  </r>
  <r>
    <s v="Inbound"/>
    <s v="Product Queries"/>
    <s v="Product Specific Information"/>
    <d v="2023-08-09T21:57:00"/>
    <x v="1"/>
    <d v="2023-08-09T00:00:00"/>
    <d v="1899-12-30T21:57:00"/>
    <d v="2023-08-09T21:58:00"/>
    <d v="2023-08-09T00:00:00"/>
    <d v="1899-12-30T21:58:00"/>
    <x v="0"/>
    <x v="0"/>
    <s v="unknown"/>
    <s v="Benjamin Lewis"/>
    <s v="31-60"/>
    <s v="Afternoon"/>
    <x v="0"/>
    <x v="0"/>
  </r>
  <r>
    <s v="Inbound"/>
    <s v="Feedback"/>
    <s v="UnProfessional Behaviour"/>
    <d v="2023-08-09T22:30:00"/>
    <x v="1"/>
    <d v="2023-08-09T00:00:00"/>
    <d v="1899-12-30T22:30:00"/>
    <d v="2023-08-09T22:41:00"/>
    <d v="2023-08-09T00:00:00"/>
    <d v="1899-12-30T22:41:00"/>
    <x v="0"/>
    <x v="0"/>
    <s v="unknown"/>
    <s v="Amy Campbell"/>
    <s v="0-30"/>
    <s v="Evening"/>
    <x v="0"/>
    <x v="0"/>
  </r>
  <r>
    <s v="Outcall"/>
    <s v="Returns"/>
    <s v="Return request"/>
    <d v="2023-08-08T18:41:00"/>
    <x v="0"/>
    <d v="2023-08-08T00:00:00"/>
    <d v="1899-12-30T18:41:00"/>
    <d v="2023-08-08T18:46:00"/>
    <d v="2023-08-08T00:00:00"/>
    <d v="1899-12-30T18:46:00"/>
    <x v="134"/>
    <x v="2"/>
    <n v="592"/>
    <s v="Julie Williams"/>
    <s v="On Job Training"/>
    <s v="Morning"/>
    <x v="0"/>
    <x v="0"/>
  </r>
  <r>
    <s v="Inbound"/>
    <s v="Returns"/>
    <s v="Reverse Pickup Enquiry"/>
    <d v="2023-08-08T06:31:00"/>
    <x v="0"/>
    <d v="2023-08-08T00:00:00"/>
    <d v="1899-12-30T06:31:00"/>
    <d v="2023-08-08T07:02:00"/>
    <d v="2023-08-08T00:00:00"/>
    <d v="1899-12-30T07:02:00"/>
    <x v="0"/>
    <x v="0"/>
    <s v="unknown"/>
    <s v="Jonathan Wilson"/>
    <s v="0-30"/>
    <s v="Morning"/>
    <x v="0"/>
    <x v="0"/>
  </r>
  <r>
    <s v="Inbound"/>
    <s v="Order Related"/>
    <s v="Order status enquiry"/>
    <d v="2023-08-08T10:54:00"/>
    <x v="0"/>
    <d v="2023-08-08T00:00:00"/>
    <d v="1899-12-30T10:54:00"/>
    <d v="2023-08-08T10:54:00"/>
    <d v="2023-08-08T00:00:00"/>
    <d v="1899-12-30T10:54:00"/>
    <x v="0"/>
    <x v="0"/>
    <s v="unknown"/>
    <s v="Jesse Miller"/>
    <s v="&gt;90"/>
    <s v="Morning"/>
    <x v="0"/>
    <x v="0"/>
  </r>
  <r>
    <s v="Inbound"/>
    <s v="Returns"/>
    <s v="Exchange / Replacement"/>
    <d v="2023-08-08T15:14:00"/>
    <x v="0"/>
    <d v="2023-08-08T00:00:00"/>
    <d v="1899-12-30T15:14:00"/>
    <d v="2023-08-08T15:16:00"/>
    <d v="2023-08-08T00:00:00"/>
    <d v="1899-12-30T15:16:00"/>
    <x v="0"/>
    <x v="0"/>
    <s v="unknown"/>
    <s v="James Williams"/>
    <s v="&gt;90"/>
    <s v="Evening"/>
    <x v="0"/>
    <x v="0"/>
  </r>
  <r>
    <s v="Inbound"/>
    <s v="Returns"/>
    <s v="Return request"/>
    <d v="2023-08-08T16:26:00"/>
    <x v="0"/>
    <d v="2023-08-08T00:00:00"/>
    <d v="1899-12-30T16:26:00"/>
    <d v="2023-08-08T16:31:00"/>
    <d v="2023-08-08T00:00:00"/>
    <d v="1899-12-30T16:31:00"/>
    <x v="0"/>
    <x v="0"/>
    <s v="unknown"/>
    <s v="Melissa Castillo"/>
    <s v="&gt;90"/>
    <s v="Night"/>
    <x v="0"/>
    <x v="0"/>
  </r>
  <r>
    <s v="Inbound"/>
    <s v="Returns"/>
    <s v="Fraudulent User"/>
    <d v="2023-08-08T17:33:00"/>
    <x v="0"/>
    <d v="2023-08-08T00:00:00"/>
    <d v="1899-12-30T17:33:00"/>
    <d v="2023-08-08T17:36:00"/>
    <d v="2023-08-08T00:00:00"/>
    <d v="1899-12-30T17:36:00"/>
    <x v="0"/>
    <x v="0"/>
    <s v="unknown"/>
    <s v="Taylor Nelson"/>
    <s v="&gt;90"/>
    <s v="Afternoon"/>
    <x v="0"/>
    <x v="0"/>
  </r>
  <r>
    <s v="Email"/>
    <s v="Refund Related"/>
    <s v="Refund Enquiry"/>
    <d v="2023-08-08T17:46:00"/>
    <x v="0"/>
    <d v="2023-08-08T00:00:00"/>
    <d v="1899-12-30T17:46:00"/>
    <d v="2023-08-08T17:50:00"/>
    <d v="2023-08-08T00:00:00"/>
    <d v="1899-12-30T17:50:00"/>
    <x v="0"/>
    <x v="0"/>
    <s v="unknown"/>
    <s v="Robert Vasquez"/>
    <s v="&gt;90"/>
    <s v="Afternoon"/>
    <x v="0"/>
    <x v="0"/>
  </r>
  <r>
    <s v="Inbound"/>
    <s v="Returns"/>
    <s v="Reverse Pickup Enquiry"/>
    <d v="2023-08-08T18:06:00"/>
    <x v="0"/>
    <d v="2023-08-08T00:00:00"/>
    <d v="1899-12-30T18:06:00"/>
    <d v="2023-08-08T18:09:00"/>
    <d v="2023-08-08T00:00:00"/>
    <d v="1899-12-30T18:09:00"/>
    <x v="0"/>
    <x v="0"/>
    <s v="unknown"/>
    <s v="Michael Larson"/>
    <s v="31-60"/>
    <s v="Morning"/>
    <x v="0"/>
    <x v="0"/>
  </r>
  <r>
    <s v="Inbound"/>
    <s v="Returns"/>
    <s v="Reverse Pickup Enquiry"/>
    <d v="2023-08-09T10:21:00"/>
    <x v="1"/>
    <d v="2023-08-09T00:00:00"/>
    <d v="1899-12-30T10:21:00"/>
    <d v="2023-08-09T11:11:00"/>
    <d v="2023-08-09T00:00:00"/>
    <d v="1899-12-30T11:11:00"/>
    <x v="0"/>
    <x v="0"/>
    <s v="unknown"/>
    <s v="Jason Osborn"/>
    <s v="On Job Training"/>
    <s v="Morning"/>
    <x v="0"/>
    <x v="0"/>
  </r>
  <r>
    <s v="Inbound"/>
    <s v="Returns"/>
    <s v="Missing"/>
    <d v="2023-08-09T11:27:00"/>
    <x v="1"/>
    <d v="2023-08-09T00:00:00"/>
    <d v="1899-12-30T11:27:00"/>
    <d v="2023-08-09T11:34:00"/>
    <d v="2023-08-09T00:00:00"/>
    <d v="1899-12-30T11:34:00"/>
    <x v="0"/>
    <x v="0"/>
    <s v="unknown"/>
    <s v="Kimberly Smith"/>
    <s v="On Job Training"/>
    <s v="Morning"/>
    <x v="0"/>
    <x v="0"/>
  </r>
  <r>
    <s v="Outcall"/>
    <s v="Returns"/>
    <s v="Return request"/>
    <d v="2023-08-09T14:14:00"/>
    <x v="1"/>
    <d v="2023-08-09T00:00:00"/>
    <d v="1899-12-30T14:14:00"/>
    <d v="2023-08-09T14:23:00"/>
    <d v="2023-08-09T00:00:00"/>
    <d v="1899-12-30T14:23:00"/>
    <x v="0"/>
    <x v="0"/>
    <s v="unknown"/>
    <s v="Megan Smith"/>
    <s v="&gt;90"/>
    <s v="Morning"/>
    <x v="1"/>
    <x v="0"/>
  </r>
  <r>
    <s v="Inbound"/>
    <s v="Returns"/>
    <s v="Reverse Pickup Enquiry"/>
    <d v="2023-08-09T13:39:00"/>
    <x v="1"/>
    <d v="2023-08-09T00:00:00"/>
    <d v="1899-12-30T13:39:00"/>
    <d v="2023-08-09T13:53:00"/>
    <d v="2023-08-09T00:00:00"/>
    <d v="1899-12-30T13:53:00"/>
    <x v="0"/>
    <x v="0"/>
    <s v="unknown"/>
    <s v="Holly King"/>
    <s v="&gt;90"/>
    <s v="Morning"/>
    <x v="0"/>
    <x v="0"/>
  </r>
  <r>
    <s v="Inbound"/>
    <s v="Order Related"/>
    <s v="Delayed"/>
    <d v="2023-08-09T23:12:00"/>
    <x v="1"/>
    <d v="2023-08-09T00:00:00"/>
    <d v="1899-12-30T23:12:00"/>
    <d v="2023-08-09T23:17:00"/>
    <d v="2023-08-09T00:00:00"/>
    <d v="1899-12-30T23:17:00"/>
    <x v="0"/>
    <x v="0"/>
    <s v="unknown"/>
    <s v="Kayla Martin"/>
    <s v="0-30"/>
    <s v="Evening"/>
    <x v="0"/>
    <x v="0"/>
  </r>
  <r>
    <s v="Inbound"/>
    <s v="Returns"/>
    <s v="Wrong"/>
    <d v="2023-08-07T12:23:00"/>
    <x v="2"/>
    <d v="2023-08-07T00:00:00"/>
    <d v="1899-12-30T12:23:00"/>
    <d v="2023-08-08T07:46:00"/>
    <d v="2023-08-08T00:00:00"/>
    <d v="1899-12-30T07:46:00"/>
    <x v="754"/>
    <x v="2"/>
    <n v="899"/>
    <s v="Juan Moore"/>
    <s v="On Job Training"/>
    <s v="Morning"/>
    <x v="0"/>
    <x v="0"/>
  </r>
  <r>
    <s v="Outcall"/>
    <s v="Returns"/>
    <s v="Missing"/>
    <d v="2023-08-08T11:58:00"/>
    <x v="0"/>
    <d v="2023-08-08T00:00:00"/>
    <d v="1899-12-30T11:58:00"/>
    <d v="2023-08-08T12:02:00"/>
    <d v="2023-08-08T00:00:00"/>
    <d v="1899-12-30T12:02:00"/>
    <x v="0"/>
    <x v="0"/>
    <s v="unknown"/>
    <s v="Devon Daniel"/>
    <s v="0-30"/>
    <s v="Afternoon"/>
    <x v="0"/>
    <x v="0"/>
  </r>
  <r>
    <s v="Inbound"/>
    <s v="Order Related"/>
    <s v="Delayed"/>
    <d v="2023-08-08T14:13:00"/>
    <x v="0"/>
    <d v="2023-08-08T00:00:00"/>
    <d v="1899-12-30T14:13:00"/>
    <d v="2023-08-08T14:18:00"/>
    <d v="2023-08-08T00:00:00"/>
    <d v="1899-12-30T14:18:00"/>
    <x v="0"/>
    <x v="0"/>
    <s v="unknown"/>
    <s v="Jose Pruitt"/>
    <s v="On Job Training"/>
    <s v="Morning"/>
    <x v="0"/>
    <x v="0"/>
  </r>
  <r>
    <s v="Inbound"/>
    <s v="Returns"/>
    <s v="Missing"/>
    <d v="2023-08-08T14:57:00"/>
    <x v="0"/>
    <d v="2023-08-08T00:00:00"/>
    <d v="1899-12-30T14:57:00"/>
    <d v="2023-08-08T15:01:00"/>
    <d v="2023-08-08T00:00:00"/>
    <d v="1899-12-30T15:01:00"/>
    <x v="0"/>
    <x v="0"/>
    <s v="unknown"/>
    <s v="Daniel Duncan"/>
    <s v="&gt;90"/>
    <s v="Morning"/>
    <x v="0"/>
    <x v="0"/>
  </r>
  <r>
    <s v="Inbound"/>
    <s v="Shopzilla Related"/>
    <s v="Signup Issues"/>
    <d v="2023-08-08T21:14:00"/>
    <x v="0"/>
    <d v="2023-08-08T00:00:00"/>
    <d v="1899-12-30T21:14:00"/>
    <d v="2023-08-09T10:19:00"/>
    <d v="2023-08-09T00:00:00"/>
    <d v="1899-12-30T10:19:00"/>
    <x v="0"/>
    <x v="0"/>
    <s v="unknown"/>
    <s v="Jacob Reynolds"/>
    <s v="61-90"/>
    <s v="Afternoon"/>
    <x v="0"/>
    <x v="0"/>
  </r>
  <r>
    <s v="Inbound"/>
    <s v="Returns"/>
    <s v="Reverse Pickup Enquiry"/>
    <d v="2023-08-09T10:56:00"/>
    <x v="1"/>
    <d v="2023-08-09T00:00:00"/>
    <d v="1899-12-30T10:56:00"/>
    <d v="2023-08-09T11:21:00"/>
    <d v="2023-08-09T00:00:00"/>
    <d v="1899-12-30T11:21:00"/>
    <x v="0"/>
    <x v="0"/>
    <s v="unknown"/>
    <s v="Kimberly Rogers"/>
    <s v="0-30"/>
    <s v="Morning"/>
    <x v="2"/>
    <x v="1"/>
  </r>
  <r>
    <s v="Inbound"/>
    <s v="Order Related"/>
    <s v="Customer Requested Modifications"/>
    <d v="2023-08-09T20:16:00"/>
    <x v="1"/>
    <d v="2023-08-09T00:00:00"/>
    <d v="1899-12-30T20:16:00"/>
    <d v="2023-08-09T23:17:00"/>
    <d v="2023-08-09T00:00:00"/>
    <d v="1899-12-30T23:17:00"/>
    <x v="0"/>
    <x v="0"/>
    <s v="unknown"/>
    <s v="Carla Morgan"/>
    <s v="0-30"/>
    <s v="Evening"/>
    <x v="0"/>
    <x v="0"/>
  </r>
  <r>
    <s v="Inbound"/>
    <s v="Returns"/>
    <s v="Fraudulent User"/>
    <d v="2023-08-08T21:26:00"/>
    <x v="0"/>
    <d v="2023-08-08T00:00:00"/>
    <d v="1899-12-30T21:26:00"/>
    <d v="2023-08-08T22:03:00"/>
    <d v="2023-08-08T00:00:00"/>
    <d v="1899-12-30T22:03:00"/>
    <x v="30"/>
    <x v="2"/>
    <n v="2999"/>
    <s v="Judy Gonzalez"/>
    <s v="&gt;90"/>
    <s v="Evening"/>
    <x v="0"/>
    <x v="0"/>
  </r>
  <r>
    <s v="Inbound"/>
    <s v="Refund Related"/>
    <s v="Refund Enquiry"/>
    <d v="2023-08-08T09:12:00"/>
    <x v="0"/>
    <d v="2023-08-08T00:00:00"/>
    <d v="1899-12-30T09:12:00"/>
    <d v="2023-08-08T11:19:00"/>
    <d v="2023-08-08T00:00:00"/>
    <d v="1899-12-30T11:19:00"/>
    <x v="669"/>
    <x v="2"/>
    <n v="189"/>
    <s v="Samuel Mccoy"/>
    <s v="&gt;90"/>
    <s v="Split"/>
    <x v="0"/>
    <x v="0"/>
  </r>
  <r>
    <s v="Inbound"/>
    <s v="Order Related"/>
    <s v="Installation/demo"/>
    <d v="2023-08-08T10:41:00"/>
    <x v="0"/>
    <d v="2023-08-08T00:00:00"/>
    <d v="1899-12-30T10:41:00"/>
    <d v="2023-08-08T10:42:00"/>
    <d v="2023-08-08T00:00:00"/>
    <d v="1899-12-30T10:42:00"/>
    <x v="0"/>
    <x v="0"/>
    <s v="unknown"/>
    <s v="Melody Jackson"/>
    <s v="&gt;90"/>
    <s v="Evening"/>
    <x v="0"/>
    <x v="0"/>
  </r>
  <r>
    <s v="Inbound"/>
    <s v="Order Related"/>
    <s v="Order status enquiry"/>
    <d v="2023-08-09T18:27:00"/>
    <x v="1"/>
    <d v="2023-08-09T00:00:00"/>
    <d v="1899-12-30T18:27:00"/>
    <d v="2023-08-09T18:29:00"/>
    <d v="2023-08-09T00:00:00"/>
    <d v="1899-12-30T18:29:00"/>
    <x v="0"/>
    <x v="0"/>
    <s v="unknown"/>
    <s v="Melanie Anderson"/>
    <s v="On Job Training"/>
    <s v="Evening"/>
    <x v="2"/>
    <x v="1"/>
  </r>
  <r>
    <s v="Inbound"/>
    <s v="Order Related"/>
    <s v="Delayed"/>
    <d v="2023-08-06T23:43:00"/>
    <x v="3"/>
    <d v="2023-08-06T00:00:00"/>
    <d v="1899-12-30T23:43:00"/>
    <d v="2023-08-08T08:11:00"/>
    <d v="2023-08-08T00:00:00"/>
    <d v="1899-12-30T08:11:00"/>
    <x v="887"/>
    <x v="2"/>
    <n v="1099"/>
    <s v="Joseph Padilla"/>
    <s v="31-60"/>
    <s v="Evening"/>
    <x v="0"/>
    <x v="0"/>
  </r>
  <r>
    <s v="Inbound"/>
    <s v="Returns"/>
    <s v="Reverse Pickup Enquiry"/>
    <d v="2023-08-08T06:33:00"/>
    <x v="0"/>
    <d v="2023-08-08T00:00:00"/>
    <d v="1899-12-30T06:33:00"/>
    <d v="2023-08-08T06:34:00"/>
    <d v="2023-08-08T00:00:00"/>
    <d v="1899-12-30T06:34:00"/>
    <x v="0"/>
    <x v="0"/>
    <s v="unknown"/>
    <s v="Kimberly Medina"/>
    <s v="&gt;90"/>
    <s v="Morning"/>
    <x v="0"/>
    <x v="0"/>
  </r>
  <r>
    <s v="Inbound"/>
    <s v="Product Queries"/>
    <s v="Product Specific Information"/>
    <d v="2023-08-08T13:02:00"/>
    <x v="0"/>
    <d v="2023-08-08T00:00:00"/>
    <d v="1899-12-30T13:02:00"/>
    <d v="2023-08-08T13:03:00"/>
    <d v="2023-08-08T00:00:00"/>
    <d v="1899-12-30T13:03:00"/>
    <x v="0"/>
    <x v="0"/>
    <s v="unknown"/>
    <s v="Melody Jackson"/>
    <s v="&gt;90"/>
    <s v="Evening"/>
    <x v="0"/>
    <x v="0"/>
  </r>
  <r>
    <s v="Inbound"/>
    <s v="Returns"/>
    <s v="Return request"/>
    <d v="2023-08-08T14:51:00"/>
    <x v="0"/>
    <d v="2023-08-08T00:00:00"/>
    <d v="1899-12-30T14:51:00"/>
    <d v="2023-08-08T14:53:00"/>
    <d v="2023-08-08T00:00:00"/>
    <d v="1899-12-30T14:53:00"/>
    <x v="0"/>
    <x v="0"/>
    <s v="unknown"/>
    <s v="Robert Vasquez"/>
    <s v="&gt;90"/>
    <s v="Afternoon"/>
    <x v="1"/>
    <x v="0"/>
  </r>
  <r>
    <s v="Inbound"/>
    <s v="Feedback"/>
    <s v="UnProfessional Behaviour"/>
    <d v="2023-08-08T14:57:00"/>
    <x v="0"/>
    <d v="2023-08-08T00:00:00"/>
    <d v="1899-12-30T14:57:00"/>
    <d v="2023-08-08T14:58:00"/>
    <d v="2023-08-08T00:00:00"/>
    <d v="1899-12-30T14:58:00"/>
    <x v="0"/>
    <x v="0"/>
    <s v="unknown"/>
    <s v="Lisa Brennan"/>
    <s v="On Job Training"/>
    <s v="Morning"/>
    <x v="0"/>
    <x v="0"/>
  </r>
  <r>
    <s v="Inbound"/>
    <s v="Returns"/>
    <s v="Reverse Pickup Enquiry"/>
    <d v="2023-08-07T20:57:00"/>
    <x v="2"/>
    <d v="2023-08-07T00:00:00"/>
    <d v="1899-12-30T20:57:00"/>
    <d v="2023-08-08T14:20:00"/>
    <d v="2023-08-08T00:00:00"/>
    <d v="1899-12-30T14:20:00"/>
    <x v="4"/>
    <x v="7"/>
    <n v="19"/>
    <s v="Brenda Cox"/>
    <s v="61-90"/>
    <s v="Evening"/>
    <x v="3"/>
    <x v="2"/>
  </r>
  <r>
    <s v="Inbound"/>
    <s v="Returns"/>
    <s v="Service Centres Related"/>
    <d v="2023-08-09T10:14:00"/>
    <x v="1"/>
    <d v="2023-08-09T00:00:00"/>
    <d v="1899-12-30T10:14:00"/>
    <d v="2023-08-09T11:18:00"/>
    <d v="2023-08-09T00:00:00"/>
    <d v="1899-12-30T11:18:00"/>
    <x v="0"/>
    <x v="0"/>
    <s v="unknown"/>
    <s v="Juan Moore"/>
    <s v="On Job Training"/>
    <s v="Morning"/>
    <x v="2"/>
    <x v="1"/>
  </r>
  <r>
    <s v="Inbound"/>
    <s v="Order Related"/>
    <s v="Delayed"/>
    <d v="2023-08-08T19:27:00"/>
    <x v="0"/>
    <d v="2023-08-08T00:00:00"/>
    <d v="1899-12-30T19:27:00"/>
    <d v="2023-08-08T19:28:00"/>
    <d v="2023-08-08T00:00:00"/>
    <d v="1899-12-30T19:28:00"/>
    <x v="0"/>
    <x v="0"/>
    <s v="unknown"/>
    <s v="Mark Vasquez"/>
    <s v="On Job Training"/>
    <s v="Evening"/>
    <x v="0"/>
    <x v="0"/>
  </r>
  <r>
    <s v="Inbound"/>
    <s v="Order Related"/>
    <s v="Installation/demo"/>
    <d v="2023-08-09T15:46:00"/>
    <x v="1"/>
    <d v="2023-08-09T00:00:00"/>
    <d v="1899-12-30T15:46:00"/>
    <d v="2023-08-09T15:50:00"/>
    <d v="2023-08-09T00:00:00"/>
    <d v="1899-12-30T15:50:00"/>
    <x v="0"/>
    <x v="0"/>
    <s v="unknown"/>
    <s v="Brianna Wolf"/>
    <s v="&gt;90"/>
    <s v="Morning"/>
    <x v="0"/>
    <x v="0"/>
  </r>
  <r>
    <s v="Inbound"/>
    <s v="Returns"/>
    <s v="Return request"/>
    <d v="2023-08-09T23:20:00"/>
    <x v="1"/>
    <d v="2023-08-09T00:00:00"/>
    <d v="1899-12-30T23:20:00"/>
    <d v="2023-08-09T23:23:00"/>
    <d v="2023-08-09T00:00:00"/>
    <d v="1899-12-30T23:23:00"/>
    <x v="0"/>
    <x v="0"/>
    <s v="unknown"/>
    <s v="Rebecca Walker"/>
    <s v="61-90"/>
    <s v="Evening"/>
    <x v="1"/>
    <x v="0"/>
  </r>
  <r>
    <s v="Inbound"/>
    <s v="Returns"/>
    <s v="Fraudulent User"/>
    <d v="2023-08-07T07:26:00"/>
    <x v="2"/>
    <d v="2023-08-07T00:00:00"/>
    <d v="1899-12-30T07:26:00"/>
    <d v="2023-08-08T20:39:00"/>
    <d v="2023-08-08T00:00:00"/>
    <d v="1899-12-30T20:39:00"/>
    <x v="518"/>
    <x v="6"/>
    <n v="2729"/>
    <s v="Jennifer Martinez"/>
    <s v="0-30"/>
    <s v="Morning"/>
    <x v="3"/>
    <x v="2"/>
  </r>
  <r>
    <s v="Inbound"/>
    <s v="Order Related"/>
    <s v="General Enquiry"/>
    <d v="2023-08-09T20:14:00"/>
    <x v="1"/>
    <d v="2023-08-09T00:00:00"/>
    <d v="1899-12-30T20:14:00"/>
    <d v="2023-08-09T20:18:00"/>
    <d v="2023-08-09T00:00:00"/>
    <d v="1899-12-30T20:18:00"/>
    <x v="450"/>
    <x v="2"/>
    <n v="500"/>
    <s v="Belinda Fuentes"/>
    <s v="61-90"/>
    <s v="Afternoon"/>
    <x v="2"/>
    <x v="1"/>
  </r>
  <r>
    <s v="Inbound"/>
    <s v="Returns"/>
    <s v="Return request"/>
    <d v="2023-08-08T11:08:00"/>
    <x v="0"/>
    <d v="2023-08-08T00:00:00"/>
    <d v="1899-12-30T11:08:00"/>
    <d v="2023-08-08T11:10:00"/>
    <d v="2023-08-08T00:00:00"/>
    <d v="1899-12-30T11:10:00"/>
    <x v="0"/>
    <x v="0"/>
    <s v="unknown"/>
    <s v="Kathryn Vasquez"/>
    <s v="&gt;90"/>
    <s v="Morning"/>
    <x v="0"/>
    <x v="0"/>
  </r>
  <r>
    <s v="Inbound"/>
    <s v="Product Queries"/>
    <s v="Product Specific Information"/>
    <d v="2023-08-08T11:20:00"/>
    <x v="0"/>
    <d v="2023-08-08T00:00:00"/>
    <d v="1899-12-30T11:20:00"/>
    <d v="2023-08-08T18:33:00"/>
    <d v="2023-08-08T00:00:00"/>
    <d v="1899-12-30T18:33:00"/>
    <x v="0"/>
    <x v="0"/>
    <s v="unknown"/>
    <s v="Gilbert Johns"/>
    <s v="On Job Training"/>
    <s v="Morning"/>
    <x v="0"/>
    <x v="0"/>
  </r>
  <r>
    <s v="Inbound"/>
    <s v="Returns"/>
    <s v="Reverse Pickup Enquiry"/>
    <d v="2023-08-08T12:23:00"/>
    <x v="0"/>
    <d v="2023-08-08T00:00:00"/>
    <d v="1899-12-30T12:23:00"/>
    <d v="2023-08-09T08:54:00"/>
    <d v="2023-08-09T00:00:00"/>
    <d v="1899-12-30T08:54:00"/>
    <x v="0"/>
    <x v="0"/>
    <s v="unknown"/>
    <s v="Denise Rodriguez"/>
    <s v="0-30"/>
    <s v="Morning"/>
    <x v="0"/>
    <x v="0"/>
  </r>
  <r>
    <s v="Inbound"/>
    <s v="Returns"/>
    <s v="Return request"/>
    <d v="2023-08-09T01:05:00"/>
    <x v="1"/>
    <d v="2023-08-09T00:00:00"/>
    <d v="1899-12-30T01:05:00"/>
    <d v="2023-08-09T12:21:00"/>
    <d v="2023-08-09T00:00:00"/>
    <d v="1899-12-30T12:21:00"/>
    <x v="0"/>
    <x v="0"/>
    <s v="unknown"/>
    <s v="Anthony Cook"/>
    <s v="31-60"/>
    <s v="Night"/>
    <x v="0"/>
    <x v="0"/>
  </r>
  <r>
    <s v="Inbound"/>
    <s v="Returns"/>
    <s v="Return request"/>
    <d v="2023-08-09T14:43:00"/>
    <x v="1"/>
    <d v="2023-08-09T00:00:00"/>
    <d v="1899-12-30T14:43:00"/>
    <d v="2023-08-09T14:45:00"/>
    <d v="2023-08-09T00:00:00"/>
    <d v="1899-12-30T14:45:00"/>
    <x v="0"/>
    <x v="0"/>
    <s v="unknown"/>
    <s v="Elizabeth Rivera"/>
    <s v="&gt;90"/>
    <s v="Morning"/>
    <x v="0"/>
    <x v="0"/>
  </r>
  <r>
    <s v="Inbound"/>
    <s v="Returns"/>
    <s v="Return request"/>
    <d v="2023-08-05T11:06:00"/>
    <x v="4"/>
    <d v="2023-08-05T00:00:00"/>
    <d v="1899-12-30T11:06:00"/>
    <d v="2023-08-09T00:33:00"/>
    <d v="2023-08-09T00:00:00"/>
    <d v="1899-12-30T00:33:00"/>
    <x v="181"/>
    <x v="2"/>
    <n v="1399"/>
    <s v="Renee Martin"/>
    <s v="&gt;90"/>
    <s v="Morning"/>
    <x v="0"/>
    <x v="0"/>
  </r>
  <r>
    <s v="Inbound"/>
    <s v="Returns"/>
    <s v="Service Centres Related"/>
    <d v="2023-08-08T15:48:00"/>
    <x v="0"/>
    <d v="2023-08-08T00:00:00"/>
    <d v="1899-12-30T15:48:00"/>
    <d v="2023-08-08T15:48:00"/>
    <d v="2023-08-08T00:00:00"/>
    <d v="1899-12-30T15:48:00"/>
    <x v="0"/>
    <x v="0"/>
    <s v="unknown"/>
    <s v="Jenna Jacobson"/>
    <s v="On Job Training"/>
    <s v="Evening"/>
    <x v="0"/>
    <x v="0"/>
  </r>
  <r>
    <s v="Inbound"/>
    <s v="Order Related"/>
    <s v="Order status enquiry"/>
    <d v="2023-08-08T16:42:00"/>
    <x v="0"/>
    <d v="2023-08-08T00:00:00"/>
    <d v="1899-12-30T16:42:00"/>
    <d v="2023-08-08T16:50:00"/>
    <d v="2023-08-08T00:00:00"/>
    <d v="1899-12-30T16:50:00"/>
    <x v="0"/>
    <x v="0"/>
    <s v="unknown"/>
    <s v="Brandy Foley"/>
    <s v="0-30"/>
    <s v="Evening"/>
    <x v="0"/>
    <x v="0"/>
  </r>
  <r>
    <s v="Email"/>
    <s v="Refund Related"/>
    <s v="Refund Related Issues"/>
    <d v="2023-08-08T18:13:00"/>
    <x v="0"/>
    <d v="2023-08-08T00:00:00"/>
    <d v="1899-12-30T18:13:00"/>
    <d v="2023-08-08T22:51:00"/>
    <d v="2023-08-08T00:00:00"/>
    <d v="1899-12-30T22:51:00"/>
    <x v="0"/>
    <x v="0"/>
    <s v="unknown"/>
    <s v="Brenda Cox"/>
    <s v="61-90"/>
    <s v="Evening"/>
    <x v="1"/>
    <x v="0"/>
  </r>
  <r>
    <s v="Inbound"/>
    <s v="Returns"/>
    <s v="Exchange / Replacement"/>
    <d v="2023-08-08T19:19:00"/>
    <x v="0"/>
    <d v="2023-08-08T00:00:00"/>
    <d v="1899-12-30T19:19:00"/>
    <d v="2023-08-08T19:33:00"/>
    <d v="2023-08-08T00:00:00"/>
    <d v="1899-12-30T19:33:00"/>
    <x v="0"/>
    <x v="0"/>
    <s v="unknown"/>
    <s v="Samantha Miller"/>
    <s v="&gt;90"/>
    <s v="Evening"/>
    <x v="0"/>
    <x v="0"/>
  </r>
  <r>
    <s v="Inbound"/>
    <s v="Order Related"/>
    <s v="Invoice request"/>
    <d v="2023-08-09T11:56:00"/>
    <x v="1"/>
    <d v="2023-08-09T00:00:00"/>
    <d v="1899-12-30T11:56:00"/>
    <d v="2023-08-09T12:09:00"/>
    <d v="2023-08-09T00:00:00"/>
    <d v="1899-12-30T12:09:00"/>
    <x v="0"/>
    <x v="0"/>
    <s v="unknown"/>
    <s v="Margaret Prince"/>
    <s v="31-60"/>
    <s v="Morning"/>
    <x v="0"/>
    <x v="0"/>
  </r>
  <r>
    <s v="Inbound"/>
    <s v="Returns"/>
    <s v="Fraudulent User"/>
    <d v="2023-08-09T18:07:00"/>
    <x v="1"/>
    <d v="2023-08-09T00:00:00"/>
    <d v="1899-12-30T18:07:00"/>
    <d v="2023-08-09T18:32:00"/>
    <d v="2023-08-09T00:00:00"/>
    <d v="1899-12-30T18:32:00"/>
    <x v="0"/>
    <x v="0"/>
    <s v="unknown"/>
    <s v="Jessica Sawyer"/>
    <s v="On Job Training"/>
    <s v="Morning"/>
    <x v="0"/>
    <x v="0"/>
  </r>
  <r>
    <s v="Inbound"/>
    <s v="Shopzilla Related"/>
    <s v="Shopzila Premium Related"/>
    <d v="2023-08-09T22:53:00"/>
    <x v="1"/>
    <d v="2023-08-09T00:00:00"/>
    <d v="1899-12-30T22:53:00"/>
    <d v="2023-08-09T22:58:00"/>
    <d v="2023-08-09T00:00:00"/>
    <d v="1899-12-30T22:58:00"/>
    <x v="0"/>
    <x v="0"/>
    <s v="unknown"/>
    <s v="Andre Adams"/>
    <s v="31-60"/>
    <s v="Evening"/>
    <x v="1"/>
    <x v="0"/>
  </r>
  <r>
    <s v="Inbound"/>
    <s v="Returns"/>
    <s v="Reverse Pickup Enquiry"/>
    <d v="2023-08-07T18:40:00"/>
    <x v="2"/>
    <d v="2023-08-07T00:00:00"/>
    <d v="1899-12-30T18:40:00"/>
    <d v="2023-08-09T18:04:00"/>
    <d v="2023-08-09T00:00:00"/>
    <d v="1899-12-30T18:04:00"/>
    <x v="74"/>
    <x v="1"/>
    <n v="809"/>
    <s v="Patricia Holmes"/>
    <s v="&gt;90"/>
    <s v="Morning"/>
    <x v="0"/>
    <x v="0"/>
  </r>
  <r>
    <s v="Inbound"/>
    <s v="Returns"/>
    <s v="Return request"/>
    <d v="2023-08-08T11:33:00"/>
    <x v="0"/>
    <d v="2023-08-08T00:00:00"/>
    <d v="1899-12-30T11:33:00"/>
    <d v="2023-08-08T11:50:00"/>
    <d v="2023-08-08T00:00:00"/>
    <d v="1899-12-30T11:50:00"/>
    <x v="0"/>
    <x v="0"/>
    <s v="unknown"/>
    <s v="Jerome Gray"/>
    <s v="0-30"/>
    <s v="Morning"/>
    <x v="0"/>
    <x v="0"/>
  </r>
  <r>
    <s v="Inbound"/>
    <s v="Order Related"/>
    <s v="Invoice request"/>
    <d v="2023-08-08T12:20:00"/>
    <x v="0"/>
    <d v="2023-08-08T00:00:00"/>
    <d v="1899-12-30T12:20:00"/>
    <d v="2023-08-08T12:24:00"/>
    <d v="2023-08-08T00:00:00"/>
    <d v="1899-12-30T12:24:00"/>
    <x v="0"/>
    <x v="0"/>
    <s v="unknown"/>
    <s v="Stephanie Hammond"/>
    <s v="On Job Training"/>
    <s v="Morning"/>
    <x v="1"/>
    <x v="0"/>
  </r>
  <r>
    <s v="Outcall"/>
    <s v="Returns"/>
    <s v="Damaged"/>
    <d v="2023-08-08T19:59:00"/>
    <x v="0"/>
    <d v="2023-08-08T00:00:00"/>
    <d v="1899-12-30T19:59:00"/>
    <d v="2023-08-08T20:29:00"/>
    <d v="2023-08-08T00:00:00"/>
    <d v="1899-12-30T20:29:00"/>
    <x v="0"/>
    <x v="0"/>
    <s v="unknown"/>
    <s v="Tonya Watts"/>
    <s v="On Job Training"/>
    <s v="Evening"/>
    <x v="0"/>
    <x v="0"/>
  </r>
  <r>
    <s v="Inbound"/>
    <s v="Order Related"/>
    <s v="Delayed"/>
    <d v="2023-08-09T10:57:00"/>
    <x v="1"/>
    <d v="2023-08-09T00:00:00"/>
    <d v="1899-12-30T10:57:00"/>
    <d v="2023-08-09T11:32:00"/>
    <d v="2023-08-09T00:00:00"/>
    <d v="1899-12-30T11:32:00"/>
    <x v="0"/>
    <x v="0"/>
    <s v="unknown"/>
    <s v="Deanna Wright"/>
    <s v="On Job Training"/>
    <s v="Morning"/>
    <x v="2"/>
    <x v="1"/>
  </r>
  <r>
    <s v="Inbound"/>
    <s v="Returns"/>
    <s v="Return request"/>
    <d v="2023-08-09T14:30:00"/>
    <x v="1"/>
    <d v="2023-08-09T00:00:00"/>
    <d v="1899-12-30T14:30:00"/>
    <d v="2023-08-09T14:34:00"/>
    <d v="2023-08-09T00:00:00"/>
    <d v="1899-12-30T14:34:00"/>
    <x v="0"/>
    <x v="0"/>
    <s v="unknown"/>
    <s v="Steven Wall"/>
    <s v="&gt;90"/>
    <s v="Afternoon"/>
    <x v="0"/>
    <x v="0"/>
  </r>
  <r>
    <s v="Outcall"/>
    <s v="Returns"/>
    <s v="Return request"/>
    <d v="2023-08-09T21:13:00"/>
    <x v="1"/>
    <d v="2023-08-09T00:00:00"/>
    <d v="1899-12-30T21:13:00"/>
    <d v="2023-08-09T21:18:00"/>
    <d v="2023-08-09T00:00:00"/>
    <d v="1899-12-30T21:18:00"/>
    <x v="0"/>
    <x v="0"/>
    <s v="unknown"/>
    <s v="Aaron Edwards"/>
    <s v="61-90"/>
    <s v="Evening"/>
    <x v="0"/>
    <x v="0"/>
  </r>
  <r>
    <s v="Inbound"/>
    <s v="Returns"/>
    <s v="Reverse Pickup Enquiry"/>
    <d v="2023-08-07T23:23:00"/>
    <x v="2"/>
    <d v="2023-08-07T00:00:00"/>
    <d v="1899-12-30T23:23:00"/>
    <d v="2023-08-08T06:09:00"/>
    <d v="2023-08-08T00:00:00"/>
    <d v="1899-12-30T06:09:00"/>
    <x v="473"/>
    <x v="4"/>
    <n v="2274"/>
    <s v="Elizabeth Macias"/>
    <s v="&gt;90"/>
    <s v="Evening"/>
    <x v="0"/>
    <x v="0"/>
  </r>
  <r>
    <s v="Inbound"/>
    <s v="Order Related"/>
    <s v="Seller Cancelled Order"/>
    <d v="2023-08-08T06:23:00"/>
    <x v="0"/>
    <d v="2023-08-08T00:00:00"/>
    <d v="1899-12-30T06:23:00"/>
    <d v="2023-08-08T06:27:00"/>
    <d v="2023-08-08T00:00:00"/>
    <d v="1899-12-30T06:27:00"/>
    <x v="0"/>
    <x v="0"/>
    <s v="unknown"/>
    <s v="Timothy Huber"/>
    <s v="0-30"/>
    <s v="Morning"/>
    <x v="2"/>
    <x v="1"/>
  </r>
  <r>
    <s v="Inbound"/>
    <s v="Order Related"/>
    <s v="Seller Cancelled Order"/>
    <d v="2023-08-08T15:53:00"/>
    <x v="0"/>
    <d v="2023-08-08T00:00:00"/>
    <d v="1899-12-30T15:53:00"/>
    <d v="2023-08-08T15:55:00"/>
    <d v="2023-08-08T00:00:00"/>
    <d v="1899-12-30T15:55:00"/>
    <x v="0"/>
    <x v="0"/>
    <s v="unknown"/>
    <s v="Fred Newman"/>
    <s v="&gt;90"/>
    <s v="Morning"/>
    <x v="0"/>
    <x v="0"/>
  </r>
  <r>
    <s v="Inbound"/>
    <s v="Returns"/>
    <s v="Service Centres Related"/>
    <d v="2023-08-09T21:52:00"/>
    <x v="1"/>
    <d v="2023-08-09T00:00:00"/>
    <d v="1899-12-30T21:52:00"/>
    <d v="2023-08-09T21:55:00"/>
    <d v="2023-08-09T00:00:00"/>
    <d v="1899-12-30T21:55:00"/>
    <x v="0"/>
    <x v="0"/>
    <s v="unknown"/>
    <s v="Marc Roberts"/>
    <s v="0-30"/>
    <s v="Evening"/>
    <x v="0"/>
    <x v="0"/>
  </r>
  <r>
    <s v="Inbound"/>
    <s v="Product Queries"/>
    <s v="Product Specific Information"/>
    <d v="2023-08-09T23:43:00"/>
    <x v="1"/>
    <d v="2023-08-09T00:00:00"/>
    <d v="1899-12-30T23:43:00"/>
    <d v="2023-08-09T23:46:00"/>
    <d v="2023-08-09T00:00:00"/>
    <d v="1899-12-30T23:46:00"/>
    <x v="0"/>
    <x v="0"/>
    <s v="unknown"/>
    <s v="Tammy Mcneil"/>
    <s v="0-30"/>
    <s v="Morning"/>
    <x v="1"/>
    <x v="0"/>
  </r>
  <r>
    <s v="Outcall"/>
    <s v="Order Related"/>
    <s v="Order status enquiry"/>
    <d v="2023-08-08T17:55:00"/>
    <x v="0"/>
    <d v="2023-08-08T00:00:00"/>
    <d v="1899-12-30T17:55:00"/>
    <d v="2023-08-08T17:56:00"/>
    <d v="2023-08-08T00:00:00"/>
    <d v="1899-12-30T17:56:00"/>
    <x v="100"/>
    <x v="2"/>
    <n v="429"/>
    <s v="Sarah Taylor"/>
    <s v="On Job Training"/>
    <s v="Morning"/>
    <x v="0"/>
    <x v="0"/>
  </r>
  <r>
    <s v="Inbound"/>
    <s v="Returns"/>
    <s v="Return request"/>
    <d v="2023-08-08T16:48:00"/>
    <x v="0"/>
    <d v="2023-08-08T00:00:00"/>
    <d v="1899-12-30T16:48:00"/>
    <d v="2023-08-08T17:10:00"/>
    <d v="2023-08-08T00:00:00"/>
    <d v="1899-12-30T17:10:00"/>
    <x v="0"/>
    <x v="0"/>
    <s v="unknown"/>
    <s v="Evelyn Stevens"/>
    <s v="On Job Training"/>
    <s v="Evening"/>
    <x v="2"/>
    <x v="1"/>
  </r>
  <r>
    <s v="Email"/>
    <s v="Returns"/>
    <s v="Reverse Pickup Enquiry"/>
    <d v="2023-08-09T14:23:00"/>
    <x v="1"/>
    <d v="2023-08-09T00:00:00"/>
    <d v="1899-12-30T14:23:00"/>
    <d v="2023-08-09T14:33:00"/>
    <d v="2023-08-09T00:00:00"/>
    <d v="1899-12-30T14:33:00"/>
    <x v="0"/>
    <x v="0"/>
    <s v="unknown"/>
    <s v="Pamela Perez"/>
    <s v="&gt;90"/>
    <s v="Morning"/>
    <x v="0"/>
    <x v="0"/>
  </r>
  <r>
    <s v="Inbound"/>
    <s v="Order Related"/>
    <s v="Delayed"/>
    <d v="2023-08-09T12:08:00"/>
    <x v="1"/>
    <d v="2023-08-09T00:00:00"/>
    <d v="1899-12-30T12:08:00"/>
    <d v="2023-08-09T12:12:00"/>
    <d v="2023-08-09T00:00:00"/>
    <d v="1899-12-30T12:12:00"/>
    <x v="154"/>
    <x v="3"/>
    <n v="32999"/>
    <s v="Steven Nash"/>
    <s v="31-60"/>
    <s v="Morning"/>
    <x v="2"/>
    <x v="1"/>
  </r>
  <r>
    <s v="Inbound"/>
    <s v="Returns"/>
    <s v="Reverse Pickup Enquiry"/>
    <d v="2023-08-08T16:30:00"/>
    <x v="0"/>
    <d v="2023-08-08T00:00:00"/>
    <d v="1899-12-30T16:30:00"/>
    <d v="2023-08-08T16:34:00"/>
    <d v="2023-08-08T00:00:00"/>
    <d v="1899-12-30T16:34:00"/>
    <x v="0"/>
    <x v="0"/>
    <s v="unknown"/>
    <s v="Tammy Mcneil"/>
    <s v="0-30"/>
    <s v="Morning"/>
    <x v="1"/>
    <x v="0"/>
  </r>
  <r>
    <s v="Inbound"/>
    <s v="Returns"/>
    <s v="Wrong"/>
    <d v="2023-08-08T19:45:00"/>
    <x v="0"/>
    <d v="2023-08-08T00:00:00"/>
    <d v="1899-12-30T19:45:00"/>
    <d v="2023-08-08T19:53:00"/>
    <d v="2023-08-08T00:00:00"/>
    <d v="1899-12-30T19:53:00"/>
    <x v="0"/>
    <x v="0"/>
    <s v="unknown"/>
    <s v="Pamela Robinson"/>
    <s v="&gt;90"/>
    <s v="Split"/>
    <x v="0"/>
    <x v="0"/>
  </r>
  <r>
    <s v="Inbound"/>
    <s v="Order Related"/>
    <s v="Installation/demo"/>
    <d v="2023-08-09T08:32:00"/>
    <x v="1"/>
    <d v="2023-08-09T00:00:00"/>
    <d v="1899-12-30T08:32:00"/>
    <d v="2023-08-09T11:07:00"/>
    <d v="2023-08-09T00:00:00"/>
    <d v="1899-12-30T11:07:00"/>
    <x v="0"/>
    <x v="0"/>
    <s v="unknown"/>
    <s v="Brandy Johnson"/>
    <s v="&gt;90"/>
    <s v="Morning"/>
    <x v="0"/>
    <x v="0"/>
  </r>
  <r>
    <s v="Inbound"/>
    <s v="Returns"/>
    <s v="Reverse Pickup Enquiry"/>
    <d v="2023-08-08T10:02:00"/>
    <x v="0"/>
    <d v="2023-08-08T00:00:00"/>
    <d v="1899-12-30T10:02:00"/>
    <d v="2023-08-08T12:02:00"/>
    <d v="2023-08-08T00:00:00"/>
    <d v="1899-12-30T12:02:00"/>
    <x v="0"/>
    <x v="0"/>
    <s v="unknown"/>
    <s v="Aaron Romero"/>
    <s v="On Job Training"/>
    <s v="Morning"/>
    <x v="2"/>
    <x v="1"/>
  </r>
  <r>
    <s v="Inbound"/>
    <s v="Returns"/>
    <s v="Reverse Pickup Enquiry"/>
    <d v="2023-08-08T10:45:00"/>
    <x v="0"/>
    <d v="2023-08-08T00:00:00"/>
    <d v="1899-12-30T10:45:00"/>
    <d v="2023-08-08T11:35:00"/>
    <d v="2023-08-08T00:00:00"/>
    <d v="1899-12-30T11:35:00"/>
    <x v="0"/>
    <x v="0"/>
    <s v="unknown"/>
    <s v="Kevin Ramos"/>
    <s v="On Job Training"/>
    <s v="Morning"/>
    <x v="4"/>
    <x v="1"/>
  </r>
  <r>
    <s v="Inbound"/>
    <s v="Returns"/>
    <s v="Return request"/>
    <d v="2023-08-08T20:38:00"/>
    <x v="0"/>
    <d v="2023-08-08T00:00:00"/>
    <d v="1899-12-30T20:38:00"/>
    <d v="2023-08-08T20:40:00"/>
    <d v="2023-08-08T00:00:00"/>
    <d v="1899-12-30T20:40:00"/>
    <x v="0"/>
    <x v="0"/>
    <s v="unknown"/>
    <s v="Melissa Murray"/>
    <s v="61-90"/>
    <s v="Evening"/>
    <x v="0"/>
    <x v="0"/>
  </r>
  <r>
    <s v="Outcall"/>
    <s v="Returns"/>
    <s v="Return request"/>
    <d v="2023-08-09T11:14:00"/>
    <x v="1"/>
    <d v="2023-08-09T00:00:00"/>
    <d v="1899-12-30T11:14:00"/>
    <d v="2023-08-09T11:19:00"/>
    <d v="2023-08-09T00:00:00"/>
    <d v="1899-12-30T11:19:00"/>
    <x v="0"/>
    <x v="0"/>
    <s v="unknown"/>
    <s v="Kathleen Williams"/>
    <s v="&gt;90"/>
    <s v="Morning"/>
    <x v="0"/>
    <x v="0"/>
  </r>
  <r>
    <s v="Inbound"/>
    <s v="Returns"/>
    <s v="Reverse Pickup Enquiry"/>
    <d v="2023-08-08T14:23:00"/>
    <x v="0"/>
    <d v="2023-08-08T00:00:00"/>
    <d v="1899-12-30T14:23:00"/>
    <d v="2023-08-09T23:21:00"/>
    <d v="2023-08-09T00:00:00"/>
    <d v="1899-12-30T23:21:00"/>
    <x v="0"/>
    <x v="0"/>
    <s v="unknown"/>
    <s v="Mary Ross"/>
    <s v="On Job Training"/>
    <s v="Morning"/>
    <x v="2"/>
    <x v="1"/>
  </r>
  <r>
    <s v="Inbound"/>
    <s v="Order Related"/>
    <s v="Order status enquiry"/>
    <d v="2023-08-08T18:28:00"/>
    <x v="0"/>
    <d v="2023-08-08T00:00:00"/>
    <d v="1899-12-30T18:28:00"/>
    <d v="2023-08-08T18:32:00"/>
    <d v="2023-08-08T00:00:00"/>
    <d v="1899-12-30T18:32:00"/>
    <x v="0"/>
    <x v="0"/>
    <s v="unknown"/>
    <s v="James Blackwell"/>
    <s v="On Job Training"/>
    <s v="Evening"/>
    <x v="0"/>
    <x v="0"/>
  </r>
  <r>
    <s v="Inbound"/>
    <s v="Refund Related"/>
    <s v="Refund Related Issues"/>
    <d v="2023-08-08T18:59:00"/>
    <x v="0"/>
    <d v="2023-08-08T00:00:00"/>
    <d v="1899-12-30T18:59:00"/>
    <d v="2023-08-08T19:05:00"/>
    <d v="2023-08-08T00:00:00"/>
    <d v="1899-12-30T19:05:00"/>
    <x v="0"/>
    <x v="0"/>
    <s v="unknown"/>
    <s v="Julie Williams"/>
    <s v="On Job Training"/>
    <s v="Morning"/>
    <x v="0"/>
    <x v="0"/>
  </r>
  <r>
    <s v="Inbound"/>
    <s v="Returns"/>
    <s v="Return request"/>
    <d v="2023-08-08T19:06:00"/>
    <x v="0"/>
    <d v="2023-08-08T00:00:00"/>
    <d v="1899-12-30T19:06:00"/>
    <d v="2023-08-08T19:08:00"/>
    <d v="2023-08-08T00:00:00"/>
    <d v="1899-12-30T19:08:00"/>
    <x v="0"/>
    <x v="0"/>
    <s v="unknown"/>
    <s v="Laura Beck"/>
    <s v="&gt;90"/>
    <s v="Afternoon"/>
    <x v="0"/>
    <x v="0"/>
  </r>
  <r>
    <s v="Inbound"/>
    <s v="Returns"/>
    <s v="Reverse Pickup Enquiry"/>
    <d v="2023-08-08T19:31:00"/>
    <x v="0"/>
    <d v="2023-08-08T00:00:00"/>
    <d v="1899-12-30T19:31:00"/>
    <d v="2023-08-08T19:34:00"/>
    <d v="2023-08-08T00:00:00"/>
    <d v="1899-12-30T19:34:00"/>
    <x v="0"/>
    <x v="0"/>
    <s v="unknown"/>
    <s v="Michael Scott"/>
    <s v="&gt;90"/>
    <s v="Evening"/>
    <x v="0"/>
    <x v="0"/>
  </r>
  <r>
    <s v="Inbound"/>
    <s v="Returns"/>
    <s v="Reverse Pickup Enquiry"/>
    <d v="2023-08-08T20:13:00"/>
    <x v="0"/>
    <d v="2023-08-08T00:00:00"/>
    <d v="1899-12-30T20:13:00"/>
    <d v="2023-08-08T20:15:00"/>
    <d v="2023-08-08T00:00:00"/>
    <d v="1899-12-30T20:15:00"/>
    <x v="0"/>
    <x v="0"/>
    <s v="unknown"/>
    <s v="Jessica Fisher"/>
    <s v="31-60"/>
    <s v="Afternoon"/>
    <x v="0"/>
    <x v="0"/>
  </r>
  <r>
    <s v="Inbound"/>
    <s v="Cancellation"/>
    <s v="Not Needed"/>
    <d v="2023-08-08T21:13:00"/>
    <x v="0"/>
    <d v="2023-08-08T00:00:00"/>
    <d v="1899-12-30T21:13:00"/>
    <d v="2023-08-08T22:44:00"/>
    <d v="2023-08-08T00:00:00"/>
    <d v="1899-12-30T22:44:00"/>
    <x v="0"/>
    <x v="0"/>
    <s v="unknown"/>
    <s v="Carl Douglas"/>
    <s v="31-60"/>
    <s v="Morning"/>
    <x v="0"/>
    <x v="0"/>
  </r>
  <r>
    <s v="Inbound"/>
    <s v="Order Related"/>
    <s v="Invoice request"/>
    <d v="2023-08-09T17:00:00"/>
    <x v="1"/>
    <d v="2023-08-09T00:00:00"/>
    <d v="1899-12-30T17:00:00"/>
    <d v="2023-08-09T17:05:00"/>
    <d v="2023-08-09T00:00:00"/>
    <d v="1899-12-30T17:05:00"/>
    <x v="0"/>
    <x v="0"/>
    <s v="unknown"/>
    <s v="Elizabeth Mills"/>
    <s v="&gt;90"/>
    <s v="Evening"/>
    <x v="1"/>
    <x v="0"/>
  </r>
  <r>
    <s v="Inbound"/>
    <s v="Order Related"/>
    <s v="Invoice request"/>
    <d v="2023-08-09T17:28:00"/>
    <x v="1"/>
    <d v="2023-08-09T00:00:00"/>
    <d v="1899-12-30T17:28:00"/>
    <d v="2023-08-09T17:32:00"/>
    <d v="2023-08-09T00:00:00"/>
    <d v="1899-12-30T17:32:00"/>
    <x v="0"/>
    <x v="0"/>
    <s v="unknown"/>
    <s v="Michael Martin"/>
    <s v="31-60"/>
    <s v="Evening"/>
    <x v="1"/>
    <x v="0"/>
  </r>
  <r>
    <s v="Inbound"/>
    <s v="Returns"/>
    <s v="Reverse Pickup Enquiry"/>
    <d v="2023-08-07T19:11:00"/>
    <x v="2"/>
    <d v="2023-08-07T00:00:00"/>
    <d v="1899-12-30T19:11:00"/>
    <d v="2023-08-09T09:26:00"/>
    <d v="2023-08-09T00:00:00"/>
    <d v="1899-12-30T09:26:00"/>
    <x v="260"/>
    <x v="7"/>
    <n v="638"/>
    <s v="Jessica Williams"/>
    <s v="31-60"/>
    <s v="Evening"/>
    <x v="0"/>
    <x v="0"/>
  </r>
  <r>
    <s v="Inbound"/>
    <s v="Returns"/>
    <s v="Reverse Pickup Enquiry"/>
    <d v="2023-08-09T09:42:00"/>
    <x v="1"/>
    <d v="2023-08-09T00:00:00"/>
    <d v="1899-12-30T09:42:00"/>
    <d v="2023-08-09T15:11:00"/>
    <d v="2023-08-09T00:00:00"/>
    <d v="1899-12-30T15:11:00"/>
    <x v="888"/>
    <x v="3"/>
    <n v="29999"/>
    <s v="Nathaniel Smith"/>
    <s v="0-30"/>
    <s v="Morning"/>
    <x v="0"/>
    <x v="0"/>
  </r>
  <r>
    <s v="Inbound"/>
    <s v="Returns"/>
    <s v="Reverse Pickup Enquiry"/>
    <d v="2023-08-08T18:12:00"/>
    <x v="0"/>
    <d v="2023-08-08T00:00:00"/>
    <d v="1899-12-30T18:12:00"/>
    <d v="2023-08-08T22:52:00"/>
    <d v="2023-08-08T00:00:00"/>
    <d v="1899-12-30T22:52:00"/>
    <x v="0"/>
    <x v="0"/>
    <s v="unknown"/>
    <s v="Curtis Mccarthy"/>
    <s v="&gt;90"/>
    <s v="Morning"/>
    <x v="2"/>
    <x v="1"/>
  </r>
  <r>
    <s v="Inbound"/>
    <s v="Returns"/>
    <s v="Reverse Pickup Enquiry"/>
    <d v="2023-08-09T12:09:00"/>
    <x v="1"/>
    <d v="2023-08-09T00:00:00"/>
    <d v="1899-12-30T12:09:00"/>
    <d v="2023-08-09T12:13:00"/>
    <d v="2023-08-09T00:00:00"/>
    <d v="1899-12-30T12:13:00"/>
    <x v="0"/>
    <x v="0"/>
    <s v="unknown"/>
    <s v="William Carey DVM"/>
    <s v="61-90"/>
    <s v="Evening"/>
    <x v="0"/>
    <x v="0"/>
  </r>
  <r>
    <s v="Inbound"/>
    <s v="Order Related"/>
    <s v="Order status enquiry"/>
    <d v="2023-08-09T16:01:00"/>
    <x v="1"/>
    <d v="2023-08-09T00:00:00"/>
    <d v="1899-12-30T16:01:00"/>
    <d v="2023-08-09T16:13:00"/>
    <d v="2023-08-09T00:00:00"/>
    <d v="1899-12-30T16:13:00"/>
    <x v="0"/>
    <x v="0"/>
    <s v="unknown"/>
    <s v="Carolyn Sullivan"/>
    <s v="&gt;90"/>
    <s v="Afternoon"/>
    <x v="1"/>
    <x v="0"/>
  </r>
  <r>
    <s v="Email"/>
    <s v="Order Related"/>
    <s v="Delayed"/>
    <d v="2023-08-09T18:59:00"/>
    <x v="1"/>
    <d v="2023-08-09T00:00:00"/>
    <d v="1899-12-30T18:59:00"/>
    <d v="2023-08-09T19:00:00"/>
    <d v="2023-08-09T00:00:00"/>
    <d v="1899-12-30T19:00:00"/>
    <x v="20"/>
    <x v="7"/>
    <n v="195"/>
    <s v="Randy Mullins"/>
    <s v="31-60"/>
    <s v="Evening"/>
    <x v="0"/>
    <x v="0"/>
  </r>
  <r>
    <s v="Inbound"/>
    <s v="Returns"/>
    <s v="Fraudulent User"/>
    <d v="2023-08-08T16:01:00"/>
    <x v="0"/>
    <d v="2023-08-08T00:00:00"/>
    <d v="1899-12-30T16:01:00"/>
    <d v="2023-08-08T16:58:00"/>
    <d v="2023-08-08T00:00:00"/>
    <d v="1899-12-30T16:58:00"/>
    <x v="25"/>
    <x v="4"/>
    <n v="2299"/>
    <s v="Erin Le"/>
    <s v="61-90"/>
    <s v="Evening"/>
    <x v="2"/>
    <x v="1"/>
  </r>
  <r>
    <s v="Inbound"/>
    <s v="Order Related"/>
    <s v="Delayed"/>
    <d v="2023-08-08T10:16:00"/>
    <x v="0"/>
    <d v="2023-08-08T00:00:00"/>
    <d v="1899-12-30T10:16:00"/>
    <d v="2023-08-08T10:17:00"/>
    <d v="2023-08-08T00:00:00"/>
    <d v="1899-12-30T10:17:00"/>
    <x v="0"/>
    <x v="0"/>
    <s v="unknown"/>
    <s v="Nichole Price"/>
    <s v="&gt;90"/>
    <s v="Split"/>
    <x v="1"/>
    <x v="0"/>
  </r>
  <r>
    <s v="Inbound"/>
    <s v="Returns"/>
    <s v="Reverse Pickup Enquiry"/>
    <d v="2023-08-08T17:21:00"/>
    <x v="0"/>
    <d v="2023-08-08T00:00:00"/>
    <d v="1899-12-30T17:21:00"/>
    <d v="2023-08-08T17:25:00"/>
    <d v="2023-08-08T00:00:00"/>
    <d v="1899-12-30T17:25:00"/>
    <x v="0"/>
    <x v="0"/>
    <s v="unknown"/>
    <s v="Desiree Torres"/>
    <s v="31-60"/>
    <s v="Evening"/>
    <x v="0"/>
    <x v="0"/>
  </r>
  <r>
    <s v="Inbound"/>
    <s v="Returns"/>
    <s v="Reverse Pickup Enquiry"/>
    <d v="2023-08-09T14:06:00"/>
    <x v="1"/>
    <d v="2023-08-09T00:00:00"/>
    <d v="1899-12-30T14:06:00"/>
    <d v="2023-08-09T14:09:00"/>
    <d v="2023-08-09T00:00:00"/>
    <d v="1899-12-30T14:09:00"/>
    <x v="594"/>
    <x v="2"/>
    <n v="1099"/>
    <s v="Anthony Bowen"/>
    <s v="On Job Training"/>
    <s v="Morning"/>
    <x v="2"/>
    <x v="1"/>
  </r>
  <r>
    <s v="Inbound"/>
    <s v="Cancellation"/>
    <s v="Not Needed"/>
    <d v="2023-08-08T06:12:00"/>
    <x v="0"/>
    <d v="2023-08-08T00:00:00"/>
    <d v="1899-12-30T06:12:00"/>
    <d v="2023-08-08T06:13:00"/>
    <d v="2023-08-08T00:00:00"/>
    <d v="1899-12-30T06:13:00"/>
    <x v="889"/>
    <x v="2"/>
    <n v="1399"/>
    <s v="Margaret Prince"/>
    <s v="31-60"/>
    <s v="Morning"/>
    <x v="1"/>
    <x v="0"/>
  </r>
  <r>
    <s v="Inbound"/>
    <s v="Returns"/>
    <s v="Exchange / Replacement"/>
    <d v="2023-08-09T09:15:00"/>
    <x v="1"/>
    <d v="2023-08-09T00:00:00"/>
    <d v="1899-12-30T09:15:00"/>
    <d v="2023-08-09T11:03:00"/>
    <d v="2023-08-09T00:00:00"/>
    <d v="1899-12-30T11:03:00"/>
    <x v="0"/>
    <x v="0"/>
    <s v="unknown"/>
    <s v="Jessica Kelly"/>
    <s v="&gt;90"/>
    <s v="Split"/>
    <x v="0"/>
    <x v="0"/>
  </r>
  <r>
    <s v="Inbound"/>
    <s v="Returns"/>
    <s v="Reverse Pickup Enquiry"/>
    <d v="2023-08-08T22:02:00"/>
    <x v="0"/>
    <d v="2023-08-08T00:00:00"/>
    <d v="1899-12-30T22:02:00"/>
    <d v="2023-08-08T22:14:00"/>
    <d v="2023-08-08T00:00:00"/>
    <d v="1899-12-30T22:14:00"/>
    <x v="0"/>
    <x v="0"/>
    <s v="unknown"/>
    <s v="Adam Torres"/>
    <s v="31-60"/>
    <s v="Evening"/>
    <x v="2"/>
    <x v="1"/>
  </r>
  <r>
    <s v="Inbound"/>
    <s v="Payments related"/>
    <s v="Payment related Queries"/>
    <d v="2023-08-08T21:05:00"/>
    <x v="0"/>
    <d v="2023-08-08T00:00:00"/>
    <d v="1899-12-30T21:05:00"/>
    <d v="2023-08-08T21:07:00"/>
    <d v="2023-08-08T00:00:00"/>
    <d v="1899-12-30T21:07:00"/>
    <x v="0"/>
    <x v="0"/>
    <s v="unknown"/>
    <s v="Samantha Jones"/>
    <s v="0-30"/>
    <s v="Evening"/>
    <x v="0"/>
    <x v="0"/>
  </r>
  <r>
    <s v="Inbound"/>
    <s v="Returns"/>
    <s v="Service Centres Related"/>
    <d v="2023-08-08T07:23:00"/>
    <x v="0"/>
    <d v="2023-08-08T00:00:00"/>
    <d v="1899-12-30T07:23:00"/>
    <d v="2023-08-08T19:08:00"/>
    <d v="2023-08-08T00:00:00"/>
    <d v="1899-12-30T19:08:00"/>
    <x v="0"/>
    <x v="0"/>
    <s v="unknown"/>
    <s v="Sharon Bullock"/>
    <s v="0-30"/>
    <s v="Morning"/>
    <x v="2"/>
    <x v="1"/>
  </r>
  <r>
    <s v="Inbound"/>
    <s v="Returns"/>
    <s v="Reverse Pickup Enquiry"/>
    <d v="2023-08-09T14:09:00"/>
    <x v="1"/>
    <d v="2023-08-09T00:00:00"/>
    <d v="1899-12-30T14:09:00"/>
    <d v="2023-08-09T14:12:00"/>
    <d v="2023-08-09T00:00:00"/>
    <d v="1899-12-30T14:12:00"/>
    <x v="0"/>
    <x v="0"/>
    <s v="unknown"/>
    <s v="Jacqueline Santiago"/>
    <s v="0-30"/>
    <s v="Morning"/>
    <x v="0"/>
    <x v="0"/>
  </r>
  <r>
    <s v="Inbound"/>
    <s v="Returns"/>
    <s v="Reverse Pickup Enquiry"/>
    <d v="2023-08-08T11:58:00"/>
    <x v="0"/>
    <d v="2023-08-08T00:00:00"/>
    <d v="1899-12-30T11:58:00"/>
    <d v="2023-08-08T12:11:00"/>
    <d v="2023-08-08T00:00:00"/>
    <d v="1899-12-30T12:11:00"/>
    <x v="0"/>
    <x v="0"/>
    <s v="unknown"/>
    <s v="Kara Herrera"/>
    <s v="On Job Training"/>
    <s v="Morning"/>
    <x v="0"/>
    <x v="0"/>
  </r>
  <r>
    <s v="Inbound"/>
    <s v="App/website"/>
    <s v="Issues with Shopzilla App"/>
    <d v="2023-08-08T13:13:00"/>
    <x v="0"/>
    <d v="2023-08-08T00:00:00"/>
    <d v="1899-12-30T13:13:00"/>
    <d v="2023-08-08T14:07:00"/>
    <d v="2023-08-08T00:00:00"/>
    <d v="1899-12-30T14:07:00"/>
    <x v="0"/>
    <x v="0"/>
    <s v="unknown"/>
    <s v="Tracey Malone"/>
    <s v="&gt;90"/>
    <s v="Morning"/>
    <x v="2"/>
    <x v="1"/>
  </r>
  <r>
    <s v="Inbound"/>
    <s v="Product Queries"/>
    <s v="Product Specific Information"/>
    <d v="2023-08-08T23:18:00"/>
    <x v="0"/>
    <d v="2023-08-08T00:00:00"/>
    <d v="1899-12-30T23:18:00"/>
    <d v="2023-08-09T11:31:00"/>
    <d v="2023-08-09T00:00:00"/>
    <d v="1899-12-30T11:31:00"/>
    <x v="0"/>
    <x v="0"/>
    <s v="unknown"/>
    <s v="Richard Oconnor"/>
    <s v="0-30"/>
    <s v="Evening"/>
    <x v="0"/>
    <x v="0"/>
  </r>
  <r>
    <s v="Inbound"/>
    <s v="Order Related"/>
    <s v="Order status enquiry"/>
    <d v="2023-08-09T15:08:00"/>
    <x v="1"/>
    <d v="2023-08-09T00:00:00"/>
    <d v="1899-12-30T15:08:00"/>
    <d v="2023-08-09T16:17:00"/>
    <d v="2023-08-09T00:00:00"/>
    <d v="1899-12-30T16:17:00"/>
    <x v="0"/>
    <x v="0"/>
    <s v="unknown"/>
    <s v="Allison Mccall"/>
    <s v="&gt;90"/>
    <s v="Morning"/>
    <x v="2"/>
    <x v="1"/>
  </r>
  <r>
    <s v="Inbound"/>
    <s v="Returns"/>
    <s v="Service Centres Related"/>
    <d v="2023-08-09T16:24:00"/>
    <x v="1"/>
    <d v="2023-08-09T00:00:00"/>
    <d v="1899-12-30T16:24:00"/>
    <d v="2023-08-09T17:26:00"/>
    <d v="2023-08-09T00:00:00"/>
    <d v="1899-12-30T17:26:00"/>
    <x v="0"/>
    <x v="0"/>
    <s v="unknown"/>
    <s v="Dawn Holloway"/>
    <s v="0-30"/>
    <s v="Evening"/>
    <x v="0"/>
    <x v="0"/>
  </r>
  <r>
    <s v="Inbound"/>
    <s v="Returns"/>
    <s v="Missing"/>
    <d v="2023-08-09T16:02:00"/>
    <x v="1"/>
    <d v="2023-08-09T00:00:00"/>
    <d v="1899-12-30T16:02:00"/>
    <d v="2023-08-09T16:04:00"/>
    <d v="2023-08-09T00:00:00"/>
    <d v="1899-12-30T16:04:00"/>
    <x v="0"/>
    <x v="0"/>
    <s v="unknown"/>
    <s v="Mary Esparza"/>
    <s v="&gt;90"/>
    <s v="Night"/>
    <x v="0"/>
    <x v="0"/>
  </r>
  <r>
    <s v="Inbound"/>
    <s v="Refund Related"/>
    <s v="Refund Related Issues"/>
    <d v="2023-08-09T17:31:00"/>
    <x v="1"/>
    <d v="2023-08-09T00:00:00"/>
    <d v="1899-12-30T17:31:00"/>
    <d v="2023-08-09T17:46:00"/>
    <d v="2023-08-09T00:00:00"/>
    <d v="1899-12-30T17:46:00"/>
    <x v="0"/>
    <x v="0"/>
    <s v="unknown"/>
    <s v="Paul Cunningham DVM"/>
    <s v="&gt;90"/>
    <s v="Afternoon"/>
    <x v="1"/>
    <x v="0"/>
  </r>
  <r>
    <s v="Inbound"/>
    <s v="Returns"/>
    <s v="Missing"/>
    <d v="2023-08-09T20:34:00"/>
    <x v="1"/>
    <d v="2023-08-09T00:00:00"/>
    <d v="1899-12-30T20:34:00"/>
    <d v="2023-08-09T21:14:00"/>
    <d v="2023-08-09T00:00:00"/>
    <d v="1899-12-30T21:14:00"/>
    <x v="0"/>
    <x v="0"/>
    <s v="unknown"/>
    <s v="Daniel Silva"/>
    <s v="On Job Training"/>
    <s v="Evening"/>
    <x v="0"/>
    <x v="0"/>
  </r>
  <r>
    <s v="Inbound"/>
    <s v="Returns"/>
    <s v="Reverse Pickup Enquiry"/>
    <d v="2023-08-09T23:40:00"/>
    <x v="1"/>
    <d v="2023-08-09T00:00:00"/>
    <d v="1899-12-30T23:40:00"/>
    <d v="2023-08-09T23:47:00"/>
    <d v="2023-08-09T00:00:00"/>
    <d v="1899-12-30T23:47:00"/>
    <x v="0"/>
    <x v="0"/>
    <s v="unknown"/>
    <s v="Joshua Webb"/>
    <s v="&gt;90"/>
    <s v="Evening"/>
    <x v="0"/>
    <x v="0"/>
  </r>
  <r>
    <s v="Outcall"/>
    <s v="Returns"/>
    <s v="Service Centres Related"/>
    <d v="2023-08-08T13:14:00"/>
    <x v="0"/>
    <d v="2023-08-08T00:00:00"/>
    <d v="1899-12-30T13:14:00"/>
    <d v="2023-08-08T13:24:00"/>
    <d v="2023-08-08T00:00:00"/>
    <d v="1899-12-30T13:24:00"/>
    <x v="0"/>
    <x v="0"/>
    <s v="unknown"/>
    <s v="Melvin Pace"/>
    <s v="31-60"/>
    <s v="Morning"/>
    <x v="0"/>
    <x v="0"/>
  </r>
  <r>
    <s v="Inbound"/>
    <s v="Returns"/>
    <s v="Wrong"/>
    <d v="2023-08-08T13:34:00"/>
    <x v="0"/>
    <d v="2023-08-08T00:00:00"/>
    <d v="1899-12-30T13:34:00"/>
    <d v="2023-08-08T13:35:00"/>
    <d v="2023-08-08T00:00:00"/>
    <d v="1899-12-30T13:35:00"/>
    <x v="0"/>
    <x v="0"/>
    <s v="unknown"/>
    <s v="Caitlin Johnson"/>
    <s v="0-30"/>
    <s v="Morning"/>
    <x v="0"/>
    <x v="0"/>
  </r>
  <r>
    <s v="Inbound"/>
    <s v="Shopzilla Related"/>
    <s v="General Enquiry"/>
    <d v="2023-08-08T21:25:00"/>
    <x v="0"/>
    <d v="2023-08-08T00:00:00"/>
    <d v="1899-12-30T21:25:00"/>
    <d v="2023-08-08T21:26:00"/>
    <d v="2023-08-08T00:00:00"/>
    <d v="1899-12-30T21:26:00"/>
    <x v="0"/>
    <x v="0"/>
    <s v="unknown"/>
    <s v="Edward Taylor"/>
    <s v="31-60"/>
    <s v="Evening"/>
    <x v="0"/>
    <x v="0"/>
  </r>
  <r>
    <s v="Inbound"/>
    <s v="Returns"/>
    <s v="Reverse Pickup Enquiry"/>
    <d v="2023-08-09T05:55:00"/>
    <x v="1"/>
    <d v="2023-08-09T00:00:00"/>
    <d v="1899-12-30T05:55:00"/>
    <d v="2023-08-09T21:10:00"/>
    <d v="2023-08-09T00:00:00"/>
    <d v="1899-12-30T21:10:00"/>
    <x v="0"/>
    <x v="0"/>
    <s v="unknown"/>
    <s v="Kevin Griffin"/>
    <s v="0-30"/>
    <s v="Morning"/>
    <x v="3"/>
    <x v="2"/>
  </r>
  <r>
    <s v="Inbound"/>
    <s v="Returns"/>
    <s v="Wrong"/>
    <d v="2023-08-09T16:17:00"/>
    <x v="1"/>
    <d v="2023-08-09T00:00:00"/>
    <d v="1899-12-30T16:17:00"/>
    <d v="2023-08-09T16:29:00"/>
    <d v="2023-08-09T00:00:00"/>
    <d v="1899-12-30T16:29:00"/>
    <x v="0"/>
    <x v="0"/>
    <s v="unknown"/>
    <s v="Sara Rodriguez"/>
    <s v="31-60"/>
    <s v="Evening"/>
    <x v="0"/>
    <x v="0"/>
  </r>
  <r>
    <s v="Inbound"/>
    <s v="Returns"/>
    <s v="Return request"/>
    <d v="2023-08-09T14:49:00"/>
    <x v="1"/>
    <d v="2023-08-09T00:00:00"/>
    <d v="1899-12-30T14:49:00"/>
    <d v="2023-08-09T16:43:00"/>
    <d v="2023-08-09T00:00:00"/>
    <d v="1899-12-30T16:43:00"/>
    <x v="0"/>
    <x v="0"/>
    <s v="unknown"/>
    <s v="Paul Cunningham DVM"/>
    <s v="&gt;90"/>
    <s v="Afternoon"/>
    <x v="0"/>
    <x v="0"/>
  </r>
  <r>
    <s v="Inbound"/>
    <s v="Order Related"/>
    <s v="Delayed"/>
    <d v="2023-08-09T16:28:00"/>
    <x v="1"/>
    <d v="2023-08-09T00:00:00"/>
    <d v="1899-12-30T16:28:00"/>
    <d v="2023-08-09T16:40:00"/>
    <d v="2023-08-09T00:00:00"/>
    <d v="1899-12-30T16:40:00"/>
    <x v="0"/>
    <x v="0"/>
    <s v="unknown"/>
    <s v="Daniel Woods"/>
    <s v="61-90"/>
    <s v="Evening"/>
    <x v="0"/>
    <x v="0"/>
  </r>
  <r>
    <s v="Outcall"/>
    <s v="Returns"/>
    <s v="Missing"/>
    <d v="2023-08-09T21:48:00"/>
    <x v="1"/>
    <d v="2023-08-09T00:00:00"/>
    <d v="1899-12-30T21:48:00"/>
    <d v="2023-08-09T21:51:00"/>
    <d v="2023-08-09T00:00:00"/>
    <d v="1899-12-30T21:51:00"/>
    <x v="0"/>
    <x v="0"/>
    <s v="unknown"/>
    <s v="Shannon Hudson"/>
    <s v="&gt;90"/>
    <s v="Evening"/>
    <x v="0"/>
    <x v="0"/>
  </r>
  <r>
    <s v="Inbound"/>
    <s v="Returns"/>
    <s v="Reverse Pickup Enquiry"/>
    <d v="2023-08-08T10:21:00"/>
    <x v="0"/>
    <d v="2023-08-08T00:00:00"/>
    <d v="1899-12-30T10:21:00"/>
    <d v="2023-08-08T11:02:00"/>
    <d v="2023-08-08T00:00:00"/>
    <d v="1899-12-30T11:02:00"/>
    <x v="0"/>
    <x v="0"/>
    <s v="unknown"/>
    <s v="Mrs. Heather Williams"/>
    <s v="&gt;90"/>
    <s v="Split"/>
    <x v="0"/>
    <x v="0"/>
  </r>
  <r>
    <s v="Inbound"/>
    <s v="Order Related"/>
    <s v="Order status enquiry"/>
    <d v="2023-08-09T16:04:00"/>
    <x v="1"/>
    <d v="2023-08-09T00:00:00"/>
    <d v="1899-12-30T16:04:00"/>
    <d v="2023-08-09T16:04:00"/>
    <d v="2023-08-09T00:00:00"/>
    <d v="1899-12-30T16:04:00"/>
    <x v="0"/>
    <x v="0"/>
    <s v="unknown"/>
    <s v="Cindy Kerr"/>
    <s v="0-30"/>
    <s v="Evening"/>
    <x v="0"/>
    <x v="0"/>
  </r>
  <r>
    <s v="Inbound"/>
    <s v="Returns"/>
    <s v="Reverse Pickup Enquiry"/>
    <d v="2023-08-09T20:34:00"/>
    <x v="1"/>
    <d v="2023-08-09T00:00:00"/>
    <d v="1899-12-30T20:34:00"/>
    <d v="2023-08-09T20:39:00"/>
    <d v="2023-08-09T00:00:00"/>
    <d v="1899-12-30T20:39:00"/>
    <x v="890"/>
    <x v="1"/>
    <n v="399"/>
    <s v="Amy Gonzalez"/>
    <s v="61-90"/>
    <s v="Evening"/>
    <x v="0"/>
    <x v="0"/>
  </r>
  <r>
    <s v="Inbound"/>
    <s v="Returns"/>
    <s v="Return request"/>
    <d v="2023-08-08T12:38:00"/>
    <x v="0"/>
    <d v="2023-08-08T00:00:00"/>
    <d v="1899-12-30T12:38:00"/>
    <d v="2023-08-09T01:35:00"/>
    <d v="2023-08-09T00:00:00"/>
    <d v="1899-12-30T01:35:00"/>
    <x v="30"/>
    <x v="2"/>
    <n v="16499"/>
    <s v="Amy Calderon"/>
    <s v="31-60"/>
    <s v="Afternoon"/>
    <x v="0"/>
    <x v="0"/>
  </r>
  <r>
    <s v="Inbound"/>
    <s v="Payments related"/>
    <s v="Payment related Queries"/>
    <d v="2023-08-06T11:17:00"/>
    <x v="3"/>
    <d v="2023-08-06T00:00:00"/>
    <d v="1899-12-30T11:17:00"/>
    <d v="2023-08-06T11:18:00"/>
    <d v="2023-08-06T00:00:00"/>
    <d v="1899-12-30T11:18:00"/>
    <x v="0"/>
    <x v="0"/>
    <s v="unknown"/>
    <s v="Amanda Proctor"/>
    <s v="&gt;90"/>
    <s v="Split"/>
    <x v="0"/>
    <x v="0"/>
  </r>
  <r>
    <s v="Inbound"/>
    <s v="Order Related"/>
    <s v="Delayed"/>
    <d v="2023-08-09T16:44:00"/>
    <x v="1"/>
    <d v="2023-08-09T00:00:00"/>
    <d v="1899-12-30T16:44:00"/>
    <d v="2023-08-09T16:53:00"/>
    <d v="2023-08-09T00:00:00"/>
    <d v="1899-12-30T16:53:00"/>
    <x v="202"/>
    <x v="4"/>
    <n v="20990"/>
    <s v="Carl Douglas"/>
    <s v="31-60"/>
    <s v="Morning"/>
    <x v="0"/>
    <x v="0"/>
  </r>
  <r>
    <s v="Inbound"/>
    <s v="Order Related"/>
    <s v="Order status enquiry"/>
    <d v="2023-08-07T18:18:00"/>
    <x v="2"/>
    <d v="2023-08-07T00:00:00"/>
    <d v="1899-12-30T18:18:00"/>
    <d v="2023-08-08T04:30:00"/>
    <d v="2023-08-08T00:00:00"/>
    <d v="1899-12-30T04:30:00"/>
    <x v="801"/>
    <x v="3"/>
    <n v="117999"/>
    <s v="Adam Henderson"/>
    <s v="On Job Training"/>
    <s v="Evening"/>
    <x v="0"/>
    <x v="0"/>
  </r>
  <r>
    <s v="Inbound"/>
    <s v="Order Related"/>
    <s v="Invoice request"/>
    <d v="2023-08-08T12:31:00"/>
    <x v="0"/>
    <d v="2023-08-08T00:00:00"/>
    <d v="1899-12-30T12:31:00"/>
    <d v="2023-08-08T12:32:00"/>
    <d v="2023-08-08T00:00:00"/>
    <d v="1899-12-30T12:32:00"/>
    <x v="0"/>
    <x v="0"/>
    <s v="unknown"/>
    <s v="Belinda Landry"/>
    <s v="On Job Training"/>
    <s v="Morning"/>
    <x v="0"/>
    <x v="0"/>
  </r>
  <r>
    <s v="Inbound"/>
    <s v="Cancellation"/>
    <s v="Not Needed"/>
    <d v="2023-08-08T17:50:00"/>
    <x v="0"/>
    <d v="2023-08-08T00:00:00"/>
    <d v="1899-12-30T17:50:00"/>
    <d v="2023-08-08T17:51:00"/>
    <d v="2023-08-08T00:00:00"/>
    <d v="1899-12-30T17:51:00"/>
    <x v="0"/>
    <x v="0"/>
    <s v="unknown"/>
    <s v="Katrina Summers"/>
    <s v="&gt;90"/>
    <s v="Morning"/>
    <x v="0"/>
    <x v="0"/>
  </r>
  <r>
    <s v="Inbound"/>
    <s v="Returns"/>
    <s v="Reverse Pickup Enquiry"/>
    <d v="2023-08-08T16:49:00"/>
    <x v="0"/>
    <d v="2023-08-08T00:00:00"/>
    <d v="1899-12-30T16:49:00"/>
    <d v="2023-08-08T16:51:00"/>
    <d v="2023-08-08T00:00:00"/>
    <d v="1899-12-30T16:51:00"/>
    <x v="0"/>
    <x v="0"/>
    <s v="unknown"/>
    <s v="Kristin Campbell"/>
    <s v="&gt;90"/>
    <s v="Evening"/>
    <x v="0"/>
    <x v="0"/>
  </r>
  <r>
    <s v="Inbound"/>
    <s v="Order Related"/>
    <s v="Delayed"/>
    <d v="2023-08-08T11:17:00"/>
    <x v="0"/>
    <d v="2023-08-08T00:00:00"/>
    <d v="1899-12-30T11:17:00"/>
    <d v="2023-08-08T15:51:00"/>
    <d v="2023-08-08T00:00:00"/>
    <d v="1899-12-30T15:51:00"/>
    <x v="0"/>
    <x v="0"/>
    <s v="unknown"/>
    <s v="Paula Castillo"/>
    <s v="61-90"/>
    <s v="Morning"/>
    <x v="0"/>
    <x v="0"/>
  </r>
  <r>
    <s v="Inbound"/>
    <s v="Returns"/>
    <s v="Reverse Pickup Enquiry"/>
    <d v="2023-08-09T10:34:00"/>
    <x v="1"/>
    <d v="2023-08-09T00:00:00"/>
    <d v="1899-12-30T10:34:00"/>
    <d v="2023-08-09T17:20:00"/>
    <d v="2023-08-09T00:00:00"/>
    <d v="1899-12-30T17:20:00"/>
    <x v="0"/>
    <x v="0"/>
    <s v="unknown"/>
    <s v="Veronica Wallace"/>
    <s v="On Job Training"/>
    <s v="Evening"/>
    <x v="0"/>
    <x v="0"/>
  </r>
  <r>
    <s v="Inbound"/>
    <s v="Feedback"/>
    <s v="UnProfessional Behaviour"/>
    <d v="2023-08-09T14:16:00"/>
    <x v="1"/>
    <d v="2023-08-09T00:00:00"/>
    <d v="1899-12-30T14:16:00"/>
    <d v="2023-08-09T14:18:00"/>
    <d v="2023-08-09T00:00:00"/>
    <d v="1899-12-30T14:18:00"/>
    <x v="0"/>
    <x v="0"/>
    <s v="unknown"/>
    <s v="Heidi Blackwell"/>
    <s v="&gt;90"/>
    <s v="Morning"/>
    <x v="0"/>
    <x v="0"/>
  </r>
  <r>
    <s v="Inbound"/>
    <s v="Returns"/>
    <s v="Wrong"/>
    <d v="2023-08-09T20:04:00"/>
    <x v="1"/>
    <d v="2023-08-09T00:00:00"/>
    <d v="1899-12-30T20:04:00"/>
    <d v="2023-08-09T20:05:00"/>
    <d v="2023-08-09T00:00:00"/>
    <d v="1899-12-30T20:05:00"/>
    <x v="0"/>
    <x v="0"/>
    <s v="unknown"/>
    <s v="Elizabeth Mills"/>
    <s v="&gt;90"/>
    <s v="Evening"/>
    <x v="0"/>
    <x v="0"/>
  </r>
  <r>
    <s v="Inbound"/>
    <s v="Returns"/>
    <s v="Reverse Pickup Enquiry"/>
    <d v="2023-08-09T18:29:00"/>
    <x v="1"/>
    <d v="2023-08-09T00:00:00"/>
    <d v="1899-12-30T18:29:00"/>
    <d v="2023-08-09T18:42:00"/>
    <d v="2023-08-09T00:00:00"/>
    <d v="1899-12-30T18:42:00"/>
    <x v="74"/>
    <x v="1"/>
    <n v="664"/>
    <s v="Benjamin Gomez"/>
    <s v="61-90"/>
    <s v="Evening"/>
    <x v="0"/>
    <x v="0"/>
  </r>
  <r>
    <s v="Outcall"/>
    <s v="Returns"/>
    <s v="Return request"/>
    <d v="2023-08-08T11:55:00"/>
    <x v="0"/>
    <d v="2023-08-08T00:00:00"/>
    <d v="1899-12-30T11:55:00"/>
    <d v="2023-08-08T12:17:00"/>
    <d v="2023-08-08T00:00:00"/>
    <d v="1899-12-30T12:17:00"/>
    <x v="774"/>
    <x v="2"/>
    <n v="799"/>
    <s v="Jennifer Perry"/>
    <s v="&gt;90"/>
    <s v="Morning"/>
    <x v="0"/>
    <x v="0"/>
  </r>
  <r>
    <s v="Inbound"/>
    <s v="Cancellation"/>
    <s v="Not Needed"/>
    <d v="2023-08-06T19:51:00"/>
    <x v="3"/>
    <d v="2023-08-06T00:00:00"/>
    <d v="1899-12-30T19:51:00"/>
    <d v="2023-08-09T09:22:00"/>
    <d v="2023-08-09T00:00:00"/>
    <d v="1899-12-30T09:22:00"/>
    <x v="161"/>
    <x v="1"/>
    <n v="1724"/>
    <s v="Samuel Hanson"/>
    <s v="0-30"/>
    <s v="Evening"/>
    <x v="2"/>
    <x v="1"/>
  </r>
  <r>
    <s v="Inbound"/>
    <s v="Returns"/>
    <s v="Service Centres Related"/>
    <d v="2023-08-07T13:29:00"/>
    <x v="2"/>
    <d v="2023-08-07T00:00:00"/>
    <d v="1899-12-30T13:29:00"/>
    <d v="2023-08-08T18:55:00"/>
    <d v="2023-08-08T00:00:00"/>
    <d v="1899-12-30T18:55:00"/>
    <x v="891"/>
    <x v="6"/>
    <n v="750"/>
    <s v="Jacob Mitchell"/>
    <s v="0-30"/>
    <s v="Morning"/>
    <x v="0"/>
    <x v="0"/>
  </r>
  <r>
    <s v="Inbound"/>
    <s v="Returns"/>
    <s v="Fraudulent User"/>
    <d v="2023-08-08T15:55:00"/>
    <x v="0"/>
    <d v="2023-08-08T00:00:00"/>
    <d v="1899-12-30T15:55:00"/>
    <d v="2023-08-09T14:01:00"/>
    <d v="2023-08-09T00:00:00"/>
    <d v="1899-12-30T14:01:00"/>
    <x v="0"/>
    <x v="0"/>
    <s v="unknown"/>
    <s v="Erik Williams"/>
    <s v="&gt;90"/>
    <s v="Morning"/>
    <x v="0"/>
    <x v="0"/>
  </r>
  <r>
    <s v="Inbound"/>
    <s v="Cancellation"/>
    <s v="Not Needed"/>
    <d v="2023-08-08T17:15:00"/>
    <x v="0"/>
    <d v="2023-08-08T00:00:00"/>
    <d v="1899-12-30T17:15:00"/>
    <d v="2023-08-08T22:41:00"/>
    <d v="2023-08-08T00:00:00"/>
    <d v="1899-12-30T22:41:00"/>
    <x v="0"/>
    <x v="0"/>
    <s v="unknown"/>
    <s v="Anita Roberts"/>
    <s v="0-30"/>
    <s v="Evening"/>
    <x v="2"/>
    <x v="1"/>
  </r>
  <r>
    <s v="Inbound"/>
    <s v="Returns"/>
    <s v="Wrong"/>
    <d v="2023-08-08T17:34:00"/>
    <x v="0"/>
    <d v="2023-08-08T00:00:00"/>
    <d v="1899-12-30T17:34:00"/>
    <d v="2023-08-08T17:36:00"/>
    <d v="2023-08-08T00:00:00"/>
    <d v="1899-12-30T17:36:00"/>
    <x v="0"/>
    <x v="0"/>
    <s v="unknown"/>
    <s v="Miss Donna Robertson"/>
    <s v="On Job Training"/>
    <s v="Evening"/>
    <x v="0"/>
    <x v="0"/>
  </r>
  <r>
    <s v="Outcall"/>
    <s v="Returns"/>
    <s v="Return request"/>
    <d v="2023-08-09T10:46:00"/>
    <x v="1"/>
    <d v="2023-08-09T00:00:00"/>
    <d v="1899-12-30T10:46:00"/>
    <d v="2023-08-09T18:17:00"/>
    <d v="2023-08-09T00:00:00"/>
    <d v="1899-12-30T18:17:00"/>
    <x v="0"/>
    <x v="0"/>
    <s v="unknown"/>
    <s v="Michael Dunlap"/>
    <s v="On Job Training"/>
    <s v="Evening"/>
    <x v="0"/>
    <x v="0"/>
  </r>
  <r>
    <s v="Inbound"/>
    <s v="Order Related"/>
    <s v="Order status enquiry"/>
    <d v="2023-08-09T12:15:00"/>
    <x v="1"/>
    <d v="2023-08-09T00:00:00"/>
    <d v="1899-12-30T12:15:00"/>
    <d v="2023-08-09T12:16:00"/>
    <d v="2023-08-09T00:00:00"/>
    <d v="1899-12-30T12:16:00"/>
    <x v="0"/>
    <x v="0"/>
    <s v="unknown"/>
    <s v="Jessica Nixon"/>
    <s v="&gt;90"/>
    <s v="Split"/>
    <x v="0"/>
    <x v="0"/>
  </r>
  <r>
    <s v="Inbound"/>
    <s v="Returns"/>
    <s v="Reverse Pickup Enquiry"/>
    <d v="2023-08-08T10:44:00"/>
    <x v="0"/>
    <d v="2023-08-08T00:00:00"/>
    <d v="1899-12-30T10:44:00"/>
    <d v="2023-08-08T10:56:00"/>
    <d v="2023-08-08T00:00:00"/>
    <d v="1899-12-30T10:56:00"/>
    <x v="0"/>
    <x v="0"/>
    <s v="unknown"/>
    <s v="Stephanie Johnson"/>
    <s v="On Job Training"/>
    <s v="Morning"/>
    <x v="2"/>
    <x v="1"/>
  </r>
  <r>
    <s v="Inbound"/>
    <s v="Returns"/>
    <s v="Reverse Pickup Enquiry"/>
    <d v="2023-08-08T19:56:00"/>
    <x v="0"/>
    <d v="2023-08-08T00:00:00"/>
    <d v="1899-12-30T19:56:00"/>
    <d v="2023-08-08T20:00:00"/>
    <d v="2023-08-08T00:00:00"/>
    <d v="1899-12-30T20:00:00"/>
    <x v="0"/>
    <x v="0"/>
    <s v="unknown"/>
    <s v="Michael Cooper"/>
    <s v="0-30"/>
    <s v="Evening"/>
    <x v="3"/>
    <x v="2"/>
  </r>
  <r>
    <s v="Inbound"/>
    <s v="Cancellation"/>
    <s v="Not Needed"/>
    <d v="2023-08-09T10:26:00"/>
    <x v="1"/>
    <d v="2023-08-09T00:00:00"/>
    <d v="1899-12-30T10:26:00"/>
    <d v="2023-08-09T11:08:00"/>
    <d v="2023-08-09T00:00:00"/>
    <d v="1899-12-30T11:08:00"/>
    <x v="0"/>
    <x v="0"/>
    <s v="unknown"/>
    <s v="Anthony Clark"/>
    <s v="0-30"/>
    <s v="Morning"/>
    <x v="2"/>
    <x v="1"/>
  </r>
  <r>
    <s v="Inbound"/>
    <s v="Returns"/>
    <s v="Fraudulent User"/>
    <d v="2023-08-08T13:15:00"/>
    <x v="0"/>
    <d v="2023-08-08T00:00:00"/>
    <d v="1899-12-30T13:15:00"/>
    <d v="2023-08-09T19:06:00"/>
    <d v="2023-08-09T00:00:00"/>
    <d v="1899-12-30T19:06:00"/>
    <x v="4"/>
    <x v="2"/>
    <n v="1999"/>
    <s v="Nicole Chavez"/>
    <s v="0-30"/>
    <s v="Evening"/>
    <x v="0"/>
    <x v="0"/>
  </r>
  <r>
    <s v="Inbound"/>
    <s v="Returns"/>
    <s v="Reverse Pickup Enquiry"/>
    <d v="2023-08-08T18:09:00"/>
    <x v="0"/>
    <d v="2023-08-08T00:00:00"/>
    <d v="1899-12-30T18:09:00"/>
    <d v="2023-08-08T18:30:00"/>
    <d v="2023-08-08T00:00:00"/>
    <d v="1899-12-30T18:30:00"/>
    <x v="0"/>
    <x v="0"/>
    <s v="unknown"/>
    <s v="Chloe Roberts"/>
    <s v="61-90"/>
    <s v="Evening"/>
    <x v="2"/>
    <x v="1"/>
  </r>
  <r>
    <s v="Inbound"/>
    <s v="Returns"/>
    <s v="Return request"/>
    <d v="2023-08-08T19:46:00"/>
    <x v="0"/>
    <d v="2023-08-08T00:00:00"/>
    <d v="1899-12-30T19:46:00"/>
    <d v="2023-08-08T19:51:00"/>
    <d v="2023-08-08T00:00:00"/>
    <d v="1899-12-30T19:51:00"/>
    <x v="0"/>
    <x v="0"/>
    <s v="unknown"/>
    <s v="Eric Miller MD"/>
    <s v="&gt;90"/>
    <s v="Morning"/>
    <x v="0"/>
    <x v="0"/>
  </r>
  <r>
    <s v="Inbound"/>
    <s v="Returns"/>
    <s v="Fraudulent User"/>
    <d v="2023-08-09T14:14:00"/>
    <x v="1"/>
    <d v="2023-08-09T00:00:00"/>
    <d v="1899-12-30T14:14:00"/>
    <d v="2023-08-09T14:27:00"/>
    <d v="2023-08-09T00:00:00"/>
    <d v="1899-12-30T14:27:00"/>
    <x v="0"/>
    <x v="0"/>
    <s v="unknown"/>
    <s v="Cory Collins"/>
    <s v="&gt;90"/>
    <s v="Evening"/>
    <x v="0"/>
    <x v="0"/>
  </r>
  <r>
    <s v="Inbound"/>
    <s v="Product Queries"/>
    <s v="Product Specific Information"/>
    <d v="2023-08-09T00:56:00"/>
    <x v="1"/>
    <d v="2023-08-09T00:00:00"/>
    <d v="1899-12-30T00:56:00"/>
    <d v="2023-08-09T11:07:00"/>
    <d v="2023-08-09T00:00:00"/>
    <d v="1899-12-30T11:07:00"/>
    <x v="0"/>
    <x v="0"/>
    <s v="unknown"/>
    <s v="Nicole Green"/>
    <s v="61-90"/>
    <s v="Evening"/>
    <x v="2"/>
    <x v="1"/>
  </r>
  <r>
    <s v="Outcall"/>
    <s v="Order Related"/>
    <s v="Invoice request"/>
    <d v="2023-08-09T19:27:00"/>
    <x v="1"/>
    <d v="2023-08-09T00:00:00"/>
    <d v="1899-12-30T19:27:00"/>
    <d v="2023-08-09T19:42:00"/>
    <d v="2023-08-09T00:00:00"/>
    <d v="1899-12-30T19:42:00"/>
    <x v="0"/>
    <x v="0"/>
    <s v="unknown"/>
    <s v="Jessica Daugherty"/>
    <s v="&gt;90"/>
    <s v="Split"/>
    <x v="0"/>
    <x v="0"/>
  </r>
  <r>
    <s v="Inbound"/>
    <s v="Returns"/>
    <s v="Fraudulent User"/>
    <d v="2023-08-08T12:10:00"/>
    <x v="0"/>
    <d v="2023-08-08T00:00:00"/>
    <d v="1899-12-30T12:10:00"/>
    <d v="2023-08-08T12:11:00"/>
    <d v="2023-08-08T00:00:00"/>
    <d v="1899-12-30T12:11:00"/>
    <x v="559"/>
    <x v="1"/>
    <n v="555"/>
    <s v="Jose Jordan"/>
    <s v="31-60"/>
    <s v="Morning"/>
    <x v="0"/>
    <x v="0"/>
  </r>
  <r>
    <s v="Inbound"/>
    <s v="Shopzilla Related"/>
    <s v="General Enquiry"/>
    <d v="2023-08-08T18:54:00"/>
    <x v="0"/>
    <d v="2023-08-08T00:00:00"/>
    <d v="1899-12-30T18:54:00"/>
    <d v="2023-08-09T15:59:00"/>
    <d v="2023-08-09T00:00:00"/>
    <d v="1899-12-30T15:59:00"/>
    <x v="0"/>
    <x v="0"/>
    <s v="unknown"/>
    <s v="Shannon Reyes"/>
    <s v="On Job Training"/>
    <s v="Evening"/>
    <x v="0"/>
    <x v="0"/>
  </r>
  <r>
    <s v="Outcall"/>
    <s v="Cancellation"/>
    <s v="Not Needed"/>
    <d v="2023-08-08T12:16:00"/>
    <x v="0"/>
    <d v="2023-08-08T00:00:00"/>
    <d v="1899-12-30T12:16:00"/>
    <d v="2023-08-08T12:44:00"/>
    <d v="2023-08-08T00:00:00"/>
    <d v="1899-12-30T12:44:00"/>
    <x v="25"/>
    <x v="2"/>
    <n v="899"/>
    <s v="James Jordan"/>
    <s v="31-60"/>
    <s v="Morning"/>
    <x v="2"/>
    <x v="1"/>
  </r>
  <r>
    <s v="Outcall"/>
    <s v="Returns"/>
    <s v="Service Centres Related"/>
    <d v="2023-08-08T00:23:00"/>
    <x v="0"/>
    <d v="2023-08-08T00:00:00"/>
    <d v="1899-12-30T00:23:00"/>
    <d v="2023-08-08T00:32:00"/>
    <d v="2023-08-08T00:00:00"/>
    <d v="1899-12-30T00:32:00"/>
    <x v="0"/>
    <x v="0"/>
    <s v="unknown"/>
    <s v="Anthony Cook"/>
    <s v="31-60"/>
    <s v="Night"/>
    <x v="0"/>
    <x v="0"/>
  </r>
  <r>
    <s v="Inbound"/>
    <s v="Returns"/>
    <s v="Reverse Pickup Enquiry"/>
    <d v="2023-08-08T14:44:00"/>
    <x v="0"/>
    <d v="2023-08-08T00:00:00"/>
    <d v="1899-12-30T14:44:00"/>
    <d v="2023-08-09T11:50:00"/>
    <d v="2023-08-09T00:00:00"/>
    <d v="1899-12-30T11:50:00"/>
    <x v="0"/>
    <x v="0"/>
    <s v="unknown"/>
    <s v="Norma Davis"/>
    <s v="&gt;90"/>
    <s v="Morning"/>
    <x v="2"/>
    <x v="1"/>
  </r>
  <r>
    <s v="Inbound"/>
    <s v="Returns"/>
    <s v="Return request"/>
    <d v="2023-08-05T23:17:00"/>
    <x v="4"/>
    <d v="2023-08-05T00:00:00"/>
    <d v="1899-12-30T23:17:00"/>
    <d v="2023-08-08T11:43:00"/>
    <d v="2023-08-08T00:00:00"/>
    <d v="1899-12-30T11:43:00"/>
    <x v="82"/>
    <x v="2"/>
    <n v="949"/>
    <s v="Carolyn Sullivan"/>
    <s v="&gt;90"/>
    <s v="Afternoon"/>
    <x v="0"/>
    <x v="0"/>
  </r>
  <r>
    <s v="Inbound"/>
    <s v="Payments related"/>
    <s v="Payment related Queries"/>
    <d v="2023-08-08T10:07:00"/>
    <x v="0"/>
    <d v="2023-08-08T00:00:00"/>
    <d v="1899-12-30T10:07:00"/>
    <d v="2023-08-08T10:15:00"/>
    <d v="2023-08-08T00:00:00"/>
    <d v="1899-12-30T10:15:00"/>
    <x v="0"/>
    <x v="0"/>
    <s v="unknown"/>
    <s v="Gregory Jackson"/>
    <s v="0-30"/>
    <s v="Morning"/>
    <x v="2"/>
    <x v="1"/>
  </r>
  <r>
    <s v="Inbound"/>
    <s v="Order Related"/>
    <s v="Order status enquiry"/>
    <d v="2023-08-08T21:37:00"/>
    <x v="0"/>
    <d v="2023-08-08T00:00:00"/>
    <d v="1899-12-30T21:37:00"/>
    <d v="2023-08-08T21:47:00"/>
    <d v="2023-08-08T00:00:00"/>
    <d v="1899-12-30T21:47:00"/>
    <x v="0"/>
    <x v="0"/>
    <s v="unknown"/>
    <s v="Thomas Lewis"/>
    <s v="31-60"/>
    <s v="Morning"/>
    <x v="0"/>
    <x v="0"/>
  </r>
  <r>
    <s v="Outcall"/>
    <s v="Order Related"/>
    <s v="Priority delivery"/>
    <d v="2023-08-08T22:18:00"/>
    <x v="0"/>
    <d v="2023-08-08T00:00:00"/>
    <d v="1899-12-30T22:18:00"/>
    <d v="2023-08-09T10:16:00"/>
    <d v="2023-08-09T00:00:00"/>
    <d v="1899-12-30T10:16:00"/>
    <x v="0"/>
    <x v="0"/>
    <s v="unknown"/>
    <s v="Mikayla Wright"/>
    <s v="On Job Training"/>
    <s v="Morning"/>
    <x v="1"/>
    <x v="0"/>
  </r>
  <r>
    <s v="Outcall"/>
    <s v="Returns"/>
    <s v="Reverse Pickup Enquiry"/>
    <d v="2023-08-08T22:24:00"/>
    <x v="0"/>
    <d v="2023-08-08T00:00:00"/>
    <d v="1899-12-30T22:24:00"/>
    <d v="2023-08-09T03:02:00"/>
    <d v="2023-08-09T00:00:00"/>
    <d v="1899-12-30T03:02:00"/>
    <x v="0"/>
    <x v="0"/>
    <s v="unknown"/>
    <s v="Paul Mack"/>
    <s v="61-90"/>
    <s v="Afternoon"/>
    <x v="0"/>
    <x v="0"/>
  </r>
  <r>
    <s v="Email"/>
    <s v="Order Related"/>
    <s v="Installation/demo"/>
    <d v="2023-08-09T10:50:00"/>
    <x v="1"/>
    <d v="2023-08-09T00:00:00"/>
    <d v="1899-12-30T10:50:00"/>
    <d v="2023-08-09T11:22:00"/>
    <d v="2023-08-09T00:00:00"/>
    <d v="1899-12-30T11:22:00"/>
    <x v="0"/>
    <x v="0"/>
    <s v="unknown"/>
    <s v="Sara Hall"/>
    <s v="&gt;90"/>
    <s v="Morning"/>
    <x v="0"/>
    <x v="0"/>
  </r>
  <r>
    <s v="Inbound"/>
    <s v="Order Related"/>
    <s v="Delayed"/>
    <d v="2023-08-09T20:14:00"/>
    <x v="1"/>
    <d v="2023-08-09T00:00:00"/>
    <d v="1899-12-30T20:14:00"/>
    <d v="2023-08-09T20:24:00"/>
    <d v="2023-08-09T00:00:00"/>
    <d v="1899-12-30T20:24:00"/>
    <x v="0"/>
    <x v="0"/>
    <s v="unknown"/>
    <s v="Michael Silva"/>
    <s v="31-60"/>
    <s v="Evening"/>
    <x v="0"/>
    <x v="0"/>
  </r>
  <r>
    <s v="Inbound"/>
    <s v="Returns"/>
    <s v="Fraudulent User"/>
    <d v="2023-08-09T16:02:00"/>
    <x v="1"/>
    <d v="2023-08-09T00:00:00"/>
    <d v="1899-12-30T16:02:00"/>
    <d v="2023-08-09T16:04:00"/>
    <d v="2023-08-09T00:00:00"/>
    <d v="1899-12-30T16:04:00"/>
    <x v="0"/>
    <x v="0"/>
    <s v="unknown"/>
    <s v="Jennifer Hernandez"/>
    <s v="&gt;90"/>
    <s v="Morning"/>
    <x v="1"/>
    <x v="0"/>
  </r>
  <r>
    <s v="Inbound"/>
    <s v="Returns"/>
    <s v="Return request"/>
    <d v="2023-08-09T15:56:00"/>
    <x v="1"/>
    <d v="2023-08-09T00:00:00"/>
    <d v="1899-12-30T15:56:00"/>
    <d v="2023-08-09T16:08:00"/>
    <d v="2023-08-09T00:00:00"/>
    <d v="1899-12-30T16:08:00"/>
    <x v="0"/>
    <x v="0"/>
    <s v="unknown"/>
    <s v="Theresa Stewart"/>
    <s v="&gt;90"/>
    <s v="Morning"/>
    <x v="0"/>
    <x v="0"/>
  </r>
  <r>
    <s v="Inbound"/>
    <s v="Returns"/>
    <s v="Return request"/>
    <d v="2023-08-08T11:47:00"/>
    <x v="0"/>
    <d v="2023-08-08T00:00:00"/>
    <d v="1899-12-30T11:47:00"/>
    <d v="2023-08-08T11:48:00"/>
    <d v="2023-08-08T00:00:00"/>
    <d v="1899-12-30T11:48:00"/>
    <x v="0"/>
    <x v="0"/>
    <s v="unknown"/>
    <s v="Nancy Singh"/>
    <s v="&gt;90"/>
    <s v="Split"/>
    <x v="0"/>
    <x v="0"/>
  </r>
  <r>
    <s v="Inbound"/>
    <s v="Feedback"/>
    <s v="UnProfessional Behaviour"/>
    <d v="2023-08-08T18:15:00"/>
    <x v="0"/>
    <d v="2023-08-08T00:00:00"/>
    <d v="1899-12-30T18:15:00"/>
    <d v="2023-08-08T18:17:00"/>
    <d v="2023-08-08T00:00:00"/>
    <d v="1899-12-30T18:17:00"/>
    <x v="0"/>
    <x v="0"/>
    <s v="unknown"/>
    <s v="Anita Roberts"/>
    <s v="0-30"/>
    <s v="Evening"/>
    <x v="0"/>
    <x v="0"/>
  </r>
  <r>
    <s v="Inbound"/>
    <s v="Order Related"/>
    <s v="Priority delivery"/>
    <d v="2023-08-08T19:11:00"/>
    <x v="0"/>
    <d v="2023-08-08T00:00:00"/>
    <d v="1899-12-30T19:11:00"/>
    <d v="2023-08-08T19:14:00"/>
    <d v="2023-08-08T00:00:00"/>
    <d v="1899-12-30T19:14:00"/>
    <x v="0"/>
    <x v="0"/>
    <s v="unknown"/>
    <s v="Fred Newman"/>
    <s v="&gt;90"/>
    <s v="Morning"/>
    <x v="1"/>
    <x v="0"/>
  </r>
  <r>
    <s v="Inbound"/>
    <s v="Returns"/>
    <s v="Return request"/>
    <d v="2023-08-09T12:33:00"/>
    <x v="1"/>
    <d v="2023-08-09T00:00:00"/>
    <d v="1899-12-30T12:33:00"/>
    <d v="2023-08-09T12:36:00"/>
    <d v="2023-08-09T00:00:00"/>
    <d v="1899-12-30T12:36:00"/>
    <x v="0"/>
    <x v="0"/>
    <s v="unknown"/>
    <s v="Mrs. Heather Williams"/>
    <s v="&gt;90"/>
    <s v="Split"/>
    <x v="1"/>
    <x v="0"/>
  </r>
  <r>
    <s v="Inbound"/>
    <s v="Returns"/>
    <s v="Reverse Pickup Enquiry"/>
    <d v="2023-08-09T19:27:00"/>
    <x v="1"/>
    <d v="2023-08-09T00:00:00"/>
    <d v="1899-12-30T19:27:00"/>
    <d v="2023-08-09T22:37:00"/>
    <d v="2023-08-09T00:00:00"/>
    <d v="1899-12-30T22:37:00"/>
    <x v="0"/>
    <x v="0"/>
    <s v="unknown"/>
    <s v="Janet Jackson"/>
    <s v="&gt;90"/>
    <s v="Night"/>
    <x v="0"/>
    <x v="0"/>
  </r>
  <r>
    <s v="Inbound"/>
    <s v="Returns"/>
    <s v="Fraudulent User"/>
    <d v="2023-08-08T16:59:00"/>
    <x v="0"/>
    <d v="2023-08-08T00:00:00"/>
    <d v="1899-12-30T16:59:00"/>
    <d v="2023-08-08T17:02:00"/>
    <d v="2023-08-08T00:00:00"/>
    <d v="1899-12-30T17:02:00"/>
    <x v="892"/>
    <x v="4"/>
    <n v="1599"/>
    <s v="Kiara Powers"/>
    <s v="On Job Training"/>
    <s v="Evening"/>
    <x v="0"/>
    <x v="0"/>
  </r>
  <r>
    <s v="Inbound"/>
    <s v="Returns"/>
    <s v="Return request"/>
    <d v="2023-08-07T20:11:00"/>
    <x v="2"/>
    <d v="2023-08-07T00:00:00"/>
    <d v="1899-12-30T20:11:00"/>
    <d v="2023-08-08T17:16:00"/>
    <d v="2023-08-08T00:00:00"/>
    <d v="1899-12-30T17:16:00"/>
    <x v="431"/>
    <x v="7"/>
    <n v="514"/>
    <s v="Angela Carlson"/>
    <s v="61-90"/>
    <s v="Afternoon"/>
    <x v="0"/>
    <x v="0"/>
  </r>
  <r>
    <s v="Inbound"/>
    <s v="Returns"/>
    <s v="Return request"/>
    <d v="2023-08-08T16:26:00"/>
    <x v="0"/>
    <d v="2023-08-08T00:00:00"/>
    <d v="1899-12-30T16:26:00"/>
    <d v="2023-08-08T16:28:00"/>
    <d v="2023-08-08T00:00:00"/>
    <d v="1899-12-30T16:28:00"/>
    <x v="0"/>
    <x v="0"/>
    <s v="unknown"/>
    <s v="Christopher Rice"/>
    <s v="&gt;90"/>
    <s v="Morning"/>
    <x v="0"/>
    <x v="0"/>
  </r>
  <r>
    <s v="Inbound"/>
    <s v="Order Related"/>
    <s v="Installation/demo"/>
    <d v="2023-08-08T20:24:00"/>
    <x v="0"/>
    <d v="2023-08-08T00:00:00"/>
    <d v="1899-12-30T20:24:00"/>
    <d v="2023-08-08T20:47:00"/>
    <d v="2023-08-08T00:00:00"/>
    <d v="1899-12-30T20:47:00"/>
    <x v="0"/>
    <x v="0"/>
    <s v="unknown"/>
    <s v="Kristin Adams"/>
    <s v="31-60"/>
    <s v="Afternoon"/>
    <x v="0"/>
    <x v="0"/>
  </r>
  <r>
    <s v="Inbound"/>
    <s v="Order Related"/>
    <s v="Installation/demo"/>
    <d v="2023-08-09T09:30:00"/>
    <x v="1"/>
    <d v="2023-08-09T00:00:00"/>
    <d v="1899-12-30T09:30:00"/>
    <d v="2023-08-09T12:34:00"/>
    <d v="2023-08-09T00:00:00"/>
    <d v="1899-12-30T12:34:00"/>
    <x v="0"/>
    <x v="0"/>
    <s v="unknown"/>
    <s v="Jared Scott"/>
    <s v="On Job Training"/>
    <s v="Morning"/>
    <x v="0"/>
    <x v="0"/>
  </r>
  <r>
    <s v="Inbound"/>
    <s v="Order Related"/>
    <s v="Order status enquiry"/>
    <d v="2023-08-08T10:28:00"/>
    <x v="0"/>
    <d v="2023-08-08T00:00:00"/>
    <d v="1899-12-30T10:28:00"/>
    <d v="2023-08-08T12:58:00"/>
    <d v="2023-08-08T00:00:00"/>
    <d v="1899-12-30T12:58:00"/>
    <x v="117"/>
    <x v="1"/>
    <n v="699"/>
    <s v="Charles Huff"/>
    <s v="&gt;90"/>
    <s v="Split"/>
    <x v="3"/>
    <x v="2"/>
  </r>
  <r>
    <s v="Outcall"/>
    <s v="Payments related"/>
    <s v="Payment related Queries"/>
    <d v="2023-08-08T01:11:00"/>
    <x v="0"/>
    <d v="2023-08-08T00:00:00"/>
    <d v="1899-12-30T01:11:00"/>
    <d v="2023-08-08T01:22:00"/>
    <d v="2023-08-08T00:00:00"/>
    <d v="1899-12-30T01:22:00"/>
    <x v="0"/>
    <x v="0"/>
    <s v="unknown"/>
    <s v="Todd Floyd"/>
    <s v="0-30"/>
    <s v="Evening"/>
    <x v="0"/>
    <x v="0"/>
  </r>
  <r>
    <s v="Inbound"/>
    <s v="Product Queries"/>
    <s v="Product Specific Information"/>
    <d v="2023-08-08T06:54:00"/>
    <x v="0"/>
    <d v="2023-08-08T00:00:00"/>
    <d v="1899-12-30T06:54:00"/>
    <d v="2023-08-08T07:09:00"/>
    <d v="2023-08-08T00:00:00"/>
    <d v="1899-12-30T07:09:00"/>
    <x v="0"/>
    <x v="0"/>
    <s v="unknown"/>
    <s v="Luis Werner"/>
    <s v="&gt;90"/>
    <s v="Morning"/>
    <x v="2"/>
    <x v="1"/>
  </r>
  <r>
    <s v="Inbound"/>
    <s v="Returns"/>
    <s v="Return request"/>
    <d v="2023-08-08T11:09:00"/>
    <x v="0"/>
    <d v="2023-08-08T00:00:00"/>
    <d v="1899-12-30T11:09:00"/>
    <d v="2023-08-08T12:56:00"/>
    <d v="2023-08-08T00:00:00"/>
    <d v="1899-12-30T12:56:00"/>
    <x v="0"/>
    <x v="0"/>
    <s v="unknown"/>
    <s v="Virginia Lane"/>
    <s v="&gt;90"/>
    <s v="Split"/>
    <x v="0"/>
    <x v="0"/>
  </r>
  <r>
    <s v="Inbound"/>
    <s v="Returns"/>
    <s v="Return request"/>
    <d v="2023-08-08T20:00:00"/>
    <x v="0"/>
    <d v="2023-08-08T00:00:00"/>
    <d v="1899-12-30T20:00:00"/>
    <d v="2023-08-08T20:22:00"/>
    <d v="2023-08-08T00:00:00"/>
    <d v="1899-12-30T20:22:00"/>
    <x v="0"/>
    <x v="0"/>
    <s v="unknown"/>
    <s v="Virginia Lane"/>
    <s v="&gt;90"/>
    <s v="Split"/>
    <x v="1"/>
    <x v="0"/>
  </r>
  <r>
    <s v="Inbound"/>
    <s v="Refund Related"/>
    <s v="Refund Enquiry"/>
    <d v="2023-08-08T20:22:00"/>
    <x v="0"/>
    <d v="2023-08-08T00:00:00"/>
    <d v="1899-12-30T20:22:00"/>
    <d v="2023-08-08T20:24:00"/>
    <d v="2023-08-08T00:00:00"/>
    <d v="1899-12-30T20:24:00"/>
    <x v="0"/>
    <x v="0"/>
    <s v="unknown"/>
    <s v="Stacey Stokes"/>
    <s v="61-90"/>
    <s v="Evening"/>
    <x v="0"/>
    <x v="0"/>
  </r>
  <r>
    <s v="Inbound"/>
    <s v="Product Queries"/>
    <s v="Product Specific Information"/>
    <d v="2023-08-09T12:05:00"/>
    <x v="1"/>
    <d v="2023-08-09T00:00:00"/>
    <d v="1899-12-30T12:05:00"/>
    <d v="2023-08-09T15:20:00"/>
    <d v="2023-08-09T00:00:00"/>
    <d v="1899-12-30T15:20:00"/>
    <x v="0"/>
    <x v="0"/>
    <s v="unknown"/>
    <s v="Nathaniel Smith"/>
    <s v="0-30"/>
    <s v="Morning"/>
    <x v="0"/>
    <x v="0"/>
  </r>
  <r>
    <s v="Inbound"/>
    <s v="Order Related"/>
    <s v="Order status enquiry"/>
    <d v="2023-08-09T14:39:00"/>
    <x v="1"/>
    <d v="2023-08-09T00:00:00"/>
    <d v="1899-12-30T14:39:00"/>
    <d v="2023-08-09T15:24:00"/>
    <d v="2023-08-09T00:00:00"/>
    <d v="1899-12-30T15:24:00"/>
    <x v="0"/>
    <x v="0"/>
    <s v="unknown"/>
    <s v="Mark Wilson"/>
    <s v="0-30"/>
    <s v="Morning"/>
    <x v="0"/>
    <x v="0"/>
  </r>
  <r>
    <s v="Inbound"/>
    <s v="Returns"/>
    <s v="Reverse Pickup Enquiry"/>
    <d v="2023-08-09T14:38:00"/>
    <x v="1"/>
    <d v="2023-08-09T00:00:00"/>
    <d v="1899-12-30T14:38:00"/>
    <d v="2023-08-09T14:42:00"/>
    <d v="2023-08-09T00:00:00"/>
    <d v="1899-12-30T14:42:00"/>
    <x v="0"/>
    <x v="0"/>
    <s v="unknown"/>
    <s v="Kathryn Vasquez"/>
    <s v="&gt;90"/>
    <s v="Morning"/>
    <x v="0"/>
    <x v="0"/>
  </r>
  <r>
    <s v="Inbound"/>
    <s v="Order Related"/>
    <s v="Invoice request"/>
    <d v="2023-08-09T19:39:00"/>
    <x v="1"/>
    <d v="2023-08-09T00:00:00"/>
    <d v="1899-12-30T19:39:00"/>
    <d v="2023-08-09T19:45:00"/>
    <d v="2023-08-09T00:00:00"/>
    <d v="1899-12-30T19:45:00"/>
    <x v="0"/>
    <x v="0"/>
    <s v="unknown"/>
    <s v="Ashley Dunlap"/>
    <s v="On Job Training"/>
    <s v="Evening"/>
    <x v="0"/>
    <x v="0"/>
  </r>
  <r>
    <s v="Inbound"/>
    <s v="Returns"/>
    <s v="Return request"/>
    <d v="2023-08-08T20:52:00"/>
    <x v="0"/>
    <d v="2023-08-08T00:00:00"/>
    <d v="1899-12-30T20:52:00"/>
    <d v="2023-08-08T21:58:00"/>
    <d v="2023-08-08T00:00:00"/>
    <d v="1899-12-30T21:58:00"/>
    <x v="661"/>
    <x v="1"/>
    <n v="399"/>
    <s v="Mike Frost"/>
    <s v="&gt;90"/>
    <s v="Split"/>
    <x v="4"/>
    <x v="1"/>
  </r>
  <r>
    <s v="Inbound"/>
    <s v="Cancellation"/>
    <s v="Not Needed"/>
    <d v="2023-08-08T11:27:00"/>
    <x v="0"/>
    <d v="2023-08-08T00:00:00"/>
    <d v="1899-12-30T11:27:00"/>
    <d v="2023-08-08T12:01:00"/>
    <d v="2023-08-08T00:00:00"/>
    <d v="1899-12-30T12:01:00"/>
    <x v="339"/>
    <x v="3"/>
    <n v="13990"/>
    <s v="Courtney Wolf"/>
    <s v="&gt;90"/>
    <s v="Morning"/>
    <x v="2"/>
    <x v="1"/>
  </r>
  <r>
    <s v="Inbound"/>
    <s v="Returns"/>
    <s v="Reverse Pickup Enquiry"/>
    <d v="2023-08-07T23:45:00"/>
    <x v="2"/>
    <d v="2023-08-07T00:00:00"/>
    <d v="1899-12-30T23:45:00"/>
    <d v="2023-08-08T00:02:00"/>
    <d v="2023-08-08T00:00:00"/>
    <d v="1899-12-30T00:02:00"/>
    <x v="80"/>
    <x v="1"/>
    <n v="1039"/>
    <s v="Tina Roberts"/>
    <s v="31-60"/>
    <s v="Evening"/>
    <x v="0"/>
    <x v="0"/>
  </r>
  <r>
    <s v="Inbound"/>
    <s v="Returns"/>
    <s v="Reverse Pickup Enquiry"/>
    <d v="2023-08-08T12:27:00"/>
    <x v="0"/>
    <d v="2023-08-08T00:00:00"/>
    <d v="1899-12-30T12:27:00"/>
    <d v="2023-08-08T12:50:00"/>
    <d v="2023-08-08T00:00:00"/>
    <d v="1899-12-30T12:50:00"/>
    <x v="0"/>
    <x v="0"/>
    <s v="unknown"/>
    <s v="Karen Carr"/>
    <s v="On Job Training"/>
    <s v="Morning"/>
    <x v="2"/>
    <x v="1"/>
  </r>
  <r>
    <s v="Inbound"/>
    <s v="Returns"/>
    <s v="Reverse Pickup Enquiry"/>
    <d v="2023-08-08T17:19:00"/>
    <x v="0"/>
    <d v="2023-08-08T00:00:00"/>
    <d v="1899-12-30T17:19:00"/>
    <d v="2023-08-08T17:27:00"/>
    <d v="2023-08-08T00:00:00"/>
    <d v="1899-12-30T17:27:00"/>
    <x v="0"/>
    <x v="0"/>
    <s v="unknown"/>
    <s v="Gina Henderson"/>
    <s v="31-60"/>
    <s v="Evening"/>
    <x v="0"/>
    <x v="0"/>
  </r>
  <r>
    <s v="Inbound"/>
    <s v="Returns"/>
    <s v="Damaged"/>
    <d v="2023-08-08T21:03:00"/>
    <x v="0"/>
    <d v="2023-08-08T00:00:00"/>
    <d v="1899-12-30T21:03:00"/>
    <d v="2023-08-08T21:05:00"/>
    <d v="2023-08-08T00:00:00"/>
    <d v="1899-12-30T21:05:00"/>
    <x v="0"/>
    <x v="0"/>
    <s v="unknown"/>
    <s v="Melissa Taylor"/>
    <s v="&gt;90"/>
    <s v="Afternoon"/>
    <x v="0"/>
    <x v="0"/>
  </r>
  <r>
    <s v="Inbound"/>
    <s v="Returns"/>
    <s v="Fraudulent User"/>
    <d v="2023-08-09T14:00:00"/>
    <x v="1"/>
    <d v="2023-08-09T00:00:00"/>
    <d v="1899-12-30T14:00:00"/>
    <d v="2023-08-09T14:04:00"/>
    <d v="2023-08-09T00:00:00"/>
    <d v="1899-12-30T14:04:00"/>
    <x v="0"/>
    <x v="0"/>
    <s v="unknown"/>
    <s v="Zachary Reyes"/>
    <s v="&gt;90"/>
    <s v="Morning"/>
    <x v="0"/>
    <x v="0"/>
  </r>
  <r>
    <s v="Inbound"/>
    <s v="Returns"/>
    <s v="Reverse Pickup Enquiry"/>
    <d v="2023-08-09T15:46:00"/>
    <x v="1"/>
    <d v="2023-08-09T00:00:00"/>
    <d v="1899-12-30T15:46:00"/>
    <d v="2023-08-09T15:57:00"/>
    <d v="2023-08-09T00:00:00"/>
    <d v="1899-12-30T15:57:00"/>
    <x v="0"/>
    <x v="0"/>
    <s v="unknown"/>
    <s v="Michael Larson"/>
    <s v="31-60"/>
    <s v="Morning"/>
    <x v="0"/>
    <x v="0"/>
  </r>
  <r>
    <s v="Inbound"/>
    <s v="Returns"/>
    <s v="Service Centres Related"/>
    <d v="2023-08-09T16:25:00"/>
    <x v="1"/>
    <d v="2023-08-09T00:00:00"/>
    <d v="1899-12-30T16:25:00"/>
    <d v="2023-08-09T16:29:00"/>
    <d v="2023-08-09T00:00:00"/>
    <d v="1899-12-30T16:29:00"/>
    <x v="0"/>
    <x v="0"/>
    <s v="unknown"/>
    <s v="Thomas Lewis"/>
    <s v="31-60"/>
    <s v="Morning"/>
    <x v="0"/>
    <x v="0"/>
  </r>
  <r>
    <s v="Inbound"/>
    <s v="Order Related"/>
    <s v="Delayed"/>
    <d v="2023-08-09T12:09:00"/>
    <x v="1"/>
    <d v="2023-08-09T00:00:00"/>
    <d v="1899-12-30T12:09:00"/>
    <d v="2023-08-09T12:12:00"/>
    <d v="2023-08-09T00:00:00"/>
    <d v="1899-12-30T12:12:00"/>
    <x v="136"/>
    <x v="2"/>
    <n v="999"/>
    <s v="Kimberly Carter"/>
    <s v="0-30"/>
    <s v="Morning"/>
    <x v="4"/>
    <x v="1"/>
  </r>
  <r>
    <s v="Inbound"/>
    <s v="Returns"/>
    <s v="Exchange / Replacement"/>
    <d v="2023-08-09T20:29:00"/>
    <x v="1"/>
    <d v="2023-08-09T00:00:00"/>
    <d v="1899-12-30T20:29:00"/>
    <d v="2023-08-09T20:32:00"/>
    <d v="2023-08-09T00:00:00"/>
    <d v="1899-12-30T20:32:00"/>
    <x v="160"/>
    <x v="3"/>
    <n v="32999"/>
    <s v="Claudia Massey"/>
    <s v="61-90"/>
    <s v="Evening"/>
    <x v="4"/>
    <x v="1"/>
  </r>
  <r>
    <s v="Inbound"/>
    <s v="Returns"/>
    <s v="Wrong"/>
    <d v="2023-08-09T12:09:00"/>
    <x v="1"/>
    <d v="2023-08-09T00:00:00"/>
    <d v="1899-12-30T12:09:00"/>
    <d v="2023-08-09T12:15:00"/>
    <d v="2023-08-09T00:00:00"/>
    <d v="1899-12-30T12:15:00"/>
    <x v="73"/>
    <x v="7"/>
    <n v="2999"/>
    <s v="Timothy Grant"/>
    <s v="31-60"/>
    <s v="Morning"/>
    <x v="0"/>
    <x v="0"/>
  </r>
  <r>
    <s v="Outcall"/>
    <s v="Cancellation"/>
    <s v="Return cancellation"/>
    <d v="2023-08-08T18:41:00"/>
    <x v="0"/>
    <d v="2023-08-08T00:00:00"/>
    <d v="1899-12-30T18:41:00"/>
    <d v="2023-08-08T18:55:00"/>
    <d v="2023-08-08T00:00:00"/>
    <d v="1899-12-30T18:55:00"/>
    <x v="0"/>
    <x v="0"/>
    <s v="unknown"/>
    <s v="Katrina White"/>
    <s v="0-30"/>
    <s v="Morning"/>
    <x v="0"/>
    <x v="0"/>
  </r>
  <r>
    <s v="Inbound"/>
    <s v="Returns"/>
    <s v="Reverse Pickup Enquiry"/>
    <d v="2023-08-08T22:46:00"/>
    <x v="0"/>
    <d v="2023-08-08T00:00:00"/>
    <d v="1899-12-30T22:46:00"/>
    <d v="2023-08-08T23:25:00"/>
    <d v="2023-08-08T00:00:00"/>
    <d v="1899-12-30T23:25:00"/>
    <x v="0"/>
    <x v="0"/>
    <s v="unknown"/>
    <s v="Edward Taylor"/>
    <s v="31-60"/>
    <s v="Evening"/>
    <x v="0"/>
    <x v="0"/>
  </r>
  <r>
    <s v="Inbound"/>
    <s v="Returns"/>
    <s v="Reverse Pickup Enquiry"/>
    <d v="2023-08-09T15:22:00"/>
    <x v="1"/>
    <d v="2023-08-09T00:00:00"/>
    <d v="1899-12-30T15:22:00"/>
    <d v="2023-08-09T15:25:00"/>
    <d v="2023-08-09T00:00:00"/>
    <d v="1899-12-30T15:25:00"/>
    <x v="0"/>
    <x v="0"/>
    <s v="unknown"/>
    <s v="Timothy Butler"/>
    <s v="&gt;90"/>
    <s v="Afternoon"/>
    <x v="2"/>
    <x v="1"/>
  </r>
  <r>
    <s v="Inbound"/>
    <s v="Order Related"/>
    <s v="Order status enquiry"/>
    <d v="2023-08-09T19:49:00"/>
    <x v="1"/>
    <d v="2023-08-09T00:00:00"/>
    <d v="1899-12-30T19:49:00"/>
    <d v="2023-08-09T20:01:00"/>
    <d v="2023-08-09T00:00:00"/>
    <d v="1899-12-30T20:01:00"/>
    <x v="0"/>
    <x v="0"/>
    <s v="unknown"/>
    <s v="Alexandra Barron"/>
    <s v="On Job Training"/>
    <s v="Evening"/>
    <x v="0"/>
    <x v="0"/>
  </r>
  <r>
    <s v="Inbound"/>
    <s v="Returns"/>
    <s v="Reverse Pickup Enquiry"/>
    <d v="2023-08-09T18:13:00"/>
    <x v="1"/>
    <d v="2023-08-09T00:00:00"/>
    <d v="1899-12-30T18:13:00"/>
    <d v="2023-08-09T18:23:00"/>
    <d v="2023-08-09T00:00:00"/>
    <d v="1899-12-30T18:23:00"/>
    <x v="0"/>
    <x v="0"/>
    <s v="unknown"/>
    <s v="Zachary Ford"/>
    <s v="On Job Training"/>
    <s v="Evening"/>
    <x v="1"/>
    <x v="0"/>
  </r>
  <r>
    <s v="Inbound"/>
    <s v="Returns"/>
    <s v="Missing"/>
    <d v="2023-08-09T21:33:00"/>
    <x v="1"/>
    <d v="2023-08-09T00:00:00"/>
    <d v="1899-12-30T21:33:00"/>
    <d v="2023-08-09T23:46:00"/>
    <d v="2023-08-09T00:00:00"/>
    <d v="1899-12-30T23:46:00"/>
    <x v="0"/>
    <x v="0"/>
    <s v="unknown"/>
    <s v="James Williams"/>
    <s v="&gt;90"/>
    <s v="Evening"/>
    <x v="0"/>
    <x v="0"/>
  </r>
  <r>
    <s v="Inbound"/>
    <s v="Returns"/>
    <s v="Missing"/>
    <d v="2023-08-07T08:25:00"/>
    <x v="2"/>
    <d v="2023-08-07T00:00:00"/>
    <d v="1899-12-30T08:25:00"/>
    <d v="2023-08-08T09:11:00"/>
    <d v="2023-08-08T00:00:00"/>
    <d v="1899-12-30T09:11:00"/>
    <x v="460"/>
    <x v="6"/>
    <n v="375"/>
    <s v="Kevin Griffin"/>
    <s v="0-30"/>
    <s v="Morning"/>
    <x v="0"/>
    <x v="0"/>
  </r>
  <r>
    <s v="Inbound"/>
    <s v="Feedback"/>
    <s v="UnProfessional Behaviour"/>
    <d v="2023-08-08T07:55:00"/>
    <x v="0"/>
    <d v="2023-08-08T00:00:00"/>
    <d v="1899-12-30T07:55:00"/>
    <d v="2023-08-08T11:16:00"/>
    <d v="2023-08-08T00:00:00"/>
    <d v="1899-12-30T11:16:00"/>
    <x v="158"/>
    <x v="4"/>
    <n v="13490"/>
    <s v="Kimberly Medina"/>
    <s v="&gt;90"/>
    <s v="Morning"/>
    <x v="2"/>
    <x v="1"/>
  </r>
  <r>
    <s v="Email"/>
    <s v="Refund Related"/>
    <s v="Refund Enquiry"/>
    <d v="2023-08-08T09:58:00"/>
    <x v="0"/>
    <d v="2023-08-08T00:00:00"/>
    <d v="1899-12-30T09:58:00"/>
    <d v="2023-08-08T10:05:00"/>
    <d v="2023-08-08T00:00:00"/>
    <d v="1899-12-30T10:05:00"/>
    <x v="0"/>
    <x v="0"/>
    <s v="unknown"/>
    <s v="Jeffrey Parker"/>
    <s v="&gt;90"/>
    <s v="Morning"/>
    <x v="1"/>
    <x v="0"/>
  </r>
  <r>
    <s v="Inbound"/>
    <s v="Returns"/>
    <s v="Reverse Pickup Enquiry"/>
    <d v="2023-08-08T11:57:00"/>
    <x v="0"/>
    <d v="2023-08-08T00:00:00"/>
    <d v="1899-12-30T11:57:00"/>
    <d v="2023-08-08T12:28:00"/>
    <d v="2023-08-08T00:00:00"/>
    <d v="1899-12-30T12:28:00"/>
    <x v="0"/>
    <x v="0"/>
    <s v="unknown"/>
    <s v="Teresa Nolan"/>
    <s v="&gt;90"/>
    <s v="Morning"/>
    <x v="0"/>
    <x v="0"/>
  </r>
  <r>
    <s v="Inbound"/>
    <s v="Returns"/>
    <s v="Reverse Pickup Enquiry"/>
    <d v="2023-08-08T20:45:00"/>
    <x v="0"/>
    <d v="2023-08-08T00:00:00"/>
    <d v="1899-12-30T20:45:00"/>
    <d v="2023-08-08T20:47:00"/>
    <d v="2023-08-08T00:00:00"/>
    <d v="1899-12-30T20:47:00"/>
    <x v="0"/>
    <x v="0"/>
    <s v="unknown"/>
    <s v="David Todd"/>
    <s v="31-60"/>
    <s v="Evening"/>
    <x v="2"/>
    <x v="1"/>
  </r>
  <r>
    <s v="Inbound"/>
    <s v="Returns"/>
    <s v="Return request"/>
    <d v="2023-08-08T10:11:00"/>
    <x v="0"/>
    <d v="2023-08-08T00:00:00"/>
    <d v="1899-12-30T10:11:00"/>
    <d v="2023-08-08T10:15:00"/>
    <d v="2023-08-08T00:00:00"/>
    <d v="1899-12-30T10:15:00"/>
    <x v="893"/>
    <x v="2"/>
    <n v="1099"/>
    <s v="Tina Harrington"/>
    <s v="&gt;90"/>
    <s v="Morning"/>
    <x v="1"/>
    <x v="0"/>
  </r>
  <r>
    <s v="Inbound"/>
    <s v="Returns"/>
    <s v="Service Centres Related"/>
    <d v="2023-08-08T21:33:00"/>
    <x v="0"/>
    <d v="2023-08-08T00:00:00"/>
    <d v="1899-12-30T21:33:00"/>
    <d v="2023-08-08T21:39:00"/>
    <d v="2023-08-08T00:00:00"/>
    <d v="1899-12-30T21:39:00"/>
    <x v="75"/>
    <x v="3"/>
    <n v="29999"/>
    <s v="Robert Elliott"/>
    <s v="31-60"/>
    <s v="Evening"/>
    <x v="0"/>
    <x v="0"/>
  </r>
  <r>
    <s v="Inbound"/>
    <s v="Order Related"/>
    <s v="Delayed"/>
    <d v="2023-08-08T21:34:00"/>
    <x v="0"/>
    <d v="2023-08-08T00:00:00"/>
    <d v="1899-12-30T21:34:00"/>
    <d v="2023-08-08T21:39:00"/>
    <d v="2023-08-08T00:00:00"/>
    <d v="1899-12-30T21:39:00"/>
    <x v="0"/>
    <x v="0"/>
    <s v="unknown"/>
    <s v="Charles Williamson"/>
    <s v="0-30"/>
    <s v="Evening"/>
    <x v="0"/>
    <x v="0"/>
  </r>
  <r>
    <s v="Inbound"/>
    <s v="Returns"/>
    <s v="Reverse Pickup Enquiry"/>
    <d v="2023-08-08T11:40:00"/>
    <x v="0"/>
    <d v="2023-08-08T00:00:00"/>
    <d v="1899-12-30T11:40:00"/>
    <d v="2023-08-08T11:43:00"/>
    <d v="2023-08-08T00:00:00"/>
    <d v="1899-12-30T11:43:00"/>
    <x v="0"/>
    <x v="0"/>
    <s v="unknown"/>
    <s v="Stephen Foster"/>
    <s v="On Job Training"/>
    <s v="Morning"/>
    <x v="1"/>
    <x v="0"/>
  </r>
  <r>
    <s v="Inbound"/>
    <s v="Returns"/>
    <s v="Reverse Pickup Enquiry"/>
    <d v="2023-08-09T11:02:00"/>
    <x v="1"/>
    <d v="2023-08-09T00:00:00"/>
    <d v="1899-12-30T11:02:00"/>
    <d v="2023-08-09T12:56:00"/>
    <d v="2023-08-09T00:00:00"/>
    <d v="1899-12-30T12:56:00"/>
    <x v="0"/>
    <x v="0"/>
    <s v="unknown"/>
    <s v="Rachel Peters"/>
    <s v="&gt;90"/>
    <s v="Morning"/>
    <x v="1"/>
    <x v="0"/>
  </r>
  <r>
    <s v="Outcall"/>
    <s v="Returns"/>
    <s v="Missing"/>
    <d v="2023-08-09T20:20:00"/>
    <x v="1"/>
    <d v="2023-08-09T00:00:00"/>
    <d v="1899-12-30T20:20:00"/>
    <d v="2023-08-09T20:21:00"/>
    <d v="2023-08-09T00:00:00"/>
    <d v="1899-12-30T20:21:00"/>
    <x v="0"/>
    <x v="0"/>
    <s v="unknown"/>
    <s v="Andrea Peterson"/>
    <s v="&gt;90"/>
    <s v="Afternoon"/>
    <x v="0"/>
    <x v="0"/>
  </r>
  <r>
    <s v="Inbound"/>
    <s v="Order Related"/>
    <s v="General Enquiry"/>
    <d v="2023-08-09T20:33:00"/>
    <x v="1"/>
    <d v="2023-08-09T00:00:00"/>
    <d v="1899-12-30T20:33:00"/>
    <d v="2023-08-09T20:37:00"/>
    <d v="2023-08-09T00:00:00"/>
    <d v="1899-12-30T20:37:00"/>
    <x v="0"/>
    <x v="0"/>
    <s v="unknown"/>
    <s v="Raymond Mcgee"/>
    <s v="&gt;90"/>
    <s v="Evening"/>
    <x v="0"/>
    <x v="0"/>
  </r>
  <r>
    <s v="Inbound"/>
    <s v="Returns"/>
    <s v="Reverse Pickup Enquiry"/>
    <d v="2023-08-09T13:46:00"/>
    <x v="1"/>
    <d v="2023-08-09T00:00:00"/>
    <d v="1899-12-30T13:46:00"/>
    <d v="2023-08-09T15:14:00"/>
    <d v="2023-08-09T00:00:00"/>
    <d v="1899-12-30T15:14:00"/>
    <x v="285"/>
    <x v="1"/>
    <n v="225"/>
    <s v="Samuel Beck"/>
    <s v="0-30"/>
    <s v="Morning"/>
    <x v="1"/>
    <x v="0"/>
  </r>
  <r>
    <s v="Inbound"/>
    <s v="Returns"/>
    <s v="Service Centres Related"/>
    <d v="2023-08-08T09:32:00"/>
    <x v="0"/>
    <d v="2023-08-08T00:00:00"/>
    <d v="1899-12-30T09:32:00"/>
    <d v="2023-08-08T09:45:00"/>
    <d v="2023-08-08T00:00:00"/>
    <d v="1899-12-30T09:45:00"/>
    <x v="37"/>
    <x v="2"/>
    <n v="599"/>
    <s v="Gregory Jackson"/>
    <s v="0-30"/>
    <s v="Morning"/>
    <x v="0"/>
    <x v="0"/>
  </r>
  <r>
    <s v="Inbound"/>
    <s v="Payments related"/>
    <s v="Online Payment Issues"/>
    <d v="2023-08-07T20:50:00"/>
    <x v="2"/>
    <d v="2023-08-07T00:00:00"/>
    <d v="1899-12-30T20:50:00"/>
    <d v="2023-08-08T08:53:00"/>
    <d v="2023-08-08T00:00:00"/>
    <d v="1899-12-30T08:53:00"/>
    <x v="0"/>
    <x v="0"/>
    <s v="unknown"/>
    <s v="Theresa Brown"/>
    <s v="&gt;90"/>
    <s v="Afternoon"/>
    <x v="0"/>
    <x v="0"/>
  </r>
  <r>
    <s v="Inbound"/>
    <s v="Order Related"/>
    <s v="Order status enquiry"/>
    <d v="2023-08-08T12:20:00"/>
    <x v="0"/>
    <d v="2023-08-08T00:00:00"/>
    <d v="1899-12-30T12:20:00"/>
    <d v="2023-08-08T12:22:00"/>
    <d v="2023-08-08T00:00:00"/>
    <d v="1899-12-30T12:22:00"/>
    <x v="0"/>
    <x v="0"/>
    <s v="unknown"/>
    <s v="Jose Jordan"/>
    <s v="31-60"/>
    <s v="Morning"/>
    <x v="1"/>
    <x v="0"/>
  </r>
  <r>
    <s v="Inbound"/>
    <s v="Payments related"/>
    <s v="Payment related Queries"/>
    <d v="2023-08-08T21:33:00"/>
    <x v="0"/>
    <d v="2023-08-08T00:00:00"/>
    <d v="1899-12-30T21:33:00"/>
    <d v="2023-08-08T22:25:00"/>
    <d v="2023-08-08T00:00:00"/>
    <d v="1899-12-30T22:25:00"/>
    <x v="0"/>
    <x v="0"/>
    <s v="unknown"/>
    <s v="David Williamson"/>
    <s v="On Job Training"/>
    <s v="Evening"/>
    <x v="1"/>
    <x v="0"/>
  </r>
  <r>
    <s v="Inbound"/>
    <s v="Order Related"/>
    <s v="Customer Requested Modifications"/>
    <d v="2023-08-09T08:35:00"/>
    <x v="1"/>
    <d v="2023-08-09T00:00:00"/>
    <d v="1899-12-30T08:35:00"/>
    <d v="2023-08-09T11:03:00"/>
    <d v="2023-08-09T00:00:00"/>
    <d v="1899-12-30T11:03:00"/>
    <x v="0"/>
    <x v="0"/>
    <s v="unknown"/>
    <s v="John Jones"/>
    <s v="&gt;90"/>
    <s v="Morning"/>
    <x v="0"/>
    <x v="0"/>
  </r>
  <r>
    <s v="Inbound"/>
    <s v="Order Related"/>
    <s v="Order status enquiry"/>
    <d v="2023-08-08T16:13:00"/>
    <x v="0"/>
    <d v="2023-08-08T00:00:00"/>
    <d v="1899-12-30T16:13:00"/>
    <d v="2023-08-08T17:11:00"/>
    <d v="2023-08-08T00:00:00"/>
    <d v="1899-12-30T17:11:00"/>
    <x v="46"/>
    <x v="2"/>
    <n v="32999"/>
    <s v="Samuel Hanson"/>
    <s v="0-30"/>
    <s v="Evening"/>
    <x v="2"/>
    <x v="1"/>
  </r>
  <r>
    <s v="Inbound"/>
    <s v="Cancellation"/>
    <s v="Not Needed"/>
    <d v="2023-08-08T17:30:00"/>
    <x v="0"/>
    <d v="2023-08-08T00:00:00"/>
    <d v="1899-12-30T17:30:00"/>
    <d v="2023-08-08T17:31:00"/>
    <d v="2023-08-08T00:00:00"/>
    <d v="1899-12-30T17:31:00"/>
    <x v="92"/>
    <x v="1"/>
    <n v="569"/>
    <s v="Victoria Butler"/>
    <s v="On Job Training"/>
    <s v="Morning"/>
    <x v="2"/>
    <x v="1"/>
  </r>
  <r>
    <s v="Inbound"/>
    <s v="Returns"/>
    <s v="Return request"/>
    <d v="2023-08-08T11:25:00"/>
    <x v="0"/>
    <d v="2023-08-08T00:00:00"/>
    <d v="1899-12-30T11:25:00"/>
    <d v="2023-08-08T11:26:00"/>
    <d v="2023-08-08T00:00:00"/>
    <d v="1899-12-30T11:26:00"/>
    <x v="0"/>
    <x v="0"/>
    <s v="unknown"/>
    <s v="Tyler Miller"/>
    <s v="31-60"/>
    <s v="Morning"/>
    <x v="0"/>
    <x v="0"/>
  </r>
  <r>
    <s v="Inbound"/>
    <s v="Returns"/>
    <s v="Reverse Pickup Enquiry"/>
    <d v="2023-08-09T12:42:00"/>
    <x v="1"/>
    <d v="2023-08-09T00:00:00"/>
    <d v="1899-12-30T12:42:00"/>
    <d v="2023-08-09T12:43:00"/>
    <d v="2023-08-09T00:00:00"/>
    <d v="1899-12-30T12:43:00"/>
    <x v="0"/>
    <x v="0"/>
    <s v="unknown"/>
    <s v="Tracey Park"/>
    <s v="On Job Training"/>
    <s v="Morning"/>
    <x v="0"/>
    <x v="0"/>
  </r>
  <r>
    <s v="Inbound"/>
    <s v="Returns"/>
    <s v="Reverse Pickup Enquiry"/>
    <d v="2023-08-08T12:34:00"/>
    <x v="0"/>
    <d v="2023-08-08T00:00:00"/>
    <d v="1899-12-30T12:34:00"/>
    <d v="2023-08-08T13:43:00"/>
    <d v="2023-08-08T00:00:00"/>
    <d v="1899-12-30T13:43:00"/>
    <x v="0"/>
    <x v="0"/>
    <s v="unknown"/>
    <s v="Laura Farmer"/>
    <s v="&gt;90"/>
    <s v="Afternoon"/>
    <x v="0"/>
    <x v="0"/>
  </r>
  <r>
    <s v="Inbound"/>
    <s v="Returns"/>
    <s v="Return request"/>
    <d v="2023-08-09T08:58:00"/>
    <x v="1"/>
    <d v="2023-08-09T00:00:00"/>
    <d v="1899-12-30T08:58:00"/>
    <d v="2023-08-09T13:18:00"/>
    <d v="2023-08-09T00:00:00"/>
    <d v="1899-12-30T13:18:00"/>
    <x v="0"/>
    <x v="0"/>
    <s v="unknown"/>
    <s v="Melissa West"/>
    <s v="31-60"/>
    <s v="Morning"/>
    <x v="0"/>
    <x v="0"/>
  </r>
  <r>
    <s v="Outcall"/>
    <s v="Returns"/>
    <s v="Fraudulent User"/>
    <d v="2023-08-09T09:07:00"/>
    <x v="1"/>
    <d v="2023-08-09T00:00:00"/>
    <d v="1899-12-30T09:07:00"/>
    <d v="2023-08-09T14:41:00"/>
    <d v="2023-08-09T00:00:00"/>
    <d v="1899-12-30T14:41:00"/>
    <x v="0"/>
    <x v="0"/>
    <s v="unknown"/>
    <s v="Heidi Blackwell"/>
    <s v="&gt;90"/>
    <s v="Morning"/>
    <x v="1"/>
    <x v="0"/>
  </r>
  <r>
    <s v="Inbound"/>
    <s v="Refund Related"/>
    <s v="Refund Related Issues"/>
    <d v="2023-08-09T13:06:00"/>
    <x v="1"/>
    <d v="2023-08-09T00:00:00"/>
    <d v="1899-12-30T13:06:00"/>
    <d v="2023-08-09T13:33:00"/>
    <d v="2023-08-09T00:00:00"/>
    <d v="1899-12-30T13:33:00"/>
    <x v="0"/>
    <x v="0"/>
    <s v="unknown"/>
    <s v="Carlos Curtis"/>
    <s v="&gt;90"/>
    <s v="Morning"/>
    <x v="0"/>
    <x v="0"/>
  </r>
  <r>
    <s v="Inbound"/>
    <s v="Returns"/>
    <s v="Reverse Pickup Enquiry"/>
    <d v="2023-08-09T20:52:00"/>
    <x v="1"/>
    <d v="2023-08-09T00:00:00"/>
    <d v="1899-12-30T20:52:00"/>
    <d v="2023-08-09T20:57:00"/>
    <d v="2023-08-09T00:00:00"/>
    <d v="1899-12-30T20:57:00"/>
    <x v="0"/>
    <x v="0"/>
    <s v="unknown"/>
    <s v="Angie Jackson"/>
    <s v="On Job Training"/>
    <s v="Evening"/>
    <x v="1"/>
    <x v="0"/>
  </r>
  <r>
    <s v="Inbound"/>
    <s v="Refund Related"/>
    <s v="Refund Related Issues"/>
    <d v="2023-08-08T08:08:00"/>
    <x v="0"/>
    <d v="2023-08-08T00:00:00"/>
    <d v="1899-12-30T08:08:00"/>
    <d v="2023-08-08T08:08:00"/>
    <d v="2023-08-08T00:00:00"/>
    <d v="1899-12-30T08:08:00"/>
    <x v="0"/>
    <x v="0"/>
    <s v="unknown"/>
    <s v="David Smith"/>
    <s v="&gt;90"/>
    <s v="Split"/>
    <x v="0"/>
    <x v="0"/>
  </r>
  <r>
    <s v="Inbound"/>
    <s v="Returns"/>
    <s v="Exchange / Replacement"/>
    <d v="2023-08-09T18:15:00"/>
    <x v="1"/>
    <d v="2023-08-09T00:00:00"/>
    <d v="1899-12-30T18:15:00"/>
    <d v="2023-08-09T18:16:00"/>
    <d v="2023-08-09T00:00:00"/>
    <d v="1899-12-30T18:16:00"/>
    <x v="0"/>
    <x v="0"/>
    <s v="unknown"/>
    <s v="Courtney Richardson"/>
    <s v="61-90"/>
    <s v="Evening"/>
    <x v="0"/>
    <x v="0"/>
  </r>
  <r>
    <s v="Inbound"/>
    <s v="Returns"/>
    <s v="Reverse Pickup Enquiry"/>
    <d v="2023-08-08T19:46:00"/>
    <x v="0"/>
    <d v="2023-08-08T00:00:00"/>
    <d v="1899-12-30T19:46:00"/>
    <d v="2023-08-08T19:48:00"/>
    <d v="2023-08-08T00:00:00"/>
    <d v="1899-12-30T19:48:00"/>
    <x v="0"/>
    <x v="0"/>
    <s v="unknown"/>
    <s v="Joel Marsh"/>
    <s v="31-60"/>
    <s v="Evening"/>
    <x v="0"/>
    <x v="0"/>
  </r>
  <r>
    <s v="Inbound"/>
    <s v="Returns"/>
    <s v="Return request"/>
    <d v="2023-08-09T12:48:00"/>
    <x v="1"/>
    <d v="2023-08-09T00:00:00"/>
    <d v="1899-12-30T12:48:00"/>
    <d v="2023-08-09T12:52:00"/>
    <d v="2023-08-09T00:00:00"/>
    <d v="1899-12-30T12:52:00"/>
    <x v="0"/>
    <x v="0"/>
    <s v="unknown"/>
    <s v="William Carey DVM"/>
    <s v="61-90"/>
    <s v="Evening"/>
    <x v="0"/>
    <x v="0"/>
  </r>
  <r>
    <s v="Email"/>
    <s v="Returns"/>
    <s v="Return request"/>
    <d v="2023-08-08T13:17:00"/>
    <x v="0"/>
    <d v="2023-08-08T00:00:00"/>
    <d v="1899-12-30T13:17:00"/>
    <d v="2023-08-08T13:35:00"/>
    <d v="2023-08-08T00:00:00"/>
    <d v="1899-12-30T13:35:00"/>
    <x v="4"/>
    <x v="5"/>
    <n v="3391"/>
    <s v="Allison Wheeler"/>
    <s v="&gt;90"/>
    <s v="Split"/>
    <x v="0"/>
    <x v="0"/>
  </r>
  <r>
    <s v="Inbound"/>
    <s v="Product Queries"/>
    <s v="Product Specific Information"/>
    <d v="2023-08-08T13:22:00"/>
    <x v="0"/>
    <d v="2023-08-08T00:00:00"/>
    <d v="1899-12-30T13:22:00"/>
    <d v="2023-08-08T13:24:00"/>
    <d v="2023-08-08T00:00:00"/>
    <d v="1899-12-30T13:24:00"/>
    <x v="0"/>
    <x v="0"/>
    <s v="unknown"/>
    <s v="Sean Williams"/>
    <s v="On Job Training"/>
    <s v="Morning"/>
    <x v="0"/>
    <x v="0"/>
  </r>
  <r>
    <s v="Inbound"/>
    <s v="Returns"/>
    <s v="Reverse Pickup Enquiry"/>
    <d v="2023-08-08T20:53:00"/>
    <x v="0"/>
    <d v="2023-08-08T00:00:00"/>
    <d v="1899-12-30T20:53:00"/>
    <d v="2023-08-08T20:57:00"/>
    <d v="2023-08-08T00:00:00"/>
    <d v="1899-12-30T20:57:00"/>
    <x v="0"/>
    <x v="0"/>
    <s v="unknown"/>
    <s v="Kelly Singh"/>
    <s v="On Job Training"/>
    <s v="Evening"/>
    <x v="0"/>
    <x v="0"/>
  </r>
  <r>
    <s v="Inbound"/>
    <s v="Refund Related"/>
    <s v="Refund Related Issues"/>
    <d v="2023-08-09T10:49:00"/>
    <x v="1"/>
    <d v="2023-08-09T00:00:00"/>
    <d v="1899-12-30T10:49:00"/>
    <d v="2023-08-09T11:12:00"/>
    <d v="2023-08-09T00:00:00"/>
    <d v="1899-12-30T11:12:00"/>
    <x v="0"/>
    <x v="0"/>
    <s v="unknown"/>
    <s v="Nichole Price"/>
    <s v="&gt;90"/>
    <s v="Split"/>
    <x v="0"/>
    <x v="0"/>
  </r>
  <r>
    <s v="Inbound"/>
    <s v="Returns"/>
    <s v="Reverse Pickup Enquiry"/>
    <d v="2023-08-09T23:05:00"/>
    <x v="1"/>
    <d v="2023-08-09T00:00:00"/>
    <d v="1899-12-30T23:05:00"/>
    <d v="2023-08-09T23:06:00"/>
    <d v="2023-08-09T00:00:00"/>
    <d v="1899-12-30T23:06:00"/>
    <x v="0"/>
    <x v="0"/>
    <s v="unknown"/>
    <s v="Carol Washington"/>
    <s v="31-60"/>
    <s v="Evening"/>
    <x v="0"/>
    <x v="0"/>
  </r>
  <r>
    <s v="Inbound"/>
    <s v="Returns"/>
    <s v="Reverse Pickup Enquiry"/>
    <d v="2023-08-08T13:53:00"/>
    <x v="0"/>
    <d v="2023-08-08T00:00:00"/>
    <d v="1899-12-30T13:53:00"/>
    <d v="2023-08-08T14:46:00"/>
    <d v="2023-08-08T00:00:00"/>
    <d v="1899-12-30T14:46:00"/>
    <x v="234"/>
    <x v="7"/>
    <n v="120"/>
    <s v="Timothy Johnson"/>
    <s v="&gt;90"/>
    <s v="Morning"/>
    <x v="0"/>
    <x v="0"/>
  </r>
  <r>
    <s v="Inbound"/>
    <s v="Returns"/>
    <s v="Return request"/>
    <d v="2023-08-09T18:23:00"/>
    <x v="1"/>
    <d v="2023-08-09T00:00:00"/>
    <d v="1899-12-30T18:23:00"/>
    <d v="2023-08-09T18:27:00"/>
    <d v="2023-08-09T00:00:00"/>
    <d v="1899-12-30T18:27:00"/>
    <x v="894"/>
    <x v="2"/>
    <n v="1599"/>
    <s v="Mary Ross"/>
    <s v="On Job Training"/>
    <s v="Morning"/>
    <x v="0"/>
    <x v="0"/>
  </r>
  <r>
    <s v="Inbound"/>
    <s v="Order Related"/>
    <s v="Delayed"/>
    <d v="2023-08-07T19:58:00"/>
    <x v="2"/>
    <d v="2023-08-07T00:00:00"/>
    <d v="1899-12-30T19:58:00"/>
    <d v="2023-08-08T07:27:00"/>
    <d v="2023-08-08T00:00:00"/>
    <d v="1899-12-30T07:27:00"/>
    <x v="111"/>
    <x v="2"/>
    <n v="1499"/>
    <s v="Sara Chavez"/>
    <s v="31-60"/>
    <s v="Evening"/>
    <x v="0"/>
    <x v="0"/>
  </r>
  <r>
    <s v="Inbound"/>
    <s v="Order Related"/>
    <s v="Invoice request"/>
    <d v="2023-08-07T21:47:00"/>
    <x v="2"/>
    <d v="2023-08-07T00:00:00"/>
    <d v="1899-12-30T21:47:00"/>
    <d v="2023-08-08T21:19:00"/>
    <d v="2023-08-08T00:00:00"/>
    <d v="1899-12-30T21:19:00"/>
    <x v="862"/>
    <x v="3"/>
    <n v="31999"/>
    <s v="Daniel Martinez"/>
    <s v="31-60"/>
    <s v="Evening"/>
    <x v="0"/>
    <x v="0"/>
  </r>
  <r>
    <s v="Inbound"/>
    <s v="Order Related"/>
    <s v="Delayed"/>
    <d v="2023-08-09T16:12:00"/>
    <x v="1"/>
    <d v="2023-08-09T00:00:00"/>
    <d v="1899-12-30T16:12:00"/>
    <d v="2023-08-09T16:15:00"/>
    <d v="2023-08-09T00:00:00"/>
    <d v="1899-12-30T16:15:00"/>
    <x v="0"/>
    <x v="0"/>
    <s v="unknown"/>
    <s v="Claudia Massey"/>
    <s v="61-90"/>
    <s v="Evening"/>
    <x v="0"/>
    <x v="0"/>
  </r>
  <r>
    <s v="Inbound"/>
    <s v="Order Related"/>
    <s v="Installation/demo"/>
    <d v="2023-08-08T12:13:00"/>
    <x v="0"/>
    <d v="2023-08-08T00:00:00"/>
    <d v="1899-12-30T12:13:00"/>
    <d v="2023-08-08T12:20:00"/>
    <d v="2023-08-08T00:00:00"/>
    <d v="1899-12-30T12:20:00"/>
    <x v="0"/>
    <x v="0"/>
    <s v="unknown"/>
    <s v="Zachary Reyes"/>
    <s v="&gt;90"/>
    <s v="Morning"/>
    <x v="2"/>
    <x v="1"/>
  </r>
  <r>
    <s v="Inbound"/>
    <s v="Returns"/>
    <s v="Reverse Pickup Enquiry"/>
    <d v="2023-08-08T18:00:00"/>
    <x v="0"/>
    <d v="2023-08-08T00:00:00"/>
    <d v="1899-12-30T18:00:00"/>
    <d v="2023-08-08T23:23:00"/>
    <d v="2023-08-08T00:00:00"/>
    <d v="1899-12-30T23:23:00"/>
    <x v="0"/>
    <x v="0"/>
    <s v="unknown"/>
    <s v="Dawn Copeland"/>
    <s v="0-30"/>
    <s v="Evening"/>
    <x v="2"/>
    <x v="1"/>
  </r>
  <r>
    <s v="Inbound"/>
    <s v="Returns"/>
    <s v="Return request"/>
    <d v="2023-08-08T19:19:00"/>
    <x v="0"/>
    <d v="2023-08-08T00:00:00"/>
    <d v="1899-12-30T19:19:00"/>
    <d v="2023-08-08T21:18:00"/>
    <d v="2023-08-08T00:00:00"/>
    <d v="1899-12-30T21:18:00"/>
    <x v="0"/>
    <x v="0"/>
    <s v="unknown"/>
    <s v="Joseph Padilla"/>
    <s v="31-60"/>
    <s v="Evening"/>
    <x v="0"/>
    <x v="0"/>
  </r>
  <r>
    <s v="Inbound"/>
    <s v="Order Related"/>
    <s v="Delayed"/>
    <d v="2023-08-09T16:37:00"/>
    <x v="1"/>
    <d v="2023-08-09T00:00:00"/>
    <d v="1899-12-30T16:37:00"/>
    <d v="2023-08-09T16:39:00"/>
    <d v="2023-08-09T00:00:00"/>
    <d v="1899-12-30T16:39:00"/>
    <x v="0"/>
    <x v="0"/>
    <s v="unknown"/>
    <s v="Carlos Curtis"/>
    <s v="&gt;90"/>
    <s v="Morning"/>
    <x v="0"/>
    <x v="0"/>
  </r>
  <r>
    <s v="Inbound"/>
    <s v="Order Related"/>
    <s v="Seller Cancelled Order"/>
    <d v="2023-08-09T17:24:00"/>
    <x v="1"/>
    <d v="2023-08-09T00:00:00"/>
    <d v="1899-12-30T17:24:00"/>
    <d v="2023-08-09T17:25:00"/>
    <d v="2023-08-09T00:00:00"/>
    <d v="1899-12-30T17:25:00"/>
    <x v="0"/>
    <x v="0"/>
    <s v="unknown"/>
    <s v="Michelle Reeves"/>
    <s v="&gt;90"/>
    <s v="Evening"/>
    <x v="2"/>
    <x v="1"/>
  </r>
  <r>
    <s v="Inbound"/>
    <s v="Product Queries"/>
    <s v="Product Specific Information"/>
    <d v="2023-08-09T22:07:00"/>
    <x v="1"/>
    <d v="2023-08-09T00:00:00"/>
    <d v="1899-12-30T22:07:00"/>
    <d v="2023-08-09T22:08:00"/>
    <d v="2023-08-09T00:00:00"/>
    <d v="1899-12-30T22:08:00"/>
    <x v="0"/>
    <x v="0"/>
    <s v="unknown"/>
    <s v="Michael Stevens"/>
    <s v="0-30"/>
    <s v="Evening"/>
    <x v="0"/>
    <x v="0"/>
  </r>
  <r>
    <s v="Inbound"/>
    <s v="Returns"/>
    <s v="Reverse Pickup Enquiry"/>
    <d v="2023-08-09T13:38:00"/>
    <x v="1"/>
    <d v="2023-08-09T00:00:00"/>
    <d v="1899-12-30T13:38:00"/>
    <d v="2023-08-09T13:39:00"/>
    <d v="2023-08-09T00:00:00"/>
    <d v="1899-12-30T13:39:00"/>
    <x v="895"/>
    <x v="2"/>
    <n v="179"/>
    <s v="Thomas Waters"/>
    <s v="&gt;90"/>
    <s v="Afternoon"/>
    <x v="0"/>
    <x v="0"/>
  </r>
  <r>
    <s v="Inbound"/>
    <s v="Returns"/>
    <s v="Reverse Pickup Enquiry"/>
    <d v="2023-08-08T11:09:00"/>
    <x v="0"/>
    <d v="2023-08-08T00:00:00"/>
    <d v="1899-12-30T11:09:00"/>
    <d v="2023-08-08T13:33:00"/>
    <d v="2023-08-08T00:00:00"/>
    <d v="1899-12-30T13:33:00"/>
    <x v="0"/>
    <x v="0"/>
    <s v="unknown"/>
    <s v="Gloria Walker"/>
    <s v="&gt;90"/>
    <s v="Split"/>
    <x v="0"/>
    <x v="0"/>
  </r>
  <r>
    <s v="Inbound"/>
    <s v="Returns"/>
    <s v="Reverse Pickup Enquiry"/>
    <d v="2023-08-08T19:51:00"/>
    <x v="0"/>
    <d v="2023-08-08T00:00:00"/>
    <d v="1899-12-30T19:51:00"/>
    <d v="2023-08-08T19:59:00"/>
    <d v="2023-08-08T00:00:00"/>
    <d v="1899-12-30T19:59:00"/>
    <x v="0"/>
    <x v="0"/>
    <s v="unknown"/>
    <s v="Kelsey Massey"/>
    <s v="61-90"/>
    <s v="Evening"/>
    <x v="0"/>
    <x v="0"/>
  </r>
  <r>
    <s v="Inbound"/>
    <s v="Order Related"/>
    <s v="Order status enquiry"/>
    <d v="2023-08-09T01:02:00"/>
    <x v="1"/>
    <d v="2023-08-09T00:00:00"/>
    <d v="1899-12-30T01:02:00"/>
    <d v="2023-08-09T11:23:00"/>
    <d v="2023-08-09T00:00:00"/>
    <d v="1899-12-30T11:23:00"/>
    <x v="0"/>
    <x v="0"/>
    <s v="unknown"/>
    <s v="Kayla Martin"/>
    <s v="0-30"/>
    <s v="Evening"/>
    <x v="2"/>
    <x v="1"/>
  </r>
  <r>
    <s v="Inbound"/>
    <s v="Order Related"/>
    <s v="Installation/demo"/>
    <d v="2023-08-09T20:31:00"/>
    <x v="1"/>
    <d v="2023-08-09T00:00:00"/>
    <d v="1899-12-30T20:31:00"/>
    <d v="2023-08-09T21:00:00"/>
    <d v="2023-08-09T00:00:00"/>
    <d v="1899-12-30T21:00:00"/>
    <x v="0"/>
    <x v="0"/>
    <s v="unknown"/>
    <s v="William Melton"/>
    <s v="31-60"/>
    <s v="Evening"/>
    <x v="1"/>
    <x v="0"/>
  </r>
  <r>
    <s v="Inbound"/>
    <s v="Order Related"/>
    <s v="Invoice request"/>
    <d v="2023-08-08T07:24:00"/>
    <x v="0"/>
    <d v="2023-08-08T00:00:00"/>
    <d v="1899-12-30T07:24:00"/>
    <d v="2023-08-08T07:27:00"/>
    <d v="2023-08-08T00:00:00"/>
    <d v="1899-12-30T07:27:00"/>
    <x v="0"/>
    <x v="0"/>
    <s v="unknown"/>
    <s v="Jerome Gray"/>
    <s v="0-30"/>
    <s v="Morning"/>
    <x v="0"/>
    <x v="0"/>
  </r>
  <r>
    <s v="Inbound"/>
    <s v="Order Related"/>
    <s v="Installation/demo"/>
    <d v="2023-08-08T12:17:00"/>
    <x v="0"/>
    <d v="2023-08-08T00:00:00"/>
    <d v="1899-12-30T12:17:00"/>
    <d v="2023-08-08T18:57:00"/>
    <d v="2023-08-08T00:00:00"/>
    <d v="1899-12-30T18:57:00"/>
    <x v="0"/>
    <x v="0"/>
    <s v="unknown"/>
    <s v="Gregory Robinson"/>
    <s v="&gt;90"/>
    <s v="Morning"/>
    <x v="0"/>
    <x v="0"/>
  </r>
  <r>
    <s v="Inbound"/>
    <s v="Returns"/>
    <s v="Reverse Pickup Enquiry"/>
    <d v="2023-08-09T11:15:00"/>
    <x v="1"/>
    <d v="2023-08-09T00:00:00"/>
    <d v="1899-12-30T11:15:00"/>
    <d v="2023-08-09T11:18:00"/>
    <d v="2023-08-09T00:00:00"/>
    <d v="1899-12-30T11:18:00"/>
    <x v="0"/>
    <x v="0"/>
    <s v="unknown"/>
    <s v="Travis Jones"/>
    <s v="On Job Training"/>
    <s v="Morning"/>
    <x v="0"/>
    <x v="0"/>
  </r>
  <r>
    <s v="Inbound"/>
    <s v="Returns"/>
    <s v="Missing"/>
    <d v="2023-08-09T14:25:00"/>
    <x v="1"/>
    <d v="2023-08-09T00:00:00"/>
    <d v="1899-12-30T14:25:00"/>
    <d v="2023-08-09T14:29:00"/>
    <d v="2023-08-09T00:00:00"/>
    <d v="1899-12-30T14:29:00"/>
    <x v="0"/>
    <x v="0"/>
    <s v="unknown"/>
    <s v="Amanda Sloan"/>
    <s v="&gt;90"/>
    <s v="Evening"/>
    <x v="0"/>
    <x v="0"/>
  </r>
  <r>
    <s v="Inbound"/>
    <s v="Order Related"/>
    <s v="Delayed"/>
    <d v="2023-08-08T13:26:00"/>
    <x v="0"/>
    <d v="2023-08-08T00:00:00"/>
    <d v="1899-12-30T13:26:00"/>
    <d v="2023-08-08T13:27:00"/>
    <d v="2023-08-08T00:00:00"/>
    <d v="1899-12-30T13:27:00"/>
    <x v="31"/>
    <x v="7"/>
    <n v="425"/>
    <s v="Olivia Nguyen"/>
    <s v="&gt;90"/>
    <s v="Morning"/>
    <x v="1"/>
    <x v="0"/>
  </r>
  <r>
    <s v="Inbound"/>
    <s v="Cancellation"/>
    <s v="Not Needed"/>
    <d v="2023-08-08T07:16:00"/>
    <x v="0"/>
    <d v="2023-08-08T00:00:00"/>
    <d v="1899-12-30T07:16:00"/>
    <d v="2023-08-08T07:36:00"/>
    <d v="2023-08-08T00:00:00"/>
    <d v="1899-12-30T07:36:00"/>
    <x v="158"/>
    <x v="3"/>
    <n v="12999"/>
    <s v="Kevin Randolph"/>
    <s v="&gt;90"/>
    <s v="Morning"/>
    <x v="0"/>
    <x v="0"/>
  </r>
  <r>
    <s v="Inbound"/>
    <s v="Order Related"/>
    <s v="Delayed"/>
    <d v="2023-08-08T13:03:00"/>
    <x v="0"/>
    <d v="2023-08-08T00:00:00"/>
    <d v="1899-12-30T13:03:00"/>
    <d v="2023-08-08T14:32:00"/>
    <d v="2023-08-08T00:00:00"/>
    <d v="1899-12-30T14:32:00"/>
    <x v="138"/>
    <x v="1"/>
    <n v="161"/>
    <s v="Kristin King"/>
    <s v="&gt;90"/>
    <s v="Morning"/>
    <x v="2"/>
    <x v="1"/>
  </r>
  <r>
    <s v="Outcall"/>
    <s v="Returns"/>
    <s v="Reverse Pickup Enquiry"/>
    <d v="2023-08-09T19:20:00"/>
    <x v="1"/>
    <d v="2023-08-09T00:00:00"/>
    <d v="1899-12-30T19:20:00"/>
    <d v="2023-08-09T19:30:00"/>
    <d v="2023-08-09T00:00:00"/>
    <d v="1899-12-30T19:30:00"/>
    <x v="161"/>
    <x v="1"/>
    <n v="239"/>
    <s v="Charlotte Jacobs"/>
    <s v="31-60"/>
    <s v="Evening"/>
    <x v="0"/>
    <x v="0"/>
  </r>
  <r>
    <s v="Inbound"/>
    <s v="Product Queries"/>
    <s v="Product Specific Information"/>
    <d v="2023-08-08T10:34:00"/>
    <x v="0"/>
    <d v="2023-08-08T00:00:00"/>
    <d v="1899-12-30T10:34:00"/>
    <d v="2023-08-08T10:35:00"/>
    <d v="2023-08-08T00:00:00"/>
    <d v="1899-12-30T10:35:00"/>
    <x v="0"/>
    <x v="0"/>
    <s v="unknown"/>
    <s v="Juan Snyder"/>
    <s v="&gt;90"/>
    <s v="Morning"/>
    <x v="0"/>
    <x v="0"/>
  </r>
  <r>
    <s v="Inbound"/>
    <s v="Order Related"/>
    <s v="Order status enquiry"/>
    <d v="2023-08-09T16:43:00"/>
    <x v="1"/>
    <d v="2023-08-09T00:00:00"/>
    <d v="1899-12-30T16:43:00"/>
    <d v="2023-08-09T16:49:00"/>
    <d v="2023-08-09T00:00:00"/>
    <d v="1899-12-30T16:49:00"/>
    <x v="146"/>
    <x v="5"/>
    <n v="464"/>
    <s v="Edward Taylor"/>
    <s v="31-60"/>
    <s v="Evening"/>
    <x v="1"/>
    <x v="0"/>
  </r>
  <r>
    <s v="Inbound"/>
    <s v="Order Related"/>
    <s v="Priority delivery"/>
    <d v="2023-08-08T10:52:00"/>
    <x v="0"/>
    <d v="2023-08-08T00:00:00"/>
    <d v="1899-12-30T10:52:00"/>
    <d v="2023-08-08T10:53:00"/>
    <d v="2023-08-08T00:00:00"/>
    <d v="1899-12-30T10:53:00"/>
    <x v="822"/>
    <x v="1"/>
    <n v="299"/>
    <s v="Jamie Smith"/>
    <s v="0-30"/>
    <s v="Morning"/>
    <x v="2"/>
    <x v="1"/>
  </r>
  <r>
    <s v="Inbound"/>
    <s v="Order Related"/>
    <s v="Order status enquiry"/>
    <d v="2023-08-08T17:34:00"/>
    <x v="0"/>
    <d v="2023-08-08T00:00:00"/>
    <d v="1899-12-30T17:34:00"/>
    <d v="2023-08-08T17:35:00"/>
    <d v="2023-08-08T00:00:00"/>
    <d v="1899-12-30T17:35:00"/>
    <x v="0"/>
    <x v="0"/>
    <s v="unknown"/>
    <s v="John Robinson"/>
    <s v="&gt;90"/>
    <s v="Afternoon"/>
    <x v="0"/>
    <x v="0"/>
  </r>
  <r>
    <s v="Inbound"/>
    <s v="Returns"/>
    <s v="Reverse Pickup Enquiry"/>
    <d v="2023-08-08T19:21:00"/>
    <x v="0"/>
    <d v="2023-08-08T00:00:00"/>
    <d v="1899-12-30T19:21:00"/>
    <d v="2023-08-08T20:38:00"/>
    <d v="2023-08-08T00:00:00"/>
    <d v="1899-12-30T20:38:00"/>
    <x v="0"/>
    <x v="0"/>
    <s v="unknown"/>
    <s v="Tiffany Baldwin"/>
    <s v="On Job Training"/>
    <s v="Evening"/>
    <x v="4"/>
    <x v="1"/>
  </r>
  <r>
    <s v="Inbound"/>
    <s v="Returns"/>
    <s v="Reverse Pickup Enquiry"/>
    <d v="2023-08-08T22:26:00"/>
    <x v="0"/>
    <d v="2023-08-08T00:00:00"/>
    <d v="1899-12-30T22:26:00"/>
    <d v="2023-08-09T07:01:00"/>
    <d v="2023-08-09T00:00:00"/>
    <d v="1899-12-30T07:01:00"/>
    <x v="0"/>
    <x v="0"/>
    <s v="unknown"/>
    <s v="Andrea Beck"/>
    <s v="On Job Training"/>
    <s v="Evening"/>
    <x v="0"/>
    <x v="0"/>
  </r>
  <r>
    <s v="Inbound"/>
    <s v="Order Related"/>
    <s v="Delayed"/>
    <d v="2023-08-08T18:24:00"/>
    <x v="0"/>
    <d v="2023-08-08T00:00:00"/>
    <d v="1899-12-30T18:24:00"/>
    <d v="2023-08-08T18:29:00"/>
    <d v="2023-08-08T00:00:00"/>
    <d v="1899-12-30T18:29:00"/>
    <x v="490"/>
    <x v="1"/>
    <n v="599"/>
    <s v="Dawn Copeland"/>
    <s v="0-30"/>
    <s v="Evening"/>
    <x v="0"/>
    <x v="0"/>
  </r>
  <r>
    <s v="Outcall"/>
    <s v="Refund Related"/>
    <s v="Refund Related Issues"/>
    <d v="2023-08-08T09:39:00"/>
    <x v="0"/>
    <d v="2023-08-08T00:00:00"/>
    <d v="1899-12-30T09:39:00"/>
    <d v="2023-08-08T09:41:00"/>
    <d v="2023-08-08T00:00:00"/>
    <d v="1899-12-30T09:41:00"/>
    <x v="0"/>
    <x v="0"/>
    <s v="unknown"/>
    <s v="Catherine Baird"/>
    <s v="&gt;90"/>
    <s v="Morning"/>
    <x v="0"/>
    <x v="0"/>
  </r>
  <r>
    <s v="Inbound"/>
    <s v="Order Related"/>
    <s v="Installation/demo"/>
    <d v="2023-08-08T14:07:00"/>
    <x v="0"/>
    <d v="2023-08-08T00:00:00"/>
    <d v="1899-12-30T14:07:00"/>
    <d v="2023-08-08T14:57:00"/>
    <d v="2023-08-08T00:00:00"/>
    <d v="1899-12-30T14:57:00"/>
    <x v="0"/>
    <x v="0"/>
    <s v="unknown"/>
    <s v="John Gordon"/>
    <s v="On Job Training"/>
    <s v="Morning"/>
    <x v="2"/>
    <x v="1"/>
  </r>
  <r>
    <s v="Outcall"/>
    <s v="Returns"/>
    <s v="Reverse Pickup Enquiry"/>
    <d v="2023-08-08T17:42:00"/>
    <x v="0"/>
    <d v="2023-08-08T00:00:00"/>
    <d v="1899-12-30T17:42:00"/>
    <d v="2023-08-08T17:51:00"/>
    <d v="2023-08-08T00:00:00"/>
    <d v="1899-12-30T17:51:00"/>
    <x v="0"/>
    <x v="0"/>
    <s v="unknown"/>
    <s v="Rachel Green"/>
    <s v="0-30"/>
    <s v="Evening"/>
    <x v="0"/>
    <x v="0"/>
  </r>
  <r>
    <s v="Inbound"/>
    <s v="Returns"/>
    <s v="Return request"/>
    <d v="2023-08-08T21:45:00"/>
    <x v="0"/>
    <d v="2023-08-08T00:00:00"/>
    <d v="1899-12-30T21:45:00"/>
    <d v="2023-08-09T10:47:00"/>
    <d v="2023-08-09T00:00:00"/>
    <d v="1899-12-30T10:47:00"/>
    <x v="0"/>
    <x v="0"/>
    <s v="unknown"/>
    <s v="Jacqueline Roberts"/>
    <s v="31-60"/>
    <s v="Evening"/>
    <x v="0"/>
    <x v="0"/>
  </r>
  <r>
    <s v="Inbound"/>
    <s v="Order Related"/>
    <s v="Delayed"/>
    <d v="2023-08-09T20:02:00"/>
    <x v="1"/>
    <d v="2023-08-09T00:00:00"/>
    <d v="1899-12-30T20:02:00"/>
    <d v="2023-08-09T20:06:00"/>
    <d v="2023-08-09T00:00:00"/>
    <d v="1899-12-30T20:06:00"/>
    <x v="0"/>
    <x v="0"/>
    <s v="unknown"/>
    <s v="Sara Chavez"/>
    <s v="31-60"/>
    <s v="Evening"/>
    <x v="0"/>
    <x v="0"/>
  </r>
  <r>
    <s v="Inbound"/>
    <s v="Order Related"/>
    <s v="Delayed"/>
    <d v="2023-08-09T06:23:00"/>
    <x v="1"/>
    <d v="2023-08-09T00:00:00"/>
    <d v="1899-12-30T06:23:00"/>
    <d v="2023-08-09T10:51:00"/>
    <d v="2023-08-09T00:00:00"/>
    <d v="1899-12-30T10:51:00"/>
    <x v="0"/>
    <x v="0"/>
    <s v="unknown"/>
    <s v="Melvin Pace"/>
    <s v="31-60"/>
    <s v="Morning"/>
    <x v="2"/>
    <x v="1"/>
  </r>
  <r>
    <s v="Inbound"/>
    <s v="Returns"/>
    <s v="Reverse Pickup Enquiry"/>
    <d v="2023-08-08T15:02:00"/>
    <x v="0"/>
    <d v="2023-08-08T00:00:00"/>
    <d v="1899-12-30T15:02:00"/>
    <d v="2023-08-08T15:04:00"/>
    <d v="2023-08-08T00:00:00"/>
    <d v="1899-12-30T15:04:00"/>
    <x v="0"/>
    <x v="0"/>
    <s v="unknown"/>
    <s v="Edward Moreno"/>
    <s v="&gt;90"/>
    <s v="Morning"/>
    <x v="0"/>
    <x v="0"/>
  </r>
  <r>
    <s v="Inbound"/>
    <s v="Returns"/>
    <s v="Reverse Pickup Enquiry"/>
    <d v="2023-08-08T17:52:00"/>
    <x v="0"/>
    <d v="2023-08-08T00:00:00"/>
    <d v="1899-12-30T17:52:00"/>
    <d v="2023-08-08T19:32:00"/>
    <d v="2023-08-08T00:00:00"/>
    <d v="1899-12-30T19:32:00"/>
    <x v="0"/>
    <x v="0"/>
    <s v="unknown"/>
    <s v="Scott Sanchez"/>
    <s v="0-30"/>
    <s v="Evening"/>
    <x v="0"/>
    <x v="0"/>
  </r>
  <r>
    <s v="Inbound"/>
    <s v="Returns"/>
    <s v="Fraudulent User"/>
    <d v="2023-08-08T21:26:00"/>
    <x v="0"/>
    <d v="2023-08-08T00:00:00"/>
    <d v="1899-12-30T21:26:00"/>
    <d v="2023-08-08T23:38:00"/>
    <d v="2023-08-08T00:00:00"/>
    <d v="1899-12-30T23:38:00"/>
    <x v="0"/>
    <x v="0"/>
    <s v="unknown"/>
    <s v="Haley Carroll"/>
    <s v="61-90"/>
    <s v="Evening"/>
    <x v="0"/>
    <x v="0"/>
  </r>
  <r>
    <s v="Inbound"/>
    <s v="Order Related"/>
    <s v="Order status enquiry"/>
    <d v="2023-08-09T16:46:00"/>
    <x v="1"/>
    <d v="2023-08-09T00:00:00"/>
    <d v="1899-12-30T16:46:00"/>
    <d v="2023-08-09T16:51:00"/>
    <d v="2023-08-09T00:00:00"/>
    <d v="1899-12-30T16:51:00"/>
    <x v="0"/>
    <x v="0"/>
    <s v="unknown"/>
    <s v="Jon Lopez"/>
    <s v="&gt;90"/>
    <s v="Evening"/>
    <x v="0"/>
    <x v="0"/>
  </r>
  <r>
    <s v="Inbound"/>
    <s v="Returns"/>
    <s v="Reverse Pickup Enquiry"/>
    <d v="2023-08-09T19:48:00"/>
    <x v="1"/>
    <d v="2023-08-09T00:00:00"/>
    <d v="1899-12-30T19:48:00"/>
    <d v="2023-08-09T19:50:00"/>
    <d v="2023-08-09T00:00:00"/>
    <d v="1899-12-30T19:50:00"/>
    <x v="0"/>
    <x v="0"/>
    <s v="unknown"/>
    <s v="Douglas Smith"/>
    <s v="&gt;90"/>
    <s v="Evening"/>
    <x v="1"/>
    <x v="0"/>
  </r>
  <r>
    <s v="Inbound"/>
    <s v="Order Related"/>
    <s v="Delayed"/>
    <d v="2023-08-08T21:26:00"/>
    <x v="0"/>
    <d v="2023-08-08T00:00:00"/>
    <d v="1899-12-30T21:26:00"/>
    <d v="2023-08-08T23:42:00"/>
    <d v="2023-08-08T00:00:00"/>
    <d v="1899-12-30T23:42:00"/>
    <x v="69"/>
    <x v="3"/>
    <n v="18999"/>
    <s v="Sharon Stephenson"/>
    <s v="0-30"/>
    <s v="Evening"/>
    <x v="0"/>
    <x v="0"/>
  </r>
  <r>
    <s v="Inbound"/>
    <s v="Payments related"/>
    <s v="Online Payment Issues"/>
    <d v="2023-08-08T09:54:00"/>
    <x v="0"/>
    <d v="2023-08-08T00:00:00"/>
    <d v="1899-12-30T09:54:00"/>
    <d v="2023-08-08T11:19:00"/>
    <d v="2023-08-08T00:00:00"/>
    <d v="1899-12-30T11:19:00"/>
    <x v="0"/>
    <x v="0"/>
    <s v="unknown"/>
    <s v="Michael Newman"/>
    <s v="&gt;90"/>
    <s v="Split"/>
    <x v="0"/>
    <x v="0"/>
  </r>
  <r>
    <s v="Inbound"/>
    <s v="Refund Related"/>
    <s v="Refund Enquiry"/>
    <d v="2023-08-08T17:14:00"/>
    <x v="0"/>
    <d v="2023-08-08T00:00:00"/>
    <d v="1899-12-30T17:14:00"/>
    <d v="2023-08-08T19:53:00"/>
    <d v="2023-08-08T00:00:00"/>
    <d v="1899-12-30T19:53:00"/>
    <x v="0"/>
    <x v="0"/>
    <s v="unknown"/>
    <s v="John Joseph"/>
    <s v="0-30"/>
    <s v="Evening"/>
    <x v="0"/>
    <x v="0"/>
  </r>
  <r>
    <s v="Inbound"/>
    <s v="Returns"/>
    <s v="Reverse Pickup Enquiry"/>
    <d v="2023-08-08T11:27:00"/>
    <x v="0"/>
    <d v="2023-08-08T00:00:00"/>
    <d v="1899-12-30T11:27:00"/>
    <d v="2023-08-08T12:14:00"/>
    <d v="2023-08-08T00:00:00"/>
    <d v="1899-12-30T12:14:00"/>
    <x v="0"/>
    <x v="0"/>
    <s v="unknown"/>
    <s v="Luis Werner"/>
    <s v="&gt;90"/>
    <s v="Morning"/>
    <x v="0"/>
    <x v="0"/>
  </r>
  <r>
    <s v="Inbound"/>
    <s v="Returns"/>
    <s v="Return request"/>
    <d v="2023-08-08T08:53:00"/>
    <x v="0"/>
    <d v="2023-08-08T00:00:00"/>
    <d v="1899-12-30T08:53:00"/>
    <d v="2023-08-08T10:06:00"/>
    <d v="2023-08-08T00:00:00"/>
    <d v="1899-12-30T10:06:00"/>
    <x v="0"/>
    <x v="0"/>
    <s v="unknown"/>
    <s v="John Jones"/>
    <s v="&gt;90"/>
    <s v="Morning"/>
    <x v="1"/>
    <x v="0"/>
  </r>
  <r>
    <s v="Inbound"/>
    <s v="Returns"/>
    <s v="Reverse Pickup Enquiry"/>
    <d v="2023-08-08T11:33:00"/>
    <x v="0"/>
    <d v="2023-08-08T00:00:00"/>
    <d v="1899-12-30T11:33:00"/>
    <d v="2023-08-08T11:35:00"/>
    <d v="2023-08-08T00:00:00"/>
    <d v="1899-12-30T11:35:00"/>
    <x v="0"/>
    <x v="0"/>
    <s v="unknown"/>
    <s v="Tyler Miller"/>
    <s v="31-60"/>
    <s v="Morning"/>
    <x v="0"/>
    <x v="0"/>
  </r>
  <r>
    <s v="Inbound"/>
    <s v="Order Related"/>
    <s v="Installation/demo"/>
    <d v="2023-08-08T13:15:00"/>
    <x v="0"/>
    <d v="2023-08-08T00:00:00"/>
    <d v="1899-12-30T13:15:00"/>
    <d v="2023-08-09T06:09:00"/>
    <d v="2023-08-09T00:00:00"/>
    <d v="1899-12-30T06:09:00"/>
    <x v="0"/>
    <x v="0"/>
    <s v="unknown"/>
    <s v="Gregory Andrews"/>
    <s v="On Job Training"/>
    <s v="Morning"/>
    <x v="3"/>
    <x v="2"/>
  </r>
  <r>
    <s v="Inbound"/>
    <s v="Order Related"/>
    <s v="Delayed"/>
    <d v="2023-08-08T18:36:00"/>
    <x v="0"/>
    <d v="2023-08-08T00:00:00"/>
    <d v="1899-12-30T18:36:00"/>
    <d v="2023-08-08T18:40:00"/>
    <d v="2023-08-08T00:00:00"/>
    <d v="1899-12-30T18:40:00"/>
    <x v="0"/>
    <x v="0"/>
    <s v="unknown"/>
    <s v="Morgan Gomez"/>
    <s v="On Job Training"/>
    <s v="Evening"/>
    <x v="1"/>
    <x v="0"/>
  </r>
  <r>
    <s v="Inbound"/>
    <s v="Returns"/>
    <s v="Reverse Pickup Enquiry"/>
    <d v="2023-08-09T12:57:00"/>
    <x v="1"/>
    <d v="2023-08-09T00:00:00"/>
    <d v="1899-12-30T12:57:00"/>
    <d v="2023-08-09T13:28:00"/>
    <d v="2023-08-09T00:00:00"/>
    <d v="1899-12-30T13:28:00"/>
    <x v="0"/>
    <x v="0"/>
    <s v="unknown"/>
    <s v="Tina Garza"/>
    <s v="&gt;90"/>
    <s v="Morning"/>
    <x v="0"/>
    <x v="0"/>
  </r>
  <r>
    <s v="Inbound"/>
    <s v="Returns"/>
    <s v="Fraudulent User"/>
    <d v="2023-08-09T21:34:00"/>
    <x v="1"/>
    <d v="2023-08-09T00:00:00"/>
    <d v="1899-12-30T21:34:00"/>
    <d v="2023-08-09T21:37:00"/>
    <d v="2023-08-09T00:00:00"/>
    <d v="1899-12-30T21:37:00"/>
    <x v="0"/>
    <x v="0"/>
    <s v="unknown"/>
    <s v="Elizabeth Lopez"/>
    <s v="&gt;90"/>
    <s v="Evening"/>
    <x v="0"/>
    <x v="0"/>
  </r>
  <r>
    <s v="Inbound"/>
    <s v="Refund Related"/>
    <s v="Refund Enquiry"/>
    <d v="2023-08-08T14:26:00"/>
    <x v="0"/>
    <d v="2023-08-08T00:00:00"/>
    <d v="1899-12-30T14:26:00"/>
    <d v="2023-08-08T14:38:00"/>
    <d v="2023-08-08T00:00:00"/>
    <d v="1899-12-30T14:38:00"/>
    <x v="0"/>
    <x v="0"/>
    <s v="unknown"/>
    <s v="Amy Berry"/>
    <s v="&gt;90"/>
    <s v="Evening"/>
    <x v="0"/>
    <x v="0"/>
  </r>
  <r>
    <s v="Inbound"/>
    <s v="Order Related"/>
    <s v="Delayed"/>
    <d v="2023-08-08T20:33:00"/>
    <x v="0"/>
    <d v="2023-08-08T00:00:00"/>
    <d v="1899-12-30T20:33:00"/>
    <d v="2023-08-08T21:42:00"/>
    <d v="2023-08-08T00:00:00"/>
    <d v="1899-12-30T21:42:00"/>
    <x v="0"/>
    <x v="0"/>
    <s v="unknown"/>
    <s v="Kristi Nash"/>
    <s v="0-30"/>
    <s v="Evening"/>
    <x v="2"/>
    <x v="1"/>
  </r>
  <r>
    <s v="Inbound"/>
    <s v="Order Related"/>
    <s v="Delayed"/>
    <d v="2023-08-08T18:57:00"/>
    <x v="0"/>
    <d v="2023-08-08T00:00:00"/>
    <d v="1899-12-30T18:57:00"/>
    <d v="2023-08-08T19:01:00"/>
    <d v="2023-08-08T00:00:00"/>
    <d v="1899-12-30T19:01:00"/>
    <x v="0"/>
    <x v="0"/>
    <s v="unknown"/>
    <s v="Rachel Green"/>
    <s v="0-30"/>
    <s v="Evening"/>
    <x v="0"/>
    <x v="0"/>
  </r>
  <r>
    <s v="Inbound"/>
    <s v="Order Related"/>
    <s v="Installation/demo"/>
    <d v="2023-08-08T22:43:00"/>
    <x v="0"/>
    <d v="2023-08-08T00:00:00"/>
    <d v="1899-12-30T22:43:00"/>
    <d v="2023-08-08T23:43:00"/>
    <d v="2023-08-08T00:00:00"/>
    <d v="1899-12-30T23:43:00"/>
    <x v="0"/>
    <x v="0"/>
    <s v="unknown"/>
    <s v="Kristin Campbell"/>
    <s v="&gt;90"/>
    <s v="Evening"/>
    <x v="0"/>
    <x v="0"/>
  </r>
  <r>
    <s v="Inbound"/>
    <s v="Order Related"/>
    <s v="Installation/demo"/>
    <d v="2023-08-09T12:25:00"/>
    <x v="1"/>
    <d v="2023-08-09T00:00:00"/>
    <d v="1899-12-30T12:25:00"/>
    <d v="2023-08-09T12:28:00"/>
    <d v="2023-08-09T00:00:00"/>
    <d v="1899-12-30T12:28:00"/>
    <x v="0"/>
    <x v="0"/>
    <s v="unknown"/>
    <s v="Christopher Roberson"/>
    <s v="On Job Training"/>
    <s v="Morning"/>
    <x v="0"/>
    <x v="0"/>
  </r>
  <r>
    <s v="Inbound"/>
    <s v="Product Queries"/>
    <s v="Product Specific Information"/>
    <d v="2023-08-07T11:26:00"/>
    <x v="2"/>
    <d v="2023-08-07T00:00:00"/>
    <d v="1899-12-30T11:26:00"/>
    <d v="2023-08-08T20:50:00"/>
    <d v="2023-08-08T00:00:00"/>
    <d v="1899-12-30T20:50:00"/>
    <x v="0"/>
    <x v="0"/>
    <s v="unknown"/>
    <s v="Jillian Kim"/>
    <s v="On Job Training"/>
    <s v="Morning"/>
    <x v="1"/>
    <x v="0"/>
  </r>
  <r>
    <s v="Inbound"/>
    <s v="Order Related"/>
    <s v="Installation/demo"/>
    <d v="2023-08-08T21:04:00"/>
    <x v="0"/>
    <d v="2023-08-08T00:00:00"/>
    <d v="1899-12-30T21:04:00"/>
    <d v="2023-08-09T04:41:00"/>
    <d v="2023-08-09T00:00:00"/>
    <d v="1899-12-30T04:41:00"/>
    <x v="896"/>
    <x v="4"/>
    <n v="8199"/>
    <s v="Jenna Larson"/>
    <s v="61-90"/>
    <s v="Evening"/>
    <x v="2"/>
    <x v="1"/>
  </r>
  <r>
    <s v="Inbound"/>
    <s v="Feedback"/>
    <s v="UnProfessional Behaviour"/>
    <d v="2023-08-07T20:00:00"/>
    <x v="2"/>
    <d v="2023-08-07T00:00:00"/>
    <d v="1899-12-30T20:00:00"/>
    <d v="2023-08-08T10:08:00"/>
    <d v="2023-08-08T00:00:00"/>
    <d v="1899-12-30T10:08:00"/>
    <x v="44"/>
    <x v="2"/>
    <n v="899"/>
    <s v="Wendy Mitchell"/>
    <s v="On Job Training"/>
    <s v="Evening"/>
    <x v="0"/>
    <x v="0"/>
  </r>
  <r>
    <s v="Inbound"/>
    <s v="Order Related"/>
    <s v="Order status enquiry"/>
    <d v="2023-08-08T14:49:00"/>
    <x v="0"/>
    <d v="2023-08-08T00:00:00"/>
    <d v="1899-12-30T14:49:00"/>
    <d v="2023-08-08T14:50:00"/>
    <d v="2023-08-08T00:00:00"/>
    <d v="1899-12-30T14:50:00"/>
    <x v="268"/>
    <x v="1"/>
    <n v="949"/>
    <s v="Timothy Taylor"/>
    <s v="0-30"/>
    <s v="Morning"/>
    <x v="0"/>
    <x v="0"/>
  </r>
  <r>
    <s v="Inbound"/>
    <s v="Returns"/>
    <s v="Reverse Pickup Enquiry"/>
    <d v="2023-08-07T21:45:00"/>
    <x v="2"/>
    <d v="2023-08-07T00:00:00"/>
    <d v="1899-12-30T21:45:00"/>
    <d v="2023-08-08T10:54:00"/>
    <d v="2023-08-08T00:00:00"/>
    <d v="1899-12-30T10:54:00"/>
    <x v="20"/>
    <x v="1"/>
    <n v="247"/>
    <s v="Bruce Martin"/>
    <s v="&gt;90"/>
    <s v="Split"/>
    <x v="1"/>
    <x v="0"/>
  </r>
  <r>
    <s v="Inbound"/>
    <s v="Product Queries"/>
    <s v="Product Specific Information"/>
    <d v="2023-08-08T10:08:00"/>
    <x v="0"/>
    <d v="2023-08-08T00:00:00"/>
    <d v="1899-12-30T10:08:00"/>
    <d v="2023-08-08T10:19:00"/>
    <d v="2023-08-08T00:00:00"/>
    <d v="1899-12-30T10:19:00"/>
    <x v="0"/>
    <x v="0"/>
    <s v="unknown"/>
    <s v="Dana Taylor"/>
    <s v="&gt;90"/>
    <s v="Morning"/>
    <x v="4"/>
    <x v="1"/>
  </r>
  <r>
    <s v="Outcall"/>
    <s v="Returns"/>
    <s v="Reverse Pickup Enquiry"/>
    <d v="2023-08-08T17:47:00"/>
    <x v="0"/>
    <d v="2023-08-08T00:00:00"/>
    <d v="1899-12-30T17:47:00"/>
    <d v="2023-08-08T17:54:00"/>
    <d v="2023-08-08T00:00:00"/>
    <d v="1899-12-30T17:54:00"/>
    <x v="0"/>
    <x v="0"/>
    <s v="unknown"/>
    <s v="Jessica Sawyer"/>
    <s v="On Job Training"/>
    <s v="Morning"/>
    <x v="0"/>
    <x v="0"/>
  </r>
  <r>
    <s v="Inbound"/>
    <s v="Returns"/>
    <s v="Reverse Pickup Enquiry"/>
    <d v="2023-08-08T20:29:00"/>
    <x v="0"/>
    <d v="2023-08-08T00:00:00"/>
    <d v="1899-12-30T20:29:00"/>
    <d v="2023-08-08T20:42:00"/>
    <d v="2023-08-08T00:00:00"/>
    <d v="1899-12-30T20:42:00"/>
    <x v="0"/>
    <x v="0"/>
    <s v="unknown"/>
    <s v="Belinda Fuentes"/>
    <s v="61-90"/>
    <s v="Afternoon"/>
    <x v="0"/>
    <x v="0"/>
  </r>
  <r>
    <s v="Inbound"/>
    <s v="Returns"/>
    <s v="Reverse Pickup Enquiry"/>
    <d v="2023-08-08T23:52:00"/>
    <x v="0"/>
    <d v="2023-08-08T00:00:00"/>
    <d v="1899-12-30T23:52:00"/>
    <d v="2023-08-09T11:22:00"/>
    <d v="2023-08-09T00:00:00"/>
    <d v="1899-12-30T11:22:00"/>
    <x v="0"/>
    <x v="0"/>
    <s v="unknown"/>
    <s v="Tristan Holt"/>
    <s v="61-90"/>
    <s v="Afternoon"/>
    <x v="1"/>
    <x v="0"/>
  </r>
  <r>
    <s v="Inbound"/>
    <s v="Order Related"/>
    <s v="Seller Cancelled Order"/>
    <d v="2023-08-09T17:39:00"/>
    <x v="1"/>
    <d v="2023-08-09T00:00:00"/>
    <d v="1899-12-30T17:39:00"/>
    <d v="2023-08-09T17:41:00"/>
    <d v="2023-08-09T00:00:00"/>
    <d v="1899-12-30T17:41:00"/>
    <x v="0"/>
    <x v="0"/>
    <s v="unknown"/>
    <s v="Thomas White"/>
    <s v="On Job Training"/>
    <s v="Evening"/>
    <x v="1"/>
    <x v="0"/>
  </r>
  <r>
    <s v="Inbound"/>
    <s v="Returns"/>
    <s v="Reverse Pickup Enquiry"/>
    <d v="2023-08-09T19:46:00"/>
    <x v="1"/>
    <d v="2023-08-09T00:00:00"/>
    <d v="1899-12-30T19:46:00"/>
    <d v="2023-08-09T19:48:00"/>
    <d v="2023-08-09T00:00:00"/>
    <d v="1899-12-30T19:48:00"/>
    <x v="0"/>
    <x v="0"/>
    <s v="unknown"/>
    <s v="Steven Gates"/>
    <s v="0-30"/>
    <s v="Evening"/>
    <x v="0"/>
    <x v="0"/>
  </r>
  <r>
    <s v="Inbound"/>
    <s v="Returns"/>
    <s v="Reverse Pickup Enquiry"/>
    <d v="2023-08-09T21:28:00"/>
    <x v="1"/>
    <d v="2023-08-09T00:00:00"/>
    <d v="1899-12-30T21:28:00"/>
    <d v="2023-08-09T21:34:00"/>
    <d v="2023-08-09T00:00:00"/>
    <d v="1899-12-30T21:34:00"/>
    <x v="0"/>
    <x v="0"/>
    <s v="unknown"/>
    <s v="Elizabeth Macias"/>
    <s v="&gt;90"/>
    <s v="Evening"/>
    <x v="0"/>
    <x v="0"/>
  </r>
  <r>
    <s v="Inbound"/>
    <s v="Order Related"/>
    <s v="Order status enquiry"/>
    <d v="2023-08-08T10:35:00"/>
    <x v="0"/>
    <d v="2023-08-08T00:00:00"/>
    <d v="1899-12-30T10:35:00"/>
    <d v="2023-08-08T10:37:00"/>
    <d v="2023-08-08T00:00:00"/>
    <d v="1899-12-30T10:37:00"/>
    <x v="0"/>
    <x v="0"/>
    <s v="unknown"/>
    <s v="Andrea Rasmussen"/>
    <s v="On Job Training"/>
    <s v="Morning"/>
    <x v="0"/>
    <x v="0"/>
  </r>
  <r>
    <s v="Inbound"/>
    <s v="Order Related"/>
    <s v="Seller Cancelled Order"/>
    <d v="2023-08-08T12:25:00"/>
    <x v="0"/>
    <d v="2023-08-08T00:00:00"/>
    <d v="1899-12-30T12:25:00"/>
    <d v="2023-08-08T12:43:00"/>
    <d v="2023-08-08T00:00:00"/>
    <d v="1899-12-30T12:43:00"/>
    <x v="0"/>
    <x v="0"/>
    <s v="unknown"/>
    <s v="Jamie Smith"/>
    <s v="0-30"/>
    <s v="Morning"/>
    <x v="3"/>
    <x v="2"/>
  </r>
  <r>
    <s v="Outcall"/>
    <s v="Returns"/>
    <s v="Return request"/>
    <d v="2023-08-08T18:47:00"/>
    <x v="0"/>
    <d v="2023-08-08T00:00:00"/>
    <d v="1899-12-30T18:47:00"/>
    <d v="2023-08-08T18:51:00"/>
    <d v="2023-08-08T00:00:00"/>
    <d v="1899-12-30T18:51:00"/>
    <x v="0"/>
    <x v="0"/>
    <s v="unknown"/>
    <s v="Timothy Bailey"/>
    <s v="&gt;90"/>
    <s v="Afternoon"/>
    <x v="0"/>
    <x v="0"/>
  </r>
  <r>
    <s v="Inbound"/>
    <s v="Returns"/>
    <s v="Reverse Pickup Enquiry"/>
    <d v="2023-08-08T22:18:00"/>
    <x v="0"/>
    <d v="2023-08-08T00:00:00"/>
    <d v="1899-12-30T22:18:00"/>
    <d v="2023-08-08T22:23:00"/>
    <d v="2023-08-08T00:00:00"/>
    <d v="1899-12-30T22:23:00"/>
    <x v="0"/>
    <x v="0"/>
    <s v="unknown"/>
    <s v="Melissa Murray"/>
    <s v="61-90"/>
    <s v="Evening"/>
    <x v="3"/>
    <x v="2"/>
  </r>
  <r>
    <s v="Inbound"/>
    <s v="Returns"/>
    <s v="Missing"/>
    <d v="2023-08-09T15:49:00"/>
    <x v="1"/>
    <d v="2023-08-09T00:00:00"/>
    <d v="1899-12-30T15:49:00"/>
    <d v="2023-08-09T15:50:00"/>
    <d v="2023-08-09T00:00:00"/>
    <d v="1899-12-30T15:50:00"/>
    <x v="0"/>
    <x v="0"/>
    <s v="unknown"/>
    <s v="Erin Kemp"/>
    <s v="On Job Training"/>
    <s v="Evening"/>
    <x v="0"/>
    <x v="0"/>
  </r>
  <r>
    <s v="Inbound"/>
    <s v="Returns"/>
    <s v="Reverse Pickup Enquiry"/>
    <d v="2023-08-09T18:37:00"/>
    <x v="1"/>
    <d v="2023-08-09T00:00:00"/>
    <d v="1899-12-30T18:37:00"/>
    <d v="2023-08-09T18:39:00"/>
    <d v="2023-08-09T00:00:00"/>
    <d v="1899-12-30T18:39:00"/>
    <x v="0"/>
    <x v="0"/>
    <s v="unknown"/>
    <s v="Kristin Campbell"/>
    <s v="&gt;90"/>
    <s v="Evening"/>
    <x v="1"/>
    <x v="0"/>
  </r>
  <r>
    <s v="Inbound"/>
    <s v="Product Queries"/>
    <s v="Product Specific Information"/>
    <d v="2023-08-09T22:28:00"/>
    <x v="1"/>
    <d v="2023-08-09T00:00:00"/>
    <d v="1899-12-30T22:28:00"/>
    <d v="2023-08-09T22:32:00"/>
    <d v="2023-08-09T00:00:00"/>
    <d v="1899-12-30T22:32:00"/>
    <x v="0"/>
    <x v="0"/>
    <s v="unknown"/>
    <s v="Garrett Parker"/>
    <s v="&gt;90"/>
    <s v="Evening"/>
    <x v="0"/>
    <x v="0"/>
  </r>
  <r>
    <s v="Inbound"/>
    <s v="Returns"/>
    <s v="Service Centres Related"/>
    <d v="2023-08-08T18:47:00"/>
    <x v="0"/>
    <d v="2023-08-08T00:00:00"/>
    <d v="1899-12-30T18:47:00"/>
    <d v="2023-08-09T12:36:00"/>
    <d v="2023-08-09T00:00:00"/>
    <d v="1899-12-30T12:36:00"/>
    <x v="278"/>
    <x v="2"/>
    <n v="762"/>
    <s v="Elizabeth Garcia"/>
    <s v="&gt;90"/>
    <s v="Afternoon"/>
    <x v="0"/>
    <x v="0"/>
  </r>
  <r>
    <s v="Inbound"/>
    <s v="Returns"/>
    <s v="Reverse Pickup Enquiry"/>
    <d v="2023-08-08T10:58:00"/>
    <x v="0"/>
    <d v="2023-08-08T00:00:00"/>
    <d v="1899-12-30T10:58:00"/>
    <d v="2023-08-08T11:05:00"/>
    <d v="2023-08-08T00:00:00"/>
    <d v="1899-12-30T11:05:00"/>
    <x v="0"/>
    <x v="0"/>
    <s v="unknown"/>
    <s v="Jeremy George"/>
    <s v="31-60"/>
    <s v="Morning"/>
    <x v="0"/>
    <x v="0"/>
  </r>
  <r>
    <s v="Inbound"/>
    <s v="Returns"/>
    <s v="Reverse Pickup Enquiry"/>
    <d v="2023-08-08T11:21:00"/>
    <x v="0"/>
    <d v="2023-08-08T00:00:00"/>
    <d v="1899-12-30T11:21:00"/>
    <d v="2023-08-08T11:24:00"/>
    <d v="2023-08-08T00:00:00"/>
    <d v="1899-12-30T11:24:00"/>
    <x v="0"/>
    <x v="0"/>
    <s v="unknown"/>
    <s v="James Duncan"/>
    <s v="On Job Training"/>
    <s v="Morning"/>
    <x v="2"/>
    <x v="1"/>
  </r>
  <r>
    <s v="Inbound"/>
    <s v="Cancellation"/>
    <s v="Not Needed"/>
    <d v="2023-08-08T16:44:00"/>
    <x v="0"/>
    <d v="2023-08-08T00:00:00"/>
    <d v="1899-12-30T16:44:00"/>
    <d v="2023-08-09T11:34:00"/>
    <d v="2023-08-09T00:00:00"/>
    <d v="1899-12-30T11:34:00"/>
    <x v="0"/>
    <x v="0"/>
    <s v="unknown"/>
    <s v="Edward Dalton"/>
    <s v="31-60"/>
    <s v="Afternoon"/>
    <x v="4"/>
    <x v="1"/>
  </r>
  <r>
    <s v="Inbound"/>
    <s v="Returns"/>
    <s v="Reverse Pickup Enquiry"/>
    <d v="2023-08-09T11:02:00"/>
    <x v="1"/>
    <d v="2023-08-09T00:00:00"/>
    <d v="1899-12-30T11:02:00"/>
    <d v="2023-08-09T11:46:00"/>
    <d v="2023-08-09T00:00:00"/>
    <d v="1899-12-30T11:46:00"/>
    <x v="0"/>
    <x v="0"/>
    <s v="unknown"/>
    <s v="Samantha Warner"/>
    <s v="&gt;90"/>
    <s v="Morning"/>
    <x v="0"/>
    <x v="0"/>
  </r>
  <r>
    <s v="Inbound"/>
    <s v="Returns"/>
    <s v="Reverse Pickup Enquiry"/>
    <d v="2023-08-09T12:11:00"/>
    <x v="1"/>
    <d v="2023-08-09T00:00:00"/>
    <d v="1899-12-30T12:11:00"/>
    <d v="2023-08-09T12:15:00"/>
    <d v="2023-08-09T00:00:00"/>
    <d v="1899-12-30T12:15:00"/>
    <x v="0"/>
    <x v="0"/>
    <s v="unknown"/>
    <s v="Victoria Collins"/>
    <s v="&gt;90"/>
    <s v="Split"/>
    <x v="0"/>
    <x v="0"/>
  </r>
  <r>
    <s v="Inbound"/>
    <s v="Returns"/>
    <s v="Return request"/>
    <d v="2023-08-09T18:28:00"/>
    <x v="1"/>
    <d v="2023-08-09T00:00:00"/>
    <d v="1899-12-30T18:28:00"/>
    <d v="2023-08-09T18:31:00"/>
    <d v="2023-08-09T00:00:00"/>
    <d v="1899-12-30T18:31:00"/>
    <x v="0"/>
    <x v="0"/>
    <s v="unknown"/>
    <s v="Joshua Valdez"/>
    <s v="&gt;90"/>
    <s v="Morning"/>
    <x v="0"/>
    <x v="0"/>
  </r>
  <r>
    <s v="Inbound"/>
    <s v="Returns"/>
    <s v="Reverse Pickup Enquiry"/>
    <d v="2023-08-07T09:13:00"/>
    <x v="2"/>
    <d v="2023-08-07T00:00:00"/>
    <d v="1899-12-30T09:13:00"/>
    <d v="2023-08-09T10:42:00"/>
    <d v="2023-08-09T00:00:00"/>
    <d v="1899-12-30T10:42:00"/>
    <x v="309"/>
    <x v="1"/>
    <n v="168"/>
    <s v="Gloria Walker"/>
    <s v="&gt;90"/>
    <s v="Split"/>
    <x v="1"/>
    <x v="0"/>
  </r>
  <r>
    <s v="Inbound"/>
    <s v="Returns"/>
    <s v="Return request"/>
    <d v="2023-08-08T10:44:00"/>
    <x v="0"/>
    <d v="2023-08-08T00:00:00"/>
    <d v="1899-12-30T10:44:00"/>
    <d v="2023-08-08T10:46:00"/>
    <d v="2023-08-08T00:00:00"/>
    <d v="1899-12-30T10:46:00"/>
    <x v="154"/>
    <x v="1"/>
    <n v="375"/>
    <s v="Rose Moore"/>
    <s v="&gt;90"/>
    <s v="Morning"/>
    <x v="0"/>
    <x v="0"/>
  </r>
  <r>
    <s v="Inbound"/>
    <s v="Order Related"/>
    <s v="Delayed"/>
    <d v="2023-08-08T21:45:00"/>
    <x v="0"/>
    <d v="2023-08-08T00:00:00"/>
    <d v="1899-12-30T21:45:00"/>
    <d v="2023-08-09T15:39:00"/>
    <d v="2023-08-09T00:00:00"/>
    <d v="1899-12-30T15:39:00"/>
    <x v="0"/>
    <x v="0"/>
    <s v="unknown"/>
    <s v="Adam Hernandez"/>
    <s v="0-30"/>
    <s v="Evening"/>
    <x v="2"/>
    <x v="1"/>
  </r>
  <r>
    <s v="Inbound"/>
    <s v="Product Queries"/>
    <s v="Product Specific Information"/>
    <d v="2023-08-09T13:28:00"/>
    <x v="1"/>
    <d v="2023-08-09T00:00:00"/>
    <d v="1899-12-30T13:28:00"/>
    <d v="2023-08-09T13:49:00"/>
    <d v="2023-08-09T00:00:00"/>
    <d v="1899-12-30T13:49:00"/>
    <x v="0"/>
    <x v="0"/>
    <s v="unknown"/>
    <s v="Dawn Boyd"/>
    <s v="31-60"/>
    <s v="Morning"/>
    <x v="1"/>
    <x v="0"/>
  </r>
  <r>
    <s v="Inbound"/>
    <s v="Returns"/>
    <s v="Reverse Pickup Enquiry"/>
    <d v="2023-08-09T21:02:00"/>
    <x v="1"/>
    <d v="2023-08-09T00:00:00"/>
    <d v="1899-12-30T21:02:00"/>
    <d v="2023-08-09T21:07:00"/>
    <d v="2023-08-09T00:00:00"/>
    <d v="1899-12-30T21:07:00"/>
    <x v="0"/>
    <x v="0"/>
    <s v="unknown"/>
    <s v="Hayley Smith"/>
    <s v="&gt;90"/>
    <s v="Split"/>
    <x v="0"/>
    <x v="0"/>
  </r>
  <r>
    <s v="Inbound"/>
    <s v="Order Related"/>
    <s v="Order status enquiry"/>
    <d v="2023-08-08T17:59:00"/>
    <x v="0"/>
    <d v="2023-08-08T00:00:00"/>
    <d v="1899-12-30T17:59:00"/>
    <d v="2023-08-08T18:33:00"/>
    <d v="2023-08-08T00:00:00"/>
    <d v="1899-12-30T18:33:00"/>
    <x v="790"/>
    <x v="1"/>
    <n v="241"/>
    <s v="Andrea Beck"/>
    <s v="On Job Training"/>
    <s v="Evening"/>
    <x v="2"/>
    <x v="1"/>
  </r>
  <r>
    <s v="Inbound"/>
    <s v="Returns"/>
    <s v="Fraudulent User"/>
    <d v="2023-08-06T19:38:00"/>
    <x v="3"/>
    <d v="2023-08-06T00:00:00"/>
    <d v="1899-12-30T19:38:00"/>
    <d v="2023-08-08T04:30:00"/>
    <d v="2023-08-08T00:00:00"/>
    <d v="1899-12-30T04:30:00"/>
    <x v="181"/>
    <x v="7"/>
    <n v="196"/>
    <s v="Nicole Patel"/>
    <s v="31-60"/>
    <s v="Evening"/>
    <x v="0"/>
    <x v="0"/>
  </r>
  <r>
    <s v="Inbound"/>
    <s v="Order Related"/>
    <s v="Installation/demo"/>
    <d v="2023-08-08T13:09:00"/>
    <x v="0"/>
    <d v="2023-08-08T00:00:00"/>
    <d v="1899-12-30T13:09:00"/>
    <d v="2023-08-08T14:14:00"/>
    <d v="2023-08-08T00:00:00"/>
    <d v="1899-12-30T14:14:00"/>
    <x v="0"/>
    <x v="0"/>
    <s v="unknown"/>
    <s v="Andrew Davis"/>
    <s v="&gt;90"/>
    <s v="Morning"/>
    <x v="3"/>
    <x v="2"/>
  </r>
  <r>
    <s v="Inbound"/>
    <s v="Order Related"/>
    <s v="Delayed"/>
    <d v="2023-08-08T22:20:00"/>
    <x v="0"/>
    <d v="2023-08-08T00:00:00"/>
    <d v="1899-12-30T22:20:00"/>
    <d v="2023-08-08T22:21:00"/>
    <d v="2023-08-08T00:00:00"/>
    <d v="1899-12-30T22:21:00"/>
    <x v="0"/>
    <x v="0"/>
    <s v="unknown"/>
    <s v="Carolyn Sullivan"/>
    <s v="&gt;90"/>
    <s v="Afternoon"/>
    <x v="0"/>
    <x v="0"/>
  </r>
  <r>
    <s v="Outcall"/>
    <s v="Order Related"/>
    <s v="Delayed"/>
    <d v="2023-08-09T19:25:00"/>
    <x v="1"/>
    <d v="2023-08-09T00:00:00"/>
    <d v="1899-12-30T19:25:00"/>
    <d v="2023-08-09T19:29:00"/>
    <d v="2023-08-09T00:00:00"/>
    <d v="1899-12-30T19:29:00"/>
    <x v="0"/>
    <x v="0"/>
    <s v="unknown"/>
    <s v="Donald Hunt"/>
    <s v="31-60"/>
    <s v="Evening"/>
    <x v="1"/>
    <x v="0"/>
  </r>
  <r>
    <s v="Inbound"/>
    <s v="Returns"/>
    <s v="Reverse Pickup Enquiry"/>
    <d v="2023-08-09T17:48:00"/>
    <x v="1"/>
    <d v="2023-08-09T00:00:00"/>
    <d v="1899-12-30T17:48:00"/>
    <d v="2023-08-09T17:49:00"/>
    <d v="2023-08-09T00:00:00"/>
    <d v="1899-12-30T17:49:00"/>
    <x v="0"/>
    <x v="0"/>
    <s v="unknown"/>
    <s v="Jessica Cook"/>
    <s v="&gt;90"/>
    <s v="Evening"/>
    <x v="0"/>
    <x v="0"/>
  </r>
  <r>
    <s v="Outcall"/>
    <s v="Order Related"/>
    <s v="Installation/demo"/>
    <d v="2023-08-09T19:01:00"/>
    <x v="1"/>
    <d v="2023-08-09T00:00:00"/>
    <d v="1899-12-30T19:01:00"/>
    <d v="2023-08-09T19:22:00"/>
    <d v="2023-08-09T00:00:00"/>
    <d v="1899-12-30T19:22:00"/>
    <x v="0"/>
    <x v="0"/>
    <s v="unknown"/>
    <s v="Adam Hernandez"/>
    <s v="0-30"/>
    <s v="Evening"/>
    <x v="0"/>
    <x v="0"/>
  </r>
  <r>
    <s v="Email"/>
    <s v="Returns"/>
    <s v="Missing"/>
    <d v="2023-08-09T19:33:00"/>
    <x v="1"/>
    <d v="2023-08-09T00:00:00"/>
    <d v="1899-12-30T19:33:00"/>
    <d v="2023-08-09T20:04:00"/>
    <d v="2023-08-09T00:00:00"/>
    <d v="1899-12-30T20:04:00"/>
    <x v="0"/>
    <x v="0"/>
    <s v="unknown"/>
    <s v="Amy Campbell"/>
    <s v="0-30"/>
    <s v="Evening"/>
    <x v="0"/>
    <x v="0"/>
  </r>
  <r>
    <s v="Inbound"/>
    <s v="Returns"/>
    <s v="Service Centres Related"/>
    <d v="2023-08-08T08:49:00"/>
    <x v="0"/>
    <d v="2023-08-08T00:00:00"/>
    <d v="1899-12-30T08:49:00"/>
    <d v="2023-08-08T08:52:00"/>
    <d v="2023-08-08T00:00:00"/>
    <d v="1899-12-30T08:52:00"/>
    <x v="174"/>
    <x v="3"/>
    <n v="27999"/>
    <s v="Jennifer Day"/>
    <s v="&gt;90"/>
    <s v="Morning"/>
    <x v="0"/>
    <x v="0"/>
  </r>
  <r>
    <s v="Inbound"/>
    <s v="Payments related"/>
    <s v="Online Payment Issues"/>
    <d v="2023-08-07T20:52:00"/>
    <x v="2"/>
    <d v="2023-08-07T00:00:00"/>
    <d v="1899-12-30T20:52:00"/>
    <d v="2023-08-08T05:39:00"/>
    <d v="2023-08-08T00:00:00"/>
    <d v="1899-12-30T05:39:00"/>
    <x v="0"/>
    <x v="0"/>
    <s v="unknown"/>
    <s v="Brian Wilson PhD"/>
    <s v="31-60"/>
    <s v="Morning"/>
    <x v="1"/>
    <x v="0"/>
  </r>
  <r>
    <s v="Inbound"/>
    <s v="Order Related"/>
    <s v="Order status enquiry"/>
    <d v="2023-08-08T22:36:00"/>
    <x v="0"/>
    <d v="2023-08-08T00:00:00"/>
    <d v="1899-12-30T22:36:00"/>
    <d v="2023-08-08T22:53:00"/>
    <d v="2023-08-08T00:00:00"/>
    <d v="1899-12-30T22:53:00"/>
    <x v="0"/>
    <x v="0"/>
    <s v="unknown"/>
    <s v="Michael Davis"/>
    <s v="On Job Training"/>
    <s v="Evening"/>
    <x v="2"/>
    <x v="1"/>
  </r>
  <r>
    <s v="Inbound"/>
    <s v="Refund Related"/>
    <s v="Refund Enquiry"/>
    <d v="2023-08-09T11:25:00"/>
    <x v="1"/>
    <d v="2023-08-09T00:00:00"/>
    <d v="1899-12-30T11:25:00"/>
    <d v="2023-08-09T11:58:00"/>
    <d v="2023-08-09T00:00:00"/>
    <d v="1899-12-30T11:58:00"/>
    <x v="0"/>
    <x v="0"/>
    <s v="unknown"/>
    <s v="Joshua Greene"/>
    <s v="0-30"/>
    <s v="Morning"/>
    <x v="0"/>
    <x v="0"/>
  </r>
  <r>
    <s v="Inbound"/>
    <s v="Order Related"/>
    <s v="Priority delivery"/>
    <d v="2023-08-09T20:57:00"/>
    <x v="1"/>
    <d v="2023-08-09T00:00:00"/>
    <d v="1899-12-30T20:57:00"/>
    <d v="2023-08-09T21:02:00"/>
    <d v="2023-08-09T00:00:00"/>
    <d v="1899-12-30T21:02:00"/>
    <x v="0"/>
    <x v="0"/>
    <s v="unknown"/>
    <s v="Jessica Williams"/>
    <s v="31-60"/>
    <s v="Evening"/>
    <x v="1"/>
    <x v="0"/>
  </r>
  <r>
    <s v="Inbound"/>
    <s v="Payments related"/>
    <s v="Wallet related"/>
    <d v="2023-08-09T21:59:00"/>
    <x v="1"/>
    <d v="2023-08-09T00:00:00"/>
    <d v="1899-12-30T21:59:00"/>
    <d v="2023-08-09T22:06:00"/>
    <d v="2023-08-09T00:00:00"/>
    <d v="1899-12-30T22:06:00"/>
    <x v="0"/>
    <x v="0"/>
    <s v="unknown"/>
    <s v="Caleb Allen"/>
    <s v="On Job Training"/>
    <s v="Evening"/>
    <x v="0"/>
    <x v="0"/>
  </r>
  <r>
    <s v="Inbound"/>
    <s v="Returns"/>
    <s v="Reverse Pickup Enquiry"/>
    <d v="2023-08-08T12:20:00"/>
    <x v="0"/>
    <d v="2023-08-08T00:00:00"/>
    <d v="1899-12-30T12:20:00"/>
    <d v="2023-08-08T16:19:00"/>
    <d v="2023-08-08T00:00:00"/>
    <d v="1899-12-30T16:19:00"/>
    <x v="0"/>
    <x v="0"/>
    <s v="unknown"/>
    <s v="Briana Patton"/>
    <s v="&gt;90"/>
    <s v="Morning"/>
    <x v="0"/>
    <x v="0"/>
  </r>
  <r>
    <s v="Inbound"/>
    <s v="Returns"/>
    <s v="Return request"/>
    <d v="2023-08-08T21:09:00"/>
    <x v="0"/>
    <d v="2023-08-08T00:00:00"/>
    <d v="1899-12-30T21:09:00"/>
    <d v="2023-08-08T21:12:00"/>
    <d v="2023-08-08T00:00:00"/>
    <d v="1899-12-30T21:12:00"/>
    <x v="0"/>
    <x v="0"/>
    <s v="unknown"/>
    <s v="Charles Moore"/>
    <s v="On Job Training"/>
    <s v="Evening"/>
    <x v="1"/>
    <x v="0"/>
  </r>
  <r>
    <s v="Inbound"/>
    <s v="Returns"/>
    <s v="Damaged"/>
    <d v="2023-08-09T07:56:00"/>
    <x v="1"/>
    <d v="2023-08-09T00:00:00"/>
    <d v="1899-12-30T07:56:00"/>
    <d v="2023-08-09T10:52:00"/>
    <d v="2023-08-09T00:00:00"/>
    <d v="1899-12-30T10:52:00"/>
    <x v="0"/>
    <x v="0"/>
    <s v="unknown"/>
    <s v="Adam Hammond"/>
    <s v="31-60"/>
    <s v="Morning"/>
    <x v="2"/>
    <x v="1"/>
  </r>
  <r>
    <s v="Inbound"/>
    <s v="Returns"/>
    <s v="Damaged"/>
    <d v="2023-08-09T18:25:00"/>
    <x v="1"/>
    <d v="2023-08-09T00:00:00"/>
    <d v="1899-12-30T18:25:00"/>
    <d v="2023-08-09T18:31:00"/>
    <d v="2023-08-09T00:00:00"/>
    <d v="1899-12-30T18:31:00"/>
    <x v="0"/>
    <x v="0"/>
    <s v="unknown"/>
    <s v="Miss Donna Robertson"/>
    <s v="On Job Training"/>
    <s v="Evening"/>
    <x v="0"/>
    <x v="0"/>
  </r>
  <r>
    <s v="Outcall"/>
    <s v="Returns"/>
    <s v="Return request"/>
    <d v="2023-08-09T17:46:00"/>
    <x v="1"/>
    <d v="2023-08-09T00:00:00"/>
    <d v="1899-12-30T17:46:00"/>
    <d v="2023-08-09T18:44:00"/>
    <d v="2023-08-09T00:00:00"/>
    <d v="1899-12-30T18:44:00"/>
    <x v="0"/>
    <x v="0"/>
    <s v="unknown"/>
    <s v="Kenneth Murphy"/>
    <s v="On Job Training"/>
    <s v="Evening"/>
    <x v="0"/>
    <x v="0"/>
  </r>
  <r>
    <s v="Inbound"/>
    <s v="Order Related"/>
    <s v="Order status enquiry"/>
    <d v="2023-08-09T22:29:00"/>
    <x v="1"/>
    <d v="2023-08-09T00:00:00"/>
    <d v="1899-12-30T22:29:00"/>
    <d v="2023-08-09T22:31:00"/>
    <d v="2023-08-09T00:00:00"/>
    <d v="1899-12-30T22:31:00"/>
    <x v="0"/>
    <x v="0"/>
    <s v="unknown"/>
    <s v="Chelsea Johnson"/>
    <s v="0-30"/>
    <s v="Evening"/>
    <x v="1"/>
    <x v="0"/>
  </r>
  <r>
    <s v="Inbound"/>
    <s v="Returns"/>
    <s v="Missing"/>
    <d v="2023-08-08T05:57:00"/>
    <x v="0"/>
    <d v="2023-08-08T00:00:00"/>
    <d v="1899-12-30T05:57:00"/>
    <d v="2023-08-08T05:59:00"/>
    <d v="2023-08-08T00:00:00"/>
    <d v="1899-12-30T05:59:00"/>
    <x v="0"/>
    <x v="0"/>
    <s v="unknown"/>
    <s v="Sean Olson"/>
    <s v="&gt;90"/>
    <s v="Morning"/>
    <x v="1"/>
    <x v="0"/>
  </r>
  <r>
    <s v="Inbound"/>
    <s v="Order Related"/>
    <s v="Installation/demo"/>
    <d v="2023-08-08T12:14:00"/>
    <x v="0"/>
    <d v="2023-08-08T00:00:00"/>
    <d v="1899-12-30T12:14:00"/>
    <d v="2023-08-08T12:31:00"/>
    <d v="2023-08-08T00:00:00"/>
    <d v="1899-12-30T12:31:00"/>
    <x v="0"/>
    <x v="0"/>
    <s v="unknown"/>
    <s v="Nathan Jones"/>
    <s v="&gt;90"/>
    <s v="Morning"/>
    <x v="2"/>
    <x v="1"/>
  </r>
  <r>
    <s v="Inbound"/>
    <s v="Offers &amp; Cashback"/>
    <s v="Other Cashback"/>
    <d v="2023-08-08T16:51:00"/>
    <x v="0"/>
    <d v="2023-08-08T00:00:00"/>
    <d v="1899-12-30T16:51:00"/>
    <d v="2023-08-08T16:53:00"/>
    <d v="2023-08-08T00:00:00"/>
    <d v="1899-12-30T16:53:00"/>
    <x v="0"/>
    <x v="0"/>
    <s v="unknown"/>
    <s v="Shannon Hudson"/>
    <s v="&gt;90"/>
    <s v="Evening"/>
    <x v="0"/>
    <x v="0"/>
  </r>
  <r>
    <s v="Inbound"/>
    <s v="Cancellation"/>
    <s v="Not Needed"/>
    <d v="2023-08-08T18:34:00"/>
    <x v="0"/>
    <d v="2023-08-08T00:00:00"/>
    <d v="1899-12-30T18:34:00"/>
    <d v="2023-08-08T18:36:00"/>
    <d v="2023-08-08T00:00:00"/>
    <d v="1899-12-30T18:36:00"/>
    <x v="0"/>
    <x v="0"/>
    <s v="unknown"/>
    <s v="Tammy Mcneil"/>
    <s v="0-30"/>
    <s v="Morning"/>
    <x v="1"/>
    <x v="0"/>
  </r>
  <r>
    <s v="Outcall"/>
    <s v="Returns"/>
    <s v="Reverse Pickup Enquiry"/>
    <d v="2023-08-09T10:09:00"/>
    <x v="1"/>
    <d v="2023-08-09T00:00:00"/>
    <d v="1899-12-30T10:09:00"/>
    <d v="2023-08-09T15:40:00"/>
    <d v="2023-08-09T00:00:00"/>
    <d v="1899-12-30T15:40:00"/>
    <x v="0"/>
    <x v="0"/>
    <s v="unknown"/>
    <s v="Jesse Miller"/>
    <s v="&gt;90"/>
    <s v="Morning"/>
    <x v="2"/>
    <x v="1"/>
  </r>
  <r>
    <s v="Inbound"/>
    <s v="Returns"/>
    <s v="Fraudulent User"/>
    <d v="2023-08-09T12:23:00"/>
    <x v="1"/>
    <d v="2023-08-09T00:00:00"/>
    <d v="1899-12-30T12:23:00"/>
    <d v="2023-08-09T12:24:00"/>
    <d v="2023-08-09T00:00:00"/>
    <d v="1899-12-30T12:24:00"/>
    <x v="0"/>
    <x v="0"/>
    <s v="unknown"/>
    <s v="Joseph Harper"/>
    <s v="&gt;90"/>
    <s v="Morning"/>
    <x v="0"/>
    <x v="0"/>
  </r>
  <r>
    <s v="Inbound"/>
    <s v="Returns"/>
    <s v="Reverse Pickup Enquiry"/>
    <d v="2023-08-09T20:05:00"/>
    <x v="1"/>
    <d v="2023-08-09T00:00:00"/>
    <d v="1899-12-30T20:05:00"/>
    <d v="2023-08-09T20:06:00"/>
    <d v="2023-08-09T00:00:00"/>
    <d v="1899-12-30T20:06:00"/>
    <x v="0"/>
    <x v="0"/>
    <s v="unknown"/>
    <s v="Courtney Richardson"/>
    <s v="61-90"/>
    <s v="Evening"/>
    <x v="1"/>
    <x v="0"/>
  </r>
  <r>
    <s v="Inbound"/>
    <s v="Returns"/>
    <s v="Missing"/>
    <d v="2023-08-09T23:52:00"/>
    <x v="1"/>
    <d v="2023-08-09T00:00:00"/>
    <d v="1899-12-30T23:52:00"/>
    <d v="2023-08-09T23:54:00"/>
    <d v="2023-08-09T00:00:00"/>
    <d v="1899-12-30T23:54:00"/>
    <x v="0"/>
    <x v="0"/>
    <s v="unknown"/>
    <s v="Michael Cooper"/>
    <s v="0-30"/>
    <s v="Evening"/>
    <x v="1"/>
    <x v="0"/>
  </r>
  <r>
    <s v="Inbound"/>
    <s v="Refund Related"/>
    <s v="Refund Enquiry"/>
    <d v="2023-08-08T10:14:00"/>
    <x v="0"/>
    <d v="2023-08-08T00:00:00"/>
    <d v="1899-12-30T10:14:00"/>
    <d v="2023-08-08T11:59:00"/>
    <d v="2023-08-08T00:00:00"/>
    <d v="1899-12-30T11:59:00"/>
    <x v="290"/>
    <x v="4"/>
    <n v="20490"/>
    <s v="Jacob Mitchell"/>
    <s v="0-30"/>
    <s v="Morning"/>
    <x v="2"/>
    <x v="1"/>
  </r>
  <r>
    <s v="Outcall"/>
    <s v="Returns"/>
    <s v="Return request"/>
    <d v="2023-08-08T13:11:00"/>
    <x v="0"/>
    <d v="2023-08-08T00:00:00"/>
    <d v="1899-12-30T13:11:00"/>
    <d v="2023-08-08T13:16:00"/>
    <d v="2023-08-08T00:00:00"/>
    <d v="1899-12-30T13:16:00"/>
    <x v="0"/>
    <x v="0"/>
    <s v="unknown"/>
    <s v="Mary Vasquez"/>
    <s v="0-30"/>
    <s v="Morning"/>
    <x v="0"/>
    <x v="0"/>
  </r>
  <r>
    <s v="Inbound"/>
    <s v="Order Related"/>
    <s v="Delayed"/>
    <d v="2023-08-08T14:01:00"/>
    <x v="0"/>
    <d v="2023-08-08T00:00:00"/>
    <d v="1899-12-30T14:01:00"/>
    <d v="2023-08-08T14:02:00"/>
    <d v="2023-08-08T00:00:00"/>
    <d v="1899-12-30T14:02:00"/>
    <x v="0"/>
    <x v="0"/>
    <s v="unknown"/>
    <s v="Angela Carlson"/>
    <s v="61-90"/>
    <s v="Afternoon"/>
    <x v="0"/>
    <x v="0"/>
  </r>
  <r>
    <s v="Inbound"/>
    <s v="Returns"/>
    <s v="Fraudulent User"/>
    <d v="2023-08-09T18:17:00"/>
    <x v="1"/>
    <d v="2023-08-09T00:00:00"/>
    <d v="1899-12-30T18:17:00"/>
    <d v="2023-08-09T18:26:00"/>
    <d v="2023-08-09T00:00:00"/>
    <d v="1899-12-30T18:26:00"/>
    <x v="0"/>
    <x v="0"/>
    <s v="unknown"/>
    <s v="Daniel Woods"/>
    <s v="61-90"/>
    <s v="Evening"/>
    <x v="0"/>
    <x v="0"/>
  </r>
  <r>
    <s v="Outcall"/>
    <s v="Cancellation"/>
    <s v="Return cancellation"/>
    <d v="2023-08-07T13:55:00"/>
    <x v="2"/>
    <d v="2023-08-07T00:00:00"/>
    <d v="1899-12-30T13:55:00"/>
    <d v="2023-08-08T09:21:00"/>
    <d v="2023-08-08T00:00:00"/>
    <d v="1899-12-30T09:21:00"/>
    <x v="128"/>
    <x v="2"/>
    <n v="799"/>
    <s v="Patricia Cross"/>
    <s v="0-30"/>
    <s v="Afternoon"/>
    <x v="0"/>
    <x v="0"/>
  </r>
  <r>
    <s v="Inbound"/>
    <s v="Order Related"/>
    <s v="Order status enquiry"/>
    <d v="2023-08-09T14:33:00"/>
    <x v="1"/>
    <d v="2023-08-09T00:00:00"/>
    <d v="1899-12-30T14:33:00"/>
    <d v="2023-08-09T22:05:00"/>
    <d v="2023-08-09T00:00:00"/>
    <d v="1899-12-30T22:05:00"/>
    <x v="897"/>
    <x v="7"/>
    <n v="5224"/>
    <s v="Ronald Houston"/>
    <s v="&gt;90"/>
    <s v="Morning"/>
    <x v="2"/>
    <x v="1"/>
  </r>
  <r>
    <s v="Inbound"/>
    <s v="Returns"/>
    <s v="Return request"/>
    <d v="2023-08-08T13:42:00"/>
    <x v="0"/>
    <d v="2023-08-08T00:00:00"/>
    <d v="1899-12-30T13:42:00"/>
    <d v="2023-08-08T13:45:00"/>
    <d v="2023-08-08T00:00:00"/>
    <d v="1899-12-30T13:45:00"/>
    <x v="0"/>
    <x v="0"/>
    <s v="unknown"/>
    <s v="Elizabeth Garcia"/>
    <s v="&gt;90"/>
    <s v="Afternoon"/>
    <x v="0"/>
    <x v="0"/>
  </r>
  <r>
    <s v="Inbound"/>
    <s v="Product Queries"/>
    <s v="Product Specific Information"/>
    <d v="2023-08-08T21:47:00"/>
    <x v="0"/>
    <d v="2023-08-08T00:00:00"/>
    <d v="1899-12-30T21:47:00"/>
    <d v="2023-08-08T21:59:00"/>
    <d v="2023-08-08T00:00:00"/>
    <d v="1899-12-30T21:59:00"/>
    <x v="0"/>
    <x v="0"/>
    <s v="unknown"/>
    <s v="Daniel Woods"/>
    <s v="61-90"/>
    <s v="Evening"/>
    <x v="0"/>
    <x v="0"/>
  </r>
  <r>
    <s v="Inbound"/>
    <s v="Product Queries"/>
    <s v="Product Specific Information"/>
    <d v="2023-08-08T22:49:00"/>
    <x v="0"/>
    <d v="2023-08-08T00:00:00"/>
    <d v="1899-12-30T22:49:00"/>
    <d v="2023-08-08T23:07:00"/>
    <d v="2023-08-08T00:00:00"/>
    <d v="1899-12-30T23:07:00"/>
    <x v="0"/>
    <x v="0"/>
    <s v="unknown"/>
    <s v="Rebecca Walker"/>
    <s v="61-90"/>
    <s v="Evening"/>
    <x v="2"/>
    <x v="1"/>
  </r>
  <r>
    <s v="Inbound"/>
    <s v="Refund Related"/>
    <s v="Refund Enquiry"/>
    <d v="2023-08-09T09:46:00"/>
    <x v="1"/>
    <d v="2023-08-09T00:00:00"/>
    <d v="1899-12-30T09:46:00"/>
    <d v="2023-08-09T11:34:00"/>
    <d v="2023-08-09T00:00:00"/>
    <d v="1899-12-30T11:34:00"/>
    <x v="0"/>
    <x v="0"/>
    <s v="unknown"/>
    <s v="Janice Santiago"/>
    <s v="On Job Training"/>
    <s v="Morning"/>
    <x v="1"/>
    <x v="0"/>
  </r>
  <r>
    <s v="Inbound"/>
    <s v="Returns"/>
    <s v="Missing"/>
    <d v="2023-08-09T16:18:00"/>
    <x v="1"/>
    <d v="2023-08-09T00:00:00"/>
    <d v="1899-12-30T16:18:00"/>
    <d v="2023-08-09T16:28:00"/>
    <d v="2023-08-09T00:00:00"/>
    <d v="1899-12-30T16:28:00"/>
    <x v="0"/>
    <x v="0"/>
    <s v="unknown"/>
    <s v="William Gallagher"/>
    <s v="&gt;90"/>
    <s v="Morning"/>
    <x v="0"/>
    <x v="0"/>
  </r>
  <r>
    <s v="Inbound"/>
    <s v="Returns"/>
    <s v="Return request"/>
    <d v="2023-08-09T22:50:00"/>
    <x v="1"/>
    <d v="2023-08-09T00:00:00"/>
    <d v="1899-12-30T22:50:00"/>
    <d v="2023-08-09T22:54:00"/>
    <d v="2023-08-09T00:00:00"/>
    <d v="1899-12-30T22:54:00"/>
    <x v="0"/>
    <x v="0"/>
    <s v="unknown"/>
    <s v="Karen Williams"/>
    <s v="61-90"/>
    <s v="Evening"/>
    <x v="0"/>
    <x v="0"/>
  </r>
  <r>
    <s v="Inbound"/>
    <s v="Order Related"/>
    <s v="Delayed"/>
    <d v="2023-08-09T16:33:00"/>
    <x v="1"/>
    <d v="2023-08-09T00:00:00"/>
    <d v="1899-12-30T16:33:00"/>
    <d v="2023-08-09T16:35:00"/>
    <d v="2023-08-09T00:00:00"/>
    <d v="1899-12-30T16:35:00"/>
    <x v="898"/>
    <x v="7"/>
    <n v="350"/>
    <s v="Kenneth Murphy"/>
    <s v="On Job Training"/>
    <s v="Evening"/>
    <x v="0"/>
    <x v="0"/>
  </r>
  <r>
    <s v="Inbound"/>
    <s v="Shopzilla Related"/>
    <s v="Shopzilla Rewards"/>
    <d v="2023-08-06T20:52:00"/>
    <x v="3"/>
    <d v="2023-08-06T00:00:00"/>
    <d v="1899-12-30T20:52:00"/>
    <d v="2023-08-08T16:54:00"/>
    <d v="2023-08-08T00:00:00"/>
    <d v="1899-12-30T16:54:00"/>
    <x v="107"/>
    <x v="3"/>
    <n v="29999"/>
    <s v="Catherine Watkins"/>
    <s v="31-60"/>
    <s v="Evening"/>
    <x v="2"/>
    <x v="1"/>
  </r>
  <r>
    <s v="Inbound"/>
    <s v="Returns"/>
    <s v="Missing"/>
    <d v="2023-08-09T17:13:00"/>
    <x v="1"/>
    <d v="2023-08-09T00:00:00"/>
    <d v="1899-12-30T17:13:00"/>
    <d v="2023-08-09T17:14:00"/>
    <d v="2023-08-09T00:00:00"/>
    <d v="1899-12-30T17:14:00"/>
    <x v="0"/>
    <x v="0"/>
    <s v="unknown"/>
    <s v="Jenna Henry"/>
    <s v="&gt;90"/>
    <s v="Evening"/>
    <x v="0"/>
    <x v="0"/>
  </r>
  <r>
    <s v="Inbound"/>
    <s v="Returns"/>
    <s v="Missing"/>
    <d v="2023-08-09T19:01:00"/>
    <x v="1"/>
    <d v="2023-08-09T00:00:00"/>
    <d v="1899-12-30T19:01:00"/>
    <d v="2023-08-09T19:29:00"/>
    <d v="2023-08-09T00:00:00"/>
    <d v="1899-12-30T19:29:00"/>
    <x v="0"/>
    <x v="0"/>
    <s v="unknown"/>
    <s v="Christine Lewis"/>
    <s v="31-60"/>
    <s v="Afternoon"/>
    <x v="1"/>
    <x v="0"/>
  </r>
  <r>
    <s v="Inbound"/>
    <s v="Returns"/>
    <s v="Reverse Pickup Enquiry"/>
    <d v="2023-08-08T07:41:00"/>
    <x v="0"/>
    <d v="2023-08-08T00:00:00"/>
    <d v="1899-12-30T07:41:00"/>
    <d v="2023-08-08T07:54:00"/>
    <d v="2023-08-08T00:00:00"/>
    <d v="1899-12-30T07:54:00"/>
    <x v="0"/>
    <x v="0"/>
    <s v="unknown"/>
    <s v="Michael Morton"/>
    <s v="0-30"/>
    <s v="Morning"/>
    <x v="0"/>
    <x v="0"/>
  </r>
  <r>
    <s v="Inbound"/>
    <s v="Returns"/>
    <s v="Exchange / Replacement"/>
    <d v="2023-08-08T23:08:00"/>
    <x v="0"/>
    <d v="2023-08-08T00:00:00"/>
    <d v="1899-12-30T23:08:00"/>
    <d v="2023-08-09T10:44:00"/>
    <d v="2023-08-09T00:00:00"/>
    <d v="1899-12-30T10:44:00"/>
    <x v="0"/>
    <x v="0"/>
    <s v="unknown"/>
    <s v="Carla Morgan"/>
    <s v="0-30"/>
    <s v="Evening"/>
    <x v="0"/>
    <x v="0"/>
  </r>
  <r>
    <s v="Inbound"/>
    <s v="Returns"/>
    <s v="Wrong"/>
    <d v="2023-08-09T08:05:00"/>
    <x v="1"/>
    <d v="2023-08-09T00:00:00"/>
    <d v="1899-12-30T08:05:00"/>
    <d v="2023-08-09T10:59:00"/>
    <d v="2023-08-09T00:00:00"/>
    <d v="1899-12-30T10:59:00"/>
    <x v="0"/>
    <x v="0"/>
    <s v="unknown"/>
    <s v="Mackenzie Scott MD"/>
    <s v="31-60"/>
    <s v="Morning"/>
    <x v="0"/>
    <x v="0"/>
  </r>
  <r>
    <s v="Inbound"/>
    <s v="Order Related"/>
    <s v="Invoice request"/>
    <d v="2023-08-09T13:05:00"/>
    <x v="1"/>
    <d v="2023-08-09T00:00:00"/>
    <d v="1899-12-30T13:05:00"/>
    <d v="2023-08-09T13:14:00"/>
    <d v="2023-08-09T00:00:00"/>
    <d v="1899-12-30T13:14:00"/>
    <x v="0"/>
    <x v="0"/>
    <s v="unknown"/>
    <s v="Michael Johnson"/>
    <s v="&gt;90"/>
    <s v="Split"/>
    <x v="3"/>
    <x v="2"/>
  </r>
  <r>
    <s v="Outcall"/>
    <s v="Payments related"/>
    <s v="Payment related Queries"/>
    <d v="2023-08-09T22:55:00"/>
    <x v="1"/>
    <d v="2023-08-09T00:00:00"/>
    <d v="1899-12-30T22:55:00"/>
    <d v="2023-08-09T23:01:00"/>
    <d v="2023-08-09T00:00:00"/>
    <d v="1899-12-30T23:01:00"/>
    <x v="0"/>
    <x v="0"/>
    <s v="unknown"/>
    <s v="Donna Jenkins"/>
    <s v="On Job Training"/>
    <s v="Evening"/>
    <x v="1"/>
    <x v="0"/>
  </r>
  <r>
    <s v="Inbound"/>
    <s v="Returns"/>
    <s v="Reverse Pickup Enquiry"/>
    <d v="2023-08-09T13:46:00"/>
    <x v="1"/>
    <d v="2023-08-09T00:00:00"/>
    <d v="1899-12-30T13:46:00"/>
    <d v="2023-08-09T13:48:00"/>
    <d v="2023-08-09T00:00:00"/>
    <d v="1899-12-30T13:48:00"/>
    <x v="0"/>
    <x v="0"/>
    <s v="unknown"/>
    <s v="Kayla Wilson"/>
    <s v="0-30"/>
    <s v="Morning"/>
    <x v="0"/>
    <x v="0"/>
  </r>
  <r>
    <s v="Inbound"/>
    <s v="Returns"/>
    <s v="Return request"/>
    <d v="2023-08-09T22:07:00"/>
    <x v="1"/>
    <d v="2023-08-09T00:00:00"/>
    <d v="1899-12-30T22:07:00"/>
    <d v="2023-08-09T22:09:00"/>
    <d v="2023-08-09T00:00:00"/>
    <d v="1899-12-30T22:09:00"/>
    <x v="0"/>
    <x v="0"/>
    <s v="unknown"/>
    <s v="Colleen Savage"/>
    <s v="On Job Training"/>
    <s v="Evening"/>
    <x v="1"/>
    <x v="0"/>
  </r>
  <r>
    <s v="Inbound"/>
    <s v="Order Related"/>
    <s v="Delayed"/>
    <d v="2023-08-08T06:14:00"/>
    <x v="0"/>
    <d v="2023-08-08T00:00:00"/>
    <d v="1899-12-30T06:14:00"/>
    <d v="2023-08-08T06:17:00"/>
    <d v="2023-08-08T00:00:00"/>
    <d v="1899-12-30T06:17:00"/>
    <x v="0"/>
    <x v="0"/>
    <s v="unknown"/>
    <s v="Brianna Wolf"/>
    <s v="&gt;90"/>
    <s v="Morning"/>
    <x v="0"/>
    <x v="0"/>
  </r>
  <r>
    <s v="Inbound"/>
    <s v="Returns"/>
    <s v="Reverse Pickup Enquiry"/>
    <d v="2023-08-08T19:15:00"/>
    <x v="0"/>
    <d v="2023-08-08T00:00:00"/>
    <d v="1899-12-30T19:15:00"/>
    <d v="2023-08-09T18:56:00"/>
    <d v="2023-08-09T00:00:00"/>
    <d v="1899-12-30T18:56:00"/>
    <x v="0"/>
    <x v="0"/>
    <s v="unknown"/>
    <s v="Molly Lozano"/>
    <s v="31-60"/>
    <s v="Afternoon"/>
    <x v="2"/>
    <x v="1"/>
  </r>
  <r>
    <s v="Inbound"/>
    <s v="Order Related"/>
    <s v="Installation/demo"/>
    <d v="2023-08-09T13:01:00"/>
    <x v="1"/>
    <d v="2023-08-09T00:00:00"/>
    <d v="1899-12-30T13:01:00"/>
    <d v="2023-08-09T14:53:00"/>
    <d v="2023-08-09T00:00:00"/>
    <d v="1899-12-30T14:53:00"/>
    <x v="0"/>
    <x v="0"/>
    <s v="unknown"/>
    <s v="Ann English"/>
    <s v="On Job Training"/>
    <s v="Morning"/>
    <x v="0"/>
    <x v="0"/>
  </r>
  <r>
    <s v="Inbound"/>
    <s v="Returns"/>
    <s v="Reverse Pickup Enquiry"/>
    <d v="2023-08-09T14:01:00"/>
    <x v="1"/>
    <d v="2023-08-09T00:00:00"/>
    <d v="1899-12-30T14:01:00"/>
    <d v="2023-08-09T14:02:00"/>
    <d v="2023-08-09T00:00:00"/>
    <d v="1899-12-30T14:02:00"/>
    <x v="0"/>
    <x v="0"/>
    <s v="unknown"/>
    <s v="Nathan Jones"/>
    <s v="&gt;90"/>
    <s v="Morning"/>
    <x v="0"/>
    <x v="0"/>
  </r>
  <r>
    <s v="Inbound"/>
    <s v="Order Related"/>
    <s v="Priority delivery"/>
    <d v="2023-08-09T19:50:00"/>
    <x v="1"/>
    <d v="2023-08-09T00:00:00"/>
    <d v="1899-12-30T19:50:00"/>
    <d v="2023-08-09T22:08:00"/>
    <d v="2023-08-09T00:00:00"/>
    <d v="1899-12-30T22:08:00"/>
    <x v="0"/>
    <x v="0"/>
    <s v="unknown"/>
    <s v="Carol Washington"/>
    <s v="31-60"/>
    <s v="Evening"/>
    <x v="0"/>
    <x v="0"/>
  </r>
  <r>
    <s v="Inbound"/>
    <s v="Returns"/>
    <s v="Reverse Pickup Enquiry"/>
    <d v="2023-08-08T08:53:00"/>
    <x v="0"/>
    <d v="2023-08-08T00:00:00"/>
    <d v="1899-12-30T08:53:00"/>
    <d v="2023-08-08T09:13:00"/>
    <d v="2023-08-08T00:00:00"/>
    <d v="1899-12-30T09:13:00"/>
    <x v="899"/>
    <x v="1"/>
    <n v="824"/>
    <s v="Nicole Harper"/>
    <s v="On Job Training"/>
    <s v="Morning"/>
    <x v="0"/>
    <x v="0"/>
  </r>
  <r>
    <s v="Inbound"/>
    <s v="Order Related"/>
    <s v="Delayed"/>
    <d v="2023-08-09T20:57:00"/>
    <x v="1"/>
    <d v="2023-08-09T00:00:00"/>
    <d v="1899-12-30T20:57:00"/>
    <d v="2023-08-09T21:07:00"/>
    <d v="2023-08-09T00:00:00"/>
    <d v="1899-12-30T21:07:00"/>
    <x v="353"/>
    <x v="7"/>
    <n v="99"/>
    <s v="Jacob Reynolds"/>
    <s v="61-90"/>
    <s v="Afternoon"/>
    <x v="0"/>
    <x v="0"/>
  </r>
  <r>
    <s v="Inbound"/>
    <s v="Order Related"/>
    <s v="Priority delivery"/>
    <d v="2023-08-08T08:59:00"/>
    <x v="0"/>
    <d v="2023-08-08T00:00:00"/>
    <d v="1899-12-30T08:59:00"/>
    <d v="2023-08-08T09:04:00"/>
    <d v="2023-08-08T00:00:00"/>
    <d v="1899-12-30T09:04:00"/>
    <x v="0"/>
    <x v="0"/>
    <s v="unknown"/>
    <s v="Joseph Gibson"/>
    <s v="&gt;90"/>
    <s v="Morning"/>
    <x v="0"/>
    <x v="0"/>
  </r>
  <r>
    <s v="Outcall"/>
    <s v="Feedback"/>
    <s v="UnProfessional Behaviour"/>
    <d v="2023-08-08T09:45:00"/>
    <x v="0"/>
    <d v="2023-08-08T00:00:00"/>
    <d v="1899-12-30T09:45:00"/>
    <d v="2023-08-08T09:48:00"/>
    <d v="2023-08-08T00:00:00"/>
    <d v="1899-12-30T09:48:00"/>
    <x v="0"/>
    <x v="0"/>
    <s v="unknown"/>
    <s v="Paul Roach"/>
    <s v="On Job Training"/>
    <s v="Evening"/>
    <x v="0"/>
    <x v="0"/>
  </r>
  <r>
    <s v="Inbound"/>
    <s v="Returns"/>
    <s v="Reverse Pickup Enquiry"/>
    <d v="2023-08-08T09:59:00"/>
    <x v="0"/>
    <d v="2023-08-08T00:00:00"/>
    <d v="1899-12-30T09:59:00"/>
    <d v="2023-08-08T10:14:00"/>
    <d v="2023-08-08T00:00:00"/>
    <d v="1899-12-30T10:14:00"/>
    <x v="0"/>
    <x v="0"/>
    <s v="unknown"/>
    <s v="Sheri Hood"/>
    <s v="On Job Training"/>
    <s v="Morning"/>
    <x v="2"/>
    <x v="1"/>
  </r>
  <r>
    <s v="Inbound"/>
    <s v="Order Related"/>
    <s v="Order status enquiry"/>
    <d v="2023-08-08T15:08:00"/>
    <x v="0"/>
    <d v="2023-08-08T00:00:00"/>
    <d v="1899-12-30T15:08:00"/>
    <d v="2023-08-08T15:09:00"/>
    <d v="2023-08-08T00:00:00"/>
    <d v="1899-12-30T15:09:00"/>
    <x v="0"/>
    <x v="0"/>
    <s v="unknown"/>
    <s v="Jean Marshall"/>
    <s v="&gt;90"/>
    <s v="Morning"/>
    <x v="1"/>
    <x v="0"/>
  </r>
  <r>
    <s v="Inbound"/>
    <s v="Order Related"/>
    <s v="Installation/demo"/>
    <d v="2023-08-08T17:13:00"/>
    <x v="0"/>
    <d v="2023-08-08T00:00:00"/>
    <d v="1899-12-30T17:13:00"/>
    <d v="2023-08-08T17:21:00"/>
    <d v="2023-08-08T00:00:00"/>
    <d v="1899-12-30T17:21:00"/>
    <x v="0"/>
    <x v="0"/>
    <s v="unknown"/>
    <s v="Jennifer Webster"/>
    <s v="On Job Training"/>
    <s v="Evening"/>
    <x v="0"/>
    <x v="0"/>
  </r>
  <r>
    <s v="Inbound"/>
    <s v="Returns"/>
    <s v="Fraudulent User"/>
    <d v="2023-08-09T08:45:00"/>
    <x v="1"/>
    <d v="2023-08-09T00:00:00"/>
    <d v="1899-12-30T08:45:00"/>
    <d v="2023-08-09T11:04:00"/>
    <d v="2023-08-09T00:00:00"/>
    <d v="1899-12-30T11:04:00"/>
    <x v="0"/>
    <x v="0"/>
    <s v="unknown"/>
    <s v="Dana Taylor"/>
    <s v="&gt;90"/>
    <s v="Morning"/>
    <x v="0"/>
    <x v="0"/>
  </r>
  <r>
    <s v="Inbound"/>
    <s v="Onboarding related"/>
    <s v="Seller onboarding"/>
    <d v="2023-08-07T18:11:00"/>
    <x v="2"/>
    <d v="2023-08-07T00:00:00"/>
    <d v="1899-12-30T18:11:00"/>
    <d v="2023-08-08T12:28:00"/>
    <d v="2023-08-08T00:00:00"/>
    <d v="1899-12-30T12:28:00"/>
    <x v="0"/>
    <x v="0"/>
    <s v="unknown"/>
    <s v="Daniel Davis"/>
    <s v="&gt;90"/>
    <s v="Morning"/>
    <x v="0"/>
    <x v="0"/>
  </r>
  <r>
    <s v="Outcall"/>
    <s v="Payments related"/>
    <s v="Payment related Queries"/>
    <d v="2023-08-09T16:30:00"/>
    <x v="1"/>
    <d v="2023-08-09T00:00:00"/>
    <d v="1899-12-30T16:30:00"/>
    <d v="2023-08-09T16:39:00"/>
    <d v="2023-08-09T00:00:00"/>
    <d v="1899-12-30T16:39:00"/>
    <x v="0"/>
    <x v="0"/>
    <s v="unknown"/>
    <s v="Samuel Hanson"/>
    <s v="0-30"/>
    <s v="Evening"/>
    <x v="4"/>
    <x v="1"/>
  </r>
  <r>
    <s v="Inbound"/>
    <s v="Feedback"/>
    <s v="UnProfessional Behaviour"/>
    <d v="2023-08-09T17:26:00"/>
    <x v="1"/>
    <d v="2023-08-09T00:00:00"/>
    <d v="1899-12-30T17:26:00"/>
    <d v="2023-08-09T17:35:00"/>
    <d v="2023-08-09T00:00:00"/>
    <d v="1899-12-30T17:35:00"/>
    <x v="0"/>
    <x v="0"/>
    <s v="unknown"/>
    <s v="Andre Adams"/>
    <s v="31-60"/>
    <s v="Evening"/>
    <x v="0"/>
    <x v="0"/>
  </r>
  <r>
    <s v="Inbound"/>
    <s v="Returns"/>
    <s v="Reverse Pickup Enquiry"/>
    <d v="2023-08-08T19:24:00"/>
    <x v="0"/>
    <d v="2023-08-08T00:00:00"/>
    <d v="1899-12-30T19:24:00"/>
    <d v="2023-08-09T08:04:00"/>
    <d v="2023-08-09T00:00:00"/>
    <d v="1899-12-30T08:04:00"/>
    <x v="900"/>
    <x v="3"/>
    <n v="1190"/>
    <s v="Mary Hughes"/>
    <s v="61-90"/>
    <s v="Evening"/>
    <x v="0"/>
    <x v="0"/>
  </r>
  <r>
    <s v="Inbound"/>
    <s v="Returns"/>
    <s v="Fraudulent User"/>
    <d v="2023-08-08T15:43:00"/>
    <x v="0"/>
    <d v="2023-08-08T00:00:00"/>
    <d v="1899-12-30T15:43:00"/>
    <d v="2023-08-08T22:03:00"/>
    <d v="2023-08-08T00:00:00"/>
    <d v="1899-12-30T22:03:00"/>
    <x v="0"/>
    <x v="0"/>
    <s v="unknown"/>
    <s v="Lisa Wall"/>
    <s v="&gt;90"/>
    <s v="Morning"/>
    <x v="0"/>
    <x v="0"/>
  </r>
  <r>
    <s v="Inbound"/>
    <s v="Order Related"/>
    <s v="Order status enquiry"/>
    <d v="2023-08-09T20:26:00"/>
    <x v="1"/>
    <d v="2023-08-09T00:00:00"/>
    <d v="1899-12-30T20:26:00"/>
    <d v="2023-08-09T20:46:00"/>
    <d v="2023-08-09T00:00:00"/>
    <d v="1899-12-30T20:46:00"/>
    <x v="0"/>
    <x v="0"/>
    <s v="unknown"/>
    <s v="Mark Ruiz"/>
    <s v="31-60"/>
    <s v="Evening"/>
    <x v="0"/>
    <x v="0"/>
  </r>
  <r>
    <s v="Inbound"/>
    <s v="Returns"/>
    <s v="Reverse Pickup Enquiry"/>
    <d v="2023-08-09T13:51:00"/>
    <x v="1"/>
    <d v="2023-08-09T00:00:00"/>
    <d v="1899-12-30T13:51:00"/>
    <d v="2023-08-09T13:51:00"/>
    <d v="2023-08-09T00:00:00"/>
    <d v="1899-12-30T13:51:00"/>
    <x v="0"/>
    <x v="0"/>
    <s v="unknown"/>
    <s v="Dawn Holloway"/>
    <s v="0-30"/>
    <s v="Evening"/>
    <x v="0"/>
    <x v="0"/>
  </r>
  <r>
    <s v="Inbound"/>
    <s v="Returns"/>
    <s v="Wrong"/>
    <d v="2023-08-09T15:40:00"/>
    <x v="1"/>
    <d v="2023-08-09T00:00:00"/>
    <d v="1899-12-30T15:40:00"/>
    <d v="2023-08-09T15:43:00"/>
    <d v="2023-08-09T00:00:00"/>
    <d v="1899-12-30T15:43:00"/>
    <x v="0"/>
    <x v="0"/>
    <s v="unknown"/>
    <s v="Kathleen Johnson"/>
    <s v="&gt;90"/>
    <s v="Morning"/>
    <x v="0"/>
    <x v="0"/>
  </r>
  <r>
    <s v="Inbound"/>
    <s v="Returns"/>
    <s v="Fraudulent User"/>
    <d v="2023-08-09T17:15:00"/>
    <x v="1"/>
    <d v="2023-08-09T00:00:00"/>
    <d v="1899-12-30T17:15:00"/>
    <d v="2023-08-09T18:16:00"/>
    <d v="2023-08-09T00:00:00"/>
    <d v="1899-12-30T18:16:00"/>
    <x v="0"/>
    <x v="0"/>
    <s v="unknown"/>
    <s v="Fred Newman"/>
    <s v="&gt;90"/>
    <s v="Morning"/>
    <x v="1"/>
    <x v="0"/>
  </r>
  <r>
    <s v="Inbound"/>
    <s v="Returns"/>
    <s v="Reverse Pickup Enquiry"/>
    <d v="2023-08-09T21:05:00"/>
    <x v="1"/>
    <d v="2023-08-09T00:00:00"/>
    <d v="1899-12-30T21:05:00"/>
    <d v="2023-08-09T22:20:00"/>
    <d v="2023-08-09T00:00:00"/>
    <d v="1899-12-30T22:20:00"/>
    <x v="0"/>
    <x v="0"/>
    <s v="unknown"/>
    <s v="Rebecca Miller"/>
    <s v="&gt;90"/>
    <s v="Morning"/>
    <x v="2"/>
    <x v="1"/>
  </r>
  <r>
    <s v="Outcall"/>
    <s v="Returns"/>
    <s v="Wrong"/>
    <d v="2023-08-09T19:49:00"/>
    <x v="1"/>
    <d v="2023-08-09T00:00:00"/>
    <d v="1899-12-30T19:49:00"/>
    <d v="2023-08-09T19:57:00"/>
    <d v="2023-08-09T00:00:00"/>
    <d v="1899-12-30T19:57:00"/>
    <x v="54"/>
    <x v="1"/>
    <n v="749"/>
    <s v="Lindsey Smith"/>
    <s v="&gt;90"/>
    <s v="Afternoon"/>
    <x v="0"/>
    <x v="0"/>
  </r>
  <r>
    <s v="Inbound"/>
    <s v="Returns"/>
    <s v="Missing"/>
    <d v="2023-08-05T20:16:00"/>
    <x v="4"/>
    <d v="2023-08-05T00:00:00"/>
    <d v="1899-12-30T20:16:00"/>
    <d v="2023-08-08T12:00:00"/>
    <d v="2023-08-08T00:00:00"/>
    <d v="1899-12-30T12:00:00"/>
    <x v="141"/>
    <x v="7"/>
    <n v="94"/>
    <s v="Steven Gates"/>
    <s v="0-30"/>
    <s v="Evening"/>
    <x v="1"/>
    <x v="0"/>
  </r>
  <r>
    <s v="Inbound"/>
    <s v="Order Related"/>
    <s v="Delayed"/>
    <d v="2023-08-09T08:40:00"/>
    <x v="1"/>
    <d v="2023-08-09T00:00:00"/>
    <d v="1899-12-30T08:40:00"/>
    <d v="2023-08-09T12:17:00"/>
    <d v="2023-08-09T00:00:00"/>
    <d v="1899-12-30T12:17:00"/>
    <x v="59"/>
    <x v="3"/>
    <n v="11999"/>
    <s v="Ashley Robinson"/>
    <s v="31-60"/>
    <s v="Morning"/>
    <x v="2"/>
    <x v="1"/>
  </r>
  <r>
    <s v="Inbound"/>
    <s v="Returns"/>
    <s v="Fraudulent User"/>
    <d v="2023-08-07T18:10:00"/>
    <x v="2"/>
    <d v="2023-08-07T00:00:00"/>
    <d v="1899-12-30T18:10:00"/>
    <d v="2023-08-09T21:16:00"/>
    <d v="2023-08-09T00:00:00"/>
    <d v="1899-12-30T21:16:00"/>
    <x v="181"/>
    <x v="7"/>
    <n v="477"/>
    <s v="Elizabeth Lopez"/>
    <s v="&gt;90"/>
    <s v="Evening"/>
    <x v="0"/>
    <x v="0"/>
  </r>
  <r>
    <s v="Inbound"/>
    <s v="Returns"/>
    <s v="Wrong"/>
    <d v="2023-08-09T14:44:00"/>
    <x v="1"/>
    <d v="2023-08-09T00:00:00"/>
    <d v="1899-12-30T14:44:00"/>
    <d v="2023-08-09T14:44:00"/>
    <d v="2023-08-09T00:00:00"/>
    <d v="1899-12-30T14:44:00"/>
    <x v="69"/>
    <x v="6"/>
    <n v="920"/>
    <s v="Miss Patricia Mack DDS"/>
    <s v="&gt;90"/>
    <s v="Afternoon"/>
    <x v="0"/>
    <x v="0"/>
  </r>
  <r>
    <s v="Inbound"/>
    <s v="Returns"/>
    <s v="Reverse Pickup Enquiry"/>
    <d v="2023-08-08T11:55:00"/>
    <x v="0"/>
    <d v="2023-08-08T00:00:00"/>
    <d v="1899-12-30T11:55:00"/>
    <d v="2023-08-08T11:56:00"/>
    <d v="2023-08-08T00:00:00"/>
    <d v="1899-12-30T11:56:00"/>
    <x v="0"/>
    <x v="0"/>
    <s v="unknown"/>
    <s v="Paul Roach"/>
    <s v="On Job Training"/>
    <s v="Evening"/>
    <x v="0"/>
    <x v="0"/>
  </r>
  <r>
    <s v="Inbound"/>
    <s v="Feedback"/>
    <s v="UnProfessional Behaviour"/>
    <d v="2023-08-08T19:00:00"/>
    <x v="0"/>
    <d v="2023-08-08T00:00:00"/>
    <d v="1899-12-30T19:00:00"/>
    <d v="2023-08-08T19:11:00"/>
    <d v="2023-08-08T00:00:00"/>
    <d v="1899-12-30T19:11:00"/>
    <x v="0"/>
    <x v="0"/>
    <s v="unknown"/>
    <s v="Elizabeth Mills"/>
    <s v="&gt;90"/>
    <s v="Evening"/>
    <x v="0"/>
    <x v="0"/>
  </r>
  <r>
    <s v="Inbound"/>
    <s v="Order Related"/>
    <s v="Order status enquiry"/>
    <d v="2023-08-09T14:32:00"/>
    <x v="1"/>
    <d v="2023-08-09T00:00:00"/>
    <d v="1899-12-30T14:32:00"/>
    <d v="2023-08-09T15:39:00"/>
    <d v="2023-08-09T00:00:00"/>
    <d v="1899-12-30T15:39:00"/>
    <x v="0"/>
    <x v="0"/>
    <s v="unknown"/>
    <s v="Elizabeth Lara"/>
    <s v="&gt;90"/>
    <s v="Morning"/>
    <x v="1"/>
    <x v="0"/>
  </r>
  <r>
    <s v="Email"/>
    <s v="Returns"/>
    <s v="Reverse Pickup Enquiry"/>
    <d v="2023-08-08T00:23:00"/>
    <x v="0"/>
    <d v="2023-08-08T00:00:00"/>
    <d v="1899-12-30T00:23:00"/>
    <d v="2023-08-08T00:26:00"/>
    <d v="2023-08-08T00:00:00"/>
    <d v="1899-12-30T00:26:00"/>
    <x v="154"/>
    <x v="6"/>
    <n v="413"/>
    <s v="Elizabeth Macias"/>
    <s v="&gt;90"/>
    <s v="Evening"/>
    <x v="0"/>
    <x v="0"/>
  </r>
  <r>
    <s v="Inbound"/>
    <s v="Returns"/>
    <s v="Reverse Pickup Enquiry"/>
    <d v="2023-08-08T08:35:00"/>
    <x v="0"/>
    <d v="2023-08-08T00:00:00"/>
    <d v="1899-12-30T08:35:00"/>
    <d v="2023-08-08T08:37:00"/>
    <d v="2023-08-08T00:00:00"/>
    <d v="1899-12-30T08:37:00"/>
    <x v="814"/>
    <x v="6"/>
    <n v="189"/>
    <s v="Jacob Mitchell"/>
    <s v="0-30"/>
    <s v="Morning"/>
    <x v="2"/>
    <x v="1"/>
  </r>
  <r>
    <s v="Inbound"/>
    <s v="Payments related"/>
    <s v="Payment related Queries"/>
    <d v="2023-08-07T16:32:00"/>
    <x v="2"/>
    <d v="2023-08-07T00:00:00"/>
    <d v="1899-12-30T16:32:00"/>
    <d v="2023-08-08T04:49:00"/>
    <d v="2023-08-08T00:00:00"/>
    <d v="1899-12-30T04:49:00"/>
    <x v="901"/>
    <x v="4"/>
    <n v="668"/>
    <s v="Karen Alvarado"/>
    <s v="On Job Training"/>
    <s v="Evening"/>
    <x v="0"/>
    <x v="0"/>
  </r>
  <r>
    <s v="Inbound"/>
    <s v="Returns"/>
    <s v="Service Centres Related"/>
    <d v="2023-08-08T15:31:00"/>
    <x v="0"/>
    <d v="2023-08-08T00:00:00"/>
    <d v="1899-12-30T15:31:00"/>
    <d v="2023-08-08T19:30:00"/>
    <d v="2023-08-08T00:00:00"/>
    <d v="1899-12-30T19:30:00"/>
    <x v="0"/>
    <x v="0"/>
    <s v="unknown"/>
    <s v="Adrian Branch"/>
    <s v="On Job Training"/>
    <s v="Morning"/>
    <x v="4"/>
    <x v="1"/>
  </r>
  <r>
    <s v="Inbound"/>
    <s v="Order Related"/>
    <s v="Priority delivery"/>
    <d v="2023-08-09T13:10:00"/>
    <x v="1"/>
    <d v="2023-08-09T00:00:00"/>
    <d v="1899-12-30T13:10:00"/>
    <d v="2023-08-09T13:14:00"/>
    <d v="2023-08-09T00:00:00"/>
    <d v="1899-12-30T13:14:00"/>
    <x v="0"/>
    <x v="0"/>
    <s v="unknown"/>
    <s v="Bobby Rodriguez"/>
    <s v="&gt;90"/>
    <s v="Morning"/>
    <x v="0"/>
    <x v="0"/>
  </r>
  <r>
    <s v="Outcall"/>
    <s v="Order Related"/>
    <s v="Installation/demo"/>
    <d v="2023-08-09T11:14:00"/>
    <x v="1"/>
    <d v="2023-08-09T00:00:00"/>
    <d v="1899-12-30T11:14:00"/>
    <d v="2023-08-09T11:17:00"/>
    <d v="2023-08-09T00:00:00"/>
    <d v="1899-12-30T11:17:00"/>
    <x v="25"/>
    <x v="2"/>
    <n v="1099"/>
    <s v="Brenda Suarez"/>
    <s v="On Job Training"/>
    <s v="Morning"/>
    <x v="0"/>
    <x v="0"/>
  </r>
  <r>
    <s v="Outcall"/>
    <s v="Returns"/>
    <s v="Reverse Pickup Enquiry"/>
    <d v="2023-08-08T10:11:00"/>
    <x v="0"/>
    <d v="2023-08-08T00:00:00"/>
    <d v="1899-12-30T10:11:00"/>
    <d v="2023-08-08T10:12:00"/>
    <d v="2023-08-08T00:00:00"/>
    <d v="1899-12-30T10:12:00"/>
    <x v="0"/>
    <x v="0"/>
    <s v="unknown"/>
    <s v="Joshua Mccarthy"/>
    <s v="31-60"/>
    <s v="Morning"/>
    <x v="0"/>
    <x v="0"/>
  </r>
  <r>
    <s v="Inbound"/>
    <s v="Returns"/>
    <s v="Reverse Pickup Enquiry"/>
    <d v="2023-08-08T22:06:00"/>
    <x v="0"/>
    <d v="2023-08-08T00:00:00"/>
    <d v="1899-12-30T22:06:00"/>
    <d v="2023-08-09T12:22:00"/>
    <d v="2023-08-09T00:00:00"/>
    <d v="1899-12-30T12:22:00"/>
    <x v="0"/>
    <x v="0"/>
    <s v="unknown"/>
    <s v="Paul Mack"/>
    <s v="61-90"/>
    <s v="Afternoon"/>
    <x v="3"/>
    <x v="2"/>
  </r>
  <r>
    <s v="Inbound"/>
    <s v="Returns"/>
    <s v="Reverse Pickup Enquiry"/>
    <d v="2023-08-09T15:04:00"/>
    <x v="1"/>
    <d v="2023-08-09T00:00:00"/>
    <d v="1899-12-30T15:04:00"/>
    <d v="2023-08-09T15:06:00"/>
    <d v="2023-08-09T00:00:00"/>
    <d v="1899-12-30T15:06:00"/>
    <x v="0"/>
    <x v="0"/>
    <s v="unknown"/>
    <s v="Jacob Hester"/>
    <s v="&gt;90"/>
    <s v="Morning"/>
    <x v="2"/>
    <x v="1"/>
  </r>
  <r>
    <s v="Inbound"/>
    <s v="Returns"/>
    <s v="Reverse Pickup Enquiry"/>
    <d v="2023-08-09T20:36:00"/>
    <x v="1"/>
    <d v="2023-08-09T00:00:00"/>
    <d v="1899-12-30T20:36:00"/>
    <d v="2023-08-09T20:39:00"/>
    <d v="2023-08-09T00:00:00"/>
    <d v="1899-12-30T20:39:00"/>
    <x v="0"/>
    <x v="0"/>
    <s v="unknown"/>
    <s v="Kelsey Massey"/>
    <s v="61-90"/>
    <s v="Evening"/>
    <x v="0"/>
    <x v="0"/>
  </r>
  <r>
    <s v="Inbound"/>
    <s v="Refund Related"/>
    <s v="Refund Related Issues"/>
    <d v="2023-08-08T18:36:00"/>
    <x v="0"/>
    <d v="2023-08-08T00:00:00"/>
    <d v="1899-12-30T18:36:00"/>
    <d v="2023-08-08T18:39:00"/>
    <d v="2023-08-08T00:00:00"/>
    <d v="1899-12-30T18:39:00"/>
    <x v="902"/>
    <x v="5"/>
    <n v="24"/>
    <s v="Daniel Duncan"/>
    <s v="&gt;90"/>
    <s v="Morning"/>
    <x v="0"/>
    <x v="0"/>
  </r>
  <r>
    <s v="Inbound"/>
    <s v="Order Related"/>
    <s v="Delayed"/>
    <d v="2023-08-08T18:27:00"/>
    <x v="0"/>
    <d v="2023-08-08T00:00:00"/>
    <d v="1899-12-30T18:27:00"/>
    <d v="2023-08-08T18:49:00"/>
    <d v="2023-08-08T00:00:00"/>
    <d v="1899-12-30T18:49:00"/>
    <x v="903"/>
    <x v="7"/>
    <n v="263"/>
    <s v="Kenneth Wilson"/>
    <s v="&gt;90"/>
    <s v="Morning"/>
    <x v="0"/>
    <x v="0"/>
  </r>
  <r>
    <s v="Outcall"/>
    <s v="Order Related"/>
    <s v="Order status enquiry"/>
    <d v="2023-08-08T07:52:00"/>
    <x v="0"/>
    <d v="2023-08-08T00:00:00"/>
    <d v="1899-12-30T07:52:00"/>
    <d v="2023-08-08T07:56:00"/>
    <d v="2023-08-08T00:00:00"/>
    <d v="1899-12-30T07:56:00"/>
    <x v="0"/>
    <x v="0"/>
    <s v="unknown"/>
    <s v="Terri Nelson"/>
    <s v="0-30"/>
    <s v="Morning"/>
    <x v="0"/>
    <x v="0"/>
  </r>
  <r>
    <s v="Outcall"/>
    <s v="App/website"/>
    <s v="App/website Related"/>
    <d v="2023-08-08T12:32:00"/>
    <x v="0"/>
    <d v="2023-08-08T00:00:00"/>
    <d v="1899-12-30T12:32:00"/>
    <d v="2023-08-08T13:05:00"/>
    <d v="2023-08-08T00:00:00"/>
    <d v="1899-12-30T13:05:00"/>
    <x v="0"/>
    <x v="0"/>
    <s v="unknown"/>
    <s v="Luis Werner"/>
    <s v="&gt;90"/>
    <s v="Morning"/>
    <x v="0"/>
    <x v="0"/>
  </r>
  <r>
    <s v="Inbound"/>
    <s v="Returns"/>
    <s v="Missing"/>
    <d v="2023-08-08T15:21:00"/>
    <x v="0"/>
    <d v="2023-08-08T00:00:00"/>
    <d v="1899-12-30T15:21:00"/>
    <d v="2023-08-08T23:28:00"/>
    <d v="2023-08-08T00:00:00"/>
    <d v="1899-12-30T23:28:00"/>
    <x v="0"/>
    <x v="0"/>
    <s v="unknown"/>
    <s v="Anthony Reeves"/>
    <s v="&gt;90"/>
    <s v="Night"/>
    <x v="0"/>
    <x v="0"/>
  </r>
  <r>
    <s v="Inbound"/>
    <s v="Product Queries"/>
    <s v="Product Specific Information"/>
    <d v="2023-08-08T19:11:00"/>
    <x v="0"/>
    <d v="2023-08-08T00:00:00"/>
    <d v="1899-12-30T19:11:00"/>
    <d v="2023-08-09T12:25:00"/>
    <d v="2023-08-09T00:00:00"/>
    <d v="1899-12-30T12:25:00"/>
    <x v="0"/>
    <x v="0"/>
    <s v="unknown"/>
    <s v="Stanley Moss"/>
    <s v="&gt;90"/>
    <s v="Morning"/>
    <x v="0"/>
    <x v="0"/>
  </r>
  <r>
    <s v="Inbound"/>
    <s v="Order Related"/>
    <s v="Priority delivery"/>
    <d v="2023-08-09T23:37:00"/>
    <x v="1"/>
    <d v="2023-08-09T00:00:00"/>
    <d v="1899-12-30T23:37:00"/>
    <d v="2023-08-09T23:38:00"/>
    <d v="2023-08-09T00:00:00"/>
    <d v="1899-12-30T23:38:00"/>
    <x v="0"/>
    <x v="0"/>
    <s v="unknown"/>
    <s v="Darren Watson"/>
    <s v="0-30"/>
    <s v="Evening"/>
    <x v="0"/>
    <x v="0"/>
  </r>
  <r>
    <s v="Outcall"/>
    <s v="Returns"/>
    <s v="Reverse Pickup Enquiry"/>
    <d v="2023-08-09T19:21:00"/>
    <x v="1"/>
    <d v="2023-08-09T00:00:00"/>
    <d v="1899-12-30T19:21:00"/>
    <d v="2023-08-09T20:32:00"/>
    <d v="2023-08-09T00:00:00"/>
    <d v="1899-12-30T20:32:00"/>
    <x v="123"/>
    <x v="1"/>
    <n v="299"/>
    <s v="Karen Williams"/>
    <s v="61-90"/>
    <s v="Evening"/>
    <x v="1"/>
    <x v="0"/>
  </r>
  <r>
    <s v="Inbound"/>
    <s v="Refund Related"/>
    <s v="Refund Enquiry"/>
    <d v="2023-08-08T12:09:00"/>
    <x v="0"/>
    <d v="2023-08-08T00:00:00"/>
    <d v="1899-12-30T12:09:00"/>
    <d v="2023-08-08T12:14:00"/>
    <d v="2023-08-08T00:00:00"/>
    <d v="1899-12-30T12:14:00"/>
    <x v="0"/>
    <x v="0"/>
    <s v="unknown"/>
    <s v="Kathryn Vasquez"/>
    <s v="&gt;90"/>
    <s v="Morning"/>
    <x v="0"/>
    <x v="0"/>
  </r>
  <r>
    <s v="Outcall"/>
    <s v="Order Related"/>
    <s v="Priority delivery"/>
    <d v="2023-08-09T19:25:00"/>
    <x v="1"/>
    <d v="2023-08-09T00:00:00"/>
    <d v="1899-12-30T19:25:00"/>
    <d v="2023-08-09T19:32:00"/>
    <d v="2023-08-09T00:00:00"/>
    <d v="1899-12-30T19:32:00"/>
    <x v="0"/>
    <x v="0"/>
    <s v="unknown"/>
    <s v="Steven Buckley"/>
    <s v="On Job Training"/>
    <s v="Evening"/>
    <x v="2"/>
    <x v="1"/>
  </r>
  <r>
    <s v="Inbound"/>
    <s v="Returns"/>
    <s v="Fraudulent User"/>
    <d v="2023-08-09T07:48:00"/>
    <x v="1"/>
    <d v="2023-08-09T00:00:00"/>
    <d v="1899-12-30T07:48:00"/>
    <d v="2023-08-09T11:44:00"/>
    <d v="2023-08-09T00:00:00"/>
    <d v="1899-12-30T11:44:00"/>
    <x v="0"/>
    <x v="0"/>
    <s v="unknown"/>
    <s v="Tina Harrington"/>
    <s v="&gt;90"/>
    <s v="Morning"/>
    <x v="0"/>
    <x v="0"/>
  </r>
  <r>
    <s v="Inbound"/>
    <s v="Returns"/>
    <s v="Service Centres Related"/>
    <d v="2023-08-09T17:49:00"/>
    <x v="1"/>
    <d v="2023-08-09T00:00:00"/>
    <d v="1899-12-30T17:49:00"/>
    <d v="2023-08-09T21:16:00"/>
    <d v="2023-08-09T00:00:00"/>
    <d v="1899-12-30T21:16:00"/>
    <x v="0"/>
    <x v="0"/>
    <s v="unknown"/>
    <s v="Ashley Hamilton"/>
    <s v="On Job Training"/>
    <s v="Evening"/>
    <x v="0"/>
    <x v="0"/>
  </r>
  <r>
    <s v="Inbound"/>
    <s v="Order Related"/>
    <s v="Seller Cancelled Order"/>
    <d v="2023-08-09T19:42:00"/>
    <x v="1"/>
    <d v="2023-08-09T00:00:00"/>
    <d v="1899-12-30T19:42:00"/>
    <d v="2023-08-09T19:49:00"/>
    <d v="2023-08-09T00:00:00"/>
    <d v="1899-12-30T19:49:00"/>
    <x v="0"/>
    <x v="0"/>
    <s v="unknown"/>
    <s v="Carl Douglas"/>
    <s v="31-60"/>
    <s v="Morning"/>
    <x v="4"/>
    <x v="1"/>
  </r>
  <r>
    <s v="Inbound"/>
    <s v="Refund Related"/>
    <s v="Refund Related Issues"/>
    <d v="2023-08-06T21:18:00"/>
    <x v="3"/>
    <d v="2023-08-06T00:00:00"/>
    <d v="1899-12-30T21:18:00"/>
    <d v="2023-08-08T21:07:00"/>
    <d v="2023-08-08T00:00:00"/>
    <d v="1899-12-30T21:07:00"/>
    <x v="0"/>
    <x v="0"/>
    <s v="unknown"/>
    <s v="Corey Brown"/>
    <s v="On Job Training"/>
    <s v="Evening"/>
    <x v="2"/>
    <x v="1"/>
  </r>
  <r>
    <s v="Inbound"/>
    <s v="Returns"/>
    <s v="Exchange / Replacement"/>
    <d v="2023-08-09T12:13:00"/>
    <x v="1"/>
    <d v="2023-08-09T00:00:00"/>
    <d v="1899-12-30T12:13:00"/>
    <d v="2023-08-09T13:35:00"/>
    <d v="2023-08-09T00:00:00"/>
    <d v="1899-12-30T13:35:00"/>
    <x v="100"/>
    <x v="4"/>
    <n v="49990"/>
    <s v="Mary Quinn"/>
    <s v="On Job Training"/>
    <s v="Morning"/>
    <x v="1"/>
    <x v="0"/>
  </r>
  <r>
    <s v="Inbound"/>
    <s v="Order Related"/>
    <s v="Seller Cancelled Order"/>
    <d v="2023-08-08T08:29:00"/>
    <x v="0"/>
    <d v="2023-08-08T00:00:00"/>
    <d v="1899-12-30T08:29:00"/>
    <d v="2023-08-08T08:30:00"/>
    <d v="2023-08-08T00:00:00"/>
    <d v="1899-12-30T08:30:00"/>
    <x v="0"/>
    <x v="0"/>
    <s v="unknown"/>
    <s v="Tammy Garcia"/>
    <s v="On Job Training"/>
    <s v="Evening"/>
    <x v="0"/>
    <x v="0"/>
  </r>
  <r>
    <s v="Inbound"/>
    <s v="Returns"/>
    <s v="Reverse Pickup Enquiry"/>
    <d v="2023-08-08T14:28:00"/>
    <x v="0"/>
    <d v="2023-08-08T00:00:00"/>
    <d v="1899-12-30T14:28:00"/>
    <d v="2023-08-08T14:31:00"/>
    <d v="2023-08-08T00:00:00"/>
    <d v="1899-12-30T14:31:00"/>
    <x v="0"/>
    <x v="0"/>
    <s v="unknown"/>
    <s v="Jeffrey Miller"/>
    <s v="&gt;90"/>
    <s v="Afternoon"/>
    <x v="0"/>
    <x v="0"/>
  </r>
  <r>
    <s v="Inbound"/>
    <s v="Returns"/>
    <s v="Service Centres Related"/>
    <d v="2023-08-08T11:45:00"/>
    <x v="0"/>
    <d v="2023-08-08T00:00:00"/>
    <d v="1899-12-30T11:45:00"/>
    <d v="2023-08-08T11:54:00"/>
    <d v="2023-08-08T00:00:00"/>
    <d v="1899-12-30T11:54:00"/>
    <x v="0"/>
    <x v="0"/>
    <s v="unknown"/>
    <s v="James Jordan"/>
    <s v="31-60"/>
    <s v="Morning"/>
    <x v="0"/>
    <x v="0"/>
  </r>
  <r>
    <s v="Inbound"/>
    <s v="Returns"/>
    <s v="Reverse Pickup Enquiry"/>
    <d v="2023-08-08T08:33:00"/>
    <x v="0"/>
    <d v="2023-08-08T00:00:00"/>
    <d v="1899-12-30T08:33:00"/>
    <d v="2023-08-08T08:35:00"/>
    <d v="2023-08-08T00:00:00"/>
    <d v="1899-12-30T08:35:00"/>
    <x v="0"/>
    <x v="0"/>
    <s v="unknown"/>
    <s v="Omar Odonnell"/>
    <s v="&gt;90"/>
    <s v="Split"/>
    <x v="0"/>
    <x v="0"/>
  </r>
  <r>
    <s v="Inbound"/>
    <s v="Order Related"/>
    <s v="Invoice request"/>
    <d v="2023-08-08T15:29:00"/>
    <x v="0"/>
    <d v="2023-08-08T00:00:00"/>
    <d v="1899-12-30T15:29:00"/>
    <d v="2023-08-08T15:32:00"/>
    <d v="2023-08-08T00:00:00"/>
    <d v="1899-12-30T15:32:00"/>
    <x v="0"/>
    <x v="0"/>
    <s v="unknown"/>
    <s v="Charles Moore"/>
    <s v="On Job Training"/>
    <s v="Evening"/>
    <x v="0"/>
    <x v="0"/>
  </r>
  <r>
    <s v="Inbound"/>
    <s v="Order Related"/>
    <s v="Delayed"/>
    <d v="2023-08-08T17:25:00"/>
    <x v="0"/>
    <d v="2023-08-08T00:00:00"/>
    <d v="1899-12-30T17:25:00"/>
    <d v="2023-08-08T17:28:00"/>
    <d v="2023-08-08T00:00:00"/>
    <d v="1899-12-30T17:28:00"/>
    <x v="0"/>
    <x v="0"/>
    <s v="unknown"/>
    <s v="Vicki Moon"/>
    <s v="&gt;90"/>
    <s v="Afternoon"/>
    <x v="0"/>
    <x v="0"/>
  </r>
  <r>
    <s v="Inbound"/>
    <s v="Returns"/>
    <s v="Reverse Pickup Enquiry"/>
    <d v="2023-08-09T17:44:00"/>
    <x v="1"/>
    <d v="2023-08-09T00:00:00"/>
    <d v="1899-12-30T17:44:00"/>
    <d v="2023-08-09T17:49:00"/>
    <d v="2023-08-09T00:00:00"/>
    <d v="1899-12-30T17:49:00"/>
    <x v="0"/>
    <x v="0"/>
    <s v="unknown"/>
    <s v="Emma Wyatt"/>
    <s v="On Job Training"/>
    <s v="Evening"/>
    <x v="1"/>
    <x v="0"/>
  </r>
  <r>
    <s v="Outcall"/>
    <s v="Returns"/>
    <s v="Return request"/>
    <d v="2023-08-09T18:46:00"/>
    <x v="1"/>
    <d v="2023-08-09T00:00:00"/>
    <d v="1899-12-30T18:46:00"/>
    <d v="2023-08-09T18:48:00"/>
    <d v="2023-08-09T00:00:00"/>
    <d v="1899-12-30T18:48:00"/>
    <x v="0"/>
    <x v="0"/>
    <s v="unknown"/>
    <s v="Stanley Hogan"/>
    <s v="&gt;90"/>
    <s v="Split"/>
    <x v="0"/>
    <x v="0"/>
  </r>
  <r>
    <s v="Inbound"/>
    <s v="Order Related"/>
    <s v="Order status enquiry"/>
    <d v="2023-08-09T13:18:00"/>
    <x v="1"/>
    <d v="2023-08-09T00:00:00"/>
    <d v="1899-12-30T13:18:00"/>
    <d v="2023-08-09T13:22:00"/>
    <d v="2023-08-09T00:00:00"/>
    <d v="1899-12-30T13:22:00"/>
    <x v="904"/>
    <x v="1"/>
    <n v="499"/>
    <s v="Joshua Greene"/>
    <s v="0-30"/>
    <s v="Morning"/>
    <x v="2"/>
    <x v="1"/>
  </r>
  <r>
    <s v="Email"/>
    <s v="Cancellation"/>
    <s v="Not Needed"/>
    <d v="2023-08-08T11:42:00"/>
    <x v="0"/>
    <d v="2023-08-08T00:00:00"/>
    <d v="1899-12-30T11:42:00"/>
    <d v="2023-08-08T12:00:00"/>
    <d v="2023-08-08T00:00:00"/>
    <d v="1899-12-30T12:00:00"/>
    <x v="75"/>
    <x v="3"/>
    <n v="24999"/>
    <s v="Brian Barrera"/>
    <s v="31-60"/>
    <s v="Morning"/>
    <x v="2"/>
    <x v="1"/>
  </r>
  <r>
    <s v="Outcall"/>
    <s v="Returns"/>
    <s v="Reverse Pickup Enquiry"/>
    <d v="2023-08-08T00:07:00"/>
    <x v="0"/>
    <d v="2023-08-08T00:00:00"/>
    <d v="1899-12-30T00:07:00"/>
    <d v="2023-08-08T00:26:00"/>
    <d v="2023-08-08T00:00:00"/>
    <d v="1899-12-30T00:26:00"/>
    <x v="174"/>
    <x v="1"/>
    <n v="132"/>
    <s v="Andrea Suarez"/>
    <s v="&gt;90"/>
    <s v="Evening"/>
    <x v="2"/>
    <x v="1"/>
  </r>
  <r>
    <s v="Inbound"/>
    <s v="Returns"/>
    <s v="Return request"/>
    <d v="2023-08-08T08:14:00"/>
    <x v="0"/>
    <d v="2023-08-08T00:00:00"/>
    <d v="1899-12-30T08:14:00"/>
    <d v="2023-08-08T09:41:00"/>
    <d v="2023-08-08T00:00:00"/>
    <d v="1899-12-30T09:41:00"/>
    <x v="0"/>
    <x v="0"/>
    <s v="unknown"/>
    <s v="Michael White"/>
    <s v="&gt;90"/>
    <s v="Morning"/>
    <x v="0"/>
    <x v="0"/>
  </r>
  <r>
    <s v="Inbound"/>
    <s v="Returns"/>
    <s v="Reverse Pickup Enquiry"/>
    <d v="2023-08-08T11:06:00"/>
    <x v="0"/>
    <d v="2023-08-08T00:00:00"/>
    <d v="1899-12-30T11:06:00"/>
    <d v="2023-08-08T11:10:00"/>
    <d v="2023-08-08T00:00:00"/>
    <d v="1899-12-30T11:10:00"/>
    <x v="0"/>
    <x v="0"/>
    <s v="unknown"/>
    <s v="John Gordon"/>
    <s v="On Job Training"/>
    <s v="Morning"/>
    <x v="0"/>
    <x v="0"/>
  </r>
  <r>
    <s v="Inbound"/>
    <s v="Refund Related"/>
    <s v="Refund Enquiry"/>
    <d v="2023-08-08T13:03:00"/>
    <x v="0"/>
    <d v="2023-08-08T00:00:00"/>
    <d v="1899-12-30T13:03:00"/>
    <d v="2023-08-08T13:17:00"/>
    <d v="2023-08-08T00:00:00"/>
    <d v="1899-12-30T13:17:00"/>
    <x v="0"/>
    <x v="0"/>
    <s v="unknown"/>
    <s v="Lindsey Colon"/>
    <s v="31-60"/>
    <s v="Morning"/>
    <x v="0"/>
    <x v="0"/>
  </r>
  <r>
    <s v="Inbound"/>
    <s v="Order Related"/>
    <s v="Order status enquiry"/>
    <d v="2023-08-08T14:14:00"/>
    <x v="0"/>
    <d v="2023-08-08T00:00:00"/>
    <d v="1899-12-30T14:14:00"/>
    <d v="2023-08-08T14:19:00"/>
    <d v="2023-08-08T00:00:00"/>
    <d v="1899-12-30T14:19:00"/>
    <x v="0"/>
    <x v="0"/>
    <s v="unknown"/>
    <s v="Matthew Mendoza MD"/>
    <s v="61-90"/>
    <s v="Evening"/>
    <x v="1"/>
    <x v="0"/>
  </r>
  <r>
    <s v="Inbound"/>
    <s v="Cancellation"/>
    <s v="Not Needed"/>
    <d v="2023-08-08T14:18:00"/>
    <x v="0"/>
    <d v="2023-08-08T00:00:00"/>
    <d v="1899-12-30T14:18:00"/>
    <d v="2023-08-08T14:24:00"/>
    <d v="2023-08-08T00:00:00"/>
    <d v="1899-12-30T14:24:00"/>
    <x v="704"/>
    <x v="7"/>
    <n v="260"/>
    <s v="Courtney Wolf"/>
    <s v="&gt;90"/>
    <s v="Morning"/>
    <x v="0"/>
    <x v="0"/>
  </r>
  <r>
    <s v="Inbound"/>
    <s v="Returns"/>
    <s v="Reverse Pickup Enquiry"/>
    <d v="2023-08-08T12:45:00"/>
    <x v="0"/>
    <d v="2023-08-08T00:00:00"/>
    <d v="1899-12-30T12:45:00"/>
    <d v="2023-08-08T12:46:00"/>
    <d v="2023-08-08T00:00:00"/>
    <d v="1899-12-30T12:46:00"/>
    <x v="376"/>
    <x v="1"/>
    <n v="1584"/>
    <s v="Anthony Clark"/>
    <s v="0-30"/>
    <s v="Morning"/>
    <x v="1"/>
    <x v="0"/>
  </r>
  <r>
    <s v="Inbound"/>
    <s v="Returns"/>
    <s v="Return request"/>
    <d v="2023-08-08T00:50:00"/>
    <x v="0"/>
    <d v="2023-08-08T00:00:00"/>
    <d v="1899-12-30T00:50:00"/>
    <d v="2023-08-08T08:10:00"/>
    <d v="2023-08-08T00:00:00"/>
    <d v="1899-12-30T08:10:00"/>
    <x v="905"/>
    <x v="7"/>
    <n v="679"/>
    <s v="Kenneth Ramos"/>
    <s v="On Job Training"/>
    <s v="Evening"/>
    <x v="3"/>
    <x v="2"/>
  </r>
  <r>
    <s v="Inbound"/>
    <s v="Refund Related"/>
    <s v="Refund Related Issues"/>
    <d v="2023-08-08T07:57:00"/>
    <x v="0"/>
    <d v="2023-08-08T00:00:00"/>
    <d v="1899-12-30T07:57:00"/>
    <d v="2023-08-08T07:59:00"/>
    <d v="2023-08-08T00:00:00"/>
    <d v="1899-12-30T07:59:00"/>
    <x v="0"/>
    <x v="0"/>
    <s v="unknown"/>
    <s v="David Smith"/>
    <s v="&gt;90"/>
    <s v="Split"/>
    <x v="0"/>
    <x v="0"/>
  </r>
  <r>
    <s v="Inbound"/>
    <s v="Product Queries"/>
    <s v="Product Specific Information"/>
    <d v="2023-08-08T12:58:00"/>
    <x v="0"/>
    <d v="2023-08-08T00:00:00"/>
    <d v="1899-12-30T12:58:00"/>
    <d v="2023-08-08T14:01:00"/>
    <d v="2023-08-08T00:00:00"/>
    <d v="1899-12-30T14:01:00"/>
    <x v="0"/>
    <x v="0"/>
    <s v="unknown"/>
    <s v="Jeffrey Miller"/>
    <s v="&gt;90"/>
    <s v="Afternoon"/>
    <x v="2"/>
    <x v="1"/>
  </r>
  <r>
    <s v="Inbound"/>
    <s v="Returns"/>
    <s v="Exchange / Replacement"/>
    <d v="2023-08-08T17:41:00"/>
    <x v="0"/>
    <d v="2023-08-08T00:00:00"/>
    <d v="1899-12-30T17:41:00"/>
    <d v="2023-08-08T22:03:00"/>
    <d v="2023-08-08T00:00:00"/>
    <d v="1899-12-30T22:03:00"/>
    <x v="0"/>
    <x v="0"/>
    <s v="unknown"/>
    <s v="Robert Miranda"/>
    <s v="31-60"/>
    <s v="Morning"/>
    <x v="0"/>
    <x v="0"/>
  </r>
  <r>
    <s v="Inbound"/>
    <s v="Returns"/>
    <s v="Missing"/>
    <d v="2023-08-08T19:29:00"/>
    <x v="0"/>
    <d v="2023-08-08T00:00:00"/>
    <d v="1899-12-30T19:29:00"/>
    <d v="2023-08-08T19:33:00"/>
    <d v="2023-08-08T00:00:00"/>
    <d v="1899-12-30T19:33:00"/>
    <x v="0"/>
    <x v="0"/>
    <s v="unknown"/>
    <s v="Kelly Moore DDS"/>
    <s v="&gt;90"/>
    <s v="Evening"/>
    <x v="0"/>
    <x v="0"/>
  </r>
  <r>
    <s v="Inbound"/>
    <s v="Returns"/>
    <s v="Missing"/>
    <d v="2023-08-09T21:07:00"/>
    <x v="1"/>
    <d v="2023-08-09T00:00:00"/>
    <d v="1899-12-30T21:07:00"/>
    <d v="2023-08-09T21:38:00"/>
    <d v="2023-08-09T00:00:00"/>
    <d v="1899-12-30T21:38:00"/>
    <x v="0"/>
    <x v="0"/>
    <s v="unknown"/>
    <s v="Dr. Heather Lewis"/>
    <s v="61-90"/>
    <s v="Evening"/>
    <x v="0"/>
    <x v="0"/>
  </r>
  <r>
    <s v="Inbound"/>
    <s v="Cancellation"/>
    <s v="Not Needed"/>
    <d v="2023-08-08T07:17:00"/>
    <x v="0"/>
    <d v="2023-08-08T00:00:00"/>
    <d v="1899-12-30T07:17:00"/>
    <d v="2023-08-08T07:20:00"/>
    <d v="2023-08-08T00:00:00"/>
    <d v="1899-12-30T07:20:00"/>
    <x v="446"/>
    <x v="7"/>
    <n v="295"/>
    <s v="William Little MD"/>
    <s v="0-30"/>
    <s v="Morning"/>
    <x v="0"/>
    <x v="0"/>
  </r>
  <r>
    <s v="Inbound"/>
    <s v="Payments related"/>
    <s v="Online Payment Issues"/>
    <d v="2023-08-05T17:01:00"/>
    <x v="4"/>
    <d v="2023-08-05T00:00:00"/>
    <d v="1899-12-30T17:01:00"/>
    <d v="2023-08-08T09:32:00"/>
    <d v="2023-08-08T00:00:00"/>
    <d v="1899-12-30T09:32:00"/>
    <x v="0"/>
    <x v="0"/>
    <s v="unknown"/>
    <s v="Jennifer Lewis"/>
    <s v="&gt;90"/>
    <s v="Morning"/>
    <x v="0"/>
    <x v="0"/>
  </r>
  <r>
    <s v="Inbound"/>
    <s v="Returns"/>
    <s v="Wrong"/>
    <d v="2023-08-08T12:50:00"/>
    <x v="0"/>
    <d v="2023-08-08T00:00:00"/>
    <d v="1899-12-30T12:50:00"/>
    <d v="2023-08-08T12:51:00"/>
    <d v="2023-08-08T00:00:00"/>
    <d v="1899-12-30T12:51:00"/>
    <x v="2"/>
    <x v="2"/>
    <n v="899"/>
    <s v="Dustin Deleon"/>
    <s v="0-30"/>
    <s v="Morning"/>
    <x v="1"/>
    <x v="0"/>
  </r>
  <r>
    <s v="Email"/>
    <s v="Refund Related"/>
    <s v="Refund Enquiry"/>
    <d v="2023-08-08T13:58:00"/>
    <x v="0"/>
    <d v="2023-08-08T00:00:00"/>
    <d v="1899-12-30T13:58:00"/>
    <d v="2023-08-08T14:00:00"/>
    <d v="2023-08-08T00:00:00"/>
    <d v="1899-12-30T14:00:00"/>
    <x v="0"/>
    <x v="0"/>
    <s v="unknown"/>
    <s v="Cole Moore"/>
    <s v="31-60"/>
    <s v="Morning"/>
    <x v="0"/>
    <x v="0"/>
  </r>
  <r>
    <s v="Inbound"/>
    <s v="Order Related"/>
    <s v="Order status enquiry"/>
    <d v="2023-08-08T18:30:00"/>
    <x v="0"/>
    <d v="2023-08-08T00:00:00"/>
    <d v="1899-12-30T18:30:00"/>
    <d v="2023-08-08T18:33:00"/>
    <d v="2023-08-08T00:00:00"/>
    <d v="1899-12-30T18:33:00"/>
    <x v="0"/>
    <x v="0"/>
    <s v="unknown"/>
    <s v="Kristi Nash"/>
    <s v="0-30"/>
    <s v="Evening"/>
    <x v="1"/>
    <x v="0"/>
  </r>
  <r>
    <s v="Inbound"/>
    <s v="Order Related"/>
    <s v="Delayed"/>
    <d v="2023-08-08T20:40:00"/>
    <x v="0"/>
    <d v="2023-08-08T00:00:00"/>
    <d v="1899-12-30T20:40:00"/>
    <d v="2023-08-08T20:43:00"/>
    <d v="2023-08-08T00:00:00"/>
    <d v="1899-12-30T20:43:00"/>
    <x v="0"/>
    <x v="0"/>
    <s v="unknown"/>
    <s v="Joshua Stewart"/>
    <s v="&gt;90"/>
    <s v="Afternoon"/>
    <x v="1"/>
    <x v="0"/>
  </r>
  <r>
    <s v="Inbound"/>
    <s v="Returns"/>
    <s v="Return request"/>
    <d v="2023-08-09T13:29:00"/>
    <x v="1"/>
    <d v="2023-08-09T00:00:00"/>
    <d v="1899-12-30T13:29:00"/>
    <d v="2023-08-09T16:13:00"/>
    <d v="2023-08-09T00:00:00"/>
    <d v="1899-12-30T16:13:00"/>
    <x v="0"/>
    <x v="0"/>
    <s v="unknown"/>
    <s v="Luke Schultz"/>
    <s v="0-30"/>
    <s v="Morning"/>
    <x v="0"/>
    <x v="0"/>
  </r>
  <r>
    <s v="Inbound"/>
    <s v="Cancellation"/>
    <s v="Not Needed"/>
    <d v="2023-08-09T18:16:00"/>
    <x v="1"/>
    <d v="2023-08-09T00:00:00"/>
    <d v="1899-12-30T18:16:00"/>
    <d v="2023-08-09T18:40:00"/>
    <d v="2023-08-09T00:00:00"/>
    <d v="1899-12-30T18:40:00"/>
    <x v="0"/>
    <x v="0"/>
    <s v="unknown"/>
    <s v="Susan Johnson"/>
    <s v="&gt;90"/>
    <s v="Morning"/>
    <x v="0"/>
    <x v="0"/>
  </r>
  <r>
    <s v="Inbound"/>
    <s v="Returns"/>
    <s v="Reverse Pickup Enquiry"/>
    <d v="2023-08-09T19:40:00"/>
    <x v="1"/>
    <d v="2023-08-09T00:00:00"/>
    <d v="1899-12-30T19:40:00"/>
    <d v="2023-08-09T19:42:00"/>
    <d v="2023-08-09T00:00:00"/>
    <d v="1899-12-30T19:42:00"/>
    <x v="0"/>
    <x v="0"/>
    <s v="unknown"/>
    <s v="Lindsay Ward"/>
    <s v="On Job Training"/>
    <s v="Evening"/>
    <x v="0"/>
    <x v="0"/>
  </r>
  <r>
    <s v="Inbound"/>
    <s v="Feedback"/>
    <s v="UnProfessional Behaviour"/>
    <d v="2023-08-09T20:38:00"/>
    <x v="1"/>
    <d v="2023-08-09T00:00:00"/>
    <d v="1899-12-30T20:38:00"/>
    <d v="2023-08-09T21:26:00"/>
    <d v="2023-08-09T00:00:00"/>
    <d v="1899-12-30T21:26:00"/>
    <x v="0"/>
    <x v="0"/>
    <s v="unknown"/>
    <s v="Colleen Savage"/>
    <s v="On Job Training"/>
    <s v="Evening"/>
    <x v="0"/>
    <x v="0"/>
  </r>
  <r>
    <s v="Inbound"/>
    <s v="Shopzilla Related"/>
    <s v="Shopzila Premium Related"/>
    <d v="2023-08-08T06:20:00"/>
    <x v="0"/>
    <d v="2023-08-08T00:00:00"/>
    <d v="1899-12-30T06:20:00"/>
    <d v="2023-08-08T09:53:00"/>
    <d v="2023-08-08T00:00:00"/>
    <d v="1899-12-30T09:53:00"/>
    <x v="0"/>
    <x v="0"/>
    <s v="unknown"/>
    <s v="Stephen Lee"/>
    <s v="&gt;90"/>
    <s v="Morning"/>
    <x v="0"/>
    <x v="0"/>
  </r>
  <r>
    <s v="Inbound"/>
    <s v="Returns"/>
    <s v="Reverse Pickup Enquiry"/>
    <d v="2023-08-08T11:13:00"/>
    <x v="0"/>
    <d v="2023-08-08T00:00:00"/>
    <d v="1899-12-30T11:13:00"/>
    <d v="2023-08-08T11:15:00"/>
    <d v="2023-08-08T00:00:00"/>
    <d v="1899-12-30T11:15:00"/>
    <x v="0"/>
    <x v="0"/>
    <s v="unknown"/>
    <s v="Tammy Gould"/>
    <s v="On Job Training"/>
    <s v="Morning"/>
    <x v="0"/>
    <x v="0"/>
  </r>
  <r>
    <s v="Inbound"/>
    <s v="Returns"/>
    <s v="Reverse Pickup Enquiry"/>
    <d v="2023-08-09T10:02:00"/>
    <x v="1"/>
    <d v="2023-08-09T00:00:00"/>
    <d v="1899-12-30T10:02:00"/>
    <d v="2023-08-09T10:57:00"/>
    <d v="2023-08-09T00:00:00"/>
    <d v="1899-12-30T10:57:00"/>
    <x v="0"/>
    <x v="0"/>
    <s v="unknown"/>
    <s v="Michelle Cunningham"/>
    <s v="31-60"/>
    <s v="Morning"/>
    <x v="2"/>
    <x v="1"/>
  </r>
  <r>
    <s v="Inbound"/>
    <s v="Returns"/>
    <s v="Reverse Pickup Enquiry"/>
    <d v="2023-08-09T11:23:00"/>
    <x v="1"/>
    <d v="2023-08-09T00:00:00"/>
    <d v="1899-12-30T11:23:00"/>
    <d v="2023-08-09T12:54:00"/>
    <d v="2023-08-09T00:00:00"/>
    <d v="1899-12-30T12:54:00"/>
    <x v="0"/>
    <x v="0"/>
    <s v="unknown"/>
    <s v="Cole Moore"/>
    <s v="31-60"/>
    <s v="Morning"/>
    <x v="0"/>
    <x v="0"/>
  </r>
  <r>
    <s v="Inbound"/>
    <s v="Returns"/>
    <s v="Return request"/>
    <d v="2023-08-09T18:02:00"/>
    <x v="1"/>
    <d v="2023-08-09T00:00:00"/>
    <d v="1899-12-30T18:02:00"/>
    <d v="2023-08-09T18:04:00"/>
    <d v="2023-08-09T00:00:00"/>
    <d v="1899-12-30T18:04:00"/>
    <x v="0"/>
    <x v="0"/>
    <s v="unknown"/>
    <s v="Tina Roberts"/>
    <s v="31-60"/>
    <s v="Evening"/>
    <x v="0"/>
    <x v="0"/>
  </r>
  <r>
    <s v="Inbound"/>
    <s v="Order Related"/>
    <s v="Installation/demo"/>
    <d v="2023-08-08T21:27:00"/>
    <x v="0"/>
    <d v="2023-08-08T00:00:00"/>
    <d v="1899-12-30T21:27:00"/>
    <d v="2023-08-08T21:29:00"/>
    <d v="2023-08-08T00:00:00"/>
    <d v="1899-12-30T21:29:00"/>
    <x v="0"/>
    <x v="0"/>
    <s v="unknown"/>
    <s v="Brianna Orr"/>
    <s v="&gt;90"/>
    <s v="Evening"/>
    <x v="1"/>
    <x v="0"/>
  </r>
  <r>
    <s v="Inbound"/>
    <s v="Returns"/>
    <s v="Return request"/>
    <d v="2023-08-08T22:37:00"/>
    <x v="0"/>
    <d v="2023-08-08T00:00:00"/>
    <d v="1899-12-30T22:37:00"/>
    <d v="2023-08-08T22:58:00"/>
    <d v="2023-08-08T00:00:00"/>
    <d v="1899-12-30T22:58:00"/>
    <x v="0"/>
    <x v="0"/>
    <s v="unknown"/>
    <s v="Erin Le"/>
    <s v="61-90"/>
    <s v="Evening"/>
    <x v="1"/>
    <x v="0"/>
  </r>
  <r>
    <s v="Outcall"/>
    <s v="Returns"/>
    <s v="Reverse Pickup Enquiry"/>
    <d v="2023-08-09T11:35:00"/>
    <x v="1"/>
    <d v="2023-08-09T00:00:00"/>
    <d v="1899-12-30T11:35:00"/>
    <d v="2023-08-09T12:10:00"/>
    <d v="2023-08-09T00:00:00"/>
    <d v="1899-12-30T12:10:00"/>
    <x v="0"/>
    <x v="0"/>
    <s v="unknown"/>
    <s v="Matthew Lambert"/>
    <s v="&gt;90"/>
    <s v="Afternoon"/>
    <x v="2"/>
    <x v="1"/>
  </r>
  <r>
    <s v="Inbound"/>
    <s v="Order Related"/>
    <s v="Delayed"/>
    <d v="2023-08-07T14:28:00"/>
    <x v="2"/>
    <d v="2023-08-07T00:00:00"/>
    <d v="1899-12-30T14:28:00"/>
    <d v="2023-08-08T08:30:00"/>
    <d v="2023-08-08T00:00:00"/>
    <d v="1899-12-30T08:30:00"/>
    <x v="161"/>
    <x v="1"/>
    <n v="849"/>
    <s v="Andre Hunter"/>
    <s v="&gt;90"/>
    <s v="Morning"/>
    <x v="2"/>
    <x v="1"/>
  </r>
  <r>
    <s v="Inbound"/>
    <s v="Offers &amp; Cashback"/>
    <s v="Affiliate Offers"/>
    <d v="2023-08-08T11:50:00"/>
    <x v="0"/>
    <d v="2023-08-08T00:00:00"/>
    <d v="1899-12-30T11:50:00"/>
    <d v="2023-08-08T12:43:00"/>
    <d v="2023-08-08T00:00:00"/>
    <d v="1899-12-30T12:43:00"/>
    <x v="0"/>
    <x v="0"/>
    <s v="unknown"/>
    <s v="Jessica Daugherty"/>
    <s v="&gt;90"/>
    <s v="Split"/>
    <x v="0"/>
    <x v="0"/>
  </r>
  <r>
    <s v="Inbound"/>
    <s v="Returns"/>
    <s v="Fraudulent User"/>
    <d v="2023-08-09T08:22:00"/>
    <x v="1"/>
    <d v="2023-08-09T00:00:00"/>
    <d v="1899-12-30T08:22:00"/>
    <d v="2023-08-09T11:19:00"/>
    <d v="2023-08-09T00:00:00"/>
    <d v="1899-12-30T11:19:00"/>
    <x v="0"/>
    <x v="0"/>
    <s v="unknown"/>
    <s v="Jorge Ingram"/>
    <s v="&gt;90"/>
    <s v="Split"/>
    <x v="1"/>
    <x v="0"/>
  </r>
  <r>
    <s v="Inbound"/>
    <s v="Order Related"/>
    <s v="Delayed"/>
    <d v="2023-08-09T13:51:00"/>
    <x v="1"/>
    <d v="2023-08-09T00:00:00"/>
    <d v="1899-12-30T13:51:00"/>
    <d v="2023-08-09T14:00:00"/>
    <d v="2023-08-09T00:00:00"/>
    <d v="1899-12-30T14:00:00"/>
    <x v="0"/>
    <x v="0"/>
    <s v="unknown"/>
    <s v="Allison Mccall"/>
    <s v="&gt;90"/>
    <s v="Morning"/>
    <x v="0"/>
    <x v="0"/>
  </r>
  <r>
    <s v="Inbound"/>
    <s v="Returns"/>
    <s v="Return request"/>
    <d v="2023-08-08T21:19:00"/>
    <x v="0"/>
    <d v="2023-08-08T00:00:00"/>
    <d v="1899-12-30T21:19:00"/>
    <d v="2023-08-09T00:10:00"/>
    <d v="2023-08-09T00:00:00"/>
    <d v="1899-12-30T00:10:00"/>
    <x v="0"/>
    <x v="0"/>
    <s v="unknown"/>
    <s v="Kathryn Jones"/>
    <s v="0-30"/>
    <s v="Evening"/>
    <x v="0"/>
    <x v="0"/>
  </r>
  <r>
    <s v="Inbound"/>
    <s v="Returns"/>
    <s v="Fraudulent User"/>
    <d v="2023-08-09T10:55:00"/>
    <x v="1"/>
    <d v="2023-08-09T00:00:00"/>
    <d v="1899-12-30T10:55:00"/>
    <d v="2023-08-09T11:10:00"/>
    <d v="2023-08-09T00:00:00"/>
    <d v="1899-12-30T11:10:00"/>
    <x v="0"/>
    <x v="0"/>
    <s v="unknown"/>
    <s v="Jennifer Vazquez"/>
    <s v="On Job Training"/>
    <s v="Morning"/>
    <x v="0"/>
    <x v="0"/>
  </r>
  <r>
    <s v="Inbound"/>
    <s v="Returns"/>
    <s v="Wrong"/>
    <d v="2023-08-09T21:21:00"/>
    <x v="1"/>
    <d v="2023-08-09T00:00:00"/>
    <d v="1899-12-30T21:21:00"/>
    <d v="2023-08-09T21:32:00"/>
    <d v="2023-08-09T00:00:00"/>
    <d v="1899-12-30T21:32:00"/>
    <x v="0"/>
    <x v="0"/>
    <s v="unknown"/>
    <s v="Julie Williams"/>
    <s v="On Job Training"/>
    <s v="Morning"/>
    <x v="3"/>
    <x v="2"/>
  </r>
  <r>
    <s v="Inbound"/>
    <s v="Returns"/>
    <s v="Reverse Pickup Enquiry"/>
    <d v="2023-08-08T17:19:00"/>
    <x v="0"/>
    <d v="2023-08-08T00:00:00"/>
    <d v="1899-12-30T17:19:00"/>
    <d v="2023-08-08T17:23:00"/>
    <d v="2023-08-08T00:00:00"/>
    <d v="1899-12-30T17:23:00"/>
    <x v="446"/>
    <x v="7"/>
    <n v="973"/>
    <s v="Donald Hunt"/>
    <s v="31-60"/>
    <s v="Evening"/>
    <x v="0"/>
    <x v="0"/>
  </r>
  <r>
    <s v="Inbound"/>
    <s v="Order Related"/>
    <s v="Delayed"/>
    <d v="2023-08-08T12:39:00"/>
    <x v="0"/>
    <d v="2023-08-08T00:00:00"/>
    <d v="1899-12-30T12:39:00"/>
    <d v="2023-08-08T12:41:00"/>
    <d v="2023-08-08T00:00:00"/>
    <d v="1899-12-30T12:41:00"/>
    <x v="23"/>
    <x v="1"/>
    <n v="629"/>
    <s v="Logan Barnett"/>
    <s v="31-60"/>
    <s v="Morning"/>
    <x v="1"/>
    <x v="0"/>
  </r>
  <r>
    <s v="Inbound"/>
    <s v="Order Related"/>
    <s v="Installation/demo"/>
    <d v="2023-08-08T11:02:00"/>
    <x v="0"/>
    <d v="2023-08-08T00:00:00"/>
    <d v="1899-12-30T11:02:00"/>
    <d v="2023-08-08T11:23:00"/>
    <d v="2023-08-08T00:00:00"/>
    <d v="1899-12-30T11:23:00"/>
    <x v="0"/>
    <x v="0"/>
    <s v="unknown"/>
    <s v="Gregory Becker"/>
    <s v="On Job Training"/>
    <s v="Morning"/>
    <x v="2"/>
    <x v="1"/>
  </r>
  <r>
    <s v="Inbound"/>
    <s v="Returns"/>
    <s v="Return request"/>
    <d v="2023-08-08T12:34:00"/>
    <x v="0"/>
    <d v="2023-08-08T00:00:00"/>
    <d v="1899-12-30T12:34:00"/>
    <d v="2023-08-08T20:14:00"/>
    <d v="2023-08-08T00:00:00"/>
    <d v="1899-12-30T20:14:00"/>
    <x v="0"/>
    <x v="0"/>
    <s v="unknown"/>
    <s v="Chad Daniel"/>
    <s v="&gt;90"/>
    <s v="Morning"/>
    <x v="4"/>
    <x v="1"/>
  </r>
  <r>
    <s v="Inbound"/>
    <s v="Returns"/>
    <s v="Reverse Pickup Enquiry"/>
    <d v="2023-08-09T11:57:00"/>
    <x v="1"/>
    <d v="2023-08-09T00:00:00"/>
    <d v="1899-12-30T11:57:00"/>
    <d v="2023-08-09T11:58:00"/>
    <d v="2023-08-09T00:00:00"/>
    <d v="1899-12-30T11:58:00"/>
    <x v="0"/>
    <x v="0"/>
    <s v="unknown"/>
    <s v="Janet Turner"/>
    <s v="31-60"/>
    <s v="Morning"/>
    <x v="1"/>
    <x v="0"/>
  </r>
  <r>
    <s v="Inbound"/>
    <s v="Returns"/>
    <s v="Reverse Pickup Enquiry"/>
    <d v="2023-08-09T18:07:00"/>
    <x v="1"/>
    <d v="2023-08-09T00:00:00"/>
    <d v="1899-12-30T18:07:00"/>
    <d v="2023-08-09T18:10:00"/>
    <d v="2023-08-09T00:00:00"/>
    <d v="1899-12-30T18:10:00"/>
    <x v="0"/>
    <x v="0"/>
    <s v="unknown"/>
    <s v="Ryan Jackson"/>
    <s v="31-60"/>
    <s v="Evening"/>
    <x v="0"/>
    <x v="0"/>
  </r>
  <r>
    <s v="Outcall"/>
    <s v="Returns"/>
    <s v="Return request"/>
    <d v="2023-08-09T15:35:00"/>
    <x v="1"/>
    <d v="2023-08-09T00:00:00"/>
    <d v="1899-12-30T15:35:00"/>
    <d v="2023-08-09T15:43:00"/>
    <d v="2023-08-09T00:00:00"/>
    <d v="1899-12-30T15:43:00"/>
    <x v="0"/>
    <x v="0"/>
    <s v="unknown"/>
    <s v="Cole Moore"/>
    <s v="31-60"/>
    <s v="Morning"/>
    <x v="1"/>
    <x v="0"/>
  </r>
  <r>
    <s v="Inbound"/>
    <s v="Shopzilla Related"/>
    <s v="Shopzila Premium Related"/>
    <d v="2023-08-08T19:28:00"/>
    <x v="0"/>
    <d v="2023-08-08T00:00:00"/>
    <d v="1899-12-30T19:28:00"/>
    <d v="2023-08-08T19:31:00"/>
    <d v="2023-08-08T00:00:00"/>
    <d v="1899-12-30T19:31:00"/>
    <x v="0"/>
    <x v="0"/>
    <s v="unknown"/>
    <s v="Ashley Hamilton"/>
    <s v="On Job Training"/>
    <s v="Evening"/>
    <x v="0"/>
    <x v="0"/>
  </r>
  <r>
    <s v="Outcall"/>
    <s v="Order Related"/>
    <s v="Installation/demo"/>
    <d v="2023-08-09T14:17:00"/>
    <x v="1"/>
    <d v="2023-08-09T00:00:00"/>
    <d v="1899-12-30T14:17:00"/>
    <d v="2023-08-09T17:58:00"/>
    <d v="2023-08-09T00:00:00"/>
    <d v="1899-12-30T17:58:00"/>
    <x v="0"/>
    <x v="0"/>
    <s v="unknown"/>
    <s v="Amy Vazquez"/>
    <s v="&gt;90"/>
    <s v="Night"/>
    <x v="2"/>
    <x v="1"/>
  </r>
  <r>
    <s v="Inbound"/>
    <s v="Returns"/>
    <s v="Damaged"/>
    <d v="2023-08-09T21:12:00"/>
    <x v="1"/>
    <d v="2023-08-09T00:00:00"/>
    <d v="1899-12-30T21:12:00"/>
    <d v="2023-08-09T22:26:00"/>
    <d v="2023-08-09T00:00:00"/>
    <d v="1899-12-30T22:26:00"/>
    <x v="0"/>
    <x v="0"/>
    <s v="unknown"/>
    <s v="Jessica Daugherty"/>
    <s v="&gt;90"/>
    <s v="Split"/>
    <x v="0"/>
    <x v="0"/>
  </r>
  <r>
    <s v="Inbound"/>
    <s v="Refund Related"/>
    <s v="Refund Enquiry"/>
    <d v="2023-08-08T17:43:00"/>
    <x v="0"/>
    <d v="2023-08-08T00:00:00"/>
    <d v="1899-12-30T17:43:00"/>
    <d v="2023-08-08T17:51:00"/>
    <d v="2023-08-08T00:00:00"/>
    <d v="1899-12-30T17:51:00"/>
    <x v="0"/>
    <x v="0"/>
    <s v="unknown"/>
    <s v="Robert Vasquez"/>
    <s v="&gt;90"/>
    <s v="Afternoon"/>
    <x v="0"/>
    <x v="0"/>
  </r>
  <r>
    <s v="Inbound"/>
    <s v="Returns"/>
    <s v="Return request"/>
    <d v="2023-08-08T19:48:00"/>
    <x v="0"/>
    <d v="2023-08-08T00:00:00"/>
    <d v="1899-12-30T19:48:00"/>
    <d v="2023-08-08T19:51:00"/>
    <d v="2023-08-08T00:00:00"/>
    <d v="1899-12-30T19:51:00"/>
    <x v="0"/>
    <x v="0"/>
    <s v="unknown"/>
    <s v="Stephanie Schultz"/>
    <s v="On Job Training"/>
    <s v="Evening"/>
    <x v="0"/>
    <x v="0"/>
  </r>
  <r>
    <s v="Inbound"/>
    <s v="Order Related"/>
    <s v="Installation/demo"/>
    <d v="2023-08-09T08:59:00"/>
    <x v="1"/>
    <d v="2023-08-09T00:00:00"/>
    <d v="1899-12-30T08:59:00"/>
    <d v="2023-08-09T12:55:00"/>
    <d v="2023-08-09T00:00:00"/>
    <d v="1899-12-30T12:55:00"/>
    <x v="0"/>
    <x v="0"/>
    <s v="unknown"/>
    <s v="Kathy Stevenson"/>
    <s v="On Job Training"/>
    <s v="Evening"/>
    <x v="0"/>
    <x v="0"/>
  </r>
  <r>
    <s v="Inbound"/>
    <s v="Returns"/>
    <s v="Reverse Pickup Enquiry"/>
    <d v="2023-08-09T14:18:00"/>
    <x v="1"/>
    <d v="2023-08-09T00:00:00"/>
    <d v="1899-12-30T14:18:00"/>
    <d v="2023-08-09T14:24:00"/>
    <d v="2023-08-09T00:00:00"/>
    <d v="1899-12-30T14:24:00"/>
    <x v="0"/>
    <x v="0"/>
    <s v="unknown"/>
    <s v="Ian Hall"/>
    <s v="On Job Training"/>
    <s v="Morning"/>
    <x v="1"/>
    <x v="0"/>
  </r>
  <r>
    <s v="Inbound"/>
    <s v="Returns"/>
    <s v="Reverse Pickup Enquiry"/>
    <d v="2023-08-09T16:29:00"/>
    <x v="1"/>
    <d v="2023-08-09T00:00:00"/>
    <d v="1899-12-30T16:29:00"/>
    <d v="2023-08-09T16:39:00"/>
    <d v="2023-08-09T00:00:00"/>
    <d v="1899-12-30T16:39:00"/>
    <x v="0"/>
    <x v="0"/>
    <s v="unknown"/>
    <s v="Evelyn Stevens"/>
    <s v="On Job Training"/>
    <s v="Evening"/>
    <x v="0"/>
    <x v="0"/>
  </r>
  <r>
    <s v="Inbound"/>
    <s v="Order Related"/>
    <s v="Order status enquiry"/>
    <d v="2023-08-09T17:45:00"/>
    <x v="1"/>
    <d v="2023-08-09T00:00:00"/>
    <d v="1899-12-30T17:45:00"/>
    <d v="2023-08-09T17:56:00"/>
    <d v="2023-08-09T00:00:00"/>
    <d v="1899-12-30T17:56:00"/>
    <x v="0"/>
    <x v="0"/>
    <s v="unknown"/>
    <s v="Ashley Edwards"/>
    <s v="&gt;90"/>
    <s v="Evening"/>
    <x v="0"/>
    <x v="0"/>
  </r>
  <r>
    <s v="Inbound"/>
    <s v="Order Related"/>
    <s v="Installation/demo"/>
    <d v="2023-08-09T20:27:00"/>
    <x v="1"/>
    <d v="2023-08-09T00:00:00"/>
    <d v="1899-12-30T20:27:00"/>
    <d v="2023-08-09T20:30:00"/>
    <d v="2023-08-09T00:00:00"/>
    <d v="1899-12-30T20:30:00"/>
    <x v="0"/>
    <x v="0"/>
    <s v="unknown"/>
    <s v="Donald Hunt"/>
    <s v="31-60"/>
    <s v="Evening"/>
    <x v="1"/>
    <x v="0"/>
  </r>
  <r>
    <s v="Inbound"/>
    <s v="Order Related"/>
    <s v="Installation/demo"/>
    <d v="2023-08-08T08:40:00"/>
    <x v="0"/>
    <d v="2023-08-08T00:00:00"/>
    <d v="1899-12-30T08:40:00"/>
    <d v="2023-08-08T11:37:00"/>
    <d v="2023-08-08T00:00:00"/>
    <d v="1899-12-30T11:37:00"/>
    <x v="46"/>
    <x v="7"/>
    <n v="2852"/>
    <s v="Michelle Williams"/>
    <s v="On Job Training"/>
    <s v="Morning"/>
    <x v="0"/>
    <x v="0"/>
  </r>
  <r>
    <s v="Inbound"/>
    <s v="Returns"/>
    <s v="Reverse Pickup Enquiry"/>
    <d v="2023-08-08T15:33:00"/>
    <x v="0"/>
    <d v="2023-08-08T00:00:00"/>
    <d v="1899-12-30T15:33:00"/>
    <d v="2023-08-08T17:30:00"/>
    <d v="2023-08-08T00:00:00"/>
    <d v="1899-12-30T17:30:00"/>
    <x v="25"/>
    <x v="6"/>
    <n v="1332"/>
    <s v="Samantha Swanson"/>
    <s v="On Job Training"/>
    <s v="Evening"/>
    <x v="0"/>
    <x v="0"/>
  </r>
  <r>
    <s v="Inbound"/>
    <s v="Returns"/>
    <s v="Damaged"/>
    <d v="2023-08-07T17:42:00"/>
    <x v="2"/>
    <d v="2023-08-07T00:00:00"/>
    <d v="1899-12-30T17:42:00"/>
    <d v="2023-08-09T09:16:00"/>
    <d v="2023-08-09T00:00:00"/>
    <d v="1899-12-30T09:16:00"/>
    <x v="1"/>
    <x v="7"/>
    <n v="62"/>
    <s v="Scott Scott"/>
    <s v="&gt;90"/>
    <s v="Evening"/>
    <x v="0"/>
    <x v="0"/>
  </r>
  <r>
    <s v="Outcall"/>
    <s v="Returns"/>
    <s v="Reverse Pickup Enquiry"/>
    <d v="2023-08-08T09:32:00"/>
    <x v="0"/>
    <d v="2023-08-08T00:00:00"/>
    <d v="1899-12-30T09:32:00"/>
    <d v="2023-08-08T09:54:00"/>
    <d v="2023-08-08T00:00:00"/>
    <d v="1899-12-30T09:54:00"/>
    <x v="0"/>
    <x v="0"/>
    <s v="unknown"/>
    <s v="Catherine Baird"/>
    <s v="&gt;90"/>
    <s v="Morning"/>
    <x v="1"/>
    <x v="0"/>
  </r>
  <r>
    <s v="Inbound"/>
    <s v="Refund Related"/>
    <s v="Refund Enquiry"/>
    <d v="2023-08-08T15:14:00"/>
    <x v="0"/>
    <d v="2023-08-08T00:00:00"/>
    <d v="1899-12-30T15:14:00"/>
    <d v="2023-08-08T15:15:00"/>
    <d v="2023-08-08T00:00:00"/>
    <d v="1899-12-30T15:15:00"/>
    <x v="0"/>
    <x v="0"/>
    <s v="unknown"/>
    <s v="Betty Harris"/>
    <s v="&gt;90"/>
    <s v="Morning"/>
    <x v="0"/>
    <x v="0"/>
  </r>
  <r>
    <s v="Inbound"/>
    <s v="Returns"/>
    <s v="Reverse Pickup Enquiry"/>
    <d v="2023-08-08T19:13:00"/>
    <x v="0"/>
    <d v="2023-08-08T00:00:00"/>
    <d v="1899-12-30T19:13:00"/>
    <d v="2023-08-08T19:13:00"/>
    <d v="2023-08-08T00:00:00"/>
    <d v="1899-12-30T19:13:00"/>
    <x v="0"/>
    <x v="0"/>
    <s v="unknown"/>
    <s v="Judy Gonzalez"/>
    <s v="&gt;90"/>
    <s v="Evening"/>
    <x v="0"/>
    <x v="0"/>
  </r>
  <r>
    <s v="Inbound"/>
    <s v="Returns"/>
    <s v="Reverse Pickup Enquiry"/>
    <d v="2023-08-09T21:39:00"/>
    <x v="1"/>
    <d v="2023-08-09T00:00:00"/>
    <d v="1899-12-30T21:39:00"/>
    <d v="2023-08-09T21:43:00"/>
    <d v="2023-08-09T00:00:00"/>
    <d v="1899-12-30T21:43:00"/>
    <x v="0"/>
    <x v="0"/>
    <s v="unknown"/>
    <s v="Patricia Holmes"/>
    <s v="&gt;90"/>
    <s v="Morning"/>
    <x v="0"/>
    <x v="0"/>
  </r>
  <r>
    <s v="Inbound"/>
    <s v="Returns"/>
    <s v="Reverse Pickup Enquiry"/>
    <d v="2023-08-09T13:12:00"/>
    <x v="1"/>
    <d v="2023-08-09T00:00:00"/>
    <d v="1899-12-30T13:12:00"/>
    <d v="2023-08-09T15:50:00"/>
    <d v="2023-08-09T00:00:00"/>
    <d v="1899-12-30T15:50:00"/>
    <x v="0"/>
    <x v="0"/>
    <s v="unknown"/>
    <s v="Juan Snyder"/>
    <s v="&gt;90"/>
    <s v="Morning"/>
    <x v="0"/>
    <x v="0"/>
  </r>
  <r>
    <s v="Outcall"/>
    <s v="Returns"/>
    <s v="Return request"/>
    <d v="2023-08-08T10:55:00"/>
    <x v="0"/>
    <d v="2023-08-08T00:00:00"/>
    <d v="1899-12-30T10:55:00"/>
    <d v="2023-08-08T10:57:00"/>
    <d v="2023-08-08T00:00:00"/>
    <d v="1899-12-30T10:57:00"/>
    <x v="0"/>
    <x v="0"/>
    <s v="unknown"/>
    <s v="Jessica Nixon"/>
    <s v="&gt;90"/>
    <s v="Split"/>
    <x v="0"/>
    <x v="0"/>
  </r>
  <r>
    <s v="Email"/>
    <s v="Order Related"/>
    <s v="Installation/demo"/>
    <d v="2023-08-08T18:08:00"/>
    <x v="0"/>
    <d v="2023-08-08T00:00:00"/>
    <d v="1899-12-30T18:08:00"/>
    <d v="2023-08-08T18:22:00"/>
    <d v="2023-08-08T00:00:00"/>
    <d v="1899-12-30T18:22:00"/>
    <x v="0"/>
    <x v="0"/>
    <s v="unknown"/>
    <s v="Michael Olsen"/>
    <s v="61-90"/>
    <s v="Evening"/>
    <x v="2"/>
    <x v="1"/>
  </r>
  <r>
    <s v="Inbound"/>
    <s v="Order Related"/>
    <s v="Installation/demo"/>
    <d v="2023-08-09T16:24:00"/>
    <x v="1"/>
    <d v="2023-08-09T00:00:00"/>
    <d v="1899-12-30T16:24:00"/>
    <d v="2023-08-09T17:07:00"/>
    <d v="2023-08-09T00:00:00"/>
    <d v="1899-12-30T17:07:00"/>
    <x v="0"/>
    <x v="0"/>
    <s v="unknown"/>
    <s v="Cheryl Rice"/>
    <s v="&gt;90"/>
    <s v="Evening"/>
    <x v="0"/>
    <x v="0"/>
  </r>
  <r>
    <s v="Inbound"/>
    <s v="Order Related"/>
    <s v="Delayed"/>
    <d v="2023-08-08T19:05:00"/>
    <x v="0"/>
    <d v="2023-08-08T00:00:00"/>
    <d v="1899-12-30T19:05:00"/>
    <d v="2023-08-08T19:06:00"/>
    <d v="2023-08-08T00:00:00"/>
    <d v="1899-12-30T19:06:00"/>
    <x v="46"/>
    <x v="2"/>
    <n v="2099"/>
    <s v="Chelsey Hodges"/>
    <s v="On Job Training"/>
    <s v="Evening"/>
    <x v="2"/>
    <x v="1"/>
  </r>
  <r>
    <s v="Inbound"/>
    <s v="Order Related"/>
    <s v="Order status enquiry"/>
    <d v="2023-08-08T15:01:00"/>
    <x v="0"/>
    <d v="2023-08-08T00:00:00"/>
    <d v="1899-12-30T15:01:00"/>
    <d v="2023-08-08T16:57:00"/>
    <d v="2023-08-08T00:00:00"/>
    <d v="1899-12-30T16:57:00"/>
    <x v="0"/>
    <x v="0"/>
    <s v="unknown"/>
    <s v="Brian Barrera"/>
    <s v="31-60"/>
    <s v="Morning"/>
    <x v="1"/>
    <x v="0"/>
  </r>
  <r>
    <s v="Inbound"/>
    <s v="Returns"/>
    <s v="Reverse Pickup Enquiry"/>
    <d v="2023-08-08T14:48:00"/>
    <x v="0"/>
    <d v="2023-08-08T00:00:00"/>
    <d v="1899-12-30T14:48:00"/>
    <d v="2023-08-08T16:43:00"/>
    <d v="2023-08-08T00:00:00"/>
    <d v="1899-12-30T16:43:00"/>
    <x v="0"/>
    <x v="0"/>
    <s v="unknown"/>
    <s v="Kelly Thomas"/>
    <s v="&gt;90"/>
    <s v="Morning"/>
    <x v="0"/>
    <x v="0"/>
  </r>
  <r>
    <s v="Inbound"/>
    <s v="Product Queries"/>
    <s v="Product Specific Information"/>
    <d v="2023-08-08T22:26:00"/>
    <x v="0"/>
    <d v="2023-08-08T00:00:00"/>
    <d v="1899-12-30T22:26:00"/>
    <d v="2023-08-09T16:23:00"/>
    <d v="2023-08-09T00:00:00"/>
    <d v="1899-12-30T16:23:00"/>
    <x v="0"/>
    <x v="0"/>
    <s v="unknown"/>
    <s v="Nancy Baker"/>
    <s v="&gt;90"/>
    <s v="Evening"/>
    <x v="2"/>
    <x v="1"/>
  </r>
  <r>
    <s v="Inbound"/>
    <s v="Returns"/>
    <s v="Fraudulent User"/>
    <d v="2023-08-09T09:30:00"/>
    <x v="1"/>
    <d v="2023-08-09T00:00:00"/>
    <d v="1899-12-30T09:30:00"/>
    <d v="2023-08-09T16:39:00"/>
    <d v="2023-08-09T00:00:00"/>
    <d v="1899-12-30T16:39:00"/>
    <x v="0"/>
    <x v="0"/>
    <s v="unknown"/>
    <s v="Dawn Boyd"/>
    <s v="31-60"/>
    <s v="Morning"/>
    <x v="0"/>
    <x v="0"/>
  </r>
  <r>
    <s v="Inbound"/>
    <s v="Returns"/>
    <s v="Reverse Pickup Enquiry"/>
    <d v="2023-08-09T17:36:00"/>
    <x v="1"/>
    <d v="2023-08-09T00:00:00"/>
    <d v="1899-12-30T17:36:00"/>
    <d v="2023-08-09T17:39:00"/>
    <d v="2023-08-09T00:00:00"/>
    <d v="1899-12-30T17:39:00"/>
    <x v="0"/>
    <x v="0"/>
    <s v="unknown"/>
    <s v="Andrea Suarez"/>
    <s v="&gt;90"/>
    <s v="Evening"/>
    <x v="1"/>
    <x v="0"/>
  </r>
  <r>
    <s v="Inbound"/>
    <s v="Returns"/>
    <s v="Reverse Pickup Enquiry"/>
    <d v="2023-08-07T13:50:00"/>
    <x v="2"/>
    <d v="2023-08-07T00:00:00"/>
    <d v="1899-12-30T13:50:00"/>
    <d v="2023-08-09T16:49:00"/>
    <d v="2023-08-09T00:00:00"/>
    <d v="1899-12-30T16:49:00"/>
    <x v="46"/>
    <x v="1"/>
    <n v="437"/>
    <s v="Jared Scott"/>
    <s v="On Job Training"/>
    <s v="Morning"/>
    <x v="2"/>
    <x v="1"/>
  </r>
  <r>
    <s v="Inbound"/>
    <s v="Returns"/>
    <s v="Return request"/>
    <d v="2023-08-09T20:28:00"/>
    <x v="1"/>
    <d v="2023-08-09T00:00:00"/>
    <d v="1899-12-30T20:28:00"/>
    <d v="2023-08-09T21:06:00"/>
    <d v="2023-08-09T00:00:00"/>
    <d v="1899-12-30T21:06:00"/>
    <x v="272"/>
    <x v="1"/>
    <n v="289"/>
    <s v="Robert Cook"/>
    <s v="&gt;90"/>
    <s v="Evening"/>
    <x v="0"/>
    <x v="0"/>
  </r>
  <r>
    <s v="Inbound"/>
    <s v="Product Queries"/>
    <s v="Product Specific Information"/>
    <d v="2023-08-08T05:19:00"/>
    <x v="0"/>
    <d v="2023-08-08T00:00:00"/>
    <d v="1899-12-30T05:19:00"/>
    <d v="2023-08-08T05:34:00"/>
    <d v="2023-08-08T00:00:00"/>
    <d v="1899-12-30T05:34:00"/>
    <x v="0"/>
    <x v="0"/>
    <s v="unknown"/>
    <s v="John Wells"/>
    <s v="61-90"/>
    <s v="Night"/>
    <x v="3"/>
    <x v="2"/>
  </r>
  <r>
    <s v="Outcall"/>
    <s v="Returns"/>
    <s v="Return request"/>
    <d v="2023-08-08T13:35:00"/>
    <x v="0"/>
    <d v="2023-08-08T00:00:00"/>
    <d v="1899-12-30T13:35:00"/>
    <d v="2023-08-08T13:41:00"/>
    <d v="2023-08-08T00:00:00"/>
    <d v="1899-12-30T13:41:00"/>
    <x v="0"/>
    <x v="0"/>
    <s v="unknown"/>
    <s v="Michael Allen"/>
    <s v="0-30"/>
    <s v="Afternoon"/>
    <x v="0"/>
    <x v="0"/>
  </r>
  <r>
    <s v="Inbound"/>
    <s v="Shopzilla Related"/>
    <s v="General Enquiry"/>
    <d v="2023-08-09T13:56:00"/>
    <x v="1"/>
    <d v="2023-08-09T00:00:00"/>
    <d v="1899-12-30T13:56:00"/>
    <d v="2023-08-09T14:02:00"/>
    <d v="2023-08-09T00:00:00"/>
    <d v="1899-12-30T14:02:00"/>
    <x v="0"/>
    <x v="0"/>
    <s v="unknown"/>
    <s v="Crystal Dunlap"/>
    <s v="On Job Training"/>
    <s v="Morning"/>
    <x v="0"/>
    <x v="0"/>
  </r>
  <r>
    <s v="Inbound"/>
    <s v="Returns"/>
    <s v="Fraudulent User"/>
    <d v="2023-08-09T15:03:00"/>
    <x v="1"/>
    <d v="2023-08-09T00:00:00"/>
    <d v="1899-12-30T15:03:00"/>
    <d v="2023-08-09T15:27:00"/>
    <d v="2023-08-09T00:00:00"/>
    <d v="1899-12-30T15:27:00"/>
    <x v="0"/>
    <x v="0"/>
    <s v="unknown"/>
    <s v="Mary Smith"/>
    <s v="&gt;90"/>
    <s v="Morning"/>
    <x v="0"/>
    <x v="0"/>
  </r>
  <r>
    <s v="Inbound"/>
    <s v="Returns"/>
    <s v="Reverse Pickup Enquiry"/>
    <d v="2023-08-07T22:31:00"/>
    <x v="2"/>
    <d v="2023-08-07T00:00:00"/>
    <d v="1899-12-30T22:31:00"/>
    <d v="2023-08-08T01:11:00"/>
    <d v="2023-08-08T00:00:00"/>
    <d v="1899-12-30T01:11:00"/>
    <x v="56"/>
    <x v="1"/>
    <n v="299"/>
    <s v="Theresa Perry"/>
    <s v="0-30"/>
    <s v="Morning"/>
    <x v="0"/>
    <x v="0"/>
  </r>
  <r>
    <s v="Inbound"/>
    <s v="Shopzilla Related"/>
    <s v="General Enquiry"/>
    <d v="2023-08-08T16:36:00"/>
    <x v="0"/>
    <d v="2023-08-08T00:00:00"/>
    <d v="1899-12-30T16:36:00"/>
    <d v="2023-08-08T17:23:00"/>
    <d v="2023-08-08T00:00:00"/>
    <d v="1899-12-30T17:23:00"/>
    <x v="0"/>
    <x v="0"/>
    <s v="unknown"/>
    <s v="Joseph Gibson"/>
    <s v="&gt;90"/>
    <s v="Morning"/>
    <x v="0"/>
    <x v="0"/>
  </r>
  <r>
    <s v="Inbound"/>
    <s v="Refund Related"/>
    <s v="COD Refund Details"/>
    <d v="2023-08-09T11:05:00"/>
    <x v="1"/>
    <d v="2023-08-09T00:00:00"/>
    <d v="1899-12-30T11:05:00"/>
    <d v="2023-08-09T11:09:00"/>
    <d v="2023-08-09T00:00:00"/>
    <d v="1899-12-30T11:09:00"/>
    <x v="0"/>
    <x v="0"/>
    <s v="unknown"/>
    <s v="Ronald Garcia"/>
    <s v="&gt;90"/>
    <s v="Morning"/>
    <x v="4"/>
    <x v="1"/>
  </r>
  <r>
    <s v="Inbound"/>
    <s v="Order Related"/>
    <s v="General Enquiry"/>
    <d v="2023-08-09T16:11:00"/>
    <x v="1"/>
    <d v="2023-08-09T00:00:00"/>
    <d v="1899-12-30T16:11:00"/>
    <d v="2023-08-09T22:49:00"/>
    <d v="2023-08-09T00:00:00"/>
    <d v="1899-12-30T22:49:00"/>
    <x v="0"/>
    <x v="0"/>
    <s v="unknown"/>
    <s v="Tracy Dickerson MD"/>
    <s v="&gt;90"/>
    <s v="Morning"/>
    <x v="2"/>
    <x v="1"/>
  </r>
  <r>
    <s v="Inbound"/>
    <s v="Returns"/>
    <s v="Reverse Pickup Enquiry"/>
    <d v="2023-08-09T17:38:00"/>
    <x v="1"/>
    <d v="2023-08-09T00:00:00"/>
    <d v="1899-12-30T17:38:00"/>
    <d v="2023-08-09T17:40:00"/>
    <d v="2023-08-09T00:00:00"/>
    <d v="1899-12-30T17:40:00"/>
    <x v="0"/>
    <x v="0"/>
    <s v="unknown"/>
    <s v="Jessica Cook"/>
    <s v="&gt;90"/>
    <s v="Evening"/>
    <x v="0"/>
    <x v="0"/>
  </r>
  <r>
    <s v="Inbound"/>
    <s v="Returns"/>
    <s v="Reverse Pickup Enquiry"/>
    <d v="2023-08-07T23:41:00"/>
    <x v="2"/>
    <d v="2023-08-07T00:00:00"/>
    <d v="1899-12-30T23:41:00"/>
    <d v="2023-08-08T08:10:00"/>
    <d v="2023-08-08T00:00:00"/>
    <d v="1899-12-30T08:10:00"/>
    <x v="769"/>
    <x v="2"/>
    <n v="1699"/>
    <s v="Megan Bartlett"/>
    <s v="&gt;90"/>
    <s v="Evening"/>
    <x v="2"/>
    <x v="1"/>
  </r>
  <r>
    <s v="Inbound"/>
    <s v="Returns"/>
    <s v="Return request"/>
    <d v="2023-08-08T11:18:00"/>
    <x v="0"/>
    <d v="2023-08-08T00:00:00"/>
    <d v="1899-12-30T11:18:00"/>
    <d v="2023-08-08T11:35:00"/>
    <d v="2023-08-08T00:00:00"/>
    <d v="1899-12-30T11:35:00"/>
    <x v="4"/>
    <x v="2"/>
    <n v="999"/>
    <s v="Jared Scott"/>
    <s v="On Job Training"/>
    <s v="Morning"/>
    <x v="0"/>
    <x v="0"/>
  </r>
  <r>
    <s v="Inbound"/>
    <s v="Order Related"/>
    <s v="Delayed"/>
    <d v="2023-08-09T00:14:00"/>
    <x v="1"/>
    <d v="2023-08-09T00:00:00"/>
    <d v="1899-12-30T00:14:00"/>
    <d v="2023-08-09T15:30:00"/>
    <d v="2023-08-09T00:00:00"/>
    <d v="1899-12-30T15:30:00"/>
    <x v="75"/>
    <x v="3"/>
    <n v="59999"/>
    <s v="Carla Morgan"/>
    <s v="0-30"/>
    <s v="Evening"/>
    <x v="2"/>
    <x v="1"/>
  </r>
  <r>
    <s v="Outcall"/>
    <s v="Order Related"/>
    <s v="Order status enquiry"/>
    <d v="2023-08-07T19:50:00"/>
    <x v="2"/>
    <d v="2023-08-07T00:00:00"/>
    <d v="1899-12-30T19:50:00"/>
    <d v="2023-08-08T17:21:00"/>
    <d v="2023-08-08T00:00:00"/>
    <d v="1899-12-30T17:21:00"/>
    <x v="906"/>
    <x v="7"/>
    <n v="335"/>
    <s v="Anita Harris"/>
    <s v="0-30"/>
    <s v="Evening"/>
    <x v="2"/>
    <x v="1"/>
  </r>
  <r>
    <s v="Inbound"/>
    <s v="Returns"/>
    <s v="Return request"/>
    <d v="2023-08-08T13:54:00"/>
    <x v="0"/>
    <d v="2023-08-08T00:00:00"/>
    <d v="1899-12-30T13:54:00"/>
    <d v="2023-08-08T13:58:00"/>
    <d v="2023-08-08T00:00:00"/>
    <d v="1899-12-30T13:58:00"/>
    <x v="0"/>
    <x v="0"/>
    <s v="unknown"/>
    <s v="Kimberly Oliver"/>
    <s v="On Job Training"/>
    <s v="Morning"/>
    <x v="0"/>
    <x v="0"/>
  </r>
  <r>
    <s v="Inbound"/>
    <s v="Shopzilla Related"/>
    <s v="Signup Issues"/>
    <d v="2023-08-08T14:33:00"/>
    <x v="0"/>
    <d v="2023-08-08T00:00:00"/>
    <d v="1899-12-30T14:33:00"/>
    <d v="2023-08-08T14:39:00"/>
    <d v="2023-08-08T00:00:00"/>
    <d v="1899-12-30T14:39:00"/>
    <x v="0"/>
    <x v="0"/>
    <s v="unknown"/>
    <s v="Leslie Houston"/>
    <s v="0-30"/>
    <s v="Morning"/>
    <x v="1"/>
    <x v="0"/>
  </r>
  <r>
    <s v="Inbound"/>
    <s v="Product Queries"/>
    <s v="Product Specific Information"/>
    <d v="2023-08-08T16:30:00"/>
    <x v="0"/>
    <d v="2023-08-08T00:00:00"/>
    <d v="1899-12-30T16:30:00"/>
    <d v="2023-08-08T16:34:00"/>
    <d v="2023-08-08T00:00:00"/>
    <d v="1899-12-30T16:34:00"/>
    <x v="0"/>
    <x v="0"/>
    <s v="unknown"/>
    <s v="Jennifer James"/>
    <s v="On Job Training"/>
    <s v="Evening"/>
    <x v="0"/>
    <x v="0"/>
  </r>
  <r>
    <s v="Inbound"/>
    <s v="Order Related"/>
    <s v="Delayed"/>
    <d v="2023-08-08T17:57:00"/>
    <x v="0"/>
    <d v="2023-08-08T00:00:00"/>
    <d v="1899-12-30T17:57:00"/>
    <d v="2023-08-08T18:03:00"/>
    <d v="2023-08-08T00:00:00"/>
    <d v="1899-12-30T18:03:00"/>
    <x v="0"/>
    <x v="0"/>
    <s v="unknown"/>
    <s v="Wendy Taylor"/>
    <s v="31-60"/>
    <s v="Evening"/>
    <x v="1"/>
    <x v="0"/>
  </r>
  <r>
    <s v="Inbound"/>
    <s v="Returns"/>
    <s v="Return request"/>
    <d v="2023-08-08T20:35:00"/>
    <x v="0"/>
    <d v="2023-08-08T00:00:00"/>
    <d v="1899-12-30T20:35:00"/>
    <d v="2023-08-08T20:39:00"/>
    <d v="2023-08-08T00:00:00"/>
    <d v="1899-12-30T20:39:00"/>
    <x v="0"/>
    <x v="0"/>
    <s v="unknown"/>
    <s v="Mike Fields"/>
    <s v="&gt;90"/>
    <s v="Split"/>
    <x v="0"/>
    <x v="0"/>
  </r>
  <r>
    <s v="Inbound"/>
    <s v="Returns"/>
    <s v="Return request"/>
    <d v="2023-08-09T22:21:00"/>
    <x v="1"/>
    <d v="2023-08-09T00:00:00"/>
    <d v="1899-12-30T22:21:00"/>
    <d v="2023-08-09T22:23:00"/>
    <d v="2023-08-09T00:00:00"/>
    <d v="1899-12-30T22:23:00"/>
    <x v="0"/>
    <x v="0"/>
    <s v="unknown"/>
    <s v="Brian Young"/>
    <s v="61-90"/>
    <s v="Morning"/>
    <x v="0"/>
    <x v="0"/>
  </r>
  <r>
    <s v="Inbound"/>
    <s v="Cancellation"/>
    <s v="Not Needed"/>
    <d v="2023-08-08T15:55:00"/>
    <x v="0"/>
    <d v="2023-08-08T00:00:00"/>
    <d v="1899-12-30T15:55:00"/>
    <d v="2023-08-08T22:04:00"/>
    <d v="2023-08-08T00:00:00"/>
    <d v="1899-12-30T22:04:00"/>
    <x v="127"/>
    <x v="4"/>
    <n v="32990"/>
    <s v="Courtney Richardson"/>
    <s v="61-90"/>
    <s v="Evening"/>
    <x v="2"/>
    <x v="1"/>
  </r>
  <r>
    <s v="Outcall"/>
    <s v="Shopzilla Related"/>
    <s v="Signup Issues"/>
    <d v="2023-08-07T18:44:00"/>
    <x v="2"/>
    <d v="2023-08-07T00:00:00"/>
    <d v="1899-12-30T18:44:00"/>
    <d v="2023-08-08T07:45:00"/>
    <d v="2023-08-08T00:00:00"/>
    <d v="1899-12-30T07:45:00"/>
    <x v="0"/>
    <x v="0"/>
    <s v="unknown"/>
    <s v="Kelsey Garcia"/>
    <s v="&gt;90"/>
    <s v="Evening"/>
    <x v="1"/>
    <x v="0"/>
  </r>
  <r>
    <s v="Inbound"/>
    <s v="Returns"/>
    <s v="Wrong"/>
    <d v="2023-08-08T13:27:00"/>
    <x v="0"/>
    <d v="2023-08-08T00:00:00"/>
    <d v="1899-12-30T13:27:00"/>
    <d v="2023-08-08T13:31:00"/>
    <d v="2023-08-08T00:00:00"/>
    <d v="1899-12-30T13:31:00"/>
    <x v="0"/>
    <x v="0"/>
    <s v="unknown"/>
    <s v="Patricia Holmes"/>
    <s v="&gt;90"/>
    <s v="Morning"/>
    <x v="2"/>
    <x v="1"/>
  </r>
  <r>
    <s v="Inbound"/>
    <s v="Refund Related"/>
    <s v="Refund Related Issues"/>
    <d v="2023-08-08T21:53:00"/>
    <x v="0"/>
    <d v="2023-08-08T00:00:00"/>
    <d v="1899-12-30T21:53:00"/>
    <d v="2023-08-08T21:54:00"/>
    <d v="2023-08-08T00:00:00"/>
    <d v="1899-12-30T21:54:00"/>
    <x v="0"/>
    <x v="0"/>
    <s v="unknown"/>
    <s v="Kristi Nash"/>
    <s v="0-30"/>
    <s v="Evening"/>
    <x v="0"/>
    <x v="0"/>
  </r>
  <r>
    <s v="Inbound"/>
    <s v="Returns"/>
    <s v="Return request"/>
    <d v="2023-08-08T23:56:00"/>
    <x v="0"/>
    <d v="2023-08-08T00:00:00"/>
    <d v="1899-12-30T23:56:00"/>
    <d v="2023-08-09T10:50:00"/>
    <d v="2023-08-09T00:00:00"/>
    <d v="1899-12-30T10:50:00"/>
    <x v="0"/>
    <x v="0"/>
    <s v="unknown"/>
    <s v="Nicole Green"/>
    <s v="61-90"/>
    <s v="Evening"/>
    <x v="0"/>
    <x v="0"/>
  </r>
  <r>
    <s v="Inbound"/>
    <s v="Returns"/>
    <s v="Reverse Pickup Enquiry"/>
    <d v="2023-08-09T07:14:00"/>
    <x v="1"/>
    <d v="2023-08-09T00:00:00"/>
    <d v="1899-12-30T07:14:00"/>
    <d v="2023-08-09T13:23:00"/>
    <d v="2023-08-09T00:00:00"/>
    <d v="1899-12-30T13:23:00"/>
    <x v="0"/>
    <x v="0"/>
    <s v="unknown"/>
    <s v="Christine Castro"/>
    <s v="&gt;90"/>
    <s v="Morning"/>
    <x v="0"/>
    <x v="0"/>
  </r>
  <r>
    <s v="Inbound"/>
    <s v="Order Related"/>
    <s v="Delayed"/>
    <d v="2023-08-07T23:19:00"/>
    <x v="2"/>
    <d v="2023-08-07T00:00:00"/>
    <d v="1899-12-30T23:19:00"/>
    <d v="2023-08-08T07:13:00"/>
    <d v="2023-08-08T00:00:00"/>
    <d v="1899-12-30T07:13:00"/>
    <x v="46"/>
    <x v="7"/>
    <n v="40"/>
    <s v="Micheal Morgan"/>
    <s v="61-90"/>
    <s v="Evening"/>
    <x v="0"/>
    <x v="0"/>
  </r>
  <r>
    <s v="Inbound"/>
    <s v="Offers &amp; Cashback"/>
    <s v="Other Cashback"/>
    <d v="2023-08-07T20:29:00"/>
    <x v="2"/>
    <d v="2023-08-07T00:00:00"/>
    <d v="1899-12-30T20:29:00"/>
    <d v="2023-08-09T12:02:00"/>
    <d v="2023-08-09T00:00:00"/>
    <d v="1899-12-30T12:02:00"/>
    <x v="74"/>
    <x v="3"/>
    <n v="16499"/>
    <s v="Eric Bowen"/>
    <s v="31-60"/>
    <s v="Evening"/>
    <x v="0"/>
    <x v="0"/>
  </r>
  <r>
    <s v="Inbound"/>
    <s v="Shopzilla Related"/>
    <s v="General Enquiry"/>
    <d v="2023-08-08T10:01:00"/>
    <x v="0"/>
    <d v="2023-08-08T00:00:00"/>
    <d v="1899-12-30T10:01:00"/>
    <d v="2023-08-08T10:34:00"/>
    <d v="2023-08-08T00:00:00"/>
    <d v="1899-12-30T10:34:00"/>
    <x v="0"/>
    <x v="0"/>
    <s v="unknown"/>
    <s v="John Jones"/>
    <s v="&gt;90"/>
    <s v="Morning"/>
    <x v="0"/>
    <x v="0"/>
  </r>
  <r>
    <s v="Inbound"/>
    <s v="Returns"/>
    <s v="Reverse Pickup Enquiry"/>
    <d v="2023-08-08T13:41:00"/>
    <x v="0"/>
    <d v="2023-08-08T00:00:00"/>
    <d v="1899-12-30T13:41:00"/>
    <d v="2023-08-08T13:44:00"/>
    <d v="2023-08-08T00:00:00"/>
    <d v="1899-12-30T13:44:00"/>
    <x v="0"/>
    <x v="0"/>
    <s v="unknown"/>
    <s v="Chad Nielsen"/>
    <s v="&gt;90"/>
    <s v="Morning"/>
    <x v="0"/>
    <x v="0"/>
  </r>
  <r>
    <s v="Inbound"/>
    <s v="Returns"/>
    <s v="Reverse Pickup Enquiry"/>
    <d v="2023-08-08T14:48:00"/>
    <x v="0"/>
    <d v="2023-08-08T00:00:00"/>
    <d v="1899-12-30T14:48:00"/>
    <d v="2023-08-08T14:51:00"/>
    <d v="2023-08-08T00:00:00"/>
    <d v="1899-12-30T14:51:00"/>
    <x v="0"/>
    <x v="0"/>
    <s v="unknown"/>
    <s v="Pamela Stevens"/>
    <s v="&gt;90"/>
    <s v="Morning"/>
    <x v="0"/>
    <x v="0"/>
  </r>
  <r>
    <s v="Inbound"/>
    <s v="Product Queries"/>
    <s v="Product Specific Information"/>
    <d v="2023-08-09T14:21:00"/>
    <x v="1"/>
    <d v="2023-08-09T00:00:00"/>
    <d v="1899-12-30T14:21:00"/>
    <d v="2023-08-09T14:23:00"/>
    <d v="2023-08-09T00:00:00"/>
    <d v="1899-12-30T14:23:00"/>
    <x v="0"/>
    <x v="0"/>
    <s v="unknown"/>
    <s v="Thomas Hayes"/>
    <s v="On Job Training"/>
    <s v="Morning"/>
    <x v="3"/>
    <x v="2"/>
  </r>
  <r>
    <s v="Inbound"/>
    <s v="Returns"/>
    <s v="Return request"/>
    <d v="2023-08-09T16:15:00"/>
    <x v="1"/>
    <d v="2023-08-09T00:00:00"/>
    <d v="1899-12-30T16:15:00"/>
    <d v="2023-08-09T16:16:00"/>
    <d v="2023-08-09T00:00:00"/>
    <d v="1899-12-30T16:16:00"/>
    <x v="0"/>
    <x v="0"/>
    <s v="unknown"/>
    <s v="Mark Black"/>
    <s v="&gt;90"/>
    <s v="Afternoon"/>
    <x v="0"/>
    <x v="0"/>
  </r>
  <r>
    <s v="Inbound"/>
    <s v="Order Related"/>
    <s v="Delayed"/>
    <d v="2023-08-08T07:49:00"/>
    <x v="0"/>
    <d v="2023-08-08T00:00:00"/>
    <d v="1899-12-30T07:49:00"/>
    <d v="2023-08-08T07:50:00"/>
    <d v="2023-08-08T00:00:00"/>
    <d v="1899-12-30T07:50:00"/>
    <x v="107"/>
    <x v="3"/>
    <n v="15999"/>
    <s v="Joseph Harper"/>
    <s v="&gt;90"/>
    <s v="Morning"/>
    <x v="0"/>
    <x v="0"/>
  </r>
  <r>
    <s v="Inbound"/>
    <s v="Returns"/>
    <s v="Reverse Pickup Enquiry"/>
    <d v="2023-08-08T13:14:00"/>
    <x v="0"/>
    <d v="2023-08-08T00:00:00"/>
    <d v="1899-12-30T13:14:00"/>
    <d v="2023-08-08T13:16:00"/>
    <d v="2023-08-08T00:00:00"/>
    <d v="1899-12-30T13:16:00"/>
    <x v="256"/>
    <x v="2"/>
    <n v="699"/>
    <s v="Jerry Duffy"/>
    <s v="&gt;90"/>
    <s v="Morning"/>
    <x v="3"/>
    <x v="2"/>
  </r>
  <r>
    <s v="Inbound"/>
    <s v="Returns"/>
    <s v="Return request"/>
    <d v="2023-08-08T12:30:00"/>
    <x v="0"/>
    <d v="2023-08-08T00:00:00"/>
    <d v="1899-12-30T12:30:00"/>
    <d v="2023-08-08T12:32:00"/>
    <d v="2023-08-08T00:00:00"/>
    <d v="1899-12-30T12:32:00"/>
    <x v="0"/>
    <x v="0"/>
    <s v="unknown"/>
    <s v="Erik Williams"/>
    <s v="&gt;90"/>
    <s v="Morning"/>
    <x v="0"/>
    <x v="0"/>
  </r>
  <r>
    <s v="Inbound"/>
    <s v="Returns"/>
    <s v="Service Centres Related"/>
    <d v="2023-08-09T18:40:00"/>
    <x v="1"/>
    <d v="2023-08-09T00:00:00"/>
    <d v="1899-12-30T18:40:00"/>
    <d v="2023-08-09T18:41:00"/>
    <d v="2023-08-09T00:00:00"/>
    <d v="1899-12-30T18:41:00"/>
    <x v="0"/>
    <x v="0"/>
    <s v="unknown"/>
    <s v="Judy Gonzalez"/>
    <s v="&gt;90"/>
    <s v="Evening"/>
    <x v="0"/>
    <x v="0"/>
  </r>
  <r>
    <s v="Inbound"/>
    <s v="Payments related"/>
    <s v="Online Payment Issues"/>
    <d v="2023-08-08T19:20:00"/>
    <x v="0"/>
    <d v="2023-08-08T00:00:00"/>
    <d v="1899-12-30T19:20:00"/>
    <d v="2023-08-08T19:50:00"/>
    <d v="2023-08-08T00:00:00"/>
    <d v="1899-12-30T19:50:00"/>
    <x v="0"/>
    <x v="0"/>
    <s v="unknown"/>
    <s v="Stephanie Simpson"/>
    <s v="&gt;90"/>
    <s v="Split"/>
    <x v="0"/>
    <x v="0"/>
  </r>
  <r>
    <s v="Inbound"/>
    <s v="Returns"/>
    <s v="Wrong"/>
    <d v="2023-08-07T22:45:00"/>
    <x v="2"/>
    <d v="2023-08-07T00:00:00"/>
    <d v="1899-12-30T22:45:00"/>
    <d v="2023-08-08T00:00:00"/>
    <d v="2023-08-08T00:00:00"/>
    <d v="1899-12-30T00:00:00"/>
    <x v="494"/>
    <x v="1"/>
    <n v="179"/>
    <s v="Jonathan Larsen"/>
    <s v="&gt;90"/>
    <s v="Morning"/>
    <x v="0"/>
    <x v="0"/>
  </r>
  <r>
    <s v="Inbound"/>
    <s v="Returns"/>
    <s v="Reverse Pickup Enquiry"/>
    <d v="2023-08-08T14:47:00"/>
    <x v="0"/>
    <d v="2023-08-08T00:00:00"/>
    <d v="1899-12-30T14:47:00"/>
    <d v="2023-08-08T15:03:00"/>
    <d v="2023-08-08T00:00:00"/>
    <d v="1899-12-30T15:03:00"/>
    <x v="0"/>
    <x v="0"/>
    <s v="unknown"/>
    <s v="Michele Roberts"/>
    <s v="On Job Training"/>
    <s v="Morning"/>
    <x v="2"/>
    <x v="1"/>
  </r>
  <r>
    <s v="Outcall"/>
    <s v="Payments related"/>
    <s v="PayLater related"/>
    <d v="2023-08-08T18:54:00"/>
    <x v="0"/>
    <d v="2023-08-08T00:00:00"/>
    <d v="1899-12-30T18:54:00"/>
    <d v="2023-08-09T12:23:00"/>
    <d v="2023-08-09T00:00:00"/>
    <d v="1899-12-30T12:23:00"/>
    <x v="0"/>
    <x v="0"/>
    <s v="unknown"/>
    <s v="Kathy Decker DVM"/>
    <s v="31-60"/>
    <s v="Evening"/>
    <x v="1"/>
    <x v="0"/>
  </r>
  <r>
    <s v="Inbound"/>
    <s v="Returns"/>
    <s v="Reverse Pickup Enquiry"/>
    <d v="2023-08-08T19:25:00"/>
    <x v="0"/>
    <d v="2023-08-08T00:00:00"/>
    <d v="1899-12-30T19:25:00"/>
    <d v="2023-08-08T19:26:00"/>
    <d v="2023-08-08T00:00:00"/>
    <d v="1899-12-30T19:26:00"/>
    <x v="0"/>
    <x v="0"/>
    <s v="unknown"/>
    <s v="Cheryl Rice"/>
    <s v="&gt;90"/>
    <s v="Evening"/>
    <x v="0"/>
    <x v="0"/>
  </r>
  <r>
    <s v="Inbound"/>
    <s v="Refund Related"/>
    <s v="Refund Related Issues"/>
    <d v="2023-08-08T19:47:00"/>
    <x v="0"/>
    <d v="2023-08-08T00:00:00"/>
    <d v="1899-12-30T19:47:00"/>
    <d v="2023-08-09T12:17:00"/>
    <d v="2023-08-09T00:00:00"/>
    <d v="1899-12-30T12:17:00"/>
    <x v="0"/>
    <x v="0"/>
    <s v="unknown"/>
    <s v="Karen Smith"/>
    <s v="&gt;90"/>
    <s v="Evening"/>
    <x v="0"/>
    <x v="0"/>
  </r>
  <r>
    <s v="Inbound"/>
    <s v="Cancellation"/>
    <s v="Not Needed"/>
    <d v="2023-08-09T15:41:00"/>
    <x v="1"/>
    <d v="2023-08-09T00:00:00"/>
    <d v="1899-12-30T15:41:00"/>
    <d v="2023-08-09T15:45:00"/>
    <d v="2023-08-09T00:00:00"/>
    <d v="1899-12-30T15:45:00"/>
    <x v="0"/>
    <x v="0"/>
    <s v="unknown"/>
    <s v="Tammy Lane"/>
    <s v="&gt;90"/>
    <s v="Afternoon"/>
    <x v="0"/>
    <x v="0"/>
  </r>
  <r>
    <s v="Inbound"/>
    <s v="Feedback"/>
    <s v="UnProfessional Behaviour"/>
    <d v="2023-08-09T14:04:00"/>
    <x v="1"/>
    <d v="2023-08-09T00:00:00"/>
    <d v="1899-12-30T14:04:00"/>
    <d v="2023-08-09T15:53:00"/>
    <d v="2023-08-09T00:00:00"/>
    <d v="1899-12-30T15:53:00"/>
    <x v="0"/>
    <x v="0"/>
    <s v="unknown"/>
    <s v="Jeffery Galvan"/>
    <s v="On Job Training"/>
    <s v="Morning"/>
    <x v="1"/>
    <x v="0"/>
  </r>
  <r>
    <s v="Outcall"/>
    <s v="Order Related"/>
    <s v="Invoice request"/>
    <d v="2023-08-09T20:51:00"/>
    <x v="1"/>
    <d v="2023-08-09T00:00:00"/>
    <d v="1899-12-30T20:51:00"/>
    <d v="2023-08-09T20:59:00"/>
    <d v="2023-08-09T00:00:00"/>
    <d v="1899-12-30T20:59:00"/>
    <x v="0"/>
    <x v="0"/>
    <s v="unknown"/>
    <s v="Terri Carr"/>
    <s v="&gt;90"/>
    <s v="Afternoon"/>
    <x v="0"/>
    <x v="0"/>
  </r>
  <r>
    <s v="Inbound"/>
    <s v="Order Related"/>
    <s v="Delayed"/>
    <d v="2023-08-08T16:19:00"/>
    <x v="0"/>
    <d v="2023-08-08T00:00:00"/>
    <d v="1899-12-30T16:19:00"/>
    <d v="2023-08-08T23:27:00"/>
    <d v="2023-08-08T00:00:00"/>
    <d v="1899-12-30T23:27:00"/>
    <x v="472"/>
    <x v="7"/>
    <n v="115"/>
    <s v="Mark Wilson"/>
    <s v="0-30"/>
    <s v="Morning"/>
    <x v="2"/>
    <x v="1"/>
  </r>
  <r>
    <s v="Inbound"/>
    <s v="Returns"/>
    <s v="Wrong"/>
    <d v="2023-08-08T10:24:00"/>
    <x v="0"/>
    <d v="2023-08-08T00:00:00"/>
    <d v="1899-12-30T10:24:00"/>
    <d v="2023-08-08T10:25:00"/>
    <d v="2023-08-08T00:00:00"/>
    <d v="1899-12-30T10:25:00"/>
    <x v="907"/>
    <x v="2"/>
    <n v="1099"/>
    <s v="Stephanie Simpson"/>
    <s v="&gt;90"/>
    <s v="Split"/>
    <x v="0"/>
    <x v="0"/>
  </r>
  <r>
    <s v="Inbound"/>
    <s v="Returns"/>
    <s v="Wrong"/>
    <d v="2023-08-09T06:08:00"/>
    <x v="1"/>
    <d v="2023-08-09T00:00:00"/>
    <d v="1899-12-30T06:08:00"/>
    <d v="2023-08-09T11:37:00"/>
    <d v="2023-08-09T00:00:00"/>
    <d v="1899-12-30T11:37:00"/>
    <x v="0"/>
    <x v="0"/>
    <s v="unknown"/>
    <s v="Jacob Mitchell"/>
    <s v="0-30"/>
    <s v="Morning"/>
    <x v="2"/>
    <x v="1"/>
  </r>
  <r>
    <s v="Inbound"/>
    <s v="Returns"/>
    <s v="Service Centres Related"/>
    <d v="2023-08-09T13:03:00"/>
    <x v="1"/>
    <d v="2023-08-09T00:00:00"/>
    <d v="1899-12-30T13:03:00"/>
    <d v="2023-08-09T19:30:00"/>
    <d v="2023-08-09T00:00:00"/>
    <d v="1899-12-30T19:30:00"/>
    <x v="0"/>
    <x v="0"/>
    <s v="unknown"/>
    <s v="Shane Schwartz"/>
    <s v="&gt;90"/>
    <s v="Morning"/>
    <x v="1"/>
    <x v="0"/>
  </r>
  <r>
    <s v="Inbound"/>
    <s v="Returns"/>
    <s v="Reverse Pickup Enquiry"/>
    <d v="2023-08-09T17:10:00"/>
    <x v="1"/>
    <d v="2023-08-09T00:00:00"/>
    <d v="1899-12-30T17:10:00"/>
    <d v="2023-08-09T17:14:00"/>
    <d v="2023-08-09T00:00:00"/>
    <d v="1899-12-30T17:14:00"/>
    <x v="0"/>
    <x v="0"/>
    <s v="unknown"/>
    <s v="Sergio Carrillo"/>
    <s v="On Job Training"/>
    <s v="Evening"/>
    <x v="2"/>
    <x v="1"/>
  </r>
  <r>
    <s v="Inbound"/>
    <s v="Returns"/>
    <s v="Reverse Pickup Enquiry"/>
    <d v="2023-08-09T18:20:00"/>
    <x v="1"/>
    <d v="2023-08-09T00:00:00"/>
    <d v="1899-12-30T18:20:00"/>
    <d v="2023-08-09T18:23:00"/>
    <d v="2023-08-09T00:00:00"/>
    <d v="1899-12-30T18:23:00"/>
    <x v="0"/>
    <x v="0"/>
    <s v="unknown"/>
    <s v="Donald Hunt"/>
    <s v="31-60"/>
    <s v="Evening"/>
    <x v="0"/>
    <x v="0"/>
  </r>
  <r>
    <s v="Inbound"/>
    <s v="Returns"/>
    <s v="Reverse Pickup Enquiry"/>
    <d v="2023-08-08T16:48:00"/>
    <x v="0"/>
    <d v="2023-08-08T00:00:00"/>
    <d v="1899-12-30T16:48:00"/>
    <d v="2023-08-08T16:57:00"/>
    <d v="2023-08-08T00:00:00"/>
    <d v="1899-12-30T16:57:00"/>
    <x v="0"/>
    <x v="0"/>
    <s v="unknown"/>
    <s v="Erin Le"/>
    <s v="61-90"/>
    <s v="Evening"/>
    <x v="0"/>
    <x v="0"/>
  </r>
  <r>
    <s v="Outcall"/>
    <s v="Order Related"/>
    <s v="Delayed"/>
    <d v="2023-08-08T18:12:00"/>
    <x v="0"/>
    <d v="2023-08-08T00:00:00"/>
    <d v="1899-12-30T18:12:00"/>
    <d v="2023-08-08T18:28:00"/>
    <d v="2023-08-08T00:00:00"/>
    <d v="1899-12-30T18:28:00"/>
    <x v="0"/>
    <x v="0"/>
    <s v="unknown"/>
    <s v="Mary Hopkins"/>
    <s v="&gt;90"/>
    <s v="Afternoon"/>
    <x v="0"/>
    <x v="0"/>
  </r>
  <r>
    <s v="Inbound"/>
    <s v="Product Queries"/>
    <s v="Product Specific Information"/>
    <d v="2023-08-09T00:06:00"/>
    <x v="1"/>
    <d v="2023-08-09T00:00:00"/>
    <d v="1899-12-30T00:06:00"/>
    <d v="2023-08-09T12:38:00"/>
    <d v="2023-08-09T00:00:00"/>
    <d v="1899-12-30T12:38:00"/>
    <x v="0"/>
    <x v="0"/>
    <s v="unknown"/>
    <s v="Michael Pitts"/>
    <s v="31-60"/>
    <s v="Evening"/>
    <x v="1"/>
    <x v="0"/>
  </r>
  <r>
    <s v="Inbound"/>
    <s v="Returns"/>
    <s v="Fraudulent User"/>
    <d v="2023-08-09T13:36:00"/>
    <x v="1"/>
    <d v="2023-08-09T00:00:00"/>
    <d v="1899-12-30T13:36:00"/>
    <d v="2023-08-09T19:19:00"/>
    <d v="2023-08-09T00:00:00"/>
    <d v="1899-12-30T19:19:00"/>
    <x v="0"/>
    <x v="0"/>
    <s v="unknown"/>
    <s v="Paul Mack"/>
    <s v="61-90"/>
    <s v="Afternoon"/>
    <x v="0"/>
    <x v="0"/>
  </r>
  <r>
    <s v="Inbound"/>
    <s v="Order Related"/>
    <s v="Delayed"/>
    <d v="2023-08-06T23:31:00"/>
    <x v="3"/>
    <d v="2023-08-06T00:00:00"/>
    <d v="1899-12-30T23:31:00"/>
    <d v="2023-08-08T07:45:00"/>
    <d v="2023-08-08T00:00:00"/>
    <d v="1899-12-30T07:45:00"/>
    <x v="108"/>
    <x v="1"/>
    <n v="764"/>
    <s v="Robert Elliott"/>
    <s v="31-60"/>
    <s v="Evening"/>
    <x v="0"/>
    <x v="0"/>
  </r>
  <r>
    <s v="Inbound"/>
    <s v="Refund Related"/>
    <s v="Refund Enquiry"/>
    <d v="2023-08-07T16:54:00"/>
    <x v="2"/>
    <d v="2023-08-07T00:00:00"/>
    <d v="1899-12-30T16:54:00"/>
    <d v="2023-08-08T09:15:00"/>
    <d v="2023-08-08T00:00:00"/>
    <d v="1899-12-30T09:15:00"/>
    <x v="908"/>
    <x v="6"/>
    <n v="128"/>
    <s v="Patricia Holmes"/>
    <s v="&gt;90"/>
    <s v="Morning"/>
    <x v="0"/>
    <x v="0"/>
  </r>
  <r>
    <s v="Inbound"/>
    <s v="Shopzilla Related"/>
    <s v="Account updation"/>
    <d v="2023-08-08T17:41:00"/>
    <x v="0"/>
    <d v="2023-08-08T00:00:00"/>
    <d v="1899-12-30T17:41:00"/>
    <d v="2023-08-08T17:44:00"/>
    <d v="2023-08-08T00:00:00"/>
    <d v="1899-12-30T17:44:00"/>
    <x v="0"/>
    <x v="0"/>
    <s v="unknown"/>
    <s v="Kenneth Murphy"/>
    <s v="On Job Training"/>
    <s v="Evening"/>
    <x v="0"/>
    <x v="0"/>
  </r>
  <r>
    <s v="Inbound"/>
    <s v="Returns"/>
    <s v="Reverse Pickup Enquiry"/>
    <d v="2023-08-08T17:45:00"/>
    <x v="0"/>
    <d v="2023-08-08T00:00:00"/>
    <d v="1899-12-30T17:45:00"/>
    <d v="2023-08-08T17:46:00"/>
    <d v="2023-08-08T00:00:00"/>
    <d v="1899-12-30T17:46:00"/>
    <x v="0"/>
    <x v="0"/>
    <s v="unknown"/>
    <s v="Chelsey Hodges"/>
    <s v="On Job Training"/>
    <s v="Evening"/>
    <x v="0"/>
    <x v="0"/>
  </r>
  <r>
    <s v="Inbound"/>
    <s v="Order Related"/>
    <s v="Customer Requested Modifications"/>
    <d v="2023-08-08T22:04:00"/>
    <x v="0"/>
    <d v="2023-08-08T00:00:00"/>
    <d v="1899-12-30T22:04:00"/>
    <d v="2023-08-08T22:05:00"/>
    <d v="2023-08-08T00:00:00"/>
    <d v="1899-12-30T22:05:00"/>
    <x v="0"/>
    <x v="0"/>
    <s v="unknown"/>
    <s v="Jennifer James"/>
    <s v="On Job Training"/>
    <s v="Evening"/>
    <x v="0"/>
    <x v="0"/>
  </r>
  <r>
    <s v="Inbound"/>
    <s v="Returns"/>
    <s v="Reverse Pickup Enquiry"/>
    <d v="2023-08-09T12:13:00"/>
    <x v="1"/>
    <d v="2023-08-09T00:00:00"/>
    <d v="1899-12-30T12:13:00"/>
    <d v="2023-08-09T12:58:00"/>
    <d v="2023-08-09T00:00:00"/>
    <d v="1899-12-30T12:58:00"/>
    <x v="0"/>
    <x v="0"/>
    <s v="unknown"/>
    <s v="Kimberly Rogers"/>
    <s v="0-30"/>
    <s v="Morning"/>
    <x v="2"/>
    <x v="1"/>
  </r>
  <r>
    <s v="Outcall"/>
    <s v="Order Related"/>
    <s v="Delayed"/>
    <d v="2023-08-09T18:53:00"/>
    <x v="1"/>
    <d v="2023-08-09T00:00:00"/>
    <d v="1899-12-30T18:53:00"/>
    <d v="2023-08-09T19:11:00"/>
    <d v="2023-08-09T00:00:00"/>
    <d v="1899-12-30T19:11:00"/>
    <x v="0"/>
    <x v="0"/>
    <s v="unknown"/>
    <s v="Morgan Smith"/>
    <s v="&gt;90"/>
    <s v="Split"/>
    <x v="0"/>
    <x v="0"/>
  </r>
  <r>
    <s v="Inbound"/>
    <s v="Returns"/>
    <s v="Reverse Pickup Enquiry"/>
    <d v="2023-08-09T21:46:00"/>
    <x v="1"/>
    <d v="2023-08-09T00:00:00"/>
    <d v="1899-12-30T21:46:00"/>
    <d v="2023-08-09T21:48:00"/>
    <d v="2023-08-09T00:00:00"/>
    <d v="1899-12-30T21:48:00"/>
    <x v="0"/>
    <x v="0"/>
    <s v="unknown"/>
    <s v="Charlotte Thomas"/>
    <s v="&gt;90"/>
    <s v="Evening"/>
    <x v="0"/>
    <x v="0"/>
  </r>
  <r>
    <s v="Inbound"/>
    <s v="Refund Related"/>
    <s v="Refund Enquiry"/>
    <d v="2023-08-08T20:14:00"/>
    <x v="0"/>
    <d v="2023-08-08T00:00:00"/>
    <d v="1899-12-30T20:14:00"/>
    <d v="2023-08-09T08:43:00"/>
    <d v="2023-08-09T00:00:00"/>
    <d v="1899-12-30T08:43:00"/>
    <x v="32"/>
    <x v="2"/>
    <n v="1499"/>
    <s v="Rachel Avila"/>
    <s v="&gt;90"/>
    <s v="Evening"/>
    <x v="3"/>
    <x v="2"/>
  </r>
  <r>
    <s v="Inbound"/>
    <s v="Order Related"/>
    <s v="Delayed"/>
    <d v="2023-08-09T01:07:00"/>
    <x v="1"/>
    <d v="2023-08-09T00:00:00"/>
    <d v="1899-12-30T01:07:00"/>
    <d v="2023-08-09T11:00:00"/>
    <d v="2023-08-09T00:00:00"/>
    <d v="1899-12-30T11:00:00"/>
    <x v="34"/>
    <x v="3"/>
    <n v="12999"/>
    <s v="Andre Adams"/>
    <s v="31-60"/>
    <s v="Evening"/>
    <x v="0"/>
    <x v="0"/>
  </r>
  <r>
    <s v="Inbound"/>
    <s v="Order Related"/>
    <s v="Delayed"/>
    <d v="2023-08-07T18:45:00"/>
    <x v="2"/>
    <d v="2023-08-07T00:00:00"/>
    <d v="1899-12-30T18:45:00"/>
    <d v="2023-08-08T10:41:00"/>
    <d v="2023-08-08T00:00:00"/>
    <d v="1899-12-30T10:41:00"/>
    <x v="59"/>
    <x v="3"/>
    <n v="29999"/>
    <s v="Nicole Chavez"/>
    <s v="0-30"/>
    <s v="Evening"/>
    <x v="2"/>
    <x v="1"/>
  </r>
  <r>
    <s v="Inbound"/>
    <s v="Shopzilla Related"/>
    <s v="General Enquiry"/>
    <d v="2023-08-08T16:46:00"/>
    <x v="0"/>
    <d v="2023-08-08T00:00:00"/>
    <d v="1899-12-30T16:46:00"/>
    <d v="2023-08-08T16:48:00"/>
    <d v="2023-08-08T00:00:00"/>
    <d v="1899-12-30T16:48:00"/>
    <x v="0"/>
    <x v="0"/>
    <s v="unknown"/>
    <s v="Tracy Weaver"/>
    <s v="31-60"/>
    <s v="Evening"/>
    <x v="0"/>
    <x v="0"/>
  </r>
  <r>
    <s v="Inbound"/>
    <s v="Returns"/>
    <s v="Reverse Pickup Enquiry"/>
    <d v="2023-08-08T14:33:00"/>
    <x v="0"/>
    <d v="2023-08-08T00:00:00"/>
    <d v="1899-12-30T14:33:00"/>
    <d v="2023-08-08T14:34:00"/>
    <d v="2023-08-08T00:00:00"/>
    <d v="1899-12-30T14:34:00"/>
    <x v="0"/>
    <x v="0"/>
    <s v="unknown"/>
    <s v="Diana Terry"/>
    <s v="&gt;90"/>
    <s v="Morning"/>
    <x v="1"/>
    <x v="0"/>
  </r>
  <r>
    <s v="Inbound"/>
    <s v="Returns"/>
    <s v="Reverse Pickup Enquiry"/>
    <d v="2023-08-09T10:25:00"/>
    <x v="1"/>
    <d v="2023-08-09T00:00:00"/>
    <d v="1899-12-30T10:25:00"/>
    <d v="2023-08-09T15:08:00"/>
    <d v="2023-08-09T00:00:00"/>
    <d v="1899-12-30T15:08:00"/>
    <x v="0"/>
    <x v="0"/>
    <s v="unknown"/>
    <s v="Anna Brown"/>
    <s v="On Job Training"/>
    <s v="Evening"/>
    <x v="2"/>
    <x v="1"/>
  </r>
  <r>
    <s v="Inbound"/>
    <s v="Order Related"/>
    <s v="Installation/demo"/>
    <d v="2023-08-09T11:34:00"/>
    <x v="1"/>
    <d v="2023-08-09T00:00:00"/>
    <d v="1899-12-30T11:34:00"/>
    <d v="2023-08-09T21:28:00"/>
    <d v="2023-08-09T00:00:00"/>
    <d v="1899-12-30T21:28:00"/>
    <x v="0"/>
    <x v="0"/>
    <s v="unknown"/>
    <s v="Joseph Gibson"/>
    <s v="&gt;90"/>
    <s v="Morning"/>
    <x v="0"/>
    <x v="0"/>
  </r>
  <r>
    <s v="Outcall"/>
    <s v="Order Related"/>
    <s v="Priority delivery"/>
    <d v="2023-08-09T19:22:00"/>
    <x v="1"/>
    <d v="2023-08-09T00:00:00"/>
    <d v="1899-12-30T19:22:00"/>
    <d v="2023-08-09T19:24:00"/>
    <d v="2023-08-09T00:00:00"/>
    <d v="1899-12-30T19:24:00"/>
    <x v="0"/>
    <x v="0"/>
    <s v="unknown"/>
    <s v="Matthew Callahan"/>
    <s v="On Job Training"/>
    <s v="Evening"/>
    <x v="0"/>
    <x v="0"/>
  </r>
  <r>
    <s v="Inbound"/>
    <s v="Returns"/>
    <s v="Wrong"/>
    <d v="2023-08-08T11:06:00"/>
    <x v="0"/>
    <d v="2023-08-08T00:00:00"/>
    <d v="1899-12-30T11:06:00"/>
    <d v="2023-08-08T11:08:00"/>
    <d v="2023-08-08T00:00:00"/>
    <d v="1899-12-30T11:08:00"/>
    <x v="20"/>
    <x v="1"/>
    <n v="1399"/>
    <s v="Adriana Adams"/>
    <s v="0-30"/>
    <s v="Morning"/>
    <x v="0"/>
    <x v="0"/>
  </r>
  <r>
    <s v="Email"/>
    <s v="Order Related"/>
    <s v="Order status enquiry"/>
    <d v="2023-08-08T14:13:00"/>
    <x v="0"/>
    <d v="2023-08-08T00:00:00"/>
    <d v="1899-12-30T14:13:00"/>
    <d v="2023-08-09T15:57:00"/>
    <d v="2023-08-09T00:00:00"/>
    <d v="1899-12-30T15:57:00"/>
    <x v="0"/>
    <x v="0"/>
    <s v="unknown"/>
    <s v="Ronald Houston"/>
    <s v="&gt;90"/>
    <s v="Morning"/>
    <x v="2"/>
    <x v="1"/>
  </r>
  <r>
    <s v="Inbound"/>
    <s v="Order Related"/>
    <s v="Delayed"/>
    <d v="2023-08-08T21:38:00"/>
    <x v="0"/>
    <d v="2023-08-08T00:00:00"/>
    <d v="1899-12-30T21:38:00"/>
    <d v="2023-08-08T21:47:00"/>
    <d v="2023-08-08T00:00:00"/>
    <d v="1899-12-30T21:47:00"/>
    <x v="0"/>
    <x v="0"/>
    <s v="unknown"/>
    <s v="Corey Gibson"/>
    <s v="0-30"/>
    <s v="Evening"/>
    <x v="0"/>
    <x v="0"/>
  </r>
  <r>
    <s v="Inbound"/>
    <s v="Returns"/>
    <s v="Reverse Pickup Enquiry"/>
    <d v="2023-08-08T16:07:00"/>
    <x v="0"/>
    <d v="2023-08-08T00:00:00"/>
    <d v="1899-12-30T16:07:00"/>
    <d v="2023-08-08T16:10:00"/>
    <d v="2023-08-08T00:00:00"/>
    <d v="1899-12-30T16:10:00"/>
    <x v="0"/>
    <x v="0"/>
    <s v="unknown"/>
    <s v="Samuel Hanson"/>
    <s v="0-30"/>
    <s v="Evening"/>
    <x v="0"/>
    <x v="0"/>
  </r>
  <r>
    <s v="Inbound"/>
    <s v="Returns"/>
    <s v="Reverse Pickup Enquiry"/>
    <d v="2023-08-08T18:14:00"/>
    <x v="0"/>
    <d v="2023-08-08T00:00:00"/>
    <d v="1899-12-30T18:14:00"/>
    <d v="2023-08-08T18:17:00"/>
    <d v="2023-08-08T00:00:00"/>
    <d v="1899-12-30T18:17:00"/>
    <x v="0"/>
    <x v="0"/>
    <s v="unknown"/>
    <s v="Thomas Waters"/>
    <s v="&gt;90"/>
    <s v="Afternoon"/>
    <x v="0"/>
    <x v="0"/>
  </r>
  <r>
    <s v="Inbound"/>
    <s v="Order Related"/>
    <s v="Delayed"/>
    <d v="2023-08-09T12:51:00"/>
    <x v="1"/>
    <d v="2023-08-09T00:00:00"/>
    <d v="1899-12-30T12:51:00"/>
    <d v="2023-08-09T12:52:00"/>
    <d v="2023-08-09T00:00:00"/>
    <d v="1899-12-30T12:52:00"/>
    <x v="0"/>
    <x v="0"/>
    <s v="unknown"/>
    <s v="Kevin Cook"/>
    <s v="&gt;90"/>
    <s v="Morning"/>
    <x v="0"/>
    <x v="0"/>
  </r>
  <r>
    <s v="Email"/>
    <s v="Refund Related"/>
    <s v="Refund Enquiry"/>
    <d v="2023-08-09T19:43:00"/>
    <x v="1"/>
    <d v="2023-08-09T00:00:00"/>
    <d v="1899-12-30T19:43:00"/>
    <d v="2023-08-09T21:19:00"/>
    <d v="2023-08-09T00:00:00"/>
    <d v="1899-12-30T21:19:00"/>
    <x v="0"/>
    <x v="0"/>
    <s v="unknown"/>
    <s v="James Williams"/>
    <s v="&gt;90"/>
    <s v="Evening"/>
    <x v="0"/>
    <x v="0"/>
  </r>
  <r>
    <s v="Inbound"/>
    <s v="Order Related"/>
    <s v="Order status enquiry"/>
    <d v="2023-08-09T18:37:00"/>
    <x v="1"/>
    <d v="2023-08-09T00:00:00"/>
    <d v="1899-12-30T18:37:00"/>
    <d v="2023-08-09T18:43:00"/>
    <d v="2023-08-09T00:00:00"/>
    <d v="1899-12-30T18:43:00"/>
    <x v="909"/>
    <x v="6"/>
    <n v="799"/>
    <s v="Samuel Mccoy"/>
    <s v="&gt;90"/>
    <s v="Split"/>
    <x v="0"/>
    <x v="0"/>
  </r>
  <r>
    <s v="Inbound"/>
    <s v="Returns"/>
    <s v="Reverse Pickup Enquiry"/>
    <d v="2023-08-07T19:19:00"/>
    <x v="2"/>
    <d v="2023-08-07T00:00:00"/>
    <d v="1899-12-30T19:19:00"/>
    <d v="2023-08-08T06:53:00"/>
    <d v="2023-08-08T00:00:00"/>
    <d v="1899-12-30T06:53:00"/>
    <x v="910"/>
    <x v="1"/>
    <n v="325"/>
    <s v="Russell Ramsey"/>
    <s v="&gt;90"/>
    <s v="Afternoon"/>
    <x v="0"/>
    <x v="0"/>
  </r>
  <r>
    <s v="Inbound"/>
    <s v="Returns"/>
    <s v="Reverse Pickup Enquiry"/>
    <d v="2023-08-07T19:23:00"/>
    <x v="2"/>
    <d v="2023-08-07T00:00:00"/>
    <d v="1899-12-30T19:23:00"/>
    <d v="2023-08-09T08:20:00"/>
    <d v="2023-08-09T00:00:00"/>
    <d v="1899-12-30T08:20:00"/>
    <x v="6"/>
    <x v="7"/>
    <n v="128"/>
    <s v="Scott Murphy"/>
    <s v="31-60"/>
    <s v="Evening"/>
    <x v="0"/>
    <x v="0"/>
  </r>
  <r>
    <s v="Inbound"/>
    <s v="Returns"/>
    <s v="Fraudulent User"/>
    <d v="2023-08-08T13:59:00"/>
    <x v="0"/>
    <d v="2023-08-08T00:00:00"/>
    <d v="1899-12-30T13:59:00"/>
    <d v="2023-08-09T10:29:00"/>
    <d v="2023-08-09T00:00:00"/>
    <d v="1899-12-30T10:29:00"/>
    <x v="0"/>
    <x v="0"/>
    <s v="unknown"/>
    <s v="John Carrillo"/>
    <s v="61-90"/>
    <s v="Morning"/>
    <x v="2"/>
    <x v="1"/>
  </r>
  <r>
    <s v="Inbound"/>
    <s v="Returns"/>
    <s v="Return request"/>
    <d v="2023-08-09T11:00:00"/>
    <x v="1"/>
    <d v="2023-08-09T00:00:00"/>
    <d v="1899-12-30T11:00:00"/>
    <d v="2023-08-09T11:13:00"/>
    <d v="2023-08-09T00:00:00"/>
    <d v="1899-12-30T11:13:00"/>
    <x v="0"/>
    <x v="0"/>
    <s v="unknown"/>
    <s v="James Abbott"/>
    <s v="On Job Training"/>
    <s v="Morning"/>
    <x v="0"/>
    <x v="0"/>
  </r>
  <r>
    <s v="Inbound"/>
    <s v="Order Related"/>
    <s v="Installation/demo"/>
    <d v="2023-08-09T15:41:00"/>
    <x v="1"/>
    <d v="2023-08-09T00:00:00"/>
    <d v="1899-12-30T15:41:00"/>
    <d v="2023-08-09T15:59:00"/>
    <d v="2023-08-09T00:00:00"/>
    <d v="1899-12-30T15:59:00"/>
    <x v="0"/>
    <x v="0"/>
    <s v="unknown"/>
    <s v="Amanda Miller"/>
    <s v="On Job Training"/>
    <s v="Morning"/>
    <x v="0"/>
    <x v="0"/>
  </r>
  <r>
    <s v="Inbound"/>
    <s v="Returns"/>
    <s v="Reverse Pickup Enquiry"/>
    <d v="2023-08-08T22:18:00"/>
    <x v="0"/>
    <d v="2023-08-08T00:00:00"/>
    <d v="1899-12-30T22:18:00"/>
    <d v="2023-08-08T22:33:00"/>
    <d v="2023-08-08T00:00:00"/>
    <d v="1899-12-30T22:33:00"/>
    <x v="911"/>
    <x v="2"/>
    <n v="2499"/>
    <s v="David Steele"/>
    <s v="On Job Training"/>
    <s v="Morning"/>
    <x v="0"/>
    <x v="0"/>
  </r>
  <r>
    <s v="Inbound"/>
    <s v="Returns"/>
    <s v="Return request"/>
    <d v="2023-08-08T19:12:00"/>
    <x v="0"/>
    <d v="2023-08-08T00:00:00"/>
    <d v="1899-12-30T19:12:00"/>
    <d v="2023-08-08T19:17:00"/>
    <d v="2023-08-08T00:00:00"/>
    <d v="1899-12-30T19:17:00"/>
    <x v="0"/>
    <x v="0"/>
    <s v="unknown"/>
    <s v="Joshua Christensen"/>
    <s v="&gt;90"/>
    <s v="Morning"/>
    <x v="0"/>
    <x v="0"/>
  </r>
  <r>
    <s v="Inbound"/>
    <s v="Returns"/>
    <s v="Reverse Pickup Enquiry"/>
    <d v="2023-08-08T21:55:00"/>
    <x v="0"/>
    <d v="2023-08-08T00:00:00"/>
    <d v="1899-12-30T21:55:00"/>
    <d v="2023-08-09T06:52:00"/>
    <d v="2023-08-09T00:00:00"/>
    <d v="1899-12-30T06:52:00"/>
    <x v="0"/>
    <x v="0"/>
    <s v="unknown"/>
    <s v="Nicole Miranda"/>
    <s v="&gt;90"/>
    <s v="Morning"/>
    <x v="1"/>
    <x v="0"/>
  </r>
  <r>
    <s v="Inbound"/>
    <s v="Returns"/>
    <s v="Reverse Pickup Enquiry"/>
    <d v="2023-08-09T12:14:00"/>
    <x v="1"/>
    <d v="2023-08-09T00:00:00"/>
    <d v="1899-12-30T12:14:00"/>
    <d v="2023-08-09T12:16:00"/>
    <d v="2023-08-09T00:00:00"/>
    <d v="1899-12-30T12:16:00"/>
    <x v="0"/>
    <x v="0"/>
    <s v="unknown"/>
    <s v="Catherine Baird"/>
    <s v="&gt;90"/>
    <s v="Morning"/>
    <x v="0"/>
    <x v="0"/>
  </r>
  <r>
    <s v="Outcall"/>
    <s v="Order Related"/>
    <s v="Customer Requested Modifications"/>
    <d v="2023-08-09T22:10:00"/>
    <x v="1"/>
    <d v="2023-08-09T00:00:00"/>
    <d v="1899-12-30T22:10:00"/>
    <d v="2023-08-09T22:23:00"/>
    <d v="2023-08-09T00:00:00"/>
    <d v="1899-12-30T22:23:00"/>
    <x v="0"/>
    <x v="0"/>
    <s v="unknown"/>
    <s v="Bradley Lyons"/>
    <s v="0-30"/>
    <s v="Evening"/>
    <x v="0"/>
    <x v="0"/>
  </r>
  <r>
    <s v="Inbound"/>
    <s v="Returns"/>
    <s v="Reverse Pickup Enquiry"/>
    <d v="2023-08-08T11:14:00"/>
    <x v="0"/>
    <d v="2023-08-08T00:00:00"/>
    <d v="1899-12-30T11:14:00"/>
    <d v="2023-08-08T11:15:00"/>
    <d v="2023-08-08T00:00:00"/>
    <d v="1899-12-30T11:15:00"/>
    <x v="912"/>
    <x v="7"/>
    <n v="4020"/>
    <s v="Amy Vazquez"/>
    <s v="&gt;90"/>
    <s v="Night"/>
    <x v="0"/>
    <x v="0"/>
  </r>
  <r>
    <s v="Inbound"/>
    <s v="Order Related"/>
    <s v="Order status enquiry"/>
    <d v="2023-08-08T17:08:00"/>
    <x v="0"/>
    <d v="2023-08-08T00:00:00"/>
    <d v="1899-12-30T17:08:00"/>
    <d v="2023-08-09T19:01:00"/>
    <d v="2023-08-09T00:00:00"/>
    <d v="1899-12-30T19:01:00"/>
    <x v="159"/>
    <x v="2"/>
    <n v="1299"/>
    <s v="Anthony Reeves"/>
    <s v="&gt;90"/>
    <s v="Night"/>
    <x v="3"/>
    <x v="2"/>
  </r>
  <r>
    <s v="Inbound"/>
    <s v="Returns"/>
    <s v="Reverse Pickup Enquiry"/>
    <d v="2023-08-07T18:16:00"/>
    <x v="2"/>
    <d v="2023-08-07T00:00:00"/>
    <d v="1899-12-30T18:16:00"/>
    <d v="2023-08-08T08:06:00"/>
    <d v="2023-08-08T00:00:00"/>
    <d v="1899-12-30T08:06:00"/>
    <x v="913"/>
    <x v="1"/>
    <n v="314"/>
    <s v="Jorge Ingram"/>
    <s v="&gt;90"/>
    <s v="Split"/>
    <x v="2"/>
    <x v="1"/>
  </r>
  <r>
    <s v="Inbound"/>
    <s v="Returns"/>
    <s v="Reverse Pickup Enquiry"/>
    <d v="2023-08-08T16:20:00"/>
    <x v="0"/>
    <d v="2023-08-08T00:00:00"/>
    <d v="1899-12-30T16:20:00"/>
    <d v="2023-08-08T16:21:00"/>
    <d v="2023-08-08T00:00:00"/>
    <d v="1899-12-30T16:21:00"/>
    <x v="0"/>
    <x v="0"/>
    <s v="unknown"/>
    <s v="Chloe Roberts"/>
    <s v="61-90"/>
    <s v="Evening"/>
    <x v="0"/>
    <x v="0"/>
  </r>
  <r>
    <s v="Inbound"/>
    <s v="Returns"/>
    <s v="Reverse Pickup Enquiry"/>
    <d v="2023-08-08T18:07:00"/>
    <x v="0"/>
    <d v="2023-08-08T00:00:00"/>
    <d v="1899-12-30T18:07:00"/>
    <d v="2023-08-08T18:16:00"/>
    <d v="2023-08-08T00:00:00"/>
    <d v="1899-12-30T18:16:00"/>
    <x v="0"/>
    <x v="0"/>
    <s v="unknown"/>
    <s v="Dylan Day"/>
    <s v="61-90"/>
    <s v="Evening"/>
    <x v="2"/>
    <x v="1"/>
  </r>
  <r>
    <s v="Inbound"/>
    <s v="Returns"/>
    <s v="Wrong"/>
    <d v="2023-08-09T11:28:00"/>
    <x v="1"/>
    <d v="2023-08-09T00:00:00"/>
    <d v="1899-12-30T11:28:00"/>
    <d v="2023-08-09T11:31:00"/>
    <d v="2023-08-09T00:00:00"/>
    <d v="1899-12-30T11:31:00"/>
    <x v="0"/>
    <x v="0"/>
    <s v="unknown"/>
    <s v="Brittany Nunez"/>
    <s v="61-90"/>
    <s v="Evening"/>
    <x v="0"/>
    <x v="0"/>
  </r>
  <r>
    <s v="Inbound"/>
    <s v="Order Related"/>
    <s v="Installation/demo"/>
    <d v="2023-08-08T22:22:00"/>
    <x v="0"/>
    <d v="2023-08-08T00:00:00"/>
    <d v="1899-12-30T22:22:00"/>
    <d v="2023-08-08T22:30:00"/>
    <d v="2023-08-08T00:00:00"/>
    <d v="1899-12-30T22:30:00"/>
    <x v="0"/>
    <x v="0"/>
    <s v="unknown"/>
    <s v="Nicholas Mata"/>
    <s v="61-90"/>
    <s v="Afternoon"/>
    <x v="0"/>
    <x v="0"/>
  </r>
  <r>
    <s v="Inbound"/>
    <s v="Order Related"/>
    <s v="Delayed"/>
    <d v="2023-08-09T14:08:00"/>
    <x v="1"/>
    <d v="2023-08-09T00:00:00"/>
    <d v="1899-12-30T14:08:00"/>
    <d v="2023-08-09T14:29:00"/>
    <d v="2023-08-09T00:00:00"/>
    <d v="1899-12-30T14:29:00"/>
    <x v="25"/>
    <x v="2"/>
    <n v="1499"/>
    <s v="Belinda Fuentes"/>
    <s v="61-90"/>
    <s v="Afternoon"/>
    <x v="1"/>
    <x v="0"/>
  </r>
  <r>
    <s v="Inbound"/>
    <s v="Returns"/>
    <s v="Return request"/>
    <d v="2023-08-08T10:25:00"/>
    <x v="0"/>
    <d v="2023-08-08T00:00:00"/>
    <d v="1899-12-30T10:25:00"/>
    <d v="2023-08-08T10:27:00"/>
    <d v="2023-08-08T00:00:00"/>
    <d v="1899-12-30T10:27:00"/>
    <x v="0"/>
    <x v="0"/>
    <s v="unknown"/>
    <s v="Mrs. Jennifer Stone"/>
    <s v="&gt;90"/>
    <s v="Morning"/>
    <x v="2"/>
    <x v="1"/>
  </r>
  <r>
    <s v="Inbound"/>
    <s v="Product Queries"/>
    <s v="Product Specific Information"/>
    <d v="2023-08-08T17:20:00"/>
    <x v="0"/>
    <d v="2023-08-08T00:00:00"/>
    <d v="1899-12-30T17:20:00"/>
    <d v="2023-08-08T17:23:00"/>
    <d v="2023-08-08T00:00:00"/>
    <d v="1899-12-30T17:23:00"/>
    <x v="0"/>
    <x v="0"/>
    <s v="unknown"/>
    <s v="Wendy Taylor"/>
    <s v="31-60"/>
    <s v="Evening"/>
    <x v="0"/>
    <x v="0"/>
  </r>
  <r>
    <s v="Inbound"/>
    <s v="Returns"/>
    <s v="Reverse Pickup Enquiry"/>
    <d v="2023-08-08T20:35:00"/>
    <x v="0"/>
    <d v="2023-08-08T00:00:00"/>
    <d v="1899-12-30T20:35:00"/>
    <d v="2023-08-08T20:42:00"/>
    <d v="2023-08-08T00:00:00"/>
    <d v="1899-12-30T20:42:00"/>
    <x v="0"/>
    <x v="0"/>
    <s v="unknown"/>
    <s v="Kenneth Wilson"/>
    <s v="&gt;90"/>
    <s v="Morning"/>
    <x v="0"/>
    <x v="0"/>
  </r>
  <r>
    <s v="Inbound"/>
    <s v="Order Related"/>
    <s v="Installation/demo"/>
    <d v="2023-08-08T20:49:00"/>
    <x v="0"/>
    <d v="2023-08-08T00:00:00"/>
    <d v="1899-12-30T20:49:00"/>
    <d v="2023-08-08T20:56:00"/>
    <d v="2023-08-08T00:00:00"/>
    <d v="1899-12-30T20:56:00"/>
    <x v="0"/>
    <x v="0"/>
    <s v="unknown"/>
    <s v="Melissa Murray"/>
    <s v="61-90"/>
    <s v="Evening"/>
    <x v="0"/>
    <x v="0"/>
  </r>
  <r>
    <s v="Outcall"/>
    <s v="Returns"/>
    <s v="Wrong"/>
    <d v="2023-08-09T09:13:00"/>
    <x v="1"/>
    <d v="2023-08-09T00:00:00"/>
    <d v="1899-12-30T09:13:00"/>
    <d v="2023-08-09T14:11:00"/>
    <d v="2023-08-09T00:00:00"/>
    <d v="1899-12-30T14:11:00"/>
    <x v="0"/>
    <x v="0"/>
    <s v="unknown"/>
    <s v="Ashley Rush"/>
    <s v="&gt;90"/>
    <s v="Afternoon"/>
    <x v="0"/>
    <x v="0"/>
  </r>
  <r>
    <s v="Inbound"/>
    <s v="Returns"/>
    <s v="Reverse Pickup Enquiry"/>
    <d v="2023-08-09T17:17:00"/>
    <x v="1"/>
    <d v="2023-08-09T00:00:00"/>
    <d v="1899-12-30T17:17:00"/>
    <d v="2023-08-09T17:19:00"/>
    <d v="2023-08-09T00:00:00"/>
    <d v="1899-12-30T17:19:00"/>
    <x v="0"/>
    <x v="0"/>
    <s v="unknown"/>
    <s v="Jeremy Bates"/>
    <s v="On Job Training"/>
    <s v="Morning"/>
    <x v="1"/>
    <x v="0"/>
  </r>
  <r>
    <s v="Outcall"/>
    <s v="Order Related"/>
    <s v="Installation/demo"/>
    <d v="2023-08-09T19:18:00"/>
    <x v="1"/>
    <d v="2023-08-09T00:00:00"/>
    <d v="1899-12-30T19:18:00"/>
    <d v="2023-08-09T19:25:00"/>
    <d v="2023-08-09T00:00:00"/>
    <d v="1899-12-30T19:25:00"/>
    <x v="0"/>
    <x v="0"/>
    <s v="unknown"/>
    <s v="Amanda Martinez"/>
    <s v="&gt;90"/>
    <s v="Evening"/>
    <x v="2"/>
    <x v="1"/>
  </r>
  <r>
    <s v="Inbound"/>
    <s v="Returns"/>
    <s v="Fraudulent User"/>
    <d v="2023-08-09T19:47:00"/>
    <x v="1"/>
    <d v="2023-08-09T00:00:00"/>
    <d v="1899-12-30T19:47:00"/>
    <d v="2023-08-09T19:56:00"/>
    <d v="2023-08-09T00:00:00"/>
    <d v="1899-12-30T19:56:00"/>
    <x v="0"/>
    <x v="0"/>
    <s v="unknown"/>
    <s v="Karen Alvarado"/>
    <s v="On Job Training"/>
    <s v="Evening"/>
    <x v="0"/>
    <x v="0"/>
  </r>
  <r>
    <s v="Inbound"/>
    <s v="Payments related"/>
    <s v="Online Payment Issues"/>
    <d v="2023-08-09T09:31:00"/>
    <x v="1"/>
    <d v="2023-08-09T00:00:00"/>
    <d v="1899-12-30T09:31:00"/>
    <d v="2023-08-09T10:57:00"/>
    <d v="2023-08-09T00:00:00"/>
    <d v="1899-12-30T10:57:00"/>
    <x v="0"/>
    <x v="0"/>
    <s v="unknown"/>
    <s v="Maxwell Castillo"/>
    <s v="0-30"/>
    <s v="Morning"/>
    <x v="2"/>
    <x v="1"/>
  </r>
  <r>
    <s v="Inbound"/>
    <s v="Returns"/>
    <s v="Exchange / Replacement"/>
    <d v="2023-08-09T17:44:00"/>
    <x v="1"/>
    <d v="2023-08-09T00:00:00"/>
    <d v="1899-12-30T17:44:00"/>
    <d v="2023-08-09T17:46:00"/>
    <d v="2023-08-09T00:00:00"/>
    <d v="1899-12-30T17:46:00"/>
    <x v="108"/>
    <x v="3"/>
    <n v="47999"/>
    <s v="Theresa Stewart"/>
    <s v="&gt;90"/>
    <s v="Morning"/>
    <x v="0"/>
    <x v="0"/>
  </r>
  <r>
    <s v="Inbound"/>
    <s v="Returns"/>
    <s v="Reverse Pickup Enquiry"/>
    <d v="2023-08-09T21:00:00"/>
    <x v="1"/>
    <d v="2023-08-09T00:00:00"/>
    <d v="1899-12-30T21:00:00"/>
    <d v="2023-08-09T21:11:00"/>
    <d v="2023-08-09T00:00:00"/>
    <d v="1899-12-30T21:11:00"/>
    <x v="302"/>
    <x v="7"/>
    <n v="251"/>
    <s v="Virginia Lane"/>
    <s v="&gt;90"/>
    <s v="Split"/>
    <x v="0"/>
    <x v="0"/>
  </r>
  <r>
    <s v="Inbound"/>
    <s v="Cancellation"/>
    <s v="Not Needed"/>
    <d v="2023-08-08T17:58:00"/>
    <x v="0"/>
    <d v="2023-08-08T00:00:00"/>
    <d v="1899-12-30T17:58:00"/>
    <d v="2023-08-08T21:10:00"/>
    <d v="2023-08-08T00:00:00"/>
    <d v="1899-12-30T21:10:00"/>
    <x v="92"/>
    <x v="2"/>
    <n v="1599"/>
    <s v="Andrew Aguilar"/>
    <s v="On Job Training"/>
    <s v="Evening"/>
    <x v="2"/>
    <x v="1"/>
  </r>
  <r>
    <s v="Inbound"/>
    <s v="Returns"/>
    <s v="Service Centres Related"/>
    <d v="2023-08-08T09:53:00"/>
    <x v="0"/>
    <d v="2023-08-08T00:00:00"/>
    <d v="1899-12-30T09:53:00"/>
    <d v="2023-08-08T10:29:00"/>
    <d v="2023-08-08T00:00:00"/>
    <d v="1899-12-30T10:29:00"/>
    <x v="0"/>
    <x v="0"/>
    <s v="unknown"/>
    <s v="Matthew White PhD"/>
    <s v="0-30"/>
    <s v="Morning"/>
    <x v="0"/>
    <x v="0"/>
  </r>
  <r>
    <s v="Inbound"/>
    <s v="Returns"/>
    <s v="Reverse Pickup Enquiry"/>
    <d v="2023-08-08T22:48:00"/>
    <x v="0"/>
    <d v="2023-08-08T00:00:00"/>
    <d v="1899-12-30T22:48:00"/>
    <d v="2023-08-08T22:49:00"/>
    <d v="2023-08-08T00:00:00"/>
    <d v="1899-12-30T22:49:00"/>
    <x v="0"/>
    <x v="0"/>
    <s v="unknown"/>
    <s v="Jennifer James"/>
    <s v="On Job Training"/>
    <s v="Evening"/>
    <x v="0"/>
    <x v="0"/>
  </r>
  <r>
    <s v="Inbound"/>
    <s v="Order Related"/>
    <s v="Installation/demo"/>
    <d v="2023-08-08T10:46:00"/>
    <x v="0"/>
    <d v="2023-08-08T00:00:00"/>
    <d v="1899-12-30T10:46:00"/>
    <d v="2023-08-08T10:46:00"/>
    <d v="2023-08-08T00:00:00"/>
    <d v="1899-12-30T10:46:00"/>
    <x v="0"/>
    <x v="0"/>
    <s v="unknown"/>
    <s v="Cole Moore"/>
    <s v="31-60"/>
    <s v="Morning"/>
    <x v="0"/>
    <x v="0"/>
  </r>
  <r>
    <s v="Inbound"/>
    <s v="Returns"/>
    <s v="Fraudulent User"/>
    <d v="2023-08-09T08:25:00"/>
    <x v="1"/>
    <d v="2023-08-09T00:00:00"/>
    <d v="1899-12-30T08:25:00"/>
    <d v="2023-08-09T11:00:00"/>
    <d v="2023-08-09T00:00:00"/>
    <d v="1899-12-30T11:00:00"/>
    <x v="0"/>
    <x v="0"/>
    <s v="unknown"/>
    <s v="Shelly Huber"/>
    <s v="61-90"/>
    <s v="Evening"/>
    <x v="0"/>
    <x v="0"/>
  </r>
  <r>
    <s v="Outcall"/>
    <s v="Returns"/>
    <s v="Reverse Pickup Enquiry"/>
    <d v="2023-08-08T14:38:00"/>
    <x v="0"/>
    <d v="2023-08-08T00:00:00"/>
    <d v="1899-12-30T14:38:00"/>
    <d v="2023-08-08T14:57:00"/>
    <d v="2023-08-08T00:00:00"/>
    <d v="1899-12-30T14:57:00"/>
    <x v="0"/>
    <x v="0"/>
    <s v="unknown"/>
    <s v="Patricia Holmes"/>
    <s v="&gt;90"/>
    <s v="Morning"/>
    <x v="2"/>
    <x v="1"/>
  </r>
  <r>
    <s v="Inbound"/>
    <s v="Feedback"/>
    <s v="UnProfessional Behaviour"/>
    <d v="2023-08-08T15:28:00"/>
    <x v="0"/>
    <d v="2023-08-08T00:00:00"/>
    <d v="1899-12-30T15:28:00"/>
    <d v="2023-08-08T17:19:00"/>
    <d v="2023-08-08T00:00:00"/>
    <d v="1899-12-30T17:19:00"/>
    <x v="0"/>
    <x v="0"/>
    <s v="unknown"/>
    <s v="Courtney Richardson"/>
    <s v="61-90"/>
    <s v="Evening"/>
    <x v="3"/>
    <x v="2"/>
  </r>
  <r>
    <s v="Inbound"/>
    <s v="Order Related"/>
    <s v="Installation/demo"/>
    <d v="2023-08-09T14:45:00"/>
    <x v="1"/>
    <d v="2023-08-09T00:00:00"/>
    <d v="1899-12-30T14:45:00"/>
    <d v="2023-08-09T15:52:00"/>
    <d v="2023-08-09T00:00:00"/>
    <d v="1899-12-30T15:52:00"/>
    <x v="0"/>
    <x v="0"/>
    <s v="unknown"/>
    <s v="Katrina Mendoza"/>
    <s v="31-60"/>
    <s v="Morning"/>
    <x v="3"/>
    <x v="2"/>
  </r>
  <r>
    <s v="Outcall"/>
    <s v="Feedback"/>
    <s v="UnProfessional Behaviour"/>
    <d v="2023-08-09T21:44:00"/>
    <x v="1"/>
    <d v="2023-08-09T00:00:00"/>
    <d v="1899-12-30T21:44:00"/>
    <d v="2023-08-09T21:49:00"/>
    <d v="2023-08-09T00:00:00"/>
    <d v="1899-12-30T21:49:00"/>
    <x v="0"/>
    <x v="0"/>
    <s v="unknown"/>
    <s v="Haley Carroll"/>
    <s v="61-90"/>
    <s v="Evening"/>
    <x v="0"/>
    <x v="0"/>
  </r>
  <r>
    <s v="Inbound"/>
    <s v="Returns"/>
    <s v="Return request"/>
    <d v="2023-08-08T11:38:00"/>
    <x v="0"/>
    <d v="2023-08-08T00:00:00"/>
    <d v="1899-12-30T11:38:00"/>
    <d v="2023-08-08T18:25:00"/>
    <d v="2023-08-08T00:00:00"/>
    <d v="1899-12-30T18:25:00"/>
    <x v="161"/>
    <x v="2"/>
    <n v="1999"/>
    <s v="Jonathan Larsen"/>
    <s v="&gt;90"/>
    <s v="Morning"/>
    <x v="2"/>
    <x v="1"/>
  </r>
  <r>
    <s v="Outcall"/>
    <s v="Cancellation"/>
    <s v="Not Needed"/>
    <d v="2023-08-07T19:27:00"/>
    <x v="2"/>
    <d v="2023-08-07T00:00:00"/>
    <d v="1899-12-30T19:27:00"/>
    <d v="2023-08-08T05:56:00"/>
    <d v="2023-08-08T00:00:00"/>
    <d v="1899-12-30T05:56:00"/>
    <x v="612"/>
    <x v="7"/>
    <n v="395"/>
    <s v="Timothy Fernandez"/>
    <s v="31-60"/>
    <s v="Morning"/>
    <x v="2"/>
    <x v="1"/>
  </r>
  <r>
    <s v="Inbound"/>
    <s v="Returns"/>
    <s v="Reverse Pickup Enquiry"/>
    <d v="2023-08-09T15:38:00"/>
    <x v="1"/>
    <d v="2023-08-09T00:00:00"/>
    <d v="1899-12-30T15:38:00"/>
    <d v="2023-08-09T15:40:00"/>
    <d v="2023-08-09T00:00:00"/>
    <d v="1899-12-30T15:40:00"/>
    <x v="0"/>
    <x v="0"/>
    <s v="unknown"/>
    <s v="Diana Terry"/>
    <s v="&gt;90"/>
    <s v="Morning"/>
    <x v="0"/>
    <x v="0"/>
  </r>
  <r>
    <s v="Inbound"/>
    <s v="Order Related"/>
    <s v="Installation/demo"/>
    <d v="2023-08-08T11:00:00"/>
    <x v="0"/>
    <d v="2023-08-08T00:00:00"/>
    <d v="1899-12-30T11:00:00"/>
    <d v="2023-08-08T11:02:00"/>
    <d v="2023-08-08T00:00:00"/>
    <d v="1899-12-30T11:02:00"/>
    <x v="0"/>
    <x v="0"/>
    <s v="unknown"/>
    <s v="Anthony Moss"/>
    <s v="&gt;90"/>
    <s v="Morning"/>
    <x v="2"/>
    <x v="1"/>
  </r>
  <r>
    <s v="Inbound"/>
    <s v="Returns"/>
    <s v="Reverse Pickup Enquiry"/>
    <d v="2023-08-08T13:50:00"/>
    <x v="0"/>
    <d v="2023-08-08T00:00:00"/>
    <d v="1899-12-30T13:50:00"/>
    <d v="2023-08-08T13:50:00"/>
    <d v="2023-08-08T00:00:00"/>
    <d v="1899-12-30T13:50:00"/>
    <x v="0"/>
    <x v="0"/>
    <s v="unknown"/>
    <s v="Jose Pruitt"/>
    <s v="On Job Training"/>
    <s v="Morning"/>
    <x v="1"/>
    <x v="0"/>
  </r>
  <r>
    <s v="Inbound"/>
    <s v="Feedback"/>
    <s v="UnProfessional Behaviour"/>
    <d v="2023-08-08T18:18:00"/>
    <x v="0"/>
    <d v="2023-08-08T00:00:00"/>
    <d v="1899-12-30T18:18:00"/>
    <d v="2023-08-08T18:19:00"/>
    <d v="2023-08-08T00:00:00"/>
    <d v="1899-12-30T18:19:00"/>
    <x v="0"/>
    <x v="0"/>
    <s v="unknown"/>
    <s v="Wendy Mitchell"/>
    <s v="On Job Training"/>
    <s v="Evening"/>
    <x v="0"/>
    <x v="0"/>
  </r>
  <r>
    <s v="Inbound"/>
    <s v="Returns"/>
    <s v="Return request"/>
    <d v="2023-08-09T20:01:00"/>
    <x v="1"/>
    <d v="2023-08-09T00:00:00"/>
    <d v="1899-12-30T20:01:00"/>
    <d v="2023-08-09T21:34:00"/>
    <d v="2023-08-09T00:00:00"/>
    <d v="1899-12-30T21:34:00"/>
    <x v="0"/>
    <x v="0"/>
    <s v="unknown"/>
    <s v="Amy Gonzalez"/>
    <s v="61-90"/>
    <s v="Evening"/>
    <x v="0"/>
    <x v="0"/>
  </r>
  <r>
    <s v="Outcall"/>
    <s v="Returns"/>
    <s v="Return request"/>
    <d v="2023-08-08T11:13:00"/>
    <x v="0"/>
    <d v="2023-08-08T00:00:00"/>
    <d v="1899-12-30T11:13:00"/>
    <d v="2023-08-08T16:01:00"/>
    <d v="2023-08-08T00:00:00"/>
    <d v="1899-12-30T16:01:00"/>
    <x v="64"/>
    <x v="2"/>
    <n v="699"/>
    <s v="Daniel Ball"/>
    <s v="&gt;90"/>
    <s v="Morning"/>
    <x v="0"/>
    <x v="0"/>
  </r>
  <r>
    <s v="Outcall"/>
    <s v="Returns"/>
    <s v="Missing"/>
    <d v="2023-08-08T19:48:00"/>
    <x v="0"/>
    <d v="2023-08-08T00:00:00"/>
    <d v="1899-12-30T19:48:00"/>
    <d v="2023-08-08T19:50:00"/>
    <d v="2023-08-08T00:00:00"/>
    <d v="1899-12-30T19:50:00"/>
    <x v="0"/>
    <x v="0"/>
    <s v="unknown"/>
    <s v="Paul Cunningham DVM"/>
    <s v="&gt;90"/>
    <s v="Afternoon"/>
    <x v="0"/>
    <x v="0"/>
  </r>
  <r>
    <s v="Inbound"/>
    <s v="Order Related"/>
    <s v="Order status enquiry"/>
    <d v="2023-08-09T11:18:00"/>
    <x v="1"/>
    <d v="2023-08-09T00:00:00"/>
    <d v="1899-12-30T11:18:00"/>
    <d v="2023-08-09T12:07:00"/>
    <d v="2023-08-09T00:00:00"/>
    <d v="1899-12-30T12:07:00"/>
    <x v="0"/>
    <x v="0"/>
    <s v="unknown"/>
    <s v="Erin Smith MD"/>
    <s v="0-30"/>
    <s v="Morning"/>
    <x v="0"/>
    <x v="0"/>
  </r>
  <r>
    <s v="Inbound"/>
    <s v="Order Related"/>
    <s v="Order status enquiry"/>
    <d v="2023-08-08T20:13:00"/>
    <x v="0"/>
    <d v="2023-08-08T00:00:00"/>
    <d v="1899-12-30T20:13:00"/>
    <d v="2023-08-08T20:14:00"/>
    <d v="2023-08-08T00:00:00"/>
    <d v="1899-12-30T20:14:00"/>
    <x v="0"/>
    <x v="0"/>
    <s v="unknown"/>
    <s v="Michael Rodriguez"/>
    <s v="On Job Training"/>
    <s v="Evening"/>
    <x v="1"/>
    <x v="0"/>
  </r>
  <r>
    <s v="Inbound"/>
    <s v="Returns"/>
    <s v="Missing"/>
    <d v="2023-08-09T15:09:00"/>
    <x v="1"/>
    <d v="2023-08-09T00:00:00"/>
    <d v="1899-12-30T15:09:00"/>
    <d v="2023-08-09T15:54:00"/>
    <d v="2023-08-09T00:00:00"/>
    <d v="1899-12-30T15:54:00"/>
    <x v="0"/>
    <x v="0"/>
    <s v="unknown"/>
    <s v="Timothy Butler"/>
    <s v="&gt;90"/>
    <s v="Afternoon"/>
    <x v="0"/>
    <x v="0"/>
  </r>
  <r>
    <s v="Outcall"/>
    <s v="Product Queries"/>
    <s v="Product Specific Information"/>
    <d v="2023-08-09T18:59:00"/>
    <x v="1"/>
    <d v="2023-08-09T00:00:00"/>
    <d v="1899-12-30T18:59:00"/>
    <d v="2023-08-09T19:02:00"/>
    <d v="2023-08-09T00:00:00"/>
    <d v="1899-12-30T19:02:00"/>
    <x v="0"/>
    <x v="0"/>
    <s v="unknown"/>
    <s v="Sarah Thomas"/>
    <s v="61-90"/>
    <s v="Evening"/>
    <x v="0"/>
    <x v="0"/>
  </r>
  <r>
    <s v="Inbound"/>
    <s v="Cancellation"/>
    <s v="Not Needed"/>
    <d v="2023-08-08T12:03:00"/>
    <x v="0"/>
    <d v="2023-08-08T00:00:00"/>
    <d v="1899-12-30T12:03:00"/>
    <d v="2023-08-08T19:24:00"/>
    <d v="2023-08-08T00:00:00"/>
    <d v="1899-12-30T19:24:00"/>
    <x v="283"/>
    <x v="2"/>
    <n v="1499"/>
    <s v="Jamie Burnett"/>
    <s v="0-30"/>
    <s v="Morning"/>
    <x v="0"/>
    <x v="0"/>
  </r>
  <r>
    <s v="Outcall"/>
    <s v="Returns"/>
    <s v="Reverse Pickup Enquiry"/>
    <d v="2023-08-08T12:48:00"/>
    <x v="0"/>
    <d v="2023-08-08T00:00:00"/>
    <d v="1899-12-30T12:48:00"/>
    <d v="2023-08-08T12:55:00"/>
    <d v="2023-08-08T00:00:00"/>
    <d v="1899-12-30T12:55:00"/>
    <x v="0"/>
    <x v="0"/>
    <s v="unknown"/>
    <s v="Stacy Singh"/>
    <s v="&gt;90"/>
    <s v="Morning"/>
    <x v="2"/>
    <x v="1"/>
  </r>
  <r>
    <s v="Inbound"/>
    <s v="Returns"/>
    <s v="Reverse Pickup Enquiry"/>
    <d v="2023-08-08T15:01:00"/>
    <x v="0"/>
    <d v="2023-08-08T00:00:00"/>
    <d v="1899-12-30T15:01:00"/>
    <d v="2023-08-08T15:23:00"/>
    <d v="2023-08-08T00:00:00"/>
    <d v="1899-12-30T15:23:00"/>
    <x v="0"/>
    <x v="0"/>
    <s v="unknown"/>
    <s v="Christopher Rice"/>
    <s v="&gt;90"/>
    <s v="Morning"/>
    <x v="2"/>
    <x v="1"/>
  </r>
  <r>
    <s v="Inbound"/>
    <s v="Returns"/>
    <s v="Wrong"/>
    <d v="2023-08-09T12:53:00"/>
    <x v="1"/>
    <d v="2023-08-09T00:00:00"/>
    <d v="1899-12-30T12:53:00"/>
    <d v="2023-08-09T12:56:00"/>
    <d v="2023-08-09T00:00:00"/>
    <d v="1899-12-30T12:56:00"/>
    <x v="0"/>
    <x v="0"/>
    <s v="unknown"/>
    <s v="Virginia Caldwell"/>
    <s v="&gt;90"/>
    <s v="Morning"/>
    <x v="1"/>
    <x v="0"/>
  </r>
  <r>
    <s v="Inbound"/>
    <s v="Payments related"/>
    <s v="e-Gift Voucher"/>
    <d v="2023-08-09T16:33:00"/>
    <x v="1"/>
    <d v="2023-08-09T00:00:00"/>
    <d v="1899-12-30T16:33:00"/>
    <d v="2023-08-09T16:34:00"/>
    <d v="2023-08-09T00:00:00"/>
    <d v="1899-12-30T16:34:00"/>
    <x v="0"/>
    <x v="0"/>
    <s v="unknown"/>
    <s v="Brandy Baker"/>
    <s v="61-90"/>
    <s v="Evening"/>
    <x v="0"/>
    <x v="0"/>
  </r>
  <r>
    <s v="Inbound"/>
    <s v="Cancellation"/>
    <s v="Not Needed"/>
    <d v="2023-08-08T04:46:00"/>
    <x v="0"/>
    <d v="2023-08-08T00:00:00"/>
    <d v="1899-12-30T04:46:00"/>
    <d v="2023-08-08T10:19:00"/>
    <d v="2023-08-08T00:00:00"/>
    <d v="1899-12-30T10:19:00"/>
    <x v="914"/>
    <x v="7"/>
    <n v="899"/>
    <s v="James Pineda"/>
    <s v="On Job Training"/>
    <s v="Morning"/>
    <x v="0"/>
    <x v="0"/>
  </r>
  <r>
    <s v="Inbound"/>
    <s v="Returns"/>
    <s v="Reverse Pickup Enquiry"/>
    <d v="2023-08-08T07:16:00"/>
    <x v="0"/>
    <d v="2023-08-08T00:00:00"/>
    <d v="1899-12-30T07:16:00"/>
    <d v="2023-08-08T07:23:00"/>
    <d v="2023-08-08T00:00:00"/>
    <d v="1899-12-30T07:23:00"/>
    <x v="0"/>
    <x v="0"/>
    <s v="unknown"/>
    <s v="Anthony Clark"/>
    <s v="0-30"/>
    <s v="Morning"/>
    <x v="2"/>
    <x v="1"/>
  </r>
  <r>
    <s v="Inbound"/>
    <s v="Returns"/>
    <s v="Return request"/>
    <d v="2023-08-09T10:11:00"/>
    <x v="1"/>
    <d v="2023-08-09T00:00:00"/>
    <d v="1899-12-30T10:11:00"/>
    <d v="2023-08-09T11:01:00"/>
    <d v="2023-08-09T00:00:00"/>
    <d v="1899-12-30T11:01:00"/>
    <x v="56"/>
    <x v="2"/>
    <n v="22499"/>
    <s v="Joe Walls"/>
    <s v="On Job Training"/>
    <s v="Morning"/>
    <x v="0"/>
    <x v="0"/>
  </r>
  <r>
    <s v="Inbound"/>
    <s v="Returns"/>
    <s v="Reverse Pickup Enquiry"/>
    <d v="2023-08-08T08:01:00"/>
    <x v="0"/>
    <d v="2023-08-08T00:00:00"/>
    <d v="1899-12-30T08:01:00"/>
    <d v="2023-08-08T08:05:00"/>
    <d v="2023-08-08T00:00:00"/>
    <d v="1899-12-30T08:05:00"/>
    <x v="563"/>
    <x v="1"/>
    <n v="492"/>
    <s v="Mrs. Jordan Miller"/>
    <s v="0-30"/>
    <s v="Morning"/>
    <x v="0"/>
    <x v="0"/>
  </r>
  <r>
    <s v="Inbound"/>
    <s v="Returns"/>
    <s v="Reverse Pickup Enquiry"/>
    <d v="2023-08-08T11:21:00"/>
    <x v="0"/>
    <d v="2023-08-08T00:00:00"/>
    <d v="1899-12-30T11:21:00"/>
    <d v="2023-08-08T12:32:00"/>
    <d v="2023-08-08T00:00:00"/>
    <d v="1899-12-30T12:32:00"/>
    <x v="0"/>
    <x v="0"/>
    <s v="unknown"/>
    <s v="Pamela Perez"/>
    <s v="&gt;90"/>
    <s v="Morning"/>
    <x v="2"/>
    <x v="1"/>
  </r>
  <r>
    <s v="Inbound"/>
    <s v="Returns"/>
    <s v="Return request"/>
    <d v="2023-08-08T17:42:00"/>
    <x v="0"/>
    <d v="2023-08-08T00:00:00"/>
    <d v="1899-12-30T17:42:00"/>
    <d v="2023-08-08T20:18:00"/>
    <d v="2023-08-08T00:00:00"/>
    <d v="1899-12-30T20:18:00"/>
    <x v="0"/>
    <x v="0"/>
    <s v="unknown"/>
    <s v="Carla Morgan"/>
    <s v="0-30"/>
    <s v="Evening"/>
    <x v="1"/>
    <x v="0"/>
  </r>
  <r>
    <s v="Inbound"/>
    <s v="Order Related"/>
    <s v="Seller Cancelled Order"/>
    <d v="2023-08-08T21:16:00"/>
    <x v="0"/>
    <d v="2023-08-08T00:00:00"/>
    <d v="1899-12-30T21:16:00"/>
    <d v="2023-08-08T21:18:00"/>
    <d v="2023-08-08T00:00:00"/>
    <d v="1899-12-30T21:18:00"/>
    <x v="0"/>
    <x v="0"/>
    <s v="unknown"/>
    <s v="Wendy Taylor"/>
    <s v="31-60"/>
    <s v="Evening"/>
    <x v="0"/>
    <x v="0"/>
  </r>
  <r>
    <s v="Inbound"/>
    <s v="Returns"/>
    <s v="Return request"/>
    <d v="2023-08-08T21:49:00"/>
    <x v="0"/>
    <d v="2023-08-08T00:00:00"/>
    <d v="1899-12-30T21:49:00"/>
    <d v="2023-08-08T23:08:00"/>
    <d v="2023-08-08T00:00:00"/>
    <d v="1899-12-30T23:08:00"/>
    <x v="0"/>
    <x v="0"/>
    <s v="unknown"/>
    <s v="Elizabeth Brown"/>
    <s v="&gt;90"/>
    <s v="Afternoon"/>
    <x v="0"/>
    <x v="0"/>
  </r>
  <r>
    <s v="Inbound"/>
    <s v="Returns"/>
    <s v="Wrong"/>
    <d v="2023-08-09T09:13:00"/>
    <x v="1"/>
    <d v="2023-08-09T00:00:00"/>
    <d v="1899-12-30T09:13:00"/>
    <d v="2023-08-09T11:27:00"/>
    <d v="2023-08-09T00:00:00"/>
    <d v="1899-12-30T11:27:00"/>
    <x v="0"/>
    <x v="0"/>
    <s v="unknown"/>
    <s v="David Steele"/>
    <s v="On Job Training"/>
    <s v="Morning"/>
    <x v="1"/>
    <x v="0"/>
  </r>
  <r>
    <s v="Inbound"/>
    <s v="Order Related"/>
    <s v="Installation/demo"/>
    <d v="2023-08-08T18:04:00"/>
    <x v="0"/>
    <d v="2023-08-08T00:00:00"/>
    <d v="1899-12-30T18:04:00"/>
    <d v="2023-08-08T18:06:00"/>
    <d v="2023-08-08T00:00:00"/>
    <d v="1899-12-30T18:06:00"/>
    <x v="0"/>
    <x v="0"/>
    <s v="unknown"/>
    <s v="Zachary Simpson"/>
    <s v="61-90"/>
    <s v="Evening"/>
    <x v="1"/>
    <x v="0"/>
  </r>
  <r>
    <s v="Inbound"/>
    <s v="Product Queries"/>
    <s v="Product Specific Information"/>
    <d v="2023-08-08T22:37:00"/>
    <x v="0"/>
    <d v="2023-08-08T00:00:00"/>
    <d v="1899-12-30T22:37:00"/>
    <d v="2023-08-09T10:28:00"/>
    <d v="2023-08-09T00:00:00"/>
    <d v="1899-12-30T10:28:00"/>
    <x v="0"/>
    <x v="0"/>
    <s v="unknown"/>
    <s v="Carla Burke"/>
    <s v="31-60"/>
    <s v="Evening"/>
    <x v="1"/>
    <x v="0"/>
  </r>
  <r>
    <s v="Inbound"/>
    <s v="Returns"/>
    <s v="Reverse Pickup Enquiry"/>
    <d v="2023-08-09T10:22:00"/>
    <x v="1"/>
    <d v="2023-08-09T00:00:00"/>
    <d v="1899-12-30T10:22:00"/>
    <d v="2023-08-09T11:00:00"/>
    <d v="2023-08-09T00:00:00"/>
    <d v="1899-12-30T11:00:00"/>
    <x v="0"/>
    <x v="0"/>
    <s v="unknown"/>
    <s v="Julie Williams"/>
    <s v="On Job Training"/>
    <s v="Morning"/>
    <x v="1"/>
    <x v="0"/>
  </r>
  <r>
    <s v="Inbound"/>
    <s v="Returns"/>
    <s v="Fraudulent User"/>
    <d v="2023-08-09T18:40:00"/>
    <x v="1"/>
    <d v="2023-08-09T00:00:00"/>
    <d v="1899-12-30T18:40:00"/>
    <d v="2023-08-09T18:41:00"/>
    <d v="2023-08-09T00:00:00"/>
    <d v="1899-12-30T18:41:00"/>
    <x v="0"/>
    <x v="0"/>
    <s v="unknown"/>
    <s v="Brandy Baker"/>
    <s v="61-90"/>
    <s v="Evening"/>
    <x v="0"/>
    <x v="0"/>
  </r>
  <r>
    <s v="Email"/>
    <s v="Order Related"/>
    <s v="Installation/demo"/>
    <d v="2023-08-07T09:12:00"/>
    <x v="2"/>
    <d v="2023-08-07T00:00:00"/>
    <d v="1899-12-30T09:12:00"/>
    <d v="2023-08-08T07:44:00"/>
    <d v="2023-08-08T00:00:00"/>
    <d v="1899-12-30T07:44:00"/>
    <x v="80"/>
    <x v="2"/>
    <n v="999"/>
    <s v="Tracey Park"/>
    <s v="On Job Training"/>
    <s v="Morning"/>
    <x v="1"/>
    <x v="0"/>
  </r>
  <r>
    <s v="Inbound"/>
    <s v="Returns"/>
    <s v="Reverse Pickup Enquiry"/>
    <d v="2023-08-08T16:47:00"/>
    <x v="0"/>
    <d v="2023-08-08T00:00:00"/>
    <d v="1899-12-30T16:47:00"/>
    <d v="2023-08-08T16:49:00"/>
    <d v="2023-08-08T00:00:00"/>
    <d v="1899-12-30T16:49:00"/>
    <x v="0"/>
    <x v="0"/>
    <s v="unknown"/>
    <s v="Carolyn Sullivan"/>
    <s v="&gt;90"/>
    <s v="Afternoon"/>
    <x v="0"/>
    <x v="0"/>
  </r>
  <r>
    <s v="Inbound"/>
    <s v="Payments related"/>
    <s v="Online Payment Issues"/>
    <d v="2023-08-09T16:51:00"/>
    <x v="1"/>
    <d v="2023-08-09T00:00:00"/>
    <d v="1899-12-30T16:51:00"/>
    <d v="2023-08-09T20:21:00"/>
    <d v="2023-08-09T00:00:00"/>
    <d v="1899-12-30T20:21:00"/>
    <x v="0"/>
    <x v="0"/>
    <s v="unknown"/>
    <s v="Mario Terrell"/>
    <s v="&gt;90"/>
    <s v="Evening"/>
    <x v="0"/>
    <x v="0"/>
  </r>
  <r>
    <s v="Inbound"/>
    <s v="Returns"/>
    <s v="Reverse Pickup Enquiry"/>
    <d v="2023-08-08T17:55:00"/>
    <x v="0"/>
    <d v="2023-08-08T00:00:00"/>
    <d v="1899-12-30T17:55:00"/>
    <d v="2023-08-08T18:05:00"/>
    <d v="2023-08-08T00:00:00"/>
    <d v="1899-12-30T18:05:00"/>
    <x v="915"/>
    <x v="1"/>
    <n v="1997"/>
    <s v="Mark Black"/>
    <s v="&gt;90"/>
    <s v="Afternoon"/>
    <x v="0"/>
    <x v="0"/>
  </r>
  <r>
    <s v="Inbound"/>
    <s v="Returns"/>
    <s v="Reverse Pickup Enquiry"/>
    <d v="2023-08-08T13:57:00"/>
    <x v="0"/>
    <d v="2023-08-08T00:00:00"/>
    <d v="1899-12-30T13:57:00"/>
    <d v="2023-08-08T19:55:00"/>
    <d v="2023-08-08T00:00:00"/>
    <d v="1899-12-30T19:55:00"/>
    <x v="0"/>
    <x v="0"/>
    <s v="unknown"/>
    <s v="Nicholas Mata"/>
    <s v="61-90"/>
    <s v="Afternoon"/>
    <x v="0"/>
    <x v="0"/>
  </r>
  <r>
    <s v="Outcall"/>
    <s v="Returns"/>
    <s v="Technician Visit"/>
    <d v="2023-08-08T15:45:00"/>
    <x v="0"/>
    <d v="2023-08-08T00:00:00"/>
    <d v="1899-12-30T15:45:00"/>
    <d v="2023-08-08T16:50:00"/>
    <d v="2023-08-08T00:00:00"/>
    <d v="1899-12-30T16:50:00"/>
    <x v="0"/>
    <x v="0"/>
    <s v="unknown"/>
    <s v="Tommy Davies"/>
    <s v="&gt;90"/>
    <s v="Evening"/>
    <x v="2"/>
    <x v="1"/>
  </r>
  <r>
    <s v="Inbound"/>
    <s v="Order Related"/>
    <s v="Order status enquiry"/>
    <d v="2023-08-08T19:22:00"/>
    <x v="0"/>
    <d v="2023-08-08T00:00:00"/>
    <d v="1899-12-30T19:22:00"/>
    <d v="2023-08-08T19:22:00"/>
    <d v="2023-08-08T00:00:00"/>
    <d v="1899-12-30T19:22:00"/>
    <x v="0"/>
    <x v="0"/>
    <s v="unknown"/>
    <s v="James Williams"/>
    <s v="&gt;90"/>
    <s v="Evening"/>
    <x v="0"/>
    <x v="0"/>
  </r>
  <r>
    <s v="Inbound"/>
    <s v="Returns"/>
    <s v="Exchange / Replacement"/>
    <d v="2023-08-08T20:20:00"/>
    <x v="0"/>
    <d v="2023-08-08T00:00:00"/>
    <d v="1899-12-30T20:20:00"/>
    <d v="2023-08-08T20:23:00"/>
    <d v="2023-08-08T00:00:00"/>
    <d v="1899-12-30T20:23:00"/>
    <x v="0"/>
    <x v="0"/>
    <s v="unknown"/>
    <s v="Michael Liu"/>
    <s v="61-90"/>
    <s v="Evening"/>
    <x v="2"/>
    <x v="1"/>
  </r>
  <r>
    <s v="Inbound"/>
    <s v="Order Related"/>
    <s v="Delayed"/>
    <d v="2023-08-08T18:33:00"/>
    <x v="0"/>
    <d v="2023-08-08T00:00:00"/>
    <d v="1899-12-30T18:33:00"/>
    <d v="2023-08-09T18:21:00"/>
    <d v="2023-08-09T00:00:00"/>
    <d v="1899-12-30T18:21:00"/>
    <x v="46"/>
    <x v="2"/>
    <n v="49990"/>
    <s v="Jessica Hahn"/>
    <s v="&gt;90"/>
    <s v="Split"/>
    <x v="2"/>
    <x v="1"/>
  </r>
  <r>
    <s v="Inbound"/>
    <s v="Order Related"/>
    <s v="Delayed"/>
    <d v="2023-08-08T09:07:00"/>
    <x v="0"/>
    <d v="2023-08-08T00:00:00"/>
    <d v="1899-12-30T09:07:00"/>
    <d v="2023-08-08T09:12:00"/>
    <d v="2023-08-08T00:00:00"/>
    <d v="1899-12-30T09:12:00"/>
    <x v="916"/>
    <x v="5"/>
    <n v="5999"/>
    <s v="Carolyn Sullivan"/>
    <s v="&gt;90"/>
    <s v="Afternoon"/>
    <x v="0"/>
    <x v="0"/>
  </r>
  <r>
    <s v="Inbound"/>
    <s v="Cancellation"/>
    <s v="Not Needed"/>
    <d v="2023-08-08T18:51:00"/>
    <x v="0"/>
    <d v="2023-08-08T00:00:00"/>
    <d v="1899-12-30T18:51:00"/>
    <d v="2023-08-08T18:52:00"/>
    <d v="2023-08-08T00:00:00"/>
    <d v="1899-12-30T18:52:00"/>
    <x v="0"/>
    <x v="0"/>
    <s v="unknown"/>
    <s v="Anthony Shaffer"/>
    <s v="On Job Training"/>
    <s v="Evening"/>
    <x v="1"/>
    <x v="0"/>
  </r>
  <r>
    <s v="Inbound"/>
    <s v="Order Related"/>
    <s v="Invoice request"/>
    <d v="2023-08-09T15:47:00"/>
    <x v="1"/>
    <d v="2023-08-09T00:00:00"/>
    <d v="1899-12-30T15:47:00"/>
    <d v="2023-08-09T15:51:00"/>
    <d v="2023-08-09T00:00:00"/>
    <d v="1899-12-30T15:51:00"/>
    <x v="0"/>
    <x v="0"/>
    <s v="unknown"/>
    <s v="Shannon Holmes"/>
    <s v="On Job Training"/>
    <s v="Evening"/>
    <x v="3"/>
    <x v="2"/>
  </r>
  <r>
    <s v="Inbound"/>
    <s v="Order Related"/>
    <s v="Order status enquiry"/>
    <d v="2023-08-07T18:00:00"/>
    <x v="2"/>
    <d v="2023-08-07T00:00:00"/>
    <d v="1899-12-30T18:00:00"/>
    <d v="2023-08-08T11:42:00"/>
    <d v="2023-08-08T00:00:00"/>
    <d v="1899-12-30T11:42:00"/>
    <x v="690"/>
    <x v="2"/>
    <n v="57990"/>
    <s v="Christopher Sanchez"/>
    <s v="0-30"/>
    <s v="Morning"/>
    <x v="1"/>
    <x v="0"/>
  </r>
  <r>
    <s v="Inbound"/>
    <s v="Returns"/>
    <s v="Return request"/>
    <d v="2023-08-09T19:16:00"/>
    <x v="1"/>
    <d v="2023-08-09T00:00:00"/>
    <d v="1899-12-30T19:16:00"/>
    <d v="2023-08-09T19:17:00"/>
    <d v="2023-08-09T00:00:00"/>
    <d v="1899-12-30T19:17:00"/>
    <x v="160"/>
    <x v="2"/>
    <n v="1899"/>
    <s v="Brian Young"/>
    <s v="61-90"/>
    <s v="Morning"/>
    <x v="0"/>
    <x v="0"/>
  </r>
  <r>
    <s v="Inbound"/>
    <s v="Returns"/>
    <s v="Reverse Pickup Enquiry"/>
    <d v="2023-08-08T13:35:00"/>
    <x v="0"/>
    <d v="2023-08-08T00:00:00"/>
    <d v="1899-12-30T13:35:00"/>
    <d v="2023-08-08T13:38:00"/>
    <d v="2023-08-08T00:00:00"/>
    <d v="1899-12-30T13:38:00"/>
    <x v="0"/>
    <x v="0"/>
    <s v="unknown"/>
    <s v="Mary Taylor"/>
    <s v="On Job Training"/>
    <s v="Morning"/>
    <x v="0"/>
    <x v="0"/>
  </r>
  <r>
    <s v="Inbound"/>
    <s v="Returns"/>
    <s v="Reverse Pickup Enquiry"/>
    <d v="2023-08-09T14:42:00"/>
    <x v="1"/>
    <d v="2023-08-09T00:00:00"/>
    <d v="1899-12-30T14:42:00"/>
    <d v="2023-08-09T14:42:00"/>
    <d v="2023-08-09T00:00:00"/>
    <d v="1899-12-30T14:42:00"/>
    <x v="0"/>
    <x v="0"/>
    <s v="unknown"/>
    <s v="Lynn Gross"/>
    <s v="31-60"/>
    <s v="Morning"/>
    <x v="0"/>
    <x v="0"/>
  </r>
  <r>
    <s v="Inbound"/>
    <s v="Returns"/>
    <s v="Return request"/>
    <d v="2023-08-09T20:22:00"/>
    <x v="1"/>
    <d v="2023-08-09T00:00:00"/>
    <d v="1899-12-30T20:22:00"/>
    <d v="2023-08-09T22:12:00"/>
    <d v="2023-08-09T00:00:00"/>
    <d v="1899-12-30T22:12:00"/>
    <x v="0"/>
    <x v="0"/>
    <s v="unknown"/>
    <s v="Kathryn Jones"/>
    <s v="0-30"/>
    <s v="Evening"/>
    <x v="0"/>
    <x v="0"/>
  </r>
  <r>
    <s v="Inbound"/>
    <s v="Returns"/>
    <s v="Reverse Pickup Enquiry"/>
    <d v="2023-08-08T15:09:00"/>
    <x v="0"/>
    <d v="2023-08-08T00:00:00"/>
    <d v="1899-12-30T15:09:00"/>
    <d v="2023-08-08T15:12:00"/>
    <d v="2023-08-08T00:00:00"/>
    <d v="1899-12-30T15:12:00"/>
    <x v="175"/>
    <x v="1"/>
    <n v="3299"/>
    <s v="Jennifer Hernandez"/>
    <s v="&gt;90"/>
    <s v="Morning"/>
    <x v="0"/>
    <x v="0"/>
  </r>
  <r>
    <s v="Inbound"/>
    <s v="Order Related"/>
    <s v="Delayed"/>
    <d v="2023-08-09T07:15:00"/>
    <x v="1"/>
    <d v="2023-08-09T00:00:00"/>
    <d v="1899-12-30T07:15:00"/>
    <d v="2023-08-09T10:53:00"/>
    <d v="2023-08-09T00:00:00"/>
    <d v="1899-12-30T10:53:00"/>
    <x v="74"/>
    <x v="2"/>
    <n v="1499"/>
    <s v="Victoria Butler"/>
    <s v="On Job Training"/>
    <s v="Morning"/>
    <x v="2"/>
    <x v="1"/>
  </r>
  <r>
    <s v="Inbound"/>
    <s v="Payments related"/>
    <s v="Payment related Queries"/>
    <d v="2023-08-09T16:04:00"/>
    <x v="1"/>
    <d v="2023-08-09T00:00:00"/>
    <d v="1899-12-30T16:04:00"/>
    <d v="2023-08-09T16:39:00"/>
    <d v="2023-08-09T00:00:00"/>
    <d v="1899-12-30T16:39:00"/>
    <x v="0"/>
    <x v="0"/>
    <s v="unknown"/>
    <s v="Karen Alvarado"/>
    <s v="On Job Training"/>
    <s v="Evening"/>
    <x v="0"/>
    <x v="0"/>
  </r>
  <r>
    <s v="Inbound"/>
    <s v="Payments related"/>
    <s v="Payment related Queries"/>
    <d v="2023-08-09T20:33:00"/>
    <x v="1"/>
    <d v="2023-08-09T00:00:00"/>
    <d v="1899-12-30T20:33:00"/>
    <d v="2023-08-09T20:35:00"/>
    <d v="2023-08-09T00:00:00"/>
    <d v="1899-12-30T20:35:00"/>
    <x v="0"/>
    <x v="0"/>
    <s v="unknown"/>
    <s v="Walter Decker"/>
    <s v="&gt;90"/>
    <s v="Morning"/>
    <x v="0"/>
    <x v="0"/>
  </r>
  <r>
    <s v="Inbound"/>
    <s v="Order Related"/>
    <s v="Invoice request"/>
    <d v="2023-08-09T21:01:00"/>
    <x v="1"/>
    <d v="2023-08-09T00:00:00"/>
    <d v="1899-12-30T21:01:00"/>
    <d v="2023-08-09T21:06:00"/>
    <d v="2023-08-09T00:00:00"/>
    <d v="1899-12-30T21:06:00"/>
    <x v="0"/>
    <x v="0"/>
    <s v="unknown"/>
    <s v="Ernest Harrington"/>
    <s v="&gt;90"/>
    <s v="Afternoon"/>
    <x v="1"/>
    <x v="0"/>
  </r>
  <r>
    <s v="Outcall"/>
    <s v="Returns"/>
    <s v="Return request"/>
    <d v="2023-08-09T23:54:00"/>
    <x v="1"/>
    <d v="2023-08-09T00:00:00"/>
    <d v="1899-12-30T23:54:00"/>
    <d v="2023-08-09T23:57:00"/>
    <d v="2023-08-09T00:00:00"/>
    <d v="1899-12-30T23:57:00"/>
    <x v="0"/>
    <x v="0"/>
    <s v="unknown"/>
    <s v="Robert Lewis"/>
    <s v="61-90"/>
    <s v="Evening"/>
    <x v="0"/>
    <x v="0"/>
  </r>
  <r>
    <s v="Inbound"/>
    <s v="Returns"/>
    <s v="Reverse Pickup Enquiry"/>
    <d v="2023-08-04T23:19:00"/>
    <x v="5"/>
    <d v="2023-08-04T00:00:00"/>
    <d v="1899-12-30T23:19:00"/>
    <d v="2023-08-08T10:08:00"/>
    <d v="2023-08-08T00:00:00"/>
    <d v="1899-12-30T10:08:00"/>
    <x v="288"/>
    <x v="2"/>
    <n v="1499"/>
    <s v="Tammy Garcia"/>
    <s v="On Job Training"/>
    <s v="Evening"/>
    <x v="2"/>
    <x v="1"/>
  </r>
  <r>
    <s v="Inbound"/>
    <s v="Offers &amp; Cashback"/>
    <s v="Other Cashback"/>
    <d v="2023-08-08T09:22:00"/>
    <x v="0"/>
    <d v="2023-08-08T00:00:00"/>
    <d v="1899-12-30T09:22:00"/>
    <d v="2023-08-08T09:39:00"/>
    <d v="2023-08-08T00:00:00"/>
    <d v="1899-12-30T09:39:00"/>
    <x v="0"/>
    <x v="0"/>
    <s v="unknown"/>
    <s v="Jacqueline Santiago"/>
    <s v="0-30"/>
    <s v="Morning"/>
    <x v="1"/>
    <x v="0"/>
  </r>
  <r>
    <s v="Inbound"/>
    <s v="Order Related"/>
    <s v="Installation/demo"/>
    <d v="2023-08-08T14:58:00"/>
    <x v="0"/>
    <d v="2023-08-08T00:00:00"/>
    <d v="1899-12-30T14:58:00"/>
    <d v="2023-08-08T15:20:00"/>
    <d v="2023-08-08T00:00:00"/>
    <d v="1899-12-30T15:20:00"/>
    <x v="0"/>
    <x v="0"/>
    <s v="unknown"/>
    <s v="Alicia Payne"/>
    <s v="On Job Training"/>
    <s v="Morning"/>
    <x v="2"/>
    <x v="1"/>
  </r>
  <r>
    <s v="Inbound"/>
    <s v="Cancellation"/>
    <s v="Not Needed"/>
    <d v="2023-08-08T18:49:00"/>
    <x v="0"/>
    <d v="2023-08-08T00:00:00"/>
    <d v="1899-12-30T18:49:00"/>
    <d v="2023-08-08T18:50:00"/>
    <d v="2023-08-08T00:00:00"/>
    <d v="1899-12-30T18:50:00"/>
    <x v="0"/>
    <x v="0"/>
    <s v="unknown"/>
    <s v="Brendan Thomas"/>
    <s v="On Job Training"/>
    <s v="Evening"/>
    <x v="0"/>
    <x v="0"/>
  </r>
  <r>
    <s v="Outcall"/>
    <s v="Product Queries"/>
    <s v="Product Specific Information"/>
    <d v="2023-08-04T15:01:00"/>
    <x v="5"/>
    <d v="2023-08-04T00:00:00"/>
    <d v="1899-12-30T15:01:00"/>
    <d v="2023-08-08T07:50:00"/>
    <d v="2023-08-08T00:00:00"/>
    <d v="1899-12-30T07:50:00"/>
    <x v="0"/>
    <x v="0"/>
    <s v="unknown"/>
    <s v="Stacey Lynch"/>
    <s v="0-30"/>
    <s v="Morning"/>
    <x v="0"/>
    <x v="0"/>
  </r>
  <r>
    <s v="Inbound"/>
    <s v="Order Related"/>
    <s v="Delayed"/>
    <d v="2023-08-08T21:36:00"/>
    <x v="0"/>
    <d v="2023-08-08T00:00:00"/>
    <d v="1899-12-30T21:36:00"/>
    <d v="2023-08-08T21:38:00"/>
    <d v="2023-08-08T00:00:00"/>
    <d v="1899-12-30T21:38:00"/>
    <x v="141"/>
    <x v="7"/>
    <n v="253"/>
    <s v="Sara Chavez"/>
    <s v="31-60"/>
    <s v="Evening"/>
    <x v="1"/>
    <x v="0"/>
  </r>
  <r>
    <s v="Inbound"/>
    <s v="Shopzilla Related"/>
    <s v="General Enquiry"/>
    <d v="2023-08-08T13:53:00"/>
    <x v="0"/>
    <d v="2023-08-08T00:00:00"/>
    <d v="1899-12-30T13:53:00"/>
    <d v="2023-08-08T14:45:00"/>
    <d v="2023-08-08T00:00:00"/>
    <d v="1899-12-30T14:45:00"/>
    <x v="0"/>
    <x v="0"/>
    <s v="unknown"/>
    <s v="Teresa Gilbert"/>
    <s v="0-30"/>
    <s v="Morning"/>
    <x v="0"/>
    <x v="0"/>
  </r>
  <r>
    <s v="Inbound"/>
    <s v="Returns"/>
    <s v="Reverse Pickup Enquiry"/>
    <d v="2023-08-08T17:37:00"/>
    <x v="0"/>
    <d v="2023-08-08T00:00:00"/>
    <d v="1899-12-30T17:37:00"/>
    <d v="2023-08-08T17:41:00"/>
    <d v="2023-08-08T00:00:00"/>
    <d v="1899-12-30T17:41:00"/>
    <x v="0"/>
    <x v="0"/>
    <s v="unknown"/>
    <s v="Kristina Foster"/>
    <s v="&gt;90"/>
    <s v="Morning"/>
    <x v="1"/>
    <x v="0"/>
  </r>
  <r>
    <s v="Inbound"/>
    <s v="Returns"/>
    <s v="Reverse Pickup Enquiry"/>
    <d v="2023-08-08T18:25:00"/>
    <x v="0"/>
    <d v="2023-08-08T00:00:00"/>
    <d v="1899-12-30T18:25:00"/>
    <d v="2023-08-08T18:27:00"/>
    <d v="2023-08-08T00:00:00"/>
    <d v="1899-12-30T18:27:00"/>
    <x v="0"/>
    <x v="0"/>
    <s v="unknown"/>
    <s v="Kristin Adams"/>
    <s v="31-60"/>
    <s v="Afternoon"/>
    <x v="4"/>
    <x v="1"/>
  </r>
  <r>
    <s v="Inbound"/>
    <s v="Returns"/>
    <s v="Reverse Pickup Enquiry"/>
    <d v="2023-08-09T08:58:00"/>
    <x v="1"/>
    <d v="2023-08-09T00:00:00"/>
    <d v="1899-12-30T08:58:00"/>
    <d v="2023-08-09T11:06:00"/>
    <d v="2023-08-09T00:00:00"/>
    <d v="1899-12-30T11:06:00"/>
    <x v="0"/>
    <x v="0"/>
    <s v="unknown"/>
    <s v="Cynthia Mills"/>
    <s v="31-60"/>
    <s v="Morning"/>
    <x v="3"/>
    <x v="2"/>
  </r>
  <r>
    <s v="Inbound"/>
    <s v="Order Related"/>
    <s v="Installation/demo"/>
    <d v="2023-08-09T11:48:00"/>
    <x v="1"/>
    <d v="2023-08-09T00:00:00"/>
    <d v="1899-12-30T11:48:00"/>
    <d v="2023-08-09T11:59:00"/>
    <d v="2023-08-09T00:00:00"/>
    <d v="1899-12-30T11:59:00"/>
    <x v="0"/>
    <x v="0"/>
    <s v="unknown"/>
    <s v="Erica Harris"/>
    <s v="31-60"/>
    <s v="Morning"/>
    <x v="2"/>
    <x v="1"/>
  </r>
  <r>
    <s v="Inbound"/>
    <s v="Feedback"/>
    <s v="UnProfessional Behaviour"/>
    <d v="2023-08-09T13:22:00"/>
    <x v="1"/>
    <d v="2023-08-09T00:00:00"/>
    <d v="1899-12-30T13:22:00"/>
    <d v="2023-08-09T13:27:00"/>
    <d v="2023-08-09T00:00:00"/>
    <d v="1899-12-30T13:27:00"/>
    <x v="0"/>
    <x v="0"/>
    <s v="unknown"/>
    <s v="Daniel Duncan"/>
    <s v="&gt;90"/>
    <s v="Morning"/>
    <x v="1"/>
    <x v="0"/>
  </r>
  <r>
    <s v="Outcall"/>
    <s v="Returns"/>
    <s v="Reverse Pickup Enquiry"/>
    <d v="2023-08-09T17:16:00"/>
    <x v="1"/>
    <d v="2023-08-09T00:00:00"/>
    <d v="1899-12-30T17:16:00"/>
    <d v="2023-08-09T17:20:00"/>
    <d v="2023-08-09T00:00:00"/>
    <d v="1899-12-30T17:20:00"/>
    <x v="0"/>
    <x v="0"/>
    <s v="unknown"/>
    <s v="Ms. Rachel Smith DDS"/>
    <s v="On Job Training"/>
    <s v="Evening"/>
    <x v="0"/>
    <x v="0"/>
  </r>
  <r>
    <s v="Inbound"/>
    <s v="Returns"/>
    <s v="Return request"/>
    <d v="2023-08-09T18:34:00"/>
    <x v="1"/>
    <d v="2023-08-09T00:00:00"/>
    <d v="1899-12-30T18:34:00"/>
    <d v="2023-08-09T21:59:00"/>
    <d v="2023-08-09T00:00:00"/>
    <d v="1899-12-30T21:59:00"/>
    <x v="0"/>
    <x v="0"/>
    <s v="unknown"/>
    <s v="Charlotte Jacobs"/>
    <s v="31-60"/>
    <s v="Evening"/>
    <x v="3"/>
    <x v="2"/>
  </r>
  <r>
    <s v="Inbound"/>
    <s v="Product Queries"/>
    <s v="Product Specific Information"/>
    <d v="2023-08-09T20:22:00"/>
    <x v="1"/>
    <d v="2023-08-09T00:00:00"/>
    <d v="1899-12-30T20:22:00"/>
    <d v="2023-08-09T21:10:00"/>
    <d v="2023-08-09T00:00:00"/>
    <d v="1899-12-30T21:10:00"/>
    <x v="0"/>
    <x v="0"/>
    <s v="unknown"/>
    <s v="John Joseph"/>
    <s v="0-30"/>
    <s v="Evening"/>
    <x v="0"/>
    <x v="0"/>
  </r>
  <r>
    <s v="Inbound"/>
    <s v="Returns"/>
    <s v="Reverse Pickup Enquiry"/>
    <d v="2023-08-09T12:10:00"/>
    <x v="1"/>
    <d v="2023-08-09T00:00:00"/>
    <d v="1899-12-30T12:10:00"/>
    <d v="2023-08-09T12:13:00"/>
    <d v="2023-08-09T00:00:00"/>
    <d v="1899-12-30T12:13:00"/>
    <x v="0"/>
    <x v="0"/>
    <s v="unknown"/>
    <s v="Mrs. Jennifer Stone"/>
    <s v="&gt;90"/>
    <s v="Morning"/>
    <x v="3"/>
    <x v="2"/>
  </r>
  <r>
    <s v="Inbound"/>
    <s v="Feedback"/>
    <s v="UnProfessional Behaviour"/>
    <d v="2023-08-09T13:55:00"/>
    <x v="1"/>
    <d v="2023-08-09T00:00:00"/>
    <d v="1899-12-30T13:55:00"/>
    <d v="2023-08-09T15:40:00"/>
    <d v="2023-08-09T00:00:00"/>
    <d v="1899-12-30T15:40:00"/>
    <x v="0"/>
    <x v="0"/>
    <s v="unknown"/>
    <s v="Michelle Cunningham"/>
    <s v="31-60"/>
    <s v="Morning"/>
    <x v="3"/>
    <x v="2"/>
  </r>
  <r>
    <s v="Inbound"/>
    <s v="Order Related"/>
    <s v="Order Verification"/>
    <d v="2023-08-08T10:13:00"/>
    <x v="0"/>
    <d v="2023-08-08T00:00:00"/>
    <d v="1899-12-30T10:13:00"/>
    <d v="2023-08-08T23:45:00"/>
    <d v="2023-08-08T00:00:00"/>
    <d v="1899-12-30T23:45:00"/>
    <x v="0"/>
    <x v="0"/>
    <s v="unknown"/>
    <s v="Caitlin Johnson"/>
    <s v="0-30"/>
    <s v="Morning"/>
    <x v="1"/>
    <x v="0"/>
  </r>
  <r>
    <s v="Inbound"/>
    <s v="Returns"/>
    <s v="Fraudulent User"/>
    <d v="2023-08-09T12:51:00"/>
    <x v="1"/>
    <d v="2023-08-09T00:00:00"/>
    <d v="1899-12-30T12:51:00"/>
    <d v="2023-08-09T12:53:00"/>
    <d v="2023-08-09T00:00:00"/>
    <d v="1899-12-30T12:53:00"/>
    <x v="0"/>
    <x v="0"/>
    <s v="unknown"/>
    <s v="David Meyers"/>
    <s v="&gt;90"/>
    <s v="Afternoon"/>
    <x v="0"/>
    <x v="0"/>
  </r>
  <r>
    <s v="Inbound"/>
    <s v="Returns"/>
    <s v="Reverse Pickup Enquiry"/>
    <d v="2023-08-09T11:28:00"/>
    <x v="1"/>
    <d v="2023-08-09T00:00:00"/>
    <d v="1899-12-30T11:28:00"/>
    <d v="2023-08-09T11:33:00"/>
    <d v="2023-08-09T00:00:00"/>
    <d v="1899-12-30T11:33:00"/>
    <x v="0"/>
    <x v="0"/>
    <s v="unknown"/>
    <s v="Samuel Blankenship"/>
    <s v="&gt;90"/>
    <s v="Morning"/>
    <x v="0"/>
    <x v="0"/>
  </r>
  <r>
    <s v="Inbound"/>
    <s v="Returns"/>
    <s v="Missing"/>
    <d v="2023-08-09T14:04:00"/>
    <x v="1"/>
    <d v="2023-08-09T00:00:00"/>
    <d v="1899-12-30T14:04:00"/>
    <d v="2023-08-09T14:21:00"/>
    <d v="2023-08-09T00:00:00"/>
    <d v="1899-12-30T14:21:00"/>
    <x v="0"/>
    <x v="0"/>
    <s v="unknown"/>
    <s v="Erik Williams"/>
    <s v="&gt;90"/>
    <s v="Morning"/>
    <x v="1"/>
    <x v="0"/>
  </r>
  <r>
    <s v="Inbound"/>
    <s v="Returns"/>
    <s v="Service Centres Related"/>
    <d v="2023-08-09T14:24:00"/>
    <x v="1"/>
    <d v="2023-08-09T00:00:00"/>
    <d v="1899-12-30T14:24:00"/>
    <d v="2023-08-09T14:34:00"/>
    <d v="2023-08-09T00:00:00"/>
    <d v="1899-12-30T14:34:00"/>
    <x v="0"/>
    <x v="0"/>
    <s v="unknown"/>
    <s v="Pamela Johnson"/>
    <s v="0-30"/>
    <s v="Morning"/>
    <x v="0"/>
    <x v="0"/>
  </r>
  <r>
    <s v="Inbound"/>
    <s v="Order Related"/>
    <s v="Order status enquiry"/>
    <d v="2023-08-09T17:04:00"/>
    <x v="1"/>
    <d v="2023-08-09T00:00:00"/>
    <d v="1899-12-30T17:04:00"/>
    <d v="2023-08-09T17:07:00"/>
    <d v="2023-08-09T00:00:00"/>
    <d v="1899-12-30T17:07:00"/>
    <x v="0"/>
    <x v="0"/>
    <s v="unknown"/>
    <s v="Angela Carlson"/>
    <s v="61-90"/>
    <s v="Afternoon"/>
    <x v="0"/>
    <x v="0"/>
  </r>
  <r>
    <s v="Inbound"/>
    <s v="Returns"/>
    <s v="Reverse Pickup Enquiry"/>
    <d v="2023-08-09T22:20:00"/>
    <x v="1"/>
    <d v="2023-08-09T00:00:00"/>
    <d v="1899-12-30T22:20:00"/>
    <d v="2023-08-09T22:38:00"/>
    <d v="2023-08-09T00:00:00"/>
    <d v="1899-12-30T22:38:00"/>
    <x v="0"/>
    <x v="0"/>
    <s v="unknown"/>
    <s v="Jaclyn Fields"/>
    <s v="61-90"/>
    <s v="Morning"/>
    <x v="0"/>
    <x v="0"/>
  </r>
  <r>
    <s v="Inbound"/>
    <s v="Order Related"/>
    <s v="Delayed"/>
    <d v="2023-08-09T00:14:00"/>
    <x v="1"/>
    <d v="2023-08-09T00:00:00"/>
    <d v="1899-12-30T00:14:00"/>
    <d v="2023-08-09T10:55:00"/>
    <d v="2023-08-09T00:00:00"/>
    <d v="1899-12-30T10:55:00"/>
    <x v="56"/>
    <x v="1"/>
    <n v="1049"/>
    <s v="Andrea Conley"/>
    <s v="31-60"/>
    <s v="Evening"/>
    <x v="0"/>
    <x v="0"/>
  </r>
  <r>
    <s v="Email"/>
    <s v="Feedback"/>
    <s v="UnProfessional Behaviour"/>
    <d v="2023-08-08T09:53:00"/>
    <x v="0"/>
    <d v="2023-08-08T00:00:00"/>
    <d v="1899-12-30T09:53:00"/>
    <d v="2023-08-08T11:41:00"/>
    <d v="2023-08-08T00:00:00"/>
    <d v="1899-12-30T11:41:00"/>
    <x v="0"/>
    <x v="0"/>
    <s v="unknown"/>
    <s v="Steven Fox"/>
    <s v="&gt;90"/>
    <s v="Morning"/>
    <x v="0"/>
    <x v="0"/>
  </r>
  <r>
    <s v="Outcall"/>
    <s v="Returns"/>
    <s v="Return request"/>
    <d v="2023-08-08T12:51:00"/>
    <x v="0"/>
    <d v="2023-08-08T00:00:00"/>
    <d v="1899-12-30T12:51:00"/>
    <d v="2023-08-08T13:08:00"/>
    <d v="2023-08-08T00:00:00"/>
    <d v="1899-12-30T13:08:00"/>
    <x v="0"/>
    <x v="0"/>
    <s v="unknown"/>
    <s v="Brian Barrera"/>
    <s v="31-60"/>
    <s v="Morning"/>
    <x v="2"/>
    <x v="1"/>
  </r>
  <r>
    <s v="Inbound"/>
    <s v="Order Related"/>
    <s v="Delayed"/>
    <d v="2023-08-09T15:59:00"/>
    <x v="1"/>
    <d v="2023-08-09T00:00:00"/>
    <d v="1899-12-30T15:59:00"/>
    <d v="2023-08-09T16:04:00"/>
    <d v="2023-08-09T00:00:00"/>
    <d v="1899-12-30T16:04:00"/>
    <x v="0"/>
    <x v="0"/>
    <s v="unknown"/>
    <s v="Carol Hansen"/>
    <s v="&gt;90"/>
    <s v="Afternoon"/>
    <x v="0"/>
    <x v="0"/>
  </r>
  <r>
    <s v="Inbound"/>
    <s v="Returns"/>
    <s v="Fraudulent User"/>
    <d v="2023-08-09T08:45:00"/>
    <x v="1"/>
    <d v="2023-08-09T00:00:00"/>
    <d v="1899-12-30T08:45:00"/>
    <d v="2023-08-09T10:50:00"/>
    <d v="2023-08-09T00:00:00"/>
    <d v="1899-12-30T10:50:00"/>
    <x v="0"/>
    <x v="0"/>
    <s v="unknown"/>
    <s v="Dana Taylor"/>
    <s v="&gt;90"/>
    <s v="Morning"/>
    <x v="0"/>
    <x v="0"/>
  </r>
  <r>
    <s v="Outcall"/>
    <s v="Returns"/>
    <s v="Return request"/>
    <d v="2023-08-08T11:03:00"/>
    <x v="0"/>
    <d v="2023-08-08T00:00:00"/>
    <d v="1899-12-30T11:03:00"/>
    <d v="2023-08-08T11:07:00"/>
    <d v="2023-08-08T00:00:00"/>
    <d v="1899-12-30T11:07:00"/>
    <x v="917"/>
    <x v="2"/>
    <n v="899"/>
    <s v="Evelyn Petersen"/>
    <s v="0-30"/>
    <s v="Morning"/>
    <x v="0"/>
    <x v="0"/>
  </r>
  <r>
    <s v="Inbound"/>
    <s v="Returns"/>
    <s v="Return request"/>
    <d v="2023-08-09T22:31:00"/>
    <x v="1"/>
    <d v="2023-08-09T00:00:00"/>
    <d v="1899-12-30T22:31:00"/>
    <d v="2023-08-09T22:35:00"/>
    <d v="2023-08-09T00:00:00"/>
    <d v="1899-12-30T22:35:00"/>
    <x v="80"/>
    <x v="2"/>
    <n v="2999"/>
    <s v="Nicole Patel"/>
    <s v="31-60"/>
    <s v="Evening"/>
    <x v="0"/>
    <x v="0"/>
  </r>
  <r>
    <s v="Inbound"/>
    <s v="Returns"/>
    <s v="Reverse Pickup Enquiry"/>
    <d v="2023-08-08T17:19:00"/>
    <x v="0"/>
    <d v="2023-08-08T00:00:00"/>
    <d v="1899-12-30T17:19:00"/>
    <d v="2023-08-08T17:20:00"/>
    <d v="2023-08-08T00:00:00"/>
    <d v="1899-12-30T17:20:00"/>
    <x v="918"/>
    <x v="2"/>
    <n v="1299"/>
    <s v="Amanda Cook"/>
    <s v="On Job Training"/>
    <s v="Evening"/>
    <x v="2"/>
    <x v="1"/>
  </r>
  <r>
    <s v="Inbound"/>
    <s v="Returns"/>
    <s v="Reverse Pickup Enquiry"/>
    <d v="2023-08-07T21:47:00"/>
    <x v="2"/>
    <d v="2023-08-07T00:00:00"/>
    <d v="1899-12-30T21:47:00"/>
    <d v="2023-08-08T11:16:00"/>
    <d v="2023-08-08T00:00:00"/>
    <d v="1899-12-30T11:16:00"/>
    <x v="163"/>
    <x v="2"/>
    <n v="2669"/>
    <s v="Megan Preston"/>
    <s v="&gt;90"/>
    <s v="Split"/>
    <x v="2"/>
    <x v="1"/>
  </r>
  <r>
    <s v="Inbound"/>
    <s v="Product Queries"/>
    <s v="Product Specific Information"/>
    <d v="2023-08-08T08:00:00"/>
    <x v="0"/>
    <d v="2023-08-08T00:00:00"/>
    <d v="1899-12-30T08:00:00"/>
    <d v="2023-08-08T08:38:00"/>
    <d v="2023-08-08T00:00:00"/>
    <d v="1899-12-30T08:38:00"/>
    <x v="0"/>
    <x v="0"/>
    <s v="unknown"/>
    <s v="Michael Miller"/>
    <s v="0-30"/>
    <s v="Morning"/>
    <x v="0"/>
    <x v="0"/>
  </r>
  <r>
    <s v="Inbound"/>
    <s v="Order Related"/>
    <s v="Delayed"/>
    <d v="2023-08-09T18:57:00"/>
    <x v="1"/>
    <d v="2023-08-09T00:00:00"/>
    <d v="1899-12-30T18:57:00"/>
    <d v="2023-08-09T18:59:00"/>
    <d v="2023-08-09T00:00:00"/>
    <d v="1899-12-30T18:59:00"/>
    <x v="0"/>
    <x v="0"/>
    <s v="unknown"/>
    <s v="Joshua Franklin"/>
    <s v="0-30"/>
    <s v="Evening"/>
    <x v="2"/>
    <x v="1"/>
  </r>
  <r>
    <s v="Inbound"/>
    <s v="Order Related"/>
    <s v="Installation/demo"/>
    <d v="2023-08-08T14:16:00"/>
    <x v="0"/>
    <d v="2023-08-08T00:00:00"/>
    <d v="1899-12-30T14:16:00"/>
    <d v="2023-08-08T15:09:00"/>
    <d v="2023-08-08T00:00:00"/>
    <d v="1899-12-30T15:09:00"/>
    <x v="0"/>
    <x v="0"/>
    <s v="unknown"/>
    <s v="Amanda Sloan"/>
    <s v="&gt;90"/>
    <s v="Evening"/>
    <x v="0"/>
    <x v="0"/>
  </r>
  <r>
    <s v="Inbound"/>
    <s v="Returns"/>
    <s v="Reverse Pickup Enquiry"/>
    <d v="2023-08-09T10:36:00"/>
    <x v="1"/>
    <d v="2023-08-09T00:00:00"/>
    <d v="1899-12-30T10:36:00"/>
    <d v="2023-08-09T23:36:00"/>
    <d v="2023-08-09T00:00:00"/>
    <d v="1899-12-30T23:36:00"/>
    <x v="0"/>
    <x v="0"/>
    <s v="unknown"/>
    <s v="Timothy Grant"/>
    <s v="31-60"/>
    <s v="Morning"/>
    <x v="2"/>
    <x v="1"/>
  </r>
  <r>
    <s v="Inbound"/>
    <s v="Returns"/>
    <s v="Reverse Pickup Enquiry"/>
    <d v="2023-08-09T16:33:00"/>
    <x v="1"/>
    <d v="2023-08-09T00:00:00"/>
    <d v="1899-12-30T16:33:00"/>
    <d v="2023-08-09T16:34:00"/>
    <d v="2023-08-09T00:00:00"/>
    <d v="1899-12-30T16:34:00"/>
    <x v="0"/>
    <x v="0"/>
    <s v="unknown"/>
    <s v="Jeffrey Miller"/>
    <s v="&gt;90"/>
    <s v="Afternoon"/>
    <x v="0"/>
    <x v="0"/>
  </r>
  <r>
    <s v="Inbound"/>
    <s v="Returns"/>
    <s v="Reverse Pickup Enquiry"/>
    <d v="2023-08-09T17:06:00"/>
    <x v="1"/>
    <d v="2023-08-09T00:00:00"/>
    <d v="1899-12-30T17:06:00"/>
    <d v="2023-08-09T17:08:00"/>
    <d v="2023-08-09T00:00:00"/>
    <d v="1899-12-30T17:08:00"/>
    <x v="0"/>
    <x v="0"/>
    <s v="unknown"/>
    <s v="Scott Scott"/>
    <s v="&gt;90"/>
    <s v="Evening"/>
    <x v="0"/>
    <x v="0"/>
  </r>
  <r>
    <s v="Inbound"/>
    <s v="Returns"/>
    <s v="Reverse Pickup Enquiry"/>
    <d v="2023-08-09T18:34:00"/>
    <x v="1"/>
    <d v="2023-08-09T00:00:00"/>
    <d v="1899-12-30T18:34:00"/>
    <d v="2023-08-09T18:37:00"/>
    <d v="2023-08-09T00:00:00"/>
    <d v="1899-12-30T18:37:00"/>
    <x v="0"/>
    <x v="0"/>
    <s v="unknown"/>
    <s v="Jacqueline Roberts"/>
    <s v="31-60"/>
    <s v="Evening"/>
    <x v="0"/>
    <x v="0"/>
  </r>
  <r>
    <s v="Inbound"/>
    <s v="Returns"/>
    <s v="Reverse Pickup Enquiry"/>
    <d v="2023-08-09T10:47:00"/>
    <x v="1"/>
    <d v="2023-08-09T00:00:00"/>
    <d v="1899-12-30T10:47:00"/>
    <d v="2023-08-09T11:13:00"/>
    <d v="2023-08-09T00:00:00"/>
    <d v="1899-12-30T11:13:00"/>
    <x v="919"/>
    <x v="2"/>
    <n v="1199"/>
    <s v="Fred Newman"/>
    <s v="&gt;90"/>
    <s v="Morning"/>
    <x v="0"/>
    <x v="0"/>
  </r>
  <r>
    <s v="Inbound"/>
    <s v="Returns"/>
    <s v="Reverse Pickup Enquiry"/>
    <d v="2023-08-08T19:50:00"/>
    <x v="0"/>
    <d v="2023-08-08T00:00:00"/>
    <d v="1899-12-30T19:50:00"/>
    <d v="2023-08-08T19:51:00"/>
    <d v="2023-08-08T00:00:00"/>
    <d v="1899-12-30T19:51:00"/>
    <x v="57"/>
    <x v="2"/>
    <n v="598"/>
    <s v="Wesley Meyer"/>
    <s v="&gt;90"/>
    <s v="Morning"/>
    <x v="2"/>
    <x v="1"/>
  </r>
  <r>
    <s v="Outcall"/>
    <s v="Cancellation"/>
    <s v="Return cancellation"/>
    <d v="2023-08-08T10:27:00"/>
    <x v="0"/>
    <d v="2023-08-08T00:00:00"/>
    <d v="1899-12-30T10:27:00"/>
    <d v="2023-08-08T15:34:00"/>
    <d v="2023-08-08T00:00:00"/>
    <d v="1899-12-30T15:34:00"/>
    <x v="0"/>
    <x v="0"/>
    <s v="unknown"/>
    <s v="Steven Nelson"/>
    <s v="&gt;90"/>
    <s v="Morning"/>
    <x v="0"/>
    <x v="0"/>
  </r>
  <r>
    <s v="Outcall"/>
    <s v="Returns"/>
    <s v="Return request"/>
    <d v="2023-08-08T13:42:00"/>
    <x v="0"/>
    <d v="2023-08-08T00:00:00"/>
    <d v="1899-12-30T13:42:00"/>
    <d v="2023-08-08T13:46:00"/>
    <d v="2023-08-08T00:00:00"/>
    <d v="1899-12-30T13:46:00"/>
    <x v="0"/>
    <x v="0"/>
    <s v="unknown"/>
    <s v="Jennifer Hernandez"/>
    <s v="&gt;90"/>
    <s v="Morning"/>
    <x v="0"/>
    <x v="0"/>
  </r>
  <r>
    <s v="Inbound"/>
    <s v="Refund Related"/>
    <s v="Refund Enquiry"/>
    <d v="2023-08-08T15:53:00"/>
    <x v="0"/>
    <d v="2023-08-08T00:00:00"/>
    <d v="1899-12-30T15:53:00"/>
    <d v="2023-08-08T16:11:00"/>
    <d v="2023-08-08T00:00:00"/>
    <d v="1899-12-30T16:11:00"/>
    <x v="0"/>
    <x v="0"/>
    <s v="unknown"/>
    <s v="Jesse Miller"/>
    <s v="&gt;90"/>
    <s v="Morning"/>
    <x v="2"/>
    <x v="1"/>
  </r>
  <r>
    <s v="Inbound"/>
    <s v="Returns"/>
    <s v="Return request"/>
    <d v="2023-08-08T21:25:00"/>
    <x v="0"/>
    <d v="2023-08-08T00:00:00"/>
    <d v="1899-12-30T21:25:00"/>
    <d v="2023-08-08T21:34:00"/>
    <d v="2023-08-08T00:00:00"/>
    <d v="1899-12-30T21:34:00"/>
    <x v="0"/>
    <x v="0"/>
    <s v="unknown"/>
    <s v="Amanda Proctor"/>
    <s v="&gt;90"/>
    <s v="Split"/>
    <x v="0"/>
    <x v="0"/>
  </r>
  <r>
    <s v="Inbound"/>
    <s v="Order Related"/>
    <s v="Installation/demo"/>
    <d v="2023-08-09T17:46:00"/>
    <x v="1"/>
    <d v="2023-08-09T00:00:00"/>
    <d v="1899-12-30T17:46:00"/>
    <d v="2023-08-09T17:52:00"/>
    <d v="2023-08-09T00:00:00"/>
    <d v="1899-12-30T17:52:00"/>
    <x v="0"/>
    <x v="0"/>
    <s v="unknown"/>
    <s v="Dawn Brown"/>
    <s v="31-60"/>
    <s v="Evening"/>
    <x v="2"/>
    <x v="1"/>
  </r>
  <r>
    <s v="Inbound"/>
    <s v="Order Related"/>
    <s v="Delayed"/>
    <d v="2023-08-08T17:09:00"/>
    <x v="0"/>
    <d v="2023-08-08T00:00:00"/>
    <d v="1899-12-30T17:09:00"/>
    <d v="2023-08-08T17:11:00"/>
    <d v="2023-08-08T00:00:00"/>
    <d v="1899-12-30T17:11:00"/>
    <x v="37"/>
    <x v="7"/>
    <n v="294"/>
    <s v="Daniel Woods"/>
    <s v="61-90"/>
    <s v="Evening"/>
    <x v="3"/>
    <x v="2"/>
  </r>
  <r>
    <s v="Inbound"/>
    <s v="Returns"/>
    <s v="Missing"/>
    <d v="2023-08-08T13:35:00"/>
    <x v="0"/>
    <d v="2023-08-08T00:00:00"/>
    <d v="1899-12-30T13:35:00"/>
    <d v="2023-08-08T19:11:00"/>
    <d v="2023-08-08T00:00:00"/>
    <d v="1899-12-30T19:11:00"/>
    <x v="20"/>
    <x v="1"/>
    <n v="404"/>
    <s v="Wendy Lang"/>
    <s v="&gt;90"/>
    <s v="Afternoon"/>
    <x v="0"/>
    <x v="0"/>
  </r>
  <r>
    <s v="Inbound"/>
    <s v="Offers &amp; Cashback"/>
    <s v="Other Cashback"/>
    <d v="2023-08-08T16:22:00"/>
    <x v="0"/>
    <d v="2023-08-08T00:00:00"/>
    <d v="1899-12-30T16:22:00"/>
    <d v="2023-08-08T16:23:00"/>
    <d v="2023-08-08T00:00:00"/>
    <d v="1899-12-30T16:23:00"/>
    <x v="0"/>
    <x v="0"/>
    <s v="unknown"/>
    <s v="Jacob Hendricks"/>
    <s v="61-90"/>
    <s v="Evening"/>
    <x v="0"/>
    <x v="0"/>
  </r>
  <r>
    <s v="Email"/>
    <s v="Order Related"/>
    <s v="Installation/demo"/>
    <d v="2023-08-09T20:02:00"/>
    <x v="1"/>
    <d v="2023-08-09T00:00:00"/>
    <d v="1899-12-30T20:02:00"/>
    <d v="2023-08-09T20:12:00"/>
    <d v="2023-08-09T00:00:00"/>
    <d v="1899-12-30T20:12:00"/>
    <x v="0"/>
    <x v="0"/>
    <s v="unknown"/>
    <s v="Bonnie Jimenez"/>
    <s v="61-90"/>
    <s v="Evening"/>
    <x v="1"/>
    <x v="0"/>
  </r>
  <r>
    <s v="Inbound"/>
    <s v="Returns"/>
    <s v="Missing"/>
    <d v="2023-08-08T17:31:00"/>
    <x v="0"/>
    <d v="2023-08-08T00:00:00"/>
    <d v="1899-12-30T17:31:00"/>
    <d v="2023-08-08T17:57:00"/>
    <d v="2023-08-08T00:00:00"/>
    <d v="1899-12-30T17:57:00"/>
    <x v="0"/>
    <x v="0"/>
    <s v="unknown"/>
    <s v="Megan Smith"/>
    <s v="&gt;90"/>
    <s v="Morning"/>
    <x v="0"/>
    <x v="0"/>
  </r>
  <r>
    <s v="Inbound"/>
    <s v="Order Related"/>
    <s v="Order status enquiry"/>
    <d v="2023-08-08T18:23:00"/>
    <x v="0"/>
    <d v="2023-08-08T00:00:00"/>
    <d v="1899-12-30T18:23:00"/>
    <d v="2023-08-08T18:26:00"/>
    <d v="2023-08-08T00:00:00"/>
    <d v="1899-12-30T18:26:00"/>
    <x v="0"/>
    <x v="0"/>
    <s v="unknown"/>
    <s v="John Joseph"/>
    <s v="0-30"/>
    <s v="Evening"/>
    <x v="1"/>
    <x v="0"/>
  </r>
  <r>
    <s v="Inbound"/>
    <s v="Order Related"/>
    <s v="Delayed"/>
    <d v="2023-08-08T19:55:00"/>
    <x v="0"/>
    <d v="2023-08-08T00:00:00"/>
    <d v="1899-12-30T19:55:00"/>
    <d v="2023-08-08T20:11:00"/>
    <d v="2023-08-08T00:00:00"/>
    <d v="1899-12-30T20:11:00"/>
    <x v="0"/>
    <x v="0"/>
    <s v="unknown"/>
    <s v="Cindy Stewart"/>
    <s v="61-90"/>
    <s v="Evening"/>
    <x v="0"/>
    <x v="0"/>
  </r>
  <r>
    <s v="Inbound"/>
    <s v="Returns"/>
    <s v="Wrong"/>
    <d v="2023-08-08T21:20:00"/>
    <x v="0"/>
    <d v="2023-08-08T00:00:00"/>
    <d v="1899-12-30T21:20:00"/>
    <d v="2023-08-09T21:21:00"/>
    <d v="2023-08-09T00:00:00"/>
    <d v="1899-12-30T21:21:00"/>
    <x v="0"/>
    <x v="0"/>
    <s v="unknown"/>
    <s v="Debbie Gomez"/>
    <s v="On Job Training"/>
    <s v="Evening"/>
    <x v="0"/>
    <x v="0"/>
  </r>
  <r>
    <s v="Inbound"/>
    <s v="Order Related"/>
    <s v="Installation/demo"/>
    <d v="2023-08-09T21:37:00"/>
    <x v="1"/>
    <d v="2023-08-09T00:00:00"/>
    <d v="1899-12-30T21:37:00"/>
    <d v="2023-08-09T21:38:00"/>
    <d v="2023-08-09T00:00:00"/>
    <d v="1899-12-30T21:38:00"/>
    <x v="0"/>
    <x v="0"/>
    <s v="unknown"/>
    <s v="Jacob Hendricks"/>
    <s v="61-90"/>
    <s v="Evening"/>
    <x v="0"/>
    <x v="0"/>
  </r>
  <r>
    <s v="Inbound"/>
    <s v="Product Queries"/>
    <s v="Product Specific Information"/>
    <d v="2023-08-07T19:40:00"/>
    <x v="2"/>
    <d v="2023-08-07T00:00:00"/>
    <d v="1899-12-30T19:40:00"/>
    <d v="2023-08-08T10:42:00"/>
    <d v="2023-08-08T00:00:00"/>
    <d v="1899-12-30T10:42:00"/>
    <x v="0"/>
    <x v="0"/>
    <s v="unknown"/>
    <s v="Stephanie Lewis"/>
    <s v="0-30"/>
    <s v="Evening"/>
    <x v="0"/>
    <x v="0"/>
  </r>
  <r>
    <s v="Outcall"/>
    <s v="Order Related"/>
    <s v="Delayed"/>
    <d v="2023-08-08T00:22:00"/>
    <x v="0"/>
    <d v="2023-08-08T00:00:00"/>
    <d v="1899-12-30T00:22:00"/>
    <d v="2023-08-08T00:44:00"/>
    <d v="2023-08-08T00:00:00"/>
    <d v="1899-12-30T00:44:00"/>
    <x v="92"/>
    <x v="5"/>
    <n v="629"/>
    <s v="Ashley Edwards"/>
    <s v="&gt;90"/>
    <s v="Evening"/>
    <x v="0"/>
    <x v="0"/>
  </r>
  <r>
    <s v="Inbound"/>
    <s v="Order Related"/>
    <s v="Order status enquiry"/>
    <d v="2023-08-08T07:23:00"/>
    <x v="0"/>
    <d v="2023-08-08T00:00:00"/>
    <d v="1899-12-30T07:23:00"/>
    <d v="2023-08-08T07:25:00"/>
    <d v="2023-08-08T00:00:00"/>
    <d v="1899-12-30T07:25:00"/>
    <x v="0"/>
    <x v="2"/>
    <n v="12999"/>
    <s v="Claudia Jones"/>
    <s v="0-30"/>
    <s v="Morning"/>
    <x v="0"/>
    <x v="0"/>
  </r>
  <r>
    <s v="Outcall"/>
    <s v="Order Related"/>
    <s v="Order status enquiry"/>
    <d v="2023-08-08T11:00:00"/>
    <x v="0"/>
    <d v="2023-08-08T00:00:00"/>
    <d v="1899-12-30T11:00:00"/>
    <d v="2023-08-08T11:01:00"/>
    <d v="2023-08-08T00:00:00"/>
    <d v="1899-12-30T11:01:00"/>
    <x v="0"/>
    <x v="0"/>
    <s v="unknown"/>
    <s v="Edward Perez"/>
    <s v="&gt;90"/>
    <s v="Morning"/>
    <x v="0"/>
    <x v="0"/>
  </r>
  <r>
    <s v="Inbound"/>
    <s v="Payments related"/>
    <s v="Online Payment Issues"/>
    <d v="2023-08-09T06:42:00"/>
    <x v="1"/>
    <d v="2023-08-09T00:00:00"/>
    <d v="1899-12-30T06:42:00"/>
    <d v="2023-08-09T10:56:00"/>
    <d v="2023-08-09T00:00:00"/>
    <d v="1899-12-30T10:56:00"/>
    <x v="0"/>
    <x v="0"/>
    <s v="unknown"/>
    <s v="Jamie Smith"/>
    <s v="0-30"/>
    <s v="Morning"/>
    <x v="1"/>
    <x v="0"/>
  </r>
  <r>
    <s v="Inbound"/>
    <s v="Returns"/>
    <s v="Missing"/>
    <d v="2023-08-09T07:09:00"/>
    <x v="1"/>
    <d v="2023-08-09T00:00:00"/>
    <d v="1899-12-30T07:09:00"/>
    <d v="2023-08-09T11:16:00"/>
    <d v="2023-08-09T00:00:00"/>
    <d v="1899-12-30T11:16:00"/>
    <x v="0"/>
    <x v="0"/>
    <s v="unknown"/>
    <s v="Michael Miller"/>
    <s v="0-30"/>
    <s v="Morning"/>
    <x v="0"/>
    <x v="0"/>
  </r>
  <r>
    <s v="Inbound"/>
    <s v="Refund Related"/>
    <s v="Refund Enquiry"/>
    <d v="2023-08-09T07:40:00"/>
    <x v="1"/>
    <d v="2023-08-09T00:00:00"/>
    <d v="1899-12-30T07:40:00"/>
    <d v="2023-08-09T13:30:00"/>
    <d v="2023-08-09T00:00:00"/>
    <d v="1899-12-30T13:30:00"/>
    <x v="0"/>
    <x v="0"/>
    <s v="unknown"/>
    <s v="Renee Lucas"/>
    <s v="&gt;90"/>
    <s v="Morning"/>
    <x v="0"/>
    <x v="0"/>
  </r>
  <r>
    <s v="Inbound"/>
    <s v="Refund Related"/>
    <s v="Refund Enquiry"/>
    <d v="2023-08-09T11:59:00"/>
    <x v="1"/>
    <d v="2023-08-09T00:00:00"/>
    <d v="1899-12-30T11:59:00"/>
    <d v="2023-08-09T12:03:00"/>
    <d v="2023-08-09T00:00:00"/>
    <d v="1899-12-30T12:03:00"/>
    <x v="0"/>
    <x v="0"/>
    <s v="unknown"/>
    <s v="Michelle Clark"/>
    <s v="31-60"/>
    <s v="Morning"/>
    <x v="0"/>
    <x v="0"/>
  </r>
  <r>
    <s v="Outcall"/>
    <s v="Returns"/>
    <s v="Service Centres Related"/>
    <d v="2023-08-09T13:10:00"/>
    <x v="1"/>
    <d v="2023-08-09T00:00:00"/>
    <d v="1899-12-30T13:10:00"/>
    <d v="2023-08-09T18:14:00"/>
    <d v="2023-08-09T00:00:00"/>
    <d v="1899-12-30T18:14:00"/>
    <x v="0"/>
    <x v="0"/>
    <s v="unknown"/>
    <s v="Ashley Rush"/>
    <s v="&gt;90"/>
    <s v="Afternoon"/>
    <x v="2"/>
    <x v="1"/>
  </r>
  <r>
    <s v="Inbound"/>
    <s v="Returns"/>
    <s v="Fraudulent User"/>
    <d v="2023-08-09T14:53:00"/>
    <x v="1"/>
    <d v="2023-08-09T00:00:00"/>
    <d v="1899-12-30T14:53:00"/>
    <d v="2023-08-09T14:57:00"/>
    <d v="2023-08-09T00:00:00"/>
    <d v="1899-12-30T14:57:00"/>
    <x v="0"/>
    <x v="0"/>
    <s v="unknown"/>
    <s v="Mark Taylor"/>
    <s v="On Job Training"/>
    <s v="Morning"/>
    <x v="0"/>
    <x v="0"/>
  </r>
  <r>
    <s v="Inbound"/>
    <s v="Returns"/>
    <s v="Return request"/>
    <d v="2023-08-09T15:03:00"/>
    <x v="1"/>
    <d v="2023-08-09T00:00:00"/>
    <d v="1899-12-30T15:03:00"/>
    <d v="2023-08-09T15:06:00"/>
    <d v="2023-08-09T00:00:00"/>
    <d v="1899-12-30T15:06:00"/>
    <x v="0"/>
    <x v="0"/>
    <s v="unknown"/>
    <s v="Kimberly Medina"/>
    <s v="&gt;90"/>
    <s v="Morning"/>
    <x v="1"/>
    <x v="0"/>
  </r>
  <r>
    <s v="Inbound"/>
    <s v="Cancellation"/>
    <s v="Not Needed"/>
    <d v="2023-08-09T17:11:00"/>
    <x v="1"/>
    <d v="2023-08-09T00:00:00"/>
    <d v="1899-12-30T17:11:00"/>
    <d v="2023-08-09T17:14:00"/>
    <d v="2023-08-09T00:00:00"/>
    <d v="1899-12-30T17:14:00"/>
    <x v="0"/>
    <x v="0"/>
    <s v="unknown"/>
    <s v="Sean Walters"/>
    <s v="0-30"/>
    <s v="Evening"/>
    <x v="0"/>
    <x v="0"/>
  </r>
  <r>
    <s v="Inbound"/>
    <s v="Order Related"/>
    <s v="Delayed"/>
    <d v="2023-08-09T21:20:00"/>
    <x v="1"/>
    <d v="2023-08-09T00:00:00"/>
    <d v="1899-12-30T21:20:00"/>
    <d v="2023-08-09T21:23:00"/>
    <d v="2023-08-09T00:00:00"/>
    <d v="1899-12-30T21:23:00"/>
    <x v="0"/>
    <x v="0"/>
    <s v="unknown"/>
    <s v="Brianna Brown PhD"/>
    <s v="31-60"/>
    <s v="Evening"/>
    <x v="3"/>
    <x v="2"/>
  </r>
  <r>
    <s v="Inbound"/>
    <s v="Returns"/>
    <s v="Return request"/>
    <d v="2023-08-08T13:42:00"/>
    <x v="0"/>
    <d v="2023-08-08T00:00:00"/>
    <d v="1899-12-30T13:42:00"/>
    <d v="2023-08-08T13:44:00"/>
    <d v="2023-08-08T00:00:00"/>
    <d v="1899-12-30T13:44:00"/>
    <x v="0"/>
    <x v="0"/>
    <s v="unknown"/>
    <s v="Brandon Frost"/>
    <s v="&gt;90"/>
    <s v="Morning"/>
    <x v="0"/>
    <x v="0"/>
  </r>
  <r>
    <s v="Inbound"/>
    <s v="Returns"/>
    <s v="Return request"/>
    <d v="2023-08-08T22:18:00"/>
    <x v="0"/>
    <d v="2023-08-08T00:00:00"/>
    <d v="1899-12-30T22:18:00"/>
    <d v="2023-08-08T22:22:00"/>
    <d v="2023-08-08T00:00:00"/>
    <d v="1899-12-30T22:22:00"/>
    <x v="0"/>
    <x v="0"/>
    <s v="unknown"/>
    <s v="Patricia Duarte"/>
    <s v="61-90"/>
    <s v="Evening"/>
    <x v="0"/>
    <x v="0"/>
  </r>
  <r>
    <s v="Inbound"/>
    <s v="Refund Related"/>
    <s v="Refund Enquiry"/>
    <d v="2023-08-08T21:58:00"/>
    <x v="0"/>
    <d v="2023-08-08T00:00:00"/>
    <d v="1899-12-30T21:58:00"/>
    <d v="2023-08-08T21:59:00"/>
    <d v="2023-08-08T00:00:00"/>
    <d v="1899-12-30T21:59:00"/>
    <x v="0"/>
    <x v="0"/>
    <s v="unknown"/>
    <s v="Jacqueline Edwards"/>
    <s v="31-60"/>
    <s v="Evening"/>
    <x v="0"/>
    <x v="0"/>
  </r>
  <r>
    <s v="Inbound"/>
    <s v="Returns"/>
    <s v="Reverse Pickup Enquiry"/>
    <d v="2023-08-09T11:57:00"/>
    <x v="1"/>
    <d v="2023-08-09T00:00:00"/>
    <d v="1899-12-30T11:57:00"/>
    <d v="2023-08-09T12:02:00"/>
    <d v="2023-08-09T00:00:00"/>
    <d v="1899-12-30T12:02:00"/>
    <x v="0"/>
    <x v="0"/>
    <s v="unknown"/>
    <s v="Kathleen Johnson"/>
    <s v="&gt;90"/>
    <s v="Morning"/>
    <x v="0"/>
    <x v="0"/>
  </r>
  <r>
    <s v="Inbound"/>
    <s v="Returns"/>
    <s v="Return request"/>
    <d v="2023-08-09T18:11:00"/>
    <x v="1"/>
    <d v="2023-08-09T00:00:00"/>
    <d v="1899-12-30T18:11:00"/>
    <d v="2023-08-09T18:15:00"/>
    <d v="2023-08-09T00:00:00"/>
    <d v="1899-12-30T18:15:00"/>
    <x v="0"/>
    <x v="0"/>
    <s v="unknown"/>
    <s v="Lisa Wall"/>
    <s v="&gt;90"/>
    <s v="Morning"/>
    <x v="1"/>
    <x v="0"/>
  </r>
  <r>
    <s v="Inbound"/>
    <s v="Returns"/>
    <s v="Wrong"/>
    <d v="2023-08-09T12:24:00"/>
    <x v="1"/>
    <d v="2023-08-09T00:00:00"/>
    <d v="1899-12-30T12:24:00"/>
    <d v="2023-08-09T12:25:00"/>
    <d v="2023-08-09T00:00:00"/>
    <d v="1899-12-30T12:25:00"/>
    <x v="86"/>
    <x v="1"/>
    <n v="1559"/>
    <s v="Anthony Reeves"/>
    <s v="&gt;90"/>
    <s v="Night"/>
    <x v="0"/>
    <x v="0"/>
  </r>
  <r>
    <s v="Inbound"/>
    <s v="Returns"/>
    <s v="Reverse Pickup Enquiry"/>
    <d v="2023-08-08T10:40:00"/>
    <x v="0"/>
    <d v="2023-08-08T00:00:00"/>
    <d v="1899-12-30T10:40:00"/>
    <d v="2023-08-08T10:46:00"/>
    <d v="2023-08-08T00:00:00"/>
    <d v="1899-12-30T10:46:00"/>
    <x v="0"/>
    <x v="0"/>
    <s v="unknown"/>
    <s v="Teresa Gilbert"/>
    <s v="0-30"/>
    <s v="Morning"/>
    <x v="0"/>
    <x v="0"/>
  </r>
  <r>
    <s v="Inbound"/>
    <s v="Returns"/>
    <s v="Reverse Pickup Enquiry"/>
    <d v="2023-08-08T11:17:00"/>
    <x v="0"/>
    <d v="2023-08-08T00:00:00"/>
    <d v="1899-12-30T11:17:00"/>
    <d v="2023-08-08T16:29:00"/>
    <d v="2023-08-08T00:00:00"/>
    <d v="1899-12-30T16:29:00"/>
    <x v="0"/>
    <x v="0"/>
    <s v="unknown"/>
    <s v="Brett Smith"/>
    <s v="&gt;90"/>
    <s v="Morning"/>
    <x v="0"/>
    <x v="0"/>
  </r>
  <r>
    <s v="Inbound"/>
    <s v="Order Related"/>
    <s v="Delayed"/>
    <d v="2023-08-08T11:59:00"/>
    <x v="0"/>
    <d v="2023-08-08T00:00:00"/>
    <d v="1899-12-30T11:59:00"/>
    <d v="2023-08-08T12:03:00"/>
    <d v="2023-08-08T00:00:00"/>
    <d v="1899-12-30T12:03:00"/>
    <x v="0"/>
    <x v="0"/>
    <s v="unknown"/>
    <s v="Stacey Lynch"/>
    <s v="0-30"/>
    <s v="Morning"/>
    <x v="1"/>
    <x v="0"/>
  </r>
  <r>
    <s v="Outcall"/>
    <s v="Order Related"/>
    <s v="Order status enquiry"/>
    <d v="2023-08-08T13:35:00"/>
    <x v="0"/>
    <d v="2023-08-08T00:00:00"/>
    <d v="1899-12-30T13:35:00"/>
    <d v="2023-08-08T13:36:00"/>
    <d v="2023-08-08T00:00:00"/>
    <d v="1899-12-30T13:36:00"/>
    <x v="0"/>
    <x v="0"/>
    <s v="unknown"/>
    <s v="Kristina Foster"/>
    <s v="&gt;90"/>
    <s v="Morning"/>
    <x v="0"/>
    <x v="0"/>
  </r>
  <r>
    <s v="Inbound"/>
    <s v="Returns"/>
    <s v="Damaged"/>
    <d v="2023-08-08T16:36:00"/>
    <x v="0"/>
    <d v="2023-08-08T00:00:00"/>
    <d v="1899-12-30T16:36:00"/>
    <d v="2023-08-08T16:38:00"/>
    <d v="2023-08-08T00:00:00"/>
    <d v="1899-12-30T16:38:00"/>
    <x v="0"/>
    <x v="0"/>
    <s v="unknown"/>
    <s v="Kevin Lee"/>
    <s v="On Job Training"/>
    <s v="Evening"/>
    <x v="0"/>
    <x v="0"/>
  </r>
  <r>
    <s v="Inbound"/>
    <s v="Order Related"/>
    <s v="Installation/demo"/>
    <d v="2023-08-08T18:34:00"/>
    <x v="0"/>
    <d v="2023-08-08T00:00:00"/>
    <d v="1899-12-30T18:34:00"/>
    <d v="2023-08-09T09:27:00"/>
    <d v="2023-08-09T00:00:00"/>
    <d v="1899-12-30T09:27:00"/>
    <x v="0"/>
    <x v="0"/>
    <s v="unknown"/>
    <s v="Kimberly Martinez"/>
    <s v="On Job Training"/>
    <s v="Evening"/>
    <x v="2"/>
    <x v="1"/>
  </r>
  <r>
    <s v="Inbound"/>
    <s v="Returns"/>
    <s v="Wrong"/>
    <d v="2023-08-09T12:33:00"/>
    <x v="1"/>
    <d v="2023-08-09T00:00:00"/>
    <d v="1899-12-30T12:33:00"/>
    <d v="2023-08-09T13:24:00"/>
    <d v="2023-08-09T00:00:00"/>
    <d v="1899-12-30T13:24:00"/>
    <x v="0"/>
    <x v="0"/>
    <s v="unknown"/>
    <s v="Fred Newman"/>
    <s v="&gt;90"/>
    <s v="Morning"/>
    <x v="2"/>
    <x v="1"/>
  </r>
  <r>
    <s v="Inbound"/>
    <s v="Returns"/>
    <s v="Reverse Pickup Enquiry"/>
    <d v="2023-08-09T16:13:00"/>
    <x v="1"/>
    <d v="2023-08-09T00:00:00"/>
    <d v="1899-12-30T16:13:00"/>
    <d v="2023-08-09T16:21:00"/>
    <d v="2023-08-09T00:00:00"/>
    <d v="1899-12-30T16:21:00"/>
    <x v="0"/>
    <x v="0"/>
    <s v="unknown"/>
    <s v="David Byrd"/>
    <s v="On Job Training"/>
    <s v="Evening"/>
    <x v="2"/>
    <x v="1"/>
  </r>
  <r>
    <s v="Inbound"/>
    <s v="Order Related"/>
    <s v="Order status enquiry"/>
    <d v="2023-08-09T20:28:00"/>
    <x v="1"/>
    <d v="2023-08-09T00:00:00"/>
    <d v="1899-12-30T20:28:00"/>
    <d v="2023-08-09T20:32:00"/>
    <d v="2023-08-09T00:00:00"/>
    <d v="1899-12-30T20:32:00"/>
    <x v="0"/>
    <x v="0"/>
    <s v="unknown"/>
    <s v="Lindsay Campbell"/>
    <s v="31-60"/>
    <s v="Evening"/>
    <x v="0"/>
    <x v="0"/>
  </r>
  <r>
    <s v="Inbound"/>
    <s v="Returns"/>
    <s v="Reverse Pickup Enquiry"/>
    <d v="2023-08-09T22:38:00"/>
    <x v="1"/>
    <d v="2023-08-09T00:00:00"/>
    <d v="1899-12-30T22:38:00"/>
    <d v="2023-08-09T22:40:00"/>
    <d v="2023-08-09T00:00:00"/>
    <d v="1899-12-30T22:40:00"/>
    <x v="0"/>
    <x v="0"/>
    <s v="unknown"/>
    <s v="Michael Newman"/>
    <s v="&gt;90"/>
    <s v="Split"/>
    <x v="1"/>
    <x v="0"/>
  </r>
  <r>
    <s v="Inbound"/>
    <s v="Returns"/>
    <s v="Exchange / Replacement"/>
    <d v="2023-08-09T23:21:00"/>
    <x v="1"/>
    <d v="2023-08-09T00:00:00"/>
    <d v="1899-12-30T23:21:00"/>
    <d v="2023-08-09T23:25:00"/>
    <d v="2023-08-09T00:00:00"/>
    <d v="1899-12-30T23:25:00"/>
    <x v="0"/>
    <x v="0"/>
    <s v="unknown"/>
    <s v="Allen Bowers"/>
    <s v="&gt;90"/>
    <s v="Evening"/>
    <x v="2"/>
    <x v="1"/>
  </r>
  <r>
    <s v="Inbound"/>
    <s v="Returns"/>
    <s v="Reverse Pickup Enquiry"/>
    <d v="2023-08-08T13:19:00"/>
    <x v="0"/>
    <d v="2023-08-08T00:00:00"/>
    <d v="1899-12-30T13:19:00"/>
    <d v="2023-08-08T16:33:00"/>
    <d v="2023-08-08T00:00:00"/>
    <d v="1899-12-30T16:33:00"/>
    <x v="824"/>
    <x v="1"/>
    <n v="699"/>
    <s v="Betty Harris"/>
    <s v="&gt;90"/>
    <s v="Morning"/>
    <x v="0"/>
    <x v="0"/>
  </r>
  <r>
    <s v="Inbound"/>
    <s v="Order Related"/>
    <s v="Delayed"/>
    <d v="2023-08-07T13:11:00"/>
    <x v="2"/>
    <d v="2023-08-07T00:00:00"/>
    <d v="1899-12-30T13:11:00"/>
    <d v="2023-08-08T23:10:00"/>
    <d v="2023-08-08T00:00:00"/>
    <d v="1899-12-30T23:10:00"/>
    <x v="396"/>
    <x v="3"/>
    <n v="11999"/>
    <s v="Matthew Rodriguez"/>
    <s v="&gt;90"/>
    <s v="Morning"/>
    <x v="2"/>
    <x v="1"/>
  </r>
  <r>
    <s v="Inbound"/>
    <s v="Product Queries"/>
    <s v="Product Specific Information"/>
    <d v="2023-08-08T07:47:00"/>
    <x v="0"/>
    <d v="2023-08-08T00:00:00"/>
    <d v="1899-12-30T07:47:00"/>
    <d v="2023-08-08T17:26:00"/>
    <d v="2023-08-08T00:00:00"/>
    <d v="1899-12-30T17:26:00"/>
    <x v="0"/>
    <x v="0"/>
    <s v="unknown"/>
    <s v="Nicole Cummings"/>
    <s v="&gt;90"/>
    <s v="Morning"/>
    <x v="2"/>
    <x v="1"/>
  </r>
  <r>
    <s v="Inbound"/>
    <s v="Returns"/>
    <s v="Missing"/>
    <d v="2023-08-08T21:26:00"/>
    <x v="0"/>
    <d v="2023-08-08T00:00:00"/>
    <d v="1899-12-30T21:26:00"/>
    <d v="2023-08-08T21:29:00"/>
    <d v="2023-08-08T00:00:00"/>
    <d v="1899-12-30T21:29:00"/>
    <x v="0"/>
    <x v="0"/>
    <s v="unknown"/>
    <s v="Ryan Jackson"/>
    <s v="31-60"/>
    <s v="Evening"/>
    <x v="0"/>
    <x v="0"/>
  </r>
  <r>
    <s v="Inbound"/>
    <s v="Returns"/>
    <s v="Return request"/>
    <d v="2023-08-08T22:38:00"/>
    <x v="0"/>
    <d v="2023-08-08T00:00:00"/>
    <d v="1899-12-30T22:38:00"/>
    <d v="2023-08-09T09:12:00"/>
    <d v="2023-08-09T00:00:00"/>
    <d v="1899-12-30T09:12:00"/>
    <x v="0"/>
    <x v="0"/>
    <s v="unknown"/>
    <s v="Joel Marsh"/>
    <s v="31-60"/>
    <s v="Evening"/>
    <x v="0"/>
    <x v="0"/>
  </r>
  <r>
    <s v="Inbound"/>
    <s v="Returns"/>
    <s v="Return request"/>
    <d v="2023-08-08T15:05:00"/>
    <x v="0"/>
    <d v="2023-08-08T00:00:00"/>
    <d v="1899-12-30T15:05:00"/>
    <d v="2023-08-08T15:07:00"/>
    <d v="2023-08-08T00:00:00"/>
    <d v="1899-12-30T15:07:00"/>
    <x v="559"/>
    <x v="2"/>
    <n v="7699"/>
    <s v="Kimberly Oliver"/>
    <s v="On Job Training"/>
    <s v="Morning"/>
    <x v="2"/>
    <x v="1"/>
  </r>
  <r>
    <s v="Inbound"/>
    <s v="Returns"/>
    <s v="Reverse Pickup Enquiry"/>
    <d v="2023-08-08T12:15:00"/>
    <x v="0"/>
    <d v="2023-08-08T00:00:00"/>
    <d v="1899-12-30T12:15:00"/>
    <d v="2023-08-08T14:12:00"/>
    <d v="2023-08-08T00:00:00"/>
    <d v="1899-12-30T14:12:00"/>
    <x v="0"/>
    <x v="0"/>
    <s v="unknown"/>
    <s v="Erin Fischer"/>
    <s v="On Job Training"/>
    <s v="Evening"/>
    <x v="0"/>
    <x v="0"/>
  </r>
  <r>
    <s v="Outcall"/>
    <s v="Payments related"/>
    <s v="Payment related Queries"/>
    <d v="2023-08-08T21:06:00"/>
    <x v="0"/>
    <d v="2023-08-08T00:00:00"/>
    <d v="1899-12-30T21:06:00"/>
    <d v="2023-08-08T21:08:00"/>
    <d v="2023-08-08T00:00:00"/>
    <d v="1899-12-30T21:08:00"/>
    <x v="0"/>
    <x v="0"/>
    <s v="unknown"/>
    <s v="Kenneth Murphy"/>
    <s v="On Job Training"/>
    <s v="Evening"/>
    <x v="0"/>
    <x v="0"/>
  </r>
  <r>
    <s v="Inbound"/>
    <s v="Returns"/>
    <s v="Reverse Pickup Enquiry"/>
    <d v="2023-08-08T21:11:00"/>
    <x v="0"/>
    <d v="2023-08-08T00:00:00"/>
    <d v="1899-12-30T21:11:00"/>
    <d v="2023-08-08T21:19:00"/>
    <d v="2023-08-08T00:00:00"/>
    <d v="1899-12-30T21:19:00"/>
    <x v="0"/>
    <x v="0"/>
    <s v="unknown"/>
    <s v="Carla Morgan"/>
    <s v="0-30"/>
    <s v="Evening"/>
    <x v="2"/>
    <x v="1"/>
  </r>
  <r>
    <s v="Inbound"/>
    <s v="Order Related"/>
    <s v="Invoice request"/>
    <d v="2023-08-09T15:04:00"/>
    <x v="1"/>
    <d v="2023-08-09T00:00:00"/>
    <d v="1899-12-30T15:04:00"/>
    <d v="2023-08-09T15:06:00"/>
    <d v="2023-08-09T00:00:00"/>
    <d v="1899-12-30T15:06:00"/>
    <x v="0"/>
    <x v="0"/>
    <s v="unknown"/>
    <s v="Ryan Bishop III"/>
    <s v="On Job Training"/>
    <s v="Evening"/>
    <x v="0"/>
    <x v="0"/>
  </r>
  <r>
    <s v="Outcall"/>
    <s v="Payments related"/>
    <s v="Payment related Queries"/>
    <d v="2023-08-09T19:30:00"/>
    <x v="1"/>
    <d v="2023-08-09T00:00:00"/>
    <d v="1899-12-30T19:30:00"/>
    <d v="2023-08-09T20:12:00"/>
    <d v="2023-08-09T00:00:00"/>
    <d v="1899-12-30T20:12:00"/>
    <x v="0"/>
    <x v="0"/>
    <s v="unknown"/>
    <s v="Melinda Mills"/>
    <s v="&gt;90"/>
    <s v="Morning"/>
    <x v="0"/>
    <x v="0"/>
  </r>
  <r>
    <s v="Inbound"/>
    <s v="Payments related"/>
    <s v="Payment related Queries"/>
    <d v="2023-08-09T22:50:00"/>
    <x v="1"/>
    <d v="2023-08-09T00:00:00"/>
    <d v="1899-12-30T22:50:00"/>
    <d v="2023-08-09T22:58:00"/>
    <d v="2023-08-09T00:00:00"/>
    <d v="1899-12-30T22:58:00"/>
    <x v="0"/>
    <x v="0"/>
    <s v="unknown"/>
    <s v="Jessica Sanders"/>
    <s v="&gt;90"/>
    <s v="Morning"/>
    <x v="0"/>
    <x v="0"/>
  </r>
  <r>
    <s v="Email"/>
    <s v="Order Related"/>
    <s v="Delayed"/>
    <d v="2023-08-08T19:31:00"/>
    <x v="0"/>
    <d v="2023-08-08T00:00:00"/>
    <d v="1899-12-30T19:31:00"/>
    <d v="2023-08-08T20:15:00"/>
    <d v="2023-08-08T00:00:00"/>
    <d v="1899-12-30T20:15:00"/>
    <x v="108"/>
    <x v="6"/>
    <n v="173"/>
    <s v="Richard Gordon"/>
    <s v="&gt;90"/>
    <s v="Evening"/>
    <x v="2"/>
    <x v="1"/>
  </r>
  <r>
    <s v="Inbound"/>
    <s v="Returns"/>
    <s v="Exchange / Replacement"/>
    <d v="2023-08-08T07:45:00"/>
    <x v="0"/>
    <d v="2023-08-08T00:00:00"/>
    <d v="1899-12-30T07:45:00"/>
    <d v="2023-08-08T07:48:00"/>
    <d v="2023-08-08T00:00:00"/>
    <d v="1899-12-30T07:48:00"/>
    <x v="0"/>
    <x v="0"/>
    <s v="unknown"/>
    <s v="Jennifer Day"/>
    <s v="&gt;90"/>
    <s v="Morning"/>
    <x v="0"/>
    <x v="0"/>
  </r>
  <r>
    <s v="Inbound"/>
    <s v="Cancellation"/>
    <s v="Not Needed"/>
    <d v="2023-08-08T15:02:00"/>
    <x v="0"/>
    <d v="2023-08-08T00:00:00"/>
    <d v="1899-12-30T15:02:00"/>
    <d v="2023-08-09T08:29:00"/>
    <d v="2023-08-09T00:00:00"/>
    <d v="1899-12-30T08:29:00"/>
    <x v="0"/>
    <x v="0"/>
    <s v="unknown"/>
    <s v="Jake Castro"/>
    <s v="&gt;90"/>
    <s v="Morning"/>
    <x v="2"/>
    <x v="1"/>
  </r>
  <r>
    <s v="Inbound"/>
    <s v="Returns"/>
    <s v="Reverse Pickup Enquiry"/>
    <d v="2023-08-08T11:33:00"/>
    <x v="0"/>
    <d v="2023-08-08T00:00:00"/>
    <d v="1899-12-30T11:33:00"/>
    <d v="2023-08-08T12:07:00"/>
    <d v="2023-08-08T00:00:00"/>
    <d v="1899-12-30T12:07:00"/>
    <x v="0"/>
    <x v="0"/>
    <s v="unknown"/>
    <s v="Kelly Thomas"/>
    <s v="&gt;90"/>
    <s v="Morning"/>
    <x v="1"/>
    <x v="0"/>
  </r>
  <r>
    <s v="Inbound"/>
    <s v="Returns"/>
    <s v="Reverse Pickup Enquiry"/>
    <d v="2023-08-08T13:33:00"/>
    <x v="0"/>
    <d v="2023-08-08T00:00:00"/>
    <d v="1899-12-30T13:33:00"/>
    <d v="2023-08-08T13:53:00"/>
    <d v="2023-08-08T00:00:00"/>
    <d v="1899-12-30T13:53:00"/>
    <x v="0"/>
    <x v="0"/>
    <s v="unknown"/>
    <s v="Jennifer Morales"/>
    <s v="31-60"/>
    <s v="Morning"/>
    <x v="0"/>
    <x v="0"/>
  </r>
  <r>
    <s v="Email"/>
    <s v="Refund Related"/>
    <s v="Refund Enquiry"/>
    <d v="2023-08-08T14:46:00"/>
    <x v="0"/>
    <d v="2023-08-08T00:00:00"/>
    <d v="1899-12-30T14:46:00"/>
    <d v="2023-08-08T14:57:00"/>
    <d v="2023-08-08T00:00:00"/>
    <d v="1899-12-30T14:57:00"/>
    <x v="0"/>
    <x v="0"/>
    <s v="unknown"/>
    <s v="Joe Walls"/>
    <s v="On Job Training"/>
    <s v="Morning"/>
    <x v="1"/>
    <x v="0"/>
  </r>
  <r>
    <s v="Inbound"/>
    <s v="Returns"/>
    <s v="Reverse Pickup Enquiry"/>
    <d v="2023-08-08T20:40:00"/>
    <x v="0"/>
    <d v="2023-08-08T00:00:00"/>
    <d v="1899-12-30T20:40:00"/>
    <d v="2023-08-08T22:00:00"/>
    <d v="2023-08-08T00:00:00"/>
    <d v="1899-12-30T22:00:00"/>
    <x v="0"/>
    <x v="0"/>
    <s v="unknown"/>
    <s v="Tyler Duran"/>
    <s v="On Job Training"/>
    <s v="Evening"/>
    <x v="1"/>
    <x v="0"/>
  </r>
  <r>
    <s v="Inbound"/>
    <s v="Returns"/>
    <s v="Wrong"/>
    <d v="2023-08-08T20:48:00"/>
    <x v="0"/>
    <d v="2023-08-08T00:00:00"/>
    <d v="1899-12-30T20:48:00"/>
    <d v="2023-08-08T20:53:00"/>
    <d v="2023-08-08T00:00:00"/>
    <d v="1899-12-30T20:53:00"/>
    <x v="0"/>
    <x v="0"/>
    <s v="unknown"/>
    <s v="Wendy Taylor"/>
    <s v="31-60"/>
    <s v="Evening"/>
    <x v="0"/>
    <x v="0"/>
  </r>
  <r>
    <s v="Inbound"/>
    <s v="Returns"/>
    <s v="Fraudulent User"/>
    <d v="2023-08-09T16:54:00"/>
    <x v="1"/>
    <d v="2023-08-09T00:00:00"/>
    <d v="1899-12-30T16:54:00"/>
    <d v="2023-08-09T17:00:00"/>
    <d v="2023-08-09T00:00:00"/>
    <d v="1899-12-30T17:00:00"/>
    <x v="0"/>
    <x v="0"/>
    <s v="unknown"/>
    <s v="Daniel Martinez"/>
    <s v="31-60"/>
    <s v="Evening"/>
    <x v="0"/>
    <x v="0"/>
  </r>
  <r>
    <s v="Inbound"/>
    <s v="Returns"/>
    <s v="Reverse Pickup Enquiry"/>
    <d v="2023-08-09T20:32:00"/>
    <x v="1"/>
    <d v="2023-08-09T00:00:00"/>
    <d v="1899-12-30T20:32:00"/>
    <d v="2023-08-09T20:35:00"/>
    <d v="2023-08-09T00:00:00"/>
    <d v="1899-12-30T20:35:00"/>
    <x v="0"/>
    <x v="0"/>
    <s v="unknown"/>
    <s v="John Rivera"/>
    <s v="&gt;90"/>
    <s v="Afternoon"/>
    <x v="0"/>
    <x v="0"/>
  </r>
  <r>
    <s v="Inbound"/>
    <s v="Returns"/>
    <s v="Reverse Pickup Enquiry"/>
    <d v="2023-08-09T20:53:00"/>
    <x v="1"/>
    <d v="2023-08-09T00:00:00"/>
    <d v="1899-12-30T20:53:00"/>
    <d v="2023-08-09T21:04:00"/>
    <d v="2023-08-09T00:00:00"/>
    <d v="1899-12-30T21:04:00"/>
    <x v="0"/>
    <x v="0"/>
    <s v="unknown"/>
    <s v="Allison Wheeler"/>
    <s v="&gt;90"/>
    <s v="Split"/>
    <x v="0"/>
    <x v="0"/>
  </r>
  <r>
    <s v="Inbound"/>
    <s v="Returns"/>
    <s v="Reverse Pickup Enquiry"/>
    <d v="2023-08-08T22:19:00"/>
    <x v="0"/>
    <d v="2023-08-08T00:00:00"/>
    <d v="1899-12-30T22:19:00"/>
    <d v="2023-08-08T23:19:00"/>
    <d v="2023-08-08T00:00:00"/>
    <d v="1899-12-30T23:19:00"/>
    <x v="56"/>
    <x v="1"/>
    <n v="524"/>
    <s v="Shari Martinez"/>
    <s v="0-30"/>
    <s v="Evening"/>
    <x v="1"/>
    <x v="0"/>
  </r>
  <r>
    <s v="Inbound"/>
    <s v="Refund Related"/>
    <s v="Refund Related Issues"/>
    <d v="2023-08-07T10:39:00"/>
    <x v="2"/>
    <d v="2023-08-07T00:00:00"/>
    <d v="1899-12-30T10:39:00"/>
    <d v="2023-08-09T18:10:00"/>
    <d v="2023-08-09T00:00:00"/>
    <d v="1899-12-30T18:10:00"/>
    <x v="2"/>
    <x v="1"/>
    <n v="1816"/>
    <s v="Lawrence Phillips"/>
    <s v="0-30"/>
    <s v="Morning"/>
    <x v="1"/>
    <x v="0"/>
  </r>
  <r>
    <s v="Inbound"/>
    <s v="Refund Related"/>
    <s v="Refund Enquiry"/>
    <d v="2023-08-08T14:39:00"/>
    <x v="0"/>
    <d v="2023-08-08T00:00:00"/>
    <d v="1899-12-30T14:39:00"/>
    <d v="2023-08-08T14:46:00"/>
    <d v="2023-08-08T00:00:00"/>
    <d v="1899-12-30T14:46:00"/>
    <x v="0"/>
    <x v="0"/>
    <s v="unknown"/>
    <s v="Virginia Diaz"/>
    <s v="0-30"/>
    <s v="Morning"/>
    <x v="0"/>
    <x v="0"/>
  </r>
  <r>
    <s v="Inbound"/>
    <s v="Returns"/>
    <s v="Fraudulent User"/>
    <d v="2023-08-08T16:24:00"/>
    <x v="0"/>
    <d v="2023-08-08T00:00:00"/>
    <d v="1899-12-30T16:24:00"/>
    <d v="2023-08-08T20:13:00"/>
    <d v="2023-08-08T00:00:00"/>
    <d v="1899-12-30T20:13:00"/>
    <x v="0"/>
    <x v="0"/>
    <s v="unknown"/>
    <s v="Ronnie Romero"/>
    <s v="&gt;90"/>
    <s v="Morning"/>
    <x v="0"/>
    <x v="0"/>
  </r>
  <r>
    <s v="Inbound"/>
    <s v="Returns"/>
    <s v="Reverse Pickup Enquiry"/>
    <d v="2023-08-08T22:42:00"/>
    <x v="0"/>
    <d v="2023-08-08T00:00:00"/>
    <d v="1899-12-30T22:42:00"/>
    <d v="2023-08-08T22:44:00"/>
    <d v="2023-08-08T00:00:00"/>
    <d v="1899-12-30T22:44:00"/>
    <x v="0"/>
    <x v="0"/>
    <s v="unknown"/>
    <s v="Tammy Clark"/>
    <s v="On Job Training"/>
    <s v="Evening"/>
    <x v="3"/>
    <x v="2"/>
  </r>
  <r>
    <s v="Outcall"/>
    <s v="Returns"/>
    <s v="Fraudulent User"/>
    <d v="2023-08-09T11:55:00"/>
    <x v="1"/>
    <d v="2023-08-09T00:00:00"/>
    <d v="1899-12-30T11:55:00"/>
    <d v="2023-08-09T14:19:00"/>
    <d v="2023-08-09T00:00:00"/>
    <d v="1899-12-30T14:19:00"/>
    <x v="0"/>
    <x v="0"/>
    <s v="unknown"/>
    <s v="Mrs. Jordan Miller"/>
    <s v="0-30"/>
    <s v="Morning"/>
    <x v="0"/>
    <x v="0"/>
  </r>
  <r>
    <s v="Email"/>
    <s v="Returns"/>
    <s v="Reverse Pickup Enquiry"/>
    <d v="2023-08-09T13:55:00"/>
    <x v="1"/>
    <d v="2023-08-09T00:00:00"/>
    <d v="1899-12-30T13:55:00"/>
    <d v="2023-08-09T13:57:00"/>
    <d v="2023-08-09T00:00:00"/>
    <d v="1899-12-30T13:57:00"/>
    <x v="0"/>
    <x v="0"/>
    <s v="unknown"/>
    <s v="Jason Wilson"/>
    <s v="&gt;90"/>
    <s v="Morning"/>
    <x v="2"/>
    <x v="1"/>
  </r>
  <r>
    <s v="Outcall"/>
    <s v="Returns"/>
    <s v="Fraudulent User"/>
    <d v="2023-08-09T18:57:00"/>
    <x v="1"/>
    <d v="2023-08-09T00:00:00"/>
    <d v="1899-12-30T18:57:00"/>
    <d v="2023-08-09T18:59:00"/>
    <d v="2023-08-09T00:00:00"/>
    <d v="1899-12-30T18:59:00"/>
    <x v="0"/>
    <x v="0"/>
    <s v="unknown"/>
    <s v="Joshua Day"/>
    <s v="&gt;90"/>
    <s v="Morning"/>
    <x v="0"/>
    <x v="0"/>
  </r>
  <r>
    <s v="Inbound"/>
    <s v="Returns"/>
    <s v="Reverse Pickup Enquiry"/>
    <d v="2023-08-07T16:13:00"/>
    <x v="2"/>
    <d v="2023-08-07T00:00:00"/>
    <d v="1899-12-30T16:13:00"/>
    <d v="2023-08-09T07:30:00"/>
    <d v="2023-08-09T00:00:00"/>
    <d v="1899-12-30T07:30:00"/>
    <x v="86"/>
    <x v="2"/>
    <n v="999"/>
    <s v="Charles Williamson"/>
    <s v="0-30"/>
    <s v="Evening"/>
    <x v="2"/>
    <x v="1"/>
  </r>
  <r>
    <s v="Inbound"/>
    <s v="Returns"/>
    <s v="Fraudulent User"/>
    <d v="2023-08-07T21:42:00"/>
    <x v="2"/>
    <d v="2023-08-07T00:00:00"/>
    <d v="1899-12-30T21:42:00"/>
    <d v="2023-08-08T10:59:00"/>
    <d v="2023-08-08T00:00:00"/>
    <d v="1899-12-30T10:59:00"/>
    <x v="4"/>
    <x v="7"/>
    <n v="132"/>
    <s v="Oscar Mcdowell"/>
    <s v="&gt;90"/>
    <s v="Split"/>
    <x v="0"/>
    <x v="0"/>
  </r>
  <r>
    <s v="Inbound"/>
    <s v="Returns"/>
    <s v="Reverse Pickup Enquiry"/>
    <d v="2023-08-08T07:54:00"/>
    <x v="0"/>
    <d v="2023-08-08T00:00:00"/>
    <d v="1899-12-30T07:54:00"/>
    <d v="2023-08-08T08:05:00"/>
    <d v="2023-08-08T00:00:00"/>
    <d v="1899-12-30T08:05:00"/>
    <x v="0"/>
    <x v="0"/>
    <s v="unknown"/>
    <s v="Nicole Cummings"/>
    <s v="&gt;90"/>
    <s v="Morning"/>
    <x v="0"/>
    <x v="0"/>
  </r>
  <r>
    <s v="Inbound"/>
    <s v="Offers &amp; Cashback"/>
    <s v="Other Cashback"/>
    <d v="2023-08-08T11:55:00"/>
    <x v="0"/>
    <d v="2023-08-08T00:00:00"/>
    <d v="1899-12-30T11:55:00"/>
    <d v="2023-08-08T14:10:00"/>
    <d v="2023-08-08T00:00:00"/>
    <d v="1899-12-30T14:10:00"/>
    <x v="0"/>
    <x v="0"/>
    <s v="unknown"/>
    <s v="Melinda Montgomery"/>
    <s v="61-90"/>
    <s v="Split"/>
    <x v="0"/>
    <x v="0"/>
  </r>
  <r>
    <s v="Inbound"/>
    <s v="Product Queries"/>
    <s v="Product Specific Information"/>
    <d v="2023-08-09T13:39:00"/>
    <x v="1"/>
    <d v="2023-08-09T00:00:00"/>
    <d v="1899-12-30T13:39:00"/>
    <d v="2023-08-09T13:50:00"/>
    <d v="2023-08-09T00:00:00"/>
    <d v="1899-12-30T13:50:00"/>
    <x v="0"/>
    <x v="0"/>
    <s v="unknown"/>
    <s v="Lori Daugherty"/>
    <s v="61-90"/>
    <s v="Evening"/>
    <x v="2"/>
    <x v="1"/>
  </r>
  <r>
    <s v="Outcall"/>
    <s v="Returns"/>
    <s v="Fraudulent User"/>
    <d v="2023-08-09T19:21:00"/>
    <x v="1"/>
    <d v="2023-08-09T00:00:00"/>
    <d v="1899-12-30T19:21:00"/>
    <d v="2023-08-09T19:28:00"/>
    <d v="2023-08-09T00:00:00"/>
    <d v="1899-12-30T19:28:00"/>
    <x v="0"/>
    <x v="0"/>
    <s v="unknown"/>
    <s v="David Butler"/>
    <s v="31-60"/>
    <s v="Evening"/>
    <x v="0"/>
    <x v="0"/>
  </r>
  <r>
    <s v="Inbound"/>
    <s v="Order Related"/>
    <s v="Installation/demo"/>
    <d v="2023-08-08T11:08:00"/>
    <x v="0"/>
    <d v="2023-08-08T00:00:00"/>
    <d v="1899-12-30T11:08:00"/>
    <d v="2023-08-08T11:09:00"/>
    <d v="2023-08-08T00:00:00"/>
    <d v="1899-12-30T11:09:00"/>
    <x v="0"/>
    <x v="0"/>
    <s v="unknown"/>
    <s v="Sharon Bullock"/>
    <s v="0-30"/>
    <s v="Morning"/>
    <x v="0"/>
    <x v="0"/>
  </r>
  <r>
    <s v="Inbound"/>
    <s v="Returns"/>
    <s v="Reverse Pickup Enquiry"/>
    <d v="2023-08-08T21:24:00"/>
    <x v="0"/>
    <d v="2023-08-08T00:00:00"/>
    <d v="1899-12-30T21:24:00"/>
    <d v="2023-08-08T22:20:00"/>
    <d v="2023-08-08T00:00:00"/>
    <d v="1899-12-30T22:20:00"/>
    <x v="0"/>
    <x v="0"/>
    <s v="unknown"/>
    <s v="Lisa Johnson"/>
    <s v="On Job Training"/>
    <s v="Evening"/>
    <x v="2"/>
    <x v="1"/>
  </r>
  <r>
    <s v="Inbound"/>
    <s v="Returns"/>
    <s v="Return request"/>
    <d v="2023-08-07T22:49:00"/>
    <x v="2"/>
    <d v="2023-08-07T00:00:00"/>
    <d v="1899-12-30T22:49:00"/>
    <d v="2023-08-08T10:34:00"/>
    <d v="2023-08-08T00:00:00"/>
    <d v="1899-12-30T10:34:00"/>
    <x v="920"/>
    <x v="7"/>
    <n v="207"/>
    <s v="Christine Gray"/>
    <s v="0-30"/>
    <s v="Evening"/>
    <x v="0"/>
    <x v="0"/>
  </r>
  <r>
    <s v="Email"/>
    <s v="Order Related"/>
    <s v="Installation/demo"/>
    <d v="2023-08-08T11:27:00"/>
    <x v="0"/>
    <d v="2023-08-08T00:00:00"/>
    <d v="1899-12-30T11:27:00"/>
    <d v="2023-08-08T12:48:00"/>
    <d v="2023-08-08T00:00:00"/>
    <d v="1899-12-30T12:48:00"/>
    <x v="0"/>
    <x v="0"/>
    <s v="unknown"/>
    <s v="Carol Reid"/>
    <s v="0-30"/>
    <s v="Morning"/>
    <x v="2"/>
    <x v="1"/>
  </r>
  <r>
    <s v="Inbound"/>
    <s v="Offers &amp; Cashback"/>
    <s v="Instant discount"/>
    <d v="2023-08-08T12:28:00"/>
    <x v="0"/>
    <d v="2023-08-08T00:00:00"/>
    <d v="1899-12-30T12:28:00"/>
    <d v="2023-08-08T13:07:00"/>
    <d v="2023-08-08T00:00:00"/>
    <d v="1899-12-30T13:07:00"/>
    <x v="0"/>
    <x v="0"/>
    <s v="unknown"/>
    <s v="Troy Nguyen"/>
    <s v="&gt;90"/>
    <s v="Morning"/>
    <x v="0"/>
    <x v="0"/>
  </r>
  <r>
    <s v="Inbound"/>
    <s v="Order Related"/>
    <s v="Order status enquiry"/>
    <d v="2023-08-08T12:49:00"/>
    <x v="0"/>
    <d v="2023-08-08T00:00:00"/>
    <d v="1899-12-30T12:49:00"/>
    <d v="2023-08-08T12:56:00"/>
    <d v="2023-08-08T00:00:00"/>
    <d v="1899-12-30T12:56:00"/>
    <x v="0"/>
    <x v="0"/>
    <s v="unknown"/>
    <s v="David Steele"/>
    <s v="On Job Training"/>
    <s v="Morning"/>
    <x v="0"/>
    <x v="0"/>
  </r>
  <r>
    <s v="Inbound"/>
    <s v="Order Related"/>
    <s v="Delayed"/>
    <d v="2023-08-09T21:11:00"/>
    <x v="1"/>
    <d v="2023-08-09T00:00:00"/>
    <d v="1899-12-30T21:11:00"/>
    <d v="2023-08-09T21:12:00"/>
    <d v="2023-08-09T00:00:00"/>
    <d v="1899-12-30T21:12:00"/>
    <x v="0"/>
    <x v="0"/>
    <s v="unknown"/>
    <s v="Claudia Massey"/>
    <s v="61-90"/>
    <s v="Evening"/>
    <x v="1"/>
    <x v="0"/>
  </r>
  <r>
    <s v="Inbound"/>
    <s v="Order Related"/>
    <s v="Installation/demo"/>
    <d v="2023-08-08T16:13:00"/>
    <x v="0"/>
    <d v="2023-08-08T00:00:00"/>
    <d v="1899-12-30T16:13:00"/>
    <d v="2023-08-08T16:21:00"/>
    <d v="2023-08-08T00:00:00"/>
    <d v="1899-12-30T16:21:00"/>
    <x v="0"/>
    <x v="0"/>
    <s v="unknown"/>
    <s v="Edward Hawkins"/>
    <s v="&gt;90"/>
    <s v="Evening"/>
    <x v="3"/>
    <x v="2"/>
  </r>
  <r>
    <s v="Inbound"/>
    <s v="Returns"/>
    <s v="Damaged"/>
    <d v="2023-08-08T16:27:00"/>
    <x v="0"/>
    <d v="2023-08-08T00:00:00"/>
    <d v="1899-12-30T16:27:00"/>
    <d v="2023-08-08T18:32:00"/>
    <d v="2023-08-08T00:00:00"/>
    <d v="1899-12-30T18:32:00"/>
    <x v="0"/>
    <x v="0"/>
    <s v="unknown"/>
    <s v="John Mccall"/>
    <s v="&gt;90"/>
    <s v="Afternoon"/>
    <x v="0"/>
    <x v="0"/>
  </r>
  <r>
    <s v="Inbound"/>
    <s v="Product Queries"/>
    <s v="Product Specific Information"/>
    <d v="2023-08-08T16:29:00"/>
    <x v="0"/>
    <d v="2023-08-08T00:00:00"/>
    <d v="1899-12-30T16:29:00"/>
    <d v="2023-08-09T21:55:00"/>
    <d v="2023-08-09T00:00:00"/>
    <d v="1899-12-30T21:55:00"/>
    <x v="0"/>
    <x v="0"/>
    <s v="unknown"/>
    <s v="David Perez"/>
    <s v="&gt;90"/>
    <s v="Evening"/>
    <x v="0"/>
    <x v="0"/>
  </r>
  <r>
    <s v="Inbound"/>
    <s v="Order Related"/>
    <s v="Order status enquiry"/>
    <d v="2023-08-08T17:24:00"/>
    <x v="0"/>
    <d v="2023-08-08T00:00:00"/>
    <d v="1899-12-30T17:24:00"/>
    <d v="2023-08-08T19:50:00"/>
    <d v="2023-08-08T00:00:00"/>
    <d v="1899-12-30T19:50:00"/>
    <x v="0"/>
    <x v="0"/>
    <s v="unknown"/>
    <s v="Katherine Walker"/>
    <s v="31-60"/>
    <s v="Evening"/>
    <x v="0"/>
    <x v="0"/>
  </r>
  <r>
    <s v="Inbound"/>
    <s v="Returns"/>
    <s v="Reverse Pickup Enquiry"/>
    <d v="2023-08-08T22:37:00"/>
    <x v="0"/>
    <d v="2023-08-08T00:00:00"/>
    <d v="1899-12-30T22:37:00"/>
    <d v="2023-08-08T22:55:00"/>
    <d v="2023-08-08T00:00:00"/>
    <d v="1899-12-30T22:55:00"/>
    <x v="0"/>
    <x v="0"/>
    <s v="unknown"/>
    <s v="Edwin Wilson"/>
    <s v="&gt;90"/>
    <s v="Evening"/>
    <x v="0"/>
    <x v="0"/>
  </r>
  <r>
    <s v="Email"/>
    <s v="Refund Related"/>
    <s v="Refund Enquiry"/>
    <d v="2023-08-09T14:09:00"/>
    <x v="1"/>
    <d v="2023-08-09T00:00:00"/>
    <d v="1899-12-30T14:09:00"/>
    <d v="2023-08-09T14:13:00"/>
    <d v="2023-08-09T00:00:00"/>
    <d v="1899-12-30T14:13:00"/>
    <x v="0"/>
    <x v="0"/>
    <s v="unknown"/>
    <s v="Jesse Shaffer"/>
    <s v="&gt;90"/>
    <s v="Morning"/>
    <x v="0"/>
    <x v="0"/>
  </r>
  <r>
    <s v="Outcall"/>
    <s v="Order Related"/>
    <s v="Invoice request"/>
    <d v="2023-08-09T20:35:00"/>
    <x v="1"/>
    <d v="2023-08-09T00:00:00"/>
    <d v="1899-12-30T20:35:00"/>
    <d v="2023-08-09T20:38:00"/>
    <d v="2023-08-09T00:00:00"/>
    <d v="1899-12-30T20:38:00"/>
    <x v="0"/>
    <x v="0"/>
    <s v="unknown"/>
    <s v="David Steele"/>
    <s v="On Job Training"/>
    <s v="Morning"/>
    <x v="0"/>
    <x v="0"/>
  </r>
  <r>
    <s v="Inbound"/>
    <s v="Product Queries"/>
    <s v="Product Specific Information"/>
    <d v="2023-08-08T12:25:00"/>
    <x v="0"/>
    <d v="2023-08-08T00:00:00"/>
    <d v="1899-12-30T12:25:00"/>
    <d v="2023-08-08T12:32:00"/>
    <d v="2023-08-08T00:00:00"/>
    <d v="1899-12-30T12:32:00"/>
    <x v="0"/>
    <x v="0"/>
    <s v="unknown"/>
    <s v="Jordan Wilson"/>
    <s v="On Job Training"/>
    <s v="Morning"/>
    <x v="0"/>
    <x v="0"/>
  </r>
  <r>
    <s v="Inbound"/>
    <s v="Order Related"/>
    <s v="Order status enquiry"/>
    <d v="2023-08-08T19:16:00"/>
    <x v="0"/>
    <d v="2023-08-08T00:00:00"/>
    <d v="1899-12-30T19:16:00"/>
    <d v="2023-08-08T19:20:00"/>
    <d v="2023-08-08T00:00:00"/>
    <d v="1899-12-30T19:20:00"/>
    <x v="0"/>
    <x v="0"/>
    <s v="unknown"/>
    <s v="Christopher Jones"/>
    <s v="On Job Training"/>
    <s v="Evening"/>
    <x v="0"/>
    <x v="0"/>
  </r>
  <r>
    <s v="Inbound"/>
    <s v="Payments related"/>
    <s v="Wallet related"/>
    <d v="2023-08-08T22:59:00"/>
    <x v="0"/>
    <d v="2023-08-08T00:00:00"/>
    <d v="1899-12-30T22:59:00"/>
    <d v="2023-08-08T23:03:00"/>
    <d v="2023-08-08T00:00:00"/>
    <d v="1899-12-30T23:03:00"/>
    <x v="0"/>
    <x v="0"/>
    <s v="unknown"/>
    <s v="Todd Floyd"/>
    <s v="0-30"/>
    <s v="Evening"/>
    <x v="0"/>
    <x v="0"/>
  </r>
  <r>
    <s v="Inbound"/>
    <s v="Returns"/>
    <s v="Service Centres Related"/>
    <d v="2023-08-09T13:33:00"/>
    <x v="1"/>
    <d v="2023-08-09T00:00:00"/>
    <d v="1899-12-30T13:33:00"/>
    <d v="2023-08-09T13:38:00"/>
    <d v="2023-08-09T00:00:00"/>
    <d v="1899-12-30T13:38:00"/>
    <x v="0"/>
    <x v="0"/>
    <s v="unknown"/>
    <s v="Brianna Wolf"/>
    <s v="&gt;90"/>
    <s v="Morning"/>
    <x v="0"/>
    <x v="0"/>
  </r>
  <r>
    <s v="Inbound"/>
    <s v="Returns"/>
    <s v="Service Centres Related"/>
    <d v="2023-08-09T16:33:00"/>
    <x v="1"/>
    <d v="2023-08-09T00:00:00"/>
    <d v="1899-12-30T16:33:00"/>
    <d v="2023-08-09T16:51:00"/>
    <d v="2023-08-09T00:00:00"/>
    <d v="1899-12-30T16:51:00"/>
    <x v="0"/>
    <x v="0"/>
    <s v="unknown"/>
    <s v="Christopher Dean"/>
    <s v="On Job Training"/>
    <s v="Evening"/>
    <x v="3"/>
    <x v="2"/>
  </r>
  <r>
    <s v="Inbound"/>
    <s v="Returns"/>
    <s v="Reverse Pickup Enquiry"/>
    <d v="2023-08-09T20:41:00"/>
    <x v="1"/>
    <d v="2023-08-09T00:00:00"/>
    <d v="1899-12-30T20:41:00"/>
    <d v="2023-08-09T20:42:00"/>
    <d v="2023-08-09T00:00:00"/>
    <d v="1899-12-30T20:42:00"/>
    <x v="0"/>
    <x v="0"/>
    <s v="unknown"/>
    <s v="Lee Allen PhD"/>
    <s v="&gt;90"/>
    <s v="Evening"/>
    <x v="1"/>
    <x v="0"/>
  </r>
  <r>
    <s v="Inbound"/>
    <s v="Order Related"/>
    <s v="Delayed"/>
    <d v="2023-08-09T20:48:00"/>
    <x v="1"/>
    <d v="2023-08-09T00:00:00"/>
    <d v="1899-12-30T20:48:00"/>
    <d v="2023-08-09T20:52:00"/>
    <d v="2023-08-09T00:00:00"/>
    <d v="1899-12-30T20:52:00"/>
    <x v="162"/>
    <x v="6"/>
    <n v="179"/>
    <s v="Monique Graham"/>
    <s v="&gt;90"/>
    <s v="Afternoon"/>
    <x v="0"/>
    <x v="0"/>
  </r>
  <r>
    <s v="Outcall"/>
    <s v="Order Related"/>
    <s v="Delayed"/>
    <d v="2023-08-08T19:44:00"/>
    <x v="0"/>
    <d v="2023-08-08T00:00:00"/>
    <d v="1899-12-30T19:44:00"/>
    <d v="2023-08-08T19:48:00"/>
    <d v="2023-08-08T00:00:00"/>
    <d v="1899-12-30T19:48:00"/>
    <x v="4"/>
    <x v="3"/>
    <n v="11999"/>
    <s v="Kenneth Murphy"/>
    <s v="On Job Training"/>
    <s v="Evening"/>
    <x v="0"/>
    <x v="0"/>
  </r>
  <r>
    <s v="Inbound"/>
    <s v="Order Related"/>
    <s v="Delayed"/>
    <d v="2023-08-09T21:15:00"/>
    <x v="1"/>
    <d v="2023-08-09T00:00:00"/>
    <d v="1899-12-30T21:15:00"/>
    <d v="2023-08-09T21:16:00"/>
    <d v="2023-08-09T00:00:00"/>
    <d v="1899-12-30T21:16:00"/>
    <x v="84"/>
    <x v="2"/>
    <n v="1499"/>
    <s v="Courtney Richardson"/>
    <s v="61-90"/>
    <s v="Evening"/>
    <x v="0"/>
    <x v="0"/>
  </r>
  <r>
    <s v="Inbound"/>
    <s v="Feedback"/>
    <s v="UnProfessional Behaviour"/>
    <d v="2023-08-08T11:21:00"/>
    <x v="0"/>
    <d v="2023-08-08T00:00:00"/>
    <d v="1899-12-30T11:21:00"/>
    <d v="2023-08-08T11:35:00"/>
    <d v="2023-08-08T00:00:00"/>
    <d v="1899-12-30T11:35:00"/>
    <x v="0"/>
    <x v="0"/>
    <s v="unknown"/>
    <s v="Melissa Woods"/>
    <s v="On Job Training"/>
    <s v="Morning"/>
    <x v="0"/>
    <x v="0"/>
  </r>
  <r>
    <s v="Inbound"/>
    <s v="Returns"/>
    <s v="Missing"/>
    <d v="2023-08-08T14:28:00"/>
    <x v="0"/>
    <d v="2023-08-08T00:00:00"/>
    <d v="1899-12-30T14:28:00"/>
    <d v="2023-08-08T15:13:00"/>
    <d v="2023-08-08T00:00:00"/>
    <d v="1899-12-30T15:13:00"/>
    <x v="0"/>
    <x v="0"/>
    <s v="unknown"/>
    <s v="Cynthia Mills"/>
    <s v="31-60"/>
    <s v="Morning"/>
    <x v="0"/>
    <x v="0"/>
  </r>
  <r>
    <s v="Outcall"/>
    <s v="Order Related"/>
    <s v="Order status enquiry"/>
    <d v="2023-08-08T20:43:00"/>
    <x v="0"/>
    <d v="2023-08-08T00:00:00"/>
    <d v="1899-12-30T20:43:00"/>
    <d v="2023-08-08T20:43:00"/>
    <d v="2023-08-08T00:00:00"/>
    <d v="1899-12-30T20:43:00"/>
    <x v="0"/>
    <x v="0"/>
    <s v="unknown"/>
    <s v="Karen Bullock"/>
    <s v="On Job Training"/>
    <s v="Evening"/>
    <x v="0"/>
    <x v="0"/>
  </r>
  <r>
    <s v="Inbound"/>
    <s v="Returns"/>
    <s v="Reverse Pickup Enquiry"/>
    <d v="2023-08-08T20:45:00"/>
    <x v="0"/>
    <d v="2023-08-08T00:00:00"/>
    <d v="1899-12-30T20:45:00"/>
    <d v="2023-08-08T20:48:00"/>
    <d v="2023-08-08T00:00:00"/>
    <d v="1899-12-30T20:48:00"/>
    <x v="0"/>
    <x v="0"/>
    <s v="unknown"/>
    <s v="Shannon Reyes"/>
    <s v="On Job Training"/>
    <s v="Evening"/>
    <x v="1"/>
    <x v="0"/>
  </r>
  <r>
    <s v="Inbound"/>
    <s v="Returns"/>
    <s v="Reverse Pickup Enquiry"/>
    <d v="2023-08-09T09:37:00"/>
    <x v="1"/>
    <d v="2023-08-09T00:00:00"/>
    <d v="1899-12-30T09:37:00"/>
    <d v="2023-08-09T11:09:00"/>
    <d v="2023-08-09T00:00:00"/>
    <d v="1899-12-30T11:09:00"/>
    <x v="0"/>
    <x v="0"/>
    <s v="unknown"/>
    <s v="David Meyers"/>
    <s v="&gt;90"/>
    <s v="Afternoon"/>
    <x v="0"/>
    <x v="0"/>
  </r>
  <r>
    <s v="Outcall"/>
    <s v="Returns"/>
    <s v="Reverse Pickup Enquiry"/>
    <d v="2023-08-08T00:01:00"/>
    <x v="0"/>
    <d v="2023-08-08T00:00:00"/>
    <d v="1899-12-30T00:01:00"/>
    <d v="2023-08-08T00:08:00"/>
    <d v="2023-08-08T00:00:00"/>
    <d v="1899-12-30T00:08:00"/>
    <x v="22"/>
    <x v="1"/>
    <n v="249"/>
    <s v="Garrett Kim"/>
    <s v="&gt;90"/>
    <s v="Evening"/>
    <x v="0"/>
    <x v="0"/>
  </r>
  <r>
    <s v="Inbound"/>
    <s v="Order Related"/>
    <s v="Delayed"/>
    <d v="2023-08-08T10:36:00"/>
    <x v="0"/>
    <d v="2023-08-08T00:00:00"/>
    <d v="1899-12-30T10:36:00"/>
    <d v="2023-08-08T10:47:00"/>
    <d v="2023-08-08T00:00:00"/>
    <d v="1899-12-30T10:47:00"/>
    <x v="0"/>
    <x v="0"/>
    <s v="unknown"/>
    <s v="Jamie Smith"/>
    <s v="0-30"/>
    <s v="Morning"/>
    <x v="0"/>
    <x v="0"/>
  </r>
  <r>
    <s v="Inbound"/>
    <s v="Returns"/>
    <s v="Reverse Pickup Enquiry"/>
    <d v="2023-08-08T11:24:00"/>
    <x v="0"/>
    <d v="2023-08-08T00:00:00"/>
    <d v="1899-12-30T11:24:00"/>
    <d v="2023-08-08T23:12:00"/>
    <d v="2023-08-08T00:00:00"/>
    <d v="1899-12-30T23:12:00"/>
    <x v="0"/>
    <x v="0"/>
    <s v="unknown"/>
    <s v="Melissa West"/>
    <s v="31-60"/>
    <s v="Morning"/>
    <x v="0"/>
    <x v="0"/>
  </r>
  <r>
    <s v="Inbound"/>
    <s v="Returns"/>
    <s v="Reverse Pickup Enquiry"/>
    <d v="2023-08-08T16:06:00"/>
    <x v="0"/>
    <d v="2023-08-08T00:00:00"/>
    <d v="1899-12-30T16:06:00"/>
    <d v="2023-08-08T16:11:00"/>
    <d v="2023-08-08T00:00:00"/>
    <d v="1899-12-30T16:11:00"/>
    <x v="0"/>
    <x v="0"/>
    <s v="unknown"/>
    <s v="Michelle Christensen"/>
    <s v="&gt;90"/>
    <s v="Afternoon"/>
    <x v="1"/>
    <x v="0"/>
  </r>
  <r>
    <s v="Outcall"/>
    <s v="Returns"/>
    <s v="Service Centres Related"/>
    <d v="2023-08-09T07:49:00"/>
    <x v="1"/>
    <d v="2023-08-09T00:00:00"/>
    <d v="1899-12-30T07:49:00"/>
    <d v="2023-08-09T15:52:00"/>
    <d v="2023-08-09T00:00:00"/>
    <d v="1899-12-30T15:52:00"/>
    <x v="0"/>
    <x v="0"/>
    <s v="unknown"/>
    <s v="Jesse Shaffer"/>
    <s v="&gt;90"/>
    <s v="Morning"/>
    <x v="2"/>
    <x v="1"/>
  </r>
  <r>
    <s v="Inbound"/>
    <s v="Returns"/>
    <s v="Reverse Pickup Enquiry"/>
    <d v="2023-08-09T15:34:00"/>
    <x v="1"/>
    <d v="2023-08-09T00:00:00"/>
    <d v="1899-12-30T15:34:00"/>
    <d v="2023-08-09T15:45:00"/>
    <d v="2023-08-09T00:00:00"/>
    <d v="1899-12-30T15:45:00"/>
    <x v="0"/>
    <x v="0"/>
    <s v="unknown"/>
    <s v="Christopher Jones"/>
    <s v="On Job Training"/>
    <s v="Evening"/>
    <x v="0"/>
    <x v="0"/>
  </r>
  <r>
    <s v="Inbound"/>
    <s v="Order Related"/>
    <s v="Delayed"/>
    <d v="2023-08-09T16:16:00"/>
    <x v="1"/>
    <d v="2023-08-09T00:00:00"/>
    <d v="1899-12-30T16:16:00"/>
    <d v="2023-08-09T16:19:00"/>
    <d v="2023-08-09T00:00:00"/>
    <d v="1899-12-30T16:19:00"/>
    <x v="0"/>
    <x v="0"/>
    <s v="unknown"/>
    <s v="Mackenzie Scott MD"/>
    <s v="31-60"/>
    <s v="Morning"/>
    <x v="0"/>
    <x v="0"/>
  </r>
  <r>
    <s v="Inbound"/>
    <s v="Returns"/>
    <s v="Return request"/>
    <d v="2023-08-09T16:21:00"/>
    <x v="1"/>
    <d v="2023-08-09T00:00:00"/>
    <d v="1899-12-30T16:21:00"/>
    <d v="2023-08-09T16:26:00"/>
    <d v="2023-08-09T00:00:00"/>
    <d v="1899-12-30T16:26:00"/>
    <x v="0"/>
    <x v="0"/>
    <s v="unknown"/>
    <s v="Mr. Jeremy Sanchez"/>
    <s v="61-90"/>
    <s v="Afternoon"/>
    <x v="0"/>
    <x v="0"/>
  </r>
  <r>
    <s v="Inbound"/>
    <s v="Returns"/>
    <s v="Reverse Pickup Enquiry"/>
    <d v="2023-08-09T16:21:00"/>
    <x v="1"/>
    <d v="2023-08-09T00:00:00"/>
    <d v="1899-12-30T16:21:00"/>
    <d v="2023-08-09T18:53:00"/>
    <d v="2023-08-09T00:00:00"/>
    <d v="1899-12-30T18:53:00"/>
    <x v="0"/>
    <x v="0"/>
    <s v="unknown"/>
    <s v="Kelly Moore DDS"/>
    <s v="&gt;90"/>
    <s v="Evening"/>
    <x v="0"/>
    <x v="0"/>
  </r>
  <r>
    <s v="Outcall"/>
    <s v="Order Related"/>
    <s v="Delayed"/>
    <d v="2023-08-08T00:14:00"/>
    <x v="0"/>
    <d v="2023-08-08T00:00:00"/>
    <d v="1899-12-30T00:14:00"/>
    <d v="2023-08-08T00:15:00"/>
    <d v="2023-08-08T00:00:00"/>
    <d v="1899-12-30T00:15:00"/>
    <x v="112"/>
    <x v="2"/>
    <n v="899"/>
    <s v="Matthew White PhD"/>
    <s v="0-30"/>
    <s v="Morning"/>
    <x v="0"/>
    <x v="0"/>
  </r>
  <r>
    <s v="Inbound"/>
    <s v="Returns"/>
    <s v="Reverse Pickup Enquiry"/>
    <d v="2023-08-08T11:26:00"/>
    <x v="0"/>
    <d v="2023-08-08T00:00:00"/>
    <d v="1899-12-30T11:26:00"/>
    <d v="2023-08-08T11:29:00"/>
    <d v="2023-08-08T00:00:00"/>
    <d v="1899-12-30T11:29:00"/>
    <x v="0"/>
    <x v="0"/>
    <s v="unknown"/>
    <s v="Michelle Williams"/>
    <s v="On Job Training"/>
    <s v="Morning"/>
    <x v="1"/>
    <x v="0"/>
  </r>
  <r>
    <s v="Inbound"/>
    <s v="Returns"/>
    <s v="Return request"/>
    <d v="2023-08-08T13:34:00"/>
    <x v="0"/>
    <d v="2023-08-08T00:00:00"/>
    <d v="1899-12-30T13:34:00"/>
    <d v="2023-08-08T17:28:00"/>
    <d v="2023-08-08T00:00:00"/>
    <d v="1899-12-30T17:28:00"/>
    <x v="0"/>
    <x v="0"/>
    <s v="unknown"/>
    <s v="Kerry Austin"/>
    <s v="&gt;90"/>
    <s v="Evening"/>
    <x v="3"/>
    <x v="2"/>
  </r>
  <r>
    <s v="Inbound"/>
    <s v="Returns"/>
    <s v="Reverse Pickup Enquiry"/>
    <d v="2023-08-08T16:47:00"/>
    <x v="0"/>
    <d v="2023-08-08T00:00:00"/>
    <d v="1899-12-30T16:47:00"/>
    <d v="2023-08-08T16:49:00"/>
    <d v="2023-08-08T00:00:00"/>
    <d v="1899-12-30T16:49:00"/>
    <x v="0"/>
    <x v="0"/>
    <s v="unknown"/>
    <s v="Susan Cook"/>
    <s v="&gt;90"/>
    <s v="Afternoon"/>
    <x v="0"/>
    <x v="0"/>
  </r>
  <r>
    <s v="Inbound"/>
    <s v="Returns"/>
    <s v="Reverse Pickup Enquiry"/>
    <d v="2023-08-08T17:07:00"/>
    <x v="0"/>
    <d v="2023-08-08T00:00:00"/>
    <d v="1899-12-30T17:07:00"/>
    <d v="2023-08-08T17:31:00"/>
    <d v="2023-08-08T00:00:00"/>
    <d v="1899-12-30T17:31:00"/>
    <x v="0"/>
    <x v="0"/>
    <s v="unknown"/>
    <s v="John Mccall"/>
    <s v="&gt;90"/>
    <s v="Afternoon"/>
    <x v="2"/>
    <x v="1"/>
  </r>
  <r>
    <s v="Inbound"/>
    <s v="Order Related"/>
    <s v="Invoice request"/>
    <d v="2023-08-09T18:24:00"/>
    <x v="1"/>
    <d v="2023-08-09T00:00:00"/>
    <d v="1899-12-30T18:24:00"/>
    <d v="2023-08-09T18:26:00"/>
    <d v="2023-08-09T00:00:00"/>
    <d v="1899-12-30T18:26:00"/>
    <x v="0"/>
    <x v="0"/>
    <s v="unknown"/>
    <s v="Joshua Rodriguez"/>
    <s v="On Job Training"/>
    <s v="Evening"/>
    <x v="0"/>
    <x v="0"/>
  </r>
  <r>
    <s v="Inbound"/>
    <s v="Returns"/>
    <s v="Reverse Pickup Enquiry"/>
    <d v="2023-08-08T15:51:00"/>
    <x v="0"/>
    <d v="2023-08-08T00:00:00"/>
    <d v="1899-12-30T15:51:00"/>
    <d v="2023-08-08T16:31:00"/>
    <d v="2023-08-08T00:00:00"/>
    <d v="1899-12-30T16:31:00"/>
    <x v="0"/>
    <x v="0"/>
    <s v="unknown"/>
    <s v="Christopher Rice"/>
    <s v="&gt;90"/>
    <s v="Morning"/>
    <x v="0"/>
    <x v="0"/>
  </r>
  <r>
    <s v="Inbound"/>
    <s v="Product Queries"/>
    <s v="Product Specific Information"/>
    <d v="2023-08-08T16:54:00"/>
    <x v="0"/>
    <d v="2023-08-08T00:00:00"/>
    <d v="1899-12-30T16:54:00"/>
    <d v="2023-08-09T15:40:00"/>
    <d v="2023-08-09T00:00:00"/>
    <d v="1899-12-30T15:40:00"/>
    <x v="0"/>
    <x v="0"/>
    <s v="unknown"/>
    <s v="Paula Castillo"/>
    <s v="61-90"/>
    <s v="Morning"/>
    <x v="0"/>
    <x v="0"/>
  </r>
  <r>
    <s v="Inbound"/>
    <s v="Order Related"/>
    <s v="Delayed"/>
    <d v="2023-08-09T12:08:00"/>
    <x v="1"/>
    <d v="2023-08-09T00:00:00"/>
    <d v="1899-12-30T12:08:00"/>
    <d v="2023-08-09T12:12:00"/>
    <d v="2023-08-09T00:00:00"/>
    <d v="1899-12-30T12:12:00"/>
    <x v="0"/>
    <x v="0"/>
    <s v="unknown"/>
    <s v="Jennifer Munoz"/>
    <s v="61-90"/>
    <s v="Morning"/>
    <x v="1"/>
    <x v="0"/>
  </r>
  <r>
    <s v="Inbound"/>
    <s v="Order Related"/>
    <s v="Seller Cancelled Order"/>
    <d v="2023-08-09T08:45:00"/>
    <x v="1"/>
    <d v="2023-08-09T00:00:00"/>
    <d v="1899-12-30T08:45:00"/>
    <d v="2023-08-09T11:34:00"/>
    <d v="2023-08-09T00:00:00"/>
    <d v="1899-12-30T11:34:00"/>
    <x v="0"/>
    <x v="0"/>
    <s v="unknown"/>
    <s v="Luke Schultz"/>
    <s v="0-30"/>
    <s v="Morning"/>
    <x v="0"/>
    <x v="0"/>
  </r>
  <r>
    <s v="Inbound"/>
    <s v="Order Related"/>
    <s v="Priority delivery"/>
    <d v="2023-08-07T16:51:00"/>
    <x v="2"/>
    <d v="2023-08-07T00:00:00"/>
    <d v="1899-12-30T16:51:00"/>
    <d v="2023-08-08T21:15:00"/>
    <d v="2023-08-08T00:00:00"/>
    <d v="1899-12-30T21:15:00"/>
    <x v="178"/>
    <x v="7"/>
    <n v="11099"/>
    <s v="Veronica Smith"/>
    <s v="On Job Training"/>
    <s v="Morning"/>
    <x v="1"/>
    <x v="0"/>
  </r>
  <r>
    <s v="Inbound"/>
    <s v="Order Related"/>
    <s v="Delayed"/>
    <d v="2023-08-09T18:58:00"/>
    <x v="1"/>
    <d v="2023-08-09T00:00:00"/>
    <d v="1899-12-30T18:58:00"/>
    <d v="2023-08-09T23:49:00"/>
    <d v="2023-08-09T00:00:00"/>
    <d v="1899-12-30T23:49:00"/>
    <x v="274"/>
    <x v="1"/>
    <n v="275"/>
    <s v="Jordan Wilson"/>
    <s v="On Job Training"/>
    <s v="Morning"/>
    <x v="2"/>
    <x v="1"/>
  </r>
  <r>
    <s v="Inbound"/>
    <s v="Returns"/>
    <s v="Reverse Pickup Enquiry"/>
    <d v="2023-08-08T12:26:00"/>
    <x v="0"/>
    <d v="2023-08-08T00:00:00"/>
    <d v="1899-12-30T12:26:00"/>
    <d v="2023-08-08T12:26:00"/>
    <d v="2023-08-08T00:00:00"/>
    <d v="1899-12-30T12:26:00"/>
    <x v="0"/>
    <x v="0"/>
    <s v="unknown"/>
    <s v="Michelle Banks"/>
    <s v="&gt;90"/>
    <s v="Night"/>
    <x v="0"/>
    <x v="0"/>
  </r>
  <r>
    <s v="Inbound"/>
    <s v="Product Queries"/>
    <s v="Product Specific Information"/>
    <d v="2023-08-08T14:51:00"/>
    <x v="0"/>
    <d v="2023-08-08T00:00:00"/>
    <d v="1899-12-30T14:51:00"/>
    <d v="2023-08-08T14:57:00"/>
    <d v="2023-08-08T00:00:00"/>
    <d v="1899-12-30T14:57:00"/>
    <x v="0"/>
    <x v="0"/>
    <s v="unknown"/>
    <s v="Christina Hines MD"/>
    <s v="On Job Training"/>
    <s v="Morning"/>
    <x v="0"/>
    <x v="0"/>
  </r>
  <r>
    <s v="Inbound"/>
    <s v="Returns"/>
    <s v="Wrong"/>
    <d v="2023-08-08T15:39:00"/>
    <x v="0"/>
    <d v="2023-08-08T00:00:00"/>
    <d v="1899-12-30T15:39:00"/>
    <d v="2023-08-08T16:07:00"/>
    <d v="2023-08-08T00:00:00"/>
    <d v="1899-12-30T16:07:00"/>
    <x v="0"/>
    <x v="0"/>
    <s v="unknown"/>
    <s v="Melody Jackson"/>
    <s v="&gt;90"/>
    <s v="Evening"/>
    <x v="0"/>
    <x v="0"/>
  </r>
  <r>
    <s v="Inbound"/>
    <s v="Order Related"/>
    <s v="Delayed"/>
    <d v="2023-08-09T09:04:00"/>
    <x v="1"/>
    <d v="2023-08-09T00:00:00"/>
    <d v="1899-12-30T09:04:00"/>
    <d v="2023-08-09T11:03:00"/>
    <d v="2023-08-09T00:00:00"/>
    <d v="1899-12-30T11:03:00"/>
    <x v="0"/>
    <x v="0"/>
    <s v="unknown"/>
    <s v="Dr. Andrew Bowers"/>
    <s v="On Job Training"/>
    <s v="Morning"/>
    <x v="3"/>
    <x v="2"/>
  </r>
  <r>
    <s v="Inbound"/>
    <s v="Order Related"/>
    <s v="Order status enquiry"/>
    <d v="2023-08-08T22:19:00"/>
    <x v="0"/>
    <d v="2023-08-08T00:00:00"/>
    <d v="1899-12-30T22:19:00"/>
    <d v="2023-08-09T00:36:00"/>
    <d v="2023-08-09T00:00:00"/>
    <d v="1899-12-30T00:36:00"/>
    <x v="0"/>
    <x v="0"/>
    <s v="unknown"/>
    <s v="James Lopez"/>
    <s v="On Job Training"/>
    <s v="Evening"/>
    <x v="0"/>
    <x v="0"/>
  </r>
  <r>
    <s v="Inbound"/>
    <s v="Returns"/>
    <s v="Reverse Pickup Enquiry"/>
    <d v="2023-08-09T08:10:00"/>
    <x v="1"/>
    <d v="2023-08-09T00:00:00"/>
    <d v="1899-12-30T08:10:00"/>
    <d v="2023-08-09T11:05:00"/>
    <d v="2023-08-09T00:00:00"/>
    <d v="1899-12-30T11:05:00"/>
    <x v="0"/>
    <x v="0"/>
    <s v="unknown"/>
    <s v="Christopher Rice"/>
    <s v="&gt;90"/>
    <s v="Morning"/>
    <x v="0"/>
    <x v="0"/>
  </r>
  <r>
    <s v="Inbound"/>
    <s v="Product Queries"/>
    <s v="Product Specific Information"/>
    <d v="2023-08-09T10:22:00"/>
    <x v="1"/>
    <d v="2023-08-09T00:00:00"/>
    <d v="1899-12-30T10:22:00"/>
    <d v="2023-08-09T11:25:00"/>
    <d v="2023-08-09T00:00:00"/>
    <d v="1899-12-30T11:25:00"/>
    <x v="0"/>
    <x v="0"/>
    <s v="unknown"/>
    <s v="Linda Foster"/>
    <s v="&gt;90"/>
    <s v="Morning"/>
    <x v="0"/>
    <x v="0"/>
  </r>
  <r>
    <s v="Inbound"/>
    <s v="Order Related"/>
    <s v="Installation/demo"/>
    <d v="2023-08-09T12:38:00"/>
    <x v="1"/>
    <d v="2023-08-09T00:00:00"/>
    <d v="1899-12-30T12:38:00"/>
    <d v="2023-08-09T12:54:00"/>
    <d v="2023-08-09T00:00:00"/>
    <d v="1899-12-30T12:54:00"/>
    <x v="0"/>
    <x v="0"/>
    <s v="unknown"/>
    <s v="David Copeland"/>
    <s v="On Job Training"/>
    <s v="Morning"/>
    <x v="0"/>
    <x v="0"/>
  </r>
  <r>
    <s v="Inbound"/>
    <s v="Returns"/>
    <s v="Reverse Pickup Enquiry"/>
    <d v="2023-08-09T14:15:00"/>
    <x v="1"/>
    <d v="2023-08-09T00:00:00"/>
    <d v="1899-12-30T14:15:00"/>
    <d v="2023-08-09T15:07:00"/>
    <d v="2023-08-09T00:00:00"/>
    <d v="1899-12-30T15:07:00"/>
    <x v="0"/>
    <x v="0"/>
    <s v="unknown"/>
    <s v="Melanie Cortez"/>
    <s v="On Job Training"/>
    <s v="Morning"/>
    <x v="0"/>
    <x v="0"/>
  </r>
  <r>
    <s v="Outcall"/>
    <s v="Order Related"/>
    <s v="Installation/demo"/>
    <d v="2023-08-09T18:57:00"/>
    <x v="1"/>
    <d v="2023-08-09T00:00:00"/>
    <d v="1899-12-30T18:57:00"/>
    <d v="2023-08-09T19:15:00"/>
    <d v="2023-08-09T00:00:00"/>
    <d v="1899-12-30T19:15:00"/>
    <x v="0"/>
    <x v="0"/>
    <s v="unknown"/>
    <s v="Michael Rodriguez"/>
    <s v="On Job Training"/>
    <s v="Evening"/>
    <x v="3"/>
    <x v="2"/>
  </r>
  <r>
    <s v="Inbound"/>
    <s v="Returns"/>
    <s v="Fraudulent User"/>
    <d v="2023-08-09T20:59:00"/>
    <x v="1"/>
    <d v="2023-08-09T00:00:00"/>
    <d v="1899-12-30T20:59:00"/>
    <d v="2023-08-09T21:01:00"/>
    <d v="2023-08-09T00:00:00"/>
    <d v="1899-12-30T21:01:00"/>
    <x v="0"/>
    <x v="0"/>
    <s v="unknown"/>
    <s v="Joel Marsh"/>
    <s v="31-60"/>
    <s v="Evening"/>
    <x v="0"/>
    <x v="0"/>
  </r>
  <r>
    <s v="Inbound"/>
    <s v="Returns"/>
    <s v="Reverse Pickup Enquiry"/>
    <d v="2023-08-09T23:27:00"/>
    <x v="1"/>
    <d v="2023-08-09T00:00:00"/>
    <d v="1899-12-30T23:27:00"/>
    <d v="2023-08-09T23:57:00"/>
    <d v="2023-08-09T00:00:00"/>
    <d v="1899-12-30T23:57:00"/>
    <x v="0"/>
    <x v="0"/>
    <s v="unknown"/>
    <s v="Anthony Diaz"/>
    <s v="61-90"/>
    <s v="Evening"/>
    <x v="0"/>
    <x v="0"/>
  </r>
  <r>
    <s v="Inbound"/>
    <s v="Order Related"/>
    <s v="Order status enquiry"/>
    <d v="2023-08-08T13:24:00"/>
    <x v="0"/>
    <d v="2023-08-08T00:00:00"/>
    <d v="1899-12-30T13:24:00"/>
    <d v="2023-08-08T13:36:00"/>
    <d v="2023-08-08T00:00:00"/>
    <d v="1899-12-30T13:36:00"/>
    <x v="0"/>
    <x v="0"/>
    <s v="unknown"/>
    <s v="Melanie Lee"/>
    <s v="31-60"/>
    <s v="Morning"/>
    <x v="0"/>
    <x v="0"/>
  </r>
  <r>
    <s v="Inbound"/>
    <s v="Product Queries"/>
    <s v="Product Specific Information"/>
    <d v="2023-08-08T15:34:00"/>
    <x v="0"/>
    <d v="2023-08-08T00:00:00"/>
    <d v="1899-12-30T15:34:00"/>
    <d v="2023-08-08T17:48:00"/>
    <d v="2023-08-08T00:00:00"/>
    <d v="1899-12-30T17:48:00"/>
    <x v="0"/>
    <x v="0"/>
    <s v="unknown"/>
    <s v="Melody Jackson"/>
    <s v="&gt;90"/>
    <s v="Evening"/>
    <x v="3"/>
    <x v="2"/>
  </r>
  <r>
    <s v="Inbound"/>
    <s v="Returns"/>
    <s v="Reverse Pickup Enquiry"/>
    <d v="2023-08-08T17:40:00"/>
    <x v="0"/>
    <d v="2023-08-08T00:00:00"/>
    <d v="1899-12-30T17:40:00"/>
    <d v="2023-08-08T17:42:00"/>
    <d v="2023-08-08T00:00:00"/>
    <d v="1899-12-30T17:42:00"/>
    <x v="0"/>
    <x v="0"/>
    <s v="unknown"/>
    <s v="Ronald King"/>
    <s v="61-90"/>
    <s v="Evening"/>
    <x v="0"/>
    <x v="0"/>
  </r>
  <r>
    <s v="Inbound"/>
    <s v="Payments related"/>
    <s v="Payment related Queries"/>
    <d v="2023-08-08T18:31:00"/>
    <x v="0"/>
    <d v="2023-08-08T00:00:00"/>
    <d v="1899-12-30T18:31:00"/>
    <d v="2023-08-08T18:35:00"/>
    <d v="2023-08-08T00:00:00"/>
    <d v="1899-12-30T18:35:00"/>
    <x v="0"/>
    <x v="0"/>
    <s v="unknown"/>
    <s v="Kristin Campbell"/>
    <s v="&gt;90"/>
    <s v="Evening"/>
    <x v="0"/>
    <x v="0"/>
  </r>
  <r>
    <s v="Outcall"/>
    <s v="Returns"/>
    <s v="Reverse Pickup Enquiry"/>
    <d v="2023-08-08T21:08:00"/>
    <x v="0"/>
    <d v="2023-08-08T00:00:00"/>
    <d v="1899-12-30T21:08:00"/>
    <d v="2023-08-08T21:13:00"/>
    <d v="2023-08-08T00:00:00"/>
    <d v="1899-12-30T21:13:00"/>
    <x v="0"/>
    <x v="0"/>
    <s v="unknown"/>
    <s v="Adam Torres"/>
    <s v="31-60"/>
    <s v="Evening"/>
    <x v="0"/>
    <x v="0"/>
  </r>
  <r>
    <s v="Outcall"/>
    <s v="Payments related"/>
    <s v="Payment related Queries"/>
    <d v="2023-08-09T13:09:00"/>
    <x v="1"/>
    <d v="2023-08-09T00:00:00"/>
    <d v="1899-12-30T13:09:00"/>
    <d v="2023-08-09T13:17:00"/>
    <d v="2023-08-09T00:00:00"/>
    <d v="1899-12-30T13:17:00"/>
    <x v="0"/>
    <x v="0"/>
    <s v="unknown"/>
    <s v="Stephanie Holmes"/>
    <s v="On Job Training"/>
    <s v="Morning"/>
    <x v="0"/>
    <x v="0"/>
  </r>
  <r>
    <s v="Inbound"/>
    <s v="Order Related"/>
    <s v="Delayed"/>
    <d v="2023-08-08T12:07:00"/>
    <x v="0"/>
    <d v="2023-08-08T00:00:00"/>
    <d v="1899-12-30T12:07:00"/>
    <d v="2023-08-08T12:11:00"/>
    <d v="2023-08-08T00:00:00"/>
    <d v="1899-12-30T12:11:00"/>
    <x v="495"/>
    <x v="1"/>
    <n v="493"/>
    <s v="Anthony Bowen"/>
    <s v="On Job Training"/>
    <s v="Morning"/>
    <x v="2"/>
    <x v="1"/>
  </r>
  <r>
    <s v="Inbound"/>
    <s v="Order Related"/>
    <s v="Order status enquiry"/>
    <d v="2023-08-08T09:29:00"/>
    <x v="0"/>
    <d v="2023-08-08T00:00:00"/>
    <d v="1899-12-30T09:29:00"/>
    <d v="2023-08-08T09:30:00"/>
    <d v="2023-08-08T00:00:00"/>
    <d v="1899-12-30T09:30:00"/>
    <x v="0"/>
    <x v="0"/>
    <s v="unknown"/>
    <s v="Anthony Hancock"/>
    <s v="On Job Training"/>
    <s v="Morning"/>
    <x v="1"/>
    <x v="0"/>
  </r>
  <r>
    <s v="Inbound"/>
    <s v="Returns"/>
    <s v="Reverse Pickup Enquiry"/>
    <d v="2023-08-08T09:43:00"/>
    <x v="0"/>
    <d v="2023-08-08T00:00:00"/>
    <d v="1899-12-30T09:43:00"/>
    <d v="2023-08-08T09:44:00"/>
    <d v="2023-08-08T00:00:00"/>
    <d v="1899-12-30T09:44:00"/>
    <x v="0"/>
    <x v="0"/>
    <s v="unknown"/>
    <s v="Mike Frost"/>
    <s v="&gt;90"/>
    <s v="Split"/>
    <x v="0"/>
    <x v="0"/>
  </r>
  <r>
    <s v="Inbound"/>
    <s v="Offers &amp; Cashback"/>
    <s v="Affiliate Offers"/>
    <d v="2023-08-08T10:51:00"/>
    <x v="0"/>
    <d v="2023-08-08T00:00:00"/>
    <d v="1899-12-30T10:51:00"/>
    <d v="2023-08-08T10:59:00"/>
    <d v="2023-08-08T00:00:00"/>
    <d v="1899-12-30T10:59:00"/>
    <x v="0"/>
    <x v="0"/>
    <s v="unknown"/>
    <s v="Gabriel Campos"/>
    <s v="On Job Training"/>
    <s v="Morning"/>
    <x v="0"/>
    <x v="0"/>
  </r>
  <r>
    <s v="Inbound"/>
    <s v="Order Related"/>
    <s v="Installation/demo"/>
    <d v="2023-08-08T18:06:00"/>
    <x v="0"/>
    <d v="2023-08-08T00:00:00"/>
    <d v="1899-12-30T18:06:00"/>
    <d v="2023-08-08T18:13:00"/>
    <d v="2023-08-08T00:00:00"/>
    <d v="1899-12-30T18:13:00"/>
    <x v="0"/>
    <x v="0"/>
    <s v="unknown"/>
    <s v="Christopher Jones"/>
    <s v="On Job Training"/>
    <s v="Evening"/>
    <x v="0"/>
    <x v="0"/>
  </r>
  <r>
    <s v="Inbound"/>
    <s v="Returns"/>
    <s v="Reverse Pickup Enquiry"/>
    <d v="2023-08-09T08:22:00"/>
    <x v="1"/>
    <d v="2023-08-09T00:00:00"/>
    <d v="1899-12-30T08:22:00"/>
    <d v="2023-08-09T10:57:00"/>
    <d v="2023-08-09T00:00:00"/>
    <d v="1899-12-30T10:57:00"/>
    <x v="0"/>
    <x v="0"/>
    <s v="unknown"/>
    <s v="Cynthia Mills"/>
    <s v="31-60"/>
    <s v="Morning"/>
    <x v="1"/>
    <x v="0"/>
  </r>
  <r>
    <s v="Inbound"/>
    <s v="Returns"/>
    <s v="Fraudulent User"/>
    <d v="2023-08-08T21:18:00"/>
    <x v="0"/>
    <d v="2023-08-08T00:00:00"/>
    <d v="1899-12-30T21:18:00"/>
    <d v="2023-08-09T08:28:00"/>
    <d v="2023-08-09T00:00:00"/>
    <d v="1899-12-30T08:28:00"/>
    <x v="0"/>
    <x v="0"/>
    <s v="unknown"/>
    <s v="Jacob Hendricks"/>
    <s v="61-90"/>
    <s v="Evening"/>
    <x v="0"/>
    <x v="0"/>
  </r>
  <r>
    <s v="Inbound"/>
    <s v="Returns"/>
    <s v="Reverse Pickup Enquiry"/>
    <d v="2023-08-09T11:28:00"/>
    <x v="1"/>
    <d v="2023-08-09T00:00:00"/>
    <d v="1899-12-30T11:28:00"/>
    <d v="2023-08-09T11:38:00"/>
    <d v="2023-08-09T00:00:00"/>
    <d v="1899-12-30T11:38:00"/>
    <x v="0"/>
    <x v="0"/>
    <s v="unknown"/>
    <s v="Ruben Horton"/>
    <s v="61-90"/>
    <s v="Morning"/>
    <x v="0"/>
    <x v="0"/>
  </r>
  <r>
    <s v="Inbound"/>
    <s v="Order Related"/>
    <s v="Delayed"/>
    <d v="2023-08-09T12:24:00"/>
    <x v="1"/>
    <d v="2023-08-09T00:00:00"/>
    <d v="1899-12-30T12:24:00"/>
    <d v="2023-08-09T12:56:00"/>
    <d v="2023-08-09T00:00:00"/>
    <d v="1899-12-30T12:56:00"/>
    <x v="267"/>
    <x v="4"/>
    <n v="1499"/>
    <s v="Mike Frost"/>
    <s v="&gt;90"/>
    <s v="Split"/>
    <x v="0"/>
    <x v="0"/>
  </r>
  <r>
    <s v="Inbound"/>
    <s v="Order Related"/>
    <s v="Delayed"/>
    <d v="2023-08-09T06:44:00"/>
    <x v="1"/>
    <d v="2023-08-09T00:00:00"/>
    <d v="1899-12-30T06:44:00"/>
    <d v="2023-08-09T17:31:00"/>
    <d v="2023-08-09T00:00:00"/>
    <d v="1899-12-30T17:31:00"/>
    <x v="201"/>
    <x v="7"/>
    <n v="299"/>
    <s v="Allison Mccall"/>
    <s v="&gt;90"/>
    <s v="Morning"/>
    <x v="0"/>
    <x v="0"/>
  </r>
  <r>
    <s v="Inbound"/>
    <s v="Returns"/>
    <s v="Damaged"/>
    <d v="2023-08-07T10:57:00"/>
    <x v="2"/>
    <d v="2023-08-07T00:00:00"/>
    <d v="1899-12-30T10:57:00"/>
    <d v="2023-08-09T18:53:00"/>
    <d v="2023-08-09T00:00:00"/>
    <d v="1899-12-30T18:53:00"/>
    <x v="22"/>
    <x v="7"/>
    <n v="29"/>
    <s v="Steven Sanders"/>
    <s v="31-60"/>
    <s v="Morning"/>
    <x v="2"/>
    <x v="1"/>
  </r>
  <r>
    <s v="Inbound"/>
    <s v="Returns"/>
    <s v="Return request"/>
    <d v="2023-08-08T12:10:00"/>
    <x v="0"/>
    <d v="2023-08-08T00:00:00"/>
    <d v="1899-12-30T12:10:00"/>
    <d v="2023-08-08T19:17:00"/>
    <d v="2023-08-08T00:00:00"/>
    <d v="1899-12-30T19:17:00"/>
    <x v="921"/>
    <x v="7"/>
    <n v="300"/>
    <s v="Mrs. Jennifer Stone"/>
    <s v="&gt;90"/>
    <s v="Morning"/>
    <x v="1"/>
    <x v="0"/>
  </r>
  <r>
    <s v="Inbound"/>
    <s v="Returns"/>
    <s v="Return request"/>
    <d v="2023-08-08T11:14:00"/>
    <x v="0"/>
    <d v="2023-08-08T00:00:00"/>
    <d v="1899-12-30T11:14:00"/>
    <d v="2023-08-08T14:09:00"/>
    <d v="2023-08-08T00:00:00"/>
    <d v="1899-12-30T14:09:00"/>
    <x v="0"/>
    <x v="0"/>
    <s v="unknown"/>
    <s v="Samuel Beck"/>
    <s v="0-30"/>
    <s v="Morning"/>
    <x v="0"/>
    <x v="0"/>
  </r>
  <r>
    <s v="Inbound"/>
    <s v="Returns"/>
    <s v="Product related Issues"/>
    <d v="2023-08-08T11:06:00"/>
    <x v="0"/>
    <d v="2023-08-08T00:00:00"/>
    <d v="1899-12-30T11:06:00"/>
    <d v="2023-08-08T11:09:00"/>
    <d v="2023-08-08T00:00:00"/>
    <d v="1899-12-30T11:09:00"/>
    <x v="0"/>
    <x v="0"/>
    <s v="unknown"/>
    <s v="Cynthia Mills"/>
    <s v="31-60"/>
    <s v="Morning"/>
    <x v="0"/>
    <x v="0"/>
  </r>
  <r>
    <s v="Inbound"/>
    <s v="Order Related"/>
    <s v="Order status enquiry"/>
    <d v="2023-08-09T21:46:00"/>
    <x v="1"/>
    <d v="2023-08-09T00:00:00"/>
    <d v="1899-12-30T21:46:00"/>
    <d v="2023-08-09T21:48:00"/>
    <d v="2023-08-09T00:00:00"/>
    <d v="1899-12-30T21:48:00"/>
    <x v="0"/>
    <x v="0"/>
    <s v="unknown"/>
    <s v="Kristin Adams"/>
    <s v="31-60"/>
    <s v="Afternoon"/>
    <x v="0"/>
    <x v="0"/>
  </r>
  <r>
    <s v="Inbound"/>
    <s v="Refund Related"/>
    <s v="Refund Enquiry"/>
    <d v="2023-08-08T16:24:00"/>
    <x v="0"/>
    <d v="2023-08-08T00:00:00"/>
    <d v="1899-12-30T16:24:00"/>
    <d v="2023-08-08T16:30:00"/>
    <d v="2023-08-08T00:00:00"/>
    <d v="1899-12-30T16:30:00"/>
    <x v="54"/>
    <x v="1"/>
    <n v="241"/>
    <s v="Kimberly Browning"/>
    <s v="&gt;90"/>
    <s v="Morning"/>
    <x v="0"/>
    <x v="0"/>
  </r>
  <r>
    <s v="Inbound"/>
    <s v="Refund Related"/>
    <s v="Refund Enquiry"/>
    <d v="2023-08-08T11:29:00"/>
    <x v="0"/>
    <d v="2023-08-08T00:00:00"/>
    <d v="1899-12-30T11:29:00"/>
    <d v="2023-08-08T19:08:00"/>
    <d v="2023-08-08T00:00:00"/>
    <d v="1899-12-30T19:08:00"/>
    <x v="70"/>
    <x v="1"/>
    <n v="499"/>
    <s v="Kimberly Browning"/>
    <s v="&gt;90"/>
    <s v="Morning"/>
    <x v="0"/>
    <x v="0"/>
  </r>
  <r>
    <s v="Inbound"/>
    <s v="Order Related"/>
    <s v="Order status enquiry"/>
    <d v="2023-08-09T12:40:00"/>
    <x v="1"/>
    <d v="2023-08-09T00:00:00"/>
    <d v="1899-12-30T12:40:00"/>
    <d v="2023-08-09T14:35:00"/>
    <d v="2023-08-09T00:00:00"/>
    <d v="1899-12-30T14:35:00"/>
    <x v="0"/>
    <x v="0"/>
    <s v="unknown"/>
    <s v="Travis Gardner"/>
    <s v="0-30"/>
    <s v="Morning"/>
    <x v="0"/>
    <x v="0"/>
  </r>
  <r>
    <s v="Inbound"/>
    <s v="Returns"/>
    <s v="Return request"/>
    <d v="2023-08-08T12:31:00"/>
    <x v="0"/>
    <d v="2023-08-08T00:00:00"/>
    <d v="1899-12-30T12:31:00"/>
    <d v="2023-08-08T12:58:00"/>
    <d v="2023-08-08T00:00:00"/>
    <d v="1899-12-30T12:58:00"/>
    <x v="0"/>
    <x v="0"/>
    <s v="unknown"/>
    <s v="Alexander Marshall"/>
    <s v="31-60"/>
    <s v="Morning"/>
    <x v="0"/>
    <x v="0"/>
  </r>
  <r>
    <s v="Inbound"/>
    <s v="Refund Related"/>
    <s v="Refund Related Issues"/>
    <d v="2023-08-08T06:29:00"/>
    <x v="0"/>
    <d v="2023-08-08T00:00:00"/>
    <d v="1899-12-30T06:29:00"/>
    <d v="2023-08-08T06:32:00"/>
    <d v="2023-08-08T00:00:00"/>
    <d v="1899-12-30T06:32:00"/>
    <x v="0"/>
    <x v="0"/>
    <s v="unknown"/>
    <s v="Patricia Anderson"/>
    <s v="&gt;90"/>
    <s v="Morning"/>
    <x v="3"/>
    <x v="2"/>
  </r>
  <r>
    <s v="Inbound"/>
    <s v="Returns"/>
    <s v="Wrong"/>
    <d v="2023-08-08T08:14:00"/>
    <x v="0"/>
    <d v="2023-08-08T00:00:00"/>
    <d v="1899-12-30T08:14:00"/>
    <d v="2023-08-08T08:16:00"/>
    <d v="2023-08-08T00:00:00"/>
    <d v="1899-12-30T08:16:00"/>
    <x v="0"/>
    <x v="0"/>
    <s v="unknown"/>
    <s v="Mrs. Jordan Miller"/>
    <s v="0-30"/>
    <s v="Morning"/>
    <x v="1"/>
    <x v="0"/>
  </r>
  <r>
    <s v="Inbound"/>
    <s v="Returns"/>
    <s v="Return request"/>
    <d v="2023-08-08T18:17:00"/>
    <x v="0"/>
    <d v="2023-08-08T00:00:00"/>
    <d v="1899-12-30T18:17:00"/>
    <d v="2023-08-08T18:21:00"/>
    <d v="2023-08-08T00:00:00"/>
    <d v="1899-12-30T18:21:00"/>
    <x v="0"/>
    <x v="0"/>
    <s v="unknown"/>
    <s v="Angie Jackson"/>
    <s v="On Job Training"/>
    <s v="Evening"/>
    <x v="0"/>
    <x v="0"/>
  </r>
  <r>
    <s v="Inbound"/>
    <s v="Order Related"/>
    <s v="Invoice request"/>
    <d v="2023-08-09T22:15:00"/>
    <x v="1"/>
    <d v="2023-08-09T00:00:00"/>
    <d v="1899-12-30T22:15:00"/>
    <d v="2023-08-09T22:16:00"/>
    <d v="2023-08-09T00:00:00"/>
    <d v="1899-12-30T22:16:00"/>
    <x v="0"/>
    <x v="0"/>
    <s v="unknown"/>
    <s v="Connor Jackson"/>
    <s v="31-60"/>
    <s v="Evening"/>
    <x v="0"/>
    <x v="0"/>
  </r>
  <r>
    <s v="Inbound"/>
    <s v="Product Queries"/>
    <s v="Product Specific Information"/>
    <d v="2023-08-07T08:33:00"/>
    <x v="2"/>
    <d v="2023-08-07T00:00:00"/>
    <d v="1899-12-30T08:33:00"/>
    <d v="2023-08-08T12:14:00"/>
    <d v="2023-08-08T00:00:00"/>
    <d v="1899-12-30T12:14:00"/>
    <x v="0"/>
    <x v="0"/>
    <s v="unknown"/>
    <s v="Bonnie Durham"/>
    <s v="0-30"/>
    <s v="Morning"/>
    <x v="0"/>
    <x v="0"/>
  </r>
  <r>
    <s v="Inbound"/>
    <s v="Order Related"/>
    <s v="Order status enquiry"/>
    <d v="2023-08-08T17:24:00"/>
    <x v="0"/>
    <d v="2023-08-08T00:00:00"/>
    <d v="1899-12-30T17:24:00"/>
    <d v="2023-08-08T17:27:00"/>
    <d v="2023-08-08T00:00:00"/>
    <d v="1899-12-30T17:27:00"/>
    <x v="0"/>
    <x v="0"/>
    <s v="unknown"/>
    <s v="Colleen Savage"/>
    <s v="On Job Training"/>
    <s v="Evening"/>
    <x v="0"/>
    <x v="0"/>
  </r>
  <r>
    <s v="Inbound"/>
    <s v="Returns"/>
    <s v="Reverse Pickup Enquiry"/>
    <d v="2023-08-08T09:53:00"/>
    <x v="0"/>
    <d v="2023-08-08T00:00:00"/>
    <d v="1899-12-30T09:53:00"/>
    <d v="2023-08-08T10:01:00"/>
    <d v="2023-08-08T00:00:00"/>
    <d v="1899-12-30T10:01:00"/>
    <x v="0"/>
    <x v="0"/>
    <s v="unknown"/>
    <s v="Timothy Taylor"/>
    <s v="0-30"/>
    <s v="Morning"/>
    <x v="0"/>
    <x v="0"/>
  </r>
  <r>
    <s v="Inbound"/>
    <s v="Returns"/>
    <s v="Reverse Pickup Enquiry"/>
    <d v="2023-08-08T10:24:00"/>
    <x v="0"/>
    <d v="2023-08-08T00:00:00"/>
    <d v="1899-12-30T10:24:00"/>
    <d v="2023-08-08T10:29:00"/>
    <d v="2023-08-08T00:00:00"/>
    <d v="1899-12-30T10:29:00"/>
    <x v="0"/>
    <x v="0"/>
    <s v="unknown"/>
    <s v="Michael Torres"/>
    <s v="&gt;90"/>
    <s v="Morning"/>
    <x v="1"/>
    <x v="0"/>
  </r>
  <r>
    <s v="Inbound"/>
    <s v="Returns"/>
    <s v="Reverse Pickup Enquiry"/>
    <d v="2023-08-08T16:17:00"/>
    <x v="0"/>
    <d v="2023-08-08T00:00:00"/>
    <d v="1899-12-30T16:17:00"/>
    <d v="2023-08-08T16:18:00"/>
    <d v="2023-08-08T00:00:00"/>
    <d v="1899-12-30T16:18:00"/>
    <x v="0"/>
    <x v="0"/>
    <s v="unknown"/>
    <s v="Troy Nguyen"/>
    <s v="&gt;90"/>
    <s v="Morning"/>
    <x v="0"/>
    <x v="0"/>
  </r>
  <r>
    <s v="Outcall"/>
    <s v="Returns"/>
    <s v="Reverse Pickup Enquiry"/>
    <d v="2023-08-09T12:39:00"/>
    <x v="1"/>
    <d v="2023-08-09T00:00:00"/>
    <d v="1899-12-30T12:39:00"/>
    <d v="2023-08-09T12:42:00"/>
    <d v="2023-08-09T00:00:00"/>
    <d v="1899-12-30T12:42:00"/>
    <x v="0"/>
    <x v="0"/>
    <s v="unknown"/>
    <s v="Timothy Cline"/>
    <s v="On Job Training"/>
    <s v="Morning"/>
    <x v="4"/>
    <x v="1"/>
  </r>
  <r>
    <s v="Outcall"/>
    <s v="Returns"/>
    <s v="Reverse Pickup Enquiry"/>
    <d v="2023-08-08T18:19:00"/>
    <x v="0"/>
    <d v="2023-08-08T00:00:00"/>
    <d v="1899-12-30T18:19:00"/>
    <d v="2023-08-08T19:14:00"/>
    <d v="2023-08-08T00:00:00"/>
    <d v="1899-12-30T19:14:00"/>
    <x v="520"/>
    <x v="1"/>
    <n v="269"/>
    <s v="Sandra Richardson"/>
    <s v="&gt;90"/>
    <s v="Morning"/>
    <x v="1"/>
    <x v="0"/>
  </r>
  <r>
    <s v="Inbound"/>
    <s v="Order Related"/>
    <s v="Delayed"/>
    <d v="2023-08-07T13:55:00"/>
    <x v="2"/>
    <d v="2023-08-07T00:00:00"/>
    <d v="1899-12-30T13:55:00"/>
    <d v="2023-08-08T11:46:00"/>
    <d v="2023-08-08T00:00:00"/>
    <d v="1899-12-30T11:46:00"/>
    <x v="138"/>
    <x v="3"/>
    <n v="24999"/>
    <s v="Paul Hamilton"/>
    <s v="&gt;90"/>
    <s v="Morning"/>
    <x v="0"/>
    <x v="0"/>
  </r>
  <r>
    <s v="Inbound"/>
    <s v="Returns"/>
    <s v="Return request"/>
    <d v="2023-08-08T06:34:00"/>
    <x v="0"/>
    <d v="2023-08-08T00:00:00"/>
    <d v="1899-12-30T06:34:00"/>
    <d v="2023-08-08T06:42:00"/>
    <d v="2023-08-08T00:00:00"/>
    <d v="1899-12-30T06:42:00"/>
    <x v="922"/>
    <x v="2"/>
    <n v="999"/>
    <s v="Jeffrey White"/>
    <s v="31-60"/>
    <s v="Morning"/>
    <x v="0"/>
    <x v="0"/>
  </r>
  <r>
    <s v="Inbound"/>
    <s v="Returns"/>
    <s v="Fraudulent User"/>
    <d v="2023-08-08T15:55:00"/>
    <x v="0"/>
    <d v="2023-08-08T00:00:00"/>
    <d v="1899-12-30T15:55:00"/>
    <d v="2023-08-08T16:40:00"/>
    <d v="2023-08-08T00:00:00"/>
    <d v="1899-12-30T16:40:00"/>
    <x v="160"/>
    <x v="2"/>
    <n v="1199"/>
    <s v="John Barrett"/>
    <s v="&gt;90"/>
    <s v="Morning"/>
    <x v="1"/>
    <x v="0"/>
  </r>
  <r>
    <s v="Email"/>
    <s v="Returns"/>
    <s v="Fraudulent User"/>
    <d v="2023-08-08T00:04:00"/>
    <x v="0"/>
    <d v="2023-08-08T00:00:00"/>
    <d v="1899-12-30T00:04:00"/>
    <d v="2023-08-08T07:31:00"/>
    <d v="2023-08-08T00:00:00"/>
    <d v="1899-12-30T07:31:00"/>
    <x v="79"/>
    <x v="7"/>
    <n v="614"/>
    <s v="Joseph Bradley"/>
    <s v="61-90"/>
    <s v="Evening"/>
    <x v="3"/>
    <x v="2"/>
  </r>
  <r>
    <s v="Inbound"/>
    <s v="Refund Related"/>
    <s v="Refund Enquiry"/>
    <d v="2023-08-08T08:28:00"/>
    <x v="0"/>
    <d v="2023-08-08T00:00:00"/>
    <d v="1899-12-30T08:28:00"/>
    <d v="2023-08-08T12:48:00"/>
    <d v="2023-08-08T00:00:00"/>
    <d v="1899-12-30T12:48:00"/>
    <x v="0"/>
    <x v="0"/>
    <s v="unknown"/>
    <s v="Jasmin Rasmussen"/>
    <s v="On Job Training"/>
    <s v="Morning"/>
    <x v="2"/>
    <x v="1"/>
  </r>
  <r>
    <s v="Inbound"/>
    <s v="Refund Related"/>
    <s v="Refund Related Issues"/>
    <d v="2023-08-08T09:53:00"/>
    <x v="0"/>
    <d v="2023-08-08T00:00:00"/>
    <d v="1899-12-30T09:53:00"/>
    <d v="2023-08-08T09:54:00"/>
    <d v="2023-08-08T00:00:00"/>
    <d v="1899-12-30T09:54:00"/>
    <x v="0"/>
    <x v="0"/>
    <s v="unknown"/>
    <s v="Lisa Wilson"/>
    <s v="&gt;90"/>
    <s v="Afternoon"/>
    <x v="0"/>
    <x v="0"/>
  </r>
  <r>
    <s v="Inbound"/>
    <s v="Returns"/>
    <s v="Reverse Pickup Enquiry"/>
    <d v="2023-08-08T18:05:00"/>
    <x v="0"/>
    <d v="2023-08-08T00:00:00"/>
    <d v="1899-12-30T18:05:00"/>
    <d v="2023-08-08T18:24:00"/>
    <d v="2023-08-08T00:00:00"/>
    <d v="1899-12-30T18:24:00"/>
    <x v="0"/>
    <x v="0"/>
    <s v="unknown"/>
    <s v="Melissa Castillo"/>
    <s v="&gt;90"/>
    <s v="Night"/>
    <x v="0"/>
    <x v="0"/>
  </r>
  <r>
    <s v="Inbound"/>
    <s v="Returns"/>
    <s v="Reverse Pickup Enquiry"/>
    <d v="2023-08-08T19:03:00"/>
    <x v="0"/>
    <d v="2023-08-08T00:00:00"/>
    <d v="1899-12-30T19:03:00"/>
    <d v="2023-08-08T19:08:00"/>
    <d v="2023-08-08T00:00:00"/>
    <d v="1899-12-30T19:08:00"/>
    <x v="0"/>
    <x v="0"/>
    <s v="unknown"/>
    <s v="David Martin"/>
    <s v="&gt;90"/>
    <s v="Morning"/>
    <x v="0"/>
    <x v="0"/>
  </r>
  <r>
    <s v="Inbound"/>
    <s v="Returns"/>
    <s v="Return request"/>
    <d v="2023-08-08T20:39:00"/>
    <x v="0"/>
    <d v="2023-08-08T00:00:00"/>
    <d v="1899-12-30T20:39:00"/>
    <d v="2023-08-08T20:43:00"/>
    <d v="2023-08-08T00:00:00"/>
    <d v="1899-12-30T20:43:00"/>
    <x v="0"/>
    <x v="0"/>
    <s v="unknown"/>
    <s v="Michael Pitts"/>
    <s v="31-60"/>
    <s v="Evening"/>
    <x v="0"/>
    <x v="0"/>
  </r>
  <r>
    <s v="Inbound"/>
    <s v="Returns"/>
    <s v="Missing"/>
    <d v="2023-08-08T18:14:00"/>
    <x v="0"/>
    <d v="2023-08-08T00:00:00"/>
    <d v="1899-12-30T18:14:00"/>
    <d v="2023-08-08T18:15:00"/>
    <d v="2023-08-08T00:00:00"/>
    <d v="1899-12-30T18:15:00"/>
    <x v="923"/>
    <x v="7"/>
    <n v="206"/>
    <s v="Joshua Stewart"/>
    <s v="&gt;90"/>
    <s v="Afternoon"/>
    <x v="3"/>
    <x v="2"/>
  </r>
  <r>
    <s v="Inbound"/>
    <s v="Order Related"/>
    <s v="Installation/demo"/>
    <d v="2023-08-09T13:23:00"/>
    <x v="1"/>
    <d v="2023-08-09T00:00:00"/>
    <d v="1899-12-30T13:23:00"/>
    <d v="2023-08-09T13:30:00"/>
    <d v="2023-08-09T00:00:00"/>
    <d v="1899-12-30T13:30:00"/>
    <x v="0"/>
    <x v="0"/>
    <s v="unknown"/>
    <s v="Sarah Williams"/>
    <s v="&gt;90"/>
    <s v="Morning"/>
    <x v="0"/>
    <x v="0"/>
  </r>
  <r>
    <s v="Inbound"/>
    <s v="Returns"/>
    <s v="Return request"/>
    <d v="2023-08-08T18:52:00"/>
    <x v="0"/>
    <d v="2023-08-08T00:00:00"/>
    <d v="1899-12-30T18:52:00"/>
    <d v="2023-08-08T18:55:00"/>
    <d v="2023-08-08T00:00:00"/>
    <d v="1899-12-30T18:55:00"/>
    <x v="0"/>
    <x v="0"/>
    <s v="unknown"/>
    <s v="Jacqueline Meadows"/>
    <s v="0-30"/>
    <s v="Evening"/>
    <x v="0"/>
    <x v="0"/>
  </r>
  <r>
    <s v="Inbound"/>
    <s v="Product Queries"/>
    <s v="Product Specific Information"/>
    <d v="2023-08-08T20:01:00"/>
    <x v="0"/>
    <d v="2023-08-08T00:00:00"/>
    <d v="1899-12-30T20:01:00"/>
    <d v="2023-08-08T20:05:00"/>
    <d v="2023-08-08T00:00:00"/>
    <d v="1899-12-30T20:05:00"/>
    <x v="0"/>
    <x v="0"/>
    <s v="unknown"/>
    <s v="Paula Castillo"/>
    <s v="61-90"/>
    <s v="Morning"/>
    <x v="0"/>
    <x v="0"/>
  </r>
  <r>
    <s v="Inbound"/>
    <s v="Order Related"/>
    <s v="Order status enquiry"/>
    <d v="2023-08-09T17:49:00"/>
    <x v="1"/>
    <d v="2023-08-09T00:00:00"/>
    <d v="1899-12-30T17:49:00"/>
    <d v="2023-08-09T17:51:00"/>
    <d v="2023-08-09T00:00:00"/>
    <d v="1899-12-30T17:51:00"/>
    <x v="0"/>
    <x v="0"/>
    <s v="unknown"/>
    <s v="Jessica Santos"/>
    <s v="31-60"/>
    <s v="Split"/>
    <x v="0"/>
    <x v="0"/>
  </r>
  <r>
    <s v="Inbound"/>
    <s v="Refund Related"/>
    <s v="Refund Related Issues"/>
    <d v="2023-08-09T18:26:00"/>
    <x v="1"/>
    <d v="2023-08-09T00:00:00"/>
    <d v="1899-12-30T18:26:00"/>
    <d v="2023-08-09T18:32:00"/>
    <d v="2023-08-09T00:00:00"/>
    <d v="1899-12-30T18:32:00"/>
    <x v="161"/>
    <x v="6"/>
    <n v="989"/>
    <s v="Dylan Stevens"/>
    <s v="On Job Training"/>
    <s v="Evening"/>
    <x v="0"/>
    <x v="0"/>
  </r>
  <r>
    <s v="Inbound"/>
    <s v="Payments related"/>
    <s v="Online Payment Issues"/>
    <d v="2023-08-09T12:40:00"/>
    <x v="1"/>
    <d v="2023-08-09T00:00:00"/>
    <d v="1899-12-30T12:40:00"/>
    <d v="2023-08-09T12:46:00"/>
    <d v="2023-08-09T00:00:00"/>
    <d v="1899-12-30T12:46:00"/>
    <x v="0"/>
    <x v="0"/>
    <s v="unknown"/>
    <s v="Amy Vazquez"/>
    <s v="&gt;90"/>
    <s v="Night"/>
    <x v="0"/>
    <x v="0"/>
  </r>
  <r>
    <s v="Inbound"/>
    <s v="Returns"/>
    <s v="Reverse Pickup Enquiry"/>
    <d v="2023-08-08T17:53:00"/>
    <x v="0"/>
    <d v="2023-08-08T00:00:00"/>
    <d v="1899-12-30T17:53:00"/>
    <d v="2023-08-08T17:54:00"/>
    <d v="2023-08-08T00:00:00"/>
    <d v="1899-12-30T17:54:00"/>
    <x v="0"/>
    <x v="0"/>
    <s v="unknown"/>
    <s v="Edwin Wilson"/>
    <s v="&gt;90"/>
    <s v="Evening"/>
    <x v="0"/>
    <x v="0"/>
  </r>
  <r>
    <s v="Inbound"/>
    <s v="Returns"/>
    <s v="Reverse Pickup Enquiry"/>
    <d v="2023-08-08T20:38:00"/>
    <x v="0"/>
    <d v="2023-08-08T00:00:00"/>
    <d v="1899-12-30T20:38:00"/>
    <d v="2023-08-08T20:43:00"/>
    <d v="2023-08-08T00:00:00"/>
    <d v="1899-12-30T20:43:00"/>
    <x v="0"/>
    <x v="0"/>
    <s v="unknown"/>
    <s v="Sarah Thomas"/>
    <s v="61-90"/>
    <s v="Evening"/>
    <x v="0"/>
    <x v="0"/>
  </r>
  <r>
    <s v="Inbound"/>
    <s v="Returns"/>
    <s v="Reverse Pickup Enquiry"/>
    <d v="2023-08-09T08:33:00"/>
    <x v="1"/>
    <d v="2023-08-09T00:00:00"/>
    <d v="1899-12-30T08:33:00"/>
    <d v="2023-08-09T11:00:00"/>
    <d v="2023-08-09T00:00:00"/>
    <d v="1899-12-30T11:00:00"/>
    <x v="0"/>
    <x v="0"/>
    <s v="unknown"/>
    <s v="Elizabeth Lara"/>
    <s v="&gt;90"/>
    <s v="Morning"/>
    <x v="2"/>
    <x v="1"/>
  </r>
  <r>
    <s v="Inbound"/>
    <s v="Order Related"/>
    <s v="Order status enquiry"/>
    <d v="2023-08-08T08:49:00"/>
    <x v="0"/>
    <d v="2023-08-08T00:00:00"/>
    <d v="1899-12-30T08:49:00"/>
    <d v="2023-08-08T08:54:00"/>
    <d v="2023-08-08T00:00:00"/>
    <d v="1899-12-30T08:54:00"/>
    <x v="44"/>
    <x v="2"/>
    <n v="1699"/>
    <s v="Kristin Beasley"/>
    <s v="0-30"/>
    <s v="Morning"/>
    <x v="0"/>
    <x v="0"/>
  </r>
  <r>
    <s v="Inbound"/>
    <s v="Returns"/>
    <s v="Return request"/>
    <d v="2023-08-08T11:50:00"/>
    <x v="0"/>
    <d v="2023-08-08T00:00:00"/>
    <d v="1899-12-30T11:50:00"/>
    <d v="2023-08-08T11:54:00"/>
    <d v="2023-08-08T00:00:00"/>
    <d v="1899-12-30T11:54:00"/>
    <x v="71"/>
    <x v="2"/>
    <n v="1599"/>
    <s v="David Smith"/>
    <s v="&gt;90"/>
    <s v="Split"/>
    <x v="1"/>
    <x v="0"/>
  </r>
  <r>
    <s v="Inbound"/>
    <s v="Order Related"/>
    <s v="Delayed"/>
    <d v="2023-08-08T10:37:00"/>
    <x v="0"/>
    <d v="2023-08-08T00:00:00"/>
    <d v="1899-12-30T10:37:00"/>
    <d v="2023-08-08T10:38:00"/>
    <d v="2023-08-08T00:00:00"/>
    <d v="1899-12-30T10:38:00"/>
    <x v="0"/>
    <x v="0"/>
    <s v="unknown"/>
    <s v="Caitlin Johnson"/>
    <s v="0-30"/>
    <s v="Morning"/>
    <x v="0"/>
    <x v="0"/>
  </r>
  <r>
    <s v="Inbound"/>
    <s v="Returns"/>
    <s v="Reverse Pickup Enquiry"/>
    <d v="2023-08-09T08:08:00"/>
    <x v="1"/>
    <d v="2023-08-09T00:00:00"/>
    <d v="1899-12-30T08:08:00"/>
    <d v="2023-08-09T10:53:00"/>
    <d v="2023-08-09T00:00:00"/>
    <d v="1899-12-30T10:53:00"/>
    <x v="0"/>
    <x v="0"/>
    <s v="unknown"/>
    <s v="Hunter Hoffman"/>
    <s v="&gt;90"/>
    <s v="Morning"/>
    <x v="0"/>
    <x v="0"/>
  </r>
  <r>
    <s v="Inbound"/>
    <s v="Returns"/>
    <s v="Reverse Pickup Enquiry"/>
    <d v="2023-08-09T11:14:00"/>
    <x v="1"/>
    <d v="2023-08-09T00:00:00"/>
    <d v="1899-12-30T11:14:00"/>
    <d v="2023-08-09T11:17:00"/>
    <d v="2023-08-09T00:00:00"/>
    <d v="1899-12-30T11:17:00"/>
    <x v="0"/>
    <x v="0"/>
    <s v="unknown"/>
    <s v="Gregory Becker"/>
    <s v="On Job Training"/>
    <s v="Morning"/>
    <x v="1"/>
    <x v="0"/>
  </r>
  <r>
    <s v="Inbound"/>
    <s v="Returns"/>
    <s v="Return request"/>
    <d v="2023-08-09T20:13:00"/>
    <x v="1"/>
    <d v="2023-08-09T00:00:00"/>
    <d v="1899-12-30T20:13:00"/>
    <d v="2023-08-09T20:17:00"/>
    <d v="2023-08-09T00:00:00"/>
    <d v="1899-12-30T20:17:00"/>
    <x v="0"/>
    <x v="0"/>
    <s v="unknown"/>
    <s v="Belinda Fuentes"/>
    <s v="61-90"/>
    <s v="Afternoon"/>
    <x v="0"/>
    <x v="0"/>
  </r>
  <r>
    <s v="Inbound"/>
    <s v="Order Related"/>
    <s v="Delayed"/>
    <d v="2023-08-09T22:39:00"/>
    <x v="1"/>
    <d v="2023-08-09T00:00:00"/>
    <d v="1899-12-30T22:39:00"/>
    <d v="2023-08-09T22:55:00"/>
    <d v="2023-08-09T00:00:00"/>
    <d v="1899-12-30T22:55:00"/>
    <x v="0"/>
    <x v="0"/>
    <s v="unknown"/>
    <s v="Adrian Johnson"/>
    <s v="&gt;90"/>
    <s v="Evening"/>
    <x v="0"/>
    <x v="0"/>
  </r>
  <r>
    <s v="Inbound"/>
    <s v="Returns"/>
    <s v="Return request"/>
    <d v="2023-08-08T16:38:00"/>
    <x v="0"/>
    <d v="2023-08-08T00:00:00"/>
    <d v="1899-12-30T16:38:00"/>
    <d v="2023-08-08T16:42:00"/>
    <d v="2023-08-08T00:00:00"/>
    <d v="1899-12-30T16:42:00"/>
    <x v="111"/>
    <x v="2"/>
    <n v="1299"/>
    <s v="Tabitha Ayala"/>
    <s v="31-60"/>
    <s v="Evening"/>
    <x v="0"/>
    <x v="0"/>
  </r>
  <r>
    <s v="Outcall"/>
    <s v="Returns"/>
    <s v="Reverse Pickup Enquiry"/>
    <d v="2023-08-08T16:18:00"/>
    <x v="0"/>
    <d v="2023-08-08T00:00:00"/>
    <d v="1899-12-30T16:18:00"/>
    <d v="2023-08-08T17:03:00"/>
    <d v="2023-08-08T00:00:00"/>
    <d v="1899-12-30T17:03:00"/>
    <x v="0"/>
    <x v="0"/>
    <s v="unknown"/>
    <s v="Zachary Simpson"/>
    <s v="61-90"/>
    <s v="Evening"/>
    <x v="0"/>
    <x v="0"/>
  </r>
  <r>
    <s v="Inbound"/>
    <s v="Order Related"/>
    <s v="Order status enquiry"/>
    <d v="2023-08-09T19:44:00"/>
    <x v="1"/>
    <d v="2023-08-09T00:00:00"/>
    <d v="1899-12-30T19:44:00"/>
    <d v="2023-08-09T19:51:00"/>
    <d v="2023-08-09T00:00:00"/>
    <d v="1899-12-30T19:51:00"/>
    <x v="0"/>
    <x v="0"/>
    <s v="unknown"/>
    <s v="Kayla Martin"/>
    <s v="0-30"/>
    <s v="Evening"/>
    <x v="0"/>
    <x v="0"/>
  </r>
  <r>
    <s v="Inbound"/>
    <s v="Order Related"/>
    <s v="Installation/demo"/>
    <d v="2023-08-09T22:50:00"/>
    <x v="1"/>
    <d v="2023-08-09T00:00:00"/>
    <d v="1899-12-30T22:50:00"/>
    <d v="2023-08-09T22:53:00"/>
    <d v="2023-08-09T00:00:00"/>
    <d v="1899-12-30T22:53:00"/>
    <x v="0"/>
    <x v="0"/>
    <s v="unknown"/>
    <s v="Todd Floyd"/>
    <s v="0-30"/>
    <s v="Evening"/>
    <x v="0"/>
    <x v="0"/>
  </r>
  <r>
    <s v="Email"/>
    <s v="Returns"/>
    <s v="Reverse Pickup Enquiry"/>
    <d v="2023-08-09T23:02:00"/>
    <x v="1"/>
    <d v="2023-08-09T00:00:00"/>
    <d v="1899-12-30T23:02:00"/>
    <d v="2023-08-09T23:02:00"/>
    <d v="2023-08-09T00:00:00"/>
    <d v="1899-12-30T23:02:00"/>
    <x v="0"/>
    <x v="0"/>
    <s v="unknown"/>
    <s v="Willie Flores"/>
    <s v="&gt;90"/>
    <s v="Morning"/>
    <x v="0"/>
    <x v="0"/>
  </r>
  <r>
    <s v="Inbound"/>
    <s v="Order Related"/>
    <s v="Delayed"/>
    <d v="2023-08-09T18:01:00"/>
    <x v="1"/>
    <d v="2023-08-09T00:00:00"/>
    <d v="1899-12-30T18:01:00"/>
    <d v="2023-08-09T18:46:00"/>
    <d v="2023-08-09T00:00:00"/>
    <d v="1899-12-30T18:46:00"/>
    <x v="264"/>
    <x v="4"/>
    <n v="3890"/>
    <s v="Courtney Richardson"/>
    <s v="61-90"/>
    <s v="Evening"/>
    <x v="2"/>
    <x v="1"/>
  </r>
  <r>
    <s v="Inbound"/>
    <s v="Order Related"/>
    <s v="Delayed"/>
    <d v="2023-08-08T20:41:00"/>
    <x v="0"/>
    <d v="2023-08-08T00:00:00"/>
    <d v="1899-12-30T20:41:00"/>
    <d v="2023-08-08T20:52:00"/>
    <d v="2023-08-08T00:00:00"/>
    <d v="1899-12-30T20:52:00"/>
    <x v="161"/>
    <x v="7"/>
    <n v="21"/>
    <s v="Kelsey Garcia"/>
    <s v="&gt;90"/>
    <s v="Evening"/>
    <x v="1"/>
    <x v="0"/>
  </r>
  <r>
    <s v="Inbound"/>
    <s v="Returns"/>
    <s v="Return request"/>
    <d v="2023-08-08T09:47:00"/>
    <x v="0"/>
    <d v="2023-08-08T00:00:00"/>
    <d v="1899-12-30T09:47:00"/>
    <d v="2023-08-08T09:49:00"/>
    <d v="2023-08-08T00:00:00"/>
    <d v="1899-12-30T09:49:00"/>
    <x v="22"/>
    <x v="2"/>
    <n v="999"/>
    <s v="Mrs. Heather Williams"/>
    <s v="&gt;90"/>
    <s v="Split"/>
    <x v="0"/>
    <x v="0"/>
  </r>
  <r>
    <s v="Inbound"/>
    <s v="Returns"/>
    <s v="Return request"/>
    <d v="2023-08-08T15:06:00"/>
    <x v="0"/>
    <d v="2023-08-08T00:00:00"/>
    <d v="1899-12-30T15:06:00"/>
    <d v="2023-08-08T16:26:00"/>
    <d v="2023-08-08T00:00:00"/>
    <d v="1899-12-30T16:26:00"/>
    <x v="24"/>
    <x v="1"/>
    <n v="230"/>
    <s v="Joshua Stewart"/>
    <s v="&gt;90"/>
    <s v="Afternoon"/>
    <x v="1"/>
    <x v="0"/>
  </r>
  <r>
    <s v="Inbound"/>
    <s v="Refund Related"/>
    <s v="Refund Enquiry"/>
    <d v="2023-08-09T11:51:00"/>
    <x v="1"/>
    <d v="2023-08-09T00:00:00"/>
    <d v="1899-12-30T11:51:00"/>
    <d v="2023-08-09T11:53:00"/>
    <d v="2023-08-09T00:00:00"/>
    <d v="1899-12-30T11:53:00"/>
    <x v="0"/>
    <x v="0"/>
    <s v="unknown"/>
    <s v="Hannah Harding"/>
    <s v="On Job Training"/>
    <s v="Evening"/>
    <x v="0"/>
    <x v="0"/>
  </r>
  <r>
    <s v="Inbound"/>
    <s v="Refund Related"/>
    <s v="Refund Enquiry"/>
    <d v="2023-08-08T13:23:00"/>
    <x v="0"/>
    <d v="2023-08-08T00:00:00"/>
    <d v="1899-12-30T13:23:00"/>
    <d v="2023-08-08T18:12:00"/>
    <d v="2023-08-08T00:00:00"/>
    <d v="1899-12-30T18:12:00"/>
    <x v="0"/>
    <x v="0"/>
    <s v="unknown"/>
    <s v="April Hall"/>
    <s v="&gt;90"/>
    <s v="Morning"/>
    <x v="0"/>
    <x v="0"/>
  </r>
  <r>
    <s v="Outcall"/>
    <s v="Returns"/>
    <s v="Return request"/>
    <d v="2023-08-08T17:56:00"/>
    <x v="0"/>
    <d v="2023-08-08T00:00:00"/>
    <d v="1899-12-30T17:56:00"/>
    <d v="2023-08-09T19:26:00"/>
    <d v="2023-08-09T00:00:00"/>
    <d v="1899-12-30T19:26:00"/>
    <x v="0"/>
    <x v="0"/>
    <s v="unknown"/>
    <s v="Jason Glover"/>
    <s v="61-90"/>
    <s v="Evening"/>
    <x v="0"/>
    <x v="0"/>
  </r>
  <r>
    <s v="Inbound"/>
    <s v="Returns"/>
    <s v="Fraudulent User"/>
    <d v="2023-08-08T20:38:00"/>
    <x v="0"/>
    <d v="2023-08-08T00:00:00"/>
    <d v="1899-12-30T20:38:00"/>
    <d v="2023-08-08T20:41:00"/>
    <d v="2023-08-08T00:00:00"/>
    <d v="1899-12-30T20:41:00"/>
    <x v="0"/>
    <x v="0"/>
    <s v="unknown"/>
    <s v="Cory Collins"/>
    <s v="&gt;90"/>
    <s v="Evening"/>
    <x v="1"/>
    <x v="0"/>
  </r>
  <r>
    <s v="Inbound"/>
    <s v="Returns"/>
    <s v="Reverse Pickup Enquiry"/>
    <d v="2023-08-09T16:14:00"/>
    <x v="1"/>
    <d v="2023-08-09T00:00:00"/>
    <d v="1899-12-30T16:14:00"/>
    <d v="2023-08-09T16:46:00"/>
    <d v="2023-08-09T00:00:00"/>
    <d v="1899-12-30T16:46:00"/>
    <x v="0"/>
    <x v="0"/>
    <s v="unknown"/>
    <s v="Jeffrey Parker"/>
    <s v="&gt;90"/>
    <s v="Morning"/>
    <x v="0"/>
    <x v="0"/>
  </r>
  <r>
    <s v="Inbound"/>
    <s v="Returns"/>
    <s v="Service Centres Related"/>
    <d v="2023-08-09T17:31:00"/>
    <x v="1"/>
    <d v="2023-08-09T00:00:00"/>
    <d v="1899-12-30T17:31:00"/>
    <d v="2023-08-09T18:48:00"/>
    <d v="2023-08-09T00:00:00"/>
    <d v="1899-12-30T18:48:00"/>
    <x v="0"/>
    <x v="0"/>
    <s v="unknown"/>
    <s v="Jessica Sawyer"/>
    <s v="On Job Training"/>
    <s v="Morning"/>
    <x v="0"/>
    <x v="0"/>
  </r>
  <r>
    <s v="Inbound"/>
    <s v="Returns"/>
    <s v="Return request"/>
    <d v="2023-08-09T20:12:00"/>
    <x v="1"/>
    <d v="2023-08-09T00:00:00"/>
    <d v="1899-12-30T20:12:00"/>
    <d v="2023-08-09T20:16:00"/>
    <d v="2023-08-09T00:00:00"/>
    <d v="1899-12-30T20:16:00"/>
    <x v="0"/>
    <x v="0"/>
    <s v="unknown"/>
    <s v="Linda Butler"/>
    <s v="On Job Training"/>
    <s v="Evening"/>
    <x v="0"/>
    <x v="0"/>
  </r>
  <r>
    <s v="Email"/>
    <s v="Refund Related"/>
    <s v="Refund Enquiry"/>
    <d v="2023-08-07T16:56:00"/>
    <x v="2"/>
    <d v="2023-08-07T00:00:00"/>
    <d v="1899-12-30T16:56:00"/>
    <d v="2023-08-08T09:16:00"/>
    <d v="2023-08-08T00:00:00"/>
    <d v="1899-12-30T09:16:00"/>
    <x v="908"/>
    <x v="6"/>
    <n v="128"/>
    <s v="Patricia Holmes"/>
    <s v="&gt;90"/>
    <s v="Morning"/>
    <x v="0"/>
    <x v="0"/>
  </r>
  <r>
    <s v="Inbound"/>
    <s v="Order Related"/>
    <s v="Invoice request"/>
    <d v="2023-08-08T12:22:00"/>
    <x v="0"/>
    <d v="2023-08-08T00:00:00"/>
    <d v="1899-12-30T12:22:00"/>
    <d v="2023-08-08T12:24:00"/>
    <d v="2023-08-08T00:00:00"/>
    <d v="1899-12-30T12:24:00"/>
    <x v="0"/>
    <x v="0"/>
    <s v="unknown"/>
    <s v="Ronnie Romero"/>
    <s v="&gt;90"/>
    <s v="Morning"/>
    <x v="0"/>
    <x v="0"/>
  </r>
  <r>
    <s v="Inbound"/>
    <s v="Feedback"/>
    <s v="UnProfessional Behaviour"/>
    <d v="2023-08-08T15:24:00"/>
    <x v="0"/>
    <d v="2023-08-08T00:00:00"/>
    <d v="1899-12-30T15:24:00"/>
    <d v="2023-08-08T15:30:00"/>
    <d v="2023-08-08T00:00:00"/>
    <d v="1899-12-30T15:30:00"/>
    <x v="0"/>
    <x v="0"/>
    <s v="unknown"/>
    <s v="Samuel Spencer"/>
    <s v="&gt;90"/>
    <s v="Afternoon"/>
    <x v="0"/>
    <x v="0"/>
  </r>
  <r>
    <s v="Outcall"/>
    <s v="Returns"/>
    <s v="Return request"/>
    <d v="2023-08-08T16:03:00"/>
    <x v="0"/>
    <d v="2023-08-08T00:00:00"/>
    <d v="1899-12-30T16:03:00"/>
    <d v="2023-08-08T16:04:00"/>
    <d v="2023-08-08T00:00:00"/>
    <d v="1899-12-30T16:04:00"/>
    <x v="0"/>
    <x v="0"/>
    <s v="unknown"/>
    <s v="John Barrett"/>
    <s v="&gt;90"/>
    <s v="Morning"/>
    <x v="0"/>
    <x v="0"/>
  </r>
  <r>
    <s v="Inbound"/>
    <s v="Returns"/>
    <s v="Reverse Pickup Enquiry"/>
    <d v="2023-08-09T14:17:00"/>
    <x v="1"/>
    <d v="2023-08-09T00:00:00"/>
    <d v="1899-12-30T14:17:00"/>
    <d v="2023-08-09T14:20:00"/>
    <d v="2023-08-09T00:00:00"/>
    <d v="1899-12-30T14:20:00"/>
    <x v="0"/>
    <x v="0"/>
    <s v="unknown"/>
    <s v="Douglas Savage"/>
    <s v="&gt;90"/>
    <s v="Morning"/>
    <x v="2"/>
    <x v="1"/>
  </r>
  <r>
    <s v="Outcall"/>
    <s v="Order Related"/>
    <s v="Invoice request"/>
    <d v="2023-08-09T19:14:00"/>
    <x v="1"/>
    <d v="2023-08-09T00:00:00"/>
    <d v="1899-12-30T19:14:00"/>
    <d v="2023-08-09T19:18:00"/>
    <d v="2023-08-09T00:00:00"/>
    <d v="1899-12-30T19:18:00"/>
    <x v="0"/>
    <x v="0"/>
    <s v="unknown"/>
    <s v="Matthew Lambert"/>
    <s v="&gt;90"/>
    <s v="Afternoon"/>
    <x v="1"/>
    <x v="0"/>
  </r>
  <r>
    <s v="Inbound"/>
    <s v="Returns"/>
    <s v="Damaged"/>
    <d v="2023-08-08T12:58:00"/>
    <x v="0"/>
    <d v="2023-08-08T00:00:00"/>
    <d v="1899-12-30T12:58:00"/>
    <d v="2023-08-08T12:59:00"/>
    <d v="2023-08-08T00:00:00"/>
    <d v="1899-12-30T12:59:00"/>
    <x v="312"/>
    <x v="4"/>
    <n v="1599"/>
    <s v="Veronica Wallace"/>
    <s v="On Job Training"/>
    <s v="Evening"/>
    <x v="0"/>
    <x v="0"/>
  </r>
  <r>
    <s v="Inbound"/>
    <s v="Product Queries"/>
    <s v="Product Specific Information"/>
    <d v="2023-08-07T20:24:00"/>
    <x v="2"/>
    <d v="2023-08-07T00:00:00"/>
    <d v="1899-12-30T20:24:00"/>
    <d v="2023-08-08T06:31:00"/>
    <d v="2023-08-08T00:00:00"/>
    <d v="1899-12-30T06:31:00"/>
    <x v="0"/>
    <x v="0"/>
    <s v="unknown"/>
    <s v="Jessica Jones"/>
    <s v="31-60"/>
    <s v="Morning"/>
    <x v="0"/>
    <x v="0"/>
  </r>
  <r>
    <s v="Inbound"/>
    <s v="Order Related"/>
    <s v="Seller Cancelled Order"/>
    <d v="2023-08-07T23:35:00"/>
    <x v="2"/>
    <d v="2023-08-07T00:00:00"/>
    <d v="1899-12-30T23:35:00"/>
    <d v="2023-08-08T14:27:00"/>
    <d v="2023-08-08T00:00:00"/>
    <d v="1899-12-30T14:27:00"/>
    <x v="75"/>
    <x v="7"/>
    <n v="24"/>
    <s v="Andre Adams"/>
    <s v="31-60"/>
    <s v="Evening"/>
    <x v="0"/>
    <x v="0"/>
  </r>
  <r>
    <s v="Inbound"/>
    <s v="Product Queries"/>
    <s v="Product Specific Information"/>
    <d v="2023-08-08T16:16:00"/>
    <x v="0"/>
    <d v="2023-08-08T00:00:00"/>
    <d v="1899-12-30T16:16:00"/>
    <d v="2023-08-08T16:18:00"/>
    <d v="2023-08-08T00:00:00"/>
    <d v="1899-12-30T16:18:00"/>
    <x v="0"/>
    <x v="0"/>
    <s v="unknown"/>
    <s v="Amy Berry"/>
    <s v="&gt;90"/>
    <s v="Evening"/>
    <x v="0"/>
    <x v="0"/>
  </r>
  <r>
    <s v="Inbound"/>
    <s v="Order Related"/>
    <s v="Order status enquiry"/>
    <d v="2023-08-07T20:06:00"/>
    <x v="2"/>
    <d v="2023-08-07T00:00:00"/>
    <d v="1899-12-30T20:06:00"/>
    <d v="2023-08-08T11:49:00"/>
    <d v="2023-08-08T00:00:00"/>
    <d v="1899-12-30T11:49:00"/>
    <x v="74"/>
    <x v="3"/>
    <n v="17720"/>
    <s v="Kristin Adams"/>
    <s v="31-60"/>
    <s v="Afternoon"/>
    <x v="2"/>
    <x v="1"/>
  </r>
  <r>
    <s v="Inbound"/>
    <s v="Returns"/>
    <s v="Service Centres Related"/>
    <d v="2023-08-09T18:48:00"/>
    <x v="1"/>
    <d v="2023-08-09T00:00:00"/>
    <d v="1899-12-30T18:48:00"/>
    <d v="2023-08-09T18:58:00"/>
    <d v="2023-08-09T00:00:00"/>
    <d v="1899-12-30T18:58:00"/>
    <x v="0"/>
    <x v="0"/>
    <s v="unknown"/>
    <s v="Jason Glover"/>
    <s v="61-90"/>
    <s v="Evening"/>
    <x v="0"/>
    <x v="0"/>
  </r>
  <r>
    <s v="Inbound"/>
    <s v="Returns"/>
    <s v="Reverse Pickup Enquiry"/>
    <d v="2023-08-08T15:39:00"/>
    <x v="0"/>
    <d v="2023-08-08T00:00:00"/>
    <d v="1899-12-30T15:39:00"/>
    <d v="2023-08-08T15:43:00"/>
    <d v="2023-08-08T00:00:00"/>
    <d v="1899-12-30T15:43:00"/>
    <x v="0"/>
    <x v="0"/>
    <s v="unknown"/>
    <s v="Christine Lewis"/>
    <s v="31-60"/>
    <s v="Afternoon"/>
    <x v="0"/>
    <x v="0"/>
  </r>
  <r>
    <s v="Inbound"/>
    <s v="Order Related"/>
    <s v="Installation/demo"/>
    <d v="2023-08-09T23:13:00"/>
    <x v="1"/>
    <d v="2023-08-09T00:00:00"/>
    <d v="1899-12-30T23:13:00"/>
    <d v="2023-08-09T23:22:00"/>
    <d v="2023-08-09T00:00:00"/>
    <d v="1899-12-30T23:22:00"/>
    <x v="0"/>
    <x v="0"/>
    <s v="unknown"/>
    <s v="David Steele"/>
    <s v="On Job Training"/>
    <s v="Morning"/>
    <x v="3"/>
    <x v="2"/>
  </r>
  <r>
    <s v="Outcall"/>
    <s v="Order Related"/>
    <s v="Delayed"/>
    <d v="2023-08-08T00:16:00"/>
    <x v="0"/>
    <d v="2023-08-08T00:00:00"/>
    <d v="1899-12-30T00:16:00"/>
    <d v="2023-08-08T19:00:00"/>
    <d v="2023-08-08T00:00:00"/>
    <d v="1899-12-30T19:00:00"/>
    <x v="46"/>
    <x v="3"/>
    <n v="29999"/>
    <s v="Grace Martin"/>
    <s v="0-30"/>
    <s v="Evening"/>
    <x v="2"/>
    <x v="1"/>
  </r>
  <r>
    <s v="Inbound"/>
    <s v="Shopzilla Related"/>
    <s v="Account updation"/>
    <d v="2023-08-08T13:06:00"/>
    <x v="0"/>
    <d v="2023-08-08T00:00:00"/>
    <d v="1899-12-30T13:06:00"/>
    <d v="2023-08-08T13:07:00"/>
    <d v="2023-08-08T00:00:00"/>
    <d v="1899-12-30T13:07:00"/>
    <x v="0"/>
    <x v="0"/>
    <s v="unknown"/>
    <s v="Erin Smith MD"/>
    <s v="0-30"/>
    <s v="Morning"/>
    <x v="0"/>
    <x v="0"/>
  </r>
  <r>
    <s v="Inbound"/>
    <s v="Order Related"/>
    <s v="Order status enquiry"/>
    <d v="2023-08-09T21:37:00"/>
    <x v="1"/>
    <d v="2023-08-09T00:00:00"/>
    <d v="1899-12-30T21:37:00"/>
    <d v="2023-08-09T21:54:00"/>
    <d v="2023-08-09T00:00:00"/>
    <d v="1899-12-30T21:54:00"/>
    <x v="0"/>
    <x v="0"/>
    <s v="unknown"/>
    <s v="Chelsea Crawford"/>
    <s v="On Job Training"/>
    <s v="Evening"/>
    <x v="0"/>
    <x v="0"/>
  </r>
  <r>
    <s v="Outcall"/>
    <s v="Returns"/>
    <s v="Return request"/>
    <d v="2023-08-09T19:35:00"/>
    <x v="1"/>
    <d v="2023-08-09T00:00:00"/>
    <d v="1899-12-30T19:35:00"/>
    <d v="2023-08-09T19:41:00"/>
    <d v="2023-08-09T00:00:00"/>
    <d v="1899-12-30T19:41:00"/>
    <x v="0"/>
    <x v="0"/>
    <s v="unknown"/>
    <s v="Daniel Martinez"/>
    <s v="31-60"/>
    <s v="Evening"/>
    <x v="0"/>
    <x v="0"/>
  </r>
  <r>
    <s v="Inbound"/>
    <s v="Order Related"/>
    <s v="Delayed"/>
    <d v="2023-08-09T23:14:00"/>
    <x v="1"/>
    <d v="2023-08-09T00:00:00"/>
    <d v="1899-12-30T23:14:00"/>
    <d v="2023-08-09T23:14:00"/>
    <d v="2023-08-09T00:00:00"/>
    <d v="1899-12-30T23:14:00"/>
    <x v="0"/>
    <x v="0"/>
    <s v="unknown"/>
    <s v="George Gallagher"/>
    <s v="&gt;90"/>
    <s v="Morning"/>
    <x v="0"/>
    <x v="0"/>
  </r>
  <r>
    <s v="Inbound"/>
    <s v="Cancellation"/>
    <s v="Not Needed"/>
    <d v="2023-08-09T11:52:00"/>
    <x v="1"/>
    <d v="2023-08-09T00:00:00"/>
    <d v="1899-12-30T11:52:00"/>
    <d v="2023-08-09T11:57:00"/>
    <d v="2023-08-09T00:00:00"/>
    <d v="1899-12-30T11:57:00"/>
    <x v="318"/>
    <x v="2"/>
    <n v="68990"/>
    <s v="Daniel Henderson"/>
    <s v="&gt;90"/>
    <s v="Morning"/>
    <x v="2"/>
    <x v="1"/>
  </r>
  <r>
    <s v="Inbound"/>
    <s v="Returns"/>
    <s v="Reverse Pickup Enquiry"/>
    <d v="2023-08-08T20:41:00"/>
    <x v="0"/>
    <d v="2023-08-08T00:00:00"/>
    <d v="1899-12-30T20:41:00"/>
    <d v="2023-08-08T20:57:00"/>
    <d v="2023-08-08T00:00:00"/>
    <d v="1899-12-30T20:57:00"/>
    <x v="740"/>
    <x v="2"/>
    <n v="1999"/>
    <s v="Patricia Duarte"/>
    <s v="61-90"/>
    <s v="Evening"/>
    <x v="1"/>
    <x v="0"/>
  </r>
  <r>
    <s v="Inbound"/>
    <s v="Order Related"/>
    <s v="Delayed"/>
    <d v="2023-08-08T22:12:00"/>
    <x v="0"/>
    <d v="2023-08-08T00:00:00"/>
    <d v="1899-12-30T22:12:00"/>
    <d v="2023-08-08T22:22:00"/>
    <d v="2023-08-08T00:00:00"/>
    <d v="1899-12-30T22:22:00"/>
    <x v="75"/>
    <x v="4"/>
    <n v="8604"/>
    <s v="Gina Richards"/>
    <s v="61-90"/>
    <s v="Evening"/>
    <x v="3"/>
    <x v="2"/>
  </r>
  <r>
    <s v="Inbound"/>
    <s v="Order Related"/>
    <s v="Delayed"/>
    <d v="2023-08-08T09:48:00"/>
    <x v="0"/>
    <d v="2023-08-08T00:00:00"/>
    <d v="1899-12-30T09:48:00"/>
    <d v="2023-08-08T09:48:00"/>
    <d v="2023-08-08T00:00:00"/>
    <d v="1899-12-30T09:48:00"/>
    <x v="4"/>
    <x v="2"/>
    <n v="21990"/>
    <s v="Robert Smith"/>
    <s v="31-60"/>
    <s v="Morning"/>
    <x v="0"/>
    <x v="0"/>
  </r>
  <r>
    <s v="Inbound"/>
    <s v="Returns"/>
    <s v="Fraudulent User"/>
    <d v="2023-08-09T10:14:00"/>
    <x v="1"/>
    <d v="2023-08-09T00:00:00"/>
    <d v="1899-12-30T10:14:00"/>
    <d v="2023-08-09T11:21:00"/>
    <d v="2023-08-09T00:00:00"/>
    <d v="1899-12-30T11:21:00"/>
    <x v="0"/>
    <x v="0"/>
    <s v="unknown"/>
    <s v="Michael Carson"/>
    <s v="On Job Training"/>
    <s v="Evening"/>
    <x v="0"/>
    <x v="0"/>
  </r>
  <r>
    <s v="Inbound"/>
    <s v="Returns"/>
    <s v="Reverse Pickup Enquiry"/>
    <d v="2023-08-09T23:22:00"/>
    <x v="1"/>
    <d v="2023-08-09T00:00:00"/>
    <d v="1899-12-30T23:22:00"/>
    <d v="2023-08-09T23:25:00"/>
    <d v="2023-08-09T00:00:00"/>
    <d v="1899-12-30T23:25:00"/>
    <x v="0"/>
    <x v="0"/>
    <s v="unknown"/>
    <s v="Kevin Scott"/>
    <s v="&gt;90"/>
    <s v="Evening"/>
    <x v="1"/>
    <x v="0"/>
  </r>
  <r>
    <s v="Inbound"/>
    <s v="Refund Related"/>
    <s v="Refund Enquiry"/>
    <d v="2023-08-08T07:22:00"/>
    <x v="0"/>
    <d v="2023-08-08T00:00:00"/>
    <d v="1899-12-30T07:22:00"/>
    <d v="2023-08-08T07:44:00"/>
    <d v="2023-08-08T00:00:00"/>
    <d v="1899-12-30T07:44:00"/>
    <x v="0"/>
    <x v="0"/>
    <s v="unknown"/>
    <s v="Kristin Beasley"/>
    <s v="0-30"/>
    <s v="Morning"/>
    <x v="0"/>
    <x v="0"/>
  </r>
  <r>
    <s v="Inbound"/>
    <s v="Returns"/>
    <s v="Fraudulent User"/>
    <d v="2023-08-07T20:25:00"/>
    <x v="2"/>
    <d v="2023-08-07T00:00:00"/>
    <d v="1899-12-30T20:25:00"/>
    <d v="2023-08-08T08:49:00"/>
    <d v="2023-08-08T00:00:00"/>
    <d v="1899-12-30T08:49:00"/>
    <x v="243"/>
    <x v="7"/>
    <n v="23"/>
    <s v="Adam Hernandez"/>
    <s v="0-30"/>
    <s v="Evening"/>
    <x v="0"/>
    <x v="0"/>
  </r>
  <r>
    <s v="Inbound"/>
    <s v="Returns"/>
    <s v="Service Centres Related"/>
    <d v="2023-08-07T22:41:00"/>
    <x v="2"/>
    <d v="2023-08-07T00:00:00"/>
    <d v="1899-12-30T22:41:00"/>
    <d v="2023-08-08T13:47:00"/>
    <d v="2023-08-08T00:00:00"/>
    <d v="1899-12-30T13:47:00"/>
    <x v="419"/>
    <x v="2"/>
    <n v="1549"/>
    <s v="Carolyn Sullivan"/>
    <s v="&gt;90"/>
    <s v="Afternoon"/>
    <x v="1"/>
    <x v="0"/>
  </r>
  <r>
    <s v="Inbound"/>
    <s v="Order Related"/>
    <s v="Delayed"/>
    <d v="2023-08-08T20:13:00"/>
    <x v="0"/>
    <d v="2023-08-08T00:00:00"/>
    <d v="1899-12-30T20:13:00"/>
    <d v="2023-08-08T20:14:00"/>
    <d v="2023-08-08T00:00:00"/>
    <d v="1899-12-30T20:14:00"/>
    <x v="0"/>
    <x v="0"/>
    <s v="unknown"/>
    <s v="Kelsey Garcia"/>
    <s v="&gt;90"/>
    <s v="Evening"/>
    <x v="0"/>
    <x v="0"/>
  </r>
  <r>
    <s v="Inbound"/>
    <s v="Refund Related"/>
    <s v="Refund Related Issues"/>
    <d v="2023-08-08T12:22:00"/>
    <x v="0"/>
    <d v="2023-08-08T00:00:00"/>
    <d v="1899-12-30T12:22:00"/>
    <d v="2023-08-09T06:48:00"/>
    <d v="2023-08-09T00:00:00"/>
    <d v="1899-12-30T06:48:00"/>
    <x v="0"/>
    <x v="0"/>
    <s v="unknown"/>
    <s v="Elizabeth Rivera"/>
    <s v="&gt;90"/>
    <s v="Morning"/>
    <x v="2"/>
    <x v="1"/>
  </r>
  <r>
    <s v="Inbound"/>
    <s v="Returns"/>
    <s v="Fraudulent User"/>
    <d v="2023-08-09T12:39:00"/>
    <x v="1"/>
    <d v="2023-08-09T00:00:00"/>
    <d v="1899-12-30T12:39:00"/>
    <d v="2023-08-09T13:07:00"/>
    <d v="2023-08-09T00:00:00"/>
    <d v="1899-12-30T13:07:00"/>
    <x v="0"/>
    <x v="0"/>
    <s v="unknown"/>
    <s v="Christine Lewis"/>
    <s v="31-60"/>
    <s v="Afternoon"/>
    <x v="1"/>
    <x v="0"/>
  </r>
  <r>
    <s v="Inbound"/>
    <s v="Order Related"/>
    <s v="Order status enquiry"/>
    <d v="2023-08-09T16:57:00"/>
    <x v="1"/>
    <d v="2023-08-09T00:00:00"/>
    <d v="1899-12-30T16:57:00"/>
    <d v="2023-08-09T17:00:00"/>
    <d v="2023-08-09T00:00:00"/>
    <d v="1899-12-30T17:00:00"/>
    <x v="0"/>
    <x v="0"/>
    <s v="unknown"/>
    <s v="Jessica Santos"/>
    <s v="31-60"/>
    <s v="Split"/>
    <x v="0"/>
    <x v="0"/>
  </r>
  <r>
    <s v="Inbound"/>
    <s v="Order Related"/>
    <s v="Delayed"/>
    <d v="2023-08-08T20:34:00"/>
    <x v="0"/>
    <d v="2023-08-08T00:00:00"/>
    <d v="1899-12-30T20:34:00"/>
    <d v="2023-08-08T20:36:00"/>
    <d v="2023-08-08T00:00:00"/>
    <d v="1899-12-30T20:36:00"/>
    <x v="347"/>
    <x v="7"/>
    <n v="2149"/>
    <s v="Andre Adams"/>
    <s v="31-60"/>
    <s v="Evening"/>
    <x v="0"/>
    <x v="0"/>
  </r>
  <r>
    <s v="Email"/>
    <s v="Returns"/>
    <s v="Exchange / Replacement"/>
    <d v="2023-08-09T19:32:00"/>
    <x v="1"/>
    <d v="2023-08-09T00:00:00"/>
    <d v="1899-12-30T19:32:00"/>
    <d v="2023-08-09T19:49:00"/>
    <d v="2023-08-09T00:00:00"/>
    <d v="1899-12-30T19:49:00"/>
    <x v="22"/>
    <x v="3"/>
    <n v="32999"/>
    <s v="Terri Carr"/>
    <s v="&gt;90"/>
    <s v="Afternoon"/>
    <x v="2"/>
    <x v="1"/>
  </r>
  <r>
    <s v="Inbound"/>
    <s v="Returns"/>
    <s v="Return request"/>
    <d v="2023-08-07T16:02:00"/>
    <x v="2"/>
    <d v="2023-08-07T00:00:00"/>
    <d v="1899-12-30T16:02:00"/>
    <d v="2023-08-08T09:11:00"/>
    <d v="2023-08-08T00:00:00"/>
    <d v="1899-12-30T09:11:00"/>
    <x v="39"/>
    <x v="7"/>
    <n v="334"/>
    <s v="Anthony Booth"/>
    <s v="31-60"/>
    <s v="Morning"/>
    <x v="2"/>
    <x v="1"/>
  </r>
  <r>
    <s v="Inbound"/>
    <s v="Returns"/>
    <s v="Wrong"/>
    <d v="2023-08-09T09:49:00"/>
    <x v="1"/>
    <d v="2023-08-09T00:00:00"/>
    <d v="1899-12-30T09:49:00"/>
    <d v="2023-08-09T11:05:00"/>
    <d v="2023-08-09T00:00:00"/>
    <d v="1899-12-30T11:05:00"/>
    <x v="0"/>
    <x v="0"/>
    <s v="unknown"/>
    <s v="William Townsend"/>
    <s v="On Job Training"/>
    <s v="Morning"/>
    <x v="1"/>
    <x v="0"/>
  </r>
  <r>
    <s v="Inbound"/>
    <s v="Order Related"/>
    <s v="Customer Requested Modifications"/>
    <d v="2023-08-09T00:26:00"/>
    <x v="1"/>
    <d v="2023-08-09T00:00:00"/>
    <d v="1899-12-30T00:26:00"/>
    <d v="2023-08-09T10:46:00"/>
    <d v="2023-08-09T00:00:00"/>
    <d v="1899-12-30T10:46:00"/>
    <x v="0"/>
    <x v="0"/>
    <s v="unknown"/>
    <s v="Michael Pitts"/>
    <s v="31-60"/>
    <s v="Evening"/>
    <x v="0"/>
    <x v="0"/>
  </r>
  <r>
    <s v="Outcall"/>
    <s v="Others"/>
    <s v="Call back request"/>
    <d v="2023-08-09T17:23:00"/>
    <x v="1"/>
    <d v="2023-08-09T00:00:00"/>
    <d v="1899-12-30T17:23:00"/>
    <d v="2023-08-09T17:25:00"/>
    <d v="2023-08-09T00:00:00"/>
    <d v="1899-12-30T17:25:00"/>
    <x v="0"/>
    <x v="0"/>
    <s v="unknown"/>
    <s v="Kayla Spears"/>
    <s v="On Job Training"/>
    <s v="Evening"/>
    <x v="1"/>
    <x v="0"/>
  </r>
  <r>
    <s v="Inbound"/>
    <s v="Returns"/>
    <s v="Reverse Pickup Enquiry"/>
    <d v="2023-08-09T13:02:00"/>
    <x v="1"/>
    <d v="2023-08-09T00:00:00"/>
    <d v="1899-12-30T13:02:00"/>
    <d v="2023-08-09T13:04:00"/>
    <d v="2023-08-09T00:00:00"/>
    <d v="1899-12-30T13:04:00"/>
    <x v="0"/>
    <x v="0"/>
    <s v="unknown"/>
    <s v="John Buchanan"/>
    <s v="&gt;90"/>
    <s v="Split"/>
    <x v="0"/>
    <x v="0"/>
  </r>
  <r>
    <s v="Inbound"/>
    <s v="Feedback"/>
    <s v="UnProfessional Behaviour"/>
    <d v="2023-08-09T16:32:00"/>
    <x v="1"/>
    <d v="2023-08-09T00:00:00"/>
    <d v="1899-12-30T16:32:00"/>
    <d v="2023-08-09T16:35:00"/>
    <d v="2023-08-09T00:00:00"/>
    <d v="1899-12-30T16:35:00"/>
    <x v="0"/>
    <x v="0"/>
    <s v="unknown"/>
    <s v="Elizabeth Rivera"/>
    <s v="&gt;90"/>
    <s v="Morning"/>
    <x v="0"/>
    <x v="0"/>
  </r>
  <r>
    <s v="Inbound"/>
    <s v="Order Related"/>
    <s v="Order status enquiry"/>
    <d v="2023-08-09T21:27:00"/>
    <x v="1"/>
    <d v="2023-08-09T00:00:00"/>
    <d v="1899-12-30T21:27:00"/>
    <d v="2023-08-09T21:37:00"/>
    <d v="2023-08-09T00:00:00"/>
    <d v="1899-12-30T21:37:00"/>
    <x v="55"/>
    <x v="1"/>
    <n v="474"/>
    <s v="Andre Adams"/>
    <s v="31-60"/>
    <s v="Evening"/>
    <x v="4"/>
    <x v="1"/>
  </r>
  <r>
    <s v="Inbound"/>
    <s v="Returns"/>
    <s v="Wrong"/>
    <d v="2023-08-06T11:07:00"/>
    <x v="3"/>
    <d v="2023-08-06T00:00:00"/>
    <d v="1899-12-30T11:07:00"/>
    <d v="2023-08-09T09:05:00"/>
    <d v="2023-08-09T00:00:00"/>
    <d v="1899-12-30T09:05:00"/>
    <x v="822"/>
    <x v="6"/>
    <n v="2929"/>
    <s v="James Abbott"/>
    <s v="On Job Training"/>
    <s v="Morning"/>
    <x v="2"/>
    <x v="1"/>
  </r>
  <r>
    <s v="Outcall"/>
    <s v="Refund Related"/>
    <s v="Refund Enquiry"/>
    <d v="2023-08-08T16:11:00"/>
    <x v="0"/>
    <d v="2023-08-08T00:00:00"/>
    <d v="1899-12-30T16:11:00"/>
    <d v="2023-08-08T16:12:00"/>
    <d v="2023-08-08T00:00:00"/>
    <d v="1899-12-30T16:12:00"/>
    <x v="74"/>
    <x v="3"/>
    <n v="18999"/>
    <s v="John Mccall"/>
    <s v="&gt;90"/>
    <s v="Afternoon"/>
    <x v="0"/>
    <x v="0"/>
  </r>
  <r>
    <s v="Inbound"/>
    <s v="Onboarding related"/>
    <s v="Seller onboarding"/>
    <d v="2023-08-08T15:01:00"/>
    <x v="0"/>
    <d v="2023-08-08T00:00:00"/>
    <d v="1899-12-30T15:01:00"/>
    <d v="2023-08-08T15:05:00"/>
    <d v="2023-08-08T00:00:00"/>
    <d v="1899-12-30T15:05:00"/>
    <x v="0"/>
    <x v="0"/>
    <s v="unknown"/>
    <s v="Jesse Miller"/>
    <s v="&gt;90"/>
    <s v="Morning"/>
    <x v="0"/>
    <x v="0"/>
  </r>
  <r>
    <s v="Inbound"/>
    <s v="Returns"/>
    <s v="Return request"/>
    <d v="2023-08-08T16:03:00"/>
    <x v="0"/>
    <d v="2023-08-08T00:00:00"/>
    <d v="1899-12-30T16:03:00"/>
    <d v="2023-08-08T16:36:00"/>
    <d v="2023-08-08T00:00:00"/>
    <d v="1899-12-30T16:36:00"/>
    <x v="0"/>
    <x v="0"/>
    <s v="unknown"/>
    <s v="Alyssa Mcpherson"/>
    <s v="&gt;90"/>
    <s v="Afternoon"/>
    <x v="1"/>
    <x v="0"/>
  </r>
  <r>
    <s v="Inbound"/>
    <s v="Payments related"/>
    <s v="Payment related Queries"/>
    <d v="2023-08-08T16:31:00"/>
    <x v="0"/>
    <d v="2023-08-08T00:00:00"/>
    <d v="1899-12-30T16:31:00"/>
    <d v="2023-08-08T16:35:00"/>
    <d v="2023-08-08T00:00:00"/>
    <d v="1899-12-30T16:35:00"/>
    <x v="0"/>
    <x v="0"/>
    <s v="unknown"/>
    <s v="Scott Sanchez"/>
    <s v="0-30"/>
    <s v="Evening"/>
    <x v="0"/>
    <x v="0"/>
  </r>
  <r>
    <s v="Inbound"/>
    <s v="Returns"/>
    <s v="Fraudulent User"/>
    <d v="2023-08-08T19:53:00"/>
    <x v="0"/>
    <d v="2023-08-08T00:00:00"/>
    <d v="1899-12-30T19:53:00"/>
    <d v="2023-08-08T19:59:00"/>
    <d v="2023-08-08T00:00:00"/>
    <d v="1899-12-30T19:59:00"/>
    <x v="0"/>
    <x v="0"/>
    <s v="unknown"/>
    <s v="Lisa Johnson"/>
    <s v="On Job Training"/>
    <s v="Evening"/>
    <x v="0"/>
    <x v="0"/>
  </r>
  <r>
    <s v="Inbound"/>
    <s v="Shopzilla Related"/>
    <s v="General Enquiry"/>
    <d v="2023-08-08T21:09:00"/>
    <x v="0"/>
    <d v="2023-08-08T00:00:00"/>
    <d v="1899-12-30T21:09:00"/>
    <d v="2023-08-08T21:22:00"/>
    <d v="2023-08-08T00:00:00"/>
    <d v="1899-12-30T21:22:00"/>
    <x v="0"/>
    <x v="0"/>
    <s v="unknown"/>
    <s v="Benjamin Taylor"/>
    <s v="0-30"/>
    <s v="Evening"/>
    <x v="0"/>
    <x v="0"/>
  </r>
  <r>
    <s v="Inbound"/>
    <s v="Returns"/>
    <s v="Reverse Pickup Enquiry"/>
    <d v="2023-08-09T08:32:00"/>
    <x v="1"/>
    <d v="2023-08-09T00:00:00"/>
    <d v="1899-12-30T08:32:00"/>
    <d v="2023-08-09T11:23:00"/>
    <d v="2023-08-09T00:00:00"/>
    <d v="1899-12-30T11:23:00"/>
    <x v="0"/>
    <x v="0"/>
    <s v="unknown"/>
    <s v="Makayla Randall"/>
    <s v="On Job Training"/>
    <s v="Morning"/>
    <x v="2"/>
    <x v="1"/>
  </r>
  <r>
    <s v="Inbound"/>
    <s v="Shopzilla Related"/>
    <s v="General Enquiry"/>
    <d v="2023-08-09T19:18:00"/>
    <x v="1"/>
    <d v="2023-08-09T00:00:00"/>
    <d v="1899-12-30T19:18:00"/>
    <d v="2023-08-09T19:19:00"/>
    <d v="2023-08-09T00:00:00"/>
    <d v="1899-12-30T19:19:00"/>
    <x v="0"/>
    <x v="0"/>
    <s v="unknown"/>
    <s v="Kristin Bowman"/>
    <s v="&gt;90"/>
    <s v="Morning"/>
    <x v="0"/>
    <x v="0"/>
  </r>
  <r>
    <s v="Inbound"/>
    <s v="Returns"/>
    <s v="Reverse Pickup Enquiry"/>
    <d v="2023-08-09T14:48:00"/>
    <x v="1"/>
    <d v="2023-08-09T00:00:00"/>
    <d v="1899-12-30T14:48:00"/>
    <d v="2023-08-09T14:59:00"/>
    <d v="2023-08-09T00:00:00"/>
    <d v="1899-12-30T14:59:00"/>
    <x v="135"/>
    <x v="1"/>
    <n v="389"/>
    <s v="Virginia Caldwell"/>
    <s v="&gt;90"/>
    <s v="Morning"/>
    <x v="0"/>
    <x v="0"/>
  </r>
  <r>
    <s v="Outcall"/>
    <s v="Returns"/>
    <s v="Return request"/>
    <d v="2023-08-09T18:50:00"/>
    <x v="1"/>
    <d v="2023-08-09T00:00:00"/>
    <d v="1899-12-30T18:50:00"/>
    <d v="2023-08-09T18:57:00"/>
    <d v="2023-08-09T00:00:00"/>
    <d v="1899-12-30T18:57:00"/>
    <x v="924"/>
    <x v="2"/>
    <n v="1999"/>
    <s v="Elizabeth Garcia"/>
    <s v="&gt;90"/>
    <s v="Afternoon"/>
    <x v="4"/>
    <x v="1"/>
  </r>
  <r>
    <s v="Outcall"/>
    <s v="Order Related"/>
    <s v="Order status enquiry"/>
    <d v="2023-08-08T15:41:00"/>
    <x v="0"/>
    <d v="2023-08-08T00:00:00"/>
    <d v="1899-12-30T15:41:00"/>
    <d v="2023-08-08T15:41:00"/>
    <d v="2023-08-08T00:00:00"/>
    <d v="1899-12-30T15:41:00"/>
    <x v="0"/>
    <x v="0"/>
    <s v="unknown"/>
    <s v="Stephanie Stewart"/>
    <s v="On Job Training"/>
    <s v="Evening"/>
    <x v="1"/>
    <x v="0"/>
  </r>
  <r>
    <s v="Inbound"/>
    <s v="Returns"/>
    <s v="Return request"/>
    <d v="2023-08-08T18:07:00"/>
    <x v="0"/>
    <d v="2023-08-08T00:00:00"/>
    <d v="1899-12-30T18:07:00"/>
    <d v="2023-08-08T18:09:00"/>
    <d v="2023-08-08T00:00:00"/>
    <d v="1899-12-30T18:09:00"/>
    <x v="0"/>
    <x v="0"/>
    <s v="unknown"/>
    <s v="David Taylor"/>
    <s v="&gt;90"/>
    <s v="Evening"/>
    <x v="0"/>
    <x v="0"/>
  </r>
  <r>
    <s v="Inbound"/>
    <s v="Order Related"/>
    <s v="Delayed"/>
    <d v="2023-08-08T19:45:00"/>
    <x v="0"/>
    <d v="2023-08-08T00:00:00"/>
    <d v="1899-12-30T19:45:00"/>
    <d v="2023-08-08T19:49:00"/>
    <d v="2023-08-08T00:00:00"/>
    <d v="1899-12-30T19:49:00"/>
    <x v="0"/>
    <x v="0"/>
    <s v="unknown"/>
    <s v="Jessica Nixon"/>
    <s v="&gt;90"/>
    <s v="Split"/>
    <x v="0"/>
    <x v="0"/>
  </r>
  <r>
    <s v="Inbound"/>
    <s v="Returns"/>
    <s v="Reverse Pickup Enquiry"/>
    <d v="2023-08-09T09:32:00"/>
    <x v="1"/>
    <d v="2023-08-09T00:00:00"/>
    <d v="1899-12-30T09:32:00"/>
    <d v="2023-08-09T10:59:00"/>
    <d v="2023-08-09T00:00:00"/>
    <d v="1899-12-30T10:59:00"/>
    <x v="0"/>
    <x v="0"/>
    <s v="unknown"/>
    <s v="Veronica Anderson"/>
    <s v="&gt;90"/>
    <s v="Morning"/>
    <x v="0"/>
    <x v="0"/>
  </r>
  <r>
    <s v="Outcall"/>
    <s v="Order Related"/>
    <s v="Order status enquiry"/>
    <d v="2023-08-09T13:45:00"/>
    <x v="1"/>
    <d v="2023-08-09T00:00:00"/>
    <d v="1899-12-30T13:45:00"/>
    <d v="2023-08-09T13:47:00"/>
    <d v="2023-08-09T00:00:00"/>
    <d v="1899-12-30T13:47:00"/>
    <x v="0"/>
    <x v="0"/>
    <s v="unknown"/>
    <s v="Michael Ruiz"/>
    <s v="&gt;90"/>
    <s v="Morning"/>
    <x v="0"/>
    <x v="0"/>
  </r>
  <r>
    <s v="Inbound"/>
    <s v="Returns"/>
    <s v="Reverse Pickup Enquiry"/>
    <d v="2023-08-09T16:38:00"/>
    <x v="1"/>
    <d v="2023-08-09T00:00:00"/>
    <d v="1899-12-30T16:38:00"/>
    <d v="2023-08-09T16:40:00"/>
    <d v="2023-08-09T00:00:00"/>
    <d v="1899-12-30T16:40:00"/>
    <x v="0"/>
    <x v="0"/>
    <s v="unknown"/>
    <s v="Michael Perez"/>
    <s v="On Job Training"/>
    <s v="Evening"/>
    <x v="0"/>
    <x v="0"/>
  </r>
  <r>
    <s v="Inbound"/>
    <s v="Order Related"/>
    <s v="Delayed"/>
    <d v="2023-08-08T13:28:00"/>
    <x v="0"/>
    <d v="2023-08-08T00:00:00"/>
    <d v="1899-12-30T13:28:00"/>
    <d v="2023-08-08T13:33:00"/>
    <d v="2023-08-08T00:00:00"/>
    <d v="1899-12-30T13:33:00"/>
    <x v="218"/>
    <x v="3"/>
    <n v="29999"/>
    <s v="Jake Castro"/>
    <s v="&gt;90"/>
    <s v="Morning"/>
    <x v="4"/>
    <x v="1"/>
  </r>
  <r>
    <s v="Inbound"/>
    <s v="Order Related"/>
    <s v="Order status enquiry"/>
    <d v="2023-08-08T09:07:00"/>
    <x v="0"/>
    <d v="2023-08-08T00:00:00"/>
    <d v="1899-12-30T09:07:00"/>
    <d v="2023-08-08T09:15:00"/>
    <d v="2023-08-08T00:00:00"/>
    <d v="1899-12-30T09:15:00"/>
    <x v="0"/>
    <x v="0"/>
    <s v="unknown"/>
    <s v="Stanley Hogan"/>
    <s v="&gt;90"/>
    <s v="Split"/>
    <x v="2"/>
    <x v="1"/>
  </r>
  <r>
    <s v="Inbound"/>
    <s v="Returns"/>
    <s v="Reverse Pickup Enquiry"/>
    <d v="2023-08-08T09:38:00"/>
    <x v="0"/>
    <d v="2023-08-08T00:00:00"/>
    <d v="1899-12-30T09:38:00"/>
    <d v="2023-08-08T12:33:00"/>
    <d v="2023-08-08T00:00:00"/>
    <d v="1899-12-30T12:33:00"/>
    <x v="0"/>
    <x v="0"/>
    <s v="unknown"/>
    <s v="Dana Taylor"/>
    <s v="&gt;90"/>
    <s v="Morning"/>
    <x v="3"/>
    <x v="2"/>
  </r>
  <r>
    <s v="Inbound"/>
    <s v="Returns"/>
    <s v="Reverse Pickup Enquiry"/>
    <d v="2023-08-08T11:37:00"/>
    <x v="0"/>
    <d v="2023-08-08T00:00:00"/>
    <d v="1899-12-30T11:37:00"/>
    <d v="2023-08-08T11:57:00"/>
    <d v="2023-08-08T00:00:00"/>
    <d v="1899-12-30T11:57:00"/>
    <x v="0"/>
    <x v="0"/>
    <s v="unknown"/>
    <s v="Juan Moore"/>
    <s v="On Job Training"/>
    <s v="Morning"/>
    <x v="2"/>
    <x v="1"/>
  </r>
  <r>
    <s v="Inbound"/>
    <s v="Order Related"/>
    <s v="Delayed"/>
    <d v="2023-08-08T16:49:00"/>
    <x v="0"/>
    <d v="2023-08-08T00:00:00"/>
    <d v="1899-12-30T16:49:00"/>
    <d v="2023-08-08T16:51:00"/>
    <d v="2023-08-08T00:00:00"/>
    <d v="1899-12-30T16:51:00"/>
    <x v="0"/>
    <x v="0"/>
    <s v="unknown"/>
    <s v="Joshua Day"/>
    <s v="&gt;90"/>
    <s v="Morning"/>
    <x v="0"/>
    <x v="0"/>
  </r>
  <r>
    <s v="Inbound"/>
    <s v="Product Queries"/>
    <s v="Product Specific Information"/>
    <d v="2023-08-08T16:51:00"/>
    <x v="0"/>
    <d v="2023-08-08T00:00:00"/>
    <d v="1899-12-30T16:51:00"/>
    <d v="2023-08-08T16:55:00"/>
    <d v="2023-08-08T00:00:00"/>
    <d v="1899-12-30T16:55:00"/>
    <x v="0"/>
    <x v="0"/>
    <s v="unknown"/>
    <s v="Nicole Jones"/>
    <s v="31-60"/>
    <s v="Evening"/>
    <x v="2"/>
    <x v="1"/>
  </r>
  <r>
    <s v="Inbound"/>
    <s v="Order Related"/>
    <s v="Installation/demo"/>
    <d v="2023-08-09T10:51:00"/>
    <x v="1"/>
    <d v="2023-08-09T00:00:00"/>
    <d v="1899-12-30T10:51:00"/>
    <d v="2023-08-09T11:12:00"/>
    <d v="2023-08-09T00:00:00"/>
    <d v="1899-12-30T11:12:00"/>
    <x v="0"/>
    <x v="0"/>
    <s v="unknown"/>
    <s v="Jesse Miller"/>
    <s v="&gt;90"/>
    <s v="Morning"/>
    <x v="0"/>
    <x v="0"/>
  </r>
  <r>
    <s v="Inbound"/>
    <s v="Order Related"/>
    <s v="Delayed"/>
    <d v="2023-08-08T18:31:00"/>
    <x v="0"/>
    <d v="2023-08-08T00:00:00"/>
    <d v="1899-12-30T18:31:00"/>
    <d v="2023-08-08T18:32:00"/>
    <d v="2023-08-08T00:00:00"/>
    <d v="1899-12-30T18:32:00"/>
    <x v="59"/>
    <x v="2"/>
    <n v="8999"/>
    <s v="David Steele"/>
    <s v="On Job Training"/>
    <s v="Morning"/>
    <x v="2"/>
    <x v="1"/>
  </r>
  <r>
    <s v="Inbound"/>
    <s v="Order Related"/>
    <s v="Delayed"/>
    <d v="2023-08-08T13:15:00"/>
    <x v="0"/>
    <d v="2023-08-08T00:00:00"/>
    <d v="1899-12-30T13:15:00"/>
    <d v="2023-08-08T13:17:00"/>
    <d v="2023-08-08T00:00:00"/>
    <d v="1899-12-30T13:17:00"/>
    <x v="46"/>
    <x v="2"/>
    <n v="1299"/>
    <s v="Bobby Rodriguez"/>
    <s v="&gt;90"/>
    <s v="Morning"/>
    <x v="0"/>
    <x v="0"/>
  </r>
  <r>
    <s v="Inbound"/>
    <s v="Returns"/>
    <s v="Reverse Pickup Enquiry"/>
    <d v="2023-08-08T17:28:00"/>
    <x v="0"/>
    <d v="2023-08-08T00:00:00"/>
    <d v="1899-12-30T17:28:00"/>
    <d v="2023-08-08T17:30:00"/>
    <d v="2023-08-08T00:00:00"/>
    <d v="1899-12-30T17:30:00"/>
    <x v="0"/>
    <x v="0"/>
    <s v="unknown"/>
    <s v="Kiara Powers"/>
    <s v="On Job Training"/>
    <s v="Evening"/>
    <x v="0"/>
    <x v="0"/>
  </r>
  <r>
    <s v="Inbound"/>
    <s v="Feedback"/>
    <s v="UnProfessional Behaviour"/>
    <d v="2023-08-08T20:44:00"/>
    <x v="0"/>
    <d v="2023-08-08T00:00:00"/>
    <d v="1899-12-30T20:44:00"/>
    <d v="2023-08-08T20:46:00"/>
    <d v="2023-08-08T00:00:00"/>
    <d v="1899-12-30T20:46:00"/>
    <x v="0"/>
    <x v="0"/>
    <s v="unknown"/>
    <s v="Kristin Campbell"/>
    <s v="&gt;90"/>
    <s v="Evening"/>
    <x v="0"/>
    <x v="0"/>
  </r>
  <r>
    <s v="Inbound"/>
    <s v="Feedback"/>
    <s v="UnProfessional Behaviour"/>
    <d v="2023-08-08T21:25:00"/>
    <x v="0"/>
    <d v="2023-08-08T00:00:00"/>
    <d v="1899-12-30T21:25:00"/>
    <d v="2023-08-08T21:28:00"/>
    <d v="2023-08-08T00:00:00"/>
    <d v="1899-12-30T21:28:00"/>
    <x v="0"/>
    <x v="0"/>
    <s v="unknown"/>
    <s v="Brian Young"/>
    <s v="61-90"/>
    <s v="Morning"/>
    <x v="0"/>
    <x v="0"/>
  </r>
  <r>
    <s v="Outcall"/>
    <s v="Order Related"/>
    <s v="Delayed"/>
    <d v="2023-08-09T12:09:00"/>
    <x v="1"/>
    <d v="2023-08-09T00:00:00"/>
    <d v="1899-12-30T12:09:00"/>
    <d v="2023-08-09T12:15:00"/>
    <d v="2023-08-09T00:00:00"/>
    <d v="1899-12-30T12:15:00"/>
    <x v="0"/>
    <x v="0"/>
    <s v="unknown"/>
    <s v="Joshua Ortiz"/>
    <s v="On Job Training"/>
    <s v="Morning"/>
    <x v="1"/>
    <x v="0"/>
  </r>
  <r>
    <s v="Inbound"/>
    <s v="Order Related"/>
    <s v="Delayed"/>
    <d v="2023-08-09T18:30:00"/>
    <x v="1"/>
    <d v="2023-08-09T00:00:00"/>
    <d v="1899-12-30T18:30:00"/>
    <d v="2023-08-09T18:33:00"/>
    <d v="2023-08-09T00:00:00"/>
    <d v="1899-12-30T18:33:00"/>
    <x v="0"/>
    <x v="0"/>
    <s v="unknown"/>
    <s v="Michael Newman"/>
    <s v="&gt;90"/>
    <s v="Split"/>
    <x v="0"/>
    <x v="0"/>
  </r>
  <r>
    <s v="Inbound"/>
    <s v="Order Related"/>
    <s v="Installation/demo"/>
    <d v="2023-08-08T16:47:00"/>
    <x v="0"/>
    <d v="2023-08-08T00:00:00"/>
    <d v="1899-12-30T16:47:00"/>
    <d v="2023-08-08T17:41:00"/>
    <d v="2023-08-08T00:00:00"/>
    <d v="1899-12-30T17:41:00"/>
    <x v="881"/>
    <x v="7"/>
    <n v="6899"/>
    <s v="Wayne Jimenez"/>
    <s v="&gt;90"/>
    <s v="Evening"/>
    <x v="0"/>
    <x v="0"/>
  </r>
  <r>
    <s v="Inbound"/>
    <s v="Order Related"/>
    <s v="Delayed"/>
    <d v="2023-08-09T10:16:00"/>
    <x v="1"/>
    <d v="2023-08-09T00:00:00"/>
    <d v="1899-12-30T10:16:00"/>
    <d v="2023-08-09T11:55:00"/>
    <d v="2023-08-09T00:00:00"/>
    <d v="1899-12-30T11:55:00"/>
    <x v="4"/>
    <x v="6"/>
    <n v="2099"/>
    <s v="Kathy Strong"/>
    <s v="0-30"/>
    <s v="Morning"/>
    <x v="3"/>
    <x v="2"/>
  </r>
  <r>
    <s v="Inbound"/>
    <s v="Returns"/>
    <s v="Exchange / Replacement"/>
    <d v="2023-08-09T21:04:00"/>
    <x v="1"/>
    <d v="2023-08-09T00:00:00"/>
    <d v="1899-12-30T21:04:00"/>
    <d v="2023-08-09T21:05:00"/>
    <d v="2023-08-09T00:00:00"/>
    <d v="1899-12-30T21:05:00"/>
    <x v="0"/>
    <x v="0"/>
    <s v="unknown"/>
    <s v="Robert Lewis"/>
    <s v="61-90"/>
    <s v="Evening"/>
    <x v="0"/>
    <x v="0"/>
  </r>
  <r>
    <s v="Inbound"/>
    <s v="Product Queries"/>
    <s v="Warranty related"/>
    <d v="2023-08-09T19:47:00"/>
    <x v="1"/>
    <d v="2023-08-09T00:00:00"/>
    <d v="1899-12-30T19:47:00"/>
    <d v="2023-08-09T19:56:00"/>
    <d v="2023-08-09T00:00:00"/>
    <d v="1899-12-30T19:56:00"/>
    <x v="446"/>
    <x v="4"/>
    <n v="799"/>
    <s v="Kelsey Garcia"/>
    <s v="&gt;90"/>
    <s v="Evening"/>
    <x v="0"/>
    <x v="0"/>
  </r>
  <r>
    <s v="Inbound"/>
    <s v="Returns"/>
    <s v="Reverse Pickup Enquiry"/>
    <d v="2023-08-08T06:48:00"/>
    <x v="0"/>
    <d v="2023-08-08T00:00:00"/>
    <d v="1899-12-30T06:48:00"/>
    <d v="2023-08-08T06:57:00"/>
    <d v="2023-08-08T00:00:00"/>
    <d v="1899-12-30T06:57:00"/>
    <x v="0"/>
    <x v="0"/>
    <s v="unknown"/>
    <s v="Karen Vasquez"/>
    <s v="&gt;90"/>
    <s v="Morning"/>
    <x v="0"/>
    <x v="0"/>
  </r>
  <r>
    <s v="Inbound"/>
    <s v="Order Related"/>
    <s v="Order status enquiry"/>
    <d v="2023-08-08T09:26:00"/>
    <x v="0"/>
    <d v="2023-08-08T00:00:00"/>
    <d v="1899-12-30T09:26:00"/>
    <d v="2023-08-08T09:26:00"/>
    <d v="2023-08-08T00:00:00"/>
    <d v="1899-12-30T09:26:00"/>
    <x v="0"/>
    <x v="0"/>
    <s v="unknown"/>
    <s v="Mark Wilson"/>
    <s v="0-30"/>
    <s v="Morning"/>
    <x v="2"/>
    <x v="1"/>
  </r>
  <r>
    <s v="Inbound"/>
    <s v="Order Related"/>
    <s v="Priority delivery"/>
    <d v="2023-08-09T20:17:00"/>
    <x v="1"/>
    <d v="2023-08-09T00:00:00"/>
    <d v="1899-12-30T20:17:00"/>
    <d v="2023-08-09T20:23:00"/>
    <d v="2023-08-09T00:00:00"/>
    <d v="1899-12-30T20:23:00"/>
    <x v="0"/>
    <x v="0"/>
    <s v="unknown"/>
    <s v="Alexandra Barron"/>
    <s v="On Job Training"/>
    <s v="Evening"/>
    <x v="0"/>
    <x v="0"/>
  </r>
  <r>
    <s v="Inbound"/>
    <s v="Feedback"/>
    <s v="UnProfessional Behaviour"/>
    <d v="2023-08-06T09:06:00"/>
    <x v="3"/>
    <d v="2023-08-06T00:00:00"/>
    <d v="1899-12-30T09:06:00"/>
    <d v="2023-08-08T10:40:00"/>
    <d v="2023-08-08T00:00:00"/>
    <d v="1899-12-30T10:40:00"/>
    <x v="850"/>
    <x v="6"/>
    <n v="150"/>
    <s v="Maxwell Castillo"/>
    <s v="0-30"/>
    <s v="Morning"/>
    <x v="2"/>
    <x v="1"/>
  </r>
  <r>
    <s v="Email"/>
    <s v="Returns"/>
    <s v="Return request"/>
    <d v="2023-08-08T09:23:00"/>
    <x v="0"/>
    <d v="2023-08-08T00:00:00"/>
    <d v="1899-12-30T09:23:00"/>
    <d v="2023-08-08T09:37:00"/>
    <d v="2023-08-08T00:00:00"/>
    <d v="1899-12-30T09:37:00"/>
    <x v="0"/>
    <x v="0"/>
    <s v="unknown"/>
    <s v="Brittany Tran"/>
    <s v="&gt;90"/>
    <s v="Morning"/>
    <x v="0"/>
    <x v="0"/>
  </r>
  <r>
    <s v="Inbound"/>
    <s v="Returns"/>
    <s v="Reverse Pickup Enquiry"/>
    <d v="2023-08-08T15:08:00"/>
    <x v="0"/>
    <d v="2023-08-08T00:00:00"/>
    <d v="1899-12-30T15:08:00"/>
    <d v="2023-08-08T15:09:00"/>
    <d v="2023-08-08T00:00:00"/>
    <d v="1899-12-30T15:09:00"/>
    <x v="0"/>
    <x v="0"/>
    <s v="unknown"/>
    <s v="Kelly Thomas"/>
    <s v="&gt;90"/>
    <s v="Morning"/>
    <x v="0"/>
    <x v="0"/>
  </r>
  <r>
    <s v="Inbound"/>
    <s v="Returns"/>
    <s v="Reverse Pickup Enquiry"/>
    <d v="2023-08-09T18:35:00"/>
    <x v="1"/>
    <d v="2023-08-09T00:00:00"/>
    <d v="1899-12-30T18:35:00"/>
    <d v="2023-08-09T21:24:00"/>
    <d v="2023-08-09T00:00:00"/>
    <d v="1899-12-30T21:24:00"/>
    <x v="0"/>
    <x v="0"/>
    <s v="unknown"/>
    <s v="Tammy Mcneil"/>
    <s v="0-30"/>
    <s v="Morning"/>
    <x v="0"/>
    <x v="0"/>
  </r>
  <r>
    <s v="Inbound"/>
    <s v="Returns"/>
    <s v="Reverse Pickup Enquiry"/>
    <d v="2023-08-09T21:36:00"/>
    <x v="1"/>
    <d v="2023-08-09T00:00:00"/>
    <d v="1899-12-30T21:36:00"/>
    <d v="2023-08-09T21:42:00"/>
    <d v="2023-08-09T00:00:00"/>
    <d v="1899-12-30T21:42:00"/>
    <x v="178"/>
    <x v="6"/>
    <n v="8999"/>
    <s v="Christopher Sanchez"/>
    <s v="0-30"/>
    <s v="Morning"/>
    <x v="2"/>
    <x v="1"/>
  </r>
  <r>
    <s v="Inbound"/>
    <s v="Order Related"/>
    <s v="Delayed"/>
    <d v="2023-08-08T13:03:00"/>
    <x v="0"/>
    <d v="2023-08-08T00:00:00"/>
    <d v="1899-12-30T13:03:00"/>
    <d v="2023-08-08T17:04:00"/>
    <d v="2023-08-08T00:00:00"/>
    <d v="1899-12-30T17:04:00"/>
    <x v="0"/>
    <x v="0"/>
    <s v="unknown"/>
    <s v="Charles Huff"/>
    <s v="&gt;90"/>
    <s v="Split"/>
    <x v="2"/>
    <x v="1"/>
  </r>
  <r>
    <s v="Inbound"/>
    <s v="Order Related"/>
    <s v="Order status enquiry"/>
    <d v="2023-08-09T23:26:00"/>
    <x v="1"/>
    <d v="2023-08-09T00:00:00"/>
    <d v="1899-12-30T23:26:00"/>
    <d v="2023-08-09T23:27:00"/>
    <d v="2023-08-09T00:00:00"/>
    <d v="1899-12-30T23:27:00"/>
    <x v="0"/>
    <x v="0"/>
    <s v="unknown"/>
    <s v="Kristin Adams"/>
    <s v="31-60"/>
    <s v="Afternoon"/>
    <x v="0"/>
    <x v="0"/>
  </r>
  <r>
    <s v="Outcall"/>
    <s v="Order Related"/>
    <s v="Delayed"/>
    <d v="2023-08-09T19:01:00"/>
    <x v="1"/>
    <d v="2023-08-09T00:00:00"/>
    <d v="1899-12-30T19:01:00"/>
    <d v="2023-08-09T19:03:00"/>
    <d v="2023-08-09T00:00:00"/>
    <d v="1899-12-30T19:03:00"/>
    <x v="925"/>
    <x v="1"/>
    <n v="449"/>
    <s v="Kristin Bowman"/>
    <s v="&gt;90"/>
    <s v="Morning"/>
    <x v="0"/>
    <x v="0"/>
  </r>
  <r>
    <s v="Outcall"/>
    <s v="Returns"/>
    <s v="Missing"/>
    <d v="2023-08-09T11:48:00"/>
    <x v="1"/>
    <d v="2023-08-09T00:00:00"/>
    <d v="1899-12-30T11:48:00"/>
    <d v="2023-08-09T11:54:00"/>
    <d v="2023-08-09T00:00:00"/>
    <d v="1899-12-30T11:54:00"/>
    <x v="0"/>
    <x v="0"/>
    <s v="unknown"/>
    <s v="Heidi Blackwell"/>
    <s v="&gt;90"/>
    <s v="Morning"/>
    <x v="0"/>
    <x v="0"/>
  </r>
  <r>
    <s v="Inbound"/>
    <s v="Returns"/>
    <s v="Return request"/>
    <d v="2023-08-09T14:03:00"/>
    <x v="1"/>
    <d v="2023-08-09T00:00:00"/>
    <d v="1899-12-30T14:03:00"/>
    <d v="2023-08-09T14:10:00"/>
    <d v="2023-08-09T00:00:00"/>
    <d v="1899-12-30T14:10:00"/>
    <x v="0"/>
    <x v="0"/>
    <s v="unknown"/>
    <s v="Jennifer Hernandez"/>
    <s v="&gt;90"/>
    <s v="Morning"/>
    <x v="0"/>
    <x v="0"/>
  </r>
  <r>
    <s v="Inbound"/>
    <s v="Refund Related"/>
    <s v="Refund Related Issues"/>
    <d v="2023-08-09T16:57:00"/>
    <x v="1"/>
    <d v="2023-08-09T00:00:00"/>
    <d v="1899-12-30T16:57:00"/>
    <d v="2023-08-09T16:59:00"/>
    <d v="2023-08-09T00:00:00"/>
    <d v="1899-12-30T16:59:00"/>
    <x v="0"/>
    <x v="0"/>
    <s v="unknown"/>
    <s v="Jacob Hendricks"/>
    <s v="61-90"/>
    <s v="Evening"/>
    <x v="0"/>
    <x v="0"/>
  </r>
  <r>
    <s v="Inbound"/>
    <s v="Returns"/>
    <s v="Reverse Pickup Enquiry"/>
    <d v="2023-08-09T18:00:00"/>
    <x v="1"/>
    <d v="2023-08-09T00:00:00"/>
    <d v="1899-12-30T18:00:00"/>
    <d v="2023-08-09T18:02:00"/>
    <d v="2023-08-09T00:00:00"/>
    <d v="1899-12-30T18:02:00"/>
    <x v="0"/>
    <x v="0"/>
    <s v="unknown"/>
    <s v="Kristin Campbell"/>
    <s v="&gt;90"/>
    <s v="Evening"/>
    <x v="2"/>
    <x v="1"/>
  </r>
  <r>
    <s v="Inbound"/>
    <s v="Refund Related"/>
    <s v="Refund Related Issues"/>
    <d v="2023-08-09T20:05:00"/>
    <x v="1"/>
    <d v="2023-08-09T00:00:00"/>
    <d v="1899-12-30T20:05:00"/>
    <d v="2023-08-09T20:08:00"/>
    <d v="2023-08-09T00:00:00"/>
    <d v="1899-12-30T20:08:00"/>
    <x v="0"/>
    <x v="0"/>
    <s v="unknown"/>
    <s v="Jerry Rodriguez"/>
    <s v="31-60"/>
    <s v="Evening"/>
    <x v="0"/>
    <x v="0"/>
  </r>
  <r>
    <s v="Inbound"/>
    <s v="Order Related"/>
    <s v="Order status enquiry"/>
    <d v="2023-08-09T21:32:00"/>
    <x v="1"/>
    <d v="2023-08-09T00:00:00"/>
    <d v="1899-12-30T21:32:00"/>
    <d v="2023-08-09T21:34:00"/>
    <d v="2023-08-09T00:00:00"/>
    <d v="1899-12-30T21:34:00"/>
    <x v="0"/>
    <x v="0"/>
    <s v="unknown"/>
    <s v="Morgan Zavala"/>
    <s v="0-30"/>
    <s v="Evening"/>
    <x v="2"/>
    <x v="1"/>
  </r>
  <r>
    <s v="Inbound"/>
    <s v="Returns"/>
    <s v="Reverse Pickup Enquiry"/>
    <d v="2023-08-08T16:12:00"/>
    <x v="0"/>
    <d v="2023-08-08T00:00:00"/>
    <d v="1899-12-30T16:12:00"/>
    <d v="2023-08-08T16:37:00"/>
    <d v="2023-08-08T00:00:00"/>
    <d v="1899-12-30T16:37:00"/>
    <x v="926"/>
    <x v="2"/>
    <n v="749"/>
    <s v="Anthony Reeves"/>
    <s v="&gt;90"/>
    <s v="Night"/>
    <x v="2"/>
    <x v="1"/>
  </r>
  <r>
    <s v="Inbound"/>
    <s v="Refund Related"/>
    <s v="Refund Related Issues"/>
    <d v="2023-08-08T18:10:00"/>
    <x v="0"/>
    <d v="2023-08-08T00:00:00"/>
    <d v="1899-12-30T18:10:00"/>
    <d v="2023-08-08T18:15:00"/>
    <d v="2023-08-08T00:00:00"/>
    <d v="1899-12-30T18:15:00"/>
    <x v="34"/>
    <x v="2"/>
    <n v="1299"/>
    <s v="Stephanie Lewis"/>
    <s v="0-30"/>
    <s v="Evening"/>
    <x v="1"/>
    <x v="0"/>
  </r>
  <r>
    <s v="Inbound"/>
    <s v="Order Related"/>
    <s v="Delayed"/>
    <d v="2023-08-08T13:28:00"/>
    <x v="0"/>
    <d v="2023-08-08T00:00:00"/>
    <d v="1899-12-30T13:28:00"/>
    <d v="2023-08-09T10:15:00"/>
    <d v="2023-08-09T00:00:00"/>
    <d v="1899-12-30T10:15:00"/>
    <x v="56"/>
    <x v="3"/>
    <n v="29999"/>
    <s v="Erin Smith MD"/>
    <s v="0-30"/>
    <s v="Morning"/>
    <x v="2"/>
    <x v="1"/>
  </r>
  <r>
    <s v="Inbound"/>
    <s v="Refund Related"/>
    <s v="Refund Enquiry"/>
    <d v="2023-08-08T20:16:00"/>
    <x v="0"/>
    <d v="2023-08-08T00:00:00"/>
    <d v="1899-12-30T20:16:00"/>
    <d v="2023-08-08T20:17:00"/>
    <d v="2023-08-08T00:00:00"/>
    <d v="1899-12-30T20:17:00"/>
    <x v="0"/>
    <x v="0"/>
    <s v="unknown"/>
    <s v="Roger Turner"/>
    <s v="On Job Training"/>
    <s v="Evening"/>
    <x v="0"/>
    <x v="0"/>
  </r>
  <r>
    <s v="Inbound"/>
    <s v="Order Related"/>
    <s v="Order status enquiry"/>
    <d v="2023-08-08T11:53:00"/>
    <x v="0"/>
    <d v="2023-08-08T00:00:00"/>
    <d v="1899-12-30T11:53:00"/>
    <d v="2023-08-08T20:22:00"/>
    <d v="2023-08-08T00:00:00"/>
    <d v="1899-12-30T20:22:00"/>
    <x v="0"/>
    <x v="0"/>
    <s v="unknown"/>
    <s v="Michael Torres"/>
    <s v="&gt;90"/>
    <s v="Morning"/>
    <x v="0"/>
    <x v="0"/>
  </r>
  <r>
    <s v="Inbound"/>
    <s v="Returns"/>
    <s v="Return request"/>
    <d v="2023-08-08T14:38:00"/>
    <x v="0"/>
    <d v="2023-08-08T00:00:00"/>
    <d v="1899-12-30T14:38:00"/>
    <d v="2023-08-08T14:40:00"/>
    <d v="2023-08-08T00:00:00"/>
    <d v="1899-12-30T14:40:00"/>
    <x v="0"/>
    <x v="0"/>
    <s v="unknown"/>
    <s v="Logan Barnett"/>
    <s v="31-60"/>
    <s v="Morning"/>
    <x v="0"/>
    <x v="0"/>
  </r>
  <r>
    <s v="Inbound"/>
    <s v="Order Related"/>
    <s v="Delayed"/>
    <d v="2023-08-09T10:36:00"/>
    <x v="1"/>
    <d v="2023-08-09T00:00:00"/>
    <d v="1899-12-30T10:36:00"/>
    <d v="2023-08-09T11:17:00"/>
    <d v="2023-08-09T00:00:00"/>
    <d v="1899-12-30T11:17:00"/>
    <x v="0"/>
    <x v="0"/>
    <s v="unknown"/>
    <s v="Christopher Moore Jr."/>
    <s v="&gt;90"/>
    <s v="Morning"/>
    <x v="0"/>
    <x v="0"/>
  </r>
  <r>
    <s v="Inbound"/>
    <s v="Order Related"/>
    <s v="Delayed"/>
    <d v="2023-08-08T06:38:00"/>
    <x v="0"/>
    <d v="2023-08-08T00:00:00"/>
    <d v="1899-12-30T06:38:00"/>
    <d v="2023-08-08T06:38:00"/>
    <d v="2023-08-08T00:00:00"/>
    <d v="1899-12-30T06:38:00"/>
    <x v="22"/>
    <x v="3"/>
    <n v="13499"/>
    <s v="Joshua Greene"/>
    <s v="0-30"/>
    <s v="Morning"/>
    <x v="0"/>
    <x v="0"/>
  </r>
  <r>
    <s v="Inbound"/>
    <s v="Returns"/>
    <s v="Reverse Pickup Enquiry"/>
    <d v="2023-08-08T10:45:00"/>
    <x v="0"/>
    <d v="2023-08-08T00:00:00"/>
    <d v="1899-12-30T10:45:00"/>
    <d v="2023-08-08T11:57:00"/>
    <d v="2023-08-08T00:00:00"/>
    <d v="1899-12-30T11:57:00"/>
    <x v="0"/>
    <x v="0"/>
    <s v="unknown"/>
    <s v="Kimberly Oliver"/>
    <s v="On Job Training"/>
    <s v="Morning"/>
    <x v="4"/>
    <x v="1"/>
  </r>
  <r>
    <s v="Inbound"/>
    <s v="Returns"/>
    <s v="Service Centres Related"/>
    <d v="2023-08-09T10:36:00"/>
    <x v="1"/>
    <d v="2023-08-09T00:00:00"/>
    <d v="1899-12-30T10:36:00"/>
    <d v="2023-08-09T11:04:00"/>
    <d v="2023-08-09T00:00:00"/>
    <d v="1899-12-30T11:04:00"/>
    <x v="0"/>
    <x v="0"/>
    <s v="unknown"/>
    <s v="Joseph Harper"/>
    <s v="&gt;90"/>
    <s v="Morning"/>
    <x v="2"/>
    <x v="1"/>
  </r>
  <r>
    <s v="Inbound"/>
    <s v="Refund Related"/>
    <s v="Refund Related Issues"/>
    <d v="2023-08-09T10:55:00"/>
    <x v="1"/>
    <d v="2023-08-09T00:00:00"/>
    <d v="1899-12-30T10:55:00"/>
    <d v="2023-08-09T11:10:00"/>
    <d v="2023-08-09T00:00:00"/>
    <d v="1899-12-30T11:10:00"/>
    <x v="0"/>
    <x v="0"/>
    <s v="unknown"/>
    <s v="Courtney Wolf"/>
    <s v="&gt;90"/>
    <s v="Morning"/>
    <x v="0"/>
    <x v="0"/>
  </r>
  <r>
    <s v="Inbound"/>
    <s v="Returns"/>
    <s v="Return request"/>
    <d v="2023-08-09T20:20:00"/>
    <x v="1"/>
    <d v="2023-08-09T00:00:00"/>
    <d v="1899-12-30T20:20:00"/>
    <d v="2023-08-09T20:34:00"/>
    <d v="2023-08-09T00:00:00"/>
    <d v="1899-12-30T20:34:00"/>
    <x v="0"/>
    <x v="0"/>
    <s v="unknown"/>
    <s v="Wendy Lang"/>
    <s v="&gt;90"/>
    <s v="Afternoon"/>
    <x v="0"/>
    <x v="0"/>
  </r>
  <r>
    <s v="Inbound"/>
    <s v="Order Related"/>
    <s v="Delayed"/>
    <d v="2023-08-09T09:19:00"/>
    <x v="1"/>
    <d v="2023-08-09T00:00:00"/>
    <d v="1899-12-30T09:19:00"/>
    <d v="2023-08-09T12:30:00"/>
    <d v="2023-08-09T00:00:00"/>
    <d v="1899-12-30T12:30:00"/>
    <x v="826"/>
    <x v="1"/>
    <n v="200"/>
    <s v="Nichole Price"/>
    <s v="&gt;90"/>
    <s v="Split"/>
    <x v="2"/>
    <x v="1"/>
  </r>
  <r>
    <s v="Inbound"/>
    <s v="Returns"/>
    <s v="Return request"/>
    <d v="2023-08-09T13:13:00"/>
    <x v="1"/>
    <d v="2023-08-09T00:00:00"/>
    <d v="1899-12-30T13:13:00"/>
    <d v="2023-08-09T13:16:00"/>
    <d v="2023-08-09T00:00:00"/>
    <d v="1899-12-30T13:16:00"/>
    <x v="22"/>
    <x v="4"/>
    <n v="1749"/>
    <s v="Brandon Frost"/>
    <s v="&gt;90"/>
    <s v="Morning"/>
    <x v="0"/>
    <x v="0"/>
  </r>
  <r>
    <s v="Inbound"/>
    <s v="Order Related"/>
    <s v="Delayed"/>
    <d v="2023-08-08T09:51:00"/>
    <x v="0"/>
    <d v="2023-08-08T00:00:00"/>
    <d v="1899-12-30T09:51:00"/>
    <d v="2023-08-08T10:54:00"/>
    <d v="2023-08-08T00:00:00"/>
    <d v="1899-12-30T10:54:00"/>
    <x v="0"/>
    <x v="0"/>
    <s v="unknown"/>
    <s v="Jared Scott"/>
    <s v="On Job Training"/>
    <s v="Morning"/>
    <x v="1"/>
    <x v="0"/>
  </r>
  <r>
    <s v="Inbound"/>
    <s v="Returns"/>
    <s v="Missing"/>
    <d v="2023-08-08T11:34:00"/>
    <x v="0"/>
    <d v="2023-08-08T00:00:00"/>
    <d v="1899-12-30T11:34:00"/>
    <d v="2023-08-09T09:03:00"/>
    <d v="2023-08-09T00:00:00"/>
    <d v="1899-12-30T09:03:00"/>
    <x v="0"/>
    <x v="0"/>
    <s v="unknown"/>
    <s v="William Carey DVM"/>
    <s v="61-90"/>
    <s v="Evening"/>
    <x v="0"/>
    <x v="0"/>
  </r>
  <r>
    <s v="Inbound"/>
    <s v="Returns"/>
    <s v="Return request"/>
    <d v="2023-08-08T20:12:00"/>
    <x v="0"/>
    <d v="2023-08-08T00:00:00"/>
    <d v="1899-12-30T20:12:00"/>
    <d v="2023-08-08T21:15:00"/>
    <d v="2023-08-08T00:00:00"/>
    <d v="1899-12-30T21:15:00"/>
    <x v="0"/>
    <x v="0"/>
    <s v="unknown"/>
    <s v="Brandon Martin"/>
    <s v="&gt;90"/>
    <s v="Afternoon"/>
    <x v="1"/>
    <x v="0"/>
  </r>
  <r>
    <s v="Outcall"/>
    <s v="Order Related"/>
    <s v="Customer Requested Modifications"/>
    <d v="2023-08-08T21:33:00"/>
    <x v="0"/>
    <d v="2023-08-08T00:00:00"/>
    <d v="1899-12-30T21:33:00"/>
    <d v="2023-08-09T11:17:00"/>
    <d v="2023-08-09T00:00:00"/>
    <d v="1899-12-30T11:17:00"/>
    <x v="0"/>
    <x v="0"/>
    <s v="unknown"/>
    <s v="Sean Walters"/>
    <s v="0-30"/>
    <s v="Evening"/>
    <x v="0"/>
    <x v="0"/>
  </r>
  <r>
    <s v="Outcall"/>
    <s v="Returns"/>
    <s v="Return request"/>
    <d v="2023-08-09T19:16:00"/>
    <x v="1"/>
    <d v="2023-08-09T00:00:00"/>
    <d v="1899-12-30T19:16:00"/>
    <d v="2023-08-09T19:19:00"/>
    <d v="2023-08-09T00:00:00"/>
    <d v="1899-12-30T19:19:00"/>
    <x v="80"/>
    <x v="2"/>
    <n v="1499"/>
    <s v="Chloe Roberts"/>
    <s v="61-90"/>
    <s v="Evening"/>
    <x v="0"/>
    <x v="0"/>
  </r>
  <r>
    <s v="Inbound"/>
    <s v="Returns"/>
    <s v="Return request"/>
    <d v="2023-08-08T09:39:00"/>
    <x v="0"/>
    <d v="2023-08-08T00:00:00"/>
    <d v="1899-12-30T09:39:00"/>
    <d v="2023-08-08T09:41:00"/>
    <d v="2023-08-08T00:00:00"/>
    <d v="1899-12-30T09:41:00"/>
    <x v="239"/>
    <x v="2"/>
    <n v="999"/>
    <s v="Jeremy Cooper"/>
    <s v="&gt;90"/>
    <s v="Morning"/>
    <x v="0"/>
    <x v="0"/>
  </r>
  <r>
    <s v="Inbound"/>
    <s v="Order Related"/>
    <s v="Delayed"/>
    <d v="2023-08-08T06:10:00"/>
    <x v="0"/>
    <d v="2023-08-08T00:00:00"/>
    <d v="1899-12-30T06:10:00"/>
    <d v="2023-08-08T06:17:00"/>
    <d v="2023-08-08T00:00:00"/>
    <d v="1899-12-30T06:17:00"/>
    <x v="0"/>
    <x v="0"/>
    <s v="unknown"/>
    <s v="John Carrillo"/>
    <s v="61-90"/>
    <s v="Morning"/>
    <x v="1"/>
    <x v="0"/>
  </r>
  <r>
    <s v="Inbound"/>
    <s v="Product Queries"/>
    <s v="Product Specific Information"/>
    <d v="2023-08-08T08:06:00"/>
    <x v="0"/>
    <d v="2023-08-08T00:00:00"/>
    <d v="1899-12-30T08:06:00"/>
    <d v="2023-08-08T08:08:00"/>
    <d v="2023-08-08T00:00:00"/>
    <d v="1899-12-30T08:08:00"/>
    <x v="0"/>
    <x v="0"/>
    <s v="unknown"/>
    <s v="William Little MD"/>
    <s v="0-30"/>
    <s v="Morning"/>
    <x v="0"/>
    <x v="0"/>
  </r>
  <r>
    <s v="Inbound"/>
    <s v="Shopzilla Related"/>
    <s v="General Enquiry"/>
    <d v="2023-08-08T19:14:00"/>
    <x v="0"/>
    <d v="2023-08-08T00:00:00"/>
    <d v="1899-12-30T19:14:00"/>
    <d v="2023-08-08T19:31:00"/>
    <d v="2023-08-08T00:00:00"/>
    <d v="1899-12-30T19:31:00"/>
    <x v="0"/>
    <x v="0"/>
    <s v="unknown"/>
    <s v="Elijah Henderson"/>
    <s v="61-90"/>
    <s v="Evening"/>
    <x v="0"/>
    <x v="0"/>
  </r>
  <r>
    <s v="Inbound"/>
    <s v="Refund Related"/>
    <s v="Refund Enquiry"/>
    <d v="2023-08-09T10:15:00"/>
    <x v="1"/>
    <d v="2023-08-09T00:00:00"/>
    <d v="1899-12-30T10:15:00"/>
    <d v="2023-08-09T11:07:00"/>
    <d v="2023-08-09T00:00:00"/>
    <d v="1899-12-30T11:07:00"/>
    <x v="0"/>
    <x v="0"/>
    <s v="unknown"/>
    <s v="Rachel Reid"/>
    <s v="On Job Training"/>
    <s v="Morning"/>
    <x v="1"/>
    <x v="0"/>
  </r>
  <r>
    <s v="Inbound"/>
    <s v="Returns"/>
    <s v="Fraudulent User"/>
    <d v="2023-08-09T14:24:00"/>
    <x v="1"/>
    <d v="2023-08-09T00:00:00"/>
    <d v="1899-12-30T14:24:00"/>
    <d v="2023-08-09T14:27:00"/>
    <d v="2023-08-09T00:00:00"/>
    <d v="1899-12-30T14:27:00"/>
    <x v="0"/>
    <x v="0"/>
    <s v="unknown"/>
    <s v="Ryan Payne"/>
    <s v="0-30"/>
    <s v="Morning"/>
    <x v="2"/>
    <x v="1"/>
  </r>
  <r>
    <s v="Outcall"/>
    <s v="Returns"/>
    <s v="Return request"/>
    <d v="2023-08-09T18:37:00"/>
    <x v="1"/>
    <d v="2023-08-09T00:00:00"/>
    <d v="1899-12-30T18:37:00"/>
    <d v="2023-08-09T18:39:00"/>
    <d v="2023-08-09T00:00:00"/>
    <d v="1899-12-30T18:39:00"/>
    <x v="0"/>
    <x v="0"/>
    <s v="unknown"/>
    <s v="Melissa Grant"/>
    <s v="&gt;90"/>
    <s v="Morning"/>
    <x v="0"/>
    <x v="0"/>
  </r>
  <r>
    <s v="Inbound"/>
    <s v="Product Queries"/>
    <s v="Product Specific Information"/>
    <d v="2023-08-09T17:45:00"/>
    <x v="1"/>
    <d v="2023-08-09T00:00:00"/>
    <d v="1899-12-30T17:45:00"/>
    <d v="2023-08-09T19:37:00"/>
    <d v="2023-08-09T00:00:00"/>
    <d v="1899-12-30T19:37:00"/>
    <x v="0"/>
    <x v="0"/>
    <s v="unknown"/>
    <s v="David Taylor"/>
    <s v="&gt;90"/>
    <s v="Evening"/>
    <x v="0"/>
    <x v="0"/>
  </r>
  <r>
    <s v="Inbound"/>
    <s v="Order Related"/>
    <s v="Installation/demo"/>
    <d v="2023-08-09T18:28:00"/>
    <x v="1"/>
    <d v="2023-08-09T00:00:00"/>
    <d v="1899-12-30T18:28:00"/>
    <d v="2023-08-09T18:30:00"/>
    <d v="2023-08-09T00:00:00"/>
    <d v="1899-12-30T18:30:00"/>
    <x v="0"/>
    <x v="0"/>
    <s v="unknown"/>
    <s v="Taylor Harvey"/>
    <s v="&gt;90"/>
    <s v="Morning"/>
    <x v="1"/>
    <x v="0"/>
  </r>
  <r>
    <s v="Email"/>
    <s v="Returns"/>
    <s v="Return request"/>
    <d v="2023-08-09T18:56:00"/>
    <x v="1"/>
    <d v="2023-08-09T00:00:00"/>
    <d v="1899-12-30T18:56:00"/>
    <d v="2023-08-09T19:00:00"/>
    <d v="2023-08-09T00:00:00"/>
    <d v="1899-12-30T19:00:00"/>
    <x v="0"/>
    <x v="0"/>
    <s v="unknown"/>
    <s v="Ernest Harrington"/>
    <s v="&gt;90"/>
    <s v="Afternoon"/>
    <x v="0"/>
    <x v="0"/>
  </r>
  <r>
    <s v="Outcall"/>
    <s v="Product Queries"/>
    <s v="Product Specific Information"/>
    <d v="2023-08-09T19:12:00"/>
    <x v="1"/>
    <d v="2023-08-09T00:00:00"/>
    <d v="1899-12-30T19:12:00"/>
    <d v="2023-08-09T19:23:00"/>
    <d v="2023-08-09T00:00:00"/>
    <d v="1899-12-30T19:23:00"/>
    <x v="0"/>
    <x v="0"/>
    <s v="unknown"/>
    <s v="Tiffany Baldwin"/>
    <s v="On Job Training"/>
    <s v="Evening"/>
    <x v="0"/>
    <x v="0"/>
  </r>
  <r>
    <s v="Inbound"/>
    <s v="Returns"/>
    <s v="Return request"/>
    <d v="2023-08-09T20:56:00"/>
    <x v="1"/>
    <d v="2023-08-09T00:00:00"/>
    <d v="1899-12-30T20:56:00"/>
    <d v="2023-08-09T22:10:00"/>
    <d v="2023-08-09T00:00:00"/>
    <d v="1899-12-30T22:10:00"/>
    <x v="0"/>
    <x v="0"/>
    <s v="unknown"/>
    <s v="Kelsey Richardson"/>
    <s v="&gt;90"/>
    <s v="Split"/>
    <x v="0"/>
    <x v="0"/>
  </r>
  <r>
    <s v="Inbound"/>
    <s v="Returns"/>
    <s v="Return request"/>
    <d v="2023-08-09T23:13:00"/>
    <x v="1"/>
    <d v="2023-08-09T00:00:00"/>
    <d v="1899-12-30T23:13:00"/>
    <d v="2023-08-09T23:36:00"/>
    <d v="2023-08-09T00:00:00"/>
    <d v="1899-12-30T23:36:00"/>
    <x v="0"/>
    <x v="0"/>
    <s v="unknown"/>
    <s v="Veronica Howell"/>
    <s v="&gt;90"/>
    <s v="Evening"/>
    <x v="0"/>
    <x v="0"/>
  </r>
  <r>
    <s v="Inbound"/>
    <s v="Returns"/>
    <s v="Wrong"/>
    <d v="2023-08-07T14:12:00"/>
    <x v="2"/>
    <d v="2023-08-07T00:00:00"/>
    <d v="1899-12-30T14:12:00"/>
    <d v="2023-08-08T00:44:00"/>
    <d v="2023-08-08T00:00:00"/>
    <d v="1899-12-30T00:44:00"/>
    <x v="473"/>
    <x v="3"/>
    <n v="1424"/>
    <s v="Chad Nielsen"/>
    <s v="&gt;90"/>
    <s v="Morning"/>
    <x v="0"/>
    <x v="0"/>
  </r>
  <r>
    <s v="Inbound"/>
    <s v="Returns"/>
    <s v="Reverse Pickup Enquiry"/>
    <d v="2023-08-08T09:59:00"/>
    <x v="0"/>
    <d v="2023-08-08T00:00:00"/>
    <d v="1899-12-30T09:59:00"/>
    <d v="2023-08-08T10:05:00"/>
    <d v="2023-08-08T00:00:00"/>
    <d v="1899-12-30T10:05:00"/>
    <x v="0"/>
    <x v="0"/>
    <s v="unknown"/>
    <s v="Anthony Hancock"/>
    <s v="On Job Training"/>
    <s v="Morning"/>
    <x v="2"/>
    <x v="1"/>
  </r>
  <r>
    <s v="Outcall"/>
    <s v="Returns"/>
    <s v="Reverse Pickup Enquiry"/>
    <d v="2023-08-08T10:29:00"/>
    <x v="0"/>
    <d v="2023-08-08T00:00:00"/>
    <d v="1899-12-30T10:29:00"/>
    <d v="2023-08-08T10:57:00"/>
    <d v="2023-08-08T00:00:00"/>
    <d v="1899-12-30T10:57:00"/>
    <x v="0"/>
    <x v="0"/>
    <s v="unknown"/>
    <s v="Norma Davis"/>
    <s v="&gt;90"/>
    <s v="Morning"/>
    <x v="3"/>
    <x v="2"/>
  </r>
  <r>
    <s v="Inbound"/>
    <s v="Product Queries"/>
    <s v="Product Specific Information"/>
    <d v="2023-08-09T22:45:00"/>
    <x v="1"/>
    <d v="2023-08-09T00:00:00"/>
    <d v="1899-12-30T22:45:00"/>
    <d v="2023-08-09T23:01:00"/>
    <d v="2023-08-09T00:00:00"/>
    <d v="1899-12-30T23:01:00"/>
    <x v="0"/>
    <x v="0"/>
    <s v="unknown"/>
    <s v="Christine Gray"/>
    <s v="0-30"/>
    <s v="Evening"/>
    <x v="2"/>
    <x v="1"/>
  </r>
  <r>
    <s v="Inbound"/>
    <s v="Returns"/>
    <s v="Wrong"/>
    <d v="2023-08-08T19:57:00"/>
    <x v="0"/>
    <d v="2023-08-08T00:00:00"/>
    <d v="1899-12-30T19:57:00"/>
    <d v="2023-08-09T07:48:00"/>
    <d v="2023-08-09T00:00:00"/>
    <d v="1899-12-30T07:48:00"/>
    <x v="34"/>
    <x v="1"/>
    <n v="1349"/>
    <s v="David Byrd"/>
    <s v="On Job Training"/>
    <s v="Evening"/>
    <x v="2"/>
    <x v="1"/>
  </r>
  <r>
    <s v="Inbound"/>
    <s v="Returns"/>
    <s v="Return request"/>
    <d v="2023-08-08T10:13:00"/>
    <x v="0"/>
    <d v="2023-08-08T00:00:00"/>
    <d v="1899-12-30T10:13:00"/>
    <d v="2023-08-08T10:14:00"/>
    <d v="2023-08-08T00:00:00"/>
    <d v="1899-12-30T10:14:00"/>
    <x v="0"/>
    <x v="0"/>
    <s v="unknown"/>
    <s v="Brian Barrera"/>
    <s v="31-60"/>
    <s v="Morning"/>
    <x v="0"/>
    <x v="0"/>
  </r>
  <r>
    <s v="Inbound"/>
    <s v="Refund Related"/>
    <s v="Refund Enquiry"/>
    <d v="2023-08-08T18:59:00"/>
    <x v="0"/>
    <d v="2023-08-08T00:00:00"/>
    <d v="1899-12-30T18:59:00"/>
    <d v="2023-08-08T19:02:00"/>
    <d v="2023-08-08T00:00:00"/>
    <d v="1899-12-30T19:02:00"/>
    <x v="923"/>
    <x v="4"/>
    <n v="12999"/>
    <s v="Donna Jenkins"/>
    <s v="On Job Training"/>
    <s v="Evening"/>
    <x v="0"/>
    <x v="0"/>
  </r>
  <r>
    <s v="Inbound"/>
    <s v="Order Related"/>
    <s v="Order status enquiry"/>
    <d v="2023-08-07T15:31:00"/>
    <x v="2"/>
    <d v="2023-08-07T00:00:00"/>
    <d v="1899-12-30T15:31:00"/>
    <d v="2023-08-08T12:37:00"/>
    <d v="2023-08-08T00:00:00"/>
    <d v="1899-12-30T12:37:00"/>
    <x v="927"/>
    <x v="2"/>
    <n v="199"/>
    <s v="Sharon Smith"/>
    <s v="&gt;90"/>
    <s v="Afternoon"/>
    <x v="0"/>
    <x v="0"/>
  </r>
  <r>
    <s v="Inbound"/>
    <s v="Returns"/>
    <s v="Return request"/>
    <d v="2023-08-08T21:38:00"/>
    <x v="0"/>
    <d v="2023-08-08T00:00:00"/>
    <d v="1899-12-30T21:38:00"/>
    <d v="2023-08-08T21:50:00"/>
    <d v="2023-08-08T00:00:00"/>
    <d v="1899-12-30T21:50:00"/>
    <x v="0"/>
    <x v="0"/>
    <s v="unknown"/>
    <s v="Lee Allen PhD"/>
    <s v="&gt;90"/>
    <s v="Evening"/>
    <x v="0"/>
    <x v="0"/>
  </r>
  <r>
    <s v="Inbound"/>
    <s v="Returns"/>
    <s v="Return request"/>
    <d v="2023-08-08T14:20:00"/>
    <x v="0"/>
    <d v="2023-08-08T00:00:00"/>
    <d v="1899-12-30T14:20:00"/>
    <d v="2023-08-08T14:22:00"/>
    <d v="2023-08-08T00:00:00"/>
    <d v="1899-12-30T14:22:00"/>
    <x v="0"/>
    <x v="0"/>
    <s v="unknown"/>
    <s v="William Carey DVM"/>
    <s v="61-90"/>
    <s v="Evening"/>
    <x v="0"/>
    <x v="0"/>
  </r>
  <r>
    <s v="Outcall"/>
    <s v="Returns"/>
    <s v="Return request"/>
    <d v="2023-08-09T16:06:00"/>
    <x v="1"/>
    <d v="2023-08-09T00:00:00"/>
    <d v="1899-12-30T16:06:00"/>
    <d v="2023-08-09T16:09:00"/>
    <d v="2023-08-09T00:00:00"/>
    <d v="1899-12-30T16:09:00"/>
    <x v="0"/>
    <x v="0"/>
    <s v="unknown"/>
    <s v="Joanna Wright"/>
    <s v="61-90"/>
    <s v="Evening"/>
    <x v="0"/>
    <x v="0"/>
  </r>
  <r>
    <s v="Inbound"/>
    <s v="Order Related"/>
    <s v="Delayed"/>
    <d v="2023-08-09T22:58:00"/>
    <x v="1"/>
    <d v="2023-08-09T00:00:00"/>
    <d v="1899-12-30T22:58:00"/>
    <d v="2023-08-09T22:59:00"/>
    <d v="2023-08-09T00:00:00"/>
    <d v="1899-12-30T22:59:00"/>
    <x v="0"/>
    <x v="0"/>
    <s v="unknown"/>
    <s v="Rebecca Walker"/>
    <s v="61-90"/>
    <s v="Evening"/>
    <x v="0"/>
    <x v="0"/>
  </r>
  <r>
    <s v="Outcall"/>
    <s v="Order Related"/>
    <s v="Order status enquiry"/>
    <d v="2023-08-08T20:13:00"/>
    <x v="0"/>
    <d v="2023-08-08T00:00:00"/>
    <d v="1899-12-30T20:13:00"/>
    <d v="2023-08-09T00:05:00"/>
    <d v="2023-08-09T00:00:00"/>
    <d v="1899-12-30T00:05:00"/>
    <x v="0"/>
    <x v="0"/>
    <s v="unknown"/>
    <s v="Sarah Taylor"/>
    <s v="On Job Training"/>
    <s v="Morning"/>
    <x v="0"/>
    <x v="0"/>
  </r>
  <r>
    <s v="Inbound"/>
    <s v="Returns"/>
    <s v="Reverse Pickup Enquiry"/>
    <d v="2023-08-09T14:25:00"/>
    <x v="1"/>
    <d v="2023-08-09T00:00:00"/>
    <d v="1899-12-30T14:25:00"/>
    <d v="2023-08-09T14:35:00"/>
    <d v="2023-08-09T00:00:00"/>
    <d v="1899-12-30T14:35:00"/>
    <x v="0"/>
    <x v="0"/>
    <s v="unknown"/>
    <s v="Dylan Mercer"/>
    <s v="On Job Training"/>
    <s v="Morning"/>
    <x v="0"/>
    <x v="0"/>
  </r>
  <r>
    <s v="Inbound"/>
    <s v="Product Queries"/>
    <s v="Product Specific Information"/>
    <d v="2023-08-09T17:12:00"/>
    <x v="1"/>
    <d v="2023-08-09T00:00:00"/>
    <d v="1899-12-30T17:12:00"/>
    <d v="2023-08-09T17:14:00"/>
    <d v="2023-08-09T00:00:00"/>
    <d v="1899-12-30T17:14:00"/>
    <x v="0"/>
    <x v="0"/>
    <s v="unknown"/>
    <s v="Edward Taylor"/>
    <s v="31-60"/>
    <s v="Evening"/>
    <x v="0"/>
    <x v="0"/>
  </r>
  <r>
    <s v="Inbound"/>
    <s v="Returns"/>
    <s v="Wrong"/>
    <d v="2023-08-09T17:53:00"/>
    <x v="1"/>
    <d v="2023-08-09T00:00:00"/>
    <d v="1899-12-30T17:53:00"/>
    <d v="2023-08-09T18:33:00"/>
    <d v="2023-08-09T00:00:00"/>
    <d v="1899-12-30T18:33:00"/>
    <x v="0"/>
    <x v="0"/>
    <s v="unknown"/>
    <s v="Charlotte Jacobs"/>
    <s v="31-60"/>
    <s v="Evening"/>
    <x v="0"/>
    <x v="0"/>
  </r>
  <r>
    <s v="Inbound"/>
    <s v="Returns"/>
    <s v="Wrong"/>
    <d v="2023-08-09T21:02:00"/>
    <x v="1"/>
    <d v="2023-08-09T00:00:00"/>
    <d v="1899-12-30T21:02:00"/>
    <d v="2023-08-09T21:05:00"/>
    <d v="2023-08-09T00:00:00"/>
    <d v="1899-12-30T21:05:00"/>
    <x v="0"/>
    <x v="0"/>
    <s v="unknown"/>
    <s v="Nicholas Mata"/>
    <s v="61-90"/>
    <s v="Afternoon"/>
    <x v="0"/>
    <x v="0"/>
  </r>
  <r>
    <s v="Inbound"/>
    <s v="Returns"/>
    <s v="Reverse Pickup Enquiry"/>
    <d v="2023-08-09T22:58:00"/>
    <x v="1"/>
    <d v="2023-08-09T00:00:00"/>
    <d v="1899-12-30T22:58:00"/>
    <d v="2023-08-09T23:13:00"/>
    <d v="2023-08-09T00:00:00"/>
    <d v="1899-12-30T23:13:00"/>
    <x v="0"/>
    <x v="0"/>
    <s v="unknown"/>
    <s v="George Gallagher"/>
    <s v="&gt;90"/>
    <s v="Morning"/>
    <x v="0"/>
    <x v="0"/>
  </r>
  <r>
    <s v="Inbound"/>
    <s v="Returns"/>
    <s v="Reverse Pickup Enquiry"/>
    <d v="2023-08-08T14:38:00"/>
    <x v="0"/>
    <d v="2023-08-08T00:00:00"/>
    <d v="1899-12-30T14:38:00"/>
    <d v="2023-08-08T15:03:00"/>
    <d v="2023-08-08T00:00:00"/>
    <d v="1899-12-30T15:03:00"/>
    <x v="0"/>
    <x v="0"/>
    <s v="unknown"/>
    <s v="Trevor Villarreal"/>
    <s v="31-60"/>
    <s v="Morning"/>
    <x v="2"/>
    <x v="1"/>
  </r>
  <r>
    <s v="Inbound"/>
    <s v="Returns"/>
    <s v="Reverse Pickup Enquiry"/>
    <d v="2023-08-08T16:26:00"/>
    <x v="0"/>
    <d v="2023-08-08T00:00:00"/>
    <d v="1899-12-30T16:26:00"/>
    <d v="2023-08-08T16:29:00"/>
    <d v="2023-08-08T00:00:00"/>
    <d v="1899-12-30T16:29:00"/>
    <x v="0"/>
    <x v="0"/>
    <s v="unknown"/>
    <s v="Joseph Padilla"/>
    <s v="31-60"/>
    <s v="Evening"/>
    <x v="0"/>
    <x v="0"/>
  </r>
  <r>
    <s v="Inbound"/>
    <s v="Returns"/>
    <s v="Reverse Pickup Enquiry"/>
    <d v="2023-08-09T16:16:00"/>
    <x v="1"/>
    <d v="2023-08-09T00:00:00"/>
    <d v="1899-12-30T16:16:00"/>
    <d v="2023-08-09T16:17:00"/>
    <d v="2023-08-09T00:00:00"/>
    <d v="1899-12-30T16:17:00"/>
    <x v="0"/>
    <x v="0"/>
    <s v="unknown"/>
    <s v="Jerry Rodriguez"/>
    <s v="31-60"/>
    <s v="Evening"/>
    <x v="0"/>
    <x v="0"/>
  </r>
  <r>
    <s v="Inbound"/>
    <s v="Returns"/>
    <s v="Reverse Pickup Enquiry"/>
    <d v="2023-08-09T17:36:00"/>
    <x v="1"/>
    <d v="2023-08-09T00:00:00"/>
    <d v="1899-12-30T17:36:00"/>
    <d v="2023-08-09T18:53:00"/>
    <d v="2023-08-09T00:00:00"/>
    <d v="1899-12-30T18:53:00"/>
    <x v="0"/>
    <x v="0"/>
    <s v="unknown"/>
    <s v="Mark Ruiz"/>
    <s v="31-60"/>
    <s v="Evening"/>
    <x v="1"/>
    <x v="0"/>
  </r>
  <r>
    <s v="Inbound"/>
    <s v="Returns"/>
    <s v="Return request"/>
    <d v="2023-08-09T17:37:00"/>
    <x v="1"/>
    <d v="2023-08-09T00:00:00"/>
    <d v="1899-12-30T17:37:00"/>
    <d v="2023-08-09T18:06:00"/>
    <d v="2023-08-09T00:00:00"/>
    <d v="1899-12-30T18:06:00"/>
    <x v="0"/>
    <x v="0"/>
    <s v="unknown"/>
    <s v="Melissa Murray"/>
    <s v="61-90"/>
    <s v="Evening"/>
    <x v="4"/>
    <x v="1"/>
  </r>
  <r>
    <s v="Inbound"/>
    <s v="Returns"/>
    <s v="Missing"/>
    <d v="2023-08-08T13:12:00"/>
    <x v="0"/>
    <d v="2023-08-08T00:00:00"/>
    <d v="1899-12-30T13:12:00"/>
    <d v="2023-08-08T13:17:00"/>
    <d v="2023-08-08T00:00:00"/>
    <d v="1899-12-30T13:17:00"/>
    <x v="161"/>
    <x v="2"/>
    <n v="299"/>
    <s v="Christopher Obrien"/>
    <s v="&gt;90"/>
    <s v="Morning"/>
    <x v="0"/>
    <x v="0"/>
  </r>
  <r>
    <s v="Inbound"/>
    <s v="Feedback"/>
    <s v="UnProfessional Behaviour"/>
    <d v="2023-08-09T17:44:00"/>
    <x v="1"/>
    <d v="2023-08-09T00:00:00"/>
    <d v="1899-12-30T17:44:00"/>
    <d v="2023-08-09T17:45:00"/>
    <d v="2023-08-09T00:00:00"/>
    <d v="1899-12-30T17:45:00"/>
    <x v="22"/>
    <x v="5"/>
    <n v="4999"/>
    <s v="Rebecca Walker"/>
    <s v="61-90"/>
    <s v="Evening"/>
    <x v="2"/>
    <x v="1"/>
  </r>
  <r>
    <s v="Inbound"/>
    <s v="Returns"/>
    <s v="Reverse Pickup Enquiry"/>
    <d v="2023-08-08T09:17:00"/>
    <x v="0"/>
    <d v="2023-08-08T00:00:00"/>
    <d v="1899-12-30T09:17:00"/>
    <d v="2023-08-08T10:12:00"/>
    <d v="2023-08-08T00:00:00"/>
    <d v="1899-12-30T10:12:00"/>
    <x v="90"/>
    <x v="1"/>
    <n v="180"/>
    <s v="Fred Newman"/>
    <s v="&gt;90"/>
    <s v="Morning"/>
    <x v="3"/>
    <x v="2"/>
  </r>
  <r>
    <s v="Inbound"/>
    <s v="Order Related"/>
    <s v="Installation/demo"/>
    <d v="2023-08-08T08:17:00"/>
    <x v="0"/>
    <d v="2023-08-08T00:00:00"/>
    <d v="1899-12-30T08:17:00"/>
    <d v="2023-08-08T08:22:00"/>
    <d v="2023-08-08T00:00:00"/>
    <d v="1899-12-30T08:22:00"/>
    <x v="0"/>
    <x v="0"/>
    <s v="unknown"/>
    <s v="Edward Moreno"/>
    <s v="&gt;90"/>
    <s v="Morning"/>
    <x v="0"/>
    <x v="0"/>
  </r>
  <r>
    <s v="Inbound"/>
    <s v="Returns"/>
    <s v="Return request"/>
    <d v="2023-08-08T13:42:00"/>
    <x v="0"/>
    <d v="2023-08-08T00:00:00"/>
    <d v="1899-12-30T13:42:00"/>
    <d v="2023-08-08T14:38:00"/>
    <d v="2023-08-08T00:00:00"/>
    <d v="1899-12-30T14:38:00"/>
    <x v="0"/>
    <x v="0"/>
    <s v="unknown"/>
    <s v="Cole Moore"/>
    <s v="31-60"/>
    <s v="Morning"/>
    <x v="0"/>
    <x v="0"/>
  </r>
  <r>
    <s v="Inbound"/>
    <s v="Returns"/>
    <s v="Fraudulent User"/>
    <d v="2023-08-08T21:17:00"/>
    <x v="0"/>
    <d v="2023-08-08T00:00:00"/>
    <d v="1899-12-30T21:17:00"/>
    <d v="2023-08-08T21:53:00"/>
    <d v="2023-08-08T00:00:00"/>
    <d v="1899-12-30T21:53:00"/>
    <x v="0"/>
    <x v="0"/>
    <s v="unknown"/>
    <s v="Mrs. Kimberly Daniels"/>
    <s v="On Job Training"/>
    <s v="Evening"/>
    <x v="1"/>
    <x v="0"/>
  </r>
  <r>
    <s v="Inbound"/>
    <s v="Cancellation"/>
    <s v="Not Needed"/>
    <d v="2023-08-08T20:41:00"/>
    <x v="0"/>
    <d v="2023-08-08T00:00:00"/>
    <d v="1899-12-30T20:41:00"/>
    <d v="2023-08-09T09:03:00"/>
    <d v="2023-08-09T00:00:00"/>
    <d v="1899-12-30T09:03:00"/>
    <x v="75"/>
    <x v="3"/>
    <n v="26999"/>
    <s v="Robert Elliott"/>
    <s v="31-60"/>
    <s v="Evening"/>
    <x v="2"/>
    <x v="1"/>
  </r>
  <r>
    <s v="Inbound"/>
    <s v="Product Queries"/>
    <s v="Product Specific Information"/>
    <d v="2023-08-08T15:52:00"/>
    <x v="0"/>
    <d v="2023-08-08T00:00:00"/>
    <d v="1899-12-30T15:52:00"/>
    <d v="2023-08-08T17:58:00"/>
    <d v="2023-08-08T00:00:00"/>
    <d v="1899-12-30T17:58:00"/>
    <x v="0"/>
    <x v="0"/>
    <s v="unknown"/>
    <s v="David Meyers"/>
    <s v="&gt;90"/>
    <s v="Afternoon"/>
    <x v="0"/>
    <x v="0"/>
  </r>
  <r>
    <s v="Inbound"/>
    <s v="Returns"/>
    <s v="Fraudulent User"/>
    <d v="2023-08-08T16:07:00"/>
    <x v="0"/>
    <d v="2023-08-08T00:00:00"/>
    <d v="1899-12-30T16:07:00"/>
    <d v="2023-08-08T21:08:00"/>
    <d v="2023-08-08T00:00:00"/>
    <d v="1899-12-30T21:08:00"/>
    <x v="0"/>
    <x v="0"/>
    <s v="unknown"/>
    <s v="Matthew Reynolds"/>
    <s v="On Job Training"/>
    <s v="Evening"/>
    <x v="1"/>
    <x v="0"/>
  </r>
  <r>
    <s v="Inbound"/>
    <s v="Returns"/>
    <s v="Return request"/>
    <d v="2023-08-08T17:09:00"/>
    <x v="0"/>
    <d v="2023-08-08T00:00:00"/>
    <d v="1899-12-30T17:09:00"/>
    <d v="2023-08-08T17:11:00"/>
    <d v="2023-08-08T00:00:00"/>
    <d v="1899-12-30T17:11:00"/>
    <x v="0"/>
    <x v="0"/>
    <s v="unknown"/>
    <s v="Nathan Nguyen"/>
    <s v="On Job Training"/>
    <s v="Morning"/>
    <x v="0"/>
    <x v="0"/>
  </r>
  <r>
    <s v="Inbound"/>
    <s v="Returns"/>
    <s v="Reverse Pickup Enquiry"/>
    <d v="2023-08-09T15:17:00"/>
    <x v="1"/>
    <d v="2023-08-09T00:00:00"/>
    <d v="1899-12-30T15:17:00"/>
    <d v="2023-08-09T15:19:00"/>
    <d v="2023-08-09T00:00:00"/>
    <d v="1899-12-30T15:19:00"/>
    <x v="0"/>
    <x v="0"/>
    <s v="unknown"/>
    <s v="Heidi Blackwell"/>
    <s v="&gt;90"/>
    <s v="Morning"/>
    <x v="1"/>
    <x v="0"/>
  </r>
  <r>
    <s v="Inbound"/>
    <s v="Returns"/>
    <s v="Missing"/>
    <d v="2023-08-09T21:32:00"/>
    <x v="1"/>
    <d v="2023-08-09T00:00:00"/>
    <d v="1899-12-30T21:32:00"/>
    <d v="2023-08-09T21:34:00"/>
    <d v="2023-08-09T00:00:00"/>
    <d v="1899-12-30T21:34:00"/>
    <x v="0"/>
    <x v="0"/>
    <s v="unknown"/>
    <s v="Lindsey Smith"/>
    <s v="&gt;90"/>
    <s v="Afternoon"/>
    <x v="0"/>
    <x v="0"/>
  </r>
  <r>
    <s v="Inbound"/>
    <s v="Returns"/>
    <s v="Reverse Pickup Enquiry"/>
    <d v="2023-08-08T11:20:00"/>
    <x v="0"/>
    <d v="2023-08-08T00:00:00"/>
    <d v="1899-12-30T11:20:00"/>
    <d v="2023-08-08T11:33:00"/>
    <d v="2023-08-08T00:00:00"/>
    <d v="1899-12-30T11:33:00"/>
    <x v="0"/>
    <x v="0"/>
    <s v="unknown"/>
    <s v="James Potter"/>
    <s v="On Job Training"/>
    <s v="Morning"/>
    <x v="0"/>
    <x v="0"/>
  </r>
  <r>
    <s v="Outcall"/>
    <s v="Returns"/>
    <s v="Return request"/>
    <d v="2023-08-08T23:30:00"/>
    <x v="0"/>
    <d v="2023-08-08T00:00:00"/>
    <d v="1899-12-30T23:30:00"/>
    <d v="2023-08-09T12:44:00"/>
    <d v="2023-08-09T00:00:00"/>
    <d v="1899-12-30T12:44:00"/>
    <x v="0"/>
    <x v="0"/>
    <s v="unknown"/>
    <s v="Donna Miller"/>
    <s v="61-90"/>
    <s v="Evening"/>
    <x v="0"/>
    <x v="0"/>
  </r>
  <r>
    <s v="Outcall"/>
    <s v="Returns"/>
    <s v="Return request"/>
    <d v="2023-08-09T10:41:00"/>
    <x v="1"/>
    <d v="2023-08-09T00:00:00"/>
    <d v="1899-12-30T10:41:00"/>
    <d v="2023-08-09T11:48:00"/>
    <d v="2023-08-09T00:00:00"/>
    <d v="1899-12-30T11:48:00"/>
    <x v="0"/>
    <x v="0"/>
    <s v="unknown"/>
    <s v="Jennifer Morales"/>
    <s v="31-60"/>
    <s v="Morning"/>
    <x v="0"/>
    <x v="0"/>
  </r>
  <r>
    <s v="Inbound"/>
    <s v="Returns"/>
    <s v="Reverse Pickup Enquiry"/>
    <d v="2023-08-09T17:34:00"/>
    <x v="1"/>
    <d v="2023-08-09T00:00:00"/>
    <d v="1899-12-30T17:34:00"/>
    <d v="2023-08-09T17:35:00"/>
    <d v="2023-08-09T00:00:00"/>
    <d v="1899-12-30T17:35:00"/>
    <x v="0"/>
    <x v="0"/>
    <s v="unknown"/>
    <s v="Samuel Mccoy"/>
    <s v="&gt;90"/>
    <s v="Split"/>
    <x v="0"/>
    <x v="0"/>
  </r>
  <r>
    <s v="Inbound"/>
    <s v="Order Related"/>
    <s v="Installation/demo"/>
    <d v="2023-08-07T08:06:00"/>
    <x v="2"/>
    <d v="2023-08-07T00:00:00"/>
    <d v="1899-12-30T08:06:00"/>
    <d v="2023-08-08T19:46:00"/>
    <d v="2023-08-08T00:00:00"/>
    <d v="1899-12-30T19:46:00"/>
    <x v="4"/>
    <x v="2"/>
    <n v="1099"/>
    <s v="Kathleen Johnson"/>
    <s v="&gt;90"/>
    <s v="Morning"/>
    <x v="4"/>
    <x v="1"/>
  </r>
  <r>
    <s v="Inbound"/>
    <s v="Returns"/>
    <s v="Reverse Pickup Enquiry"/>
    <d v="2023-08-07T08:56:00"/>
    <x v="2"/>
    <d v="2023-08-07T00:00:00"/>
    <d v="1899-12-30T08:56:00"/>
    <d v="2023-08-08T11:38:00"/>
    <d v="2023-08-08T00:00:00"/>
    <d v="1899-12-30T11:38:00"/>
    <x v="447"/>
    <x v="5"/>
    <n v="1091"/>
    <s v="Angela Brown"/>
    <s v="&gt;90"/>
    <s v="Split"/>
    <x v="0"/>
    <x v="0"/>
  </r>
  <r>
    <s v="Inbound"/>
    <s v="Returns"/>
    <s v="Fraudulent User"/>
    <d v="2023-08-09T12:21:00"/>
    <x v="1"/>
    <d v="2023-08-09T00:00:00"/>
    <d v="1899-12-30T12:21:00"/>
    <d v="2023-08-09T17:11:00"/>
    <d v="2023-08-09T00:00:00"/>
    <d v="1899-12-30T17:11:00"/>
    <x v="0"/>
    <x v="0"/>
    <s v="unknown"/>
    <s v="Shelly Huber"/>
    <s v="61-90"/>
    <s v="Evening"/>
    <x v="0"/>
    <x v="0"/>
  </r>
  <r>
    <s v="Inbound"/>
    <s v="Returns"/>
    <s v="Reverse Pickup Enquiry"/>
    <d v="2023-08-09T20:45:00"/>
    <x v="1"/>
    <d v="2023-08-09T00:00:00"/>
    <d v="1899-12-30T20:45:00"/>
    <d v="2023-08-09T20:47:00"/>
    <d v="2023-08-09T00:00:00"/>
    <d v="1899-12-30T20:47:00"/>
    <x v="0"/>
    <x v="0"/>
    <s v="unknown"/>
    <s v="Douglas Tucker"/>
    <s v="&gt;90"/>
    <s v="Split"/>
    <x v="0"/>
    <x v="0"/>
  </r>
  <r>
    <s v="Outcall"/>
    <s v="Returns"/>
    <s v="Service Centres Related"/>
    <d v="2023-08-09T21:06:00"/>
    <x v="1"/>
    <d v="2023-08-09T00:00:00"/>
    <d v="1899-12-30T21:06:00"/>
    <d v="2023-08-09T21:59:00"/>
    <d v="2023-08-09T00:00:00"/>
    <d v="1899-12-30T21:59:00"/>
    <x v="0"/>
    <x v="0"/>
    <s v="unknown"/>
    <s v="Kristin Campbell"/>
    <s v="&gt;90"/>
    <s v="Evening"/>
    <x v="0"/>
    <x v="0"/>
  </r>
  <r>
    <s v="Inbound"/>
    <s v="Returns"/>
    <s v="Return request"/>
    <d v="2023-08-08T17:31:00"/>
    <x v="0"/>
    <d v="2023-08-08T00:00:00"/>
    <d v="1899-12-30T17:31:00"/>
    <d v="2023-08-08T17:32:00"/>
    <d v="2023-08-08T00:00:00"/>
    <d v="1899-12-30T17:32:00"/>
    <x v="376"/>
    <x v="2"/>
    <n v="1299"/>
    <s v="Anthony Rocha"/>
    <s v="&gt;90"/>
    <s v="Morning"/>
    <x v="0"/>
    <x v="0"/>
  </r>
  <r>
    <s v="Inbound"/>
    <s v="Returns"/>
    <s v="Missing"/>
    <d v="2023-08-08T07:42:00"/>
    <x v="0"/>
    <d v="2023-08-08T00:00:00"/>
    <d v="1899-12-30T07:42:00"/>
    <d v="2023-08-08T09:00:00"/>
    <d v="2023-08-08T00:00:00"/>
    <d v="1899-12-30T09:00:00"/>
    <x v="518"/>
    <x v="3"/>
    <n v="10999"/>
    <s v="Melanie Lee"/>
    <s v="31-60"/>
    <s v="Morning"/>
    <x v="0"/>
    <x v="0"/>
  </r>
  <r>
    <s v="Inbound"/>
    <s v="Returns"/>
    <s v="Reverse Pickup Enquiry"/>
    <d v="2023-08-07T23:44:00"/>
    <x v="2"/>
    <d v="2023-08-07T00:00:00"/>
    <d v="1899-12-30T23:44:00"/>
    <d v="2023-08-08T00:39:00"/>
    <d v="2023-08-08T00:00:00"/>
    <d v="1899-12-30T00:39:00"/>
    <x v="250"/>
    <x v="1"/>
    <n v="143"/>
    <s v="Michael Stevens"/>
    <s v="0-30"/>
    <s v="Evening"/>
    <x v="1"/>
    <x v="0"/>
  </r>
  <r>
    <s v="Inbound"/>
    <s v="Returns"/>
    <s v="Reverse Pickup Enquiry"/>
    <d v="2023-08-08T21:17:00"/>
    <x v="0"/>
    <d v="2023-08-08T00:00:00"/>
    <d v="1899-12-30T21:17:00"/>
    <d v="2023-08-08T21:26:00"/>
    <d v="2023-08-08T00:00:00"/>
    <d v="1899-12-30T21:26:00"/>
    <x v="0"/>
    <x v="0"/>
    <s v="unknown"/>
    <s v="Kathy Weber"/>
    <s v="On Job Training"/>
    <s v="Evening"/>
    <x v="0"/>
    <x v="0"/>
  </r>
  <r>
    <s v="Inbound"/>
    <s v="Refund Related"/>
    <s v="Refund Enquiry"/>
    <d v="2023-08-08T22:18:00"/>
    <x v="0"/>
    <d v="2023-08-08T00:00:00"/>
    <d v="1899-12-30T22:18:00"/>
    <d v="2023-08-08T22:52:00"/>
    <d v="2023-08-08T00:00:00"/>
    <d v="1899-12-30T22:52:00"/>
    <x v="0"/>
    <x v="0"/>
    <s v="unknown"/>
    <s v="Curtis Mccarthy"/>
    <s v="&gt;90"/>
    <s v="Morning"/>
    <x v="2"/>
    <x v="1"/>
  </r>
  <r>
    <s v="Inbound"/>
    <s v="Order Related"/>
    <s v="Installation/demo"/>
    <d v="2023-08-09T12:54:00"/>
    <x v="1"/>
    <d v="2023-08-09T00:00:00"/>
    <d v="1899-12-30T12:54:00"/>
    <d v="2023-08-09T12:57:00"/>
    <d v="2023-08-09T00:00:00"/>
    <d v="1899-12-30T12:57:00"/>
    <x v="0"/>
    <x v="0"/>
    <s v="unknown"/>
    <s v="Kathy Strong"/>
    <s v="0-30"/>
    <s v="Morning"/>
    <x v="1"/>
    <x v="0"/>
  </r>
  <r>
    <s v="Outcall"/>
    <s v="Returns"/>
    <s v="Service Centres Related"/>
    <d v="2023-08-09T13:57:00"/>
    <x v="1"/>
    <d v="2023-08-09T00:00:00"/>
    <d v="1899-12-30T13:57:00"/>
    <d v="2023-08-09T14:00:00"/>
    <d v="2023-08-09T00:00:00"/>
    <d v="1899-12-30T14:00:00"/>
    <x v="0"/>
    <x v="0"/>
    <s v="unknown"/>
    <s v="Theresa Wilson"/>
    <s v="31-60"/>
    <s v="Afternoon"/>
    <x v="0"/>
    <x v="0"/>
  </r>
  <r>
    <s v="Inbound"/>
    <s v="Order Related"/>
    <s v="Installation/demo"/>
    <d v="2023-08-09T17:03:00"/>
    <x v="1"/>
    <d v="2023-08-09T00:00:00"/>
    <d v="1899-12-30T17:03:00"/>
    <d v="2023-08-09T17:15:00"/>
    <d v="2023-08-09T00:00:00"/>
    <d v="1899-12-30T17:15:00"/>
    <x v="0"/>
    <x v="0"/>
    <s v="unknown"/>
    <s v="Trevor Turner"/>
    <s v="31-60"/>
    <s v="Evening"/>
    <x v="2"/>
    <x v="1"/>
  </r>
  <r>
    <s v="Inbound"/>
    <s v="Returns"/>
    <s v="Missing"/>
    <d v="2023-08-09T21:02:00"/>
    <x v="1"/>
    <d v="2023-08-09T00:00:00"/>
    <d v="1899-12-30T21:02:00"/>
    <d v="2023-08-09T21:17:00"/>
    <d v="2023-08-09T00:00:00"/>
    <d v="1899-12-30T21:17:00"/>
    <x v="0"/>
    <x v="0"/>
    <s v="unknown"/>
    <s v="Christina Chavez"/>
    <s v="&gt;90"/>
    <s v="Evening"/>
    <x v="0"/>
    <x v="0"/>
  </r>
  <r>
    <s v="Inbound"/>
    <s v="Order Related"/>
    <s v="Installation/demo"/>
    <d v="2023-08-08T13:47:00"/>
    <x v="0"/>
    <d v="2023-08-08T00:00:00"/>
    <d v="1899-12-30T13:47:00"/>
    <d v="2023-08-08T13:49:00"/>
    <d v="2023-08-08T00:00:00"/>
    <d v="1899-12-30T13:49:00"/>
    <x v="0"/>
    <x v="0"/>
    <s v="unknown"/>
    <s v="Joshua Stewart"/>
    <s v="&gt;90"/>
    <s v="Afternoon"/>
    <x v="0"/>
    <x v="0"/>
  </r>
  <r>
    <s v="Inbound"/>
    <s v="Returns"/>
    <s v="Reverse Pickup Enquiry"/>
    <d v="2023-08-08T18:24:00"/>
    <x v="0"/>
    <d v="2023-08-08T00:00:00"/>
    <d v="1899-12-30T18:24:00"/>
    <d v="2023-08-08T18:39:00"/>
    <d v="2023-08-08T00:00:00"/>
    <d v="1899-12-30T18:39:00"/>
    <x v="0"/>
    <x v="0"/>
    <s v="unknown"/>
    <s v="Craig Ruiz"/>
    <s v="On Job Training"/>
    <s v="Morning"/>
    <x v="1"/>
    <x v="0"/>
  </r>
  <r>
    <s v="Inbound"/>
    <s v="Returns"/>
    <s v="Reverse Pickup Enquiry"/>
    <d v="2023-08-09T16:39:00"/>
    <x v="1"/>
    <d v="2023-08-09T00:00:00"/>
    <d v="1899-12-30T16:39:00"/>
    <d v="2023-08-09T16:40:00"/>
    <d v="2023-08-09T00:00:00"/>
    <d v="1899-12-30T16:40:00"/>
    <x v="0"/>
    <x v="0"/>
    <s v="unknown"/>
    <s v="Joshua Webb"/>
    <s v="&gt;90"/>
    <s v="Evening"/>
    <x v="0"/>
    <x v="0"/>
  </r>
  <r>
    <s v="Inbound"/>
    <s v="Returns"/>
    <s v="Reverse Pickup Enquiry"/>
    <d v="2023-08-09T23:18:00"/>
    <x v="1"/>
    <d v="2023-08-09T00:00:00"/>
    <d v="1899-12-30T23:18:00"/>
    <d v="2023-08-09T23:23:00"/>
    <d v="2023-08-09T00:00:00"/>
    <d v="1899-12-30T23:23:00"/>
    <x v="0"/>
    <x v="0"/>
    <s v="unknown"/>
    <s v="Ryan Thompson"/>
    <s v="31-60"/>
    <s v="Evening"/>
    <x v="0"/>
    <x v="0"/>
  </r>
  <r>
    <s v="Inbound"/>
    <s v="Returns"/>
    <s v="Service Centres Related"/>
    <d v="2023-08-08T19:51:00"/>
    <x v="0"/>
    <d v="2023-08-08T00:00:00"/>
    <d v="1899-12-30T19:51:00"/>
    <d v="2023-08-09T15:21:00"/>
    <d v="2023-08-09T00:00:00"/>
    <d v="1899-12-30T15:21:00"/>
    <x v="318"/>
    <x v="2"/>
    <n v="679"/>
    <s v="Paul Mack"/>
    <s v="61-90"/>
    <s v="Afternoon"/>
    <x v="0"/>
    <x v="0"/>
  </r>
  <r>
    <s v="Inbound"/>
    <s v="Returns"/>
    <s v="Exchange / Replacement"/>
    <d v="2023-08-08T15:50:00"/>
    <x v="0"/>
    <d v="2023-08-08T00:00:00"/>
    <d v="1899-12-30T15:50:00"/>
    <d v="2023-08-08T19:59:00"/>
    <d v="2023-08-08T00:00:00"/>
    <d v="1899-12-30T19:59:00"/>
    <x v="193"/>
    <x v="3"/>
    <n v="49999"/>
    <s v="Briana Patton"/>
    <s v="&gt;90"/>
    <s v="Morning"/>
    <x v="2"/>
    <x v="1"/>
  </r>
  <r>
    <s v="Inbound"/>
    <s v="Order Related"/>
    <s v="Order status enquiry"/>
    <d v="2023-08-08T22:09:00"/>
    <x v="0"/>
    <d v="2023-08-08T00:00:00"/>
    <d v="1899-12-30T22:09:00"/>
    <d v="2023-08-09T06:43:00"/>
    <d v="2023-08-09T00:00:00"/>
    <d v="1899-12-30T06:43:00"/>
    <x v="323"/>
    <x v="4"/>
    <n v="27299"/>
    <s v="Janet Shea"/>
    <s v="&gt;90"/>
    <s v="Morning"/>
    <x v="2"/>
    <x v="1"/>
  </r>
  <r>
    <s v="Inbound"/>
    <s v="Order Related"/>
    <s v="Delayed"/>
    <d v="2023-08-07T22:44:00"/>
    <x v="2"/>
    <d v="2023-08-07T00:00:00"/>
    <d v="1899-12-30T22:44:00"/>
    <d v="2023-08-08T19:33:00"/>
    <d v="2023-08-08T00:00:00"/>
    <d v="1899-12-30T19:33:00"/>
    <x v="669"/>
    <x v="1"/>
    <n v="394"/>
    <s v="James Vargas"/>
    <s v="On Job Training"/>
    <s v="Evening"/>
    <x v="0"/>
    <x v="0"/>
  </r>
  <r>
    <s v="Inbound"/>
    <s v="Returns"/>
    <s v="Return request"/>
    <d v="2023-08-08T07:20:00"/>
    <x v="0"/>
    <d v="2023-08-08T00:00:00"/>
    <d v="1899-12-30T07:20:00"/>
    <d v="2023-08-08T07:23:00"/>
    <d v="2023-08-08T00:00:00"/>
    <d v="1899-12-30T07:23:00"/>
    <x v="0"/>
    <x v="0"/>
    <s v="unknown"/>
    <s v="Anthony Salinas"/>
    <s v="31-60"/>
    <s v="Morning"/>
    <x v="0"/>
    <x v="0"/>
  </r>
  <r>
    <s v="Inbound"/>
    <s v="Returns"/>
    <s v="Return request"/>
    <d v="2023-08-08T08:51:00"/>
    <x v="0"/>
    <d v="2023-08-08T00:00:00"/>
    <d v="1899-12-30T08:51:00"/>
    <d v="2023-08-08T08:55:00"/>
    <d v="2023-08-08T00:00:00"/>
    <d v="1899-12-30T08:55:00"/>
    <x v="0"/>
    <x v="0"/>
    <s v="unknown"/>
    <s v="Katherine Kirby"/>
    <s v="&gt;90"/>
    <s v="Morning"/>
    <x v="0"/>
    <x v="0"/>
  </r>
  <r>
    <s v="Inbound"/>
    <s v="Returns"/>
    <s v="Missing"/>
    <d v="2023-08-09T12:08:00"/>
    <x v="1"/>
    <d v="2023-08-09T00:00:00"/>
    <d v="1899-12-30T12:08:00"/>
    <d v="2023-08-09T12:48:00"/>
    <d v="2023-08-09T00:00:00"/>
    <d v="1899-12-30T12:48:00"/>
    <x v="0"/>
    <x v="0"/>
    <s v="unknown"/>
    <s v="Gregory Becker"/>
    <s v="On Job Training"/>
    <s v="Morning"/>
    <x v="2"/>
    <x v="1"/>
  </r>
  <r>
    <s v="Inbound"/>
    <s v="Returns"/>
    <s v="Fraudulent User"/>
    <d v="2023-08-08T22:59:00"/>
    <x v="0"/>
    <d v="2023-08-08T00:00:00"/>
    <d v="1899-12-30T22:59:00"/>
    <d v="2023-08-08T23:20:00"/>
    <d v="2023-08-08T00:00:00"/>
    <d v="1899-12-30T23:20:00"/>
    <x v="0"/>
    <x v="0"/>
    <s v="unknown"/>
    <s v="Lee Allen PhD"/>
    <s v="&gt;90"/>
    <s v="Evening"/>
    <x v="0"/>
    <x v="0"/>
  </r>
  <r>
    <s v="Inbound"/>
    <s v="Returns"/>
    <s v="Return request"/>
    <d v="2023-08-09T10:43:00"/>
    <x v="1"/>
    <d v="2023-08-09T00:00:00"/>
    <d v="1899-12-30T10:43:00"/>
    <d v="2023-08-09T12:18:00"/>
    <d v="2023-08-09T00:00:00"/>
    <d v="1899-12-30T12:18:00"/>
    <x v="0"/>
    <x v="0"/>
    <s v="unknown"/>
    <s v="Melissa Woods"/>
    <s v="On Job Training"/>
    <s v="Morning"/>
    <x v="0"/>
    <x v="0"/>
  </r>
  <r>
    <s v="Inbound"/>
    <s v="Order Related"/>
    <s v="Delayed"/>
    <d v="2023-08-09T16:08:00"/>
    <x v="1"/>
    <d v="2023-08-09T00:00:00"/>
    <d v="1899-12-30T16:08:00"/>
    <d v="2023-08-09T16:10:00"/>
    <d v="2023-08-09T00:00:00"/>
    <d v="1899-12-30T16:10:00"/>
    <x v="0"/>
    <x v="0"/>
    <s v="unknown"/>
    <s v="Cindy Kerr"/>
    <s v="0-30"/>
    <s v="Evening"/>
    <x v="0"/>
    <x v="0"/>
  </r>
  <r>
    <s v="Inbound"/>
    <s v="Order Related"/>
    <s v="Delayed"/>
    <d v="2023-08-09T16:35:00"/>
    <x v="1"/>
    <d v="2023-08-09T00:00:00"/>
    <d v="1899-12-30T16:35:00"/>
    <d v="2023-08-09T16:36:00"/>
    <d v="2023-08-09T00:00:00"/>
    <d v="1899-12-30T16:36:00"/>
    <x v="0"/>
    <x v="0"/>
    <s v="unknown"/>
    <s v="Micheal Morgan"/>
    <s v="61-90"/>
    <s v="Evening"/>
    <x v="0"/>
    <x v="0"/>
  </r>
  <r>
    <s v="Inbound"/>
    <s v="Refund Related"/>
    <s v="Refund Related Issues"/>
    <d v="2023-08-09T18:34:00"/>
    <x v="1"/>
    <d v="2023-08-09T00:00:00"/>
    <d v="1899-12-30T18:34:00"/>
    <d v="2023-08-09T19:35:00"/>
    <d v="2023-08-09T00:00:00"/>
    <d v="1899-12-30T19:35:00"/>
    <x v="0"/>
    <x v="0"/>
    <s v="unknown"/>
    <s v="Brandon Martin"/>
    <s v="&gt;90"/>
    <s v="Afternoon"/>
    <x v="0"/>
    <x v="0"/>
  </r>
  <r>
    <s v="Inbound"/>
    <s v="Order Related"/>
    <s v="Invoice request"/>
    <d v="2023-08-09T21:43:00"/>
    <x v="1"/>
    <d v="2023-08-09T00:00:00"/>
    <d v="1899-12-30T21:43:00"/>
    <d v="2023-08-09T22:44:00"/>
    <d v="2023-08-09T00:00:00"/>
    <d v="1899-12-30T22:44:00"/>
    <x v="0"/>
    <x v="0"/>
    <s v="unknown"/>
    <s v="David Steele"/>
    <s v="On Job Training"/>
    <s v="Morning"/>
    <x v="0"/>
    <x v="0"/>
  </r>
  <r>
    <s v="Inbound"/>
    <s v="Order Related"/>
    <s v="Order status enquiry"/>
    <d v="2023-08-06T09:13:00"/>
    <x v="3"/>
    <d v="2023-08-06T00:00:00"/>
    <d v="1899-12-30T09:13:00"/>
    <d v="2023-08-08T11:01:00"/>
    <d v="2023-08-08T00:00:00"/>
    <d v="1899-12-30T11:01:00"/>
    <x v="161"/>
    <x v="2"/>
    <n v="1049"/>
    <s v="Jake Castro"/>
    <s v="&gt;90"/>
    <s v="Morning"/>
    <x v="2"/>
    <x v="1"/>
  </r>
  <r>
    <s v="Inbound"/>
    <s v="Returns"/>
    <s v="Reverse Pickup Enquiry"/>
    <d v="2023-08-08T11:44:00"/>
    <x v="0"/>
    <d v="2023-08-08T00:00:00"/>
    <d v="1899-12-30T11:44:00"/>
    <d v="2023-08-08T11:51:00"/>
    <d v="2023-08-08T00:00:00"/>
    <d v="1899-12-30T11:51:00"/>
    <x v="0"/>
    <x v="0"/>
    <s v="unknown"/>
    <s v="Michelle Williams"/>
    <s v="On Job Training"/>
    <s v="Morning"/>
    <x v="4"/>
    <x v="1"/>
  </r>
  <r>
    <s v="Inbound"/>
    <s v="Returns"/>
    <s v="Reverse Pickup Enquiry"/>
    <d v="2023-08-08T15:10:00"/>
    <x v="0"/>
    <d v="2023-08-08T00:00:00"/>
    <d v="1899-12-30T15:10:00"/>
    <d v="2023-08-08T15:12:00"/>
    <d v="2023-08-08T00:00:00"/>
    <d v="1899-12-30T15:12:00"/>
    <x v="0"/>
    <x v="0"/>
    <s v="unknown"/>
    <s v="Daniel Duncan"/>
    <s v="&gt;90"/>
    <s v="Morning"/>
    <x v="0"/>
    <x v="0"/>
  </r>
  <r>
    <s v="Inbound"/>
    <s v="Feedback"/>
    <s v="UnProfessional Behaviour"/>
    <d v="2023-08-08T16:10:00"/>
    <x v="0"/>
    <d v="2023-08-08T00:00:00"/>
    <d v="1899-12-30T16:10:00"/>
    <d v="2023-08-08T16:11:00"/>
    <d v="2023-08-08T00:00:00"/>
    <d v="1899-12-30T16:11:00"/>
    <x v="0"/>
    <x v="0"/>
    <s v="unknown"/>
    <s v="Wendy Mitchell"/>
    <s v="On Job Training"/>
    <s v="Evening"/>
    <x v="0"/>
    <x v="0"/>
  </r>
  <r>
    <s v="Inbound"/>
    <s v="Returns"/>
    <s v="Reverse Pickup Enquiry"/>
    <d v="2023-08-09T14:11:00"/>
    <x v="1"/>
    <d v="2023-08-09T00:00:00"/>
    <d v="1899-12-30T14:11:00"/>
    <d v="2023-08-09T14:12:00"/>
    <d v="2023-08-09T00:00:00"/>
    <d v="1899-12-30T14:12:00"/>
    <x v="0"/>
    <x v="0"/>
    <s v="unknown"/>
    <s v="Dawn Boyd"/>
    <s v="31-60"/>
    <s v="Morning"/>
    <x v="0"/>
    <x v="0"/>
  </r>
  <r>
    <s v="Inbound"/>
    <s v="Offers &amp; Cashback"/>
    <s v="Instant discount"/>
    <d v="2023-08-08T18:41:00"/>
    <x v="0"/>
    <d v="2023-08-08T00:00:00"/>
    <d v="1899-12-30T18:41:00"/>
    <d v="2023-08-08T18:44:00"/>
    <d v="2023-08-08T00:00:00"/>
    <d v="1899-12-30T18:44:00"/>
    <x v="0"/>
    <x v="0"/>
    <s v="unknown"/>
    <s v="Ernest Harrington"/>
    <s v="&gt;90"/>
    <s v="Afternoon"/>
    <x v="0"/>
    <x v="0"/>
  </r>
  <r>
    <s v="Outcall"/>
    <s v="Product Queries"/>
    <s v="Product Specific Information"/>
    <d v="2023-08-08T22:51:00"/>
    <x v="0"/>
    <d v="2023-08-08T00:00:00"/>
    <d v="1899-12-30T22:51:00"/>
    <d v="2023-08-08T23:02:00"/>
    <d v="2023-08-08T00:00:00"/>
    <d v="1899-12-30T23:02:00"/>
    <x v="0"/>
    <x v="0"/>
    <s v="unknown"/>
    <s v="Stephanie Schultz"/>
    <s v="On Job Training"/>
    <s v="Evening"/>
    <x v="0"/>
    <x v="0"/>
  </r>
  <r>
    <s v="Outcall"/>
    <s v="Returns"/>
    <s v="Service Centres Related"/>
    <d v="2023-08-09T12:52:00"/>
    <x v="1"/>
    <d v="2023-08-09T00:00:00"/>
    <d v="1899-12-30T12:52:00"/>
    <d v="2023-08-09T12:53:00"/>
    <d v="2023-08-09T00:00:00"/>
    <d v="1899-12-30T12:53:00"/>
    <x v="0"/>
    <x v="0"/>
    <s v="unknown"/>
    <s v="Patricia Lambert"/>
    <s v="&gt;90"/>
    <s v="Morning"/>
    <x v="0"/>
    <x v="0"/>
  </r>
  <r>
    <s v="Outcall"/>
    <s v="Order Related"/>
    <s v="Installation/demo"/>
    <d v="2023-08-09T13:37:00"/>
    <x v="1"/>
    <d v="2023-08-09T00:00:00"/>
    <d v="1899-12-30T13:37:00"/>
    <d v="2023-08-09T16:22:00"/>
    <d v="2023-08-09T00:00:00"/>
    <d v="1899-12-30T16:22:00"/>
    <x v="0"/>
    <x v="0"/>
    <s v="unknown"/>
    <s v="Christina Hines MD"/>
    <s v="On Job Training"/>
    <s v="Morning"/>
    <x v="1"/>
    <x v="0"/>
  </r>
  <r>
    <s v="Inbound"/>
    <s v="Order Related"/>
    <s v="Installation/demo"/>
    <d v="2023-08-09T16:20:00"/>
    <x v="1"/>
    <d v="2023-08-09T00:00:00"/>
    <d v="1899-12-30T16:20:00"/>
    <d v="2023-08-09T16:27:00"/>
    <d v="2023-08-09T00:00:00"/>
    <d v="1899-12-30T16:27:00"/>
    <x v="0"/>
    <x v="0"/>
    <s v="unknown"/>
    <s v="Emma Wyatt"/>
    <s v="On Job Training"/>
    <s v="Evening"/>
    <x v="2"/>
    <x v="1"/>
  </r>
  <r>
    <s v="Inbound"/>
    <s v="Order Related"/>
    <s v="Installation/demo"/>
    <d v="2023-08-09T17:06:00"/>
    <x v="1"/>
    <d v="2023-08-09T00:00:00"/>
    <d v="1899-12-30T17:06:00"/>
    <d v="2023-08-09T17:07:00"/>
    <d v="2023-08-09T00:00:00"/>
    <d v="1899-12-30T17:07:00"/>
    <x v="0"/>
    <x v="0"/>
    <s v="unknown"/>
    <s v="Mark Vasquez"/>
    <s v="On Job Training"/>
    <s v="Evening"/>
    <x v="1"/>
    <x v="0"/>
  </r>
  <r>
    <s v="Inbound"/>
    <s v="Returns"/>
    <s v="Wrong"/>
    <d v="2023-08-09T18:34:00"/>
    <x v="1"/>
    <d v="2023-08-09T00:00:00"/>
    <d v="1899-12-30T18:34:00"/>
    <d v="2023-08-09T18:37:00"/>
    <d v="2023-08-09T00:00:00"/>
    <d v="1899-12-30T18:37:00"/>
    <x v="0"/>
    <x v="0"/>
    <s v="unknown"/>
    <s v="Ashley Espinoza"/>
    <s v="61-90"/>
    <s v="Evening"/>
    <x v="0"/>
    <x v="0"/>
  </r>
  <r>
    <s v="Inbound"/>
    <s v="Returns"/>
    <s v="Return request"/>
    <d v="2023-08-08T10:20:00"/>
    <x v="0"/>
    <d v="2023-08-08T00:00:00"/>
    <d v="1899-12-30T10:20:00"/>
    <d v="2023-08-08T10:36:00"/>
    <d v="2023-08-08T00:00:00"/>
    <d v="1899-12-30T10:36:00"/>
    <x v="928"/>
    <x v="6"/>
    <n v="159"/>
    <s v="Robert Miranda"/>
    <s v="31-60"/>
    <s v="Morning"/>
    <x v="1"/>
    <x v="0"/>
  </r>
  <r>
    <s v="Inbound"/>
    <s v="Returns"/>
    <s v="Wrong"/>
    <d v="2023-08-08T12:26:00"/>
    <x v="0"/>
    <d v="2023-08-08T00:00:00"/>
    <d v="1899-12-30T12:26:00"/>
    <d v="2023-08-08T12:43:00"/>
    <d v="2023-08-08T00:00:00"/>
    <d v="1899-12-30T12:43:00"/>
    <x v="0"/>
    <x v="0"/>
    <s v="unknown"/>
    <s v="Adam Hammond"/>
    <s v="31-60"/>
    <s v="Morning"/>
    <x v="0"/>
    <x v="0"/>
  </r>
  <r>
    <s v="Inbound"/>
    <s v="Shopzilla Related"/>
    <s v="Shopzila Premium Related"/>
    <d v="2023-08-08T13:30:00"/>
    <x v="0"/>
    <d v="2023-08-08T00:00:00"/>
    <d v="1899-12-30T13:30:00"/>
    <d v="2023-08-08T13:32:00"/>
    <d v="2023-08-08T00:00:00"/>
    <d v="1899-12-30T13:32:00"/>
    <x v="0"/>
    <x v="0"/>
    <s v="unknown"/>
    <s v="Dana Smith"/>
    <s v="On Job Training"/>
    <s v="Morning"/>
    <x v="0"/>
    <x v="0"/>
  </r>
  <r>
    <s v="Inbound"/>
    <s v="Product Queries"/>
    <s v="Product Specific Information"/>
    <d v="2023-08-08T18:21:00"/>
    <x v="0"/>
    <d v="2023-08-08T00:00:00"/>
    <d v="1899-12-30T18:21:00"/>
    <d v="2023-08-08T18:34:00"/>
    <d v="2023-08-08T00:00:00"/>
    <d v="1899-12-30T18:34:00"/>
    <x v="0"/>
    <x v="0"/>
    <s v="unknown"/>
    <s v="Darren Watson"/>
    <s v="0-30"/>
    <s v="Evening"/>
    <x v="0"/>
    <x v="0"/>
  </r>
  <r>
    <s v="Inbound"/>
    <s v="Returns"/>
    <s v="Reverse Pickup Enquiry"/>
    <d v="2023-08-09T21:10:00"/>
    <x v="1"/>
    <d v="2023-08-09T00:00:00"/>
    <d v="1899-12-30T21:10:00"/>
    <d v="2023-08-09T21:16:00"/>
    <d v="2023-08-09T00:00:00"/>
    <d v="1899-12-30T21:16:00"/>
    <x v="0"/>
    <x v="0"/>
    <s v="unknown"/>
    <s v="Mrs. Heather Williams"/>
    <s v="&gt;90"/>
    <s v="Split"/>
    <x v="0"/>
    <x v="0"/>
  </r>
  <r>
    <s v="Inbound"/>
    <s v="Returns"/>
    <s v="Service Centres Related"/>
    <d v="2023-08-09T18:13:00"/>
    <x v="1"/>
    <d v="2023-08-09T00:00:00"/>
    <d v="1899-12-30T18:13:00"/>
    <d v="2023-08-09T18:16:00"/>
    <d v="2023-08-09T00:00:00"/>
    <d v="1899-12-30T18:16:00"/>
    <x v="0"/>
    <x v="0"/>
    <s v="unknown"/>
    <s v="Jeremy Bates"/>
    <s v="On Job Training"/>
    <s v="Morning"/>
    <x v="0"/>
    <x v="0"/>
  </r>
  <r>
    <s v="Outcall"/>
    <s v="Returns"/>
    <s v="Return request"/>
    <d v="2023-08-08T09:48:00"/>
    <x v="0"/>
    <d v="2023-08-08T00:00:00"/>
    <d v="1899-12-30T09:48:00"/>
    <d v="2023-08-08T09:50:00"/>
    <d v="2023-08-08T00:00:00"/>
    <d v="1899-12-30T09:50:00"/>
    <x v="97"/>
    <x v="2"/>
    <n v="1199"/>
    <s v="Robert Cook"/>
    <s v="&gt;90"/>
    <s v="Evening"/>
    <x v="4"/>
    <x v="1"/>
  </r>
  <r>
    <s v="Inbound"/>
    <s v="Order Related"/>
    <s v="Delayed"/>
    <d v="2023-08-08T21:42:00"/>
    <x v="0"/>
    <d v="2023-08-08T00:00:00"/>
    <d v="1899-12-30T21:42:00"/>
    <d v="2023-08-08T21:43:00"/>
    <d v="2023-08-08T00:00:00"/>
    <d v="1899-12-30T21:43:00"/>
    <x v="75"/>
    <x v="6"/>
    <n v="664"/>
    <s v="Ashley Edwards"/>
    <s v="&gt;90"/>
    <s v="Evening"/>
    <x v="0"/>
    <x v="0"/>
  </r>
  <r>
    <s v="Inbound"/>
    <s v="Returns"/>
    <s v="Fraudulent User"/>
    <d v="2023-08-08T19:10:00"/>
    <x v="0"/>
    <d v="2023-08-08T00:00:00"/>
    <d v="1899-12-30T19:10:00"/>
    <d v="2023-08-08T19:11:00"/>
    <d v="2023-08-08T00:00:00"/>
    <d v="1899-12-30T19:11:00"/>
    <x v="0"/>
    <x v="0"/>
    <s v="unknown"/>
    <s v="Stacey Stokes"/>
    <s v="61-90"/>
    <s v="Evening"/>
    <x v="0"/>
    <x v="0"/>
  </r>
  <r>
    <s v="Inbound"/>
    <s v="Returns"/>
    <s v="Reverse Pickup Enquiry"/>
    <d v="2023-08-08T15:27:00"/>
    <x v="0"/>
    <d v="2023-08-08T00:00:00"/>
    <d v="1899-12-30T15:27:00"/>
    <d v="2023-08-08T15:31:00"/>
    <d v="2023-08-08T00:00:00"/>
    <d v="1899-12-30T15:31:00"/>
    <x v="0"/>
    <x v="0"/>
    <s v="unknown"/>
    <s v="Norma Davis"/>
    <s v="&gt;90"/>
    <s v="Morning"/>
    <x v="0"/>
    <x v="0"/>
  </r>
  <r>
    <s v="Inbound"/>
    <s v="Returns"/>
    <s v="Reverse Pickup Enquiry"/>
    <d v="2023-08-08T18:13:00"/>
    <x v="0"/>
    <d v="2023-08-08T00:00:00"/>
    <d v="1899-12-30T18:13:00"/>
    <d v="2023-08-08T21:32:00"/>
    <d v="2023-08-08T00:00:00"/>
    <d v="1899-12-30T21:32:00"/>
    <x v="0"/>
    <x v="0"/>
    <s v="unknown"/>
    <s v="Sydney Taylor"/>
    <s v="On Job Training"/>
    <s v="Evening"/>
    <x v="0"/>
    <x v="0"/>
  </r>
  <r>
    <s v="Outcall"/>
    <s v="Returns"/>
    <s v="Fraudulent User"/>
    <d v="2023-08-08T18:59:00"/>
    <x v="0"/>
    <d v="2023-08-08T00:00:00"/>
    <d v="1899-12-30T18:59:00"/>
    <d v="2023-08-08T19:06:00"/>
    <d v="2023-08-08T00:00:00"/>
    <d v="1899-12-30T19:06:00"/>
    <x v="0"/>
    <x v="0"/>
    <s v="unknown"/>
    <s v="Kayla Lewis"/>
    <s v="On Job Training"/>
    <s v="Evening"/>
    <x v="1"/>
    <x v="0"/>
  </r>
  <r>
    <s v="Inbound"/>
    <s v="Order Related"/>
    <s v="Delayed"/>
    <d v="2023-08-08T19:48:00"/>
    <x v="0"/>
    <d v="2023-08-08T00:00:00"/>
    <d v="1899-12-30T19:48:00"/>
    <d v="2023-08-08T20:31:00"/>
    <d v="2023-08-08T00:00:00"/>
    <d v="1899-12-30T20:31:00"/>
    <x v="0"/>
    <x v="0"/>
    <s v="unknown"/>
    <s v="Roy Lynch"/>
    <s v="&gt;90"/>
    <s v="Afternoon"/>
    <x v="0"/>
    <x v="0"/>
  </r>
  <r>
    <s v="Inbound"/>
    <s v="Returns"/>
    <s v="Reverse Pickup Enquiry"/>
    <d v="2023-08-09T13:10:00"/>
    <x v="1"/>
    <d v="2023-08-09T00:00:00"/>
    <d v="1899-12-30T13:10:00"/>
    <d v="2023-08-09T13:13:00"/>
    <d v="2023-08-09T00:00:00"/>
    <d v="1899-12-30T13:13:00"/>
    <x v="0"/>
    <x v="0"/>
    <s v="unknown"/>
    <s v="Amanda Brown"/>
    <s v="&gt;90"/>
    <s v="Morning"/>
    <x v="1"/>
    <x v="0"/>
  </r>
  <r>
    <s v="Inbound"/>
    <s v="Returns"/>
    <s v="Return request"/>
    <d v="2023-08-09T19:26:00"/>
    <x v="1"/>
    <d v="2023-08-09T00:00:00"/>
    <d v="1899-12-30T19:26:00"/>
    <d v="2023-08-09T20:12:00"/>
    <d v="2023-08-09T00:00:00"/>
    <d v="1899-12-30T20:12:00"/>
    <x v="0"/>
    <x v="0"/>
    <s v="unknown"/>
    <s v="Melinda Montgomery"/>
    <s v="61-90"/>
    <s v="Split"/>
    <x v="1"/>
    <x v="0"/>
  </r>
  <r>
    <s v="Inbound"/>
    <s v="Returns"/>
    <s v="Technician Visit"/>
    <d v="2023-08-09T15:09:00"/>
    <x v="1"/>
    <d v="2023-08-09T00:00:00"/>
    <d v="1899-12-30T15:09:00"/>
    <d v="2023-08-09T15:10:00"/>
    <d v="2023-08-09T00:00:00"/>
    <d v="1899-12-30T15:10:00"/>
    <x v="760"/>
    <x v="2"/>
    <n v="29990"/>
    <s v="Matthew Rodriguez"/>
    <s v="&gt;90"/>
    <s v="Morning"/>
    <x v="0"/>
    <x v="0"/>
  </r>
  <r>
    <s v="Inbound"/>
    <s v="Order Related"/>
    <s v="Delayed"/>
    <d v="2023-08-08T09:20:00"/>
    <x v="0"/>
    <d v="2023-08-08T00:00:00"/>
    <d v="1899-12-30T09:20:00"/>
    <d v="2023-08-08T09:37:00"/>
    <d v="2023-08-08T00:00:00"/>
    <d v="1899-12-30T09:37:00"/>
    <x v="0"/>
    <x v="0"/>
    <s v="unknown"/>
    <s v="Julie Williams"/>
    <s v="On Job Training"/>
    <s v="Morning"/>
    <x v="2"/>
    <x v="1"/>
  </r>
  <r>
    <s v="Outcall"/>
    <s v="Returns"/>
    <s v="Return request"/>
    <d v="2023-08-08T12:58:00"/>
    <x v="0"/>
    <d v="2023-08-08T00:00:00"/>
    <d v="1899-12-30T12:58:00"/>
    <d v="2023-08-08T12:58:00"/>
    <d v="2023-08-08T00:00:00"/>
    <d v="1899-12-30T12:58:00"/>
    <x v="0"/>
    <x v="0"/>
    <s v="unknown"/>
    <s v="Mark Garcia"/>
    <s v="On Job Training"/>
    <s v="Morning"/>
    <x v="0"/>
    <x v="0"/>
  </r>
  <r>
    <s v="Inbound"/>
    <s v="Returns"/>
    <s v="Fraudulent User"/>
    <d v="2023-08-08T17:53:00"/>
    <x v="0"/>
    <d v="2023-08-08T00:00:00"/>
    <d v="1899-12-30T17:53:00"/>
    <d v="2023-08-08T17:57:00"/>
    <d v="2023-08-08T00:00:00"/>
    <d v="1899-12-30T17:57:00"/>
    <x v="0"/>
    <x v="0"/>
    <s v="unknown"/>
    <s v="Carl Douglas"/>
    <s v="31-60"/>
    <s v="Morning"/>
    <x v="0"/>
    <x v="0"/>
  </r>
  <r>
    <s v="Inbound"/>
    <s v="Returns"/>
    <s v="Wrong"/>
    <d v="2023-08-09T13:52:00"/>
    <x v="1"/>
    <d v="2023-08-09T00:00:00"/>
    <d v="1899-12-30T13:52:00"/>
    <d v="2023-08-09T14:54:00"/>
    <d v="2023-08-09T00:00:00"/>
    <d v="1899-12-30T14:54:00"/>
    <x v="0"/>
    <x v="0"/>
    <s v="unknown"/>
    <s v="Lisa Brennan"/>
    <s v="On Job Training"/>
    <s v="Morning"/>
    <x v="0"/>
    <x v="0"/>
  </r>
  <r>
    <s v="Inbound"/>
    <s v="Returns"/>
    <s v="Reverse Pickup Enquiry"/>
    <d v="2023-08-09T13:52:00"/>
    <x v="1"/>
    <d v="2023-08-09T00:00:00"/>
    <d v="1899-12-30T13:52:00"/>
    <d v="2023-08-09T13:53:00"/>
    <d v="2023-08-09T00:00:00"/>
    <d v="1899-12-30T13:53:00"/>
    <x v="0"/>
    <x v="0"/>
    <s v="unknown"/>
    <s v="Virginia Hoffman"/>
    <s v="On Job Training"/>
    <s v="Morning"/>
    <x v="2"/>
    <x v="1"/>
  </r>
  <r>
    <s v="Inbound"/>
    <s v="Feedback"/>
    <s v="UnProfessional Behaviour"/>
    <d v="2023-08-09T14:03:00"/>
    <x v="1"/>
    <d v="2023-08-09T00:00:00"/>
    <d v="1899-12-30T14:03:00"/>
    <d v="2023-08-09T14:05:00"/>
    <d v="2023-08-09T00:00:00"/>
    <d v="1899-12-30T14:05:00"/>
    <x v="0"/>
    <x v="0"/>
    <s v="unknown"/>
    <s v="Joshua Mccarthy"/>
    <s v="31-60"/>
    <s v="Morning"/>
    <x v="0"/>
    <x v="0"/>
  </r>
  <r>
    <s v="Inbound"/>
    <s v="Returns"/>
    <s v="Fraudulent User"/>
    <d v="2023-08-07T18:53:00"/>
    <x v="2"/>
    <d v="2023-08-07T00:00:00"/>
    <d v="1899-12-30T18:53:00"/>
    <d v="2023-08-08T15:55:00"/>
    <d v="2023-08-08T00:00:00"/>
    <d v="1899-12-30T15:55:00"/>
    <x v="929"/>
    <x v="7"/>
    <n v="469"/>
    <s v="Rebecca Thomas"/>
    <s v="31-60"/>
    <s v="Evening"/>
    <x v="0"/>
    <x v="0"/>
  </r>
  <r>
    <s v="Inbound"/>
    <s v="Returns"/>
    <s v="Reverse Pickup Enquiry"/>
    <d v="2023-08-08T06:58:00"/>
    <x v="0"/>
    <d v="2023-08-08T00:00:00"/>
    <d v="1899-12-30T06:58:00"/>
    <d v="2023-08-08T07:52:00"/>
    <d v="2023-08-08T00:00:00"/>
    <d v="1899-12-30T07:52:00"/>
    <x v="0"/>
    <x v="0"/>
    <s v="unknown"/>
    <s v="Kathryn Vasquez"/>
    <s v="&gt;90"/>
    <s v="Morning"/>
    <x v="0"/>
    <x v="0"/>
  </r>
  <r>
    <s v="Inbound"/>
    <s v="Returns"/>
    <s v="Reverse Pickup Enquiry"/>
    <d v="2023-08-08T13:14:00"/>
    <x v="0"/>
    <d v="2023-08-08T00:00:00"/>
    <d v="1899-12-30T13:14:00"/>
    <d v="2023-08-08T13:18:00"/>
    <d v="2023-08-08T00:00:00"/>
    <d v="1899-12-30T13:18:00"/>
    <x v="0"/>
    <x v="0"/>
    <s v="unknown"/>
    <s v="Michael Carson"/>
    <s v="On Job Training"/>
    <s v="Evening"/>
    <x v="0"/>
    <x v="0"/>
  </r>
  <r>
    <s v="Inbound"/>
    <s v="Returns"/>
    <s v="Reverse Pickup Enquiry"/>
    <d v="2023-08-09T10:35:00"/>
    <x v="1"/>
    <d v="2023-08-09T00:00:00"/>
    <d v="1899-12-30T10:35:00"/>
    <d v="2023-08-09T11:05:00"/>
    <d v="2023-08-09T00:00:00"/>
    <d v="1899-12-30T11:05:00"/>
    <x v="0"/>
    <x v="0"/>
    <s v="unknown"/>
    <s v="Jacob Mitchell"/>
    <s v="0-30"/>
    <s v="Morning"/>
    <x v="0"/>
    <x v="0"/>
  </r>
  <r>
    <s v="Inbound"/>
    <s v="Returns"/>
    <s v="Return request"/>
    <d v="2023-08-09T21:26:00"/>
    <x v="1"/>
    <d v="2023-08-09T00:00:00"/>
    <d v="1899-12-30T21:26:00"/>
    <d v="2023-08-09T21:28:00"/>
    <d v="2023-08-09T00:00:00"/>
    <d v="1899-12-30T21:28:00"/>
    <x v="0"/>
    <x v="0"/>
    <s v="unknown"/>
    <s v="Brian Young"/>
    <s v="61-90"/>
    <s v="Morning"/>
    <x v="0"/>
    <x v="0"/>
  </r>
  <r>
    <s v="Outcall"/>
    <s v="Product Queries"/>
    <s v="Product Specific Information"/>
    <d v="2023-08-09T13:05:00"/>
    <x v="1"/>
    <d v="2023-08-09T00:00:00"/>
    <d v="1899-12-30T13:05:00"/>
    <d v="2023-08-09T13:34:00"/>
    <d v="2023-08-09T00:00:00"/>
    <d v="1899-12-30T13:34:00"/>
    <x v="0"/>
    <x v="0"/>
    <s v="unknown"/>
    <s v="Christina Hines MD"/>
    <s v="On Job Training"/>
    <s v="Morning"/>
    <x v="0"/>
    <x v="0"/>
  </r>
  <r>
    <s v="Outcall"/>
    <s v="Returns"/>
    <s v="Fraudulent User"/>
    <d v="2023-08-09T19:18:00"/>
    <x v="1"/>
    <d v="2023-08-09T00:00:00"/>
    <d v="1899-12-30T19:18:00"/>
    <d v="2023-08-09T19:23:00"/>
    <d v="2023-08-09T00:00:00"/>
    <d v="1899-12-30T19:23:00"/>
    <x v="0"/>
    <x v="0"/>
    <s v="unknown"/>
    <s v="Craig Ruiz"/>
    <s v="On Job Training"/>
    <s v="Morning"/>
    <x v="0"/>
    <x v="0"/>
  </r>
  <r>
    <s v="Inbound"/>
    <s v="Returns"/>
    <s v="Reverse Pickup Enquiry"/>
    <d v="2023-08-09T23:12:00"/>
    <x v="1"/>
    <d v="2023-08-09T00:00:00"/>
    <d v="1899-12-30T23:12:00"/>
    <d v="2023-08-09T23:14:00"/>
    <d v="2023-08-09T00:00:00"/>
    <d v="1899-12-30T23:14:00"/>
    <x v="0"/>
    <x v="0"/>
    <s v="unknown"/>
    <s v="Brandy Baker"/>
    <s v="61-90"/>
    <s v="Evening"/>
    <x v="1"/>
    <x v="0"/>
  </r>
  <r>
    <s v="Inbound"/>
    <s v="Returns"/>
    <s v="Reverse Pickup Enquiry"/>
    <d v="2023-08-09T23:37:00"/>
    <x v="1"/>
    <d v="2023-08-09T00:00:00"/>
    <d v="1899-12-30T23:37:00"/>
    <d v="2023-08-09T23:37:00"/>
    <d v="2023-08-09T00:00:00"/>
    <d v="1899-12-30T23:37:00"/>
    <x v="0"/>
    <x v="0"/>
    <s v="unknown"/>
    <s v="Charlotte Jacobs"/>
    <s v="31-60"/>
    <s v="Evening"/>
    <x v="0"/>
    <x v="0"/>
  </r>
  <r>
    <s v="Inbound"/>
    <s v="Product Queries"/>
    <s v="Product Specific Information"/>
    <d v="2023-08-08T13:35:00"/>
    <x v="0"/>
    <d v="2023-08-08T00:00:00"/>
    <d v="1899-12-30T13:35:00"/>
    <d v="2023-08-08T15:15:00"/>
    <d v="2023-08-08T00:00:00"/>
    <d v="1899-12-30T15:15:00"/>
    <x v="0"/>
    <x v="0"/>
    <s v="unknown"/>
    <s v="Andrew Davis"/>
    <s v="&gt;90"/>
    <s v="Morning"/>
    <x v="2"/>
    <x v="1"/>
  </r>
  <r>
    <s v="Inbound"/>
    <s v="Returns"/>
    <s v="Reverse Pickup Enquiry"/>
    <d v="2023-08-08T23:07:00"/>
    <x v="0"/>
    <d v="2023-08-08T00:00:00"/>
    <d v="1899-12-30T23:07:00"/>
    <d v="2023-08-09T10:43:00"/>
    <d v="2023-08-09T00:00:00"/>
    <d v="1899-12-30T10:43:00"/>
    <x v="0"/>
    <x v="0"/>
    <s v="unknown"/>
    <s v="Nicole Hicks"/>
    <s v="&gt;90"/>
    <s v="Evening"/>
    <x v="1"/>
    <x v="0"/>
  </r>
  <r>
    <s v="Inbound"/>
    <s v="Order Related"/>
    <s v="Order status enquiry"/>
    <d v="2023-08-09T08:26:00"/>
    <x v="1"/>
    <d v="2023-08-09T00:00:00"/>
    <d v="1899-12-30T08:26:00"/>
    <d v="2023-08-09T21:06:00"/>
    <d v="2023-08-09T00:00:00"/>
    <d v="1899-12-30T21:06:00"/>
    <x v="0"/>
    <x v="0"/>
    <s v="unknown"/>
    <s v="Kevin Randolph"/>
    <s v="&gt;90"/>
    <s v="Morning"/>
    <x v="0"/>
    <x v="0"/>
  </r>
  <r>
    <s v="Inbound"/>
    <s v="Returns"/>
    <s v="Return request"/>
    <d v="2023-08-08T14:47:00"/>
    <x v="0"/>
    <d v="2023-08-08T00:00:00"/>
    <d v="1899-12-30T14:47:00"/>
    <d v="2023-08-08T14:53:00"/>
    <d v="2023-08-08T00:00:00"/>
    <d v="1899-12-30T14:53:00"/>
    <x v="79"/>
    <x v="2"/>
    <n v="2499"/>
    <s v="John Barrett"/>
    <s v="&gt;90"/>
    <s v="Morning"/>
    <x v="3"/>
    <x v="2"/>
  </r>
  <r>
    <s v="Inbound"/>
    <s v="Returns"/>
    <s v="Reverse Pickup Enquiry"/>
    <d v="2023-08-07T21:54:00"/>
    <x v="2"/>
    <d v="2023-08-07T00:00:00"/>
    <d v="1899-12-30T21:54:00"/>
    <d v="2023-08-08T07:59:00"/>
    <d v="2023-08-08T00:00:00"/>
    <d v="1899-12-30T07:59:00"/>
    <x v="502"/>
    <x v="7"/>
    <n v="144"/>
    <s v="Christopher Sanchez"/>
    <s v="0-30"/>
    <s v="Morning"/>
    <x v="0"/>
    <x v="0"/>
  </r>
  <r>
    <s v="Inbound"/>
    <s v="Order Related"/>
    <s v="Customer Requested Modifications"/>
    <d v="2023-08-07T23:03:00"/>
    <x v="2"/>
    <d v="2023-08-07T00:00:00"/>
    <d v="1899-12-30T23:03:00"/>
    <d v="2023-08-09T23:07:00"/>
    <d v="2023-08-09T00:00:00"/>
    <d v="1899-12-30T23:07:00"/>
    <x v="453"/>
    <x v="7"/>
    <n v="53"/>
    <s v="Kristin Adams"/>
    <s v="31-60"/>
    <s v="Afternoon"/>
    <x v="1"/>
    <x v="0"/>
  </r>
  <r>
    <s v="Inbound"/>
    <s v="Order Related"/>
    <s v="Unable to track"/>
    <d v="2023-08-08T07:15:00"/>
    <x v="0"/>
    <d v="2023-08-08T00:00:00"/>
    <d v="1899-12-30T07:15:00"/>
    <d v="2023-08-08T07:16:00"/>
    <d v="2023-08-08T00:00:00"/>
    <d v="1899-12-30T07:16:00"/>
    <x v="0"/>
    <x v="0"/>
    <s v="unknown"/>
    <s v="Linda Foster"/>
    <s v="&gt;90"/>
    <s v="Morning"/>
    <x v="0"/>
    <x v="0"/>
  </r>
  <r>
    <s v="Inbound"/>
    <s v="Payments related"/>
    <s v="Online Payment Issues"/>
    <d v="2023-08-08T15:43:00"/>
    <x v="0"/>
    <d v="2023-08-08T00:00:00"/>
    <d v="1899-12-30T15:43:00"/>
    <d v="2023-08-08T16:03:00"/>
    <d v="2023-08-08T00:00:00"/>
    <d v="1899-12-30T16:03:00"/>
    <x v="0"/>
    <x v="0"/>
    <s v="unknown"/>
    <s v="Kathy Weber"/>
    <s v="On Job Training"/>
    <s v="Evening"/>
    <x v="0"/>
    <x v="0"/>
  </r>
  <r>
    <s v="Inbound"/>
    <s v="Refund Related"/>
    <s v="Refund Related Issues"/>
    <d v="2023-08-08T19:13:00"/>
    <x v="0"/>
    <d v="2023-08-08T00:00:00"/>
    <d v="1899-12-30T19:13:00"/>
    <d v="2023-08-09T13:03:00"/>
    <d v="2023-08-09T00:00:00"/>
    <d v="1899-12-30T13:03:00"/>
    <x v="0"/>
    <x v="0"/>
    <s v="unknown"/>
    <s v="David Smith"/>
    <s v="&gt;90"/>
    <s v="Split"/>
    <x v="0"/>
    <x v="0"/>
  </r>
  <r>
    <s v="Inbound"/>
    <s v="Shopzilla Related"/>
    <s v="Account updation"/>
    <d v="2023-08-09T11:12:00"/>
    <x v="1"/>
    <d v="2023-08-09T00:00:00"/>
    <d v="1899-12-30T11:12:00"/>
    <d v="2023-08-09T11:14:00"/>
    <d v="2023-08-09T00:00:00"/>
    <d v="1899-12-30T11:14:00"/>
    <x v="0"/>
    <x v="0"/>
    <s v="unknown"/>
    <s v="Tina Garza"/>
    <s v="&gt;90"/>
    <s v="Morning"/>
    <x v="4"/>
    <x v="1"/>
  </r>
  <r>
    <s v="Inbound"/>
    <s v="Returns"/>
    <s v="Damaged"/>
    <d v="2023-08-09T11:35:00"/>
    <x v="1"/>
    <d v="2023-08-09T00:00:00"/>
    <d v="1899-12-30T11:35:00"/>
    <d v="2023-08-09T11:46:00"/>
    <d v="2023-08-09T00:00:00"/>
    <d v="1899-12-30T11:46:00"/>
    <x v="0"/>
    <x v="0"/>
    <s v="unknown"/>
    <s v="Alexis Parrish DVM"/>
    <s v="On Job Training"/>
    <s v="Morning"/>
    <x v="0"/>
    <x v="0"/>
  </r>
  <r>
    <s v="Inbound"/>
    <s v="Feedback"/>
    <s v="UnProfessional Behaviour"/>
    <d v="2023-08-09T16:48:00"/>
    <x v="1"/>
    <d v="2023-08-09T00:00:00"/>
    <d v="1899-12-30T16:48:00"/>
    <d v="2023-08-09T16:49:00"/>
    <d v="2023-08-09T00:00:00"/>
    <d v="1899-12-30T16:49:00"/>
    <x v="0"/>
    <x v="0"/>
    <s v="unknown"/>
    <s v="Carla Morgan"/>
    <s v="0-30"/>
    <s v="Evening"/>
    <x v="1"/>
    <x v="0"/>
  </r>
  <r>
    <s v="Inbound"/>
    <s v="Returns"/>
    <s v="Reverse Pickup Enquiry"/>
    <d v="2023-08-09T19:53:00"/>
    <x v="1"/>
    <d v="2023-08-09T00:00:00"/>
    <d v="1899-12-30T19:53:00"/>
    <d v="2023-08-09T19:54:00"/>
    <d v="2023-08-09T00:00:00"/>
    <d v="1899-12-30T19:54:00"/>
    <x v="0"/>
    <x v="0"/>
    <s v="unknown"/>
    <s v="Frank Kelley"/>
    <s v="On Job Training"/>
    <s v="Evening"/>
    <x v="1"/>
    <x v="0"/>
  </r>
  <r>
    <s v="Inbound"/>
    <s v="Order Related"/>
    <s v="Delayed"/>
    <d v="2023-08-09T22:36:00"/>
    <x v="1"/>
    <d v="2023-08-09T00:00:00"/>
    <d v="1899-12-30T22:36:00"/>
    <d v="2023-08-09T22:39:00"/>
    <d v="2023-08-09T00:00:00"/>
    <d v="1899-12-30T22:39:00"/>
    <x v="0"/>
    <x v="0"/>
    <s v="unknown"/>
    <s v="Rachel Smith"/>
    <s v="0-30"/>
    <s v="Evening"/>
    <x v="0"/>
    <x v="0"/>
  </r>
  <r>
    <s v="Inbound"/>
    <s v="Payments related"/>
    <s v="Online Payment Issues"/>
    <d v="2023-08-08T20:57:00"/>
    <x v="0"/>
    <d v="2023-08-08T00:00:00"/>
    <d v="1899-12-30T20:57:00"/>
    <d v="2023-08-08T21:02:00"/>
    <d v="2023-08-08T00:00:00"/>
    <d v="1899-12-30T21:02:00"/>
    <x v="0"/>
    <x v="0"/>
    <s v="unknown"/>
    <s v="Susan Cook"/>
    <s v="&gt;90"/>
    <s v="Afternoon"/>
    <x v="0"/>
    <x v="0"/>
  </r>
  <r>
    <s v="Inbound"/>
    <s v="Refund Related"/>
    <s v="Refund Enquiry"/>
    <d v="2023-08-08T11:11:00"/>
    <x v="0"/>
    <d v="2023-08-08T00:00:00"/>
    <d v="1899-12-30T11:11:00"/>
    <d v="2023-08-08T11:14:00"/>
    <d v="2023-08-08T00:00:00"/>
    <d v="1899-12-30T11:14:00"/>
    <x v="66"/>
    <x v="7"/>
    <n v="433"/>
    <s v="Bethany Lee"/>
    <s v="31-60"/>
    <s v="Morning"/>
    <x v="0"/>
    <x v="0"/>
  </r>
  <r>
    <s v="Inbound"/>
    <s v="Refund Related"/>
    <s v="Refund Enquiry"/>
    <d v="2023-08-08T16:19:00"/>
    <x v="0"/>
    <d v="2023-08-08T00:00:00"/>
    <d v="1899-12-30T16:19:00"/>
    <d v="2023-08-08T16:22:00"/>
    <d v="2023-08-08T00:00:00"/>
    <d v="1899-12-30T16:22:00"/>
    <x v="0"/>
    <x v="0"/>
    <s v="unknown"/>
    <s v="Erin Le"/>
    <s v="61-90"/>
    <s v="Evening"/>
    <x v="1"/>
    <x v="0"/>
  </r>
  <r>
    <s v="Inbound"/>
    <s v="Returns"/>
    <s v="Reverse Pickup Enquiry"/>
    <d v="2023-08-08T18:30:00"/>
    <x v="0"/>
    <d v="2023-08-08T00:00:00"/>
    <d v="1899-12-30T18:30:00"/>
    <d v="2023-08-08T19:58:00"/>
    <d v="2023-08-08T00:00:00"/>
    <d v="1899-12-30T19:58:00"/>
    <x v="0"/>
    <x v="0"/>
    <s v="unknown"/>
    <s v="Christine Lewis"/>
    <s v="31-60"/>
    <s v="Afternoon"/>
    <x v="0"/>
    <x v="0"/>
  </r>
  <r>
    <s v="Inbound"/>
    <s v="Cancellation"/>
    <s v="Not Needed"/>
    <d v="2023-08-09T17:14:00"/>
    <x v="1"/>
    <d v="2023-08-09T00:00:00"/>
    <d v="1899-12-30T17:14:00"/>
    <d v="2023-08-09T17:30:00"/>
    <d v="2023-08-09T00:00:00"/>
    <d v="1899-12-30T17:30:00"/>
    <x v="0"/>
    <x v="0"/>
    <s v="unknown"/>
    <s v="Dawn Brown"/>
    <s v="31-60"/>
    <s v="Evening"/>
    <x v="2"/>
    <x v="1"/>
  </r>
  <r>
    <s v="Inbound"/>
    <s v="Order Related"/>
    <s v="Customer Requested Modifications"/>
    <d v="2023-08-08T21:22:00"/>
    <x v="0"/>
    <d v="2023-08-08T00:00:00"/>
    <d v="1899-12-30T21:22:00"/>
    <d v="2023-08-08T21:23:00"/>
    <d v="2023-08-08T00:00:00"/>
    <d v="1899-12-30T21:23:00"/>
    <x v="0"/>
    <x v="0"/>
    <s v="unknown"/>
    <s v="Jennifer James"/>
    <s v="On Job Training"/>
    <s v="Evening"/>
    <x v="0"/>
    <x v="0"/>
  </r>
  <r>
    <s v="Inbound"/>
    <s v="Returns"/>
    <s v="Return request"/>
    <d v="2023-08-09T19:54:00"/>
    <x v="1"/>
    <d v="2023-08-09T00:00:00"/>
    <d v="1899-12-30T19:54:00"/>
    <d v="2023-08-09T20:06:00"/>
    <d v="2023-08-09T00:00:00"/>
    <d v="1899-12-30T20:06:00"/>
    <x v="0"/>
    <x v="0"/>
    <s v="unknown"/>
    <s v="John Barrett"/>
    <s v="&gt;90"/>
    <s v="Morning"/>
    <x v="0"/>
    <x v="0"/>
  </r>
  <r>
    <s v="Inbound"/>
    <s v="Order Related"/>
    <s v="Order status enquiry"/>
    <d v="2023-08-09T20:17:00"/>
    <x v="1"/>
    <d v="2023-08-09T00:00:00"/>
    <d v="1899-12-30T20:17:00"/>
    <d v="2023-08-09T20:24:00"/>
    <d v="2023-08-09T00:00:00"/>
    <d v="1899-12-30T20:24:00"/>
    <x v="0"/>
    <x v="0"/>
    <s v="unknown"/>
    <s v="Tiffany Bates"/>
    <s v="&gt;90"/>
    <s v="Morning"/>
    <x v="0"/>
    <x v="0"/>
  </r>
  <r>
    <s v="Inbound"/>
    <s v="Returns"/>
    <s v="Reverse Pickup Enquiry"/>
    <d v="2023-08-09T22:37:00"/>
    <x v="1"/>
    <d v="2023-08-09T00:00:00"/>
    <d v="1899-12-30T22:37:00"/>
    <d v="2023-08-09T22:39:00"/>
    <d v="2023-08-09T00:00:00"/>
    <d v="1899-12-30T22:39:00"/>
    <x v="0"/>
    <x v="0"/>
    <s v="unknown"/>
    <s v="Stephanie Schultz"/>
    <s v="On Job Training"/>
    <s v="Evening"/>
    <x v="2"/>
    <x v="1"/>
  </r>
  <r>
    <s v="Inbound"/>
    <s v="Cancellation"/>
    <s v="Not Needed"/>
    <d v="2023-08-08T21:41:00"/>
    <x v="0"/>
    <d v="2023-08-08T00:00:00"/>
    <d v="1899-12-30T21:41:00"/>
    <d v="2023-08-08T23:15:00"/>
    <d v="2023-08-08T00:00:00"/>
    <d v="1899-12-30T23:15:00"/>
    <x v="75"/>
    <x v="3"/>
    <n v="72999"/>
    <s v="Wendy Taylor"/>
    <s v="31-60"/>
    <s v="Evening"/>
    <x v="2"/>
    <x v="1"/>
  </r>
  <r>
    <s v="Inbound"/>
    <s v="Order Related"/>
    <s v="Delayed"/>
    <d v="2023-08-09T18:05:00"/>
    <x v="1"/>
    <d v="2023-08-09T00:00:00"/>
    <d v="1899-12-30T18:05:00"/>
    <d v="2023-08-09T18:20:00"/>
    <d v="2023-08-09T00:00:00"/>
    <d v="1899-12-30T18:20:00"/>
    <x v="111"/>
    <x v="2"/>
    <n v="1799"/>
    <s v="Wendy Taylor"/>
    <s v="31-60"/>
    <s v="Evening"/>
    <x v="0"/>
    <x v="0"/>
  </r>
  <r>
    <s v="Inbound"/>
    <s v="Order Related"/>
    <s v="Installation/demo"/>
    <d v="2023-08-08T16:52:00"/>
    <x v="0"/>
    <d v="2023-08-08T00:00:00"/>
    <d v="1899-12-30T16:52:00"/>
    <d v="2023-08-08T17:22:00"/>
    <d v="2023-08-08T00:00:00"/>
    <d v="1899-12-30T17:22:00"/>
    <x v="0"/>
    <x v="0"/>
    <s v="unknown"/>
    <s v="Tonya Watts"/>
    <s v="On Job Training"/>
    <s v="Evening"/>
    <x v="3"/>
    <x v="2"/>
  </r>
  <r>
    <s v="Inbound"/>
    <s v="Returns"/>
    <s v="Return request"/>
    <d v="2023-08-08T20:52:00"/>
    <x v="0"/>
    <d v="2023-08-08T00:00:00"/>
    <d v="1899-12-30T20:52:00"/>
    <d v="2023-08-08T20:54:00"/>
    <d v="2023-08-08T00:00:00"/>
    <d v="1899-12-30T20:54:00"/>
    <x v="0"/>
    <x v="0"/>
    <s v="unknown"/>
    <s v="David Perez"/>
    <s v="&gt;90"/>
    <s v="Evening"/>
    <x v="0"/>
    <x v="0"/>
  </r>
  <r>
    <s v="Inbound"/>
    <s v="Returns"/>
    <s v="Reverse Pickup Enquiry"/>
    <d v="2023-08-09T14:21:00"/>
    <x v="1"/>
    <d v="2023-08-09T00:00:00"/>
    <d v="1899-12-30T14:21:00"/>
    <d v="2023-08-09T17:49:00"/>
    <d v="2023-08-09T00:00:00"/>
    <d v="1899-12-30T17:49:00"/>
    <x v="0"/>
    <x v="0"/>
    <s v="unknown"/>
    <s v="Christine Jackson"/>
    <s v="On Job Training"/>
    <s v="Evening"/>
    <x v="0"/>
    <x v="0"/>
  </r>
  <r>
    <s v="Inbound"/>
    <s v="Order Related"/>
    <s v="Installation/demo"/>
    <d v="2023-08-09T21:34:00"/>
    <x v="1"/>
    <d v="2023-08-09T00:00:00"/>
    <d v="1899-12-30T21:34:00"/>
    <d v="2023-08-09T21:36:00"/>
    <d v="2023-08-09T00:00:00"/>
    <d v="1899-12-30T21:36:00"/>
    <x v="0"/>
    <x v="0"/>
    <s v="unknown"/>
    <s v="Dr. Heather Lewis"/>
    <s v="61-90"/>
    <s v="Evening"/>
    <x v="0"/>
    <x v="0"/>
  </r>
  <r>
    <s v="Inbound"/>
    <s v="Returns"/>
    <s v="Reverse Pickup Enquiry"/>
    <d v="2023-08-08T09:22:00"/>
    <x v="0"/>
    <d v="2023-08-08T00:00:00"/>
    <d v="1899-12-30T09:22:00"/>
    <d v="2023-08-08T09:23:00"/>
    <d v="2023-08-08T00:00:00"/>
    <d v="1899-12-30T09:23:00"/>
    <x v="0"/>
    <x v="0"/>
    <s v="unknown"/>
    <s v="Tyler Miller"/>
    <s v="31-60"/>
    <s v="Morning"/>
    <x v="2"/>
    <x v="1"/>
  </r>
  <r>
    <s v="Outcall"/>
    <s v="Order Related"/>
    <s v="Seller Cancelled Order"/>
    <d v="2023-08-08T10:58:00"/>
    <x v="0"/>
    <d v="2023-08-08T00:00:00"/>
    <d v="1899-12-30T10:58:00"/>
    <d v="2023-08-08T10:59:00"/>
    <d v="2023-08-08T00:00:00"/>
    <d v="1899-12-30T10:59:00"/>
    <x v="0"/>
    <x v="0"/>
    <s v="unknown"/>
    <s v="Christopher Obrien"/>
    <s v="&gt;90"/>
    <s v="Morning"/>
    <x v="0"/>
    <x v="0"/>
  </r>
  <r>
    <s v="Inbound"/>
    <s v="Shopzilla Related"/>
    <s v="Signup Issues"/>
    <d v="2023-08-08T14:20:00"/>
    <x v="0"/>
    <d v="2023-08-08T00:00:00"/>
    <d v="1899-12-30T14:20:00"/>
    <d v="2023-08-08T14:28:00"/>
    <d v="2023-08-08T00:00:00"/>
    <d v="1899-12-30T14:28:00"/>
    <x v="0"/>
    <x v="0"/>
    <s v="unknown"/>
    <s v="Jeremy George"/>
    <s v="31-60"/>
    <s v="Morning"/>
    <x v="0"/>
    <x v="0"/>
  </r>
  <r>
    <s v="Inbound"/>
    <s v="Returns"/>
    <s v="Wrong"/>
    <d v="2023-08-08T21:18:00"/>
    <x v="0"/>
    <d v="2023-08-08T00:00:00"/>
    <d v="1899-12-30T21:18:00"/>
    <d v="2023-08-08T21:21:00"/>
    <d v="2023-08-08T00:00:00"/>
    <d v="1899-12-30T21:21:00"/>
    <x v="0"/>
    <x v="0"/>
    <s v="unknown"/>
    <s v="Edward Taylor"/>
    <s v="31-60"/>
    <s v="Evening"/>
    <x v="0"/>
    <x v="0"/>
  </r>
  <r>
    <s v="Inbound"/>
    <s v="Returns"/>
    <s v="Wrong"/>
    <d v="2023-08-08T22:14:00"/>
    <x v="0"/>
    <d v="2023-08-08T00:00:00"/>
    <d v="1899-12-30T22:14:00"/>
    <d v="2023-08-09T12:35:00"/>
    <d v="2023-08-09T00:00:00"/>
    <d v="1899-12-30T12:35:00"/>
    <x v="0"/>
    <x v="0"/>
    <s v="unknown"/>
    <s v="Jessica Fisher"/>
    <s v="31-60"/>
    <s v="Afternoon"/>
    <x v="0"/>
    <x v="0"/>
  </r>
  <r>
    <s v="Inbound"/>
    <s v="Order Related"/>
    <s v="Delayed"/>
    <d v="2023-08-09T12:51:00"/>
    <x v="1"/>
    <d v="2023-08-09T00:00:00"/>
    <d v="1899-12-30T12:51:00"/>
    <d v="2023-08-09T13:22:00"/>
    <d v="2023-08-09T00:00:00"/>
    <d v="1899-12-30T13:22:00"/>
    <x v="0"/>
    <x v="0"/>
    <s v="unknown"/>
    <s v="Robert Miranda"/>
    <s v="31-60"/>
    <s v="Morning"/>
    <x v="2"/>
    <x v="1"/>
  </r>
  <r>
    <s v="Inbound"/>
    <s v="Order Related"/>
    <s v="Delayed"/>
    <d v="2023-08-08T18:57:00"/>
    <x v="0"/>
    <d v="2023-08-08T00:00:00"/>
    <d v="1899-12-30T18:57:00"/>
    <d v="2023-08-08T18:58:00"/>
    <d v="2023-08-08T00:00:00"/>
    <d v="1899-12-30T18:58:00"/>
    <x v="524"/>
    <x v="2"/>
    <n v="799"/>
    <s v="Makayla Randall"/>
    <s v="On Job Training"/>
    <s v="Morning"/>
    <x v="4"/>
    <x v="1"/>
  </r>
  <r>
    <s v="Outcall"/>
    <s v="Shopzilla Related"/>
    <s v="General Enquiry"/>
    <d v="2023-08-08T00:28:00"/>
    <x v="0"/>
    <d v="2023-08-08T00:00:00"/>
    <d v="1899-12-30T00:28:00"/>
    <d v="2023-08-08T00:30:00"/>
    <d v="2023-08-08T00:00:00"/>
    <d v="1899-12-30T00:30:00"/>
    <x v="0"/>
    <x v="0"/>
    <s v="unknown"/>
    <s v="James Williams"/>
    <s v="&gt;90"/>
    <s v="Evening"/>
    <x v="0"/>
    <x v="0"/>
  </r>
  <r>
    <s v="Inbound"/>
    <s v="Returns"/>
    <s v="Return request"/>
    <d v="2023-08-08T08:09:00"/>
    <x v="0"/>
    <d v="2023-08-08T00:00:00"/>
    <d v="1899-12-30T08:09:00"/>
    <d v="2023-08-08T08:13:00"/>
    <d v="2023-08-08T00:00:00"/>
    <d v="1899-12-30T08:13:00"/>
    <x v="0"/>
    <x v="0"/>
    <s v="unknown"/>
    <s v="Daryl Martin"/>
    <s v="&gt;90"/>
    <s v="Morning"/>
    <x v="0"/>
    <x v="0"/>
  </r>
  <r>
    <s v="Inbound"/>
    <s v="Order Related"/>
    <s v="Customer Requested Modifications"/>
    <d v="2023-08-09T19:55:00"/>
    <x v="1"/>
    <d v="2023-08-09T00:00:00"/>
    <d v="1899-12-30T19:55:00"/>
    <d v="2023-08-09T20:07:00"/>
    <d v="2023-08-09T00:00:00"/>
    <d v="1899-12-30T20:07:00"/>
    <x v="0"/>
    <x v="0"/>
    <s v="unknown"/>
    <s v="Victor Rivera"/>
    <s v="&gt;90"/>
    <s v="Evening"/>
    <x v="0"/>
    <x v="0"/>
  </r>
  <r>
    <s v="Inbound"/>
    <s v="Returns"/>
    <s v="Reverse Pickup Enquiry"/>
    <d v="2023-08-08T17:22:00"/>
    <x v="0"/>
    <d v="2023-08-08T00:00:00"/>
    <d v="1899-12-30T17:22:00"/>
    <d v="2023-08-08T18:16:00"/>
    <d v="2023-08-08T00:00:00"/>
    <d v="1899-12-30T18:16:00"/>
    <x v="0"/>
    <x v="0"/>
    <s v="unknown"/>
    <s v="Linda Murray"/>
    <s v="&gt;90"/>
    <s v="Morning"/>
    <x v="0"/>
    <x v="0"/>
  </r>
  <r>
    <s v="Inbound"/>
    <s v="Product Queries"/>
    <s v="Product Specific Information"/>
    <d v="2023-08-08T17:39:00"/>
    <x v="0"/>
    <d v="2023-08-08T00:00:00"/>
    <d v="1899-12-30T17:39:00"/>
    <d v="2023-08-08T17:40:00"/>
    <d v="2023-08-08T00:00:00"/>
    <d v="1899-12-30T17:40:00"/>
    <x v="0"/>
    <x v="0"/>
    <s v="unknown"/>
    <s v="Morgan Zavala"/>
    <s v="0-30"/>
    <s v="Evening"/>
    <x v="0"/>
    <x v="0"/>
  </r>
  <r>
    <s v="Inbound"/>
    <s v="Returns"/>
    <s v="Return request"/>
    <d v="2023-08-09T20:21:00"/>
    <x v="1"/>
    <d v="2023-08-09T00:00:00"/>
    <d v="1899-12-30T20:21:00"/>
    <d v="2023-08-09T20:23:00"/>
    <d v="2023-08-09T00:00:00"/>
    <d v="1899-12-30T20:23:00"/>
    <x v="0"/>
    <x v="0"/>
    <s v="unknown"/>
    <s v="Steven Wall"/>
    <s v="&gt;90"/>
    <s v="Afternoon"/>
    <x v="0"/>
    <x v="0"/>
  </r>
  <r>
    <s v="Inbound"/>
    <s v="Returns"/>
    <s v="Reverse Pickup Enquiry"/>
    <d v="2023-08-09T20:23:00"/>
    <x v="1"/>
    <d v="2023-08-09T00:00:00"/>
    <d v="1899-12-30T20:23:00"/>
    <d v="2023-08-09T20:25:00"/>
    <d v="2023-08-09T00:00:00"/>
    <d v="1899-12-30T20:25:00"/>
    <x v="0"/>
    <x v="0"/>
    <s v="unknown"/>
    <s v="Joshua Foster"/>
    <s v="31-60"/>
    <s v="Evening"/>
    <x v="0"/>
    <x v="0"/>
  </r>
  <r>
    <s v="Outcall"/>
    <s v="Refund Related"/>
    <s v="Refund Related Issues"/>
    <d v="2023-08-09T23:31:00"/>
    <x v="1"/>
    <d v="2023-08-09T00:00:00"/>
    <d v="1899-12-30T23:31:00"/>
    <d v="2023-08-09T23:52:00"/>
    <d v="2023-08-09T00:00:00"/>
    <d v="1899-12-30T23:52:00"/>
    <x v="0"/>
    <x v="0"/>
    <s v="unknown"/>
    <s v="Charles Williamson"/>
    <s v="0-30"/>
    <s v="Evening"/>
    <x v="0"/>
    <x v="0"/>
  </r>
  <r>
    <s v="Inbound"/>
    <s v="Order Related"/>
    <s v="Delayed"/>
    <d v="2023-08-08T17:51:00"/>
    <x v="0"/>
    <d v="2023-08-08T00:00:00"/>
    <d v="1899-12-30T17:51:00"/>
    <d v="2023-08-08T17:52:00"/>
    <d v="2023-08-08T00:00:00"/>
    <d v="1899-12-30T17:52:00"/>
    <x v="930"/>
    <x v="7"/>
    <n v="833"/>
    <s v="Ashley Yu"/>
    <s v="61-90"/>
    <s v="Evening"/>
    <x v="1"/>
    <x v="0"/>
  </r>
  <r>
    <s v="Inbound"/>
    <s v="Returns"/>
    <s v="Reverse Pickup Enquiry"/>
    <d v="2023-08-08T19:12:00"/>
    <x v="0"/>
    <d v="2023-08-08T00:00:00"/>
    <d v="1899-12-30T19:12:00"/>
    <d v="2023-08-08T19:14:00"/>
    <d v="2023-08-08T00:00:00"/>
    <d v="1899-12-30T19:14:00"/>
    <x v="0"/>
    <x v="0"/>
    <s v="unknown"/>
    <s v="Brianna Orr"/>
    <s v="&gt;90"/>
    <s v="Evening"/>
    <x v="1"/>
    <x v="0"/>
  </r>
  <r>
    <s v="Inbound"/>
    <s v="Returns"/>
    <s v="Return request"/>
    <d v="2023-08-09T12:28:00"/>
    <x v="1"/>
    <d v="2023-08-09T00:00:00"/>
    <d v="1899-12-30T12:28:00"/>
    <d v="2023-08-09T12:32:00"/>
    <d v="2023-08-09T00:00:00"/>
    <d v="1899-12-30T12:32:00"/>
    <x v="0"/>
    <x v="0"/>
    <s v="unknown"/>
    <s v="Ronald Garcia"/>
    <s v="&gt;90"/>
    <s v="Morning"/>
    <x v="0"/>
    <x v="0"/>
  </r>
  <r>
    <s v="Inbound"/>
    <s v="Returns"/>
    <s v="Return request"/>
    <d v="2023-08-09T20:56:00"/>
    <x v="1"/>
    <d v="2023-08-09T00:00:00"/>
    <d v="1899-12-30T20:56:00"/>
    <d v="2023-08-09T21:02:00"/>
    <d v="2023-08-09T00:00:00"/>
    <d v="1899-12-30T21:02:00"/>
    <x v="0"/>
    <x v="0"/>
    <s v="unknown"/>
    <s v="Thomas Lewis"/>
    <s v="31-60"/>
    <s v="Morning"/>
    <x v="0"/>
    <x v="0"/>
  </r>
  <r>
    <s v="Inbound"/>
    <s v="Order Related"/>
    <s v="Delayed"/>
    <d v="2023-08-08T15:05:00"/>
    <x v="0"/>
    <d v="2023-08-08T00:00:00"/>
    <d v="1899-12-30T15:05:00"/>
    <d v="2023-08-08T15:07:00"/>
    <d v="2023-08-08T00:00:00"/>
    <d v="1899-12-30T15:07:00"/>
    <x v="332"/>
    <x v="5"/>
    <n v="440"/>
    <s v="Matthew Rodriguez"/>
    <s v="&gt;90"/>
    <s v="Morning"/>
    <x v="0"/>
    <x v="0"/>
  </r>
  <r>
    <s v="Inbound"/>
    <s v="Payments related"/>
    <s v="Payment related Queries"/>
    <d v="2023-08-08T09:33:00"/>
    <x v="0"/>
    <d v="2023-08-08T00:00:00"/>
    <d v="1899-12-30T09:33:00"/>
    <d v="2023-08-08T09:35:00"/>
    <d v="2023-08-08T00:00:00"/>
    <d v="1899-12-30T09:35:00"/>
    <x v="0"/>
    <x v="0"/>
    <s v="unknown"/>
    <s v="Jeremy Cooper"/>
    <s v="&gt;90"/>
    <s v="Morning"/>
    <x v="1"/>
    <x v="0"/>
  </r>
  <r>
    <s v="Inbound"/>
    <s v="Returns"/>
    <s v="Missing"/>
    <d v="2023-08-08T22:39:00"/>
    <x v="0"/>
    <d v="2023-08-08T00:00:00"/>
    <d v="1899-12-30T22:39:00"/>
    <d v="2023-08-08T22:44:00"/>
    <d v="2023-08-08T00:00:00"/>
    <d v="1899-12-30T22:44:00"/>
    <x v="0"/>
    <x v="0"/>
    <s v="unknown"/>
    <s v="Kenneth Wilson"/>
    <s v="&gt;90"/>
    <s v="Morning"/>
    <x v="2"/>
    <x v="1"/>
  </r>
  <r>
    <s v="Inbound"/>
    <s v="Returns"/>
    <s v="Return request"/>
    <d v="2023-08-09T13:50:00"/>
    <x v="1"/>
    <d v="2023-08-09T00:00:00"/>
    <d v="1899-12-30T13:50:00"/>
    <d v="2023-08-09T14:03:00"/>
    <d v="2023-08-09T00:00:00"/>
    <d v="1899-12-30T14:03:00"/>
    <x v="0"/>
    <x v="0"/>
    <s v="unknown"/>
    <s v="Victoria Butler"/>
    <s v="On Job Training"/>
    <s v="Morning"/>
    <x v="0"/>
    <x v="0"/>
  </r>
  <r>
    <s v="Inbound"/>
    <s v="Returns"/>
    <s v="Fraudulent User"/>
    <d v="2023-08-08T18:08:00"/>
    <x v="0"/>
    <d v="2023-08-08T00:00:00"/>
    <d v="1899-12-30T18:08:00"/>
    <d v="2023-08-08T18:14:00"/>
    <d v="2023-08-08T00:00:00"/>
    <d v="1899-12-30T18:14:00"/>
    <x v="0"/>
    <x v="0"/>
    <s v="unknown"/>
    <s v="Cheryl Rice"/>
    <s v="&gt;90"/>
    <s v="Evening"/>
    <x v="0"/>
    <x v="0"/>
  </r>
  <r>
    <s v="Inbound"/>
    <s v="Returns"/>
    <s v="Reverse Pickup Enquiry"/>
    <d v="2023-08-08T16:35:00"/>
    <x v="0"/>
    <d v="2023-08-08T00:00:00"/>
    <d v="1899-12-30T16:35:00"/>
    <d v="2023-08-08T17:31:00"/>
    <d v="2023-08-08T00:00:00"/>
    <d v="1899-12-30T17:31:00"/>
    <x v="0"/>
    <x v="0"/>
    <s v="unknown"/>
    <s v="Shannon Hudson"/>
    <s v="&gt;90"/>
    <s v="Evening"/>
    <x v="1"/>
    <x v="0"/>
  </r>
  <r>
    <s v="Inbound"/>
    <s v="Returns"/>
    <s v="Wrong"/>
    <d v="2023-08-08T20:21:00"/>
    <x v="0"/>
    <d v="2023-08-08T00:00:00"/>
    <d v="1899-12-30T20:21:00"/>
    <d v="2023-08-08T20:25:00"/>
    <d v="2023-08-08T00:00:00"/>
    <d v="1899-12-30T20:25:00"/>
    <x v="0"/>
    <x v="0"/>
    <s v="unknown"/>
    <s v="Julie Williams"/>
    <s v="On Job Training"/>
    <s v="Morning"/>
    <x v="0"/>
    <x v="0"/>
  </r>
  <r>
    <s v="Inbound"/>
    <s v="Shopzilla Related"/>
    <s v="Signup Issues"/>
    <d v="2023-08-09T12:29:00"/>
    <x v="1"/>
    <d v="2023-08-09T00:00:00"/>
    <d v="1899-12-30T12:29:00"/>
    <d v="2023-08-09T12:30:00"/>
    <d v="2023-08-09T00:00:00"/>
    <d v="1899-12-30T12:30:00"/>
    <x v="0"/>
    <x v="0"/>
    <s v="unknown"/>
    <s v="Steven Nash"/>
    <s v="31-60"/>
    <s v="Morning"/>
    <x v="0"/>
    <x v="0"/>
  </r>
  <r>
    <s v="Inbound"/>
    <s v="Returns"/>
    <s v="Reverse Pickup Enquiry"/>
    <d v="2023-08-09T13:53:00"/>
    <x v="1"/>
    <d v="2023-08-09T00:00:00"/>
    <d v="1899-12-30T13:53:00"/>
    <d v="2023-08-09T13:57:00"/>
    <d v="2023-08-09T00:00:00"/>
    <d v="1899-12-30T13:57:00"/>
    <x v="0"/>
    <x v="0"/>
    <s v="unknown"/>
    <s v="Ashlee Johnson"/>
    <s v="&gt;90"/>
    <s v="Split"/>
    <x v="0"/>
    <x v="0"/>
  </r>
  <r>
    <s v="Outcall"/>
    <s v="Returns"/>
    <s v="Reverse Pickup Enquiry"/>
    <d v="2023-08-09T19:09:00"/>
    <x v="1"/>
    <d v="2023-08-09T00:00:00"/>
    <d v="1899-12-30T19:09:00"/>
    <d v="2023-08-09T19:09:00"/>
    <d v="2023-08-09T00:00:00"/>
    <d v="1899-12-30T19:09:00"/>
    <x v="0"/>
    <x v="0"/>
    <s v="unknown"/>
    <s v="Nancy Baker"/>
    <s v="&gt;90"/>
    <s v="Evening"/>
    <x v="0"/>
    <x v="0"/>
  </r>
  <r>
    <s v="Inbound"/>
    <s v="Refund Related"/>
    <s v="Refund Enquiry"/>
    <d v="2023-08-06T17:22:00"/>
    <x v="3"/>
    <d v="2023-08-06T00:00:00"/>
    <d v="1899-12-30T17:22:00"/>
    <d v="2023-08-08T08:50:00"/>
    <d v="2023-08-08T00:00:00"/>
    <d v="1899-12-30T08:50:00"/>
    <x v="78"/>
    <x v="7"/>
    <n v="220"/>
    <s v="Ashley Edwards"/>
    <s v="&gt;90"/>
    <s v="Evening"/>
    <x v="0"/>
    <x v="0"/>
  </r>
  <r>
    <s v="Outcall"/>
    <s v="Order Related"/>
    <s v="Order status enquiry"/>
    <d v="2023-08-09T19:31:00"/>
    <x v="1"/>
    <d v="2023-08-09T00:00:00"/>
    <d v="1899-12-30T19:31:00"/>
    <d v="2023-08-09T19:32:00"/>
    <d v="2023-08-09T00:00:00"/>
    <d v="1899-12-30T19:32:00"/>
    <x v="0"/>
    <x v="0"/>
    <s v="unknown"/>
    <s v="Jacqueline Edwards"/>
    <s v="31-60"/>
    <s v="Evening"/>
    <x v="0"/>
    <x v="0"/>
  </r>
  <r>
    <s v="Inbound"/>
    <s v="Order Related"/>
    <s v="Installation/demo"/>
    <d v="2023-08-09T20:59:00"/>
    <x v="1"/>
    <d v="2023-08-09T00:00:00"/>
    <d v="1899-12-30T20:59:00"/>
    <d v="2023-08-09T21:04:00"/>
    <d v="2023-08-09T00:00:00"/>
    <d v="1899-12-30T21:04:00"/>
    <x v="0"/>
    <x v="0"/>
    <s v="unknown"/>
    <s v="Judy Gonzalez"/>
    <s v="&gt;90"/>
    <s v="Evening"/>
    <x v="0"/>
    <x v="0"/>
  </r>
  <r>
    <s v="Inbound"/>
    <s v="Returns"/>
    <s v="Return request"/>
    <d v="2023-08-09T23:49:00"/>
    <x v="1"/>
    <d v="2023-08-09T00:00:00"/>
    <d v="1899-12-30T23:49:00"/>
    <d v="2023-08-09T23:52:00"/>
    <d v="2023-08-09T00:00:00"/>
    <d v="1899-12-30T23:52:00"/>
    <x v="0"/>
    <x v="0"/>
    <s v="unknown"/>
    <s v="George Gallagher"/>
    <s v="&gt;90"/>
    <s v="Morning"/>
    <x v="0"/>
    <x v="0"/>
  </r>
  <r>
    <s v="Inbound"/>
    <s v="Cancellation"/>
    <s v="Not Needed"/>
    <d v="2023-08-08T19:58:00"/>
    <x v="0"/>
    <d v="2023-08-08T00:00:00"/>
    <d v="1899-12-30T19:58:00"/>
    <d v="2023-08-08T20:24:00"/>
    <d v="2023-08-08T00:00:00"/>
    <d v="1899-12-30T20:24:00"/>
    <x v="46"/>
    <x v="2"/>
    <n v="40990"/>
    <s v="Andrea Conley"/>
    <s v="31-60"/>
    <s v="Evening"/>
    <x v="3"/>
    <x v="2"/>
  </r>
  <r>
    <s v="Inbound"/>
    <s v="Returns"/>
    <s v="Return request"/>
    <d v="2023-08-06T23:57:00"/>
    <x v="3"/>
    <d v="2023-08-06T00:00:00"/>
    <d v="1899-12-30T23:57:00"/>
    <d v="2023-08-09T11:58:00"/>
    <d v="2023-08-09T00:00:00"/>
    <d v="1899-12-30T11:58:00"/>
    <x v="56"/>
    <x v="6"/>
    <n v="399"/>
    <s v="Alan Cruz"/>
    <s v="&gt;90"/>
    <s v="Evening"/>
    <x v="2"/>
    <x v="1"/>
  </r>
  <r>
    <s v="Inbound"/>
    <s v="Returns"/>
    <s v="Exchange / Replacement"/>
    <d v="2023-08-08T06:36:00"/>
    <x v="0"/>
    <d v="2023-08-08T00:00:00"/>
    <d v="1899-12-30T06:36:00"/>
    <d v="2023-08-08T06:41:00"/>
    <d v="2023-08-08T00:00:00"/>
    <d v="1899-12-30T06:41:00"/>
    <x v="0"/>
    <x v="0"/>
    <s v="unknown"/>
    <s v="Sheila Collins"/>
    <s v="0-30"/>
    <s v="Morning"/>
    <x v="2"/>
    <x v="1"/>
  </r>
  <r>
    <s v="Inbound"/>
    <s v="Shopzilla Related"/>
    <s v="Account updation"/>
    <d v="2023-08-08T09:22:00"/>
    <x v="0"/>
    <d v="2023-08-08T00:00:00"/>
    <d v="1899-12-30T09:22:00"/>
    <d v="2023-08-08T09:23:00"/>
    <d v="2023-08-08T00:00:00"/>
    <d v="1899-12-30T09:23:00"/>
    <x v="0"/>
    <x v="0"/>
    <s v="unknown"/>
    <s v="Rachel Peters"/>
    <s v="&gt;90"/>
    <s v="Morning"/>
    <x v="0"/>
    <x v="0"/>
  </r>
  <r>
    <s v="Inbound"/>
    <s v="Returns"/>
    <s v="Service Centres Related"/>
    <d v="2023-08-08T12:47:00"/>
    <x v="0"/>
    <d v="2023-08-08T00:00:00"/>
    <d v="1899-12-30T12:47:00"/>
    <d v="2023-08-08T20:38:00"/>
    <d v="2023-08-08T00:00:00"/>
    <d v="1899-12-30T20:38:00"/>
    <x v="0"/>
    <x v="0"/>
    <s v="unknown"/>
    <s v="Anthony Smith"/>
    <s v="&gt;90"/>
    <s v="Morning"/>
    <x v="0"/>
    <x v="0"/>
  </r>
  <r>
    <s v="Outcall"/>
    <s v="Returns"/>
    <s v="Return request"/>
    <d v="2023-08-08T19:31:00"/>
    <x v="0"/>
    <d v="2023-08-08T00:00:00"/>
    <d v="1899-12-30T19:31:00"/>
    <d v="2023-08-08T19:35:00"/>
    <d v="2023-08-08T00:00:00"/>
    <d v="1899-12-30T19:35:00"/>
    <x v="0"/>
    <x v="0"/>
    <s v="unknown"/>
    <s v="Michael Allen"/>
    <s v="0-30"/>
    <s v="Afternoon"/>
    <x v="0"/>
    <x v="0"/>
  </r>
  <r>
    <s v="Inbound"/>
    <s v="Product Queries"/>
    <s v="Product Specific Information"/>
    <d v="2023-08-09T17:59:00"/>
    <x v="1"/>
    <d v="2023-08-09T00:00:00"/>
    <d v="1899-12-30T17:59:00"/>
    <d v="2023-08-09T18:02:00"/>
    <d v="2023-08-09T00:00:00"/>
    <d v="1899-12-30T18:02:00"/>
    <x v="0"/>
    <x v="0"/>
    <s v="unknown"/>
    <s v="Ronald King"/>
    <s v="61-90"/>
    <s v="Evening"/>
    <x v="0"/>
    <x v="0"/>
  </r>
  <r>
    <s v="Inbound"/>
    <s v="Returns"/>
    <s v="Reverse Pickup Enquiry"/>
    <d v="2023-08-09T20:02:00"/>
    <x v="1"/>
    <d v="2023-08-09T00:00:00"/>
    <d v="1899-12-30T20:02:00"/>
    <d v="2023-08-09T20:09:00"/>
    <d v="2023-08-09T00:00:00"/>
    <d v="1899-12-30T20:09:00"/>
    <x v="0"/>
    <x v="0"/>
    <s v="unknown"/>
    <s v="Kelsey Garcia"/>
    <s v="&gt;90"/>
    <s v="Evening"/>
    <x v="0"/>
    <x v="0"/>
  </r>
  <r>
    <s v="Inbound"/>
    <s v="Returns"/>
    <s v="Exchange / Replacement"/>
    <d v="2023-08-08T12:28:00"/>
    <x v="0"/>
    <d v="2023-08-08T00:00:00"/>
    <d v="1899-12-30T12:28:00"/>
    <d v="2023-08-08T12:33:00"/>
    <d v="2023-08-08T00:00:00"/>
    <d v="1899-12-30T12:33:00"/>
    <x v="83"/>
    <x v="3"/>
    <n v="54999"/>
    <s v="Bethany Lee"/>
    <s v="31-60"/>
    <s v="Morning"/>
    <x v="0"/>
    <x v="0"/>
  </r>
  <r>
    <s v="Inbound"/>
    <s v="Returns"/>
    <s v="Return request"/>
    <d v="2023-08-08T09:40:00"/>
    <x v="0"/>
    <d v="2023-08-08T00:00:00"/>
    <d v="1899-12-30T09:40:00"/>
    <d v="2023-08-08T09:44:00"/>
    <d v="2023-08-08T00:00:00"/>
    <d v="1899-12-30T09:44:00"/>
    <x v="0"/>
    <x v="0"/>
    <s v="unknown"/>
    <s v="Brianna Wolf"/>
    <s v="&gt;90"/>
    <s v="Morning"/>
    <x v="1"/>
    <x v="0"/>
  </r>
  <r>
    <s v="Inbound"/>
    <s v="Returns"/>
    <s v="Reverse Pickup Enquiry"/>
    <d v="2023-08-08T10:44:00"/>
    <x v="0"/>
    <d v="2023-08-08T00:00:00"/>
    <d v="1899-12-30T10:44:00"/>
    <d v="2023-08-08T20:22:00"/>
    <d v="2023-08-08T00:00:00"/>
    <d v="1899-12-30T20:22:00"/>
    <x v="0"/>
    <x v="0"/>
    <s v="unknown"/>
    <s v="Kimberly Browning"/>
    <s v="&gt;90"/>
    <s v="Morning"/>
    <x v="2"/>
    <x v="1"/>
  </r>
  <r>
    <s v="Inbound"/>
    <s v="Order Related"/>
    <s v="Installation/demo"/>
    <d v="2023-08-08T10:53:00"/>
    <x v="0"/>
    <d v="2023-08-08T00:00:00"/>
    <d v="1899-12-30T10:53:00"/>
    <d v="2023-08-08T13:38:00"/>
    <d v="2023-08-08T00:00:00"/>
    <d v="1899-12-30T13:38:00"/>
    <x v="0"/>
    <x v="0"/>
    <s v="unknown"/>
    <s v="Amanda Proctor"/>
    <s v="&gt;90"/>
    <s v="Split"/>
    <x v="0"/>
    <x v="0"/>
  </r>
  <r>
    <s v="Inbound"/>
    <s v="Cancellation"/>
    <s v="Not Needed"/>
    <d v="2023-08-08T14:48:00"/>
    <x v="0"/>
    <d v="2023-08-08T00:00:00"/>
    <d v="1899-12-30T14:48:00"/>
    <d v="2023-08-08T16:25:00"/>
    <d v="2023-08-08T00:00:00"/>
    <d v="1899-12-30T16:25:00"/>
    <x v="0"/>
    <x v="0"/>
    <s v="unknown"/>
    <s v="Kenneth Martin"/>
    <s v="31-60"/>
    <s v="Morning"/>
    <x v="0"/>
    <x v="0"/>
  </r>
  <r>
    <s v="Inbound"/>
    <s v="Shopzilla Related"/>
    <s v="Shopzilla Rewards"/>
    <d v="2023-08-09T11:20:00"/>
    <x v="1"/>
    <d v="2023-08-09T00:00:00"/>
    <d v="1899-12-30T11:20:00"/>
    <d v="2023-08-09T11:25:00"/>
    <d v="2023-08-09T00:00:00"/>
    <d v="1899-12-30T11:25:00"/>
    <x v="0"/>
    <x v="0"/>
    <s v="unknown"/>
    <s v="Mary Ross"/>
    <s v="On Job Training"/>
    <s v="Morning"/>
    <x v="0"/>
    <x v="0"/>
  </r>
  <r>
    <s v="Inbound"/>
    <s v="Returns"/>
    <s v="Reverse Pickup Enquiry"/>
    <d v="2023-08-09T14:20:00"/>
    <x v="1"/>
    <d v="2023-08-09T00:00:00"/>
    <d v="1899-12-30T14:20:00"/>
    <d v="2023-08-09T14:25:00"/>
    <d v="2023-08-09T00:00:00"/>
    <d v="1899-12-30T14:25:00"/>
    <x v="0"/>
    <x v="0"/>
    <s v="unknown"/>
    <s v="Kathryn Vasquez"/>
    <s v="&gt;90"/>
    <s v="Morning"/>
    <x v="1"/>
    <x v="0"/>
  </r>
  <r>
    <s v="Inbound"/>
    <s v="Returns"/>
    <s v="Reverse Pickup Enquiry"/>
    <d v="2023-08-09T20:44:00"/>
    <x v="1"/>
    <d v="2023-08-09T00:00:00"/>
    <d v="1899-12-30T20:44:00"/>
    <d v="2023-08-09T21:22:00"/>
    <d v="2023-08-09T00:00:00"/>
    <d v="1899-12-30T21:22:00"/>
    <x v="0"/>
    <x v="0"/>
    <s v="unknown"/>
    <s v="Kevin Lee"/>
    <s v="On Job Training"/>
    <s v="Evening"/>
    <x v="0"/>
    <x v="0"/>
  </r>
  <r>
    <s v="Inbound"/>
    <s v="Refund Related"/>
    <s v="Refund Related Issues"/>
    <d v="2023-08-09T14:52:00"/>
    <x v="1"/>
    <d v="2023-08-09T00:00:00"/>
    <d v="1899-12-30T14:52:00"/>
    <d v="2023-08-09T14:52:00"/>
    <d v="2023-08-09T00:00:00"/>
    <d v="1899-12-30T14:52:00"/>
    <x v="472"/>
    <x v="1"/>
    <n v="887"/>
    <s v="Kimberly Browning"/>
    <s v="&gt;90"/>
    <s v="Morning"/>
    <x v="3"/>
    <x v="2"/>
  </r>
  <r>
    <s v="Inbound"/>
    <s v="Returns"/>
    <s v="Service Centres Related"/>
    <d v="2023-08-08T07:52:00"/>
    <x v="0"/>
    <d v="2023-08-08T00:00:00"/>
    <d v="1899-12-30T07:52:00"/>
    <d v="2023-08-08T11:52:00"/>
    <d v="2023-08-08T00:00:00"/>
    <d v="1899-12-30T11:52:00"/>
    <x v="0"/>
    <x v="0"/>
    <s v="unknown"/>
    <s v="Betty Schmidt"/>
    <s v="0-30"/>
    <s v="Morning"/>
    <x v="2"/>
    <x v="1"/>
  </r>
  <r>
    <s v="Inbound"/>
    <s v="Returns"/>
    <s v="Reverse Pickup Enquiry"/>
    <d v="2023-08-09T18:33:00"/>
    <x v="1"/>
    <d v="2023-08-09T00:00:00"/>
    <d v="1899-12-30T18:33:00"/>
    <d v="2023-08-09T18:34:00"/>
    <d v="2023-08-09T00:00:00"/>
    <d v="1899-12-30T18:34:00"/>
    <x v="0"/>
    <x v="0"/>
    <s v="unknown"/>
    <s v="Samantha Miller"/>
    <s v="&gt;90"/>
    <s v="Evening"/>
    <x v="0"/>
    <x v="0"/>
  </r>
  <r>
    <s v="Inbound"/>
    <s v="Product Queries"/>
    <s v="Product Specific Information"/>
    <d v="2023-08-08T16:21:00"/>
    <x v="0"/>
    <d v="2023-08-08T00:00:00"/>
    <d v="1899-12-30T16:21:00"/>
    <d v="2023-08-08T16:40:00"/>
    <d v="2023-08-08T00:00:00"/>
    <d v="1899-12-30T16:40:00"/>
    <x v="0"/>
    <x v="0"/>
    <s v="unknown"/>
    <s v="Tracy Weaver"/>
    <s v="31-60"/>
    <s v="Evening"/>
    <x v="0"/>
    <x v="0"/>
  </r>
  <r>
    <s v="Inbound"/>
    <s v="Returns"/>
    <s v="Return request"/>
    <d v="2023-08-09T12:19:00"/>
    <x v="1"/>
    <d v="2023-08-09T00:00:00"/>
    <d v="1899-12-30T12:19:00"/>
    <d v="2023-08-09T12:21:00"/>
    <d v="2023-08-09T00:00:00"/>
    <d v="1899-12-30T12:21:00"/>
    <x v="0"/>
    <x v="0"/>
    <s v="unknown"/>
    <s v="Scott Bell"/>
    <s v="&gt;90"/>
    <s v="Morning"/>
    <x v="0"/>
    <x v="0"/>
  </r>
  <r>
    <s v="Inbound"/>
    <s v="Product Queries"/>
    <s v="Product Specific Information"/>
    <d v="2023-08-09T16:33:00"/>
    <x v="1"/>
    <d v="2023-08-09T00:00:00"/>
    <d v="1899-12-30T16:33:00"/>
    <d v="2023-08-09T16:39:00"/>
    <d v="2023-08-09T00:00:00"/>
    <d v="1899-12-30T16:39:00"/>
    <x v="0"/>
    <x v="0"/>
    <s v="unknown"/>
    <s v="Cynthia Sheppard"/>
    <s v="31-60"/>
    <s v="Evening"/>
    <x v="0"/>
    <x v="0"/>
  </r>
  <r>
    <s v="Inbound"/>
    <s v="Order Related"/>
    <s v="Order status enquiry"/>
    <d v="2023-08-09T16:34:00"/>
    <x v="1"/>
    <d v="2023-08-09T00:00:00"/>
    <d v="1899-12-30T16:34:00"/>
    <d v="2023-08-09T16:36:00"/>
    <d v="2023-08-09T00:00:00"/>
    <d v="1899-12-30T16:36:00"/>
    <x v="0"/>
    <x v="0"/>
    <s v="unknown"/>
    <s v="Cole Carlson"/>
    <s v="On Job Training"/>
    <s v="Evening"/>
    <x v="0"/>
    <x v="0"/>
  </r>
  <r>
    <s v="Inbound"/>
    <s v="Order Related"/>
    <s v="Order status enquiry"/>
    <d v="2023-08-09T16:49:00"/>
    <x v="1"/>
    <d v="2023-08-09T00:00:00"/>
    <d v="1899-12-30T16:49:00"/>
    <d v="2023-08-09T17:08:00"/>
    <d v="2023-08-09T00:00:00"/>
    <d v="1899-12-30T17:08:00"/>
    <x v="0"/>
    <x v="0"/>
    <s v="unknown"/>
    <s v="Joshua Christensen"/>
    <s v="&gt;90"/>
    <s v="Morning"/>
    <x v="0"/>
    <x v="0"/>
  </r>
  <r>
    <s v="Outcall"/>
    <s v="Payments related"/>
    <s v="Payment related Queries"/>
    <d v="2023-08-09T17:01:00"/>
    <x v="1"/>
    <d v="2023-08-09T00:00:00"/>
    <d v="1899-12-30T17:01:00"/>
    <d v="2023-08-09T17:24:00"/>
    <d v="2023-08-09T00:00:00"/>
    <d v="1899-12-30T17:24:00"/>
    <x v="0"/>
    <x v="0"/>
    <s v="unknown"/>
    <s v="Taylor Nelson"/>
    <s v="&gt;90"/>
    <s v="Afternoon"/>
    <x v="0"/>
    <x v="0"/>
  </r>
  <r>
    <s v="Inbound"/>
    <s v="Order Related"/>
    <s v="Order status enquiry"/>
    <d v="2023-08-07T13:24:00"/>
    <x v="2"/>
    <d v="2023-08-07T00:00:00"/>
    <d v="1899-12-30T13:24:00"/>
    <d v="2023-08-08T20:03:00"/>
    <d v="2023-08-08T00:00:00"/>
    <d v="1899-12-30T20:03:00"/>
    <x v="490"/>
    <x v="1"/>
    <n v="449"/>
    <s v="Kyle Warren DDS"/>
    <s v="0-30"/>
    <s v="Morning"/>
    <x v="2"/>
    <x v="1"/>
  </r>
  <r>
    <s v="Outcall"/>
    <s v="Order Related"/>
    <s v="Priority delivery"/>
    <d v="2023-08-08T21:24:00"/>
    <x v="0"/>
    <d v="2023-08-08T00:00:00"/>
    <d v="1899-12-30T21:24:00"/>
    <d v="2023-08-08T21:41:00"/>
    <d v="2023-08-08T00:00:00"/>
    <d v="1899-12-30T21:41:00"/>
    <x v="80"/>
    <x v="3"/>
    <n v="15999"/>
    <s v="Marvin Rivera"/>
    <s v="On Job Training"/>
    <s v="Evening"/>
    <x v="3"/>
    <x v="2"/>
  </r>
  <r>
    <s v="Inbound"/>
    <s v="Returns"/>
    <s v="Return request"/>
    <d v="2023-08-08T14:24:00"/>
    <x v="0"/>
    <d v="2023-08-08T00:00:00"/>
    <d v="1899-12-30T14:24:00"/>
    <d v="2023-08-08T14:25:00"/>
    <d v="2023-08-08T00:00:00"/>
    <d v="1899-12-30T14:25:00"/>
    <x v="0"/>
    <x v="0"/>
    <s v="unknown"/>
    <s v="Robert Vasquez"/>
    <s v="&gt;90"/>
    <s v="Afternoon"/>
    <x v="0"/>
    <x v="0"/>
  </r>
  <r>
    <s v="Inbound"/>
    <s v="Returns"/>
    <s v="Fraudulent User"/>
    <d v="2023-08-08T20:33:00"/>
    <x v="0"/>
    <d v="2023-08-08T00:00:00"/>
    <d v="1899-12-30T20:33:00"/>
    <d v="2023-08-09T05:55:00"/>
    <d v="2023-08-09T00:00:00"/>
    <d v="1899-12-30T05:55:00"/>
    <x v="0"/>
    <x v="0"/>
    <s v="unknown"/>
    <s v="Brianna Orr"/>
    <s v="&gt;90"/>
    <s v="Evening"/>
    <x v="0"/>
    <x v="0"/>
  </r>
  <r>
    <s v="Inbound"/>
    <s v="Returns"/>
    <s v="Exchange / Replacement"/>
    <d v="2023-08-09T12:24:00"/>
    <x v="1"/>
    <d v="2023-08-09T00:00:00"/>
    <d v="1899-12-30T12:24:00"/>
    <d v="2023-08-09T12:25:00"/>
    <d v="2023-08-09T00:00:00"/>
    <d v="1899-12-30T12:25:00"/>
    <x v="574"/>
    <x v="3"/>
    <n v="29999"/>
    <s v="Kevin Randolph"/>
    <s v="&gt;90"/>
    <s v="Morning"/>
    <x v="0"/>
    <x v="0"/>
  </r>
  <r>
    <s v="Inbound"/>
    <s v="Order Related"/>
    <s v="Seller Cancelled Order"/>
    <d v="2023-08-06T18:13:00"/>
    <x v="3"/>
    <d v="2023-08-06T00:00:00"/>
    <d v="1899-12-30T18:13:00"/>
    <d v="2023-08-08T12:31:00"/>
    <d v="2023-08-08T00:00:00"/>
    <d v="1899-12-30T12:31:00"/>
    <x v="931"/>
    <x v="5"/>
    <n v="25"/>
    <s v="Brianna Orr"/>
    <s v="&gt;90"/>
    <s v="Evening"/>
    <x v="2"/>
    <x v="1"/>
  </r>
  <r>
    <s v="Outcall"/>
    <s v="Cancellation"/>
    <s v="Return cancellation"/>
    <d v="2023-08-08T15:09:00"/>
    <x v="0"/>
    <d v="2023-08-08T00:00:00"/>
    <d v="1899-12-30T15:09:00"/>
    <d v="2023-08-08T15:33:00"/>
    <d v="2023-08-08T00:00:00"/>
    <d v="1899-12-30T15:33:00"/>
    <x v="4"/>
    <x v="2"/>
    <n v="799"/>
    <s v="Tammy Rojas"/>
    <s v="&gt;90"/>
    <s v="Morning"/>
    <x v="1"/>
    <x v="0"/>
  </r>
  <r>
    <s v="Inbound"/>
    <s v="Returns"/>
    <s v="Fraudulent User"/>
    <d v="2023-08-08T12:05:00"/>
    <x v="0"/>
    <d v="2023-08-08T00:00:00"/>
    <d v="1899-12-30T12:05:00"/>
    <d v="2023-08-08T12:12:00"/>
    <d v="2023-08-08T00:00:00"/>
    <d v="1899-12-30T12:12:00"/>
    <x v="4"/>
    <x v="1"/>
    <n v="1374"/>
    <s v="Mackenzie Scott MD"/>
    <s v="31-60"/>
    <s v="Morning"/>
    <x v="0"/>
    <x v="0"/>
  </r>
  <r>
    <s v="Inbound"/>
    <s v="Order Related"/>
    <s v="Order status enquiry"/>
    <d v="2023-08-09T16:30:00"/>
    <x v="1"/>
    <d v="2023-08-09T00:00:00"/>
    <d v="1899-12-30T16:30:00"/>
    <d v="2023-08-09T16:38:00"/>
    <d v="2023-08-09T00:00:00"/>
    <d v="1899-12-30T16:38:00"/>
    <x v="0"/>
    <x v="0"/>
    <s v="unknown"/>
    <s v="Sabrina Osborne"/>
    <s v="On Job Training"/>
    <s v="Evening"/>
    <x v="1"/>
    <x v="0"/>
  </r>
  <r>
    <s v="Inbound"/>
    <s v="Returns"/>
    <s v="Reverse Pickup Enquiry"/>
    <d v="2023-08-09T20:16:00"/>
    <x v="1"/>
    <d v="2023-08-09T00:00:00"/>
    <d v="1899-12-30T20:16:00"/>
    <d v="2023-08-09T20:20:00"/>
    <d v="2023-08-09T00:00:00"/>
    <d v="1899-12-30T20:20:00"/>
    <x v="0"/>
    <x v="0"/>
    <s v="unknown"/>
    <s v="Tiffany Baldwin"/>
    <s v="On Job Training"/>
    <s v="Evening"/>
    <x v="0"/>
    <x v="0"/>
  </r>
  <r>
    <s v="Inbound"/>
    <s v="Order Related"/>
    <s v="Installation/demo"/>
    <d v="2023-08-07T09:11:00"/>
    <x v="2"/>
    <d v="2023-08-07T00:00:00"/>
    <d v="1899-12-30T09:11:00"/>
    <d v="2023-08-09T12:37:00"/>
    <d v="2023-08-09T00:00:00"/>
    <d v="1899-12-30T12:37:00"/>
    <x v="472"/>
    <x v="7"/>
    <n v="2227"/>
    <s v="Michelle Cunningham"/>
    <s v="31-60"/>
    <s v="Morning"/>
    <x v="2"/>
    <x v="1"/>
  </r>
  <r>
    <s v="Outcall"/>
    <s v="Returns"/>
    <s v="Reverse Pickup Enquiry"/>
    <d v="2023-08-07T10:23:00"/>
    <x v="2"/>
    <d v="2023-08-07T00:00:00"/>
    <d v="1899-12-30T10:23:00"/>
    <d v="2023-08-09T10:11:00"/>
    <d v="2023-08-09T00:00:00"/>
    <d v="1899-12-30T10:11:00"/>
    <x v="128"/>
    <x v="7"/>
    <n v="73"/>
    <s v="Rachel Reid"/>
    <s v="On Job Training"/>
    <s v="Morning"/>
    <x v="3"/>
    <x v="2"/>
  </r>
  <r>
    <s v="Inbound"/>
    <s v="Refund Related"/>
    <s v="Refund Related Issues"/>
    <d v="2023-08-08T07:00:00"/>
    <x v="0"/>
    <d v="2023-08-08T00:00:00"/>
    <d v="1899-12-30T07:00:00"/>
    <d v="2023-08-08T07:02:00"/>
    <d v="2023-08-08T00:00:00"/>
    <d v="1899-12-30T07:02:00"/>
    <x v="0"/>
    <x v="0"/>
    <s v="unknown"/>
    <s v="Nathan Wilson"/>
    <s v="&gt;90"/>
    <s v="Morning"/>
    <x v="0"/>
    <x v="0"/>
  </r>
  <r>
    <s v="Inbound"/>
    <s v="Returns"/>
    <s v="Service Centres Related"/>
    <d v="2023-08-08T18:59:00"/>
    <x v="0"/>
    <d v="2023-08-08T00:00:00"/>
    <d v="1899-12-30T18:59:00"/>
    <d v="2023-08-08T19:21:00"/>
    <d v="2023-08-08T00:00:00"/>
    <d v="1899-12-30T19:21:00"/>
    <x v="0"/>
    <x v="0"/>
    <s v="unknown"/>
    <s v="Bruce Smith"/>
    <s v="61-90"/>
    <s v="Afternoon"/>
    <x v="1"/>
    <x v="0"/>
  </r>
  <r>
    <s v="Inbound"/>
    <s v="Offers &amp; Cashback"/>
    <s v="Other Cashback"/>
    <d v="2023-08-08T21:24:00"/>
    <x v="0"/>
    <d v="2023-08-08T00:00:00"/>
    <d v="1899-12-30T21:24:00"/>
    <d v="2023-08-08T21:25:00"/>
    <d v="2023-08-08T00:00:00"/>
    <d v="1899-12-30T21:25:00"/>
    <x v="0"/>
    <x v="0"/>
    <s v="unknown"/>
    <s v="Jessica Kelly"/>
    <s v="&gt;90"/>
    <s v="Split"/>
    <x v="0"/>
    <x v="0"/>
  </r>
  <r>
    <s v="Inbound"/>
    <s v="Order Related"/>
    <s v="Order status enquiry"/>
    <d v="2023-08-08T22:40:00"/>
    <x v="0"/>
    <d v="2023-08-08T00:00:00"/>
    <d v="1899-12-30T22:40:00"/>
    <d v="2023-08-09T10:00:00"/>
    <d v="2023-08-09T00:00:00"/>
    <d v="1899-12-30T10:00:00"/>
    <x v="0"/>
    <x v="0"/>
    <s v="unknown"/>
    <s v="Todd Floyd"/>
    <s v="0-30"/>
    <s v="Evening"/>
    <x v="0"/>
    <x v="0"/>
  </r>
  <r>
    <s v="Inbound"/>
    <s v="Returns"/>
    <s v="Wrong"/>
    <d v="2023-08-09T00:32:00"/>
    <x v="1"/>
    <d v="2023-08-09T00:00:00"/>
    <d v="1899-12-30T00:32:00"/>
    <d v="2023-08-09T12:25:00"/>
    <d v="2023-08-09T00:00:00"/>
    <d v="1899-12-30T12:25:00"/>
    <x v="0"/>
    <x v="0"/>
    <s v="unknown"/>
    <s v="Sara Rodriguez"/>
    <s v="31-60"/>
    <s v="Evening"/>
    <x v="3"/>
    <x v="2"/>
  </r>
  <r>
    <s v="Inbound"/>
    <s v="Order Related"/>
    <s v="Order status enquiry"/>
    <d v="2023-08-09T10:50:00"/>
    <x v="1"/>
    <d v="2023-08-09T00:00:00"/>
    <d v="1899-12-30T10:50:00"/>
    <d v="2023-08-09T17:01:00"/>
    <d v="2023-08-09T00:00:00"/>
    <d v="1899-12-30T17:01:00"/>
    <x v="0"/>
    <x v="0"/>
    <s v="unknown"/>
    <s v="Sharon Bullock"/>
    <s v="0-30"/>
    <s v="Morning"/>
    <x v="1"/>
    <x v="0"/>
  </r>
  <r>
    <s v="Inbound"/>
    <s v="Returns"/>
    <s v="Reverse Pickup Enquiry"/>
    <d v="2023-08-09T12:05:00"/>
    <x v="1"/>
    <d v="2023-08-09T00:00:00"/>
    <d v="1899-12-30T12:05:00"/>
    <d v="2023-08-09T13:41:00"/>
    <d v="2023-08-09T00:00:00"/>
    <d v="1899-12-30T13:41:00"/>
    <x v="0"/>
    <x v="0"/>
    <s v="unknown"/>
    <s v="Jessica Nixon"/>
    <s v="&gt;90"/>
    <s v="Split"/>
    <x v="0"/>
    <x v="0"/>
  </r>
  <r>
    <s v="Inbound"/>
    <s v="Returns"/>
    <s v="Reverse Pickup Enquiry"/>
    <d v="2023-08-08T00:35:00"/>
    <x v="0"/>
    <d v="2023-08-08T00:00:00"/>
    <d v="1899-12-30T00:35:00"/>
    <d v="2023-08-08T00:37:00"/>
    <d v="2023-08-08T00:00:00"/>
    <d v="1899-12-30T00:37:00"/>
    <x v="74"/>
    <x v="2"/>
    <n v="999"/>
    <s v="Stacey Stokes"/>
    <s v="61-90"/>
    <s v="Evening"/>
    <x v="0"/>
    <x v="0"/>
  </r>
  <r>
    <s v="Inbound"/>
    <s v="Returns"/>
    <s v="Return request"/>
    <d v="2023-08-08T10:47:00"/>
    <x v="0"/>
    <d v="2023-08-08T00:00:00"/>
    <d v="1899-12-30T10:47:00"/>
    <d v="2023-08-08T10:48:00"/>
    <d v="2023-08-08T00:00:00"/>
    <d v="1899-12-30T10:48:00"/>
    <x v="0"/>
    <x v="0"/>
    <s v="unknown"/>
    <s v="Luis Bell"/>
    <s v="0-30"/>
    <s v="Morning"/>
    <x v="0"/>
    <x v="0"/>
  </r>
  <r>
    <s v="Inbound"/>
    <s v="Order Related"/>
    <s v="Delayed"/>
    <d v="2023-08-08T12:42:00"/>
    <x v="0"/>
    <d v="2023-08-08T00:00:00"/>
    <d v="1899-12-30T12:42:00"/>
    <d v="2023-08-08T12:45:00"/>
    <d v="2023-08-08T00:00:00"/>
    <d v="1899-12-30T12:45:00"/>
    <x v="0"/>
    <x v="0"/>
    <s v="unknown"/>
    <s v="Adam Hammond"/>
    <s v="31-60"/>
    <s v="Morning"/>
    <x v="0"/>
    <x v="0"/>
  </r>
  <r>
    <s v="Inbound"/>
    <s v="Returns"/>
    <s v="Fraudulent User"/>
    <d v="2023-08-08T13:56:00"/>
    <x v="0"/>
    <d v="2023-08-08T00:00:00"/>
    <d v="1899-12-30T13:56:00"/>
    <d v="2023-08-08T13:57:00"/>
    <d v="2023-08-08T00:00:00"/>
    <d v="1899-12-30T13:57:00"/>
    <x v="0"/>
    <x v="0"/>
    <s v="unknown"/>
    <s v="Dr. Andrew Bowers"/>
    <s v="On Job Training"/>
    <s v="Morning"/>
    <x v="0"/>
    <x v="0"/>
  </r>
  <r>
    <s v="Inbound"/>
    <s v="Returns"/>
    <s v="Return request"/>
    <d v="2023-08-08T14:13:00"/>
    <x v="0"/>
    <d v="2023-08-08T00:00:00"/>
    <d v="1899-12-30T14:13:00"/>
    <d v="2023-08-08T14:18:00"/>
    <d v="2023-08-08T00:00:00"/>
    <d v="1899-12-30T14:18:00"/>
    <x v="0"/>
    <x v="0"/>
    <s v="unknown"/>
    <s v="John Jones"/>
    <s v="&gt;90"/>
    <s v="Morning"/>
    <x v="1"/>
    <x v="0"/>
  </r>
  <r>
    <s v="Inbound"/>
    <s v="Product Queries"/>
    <s v="Product Specific Information"/>
    <d v="2023-08-08T20:45:00"/>
    <x v="0"/>
    <d v="2023-08-08T00:00:00"/>
    <d v="1899-12-30T20:45:00"/>
    <d v="2023-08-08T20:47:00"/>
    <d v="2023-08-08T00:00:00"/>
    <d v="1899-12-30T20:47:00"/>
    <x v="0"/>
    <x v="0"/>
    <s v="unknown"/>
    <s v="Micheal Wagner"/>
    <s v="&gt;90"/>
    <s v="Evening"/>
    <x v="0"/>
    <x v="0"/>
  </r>
  <r>
    <s v="Inbound"/>
    <s v="Returns"/>
    <s v="Reverse Pickup Enquiry"/>
    <d v="2023-08-09T12:21:00"/>
    <x v="1"/>
    <d v="2023-08-09T00:00:00"/>
    <d v="1899-12-30T12:21:00"/>
    <d v="2023-08-09T12:22:00"/>
    <d v="2023-08-09T00:00:00"/>
    <d v="1899-12-30T12:22:00"/>
    <x v="0"/>
    <x v="0"/>
    <s v="unknown"/>
    <s v="John Mccall"/>
    <s v="&gt;90"/>
    <s v="Afternoon"/>
    <x v="0"/>
    <x v="0"/>
  </r>
  <r>
    <s v="Inbound"/>
    <s v="Returns"/>
    <s v="Reverse Pickup Enquiry"/>
    <d v="2023-08-09T13:51:00"/>
    <x v="1"/>
    <d v="2023-08-09T00:00:00"/>
    <d v="1899-12-30T13:51:00"/>
    <d v="2023-08-09T13:57:00"/>
    <d v="2023-08-09T00:00:00"/>
    <d v="1899-12-30T13:57:00"/>
    <x v="0"/>
    <x v="0"/>
    <s v="unknown"/>
    <s v="Anthony Taylor"/>
    <s v="31-60"/>
    <s v="Morning"/>
    <x v="1"/>
    <x v="0"/>
  </r>
  <r>
    <s v="Inbound"/>
    <s v="Order Related"/>
    <s v="Delayed"/>
    <d v="2023-08-08T14:00:00"/>
    <x v="0"/>
    <d v="2023-08-08T00:00:00"/>
    <d v="1899-12-30T14:00:00"/>
    <d v="2023-08-08T15:11:00"/>
    <d v="2023-08-08T00:00:00"/>
    <d v="1899-12-30T15:11:00"/>
    <x v="75"/>
    <x v="7"/>
    <n v="389"/>
    <s v="Kevin Randolph"/>
    <s v="&gt;90"/>
    <s v="Morning"/>
    <x v="1"/>
    <x v="0"/>
  </r>
  <r>
    <s v="Inbound"/>
    <s v="Order Related"/>
    <s v="Delayed"/>
    <d v="2023-08-09T11:18:00"/>
    <x v="1"/>
    <d v="2023-08-09T00:00:00"/>
    <d v="1899-12-30T11:18:00"/>
    <d v="2023-08-09T11:36:00"/>
    <d v="2023-08-09T00:00:00"/>
    <d v="1899-12-30T11:36:00"/>
    <x v="761"/>
    <x v="1"/>
    <n v="450"/>
    <s v="Margaret Prince"/>
    <s v="31-60"/>
    <s v="Morning"/>
    <x v="3"/>
    <x v="2"/>
  </r>
  <r>
    <s v="Inbound"/>
    <s v="Returns"/>
    <s v="Exchange / Replacement"/>
    <d v="2023-08-08T11:14:00"/>
    <x v="0"/>
    <d v="2023-08-08T00:00:00"/>
    <d v="1899-12-30T11:14:00"/>
    <d v="2023-08-08T11:17:00"/>
    <d v="2023-08-08T00:00:00"/>
    <d v="1899-12-30T11:17:00"/>
    <x v="726"/>
    <x v="3"/>
    <n v="32999"/>
    <s v="Margaret Prince"/>
    <s v="31-60"/>
    <s v="Morning"/>
    <x v="0"/>
    <x v="0"/>
  </r>
  <r>
    <s v="Inbound"/>
    <s v="Order Related"/>
    <s v="Invoice request"/>
    <d v="2023-08-08T10:42:00"/>
    <x v="0"/>
    <d v="2023-08-08T00:00:00"/>
    <d v="1899-12-30T10:42:00"/>
    <d v="2023-08-08T10:47:00"/>
    <d v="2023-08-08T00:00:00"/>
    <d v="1899-12-30T10:47:00"/>
    <x v="0"/>
    <x v="0"/>
    <s v="unknown"/>
    <s v="Karen Schultz"/>
    <s v="0-30"/>
    <s v="Morning"/>
    <x v="1"/>
    <x v="0"/>
  </r>
  <r>
    <s v="Inbound"/>
    <s v="Product Queries"/>
    <s v="Product Specific Information"/>
    <d v="2023-08-08T12:13:00"/>
    <x v="0"/>
    <d v="2023-08-08T00:00:00"/>
    <d v="1899-12-30T12:13:00"/>
    <d v="2023-08-08T18:44:00"/>
    <d v="2023-08-08T00:00:00"/>
    <d v="1899-12-30T18:44:00"/>
    <x v="0"/>
    <x v="0"/>
    <s v="unknown"/>
    <s v="Jessica Kelly"/>
    <s v="&gt;90"/>
    <s v="Split"/>
    <x v="0"/>
    <x v="0"/>
  </r>
  <r>
    <s v="Outcall"/>
    <s v="Returns"/>
    <s v="Return request"/>
    <d v="2023-08-08T12:40:00"/>
    <x v="0"/>
    <d v="2023-08-08T00:00:00"/>
    <d v="1899-12-30T12:40:00"/>
    <d v="2023-08-08T12:42:00"/>
    <d v="2023-08-08T00:00:00"/>
    <d v="1899-12-30T12:42:00"/>
    <x v="0"/>
    <x v="0"/>
    <s v="unknown"/>
    <s v="Briana Patton"/>
    <s v="&gt;90"/>
    <s v="Morning"/>
    <x v="0"/>
    <x v="0"/>
  </r>
  <r>
    <s v="Inbound"/>
    <s v="Returns"/>
    <s v="Fraudulent User"/>
    <d v="2023-08-08T17:46:00"/>
    <x v="0"/>
    <d v="2023-08-08T00:00:00"/>
    <d v="1899-12-30T17:46:00"/>
    <d v="2023-08-08T17:51:00"/>
    <d v="2023-08-08T00:00:00"/>
    <d v="1899-12-30T17:51:00"/>
    <x v="0"/>
    <x v="0"/>
    <s v="unknown"/>
    <s v="Jacob Hendricks"/>
    <s v="61-90"/>
    <s v="Evening"/>
    <x v="0"/>
    <x v="0"/>
  </r>
  <r>
    <s v="Inbound"/>
    <s v="Returns"/>
    <s v="Reverse Pickup Enquiry"/>
    <d v="2023-08-08T20:07:00"/>
    <x v="0"/>
    <d v="2023-08-08T00:00:00"/>
    <d v="1899-12-30T20:07:00"/>
    <d v="2023-08-08T20:11:00"/>
    <d v="2023-08-08T00:00:00"/>
    <d v="1899-12-30T20:11:00"/>
    <x v="0"/>
    <x v="0"/>
    <s v="unknown"/>
    <s v="Shannon Hudson"/>
    <s v="&gt;90"/>
    <s v="Evening"/>
    <x v="0"/>
    <x v="0"/>
  </r>
  <r>
    <s v="Inbound"/>
    <s v="Returns"/>
    <s v="Reverse Pickup Enquiry"/>
    <d v="2023-08-09T07:25:00"/>
    <x v="1"/>
    <d v="2023-08-09T00:00:00"/>
    <d v="1899-12-30T07:25:00"/>
    <d v="2023-08-09T12:08:00"/>
    <d v="2023-08-09T00:00:00"/>
    <d v="1899-12-30T12:08:00"/>
    <x v="0"/>
    <x v="0"/>
    <s v="unknown"/>
    <s v="Dawn Whitaker"/>
    <s v="0-30"/>
    <s v="Morning"/>
    <x v="0"/>
    <x v="0"/>
  </r>
  <r>
    <s v="Inbound"/>
    <s v="Returns"/>
    <s v="Reverse Pickup Enquiry"/>
    <d v="2023-08-09T09:04:00"/>
    <x v="1"/>
    <d v="2023-08-09T00:00:00"/>
    <d v="1899-12-30T09:04:00"/>
    <d v="2023-08-09T11:31:00"/>
    <d v="2023-08-09T00:00:00"/>
    <d v="1899-12-30T11:31:00"/>
    <x v="0"/>
    <x v="0"/>
    <s v="unknown"/>
    <s v="Matthew Calderon"/>
    <s v="On Job Training"/>
    <s v="Evening"/>
    <x v="4"/>
    <x v="1"/>
  </r>
  <r>
    <s v="Inbound"/>
    <s v="Returns"/>
    <s v="Reverse Pickup Enquiry"/>
    <d v="2023-08-09T10:32:00"/>
    <x v="1"/>
    <d v="2023-08-09T00:00:00"/>
    <d v="1899-12-30T10:32:00"/>
    <d v="2023-08-09T10:56:00"/>
    <d v="2023-08-09T00:00:00"/>
    <d v="1899-12-30T10:56:00"/>
    <x v="0"/>
    <x v="0"/>
    <s v="unknown"/>
    <s v="Jamie Smith"/>
    <s v="0-30"/>
    <s v="Morning"/>
    <x v="3"/>
    <x v="2"/>
  </r>
  <r>
    <s v="Inbound"/>
    <s v="Returns"/>
    <s v="Reverse Pickup Enquiry"/>
    <d v="2023-08-09T14:36:00"/>
    <x v="1"/>
    <d v="2023-08-09T00:00:00"/>
    <d v="1899-12-30T14:36:00"/>
    <d v="2023-08-09T14:41:00"/>
    <d v="2023-08-09T00:00:00"/>
    <d v="1899-12-30T14:41:00"/>
    <x v="0"/>
    <x v="0"/>
    <s v="unknown"/>
    <s v="Nicole Cummings"/>
    <s v="&gt;90"/>
    <s v="Morning"/>
    <x v="0"/>
    <x v="0"/>
  </r>
  <r>
    <s v="Inbound"/>
    <s v="Returns"/>
    <s v="Reverse Pickup Enquiry"/>
    <d v="2023-08-09T20:29:00"/>
    <x v="1"/>
    <d v="2023-08-09T00:00:00"/>
    <d v="1899-12-30T20:29:00"/>
    <d v="2023-08-09T20:33:00"/>
    <d v="2023-08-09T00:00:00"/>
    <d v="1899-12-30T20:33:00"/>
    <x v="0"/>
    <x v="0"/>
    <s v="unknown"/>
    <s v="Mary Hopkins"/>
    <s v="&gt;90"/>
    <s v="Afternoon"/>
    <x v="0"/>
    <x v="0"/>
  </r>
  <r>
    <s v="Inbound"/>
    <s v="Returns"/>
    <s v="Fraudulent User"/>
    <d v="2023-08-08T14:27:00"/>
    <x v="0"/>
    <d v="2023-08-08T00:00:00"/>
    <d v="1899-12-30T14:27:00"/>
    <d v="2023-08-08T14:33:00"/>
    <d v="2023-08-08T00:00:00"/>
    <d v="1899-12-30T14:33:00"/>
    <x v="181"/>
    <x v="7"/>
    <n v="611"/>
    <s v="Jennifer Hernandez"/>
    <s v="&gt;90"/>
    <s v="Morning"/>
    <x v="0"/>
    <x v="0"/>
  </r>
  <r>
    <s v="Inbound"/>
    <s v="Returns"/>
    <s v="Fraudulent User"/>
    <d v="2023-08-08T18:37:00"/>
    <x v="0"/>
    <d v="2023-08-08T00:00:00"/>
    <d v="1899-12-30T18:37:00"/>
    <d v="2023-08-08T18:52:00"/>
    <d v="2023-08-08T00:00:00"/>
    <d v="1899-12-30T18:52:00"/>
    <x v="0"/>
    <x v="0"/>
    <s v="unknown"/>
    <s v="Mark Ruiz"/>
    <s v="31-60"/>
    <s v="Evening"/>
    <x v="0"/>
    <x v="0"/>
  </r>
  <r>
    <s v="Inbound"/>
    <s v="Returns"/>
    <s v="Service Centres Related"/>
    <d v="2023-08-08T20:49:00"/>
    <x v="0"/>
    <d v="2023-08-08T00:00:00"/>
    <d v="1899-12-30T20:49:00"/>
    <d v="2023-08-08T20:52:00"/>
    <d v="2023-08-08T00:00:00"/>
    <d v="1899-12-30T20:52:00"/>
    <x v="0"/>
    <x v="0"/>
    <s v="unknown"/>
    <s v="Stacey Miller"/>
    <s v="&gt;90"/>
    <s v="Afternoon"/>
    <x v="0"/>
    <x v="0"/>
  </r>
  <r>
    <s v="Inbound"/>
    <s v="Returns"/>
    <s v="Reverse Pickup Enquiry"/>
    <d v="2023-08-09T16:48:00"/>
    <x v="1"/>
    <d v="2023-08-09T00:00:00"/>
    <d v="1899-12-30T16:48:00"/>
    <d v="2023-08-09T16:53:00"/>
    <d v="2023-08-09T00:00:00"/>
    <d v="1899-12-30T16:53:00"/>
    <x v="0"/>
    <x v="0"/>
    <s v="unknown"/>
    <s v="Penny Lam"/>
    <s v="61-90"/>
    <s v="Evening"/>
    <x v="1"/>
    <x v="0"/>
  </r>
  <r>
    <s v="Inbound"/>
    <s v="Refund Related"/>
    <s v="Refund Related Issues"/>
    <d v="2023-08-09T10:52:00"/>
    <x v="1"/>
    <d v="2023-08-09T00:00:00"/>
    <d v="1899-12-30T10:52:00"/>
    <d v="2023-08-09T11:27:00"/>
    <d v="2023-08-09T00:00:00"/>
    <d v="1899-12-30T11:27:00"/>
    <x v="52"/>
    <x v="3"/>
    <n v="11499"/>
    <s v="Jenna Rivas"/>
    <s v="&gt;90"/>
    <s v="Morning"/>
    <x v="0"/>
    <x v="0"/>
  </r>
  <r>
    <s v="Email"/>
    <s v="Order Related"/>
    <s v="Installation/demo"/>
    <d v="2023-08-08T09:39:00"/>
    <x v="0"/>
    <d v="2023-08-08T00:00:00"/>
    <d v="1899-12-30T09:39:00"/>
    <d v="2023-08-08T09:40:00"/>
    <d v="2023-08-08T00:00:00"/>
    <d v="1899-12-30T09:40:00"/>
    <x v="0"/>
    <x v="0"/>
    <s v="unknown"/>
    <s v="Anna Lawrence"/>
    <s v="On Job Training"/>
    <s v="Morning"/>
    <x v="0"/>
    <x v="0"/>
  </r>
  <r>
    <s v="Inbound"/>
    <s v="Order Related"/>
    <s v="Order status enquiry"/>
    <d v="2023-08-09T11:12:00"/>
    <x v="1"/>
    <d v="2023-08-09T00:00:00"/>
    <d v="1899-12-30T11:12:00"/>
    <d v="2023-08-09T11:54:00"/>
    <d v="2023-08-09T00:00:00"/>
    <d v="1899-12-30T11:54:00"/>
    <x v="0"/>
    <x v="0"/>
    <s v="unknown"/>
    <s v="Jean Marshall"/>
    <s v="&gt;90"/>
    <s v="Morning"/>
    <x v="0"/>
    <x v="0"/>
  </r>
  <r>
    <s v="Outcall"/>
    <s v="Returns"/>
    <s v="Wrong"/>
    <d v="2023-08-09T16:03:00"/>
    <x v="1"/>
    <d v="2023-08-09T00:00:00"/>
    <d v="1899-12-30T16:03:00"/>
    <d v="2023-08-09T16:07:00"/>
    <d v="2023-08-09T00:00:00"/>
    <d v="1899-12-30T16:07:00"/>
    <x v="0"/>
    <x v="0"/>
    <s v="unknown"/>
    <s v="Catherine Gibson"/>
    <s v="On Job Training"/>
    <s v="Evening"/>
    <x v="0"/>
    <x v="0"/>
  </r>
  <r>
    <s v="Inbound"/>
    <s v="Refund Related"/>
    <s v="Refund Enquiry"/>
    <d v="2023-08-07T05:10:00"/>
    <x v="2"/>
    <d v="2023-08-07T00:00:00"/>
    <d v="1899-12-30T05:10:00"/>
    <d v="2023-08-08T10:15:00"/>
    <d v="2023-08-08T00:00:00"/>
    <d v="1899-12-30T10:15:00"/>
    <x v="932"/>
    <x v="4"/>
    <n v="9890"/>
    <s v="Sarah Gutierrez"/>
    <s v="61-90"/>
    <s v="Morning"/>
    <x v="2"/>
    <x v="1"/>
  </r>
  <r>
    <s v="Inbound"/>
    <s v="Product Queries"/>
    <s v="Product Specific Information"/>
    <d v="2023-08-07T19:01:00"/>
    <x v="2"/>
    <d v="2023-08-07T00:00:00"/>
    <d v="1899-12-30T19:01:00"/>
    <d v="2023-08-08T09:22:00"/>
    <d v="2023-08-08T00:00:00"/>
    <d v="1899-12-30T09:22:00"/>
    <x v="0"/>
    <x v="0"/>
    <s v="unknown"/>
    <s v="Elizabeth Reid"/>
    <s v="On Job Training"/>
    <s v="Evening"/>
    <x v="3"/>
    <x v="2"/>
  </r>
  <r>
    <s v="Inbound"/>
    <s v="Returns"/>
    <s v="Reverse Pickup Enquiry"/>
    <d v="2023-08-08T06:52:00"/>
    <x v="0"/>
    <d v="2023-08-08T00:00:00"/>
    <d v="1899-12-30T06:52:00"/>
    <d v="2023-08-08T06:52:00"/>
    <d v="2023-08-08T00:00:00"/>
    <d v="1899-12-30T06:52:00"/>
    <x v="0"/>
    <x v="0"/>
    <s v="unknown"/>
    <s v="Kathryn Vasquez"/>
    <s v="&gt;90"/>
    <s v="Morning"/>
    <x v="0"/>
    <x v="0"/>
  </r>
  <r>
    <s v="Email"/>
    <s v="Order Related"/>
    <s v="Delayed"/>
    <d v="2023-08-09T11:11:00"/>
    <x v="1"/>
    <d v="2023-08-09T00:00:00"/>
    <d v="1899-12-30T11:11:00"/>
    <d v="2023-08-09T11:14:00"/>
    <d v="2023-08-09T00:00:00"/>
    <d v="1899-12-30T11:14:00"/>
    <x v="0"/>
    <x v="0"/>
    <s v="unknown"/>
    <s v="Kimberly Carter"/>
    <s v="0-30"/>
    <s v="Morning"/>
    <x v="0"/>
    <x v="0"/>
  </r>
  <r>
    <s v="Inbound"/>
    <s v="Returns"/>
    <s v="Exchange / Replacement"/>
    <d v="2023-08-08T16:18:00"/>
    <x v="0"/>
    <d v="2023-08-08T00:00:00"/>
    <d v="1899-12-30T16:18:00"/>
    <d v="2023-08-08T18:48:00"/>
    <d v="2023-08-08T00:00:00"/>
    <d v="1899-12-30T18:48:00"/>
    <x v="0"/>
    <x v="0"/>
    <s v="unknown"/>
    <s v="Wendy Lang"/>
    <s v="&gt;90"/>
    <s v="Afternoon"/>
    <x v="0"/>
    <x v="0"/>
  </r>
  <r>
    <s v="Inbound"/>
    <s v="Shopzilla Related"/>
    <s v="Account updation"/>
    <d v="2023-08-08T16:15:00"/>
    <x v="0"/>
    <d v="2023-08-08T00:00:00"/>
    <d v="1899-12-30T16:15:00"/>
    <d v="2023-08-08T16:22:00"/>
    <d v="2023-08-08T00:00:00"/>
    <d v="1899-12-30T16:22:00"/>
    <x v="0"/>
    <x v="0"/>
    <s v="unknown"/>
    <s v="Shannon Holmes"/>
    <s v="On Job Training"/>
    <s v="Evening"/>
    <x v="0"/>
    <x v="0"/>
  </r>
  <r>
    <s v="Inbound"/>
    <s v="Order Related"/>
    <s v="Order status enquiry"/>
    <d v="2023-08-08T17:35:00"/>
    <x v="0"/>
    <d v="2023-08-08T00:00:00"/>
    <d v="1899-12-30T17:35:00"/>
    <d v="2023-08-08T18:35:00"/>
    <d v="2023-08-08T00:00:00"/>
    <d v="1899-12-30T18:35:00"/>
    <x v="0"/>
    <x v="0"/>
    <s v="unknown"/>
    <s v="Andrea Conley"/>
    <s v="31-60"/>
    <s v="Evening"/>
    <x v="2"/>
    <x v="1"/>
  </r>
  <r>
    <s v="Inbound"/>
    <s v="Order Related"/>
    <s v="Invoice request"/>
    <d v="2023-08-08T20:34:00"/>
    <x v="0"/>
    <d v="2023-08-08T00:00:00"/>
    <d v="1899-12-30T20:34:00"/>
    <d v="2023-08-08T20:37:00"/>
    <d v="2023-08-08T00:00:00"/>
    <d v="1899-12-30T20:37:00"/>
    <x v="0"/>
    <x v="0"/>
    <s v="unknown"/>
    <s v="Jessica Williams"/>
    <s v="31-60"/>
    <s v="Evening"/>
    <x v="0"/>
    <x v="0"/>
  </r>
  <r>
    <s v="Inbound"/>
    <s v="Order Related"/>
    <s v="Unable to track"/>
    <d v="2023-08-09T11:25:00"/>
    <x v="1"/>
    <d v="2023-08-09T00:00:00"/>
    <d v="1899-12-30T11:25:00"/>
    <d v="2023-08-09T12:25:00"/>
    <d v="2023-08-09T00:00:00"/>
    <d v="1899-12-30T12:25:00"/>
    <x v="0"/>
    <x v="0"/>
    <s v="unknown"/>
    <s v="David Perez"/>
    <s v="&gt;90"/>
    <s v="Evening"/>
    <x v="4"/>
    <x v="1"/>
  </r>
  <r>
    <s v="Inbound"/>
    <s v="Shopzilla Related"/>
    <s v="General Enquiry"/>
    <d v="2023-08-09T12:22:00"/>
    <x v="1"/>
    <d v="2023-08-09T00:00:00"/>
    <d v="1899-12-30T12:22:00"/>
    <d v="2023-08-09T14:15:00"/>
    <d v="2023-08-09T00:00:00"/>
    <d v="1899-12-30T14:15:00"/>
    <x v="0"/>
    <x v="0"/>
    <s v="unknown"/>
    <s v="Dr. Andrew Bowers"/>
    <s v="On Job Training"/>
    <s v="Morning"/>
    <x v="0"/>
    <x v="0"/>
  </r>
  <r>
    <s v="Inbound"/>
    <s v="Returns"/>
    <s v="Return request"/>
    <d v="2023-08-09T17:19:00"/>
    <x v="1"/>
    <d v="2023-08-09T00:00:00"/>
    <d v="1899-12-30T17:19:00"/>
    <d v="2023-08-09T17:20:00"/>
    <d v="2023-08-09T00:00:00"/>
    <d v="1899-12-30T17:20:00"/>
    <x v="0"/>
    <x v="0"/>
    <s v="unknown"/>
    <s v="Lindsey Smith"/>
    <s v="&gt;90"/>
    <s v="Afternoon"/>
    <x v="0"/>
    <x v="0"/>
  </r>
  <r>
    <s v="Inbound"/>
    <s v="Payments related"/>
    <s v="Online Payment Issues"/>
    <d v="2023-08-09T22:41:00"/>
    <x v="1"/>
    <d v="2023-08-09T00:00:00"/>
    <d v="1899-12-30T22:41:00"/>
    <d v="2023-08-09T22:42:00"/>
    <d v="2023-08-09T00:00:00"/>
    <d v="1899-12-30T22:42:00"/>
    <x v="0"/>
    <x v="0"/>
    <s v="unknown"/>
    <s v="David Butler"/>
    <s v="31-60"/>
    <s v="Evening"/>
    <x v="0"/>
    <x v="0"/>
  </r>
  <r>
    <s v="Inbound"/>
    <s v="Order Related"/>
    <s v="Installation/demo"/>
    <d v="2023-08-08T08:09:00"/>
    <x v="0"/>
    <d v="2023-08-08T00:00:00"/>
    <d v="1899-12-30T08:09:00"/>
    <d v="2023-08-08T08:12:00"/>
    <d v="2023-08-08T00:00:00"/>
    <d v="1899-12-30T08:12:00"/>
    <x v="0"/>
    <x v="0"/>
    <s v="unknown"/>
    <s v="John Jones"/>
    <s v="&gt;90"/>
    <s v="Morning"/>
    <x v="2"/>
    <x v="1"/>
  </r>
  <r>
    <s v="Inbound"/>
    <s v="Returns"/>
    <s v="Fraudulent User"/>
    <d v="2023-08-08T10:36:00"/>
    <x v="0"/>
    <d v="2023-08-08T00:00:00"/>
    <d v="1899-12-30T10:36:00"/>
    <d v="2023-08-08T10:46:00"/>
    <d v="2023-08-08T00:00:00"/>
    <d v="1899-12-30T10:46:00"/>
    <x v="0"/>
    <x v="0"/>
    <s v="unknown"/>
    <s v="Andre Hunter"/>
    <s v="&gt;90"/>
    <s v="Morning"/>
    <x v="0"/>
    <x v="0"/>
  </r>
  <r>
    <s v="Outcall"/>
    <s v="Order Related"/>
    <s v="Order status enquiry"/>
    <d v="2023-08-08T10:39:00"/>
    <x v="0"/>
    <d v="2023-08-08T00:00:00"/>
    <d v="1899-12-30T10:39:00"/>
    <d v="2023-08-08T11:06:00"/>
    <d v="2023-08-08T00:00:00"/>
    <d v="1899-12-30T11:06:00"/>
    <x v="0"/>
    <x v="0"/>
    <s v="unknown"/>
    <s v="Jasmine Maxwell"/>
    <s v="&gt;90"/>
    <s v="Morning"/>
    <x v="0"/>
    <x v="0"/>
  </r>
  <r>
    <s v="Inbound"/>
    <s v="Order Related"/>
    <s v="Order status enquiry"/>
    <d v="2023-08-08T15:20:00"/>
    <x v="0"/>
    <d v="2023-08-08T00:00:00"/>
    <d v="1899-12-30T15:20:00"/>
    <d v="2023-08-08T15:24:00"/>
    <d v="2023-08-08T00:00:00"/>
    <d v="1899-12-30T15:24:00"/>
    <x v="0"/>
    <x v="0"/>
    <s v="unknown"/>
    <s v="Mrs. Jennifer Stone"/>
    <s v="&gt;90"/>
    <s v="Morning"/>
    <x v="0"/>
    <x v="0"/>
  </r>
  <r>
    <s v="Inbound"/>
    <s v="Order Related"/>
    <s v="Seller Cancelled Order"/>
    <d v="2023-08-08T18:50:00"/>
    <x v="0"/>
    <d v="2023-08-08T00:00:00"/>
    <d v="1899-12-30T18:50:00"/>
    <d v="2023-08-08T20:20:00"/>
    <d v="2023-08-08T00:00:00"/>
    <d v="1899-12-30T20:20:00"/>
    <x v="0"/>
    <x v="0"/>
    <s v="unknown"/>
    <s v="Angela Reid"/>
    <s v="On Job Training"/>
    <s v="Evening"/>
    <x v="2"/>
    <x v="1"/>
  </r>
  <r>
    <s v="Inbound"/>
    <s v="Returns"/>
    <s v="Reverse Pickup Enquiry"/>
    <d v="2023-08-09T19:45:00"/>
    <x v="1"/>
    <d v="2023-08-09T00:00:00"/>
    <d v="1899-12-30T19:45:00"/>
    <d v="2023-08-09T19:46:00"/>
    <d v="2023-08-09T00:00:00"/>
    <d v="1899-12-30T19:46:00"/>
    <x v="0"/>
    <x v="0"/>
    <s v="unknown"/>
    <s v="Cindy Kerr"/>
    <s v="0-30"/>
    <s v="Evening"/>
    <x v="0"/>
    <x v="0"/>
  </r>
  <r>
    <s v="Inbound"/>
    <s v="Returns"/>
    <s v="Return request"/>
    <d v="2023-08-09T19:54:00"/>
    <x v="1"/>
    <d v="2023-08-09T00:00:00"/>
    <d v="1899-12-30T19:54:00"/>
    <d v="2023-08-09T20:01:00"/>
    <d v="2023-08-09T00:00:00"/>
    <d v="1899-12-30T20:01:00"/>
    <x v="0"/>
    <x v="0"/>
    <s v="unknown"/>
    <s v="Christopher Jones"/>
    <s v="On Job Training"/>
    <s v="Evening"/>
    <x v="0"/>
    <x v="0"/>
  </r>
  <r>
    <s v="Inbound"/>
    <s v="Returns"/>
    <s v="Reverse Pickup Enquiry"/>
    <d v="2023-08-09T11:32:00"/>
    <x v="1"/>
    <d v="2023-08-09T00:00:00"/>
    <d v="1899-12-30T11:32:00"/>
    <d v="2023-08-09T12:00:00"/>
    <d v="2023-08-09T00:00:00"/>
    <d v="1899-12-30T12:00:00"/>
    <x v="933"/>
    <x v="6"/>
    <n v="1499"/>
    <s v="Joseph Harper"/>
    <s v="&gt;90"/>
    <s v="Morning"/>
    <x v="0"/>
    <x v="0"/>
  </r>
  <r>
    <s v="Inbound"/>
    <s v="Payments related"/>
    <s v="Online Payment Issues"/>
    <d v="2023-08-08T06:42:00"/>
    <x v="0"/>
    <d v="2023-08-08T00:00:00"/>
    <d v="1899-12-30T06:42:00"/>
    <d v="2023-08-08T07:14:00"/>
    <d v="2023-08-08T00:00:00"/>
    <d v="1899-12-30T07:14:00"/>
    <x v="0"/>
    <x v="0"/>
    <s v="unknown"/>
    <s v="Erica Harris"/>
    <s v="31-60"/>
    <s v="Morning"/>
    <x v="1"/>
    <x v="0"/>
  </r>
  <r>
    <s v="Inbound"/>
    <s v="Payments related"/>
    <s v="Online Payment Issues"/>
    <d v="2023-08-08T09:47:00"/>
    <x v="0"/>
    <d v="2023-08-08T00:00:00"/>
    <d v="1899-12-30T09:47:00"/>
    <d v="2023-08-08T09:51:00"/>
    <d v="2023-08-08T00:00:00"/>
    <d v="1899-12-30T09:51:00"/>
    <x v="0"/>
    <x v="0"/>
    <s v="unknown"/>
    <s v="Jamie Smith"/>
    <s v="0-30"/>
    <s v="Morning"/>
    <x v="0"/>
    <x v="0"/>
  </r>
  <r>
    <s v="Inbound"/>
    <s v="Returns"/>
    <s v="Return request"/>
    <d v="2023-08-08T21:27:00"/>
    <x v="0"/>
    <d v="2023-08-08T00:00:00"/>
    <d v="1899-12-30T21:27:00"/>
    <d v="2023-08-08T21:35:00"/>
    <d v="2023-08-08T00:00:00"/>
    <d v="1899-12-30T21:35:00"/>
    <x v="0"/>
    <x v="0"/>
    <s v="unknown"/>
    <s v="Rebecca Graham"/>
    <s v="0-30"/>
    <s v="Evening"/>
    <x v="0"/>
    <x v="0"/>
  </r>
  <r>
    <s v="Inbound"/>
    <s v="Returns"/>
    <s v="Reverse Pickup Enquiry"/>
    <d v="2023-08-09T09:05:00"/>
    <x v="1"/>
    <d v="2023-08-09T00:00:00"/>
    <d v="1899-12-30T09:05:00"/>
    <d v="2023-08-09T14:33:00"/>
    <d v="2023-08-09T00:00:00"/>
    <d v="1899-12-30T14:33:00"/>
    <x v="0"/>
    <x v="0"/>
    <s v="unknown"/>
    <s v="Mike Frost"/>
    <s v="&gt;90"/>
    <s v="Split"/>
    <x v="0"/>
    <x v="0"/>
  </r>
  <r>
    <s v="Inbound"/>
    <s v="Order Related"/>
    <s v="Priority delivery"/>
    <d v="2023-08-09T09:15:00"/>
    <x v="1"/>
    <d v="2023-08-09T00:00:00"/>
    <d v="1899-12-30T09:15:00"/>
    <d v="2023-08-09T17:09:00"/>
    <d v="2023-08-09T00:00:00"/>
    <d v="1899-12-30T17:09:00"/>
    <x v="0"/>
    <x v="0"/>
    <s v="unknown"/>
    <s v="Jessica Nixon"/>
    <s v="&gt;90"/>
    <s v="Split"/>
    <x v="0"/>
    <x v="0"/>
  </r>
  <r>
    <s v="Email"/>
    <s v="Order Related"/>
    <s v="Delayed"/>
    <d v="2023-08-09T21:22:00"/>
    <x v="1"/>
    <d v="2023-08-09T00:00:00"/>
    <d v="1899-12-30T21:22:00"/>
    <d v="2023-08-09T21:36:00"/>
    <d v="2023-08-09T00:00:00"/>
    <d v="1899-12-30T21:36:00"/>
    <x v="0"/>
    <x v="0"/>
    <s v="unknown"/>
    <s v="Tammy Garcia"/>
    <s v="On Job Training"/>
    <s v="Evening"/>
    <x v="2"/>
    <x v="1"/>
  </r>
  <r>
    <s v="Inbound"/>
    <s v="Returns"/>
    <s v="Fraudulent User"/>
    <d v="2023-08-08T09:26:00"/>
    <x v="0"/>
    <d v="2023-08-08T00:00:00"/>
    <d v="1899-12-30T09:26:00"/>
    <d v="2023-08-08T09:26:00"/>
    <d v="2023-08-08T00:00:00"/>
    <d v="1899-12-30T09:26:00"/>
    <x v="69"/>
    <x v="4"/>
    <n v="18790"/>
    <s v="Kathryn Vasquez"/>
    <s v="&gt;90"/>
    <s v="Morning"/>
    <x v="0"/>
    <x v="0"/>
  </r>
  <r>
    <s v="Inbound"/>
    <s v="Refund Related"/>
    <s v="Refund Related Issues"/>
    <d v="2023-08-08T07:03:00"/>
    <x v="0"/>
    <d v="2023-08-08T00:00:00"/>
    <d v="1899-12-30T07:03:00"/>
    <d v="2023-08-08T07:05:00"/>
    <d v="2023-08-08T00:00:00"/>
    <d v="1899-12-30T07:05:00"/>
    <x v="0"/>
    <x v="0"/>
    <s v="unknown"/>
    <s v="Brianna Wolf"/>
    <s v="&gt;90"/>
    <s v="Morning"/>
    <x v="0"/>
    <x v="0"/>
  </r>
  <r>
    <s v="Inbound"/>
    <s v="Returns"/>
    <s v="Reverse Pickup Enquiry"/>
    <d v="2023-08-08T16:47:00"/>
    <x v="0"/>
    <d v="2023-08-08T00:00:00"/>
    <d v="1899-12-30T16:47:00"/>
    <d v="2023-08-08T16:50:00"/>
    <d v="2023-08-08T00:00:00"/>
    <d v="1899-12-30T16:50:00"/>
    <x v="0"/>
    <x v="0"/>
    <s v="unknown"/>
    <s v="Adam Torres"/>
    <s v="31-60"/>
    <s v="Evening"/>
    <x v="0"/>
    <x v="0"/>
  </r>
  <r>
    <s v="Inbound"/>
    <s v="Returns"/>
    <s v="Reverse Pickup Enquiry"/>
    <d v="2023-08-09T12:39:00"/>
    <x v="1"/>
    <d v="2023-08-09T00:00:00"/>
    <d v="1899-12-30T12:39:00"/>
    <d v="2023-08-09T12:51:00"/>
    <d v="2023-08-09T00:00:00"/>
    <d v="1899-12-30T12:51:00"/>
    <x v="0"/>
    <x v="0"/>
    <s v="unknown"/>
    <s v="Stanley Moss"/>
    <s v="&gt;90"/>
    <s v="Morning"/>
    <x v="0"/>
    <x v="0"/>
  </r>
  <r>
    <s v="Inbound"/>
    <s v="Returns"/>
    <s v="Reverse Pickup Enquiry"/>
    <d v="2023-08-08T00:30:00"/>
    <x v="0"/>
    <d v="2023-08-08T00:00:00"/>
    <d v="1899-12-30T00:30:00"/>
    <d v="2023-08-08T00:32:00"/>
    <d v="2023-08-08T00:00:00"/>
    <d v="1899-12-30T00:32:00"/>
    <x v="37"/>
    <x v="2"/>
    <n v="1399"/>
    <s v="Jacob Mueller"/>
    <s v="&gt;90"/>
    <s v="Morning"/>
    <x v="1"/>
    <x v="0"/>
  </r>
  <r>
    <s v="Inbound"/>
    <s v="Returns"/>
    <s v="Reverse Pickup Enquiry"/>
    <d v="2023-08-09T16:30:00"/>
    <x v="1"/>
    <d v="2023-08-09T00:00:00"/>
    <d v="1899-12-30T16:30:00"/>
    <d v="2023-08-09T16:53:00"/>
    <d v="2023-08-09T00:00:00"/>
    <d v="1899-12-30T16:53:00"/>
    <x v="0"/>
    <x v="0"/>
    <s v="unknown"/>
    <s v="Emily Hernandez"/>
    <s v="&gt;90"/>
    <s v="Afternoon"/>
    <x v="0"/>
    <x v="0"/>
  </r>
  <r>
    <s v="Inbound"/>
    <s v="Cancellation"/>
    <s v="Not Needed"/>
    <d v="2023-08-09T16:01:00"/>
    <x v="1"/>
    <d v="2023-08-09T00:00:00"/>
    <d v="1899-12-30T16:01:00"/>
    <d v="2023-08-09T19:32:00"/>
    <d v="2023-08-09T00:00:00"/>
    <d v="1899-12-30T19:32:00"/>
    <x v="518"/>
    <x v="2"/>
    <n v="51990"/>
    <s v="Elizabeth Rivera"/>
    <s v="&gt;90"/>
    <s v="Morning"/>
    <x v="0"/>
    <x v="0"/>
  </r>
  <r>
    <s v="Inbound"/>
    <s v="Order Related"/>
    <s v="Order status enquiry"/>
    <d v="2023-08-08T19:38:00"/>
    <x v="0"/>
    <d v="2023-08-08T00:00:00"/>
    <d v="1899-12-30T19:38:00"/>
    <d v="2023-08-09T23:17:00"/>
    <d v="2023-08-09T00:00:00"/>
    <d v="1899-12-30T23:17:00"/>
    <x v="753"/>
    <x v="4"/>
    <n v="16599"/>
    <s v="Steven Buckley"/>
    <s v="On Job Training"/>
    <s v="Evening"/>
    <x v="0"/>
    <x v="0"/>
  </r>
  <r>
    <s v="Inbound"/>
    <s v="Returns"/>
    <s v="Reverse Pickup Enquiry"/>
    <d v="2023-08-09T19:52:00"/>
    <x v="1"/>
    <d v="2023-08-09T00:00:00"/>
    <d v="1899-12-30T19:52:00"/>
    <d v="2023-08-09T19:57:00"/>
    <d v="2023-08-09T00:00:00"/>
    <d v="1899-12-30T19:57:00"/>
    <x v="44"/>
    <x v="1"/>
    <n v="449"/>
    <s v="Craig Henderson"/>
    <s v="&gt;90"/>
    <s v="Evening"/>
    <x v="0"/>
    <x v="0"/>
  </r>
  <r>
    <s v="Inbound"/>
    <s v="Returns"/>
    <s v="Reverse Pickup Enquiry"/>
    <d v="2023-08-08T12:06:00"/>
    <x v="0"/>
    <d v="2023-08-08T00:00:00"/>
    <d v="1899-12-30T12:06:00"/>
    <d v="2023-08-09T19:52:00"/>
    <d v="2023-08-09T00:00:00"/>
    <d v="1899-12-30T19:52:00"/>
    <x v="0"/>
    <x v="0"/>
    <s v="unknown"/>
    <s v="Philip Harmon"/>
    <s v="&gt;90"/>
    <s v="Morning"/>
    <x v="4"/>
    <x v="1"/>
  </r>
  <r>
    <s v="Inbound"/>
    <s v="Returns"/>
    <s v="Missing"/>
    <d v="2023-08-09T09:53:00"/>
    <x v="1"/>
    <d v="2023-08-09T00:00:00"/>
    <d v="1899-12-30T09:53:00"/>
    <d v="2023-08-09T11:08:00"/>
    <d v="2023-08-09T00:00:00"/>
    <d v="1899-12-30T11:08:00"/>
    <x v="0"/>
    <x v="0"/>
    <s v="unknown"/>
    <s v="Ronnie Romero"/>
    <s v="&gt;90"/>
    <s v="Morning"/>
    <x v="0"/>
    <x v="0"/>
  </r>
  <r>
    <s v="Inbound"/>
    <s v="Returns"/>
    <s v="Missing"/>
    <d v="2023-08-09T17:18:00"/>
    <x v="1"/>
    <d v="2023-08-09T00:00:00"/>
    <d v="1899-12-30T17:18:00"/>
    <d v="2023-08-09T18:46:00"/>
    <d v="2023-08-09T00:00:00"/>
    <d v="1899-12-30T18:46:00"/>
    <x v="0"/>
    <x v="0"/>
    <s v="unknown"/>
    <s v="Ronald Anderson"/>
    <s v="&gt;90"/>
    <s v="Morning"/>
    <x v="0"/>
    <x v="0"/>
  </r>
  <r>
    <s v="Outcall"/>
    <s v="Returns"/>
    <s v="Fraudulent User"/>
    <d v="2023-08-09T08:48:00"/>
    <x v="1"/>
    <d v="2023-08-09T00:00:00"/>
    <d v="1899-12-30T08:48:00"/>
    <d v="2023-08-09T12:34:00"/>
    <d v="2023-08-09T00:00:00"/>
    <d v="1899-12-30T12:34:00"/>
    <x v="0"/>
    <x v="0"/>
    <s v="unknown"/>
    <s v="Erin Fischer"/>
    <s v="On Job Training"/>
    <s v="Evening"/>
    <x v="1"/>
    <x v="0"/>
  </r>
  <r>
    <s v="Email"/>
    <s v="Returns"/>
    <s v="Missing"/>
    <d v="2023-08-09T15:00:00"/>
    <x v="1"/>
    <d v="2023-08-09T00:00:00"/>
    <d v="1899-12-30T15:00:00"/>
    <d v="2023-08-09T15:04:00"/>
    <d v="2023-08-09T00:00:00"/>
    <d v="1899-12-30T15:04:00"/>
    <x v="0"/>
    <x v="0"/>
    <s v="unknown"/>
    <s v="James Duncan"/>
    <s v="On Job Training"/>
    <s v="Morning"/>
    <x v="0"/>
    <x v="0"/>
  </r>
  <r>
    <s v="Inbound"/>
    <s v="Returns"/>
    <s v="Reverse Pickup Enquiry"/>
    <d v="2023-08-09T17:56:00"/>
    <x v="1"/>
    <d v="2023-08-09T00:00:00"/>
    <d v="1899-12-30T17:56:00"/>
    <d v="2023-08-09T17:57:00"/>
    <d v="2023-08-09T00:00:00"/>
    <d v="1899-12-30T17:57:00"/>
    <x v="0"/>
    <x v="0"/>
    <s v="unknown"/>
    <s v="Albert Thornton"/>
    <s v="61-90"/>
    <s v="Evening"/>
    <x v="0"/>
    <x v="0"/>
  </r>
  <r>
    <s v="Inbound"/>
    <s v="Returns"/>
    <s v="Reverse Pickup Enquiry"/>
    <d v="2023-08-09T22:51:00"/>
    <x v="1"/>
    <d v="2023-08-09T00:00:00"/>
    <d v="1899-12-30T22:51:00"/>
    <d v="2023-08-09T23:17:00"/>
    <d v="2023-08-09T00:00:00"/>
    <d v="1899-12-30T23:17:00"/>
    <x v="0"/>
    <x v="0"/>
    <s v="unknown"/>
    <s v="Jessica Daugherty"/>
    <s v="&gt;90"/>
    <s v="Split"/>
    <x v="0"/>
    <x v="0"/>
  </r>
  <r>
    <s v="Outcall"/>
    <s v="Refund Related"/>
    <s v="Refund Related Issues"/>
    <d v="2023-08-08T01:05:00"/>
    <x v="0"/>
    <d v="2023-08-08T00:00:00"/>
    <d v="1899-12-30T01:05:00"/>
    <d v="2023-08-08T01:06:00"/>
    <d v="2023-08-08T00:00:00"/>
    <d v="1899-12-30T01:06:00"/>
    <x v="0"/>
    <x v="0"/>
    <s v="unknown"/>
    <s v="Carla Morgan"/>
    <s v="0-30"/>
    <s v="Evening"/>
    <x v="0"/>
    <x v="0"/>
  </r>
  <r>
    <s v="Inbound"/>
    <s v="Returns"/>
    <s v="Fraudulent User"/>
    <d v="2023-08-08T09:31:00"/>
    <x v="0"/>
    <d v="2023-08-08T00:00:00"/>
    <d v="1899-12-30T09:31:00"/>
    <d v="2023-08-08T09:47:00"/>
    <d v="2023-08-08T00:00:00"/>
    <d v="1899-12-30T09:47:00"/>
    <x v="0"/>
    <x v="0"/>
    <s v="unknown"/>
    <s v="Aaron Romero"/>
    <s v="On Job Training"/>
    <s v="Morning"/>
    <x v="1"/>
    <x v="0"/>
  </r>
  <r>
    <s v="Inbound"/>
    <s v="Returns"/>
    <s v="Reverse Pickup Enquiry"/>
    <d v="2023-08-08T16:30:00"/>
    <x v="0"/>
    <d v="2023-08-08T00:00:00"/>
    <d v="1899-12-30T16:30:00"/>
    <d v="2023-08-08T16:32:00"/>
    <d v="2023-08-08T00:00:00"/>
    <d v="1899-12-30T16:32:00"/>
    <x v="0"/>
    <x v="0"/>
    <s v="unknown"/>
    <s v="Timothy Henry"/>
    <s v="31-60"/>
    <s v="Morning"/>
    <x v="1"/>
    <x v="0"/>
  </r>
  <r>
    <s v="Inbound"/>
    <s v="Order Related"/>
    <s v="Order status enquiry"/>
    <d v="2023-08-09T22:59:00"/>
    <x v="1"/>
    <d v="2023-08-09T00:00:00"/>
    <d v="1899-12-30T22:59:00"/>
    <d v="2023-08-09T23:01:00"/>
    <d v="2023-08-09T00:00:00"/>
    <d v="1899-12-30T23:01:00"/>
    <x v="0"/>
    <x v="0"/>
    <s v="unknown"/>
    <s v="Melanie Anderson"/>
    <s v="On Job Training"/>
    <s v="Evening"/>
    <x v="0"/>
    <x v="0"/>
  </r>
  <r>
    <s v="Inbound"/>
    <s v="Order Related"/>
    <s v="Priority delivery"/>
    <d v="2023-08-09T17:39:00"/>
    <x v="1"/>
    <d v="2023-08-09T00:00:00"/>
    <d v="1899-12-30T17:39:00"/>
    <d v="2023-08-09T17:40:00"/>
    <d v="2023-08-09T00:00:00"/>
    <d v="1899-12-30T17:40:00"/>
    <x v="0"/>
    <x v="0"/>
    <s v="unknown"/>
    <s v="Desiree Torres"/>
    <s v="31-60"/>
    <s v="Evening"/>
    <x v="1"/>
    <x v="0"/>
  </r>
  <r>
    <s v="Outcall"/>
    <s v="Order Related"/>
    <s v="Customer Requested Modifications"/>
    <d v="2023-08-09T19:03:00"/>
    <x v="1"/>
    <d v="2023-08-09T00:00:00"/>
    <d v="1899-12-30T19:03:00"/>
    <d v="2023-08-09T19:20:00"/>
    <d v="2023-08-09T00:00:00"/>
    <d v="1899-12-30T19:20:00"/>
    <x v="0"/>
    <x v="0"/>
    <s v="unknown"/>
    <s v="Kathryn Jones"/>
    <s v="0-30"/>
    <s v="Evening"/>
    <x v="0"/>
    <x v="0"/>
  </r>
  <r>
    <s v="Inbound"/>
    <s v="Product Queries"/>
    <s v="Product Specific Information"/>
    <d v="2023-08-09T22:34:00"/>
    <x v="1"/>
    <d v="2023-08-09T00:00:00"/>
    <d v="1899-12-30T22:34:00"/>
    <d v="2023-08-09T22:37:00"/>
    <d v="2023-08-09T00:00:00"/>
    <d v="1899-12-30T22:37:00"/>
    <x v="0"/>
    <x v="0"/>
    <s v="unknown"/>
    <s v="Anita Roberts"/>
    <s v="0-30"/>
    <s v="Evening"/>
    <x v="0"/>
    <x v="0"/>
  </r>
  <r>
    <s v="Inbound"/>
    <s v="Refund Related"/>
    <s v="Refund Related Issues"/>
    <d v="2023-08-08T19:44:00"/>
    <x v="0"/>
    <d v="2023-08-08T00:00:00"/>
    <d v="1899-12-30T19:44:00"/>
    <d v="2023-08-09T19:53:00"/>
    <d v="2023-08-09T00:00:00"/>
    <d v="1899-12-30T19:53:00"/>
    <x v="9"/>
    <x v="3"/>
    <n v="28999"/>
    <s v="Amy Calderon"/>
    <s v="31-60"/>
    <s v="Afternoon"/>
    <x v="2"/>
    <x v="1"/>
  </r>
  <r>
    <s v="Inbound"/>
    <s v="Returns"/>
    <s v="Fraudulent User"/>
    <d v="2023-08-07T16:35:00"/>
    <x v="2"/>
    <d v="2023-08-07T00:00:00"/>
    <d v="1899-12-30T16:35:00"/>
    <d v="2023-08-08T14:06:00"/>
    <d v="2023-08-08T00:00:00"/>
    <d v="1899-12-30T14:06:00"/>
    <x v="381"/>
    <x v="2"/>
    <n v="2999"/>
    <s v="David Warren"/>
    <s v="&gt;90"/>
    <s v="Morning"/>
    <x v="0"/>
    <x v="0"/>
  </r>
  <r>
    <s v="Inbound"/>
    <s v="Returns"/>
    <s v="Return request"/>
    <d v="2023-08-09T19:19:00"/>
    <x v="1"/>
    <d v="2023-08-09T00:00:00"/>
    <d v="1899-12-30T19:19:00"/>
    <d v="2023-08-09T20:58:00"/>
    <d v="2023-08-09T00:00:00"/>
    <d v="1899-12-30T20:58:00"/>
    <x v="29"/>
    <x v="2"/>
    <n v="1409"/>
    <s v="Samantha Warner"/>
    <s v="&gt;90"/>
    <s v="Morning"/>
    <x v="0"/>
    <x v="0"/>
  </r>
  <r>
    <s v="Inbound"/>
    <s v="Payments related"/>
    <s v="Online Payment Issues"/>
    <d v="2023-08-08T19:10:00"/>
    <x v="0"/>
    <d v="2023-08-08T00:00:00"/>
    <d v="1899-12-30T19:10:00"/>
    <d v="2023-08-08T19:29:00"/>
    <d v="2023-08-08T00:00:00"/>
    <d v="1899-12-30T19:29:00"/>
    <x v="0"/>
    <x v="0"/>
    <s v="unknown"/>
    <s v="Elizabeth Macias"/>
    <s v="&gt;90"/>
    <s v="Evening"/>
    <x v="0"/>
    <x v="0"/>
  </r>
  <r>
    <s v="Inbound"/>
    <s v="Payments related"/>
    <s v="Online Payment Issues"/>
    <d v="2023-08-08T21:19:00"/>
    <x v="0"/>
    <d v="2023-08-08T00:00:00"/>
    <d v="1899-12-30T21:19:00"/>
    <d v="2023-08-08T21:21:00"/>
    <d v="2023-08-08T00:00:00"/>
    <d v="1899-12-30T21:21:00"/>
    <x v="0"/>
    <x v="0"/>
    <s v="unknown"/>
    <s v="Scott Sanchez"/>
    <s v="0-30"/>
    <s v="Evening"/>
    <x v="0"/>
    <x v="0"/>
  </r>
  <r>
    <s v="Inbound"/>
    <s v="Returns"/>
    <s v="Return request"/>
    <d v="2023-08-09T21:05:00"/>
    <x v="1"/>
    <d v="2023-08-09T00:00:00"/>
    <d v="1899-12-30T21:05:00"/>
    <d v="2023-08-09T21:25:00"/>
    <d v="2023-08-09T00:00:00"/>
    <d v="1899-12-30T21:25:00"/>
    <x v="0"/>
    <x v="0"/>
    <s v="unknown"/>
    <s v="Ronald King"/>
    <s v="61-90"/>
    <s v="Evening"/>
    <x v="0"/>
    <x v="0"/>
  </r>
  <r>
    <s v="Inbound"/>
    <s v="Order Related"/>
    <s v="Seller Cancelled Order"/>
    <d v="2023-08-09T18:11:00"/>
    <x v="1"/>
    <d v="2023-08-09T00:00:00"/>
    <d v="1899-12-30T18:11:00"/>
    <d v="2023-08-09T18:16:00"/>
    <d v="2023-08-09T00:00:00"/>
    <d v="1899-12-30T18:16:00"/>
    <x v="0"/>
    <x v="0"/>
    <s v="unknown"/>
    <s v="Gina Henderson"/>
    <s v="31-60"/>
    <s v="Evening"/>
    <x v="0"/>
    <x v="0"/>
  </r>
  <r>
    <s v="Outcall"/>
    <s v="Order Related"/>
    <s v="Installation/demo"/>
    <d v="2023-08-09T21:49:00"/>
    <x v="1"/>
    <d v="2023-08-09T00:00:00"/>
    <d v="1899-12-30T21:49:00"/>
    <d v="2023-08-09T21:51:00"/>
    <d v="2023-08-09T00:00:00"/>
    <d v="1899-12-30T21:51:00"/>
    <x v="0"/>
    <x v="0"/>
    <s v="unknown"/>
    <s v="Thomas Lewis"/>
    <s v="31-60"/>
    <s v="Morning"/>
    <x v="0"/>
    <x v="0"/>
  </r>
  <r>
    <s v="Inbound"/>
    <s v="Returns"/>
    <s v="Reverse Pickup Enquiry"/>
    <d v="2023-08-09T12:00:00"/>
    <x v="1"/>
    <d v="2023-08-09T00:00:00"/>
    <d v="1899-12-30T12:00:00"/>
    <d v="2023-08-09T12:01:00"/>
    <d v="2023-08-09T00:00:00"/>
    <d v="1899-12-30T12:01:00"/>
    <x v="56"/>
    <x v="1"/>
    <n v="306"/>
    <s v="Jake Castro"/>
    <s v="&gt;90"/>
    <s v="Morning"/>
    <x v="1"/>
    <x v="0"/>
  </r>
  <r>
    <s v="Inbound"/>
    <s v="Returns"/>
    <s v="Reverse Pickup Enquiry"/>
    <d v="2023-08-08T11:28:00"/>
    <x v="0"/>
    <d v="2023-08-08T00:00:00"/>
    <d v="1899-12-30T11:28:00"/>
    <d v="2023-08-08T11:51:00"/>
    <d v="2023-08-08T00:00:00"/>
    <d v="1899-12-30T11:51:00"/>
    <x v="0"/>
    <x v="0"/>
    <s v="unknown"/>
    <s v="Kimberly Browning"/>
    <s v="&gt;90"/>
    <s v="Morning"/>
    <x v="0"/>
    <x v="0"/>
  </r>
  <r>
    <s v="Inbound"/>
    <s v="Returns"/>
    <s v="Return request"/>
    <d v="2023-08-08T16:15:00"/>
    <x v="0"/>
    <d v="2023-08-08T00:00:00"/>
    <d v="1899-12-30T16:15:00"/>
    <d v="2023-08-08T16:16:00"/>
    <d v="2023-08-08T00:00:00"/>
    <d v="1899-12-30T16:16:00"/>
    <x v="0"/>
    <x v="0"/>
    <s v="unknown"/>
    <s v="Tony Jones"/>
    <s v="31-60"/>
    <s v="Evening"/>
    <x v="0"/>
    <x v="0"/>
  </r>
  <r>
    <s v="Inbound"/>
    <s v="Returns"/>
    <s v="Fraudulent User"/>
    <d v="2023-08-09T12:25:00"/>
    <x v="1"/>
    <d v="2023-08-09T00:00:00"/>
    <d v="1899-12-30T12:25:00"/>
    <d v="2023-08-09T12:26:00"/>
    <d v="2023-08-09T00:00:00"/>
    <d v="1899-12-30T12:26:00"/>
    <x v="0"/>
    <x v="0"/>
    <s v="unknown"/>
    <s v="Anthony Hancock"/>
    <s v="On Job Training"/>
    <s v="Morning"/>
    <x v="0"/>
    <x v="0"/>
  </r>
  <r>
    <s v="Inbound"/>
    <s v="Refund Related"/>
    <s v="Refund Related Issues"/>
    <d v="2023-08-09T20:18:00"/>
    <x v="1"/>
    <d v="2023-08-09T00:00:00"/>
    <d v="1899-12-30T20:18:00"/>
    <d v="2023-08-09T20:21:00"/>
    <d v="2023-08-09T00:00:00"/>
    <d v="1899-12-30T20:21:00"/>
    <x v="0"/>
    <x v="0"/>
    <s v="unknown"/>
    <s v="Rachel Parker"/>
    <s v="0-30"/>
    <s v="Evening"/>
    <x v="0"/>
    <x v="0"/>
  </r>
  <r>
    <s v="Inbound"/>
    <s v="Returns"/>
    <s v="Reverse Pickup Enquiry"/>
    <d v="2023-08-09T16:19:00"/>
    <x v="1"/>
    <d v="2023-08-09T00:00:00"/>
    <d v="1899-12-30T16:19:00"/>
    <d v="2023-08-09T16:30:00"/>
    <d v="2023-08-09T00:00:00"/>
    <d v="1899-12-30T16:30:00"/>
    <x v="0"/>
    <x v="0"/>
    <s v="unknown"/>
    <s v="Kristin Campbell"/>
    <s v="&gt;90"/>
    <s v="Evening"/>
    <x v="0"/>
    <x v="0"/>
  </r>
  <r>
    <s v="Inbound"/>
    <s v="Order Related"/>
    <s v="Order status enquiry"/>
    <d v="2023-08-09T17:59:00"/>
    <x v="1"/>
    <d v="2023-08-09T00:00:00"/>
    <d v="1899-12-30T17:59:00"/>
    <d v="2023-08-09T17:59:00"/>
    <d v="2023-08-09T00:00:00"/>
    <d v="1899-12-30T17:59:00"/>
    <x v="0"/>
    <x v="0"/>
    <s v="unknown"/>
    <s v="Nicholas Mata"/>
    <s v="61-90"/>
    <s v="Afternoon"/>
    <x v="1"/>
    <x v="0"/>
  </r>
  <r>
    <s v="Inbound"/>
    <s v="Returns"/>
    <s v="Reverse Pickup Enquiry"/>
    <d v="2023-08-08T17:41:00"/>
    <x v="0"/>
    <d v="2023-08-08T00:00:00"/>
    <d v="1899-12-30T17:41:00"/>
    <d v="2023-08-08T18:25:00"/>
    <d v="2023-08-08T00:00:00"/>
    <d v="1899-12-30T18:25:00"/>
    <x v="0"/>
    <x v="0"/>
    <s v="unknown"/>
    <s v="Dawn Copeland"/>
    <s v="0-30"/>
    <s v="Evening"/>
    <x v="1"/>
    <x v="0"/>
  </r>
  <r>
    <s v="Inbound"/>
    <s v="Order Related"/>
    <s v="Delayed"/>
    <d v="2023-08-08T20:36:00"/>
    <x v="0"/>
    <d v="2023-08-08T00:00:00"/>
    <d v="1899-12-30T20:36:00"/>
    <d v="2023-08-08T21:46:00"/>
    <d v="2023-08-08T00:00:00"/>
    <d v="1899-12-30T21:46:00"/>
    <x v="31"/>
    <x v="3"/>
    <n v="8499"/>
    <s v="Tracy Dickerson MD"/>
    <s v="&gt;90"/>
    <s v="Morning"/>
    <x v="2"/>
    <x v="1"/>
  </r>
  <r>
    <s v="Email"/>
    <s v="Feedback"/>
    <s v="UnProfessional Behaviour"/>
    <d v="2023-08-08T13:02:00"/>
    <x v="0"/>
    <d v="2023-08-08T00:00:00"/>
    <d v="1899-12-30T13:02:00"/>
    <d v="2023-08-08T20:25:00"/>
    <d v="2023-08-08T00:00:00"/>
    <d v="1899-12-30T20:25:00"/>
    <x v="442"/>
    <x v="1"/>
    <n v="699"/>
    <s v="Jennifer Morales"/>
    <s v="31-60"/>
    <s v="Morning"/>
    <x v="1"/>
    <x v="0"/>
  </r>
  <r>
    <s v="Inbound"/>
    <s v="Returns"/>
    <s v="Fraudulent User"/>
    <d v="2023-08-09T10:34:00"/>
    <x v="1"/>
    <d v="2023-08-09T00:00:00"/>
    <d v="1899-12-30T10:34:00"/>
    <d v="2023-08-09T11:06:00"/>
    <d v="2023-08-09T00:00:00"/>
    <d v="1899-12-30T11:06:00"/>
    <x v="2"/>
    <x v="1"/>
    <n v="8913"/>
    <s v="Jesse Shaffer"/>
    <s v="&gt;90"/>
    <s v="Morning"/>
    <x v="0"/>
    <x v="0"/>
  </r>
  <r>
    <s v="Inbound"/>
    <s v="Returns"/>
    <s v="Fraudulent User"/>
    <d v="2023-08-08T11:02:00"/>
    <x v="0"/>
    <d v="2023-08-08T00:00:00"/>
    <d v="1899-12-30T11:02:00"/>
    <d v="2023-08-08T11:04:00"/>
    <d v="2023-08-08T00:00:00"/>
    <d v="1899-12-30T11:04:00"/>
    <x v="381"/>
    <x v="6"/>
    <n v="1619"/>
    <s v="Michael White"/>
    <s v="&gt;90"/>
    <s v="Morning"/>
    <x v="0"/>
    <x v="0"/>
  </r>
  <r>
    <s v="Inbound"/>
    <s v="Order Related"/>
    <s v="Delayed"/>
    <d v="2023-08-09T13:15:00"/>
    <x v="1"/>
    <d v="2023-08-09T00:00:00"/>
    <d v="1899-12-30T13:15:00"/>
    <d v="2023-08-09T13:16:00"/>
    <d v="2023-08-09T00:00:00"/>
    <d v="1899-12-30T13:16:00"/>
    <x v="137"/>
    <x v="7"/>
    <n v="180"/>
    <s v="Brenda Suarez"/>
    <s v="On Job Training"/>
    <s v="Morning"/>
    <x v="0"/>
    <x v="0"/>
  </r>
  <r>
    <s v="Inbound"/>
    <s v="Shopzilla Related"/>
    <s v="General Enquiry"/>
    <d v="2023-08-08T11:29:00"/>
    <x v="0"/>
    <d v="2023-08-08T00:00:00"/>
    <d v="1899-12-30T11:29:00"/>
    <d v="2023-08-08T16:59:00"/>
    <d v="2023-08-08T00:00:00"/>
    <d v="1899-12-30T16:59:00"/>
    <x v="0"/>
    <x v="0"/>
    <s v="unknown"/>
    <s v="Samantha Reeves"/>
    <s v="On Job Training"/>
    <s v="Morning"/>
    <x v="2"/>
    <x v="1"/>
  </r>
  <r>
    <s v="Inbound"/>
    <s v="Returns"/>
    <s v="Reverse Pickup Enquiry"/>
    <d v="2023-08-08T13:27:00"/>
    <x v="0"/>
    <d v="2023-08-08T00:00:00"/>
    <d v="1899-12-30T13:27:00"/>
    <d v="2023-08-08T13:55:00"/>
    <d v="2023-08-08T00:00:00"/>
    <d v="1899-12-30T13:55:00"/>
    <x v="0"/>
    <x v="0"/>
    <s v="unknown"/>
    <s v="Erik Williams"/>
    <s v="&gt;90"/>
    <s v="Morning"/>
    <x v="1"/>
    <x v="0"/>
  </r>
  <r>
    <s v="Outcall"/>
    <s v="Returns"/>
    <s v="Fraudulent User"/>
    <d v="2023-08-08T20:11:00"/>
    <x v="0"/>
    <d v="2023-08-08T00:00:00"/>
    <d v="1899-12-30T20:11:00"/>
    <d v="2023-08-08T20:13:00"/>
    <d v="2023-08-08T00:00:00"/>
    <d v="1899-12-30T20:13:00"/>
    <x v="0"/>
    <x v="0"/>
    <s v="unknown"/>
    <s v="Amy Berry"/>
    <s v="&gt;90"/>
    <s v="Evening"/>
    <x v="1"/>
    <x v="0"/>
  </r>
  <r>
    <s v="Inbound"/>
    <s v="Refund Related"/>
    <s v="Refund Related Issues"/>
    <d v="2023-08-09T12:36:00"/>
    <x v="1"/>
    <d v="2023-08-09T00:00:00"/>
    <d v="1899-12-30T12:36:00"/>
    <d v="2023-08-09T12:37:00"/>
    <d v="2023-08-09T00:00:00"/>
    <d v="1899-12-30T12:37:00"/>
    <x v="0"/>
    <x v="0"/>
    <s v="unknown"/>
    <s v="Jennifer Martinez"/>
    <s v="0-30"/>
    <s v="Morning"/>
    <x v="0"/>
    <x v="0"/>
  </r>
  <r>
    <s v="Inbound"/>
    <s v="Returns"/>
    <s v="Reverse Pickup Enquiry"/>
    <d v="2023-08-06T14:20:00"/>
    <x v="3"/>
    <d v="2023-08-06T00:00:00"/>
    <d v="1899-12-30T14:20:00"/>
    <d v="2023-08-08T02:21:00"/>
    <d v="2023-08-08T00:00:00"/>
    <d v="1899-12-30T02:21:00"/>
    <x v="56"/>
    <x v="7"/>
    <n v="239"/>
    <s v="Katherine Simpson"/>
    <s v="On Job Training"/>
    <s v="Morning"/>
    <x v="0"/>
    <x v="0"/>
  </r>
  <r>
    <s v="Inbound"/>
    <s v="Order Related"/>
    <s v="Unable to track"/>
    <d v="2023-08-08T00:50:00"/>
    <x v="0"/>
    <d v="2023-08-08T00:00:00"/>
    <d v="1899-12-30T00:50:00"/>
    <d v="2023-08-08T16:09:00"/>
    <d v="2023-08-08T00:00:00"/>
    <d v="1899-12-30T16:09:00"/>
    <x v="795"/>
    <x v="7"/>
    <n v="1019"/>
    <s v="Amanda Hughes"/>
    <s v="61-90"/>
    <s v="Evening"/>
    <x v="3"/>
    <x v="2"/>
  </r>
  <r>
    <s v="Inbound"/>
    <s v="Returns"/>
    <s v="Wrong"/>
    <d v="2023-08-08T08:37:00"/>
    <x v="0"/>
    <d v="2023-08-08T00:00:00"/>
    <d v="1899-12-30T08:37:00"/>
    <d v="2023-08-08T08:44:00"/>
    <d v="2023-08-08T00:00:00"/>
    <d v="1899-12-30T08:44:00"/>
    <x v="0"/>
    <x v="0"/>
    <s v="unknown"/>
    <s v="Jose Herrera"/>
    <s v="0-30"/>
    <s v="Morning"/>
    <x v="3"/>
    <x v="2"/>
  </r>
  <r>
    <s v="Inbound"/>
    <s v="Returns"/>
    <s v="Service Centres Related"/>
    <d v="2023-08-08T22:06:00"/>
    <x v="0"/>
    <d v="2023-08-08T00:00:00"/>
    <d v="1899-12-30T22:06:00"/>
    <d v="2023-08-08T22:14:00"/>
    <d v="2023-08-08T00:00:00"/>
    <d v="1899-12-30T22:14:00"/>
    <x v="0"/>
    <x v="0"/>
    <s v="unknown"/>
    <s v="Ashley Yu"/>
    <s v="61-90"/>
    <s v="Evening"/>
    <x v="0"/>
    <x v="0"/>
  </r>
  <r>
    <s v="Outcall"/>
    <s v="Returns"/>
    <s v="Return request"/>
    <d v="2023-08-09T12:28:00"/>
    <x v="1"/>
    <d v="2023-08-09T00:00:00"/>
    <d v="1899-12-30T12:28:00"/>
    <d v="2023-08-09T12:30:00"/>
    <d v="2023-08-09T00:00:00"/>
    <d v="1899-12-30T12:30:00"/>
    <x v="0"/>
    <x v="0"/>
    <s v="unknown"/>
    <s v="Jennifer Hernandez"/>
    <s v="&gt;90"/>
    <s v="Morning"/>
    <x v="0"/>
    <x v="0"/>
  </r>
  <r>
    <s v="Inbound"/>
    <s v="Returns"/>
    <s v="Reverse Pickup Enquiry"/>
    <d v="2023-08-09T16:15:00"/>
    <x v="1"/>
    <d v="2023-08-09T00:00:00"/>
    <d v="1899-12-30T16:15:00"/>
    <d v="2023-08-09T16:16:00"/>
    <d v="2023-08-09T00:00:00"/>
    <d v="1899-12-30T16:16:00"/>
    <x v="0"/>
    <x v="0"/>
    <s v="unknown"/>
    <s v="Edwin Wilson"/>
    <s v="&gt;90"/>
    <s v="Evening"/>
    <x v="0"/>
    <x v="0"/>
  </r>
  <r>
    <s v="Inbound"/>
    <s v="Order Related"/>
    <s v="Delayed"/>
    <d v="2023-08-09T15:14:00"/>
    <x v="1"/>
    <d v="2023-08-09T00:00:00"/>
    <d v="1899-12-30T15:14:00"/>
    <d v="2023-08-09T15:14:00"/>
    <d v="2023-08-09T00:00:00"/>
    <d v="1899-12-30T15:14:00"/>
    <x v="239"/>
    <x v="4"/>
    <n v="42990"/>
    <s v="Paul Johnson"/>
    <s v="&gt;90"/>
    <s v="Morning"/>
    <x v="2"/>
    <x v="1"/>
  </r>
  <r>
    <s v="Outcall"/>
    <s v="Returns"/>
    <s v="Return request"/>
    <d v="2023-08-07T17:56:00"/>
    <x v="2"/>
    <d v="2023-08-07T00:00:00"/>
    <d v="1899-12-30T17:56:00"/>
    <d v="2023-08-08T07:14:00"/>
    <d v="2023-08-08T00:00:00"/>
    <d v="1899-12-30T07:14:00"/>
    <x v="934"/>
    <x v="2"/>
    <n v="294"/>
    <s v="Michelle Garrison"/>
    <s v="&gt;90"/>
    <s v="Morning"/>
    <x v="0"/>
    <x v="0"/>
  </r>
  <r>
    <s v="Inbound"/>
    <s v="Order Related"/>
    <s v="Delayed"/>
    <d v="2023-08-08T20:58:00"/>
    <x v="0"/>
    <d v="2023-08-08T00:00:00"/>
    <d v="1899-12-30T20:58:00"/>
    <d v="2023-08-08T21:00:00"/>
    <d v="2023-08-08T00:00:00"/>
    <d v="1899-12-30T21:00:00"/>
    <x v="0"/>
    <x v="0"/>
    <s v="unknown"/>
    <s v="Joshua Rodriguez"/>
    <s v="On Job Training"/>
    <s v="Evening"/>
    <x v="0"/>
    <x v="0"/>
  </r>
  <r>
    <s v="Inbound"/>
    <s v="Refund Related"/>
    <s v="Refund Enquiry"/>
    <d v="2023-08-08T20:30:00"/>
    <x v="0"/>
    <d v="2023-08-08T00:00:00"/>
    <d v="1899-12-30T20:30:00"/>
    <d v="2023-08-08T20:31:00"/>
    <d v="2023-08-08T00:00:00"/>
    <d v="1899-12-30T20:31:00"/>
    <x v="0"/>
    <x v="0"/>
    <s v="unknown"/>
    <s v="Debbie Gomez"/>
    <s v="On Job Training"/>
    <s v="Evening"/>
    <x v="2"/>
    <x v="1"/>
  </r>
  <r>
    <s v="Inbound"/>
    <s v="Returns"/>
    <s v="Return request"/>
    <d v="2023-08-09T07:40:00"/>
    <x v="1"/>
    <d v="2023-08-09T00:00:00"/>
    <d v="1899-12-30T07:40:00"/>
    <d v="2023-08-09T10:47:00"/>
    <d v="2023-08-09T00:00:00"/>
    <d v="1899-12-30T10:47:00"/>
    <x v="0"/>
    <x v="0"/>
    <s v="unknown"/>
    <s v="Timothy Henry"/>
    <s v="31-60"/>
    <s v="Morning"/>
    <x v="0"/>
    <x v="0"/>
  </r>
  <r>
    <s v="Inbound"/>
    <s v="Order Related"/>
    <s v="Installation/demo"/>
    <d v="2023-08-09T13:18:00"/>
    <x v="1"/>
    <d v="2023-08-09T00:00:00"/>
    <d v="1899-12-30T13:18:00"/>
    <d v="2023-08-09T13:19:00"/>
    <d v="2023-08-09T00:00:00"/>
    <d v="1899-12-30T13:19:00"/>
    <x v="0"/>
    <x v="0"/>
    <s v="unknown"/>
    <s v="Adam Hammond"/>
    <s v="31-60"/>
    <s v="Morning"/>
    <x v="0"/>
    <x v="0"/>
  </r>
  <r>
    <s v="Outcall"/>
    <s v="Returns"/>
    <s v="Fraudulent User"/>
    <d v="2023-08-09T18:53:00"/>
    <x v="1"/>
    <d v="2023-08-09T00:00:00"/>
    <d v="1899-12-30T18:53:00"/>
    <d v="2023-08-09T19:40:00"/>
    <d v="2023-08-09T00:00:00"/>
    <d v="1899-12-30T19:40:00"/>
    <x v="0"/>
    <x v="0"/>
    <s v="unknown"/>
    <s v="Jason Park"/>
    <s v="On Job Training"/>
    <s v="Evening"/>
    <x v="1"/>
    <x v="0"/>
  </r>
  <r>
    <s v="Inbound"/>
    <s v="Order Related"/>
    <s v="Delayed"/>
    <d v="2023-08-09T19:50:00"/>
    <x v="1"/>
    <d v="2023-08-09T00:00:00"/>
    <d v="1899-12-30T19:50:00"/>
    <d v="2023-08-09T21:54:00"/>
    <d v="2023-08-09T00:00:00"/>
    <d v="1899-12-30T21:54:00"/>
    <x v="75"/>
    <x v="7"/>
    <n v="322"/>
    <s v="Robert Elliott"/>
    <s v="31-60"/>
    <s v="Evening"/>
    <x v="2"/>
    <x v="1"/>
  </r>
  <r>
    <s v="Inbound"/>
    <s v="Order Related"/>
    <s v="Installation/demo"/>
    <d v="2023-08-08T07:10:00"/>
    <x v="0"/>
    <d v="2023-08-08T00:00:00"/>
    <d v="1899-12-30T07:10:00"/>
    <d v="2023-08-08T07:13:00"/>
    <d v="2023-08-08T00:00:00"/>
    <d v="1899-12-30T07:13:00"/>
    <x v="0"/>
    <x v="0"/>
    <s v="unknown"/>
    <s v="Dustin Deleon"/>
    <s v="0-30"/>
    <s v="Morning"/>
    <x v="0"/>
    <x v="0"/>
  </r>
  <r>
    <s v="Inbound"/>
    <s v="Order Related"/>
    <s v="Installation/demo"/>
    <d v="2023-08-09T12:41:00"/>
    <x v="1"/>
    <d v="2023-08-09T00:00:00"/>
    <d v="1899-12-30T12:41:00"/>
    <d v="2023-08-09T12:54:00"/>
    <d v="2023-08-09T00:00:00"/>
    <d v="1899-12-30T12:54:00"/>
    <x v="0"/>
    <x v="0"/>
    <s v="unknown"/>
    <s v="Mackenzie Phillips"/>
    <s v="31-60"/>
    <s v="Morning"/>
    <x v="0"/>
    <x v="0"/>
  </r>
  <r>
    <s v="Inbound"/>
    <s v="Returns"/>
    <s v="Reverse Pickup Enquiry"/>
    <d v="2023-08-09T17:18:00"/>
    <x v="1"/>
    <d v="2023-08-09T00:00:00"/>
    <d v="1899-12-30T17:18:00"/>
    <d v="2023-08-09T17:30:00"/>
    <d v="2023-08-09T00:00:00"/>
    <d v="1899-12-30T17:30:00"/>
    <x v="0"/>
    <x v="0"/>
    <s v="unknown"/>
    <s v="Jean Marshall"/>
    <s v="&gt;90"/>
    <s v="Morning"/>
    <x v="2"/>
    <x v="1"/>
  </r>
  <r>
    <s v="Inbound"/>
    <s v="Returns"/>
    <s v="Reverse Pickup Enquiry"/>
    <d v="2023-08-09T20:22:00"/>
    <x v="1"/>
    <d v="2023-08-09T00:00:00"/>
    <d v="1899-12-30T20:22:00"/>
    <d v="2023-08-09T20:26:00"/>
    <d v="2023-08-09T00:00:00"/>
    <d v="1899-12-30T20:26:00"/>
    <x v="0"/>
    <x v="0"/>
    <s v="unknown"/>
    <s v="Megan Smith"/>
    <s v="&gt;90"/>
    <s v="Morning"/>
    <x v="1"/>
    <x v="0"/>
  </r>
  <r>
    <s v="Outcall"/>
    <s v="Order Related"/>
    <s v="Delayed"/>
    <d v="2023-08-09T13:21:00"/>
    <x v="1"/>
    <d v="2023-08-09T00:00:00"/>
    <d v="1899-12-30T13:21:00"/>
    <d v="2023-08-09T13:25:00"/>
    <d v="2023-08-09T00:00:00"/>
    <d v="1899-12-30T13:25:00"/>
    <x v="181"/>
    <x v="1"/>
    <n v="649"/>
    <s v="Amanda Morse"/>
    <s v="On Job Training"/>
    <s v="Morning"/>
    <x v="2"/>
    <x v="1"/>
  </r>
  <r>
    <s v="Inbound"/>
    <s v="Returns"/>
    <s v="Return request"/>
    <d v="2023-08-08T06:22:00"/>
    <x v="0"/>
    <d v="2023-08-08T00:00:00"/>
    <d v="1899-12-30T06:22:00"/>
    <d v="2023-08-08T06:26:00"/>
    <d v="2023-08-08T00:00:00"/>
    <d v="1899-12-30T06:26:00"/>
    <x v="0"/>
    <x v="0"/>
    <s v="unknown"/>
    <s v="Molly Wright"/>
    <s v="&gt;90"/>
    <s v="Morning"/>
    <x v="0"/>
    <x v="0"/>
  </r>
  <r>
    <s v="Inbound"/>
    <s v="Order Related"/>
    <s v="Order status enquiry"/>
    <d v="2023-08-08T20:08:00"/>
    <x v="0"/>
    <d v="2023-08-08T00:00:00"/>
    <d v="1899-12-30T20:08:00"/>
    <d v="2023-08-08T21:20:00"/>
    <d v="2023-08-08T00:00:00"/>
    <d v="1899-12-30T21:20:00"/>
    <x v="0"/>
    <x v="0"/>
    <s v="unknown"/>
    <s v="Kimberly Morris"/>
    <s v="On Job Training"/>
    <s v="Evening"/>
    <x v="3"/>
    <x v="2"/>
  </r>
  <r>
    <s v="Inbound"/>
    <s v="Returns"/>
    <s v="Return request"/>
    <d v="2023-08-09T17:25:00"/>
    <x v="1"/>
    <d v="2023-08-09T00:00:00"/>
    <d v="1899-12-30T17:25:00"/>
    <d v="2023-08-09T17:30:00"/>
    <d v="2023-08-09T00:00:00"/>
    <d v="1899-12-30T17:30:00"/>
    <x v="0"/>
    <x v="0"/>
    <s v="unknown"/>
    <s v="Douglas Smith"/>
    <s v="&gt;90"/>
    <s v="Evening"/>
    <x v="0"/>
    <x v="0"/>
  </r>
  <r>
    <s v="Inbound"/>
    <s v="Order Related"/>
    <s v="Seller Cancelled Order"/>
    <d v="2023-08-05T23:41:00"/>
    <x v="4"/>
    <d v="2023-08-05T00:00:00"/>
    <d v="1899-12-30T23:41:00"/>
    <d v="2023-08-09T05:45:00"/>
    <d v="2023-08-09T00:00:00"/>
    <d v="1899-12-30T05:45:00"/>
    <x v="709"/>
    <x v="2"/>
    <n v="248"/>
    <s v="Catherine Gibson"/>
    <s v="On Job Training"/>
    <s v="Evening"/>
    <x v="2"/>
    <x v="1"/>
  </r>
  <r>
    <s v="Inbound"/>
    <s v="Returns"/>
    <s v="Reverse Pickup Enquiry"/>
    <d v="2023-08-07T17:45:00"/>
    <x v="2"/>
    <d v="2023-08-07T00:00:00"/>
    <d v="1899-12-30T17:45:00"/>
    <d v="2023-08-08T18:40:00"/>
    <d v="2023-08-08T00:00:00"/>
    <d v="1899-12-30T18:40:00"/>
    <x v="275"/>
    <x v="2"/>
    <n v="1349"/>
    <s v="David Todd"/>
    <s v="31-60"/>
    <s v="Evening"/>
    <x v="0"/>
    <x v="0"/>
  </r>
  <r>
    <s v="Inbound"/>
    <s v="Order Related"/>
    <s v="Delayed"/>
    <d v="2023-08-07T22:54:00"/>
    <x v="2"/>
    <d v="2023-08-07T00:00:00"/>
    <d v="1899-12-30T22:54:00"/>
    <d v="2023-08-08T10:29:00"/>
    <d v="2023-08-08T00:00:00"/>
    <d v="1899-12-30T10:29:00"/>
    <x v="25"/>
    <x v="3"/>
    <n v="16999"/>
    <s v="Victoria Douglas"/>
    <s v="On Job Training"/>
    <s v="Evening"/>
    <x v="2"/>
    <x v="1"/>
  </r>
  <r>
    <s v="Inbound"/>
    <s v="Cancellation"/>
    <s v="Not Needed"/>
    <d v="2023-08-08T13:45:00"/>
    <x v="0"/>
    <d v="2023-08-08T00:00:00"/>
    <d v="1899-12-30T13:45:00"/>
    <d v="2023-08-08T17:17:00"/>
    <d v="2023-08-08T00:00:00"/>
    <d v="1899-12-30T17:17:00"/>
    <x v="0"/>
    <x v="0"/>
    <s v="unknown"/>
    <s v="Anthony Clark"/>
    <s v="0-30"/>
    <s v="Morning"/>
    <x v="4"/>
    <x v="1"/>
  </r>
  <r>
    <s v="Inbound"/>
    <s v="Order Related"/>
    <s v="Delayed"/>
    <d v="2023-08-08T20:21:00"/>
    <x v="0"/>
    <d v="2023-08-08T00:00:00"/>
    <d v="1899-12-30T20:21:00"/>
    <d v="2023-08-08T20:23:00"/>
    <d v="2023-08-08T00:00:00"/>
    <d v="1899-12-30T20:23:00"/>
    <x v="0"/>
    <x v="0"/>
    <s v="unknown"/>
    <s v="Paul Ryan"/>
    <s v="&gt;90"/>
    <s v="Evening"/>
    <x v="1"/>
    <x v="0"/>
  </r>
  <r>
    <s v="Inbound"/>
    <s v="Returns"/>
    <s v="Return request"/>
    <d v="2023-08-09T12:52:00"/>
    <x v="1"/>
    <d v="2023-08-09T00:00:00"/>
    <d v="1899-12-30T12:52:00"/>
    <d v="2023-08-09T15:58:00"/>
    <d v="2023-08-09T00:00:00"/>
    <d v="1899-12-30T15:58:00"/>
    <x v="0"/>
    <x v="0"/>
    <s v="unknown"/>
    <s v="Michelle Moore"/>
    <s v="On Job Training"/>
    <s v="Morning"/>
    <x v="3"/>
    <x v="2"/>
  </r>
  <r>
    <s v="Outcall"/>
    <s v="Payments related"/>
    <s v="Wallet related"/>
    <d v="2023-08-09T19:43:00"/>
    <x v="1"/>
    <d v="2023-08-09T00:00:00"/>
    <d v="1899-12-30T19:43:00"/>
    <d v="2023-08-09T21:17:00"/>
    <d v="2023-08-09T00:00:00"/>
    <d v="1899-12-30T21:17:00"/>
    <x v="0"/>
    <x v="0"/>
    <s v="unknown"/>
    <s v="Anita Roberts"/>
    <s v="0-30"/>
    <s v="Evening"/>
    <x v="2"/>
    <x v="1"/>
  </r>
  <r>
    <s v="Inbound"/>
    <s v="Returns"/>
    <s v="Fraudulent User"/>
    <d v="2023-08-09T22:40:00"/>
    <x v="1"/>
    <d v="2023-08-09T00:00:00"/>
    <d v="1899-12-30T22:40:00"/>
    <d v="2023-08-09T22:42:00"/>
    <d v="2023-08-09T00:00:00"/>
    <d v="1899-12-30T22:42:00"/>
    <x v="0"/>
    <x v="0"/>
    <s v="unknown"/>
    <s v="Theresa Stewart"/>
    <s v="&gt;90"/>
    <s v="Morning"/>
    <x v="0"/>
    <x v="0"/>
  </r>
  <r>
    <s v="Inbound"/>
    <s v="Returns"/>
    <s v="Return request"/>
    <d v="2023-08-09T19:21:00"/>
    <x v="1"/>
    <d v="2023-08-09T00:00:00"/>
    <d v="1899-12-30T19:21:00"/>
    <d v="2023-08-09T19:24:00"/>
    <d v="2023-08-09T00:00:00"/>
    <d v="1899-12-30T19:24:00"/>
    <x v="580"/>
    <x v="2"/>
    <n v="999"/>
    <s v="Theresa Brown"/>
    <s v="&gt;90"/>
    <s v="Afternoon"/>
    <x v="0"/>
    <x v="0"/>
  </r>
  <r>
    <s v="Inbound"/>
    <s v="Returns"/>
    <s v="Reverse Pickup Enquiry"/>
    <d v="2023-08-09T15:02:00"/>
    <x v="1"/>
    <d v="2023-08-09T00:00:00"/>
    <d v="1899-12-30T15:02:00"/>
    <d v="2023-08-09T15:03:00"/>
    <d v="2023-08-09T00:00:00"/>
    <d v="1899-12-30T15:03:00"/>
    <x v="149"/>
    <x v="3"/>
    <n v="16999"/>
    <s v="Mark Taylor"/>
    <s v="On Job Training"/>
    <s v="Morning"/>
    <x v="2"/>
    <x v="1"/>
  </r>
  <r>
    <s v="Inbound"/>
    <s v="Returns"/>
    <s v="Reverse Pickup Enquiry"/>
    <d v="2023-08-07T18:05:00"/>
    <x v="2"/>
    <d v="2023-08-07T00:00:00"/>
    <d v="1899-12-30T18:05:00"/>
    <d v="2023-08-08T11:01:00"/>
    <d v="2023-08-08T00:00:00"/>
    <d v="1899-12-30T11:01:00"/>
    <x v="25"/>
    <x v="7"/>
    <n v="1049"/>
    <s v="Todd Bennett"/>
    <s v="On Job Training"/>
    <s v="Evening"/>
    <x v="0"/>
    <x v="0"/>
  </r>
  <r>
    <s v="Inbound"/>
    <s v="Returns"/>
    <s v="Reverse Pickup Enquiry"/>
    <d v="2023-08-09T16:37:00"/>
    <x v="1"/>
    <d v="2023-08-09T00:00:00"/>
    <d v="1899-12-30T16:37:00"/>
    <d v="2023-08-09T16:41:00"/>
    <d v="2023-08-09T00:00:00"/>
    <d v="1899-12-30T16:41:00"/>
    <x v="0"/>
    <x v="0"/>
    <s v="unknown"/>
    <s v="Lisa Wilson"/>
    <s v="&gt;90"/>
    <s v="Afternoon"/>
    <x v="0"/>
    <x v="0"/>
  </r>
  <r>
    <s v="Inbound"/>
    <s v="Returns"/>
    <s v="Reverse Pickup Enquiry"/>
    <d v="2023-08-08T14:16:00"/>
    <x v="0"/>
    <d v="2023-08-08T00:00:00"/>
    <d v="1899-12-30T14:16:00"/>
    <d v="2023-08-08T15:32:00"/>
    <d v="2023-08-08T00:00:00"/>
    <d v="1899-12-30T15:32:00"/>
    <x v="0"/>
    <x v="0"/>
    <s v="unknown"/>
    <s v="Stacey Lynch"/>
    <s v="0-30"/>
    <s v="Morning"/>
    <x v="0"/>
    <x v="0"/>
  </r>
  <r>
    <s v="Inbound"/>
    <s v="Returns"/>
    <s v="Return request"/>
    <d v="2023-08-08T20:38:00"/>
    <x v="0"/>
    <d v="2023-08-08T00:00:00"/>
    <d v="1899-12-30T20:38:00"/>
    <d v="2023-08-08T21:25:00"/>
    <d v="2023-08-08T00:00:00"/>
    <d v="1899-12-30T21:25:00"/>
    <x v="0"/>
    <x v="0"/>
    <s v="unknown"/>
    <s v="Elizabeth Reid"/>
    <s v="On Job Training"/>
    <s v="Evening"/>
    <x v="2"/>
    <x v="1"/>
  </r>
  <r>
    <s v="Inbound"/>
    <s v="Returns"/>
    <s v="Wrong"/>
    <d v="2023-08-08T22:06:00"/>
    <x v="0"/>
    <d v="2023-08-08T00:00:00"/>
    <d v="1899-12-30T22:06:00"/>
    <d v="2023-08-08T22:08:00"/>
    <d v="2023-08-08T00:00:00"/>
    <d v="1899-12-30T22:08:00"/>
    <x v="0"/>
    <x v="0"/>
    <s v="unknown"/>
    <s v="Kevin Lane"/>
    <s v="&gt;90"/>
    <s v="Evening"/>
    <x v="0"/>
    <x v="0"/>
  </r>
  <r>
    <s v="Inbound"/>
    <s v="Returns"/>
    <s v="Exchange / Replacement"/>
    <d v="2023-08-08T22:48:00"/>
    <x v="0"/>
    <d v="2023-08-08T00:00:00"/>
    <d v="1899-12-30T22:48:00"/>
    <d v="2023-08-09T00:00:00"/>
    <d v="2023-08-09T00:00:00"/>
    <d v="1899-12-30T00:00:00"/>
    <x v="0"/>
    <x v="0"/>
    <s v="unknown"/>
    <s v="Karen Vasquez"/>
    <s v="&gt;90"/>
    <s v="Morning"/>
    <x v="1"/>
    <x v="0"/>
  </r>
  <r>
    <s v="Inbound"/>
    <s v="Returns"/>
    <s v="Reverse Pickup Enquiry"/>
    <d v="2023-08-09T08:59:00"/>
    <x v="1"/>
    <d v="2023-08-09T00:00:00"/>
    <d v="1899-12-30T08:59:00"/>
    <d v="2023-08-09T11:15:00"/>
    <d v="2023-08-09T00:00:00"/>
    <d v="1899-12-30T11:15:00"/>
    <x v="0"/>
    <x v="0"/>
    <s v="unknown"/>
    <s v="Joshua Oliver"/>
    <s v="On Job Training"/>
    <s v="Morning"/>
    <x v="0"/>
    <x v="0"/>
  </r>
  <r>
    <s v="Inbound"/>
    <s v="Returns"/>
    <s v="Reverse Pickup Enquiry"/>
    <d v="2023-08-09T11:20:00"/>
    <x v="1"/>
    <d v="2023-08-09T00:00:00"/>
    <d v="1899-12-30T11:20:00"/>
    <d v="2023-08-09T12:15:00"/>
    <d v="2023-08-09T00:00:00"/>
    <d v="1899-12-30T12:15:00"/>
    <x v="0"/>
    <x v="0"/>
    <s v="unknown"/>
    <s v="Michael Larson"/>
    <s v="31-60"/>
    <s v="Morning"/>
    <x v="0"/>
    <x v="0"/>
  </r>
  <r>
    <s v="Inbound"/>
    <s v="Order Related"/>
    <s v="Installation/demo"/>
    <d v="2023-08-09T13:00:00"/>
    <x v="1"/>
    <d v="2023-08-09T00:00:00"/>
    <d v="1899-12-30T13:00:00"/>
    <d v="2023-08-09T15:10:00"/>
    <d v="2023-08-09T00:00:00"/>
    <d v="1899-12-30T15:10:00"/>
    <x v="0"/>
    <x v="0"/>
    <s v="unknown"/>
    <s v="Dana Smith"/>
    <s v="On Job Training"/>
    <s v="Morning"/>
    <x v="0"/>
    <x v="0"/>
  </r>
  <r>
    <s v="Inbound"/>
    <s v="Returns"/>
    <s v="Reverse Pickup Enquiry"/>
    <d v="2023-08-09T10:29:00"/>
    <x v="1"/>
    <d v="2023-08-09T00:00:00"/>
    <d v="1899-12-30T10:29:00"/>
    <d v="2023-08-09T19:00:00"/>
    <d v="2023-08-09T00:00:00"/>
    <d v="1899-12-30T19:00:00"/>
    <x v="0"/>
    <x v="0"/>
    <s v="unknown"/>
    <s v="Stephanie Neal"/>
    <s v="&gt;90"/>
    <s v="Morning"/>
    <x v="0"/>
    <x v="0"/>
  </r>
  <r>
    <s v="Inbound"/>
    <s v="Returns"/>
    <s v="Damaged"/>
    <d v="2023-08-09T23:35:00"/>
    <x v="1"/>
    <d v="2023-08-09T00:00:00"/>
    <d v="1899-12-30T23:35:00"/>
    <d v="2023-08-09T23:55:00"/>
    <d v="2023-08-09T00:00:00"/>
    <d v="1899-12-30T23:55:00"/>
    <x v="0"/>
    <x v="0"/>
    <s v="unknown"/>
    <s v="Connor Jackson"/>
    <s v="31-60"/>
    <s v="Evening"/>
    <x v="0"/>
    <x v="0"/>
  </r>
  <r>
    <s v="Inbound"/>
    <s v="Refund Related"/>
    <s v="Refund Related Issues"/>
    <d v="2023-08-09T15:13:00"/>
    <x v="1"/>
    <d v="2023-08-09T00:00:00"/>
    <d v="1899-12-30T15:13:00"/>
    <d v="2023-08-09T17:35:00"/>
    <d v="2023-08-09T00:00:00"/>
    <d v="1899-12-30T17:35:00"/>
    <x v="94"/>
    <x v="1"/>
    <n v="349"/>
    <s v="Kathryn Vasquez"/>
    <s v="&gt;90"/>
    <s v="Morning"/>
    <x v="0"/>
    <x v="0"/>
  </r>
  <r>
    <s v="Inbound"/>
    <s v="Returns"/>
    <s v="Reverse Pickup Enquiry"/>
    <d v="2023-08-08T20:59:00"/>
    <x v="0"/>
    <d v="2023-08-08T00:00:00"/>
    <d v="1899-12-30T20:59:00"/>
    <d v="2023-08-08T21:06:00"/>
    <d v="2023-08-08T00:00:00"/>
    <d v="1899-12-30T21:06:00"/>
    <x v="0"/>
    <x v="0"/>
    <s v="unknown"/>
    <s v="Michelle Reeves"/>
    <s v="&gt;90"/>
    <s v="Evening"/>
    <x v="2"/>
    <x v="1"/>
  </r>
  <r>
    <s v="Inbound"/>
    <s v="Returns"/>
    <s v="Return request"/>
    <d v="2023-08-08T12:28:00"/>
    <x v="0"/>
    <d v="2023-08-08T00:00:00"/>
    <d v="1899-12-30T12:28:00"/>
    <d v="2023-08-08T12:33:00"/>
    <d v="2023-08-08T00:00:00"/>
    <d v="1899-12-30T12:33:00"/>
    <x v="0"/>
    <x v="0"/>
    <s v="unknown"/>
    <s v="John Jones"/>
    <s v="&gt;90"/>
    <s v="Morning"/>
    <x v="0"/>
    <x v="0"/>
  </r>
  <r>
    <s v="Inbound"/>
    <s v="Order Related"/>
    <s v="Priority delivery"/>
    <d v="2023-08-08T14:07:00"/>
    <x v="0"/>
    <d v="2023-08-08T00:00:00"/>
    <d v="1899-12-30T14:07:00"/>
    <d v="2023-08-08T14:08:00"/>
    <d v="2023-08-08T00:00:00"/>
    <d v="1899-12-30T14:08:00"/>
    <x v="0"/>
    <x v="0"/>
    <s v="unknown"/>
    <s v="Victoria Butler"/>
    <s v="On Job Training"/>
    <s v="Morning"/>
    <x v="3"/>
    <x v="2"/>
  </r>
  <r>
    <s v="Inbound"/>
    <s v="Refund Related"/>
    <s v="Refund Enquiry"/>
    <d v="2023-08-08T22:51:00"/>
    <x v="0"/>
    <d v="2023-08-08T00:00:00"/>
    <d v="1899-12-30T22:51:00"/>
    <d v="2023-08-09T10:00:00"/>
    <d v="2023-08-09T00:00:00"/>
    <d v="1899-12-30T10:00:00"/>
    <x v="0"/>
    <x v="0"/>
    <s v="unknown"/>
    <s v="Haley Carroll"/>
    <s v="61-90"/>
    <s v="Evening"/>
    <x v="0"/>
    <x v="0"/>
  </r>
  <r>
    <s v="Inbound"/>
    <s v="Shopzilla Related"/>
    <s v="Shopzila Premium Related"/>
    <d v="2023-08-09T20:40:00"/>
    <x v="1"/>
    <d v="2023-08-09T00:00:00"/>
    <d v="1899-12-30T20:40:00"/>
    <d v="2023-08-09T20:40:00"/>
    <d v="2023-08-09T00:00:00"/>
    <d v="1899-12-30T20:40:00"/>
    <x v="0"/>
    <x v="0"/>
    <s v="unknown"/>
    <s v="Daniel Dalton"/>
    <s v="61-90"/>
    <s v="Evening"/>
    <x v="0"/>
    <x v="0"/>
  </r>
  <r>
    <s v="Inbound"/>
    <s v="Order Related"/>
    <s v="Installation/demo"/>
    <d v="2023-08-08T07:20:00"/>
    <x v="0"/>
    <d v="2023-08-08T00:00:00"/>
    <d v="1899-12-30T07:20:00"/>
    <d v="2023-08-08T07:24:00"/>
    <d v="2023-08-08T00:00:00"/>
    <d v="1899-12-30T07:24:00"/>
    <x v="0"/>
    <x v="0"/>
    <s v="unknown"/>
    <s v="Joseph Harper"/>
    <s v="&gt;90"/>
    <s v="Morning"/>
    <x v="0"/>
    <x v="0"/>
  </r>
  <r>
    <s v="Inbound"/>
    <s v="Returns"/>
    <s v="Reverse Pickup Enquiry"/>
    <d v="2023-08-08T13:56:00"/>
    <x v="0"/>
    <d v="2023-08-08T00:00:00"/>
    <d v="1899-12-30T13:56:00"/>
    <d v="2023-08-08T14:01:00"/>
    <d v="2023-08-08T00:00:00"/>
    <d v="1899-12-30T14:01:00"/>
    <x v="0"/>
    <x v="0"/>
    <s v="unknown"/>
    <s v="Jacob Reynolds"/>
    <s v="61-90"/>
    <s v="Afternoon"/>
    <x v="0"/>
    <x v="0"/>
  </r>
  <r>
    <s v="Inbound"/>
    <s v="Order Related"/>
    <s v="Delayed"/>
    <d v="2023-08-08T20:53:00"/>
    <x v="0"/>
    <d v="2023-08-08T00:00:00"/>
    <d v="1899-12-30T20:53:00"/>
    <d v="2023-08-08T20:54:00"/>
    <d v="2023-08-08T00:00:00"/>
    <d v="1899-12-30T20:54:00"/>
    <x v="46"/>
    <x v="1"/>
    <n v="409"/>
    <s v="Gina Richards"/>
    <s v="61-90"/>
    <s v="Evening"/>
    <x v="0"/>
    <x v="0"/>
  </r>
  <r>
    <s v="Outcall"/>
    <s v="Returns"/>
    <s v="Exchange / Replacement"/>
    <d v="2023-08-07T14:50:00"/>
    <x v="2"/>
    <d v="2023-08-07T00:00:00"/>
    <d v="1899-12-30T14:50:00"/>
    <d v="2023-08-08T09:19:00"/>
    <d v="2023-08-08T00:00:00"/>
    <d v="1899-12-30T09:19:00"/>
    <x v="181"/>
    <x v="3"/>
    <n v="29999"/>
    <s v="Ariana Young"/>
    <s v="On Job Training"/>
    <s v="Morning"/>
    <x v="0"/>
    <x v="0"/>
  </r>
  <r>
    <s v="Inbound"/>
    <s v="Order Related"/>
    <s v="Priority delivery"/>
    <d v="2023-08-08T11:03:00"/>
    <x v="0"/>
    <d v="2023-08-08T00:00:00"/>
    <d v="1899-12-30T11:03:00"/>
    <d v="2023-08-08T11:33:00"/>
    <d v="2023-08-08T00:00:00"/>
    <d v="1899-12-30T11:33:00"/>
    <x v="0"/>
    <x v="0"/>
    <s v="unknown"/>
    <s v="Pamela Johnson"/>
    <s v="0-30"/>
    <s v="Morning"/>
    <x v="0"/>
    <x v="0"/>
  </r>
  <r>
    <s v="Inbound"/>
    <s v="Payments related"/>
    <s v="Online Payment Issues"/>
    <d v="2023-08-08T14:03:00"/>
    <x v="0"/>
    <d v="2023-08-08T00:00:00"/>
    <d v="1899-12-30T14:03:00"/>
    <d v="2023-08-08T14:04:00"/>
    <d v="2023-08-08T00:00:00"/>
    <d v="1899-12-30T14:04:00"/>
    <x v="0"/>
    <x v="0"/>
    <s v="unknown"/>
    <s v="Gregory Robinson"/>
    <s v="&gt;90"/>
    <s v="Morning"/>
    <x v="0"/>
    <x v="0"/>
  </r>
  <r>
    <s v="Inbound"/>
    <s v="Returns"/>
    <s v="Return request"/>
    <d v="2023-08-08T22:59:00"/>
    <x v="0"/>
    <d v="2023-08-08T00:00:00"/>
    <d v="1899-12-30T22:59:00"/>
    <d v="2023-08-08T23:01:00"/>
    <d v="2023-08-08T00:00:00"/>
    <d v="1899-12-30T23:01:00"/>
    <x v="0"/>
    <x v="0"/>
    <s v="unknown"/>
    <s v="Brian Young"/>
    <s v="61-90"/>
    <s v="Morning"/>
    <x v="0"/>
    <x v="0"/>
  </r>
  <r>
    <s v="Inbound"/>
    <s v="Order Related"/>
    <s v="Seller Cancelled Order"/>
    <d v="2023-08-09T11:51:00"/>
    <x v="1"/>
    <d v="2023-08-09T00:00:00"/>
    <d v="1899-12-30T11:51:00"/>
    <d v="2023-08-09T12:28:00"/>
    <d v="2023-08-09T00:00:00"/>
    <d v="1899-12-30T12:28:00"/>
    <x v="0"/>
    <x v="0"/>
    <s v="unknown"/>
    <s v="Christopher Moore Jr."/>
    <s v="&gt;90"/>
    <s v="Morning"/>
    <x v="2"/>
    <x v="1"/>
  </r>
  <r>
    <s v="Inbound"/>
    <s v="Returns"/>
    <s v="Reverse Pickup Enquiry"/>
    <d v="2023-08-07T20:35:00"/>
    <x v="2"/>
    <d v="2023-08-07T00:00:00"/>
    <d v="1899-12-30T20:35:00"/>
    <d v="2023-08-08T16:34:00"/>
    <d v="2023-08-08T00:00:00"/>
    <d v="1899-12-30T16:34:00"/>
    <x v="83"/>
    <x v="2"/>
    <n v="999"/>
    <s v="Wendy Lang"/>
    <s v="&gt;90"/>
    <s v="Afternoon"/>
    <x v="0"/>
    <x v="0"/>
  </r>
  <r>
    <s v="Inbound"/>
    <s v="Returns"/>
    <s v="Reverse Pickup Enquiry"/>
    <d v="2023-08-08T07:06:00"/>
    <x v="0"/>
    <d v="2023-08-08T00:00:00"/>
    <d v="1899-12-30T07:06:00"/>
    <d v="2023-08-08T07:42:00"/>
    <d v="2023-08-08T00:00:00"/>
    <d v="1899-12-30T07:42:00"/>
    <x v="0"/>
    <x v="0"/>
    <s v="unknown"/>
    <s v="Nathan Wilson"/>
    <s v="&gt;90"/>
    <s v="Morning"/>
    <x v="0"/>
    <x v="0"/>
  </r>
  <r>
    <s v="Inbound"/>
    <s v="Returns"/>
    <s v="Return request"/>
    <d v="2023-08-08T13:41:00"/>
    <x v="0"/>
    <d v="2023-08-08T00:00:00"/>
    <d v="1899-12-30T13:41:00"/>
    <d v="2023-08-08T21:23:00"/>
    <d v="2023-08-08T00:00:00"/>
    <d v="1899-12-30T21:23:00"/>
    <x v="0"/>
    <x v="0"/>
    <s v="unknown"/>
    <s v="Lisa Wall"/>
    <s v="&gt;90"/>
    <s v="Morning"/>
    <x v="0"/>
    <x v="0"/>
  </r>
  <r>
    <s v="Inbound"/>
    <s v="Feedback"/>
    <s v="UnProfessional Behaviour"/>
    <d v="2023-08-09T07:28:00"/>
    <x v="1"/>
    <d v="2023-08-09T00:00:00"/>
    <d v="1899-12-30T07:28:00"/>
    <d v="2023-08-09T13:59:00"/>
    <d v="2023-08-09T00:00:00"/>
    <d v="1899-12-30T13:59:00"/>
    <x v="0"/>
    <x v="0"/>
    <s v="unknown"/>
    <s v="Melinda Montgomery"/>
    <s v="61-90"/>
    <s v="Split"/>
    <x v="0"/>
    <x v="0"/>
  </r>
  <r>
    <s v="Inbound"/>
    <s v="Returns"/>
    <s v="Return request"/>
    <d v="2023-08-09T18:18:00"/>
    <x v="1"/>
    <d v="2023-08-09T00:00:00"/>
    <d v="1899-12-30T18:18:00"/>
    <d v="2023-08-09T18:25:00"/>
    <d v="2023-08-09T00:00:00"/>
    <d v="1899-12-30T18:25:00"/>
    <x v="0"/>
    <x v="0"/>
    <s v="unknown"/>
    <s v="Renee Lucas"/>
    <s v="&gt;90"/>
    <s v="Morning"/>
    <x v="1"/>
    <x v="0"/>
  </r>
  <r>
    <s v="Inbound"/>
    <s v="Returns"/>
    <s v="Return request"/>
    <d v="2023-08-09T08:35:00"/>
    <x v="1"/>
    <d v="2023-08-09T00:00:00"/>
    <d v="1899-12-30T08:35:00"/>
    <d v="2023-08-09T11:55:00"/>
    <d v="2023-08-09T00:00:00"/>
    <d v="1899-12-30T11:55:00"/>
    <x v="755"/>
    <x v="2"/>
    <n v="999"/>
    <s v="Mark Cook"/>
    <s v="On Job Training"/>
    <s v="Morning"/>
    <x v="0"/>
    <x v="0"/>
  </r>
  <r>
    <s v="Inbound"/>
    <s v="Returns"/>
    <s v="Return request"/>
    <d v="2023-08-09T22:44:00"/>
    <x v="1"/>
    <d v="2023-08-09T00:00:00"/>
    <d v="1899-12-30T22:44:00"/>
    <d v="2023-08-09T22:47:00"/>
    <d v="2023-08-09T00:00:00"/>
    <d v="1899-12-30T22:47:00"/>
    <x v="46"/>
    <x v="1"/>
    <n v="332"/>
    <s v="Jaclyn Fields"/>
    <s v="61-90"/>
    <s v="Morning"/>
    <x v="4"/>
    <x v="1"/>
  </r>
  <r>
    <s v="Inbound"/>
    <s v="Order Related"/>
    <s v="Delayed"/>
    <d v="2023-08-09T17:45:00"/>
    <x v="1"/>
    <d v="2023-08-09T00:00:00"/>
    <d v="1899-12-30T17:45:00"/>
    <d v="2023-08-09T21:09:00"/>
    <d v="2023-08-09T00:00:00"/>
    <d v="1899-12-30T21:09:00"/>
    <x v="176"/>
    <x v="6"/>
    <n v="1163"/>
    <s v="Allen Bowers"/>
    <s v="&gt;90"/>
    <s v="Evening"/>
    <x v="2"/>
    <x v="1"/>
  </r>
  <r>
    <s v="Inbound"/>
    <s v="Returns"/>
    <s v="Fraudulent User"/>
    <d v="2023-08-07T19:47:00"/>
    <x v="2"/>
    <d v="2023-08-07T00:00:00"/>
    <d v="1899-12-30T19:47:00"/>
    <d v="2023-08-09T07:27:00"/>
    <d v="2023-08-09T00:00:00"/>
    <d v="1899-12-30T07:27:00"/>
    <x v="801"/>
    <x v="7"/>
    <n v="112"/>
    <s v="Raymond Mcgee"/>
    <s v="&gt;90"/>
    <s v="Evening"/>
    <x v="0"/>
    <x v="0"/>
  </r>
  <r>
    <s v="Inbound"/>
    <s v="Returns"/>
    <s v="Return request"/>
    <d v="2023-08-08T17:23:00"/>
    <x v="0"/>
    <d v="2023-08-08T00:00:00"/>
    <d v="1899-12-30T17:23:00"/>
    <d v="2023-08-08T17:36:00"/>
    <d v="2023-08-08T00:00:00"/>
    <d v="1899-12-30T17:36:00"/>
    <x v="0"/>
    <x v="0"/>
    <s v="unknown"/>
    <s v="Carolyn Roberts"/>
    <s v="&gt;90"/>
    <s v="Evening"/>
    <x v="0"/>
    <x v="0"/>
  </r>
  <r>
    <s v="Outcall"/>
    <s v="Returns"/>
    <s v="Reverse Pickup Enquiry"/>
    <d v="2023-08-08T19:42:00"/>
    <x v="0"/>
    <d v="2023-08-08T00:00:00"/>
    <d v="1899-12-30T19:42:00"/>
    <d v="2023-08-08T23:13:00"/>
    <d v="2023-08-08T00:00:00"/>
    <d v="1899-12-30T23:13:00"/>
    <x v="0"/>
    <x v="0"/>
    <s v="unknown"/>
    <s v="Colleen Savage"/>
    <s v="On Job Training"/>
    <s v="Evening"/>
    <x v="2"/>
    <x v="1"/>
  </r>
  <r>
    <s v="Inbound"/>
    <s v="Order Related"/>
    <s v="Order status enquiry"/>
    <d v="2023-08-09T19:29:00"/>
    <x v="1"/>
    <d v="2023-08-09T00:00:00"/>
    <d v="1899-12-30T19:29:00"/>
    <d v="2023-08-09T19:30:00"/>
    <d v="2023-08-09T00:00:00"/>
    <d v="1899-12-30T19:30:00"/>
    <x v="0"/>
    <x v="0"/>
    <s v="unknown"/>
    <s v="Michael Stevens"/>
    <s v="0-30"/>
    <s v="Evening"/>
    <x v="3"/>
    <x v="2"/>
  </r>
  <r>
    <s v="Inbound"/>
    <s v="Order Related"/>
    <s v="Order status enquiry"/>
    <d v="2023-08-09T22:29:00"/>
    <x v="1"/>
    <d v="2023-08-09T00:00:00"/>
    <d v="1899-12-30T22:29:00"/>
    <d v="2023-08-09T22:30:00"/>
    <d v="2023-08-09T00:00:00"/>
    <d v="1899-12-30T22:30:00"/>
    <x v="0"/>
    <x v="0"/>
    <s v="unknown"/>
    <s v="Michael Martin"/>
    <s v="31-60"/>
    <s v="Evening"/>
    <x v="0"/>
    <x v="0"/>
  </r>
  <r>
    <s v="Inbound"/>
    <s v="Order Related"/>
    <s v="Installation/demo"/>
    <d v="2023-08-08T10:36:00"/>
    <x v="0"/>
    <d v="2023-08-08T00:00:00"/>
    <d v="1899-12-30T10:36:00"/>
    <d v="2023-08-08T10:41:00"/>
    <d v="2023-08-08T00:00:00"/>
    <d v="1899-12-30T10:41:00"/>
    <x v="0"/>
    <x v="0"/>
    <s v="unknown"/>
    <s v="Eric Miller MD"/>
    <s v="&gt;90"/>
    <s v="Morning"/>
    <x v="2"/>
    <x v="1"/>
  </r>
  <r>
    <s v="Email"/>
    <s v="Refund Related"/>
    <s v="Refund Enquiry"/>
    <d v="2023-08-08T12:05:00"/>
    <x v="0"/>
    <d v="2023-08-08T00:00:00"/>
    <d v="1899-12-30T12:05:00"/>
    <d v="2023-08-08T20:50:00"/>
    <d v="2023-08-08T00:00:00"/>
    <d v="1899-12-30T20:50:00"/>
    <x v="0"/>
    <x v="0"/>
    <s v="unknown"/>
    <s v="Amy Vazquez"/>
    <s v="&gt;90"/>
    <s v="Night"/>
    <x v="0"/>
    <x v="0"/>
  </r>
  <r>
    <s v="Inbound"/>
    <s v="Returns"/>
    <s v="Service Centres Related"/>
    <d v="2023-08-08T12:36:00"/>
    <x v="0"/>
    <d v="2023-08-08T00:00:00"/>
    <d v="1899-12-30T12:36:00"/>
    <d v="2023-08-08T13:53:00"/>
    <d v="2023-08-08T00:00:00"/>
    <d v="1899-12-30T13:53:00"/>
    <x v="0"/>
    <x v="0"/>
    <s v="unknown"/>
    <s v="Jacob Mitchell"/>
    <s v="0-30"/>
    <s v="Morning"/>
    <x v="2"/>
    <x v="1"/>
  </r>
  <r>
    <s v="Outcall"/>
    <s v="Shopzilla Related"/>
    <s v="General Enquiry"/>
    <d v="2023-08-09T12:45:00"/>
    <x v="1"/>
    <d v="2023-08-09T00:00:00"/>
    <d v="1899-12-30T12:45:00"/>
    <d v="2023-08-09T12:47:00"/>
    <d v="2023-08-09T00:00:00"/>
    <d v="1899-12-30T12:47:00"/>
    <x v="0"/>
    <x v="0"/>
    <s v="unknown"/>
    <s v="Rebecca Miller"/>
    <s v="&gt;90"/>
    <s v="Morning"/>
    <x v="2"/>
    <x v="1"/>
  </r>
  <r>
    <s v="Inbound"/>
    <s v="Returns"/>
    <s v="Reverse Pickup Enquiry"/>
    <d v="2023-08-09T12:54:00"/>
    <x v="1"/>
    <d v="2023-08-09T00:00:00"/>
    <d v="1899-12-30T12:54:00"/>
    <d v="2023-08-09T14:01:00"/>
    <d v="2023-08-09T00:00:00"/>
    <d v="1899-12-30T14:01:00"/>
    <x v="0"/>
    <x v="0"/>
    <s v="unknown"/>
    <s v="Anna Thompson"/>
    <s v="On Job Training"/>
    <s v="Morning"/>
    <x v="0"/>
    <x v="0"/>
  </r>
  <r>
    <s v="Inbound"/>
    <s v="Returns"/>
    <s v="Reverse Pickup Enquiry"/>
    <d v="2023-08-09T15:45:00"/>
    <x v="1"/>
    <d v="2023-08-09T00:00:00"/>
    <d v="1899-12-30T15:45:00"/>
    <d v="2023-08-09T15:48:00"/>
    <d v="2023-08-09T00:00:00"/>
    <d v="1899-12-30T15:48:00"/>
    <x v="0"/>
    <x v="0"/>
    <s v="unknown"/>
    <s v="Christine Jackson"/>
    <s v="On Job Training"/>
    <s v="Evening"/>
    <x v="0"/>
    <x v="0"/>
  </r>
  <r>
    <s v="Outcall"/>
    <s v="Returns"/>
    <s v="Reverse Pickup Enquiry"/>
    <d v="2023-08-09T19:09:00"/>
    <x v="1"/>
    <d v="2023-08-09T00:00:00"/>
    <d v="1899-12-30T19:09:00"/>
    <d v="2023-08-09T19:11:00"/>
    <d v="2023-08-09T00:00:00"/>
    <d v="1899-12-30T19:11:00"/>
    <x v="0"/>
    <x v="0"/>
    <s v="unknown"/>
    <s v="Robert Lewis"/>
    <s v="61-90"/>
    <s v="Evening"/>
    <x v="0"/>
    <x v="0"/>
  </r>
  <r>
    <s v="Inbound"/>
    <s v="Order Related"/>
    <s v="Delayed"/>
    <d v="2023-08-07T20:07:00"/>
    <x v="2"/>
    <d v="2023-08-07T00:00:00"/>
    <d v="1899-12-30T20:07:00"/>
    <d v="2023-08-08T05:11:00"/>
    <d v="2023-08-08T00:00:00"/>
    <d v="1899-12-30T05:11:00"/>
    <x v="935"/>
    <x v="4"/>
    <n v="2099"/>
    <s v="Robert Lewis"/>
    <s v="61-90"/>
    <s v="Evening"/>
    <x v="0"/>
    <x v="0"/>
  </r>
  <r>
    <s v="Inbound"/>
    <s v="Shopzilla Related"/>
    <s v="General Enquiry"/>
    <d v="2023-08-08T00:58:00"/>
    <x v="0"/>
    <d v="2023-08-08T00:00:00"/>
    <d v="1899-12-30T00:58:00"/>
    <d v="2023-08-08T00:59:00"/>
    <d v="2023-08-08T00:00:00"/>
    <d v="1899-12-30T00:59:00"/>
    <x v="0"/>
    <x v="0"/>
    <s v="unknown"/>
    <s v="Robert Lewis"/>
    <s v="61-90"/>
    <s v="Evening"/>
    <x v="1"/>
    <x v="0"/>
  </r>
  <r>
    <s v="Inbound"/>
    <s v="Returns"/>
    <s v="Exchange / Replacement"/>
    <d v="2023-08-08T16:36:00"/>
    <x v="0"/>
    <d v="2023-08-08T00:00:00"/>
    <d v="1899-12-30T16:36:00"/>
    <d v="2023-08-08T16:37:00"/>
    <d v="2023-08-08T00:00:00"/>
    <d v="1899-12-30T16:37:00"/>
    <x v="0"/>
    <x v="0"/>
    <s v="unknown"/>
    <s v="Casey Holmes"/>
    <s v="31-60"/>
    <s v="Morning"/>
    <x v="2"/>
    <x v="1"/>
  </r>
  <r>
    <s v="Inbound"/>
    <s v="Returns"/>
    <s v="Missing"/>
    <d v="2023-08-08T18:42:00"/>
    <x v="0"/>
    <d v="2023-08-08T00:00:00"/>
    <d v="1899-12-30T18:42:00"/>
    <d v="2023-08-08T18:47:00"/>
    <d v="2023-08-08T00:00:00"/>
    <d v="1899-12-30T18:47:00"/>
    <x v="0"/>
    <x v="0"/>
    <s v="unknown"/>
    <s v="Carla Burke"/>
    <s v="31-60"/>
    <s v="Evening"/>
    <x v="0"/>
    <x v="0"/>
  </r>
  <r>
    <s v="Inbound"/>
    <s v="Order Related"/>
    <s v="Order status enquiry"/>
    <d v="2023-08-09T21:47:00"/>
    <x v="1"/>
    <d v="2023-08-09T00:00:00"/>
    <d v="1899-12-30T21:47:00"/>
    <d v="2023-08-09T21:52:00"/>
    <d v="2023-08-09T00:00:00"/>
    <d v="1899-12-30T21:52:00"/>
    <x v="0"/>
    <x v="0"/>
    <s v="unknown"/>
    <s v="Nicholas Mata"/>
    <s v="61-90"/>
    <s v="Afternoon"/>
    <x v="0"/>
    <x v="0"/>
  </r>
  <r>
    <s v="Inbound"/>
    <s v="Refund Related"/>
    <s v="Refund Related Issues"/>
    <d v="2023-08-07T18:56:00"/>
    <x v="2"/>
    <d v="2023-08-07T00:00:00"/>
    <d v="1899-12-30T18:56:00"/>
    <d v="2023-08-08T21:11:00"/>
    <d v="2023-08-08T00:00:00"/>
    <d v="1899-12-30T21:11:00"/>
    <x v="0"/>
    <x v="0"/>
    <s v="unknown"/>
    <s v="Juan Moore"/>
    <s v="On Job Training"/>
    <s v="Morning"/>
    <x v="2"/>
    <x v="1"/>
  </r>
  <r>
    <s v="Inbound"/>
    <s v="Returns"/>
    <s v="Reverse Pickup Enquiry"/>
    <d v="2023-08-08T11:49:00"/>
    <x v="0"/>
    <d v="2023-08-08T00:00:00"/>
    <d v="1899-12-30T11:49:00"/>
    <d v="2023-08-08T11:53:00"/>
    <d v="2023-08-08T00:00:00"/>
    <d v="1899-12-30T11:53:00"/>
    <x v="0"/>
    <x v="0"/>
    <s v="unknown"/>
    <s v="Michele Roberts"/>
    <s v="On Job Training"/>
    <s v="Morning"/>
    <x v="0"/>
    <x v="0"/>
  </r>
  <r>
    <s v="Inbound"/>
    <s v="Returns"/>
    <s v="Reverse Pickup Enquiry"/>
    <d v="2023-08-09T14:59:00"/>
    <x v="1"/>
    <d v="2023-08-09T00:00:00"/>
    <d v="1899-12-30T14:59:00"/>
    <d v="2023-08-09T14:59:00"/>
    <d v="2023-08-09T00:00:00"/>
    <d v="1899-12-30T14:59:00"/>
    <x v="0"/>
    <x v="0"/>
    <s v="unknown"/>
    <s v="Carolyn Sullivan"/>
    <s v="&gt;90"/>
    <s v="Afternoon"/>
    <x v="0"/>
    <x v="0"/>
  </r>
  <r>
    <s v="Inbound"/>
    <s v="Returns"/>
    <s v="Reverse Pickup Enquiry"/>
    <d v="2023-08-08T13:32:00"/>
    <x v="0"/>
    <d v="2023-08-08T00:00:00"/>
    <d v="1899-12-30T13:32:00"/>
    <d v="2023-08-08T13:32:00"/>
    <d v="2023-08-08T00:00:00"/>
    <d v="1899-12-30T13:32:00"/>
    <x v="0"/>
    <x v="0"/>
    <s v="unknown"/>
    <s v="Nathaniel Smith"/>
    <s v="0-30"/>
    <s v="Morning"/>
    <x v="0"/>
    <x v="0"/>
  </r>
  <r>
    <s v="Inbound"/>
    <s v="Returns"/>
    <s v="Wrong"/>
    <d v="2023-08-08T21:33:00"/>
    <x v="0"/>
    <d v="2023-08-08T00:00:00"/>
    <d v="1899-12-30T21:33:00"/>
    <d v="2023-08-09T17:45:00"/>
    <d v="2023-08-09T00:00:00"/>
    <d v="1899-12-30T17:45:00"/>
    <x v="0"/>
    <x v="0"/>
    <s v="unknown"/>
    <s v="Angela Harris"/>
    <s v="On Job Training"/>
    <s v="Evening"/>
    <x v="0"/>
    <x v="0"/>
  </r>
  <r>
    <s v="Inbound"/>
    <s v="Payments related"/>
    <s v="PayLater related"/>
    <d v="2023-08-08T17:01:00"/>
    <x v="0"/>
    <d v="2023-08-08T00:00:00"/>
    <d v="1899-12-30T17:01:00"/>
    <d v="2023-08-08T17:02:00"/>
    <d v="2023-08-08T00:00:00"/>
    <d v="1899-12-30T17:02:00"/>
    <x v="0"/>
    <x v="0"/>
    <s v="unknown"/>
    <s v="Nathan Young"/>
    <s v="&gt;90"/>
    <s v="Morning"/>
    <x v="0"/>
    <x v="0"/>
  </r>
  <r>
    <s v="Inbound"/>
    <s v="Returns"/>
    <s v="Reverse Pickup Enquiry"/>
    <d v="2023-08-08T20:08:00"/>
    <x v="0"/>
    <d v="2023-08-08T00:00:00"/>
    <d v="1899-12-30T20:08:00"/>
    <d v="2023-08-08T20:10:00"/>
    <d v="2023-08-08T00:00:00"/>
    <d v="1899-12-30T20:10:00"/>
    <x v="0"/>
    <x v="0"/>
    <s v="unknown"/>
    <s v="Nicholas Mata"/>
    <s v="61-90"/>
    <s v="Afternoon"/>
    <x v="0"/>
    <x v="0"/>
  </r>
  <r>
    <s v="Inbound"/>
    <s v="Returns"/>
    <s v="Reverse Pickup Enquiry"/>
    <d v="2023-08-09T20:36:00"/>
    <x v="1"/>
    <d v="2023-08-09T00:00:00"/>
    <d v="1899-12-30T20:36:00"/>
    <d v="2023-08-09T20:40:00"/>
    <d v="2023-08-09T00:00:00"/>
    <d v="1899-12-30T20:40:00"/>
    <x v="0"/>
    <x v="0"/>
    <s v="unknown"/>
    <s v="John Oneill"/>
    <s v="On Job Training"/>
    <s v="Evening"/>
    <x v="0"/>
    <x v="0"/>
  </r>
  <r>
    <s v="Inbound"/>
    <s v="Order Related"/>
    <s v="Delayed"/>
    <d v="2023-08-08T12:54:00"/>
    <x v="0"/>
    <d v="2023-08-08T00:00:00"/>
    <d v="1899-12-30T12:54:00"/>
    <d v="2023-08-08T13:00:00"/>
    <d v="2023-08-08T00:00:00"/>
    <d v="1899-12-30T13:00:00"/>
    <x v="92"/>
    <x v="7"/>
    <n v="163"/>
    <s v="Jessica Nixon"/>
    <s v="&gt;90"/>
    <s v="Split"/>
    <x v="2"/>
    <x v="1"/>
  </r>
  <r>
    <s v="Outcall"/>
    <s v="Order Related"/>
    <s v="Invoice request"/>
    <d v="2023-08-08T17:06:00"/>
    <x v="0"/>
    <d v="2023-08-08T00:00:00"/>
    <d v="1899-12-30T17:06:00"/>
    <d v="2023-08-08T17:17:00"/>
    <d v="2023-08-08T00:00:00"/>
    <d v="1899-12-30T17:17:00"/>
    <x v="0"/>
    <x v="0"/>
    <s v="unknown"/>
    <s v="Sydney Taylor"/>
    <s v="On Job Training"/>
    <s v="Evening"/>
    <x v="0"/>
    <x v="0"/>
  </r>
  <r>
    <s v="Inbound"/>
    <s v="Order Related"/>
    <s v="Installation/demo"/>
    <d v="2023-08-09T13:25:00"/>
    <x v="1"/>
    <d v="2023-08-09T00:00:00"/>
    <d v="1899-12-30T13:25:00"/>
    <d v="2023-08-09T13:45:00"/>
    <d v="2023-08-09T00:00:00"/>
    <d v="1899-12-30T13:45:00"/>
    <x v="0"/>
    <x v="0"/>
    <s v="unknown"/>
    <s v="Eric Nixon MD"/>
    <s v="On Job Training"/>
    <s v="Morning"/>
    <x v="3"/>
    <x v="2"/>
  </r>
  <r>
    <s v="Inbound"/>
    <s v="Refund Related"/>
    <s v="Refund Enquiry"/>
    <d v="2023-08-09T16:35:00"/>
    <x v="1"/>
    <d v="2023-08-09T00:00:00"/>
    <d v="1899-12-30T16:35:00"/>
    <d v="2023-08-09T16:57:00"/>
    <d v="2023-08-09T00:00:00"/>
    <d v="1899-12-30T16:57:00"/>
    <x v="0"/>
    <x v="0"/>
    <s v="unknown"/>
    <s v="Christina Bolton"/>
    <s v="On Job Training"/>
    <s v="Evening"/>
    <x v="2"/>
    <x v="1"/>
  </r>
  <r>
    <s v="Inbound"/>
    <s v="Order Related"/>
    <s v="Delayed"/>
    <d v="2023-08-08T14:30:00"/>
    <x v="0"/>
    <d v="2023-08-08T00:00:00"/>
    <d v="1899-12-30T14:30:00"/>
    <d v="2023-08-08T14:33:00"/>
    <d v="2023-08-08T00:00:00"/>
    <d v="1899-12-30T14:33:00"/>
    <x v="56"/>
    <x v="7"/>
    <n v="166"/>
    <s v="Michael Miles"/>
    <s v="61-90"/>
    <s v="Morning"/>
    <x v="3"/>
    <x v="2"/>
  </r>
  <r>
    <s v="Outcall"/>
    <s v="Returns"/>
    <s v="Reverse Pickup Enquiry"/>
    <d v="2023-08-09T18:45:00"/>
    <x v="1"/>
    <d v="2023-08-09T00:00:00"/>
    <d v="1899-12-30T18:45:00"/>
    <d v="2023-08-09T18:46:00"/>
    <d v="2023-08-09T00:00:00"/>
    <d v="1899-12-30T18:46:00"/>
    <x v="4"/>
    <x v="1"/>
    <n v="999"/>
    <s v="Timothy Huff"/>
    <s v="&gt;90"/>
    <s v="Morning"/>
    <x v="0"/>
    <x v="0"/>
  </r>
  <r>
    <s v="Inbound"/>
    <s v="Refund Related"/>
    <s v="Refund Enquiry"/>
    <d v="2023-08-08T09:31:00"/>
    <x v="0"/>
    <d v="2023-08-08T00:00:00"/>
    <d v="1899-12-30T09:31:00"/>
    <d v="2023-08-08T09:45:00"/>
    <d v="2023-08-08T00:00:00"/>
    <d v="1899-12-30T09:45:00"/>
    <x v="710"/>
    <x v="2"/>
    <n v="999"/>
    <s v="Kimberly Oliver"/>
    <s v="On Job Training"/>
    <s v="Morning"/>
    <x v="1"/>
    <x v="0"/>
  </r>
  <r>
    <s v="Outcall"/>
    <s v="Order Related"/>
    <s v="Customer Requested Modifications"/>
    <d v="2023-08-08T19:35:00"/>
    <x v="0"/>
    <d v="2023-08-08T00:00:00"/>
    <d v="1899-12-30T19:35:00"/>
    <d v="2023-08-08T19:38:00"/>
    <d v="2023-08-08T00:00:00"/>
    <d v="1899-12-30T19:38:00"/>
    <x v="0"/>
    <x v="0"/>
    <s v="unknown"/>
    <s v="William Scott"/>
    <s v="On Job Training"/>
    <s v="Evening"/>
    <x v="1"/>
    <x v="0"/>
  </r>
  <r>
    <s v="Inbound"/>
    <s v="Returns"/>
    <s v="Wrong"/>
    <d v="2023-08-08T17:34:00"/>
    <x v="0"/>
    <d v="2023-08-08T00:00:00"/>
    <d v="1899-12-30T17:34:00"/>
    <d v="2023-08-08T17:35:00"/>
    <d v="2023-08-08T00:00:00"/>
    <d v="1899-12-30T17:35:00"/>
    <x v="0"/>
    <x v="0"/>
    <s v="unknown"/>
    <s v="Marc Roberts"/>
    <s v="0-30"/>
    <s v="Evening"/>
    <x v="1"/>
    <x v="0"/>
  </r>
  <r>
    <s v="Inbound"/>
    <s v="Order Related"/>
    <s v="Order status enquiry"/>
    <d v="2023-08-08T13:22:00"/>
    <x v="0"/>
    <d v="2023-08-08T00:00:00"/>
    <d v="1899-12-30T13:22:00"/>
    <d v="2023-08-08T13:24:00"/>
    <d v="2023-08-08T00:00:00"/>
    <d v="1899-12-30T13:24:00"/>
    <x v="0"/>
    <x v="0"/>
    <s v="unknown"/>
    <s v="Timothy Huff"/>
    <s v="&gt;90"/>
    <s v="Morning"/>
    <x v="1"/>
    <x v="0"/>
  </r>
  <r>
    <s v="Inbound"/>
    <s v="Order Related"/>
    <s v="Invoice request"/>
    <d v="2023-08-08T16:39:00"/>
    <x v="0"/>
    <d v="2023-08-08T00:00:00"/>
    <d v="1899-12-30T16:39:00"/>
    <d v="2023-08-08T16:41:00"/>
    <d v="2023-08-08T00:00:00"/>
    <d v="1899-12-30T16:41:00"/>
    <x v="0"/>
    <x v="0"/>
    <s v="unknown"/>
    <s v="Robert Elliott"/>
    <s v="31-60"/>
    <s v="Evening"/>
    <x v="0"/>
    <x v="0"/>
  </r>
  <r>
    <s v="Inbound"/>
    <s v="Returns"/>
    <s v="Return request"/>
    <d v="2023-08-08T21:47:00"/>
    <x v="0"/>
    <d v="2023-08-08T00:00:00"/>
    <d v="1899-12-30T21:47:00"/>
    <d v="2023-08-08T21:53:00"/>
    <d v="2023-08-08T00:00:00"/>
    <d v="1899-12-30T21:53:00"/>
    <x v="0"/>
    <x v="0"/>
    <s v="unknown"/>
    <s v="Ryan Jackson"/>
    <s v="31-60"/>
    <s v="Evening"/>
    <x v="0"/>
    <x v="0"/>
  </r>
  <r>
    <s v="Inbound"/>
    <s v="Returns"/>
    <s v="Wrong"/>
    <d v="2023-08-09T12:43:00"/>
    <x v="1"/>
    <d v="2023-08-09T00:00:00"/>
    <d v="1899-12-30T12:43:00"/>
    <d v="2023-08-09T20:31:00"/>
    <d v="2023-08-09T00:00:00"/>
    <d v="1899-12-30T20:31:00"/>
    <x v="0"/>
    <x v="0"/>
    <s v="unknown"/>
    <s v="Michael Miles"/>
    <s v="61-90"/>
    <s v="Morning"/>
    <x v="0"/>
    <x v="0"/>
  </r>
  <r>
    <s v="Inbound"/>
    <s v="Order Related"/>
    <s v="Order status enquiry"/>
    <d v="2023-08-09T14:41:00"/>
    <x v="1"/>
    <d v="2023-08-09T00:00:00"/>
    <d v="1899-12-30T14:41:00"/>
    <d v="2023-08-09T14:50:00"/>
    <d v="2023-08-09T00:00:00"/>
    <d v="1899-12-30T14:50:00"/>
    <x v="0"/>
    <x v="0"/>
    <s v="unknown"/>
    <s v="James Abbott"/>
    <s v="On Job Training"/>
    <s v="Morning"/>
    <x v="0"/>
    <x v="0"/>
  </r>
  <r>
    <s v="Inbound"/>
    <s v="Order Related"/>
    <s v="Installation/demo"/>
    <d v="2023-08-09T21:01:00"/>
    <x v="1"/>
    <d v="2023-08-09T00:00:00"/>
    <d v="1899-12-30T21:01:00"/>
    <d v="2023-08-09T21:09:00"/>
    <d v="2023-08-09T00:00:00"/>
    <d v="1899-12-30T21:09:00"/>
    <x v="0"/>
    <x v="0"/>
    <s v="unknown"/>
    <s v="Darren Watson"/>
    <s v="0-30"/>
    <s v="Evening"/>
    <x v="0"/>
    <x v="0"/>
  </r>
  <r>
    <s v="Inbound"/>
    <s v="Order Related"/>
    <s v="Delayed"/>
    <d v="2023-08-08T19:51:00"/>
    <x v="0"/>
    <d v="2023-08-08T00:00:00"/>
    <d v="1899-12-30T19:51:00"/>
    <d v="2023-08-08T19:58:00"/>
    <d v="2023-08-08T00:00:00"/>
    <d v="1899-12-30T19:58:00"/>
    <x v="13"/>
    <x v="1"/>
    <n v="478"/>
    <s v="Katherine Walker"/>
    <s v="31-60"/>
    <s v="Evening"/>
    <x v="0"/>
    <x v="0"/>
  </r>
  <r>
    <s v="Inbound"/>
    <s v="Returns"/>
    <s v="Reverse Pickup Enquiry"/>
    <d v="2023-08-08T09:46:00"/>
    <x v="0"/>
    <d v="2023-08-08T00:00:00"/>
    <d v="1899-12-30T09:46:00"/>
    <d v="2023-08-08T10:39:00"/>
    <d v="2023-08-08T00:00:00"/>
    <d v="1899-12-30T10:39:00"/>
    <x v="22"/>
    <x v="6"/>
    <n v="279"/>
    <s v="Jeffrey Parker"/>
    <s v="&gt;90"/>
    <s v="Morning"/>
    <x v="3"/>
    <x v="2"/>
  </r>
  <r>
    <s v="Inbound"/>
    <s v="Returns"/>
    <s v="Wrong"/>
    <d v="2023-08-08T14:39:00"/>
    <x v="0"/>
    <d v="2023-08-08T00:00:00"/>
    <d v="1899-12-30T14:39:00"/>
    <d v="2023-08-08T14:48:00"/>
    <d v="2023-08-08T00:00:00"/>
    <d v="1899-12-30T14:48:00"/>
    <x v="447"/>
    <x v="2"/>
    <n v="767"/>
    <s v="Dawn Holloway"/>
    <s v="0-30"/>
    <s v="Evening"/>
    <x v="1"/>
    <x v="0"/>
  </r>
  <r>
    <s v="Inbound"/>
    <s v="Returns"/>
    <s v="Reverse Pickup Enquiry"/>
    <d v="2023-08-08T17:29:00"/>
    <x v="0"/>
    <d v="2023-08-08T00:00:00"/>
    <d v="1899-12-30T17:29:00"/>
    <d v="2023-08-08T17:51:00"/>
    <d v="2023-08-08T00:00:00"/>
    <d v="1899-12-30T17:51:00"/>
    <x v="0"/>
    <x v="0"/>
    <s v="unknown"/>
    <s v="Benjamin Taylor"/>
    <s v="0-30"/>
    <s v="Evening"/>
    <x v="2"/>
    <x v="1"/>
  </r>
  <r>
    <s v="Inbound"/>
    <s v="Order Related"/>
    <s v="General Enquiry"/>
    <d v="2023-08-08T18:56:00"/>
    <x v="0"/>
    <d v="2023-08-08T00:00:00"/>
    <d v="1899-12-30T18:56:00"/>
    <d v="2023-08-08T18:57:00"/>
    <d v="2023-08-08T00:00:00"/>
    <d v="1899-12-30T18:57:00"/>
    <x v="0"/>
    <x v="0"/>
    <s v="unknown"/>
    <s v="Benjamin Taylor"/>
    <s v="0-30"/>
    <s v="Evening"/>
    <x v="0"/>
    <x v="0"/>
  </r>
  <r>
    <s v="Inbound"/>
    <s v="Returns"/>
    <s v="Reverse Pickup Enquiry"/>
    <d v="2023-08-08T06:51:00"/>
    <x v="0"/>
    <d v="2023-08-08T00:00:00"/>
    <d v="1899-12-30T06:51:00"/>
    <d v="2023-08-08T07:00:00"/>
    <d v="2023-08-08T00:00:00"/>
    <d v="1899-12-30T07:00:00"/>
    <x v="0"/>
    <x v="0"/>
    <s v="unknown"/>
    <s v="Brett Smith"/>
    <s v="&gt;90"/>
    <s v="Morning"/>
    <x v="0"/>
    <x v="0"/>
  </r>
  <r>
    <s v="Inbound"/>
    <s v="Feedback"/>
    <s v="UnProfessional Behaviour"/>
    <d v="2023-08-09T07:01:00"/>
    <x v="1"/>
    <d v="2023-08-09T00:00:00"/>
    <d v="1899-12-30T07:01:00"/>
    <d v="2023-08-09T21:42:00"/>
    <d v="2023-08-09T00:00:00"/>
    <d v="1899-12-30T21:42:00"/>
    <x v="0"/>
    <x v="0"/>
    <s v="unknown"/>
    <s v="Anthony Kerr"/>
    <s v="&gt;90"/>
    <s v="Morning"/>
    <x v="2"/>
    <x v="1"/>
  </r>
  <r>
    <s v="Inbound"/>
    <s v="Returns"/>
    <s v="Reverse Pickup Enquiry"/>
    <d v="2023-08-09T11:24:00"/>
    <x v="1"/>
    <d v="2023-08-09T00:00:00"/>
    <d v="1899-12-30T11:24:00"/>
    <d v="2023-08-09T11:36:00"/>
    <d v="2023-08-09T00:00:00"/>
    <d v="1899-12-30T11:36:00"/>
    <x v="0"/>
    <x v="0"/>
    <s v="unknown"/>
    <s v="Timothy Scott"/>
    <s v="On Job Training"/>
    <s v="Morning"/>
    <x v="0"/>
    <x v="0"/>
  </r>
  <r>
    <s v="Inbound"/>
    <s v="Order Related"/>
    <s v="Installation/demo"/>
    <d v="2023-08-09T13:21:00"/>
    <x v="1"/>
    <d v="2023-08-09T00:00:00"/>
    <d v="1899-12-30T13:21:00"/>
    <d v="2023-08-09T17:06:00"/>
    <d v="2023-08-09T00:00:00"/>
    <d v="1899-12-30T17:06:00"/>
    <x v="0"/>
    <x v="0"/>
    <s v="unknown"/>
    <s v="Joseph Gibson"/>
    <s v="&gt;90"/>
    <s v="Morning"/>
    <x v="2"/>
    <x v="1"/>
  </r>
  <r>
    <s v="Inbound"/>
    <s v="Returns"/>
    <s v="Return request"/>
    <d v="2023-08-08T10:16:00"/>
    <x v="0"/>
    <d v="2023-08-08T00:00:00"/>
    <d v="1899-12-30T10:16:00"/>
    <d v="2023-08-08T10:19:00"/>
    <d v="2023-08-08T00:00:00"/>
    <d v="1899-12-30T10:19:00"/>
    <x v="0"/>
    <x v="0"/>
    <s v="unknown"/>
    <s v="Jeffrey Parker"/>
    <s v="&gt;90"/>
    <s v="Morning"/>
    <x v="0"/>
    <x v="0"/>
  </r>
  <r>
    <s v="Inbound"/>
    <s v="Returns"/>
    <s v="Missing"/>
    <d v="2023-08-08T16:01:00"/>
    <x v="0"/>
    <d v="2023-08-08T00:00:00"/>
    <d v="1899-12-30T16:01:00"/>
    <d v="2023-08-08T16:13:00"/>
    <d v="2023-08-08T00:00:00"/>
    <d v="1899-12-30T16:13:00"/>
    <x v="0"/>
    <x v="0"/>
    <s v="unknown"/>
    <s v="Jeffrey Parker"/>
    <s v="&gt;90"/>
    <s v="Morning"/>
    <x v="0"/>
    <x v="0"/>
  </r>
  <r>
    <s v="Outcall"/>
    <s v="Returns"/>
    <s v="Return request"/>
    <d v="2023-08-08T19:44:00"/>
    <x v="0"/>
    <d v="2023-08-08T00:00:00"/>
    <d v="1899-12-30T19:44:00"/>
    <d v="2023-08-08T19:47:00"/>
    <d v="2023-08-08T00:00:00"/>
    <d v="1899-12-30T19:47:00"/>
    <x v="0"/>
    <x v="0"/>
    <s v="unknown"/>
    <s v="Mikayla Wright"/>
    <s v="On Job Training"/>
    <s v="Morning"/>
    <x v="0"/>
    <x v="0"/>
  </r>
  <r>
    <s v="Inbound"/>
    <s v="Returns"/>
    <s v="Reverse Pickup Enquiry"/>
    <d v="2023-08-09T09:49:00"/>
    <x v="1"/>
    <d v="2023-08-09T00:00:00"/>
    <d v="1899-12-30T09:49:00"/>
    <d v="2023-08-09T11:13:00"/>
    <d v="2023-08-09T00:00:00"/>
    <d v="1899-12-30T11:13:00"/>
    <x v="0"/>
    <x v="0"/>
    <s v="unknown"/>
    <s v="Brandy Shea"/>
    <s v="&gt;90"/>
    <s v="Evening"/>
    <x v="1"/>
    <x v="0"/>
  </r>
  <r>
    <s v="Inbound"/>
    <s v="Shopzilla Related"/>
    <s v="General Enquiry"/>
    <d v="2023-08-09T16:39:00"/>
    <x v="1"/>
    <d v="2023-08-09T00:00:00"/>
    <d v="1899-12-30T16:39:00"/>
    <d v="2023-08-09T16:44:00"/>
    <d v="2023-08-09T00:00:00"/>
    <d v="1899-12-30T16:44:00"/>
    <x v="0"/>
    <x v="0"/>
    <s v="unknown"/>
    <s v="Elizabeth Reid"/>
    <s v="On Job Training"/>
    <s v="Evening"/>
    <x v="1"/>
    <x v="0"/>
  </r>
  <r>
    <s v="Inbound"/>
    <s v="Returns"/>
    <s v="Reverse Pickup Enquiry"/>
    <d v="2023-08-09T16:48:00"/>
    <x v="1"/>
    <d v="2023-08-09T00:00:00"/>
    <d v="1899-12-30T16:48:00"/>
    <d v="2023-08-09T16:59:00"/>
    <d v="2023-08-09T00:00:00"/>
    <d v="1899-12-30T16:59:00"/>
    <x v="0"/>
    <x v="0"/>
    <s v="unknown"/>
    <s v="Christine Myers"/>
    <s v="31-60"/>
    <s v="Evening"/>
    <x v="1"/>
    <x v="0"/>
  </r>
  <r>
    <s v="Inbound"/>
    <s v="Refund Related"/>
    <s v="Refund Enquiry"/>
    <d v="2023-08-06T18:55:00"/>
    <x v="3"/>
    <d v="2023-08-06T00:00:00"/>
    <d v="1899-12-30T18:55:00"/>
    <d v="2023-08-08T18:59:00"/>
    <d v="2023-08-08T00:00:00"/>
    <d v="1899-12-30T18:59:00"/>
    <x v="6"/>
    <x v="2"/>
    <n v="999"/>
    <s v="Nancy Baker"/>
    <s v="&gt;90"/>
    <s v="Evening"/>
    <x v="0"/>
    <x v="0"/>
  </r>
  <r>
    <s v="Inbound"/>
    <s v="Returns"/>
    <s v="Return request"/>
    <d v="2023-08-08T09:39:00"/>
    <x v="0"/>
    <d v="2023-08-08T00:00:00"/>
    <d v="1899-12-30T09:39:00"/>
    <d v="2023-08-08T09:42:00"/>
    <d v="2023-08-08T00:00:00"/>
    <d v="1899-12-30T09:42:00"/>
    <x v="0"/>
    <x v="0"/>
    <s v="unknown"/>
    <s v="Ashley Rush"/>
    <s v="&gt;90"/>
    <s v="Afternoon"/>
    <x v="0"/>
    <x v="0"/>
  </r>
  <r>
    <s v="Inbound"/>
    <s v="Returns"/>
    <s v="Return request"/>
    <d v="2023-08-08T22:07:00"/>
    <x v="0"/>
    <d v="2023-08-08T00:00:00"/>
    <d v="1899-12-30T22:07:00"/>
    <d v="2023-08-09T16:22:00"/>
    <d v="2023-08-09T00:00:00"/>
    <d v="1899-12-30T16:22:00"/>
    <x v="0"/>
    <x v="0"/>
    <s v="unknown"/>
    <s v="George Gallagher"/>
    <s v="&gt;90"/>
    <s v="Morning"/>
    <x v="0"/>
    <x v="0"/>
  </r>
  <r>
    <s v="Inbound"/>
    <s v="Refund Related"/>
    <s v="Refund Enquiry"/>
    <d v="2023-08-09T12:32:00"/>
    <x v="1"/>
    <d v="2023-08-09T00:00:00"/>
    <d v="1899-12-30T12:32:00"/>
    <d v="2023-08-09T12:34:00"/>
    <d v="2023-08-09T00:00:00"/>
    <d v="1899-12-30T12:34:00"/>
    <x v="26"/>
    <x v="1"/>
    <n v="593"/>
    <s v="Tamara Washington"/>
    <s v="&gt;90"/>
    <s v="Evening"/>
    <x v="0"/>
    <x v="0"/>
  </r>
  <r>
    <s v="Inbound"/>
    <s v="Returns"/>
    <s v="Return request"/>
    <d v="2023-08-08T00:22:00"/>
    <x v="0"/>
    <d v="2023-08-08T00:00:00"/>
    <d v="1899-12-30T00:22:00"/>
    <d v="2023-08-08T00:23:00"/>
    <d v="2023-08-08T00:00:00"/>
    <d v="1899-12-30T00:23:00"/>
    <x v="178"/>
    <x v="2"/>
    <n v="2999"/>
    <s v="Cynthia Sheppard"/>
    <s v="31-60"/>
    <s v="Evening"/>
    <x v="0"/>
    <x v="0"/>
  </r>
  <r>
    <s v="Inbound"/>
    <s v="Refund Related"/>
    <s v="Refund Enquiry"/>
    <d v="2023-08-09T14:19:00"/>
    <x v="1"/>
    <d v="2023-08-09T00:00:00"/>
    <d v="1899-12-30T14:19:00"/>
    <d v="2023-08-09T14:30:00"/>
    <d v="2023-08-09T00:00:00"/>
    <d v="1899-12-30T14:30:00"/>
    <x v="141"/>
    <x v="3"/>
    <n v="10999"/>
    <s v="Rachel Avila"/>
    <s v="&gt;90"/>
    <s v="Evening"/>
    <x v="2"/>
    <x v="1"/>
  </r>
  <r>
    <s v="Inbound"/>
    <s v="Shopzilla Related"/>
    <s v="General Enquiry"/>
    <d v="2023-08-09T13:59:00"/>
    <x v="1"/>
    <d v="2023-08-09T00:00:00"/>
    <d v="1899-12-30T13:59:00"/>
    <d v="2023-08-09T14:41:00"/>
    <d v="2023-08-09T00:00:00"/>
    <d v="1899-12-30T14:41:00"/>
    <x v="0"/>
    <x v="0"/>
    <s v="unknown"/>
    <s v="Nathan Jones"/>
    <s v="&gt;90"/>
    <s v="Morning"/>
    <x v="2"/>
    <x v="1"/>
  </r>
  <r>
    <s v="Inbound"/>
    <s v="Returns"/>
    <s v="Reverse Pickup Enquiry"/>
    <d v="2023-08-09T16:21:00"/>
    <x v="1"/>
    <d v="2023-08-09T00:00:00"/>
    <d v="1899-12-30T16:21:00"/>
    <d v="2023-08-09T23:41:00"/>
    <d v="2023-08-09T00:00:00"/>
    <d v="1899-12-30T23:41:00"/>
    <x v="0"/>
    <x v="0"/>
    <s v="unknown"/>
    <s v="Jeffrey Parker"/>
    <s v="&gt;90"/>
    <s v="Morning"/>
    <x v="0"/>
    <x v="0"/>
  </r>
  <r>
    <s v="Inbound"/>
    <s v="Order Related"/>
    <s v="Order status enquiry"/>
    <d v="2023-08-09T19:36:00"/>
    <x v="1"/>
    <d v="2023-08-09T00:00:00"/>
    <d v="1899-12-30T19:36:00"/>
    <d v="2023-08-09T19:38:00"/>
    <d v="2023-08-09T00:00:00"/>
    <d v="1899-12-30T19:38:00"/>
    <x v="22"/>
    <x v="9"/>
    <n v="515"/>
    <s v="Kathryn Jones"/>
    <s v="0-30"/>
    <s v="Evening"/>
    <x v="0"/>
    <x v="0"/>
  </r>
  <r>
    <s v="Email"/>
    <s v="Refund Related"/>
    <s v="Refund Enquiry"/>
    <d v="2023-08-04T19:44:00"/>
    <x v="5"/>
    <d v="2023-08-04T00:00:00"/>
    <d v="1899-12-30T19:44:00"/>
    <d v="2023-08-08T14:55:00"/>
    <d v="2023-08-08T00:00:00"/>
    <d v="1899-12-30T14:55:00"/>
    <x v="113"/>
    <x v="6"/>
    <n v="629"/>
    <s v="Donna Miller"/>
    <s v="61-90"/>
    <s v="Evening"/>
    <x v="0"/>
    <x v="0"/>
  </r>
  <r>
    <s v="Inbound"/>
    <s v="Order Related"/>
    <s v="Order status enquiry"/>
    <d v="2023-08-08T13:21:00"/>
    <x v="0"/>
    <d v="2023-08-08T00:00:00"/>
    <d v="1899-12-30T13:21:00"/>
    <d v="2023-08-08T13:22:00"/>
    <d v="2023-08-08T00:00:00"/>
    <d v="1899-12-30T13:22:00"/>
    <x v="0"/>
    <x v="0"/>
    <s v="unknown"/>
    <s v="Trevor Villarreal"/>
    <s v="31-60"/>
    <s v="Morning"/>
    <x v="1"/>
    <x v="0"/>
  </r>
  <r>
    <s v="Inbound"/>
    <s v="Returns"/>
    <s v="Return request"/>
    <d v="2023-08-09T12:36:00"/>
    <x v="1"/>
    <d v="2023-08-09T00:00:00"/>
    <d v="1899-12-30T12:36:00"/>
    <d v="2023-08-09T14:07:00"/>
    <d v="2023-08-09T00:00:00"/>
    <d v="1899-12-30T14:07:00"/>
    <x v="0"/>
    <x v="0"/>
    <s v="unknown"/>
    <s v="William Carey DVM"/>
    <s v="61-90"/>
    <s v="Evening"/>
    <x v="1"/>
    <x v="0"/>
  </r>
  <r>
    <s v="Inbound"/>
    <s v="Returns"/>
    <s v="Reverse Pickup Enquiry"/>
    <d v="2023-08-08T06:12:00"/>
    <x v="0"/>
    <d v="2023-08-08T00:00:00"/>
    <d v="1899-12-30T06:12:00"/>
    <d v="2023-08-08T06:14:00"/>
    <d v="2023-08-08T00:00:00"/>
    <d v="1899-12-30T06:14:00"/>
    <x v="0"/>
    <x v="0"/>
    <s v="unknown"/>
    <s v="Kimberly Medina"/>
    <s v="&gt;90"/>
    <s v="Morning"/>
    <x v="0"/>
    <x v="0"/>
  </r>
  <r>
    <s v="Inbound"/>
    <s v="Returns"/>
    <s v="Reverse Pickup Enquiry"/>
    <d v="2023-08-08T12:21:00"/>
    <x v="0"/>
    <d v="2023-08-08T00:00:00"/>
    <d v="1899-12-30T12:21:00"/>
    <d v="2023-08-08T12:25:00"/>
    <d v="2023-08-08T00:00:00"/>
    <d v="1899-12-30T12:25:00"/>
    <x v="0"/>
    <x v="0"/>
    <s v="unknown"/>
    <s v="Amy Berry"/>
    <s v="&gt;90"/>
    <s v="Evening"/>
    <x v="1"/>
    <x v="0"/>
  </r>
  <r>
    <s v="Outcall"/>
    <s v="Returns"/>
    <s v="Return request"/>
    <d v="2023-08-08T15:08:00"/>
    <x v="0"/>
    <d v="2023-08-08T00:00:00"/>
    <d v="1899-12-30T15:08:00"/>
    <d v="2023-08-08T15:12:00"/>
    <d v="2023-08-08T00:00:00"/>
    <d v="1899-12-30T15:12:00"/>
    <x v="0"/>
    <x v="0"/>
    <s v="unknown"/>
    <s v="Kristin Adams"/>
    <s v="31-60"/>
    <s v="Afternoon"/>
    <x v="0"/>
    <x v="0"/>
  </r>
  <r>
    <s v="Inbound"/>
    <s v="Returns"/>
    <s v="Fraudulent User"/>
    <d v="2023-08-08T15:10:00"/>
    <x v="0"/>
    <d v="2023-08-08T00:00:00"/>
    <d v="1899-12-30T15:10:00"/>
    <d v="2023-08-08T15:59:00"/>
    <d v="2023-08-08T00:00:00"/>
    <d v="1899-12-30T15:59:00"/>
    <x v="0"/>
    <x v="0"/>
    <s v="unknown"/>
    <s v="Samuel Spencer"/>
    <s v="&gt;90"/>
    <s v="Afternoon"/>
    <x v="0"/>
    <x v="0"/>
  </r>
  <r>
    <s v="Inbound"/>
    <s v="Payments related"/>
    <s v="Payment related Queries"/>
    <d v="2023-08-08T16:43:00"/>
    <x v="0"/>
    <d v="2023-08-08T00:00:00"/>
    <d v="1899-12-30T16:43:00"/>
    <d v="2023-08-08T17:04:00"/>
    <d v="2023-08-08T00:00:00"/>
    <d v="1899-12-30T17:04:00"/>
    <x v="0"/>
    <x v="0"/>
    <s v="unknown"/>
    <s v="Carolyn Roberts"/>
    <s v="&gt;90"/>
    <s v="Evening"/>
    <x v="0"/>
    <x v="0"/>
  </r>
  <r>
    <s v="Inbound"/>
    <s v="Refund Related"/>
    <s v="Refund Related Issues"/>
    <d v="2023-08-08T18:38:00"/>
    <x v="0"/>
    <d v="2023-08-08T00:00:00"/>
    <d v="1899-12-30T18:38:00"/>
    <d v="2023-08-08T18:40:00"/>
    <d v="2023-08-08T00:00:00"/>
    <d v="1899-12-30T18:40:00"/>
    <x v="0"/>
    <x v="0"/>
    <s v="unknown"/>
    <s v="Jordan Wilson"/>
    <s v="On Job Training"/>
    <s v="Morning"/>
    <x v="0"/>
    <x v="0"/>
  </r>
  <r>
    <s v="Outcall"/>
    <s v="Order Related"/>
    <s v="Invoice request"/>
    <d v="2023-08-08T19:20:00"/>
    <x v="0"/>
    <d v="2023-08-08T00:00:00"/>
    <d v="1899-12-30T19:20:00"/>
    <d v="2023-08-09T08:38:00"/>
    <d v="2023-08-09T00:00:00"/>
    <d v="1899-12-30T08:38:00"/>
    <x v="0"/>
    <x v="0"/>
    <s v="unknown"/>
    <s v="Sarah Bennett"/>
    <s v="&gt;90"/>
    <s v="Morning"/>
    <x v="0"/>
    <x v="0"/>
  </r>
  <r>
    <s v="Inbound"/>
    <s v="Cancellation"/>
    <s v="Not Needed"/>
    <d v="2023-08-08T18:03:00"/>
    <x v="0"/>
    <d v="2023-08-08T00:00:00"/>
    <d v="1899-12-30T18:03:00"/>
    <d v="2023-08-08T21:23:00"/>
    <d v="2023-08-08T00:00:00"/>
    <d v="1899-12-30T21:23:00"/>
    <x v="804"/>
    <x v="1"/>
    <n v="1260"/>
    <s v="Thomas Waters"/>
    <s v="&gt;90"/>
    <s v="Afternoon"/>
    <x v="0"/>
    <x v="0"/>
  </r>
  <r>
    <s v="Inbound"/>
    <s v="Order Related"/>
    <s v="Delayed"/>
    <d v="2023-08-08T12:27:00"/>
    <x v="0"/>
    <d v="2023-08-08T00:00:00"/>
    <d v="1899-12-30T12:27:00"/>
    <d v="2023-08-08T13:33:00"/>
    <d v="2023-08-08T00:00:00"/>
    <d v="1899-12-30T13:33:00"/>
    <x v="0"/>
    <x v="0"/>
    <s v="unknown"/>
    <s v="Joshua Rose"/>
    <s v="&gt;90"/>
    <s v="Morning"/>
    <x v="0"/>
    <x v="0"/>
  </r>
  <r>
    <s v="Inbound"/>
    <s v="Order Related"/>
    <s v="Order status enquiry"/>
    <d v="2023-08-08T12:46:00"/>
    <x v="0"/>
    <d v="2023-08-08T00:00:00"/>
    <d v="1899-12-30T12:46:00"/>
    <d v="2023-08-08T13:00:00"/>
    <d v="2023-08-08T00:00:00"/>
    <d v="1899-12-30T13:00:00"/>
    <x v="0"/>
    <x v="0"/>
    <s v="unknown"/>
    <s v="Nathaniel Smith"/>
    <s v="0-30"/>
    <s v="Morning"/>
    <x v="2"/>
    <x v="1"/>
  </r>
  <r>
    <s v="Inbound"/>
    <s v="Returns"/>
    <s v="Reverse Pickup Enquiry"/>
    <d v="2023-08-08T12:38:00"/>
    <x v="0"/>
    <d v="2023-08-08T00:00:00"/>
    <d v="1899-12-30T12:38:00"/>
    <d v="2023-08-08T16:26:00"/>
    <d v="2023-08-08T00:00:00"/>
    <d v="1899-12-30T16:26:00"/>
    <x v="0"/>
    <x v="0"/>
    <s v="unknown"/>
    <s v="Cole Moore"/>
    <s v="31-60"/>
    <s v="Morning"/>
    <x v="1"/>
    <x v="0"/>
  </r>
  <r>
    <s v="Inbound"/>
    <s v="Returns"/>
    <s v="Reverse Pickup Enquiry"/>
    <d v="2023-08-09T12:24:00"/>
    <x v="1"/>
    <d v="2023-08-09T00:00:00"/>
    <d v="1899-12-30T12:24:00"/>
    <d v="2023-08-09T12:30:00"/>
    <d v="2023-08-09T00:00:00"/>
    <d v="1899-12-30T12:30:00"/>
    <x v="0"/>
    <x v="0"/>
    <s v="unknown"/>
    <s v="Paul Roach"/>
    <s v="On Job Training"/>
    <s v="Evening"/>
    <x v="2"/>
    <x v="1"/>
  </r>
  <r>
    <s v="Inbound"/>
    <s v="Order Related"/>
    <s v="Priority delivery"/>
    <d v="2023-08-09T16:47:00"/>
    <x v="1"/>
    <d v="2023-08-09T00:00:00"/>
    <d v="1899-12-30T16:47:00"/>
    <d v="2023-08-09T16:54:00"/>
    <d v="2023-08-09T00:00:00"/>
    <d v="1899-12-30T16:54:00"/>
    <x v="0"/>
    <x v="0"/>
    <s v="unknown"/>
    <s v="Brandy Foley"/>
    <s v="0-30"/>
    <s v="Evening"/>
    <x v="0"/>
    <x v="0"/>
  </r>
  <r>
    <s v="Inbound"/>
    <s v="Returns"/>
    <s v="Return request"/>
    <d v="2023-08-08T20:44:00"/>
    <x v="0"/>
    <d v="2023-08-08T00:00:00"/>
    <d v="1899-12-30T20:44:00"/>
    <d v="2023-08-09T18:35:00"/>
    <d v="2023-08-09T00:00:00"/>
    <d v="1899-12-30T18:35:00"/>
    <x v="75"/>
    <x v="2"/>
    <n v="1099"/>
    <s v="Robert Cook"/>
    <s v="&gt;90"/>
    <s v="Evening"/>
    <x v="1"/>
    <x v="0"/>
  </r>
  <r>
    <s v="Inbound"/>
    <s v="Refund Related"/>
    <s v="Refund Related Issues"/>
    <d v="2023-08-08T07:23:00"/>
    <x v="0"/>
    <d v="2023-08-08T00:00:00"/>
    <d v="1899-12-30T07:23:00"/>
    <d v="2023-08-08T07:24:00"/>
    <d v="2023-08-08T00:00:00"/>
    <d v="1899-12-30T07:24:00"/>
    <x v="0"/>
    <x v="0"/>
    <s v="unknown"/>
    <s v="Anthony Moss"/>
    <s v="&gt;90"/>
    <s v="Morning"/>
    <x v="0"/>
    <x v="0"/>
  </r>
  <r>
    <s v="Inbound"/>
    <s v="Order Related"/>
    <s v="Seller Cancelled Order"/>
    <d v="2023-08-08T14:28:00"/>
    <x v="0"/>
    <d v="2023-08-08T00:00:00"/>
    <d v="1899-12-30T14:28:00"/>
    <d v="2023-08-08T14:29:00"/>
    <d v="2023-08-08T00:00:00"/>
    <d v="1899-12-30T14:29:00"/>
    <x v="0"/>
    <x v="0"/>
    <s v="unknown"/>
    <s v="William Carey DVM"/>
    <s v="61-90"/>
    <s v="Evening"/>
    <x v="0"/>
    <x v="0"/>
  </r>
  <r>
    <s v="Inbound"/>
    <s v="Returns"/>
    <s v="Service Centres Related"/>
    <d v="2023-08-08T14:57:00"/>
    <x v="0"/>
    <d v="2023-08-08T00:00:00"/>
    <d v="1899-12-30T14:57:00"/>
    <d v="2023-08-08T15:09:00"/>
    <d v="2023-08-08T00:00:00"/>
    <d v="1899-12-30T15:09:00"/>
    <x v="0"/>
    <x v="0"/>
    <s v="unknown"/>
    <s v="Joseph Gibson"/>
    <s v="&gt;90"/>
    <s v="Morning"/>
    <x v="2"/>
    <x v="1"/>
  </r>
  <r>
    <s v="Inbound"/>
    <s v="Returns"/>
    <s v="Return request"/>
    <d v="2023-08-08T19:12:00"/>
    <x v="0"/>
    <d v="2023-08-08T00:00:00"/>
    <d v="1899-12-30T19:12:00"/>
    <d v="2023-08-08T19:13:00"/>
    <d v="2023-08-08T00:00:00"/>
    <d v="1899-12-30T19:13:00"/>
    <x v="0"/>
    <x v="0"/>
    <s v="unknown"/>
    <s v="Andrea Beck"/>
    <s v="On Job Training"/>
    <s v="Evening"/>
    <x v="2"/>
    <x v="1"/>
  </r>
  <r>
    <s v="Inbound"/>
    <s v="Order Related"/>
    <s v="Invoice request"/>
    <d v="2023-08-08T21:50:00"/>
    <x v="0"/>
    <d v="2023-08-08T00:00:00"/>
    <d v="1899-12-30T21:50:00"/>
    <d v="2023-08-08T22:02:00"/>
    <d v="2023-08-08T00:00:00"/>
    <d v="1899-12-30T22:02:00"/>
    <x v="0"/>
    <x v="0"/>
    <s v="unknown"/>
    <s v="Brandon Martin"/>
    <s v="&gt;90"/>
    <s v="Afternoon"/>
    <x v="0"/>
    <x v="0"/>
  </r>
  <r>
    <s v="Inbound"/>
    <s v="Returns"/>
    <s v="Reverse Pickup Enquiry"/>
    <d v="2023-08-09T14:18:00"/>
    <x v="1"/>
    <d v="2023-08-09T00:00:00"/>
    <d v="1899-12-30T14:18:00"/>
    <d v="2023-08-09T14:19:00"/>
    <d v="2023-08-09T00:00:00"/>
    <d v="1899-12-30T14:19:00"/>
    <x v="0"/>
    <x v="0"/>
    <s v="unknown"/>
    <s v="Robert White"/>
    <s v="On Job Training"/>
    <s v="Morning"/>
    <x v="0"/>
    <x v="0"/>
  </r>
  <r>
    <s v="Inbound"/>
    <s v="Returns"/>
    <s v="Damaged"/>
    <d v="2023-08-09T16:50:00"/>
    <x v="1"/>
    <d v="2023-08-09T00:00:00"/>
    <d v="1899-12-30T16:50:00"/>
    <d v="2023-08-09T16:53:00"/>
    <d v="2023-08-09T00:00:00"/>
    <d v="1899-12-30T16:53:00"/>
    <x v="0"/>
    <x v="0"/>
    <s v="unknown"/>
    <s v="Matthew Bennett"/>
    <s v="&gt;90"/>
    <s v="Evening"/>
    <x v="0"/>
    <x v="0"/>
  </r>
  <r>
    <s v="Inbound"/>
    <s v="Returns"/>
    <s v="Return request"/>
    <d v="2023-08-09T21:20:00"/>
    <x v="1"/>
    <d v="2023-08-09T00:00:00"/>
    <d v="1899-12-30T21:20:00"/>
    <d v="2023-08-09T21:22:00"/>
    <d v="2023-08-09T00:00:00"/>
    <d v="1899-12-30T21:22:00"/>
    <x v="0"/>
    <x v="0"/>
    <s v="unknown"/>
    <s v="Robert Lewis"/>
    <s v="61-90"/>
    <s v="Evening"/>
    <x v="0"/>
    <x v="0"/>
  </r>
  <r>
    <s v="Inbound"/>
    <s v="Returns"/>
    <s v="Exchange / Replacement"/>
    <d v="2023-08-07T23:44:00"/>
    <x v="2"/>
    <d v="2023-08-07T00:00:00"/>
    <d v="1899-12-30T23:44:00"/>
    <d v="2023-08-08T00:16:00"/>
    <d v="2023-08-08T00:00:00"/>
    <d v="1899-12-30T00:16:00"/>
    <x v="22"/>
    <x v="3"/>
    <n v="25999"/>
    <s v="Alexander Saunders"/>
    <s v="31-60"/>
    <s v="Night"/>
    <x v="1"/>
    <x v="0"/>
  </r>
  <r>
    <s v="Inbound"/>
    <s v="Shopzilla Related"/>
    <s v="General Enquiry"/>
    <d v="2023-08-08T17:27:00"/>
    <x v="0"/>
    <d v="2023-08-08T00:00:00"/>
    <d v="1899-12-30T17:27:00"/>
    <d v="2023-08-08T17:29:00"/>
    <d v="2023-08-08T00:00:00"/>
    <d v="1899-12-30T17:29:00"/>
    <x v="0"/>
    <x v="0"/>
    <s v="unknown"/>
    <s v="Kelly Carpenter"/>
    <s v="61-90"/>
    <s v="Evening"/>
    <x v="3"/>
    <x v="2"/>
  </r>
  <r>
    <s v="Outcall"/>
    <s v="Order Related"/>
    <s v="Delayed"/>
    <d v="2023-08-09T20:14:00"/>
    <x v="1"/>
    <d v="2023-08-09T00:00:00"/>
    <d v="1899-12-30T20:14:00"/>
    <d v="2023-08-09T20:43:00"/>
    <d v="2023-08-09T00:00:00"/>
    <d v="1899-12-30T20:43:00"/>
    <x v="0"/>
    <x v="0"/>
    <s v="unknown"/>
    <s v="Sean Walters"/>
    <s v="0-30"/>
    <s v="Evening"/>
    <x v="0"/>
    <x v="0"/>
  </r>
  <r>
    <s v="Inbound"/>
    <s v="Returns"/>
    <s v="Reverse Pickup Enquiry"/>
    <d v="2023-08-08T23:53:00"/>
    <x v="0"/>
    <d v="2023-08-08T00:00:00"/>
    <d v="1899-12-30T23:53:00"/>
    <d v="2023-08-09T10:59:00"/>
    <d v="2023-08-09T00:00:00"/>
    <d v="1899-12-30T10:59:00"/>
    <x v="6"/>
    <x v="1"/>
    <n v="2055"/>
    <s v="Dylan Day"/>
    <s v="61-90"/>
    <s v="Evening"/>
    <x v="0"/>
    <x v="0"/>
  </r>
  <r>
    <s v="Inbound"/>
    <s v="Returns"/>
    <s v="Return request"/>
    <d v="2023-08-08T07:23:00"/>
    <x v="0"/>
    <d v="2023-08-08T00:00:00"/>
    <d v="1899-12-30T07:23:00"/>
    <d v="2023-08-08T07:33:00"/>
    <d v="2023-08-08T00:00:00"/>
    <d v="1899-12-30T07:33:00"/>
    <x v="0"/>
    <x v="0"/>
    <s v="unknown"/>
    <s v="Christopher Obrien"/>
    <s v="&gt;90"/>
    <s v="Morning"/>
    <x v="0"/>
    <x v="0"/>
  </r>
  <r>
    <s v="Inbound"/>
    <s v="Returns"/>
    <s v="Reverse Pickup Enquiry"/>
    <d v="2023-08-08T14:42:00"/>
    <x v="0"/>
    <d v="2023-08-08T00:00:00"/>
    <d v="1899-12-30T14:42:00"/>
    <d v="2023-08-08T14:43:00"/>
    <d v="2023-08-08T00:00:00"/>
    <d v="1899-12-30T14:43:00"/>
    <x v="0"/>
    <x v="0"/>
    <s v="unknown"/>
    <s v="Monica Edwards"/>
    <s v="&gt;90"/>
    <s v="Afternoon"/>
    <x v="0"/>
    <x v="0"/>
  </r>
  <r>
    <s v="Inbound"/>
    <s v="Order Related"/>
    <s v="Seller Cancelled Order"/>
    <d v="2023-08-08T18:08:00"/>
    <x v="0"/>
    <d v="2023-08-08T00:00:00"/>
    <d v="1899-12-30T18:08:00"/>
    <d v="2023-08-08T18:10:00"/>
    <d v="2023-08-08T00:00:00"/>
    <d v="1899-12-30T18:10:00"/>
    <x v="0"/>
    <x v="0"/>
    <s v="unknown"/>
    <s v="Edward Dalton"/>
    <s v="31-60"/>
    <s v="Afternoon"/>
    <x v="0"/>
    <x v="0"/>
  </r>
  <r>
    <s v="Inbound"/>
    <s v="Offers &amp; Cashback"/>
    <s v="Other Cashback"/>
    <d v="2023-08-08T18:51:00"/>
    <x v="0"/>
    <d v="2023-08-08T00:00:00"/>
    <d v="1899-12-30T18:51:00"/>
    <d v="2023-08-08T18:53:00"/>
    <d v="2023-08-08T00:00:00"/>
    <d v="1899-12-30T18:53:00"/>
    <x v="0"/>
    <x v="0"/>
    <s v="unknown"/>
    <s v="Alyssa Mcpherson"/>
    <s v="&gt;90"/>
    <s v="Afternoon"/>
    <x v="1"/>
    <x v="0"/>
  </r>
  <r>
    <s v="Inbound"/>
    <s v="Returns"/>
    <s v="Reverse Pickup Enquiry"/>
    <d v="2023-08-08T23:02:00"/>
    <x v="0"/>
    <d v="2023-08-08T00:00:00"/>
    <d v="1899-12-30T23:02:00"/>
    <d v="2023-08-09T10:56:00"/>
    <d v="2023-08-09T00:00:00"/>
    <d v="1899-12-30T10:56:00"/>
    <x v="0"/>
    <x v="0"/>
    <s v="unknown"/>
    <s v="Sarah Gutierrez"/>
    <s v="61-90"/>
    <s v="Morning"/>
    <x v="0"/>
    <x v="0"/>
  </r>
  <r>
    <s v="Inbound"/>
    <s v="Returns"/>
    <s v="Reverse Pickup Enquiry"/>
    <d v="2023-08-06T16:07:00"/>
    <x v="3"/>
    <d v="2023-08-06T00:00:00"/>
    <d v="1899-12-30T16:07:00"/>
    <d v="2023-08-08T06:19:00"/>
    <d v="2023-08-08T00:00:00"/>
    <d v="1899-12-30T06:19:00"/>
    <x v="46"/>
    <x v="6"/>
    <n v="520"/>
    <s v="Zachary Reyes"/>
    <s v="&gt;90"/>
    <s v="Morning"/>
    <x v="0"/>
    <x v="0"/>
  </r>
  <r>
    <s v="Inbound"/>
    <s v="Returns"/>
    <s v="Service Centres Related"/>
    <d v="2023-08-08T17:01:00"/>
    <x v="0"/>
    <d v="2023-08-08T00:00:00"/>
    <d v="1899-12-30T17:01:00"/>
    <d v="2023-08-08T17:03:00"/>
    <d v="2023-08-08T00:00:00"/>
    <d v="1899-12-30T17:03:00"/>
    <x v="0"/>
    <x v="0"/>
    <s v="unknown"/>
    <s v="Garrett Kim"/>
    <s v="&gt;90"/>
    <s v="Evening"/>
    <x v="2"/>
    <x v="1"/>
  </r>
  <r>
    <s v="Inbound"/>
    <s v="Returns"/>
    <s v="Missing"/>
    <d v="2023-08-08T22:38:00"/>
    <x v="0"/>
    <d v="2023-08-08T00:00:00"/>
    <d v="1899-12-30T22:38:00"/>
    <d v="2023-08-08T22:41:00"/>
    <d v="2023-08-08T00:00:00"/>
    <d v="1899-12-30T22:41:00"/>
    <x v="0"/>
    <x v="0"/>
    <s v="unknown"/>
    <s v="Andrea Suarez"/>
    <s v="&gt;90"/>
    <s v="Evening"/>
    <x v="0"/>
    <x v="0"/>
  </r>
  <r>
    <s v="Inbound"/>
    <s v="Returns"/>
    <s v="Reverse Pickup Enquiry"/>
    <d v="2023-08-09T09:33:00"/>
    <x v="1"/>
    <d v="2023-08-09T00:00:00"/>
    <d v="1899-12-30T09:33:00"/>
    <d v="2023-08-09T12:15:00"/>
    <d v="2023-08-09T00:00:00"/>
    <d v="1899-12-30T12:15:00"/>
    <x v="0"/>
    <x v="0"/>
    <s v="unknown"/>
    <s v="Amy Berry"/>
    <s v="&gt;90"/>
    <s v="Evening"/>
    <x v="2"/>
    <x v="1"/>
  </r>
  <r>
    <s v="Inbound"/>
    <s v="Returns"/>
    <s v="Return request"/>
    <d v="2023-08-09T22:05:00"/>
    <x v="1"/>
    <d v="2023-08-09T00:00:00"/>
    <d v="1899-12-30T22:05:00"/>
    <d v="2023-08-09T22:13:00"/>
    <d v="2023-08-09T00:00:00"/>
    <d v="1899-12-30T22:13:00"/>
    <x v="0"/>
    <x v="0"/>
    <s v="unknown"/>
    <s v="Whitney Wheeler"/>
    <s v="&gt;90"/>
    <s v="Evening"/>
    <x v="0"/>
    <x v="0"/>
  </r>
  <r>
    <s v="Inbound"/>
    <s v="Returns"/>
    <s v="Reverse Pickup Enquiry"/>
    <d v="2023-08-08T08:32:00"/>
    <x v="0"/>
    <d v="2023-08-08T00:00:00"/>
    <d v="1899-12-30T08:32:00"/>
    <d v="2023-08-08T12:45:00"/>
    <d v="2023-08-08T00:00:00"/>
    <d v="1899-12-30T12:45:00"/>
    <x v="238"/>
    <x v="3"/>
    <n v="15999"/>
    <s v="Margaret Prince"/>
    <s v="31-60"/>
    <s v="Morning"/>
    <x v="2"/>
    <x v="1"/>
  </r>
  <r>
    <s v="Inbound"/>
    <s v="Returns"/>
    <s v="Reverse Pickup Enquiry"/>
    <d v="2023-08-08T07:13:00"/>
    <x v="0"/>
    <d v="2023-08-08T00:00:00"/>
    <d v="1899-12-30T07:13:00"/>
    <d v="2023-08-08T07:20:00"/>
    <d v="2023-08-08T00:00:00"/>
    <d v="1899-12-30T07:20:00"/>
    <x v="0"/>
    <x v="0"/>
    <s v="unknown"/>
    <s v="Nathan Wilson"/>
    <s v="&gt;90"/>
    <s v="Morning"/>
    <x v="1"/>
    <x v="0"/>
  </r>
  <r>
    <s v="Inbound"/>
    <s v="Product Queries"/>
    <s v="Product Specific Information"/>
    <d v="2023-08-08T16:27:00"/>
    <x v="0"/>
    <d v="2023-08-08T00:00:00"/>
    <d v="1899-12-30T16:27:00"/>
    <d v="2023-08-09T11:50:00"/>
    <d v="2023-08-09T00:00:00"/>
    <d v="1899-12-30T11:50:00"/>
    <x v="0"/>
    <x v="0"/>
    <s v="unknown"/>
    <s v="Adrian Branch"/>
    <s v="On Job Training"/>
    <s v="Morning"/>
    <x v="0"/>
    <x v="0"/>
  </r>
  <r>
    <s v="Inbound"/>
    <s v="Order Related"/>
    <s v="Priority delivery"/>
    <d v="2023-08-09T18:18:00"/>
    <x v="1"/>
    <d v="2023-08-09T00:00:00"/>
    <d v="1899-12-30T18:18:00"/>
    <d v="2023-08-09T18:21:00"/>
    <d v="2023-08-09T00:00:00"/>
    <d v="1899-12-30T18:21:00"/>
    <x v="0"/>
    <x v="0"/>
    <s v="unknown"/>
    <s v="Darren Watson"/>
    <s v="0-30"/>
    <s v="Evening"/>
    <x v="1"/>
    <x v="0"/>
  </r>
  <r>
    <s v="Outcall"/>
    <s v="Returns"/>
    <s v="Wrong"/>
    <d v="2023-08-09T19:40:00"/>
    <x v="1"/>
    <d v="2023-08-09T00:00:00"/>
    <d v="1899-12-30T19:40:00"/>
    <d v="2023-08-09T19:43:00"/>
    <d v="2023-08-09T00:00:00"/>
    <d v="1899-12-30T19:43:00"/>
    <x v="0"/>
    <x v="0"/>
    <s v="unknown"/>
    <s v="Linda Murray"/>
    <s v="&gt;90"/>
    <s v="Morning"/>
    <x v="0"/>
    <x v="0"/>
  </r>
  <r>
    <s v="Inbound"/>
    <s v="Returns"/>
    <s v="Reverse Pickup Enquiry"/>
    <d v="2023-08-08T16:12:00"/>
    <x v="0"/>
    <d v="2023-08-08T00:00:00"/>
    <d v="1899-12-30T16:12:00"/>
    <d v="2023-08-08T16:13:00"/>
    <d v="2023-08-08T00:00:00"/>
    <d v="1899-12-30T16:13:00"/>
    <x v="0"/>
    <x v="0"/>
    <s v="unknown"/>
    <s v="Steven Wall"/>
    <s v="&gt;90"/>
    <s v="Afternoon"/>
    <x v="0"/>
    <x v="0"/>
  </r>
  <r>
    <s v="Inbound"/>
    <s v="Returns"/>
    <s v="Service Centres Related"/>
    <d v="2023-08-08T18:11:00"/>
    <x v="0"/>
    <d v="2023-08-08T00:00:00"/>
    <d v="1899-12-30T18:11:00"/>
    <d v="2023-08-08T18:26:00"/>
    <d v="2023-08-08T00:00:00"/>
    <d v="1899-12-30T18:26:00"/>
    <x v="0"/>
    <x v="0"/>
    <s v="unknown"/>
    <s v="Amanda Benjamin"/>
    <s v="&gt;90"/>
    <s v="Morning"/>
    <x v="1"/>
    <x v="0"/>
  </r>
  <r>
    <s v="Inbound"/>
    <s v="Offers &amp; Cashback"/>
    <s v="Other Cashback"/>
    <d v="2023-08-09T07:53:00"/>
    <x v="1"/>
    <d v="2023-08-09T00:00:00"/>
    <d v="1899-12-30T07:53:00"/>
    <d v="2023-08-09T20:54:00"/>
    <d v="2023-08-09T00:00:00"/>
    <d v="1899-12-30T20:54:00"/>
    <x v="0"/>
    <x v="0"/>
    <s v="unknown"/>
    <s v="Brandon Frost"/>
    <s v="&gt;90"/>
    <s v="Morning"/>
    <x v="0"/>
    <x v="0"/>
  </r>
  <r>
    <s v="Inbound"/>
    <s v="Feedback"/>
    <s v="UnProfessional Behaviour"/>
    <d v="2023-08-09T13:05:00"/>
    <x v="1"/>
    <d v="2023-08-09T00:00:00"/>
    <d v="1899-12-30T13:05:00"/>
    <d v="2023-08-09T13:06:00"/>
    <d v="2023-08-09T00:00:00"/>
    <d v="1899-12-30T13:06:00"/>
    <x v="0"/>
    <x v="0"/>
    <s v="unknown"/>
    <s v="Jennifer Vazquez"/>
    <s v="On Job Training"/>
    <s v="Morning"/>
    <x v="0"/>
    <x v="0"/>
  </r>
  <r>
    <s v="Inbound"/>
    <s v="Returns"/>
    <s v="Fraudulent User"/>
    <d v="2023-08-09T15:09:00"/>
    <x v="1"/>
    <d v="2023-08-09T00:00:00"/>
    <d v="1899-12-30T15:09:00"/>
    <d v="2023-08-09T15:50:00"/>
    <d v="2023-08-09T00:00:00"/>
    <d v="1899-12-30T15:50:00"/>
    <x v="0"/>
    <x v="0"/>
    <s v="unknown"/>
    <s v="Brian Mcguire"/>
    <s v="&gt;90"/>
    <s v="Morning"/>
    <x v="0"/>
    <x v="0"/>
  </r>
  <r>
    <s v="Inbound"/>
    <s v="Returns"/>
    <s v="Missing"/>
    <d v="2023-08-08T18:32:00"/>
    <x v="0"/>
    <d v="2023-08-08T00:00:00"/>
    <d v="1899-12-30T18:32:00"/>
    <d v="2023-08-08T20:30:00"/>
    <d v="2023-08-08T00:00:00"/>
    <d v="1899-12-30T20:30:00"/>
    <x v="0"/>
    <x v="0"/>
    <s v="unknown"/>
    <s v="Haley White"/>
    <s v="On Job Training"/>
    <s v="Evening"/>
    <x v="0"/>
    <x v="0"/>
  </r>
  <r>
    <s v="Inbound"/>
    <s v="Returns"/>
    <s v="Reverse Pickup Enquiry"/>
    <d v="2023-08-09T12:31:00"/>
    <x v="1"/>
    <d v="2023-08-09T00:00:00"/>
    <d v="1899-12-30T12:31:00"/>
    <d v="2023-08-09T12:35:00"/>
    <d v="2023-08-09T00:00:00"/>
    <d v="1899-12-30T12:35:00"/>
    <x v="0"/>
    <x v="0"/>
    <s v="unknown"/>
    <s v="Cory Collins"/>
    <s v="&gt;90"/>
    <s v="Evening"/>
    <x v="1"/>
    <x v="0"/>
  </r>
  <r>
    <s v="Inbound"/>
    <s v="Returns"/>
    <s v="Reverse Pickup Enquiry"/>
    <d v="2023-08-06T09:28:00"/>
    <x v="3"/>
    <d v="2023-08-06T00:00:00"/>
    <d v="1899-12-30T09:28:00"/>
    <d v="2023-08-08T08:51:00"/>
    <d v="2023-08-08T00:00:00"/>
    <d v="1899-12-30T08:51:00"/>
    <x v="121"/>
    <x v="1"/>
    <n v="2299"/>
    <s v="Christopher Moore Jr."/>
    <s v="&gt;90"/>
    <s v="Morning"/>
    <x v="2"/>
    <x v="1"/>
  </r>
  <r>
    <s v="Inbound"/>
    <s v="Order Related"/>
    <s v="Order status enquiry"/>
    <d v="2023-08-07T14:40:00"/>
    <x v="2"/>
    <d v="2023-08-07T00:00:00"/>
    <d v="1899-12-30T14:40:00"/>
    <d v="2023-08-08T23:57:00"/>
    <d v="2023-08-08T00:00:00"/>
    <d v="1899-12-30T23:57:00"/>
    <x v="39"/>
    <x v="1"/>
    <n v="2499"/>
    <s v="Michael Gomez"/>
    <s v="31-60"/>
    <s v="Morning"/>
    <x v="0"/>
    <x v="0"/>
  </r>
  <r>
    <s v="Outcall"/>
    <s v="Shopzilla Related"/>
    <s v="General Enquiry"/>
    <d v="2023-08-08T11:33:00"/>
    <x v="0"/>
    <d v="2023-08-08T00:00:00"/>
    <d v="1899-12-30T11:33:00"/>
    <d v="2023-08-08T11:39:00"/>
    <d v="2023-08-08T00:00:00"/>
    <d v="1899-12-30T11:39:00"/>
    <x v="0"/>
    <x v="0"/>
    <s v="unknown"/>
    <s v="Norma Davis"/>
    <s v="&gt;90"/>
    <s v="Morning"/>
    <x v="0"/>
    <x v="0"/>
  </r>
  <r>
    <s v="Inbound"/>
    <s v="Returns"/>
    <s v="Reverse Pickup Enquiry"/>
    <d v="2023-08-08T22:01:00"/>
    <x v="0"/>
    <d v="2023-08-08T00:00:00"/>
    <d v="1899-12-30T22:01:00"/>
    <d v="2023-08-09T20:41:00"/>
    <d v="2023-08-09T00:00:00"/>
    <d v="1899-12-30T20:41:00"/>
    <x v="0"/>
    <x v="0"/>
    <s v="unknown"/>
    <s v="David Butler"/>
    <s v="31-60"/>
    <s v="Evening"/>
    <x v="0"/>
    <x v="0"/>
  </r>
  <r>
    <s v="Inbound"/>
    <s v="Order Related"/>
    <s v="Order status enquiry"/>
    <d v="2023-08-09T17:03:00"/>
    <x v="1"/>
    <d v="2023-08-09T00:00:00"/>
    <d v="1899-12-30T17:03:00"/>
    <d v="2023-08-09T17:33:00"/>
    <d v="2023-08-09T00:00:00"/>
    <d v="1899-12-30T17:33:00"/>
    <x v="0"/>
    <x v="0"/>
    <s v="unknown"/>
    <s v="Michael Rodriguez"/>
    <s v="On Job Training"/>
    <s v="Evening"/>
    <x v="2"/>
    <x v="1"/>
  </r>
  <r>
    <s v="Inbound"/>
    <s v="Returns"/>
    <s v="Fraudulent User"/>
    <d v="2023-08-09T23:48:00"/>
    <x v="1"/>
    <d v="2023-08-09T00:00:00"/>
    <d v="1899-12-30T23:48:00"/>
    <d v="2023-08-09T23:54:00"/>
    <d v="2023-08-09T00:00:00"/>
    <d v="1899-12-30T23:54:00"/>
    <x v="0"/>
    <x v="0"/>
    <s v="unknown"/>
    <s v="David Todd"/>
    <s v="31-60"/>
    <s v="Evening"/>
    <x v="0"/>
    <x v="0"/>
  </r>
  <r>
    <s v="Outcall"/>
    <s v="Payments related"/>
    <s v="PayLater related"/>
    <d v="2023-08-07T23:47:00"/>
    <x v="2"/>
    <d v="2023-08-07T00:00:00"/>
    <d v="1899-12-30T23:47:00"/>
    <d v="2023-08-08T00:25:00"/>
    <d v="2023-08-08T00:00:00"/>
    <d v="1899-12-30T00:25:00"/>
    <x v="0"/>
    <x v="0"/>
    <s v="unknown"/>
    <s v="Alisha Campos"/>
    <s v="0-30"/>
    <s v="Evening"/>
    <x v="0"/>
    <x v="0"/>
  </r>
  <r>
    <s v="Inbound"/>
    <s v="Returns"/>
    <s v="Service Centres Related"/>
    <d v="2023-08-09T13:42:00"/>
    <x v="1"/>
    <d v="2023-08-09T00:00:00"/>
    <d v="1899-12-30T13:42:00"/>
    <d v="2023-08-09T13:45:00"/>
    <d v="2023-08-09T00:00:00"/>
    <d v="1899-12-30T13:45:00"/>
    <x v="0"/>
    <x v="0"/>
    <s v="unknown"/>
    <s v="Lori Daugherty"/>
    <s v="61-90"/>
    <s v="Evening"/>
    <x v="0"/>
    <x v="0"/>
  </r>
  <r>
    <s v="Inbound"/>
    <s v="Returns"/>
    <s v="Return request"/>
    <d v="2023-08-09T16:34:00"/>
    <x v="1"/>
    <d v="2023-08-09T00:00:00"/>
    <d v="1899-12-30T16:34:00"/>
    <d v="2023-08-09T16:36:00"/>
    <d v="2023-08-09T00:00:00"/>
    <d v="1899-12-30T16:36:00"/>
    <x v="0"/>
    <x v="0"/>
    <s v="unknown"/>
    <s v="Joel Marsh"/>
    <s v="31-60"/>
    <s v="Evening"/>
    <x v="0"/>
    <x v="0"/>
  </r>
  <r>
    <s v="Inbound"/>
    <s v="Returns"/>
    <s v="Reverse Pickup Enquiry"/>
    <d v="2023-08-08T11:02:00"/>
    <x v="0"/>
    <d v="2023-08-08T00:00:00"/>
    <d v="1899-12-30T11:02:00"/>
    <d v="2023-08-08T11:05:00"/>
    <d v="2023-08-08T00:00:00"/>
    <d v="1899-12-30T11:05:00"/>
    <x v="0"/>
    <x v="0"/>
    <s v="unknown"/>
    <s v="Jeremy George"/>
    <s v="31-60"/>
    <s v="Morning"/>
    <x v="1"/>
    <x v="0"/>
  </r>
  <r>
    <s v="Inbound"/>
    <s v="Refund Related"/>
    <s v="Refund Related Issues"/>
    <d v="2023-08-08T13:38:00"/>
    <x v="0"/>
    <d v="2023-08-08T00:00:00"/>
    <d v="1899-12-30T13:38:00"/>
    <d v="2023-08-08T13:39:00"/>
    <d v="2023-08-08T00:00:00"/>
    <d v="1899-12-30T13:39:00"/>
    <x v="0"/>
    <x v="0"/>
    <s v="unknown"/>
    <s v="Christina Lewis"/>
    <s v="&gt;90"/>
    <s v="Evening"/>
    <x v="2"/>
    <x v="1"/>
  </r>
  <r>
    <s v="Inbound"/>
    <s v="Product Queries"/>
    <s v="Product Specific Information"/>
    <d v="2023-08-09T11:26:00"/>
    <x v="1"/>
    <d v="2023-08-09T00:00:00"/>
    <d v="1899-12-30T11:26:00"/>
    <d v="2023-08-09T11:33:00"/>
    <d v="2023-08-09T00:00:00"/>
    <d v="1899-12-30T11:33:00"/>
    <x v="0"/>
    <x v="0"/>
    <s v="unknown"/>
    <s v="Jessica Hahn"/>
    <s v="&gt;90"/>
    <s v="Split"/>
    <x v="1"/>
    <x v="0"/>
  </r>
  <r>
    <s v="Inbound"/>
    <s v="Returns"/>
    <s v="Reverse Pickup Enquiry"/>
    <d v="2023-08-09T14:59:00"/>
    <x v="1"/>
    <d v="2023-08-09T00:00:00"/>
    <d v="1899-12-30T14:59:00"/>
    <d v="2023-08-09T15:02:00"/>
    <d v="2023-08-09T00:00:00"/>
    <d v="1899-12-30T15:02:00"/>
    <x v="0"/>
    <x v="0"/>
    <s v="unknown"/>
    <s v="Christopher Rice"/>
    <s v="&gt;90"/>
    <s v="Morning"/>
    <x v="1"/>
    <x v="0"/>
  </r>
  <r>
    <s v="Inbound"/>
    <s v="Returns"/>
    <s v="Fraudulent User"/>
    <d v="2023-08-09T17:17:00"/>
    <x v="1"/>
    <d v="2023-08-09T00:00:00"/>
    <d v="1899-12-30T17:17:00"/>
    <d v="2023-08-09T17:27:00"/>
    <d v="2023-08-09T00:00:00"/>
    <d v="1899-12-30T17:27:00"/>
    <x v="0"/>
    <x v="0"/>
    <s v="unknown"/>
    <s v="Andre Adams"/>
    <s v="31-60"/>
    <s v="Evening"/>
    <x v="0"/>
    <x v="0"/>
  </r>
  <r>
    <s v="Inbound"/>
    <s v="Returns"/>
    <s v="Return request"/>
    <d v="2023-08-09T23:17:00"/>
    <x v="1"/>
    <d v="2023-08-09T00:00:00"/>
    <d v="1899-12-30T23:17:00"/>
    <d v="2023-08-09T23:19:00"/>
    <d v="2023-08-09T00:00:00"/>
    <d v="1899-12-30T23:19:00"/>
    <x v="0"/>
    <x v="0"/>
    <s v="unknown"/>
    <s v="Jacob Mueller"/>
    <s v="&gt;90"/>
    <s v="Morning"/>
    <x v="0"/>
    <x v="0"/>
  </r>
  <r>
    <s v="Inbound"/>
    <s v="Returns"/>
    <s v="Fraudulent User"/>
    <d v="2023-08-08T23:27:00"/>
    <x v="0"/>
    <d v="2023-08-08T00:00:00"/>
    <d v="1899-12-30T23:27:00"/>
    <d v="2023-08-09T11:11:00"/>
    <d v="2023-08-09T00:00:00"/>
    <d v="1899-12-30T11:11:00"/>
    <x v="0"/>
    <x v="0"/>
    <s v="unknown"/>
    <s v="Joshua Webb"/>
    <s v="&gt;90"/>
    <s v="Evening"/>
    <x v="0"/>
    <x v="0"/>
  </r>
  <r>
    <s v="Inbound"/>
    <s v="Returns"/>
    <s v="Fraudulent User"/>
    <d v="2023-08-09T15:44:00"/>
    <x v="1"/>
    <d v="2023-08-09T00:00:00"/>
    <d v="1899-12-30T15:44:00"/>
    <d v="2023-08-09T15:47:00"/>
    <d v="2023-08-09T00:00:00"/>
    <d v="1899-12-30T15:47:00"/>
    <x v="0"/>
    <x v="0"/>
    <s v="unknown"/>
    <s v="Courtney Wolf"/>
    <s v="&gt;90"/>
    <s v="Morning"/>
    <x v="0"/>
    <x v="0"/>
  </r>
  <r>
    <s v="Inbound"/>
    <s v="Order Related"/>
    <s v="Order status enquiry"/>
    <d v="2023-08-09T20:14:00"/>
    <x v="1"/>
    <d v="2023-08-09T00:00:00"/>
    <d v="1899-12-30T20:14:00"/>
    <d v="2023-08-09T20:14:00"/>
    <d v="2023-08-09T00:00:00"/>
    <d v="1899-12-30T20:14:00"/>
    <x v="0"/>
    <x v="0"/>
    <s v="unknown"/>
    <s v="Donald Hunt"/>
    <s v="31-60"/>
    <s v="Evening"/>
    <x v="0"/>
    <x v="0"/>
  </r>
  <r>
    <s v="Inbound"/>
    <s v="Refund Related"/>
    <s v="Refund Enquiry"/>
    <d v="2023-08-09T22:05:00"/>
    <x v="1"/>
    <d v="2023-08-09T00:00:00"/>
    <d v="1899-12-30T22:05:00"/>
    <d v="2023-08-09T22:15:00"/>
    <d v="2023-08-09T00:00:00"/>
    <d v="1899-12-30T22:15:00"/>
    <x v="0"/>
    <x v="0"/>
    <s v="unknown"/>
    <s v="David Steele"/>
    <s v="On Job Training"/>
    <s v="Morning"/>
    <x v="0"/>
    <x v="0"/>
  </r>
  <r>
    <s v="Inbound"/>
    <s v="Order Related"/>
    <s v="Order status enquiry"/>
    <d v="2023-08-09T23:39:00"/>
    <x v="1"/>
    <d v="2023-08-09T00:00:00"/>
    <d v="1899-12-30T23:39:00"/>
    <d v="2023-08-09T23:49:00"/>
    <d v="2023-08-09T00:00:00"/>
    <d v="1899-12-30T23:49:00"/>
    <x v="0"/>
    <x v="0"/>
    <s v="unknown"/>
    <s v="Judy Gonzalez"/>
    <s v="&gt;90"/>
    <s v="Evening"/>
    <x v="1"/>
    <x v="0"/>
  </r>
  <r>
    <s v="Inbound"/>
    <s v="Order Related"/>
    <s v="Delayed"/>
    <d v="2023-08-08T14:10:00"/>
    <x v="0"/>
    <d v="2023-08-08T00:00:00"/>
    <d v="1899-12-30T14:10:00"/>
    <d v="2023-08-08T14:11:00"/>
    <d v="2023-08-08T00:00:00"/>
    <d v="1899-12-30T14:11:00"/>
    <x v="425"/>
    <x v="4"/>
    <n v="2249"/>
    <s v="Logan Barnett"/>
    <s v="31-60"/>
    <s v="Morning"/>
    <x v="0"/>
    <x v="0"/>
  </r>
  <r>
    <s v="Inbound"/>
    <s v="Returns"/>
    <s v="Exchange / Replacement"/>
    <d v="2023-08-09T21:47:00"/>
    <x v="1"/>
    <d v="2023-08-09T00:00:00"/>
    <d v="1899-12-30T21:47:00"/>
    <d v="2023-08-09T21:52:00"/>
    <d v="2023-08-09T00:00:00"/>
    <d v="1899-12-30T21:52:00"/>
    <x v="25"/>
    <x v="3"/>
    <n v="31999"/>
    <s v="Shelley Watson"/>
    <s v="31-60"/>
    <s v="Evening"/>
    <x v="2"/>
    <x v="1"/>
  </r>
  <r>
    <s v="Inbound"/>
    <s v="Returns"/>
    <s v="Reverse Pickup Enquiry"/>
    <d v="2023-08-09T13:15:00"/>
    <x v="1"/>
    <d v="2023-08-09T00:00:00"/>
    <d v="1899-12-30T13:15:00"/>
    <d v="2023-08-09T13:36:00"/>
    <d v="2023-08-09T00:00:00"/>
    <d v="1899-12-30T13:36:00"/>
    <x v="0"/>
    <x v="0"/>
    <s v="unknown"/>
    <s v="Rachel Avila"/>
    <s v="&gt;90"/>
    <s v="Evening"/>
    <x v="2"/>
    <x v="1"/>
  </r>
  <r>
    <s v="Inbound"/>
    <s v="Shopzilla Related"/>
    <s v="General Enquiry"/>
    <d v="2023-08-09T19:52:00"/>
    <x v="1"/>
    <d v="2023-08-09T00:00:00"/>
    <d v="1899-12-30T19:52:00"/>
    <d v="2023-08-09T20:09:00"/>
    <d v="2023-08-09T00:00:00"/>
    <d v="1899-12-30T20:09:00"/>
    <x v="0"/>
    <x v="0"/>
    <s v="unknown"/>
    <s v="Julie Williams"/>
    <s v="On Job Training"/>
    <s v="Morning"/>
    <x v="1"/>
    <x v="0"/>
  </r>
  <r>
    <s v="Outcall"/>
    <s v="Payments related"/>
    <s v="Payment related Queries"/>
    <d v="2023-08-06T17:24:00"/>
    <x v="3"/>
    <d v="2023-08-06T00:00:00"/>
    <d v="1899-12-30T17:24:00"/>
    <d v="2023-08-09T11:10:00"/>
    <d v="2023-08-09T00:00:00"/>
    <d v="1899-12-30T11:10:00"/>
    <x v="0"/>
    <x v="0"/>
    <s v="unknown"/>
    <s v="Karen Alvarado"/>
    <s v="On Job Training"/>
    <s v="Evening"/>
    <x v="4"/>
    <x v="1"/>
  </r>
  <r>
    <s v="Inbound"/>
    <s v="Returns"/>
    <s v="Reverse Pickup Enquiry"/>
    <d v="2023-08-09T13:48:00"/>
    <x v="1"/>
    <d v="2023-08-09T00:00:00"/>
    <d v="1899-12-30T13:48:00"/>
    <d v="2023-08-09T13:57:00"/>
    <d v="2023-08-09T00:00:00"/>
    <d v="1899-12-30T13:57:00"/>
    <x v="479"/>
    <x v="1"/>
    <n v="499"/>
    <s v="Jake Castro"/>
    <s v="&gt;90"/>
    <s v="Morning"/>
    <x v="1"/>
    <x v="0"/>
  </r>
  <r>
    <s v="Outcall"/>
    <s v="Returns"/>
    <s v="Exchange / Replacement"/>
    <d v="2023-08-09T09:14:00"/>
    <x v="1"/>
    <d v="2023-08-09T00:00:00"/>
    <d v="1899-12-30T09:14:00"/>
    <d v="2023-08-09T11:02:00"/>
    <d v="2023-08-09T00:00:00"/>
    <d v="1899-12-30T11:02:00"/>
    <x v="0"/>
    <x v="0"/>
    <s v="unknown"/>
    <s v="Jessica Kelly"/>
    <s v="&gt;90"/>
    <s v="Split"/>
    <x v="0"/>
    <x v="0"/>
  </r>
  <r>
    <s v="Inbound"/>
    <s v="Product Queries"/>
    <s v="Product Specific Information"/>
    <d v="2023-08-08T14:44:00"/>
    <x v="0"/>
    <d v="2023-08-08T00:00:00"/>
    <d v="1899-12-30T14:44:00"/>
    <d v="2023-08-08T14:47:00"/>
    <d v="2023-08-08T00:00:00"/>
    <d v="1899-12-30T14:47:00"/>
    <x v="0"/>
    <x v="0"/>
    <s v="unknown"/>
    <s v="Timothy Huber"/>
    <s v="0-30"/>
    <s v="Morning"/>
    <x v="1"/>
    <x v="0"/>
  </r>
  <r>
    <s v="Inbound"/>
    <s v="Product Queries"/>
    <s v="Product Specific Information"/>
    <d v="2023-08-08T19:08:00"/>
    <x v="0"/>
    <d v="2023-08-08T00:00:00"/>
    <d v="1899-12-30T19:08:00"/>
    <d v="2023-08-09T11:04:00"/>
    <d v="2023-08-09T00:00:00"/>
    <d v="1899-12-30T11:04:00"/>
    <x v="0"/>
    <x v="0"/>
    <s v="unknown"/>
    <s v="Nicholas Payne"/>
    <s v="On Job Training"/>
    <s v="Morning"/>
    <x v="1"/>
    <x v="0"/>
  </r>
  <r>
    <s v="Inbound"/>
    <s v="Returns"/>
    <s v="Return request"/>
    <d v="2023-08-09T18:39:00"/>
    <x v="1"/>
    <d v="2023-08-09T00:00:00"/>
    <d v="1899-12-30T18:39:00"/>
    <d v="2023-08-09T18:55:00"/>
    <d v="2023-08-09T00:00:00"/>
    <d v="1899-12-30T18:55:00"/>
    <x v="0"/>
    <x v="0"/>
    <s v="unknown"/>
    <s v="Joshua Webb"/>
    <s v="&gt;90"/>
    <s v="Evening"/>
    <x v="0"/>
    <x v="0"/>
  </r>
  <r>
    <s v="Inbound"/>
    <s v="Order Related"/>
    <s v="Installation/demo"/>
    <d v="2023-08-09T19:55:00"/>
    <x v="1"/>
    <d v="2023-08-09T00:00:00"/>
    <d v="1899-12-30T19:55:00"/>
    <d v="2023-08-09T20:01:00"/>
    <d v="2023-08-09T00:00:00"/>
    <d v="1899-12-30T20:01:00"/>
    <x v="0"/>
    <x v="0"/>
    <s v="unknown"/>
    <s v="Sean Walters"/>
    <s v="0-30"/>
    <s v="Evening"/>
    <x v="0"/>
    <x v="0"/>
  </r>
  <r>
    <s v="Email"/>
    <s v="Order Related"/>
    <s v="Installation/demo"/>
    <d v="2023-08-08T10:49:00"/>
    <x v="0"/>
    <d v="2023-08-08T00:00:00"/>
    <d v="1899-12-30T10:49:00"/>
    <d v="2023-08-08T10:54:00"/>
    <d v="2023-08-08T00:00:00"/>
    <d v="1899-12-30T10:54:00"/>
    <x v="475"/>
    <x v="2"/>
    <n v="699"/>
    <s v="Glenda Powell"/>
    <s v="&gt;90"/>
    <s v="Split"/>
    <x v="1"/>
    <x v="0"/>
  </r>
  <r>
    <s v="Inbound"/>
    <s v="Order Related"/>
    <s v="Delayed"/>
    <d v="2023-08-08T07:45:00"/>
    <x v="0"/>
    <d v="2023-08-08T00:00:00"/>
    <d v="1899-12-30T07:45:00"/>
    <d v="2023-08-08T07:58:00"/>
    <d v="2023-08-08T00:00:00"/>
    <d v="1899-12-30T07:58:00"/>
    <x v="83"/>
    <x v="2"/>
    <n v="999"/>
    <s v="Christopher Murphy"/>
    <s v="0-30"/>
    <s v="Morning"/>
    <x v="1"/>
    <x v="0"/>
  </r>
  <r>
    <s v="Inbound"/>
    <s v="Returns"/>
    <s v="Exchange / Replacement"/>
    <d v="2023-08-08T05:56:00"/>
    <x v="0"/>
    <d v="2023-08-08T00:00:00"/>
    <d v="1899-12-30T05:56:00"/>
    <d v="2023-08-08T14:47:00"/>
    <d v="2023-08-08T00:00:00"/>
    <d v="1899-12-30T14:47:00"/>
    <x v="0"/>
    <x v="0"/>
    <s v="unknown"/>
    <s v="Tina Harrington"/>
    <s v="&gt;90"/>
    <s v="Morning"/>
    <x v="1"/>
    <x v="0"/>
  </r>
  <r>
    <s v="Inbound"/>
    <s v="Product Queries"/>
    <s v="Product Specific Information"/>
    <d v="2023-08-08T12:46:00"/>
    <x v="0"/>
    <d v="2023-08-08T00:00:00"/>
    <d v="1899-12-30T12:46:00"/>
    <d v="2023-08-08T12:48:00"/>
    <d v="2023-08-08T00:00:00"/>
    <d v="1899-12-30T12:48:00"/>
    <x v="0"/>
    <x v="0"/>
    <s v="unknown"/>
    <s v="Margaret Prince"/>
    <s v="31-60"/>
    <s v="Morning"/>
    <x v="0"/>
    <x v="0"/>
  </r>
  <r>
    <s v="Inbound"/>
    <s v="Returns"/>
    <s v="Fraudulent User"/>
    <d v="2023-08-08T19:56:00"/>
    <x v="0"/>
    <d v="2023-08-08T00:00:00"/>
    <d v="1899-12-30T19:56:00"/>
    <d v="2023-08-08T20:19:00"/>
    <d v="2023-08-08T00:00:00"/>
    <d v="1899-12-30T20:19:00"/>
    <x v="0"/>
    <x v="0"/>
    <s v="unknown"/>
    <s v="Vincent Nguyen"/>
    <s v="31-60"/>
    <s v="Afternoon"/>
    <x v="1"/>
    <x v="0"/>
  </r>
  <r>
    <s v="Outcall"/>
    <s v="Returns"/>
    <s v="Reverse Pickup Enquiry"/>
    <d v="2023-08-09T11:36:00"/>
    <x v="1"/>
    <d v="2023-08-09T00:00:00"/>
    <d v="1899-12-30T11:36:00"/>
    <d v="2023-08-09T11:38:00"/>
    <d v="2023-08-09T00:00:00"/>
    <d v="1899-12-30T11:38:00"/>
    <x v="0"/>
    <x v="0"/>
    <s v="unknown"/>
    <s v="Franklin Bradley"/>
    <s v="On Job Training"/>
    <s v="Morning"/>
    <x v="0"/>
    <x v="0"/>
  </r>
  <r>
    <s v="Inbound"/>
    <s v="Refund Related"/>
    <s v="Refund Enquiry"/>
    <d v="2023-08-09T14:40:00"/>
    <x v="1"/>
    <d v="2023-08-09T00:00:00"/>
    <d v="1899-12-30T14:40:00"/>
    <d v="2023-08-09T14:42:00"/>
    <d v="2023-08-09T00:00:00"/>
    <d v="1899-12-30T14:42:00"/>
    <x v="0"/>
    <x v="0"/>
    <s v="unknown"/>
    <s v="Paul Roach"/>
    <s v="On Job Training"/>
    <s v="Evening"/>
    <x v="1"/>
    <x v="0"/>
  </r>
  <r>
    <s v="Inbound"/>
    <s v="Returns"/>
    <s v="Wrong"/>
    <d v="2023-08-09T20:01:00"/>
    <x v="1"/>
    <d v="2023-08-09T00:00:00"/>
    <d v="1899-12-30T20:01:00"/>
    <d v="2023-08-09T20:03:00"/>
    <d v="2023-08-09T00:00:00"/>
    <d v="1899-12-30T20:03:00"/>
    <x v="0"/>
    <x v="0"/>
    <s v="unknown"/>
    <s v="Garrett Parker"/>
    <s v="&gt;90"/>
    <s v="Evening"/>
    <x v="0"/>
    <x v="0"/>
  </r>
  <r>
    <s v="Inbound"/>
    <s v="Returns"/>
    <s v="Reverse Pickup Enquiry"/>
    <d v="2023-08-09T21:54:00"/>
    <x v="1"/>
    <d v="2023-08-09T00:00:00"/>
    <d v="1899-12-30T21:54:00"/>
    <d v="2023-08-09T23:21:00"/>
    <d v="2023-08-09T00:00:00"/>
    <d v="1899-12-30T23:21:00"/>
    <x v="0"/>
    <x v="0"/>
    <s v="unknown"/>
    <s v="Morgan Zavala"/>
    <s v="0-30"/>
    <s v="Evening"/>
    <x v="1"/>
    <x v="0"/>
  </r>
  <r>
    <s v="Inbound"/>
    <s v="Order Related"/>
    <s v="Order status enquiry"/>
    <d v="2023-08-08T21:10:00"/>
    <x v="0"/>
    <d v="2023-08-08T00:00:00"/>
    <d v="1899-12-30T21:10:00"/>
    <d v="2023-08-08T21:10:00"/>
    <d v="2023-08-08T00:00:00"/>
    <d v="1899-12-30T21:10:00"/>
    <x v="57"/>
    <x v="3"/>
    <n v="32999"/>
    <s v="Wendy Mitchell"/>
    <s v="On Job Training"/>
    <s v="Evening"/>
    <x v="0"/>
    <x v="0"/>
  </r>
  <r>
    <s v="Inbound"/>
    <s v="Returns"/>
    <s v="Reverse Pickup Enquiry"/>
    <d v="2023-08-07T13:46:00"/>
    <x v="2"/>
    <d v="2023-08-07T00:00:00"/>
    <d v="1899-12-30T13:46:00"/>
    <d v="2023-08-09T10:38:00"/>
    <d v="2023-08-09T00:00:00"/>
    <d v="1899-12-30T10:38:00"/>
    <x v="134"/>
    <x v="5"/>
    <n v="4444"/>
    <s v="Ryan Khan"/>
    <s v="61-90"/>
    <s v="Afternoon"/>
    <x v="2"/>
    <x v="1"/>
  </r>
  <r>
    <s v="Outcall"/>
    <s v="Order Related"/>
    <s v="Order status enquiry"/>
    <d v="2023-08-08T21:23:00"/>
    <x v="0"/>
    <d v="2023-08-08T00:00:00"/>
    <d v="1899-12-30T21:23:00"/>
    <d v="2023-08-08T21:30:00"/>
    <d v="2023-08-08T00:00:00"/>
    <d v="1899-12-30T21:30:00"/>
    <x v="0"/>
    <x v="0"/>
    <s v="unknown"/>
    <s v="Joshua Christensen"/>
    <s v="&gt;90"/>
    <s v="Morning"/>
    <x v="2"/>
    <x v="1"/>
  </r>
  <r>
    <s v="Inbound"/>
    <s v="Order Related"/>
    <s v="Order status enquiry"/>
    <d v="2023-08-08T20:41:00"/>
    <x v="0"/>
    <d v="2023-08-08T00:00:00"/>
    <d v="1899-12-30T20:41:00"/>
    <d v="2023-08-08T21:30:00"/>
    <d v="2023-08-08T00:00:00"/>
    <d v="1899-12-30T21:30:00"/>
    <x v="0"/>
    <x v="0"/>
    <s v="unknown"/>
    <s v="Kelsey Richardson"/>
    <s v="&gt;90"/>
    <s v="Split"/>
    <x v="0"/>
    <x v="0"/>
  </r>
  <r>
    <s v="Inbound"/>
    <s v="Returns"/>
    <s v="Reverse Pickup Enquiry"/>
    <d v="2023-08-09T07:35:00"/>
    <x v="1"/>
    <d v="2023-08-09T00:00:00"/>
    <d v="1899-12-30T07:35:00"/>
    <d v="2023-08-09T12:34:00"/>
    <d v="2023-08-09T00:00:00"/>
    <d v="1899-12-30T12:34:00"/>
    <x v="0"/>
    <x v="0"/>
    <s v="unknown"/>
    <s v="Gregory Becker"/>
    <s v="On Job Training"/>
    <s v="Morning"/>
    <x v="0"/>
    <x v="0"/>
  </r>
  <r>
    <s v="Inbound"/>
    <s v="Order Related"/>
    <s v="Invoice request"/>
    <d v="2023-08-08T16:22:00"/>
    <x v="0"/>
    <d v="2023-08-08T00:00:00"/>
    <d v="1899-12-30T16:22:00"/>
    <d v="2023-08-08T16:29:00"/>
    <d v="2023-08-08T00:00:00"/>
    <d v="1899-12-30T16:29:00"/>
    <x v="0"/>
    <x v="0"/>
    <s v="unknown"/>
    <s v="Stephen Palmer"/>
    <s v="On Job Training"/>
    <s v="Evening"/>
    <x v="0"/>
    <x v="0"/>
  </r>
  <r>
    <s v="Outcall"/>
    <s v="Order Related"/>
    <s v="Delayed"/>
    <d v="2023-08-08T12:07:00"/>
    <x v="0"/>
    <d v="2023-08-08T00:00:00"/>
    <d v="1899-12-30T12:07:00"/>
    <d v="2023-08-08T12:15:00"/>
    <d v="2023-08-08T00:00:00"/>
    <d v="1899-12-30T12:15:00"/>
    <x v="0"/>
    <x v="0"/>
    <s v="unknown"/>
    <s v="Tyler Miller"/>
    <s v="31-60"/>
    <s v="Morning"/>
    <x v="0"/>
    <x v="0"/>
  </r>
  <r>
    <s v="Inbound"/>
    <s v="Returns"/>
    <s v="Missing"/>
    <d v="2023-08-08T14:11:00"/>
    <x v="0"/>
    <d v="2023-08-08T00:00:00"/>
    <d v="1899-12-30T14:11:00"/>
    <d v="2023-08-08T14:41:00"/>
    <d v="2023-08-08T00:00:00"/>
    <d v="1899-12-30T14:41:00"/>
    <x v="0"/>
    <x v="0"/>
    <s v="unknown"/>
    <s v="Anthony Sims"/>
    <s v="&gt;90"/>
    <s v="Afternoon"/>
    <x v="0"/>
    <x v="0"/>
  </r>
  <r>
    <s v="Email"/>
    <s v="Order Related"/>
    <s v="Installation/demo"/>
    <d v="2023-08-08T16:18:00"/>
    <x v="0"/>
    <d v="2023-08-08T00:00:00"/>
    <d v="1899-12-30T16:18:00"/>
    <d v="2023-08-08T18:23:00"/>
    <d v="2023-08-08T00:00:00"/>
    <d v="1899-12-30T18:23:00"/>
    <x v="0"/>
    <x v="0"/>
    <s v="unknown"/>
    <s v="Stacey Miller"/>
    <s v="&gt;90"/>
    <s v="Afternoon"/>
    <x v="0"/>
    <x v="0"/>
  </r>
  <r>
    <s v="Inbound"/>
    <s v="Returns"/>
    <s v="Reverse Pickup Enquiry"/>
    <d v="2023-08-09T13:58:00"/>
    <x v="1"/>
    <d v="2023-08-09T00:00:00"/>
    <d v="1899-12-30T13:58:00"/>
    <d v="2023-08-09T13:58:00"/>
    <d v="2023-08-09T00:00:00"/>
    <d v="1899-12-30T13:58:00"/>
    <x v="0"/>
    <x v="0"/>
    <s v="unknown"/>
    <s v="Joshua Mccarthy"/>
    <s v="31-60"/>
    <s v="Morning"/>
    <x v="0"/>
    <x v="0"/>
  </r>
  <r>
    <s v="Inbound"/>
    <s v="Returns"/>
    <s v="Return request"/>
    <d v="2023-08-08T14:01:00"/>
    <x v="0"/>
    <d v="2023-08-08T00:00:00"/>
    <d v="1899-12-30T14:01:00"/>
    <d v="2023-08-08T14:04:00"/>
    <d v="2023-08-08T00:00:00"/>
    <d v="1899-12-30T14:04:00"/>
    <x v="0"/>
    <x v="0"/>
    <s v="unknown"/>
    <s v="Kevin Griffin"/>
    <s v="0-30"/>
    <s v="Morning"/>
    <x v="0"/>
    <x v="0"/>
  </r>
  <r>
    <s v="Inbound"/>
    <s v="Returns"/>
    <s v="Reverse Pickup Enquiry"/>
    <d v="2023-08-08T17:09:00"/>
    <x v="0"/>
    <d v="2023-08-08T00:00:00"/>
    <d v="1899-12-30T17:09:00"/>
    <d v="2023-08-08T17:33:00"/>
    <d v="2023-08-08T00:00:00"/>
    <d v="1899-12-30T17:33:00"/>
    <x v="0"/>
    <x v="0"/>
    <s v="unknown"/>
    <s v="Joel Marsh"/>
    <s v="31-60"/>
    <s v="Evening"/>
    <x v="0"/>
    <x v="0"/>
  </r>
  <r>
    <s v="Inbound"/>
    <s v="Order Related"/>
    <s v="Delayed"/>
    <d v="2023-08-08T19:31:00"/>
    <x v="0"/>
    <d v="2023-08-08T00:00:00"/>
    <d v="1899-12-30T19:31:00"/>
    <d v="2023-08-09T08:04:00"/>
    <d v="2023-08-09T00:00:00"/>
    <d v="1899-12-30T08:04:00"/>
    <x v="0"/>
    <x v="0"/>
    <s v="unknown"/>
    <s v="Sheena Williams"/>
    <s v="0-30"/>
    <s v="Evening"/>
    <x v="3"/>
    <x v="2"/>
  </r>
  <r>
    <s v="Inbound"/>
    <s v="Returns"/>
    <s v="Reverse Pickup Enquiry"/>
    <d v="2023-08-08T21:53:00"/>
    <x v="0"/>
    <d v="2023-08-08T00:00:00"/>
    <d v="1899-12-30T21:53:00"/>
    <d v="2023-08-08T22:18:00"/>
    <d v="2023-08-08T00:00:00"/>
    <d v="1899-12-30T22:18:00"/>
    <x v="0"/>
    <x v="0"/>
    <s v="unknown"/>
    <s v="Melinda Montgomery"/>
    <s v="61-90"/>
    <s v="Split"/>
    <x v="0"/>
    <x v="0"/>
  </r>
  <r>
    <s v="Inbound"/>
    <s v="Order Related"/>
    <s v="Installation/demo"/>
    <d v="2023-08-08T22:40:00"/>
    <x v="0"/>
    <d v="2023-08-08T00:00:00"/>
    <d v="1899-12-30T22:40:00"/>
    <d v="2023-08-08T22:58:00"/>
    <d v="2023-08-08T00:00:00"/>
    <d v="1899-12-30T22:58:00"/>
    <x v="0"/>
    <x v="0"/>
    <s v="unknown"/>
    <s v="Ryan Bishop III"/>
    <s v="On Job Training"/>
    <s v="Evening"/>
    <x v="0"/>
    <x v="0"/>
  </r>
  <r>
    <s v="Outcall"/>
    <s v="Returns"/>
    <s v="Return request"/>
    <d v="2023-08-08T12:21:00"/>
    <x v="0"/>
    <d v="2023-08-08T00:00:00"/>
    <d v="1899-12-30T12:21:00"/>
    <d v="2023-08-08T12:24:00"/>
    <d v="2023-08-08T00:00:00"/>
    <d v="1899-12-30T12:24:00"/>
    <x v="46"/>
    <x v="2"/>
    <n v="1699"/>
    <s v="Brianna Wolf"/>
    <s v="&gt;90"/>
    <s v="Morning"/>
    <x v="0"/>
    <x v="0"/>
  </r>
  <r>
    <s v="Inbound"/>
    <s v="Order Related"/>
    <s v="Delayed"/>
    <d v="2023-08-09T22:25:00"/>
    <x v="1"/>
    <d v="2023-08-09T00:00:00"/>
    <d v="1899-12-30T22:25:00"/>
    <d v="2023-08-09T22:26:00"/>
    <d v="2023-08-09T00:00:00"/>
    <d v="1899-12-30T22:26:00"/>
    <x v="436"/>
    <x v="7"/>
    <n v="560"/>
    <s v="Matthew White PhD"/>
    <s v="0-30"/>
    <s v="Morning"/>
    <x v="0"/>
    <x v="0"/>
  </r>
  <r>
    <s v="Inbound"/>
    <s v="Returns"/>
    <s v="Reverse Pickup Enquiry"/>
    <d v="2023-08-08T09:16:00"/>
    <x v="0"/>
    <d v="2023-08-08T00:00:00"/>
    <d v="1899-12-30T09:16:00"/>
    <d v="2023-08-08T09:17:00"/>
    <d v="2023-08-08T00:00:00"/>
    <d v="1899-12-30T09:17:00"/>
    <x v="0"/>
    <x v="0"/>
    <s v="unknown"/>
    <s v="Adrian Richards"/>
    <s v="&gt;90"/>
    <s v="Morning"/>
    <x v="0"/>
    <x v="0"/>
  </r>
  <r>
    <s v="Inbound"/>
    <s v="Returns"/>
    <s v="Reverse Pickup Enquiry"/>
    <d v="2023-08-08T12:26:00"/>
    <x v="0"/>
    <d v="2023-08-08T00:00:00"/>
    <d v="1899-12-30T12:26:00"/>
    <d v="2023-08-08T12:28:00"/>
    <d v="2023-08-08T00:00:00"/>
    <d v="1899-12-30T12:28:00"/>
    <x v="0"/>
    <x v="0"/>
    <s v="unknown"/>
    <s v="Timothy Grant"/>
    <s v="31-60"/>
    <s v="Morning"/>
    <x v="0"/>
    <x v="0"/>
  </r>
  <r>
    <s v="Inbound"/>
    <s v="Returns"/>
    <s v="Reverse Pickup Enquiry"/>
    <d v="2023-08-09T15:30:00"/>
    <x v="1"/>
    <d v="2023-08-09T00:00:00"/>
    <d v="1899-12-30T15:30:00"/>
    <d v="2023-08-09T15:35:00"/>
    <d v="2023-08-09T00:00:00"/>
    <d v="1899-12-30T15:35:00"/>
    <x v="0"/>
    <x v="0"/>
    <s v="unknown"/>
    <s v="Christine Lewis"/>
    <s v="31-60"/>
    <s v="Afternoon"/>
    <x v="1"/>
    <x v="0"/>
  </r>
  <r>
    <s v="Inbound"/>
    <s v="Returns"/>
    <s v="Return request"/>
    <d v="2023-08-09T21:29:00"/>
    <x v="1"/>
    <d v="2023-08-09T00:00:00"/>
    <d v="1899-12-30T21:29:00"/>
    <d v="2023-08-09T21:33:00"/>
    <d v="2023-08-09T00:00:00"/>
    <d v="1899-12-30T21:33:00"/>
    <x v="710"/>
    <x v="1"/>
    <n v="342"/>
    <s v="Elizabeth Mills"/>
    <s v="&gt;90"/>
    <s v="Evening"/>
    <x v="0"/>
    <x v="0"/>
  </r>
  <r>
    <s v="Inbound"/>
    <s v="Returns"/>
    <s v="Return request"/>
    <d v="2023-08-09T11:20:00"/>
    <x v="1"/>
    <d v="2023-08-09T00:00:00"/>
    <d v="1899-12-30T11:20:00"/>
    <d v="2023-08-09T11:22:00"/>
    <d v="2023-08-09T00:00:00"/>
    <d v="1899-12-30T11:22:00"/>
    <x v="122"/>
    <x v="2"/>
    <n v="1299"/>
    <s v="Adam Hammond"/>
    <s v="31-60"/>
    <s v="Morning"/>
    <x v="0"/>
    <x v="0"/>
  </r>
  <r>
    <s v="Inbound"/>
    <s v="Returns"/>
    <s v="Return request"/>
    <d v="2023-08-08T10:07:00"/>
    <x v="0"/>
    <d v="2023-08-08T00:00:00"/>
    <d v="1899-12-30T10:07:00"/>
    <d v="2023-08-08T11:15:00"/>
    <d v="2023-08-08T00:00:00"/>
    <d v="1899-12-30T11:15:00"/>
    <x v="0"/>
    <x v="0"/>
    <s v="unknown"/>
    <s v="Tina Harrington"/>
    <s v="&gt;90"/>
    <s v="Morning"/>
    <x v="0"/>
    <x v="0"/>
  </r>
  <r>
    <s v="Inbound"/>
    <s v="Returns"/>
    <s v="Reverse Pickup Enquiry"/>
    <d v="2023-08-08T14:11:00"/>
    <x v="0"/>
    <d v="2023-08-08T00:00:00"/>
    <d v="1899-12-30T14:11:00"/>
    <d v="2023-08-08T14:12:00"/>
    <d v="2023-08-08T00:00:00"/>
    <d v="1899-12-30T14:12:00"/>
    <x v="0"/>
    <x v="0"/>
    <s v="unknown"/>
    <s v="Brandon Frost"/>
    <s v="&gt;90"/>
    <s v="Morning"/>
    <x v="0"/>
    <x v="0"/>
  </r>
  <r>
    <s v="Inbound"/>
    <s v="Returns"/>
    <s v="Reverse Pickup Enquiry"/>
    <d v="2023-08-08T15:08:00"/>
    <x v="0"/>
    <d v="2023-08-08T00:00:00"/>
    <d v="1899-12-30T15:08:00"/>
    <d v="2023-08-08T15:40:00"/>
    <d v="2023-08-08T00:00:00"/>
    <d v="1899-12-30T15:40:00"/>
    <x v="0"/>
    <x v="0"/>
    <s v="unknown"/>
    <s v="Michael Miller"/>
    <s v="0-30"/>
    <s v="Morning"/>
    <x v="0"/>
    <x v="0"/>
  </r>
  <r>
    <s v="Inbound"/>
    <s v="Order Related"/>
    <s v="Seller Cancelled Order"/>
    <d v="2023-08-08T17:06:00"/>
    <x v="0"/>
    <d v="2023-08-08T00:00:00"/>
    <d v="1899-12-30T17:06:00"/>
    <d v="2023-08-09T10:04:00"/>
    <d v="2023-08-09T00:00:00"/>
    <d v="1899-12-30T10:04:00"/>
    <x v="0"/>
    <x v="0"/>
    <s v="unknown"/>
    <s v="Richard Barber"/>
    <s v="0-30"/>
    <s v="Evening"/>
    <x v="1"/>
    <x v="0"/>
  </r>
  <r>
    <s v="Inbound"/>
    <s v="Returns"/>
    <s v="Fraudulent User"/>
    <d v="2023-08-08T19:58:00"/>
    <x v="0"/>
    <d v="2023-08-08T00:00:00"/>
    <d v="1899-12-30T19:58:00"/>
    <d v="2023-08-08T20:05:00"/>
    <d v="2023-08-08T00:00:00"/>
    <d v="1899-12-30T20:05:00"/>
    <x v="0"/>
    <x v="0"/>
    <s v="unknown"/>
    <s v="Timothy Huff"/>
    <s v="&gt;90"/>
    <s v="Morning"/>
    <x v="0"/>
    <x v="0"/>
  </r>
  <r>
    <s v="Inbound"/>
    <s v="Order Related"/>
    <s v="Delayed"/>
    <d v="2023-08-08T06:43:00"/>
    <x v="0"/>
    <d v="2023-08-08T00:00:00"/>
    <d v="1899-12-30T06:43:00"/>
    <d v="2023-08-08T06:53:00"/>
    <d v="2023-08-08T00:00:00"/>
    <d v="1899-12-30T06:53:00"/>
    <x v="0"/>
    <x v="0"/>
    <s v="unknown"/>
    <s v="Mrs. Jordan Miller"/>
    <s v="0-30"/>
    <s v="Morning"/>
    <x v="0"/>
    <x v="0"/>
  </r>
  <r>
    <s v="Inbound"/>
    <s v="Order Related"/>
    <s v="Invoice request"/>
    <d v="2023-08-08T13:37:00"/>
    <x v="0"/>
    <d v="2023-08-08T00:00:00"/>
    <d v="1899-12-30T13:37:00"/>
    <d v="2023-08-08T13:59:00"/>
    <d v="2023-08-08T00:00:00"/>
    <d v="1899-12-30T13:59:00"/>
    <x v="0"/>
    <x v="0"/>
    <s v="unknown"/>
    <s v="Nicole Thomas"/>
    <s v="On Job Training"/>
    <s v="Morning"/>
    <x v="0"/>
    <x v="0"/>
  </r>
  <r>
    <s v="Inbound"/>
    <s v="Returns"/>
    <s v="Reverse Pickup Enquiry"/>
    <d v="2023-08-08T14:20:00"/>
    <x v="0"/>
    <d v="2023-08-08T00:00:00"/>
    <d v="1899-12-30T14:20:00"/>
    <d v="2023-08-08T16:02:00"/>
    <d v="2023-08-08T00:00:00"/>
    <d v="1899-12-30T16:02:00"/>
    <x v="0"/>
    <x v="0"/>
    <s v="unknown"/>
    <s v="Jonathan Larsen"/>
    <s v="&gt;90"/>
    <s v="Morning"/>
    <x v="0"/>
    <x v="0"/>
  </r>
  <r>
    <s v="Inbound"/>
    <s v="Feedback"/>
    <s v="UnProfessional Behaviour"/>
    <d v="2023-08-08T18:27:00"/>
    <x v="0"/>
    <d v="2023-08-08T00:00:00"/>
    <d v="1899-12-30T18:27:00"/>
    <d v="2023-08-08T18:36:00"/>
    <d v="2023-08-08T00:00:00"/>
    <d v="1899-12-30T18:36:00"/>
    <x v="0"/>
    <x v="0"/>
    <s v="unknown"/>
    <s v="Gina Richards"/>
    <s v="61-90"/>
    <s v="Evening"/>
    <x v="0"/>
    <x v="0"/>
  </r>
  <r>
    <s v="Inbound"/>
    <s v="Order Related"/>
    <s v="Order status enquiry"/>
    <d v="2023-08-09T15:58:00"/>
    <x v="1"/>
    <d v="2023-08-09T00:00:00"/>
    <d v="1899-12-30T15:58:00"/>
    <d v="2023-08-09T16:22:00"/>
    <d v="2023-08-09T00:00:00"/>
    <d v="1899-12-30T16:22:00"/>
    <x v="0"/>
    <x v="0"/>
    <s v="unknown"/>
    <s v="Christopher Jones"/>
    <s v="On Job Training"/>
    <s v="Evening"/>
    <x v="2"/>
    <x v="1"/>
  </r>
  <r>
    <s v="Inbound"/>
    <s v="Order Related"/>
    <s v="Delayed"/>
    <d v="2023-08-09T15:42:00"/>
    <x v="1"/>
    <d v="2023-08-09T00:00:00"/>
    <d v="1899-12-30T15:42:00"/>
    <d v="2023-08-09T15:49:00"/>
    <d v="2023-08-09T00:00:00"/>
    <d v="1899-12-30T15:49:00"/>
    <x v="239"/>
    <x v="2"/>
    <n v="279"/>
    <s v="Michael Miles"/>
    <s v="61-90"/>
    <s v="Morning"/>
    <x v="3"/>
    <x v="2"/>
  </r>
  <r>
    <s v="Inbound"/>
    <s v="Returns"/>
    <s v="Return request"/>
    <d v="2023-08-09T10:12:00"/>
    <x v="1"/>
    <d v="2023-08-09T00:00:00"/>
    <d v="1899-12-30T10:12:00"/>
    <d v="2023-08-09T11:55:00"/>
    <d v="2023-08-09T00:00:00"/>
    <d v="1899-12-30T11:55:00"/>
    <x v="226"/>
    <x v="2"/>
    <n v="1499"/>
    <s v="Jeffrey Parker"/>
    <s v="&gt;90"/>
    <s v="Morning"/>
    <x v="0"/>
    <x v="0"/>
  </r>
  <r>
    <s v="Inbound"/>
    <s v="Returns"/>
    <s v="Damaged"/>
    <d v="2023-08-08T11:12:00"/>
    <x v="0"/>
    <d v="2023-08-08T00:00:00"/>
    <d v="1899-12-30T11:12:00"/>
    <d v="2023-08-08T11:21:00"/>
    <d v="2023-08-08T00:00:00"/>
    <d v="1899-12-30T11:21:00"/>
    <x v="80"/>
    <x v="3"/>
    <n v="13999"/>
    <s v="Bobby Rodriguez"/>
    <s v="&gt;90"/>
    <s v="Morning"/>
    <x v="0"/>
    <x v="0"/>
  </r>
  <r>
    <s v="Inbound"/>
    <s v="Returns"/>
    <s v="Reverse Pickup Enquiry"/>
    <d v="2023-08-08T06:28:00"/>
    <x v="0"/>
    <d v="2023-08-08T00:00:00"/>
    <d v="1899-12-30T06:28:00"/>
    <d v="2023-08-08T12:06:00"/>
    <d v="2023-08-08T00:00:00"/>
    <d v="1899-12-30T12:06:00"/>
    <x v="0"/>
    <x v="0"/>
    <s v="unknown"/>
    <s v="Samuel Beck"/>
    <s v="0-30"/>
    <s v="Morning"/>
    <x v="3"/>
    <x v="2"/>
  </r>
  <r>
    <s v="Inbound"/>
    <s v="Returns"/>
    <s v="Reverse Pickup Enquiry"/>
    <d v="2023-08-08T11:32:00"/>
    <x v="0"/>
    <d v="2023-08-08T00:00:00"/>
    <d v="1899-12-30T11:32:00"/>
    <d v="2023-08-08T19:49:00"/>
    <d v="2023-08-08T00:00:00"/>
    <d v="1899-12-30T19:49:00"/>
    <x v="0"/>
    <x v="0"/>
    <s v="unknown"/>
    <s v="Stephanie Neal"/>
    <s v="&gt;90"/>
    <s v="Morning"/>
    <x v="0"/>
    <x v="0"/>
  </r>
  <r>
    <s v="Inbound"/>
    <s v="Shopzilla Related"/>
    <s v="Signup Issues"/>
    <d v="2023-08-09T18:28:00"/>
    <x v="1"/>
    <d v="2023-08-09T00:00:00"/>
    <d v="1899-12-30T18:28:00"/>
    <d v="2023-08-09T18:35:00"/>
    <d v="2023-08-09T00:00:00"/>
    <d v="1899-12-30T18:35:00"/>
    <x v="0"/>
    <x v="0"/>
    <s v="unknown"/>
    <s v="Joel Marsh"/>
    <s v="31-60"/>
    <s v="Evening"/>
    <x v="0"/>
    <x v="0"/>
  </r>
  <r>
    <s v="Outcall"/>
    <s v="Returns"/>
    <s v="Missing"/>
    <d v="2023-08-07T17:28:00"/>
    <x v="2"/>
    <d v="2023-08-07T00:00:00"/>
    <d v="1899-12-30T17:28:00"/>
    <d v="2023-08-08T09:57:00"/>
    <d v="2023-08-08T00:00:00"/>
    <d v="1899-12-30T09:57:00"/>
    <x v="119"/>
    <x v="7"/>
    <n v="1369"/>
    <s v="Jeremy Bates"/>
    <s v="On Job Training"/>
    <s v="Morning"/>
    <x v="0"/>
    <x v="0"/>
  </r>
  <r>
    <s v="Inbound"/>
    <s v="Payments related"/>
    <s v="Online Payment Issues"/>
    <d v="2023-08-08T14:34:00"/>
    <x v="0"/>
    <d v="2023-08-08T00:00:00"/>
    <d v="1899-12-30T14:34:00"/>
    <d v="2023-08-08T14:37:00"/>
    <d v="2023-08-08T00:00:00"/>
    <d v="1899-12-30T14:37:00"/>
    <x v="0"/>
    <x v="0"/>
    <s v="unknown"/>
    <s v="Rachel Peters"/>
    <s v="&gt;90"/>
    <s v="Morning"/>
    <x v="0"/>
    <x v="0"/>
  </r>
  <r>
    <s v="Inbound"/>
    <s v="Returns"/>
    <s v="Reverse Pickup Enquiry"/>
    <d v="2023-08-08T21:03:00"/>
    <x v="0"/>
    <d v="2023-08-08T00:00:00"/>
    <d v="1899-12-30T21:03:00"/>
    <d v="2023-08-08T21:12:00"/>
    <d v="2023-08-08T00:00:00"/>
    <d v="1899-12-30T21:12:00"/>
    <x v="0"/>
    <x v="0"/>
    <s v="unknown"/>
    <s v="Dawn Copeland"/>
    <s v="0-30"/>
    <s v="Evening"/>
    <x v="0"/>
    <x v="0"/>
  </r>
  <r>
    <s v="Inbound"/>
    <s v="Returns"/>
    <s v="Missing"/>
    <d v="2023-08-09T10:55:00"/>
    <x v="1"/>
    <d v="2023-08-09T00:00:00"/>
    <d v="1899-12-30T10:55:00"/>
    <d v="2023-08-09T15:56:00"/>
    <d v="2023-08-09T00:00:00"/>
    <d v="1899-12-30T15:56:00"/>
    <x v="0"/>
    <x v="0"/>
    <s v="unknown"/>
    <s v="Jennifer Lewis"/>
    <s v="&gt;90"/>
    <s v="Morning"/>
    <x v="0"/>
    <x v="0"/>
  </r>
  <r>
    <s v="Inbound"/>
    <s v="Returns"/>
    <s v="Reverse Pickup Enquiry"/>
    <d v="2023-08-09T13:22:00"/>
    <x v="1"/>
    <d v="2023-08-09T00:00:00"/>
    <d v="1899-12-30T13:22:00"/>
    <d v="2023-08-09T13:23:00"/>
    <d v="2023-08-09T00:00:00"/>
    <d v="1899-12-30T13:23:00"/>
    <x v="0"/>
    <x v="0"/>
    <s v="unknown"/>
    <s v="Matthew Calderon"/>
    <s v="On Job Training"/>
    <s v="Evening"/>
    <x v="0"/>
    <x v="0"/>
  </r>
  <r>
    <s v="Inbound"/>
    <s v="Returns"/>
    <s v="Reverse Pickup Enquiry"/>
    <d v="2023-08-09T16:46:00"/>
    <x v="1"/>
    <d v="2023-08-09T00:00:00"/>
    <d v="1899-12-30T16:46:00"/>
    <d v="2023-08-09T17:14:00"/>
    <d v="2023-08-09T00:00:00"/>
    <d v="1899-12-30T17:14:00"/>
    <x v="0"/>
    <x v="0"/>
    <s v="unknown"/>
    <s v="Shelly Huber"/>
    <s v="61-90"/>
    <s v="Evening"/>
    <x v="0"/>
    <x v="0"/>
  </r>
  <r>
    <s v="Inbound"/>
    <s v="Order Related"/>
    <s v="Delayed"/>
    <d v="2023-08-08T22:52:00"/>
    <x v="0"/>
    <d v="2023-08-08T00:00:00"/>
    <d v="1899-12-30T22:52:00"/>
    <d v="2023-08-08T22:52:00"/>
    <d v="2023-08-08T00:00:00"/>
    <d v="1899-12-30T22:52:00"/>
    <x v="51"/>
    <x v="1"/>
    <n v="539"/>
    <s v="Dawn Brown"/>
    <s v="31-60"/>
    <s v="Evening"/>
    <x v="0"/>
    <x v="0"/>
  </r>
  <r>
    <s v="Inbound"/>
    <s v="Returns"/>
    <s v="Reverse Pickup Enquiry"/>
    <d v="2023-08-08T19:32:00"/>
    <x v="0"/>
    <d v="2023-08-08T00:00:00"/>
    <d v="1899-12-30T19:32:00"/>
    <d v="2023-08-08T19:33:00"/>
    <d v="2023-08-08T00:00:00"/>
    <d v="1899-12-30T19:33:00"/>
    <x v="936"/>
    <x v="9"/>
    <n v="70"/>
    <s v="Joshua Stewart"/>
    <s v="&gt;90"/>
    <s v="Afternoon"/>
    <x v="1"/>
    <x v="0"/>
  </r>
  <r>
    <s v="Inbound"/>
    <s v="Returns"/>
    <s v="Wrong"/>
    <d v="2023-08-08T18:34:00"/>
    <x v="0"/>
    <d v="2023-08-08T00:00:00"/>
    <d v="1899-12-30T18:34:00"/>
    <d v="2023-08-08T18:51:00"/>
    <d v="2023-08-08T00:00:00"/>
    <d v="1899-12-30T18:51:00"/>
    <x v="160"/>
    <x v="1"/>
    <n v="1519"/>
    <s v="Emma Wyatt"/>
    <s v="On Job Training"/>
    <s v="Evening"/>
    <x v="0"/>
    <x v="0"/>
  </r>
  <r>
    <s v="Inbound"/>
    <s v="Order Related"/>
    <s v="Customer Requested Modifications"/>
    <d v="2023-08-08T09:50:00"/>
    <x v="0"/>
    <d v="2023-08-08T00:00:00"/>
    <d v="1899-12-30T09:50:00"/>
    <d v="2023-08-08T09:51:00"/>
    <d v="2023-08-08T00:00:00"/>
    <d v="1899-12-30T09:51:00"/>
    <x v="0"/>
    <x v="0"/>
    <s v="unknown"/>
    <s v="Mr. George Hall Jr."/>
    <s v="61-90"/>
    <s v="Morning"/>
    <x v="0"/>
    <x v="0"/>
  </r>
  <r>
    <s v="Inbound"/>
    <s v="Returns"/>
    <s v="Reverse Pickup Enquiry"/>
    <d v="2023-08-08T13:32:00"/>
    <x v="0"/>
    <d v="2023-08-08T00:00:00"/>
    <d v="1899-12-30T13:32:00"/>
    <d v="2023-08-08T13:51:00"/>
    <d v="2023-08-08T00:00:00"/>
    <d v="1899-12-30T13:51:00"/>
    <x v="0"/>
    <x v="0"/>
    <s v="unknown"/>
    <s v="Timothy Henry"/>
    <s v="31-60"/>
    <s v="Morning"/>
    <x v="0"/>
    <x v="0"/>
  </r>
  <r>
    <s v="Inbound"/>
    <s v="Returns"/>
    <s v="Return request"/>
    <d v="2023-08-08T15:07:00"/>
    <x v="0"/>
    <d v="2023-08-08T00:00:00"/>
    <d v="1899-12-30T15:07:00"/>
    <d v="2023-08-08T16:00:00"/>
    <d v="2023-08-08T00:00:00"/>
    <d v="1899-12-30T16:00:00"/>
    <x v="0"/>
    <x v="0"/>
    <s v="unknown"/>
    <s v="Samuel Spencer"/>
    <s v="&gt;90"/>
    <s v="Afternoon"/>
    <x v="0"/>
    <x v="0"/>
  </r>
  <r>
    <s v="Inbound"/>
    <s v="Order Related"/>
    <s v="Order status enquiry"/>
    <d v="2023-08-08T21:31:00"/>
    <x v="0"/>
    <d v="2023-08-08T00:00:00"/>
    <d v="1899-12-30T21:31:00"/>
    <d v="2023-08-08T21:32:00"/>
    <d v="2023-08-08T00:00:00"/>
    <d v="1899-12-30T21:32:00"/>
    <x v="0"/>
    <x v="0"/>
    <s v="unknown"/>
    <s v="Joshua Rodriguez"/>
    <s v="On Job Training"/>
    <s v="Evening"/>
    <x v="1"/>
    <x v="0"/>
  </r>
  <r>
    <s v="Inbound"/>
    <s v="Returns"/>
    <s v="Reverse Pickup Enquiry"/>
    <d v="2023-08-08T21:35:00"/>
    <x v="0"/>
    <d v="2023-08-08T00:00:00"/>
    <d v="1899-12-30T21:35:00"/>
    <d v="2023-08-08T21:40:00"/>
    <d v="2023-08-08T00:00:00"/>
    <d v="1899-12-30T21:40:00"/>
    <x v="0"/>
    <x v="0"/>
    <s v="unknown"/>
    <s v="Jessica Fisher"/>
    <s v="31-60"/>
    <s v="Afternoon"/>
    <x v="0"/>
    <x v="0"/>
  </r>
  <r>
    <s v="Inbound"/>
    <s v="Returns"/>
    <s v="Damaged"/>
    <d v="2023-08-09T08:55:00"/>
    <x v="1"/>
    <d v="2023-08-09T00:00:00"/>
    <d v="1899-12-30T08:55:00"/>
    <d v="2023-08-09T11:06:00"/>
    <d v="2023-08-09T00:00:00"/>
    <d v="1899-12-30T11:06:00"/>
    <x v="0"/>
    <x v="0"/>
    <s v="unknown"/>
    <s v="Kathryn Vasquez"/>
    <s v="&gt;90"/>
    <s v="Morning"/>
    <x v="0"/>
    <x v="0"/>
  </r>
  <r>
    <s v="Inbound"/>
    <s v="Returns"/>
    <s v="Reverse Pickup Enquiry"/>
    <d v="2023-08-09T14:15:00"/>
    <x v="1"/>
    <d v="2023-08-09T00:00:00"/>
    <d v="1899-12-30T14:15:00"/>
    <d v="2023-08-09T14:19:00"/>
    <d v="2023-08-09T00:00:00"/>
    <d v="1899-12-30T14:19:00"/>
    <x v="0"/>
    <x v="0"/>
    <s v="unknown"/>
    <s v="Anthony Bowen"/>
    <s v="On Job Training"/>
    <s v="Morning"/>
    <x v="0"/>
    <x v="0"/>
  </r>
  <r>
    <s v="Inbound"/>
    <s v="Returns"/>
    <s v="Reverse Pickup Enquiry"/>
    <d v="2023-08-09T15:44:00"/>
    <x v="1"/>
    <d v="2023-08-09T00:00:00"/>
    <d v="1899-12-30T15:44:00"/>
    <d v="2023-08-09T15:47:00"/>
    <d v="2023-08-09T00:00:00"/>
    <d v="1899-12-30T15:47:00"/>
    <x v="0"/>
    <x v="0"/>
    <s v="unknown"/>
    <s v="Casey Holmes"/>
    <s v="31-60"/>
    <s v="Morning"/>
    <x v="1"/>
    <x v="0"/>
  </r>
  <r>
    <s v="Inbound"/>
    <s v="Order Related"/>
    <s v="Installation/demo"/>
    <d v="2023-08-09T17:54:00"/>
    <x v="1"/>
    <d v="2023-08-09T00:00:00"/>
    <d v="1899-12-30T17:54:00"/>
    <d v="2023-08-09T17:59:00"/>
    <d v="2023-08-09T00:00:00"/>
    <d v="1899-12-30T17:59:00"/>
    <x v="0"/>
    <x v="0"/>
    <s v="unknown"/>
    <s v="Adrian Johnson"/>
    <s v="&gt;90"/>
    <s v="Evening"/>
    <x v="0"/>
    <x v="0"/>
  </r>
  <r>
    <s v="Outcall"/>
    <s v="Returns"/>
    <s v="Return request"/>
    <d v="2023-08-07T22:51:00"/>
    <x v="2"/>
    <d v="2023-08-07T00:00:00"/>
    <d v="1899-12-30T22:51:00"/>
    <d v="2023-08-08T00:29:00"/>
    <d v="2023-08-08T00:00:00"/>
    <d v="1899-12-30T00:29:00"/>
    <x v="58"/>
    <x v="6"/>
    <n v="595"/>
    <s v="Elijah Henderson"/>
    <s v="61-90"/>
    <s v="Evening"/>
    <x v="0"/>
    <x v="0"/>
  </r>
  <r>
    <s v="Inbound"/>
    <s v="Cancellation"/>
    <s v="Not Needed"/>
    <d v="2023-08-08T19:02:00"/>
    <x v="0"/>
    <d v="2023-08-08T00:00:00"/>
    <d v="1899-12-30T19:02:00"/>
    <d v="2023-08-08T19:07:00"/>
    <d v="2023-08-08T00:00:00"/>
    <d v="1899-12-30T19:07:00"/>
    <x v="0"/>
    <x v="0"/>
    <s v="unknown"/>
    <s v="Richard Oconnor"/>
    <s v="0-30"/>
    <s v="Evening"/>
    <x v="0"/>
    <x v="0"/>
  </r>
  <r>
    <s v="Inbound"/>
    <s v="Returns"/>
    <s v="Technician Visit"/>
    <d v="2023-08-08T15:33:00"/>
    <x v="0"/>
    <d v="2023-08-08T00:00:00"/>
    <d v="1899-12-30T15:33:00"/>
    <d v="2023-08-08T15:35:00"/>
    <d v="2023-08-08T00:00:00"/>
    <d v="1899-12-30T15:35:00"/>
    <x v="0"/>
    <x v="0"/>
    <s v="unknown"/>
    <s v="Grace Martin"/>
    <s v="0-30"/>
    <s v="Evening"/>
    <x v="0"/>
    <x v="0"/>
  </r>
  <r>
    <s v="Inbound"/>
    <s v="Returns"/>
    <s v="Product related Issues"/>
    <d v="2023-08-09T17:15:00"/>
    <x v="1"/>
    <d v="2023-08-09T00:00:00"/>
    <d v="1899-12-30T17:15:00"/>
    <d v="2023-08-09T17:52:00"/>
    <d v="2023-08-09T00:00:00"/>
    <d v="1899-12-30T17:52:00"/>
    <x v="0"/>
    <x v="0"/>
    <s v="unknown"/>
    <s v="Seth Williamson"/>
    <s v="&gt;90"/>
    <s v="Afternoon"/>
    <x v="0"/>
    <x v="0"/>
  </r>
  <r>
    <s v="Email"/>
    <s v="Feedback"/>
    <s v="UnProfessional Behaviour"/>
    <d v="2023-08-08T13:51:00"/>
    <x v="0"/>
    <d v="2023-08-08T00:00:00"/>
    <d v="1899-12-30T13:51:00"/>
    <d v="2023-08-08T15:37:00"/>
    <d v="2023-08-08T00:00:00"/>
    <d v="1899-12-30T15:37:00"/>
    <x v="4"/>
    <x v="1"/>
    <n v="299"/>
    <s v="Timothy Huff"/>
    <s v="&gt;90"/>
    <s v="Morning"/>
    <x v="2"/>
    <x v="1"/>
  </r>
  <r>
    <s v="Inbound"/>
    <s v="Order Related"/>
    <s v="Delayed"/>
    <d v="2023-08-08T11:14:00"/>
    <x v="0"/>
    <d v="2023-08-08T00:00:00"/>
    <d v="1899-12-30T11:14:00"/>
    <d v="2023-08-08T11:19:00"/>
    <d v="2023-08-08T00:00:00"/>
    <d v="1899-12-30T11:19:00"/>
    <x v="530"/>
    <x v="3"/>
    <n v="9039"/>
    <s v="Allison Mccall"/>
    <s v="&gt;90"/>
    <s v="Morning"/>
    <x v="1"/>
    <x v="0"/>
  </r>
  <r>
    <s v="Inbound"/>
    <s v="Returns"/>
    <s v="Missing"/>
    <d v="2023-08-08T08:47:00"/>
    <x v="0"/>
    <d v="2023-08-08T00:00:00"/>
    <d v="1899-12-30T08:47:00"/>
    <d v="2023-08-08T09:13:00"/>
    <d v="2023-08-08T00:00:00"/>
    <d v="1899-12-30T09:13:00"/>
    <x v="147"/>
    <x v="2"/>
    <n v="1399"/>
    <s v="Nichole Price"/>
    <s v="&gt;90"/>
    <s v="Split"/>
    <x v="0"/>
    <x v="0"/>
  </r>
  <r>
    <s v="Outcall"/>
    <s v="Order Related"/>
    <s v="Order status enquiry"/>
    <d v="2023-08-08T00:48:00"/>
    <x v="0"/>
    <d v="2023-08-08T00:00:00"/>
    <d v="1899-12-30T00:48:00"/>
    <d v="2023-08-08T12:00:00"/>
    <d v="2023-08-08T00:00:00"/>
    <d v="1899-12-30T12:00:00"/>
    <x v="235"/>
    <x v="2"/>
    <n v="72990"/>
    <s v="Rebecca Graham"/>
    <s v="0-30"/>
    <s v="Evening"/>
    <x v="0"/>
    <x v="0"/>
  </r>
  <r>
    <s v="Inbound"/>
    <s v="Returns"/>
    <s v="Return request"/>
    <d v="2023-08-08T19:38:00"/>
    <x v="0"/>
    <d v="2023-08-08T00:00:00"/>
    <d v="1899-12-30T19:38:00"/>
    <d v="2023-08-08T19:42:00"/>
    <d v="2023-08-08T00:00:00"/>
    <d v="1899-12-30T19:42:00"/>
    <x v="0"/>
    <x v="0"/>
    <s v="unknown"/>
    <s v="Amanda Martinez"/>
    <s v="&gt;90"/>
    <s v="Evening"/>
    <x v="0"/>
    <x v="0"/>
  </r>
  <r>
    <s v="Inbound"/>
    <s v="Shopzilla Related"/>
    <s v="Signup Issues"/>
    <d v="2023-08-09T14:10:00"/>
    <x v="1"/>
    <d v="2023-08-09T00:00:00"/>
    <d v="1899-12-30T14:10:00"/>
    <d v="2023-08-09T14:12:00"/>
    <d v="2023-08-09T00:00:00"/>
    <d v="1899-12-30T14:12:00"/>
    <x v="0"/>
    <x v="0"/>
    <s v="unknown"/>
    <s v="Allison Wheeler"/>
    <s v="&gt;90"/>
    <s v="Split"/>
    <x v="0"/>
    <x v="0"/>
  </r>
  <r>
    <s v="Inbound"/>
    <s v="Returns"/>
    <s v="Fraudulent User"/>
    <d v="2023-08-09T07:12:00"/>
    <x v="1"/>
    <d v="2023-08-09T00:00:00"/>
    <d v="1899-12-30T07:12:00"/>
    <d v="2023-08-09T11:17:00"/>
    <d v="2023-08-09T00:00:00"/>
    <d v="1899-12-30T11:17:00"/>
    <x v="531"/>
    <x v="3"/>
    <n v="29999"/>
    <s v="Nathan Jones"/>
    <s v="&gt;90"/>
    <s v="Morning"/>
    <x v="2"/>
    <x v="1"/>
  </r>
  <r>
    <s v="Inbound"/>
    <s v="Returns"/>
    <s v="Reverse Pickup Enquiry"/>
    <d v="2023-08-08T00:33:00"/>
    <x v="0"/>
    <d v="2023-08-08T00:00:00"/>
    <d v="1899-12-30T00:33:00"/>
    <d v="2023-08-08T00:34:00"/>
    <d v="2023-08-08T00:00:00"/>
    <d v="1899-12-30T00:34:00"/>
    <x v="154"/>
    <x v="7"/>
    <n v="172"/>
    <s v="David Perez"/>
    <s v="&gt;90"/>
    <s v="Evening"/>
    <x v="0"/>
    <x v="0"/>
  </r>
  <r>
    <s v="Inbound"/>
    <s v="Returns"/>
    <s v="Service Centres Related"/>
    <d v="2023-08-09T12:18:00"/>
    <x v="1"/>
    <d v="2023-08-09T00:00:00"/>
    <d v="1899-12-30T12:18:00"/>
    <d v="2023-08-09T12:21:00"/>
    <d v="2023-08-09T00:00:00"/>
    <d v="1899-12-30T12:21:00"/>
    <x v="0"/>
    <x v="0"/>
    <s v="unknown"/>
    <s v="Margaret Prince"/>
    <s v="31-60"/>
    <s v="Morning"/>
    <x v="0"/>
    <x v="0"/>
  </r>
  <r>
    <s v="Inbound"/>
    <s v="Returns"/>
    <s v="Return request"/>
    <d v="2023-08-08T16:33:00"/>
    <x v="0"/>
    <d v="2023-08-08T00:00:00"/>
    <d v="1899-12-30T16:33:00"/>
    <d v="2023-08-08T16:35:00"/>
    <d v="2023-08-08T00:00:00"/>
    <d v="1899-12-30T16:35:00"/>
    <x v="0"/>
    <x v="0"/>
    <s v="unknown"/>
    <s v="Roger Turner"/>
    <s v="On Job Training"/>
    <s v="Evening"/>
    <x v="0"/>
    <x v="0"/>
  </r>
  <r>
    <s v="Inbound"/>
    <s v="Returns"/>
    <s v="Service Centres Related"/>
    <d v="2023-08-08T21:55:00"/>
    <x v="0"/>
    <d v="2023-08-08T00:00:00"/>
    <d v="1899-12-30T21:55:00"/>
    <d v="2023-08-08T21:57:00"/>
    <d v="2023-08-08T00:00:00"/>
    <d v="1899-12-30T21:57:00"/>
    <x v="0"/>
    <x v="0"/>
    <s v="unknown"/>
    <s v="Robert Lewis"/>
    <s v="61-90"/>
    <s v="Evening"/>
    <x v="0"/>
    <x v="0"/>
  </r>
  <r>
    <s v="Inbound"/>
    <s v="Returns"/>
    <s v="Reverse Pickup Enquiry"/>
    <d v="2023-08-09T12:50:00"/>
    <x v="1"/>
    <d v="2023-08-09T00:00:00"/>
    <d v="1899-12-30T12:50:00"/>
    <d v="2023-08-09T13:48:00"/>
    <d v="2023-08-09T00:00:00"/>
    <d v="1899-12-30T13:48:00"/>
    <x v="0"/>
    <x v="0"/>
    <s v="unknown"/>
    <s v="Brandy Shea"/>
    <s v="&gt;90"/>
    <s v="Evening"/>
    <x v="4"/>
    <x v="1"/>
  </r>
  <r>
    <s v="Inbound"/>
    <s v="Returns"/>
    <s v="Fraudulent User"/>
    <d v="2023-08-09T13:11:00"/>
    <x v="1"/>
    <d v="2023-08-09T00:00:00"/>
    <d v="1899-12-30T13:11:00"/>
    <d v="2023-08-09T13:13:00"/>
    <d v="2023-08-09T00:00:00"/>
    <d v="1899-12-30T13:13:00"/>
    <x v="0"/>
    <x v="0"/>
    <s v="unknown"/>
    <s v="Betty Schmidt"/>
    <s v="0-30"/>
    <s v="Morning"/>
    <x v="0"/>
    <x v="0"/>
  </r>
  <r>
    <s v="Inbound"/>
    <s v="Order Related"/>
    <s v="Installation/demo"/>
    <d v="2023-08-09T13:21:00"/>
    <x v="1"/>
    <d v="2023-08-09T00:00:00"/>
    <d v="1899-12-30T13:21:00"/>
    <d v="2023-08-09T13:36:00"/>
    <d v="2023-08-09T00:00:00"/>
    <d v="1899-12-30T13:36:00"/>
    <x v="0"/>
    <x v="0"/>
    <s v="unknown"/>
    <s v="Jorge Ingram"/>
    <s v="&gt;90"/>
    <s v="Split"/>
    <x v="2"/>
    <x v="1"/>
  </r>
  <r>
    <s v="Inbound"/>
    <s v="Returns"/>
    <s v="Reverse Pickup Enquiry"/>
    <d v="2023-08-08T19:52:00"/>
    <x v="0"/>
    <d v="2023-08-08T00:00:00"/>
    <d v="1899-12-30T19:52:00"/>
    <d v="2023-08-08T19:54:00"/>
    <d v="2023-08-08T00:00:00"/>
    <d v="1899-12-30T19:54:00"/>
    <x v="0"/>
    <x v="0"/>
    <s v="unknown"/>
    <s v="Kristin Adams"/>
    <s v="31-60"/>
    <s v="Afternoon"/>
    <x v="0"/>
    <x v="0"/>
  </r>
  <r>
    <s v="Inbound"/>
    <s v="Cancellation"/>
    <s v="Not Needed"/>
    <d v="2023-08-09T20:17:00"/>
    <x v="1"/>
    <d v="2023-08-09T00:00:00"/>
    <d v="1899-12-30T20:17:00"/>
    <d v="2023-08-09T20:21:00"/>
    <d v="2023-08-09T00:00:00"/>
    <d v="1899-12-30T20:21:00"/>
    <x v="69"/>
    <x v="2"/>
    <n v="2499"/>
    <s v="Curtis Hill"/>
    <s v="&gt;90"/>
    <s v="Morning"/>
    <x v="3"/>
    <x v="2"/>
  </r>
  <r>
    <s v="Inbound"/>
    <s v="Returns"/>
    <s v="Reverse Pickup Enquiry"/>
    <d v="2023-08-08T07:56:00"/>
    <x v="0"/>
    <d v="2023-08-08T00:00:00"/>
    <d v="1899-12-30T07:56:00"/>
    <d v="2023-08-08T07:58:00"/>
    <d v="2023-08-08T00:00:00"/>
    <d v="1899-12-30T07:58:00"/>
    <x v="475"/>
    <x v="7"/>
    <n v="111"/>
    <s v="Kevin Randolph"/>
    <s v="&gt;90"/>
    <s v="Morning"/>
    <x v="0"/>
    <x v="0"/>
  </r>
  <r>
    <s v="Inbound"/>
    <s v="Returns"/>
    <s v="Reverse Pickup Enquiry"/>
    <d v="2023-08-08T08:43:00"/>
    <x v="0"/>
    <d v="2023-08-08T00:00:00"/>
    <d v="1899-12-30T08:43:00"/>
    <d v="2023-08-08T08:53:00"/>
    <d v="2023-08-08T00:00:00"/>
    <d v="1899-12-30T08:53:00"/>
    <x v="0"/>
    <x v="0"/>
    <s v="unknown"/>
    <s v="Pamela Johnson"/>
    <s v="0-30"/>
    <s v="Morning"/>
    <x v="0"/>
    <x v="0"/>
  </r>
  <r>
    <s v="Inbound"/>
    <s v="Returns"/>
    <s v="Wrong"/>
    <d v="2023-08-08T08:59:00"/>
    <x v="0"/>
    <d v="2023-08-08T00:00:00"/>
    <d v="1899-12-30T08:59:00"/>
    <d v="2023-08-08T19:22:00"/>
    <d v="2023-08-08T00:00:00"/>
    <d v="1899-12-30T19:22:00"/>
    <x v="0"/>
    <x v="0"/>
    <s v="unknown"/>
    <s v="Melody Jackson"/>
    <s v="&gt;90"/>
    <s v="Evening"/>
    <x v="0"/>
    <x v="0"/>
  </r>
  <r>
    <s v="Inbound"/>
    <s v="Returns"/>
    <s v="Reverse Pickup Enquiry"/>
    <d v="2023-08-09T09:13:00"/>
    <x v="1"/>
    <d v="2023-08-09T00:00:00"/>
    <d v="1899-12-30T09:13:00"/>
    <d v="2023-08-09T18:25:00"/>
    <d v="2023-08-09T00:00:00"/>
    <d v="1899-12-30T18:25:00"/>
    <x v="0"/>
    <x v="0"/>
    <s v="unknown"/>
    <s v="Stephanie Neal"/>
    <s v="&gt;90"/>
    <s v="Morning"/>
    <x v="0"/>
    <x v="0"/>
  </r>
  <r>
    <s v="Inbound"/>
    <s v="Order Related"/>
    <s v="Installation/demo"/>
    <d v="2023-08-09T12:18:00"/>
    <x v="1"/>
    <d v="2023-08-09T00:00:00"/>
    <d v="1899-12-30T12:18:00"/>
    <d v="2023-08-09T12:20:00"/>
    <d v="2023-08-09T00:00:00"/>
    <d v="1899-12-30T12:20:00"/>
    <x v="0"/>
    <x v="0"/>
    <s v="unknown"/>
    <s v="Melissa Russell"/>
    <s v="31-60"/>
    <s v="Afternoon"/>
    <x v="1"/>
    <x v="0"/>
  </r>
  <r>
    <s v="Inbound"/>
    <s v="Returns"/>
    <s v="Return request"/>
    <d v="2023-08-08T11:36:00"/>
    <x v="0"/>
    <d v="2023-08-08T00:00:00"/>
    <d v="1899-12-30T11:36:00"/>
    <d v="2023-08-08T11:38:00"/>
    <d v="2023-08-08T00:00:00"/>
    <d v="1899-12-30T11:38:00"/>
    <x v="0"/>
    <x v="0"/>
    <s v="unknown"/>
    <s v="Steven Cline"/>
    <s v="&gt;90"/>
    <s v="Morning"/>
    <x v="0"/>
    <x v="0"/>
  </r>
  <r>
    <s v="Inbound"/>
    <s v="Order Related"/>
    <s v="Installation/demo"/>
    <d v="2023-08-08T14:57:00"/>
    <x v="0"/>
    <d v="2023-08-08T00:00:00"/>
    <d v="1899-12-30T14:57:00"/>
    <d v="2023-08-08T15:00:00"/>
    <d v="2023-08-08T00:00:00"/>
    <d v="1899-12-30T15:00:00"/>
    <x v="0"/>
    <x v="0"/>
    <s v="unknown"/>
    <s v="Steven Wall"/>
    <s v="&gt;90"/>
    <s v="Afternoon"/>
    <x v="0"/>
    <x v="0"/>
  </r>
  <r>
    <s v="Inbound"/>
    <s v="Returns"/>
    <s v="Return request"/>
    <d v="2023-08-09T11:03:00"/>
    <x v="1"/>
    <d v="2023-08-09T00:00:00"/>
    <d v="1899-12-30T11:03:00"/>
    <d v="2023-08-09T11:19:00"/>
    <d v="2023-08-09T00:00:00"/>
    <d v="1899-12-30T11:19:00"/>
    <x v="0"/>
    <x v="0"/>
    <s v="unknown"/>
    <s v="Jacqueline Santiago"/>
    <s v="0-30"/>
    <s v="Morning"/>
    <x v="0"/>
    <x v="0"/>
  </r>
  <r>
    <s v="Inbound"/>
    <s v="Returns"/>
    <s v="Reverse Pickup Enquiry"/>
    <d v="2023-08-09T18:30:00"/>
    <x v="1"/>
    <d v="2023-08-09T00:00:00"/>
    <d v="1899-12-30T18:30:00"/>
    <d v="2023-08-09T18:34:00"/>
    <d v="2023-08-09T00:00:00"/>
    <d v="1899-12-30T18:34:00"/>
    <x v="0"/>
    <x v="0"/>
    <s v="unknown"/>
    <s v="Gina Henderson"/>
    <s v="31-60"/>
    <s v="Evening"/>
    <x v="0"/>
    <x v="0"/>
  </r>
  <r>
    <s v="Inbound"/>
    <s v="Order Related"/>
    <s v="Priority delivery"/>
    <d v="2023-08-08T20:18:00"/>
    <x v="0"/>
    <d v="2023-08-08T00:00:00"/>
    <d v="1899-12-30T20:18:00"/>
    <d v="2023-08-08T20:20:00"/>
    <d v="2023-08-08T00:00:00"/>
    <d v="1899-12-30T20:20:00"/>
    <x v="4"/>
    <x v="5"/>
    <n v="397"/>
    <s v="Desiree Torres"/>
    <s v="31-60"/>
    <s v="Evening"/>
    <x v="0"/>
    <x v="0"/>
  </r>
  <r>
    <s v="Inbound"/>
    <s v="Returns"/>
    <s v="Missing"/>
    <d v="2023-08-08T09:36:00"/>
    <x v="0"/>
    <d v="2023-08-08T00:00:00"/>
    <d v="1899-12-30T09:36:00"/>
    <d v="2023-08-08T09:45:00"/>
    <d v="2023-08-08T00:00:00"/>
    <d v="1899-12-30T09:45:00"/>
    <x v="0"/>
    <x v="0"/>
    <s v="unknown"/>
    <s v="Kelly Thomas"/>
    <s v="&gt;90"/>
    <s v="Morning"/>
    <x v="0"/>
    <x v="0"/>
  </r>
  <r>
    <s v="Inbound"/>
    <s v="Returns"/>
    <s v="Return request"/>
    <d v="2023-08-08T16:07:00"/>
    <x v="0"/>
    <d v="2023-08-08T00:00:00"/>
    <d v="1899-12-30T16:07:00"/>
    <d v="2023-08-08T16:41:00"/>
    <d v="2023-08-08T00:00:00"/>
    <d v="1899-12-30T16:41:00"/>
    <x v="0"/>
    <x v="0"/>
    <s v="unknown"/>
    <s v="Daniel Davis"/>
    <s v="&gt;90"/>
    <s v="Morning"/>
    <x v="0"/>
    <x v="0"/>
  </r>
  <r>
    <s v="Inbound"/>
    <s v="Returns"/>
    <s v="Return request"/>
    <d v="2023-08-08T16:06:00"/>
    <x v="0"/>
    <d v="2023-08-08T00:00:00"/>
    <d v="1899-12-30T16:06:00"/>
    <d v="2023-08-08T16:07:00"/>
    <d v="2023-08-08T00:00:00"/>
    <d v="1899-12-30T16:07:00"/>
    <x v="0"/>
    <x v="0"/>
    <s v="unknown"/>
    <s v="Lisa Wall"/>
    <s v="&gt;90"/>
    <s v="Morning"/>
    <x v="1"/>
    <x v="0"/>
  </r>
  <r>
    <s v="Inbound"/>
    <s v="Returns"/>
    <s v="Fraudulent User"/>
    <d v="2023-08-09T11:05:00"/>
    <x v="1"/>
    <d v="2023-08-09T00:00:00"/>
    <d v="1899-12-30T11:05:00"/>
    <d v="2023-08-09T11:19:00"/>
    <d v="2023-08-09T00:00:00"/>
    <d v="1899-12-30T11:19:00"/>
    <x v="0"/>
    <x v="0"/>
    <s v="unknown"/>
    <s v="Joseph Harper"/>
    <s v="&gt;90"/>
    <s v="Morning"/>
    <x v="0"/>
    <x v="0"/>
  </r>
  <r>
    <s v="Inbound"/>
    <s v="Returns"/>
    <s v="Return request"/>
    <d v="2023-08-09T17:50:00"/>
    <x v="1"/>
    <d v="2023-08-09T00:00:00"/>
    <d v="1899-12-30T17:50:00"/>
    <d v="2023-08-09T17:56:00"/>
    <d v="2023-08-09T00:00:00"/>
    <d v="1899-12-30T17:56:00"/>
    <x v="0"/>
    <x v="0"/>
    <s v="unknown"/>
    <s v="Robert Lewis"/>
    <s v="61-90"/>
    <s v="Evening"/>
    <x v="1"/>
    <x v="0"/>
  </r>
  <r>
    <s v="Inbound"/>
    <s v="Returns"/>
    <s v="Reverse Pickup Enquiry"/>
    <d v="2023-08-09T16:09:00"/>
    <x v="1"/>
    <d v="2023-08-09T00:00:00"/>
    <d v="1899-12-30T16:09:00"/>
    <d v="2023-08-09T16:33:00"/>
    <d v="2023-08-09T00:00:00"/>
    <d v="1899-12-30T16:33:00"/>
    <x v="181"/>
    <x v="1"/>
    <n v="359"/>
    <s v="Kenneth Henderson"/>
    <s v="On Job Training"/>
    <s v="Evening"/>
    <x v="0"/>
    <x v="0"/>
  </r>
  <r>
    <s v="Outcall"/>
    <s v="Returns"/>
    <s v="Return request"/>
    <d v="2023-08-08T15:12:00"/>
    <x v="0"/>
    <d v="2023-08-08T00:00:00"/>
    <d v="1899-12-30T15:12:00"/>
    <d v="2023-08-08T15:15:00"/>
    <d v="2023-08-08T00:00:00"/>
    <d v="1899-12-30T15:15:00"/>
    <x v="0"/>
    <x v="0"/>
    <s v="unknown"/>
    <s v="Jennifer Perry"/>
    <s v="&gt;90"/>
    <s v="Morning"/>
    <x v="0"/>
    <x v="0"/>
  </r>
  <r>
    <s v="Inbound"/>
    <s v="Returns"/>
    <s v="Return request"/>
    <d v="2023-08-08T15:46:00"/>
    <x v="0"/>
    <d v="2023-08-08T00:00:00"/>
    <d v="1899-12-30T15:46:00"/>
    <d v="2023-08-08T15:50:00"/>
    <d v="2023-08-08T00:00:00"/>
    <d v="1899-12-30T15:50:00"/>
    <x v="0"/>
    <x v="0"/>
    <s v="unknown"/>
    <s v="Anthony Smith"/>
    <s v="&gt;90"/>
    <s v="Morning"/>
    <x v="0"/>
    <x v="0"/>
  </r>
  <r>
    <s v="Inbound"/>
    <s v="Returns"/>
    <s v="Reverse Pickup Enquiry"/>
    <d v="2023-08-08T22:50:00"/>
    <x v="0"/>
    <d v="2023-08-08T00:00:00"/>
    <d v="1899-12-30T22:50:00"/>
    <d v="2023-08-08T22:52:00"/>
    <d v="2023-08-08T00:00:00"/>
    <d v="1899-12-30T22:52:00"/>
    <x v="0"/>
    <x v="0"/>
    <s v="unknown"/>
    <s v="Edward Taylor"/>
    <s v="31-60"/>
    <s v="Evening"/>
    <x v="0"/>
    <x v="0"/>
  </r>
  <r>
    <s v="Inbound"/>
    <s v="Returns"/>
    <s v="Return request"/>
    <d v="2023-08-09T15:07:00"/>
    <x v="1"/>
    <d v="2023-08-09T00:00:00"/>
    <d v="1899-12-30T15:07:00"/>
    <d v="2023-08-09T15:09:00"/>
    <d v="2023-08-09T00:00:00"/>
    <d v="1899-12-30T15:09:00"/>
    <x v="0"/>
    <x v="0"/>
    <s v="unknown"/>
    <s v="Robert Oneal"/>
    <s v="&gt;90"/>
    <s v="Afternoon"/>
    <x v="0"/>
    <x v="0"/>
  </r>
  <r>
    <s v="Inbound"/>
    <s v="Product Queries"/>
    <s v="Product Specific Information"/>
    <d v="2023-08-09T18:08:00"/>
    <x v="1"/>
    <d v="2023-08-09T00:00:00"/>
    <d v="1899-12-30T18:08:00"/>
    <d v="2023-08-09T18:25:00"/>
    <d v="2023-08-09T00:00:00"/>
    <d v="1899-12-30T18:25:00"/>
    <x v="0"/>
    <x v="0"/>
    <s v="unknown"/>
    <s v="Rhonda Sullivan"/>
    <s v="On Job Training"/>
    <s v="Evening"/>
    <x v="2"/>
    <x v="1"/>
  </r>
  <r>
    <s v="Inbound"/>
    <s v="Returns"/>
    <s v="Reverse Pickup Enquiry"/>
    <d v="2023-08-08T15:01:00"/>
    <x v="0"/>
    <d v="2023-08-08T00:00:00"/>
    <d v="1899-12-30T15:01:00"/>
    <d v="2023-08-08T15:17:00"/>
    <d v="2023-08-08T00:00:00"/>
    <d v="1899-12-30T15:17:00"/>
    <x v="0"/>
    <x v="0"/>
    <s v="unknown"/>
    <s v="Jennifer May"/>
    <s v="On Job Training"/>
    <s v="Morning"/>
    <x v="0"/>
    <x v="0"/>
  </r>
  <r>
    <s v="Inbound"/>
    <s v="Returns"/>
    <s v="Damaged"/>
    <d v="2023-08-08T16:32:00"/>
    <x v="0"/>
    <d v="2023-08-08T00:00:00"/>
    <d v="1899-12-30T16:32:00"/>
    <d v="2023-08-08T16:48:00"/>
    <d v="2023-08-08T00:00:00"/>
    <d v="1899-12-30T16:48:00"/>
    <x v="0"/>
    <x v="0"/>
    <s v="unknown"/>
    <s v="Matthew Ross"/>
    <s v="On Job Training"/>
    <s v="Evening"/>
    <x v="0"/>
    <x v="0"/>
  </r>
  <r>
    <s v="Inbound"/>
    <s v="Order Related"/>
    <s v="Installation/demo"/>
    <d v="2023-08-09T11:16:00"/>
    <x v="1"/>
    <d v="2023-08-09T00:00:00"/>
    <d v="1899-12-30T11:16:00"/>
    <d v="2023-08-09T11:22:00"/>
    <d v="2023-08-09T00:00:00"/>
    <d v="1899-12-30T11:22:00"/>
    <x v="0"/>
    <x v="0"/>
    <s v="unknown"/>
    <s v="Elizabeth Garcia"/>
    <s v="&gt;90"/>
    <s v="Afternoon"/>
    <x v="0"/>
    <x v="0"/>
  </r>
  <r>
    <s v="Inbound"/>
    <s v="Returns"/>
    <s v="Reverse Pickup Enquiry"/>
    <d v="2023-08-09T12:03:00"/>
    <x v="1"/>
    <d v="2023-08-09T00:00:00"/>
    <d v="1899-12-30T12:03:00"/>
    <d v="2023-08-09T23:35:00"/>
    <d v="2023-08-09T00:00:00"/>
    <d v="1899-12-30T23:35:00"/>
    <x v="0"/>
    <x v="0"/>
    <s v="unknown"/>
    <s v="Brandon Leon"/>
    <s v="On Job Training"/>
    <s v="Morning"/>
    <x v="0"/>
    <x v="0"/>
  </r>
  <r>
    <s v="Inbound"/>
    <s v="Returns"/>
    <s v="Reverse Pickup Enquiry"/>
    <d v="2023-08-09T14:16:00"/>
    <x v="1"/>
    <d v="2023-08-09T00:00:00"/>
    <d v="1899-12-30T14:16:00"/>
    <d v="2023-08-09T14:53:00"/>
    <d v="2023-08-09T00:00:00"/>
    <d v="1899-12-30T14:53:00"/>
    <x v="0"/>
    <x v="0"/>
    <s v="unknown"/>
    <s v="Virginia Caldwell"/>
    <s v="&gt;90"/>
    <s v="Morning"/>
    <x v="1"/>
    <x v="0"/>
  </r>
  <r>
    <s v="Inbound"/>
    <s v="Order Related"/>
    <s v="Installation/demo"/>
    <d v="2023-08-08T15:50:00"/>
    <x v="0"/>
    <d v="2023-08-08T00:00:00"/>
    <d v="1899-12-30T15:50:00"/>
    <d v="2023-08-08T15:51:00"/>
    <d v="2023-08-08T00:00:00"/>
    <d v="1899-12-30T15:51:00"/>
    <x v="0"/>
    <x v="0"/>
    <s v="unknown"/>
    <s v="Joshua Rose"/>
    <s v="&gt;90"/>
    <s v="Morning"/>
    <x v="0"/>
    <x v="0"/>
  </r>
  <r>
    <s v="Inbound"/>
    <s v="Returns"/>
    <s v="Reverse Pickup Enquiry"/>
    <d v="2023-08-08T16:48:00"/>
    <x v="0"/>
    <d v="2023-08-08T00:00:00"/>
    <d v="1899-12-30T16:48:00"/>
    <d v="2023-08-08T17:25:00"/>
    <d v="2023-08-08T00:00:00"/>
    <d v="1899-12-30T17:25:00"/>
    <x v="0"/>
    <x v="0"/>
    <s v="unknown"/>
    <s v="Kelsey Garcia"/>
    <s v="&gt;90"/>
    <s v="Evening"/>
    <x v="1"/>
    <x v="0"/>
  </r>
  <r>
    <s v="Inbound"/>
    <s v="Returns"/>
    <s v="Fraudulent User"/>
    <d v="2023-08-08T17:53:00"/>
    <x v="0"/>
    <d v="2023-08-08T00:00:00"/>
    <d v="1899-12-30T17:53:00"/>
    <d v="2023-08-08T17:55:00"/>
    <d v="2023-08-08T00:00:00"/>
    <d v="1899-12-30T17:55:00"/>
    <x v="0"/>
    <x v="0"/>
    <s v="unknown"/>
    <s v="Michael Rodriguez"/>
    <s v="On Job Training"/>
    <s v="Evening"/>
    <x v="0"/>
    <x v="0"/>
  </r>
  <r>
    <s v="Inbound"/>
    <s v="Shopzilla Related"/>
    <s v="Shopzila Premium Related"/>
    <d v="2023-08-08T22:44:00"/>
    <x v="0"/>
    <d v="2023-08-08T00:00:00"/>
    <d v="1899-12-30T22:44:00"/>
    <d v="2023-08-08T22:45:00"/>
    <d v="2023-08-08T00:00:00"/>
    <d v="1899-12-30T22:45:00"/>
    <x v="0"/>
    <x v="0"/>
    <s v="unknown"/>
    <s v="Kayla Wilson"/>
    <s v="0-30"/>
    <s v="Morning"/>
    <x v="1"/>
    <x v="0"/>
  </r>
  <r>
    <s v="Inbound"/>
    <s v="Order Related"/>
    <s v="Installation/demo"/>
    <d v="2023-08-08T09:27:00"/>
    <x v="0"/>
    <d v="2023-08-08T00:00:00"/>
    <d v="1899-12-30T09:27:00"/>
    <d v="2023-08-08T09:31:00"/>
    <d v="2023-08-08T00:00:00"/>
    <d v="1899-12-30T09:31:00"/>
    <x v="0"/>
    <x v="0"/>
    <s v="unknown"/>
    <s v="Christopher Murphy"/>
    <s v="0-30"/>
    <s v="Morning"/>
    <x v="0"/>
    <x v="0"/>
  </r>
  <r>
    <s v="Inbound"/>
    <s v="Order Related"/>
    <s v="Delayed"/>
    <d v="2023-08-09T11:01:00"/>
    <x v="1"/>
    <d v="2023-08-09T00:00:00"/>
    <d v="1899-12-30T11:01:00"/>
    <d v="2023-08-09T11:19:00"/>
    <d v="2023-08-09T00:00:00"/>
    <d v="1899-12-30T11:19:00"/>
    <x v="0"/>
    <x v="0"/>
    <s v="unknown"/>
    <s v="Dawn Holloway"/>
    <s v="0-30"/>
    <s v="Evening"/>
    <x v="0"/>
    <x v="0"/>
  </r>
  <r>
    <s v="Inbound"/>
    <s v="Returns"/>
    <s v="Return request"/>
    <d v="2023-08-08T10:35:00"/>
    <x v="0"/>
    <d v="2023-08-08T00:00:00"/>
    <d v="1899-12-30T10:35:00"/>
    <d v="2023-08-08T10:40:00"/>
    <d v="2023-08-08T00:00:00"/>
    <d v="1899-12-30T10:40:00"/>
    <x v="0"/>
    <x v="0"/>
    <s v="unknown"/>
    <s v="Jose Pruitt"/>
    <s v="On Job Training"/>
    <s v="Morning"/>
    <x v="0"/>
    <x v="0"/>
  </r>
  <r>
    <s v="Inbound"/>
    <s v="Cancellation"/>
    <s v="Return cancellation"/>
    <d v="2023-08-08T17:12:00"/>
    <x v="0"/>
    <d v="2023-08-08T00:00:00"/>
    <d v="1899-12-30T17:12:00"/>
    <d v="2023-08-08T18:29:00"/>
    <d v="2023-08-08T00:00:00"/>
    <d v="1899-12-30T18:29:00"/>
    <x v="0"/>
    <x v="0"/>
    <s v="unknown"/>
    <s v="Jeremy George"/>
    <s v="31-60"/>
    <s v="Morning"/>
    <x v="0"/>
    <x v="0"/>
  </r>
  <r>
    <s v="Inbound"/>
    <s v="Cancellation"/>
    <s v="Not Needed"/>
    <d v="2023-08-08T20:45:00"/>
    <x v="0"/>
    <d v="2023-08-08T00:00:00"/>
    <d v="1899-12-30T20:45:00"/>
    <d v="2023-08-08T20:49:00"/>
    <d v="2023-08-08T00:00:00"/>
    <d v="1899-12-30T20:49:00"/>
    <x v="0"/>
    <x v="0"/>
    <s v="unknown"/>
    <s v="Mark Ruiz"/>
    <s v="31-60"/>
    <s v="Evening"/>
    <x v="0"/>
    <x v="0"/>
  </r>
  <r>
    <s v="Inbound"/>
    <s v="Returns"/>
    <s v="Service Centres Related"/>
    <d v="2023-08-08T21:24:00"/>
    <x v="0"/>
    <d v="2023-08-08T00:00:00"/>
    <d v="1899-12-30T21:24:00"/>
    <d v="2023-08-08T22:21:00"/>
    <d v="2023-08-08T00:00:00"/>
    <d v="1899-12-30T22:21:00"/>
    <x v="0"/>
    <x v="0"/>
    <s v="unknown"/>
    <s v="Stephanie Simpson"/>
    <s v="&gt;90"/>
    <s v="Split"/>
    <x v="0"/>
    <x v="0"/>
  </r>
  <r>
    <s v="Inbound"/>
    <s v="Product Queries"/>
    <s v="Product Specific Information"/>
    <d v="2023-08-09T09:35:00"/>
    <x v="1"/>
    <d v="2023-08-09T00:00:00"/>
    <d v="1899-12-30T09:35:00"/>
    <d v="2023-08-09T15:53:00"/>
    <d v="2023-08-09T00:00:00"/>
    <d v="1899-12-30T15:53:00"/>
    <x v="0"/>
    <x v="0"/>
    <s v="unknown"/>
    <s v="Jennifer Cruz"/>
    <s v="&gt;90"/>
    <s v="Morning"/>
    <x v="3"/>
    <x v="2"/>
  </r>
  <r>
    <s v="Inbound"/>
    <s v="Returns"/>
    <s v="Reverse Pickup Enquiry"/>
    <d v="2023-08-09T18:17:00"/>
    <x v="1"/>
    <d v="2023-08-09T00:00:00"/>
    <d v="1899-12-30T18:17:00"/>
    <d v="2023-08-09T18:32:00"/>
    <d v="2023-08-09T00:00:00"/>
    <d v="1899-12-30T18:32:00"/>
    <x v="0"/>
    <x v="0"/>
    <s v="unknown"/>
    <s v="Jessica Fisher"/>
    <s v="31-60"/>
    <s v="Afternoon"/>
    <x v="0"/>
    <x v="0"/>
  </r>
  <r>
    <s v="Inbound"/>
    <s v="Returns"/>
    <s v="Reverse Pickup Enquiry"/>
    <d v="2023-08-09T20:00:00"/>
    <x v="1"/>
    <d v="2023-08-09T00:00:00"/>
    <d v="1899-12-30T20:00:00"/>
    <d v="2023-08-09T20:06:00"/>
    <d v="2023-08-09T00:00:00"/>
    <d v="1899-12-30T20:06:00"/>
    <x v="0"/>
    <x v="0"/>
    <s v="unknown"/>
    <s v="Karen Alvarado"/>
    <s v="On Job Training"/>
    <s v="Evening"/>
    <x v="0"/>
    <x v="0"/>
  </r>
  <r>
    <s v="Inbound"/>
    <s v="Returns"/>
    <s v="Reverse Pickup Enquiry"/>
    <d v="2023-08-08T12:39:00"/>
    <x v="0"/>
    <d v="2023-08-08T00:00:00"/>
    <d v="1899-12-30T12:39:00"/>
    <d v="2023-08-08T12:52:00"/>
    <d v="2023-08-08T00:00:00"/>
    <d v="1899-12-30T12:52:00"/>
    <x v="0"/>
    <x v="0"/>
    <s v="unknown"/>
    <s v="Timothy Grant"/>
    <s v="31-60"/>
    <s v="Morning"/>
    <x v="0"/>
    <x v="0"/>
  </r>
  <r>
    <s v="Inbound"/>
    <s v="Returns"/>
    <s v="Reverse Pickup Enquiry"/>
    <d v="2023-08-08T15:18:00"/>
    <x v="0"/>
    <d v="2023-08-08T00:00:00"/>
    <d v="1899-12-30T15:18:00"/>
    <d v="2023-08-08T15:19:00"/>
    <d v="2023-08-08T00:00:00"/>
    <d v="1899-12-30T15:19:00"/>
    <x v="0"/>
    <x v="0"/>
    <s v="unknown"/>
    <s v="Daryl Martin"/>
    <s v="&gt;90"/>
    <s v="Morning"/>
    <x v="0"/>
    <x v="0"/>
  </r>
  <r>
    <s v="Inbound"/>
    <s v="Order Related"/>
    <s v="Priority delivery"/>
    <d v="2023-08-08T20:12:00"/>
    <x v="0"/>
    <d v="2023-08-08T00:00:00"/>
    <d v="1899-12-30T20:12:00"/>
    <d v="2023-08-08T20:53:00"/>
    <d v="2023-08-08T00:00:00"/>
    <d v="1899-12-30T20:53:00"/>
    <x v="0"/>
    <x v="0"/>
    <s v="unknown"/>
    <s v="Brandy Baker"/>
    <s v="61-90"/>
    <s v="Evening"/>
    <x v="0"/>
    <x v="0"/>
  </r>
  <r>
    <s v="Outcall"/>
    <s v="Order Related"/>
    <s v="Installation/demo"/>
    <d v="2023-08-09T11:22:00"/>
    <x v="1"/>
    <d v="2023-08-09T00:00:00"/>
    <d v="1899-12-30T11:22:00"/>
    <d v="2023-08-09T17:41:00"/>
    <d v="2023-08-09T00:00:00"/>
    <d v="1899-12-30T17:41:00"/>
    <x v="0"/>
    <x v="0"/>
    <s v="unknown"/>
    <s v="Anthony Hancock"/>
    <s v="On Job Training"/>
    <s v="Morning"/>
    <x v="2"/>
    <x v="1"/>
  </r>
  <r>
    <s v="Inbound"/>
    <s v="Order Related"/>
    <s v="Order status enquiry"/>
    <d v="2023-08-08T08:35:00"/>
    <x v="0"/>
    <d v="2023-08-08T00:00:00"/>
    <d v="1899-12-30T08:35:00"/>
    <d v="2023-08-08T08:39:00"/>
    <d v="2023-08-08T00:00:00"/>
    <d v="1899-12-30T08:39:00"/>
    <x v="771"/>
    <x v="5"/>
    <n v="13684"/>
    <s v="Jamie Burnett"/>
    <s v="0-30"/>
    <s v="Morning"/>
    <x v="2"/>
    <x v="1"/>
  </r>
  <r>
    <s v="Inbound"/>
    <s v="Returns"/>
    <s v="Reverse Pickup Enquiry"/>
    <d v="2023-08-08T09:11:00"/>
    <x v="0"/>
    <d v="2023-08-08T00:00:00"/>
    <d v="1899-12-30T09:11:00"/>
    <d v="2023-08-08T14:27:00"/>
    <d v="2023-08-08T00:00:00"/>
    <d v="1899-12-30T14:27:00"/>
    <x v="0"/>
    <x v="0"/>
    <s v="unknown"/>
    <s v="Matthew Mendoza MD"/>
    <s v="61-90"/>
    <s v="Evening"/>
    <x v="0"/>
    <x v="0"/>
  </r>
  <r>
    <s v="Inbound"/>
    <s v="Product Queries"/>
    <s v="Product Specific Information"/>
    <d v="2023-08-08T09:27:00"/>
    <x v="0"/>
    <d v="2023-08-08T00:00:00"/>
    <d v="1899-12-30T09:27:00"/>
    <d v="2023-08-08T10:25:00"/>
    <d v="2023-08-08T00:00:00"/>
    <d v="1899-12-30T10:25:00"/>
    <x v="0"/>
    <x v="0"/>
    <s v="unknown"/>
    <s v="Mr. Albert Clark DDS"/>
    <s v="On Job Training"/>
    <s v="Morning"/>
    <x v="1"/>
    <x v="0"/>
  </r>
  <r>
    <s v="Inbound"/>
    <s v="Order Related"/>
    <s v="Order status enquiry"/>
    <d v="2023-08-08T13:06:00"/>
    <x v="0"/>
    <d v="2023-08-08T00:00:00"/>
    <d v="1899-12-30T13:06:00"/>
    <d v="2023-08-08T13:06:00"/>
    <d v="2023-08-08T00:00:00"/>
    <d v="1899-12-30T13:06:00"/>
    <x v="0"/>
    <x v="0"/>
    <s v="unknown"/>
    <s v="Kelly Thomas"/>
    <s v="&gt;90"/>
    <s v="Morning"/>
    <x v="0"/>
    <x v="0"/>
  </r>
  <r>
    <s v="Inbound"/>
    <s v="Order Related"/>
    <s v="Installation/demo"/>
    <d v="2023-08-08T13:47:00"/>
    <x v="0"/>
    <d v="2023-08-08T00:00:00"/>
    <d v="1899-12-30T13:47:00"/>
    <d v="2023-08-08T13:53:00"/>
    <d v="2023-08-08T00:00:00"/>
    <d v="1899-12-30T13:53:00"/>
    <x v="0"/>
    <x v="0"/>
    <s v="unknown"/>
    <s v="Jeremy Cooper"/>
    <s v="&gt;90"/>
    <s v="Morning"/>
    <x v="3"/>
    <x v="2"/>
  </r>
  <r>
    <s v="Inbound"/>
    <s v="Product Queries"/>
    <s v="Product Specific Information"/>
    <d v="2023-08-08T19:51:00"/>
    <x v="0"/>
    <d v="2023-08-08T00:00:00"/>
    <d v="1899-12-30T19:51:00"/>
    <d v="2023-08-09T13:21:00"/>
    <d v="2023-08-09T00:00:00"/>
    <d v="1899-12-30T13:21:00"/>
    <x v="0"/>
    <x v="0"/>
    <s v="unknown"/>
    <s v="Glenda Powell"/>
    <s v="&gt;90"/>
    <s v="Split"/>
    <x v="3"/>
    <x v="2"/>
  </r>
  <r>
    <s v="Inbound"/>
    <s v="Returns"/>
    <s v="Technician Visit"/>
    <d v="2023-08-09T14:53:00"/>
    <x v="1"/>
    <d v="2023-08-09T00:00:00"/>
    <d v="1899-12-30T14:53:00"/>
    <d v="2023-08-09T14:55:00"/>
    <d v="2023-08-09T00:00:00"/>
    <d v="1899-12-30T14:55:00"/>
    <x v="0"/>
    <x v="0"/>
    <s v="unknown"/>
    <s v="Patricia Lambert"/>
    <s v="&gt;90"/>
    <s v="Morning"/>
    <x v="0"/>
    <x v="0"/>
  </r>
  <r>
    <s v="Email"/>
    <s v="Order Related"/>
    <s v="Delayed"/>
    <d v="2023-08-09T18:14:00"/>
    <x v="1"/>
    <d v="2023-08-09T00:00:00"/>
    <d v="1899-12-30T18:14:00"/>
    <d v="2023-08-09T18:16:00"/>
    <d v="2023-08-09T00:00:00"/>
    <d v="1899-12-30T18:16:00"/>
    <x v="37"/>
    <x v="7"/>
    <n v="298"/>
    <s v="Joanna Wright"/>
    <s v="61-90"/>
    <s v="Evening"/>
    <x v="0"/>
    <x v="0"/>
  </r>
  <r>
    <s v="Inbound"/>
    <s v="Returns"/>
    <s v="Return request"/>
    <d v="2023-08-09T19:32:00"/>
    <x v="1"/>
    <d v="2023-08-09T00:00:00"/>
    <d v="1899-12-30T19:32:00"/>
    <d v="2023-08-09T20:15:00"/>
    <d v="2023-08-09T00:00:00"/>
    <d v="1899-12-30T20:15:00"/>
    <x v="937"/>
    <x v="1"/>
    <n v="792"/>
    <s v="Stanley Moss"/>
    <s v="&gt;90"/>
    <s v="Morning"/>
    <x v="3"/>
    <x v="2"/>
  </r>
  <r>
    <s v="Inbound"/>
    <s v="Order Related"/>
    <s v="Delayed"/>
    <d v="2023-08-09T14:15:00"/>
    <x v="1"/>
    <d v="2023-08-09T00:00:00"/>
    <d v="1899-12-30T14:15:00"/>
    <d v="2023-08-09T14:37:00"/>
    <d v="2023-08-09T00:00:00"/>
    <d v="1899-12-30T14:37:00"/>
    <x v="92"/>
    <x v="3"/>
    <n v="8499"/>
    <s v="Amy Calderon"/>
    <s v="31-60"/>
    <s v="Afternoon"/>
    <x v="3"/>
    <x v="2"/>
  </r>
  <r>
    <s v="Inbound"/>
    <s v="Returns"/>
    <s v="Technician Visit"/>
    <d v="2023-08-08T10:06:00"/>
    <x v="0"/>
    <d v="2023-08-08T00:00:00"/>
    <d v="1899-12-30T10:06:00"/>
    <d v="2023-08-08T10:08:00"/>
    <d v="2023-08-08T00:00:00"/>
    <d v="1899-12-30T10:08:00"/>
    <x v="0"/>
    <x v="0"/>
    <s v="unknown"/>
    <s v="Jessica Kelly"/>
    <s v="&gt;90"/>
    <s v="Split"/>
    <x v="0"/>
    <x v="0"/>
  </r>
  <r>
    <s v="Inbound"/>
    <s v="Shopzilla Related"/>
    <s v="General Enquiry"/>
    <d v="2023-08-08T12:26:00"/>
    <x v="0"/>
    <d v="2023-08-08T00:00:00"/>
    <d v="1899-12-30T12:26:00"/>
    <d v="2023-08-08T17:11:00"/>
    <d v="2023-08-08T00:00:00"/>
    <d v="1899-12-30T17:11:00"/>
    <x v="0"/>
    <x v="0"/>
    <s v="unknown"/>
    <s v="Mary Quinn"/>
    <s v="On Job Training"/>
    <s v="Morning"/>
    <x v="0"/>
    <x v="0"/>
  </r>
  <r>
    <s v="Inbound"/>
    <s v="Returns"/>
    <s v="Reverse Pickup Enquiry"/>
    <d v="2023-08-08T12:50:00"/>
    <x v="0"/>
    <d v="2023-08-08T00:00:00"/>
    <d v="1899-12-30T12:50:00"/>
    <d v="2023-08-08T13:15:00"/>
    <d v="2023-08-08T00:00:00"/>
    <d v="1899-12-30T13:15:00"/>
    <x v="0"/>
    <x v="0"/>
    <s v="unknown"/>
    <s v="Melissa Grant"/>
    <s v="&gt;90"/>
    <s v="Morning"/>
    <x v="0"/>
    <x v="0"/>
  </r>
  <r>
    <s v="Inbound"/>
    <s v="Returns"/>
    <s v="Service Centres Related"/>
    <d v="2023-08-08T13:32:00"/>
    <x v="0"/>
    <d v="2023-08-08T00:00:00"/>
    <d v="1899-12-30T13:32:00"/>
    <d v="2023-08-08T13:35:00"/>
    <d v="2023-08-08T00:00:00"/>
    <d v="1899-12-30T13:35:00"/>
    <x v="0"/>
    <x v="0"/>
    <s v="unknown"/>
    <s v="Taylor Harvey"/>
    <s v="&gt;90"/>
    <s v="Morning"/>
    <x v="0"/>
    <x v="0"/>
  </r>
  <r>
    <s v="Inbound"/>
    <s v="Returns"/>
    <s v="Reverse Pickup Enquiry"/>
    <d v="2023-08-08T14:26:00"/>
    <x v="0"/>
    <d v="2023-08-08T00:00:00"/>
    <d v="1899-12-30T14:26:00"/>
    <d v="2023-08-08T14:32:00"/>
    <d v="2023-08-08T00:00:00"/>
    <d v="1899-12-30T14:32:00"/>
    <x v="0"/>
    <x v="0"/>
    <s v="unknown"/>
    <s v="Susan Cook"/>
    <s v="&gt;90"/>
    <s v="Afternoon"/>
    <x v="0"/>
    <x v="0"/>
  </r>
  <r>
    <s v="Inbound"/>
    <s v="Returns"/>
    <s v="Reverse Pickup Enquiry"/>
    <d v="2023-08-08T21:30:00"/>
    <x v="0"/>
    <d v="2023-08-08T00:00:00"/>
    <d v="1899-12-30T21:30:00"/>
    <d v="2023-08-08T21:30:00"/>
    <d v="2023-08-08T00:00:00"/>
    <d v="1899-12-30T21:30:00"/>
    <x v="0"/>
    <x v="0"/>
    <s v="unknown"/>
    <s v="Lindsey Smith"/>
    <s v="&gt;90"/>
    <s v="Afternoon"/>
    <x v="0"/>
    <x v="0"/>
  </r>
  <r>
    <s v="Inbound"/>
    <s v="Returns"/>
    <s v="Reverse Pickup Enquiry"/>
    <d v="2023-08-09T10:46:00"/>
    <x v="1"/>
    <d v="2023-08-09T00:00:00"/>
    <d v="1899-12-30T10:46:00"/>
    <d v="2023-08-09T18:12:00"/>
    <d v="2023-08-09T00:00:00"/>
    <d v="1899-12-30T18:12:00"/>
    <x v="0"/>
    <x v="0"/>
    <s v="unknown"/>
    <s v="Franklin Dixon"/>
    <s v="&gt;90"/>
    <s v="Morning"/>
    <x v="3"/>
    <x v="2"/>
  </r>
  <r>
    <s v="Inbound"/>
    <s v="Returns"/>
    <s v="Return request"/>
    <d v="2023-08-09T13:22:00"/>
    <x v="1"/>
    <d v="2023-08-09T00:00:00"/>
    <d v="1899-12-30T13:22:00"/>
    <d v="2023-08-09T13:48:00"/>
    <d v="2023-08-09T00:00:00"/>
    <d v="1899-12-30T13:48:00"/>
    <x v="0"/>
    <x v="0"/>
    <s v="unknown"/>
    <s v="Mary Hopkins"/>
    <s v="&gt;90"/>
    <s v="Afternoon"/>
    <x v="1"/>
    <x v="0"/>
  </r>
  <r>
    <s v="Inbound"/>
    <s v="Returns"/>
    <s v="Service Centres Related"/>
    <d v="2023-08-09T13:50:00"/>
    <x v="1"/>
    <d v="2023-08-09T00:00:00"/>
    <d v="1899-12-30T13:50:00"/>
    <d v="2023-08-09T14:03:00"/>
    <d v="2023-08-09T00:00:00"/>
    <d v="1899-12-30T14:03:00"/>
    <x v="0"/>
    <x v="0"/>
    <s v="unknown"/>
    <s v="William Townsend"/>
    <s v="On Job Training"/>
    <s v="Morning"/>
    <x v="0"/>
    <x v="0"/>
  </r>
  <r>
    <s v="Inbound"/>
    <s v="Order Related"/>
    <s v="Installation/demo"/>
    <d v="2023-08-06T18:35:00"/>
    <x v="3"/>
    <d v="2023-08-06T00:00:00"/>
    <d v="1899-12-30T18:35:00"/>
    <d v="2023-08-09T12:10:00"/>
    <d v="2023-08-09T00:00:00"/>
    <d v="1899-12-30T12:10:00"/>
    <x v="370"/>
    <x v="2"/>
    <n v="29999"/>
    <s v="Chelsea Johnson"/>
    <s v="0-30"/>
    <s v="Evening"/>
    <x v="2"/>
    <x v="1"/>
  </r>
  <r>
    <s v="Inbound"/>
    <s v="Returns"/>
    <s v="Exchange / Replacement"/>
    <d v="2023-08-08T19:59:00"/>
    <x v="0"/>
    <d v="2023-08-08T00:00:00"/>
    <d v="1899-12-30T19:59:00"/>
    <d v="2023-08-09T00:00:00"/>
    <d v="2023-08-09T00:00:00"/>
    <d v="1899-12-30T00:00:00"/>
    <x v="0"/>
    <x v="0"/>
    <s v="unknown"/>
    <s v="Melissa Murray"/>
    <s v="61-90"/>
    <s v="Evening"/>
    <x v="0"/>
    <x v="0"/>
  </r>
  <r>
    <s v="Inbound"/>
    <s v="Returns"/>
    <s v="Wrong"/>
    <d v="2023-08-08T21:06:00"/>
    <x v="0"/>
    <d v="2023-08-08T00:00:00"/>
    <d v="1899-12-30T21:06:00"/>
    <d v="2023-08-08T21:07:00"/>
    <d v="2023-08-08T00:00:00"/>
    <d v="1899-12-30T21:07:00"/>
    <x v="0"/>
    <x v="0"/>
    <s v="unknown"/>
    <s v="Morgan Zavala"/>
    <s v="0-30"/>
    <s v="Evening"/>
    <x v="0"/>
    <x v="0"/>
  </r>
  <r>
    <s v="Inbound"/>
    <s v="Returns"/>
    <s v="Reverse Pickup Enquiry"/>
    <d v="2023-08-09T15:05:00"/>
    <x v="1"/>
    <d v="2023-08-09T00:00:00"/>
    <d v="1899-12-30T15:05:00"/>
    <d v="2023-08-09T15:15:00"/>
    <d v="2023-08-09T00:00:00"/>
    <d v="1899-12-30T15:15:00"/>
    <x v="0"/>
    <x v="0"/>
    <s v="unknown"/>
    <s v="Joseph Gibson"/>
    <s v="&gt;90"/>
    <s v="Morning"/>
    <x v="0"/>
    <x v="0"/>
  </r>
  <r>
    <s v="Email"/>
    <s v="Order Related"/>
    <s v="Installation/demo"/>
    <d v="2023-08-09T17:28:00"/>
    <x v="1"/>
    <d v="2023-08-09T00:00:00"/>
    <d v="1899-12-30T17:28:00"/>
    <d v="2023-08-09T17:30:00"/>
    <d v="2023-08-09T00:00:00"/>
    <d v="1899-12-30T17:30:00"/>
    <x v="0"/>
    <x v="0"/>
    <s v="unknown"/>
    <s v="Marc Roberts"/>
    <s v="0-30"/>
    <s v="Evening"/>
    <x v="1"/>
    <x v="0"/>
  </r>
  <r>
    <s v="Outcall"/>
    <s v="Returns"/>
    <s v="Reverse Pickup Enquiry"/>
    <d v="2023-08-09T19:33:00"/>
    <x v="1"/>
    <d v="2023-08-09T00:00:00"/>
    <d v="1899-12-30T19:33:00"/>
    <d v="2023-08-09T19:37:00"/>
    <d v="2023-08-09T00:00:00"/>
    <d v="1899-12-30T19:37:00"/>
    <x v="0"/>
    <x v="0"/>
    <s v="unknown"/>
    <s v="Michael Rodriguez"/>
    <s v="On Job Training"/>
    <s v="Evening"/>
    <x v="2"/>
    <x v="1"/>
  </r>
  <r>
    <s v="Inbound"/>
    <s v="Returns"/>
    <s v="Reverse Pickup Enquiry"/>
    <d v="2023-08-06T20:50:00"/>
    <x v="3"/>
    <d v="2023-08-06T00:00:00"/>
    <d v="1899-12-30T20:50:00"/>
    <d v="2023-08-08T19:08:00"/>
    <d v="2023-08-08T00:00:00"/>
    <d v="1899-12-30T19:08:00"/>
    <x v="83"/>
    <x v="1"/>
    <n v="581"/>
    <s v="Andre Adams"/>
    <s v="31-60"/>
    <s v="Evening"/>
    <x v="4"/>
    <x v="1"/>
  </r>
  <r>
    <s v="Email"/>
    <s v="Refund Related"/>
    <s v="Refund Enquiry"/>
    <d v="2023-08-08T14:04:00"/>
    <x v="0"/>
    <d v="2023-08-08T00:00:00"/>
    <d v="1899-12-30T14:04:00"/>
    <d v="2023-08-08T14:27:00"/>
    <d v="2023-08-08T00:00:00"/>
    <d v="1899-12-30T14:27:00"/>
    <x v="0"/>
    <x v="0"/>
    <s v="unknown"/>
    <s v="Holly King"/>
    <s v="&gt;90"/>
    <s v="Morning"/>
    <x v="0"/>
    <x v="0"/>
  </r>
  <r>
    <s v="Inbound"/>
    <s v="Returns"/>
    <s v="Reverse Pickup Enquiry"/>
    <d v="2023-08-09T16:44:00"/>
    <x v="1"/>
    <d v="2023-08-09T00:00:00"/>
    <d v="1899-12-30T16:44:00"/>
    <d v="2023-08-09T16:47:00"/>
    <d v="2023-08-09T00:00:00"/>
    <d v="1899-12-30T16:47:00"/>
    <x v="0"/>
    <x v="0"/>
    <s v="unknown"/>
    <s v="Christopher Dean"/>
    <s v="On Job Training"/>
    <s v="Evening"/>
    <x v="0"/>
    <x v="0"/>
  </r>
  <r>
    <s v="Inbound"/>
    <s v="Returns"/>
    <s v="Return request"/>
    <d v="2023-08-09T16:49:00"/>
    <x v="1"/>
    <d v="2023-08-09T00:00:00"/>
    <d v="1899-12-30T16:49:00"/>
    <d v="2023-08-09T16:51:00"/>
    <d v="2023-08-09T00:00:00"/>
    <d v="1899-12-30T16:51:00"/>
    <x v="141"/>
    <x v="2"/>
    <n v="1709"/>
    <s v="David Todd"/>
    <s v="31-60"/>
    <s v="Evening"/>
    <x v="0"/>
    <x v="0"/>
  </r>
  <r>
    <s v="Inbound"/>
    <s v="Cancellation"/>
    <s v="Not Needed"/>
    <d v="2023-08-08T11:53:00"/>
    <x v="0"/>
    <d v="2023-08-08T00:00:00"/>
    <d v="1899-12-30T11:53:00"/>
    <d v="2023-08-08T11:57:00"/>
    <d v="2023-08-08T00:00:00"/>
    <d v="1899-12-30T11:57:00"/>
    <x v="0"/>
    <x v="0"/>
    <s v="unknown"/>
    <s v="Melody Jackson"/>
    <s v="&gt;90"/>
    <s v="Evening"/>
    <x v="0"/>
    <x v="0"/>
  </r>
  <r>
    <s v="Inbound"/>
    <s v="Returns"/>
    <s v="Reverse Pickup Enquiry"/>
    <d v="2023-08-08T16:51:00"/>
    <x v="0"/>
    <d v="2023-08-08T00:00:00"/>
    <d v="1899-12-30T16:51:00"/>
    <d v="2023-08-08T17:00:00"/>
    <d v="2023-08-08T00:00:00"/>
    <d v="1899-12-30T17:00:00"/>
    <x v="0"/>
    <x v="0"/>
    <s v="unknown"/>
    <s v="Anthony Rocha"/>
    <s v="&gt;90"/>
    <s v="Morning"/>
    <x v="0"/>
    <x v="0"/>
  </r>
  <r>
    <s v="Inbound"/>
    <s v="Refund Related"/>
    <s v="Refund Related Issues"/>
    <d v="2023-08-08T18:46:00"/>
    <x v="0"/>
    <d v="2023-08-08T00:00:00"/>
    <d v="1899-12-30T18:46:00"/>
    <d v="2023-08-08T18:47:00"/>
    <d v="2023-08-08T00:00:00"/>
    <d v="1899-12-30T18:47:00"/>
    <x v="0"/>
    <x v="0"/>
    <s v="unknown"/>
    <s v="Dawn Brown"/>
    <s v="31-60"/>
    <s v="Evening"/>
    <x v="2"/>
    <x v="1"/>
  </r>
  <r>
    <s v="Inbound"/>
    <s v="Returns"/>
    <s v="Damaged"/>
    <d v="2023-08-09T12:14:00"/>
    <x v="1"/>
    <d v="2023-08-09T00:00:00"/>
    <d v="1899-12-30T12:14:00"/>
    <d v="2023-08-09T17:16:00"/>
    <d v="2023-08-09T00:00:00"/>
    <d v="1899-12-30T17:16:00"/>
    <x v="0"/>
    <x v="0"/>
    <s v="unknown"/>
    <s v="Zachary Reyes"/>
    <s v="&gt;90"/>
    <s v="Morning"/>
    <x v="0"/>
    <x v="0"/>
  </r>
  <r>
    <s v="Inbound"/>
    <s v="Refund Related"/>
    <s v="Refund Enquiry"/>
    <d v="2023-08-09T22:04:00"/>
    <x v="1"/>
    <d v="2023-08-09T00:00:00"/>
    <d v="1899-12-30T22:04:00"/>
    <d v="2023-08-09T22:05:00"/>
    <d v="2023-08-09T00:00:00"/>
    <d v="1899-12-30T22:05:00"/>
    <x v="0"/>
    <x v="0"/>
    <s v="unknown"/>
    <s v="Richard Reyes"/>
    <s v="On Job Training"/>
    <s v="Morning"/>
    <x v="0"/>
    <x v="0"/>
  </r>
  <r>
    <s v="Outcall"/>
    <s v="Payments related"/>
    <s v="Wallet related"/>
    <d v="2023-08-08T00:29:00"/>
    <x v="0"/>
    <d v="2023-08-08T00:00:00"/>
    <d v="1899-12-30T00:29:00"/>
    <d v="2023-08-08T01:31:00"/>
    <d v="2023-08-08T00:00:00"/>
    <d v="1899-12-30T01:31:00"/>
    <x v="172"/>
    <x v="4"/>
    <n v="17390"/>
    <s v="Sean Walters"/>
    <s v="0-30"/>
    <s v="Evening"/>
    <x v="0"/>
    <x v="0"/>
  </r>
  <r>
    <s v="Inbound"/>
    <s v="Order Related"/>
    <s v="Installation/demo"/>
    <d v="2023-08-08T09:36:00"/>
    <x v="0"/>
    <d v="2023-08-08T00:00:00"/>
    <d v="1899-12-30T09:36:00"/>
    <d v="2023-08-08T09:46:00"/>
    <d v="2023-08-08T00:00:00"/>
    <d v="1899-12-30T09:46:00"/>
    <x v="0"/>
    <x v="0"/>
    <s v="unknown"/>
    <s v="Denise Rodriguez"/>
    <s v="0-30"/>
    <s v="Morning"/>
    <x v="0"/>
    <x v="0"/>
  </r>
  <r>
    <s v="Inbound"/>
    <s v="Returns"/>
    <s v="Missing"/>
    <d v="2023-08-08T13:06:00"/>
    <x v="0"/>
    <d v="2023-08-08T00:00:00"/>
    <d v="1899-12-30T13:06:00"/>
    <d v="2023-08-08T13:15:00"/>
    <d v="2023-08-08T00:00:00"/>
    <d v="1899-12-30T13:15:00"/>
    <x v="0"/>
    <x v="0"/>
    <s v="unknown"/>
    <s v="Ronnie Romero"/>
    <s v="&gt;90"/>
    <s v="Morning"/>
    <x v="0"/>
    <x v="0"/>
  </r>
  <r>
    <s v="Inbound"/>
    <s v="Order Related"/>
    <s v="Installation/demo"/>
    <d v="2023-08-08T14:27:00"/>
    <x v="0"/>
    <d v="2023-08-08T00:00:00"/>
    <d v="1899-12-30T14:27:00"/>
    <d v="2023-08-08T14:28:00"/>
    <d v="2023-08-08T00:00:00"/>
    <d v="1899-12-30T14:28:00"/>
    <x v="0"/>
    <x v="0"/>
    <s v="unknown"/>
    <s v="Sarah Williams"/>
    <s v="&gt;90"/>
    <s v="Morning"/>
    <x v="0"/>
    <x v="0"/>
  </r>
  <r>
    <s v="Inbound"/>
    <s v="Offers &amp; Cashback"/>
    <s v="Other Cashback"/>
    <d v="2023-08-08T19:40:00"/>
    <x v="0"/>
    <d v="2023-08-08T00:00:00"/>
    <d v="1899-12-30T19:40:00"/>
    <d v="2023-08-08T20:04:00"/>
    <d v="2023-08-08T00:00:00"/>
    <d v="1899-12-30T20:04:00"/>
    <x v="0"/>
    <x v="0"/>
    <s v="unknown"/>
    <s v="Michelle Hart"/>
    <s v="&gt;90"/>
    <s v="Evening"/>
    <x v="1"/>
    <x v="0"/>
  </r>
  <r>
    <s v="Inbound"/>
    <s v="Product Queries"/>
    <s v="Product Specific Information"/>
    <d v="2023-08-08T22:51:00"/>
    <x v="0"/>
    <d v="2023-08-08T00:00:00"/>
    <d v="1899-12-30T22:51:00"/>
    <d v="2023-08-08T22:52:00"/>
    <d v="2023-08-08T00:00:00"/>
    <d v="1899-12-30T22:52:00"/>
    <x v="0"/>
    <x v="0"/>
    <s v="unknown"/>
    <s v="Ryan Bishop III"/>
    <s v="On Job Training"/>
    <s v="Evening"/>
    <x v="0"/>
    <x v="0"/>
  </r>
  <r>
    <s v="Inbound"/>
    <s v="Returns"/>
    <s v="Fraudulent User"/>
    <d v="2023-08-09T18:04:00"/>
    <x v="1"/>
    <d v="2023-08-09T00:00:00"/>
    <d v="1899-12-30T18:04:00"/>
    <d v="2023-08-09T20:01:00"/>
    <d v="2023-08-09T00:00:00"/>
    <d v="1899-12-30T20:01:00"/>
    <x v="0"/>
    <x v="0"/>
    <s v="unknown"/>
    <s v="Paul Cunningham DVM"/>
    <s v="&gt;90"/>
    <s v="Afternoon"/>
    <x v="0"/>
    <x v="0"/>
  </r>
  <r>
    <s v="Inbound"/>
    <s v="Returns"/>
    <s v="Fraudulent User"/>
    <d v="2023-08-07T18:41:00"/>
    <x v="2"/>
    <d v="2023-08-07T00:00:00"/>
    <d v="1899-12-30T18:41:00"/>
    <d v="2023-08-08T07:42:00"/>
    <d v="2023-08-08T00:00:00"/>
    <d v="1899-12-30T07:42:00"/>
    <x v="862"/>
    <x v="7"/>
    <n v="126"/>
    <s v="Michelle Christensen"/>
    <s v="&gt;90"/>
    <s v="Afternoon"/>
    <x v="0"/>
    <x v="0"/>
  </r>
  <r>
    <s v="Inbound"/>
    <s v="Order Related"/>
    <s v="Delayed"/>
    <d v="2023-08-09T18:37:00"/>
    <x v="1"/>
    <d v="2023-08-09T00:00:00"/>
    <d v="1899-12-30T18:37:00"/>
    <d v="2023-08-09T18:38:00"/>
    <d v="2023-08-09T00:00:00"/>
    <d v="1899-12-30T18:38:00"/>
    <x v="55"/>
    <x v="1"/>
    <n v="214"/>
    <s v="Elizabeth Rivera"/>
    <s v="&gt;90"/>
    <s v="Morning"/>
    <x v="0"/>
    <x v="0"/>
  </r>
  <r>
    <s v="Inbound"/>
    <s v="Returns"/>
    <s v="Fraudulent User"/>
    <d v="2023-08-08T11:59:00"/>
    <x v="0"/>
    <d v="2023-08-08T00:00:00"/>
    <d v="1899-12-30T11:59:00"/>
    <d v="2023-08-08T12:00:00"/>
    <d v="2023-08-08T00:00:00"/>
    <d v="1899-12-30T12:00:00"/>
    <x v="117"/>
    <x v="7"/>
    <n v="49"/>
    <s v="Julie Williams"/>
    <s v="On Job Training"/>
    <s v="Morning"/>
    <x v="0"/>
    <x v="0"/>
  </r>
  <r>
    <s v="Inbound"/>
    <s v="Order Related"/>
    <s v="Delayed"/>
    <d v="2023-08-08T12:54:00"/>
    <x v="0"/>
    <d v="2023-08-08T00:00:00"/>
    <d v="1899-12-30T12:54:00"/>
    <d v="2023-08-08T13:41:00"/>
    <d v="2023-08-08T00:00:00"/>
    <d v="1899-12-30T13:41:00"/>
    <x v="0"/>
    <x v="0"/>
    <s v="unknown"/>
    <s v="Tyler Miller"/>
    <s v="31-60"/>
    <s v="Morning"/>
    <x v="0"/>
    <x v="0"/>
  </r>
  <r>
    <s v="Inbound"/>
    <s v="Order Related"/>
    <s v="Installation/demo"/>
    <d v="2023-08-08T17:05:00"/>
    <x v="0"/>
    <d v="2023-08-08T00:00:00"/>
    <d v="1899-12-30T17:05:00"/>
    <d v="2023-08-08T17:42:00"/>
    <d v="2023-08-08T00:00:00"/>
    <d v="1899-12-30T17:42:00"/>
    <x v="0"/>
    <x v="0"/>
    <s v="unknown"/>
    <s v="Ronald Garcia"/>
    <s v="&gt;90"/>
    <s v="Morning"/>
    <x v="0"/>
    <x v="0"/>
  </r>
  <r>
    <s v="Inbound"/>
    <s v="Returns"/>
    <s v="Reverse Pickup Enquiry"/>
    <d v="2023-08-08T20:37:00"/>
    <x v="0"/>
    <d v="2023-08-08T00:00:00"/>
    <d v="1899-12-30T20:37:00"/>
    <d v="2023-08-08T20:42:00"/>
    <d v="2023-08-08T00:00:00"/>
    <d v="1899-12-30T20:42:00"/>
    <x v="0"/>
    <x v="0"/>
    <s v="unknown"/>
    <s v="David Perez"/>
    <s v="&gt;90"/>
    <s v="Evening"/>
    <x v="0"/>
    <x v="0"/>
  </r>
  <r>
    <s v="Inbound"/>
    <s v="Returns"/>
    <s v="Damaged"/>
    <d v="2023-08-09T17:57:00"/>
    <x v="1"/>
    <d v="2023-08-09T00:00:00"/>
    <d v="1899-12-30T17:57:00"/>
    <d v="2023-08-09T18:01:00"/>
    <d v="2023-08-09T00:00:00"/>
    <d v="1899-12-30T18:01:00"/>
    <x v="0"/>
    <x v="0"/>
    <s v="unknown"/>
    <s v="Karen Smith"/>
    <s v="&gt;90"/>
    <s v="Evening"/>
    <x v="0"/>
    <x v="0"/>
  </r>
  <r>
    <s v="Inbound"/>
    <s v="Returns"/>
    <s v="Return request"/>
    <d v="2023-08-09T21:12:00"/>
    <x v="1"/>
    <d v="2023-08-09T00:00:00"/>
    <d v="1899-12-30T21:12:00"/>
    <d v="2023-08-09T21:16:00"/>
    <d v="2023-08-09T00:00:00"/>
    <d v="1899-12-30T21:16:00"/>
    <x v="0"/>
    <x v="0"/>
    <s v="unknown"/>
    <s v="Kevin Scott"/>
    <s v="&gt;90"/>
    <s v="Evening"/>
    <x v="0"/>
    <x v="0"/>
  </r>
  <r>
    <s v="Inbound"/>
    <s v="Order Related"/>
    <s v="Installation/demo"/>
    <d v="2023-08-08T10:20:00"/>
    <x v="0"/>
    <d v="2023-08-08T00:00:00"/>
    <d v="1899-12-30T10:20:00"/>
    <d v="2023-08-08T13:54:00"/>
    <d v="2023-08-08T00:00:00"/>
    <d v="1899-12-30T13:54:00"/>
    <x v="54"/>
    <x v="4"/>
    <n v="25990"/>
    <s v="Kathy Stevenson"/>
    <s v="On Job Training"/>
    <s v="Evening"/>
    <x v="4"/>
    <x v="1"/>
  </r>
  <r>
    <s v="Inbound"/>
    <s v="Order Related"/>
    <s v="Order status enquiry"/>
    <d v="2023-08-08T22:23:00"/>
    <x v="0"/>
    <d v="2023-08-08T00:00:00"/>
    <d v="1899-12-30T22:23:00"/>
    <d v="2023-08-08T22:33:00"/>
    <d v="2023-08-08T00:00:00"/>
    <d v="1899-12-30T22:33:00"/>
    <x v="0"/>
    <x v="0"/>
    <s v="unknown"/>
    <s v="Carol Washington"/>
    <s v="31-60"/>
    <s v="Evening"/>
    <x v="0"/>
    <x v="0"/>
  </r>
  <r>
    <s v="Inbound"/>
    <s v="Returns"/>
    <s v="Reverse Pickup Enquiry"/>
    <d v="2023-08-09T16:33:00"/>
    <x v="1"/>
    <d v="2023-08-09T00:00:00"/>
    <d v="1899-12-30T16:33:00"/>
    <d v="2023-08-09T16:36:00"/>
    <d v="2023-08-09T00:00:00"/>
    <d v="1899-12-30T16:36:00"/>
    <x v="0"/>
    <x v="0"/>
    <s v="unknown"/>
    <s v="Kayla Martin"/>
    <s v="0-30"/>
    <s v="Evening"/>
    <x v="0"/>
    <x v="0"/>
  </r>
  <r>
    <s v="Inbound"/>
    <s v="Payments related"/>
    <s v="Payment related Queries"/>
    <d v="2023-08-09T17:16:00"/>
    <x v="1"/>
    <d v="2023-08-09T00:00:00"/>
    <d v="1899-12-30T17:16:00"/>
    <d v="2023-08-09T17:51:00"/>
    <d v="2023-08-09T00:00:00"/>
    <d v="1899-12-30T17:51:00"/>
    <x v="0"/>
    <x v="0"/>
    <s v="unknown"/>
    <s v="Amy Campbell"/>
    <s v="0-30"/>
    <s v="Evening"/>
    <x v="0"/>
    <x v="0"/>
  </r>
  <r>
    <s v="Outcall"/>
    <s v="Returns"/>
    <s v="Return request"/>
    <d v="2023-08-08T11:05:00"/>
    <x v="0"/>
    <d v="2023-08-08T00:00:00"/>
    <d v="1899-12-30T11:05:00"/>
    <d v="2023-08-08T11:06:00"/>
    <d v="2023-08-08T00:00:00"/>
    <d v="1899-12-30T11:06:00"/>
    <x v="938"/>
    <x v="2"/>
    <n v="799"/>
    <s v="Tammy Rojas"/>
    <s v="&gt;90"/>
    <s v="Morning"/>
    <x v="0"/>
    <x v="0"/>
  </r>
  <r>
    <s v="Inbound"/>
    <s v="Order Related"/>
    <s v="Order status enquiry"/>
    <d v="2023-08-08T18:34:00"/>
    <x v="0"/>
    <d v="2023-08-08T00:00:00"/>
    <d v="1899-12-30T18:34:00"/>
    <d v="2023-08-08T18:34:00"/>
    <d v="2023-08-08T00:00:00"/>
    <d v="1899-12-30T18:34:00"/>
    <x v="731"/>
    <x v="3"/>
    <n v="43999"/>
    <s v="Corey Brown"/>
    <s v="On Job Training"/>
    <s v="Evening"/>
    <x v="0"/>
    <x v="0"/>
  </r>
  <r>
    <s v="Inbound"/>
    <s v="Order Related"/>
    <s v="Delayed"/>
    <d v="2023-08-09T22:31:00"/>
    <x v="1"/>
    <d v="2023-08-09T00:00:00"/>
    <d v="1899-12-30T22:31:00"/>
    <d v="2023-08-09T22:35:00"/>
    <d v="2023-08-09T00:00:00"/>
    <d v="1899-12-30T22:35:00"/>
    <x v="589"/>
    <x v="4"/>
    <n v="31999"/>
    <s v="Walter Decker"/>
    <s v="&gt;90"/>
    <s v="Morning"/>
    <x v="3"/>
    <x v="2"/>
  </r>
  <r>
    <s v="Outcall"/>
    <s v="Returns"/>
    <s v="Reverse Pickup Enquiry"/>
    <d v="2023-08-08T08:09:00"/>
    <x v="0"/>
    <d v="2023-08-08T00:00:00"/>
    <d v="1899-12-30T08:09:00"/>
    <d v="2023-08-08T08:13:00"/>
    <d v="2023-08-08T00:00:00"/>
    <d v="1899-12-30T08:13:00"/>
    <x v="0"/>
    <x v="0"/>
    <s v="unknown"/>
    <s v="Dustin Deleon"/>
    <s v="0-30"/>
    <s v="Morning"/>
    <x v="4"/>
    <x v="1"/>
  </r>
  <r>
    <s v="Inbound"/>
    <s v="Payments related"/>
    <s v="Wallet related"/>
    <d v="2023-08-08T19:14:00"/>
    <x v="0"/>
    <d v="2023-08-08T00:00:00"/>
    <d v="1899-12-30T19:14:00"/>
    <d v="2023-08-08T19:18:00"/>
    <d v="2023-08-08T00:00:00"/>
    <d v="1899-12-30T19:18:00"/>
    <x v="0"/>
    <x v="0"/>
    <s v="unknown"/>
    <s v="Allison Wheeler"/>
    <s v="&gt;90"/>
    <s v="Split"/>
    <x v="0"/>
    <x v="0"/>
  </r>
  <r>
    <s v="Inbound"/>
    <s v="Payments related"/>
    <s v="Payment related Queries"/>
    <d v="2023-08-09T10:43:00"/>
    <x v="1"/>
    <d v="2023-08-09T00:00:00"/>
    <d v="1899-12-30T10:43:00"/>
    <d v="2023-08-09T17:47:00"/>
    <d v="2023-08-09T00:00:00"/>
    <d v="1899-12-30T17:47:00"/>
    <x v="0"/>
    <x v="0"/>
    <s v="unknown"/>
    <s v="Tammy Cochran"/>
    <s v="&gt;90"/>
    <s v="Split"/>
    <x v="0"/>
    <x v="0"/>
  </r>
  <r>
    <s v="Inbound"/>
    <s v="Returns"/>
    <s v="Reverse Pickup Enquiry"/>
    <d v="2023-08-09T14:19:00"/>
    <x v="1"/>
    <d v="2023-08-09T00:00:00"/>
    <d v="1899-12-30T14:19:00"/>
    <d v="2023-08-09T17:06:00"/>
    <d v="2023-08-09T00:00:00"/>
    <d v="1899-12-30T17:06:00"/>
    <x v="0"/>
    <x v="0"/>
    <s v="unknown"/>
    <s v="Ernest Harrington"/>
    <s v="&gt;90"/>
    <s v="Afternoon"/>
    <x v="0"/>
    <x v="0"/>
  </r>
  <r>
    <s v="Inbound"/>
    <s v="Returns"/>
    <s v="Reverse Pickup Enquiry"/>
    <d v="2023-08-09T14:26:00"/>
    <x v="1"/>
    <d v="2023-08-09T00:00:00"/>
    <d v="1899-12-30T14:26:00"/>
    <d v="2023-08-09T14:28:00"/>
    <d v="2023-08-09T00:00:00"/>
    <d v="1899-12-30T14:28:00"/>
    <x v="0"/>
    <x v="0"/>
    <s v="unknown"/>
    <s v="Samuel Ramos"/>
    <s v="&gt;90"/>
    <s v="Split"/>
    <x v="0"/>
    <x v="0"/>
  </r>
  <r>
    <s v="Inbound"/>
    <s v="Order Related"/>
    <s v="Priority delivery"/>
    <d v="2023-08-09T23:23:00"/>
    <x v="1"/>
    <d v="2023-08-09T00:00:00"/>
    <d v="1899-12-30T23:23:00"/>
    <d v="2023-08-09T23:25:00"/>
    <d v="2023-08-09T00:00:00"/>
    <d v="1899-12-30T23:25:00"/>
    <x v="0"/>
    <x v="0"/>
    <s v="unknown"/>
    <s v="Colleen Savage"/>
    <s v="On Job Training"/>
    <s v="Evening"/>
    <x v="1"/>
    <x v="0"/>
  </r>
  <r>
    <s v="Inbound"/>
    <s v="Order Related"/>
    <s v="Delayed"/>
    <d v="2023-08-08T16:11:00"/>
    <x v="0"/>
    <d v="2023-08-08T00:00:00"/>
    <d v="1899-12-30T16:11:00"/>
    <d v="2023-08-08T23:11:00"/>
    <d v="2023-08-08T00:00:00"/>
    <d v="1899-12-30T23:11:00"/>
    <x v="46"/>
    <x v="3"/>
    <n v="28700"/>
    <s v="Edward Dalton"/>
    <s v="31-60"/>
    <s v="Afternoon"/>
    <x v="2"/>
    <x v="1"/>
  </r>
  <r>
    <s v="Outcall"/>
    <s v="Returns"/>
    <s v="Return request"/>
    <d v="2023-08-08T00:24:00"/>
    <x v="0"/>
    <d v="2023-08-08T00:00:00"/>
    <d v="1899-12-30T00:24:00"/>
    <d v="2023-08-08T00:29:00"/>
    <d v="2023-08-08T00:00:00"/>
    <d v="1899-12-30T00:29:00"/>
    <x v="112"/>
    <x v="7"/>
    <n v="358"/>
    <s v="Karen Williams"/>
    <s v="61-90"/>
    <s v="Evening"/>
    <x v="0"/>
    <x v="0"/>
  </r>
  <r>
    <s v="Inbound"/>
    <s v="Order Related"/>
    <s v="Order status enquiry"/>
    <d v="2023-08-09T13:11:00"/>
    <x v="1"/>
    <d v="2023-08-09T00:00:00"/>
    <d v="1899-12-30T13:11:00"/>
    <d v="2023-08-09T13:30:00"/>
    <d v="2023-08-09T00:00:00"/>
    <d v="1899-12-30T13:30:00"/>
    <x v="0"/>
    <x v="0"/>
    <s v="unknown"/>
    <s v="Maxwell Castillo"/>
    <s v="0-30"/>
    <s v="Morning"/>
    <x v="1"/>
    <x v="0"/>
  </r>
  <r>
    <s v="Inbound"/>
    <s v="Returns"/>
    <s v="Reverse Pickup Enquiry"/>
    <d v="2023-08-08T18:51:00"/>
    <x v="0"/>
    <d v="2023-08-08T00:00:00"/>
    <d v="1899-12-30T18:51:00"/>
    <d v="2023-08-08T19:01:00"/>
    <d v="2023-08-08T00:00:00"/>
    <d v="1899-12-30T19:01:00"/>
    <x v="0"/>
    <x v="0"/>
    <s v="unknown"/>
    <s v="David Todd"/>
    <s v="31-60"/>
    <s v="Evening"/>
    <x v="2"/>
    <x v="1"/>
  </r>
  <r>
    <s v="Inbound"/>
    <s v="Returns"/>
    <s v="Reverse Pickup Enquiry"/>
    <d v="2023-08-09T12:23:00"/>
    <x v="1"/>
    <d v="2023-08-09T00:00:00"/>
    <d v="1899-12-30T12:23:00"/>
    <d v="2023-08-09T12:28:00"/>
    <d v="2023-08-09T00:00:00"/>
    <d v="1899-12-30T12:28:00"/>
    <x v="0"/>
    <x v="0"/>
    <s v="unknown"/>
    <s v="Thomas Hayes"/>
    <s v="On Job Training"/>
    <s v="Morning"/>
    <x v="0"/>
    <x v="0"/>
  </r>
  <r>
    <s v="Inbound"/>
    <s v="Returns"/>
    <s v="Missing"/>
    <d v="2023-08-09T21:48:00"/>
    <x v="1"/>
    <d v="2023-08-09T00:00:00"/>
    <d v="1899-12-30T21:48:00"/>
    <d v="2023-08-09T21:51:00"/>
    <d v="2023-08-09T00:00:00"/>
    <d v="1899-12-30T21:51:00"/>
    <x v="0"/>
    <x v="0"/>
    <s v="unknown"/>
    <s v="David Taylor"/>
    <s v="&gt;90"/>
    <s v="Evening"/>
    <x v="0"/>
    <x v="0"/>
  </r>
  <r>
    <s v="Inbound"/>
    <s v="Order Related"/>
    <s v="Invoice request"/>
    <d v="2023-08-09T20:52:00"/>
    <x v="1"/>
    <d v="2023-08-09T00:00:00"/>
    <d v="1899-12-30T20:52:00"/>
    <d v="2023-08-09T21:23:00"/>
    <d v="2023-08-09T00:00:00"/>
    <d v="1899-12-30T21:23:00"/>
    <x v="0"/>
    <x v="0"/>
    <s v="unknown"/>
    <s v="Andrea Hart"/>
    <s v="&gt;90"/>
    <s v="Split"/>
    <x v="0"/>
    <x v="0"/>
  </r>
  <r>
    <s v="Inbound"/>
    <s v="Order Related"/>
    <s v="Delayed"/>
    <d v="2023-08-07T23:20:00"/>
    <x v="2"/>
    <d v="2023-08-07T00:00:00"/>
    <d v="1899-12-30T23:20:00"/>
    <d v="2023-08-08T12:28:00"/>
    <d v="2023-08-08T00:00:00"/>
    <d v="1899-12-30T12:28:00"/>
    <x v="121"/>
    <x v="3"/>
    <n v="12499"/>
    <s v="Jasmine Reed"/>
    <s v="61-90"/>
    <s v="Evening"/>
    <x v="1"/>
    <x v="0"/>
  </r>
  <r>
    <s v="Inbound"/>
    <s v="Payments related"/>
    <s v="PayLater related"/>
    <d v="2023-08-09T11:49:00"/>
    <x v="1"/>
    <d v="2023-08-09T00:00:00"/>
    <d v="1899-12-30T11:49:00"/>
    <d v="2023-08-09T11:54:00"/>
    <d v="2023-08-09T00:00:00"/>
    <d v="1899-12-30T11:54:00"/>
    <x v="0"/>
    <x v="0"/>
    <s v="unknown"/>
    <s v="Cynthia Mills"/>
    <s v="31-60"/>
    <s v="Morning"/>
    <x v="0"/>
    <x v="0"/>
  </r>
  <r>
    <s v="Inbound"/>
    <s v="Returns"/>
    <s v="Reverse Pickup Enquiry"/>
    <d v="2023-08-07T18:23:00"/>
    <x v="2"/>
    <d v="2023-08-07T00:00:00"/>
    <d v="1899-12-30T18:23:00"/>
    <d v="2023-08-08T17:18:00"/>
    <d v="2023-08-08T00:00:00"/>
    <d v="1899-12-30T17:18:00"/>
    <x v="180"/>
    <x v="4"/>
    <n v="330"/>
    <s v="Jerry Rodriguez"/>
    <s v="31-60"/>
    <s v="Evening"/>
    <x v="0"/>
    <x v="0"/>
  </r>
  <r>
    <s v="Inbound"/>
    <s v="Returns"/>
    <s v="Service Centres Related"/>
    <d v="2023-08-08T15:44:00"/>
    <x v="0"/>
    <d v="2023-08-08T00:00:00"/>
    <d v="1899-12-30T15:44:00"/>
    <d v="2023-08-08T18:40:00"/>
    <d v="2023-08-08T00:00:00"/>
    <d v="1899-12-30T18:40:00"/>
    <x v="850"/>
    <x v="2"/>
    <n v="449"/>
    <s v="Roger Turner"/>
    <s v="On Job Training"/>
    <s v="Evening"/>
    <x v="2"/>
    <x v="1"/>
  </r>
  <r>
    <s v="Inbound"/>
    <s v="Refund Related"/>
    <s v="Refund Enquiry"/>
    <d v="2023-08-09T16:46:00"/>
    <x v="1"/>
    <d v="2023-08-09T00:00:00"/>
    <d v="1899-12-30T16:46:00"/>
    <d v="2023-08-09T21:08:00"/>
    <d v="2023-08-09T00:00:00"/>
    <d v="1899-12-30T21:08:00"/>
    <x v="0"/>
    <x v="0"/>
    <s v="unknown"/>
    <s v="Scott Scott"/>
    <s v="&gt;90"/>
    <s v="Evening"/>
    <x v="0"/>
    <x v="0"/>
  </r>
  <r>
    <s v="Inbound"/>
    <s v="Order Related"/>
    <s v="Delayed"/>
    <d v="2023-08-09T16:56:00"/>
    <x v="1"/>
    <d v="2023-08-09T00:00:00"/>
    <d v="1899-12-30T16:56:00"/>
    <d v="2023-08-09T18:36:00"/>
    <d v="2023-08-09T00:00:00"/>
    <d v="1899-12-30T18:36:00"/>
    <x v="0"/>
    <x v="0"/>
    <s v="unknown"/>
    <s v="David Butler"/>
    <s v="31-60"/>
    <s v="Evening"/>
    <x v="0"/>
    <x v="0"/>
  </r>
  <r>
    <s v="Inbound"/>
    <s v="Returns"/>
    <s v="Return request"/>
    <d v="2023-08-09T20:13:00"/>
    <x v="1"/>
    <d v="2023-08-09T00:00:00"/>
    <d v="1899-12-30T20:13:00"/>
    <d v="2023-08-09T20:18:00"/>
    <d v="2023-08-09T00:00:00"/>
    <d v="1899-12-30T20:18:00"/>
    <x v="0"/>
    <x v="0"/>
    <s v="unknown"/>
    <s v="Alyssa Ford"/>
    <s v="On Job Training"/>
    <s v="Morning"/>
    <x v="0"/>
    <x v="0"/>
  </r>
  <r>
    <s v="Inbound"/>
    <s v="Product Queries"/>
    <s v="Product Specific Information"/>
    <d v="2023-08-09T20:51:00"/>
    <x v="1"/>
    <d v="2023-08-09T00:00:00"/>
    <d v="1899-12-30T20:51:00"/>
    <d v="2023-08-09T21:04:00"/>
    <d v="2023-08-09T00:00:00"/>
    <d v="1899-12-30T21:04:00"/>
    <x v="0"/>
    <x v="0"/>
    <s v="unknown"/>
    <s v="Samantha Miller"/>
    <s v="&gt;90"/>
    <s v="Evening"/>
    <x v="1"/>
    <x v="0"/>
  </r>
  <r>
    <s v="Inbound"/>
    <s v="Order Related"/>
    <s v="Delayed"/>
    <d v="2023-08-08T09:56:00"/>
    <x v="0"/>
    <d v="2023-08-08T00:00:00"/>
    <d v="1899-12-30T09:56:00"/>
    <d v="2023-08-08T13:34:00"/>
    <d v="2023-08-08T00:00:00"/>
    <d v="1899-12-30T13:34:00"/>
    <x v="46"/>
    <x v="1"/>
    <n v="399"/>
    <s v="Charles Huff"/>
    <s v="&gt;90"/>
    <s v="Split"/>
    <x v="0"/>
    <x v="0"/>
  </r>
  <r>
    <s v="Email"/>
    <s v="Order Related"/>
    <s v="Delayed"/>
    <d v="2023-08-09T19:00:00"/>
    <x v="1"/>
    <d v="2023-08-09T00:00:00"/>
    <d v="1899-12-30T19:00:00"/>
    <d v="2023-08-09T19:01:00"/>
    <d v="2023-08-09T00:00:00"/>
    <d v="1899-12-30T19:01:00"/>
    <x v="1"/>
    <x v="6"/>
    <n v="355"/>
    <s v="Brianna Brown PhD"/>
    <s v="31-60"/>
    <s v="Evening"/>
    <x v="0"/>
    <x v="0"/>
  </r>
  <r>
    <s v="Inbound"/>
    <s v="Returns"/>
    <s v="Return request"/>
    <d v="2023-08-08T07:50:00"/>
    <x v="0"/>
    <d v="2023-08-08T00:00:00"/>
    <d v="1899-12-30T07:50:00"/>
    <d v="2023-08-08T08:00:00"/>
    <d v="2023-08-08T00:00:00"/>
    <d v="1899-12-30T08:00:00"/>
    <x v="0"/>
    <x v="0"/>
    <s v="unknown"/>
    <s v="Rachel Peters"/>
    <s v="&gt;90"/>
    <s v="Morning"/>
    <x v="0"/>
    <x v="0"/>
  </r>
  <r>
    <s v="Outcall"/>
    <s v="Returns"/>
    <s v="Reverse Pickup Enquiry"/>
    <d v="2023-08-09T15:08:00"/>
    <x v="1"/>
    <d v="2023-08-09T00:00:00"/>
    <d v="1899-12-30T15:08:00"/>
    <d v="2023-08-09T15:25:00"/>
    <d v="2023-08-09T00:00:00"/>
    <d v="1899-12-30T15:25:00"/>
    <x v="0"/>
    <x v="0"/>
    <s v="unknown"/>
    <s v="Taylor Nelson"/>
    <s v="&gt;90"/>
    <s v="Afternoon"/>
    <x v="0"/>
    <x v="0"/>
  </r>
  <r>
    <s v="Inbound"/>
    <s v="Returns"/>
    <s v="Wrong"/>
    <d v="2023-08-08T10:37:00"/>
    <x v="0"/>
    <d v="2023-08-08T00:00:00"/>
    <d v="1899-12-30T10:37:00"/>
    <d v="2023-08-08T10:43:00"/>
    <d v="2023-08-08T00:00:00"/>
    <d v="1899-12-30T10:43:00"/>
    <x v="160"/>
    <x v="2"/>
    <n v="799"/>
    <s v="Jerome Gray"/>
    <s v="0-30"/>
    <s v="Morning"/>
    <x v="0"/>
    <x v="0"/>
  </r>
  <r>
    <s v="Email"/>
    <s v="Returns"/>
    <s v="Reverse Pickup Enquiry"/>
    <d v="2023-08-08T00:44:00"/>
    <x v="0"/>
    <d v="2023-08-08T00:00:00"/>
    <d v="1899-12-30T00:44:00"/>
    <d v="2023-08-08T00:44:00"/>
    <d v="2023-08-08T00:00:00"/>
    <d v="1899-12-30T00:44:00"/>
    <x v="80"/>
    <x v="7"/>
    <n v="266"/>
    <s v="Anthony Diaz"/>
    <s v="61-90"/>
    <s v="Evening"/>
    <x v="0"/>
    <x v="0"/>
  </r>
  <r>
    <s v="Inbound"/>
    <s v="Returns"/>
    <s v="Fraudulent User"/>
    <d v="2023-08-07T11:07:00"/>
    <x v="2"/>
    <d v="2023-08-07T00:00:00"/>
    <d v="1899-12-30T11:07:00"/>
    <d v="2023-08-08T03:26:00"/>
    <d v="2023-08-08T00:00:00"/>
    <d v="1899-12-30T03:26:00"/>
    <x v="135"/>
    <x v="7"/>
    <n v="323"/>
    <s v="Michael Newman"/>
    <s v="&gt;90"/>
    <s v="Split"/>
    <x v="0"/>
    <x v="0"/>
  </r>
  <r>
    <s v="Inbound"/>
    <s v="Returns"/>
    <s v="Reverse Pickup Enquiry"/>
    <d v="2023-08-08T13:04:00"/>
    <x v="0"/>
    <d v="2023-08-08T00:00:00"/>
    <d v="1899-12-30T13:04:00"/>
    <d v="2023-08-08T13:08:00"/>
    <d v="2023-08-08T00:00:00"/>
    <d v="1899-12-30T13:08:00"/>
    <x v="0"/>
    <x v="0"/>
    <s v="unknown"/>
    <s v="Leslie Houston"/>
    <s v="0-30"/>
    <s v="Morning"/>
    <x v="0"/>
    <x v="0"/>
  </r>
  <r>
    <s v="Inbound"/>
    <s v="Product Queries"/>
    <s v="Product Specific Information"/>
    <d v="2023-08-08T17:03:00"/>
    <x v="0"/>
    <d v="2023-08-08T00:00:00"/>
    <d v="1899-12-30T17:03:00"/>
    <d v="2023-08-08T17:28:00"/>
    <d v="2023-08-08T00:00:00"/>
    <d v="1899-12-30T17:28:00"/>
    <x v="0"/>
    <x v="0"/>
    <s v="unknown"/>
    <s v="Joshua Foster"/>
    <s v="31-60"/>
    <s v="Evening"/>
    <x v="4"/>
    <x v="1"/>
  </r>
  <r>
    <s v="Inbound"/>
    <s v="Returns"/>
    <s v="Return request"/>
    <d v="2023-08-08T19:48:00"/>
    <x v="0"/>
    <d v="2023-08-08T00:00:00"/>
    <d v="1899-12-30T19:48:00"/>
    <d v="2023-08-08T19:51:00"/>
    <d v="2023-08-08T00:00:00"/>
    <d v="1899-12-30T19:51:00"/>
    <x v="0"/>
    <x v="0"/>
    <s v="unknown"/>
    <s v="Michael Rodriguez"/>
    <s v="On Job Training"/>
    <s v="Evening"/>
    <x v="0"/>
    <x v="0"/>
  </r>
  <r>
    <s v="Inbound"/>
    <s v="Returns"/>
    <s v="Reverse Pickup Enquiry"/>
    <d v="2023-08-09T16:04:00"/>
    <x v="1"/>
    <d v="2023-08-09T00:00:00"/>
    <d v="1899-12-30T16:04:00"/>
    <d v="2023-08-09T16:05:00"/>
    <d v="2023-08-09T00:00:00"/>
    <d v="1899-12-30T16:05:00"/>
    <x v="0"/>
    <x v="0"/>
    <s v="unknown"/>
    <s v="John Torres"/>
    <s v="On Job Training"/>
    <s v="Evening"/>
    <x v="0"/>
    <x v="0"/>
  </r>
  <r>
    <s v="Email"/>
    <s v="Order Related"/>
    <s v="Installation/demo"/>
    <d v="2023-08-09T16:50:00"/>
    <x v="1"/>
    <d v="2023-08-09T00:00:00"/>
    <d v="1899-12-30T16:50:00"/>
    <d v="2023-08-09T17:10:00"/>
    <d v="2023-08-09T00:00:00"/>
    <d v="1899-12-30T17:10:00"/>
    <x v="0"/>
    <x v="0"/>
    <s v="unknown"/>
    <s v="Amy Campbell"/>
    <s v="0-30"/>
    <s v="Evening"/>
    <x v="2"/>
    <x v="1"/>
  </r>
  <r>
    <s v="Inbound"/>
    <s v="Returns"/>
    <s v="Reverse Pickup Enquiry"/>
    <d v="2023-08-09T22:16:00"/>
    <x v="1"/>
    <d v="2023-08-09T00:00:00"/>
    <d v="1899-12-30T22:16:00"/>
    <d v="2023-08-09T22:30:00"/>
    <d v="2023-08-09T00:00:00"/>
    <d v="1899-12-30T22:30:00"/>
    <x v="108"/>
    <x v="6"/>
    <n v="1275"/>
    <s v="Ricky Berger"/>
    <s v="&gt;90"/>
    <s v="Evening"/>
    <x v="0"/>
    <x v="0"/>
  </r>
  <r>
    <s v="Outcall"/>
    <s v="Returns"/>
    <s v="Return request"/>
    <d v="2023-08-09T13:02:00"/>
    <x v="1"/>
    <d v="2023-08-09T00:00:00"/>
    <d v="1899-12-30T13:02:00"/>
    <d v="2023-08-09T13:09:00"/>
    <d v="2023-08-09T00:00:00"/>
    <d v="1899-12-30T13:09:00"/>
    <x v="430"/>
    <x v="2"/>
    <n v="899"/>
    <s v="Patricia Cross"/>
    <s v="0-30"/>
    <s v="Afternoon"/>
    <x v="0"/>
    <x v="0"/>
  </r>
  <r>
    <s v="Inbound"/>
    <s v="Feedback"/>
    <s v="UnProfessional Behaviour"/>
    <d v="2023-08-08T13:45:00"/>
    <x v="0"/>
    <d v="2023-08-08T00:00:00"/>
    <d v="1899-12-30T13:45:00"/>
    <d v="2023-08-08T13:45:00"/>
    <d v="2023-08-08T00:00:00"/>
    <d v="1899-12-30T13:45:00"/>
    <x v="0"/>
    <x v="0"/>
    <s v="unknown"/>
    <s v="Nicholas Payne"/>
    <s v="On Job Training"/>
    <s v="Morning"/>
    <x v="0"/>
    <x v="0"/>
  </r>
  <r>
    <s v="Inbound"/>
    <s v="Order Related"/>
    <s v="Delayed"/>
    <d v="2023-08-08T18:33:00"/>
    <x v="0"/>
    <d v="2023-08-08T00:00:00"/>
    <d v="1899-12-30T18:33:00"/>
    <d v="2023-08-08T19:26:00"/>
    <d v="2023-08-08T00:00:00"/>
    <d v="1899-12-30T19:26:00"/>
    <x v="761"/>
    <x v="4"/>
    <n v="25790"/>
    <s v="Stephanie Thompson"/>
    <s v="31-60"/>
    <s v="Morning"/>
    <x v="3"/>
    <x v="2"/>
  </r>
  <r>
    <s v="Inbound"/>
    <s v="Returns"/>
    <s v="Wrong"/>
    <d v="2023-08-08T12:29:00"/>
    <x v="0"/>
    <d v="2023-08-08T00:00:00"/>
    <d v="1899-12-30T12:29:00"/>
    <d v="2023-08-08T12:43:00"/>
    <d v="2023-08-08T00:00:00"/>
    <d v="1899-12-30T12:43:00"/>
    <x v="272"/>
    <x v="1"/>
    <n v="699"/>
    <s v="Victoria Butler"/>
    <s v="On Job Training"/>
    <s v="Morning"/>
    <x v="0"/>
    <x v="0"/>
  </r>
  <r>
    <s v="Inbound"/>
    <s v="Returns"/>
    <s v="Service Centres Related"/>
    <d v="2023-08-08T10:53:00"/>
    <x v="0"/>
    <d v="2023-08-08T00:00:00"/>
    <d v="1899-12-30T10:53:00"/>
    <d v="2023-08-08T13:26:00"/>
    <d v="2023-08-08T00:00:00"/>
    <d v="1899-12-30T13:26:00"/>
    <x v="20"/>
    <x v="2"/>
    <n v="1049"/>
    <s v="Sheri Hood"/>
    <s v="On Job Training"/>
    <s v="Morning"/>
    <x v="2"/>
    <x v="1"/>
  </r>
  <r>
    <s v="Inbound"/>
    <s v="Order Related"/>
    <s v="Order status enquiry"/>
    <d v="2023-08-08T14:32:00"/>
    <x v="0"/>
    <d v="2023-08-08T00:00:00"/>
    <d v="1899-12-30T14:32:00"/>
    <d v="2023-08-08T14:42:00"/>
    <d v="2023-08-08T00:00:00"/>
    <d v="1899-12-30T14:42:00"/>
    <x v="0"/>
    <x v="0"/>
    <s v="unknown"/>
    <s v="William Hall"/>
    <s v="&gt;90"/>
    <s v="Morning"/>
    <x v="1"/>
    <x v="0"/>
  </r>
  <r>
    <s v="Inbound"/>
    <s v="Shopzilla Related"/>
    <s v="General Enquiry"/>
    <d v="2023-08-08T16:34:00"/>
    <x v="0"/>
    <d v="2023-08-08T00:00:00"/>
    <d v="1899-12-30T16:34:00"/>
    <d v="2023-08-08T16:38:00"/>
    <d v="2023-08-08T00:00:00"/>
    <d v="1899-12-30T16:38:00"/>
    <x v="0"/>
    <x v="0"/>
    <s v="unknown"/>
    <s v="Amanda Benjamin"/>
    <s v="&gt;90"/>
    <s v="Morning"/>
    <x v="0"/>
    <x v="0"/>
  </r>
  <r>
    <s v="Inbound"/>
    <s v="Order Related"/>
    <s v="Order status enquiry"/>
    <d v="2023-08-08T17:57:00"/>
    <x v="0"/>
    <d v="2023-08-08T00:00:00"/>
    <d v="1899-12-30T17:57:00"/>
    <d v="2023-08-08T18:00:00"/>
    <d v="2023-08-08T00:00:00"/>
    <d v="1899-12-30T18:00:00"/>
    <x v="0"/>
    <x v="0"/>
    <s v="unknown"/>
    <s v="Katrina Mendoza"/>
    <s v="31-60"/>
    <s v="Morning"/>
    <x v="0"/>
    <x v="0"/>
  </r>
  <r>
    <s v="Inbound"/>
    <s v="Order Related"/>
    <s v="Installation/demo"/>
    <d v="2023-08-09T10:40:00"/>
    <x v="1"/>
    <d v="2023-08-09T00:00:00"/>
    <d v="1899-12-30T10:40:00"/>
    <d v="2023-08-09T11:48:00"/>
    <d v="2023-08-09T00:00:00"/>
    <d v="1899-12-30T11:48:00"/>
    <x v="0"/>
    <x v="0"/>
    <s v="unknown"/>
    <s v="Samantha Warner"/>
    <s v="&gt;90"/>
    <s v="Morning"/>
    <x v="0"/>
    <x v="0"/>
  </r>
  <r>
    <s v="Outcall"/>
    <s v="Order Related"/>
    <s v="Installation/demo"/>
    <d v="2023-08-09T18:20:00"/>
    <x v="1"/>
    <d v="2023-08-09T00:00:00"/>
    <d v="1899-12-30T18:20:00"/>
    <d v="2023-08-09T19:30:00"/>
    <d v="2023-08-09T00:00:00"/>
    <d v="1899-12-30T19:30:00"/>
    <x v="0"/>
    <x v="0"/>
    <s v="unknown"/>
    <s v="Anna Miller"/>
    <s v="&gt;90"/>
    <s v="Morning"/>
    <x v="2"/>
    <x v="1"/>
  </r>
  <r>
    <s v="Inbound"/>
    <s v="Payments related"/>
    <s v="Online Payment Issues"/>
    <d v="2023-08-07T23:06:00"/>
    <x v="2"/>
    <d v="2023-08-07T00:00:00"/>
    <d v="1899-12-30T23:06:00"/>
    <d v="2023-08-08T07:16:00"/>
    <d v="2023-08-08T00:00:00"/>
    <d v="1899-12-30T07:16:00"/>
    <x v="0"/>
    <x v="0"/>
    <s v="unknown"/>
    <s v="Stephanie Simpson"/>
    <s v="&gt;90"/>
    <s v="Split"/>
    <x v="0"/>
    <x v="0"/>
  </r>
  <r>
    <s v="Inbound"/>
    <s v="Order Related"/>
    <s v="Order status enquiry"/>
    <d v="2023-08-09T06:26:00"/>
    <x v="1"/>
    <d v="2023-08-09T00:00:00"/>
    <d v="1899-12-30T06:26:00"/>
    <d v="2023-08-09T11:30:00"/>
    <d v="2023-08-09T00:00:00"/>
    <d v="1899-12-30T11:30:00"/>
    <x v="328"/>
    <x v="7"/>
    <n v="2198"/>
    <s v="Bethany Lee"/>
    <s v="31-60"/>
    <s v="Morning"/>
    <x v="1"/>
    <x v="0"/>
  </r>
  <r>
    <s v="Inbound"/>
    <s v="Returns"/>
    <s v="Return request"/>
    <d v="2023-08-07T14:28:00"/>
    <x v="2"/>
    <d v="2023-08-07T00:00:00"/>
    <d v="1899-12-30T14:28:00"/>
    <d v="2023-08-08T18:12:00"/>
    <d v="2023-08-08T00:00:00"/>
    <d v="1899-12-30T18:12:00"/>
    <x v="4"/>
    <x v="2"/>
    <n v="1499"/>
    <s v="Jacob Hester"/>
    <s v="&gt;90"/>
    <s v="Morning"/>
    <x v="2"/>
    <x v="1"/>
  </r>
  <r>
    <s v="Inbound"/>
    <s v="Cancellation"/>
    <s v="Not Needed"/>
    <d v="2023-08-09T13:35:00"/>
    <x v="1"/>
    <d v="2023-08-09T00:00:00"/>
    <d v="1899-12-30T13:35:00"/>
    <d v="2023-08-09T16:16:00"/>
    <d v="2023-08-09T00:00:00"/>
    <d v="1899-12-30T16:16:00"/>
    <x v="939"/>
    <x v="7"/>
    <n v="679"/>
    <s v="Monique Graham"/>
    <s v="&gt;90"/>
    <s v="Afternoon"/>
    <x v="4"/>
    <x v="1"/>
  </r>
  <r>
    <s v="Inbound"/>
    <s v="Order Related"/>
    <s v="Delayed"/>
    <d v="2023-08-08T13:50:00"/>
    <x v="0"/>
    <d v="2023-08-08T00:00:00"/>
    <d v="1899-12-30T13:50:00"/>
    <d v="2023-08-08T14:01:00"/>
    <d v="2023-08-08T00:00:00"/>
    <d v="1899-12-30T14:01:00"/>
    <x v="4"/>
    <x v="2"/>
    <n v="58990"/>
    <s v="Courtney Wolf"/>
    <s v="&gt;90"/>
    <s v="Morning"/>
    <x v="0"/>
    <x v="0"/>
  </r>
  <r>
    <s v="Inbound"/>
    <s v="Returns"/>
    <s v="Fraudulent User"/>
    <d v="2023-08-09T12:52:00"/>
    <x v="1"/>
    <d v="2023-08-09T00:00:00"/>
    <d v="1899-12-30T12:52:00"/>
    <d v="2023-08-09T12:56:00"/>
    <d v="2023-08-09T00:00:00"/>
    <d v="1899-12-30T12:56:00"/>
    <x v="0"/>
    <x v="0"/>
    <s v="unknown"/>
    <s v="Adam Hammond"/>
    <s v="31-60"/>
    <s v="Morning"/>
    <x v="0"/>
    <x v="0"/>
  </r>
  <r>
    <s v="Inbound"/>
    <s v="Payments related"/>
    <s v="Online Payment Issues"/>
    <d v="2023-08-08T12:49:00"/>
    <x v="0"/>
    <d v="2023-08-08T00:00:00"/>
    <d v="1899-12-30T12:49:00"/>
    <d v="2023-08-08T12:50:00"/>
    <d v="2023-08-08T00:00:00"/>
    <d v="1899-12-30T12:50:00"/>
    <x v="0"/>
    <x v="0"/>
    <s v="unknown"/>
    <s v="Steven Wall"/>
    <s v="&gt;90"/>
    <s v="Afternoon"/>
    <x v="1"/>
    <x v="0"/>
  </r>
  <r>
    <s v="Inbound"/>
    <s v="Refund Related"/>
    <s v="Refund Enquiry"/>
    <d v="2023-08-08T21:53:00"/>
    <x v="0"/>
    <d v="2023-08-08T00:00:00"/>
    <d v="1899-12-30T21:53:00"/>
    <d v="2023-08-08T22:52:00"/>
    <d v="2023-08-08T00:00:00"/>
    <d v="1899-12-30T22:52:00"/>
    <x v="0"/>
    <x v="0"/>
    <s v="unknown"/>
    <s v="Lynn Collins"/>
    <s v="61-90"/>
    <s v="Night"/>
    <x v="2"/>
    <x v="1"/>
  </r>
  <r>
    <s v="Inbound"/>
    <s v="Returns"/>
    <s v="Reverse Pickup Enquiry"/>
    <d v="2023-08-09T18:21:00"/>
    <x v="1"/>
    <d v="2023-08-09T00:00:00"/>
    <d v="1899-12-30T18:21:00"/>
    <d v="2023-08-09T19:12:00"/>
    <d v="2023-08-09T00:00:00"/>
    <d v="1899-12-30T19:12:00"/>
    <x v="0"/>
    <x v="0"/>
    <s v="unknown"/>
    <s v="Anthony Hancock"/>
    <s v="On Job Training"/>
    <s v="Morning"/>
    <x v="0"/>
    <x v="0"/>
  </r>
  <r>
    <s v="Inbound"/>
    <s v="Order Related"/>
    <s v="Order status enquiry"/>
    <d v="2023-08-08T21:16:00"/>
    <x v="0"/>
    <d v="2023-08-08T00:00:00"/>
    <d v="1899-12-30T21:16:00"/>
    <d v="2023-08-08T21:17:00"/>
    <d v="2023-08-08T00:00:00"/>
    <d v="1899-12-30T21:17:00"/>
    <x v="243"/>
    <x v="3"/>
    <n v="32999"/>
    <s v="David Steele"/>
    <s v="On Job Training"/>
    <s v="Morning"/>
    <x v="2"/>
    <x v="1"/>
  </r>
  <r>
    <s v="Inbound"/>
    <s v="Returns"/>
    <s v="Reverse Pickup Enquiry"/>
    <d v="2023-08-06T17:05:00"/>
    <x v="3"/>
    <d v="2023-08-06T00:00:00"/>
    <d v="1899-12-30T17:05:00"/>
    <d v="2023-08-08T03:16:00"/>
    <d v="2023-08-08T00:00:00"/>
    <d v="1899-12-30T03:16:00"/>
    <x v="741"/>
    <x v="2"/>
    <n v="649"/>
    <s v="Elizabeth Brown"/>
    <s v="&gt;90"/>
    <s v="Afternoon"/>
    <x v="0"/>
    <x v="0"/>
  </r>
  <r>
    <s v="Outcall"/>
    <s v="Shopzilla Related"/>
    <s v="Signup Issues"/>
    <d v="2023-08-08T00:17:00"/>
    <x v="0"/>
    <d v="2023-08-08T00:00:00"/>
    <d v="1899-12-30T00:17:00"/>
    <d v="2023-08-08T00:17:00"/>
    <d v="2023-08-08T00:00:00"/>
    <d v="1899-12-30T00:17:00"/>
    <x v="0"/>
    <x v="0"/>
    <s v="unknown"/>
    <s v="James Williams"/>
    <s v="&gt;90"/>
    <s v="Evening"/>
    <x v="0"/>
    <x v="0"/>
  </r>
  <r>
    <s v="Inbound"/>
    <s v="Returns"/>
    <s v="Reverse Pickup Enquiry"/>
    <d v="2023-08-08T09:44:00"/>
    <x v="0"/>
    <d v="2023-08-08T00:00:00"/>
    <d v="1899-12-30T09:44:00"/>
    <d v="2023-08-08T20:09:00"/>
    <d v="2023-08-08T00:00:00"/>
    <d v="1899-12-30T20:09:00"/>
    <x v="0"/>
    <x v="0"/>
    <s v="unknown"/>
    <s v="Mikayla Wright"/>
    <s v="On Job Training"/>
    <s v="Morning"/>
    <x v="0"/>
    <x v="0"/>
  </r>
  <r>
    <s v="Outcall"/>
    <s v="Returns"/>
    <s v="Reverse Pickup Enquiry"/>
    <d v="2023-08-08T17:03:00"/>
    <x v="0"/>
    <d v="2023-08-08T00:00:00"/>
    <d v="1899-12-30T17:03:00"/>
    <d v="2023-08-08T17:54:00"/>
    <d v="2023-08-08T00:00:00"/>
    <d v="1899-12-30T17:54:00"/>
    <x v="0"/>
    <x v="0"/>
    <s v="unknown"/>
    <s v="Jon Moore"/>
    <s v="On Job Training"/>
    <s v="Evening"/>
    <x v="2"/>
    <x v="1"/>
  </r>
  <r>
    <s v="Inbound"/>
    <s v="Order Related"/>
    <s v="Installation/demo"/>
    <d v="2023-08-08T22:15:00"/>
    <x v="0"/>
    <d v="2023-08-08T00:00:00"/>
    <d v="1899-12-30T22:15:00"/>
    <d v="2023-08-09T07:05:00"/>
    <d v="2023-08-09T00:00:00"/>
    <d v="1899-12-30T07:05:00"/>
    <x v="0"/>
    <x v="0"/>
    <s v="unknown"/>
    <s v="Rachel Green"/>
    <s v="0-30"/>
    <s v="Evening"/>
    <x v="2"/>
    <x v="1"/>
  </r>
  <r>
    <s v="Inbound"/>
    <s v="Order Related"/>
    <s v="Invoice request"/>
    <d v="2023-08-09T15:32:00"/>
    <x v="1"/>
    <d v="2023-08-09T00:00:00"/>
    <d v="1899-12-30T15:32:00"/>
    <d v="2023-08-09T15:53:00"/>
    <d v="2023-08-09T00:00:00"/>
    <d v="1899-12-30T15:53:00"/>
    <x v="0"/>
    <x v="0"/>
    <s v="unknown"/>
    <s v="Frank Kelley"/>
    <s v="On Job Training"/>
    <s v="Evening"/>
    <x v="0"/>
    <x v="0"/>
  </r>
  <r>
    <s v="Email"/>
    <s v="Refund Related"/>
    <s v="Refund Enquiry"/>
    <d v="2023-08-09T17:12:00"/>
    <x v="1"/>
    <d v="2023-08-09T00:00:00"/>
    <d v="1899-12-30T17:12:00"/>
    <d v="2023-08-09T19:00:00"/>
    <d v="2023-08-09T00:00:00"/>
    <d v="1899-12-30T19:00:00"/>
    <x v="0"/>
    <x v="0"/>
    <s v="unknown"/>
    <s v="Tammy Mcneil"/>
    <s v="0-30"/>
    <s v="Morning"/>
    <x v="2"/>
    <x v="1"/>
  </r>
  <r>
    <s v="Inbound"/>
    <s v="Order Related"/>
    <s v="Invoice request"/>
    <d v="2023-08-09T18:25:00"/>
    <x v="1"/>
    <d v="2023-08-09T00:00:00"/>
    <d v="1899-12-30T18:25:00"/>
    <d v="2023-08-09T18:28:00"/>
    <d v="2023-08-09T00:00:00"/>
    <d v="1899-12-30T18:28:00"/>
    <x v="0"/>
    <x v="0"/>
    <s v="unknown"/>
    <s v="Michael Martin"/>
    <s v="31-60"/>
    <s v="Evening"/>
    <x v="0"/>
    <x v="0"/>
  </r>
  <r>
    <s v="Inbound"/>
    <s v="Returns"/>
    <s v="Reverse Pickup Enquiry"/>
    <d v="2023-08-06T07:50:00"/>
    <x v="3"/>
    <d v="2023-08-06T00:00:00"/>
    <d v="1899-12-30T07:50:00"/>
    <d v="2023-08-09T15:35:00"/>
    <d v="2023-08-09T00:00:00"/>
    <d v="1899-12-30T15:35:00"/>
    <x v="42"/>
    <x v="7"/>
    <n v="1439"/>
    <s v="Paula Wilkins"/>
    <s v="&gt;90"/>
    <s v="Afternoon"/>
    <x v="0"/>
    <x v="0"/>
  </r>
  <r>
    <s v="Inbound"/>
    <s v="Returns"/>
    <s v="Missing"/>
    <d v="2023-08-09T11:42:00"/>
    <x v="1"/>
    <d v="2023-08-09T00:00:00"/>
    <d v="1899-12-30T11:42:00"/>
    <d v="2023-08-09T21:20:00"/>
    <d v="2023-08-09T00:00:00"/>
    <d v="1899-12-30T21:20:00"/>
    <x v="56"/>
    <x v="2"/>
    <n v="799"/>
    <s v="Christopher Schultz"/>
    <s v="On Job Training"/>
    <s v="Morning"/>
    <x v="0"/>
    <x v="0"/>
  </r>
  <r>
    <s v="Inbound"/>
    <s v="Returns"/>
    <s v="Service Centres Related"/>
    <d v="2023-08-08T08:07:00"/>
    <x v="0"/>
    <d v="2023-08-08T00:00:00"/>
    <d v="1899-12-30T08:07:00"/>
    <d v="2023-08-08T09:26:00"/>
    <d v="2023-08-08T00:00:00"/>
    <d v="1899-12-30T09:26:00"/>
    <x v="0"/>
    <x v="0"/>
    <s v="unknown"/>
    <s v="Kevin Cook"/>
    <s v="&gt;90"/>
    <s v="Morning"/>
    <x v="0"/>
    <x v="0"/>
  </r>
  <r>
    <s v="Inbound"/>
    <s v="Returns"/>
    <s v="Return request"/>
    <d v="2023-08-08T09:05:00"/>
    <x v="0"/>
    <d v="2023-08-08T00:00:00"/>
    <d v="1899-12-30T09:05:00"/>
    <d v="2023-08-08T09:10:00"/>
    <d v="2023-08-08T00:00:00"/>
    <d v="1899-12-30T09:10:00"/>
    <x v="0"/>
    <x v="0"/>
    <s v="unknown"/>
    <s v="Linda Foster"/>
    <s v="&gt;90"/>
    <s v="Morning"/>
    <x v="0"/>
    <x v="0"/>
  </r>
  <r>
    <s v="Inbound"/>
    <s v="Returns"/>
    <s v="Service Centres Related"/>
    <d v="2023-08-08T16:40:00"/>
    <x v="0"/>
    <d v="2023-08-08T00:00:00"/>
    <d v="1899-12-30T16:40:00"/>
    <d v="2023-08-08T16:43:00"/>
    <d v="2023-08-08T00:00:00"/>
    <d v="1899-12-30T16:43:00"/>
    <x v="0"/>
    <x v="0"/>
    <s v="unknown"/>
    <s v="Anita Harris"/>
    <s v="0-30"/>
    <s v="Evening"/>
    <x v="0"/>
    <x v="0"/>
  </r>
  <r>
    <s v="Inbound"/>
    <s v="Product Queries"/>
    <s v="Product Specific Information"/>
    <d v="2023-08-08T20:44:00"/>
    <x v="0"/>
    <d v="2023-08-08T00:00:00"/>
    <d v="1899-12-30T20:44:00"/>
    <d v="2023-08-08T20:46:00"/>
    <d v="2023-08-08T00:00:00"/>
    <d v="1899-12-30T20:46:00"/>
    <x v="0"/>
    <x v="0"/>
    <s v="unknown"/>
    <s v="Michael Cooper"/>
    <s v="0-30"/>
    <s v="Evening"/>
    <x v="0"/>
    <x v="0"/>
  </r>
  <r>
    <s v="Inbound"/>
    <s v="Returns"/>
    <s v="Reverse Pickup Enquiry"/>
    <d v="2023-08-09T17:02:00"/>
    <x v="1"/>
    <d v="2023-08-09T00:00:00"/>
    <d v="1899-12-30T17:02:00"/>
    <d v="2023-08-09T18:03:00"/>
    <d v="2023-08-09T00:00:00"/>
    <d v="1899-12-30T18:03:00"/>
    <x v="0"/>
    <x v="0"/>
    <s v="unknown"/>
    <s v="Scott Scott"/>
    <s v="&gt;90"/>
    <s v="Evening"/>
    <x v="2"/>
    <x v="1"/>
  </r>
  <r>
    <s v="Outcall"/>
    <s v="Feedback"/>
    <s v="UnProfessional Behaviour"/>
    <d v="2023-08-09T18:50:00"/>
    <x v="1"/>
    <d v="2023-08-09T00:00:00"/>
    <d v="1899-12-30T18:50:00"/>
    <d v="2023-08-09T18:56:00"/>
    <d v="2023-08-09T00:00:00"/>
    <d v="1899-12-30T18:56:00"/>
    <x v="0"/>
    <x v="0"/>
    <s v="unknown"/>
    <s v="Allen Bowers"/>
    <s v="&gt;90"/>
    <s v="Evening"/>
    <x v="0"/>
    <x v="0"/>
  </r>
  <r>
    <s v="Inbound"/>
    <s v="Returns"/>
    <s v="Reverse Pickup Enquiry"/>
    <d v="2023-08-09T21:56:00"/>
    <x v="1"/>
    <d v="2023-08-09T00:00:00"/>
    <d v="1899-12-30T21:56:00"/>
    <d v="2023-08-09T21:59:00"/>
    <d v="2023-08-09T00:00:00"/>
    <d v="1899-12-30T21:59:00"/>
    <x v="0"/>
    <x v="0"/>
    <s v="unknown"/>
    <s v="Ryan Thompson"/>
    <s v="31-60"/>
    <s v="Evening"/>
    <x v="0"/>
    <x v="0"/>
  </r>
  <r>
    <s v="Inbound"/>
    <s v="Returns"/>
    <s v="Reverse Pickup Enquiry"/>
    <d v="2023-08-08T12:40:00"/>
    <x v="0"/>
    <d v="2023-08-08T00:00:00"/>
    <d v="1899-12-30T12:40:00"/>
    <d v="2023-08-08T12:53:00"/>
    <d v="2023-08-08T00:00:00"/>
    <d v="1899-12-30T12:53:00"/>
    <x v="0"/>
    <x v="0"/>
    <s v="unknown"/>
    <s v="Tracey Malone"/>
    <s v="&gt;90"/>
    <s v="Morning"/>
    <x v="0"/>
    <x v="0"/>
  </r>
  <r>
    <s v="Inbound"/>
    <s v="Order Related"/>
    <s v="Delayed"/>
    <d v="2023-08-08T19:20:00"/>
    <x v="0"/>
    <d v="2023-08-08T00:00:00"/>
    <d v="1899-12-30T19:20:00"/>
    <d v="2023-08-08T19:22:00"/>
    <d v="2023-08-08T00:00:00"/>
    <d v="1899-12-30T19:22:00"/>
    <x v="0"/>
    <x v="0"/>
    <s v="unknown"/>
    <s v="Stephanie Stewart"/>
    <s v="On Job Training"/>
    <s v="Evening"/>
    <x v="1"/>
    <x v="0"/>
  </r>
  <r>
    <s v="Inbound"/>
    <s v="Order Related"/>
    <s v="Invoice request"/>
    <d v="2023-08-08T22:56:00"/>
    <x v="0"/>
    <d v="2023-08-08T00:00:00"/>
    <d v="1899-12-30T22:56:00"/>
    <d v="2023-08-08T22:57:00"/>
    <d v="2023-08-08T00:00:00"/>
    <d v="1899-12-30T22:57:00"/>
    <x v="0"/>
    <x v="0"/>
    <s v="unknown"/>
    <s v="Joseph Padilla"/>
    <s v="31-60"/>
    <s v="Evening"/>
    <x v="0"/>
    <x v="0"/>
  </r>
  <r>
    <s v="Outcall"/>
    <s v="Returns"/>
    <s v="Reverse Pickup Enquiry"/>
    <d v="2023-08-09T16:09:00"/>
    <x v="1"/>
    <d v="2023-08-09T00:00:00"/>
    <d v="1899-12-30T16:09:00"/>
    <d v="2023-08-09T16:44:00"/>
    <d v="2023-08-09T00:00:00"/>
    <d v="1899-12-30T16:44:00"/>
    <x v="0"/>
    <x v="0"/>
    <s v="unknown"/>
    <s v="John Miller"/>
    <s v="On Job Training"/>
    <s v="Evening"/>
    <x v="0"/>
    <x v="0"/>
  </r>
  <r>
    <s v="Inbound"/>
    <s v="Refund Related"/>
    <s v="Refund Related Issues"/>
    <d v="2023-08-07T19:25:00"/>
    <x v="2"/>
    <d v="2023-08-07T00:00:00"/>
    <d v="1899-12-30T19:25:00"/>
    <d v="2023-08-08T08:17:00"/>
    <d v="2023-08-08T00:00:00"/>
    <d v="1899-12-30T08:17:00"/>
    <x v="0"/>
    <x v="0"/>
    <s v="unknown"/>
    <s v="Michael Silva"/>
    <s v="31-60"/>
    <s v="Evening"/>
    <x v="2"/>
    <x v="1"/>
  </r>
  <r>
    <s v="Inbound"/>
    <s v="Returns"/>
    <s v="Reverse Pickup Enquiry"/>
    <d v="2023-08-09T23:08:00"/>
    <x v="1"/>
    <d v="2023-08-09T00:00:00"/>
    <d v="1899-12-30T23:08:00"/>
    <d v="2023-08-09T23:11:00"/>
    <d v="2023-08-09T00:00:00"/>
    <d v="1899-12-30T23:11:00"/>
    <x v="6"/>
    <x v="1"/>
    <n v="2349"/>
    <s v="Jacqueline Edwards"/>
    <s v="31-60"/>
    <s v="Evening"/>
    <x v="2"/>
    <x v="1"/>
  </r>
  <r>
    <s v="Outcall"/>
    <s v="Returns"/>
    <s v="Return request"/>
    <d v="2023-08-06T11:44:00"/>
    <x v="3"/>
    <d v="2023-08-06T00:00:00"/>
    <d v="1899-12-30T11:44:00"/>
    <d v="2023-08-08T16:56:00"/>
    <d v="2023-08-08T00:00:00"/>
    <d v="1899-12-30T16:56:00"/>
    <x v="54"/>
    <x v="6"/>
    <n v="219"/>
    <s v="Kara Jordan"/>
    <s v="On Job Training"/>
    <s v="Morning"/>
    <x v="1"/>
    <x v="0"/>
  </r>
  <r>
    <s v="Inbound"/>
    <s v="Returns"/>
    <s v="Reverse Pickup Enquiry"/>
    <d v="2023-08-08T20:10:00"/>
    <x v="0"/>
    <d v="2023-08-08T00:00:00"/>
    <d v="1899-12-30T20:10:00"/>
    <d v="2023-08-08T20:11:00"/>
    <d v="2023-08-08T00:00:00"/>
    <d v="1899-12-30T20:11:00"/>
    <x v="0"/>
    <x v="0"/>
    <s v="unknown"/>
    <s v="Joshua Watson"/>
    <s v="&gt;90"/>
    <s v="Split"/>
    <x v="0"/>
    <x v="0"/>
  </r>
  <r>
    <s v="Inbound"/>
    <s v="Order Related"/>
    <s v="Customer Requested Modifications"/>
    <d v="2023-08-09T17:02:00"/>
    <x v="1"/>
    <d v="2023-08-09T00:00:00"/>
    <d v="1899-12-30T17:02:00"/>
    <d v="2023-08-09T17:09:00"/>
    <d v="2023-08-09T00:00:00"/>
    <d v="1899-12-30T17:09:00"/>
    <x v="0"/>
    <x v="0"/>
    <s v="unknown"/>
    <s v="Michael Cooper"/>
    <s v="0-30"/>
    <s v="Evening"/>
    <x v="0"/>
    <x v="0"/>
  </r>
  <r>
    <s v="Inbound"/>
    <s v="Order Related"/>
    <s v="Installation/demo"/>
    <d v="2023-08-09T08:01:00"/>
    <x v="1"/>
    <d v="2023-08-09T00:00:00"/>
    <d v="1899-12-30T08:01:00"/>
    <d v="2023-08-09T12:38:00"/>
    <d v="2023-08-09T00:00:00"/>
    <d v="1899-12-30T12:38:00"/>
    <x v="0"/>
    <x v="0"/>
    <s v="unknown"/>
    <s v="John Gordon"/>
    <s v="On Job Training"/>
    <s v="Morning"/>
    <x v="0"/>
    <x v="0"/>
  </r>
  <r>
    <s v="Inbound"/>
    <s v="Returns"/>
    <s v="Reverse Pickup Enquiry"/>
    <d v="2023-08-09T23:16:00"/>
    <x v="1"/>
    <d v="2023-08-09T00:00:00"/>
    <d v="1899-12-30T23:16:00"/>
    <d v="2023-08-09T23:19:00"/>
    <d v="2023-08-09T00:00:00"/>
    <d v="1899-12-30T23:19:00"/>
    <x v="0"/>
    <x v="0"/>
    <s v="unknown"/>
    <s v="James Mcgee"/>
    <s v="&gt;90"/>
    <s v="Morning"/>
    <x v="0"/>
    <x v="0"/>
  </r>
  <r>
    <s v="Inbound"/>
    <s v="Returns"/>
    <s v="Wrong"/>
    <d v="2023-08-09T16:25:00"/>
    <x v="1"/>
    <d v="2023-08-09T00:00:00"/>
    <d v="1899-12-30T16:25:00"/>
    <d v="2023-08-09T18:25:00"/>
    <d v="2023-08-09T00:00:00"/>
    <d v="1899-12-30T18:25:00"/>
    <x v="318"/>
    <x v="1"/>
    <n v="1399"/>
    <s v="Katherine Walker"/>
    <s v="31-60"/>
    <s v="Evening"/>
    <x v="0"/>
    <x v="0"/>
  </r>
  <r>
    <s v="Inbound"/>
    <s v="Returns"/>
    <s v="Reverse Pickup Enquiry"/>
    <d v="2023-08-08T19:33:00"/>
    <x v="0"/>
    <d v="2023-08-08T00:00:00"/>
    <d v="1899-12-30T19:33:00"/>
    <d v="2023-08-08T19:36:00"/>
    <d v="2023-08-08T00:00:00"/>
    <d v="1899-12-30T19:36:00"/>
    <x v="0"/>
    <x v="0"/>
    <s v="unknown"/>
    <s v="Samuel Mccoy"/>
    <s v="&gt;90"/>
    <s v="Split"/>
    <x v="0"/>
    <x v="0"/>
  </r>
  <r>
    <s v="Inbound"/>
    <s v="Feedback"/>
    <s v="UnProfessional Behaviour"/>
    <d v="2023-08-08T10:43:00"/>
    <x v="0"/>
    <d v="2023-08-08T00:00:00"/>
    <d v="1899-12-30T10:43:00"/>
    <d v="2023-08-08T10:49:00"/>
    <d v="2023-08-08T00:00:00"/>
    <d v="1899-12-30T10:49:00"/>
    <x v="286"/>
    <x v="7"/>
    <n v="61"/>
    <s v="Anthony Smith"/>
    <s v="&gt;90"/>
    <s v="Morning"/>
    <x v="2"/>
    <x v="1"/>
  </r>
  <r>
    <s v="Inbound"/>
    <s v="Offers &amp; Cashback"/>
    <s v="Affiliate Offers"/>
    <d v="2023-08-08T18:26:00"/>
    <x v="0"/>
    <d v="2023-08-08T00:00:00"/>
    <d v="1899-12-30T18:26:00"/>
    <d v="2023-08-08T18:33:00"/>
    <d v="2023-08-08T00:00:00"/>
    <d v="1899-12-30T18:33:00"/>
    <x v="0"/>
    <x v="4"/>
    <n v="34990"/>
    <s v="Albert Thornton"/>
    <s v="61-90"/>
    <s v="Evening"/>
    <x v="2"/>
    <x v="1"/>
  </r>
  <r>
    <s v="Inbound"/>
    <s v="Returns"/>
    <s v="Return request"/>
    <d v="2023-08-08T11:04:00"/>
    <x v="0"/>
    <d v="2023-08-08T00:00:00"/>
    <d v="1899-12-30T11:04:00"/>
    <d v="2023-08-08T11:13:00"/>
    <d v="2023-08-08T00:00:00"/>
    <d v="1899-12-30T11:13:00"/>
    <x v="0"/>
    <x v="0"/>
    <s v="unknown"/>
    <s v="David Smith"/>
    <s v="&gt;90"/>
    <s v="Split"/>
    <x v="0"/>
    <x v="0"/>
  </r>
  <r>
    <s v="Inbound"/>
    <s v="Returns"/>
    <s v="Reverse Pickup Enquiry"/>
    <d v="2023-08-08T23:18:00"/>
    <x v="0"/>
    <d v="2023-08-08T00:00:00"/>
    <d v="1899-12-30T23:18:00"/>
    <d v="2023-08-09T19:19:00"/>
    <d v="2023-08-09T00:00:00"/>
    <d v="1899-12-30T19:19:00"/>
    <x v="0"/>
    <x v="0"/>
    <s v="unknown"/>
    <s v="Megan Bartlett"/>
    <s v="&gt;90"/>
    <s v="Evening"/>
    <x v="1"/>
    <x v="0"/>
  </r>
  <r>
    <s v="Inbound"/>
    <s v="Returns"/>
    <s v="Missing"/>
    <d v="2023-08-08T23:36:00"/>
    <x v="0"/>
    <d v="2023-08-08T00:00:00"/>
    <d v="1899-12-30T23:36:00"/>
    <d v="2023-08-09T12:21:00"/>
    <d v="2023-08-09T00:00:00"/>
    <d v="1899-12-30T12:21:00"/>
    <x v="0"/>
    <x v="0"/>
    <s v="unknown"/>
    <s v="Melissa Murray"/>
    <s v="61-90"/>
    <s v="Evening"/>
    <x v="1"/>
    <x v="0"/>
  </r>
  <r>
    <s v="Inbound"/>
    <s v="Order Related"/>
    <s v="Installation/demo"/>
    <d v="2023-08-09T12:29:00"/>
    <x v="1"/>
    <d v="2023-08-09T00:00:00"/>
    <d v="1899-12-30T12:29:00"/>
    <d v="2023-08-09T12:31:00"/>
    <d v="2023-08-09T00:00:00"/>
    <d v="1899-12-30T12:31:00"/>
    <x v="0"/>
    <x v="0"/>
    <s v="unknown"/>
    <s v="Jamie Butler"/>
    <s v="On Job Training"/>
    <s v="Morning"/>
    <x v="0"/>
    <x v="0"/>
  </r>
  <r>
    <s v="Inbound"/>
    <s v="Returns"/>
    <s v="Reverse Pickup Enquiry"/>
    <d v="2023-08-09T13:00:00"/>
    <x v="1"/>
    <d v="2023-08-09T00:00:00"/>
    <d v="1899-12-30T13:00:00"/>
    <d v="2023-08-09T13:44:00"/>
    <d v="2023-08-09T00:00:00"/>
    <d v="1899-12-30T13:44:00"/>
    <x v="0"/>
    <x v="0"/>
    <s v="unknown"/>
    <s v="Betty Schmidt"/>
    <s v="0-30"/>
    <s v="Morning"/>
    <x v="0"/>
    <x v="0"/>
  </r>
  <r>
    <s v="Email"/>
    <s v="Returns"/>
    <s v="Reverse Pickup Enquiry"/>
    <d v="2023-08-09T13:17:00"/>
    <x v="1"/>
    <d v="2023-08-09T00:00:00"/>
    <d v="1899-12-30T13:17:00"/>
    <d v="2023-08-09T15:33:00"/>
    <d v="2023-08-09T00:00:00"/>
    <d v="1899-12-30T15:33:00"/>
    <x v="0"/>
    <x v="0"/>
    <s v="unknown"/>
    <s v="Timothy Huff"/>
    <s v="&gt;90"/>
    <s v="Morning"/>
    <x v="0"/>
    <x v="0"/>
  </r>
  <r>
    <s v="Inbound"/>
    <s v="Returns"/>
    <s v="Reverse Pickup Enquiry"/>
    <d v="2023-08-09T17:45:00"/>
    <x v="1"/>
    <d v="2023-08-09T00:00:00"/>
    <d v="1899-12-30T17:45:00"/>
    <d v="2023-08-09T17:47:00"/>
    <d v="2023-08-09T00:00:00"/>
    <d v="1899-12-30T17:47:00"/>
    <x v="0"/>
    <x v="0"/>
    <s v="unknown"/>
    <s v="Nicole Miranda"/>
    <s v="&gt;90"/>
    <s v="Morning"/>
    <x v="0"/>
    <x v="0"/>
  </r>
  <r>
    <s v="Inbound"/>
    <s v="Returns"/>
    <s v="Reverse Pickup Enquiry"/>
    <d v="2023-08-09T17:48:00"/>
    <x v="1"/>
    <d v="2023-08-09T00:00:00"/>
    <d v="1899-12-30T17:48:00"/>
    <d v="2023-08-09T17:54:00"/>
    <d v="2023-08-09T00:00:00"/>
    <d v="1899-12-30T17:54:00"/>
    <x v="0"/>
    <x v="0"/>
    <s v="unknown"/>
    <s v="Kathryn Jones"/>
    <s v="0-30"/>
    <s v="Evening"/>
    <x v="0"/>
    <x v="0"/>
  </r>
  <r>
    <s v="Inbound"/>
    <s v="Product Queries"/>
    <s v="Product Specific Information"/>
    <d v="2023-08-09T20:05:00"/>
    <x v="1"/>
    <d v="2023-08-09T00:00:00"/>
    <d v="1899-12-30T20:05:00"/>
    <d v="2023-08-09T20:10:00"/>
    <d v="2023-08-09T00:00:00"/>
    <d v="1899-12-30T20:10:00"/>
    <x v="0"/>
    <x v="0"/>
    <s v="unknown"/>
    <s v="Walter Decker"/>
    <s v="&gt;90"/>
    <s v="Morning"/>
    <x v="0"/>
    <x v="0"/>
  </r>
  <r>
    <s v="Inbound"/>
    <s v="Returns"/>
    <s v="Reverse Pickup Enquiry"/>
    <d v="2023-08-09T22:52:00"/>
    <x v="1"/>
    <d v="2023-08-09T00:00:00"/>
    <d v="1899-12-30T22:52:00"/>
    <d v="2023-08-09T23:15:00"/>
    <d v="2023-08-09T00:00:00"/>
    <d v="1899-12-30T23:15:00"/>
    <x v="0"/>
    <x v="0"/>
    <s v="unknown"/>
    <s v="Jessica Daugherty"/>
    <s v="&gt;90"/>
    <s v="Split"/>
    <x v="0"/>
    <x v="0"/>
  </r>
  <r>
    <s v="Inbound"/>
    <s v="Shopzilla Related"/>
    <s v="Shopzilla Rewards"/>
    <d v="2023-08-08T16:52:00"/>
    <x v="0"/>
    <d v="2023-08-08T00:00:00"/>
    <d v="1899-12-30T16:52:00"/>
    <d v="2023-08-08T16:55:00"/>
    <d v="2023-08-08T00:00:00"/>
    <d v="1899-12-30T16:55:00"/>
    <x v="0"/>
    <x v="0"/>
    <s v="unknown"/>
    <s v="Mary Esparza"/>
    <s v="&gt;90"/>
    <s v="Night"/>
    <x v="0"/>
    <x v="0"/>
  </r>
  <r>
    <s v="Inbound"/>
    <s v="Product Queries"/>
    <s v="Product Specific Information"/>
    <d v="2023-08-08T19:43:00"/>
    <x v="0"/>
    <d v="2023-08-08T00:00:00"/>
    <d v="1899-12-30T19:43:00"/>
    <d v="2023-08-08T19:45:00"/>
    <d v="2023-08-08T00:00:00"/>
    <d v="1899-12-30T19:45:00"/>
    <x v="0"/>
    <x v="0"/>
    <s v="unknown"/>
    <s v="Nathan Young"/>
    <s v="&gt;90"/>
    <s v="Morning"/>
    <x v="0"/>
    <x v="0"/>
  </r>
  <r>
    <s v="Inbound"/>
    <s v="Returns"/>
    <s v="Reverse Pickup Enquiry"/>
    <d v="2023-08-09T13:14:00"/>
    <x v="1"/>
    <d v="2023-08-09T00:00:00"/>
    <d v="1899-12-30T13:14:00"/>
    <d v="2023-08-09T13:18:00"/>
    <d v="2023-08-09T00:00:00"/>
    <d v="1899-12-30T13:18:00"/>
    <x v="0"/>
    <x v="0"/>
    <s v="unknown"/>
    <s v="Ryan Payne"/>
    <s v="0-30"/>
    <s v="Morning"/>
    <x v="0"/>
    <x v="0"/>
  </r>
  <r>
    <s v="Inbound"/>
    <s v="Order Related"/>
    <s v="Delayed"/>
    <d v="2023-08-09T22:00:00"/>
    <x v="1"/>
    <d v="2023-08-09T00:00:00"/>
    <d v="1899-12-30T22:00:00"/>
    <d v="2023-08-09T22:00:00"/>
    <d v="2023-08-09T00:00:00"/>
    <d v="1899-12-30T22:00:00"/>
    <x v="264"/>
    <x v="4"/>
    <n v="3400"/>
    <s v="Rebecca Walker"/>
    <s v="61-90"/>
    <s v="Evening"/>
    <x v="0"/>
    <x v="0"/>
  </r>
  <r>
    <s v="Inbound"/>
    <s v="Order Related"/>
    <s v="Delayed"/>
    <d v="2023-08-09T21:54:00"/>
    <x v="1"/>
    <d v="2023-08-09T00:00:00"/>
    <d v="1899-12-30T21:54:00"/>
    <d v="2023-08-09T21:54:00"/>
    <d v="2023-08-09T00:00:00"/>
    <d v="1899-12-30T21:54:00"/>
    <x v="4"/>
    <x v="3"/>
    <n v="11499"/>
    <s v="Ashley Hamilton"/>
    <s v="On Job Training"/>
    <s v="Evening"/>
    <x v="0"/>
    <x v="0"/>
  </r>
  <r>
    <s v="Inbound"/>
    <s v="Refund Related"/>
    <s v="Refund Related Issues"/>
    <d v="2023-08-09T12:51:00"/>
    <x v="1"/>
    <d v="2023-08-09T00:00:00"/>
    <d v="1899-12-30T12:51:00"/>
    <d v="2023-08-09T13:02:00"/>
    <d v="2023-08-09T00:00:00"/>
    <d v="1899-12-30T13:02:00"/>
    <x v="22"/>
    <x v="5"/>
    <n v="25"/>
    <s v="Ariana Chavez"/>
    <s v="On Job Training"/>
    <s v="Morning"/>
    <x v="0"/>
    <x v="0"/>
  </r>
  <r>
    <s v="Inbound"/>
    <s v="Refund Related"/>
    <s v="Refund Related Issues"/>
    <d v="2023-08-08T06:55:00"/>
    <x v="0"/>
    <d v="2023-08-08T00:00:00"/>
    <d v="1899-12-30T06:55:00"/>
    <d v="2023-08-08T06:58:00"/>
    <d v="2023-08-08T00:00:00"/>
    <d v="1899-12-30T06:58:00"/>
    <x v="0"/>
    <x v="0"/>
    <s v="unknown"/>
    <s v="Summer Mitchell"/>
    <s v="0-30"/>
    <s v="Morning"/>
    <x v="1"/>
    <x v="0"/>
  </r>
  <r>
    <s v="Inbound"/>
    <s v="Order Related"/>
    <s v="Priority delivery"/>
    <d v="2023-08-08T08:50:00"/>
    <x v="0"/>
    <d v="2023-08-08T00:00:00"/>
    <d v="1899-12-30T08:50:00"/>
    <d v="2023-08-08T08:52:00"/>
    <d v="2023-08-08T00:00:00"/>
    <d v="1899-12-30T08:52:00"/>
    <x v="0"/>
    <x v="0"/>
    <s v="unknown"/>
    <s v="Jacqueline Santiago"/>
    <s v="0-30"/>
    <s v="Morning"/>
    <x v="1"/>
    <x v="0"/>
  </r>
  <r>
    <s v="Inbound"/>
    <s v="Returns"/>
    <s v="Service Centres Related"/>
    <d v="2023-08-08T15:54:00"/>
    <x v="0"/>
    <d v="2023-08-08T00:00:00"/>
    <d v="1899-12-30T15:54:00"/>
    <d v="2023-08-08T19:47:00"/>
    <d v="2023-08-08T00:00:00"/>
    <d v="1899-12-30T19:47:00"/>
    <x v="0"/>
    <x v="0"/>
    <s v="unknown"/>
    <s v="Patricia Lambert"/>
    <s v="&gt;90"/>
    <s v="Morning"/>
    <x v="0"/>
    <x v="0"/>
  </r>
  <r>
    <s v="Inbound"/>
    <s v="Returns"/>
    <s v="Reverse Pickup Enquiry"/>
    <d v="2023-08-08T14:58:00"/>
    <x v="0"/>
    <d v="2023-08-08T00:00:00"/>
    <d v="1899-12-30T14:58:00"/>
    <d v="2023-08-08T23:47:00"/>
    <d v="2023-08-08T00:00:00"/>
    <d v="1899-12-30T23:47:00"/>
    <x v="0"/>
    <x v="0"/>
    <s v="unknown"/>
    <s v="Laura Farmer"/>
    <s v="&gt;90"/>
    <s v="Afternoon"/>
    <x v="2"/>
    <x v="1"/>
  </r>
  <r>
    <s v="Inbound"/>
    <s v="Order Related"/>
    <s v="Order status enquiry"/>
    <d v="2023-08-08T18:11:00"/>
    <x v="0"/>
    <d v="2023-08-08T00:00:00"/>
    <d v="1899-12-30T18:11:00"/>
    <d v="2023-08-08T20:48:00"/>
    <d v="2023-08-08T00:00:00"/>
    <d v="1899-12-30T20:48:00"/>
    <x v="0"/>
    <x v="0"/>
    <s v="unknown"/>
    <s v="Tabitha Ayala"/>
    <s v="31-60"/>
    <s v="Evening"/>
    <x v="0"/>
    <x v="0"/>
  </r>
  <r>
    <s v="Inbound"/>
    <s v="Order Related"/>
    <s v="Delayed"/>
    <d v="2023-08-06T18:16:00"/>
    <x v="3"/>
    <d v="2023-08-06T00:00:00"/>
    <d v="1899-12-30T18:16:00"/>
    <d v="2023-08-08T06:09:00"/>
    <d v="2023-08-08T00:00:00"/>
    <d v="1899-12-30T06:09:00"/>
    <x v="25"/>
    <x v="1"/>
    <n v="399"/>
    <s v="David Butler"/>
    <s v="31-60"/>
    <s v="Evening"/>
    <x v="2"/>
    <x v="1"/>
  </r>
  <r>
    <s v="Inbound"/>
    <s v="Shopzilla Related"/>
    <s v="General Enquiry"/>
    <d v="2023-08-08T20:00:00"/>
    <x v="0"/>
    <d v="2023-08-08T00:00:00"/>
    <d v="1899-12-30T20:00:00"/>
    <d v="2023-08-08T20:20:00"/>
    <d v="2023-08-08T00:00:00"/>
    <d v="1899-12-30T20:20:00"/>
    <x v="0"/>
    <x v="0"/>
    <s v="unknown"/>
    <s v="Jeffrey Miller"/>
    <s v="&gt;90"/>
    <s v="Afternoon"/>
    <x v="2"/>
    <x v="1"/>
  </r>
  <r>
    <s v="Inbound"/>
    <s v="Order Related"/>
    <s v="Invoice request"/>
    <d v="2023-08-08T20:20:00"/>
    <x v="0"/>
    <d v="2023-08-08T00:00:00"/>
    <d v="1899-12-30T20:20:00"/>
    <d v="2023-08-08T20:41:00"/>
    <d v="2023-08-08T00:00:00"/>
    <d v="1899-12-30T20:41:00"/>
    <x v="0"/>
    <x v="0"/>
    <s v="unknown"/>
    <s v="Sheena Williams"/>
    <s v="0-30"/>
    <s v="Evening"/>
    <x v="0"/>
    <x v="0"/>
  </r>
  <r>
    <s v="Inbound"/>
    <s v="Feedback"/>
    <s v="UnProfessional Behaviour"/>
    <d v="2023-08-09T18:01:00"/>
    <x v="1"/>
    <d v="2023-08-09T00:00:00"/>
    <d v="1899-12-30T18:01:00"/>
    <d v="2023-08-09T18:40:00"/>
    <d v="2023-08-09T00:00:00"/>
    <d v="1899-12-30T18:40:00"/>
    <x v="0"/>
    <x v="0"/>
    <s v="unknown"/>
    <s v="Darren Hoffman"/>
    <s v="&gt;90"/>
    <s v="Evening"/>
    <x v="0"/>
    <x v="0"/>
  </r>
  <r>
    <s v="Inbound"/>
    <s v="Order Related"/>
    <s v="Delayed"/>
    <d v="2023-08-08T19:17:00"/>
    <x v="0"/>
    <d v="2023-08-08T00:00:00"/>
    <d v="1899-12-30T19:17:00"/>
    <d v="2023-08-08T19:25:00"/>
    <d v="2023-08-08T00:00:00"/>
    <d v="1899-12-30T19:25:00"/>
    <x v="324"/>
    <x v="3"/>
    <n v="57499"/>
    <s v="Jean Marshall"/>
    <s v="&gt;90"/>
    <s v="Morning"/>
    <x v="0"/>
    <x v="0"/>
  </r>
  <r>
    <s v="Outcall"/>
    <s v="Order Related"/>
    <s v="Installation/demo"/>
    <d v="2023-08-08T00:02:00"/>
    <x v="0"/>
    <d v="2023-08-08T00:00:00"/>
    <d v="1899-12-30T00:02:00"/>
    <d v="2023-08-08T00:05:00"/>
    <d v="2023-08-08T00:00:00"/>
    <d v="1899-12-30T00:05:00"/>
    <x v="327"/>
    <x v="4"/>
    <n v="10999"/>
    <s v="Kristin Adams"/>
    <s v="31-60"/>
    <s v="Afternoon"/>
    <x v="0"/>
    <x v="0"/>
  </r>
  <r>
    <s v="Inbound"/>
    <s v="Returns"/>
    <s v="Return request"/>
    <d v="2023-08-08T14:07:00"/>
    <x v="0"/>
    <d v="2023-08-08T00:00:00"/>
    <d v="1899-12-30T14:07:00"/>
    <d v="2023-08-08T14:27:00"/>
    <d v="2023-08-08T00:00:00"/>
    <d v="1899-12-30T14:27:00"/>
    <x v="0"/>
    <x v="0"/>
    <s v="unknown"/>
    <s v="Brandon Frost"/>
    <s v="&gt;90"/>
    <s v="Morning"/>
    <x v="0"/>
    <x v="0"/>
  </r>
  <r>
    <s v="Outcall"/>
    <s v="Returns"/>
    <s v="Reverse Pickup Enquiry"/>
    <d v="2023-08-09T13:02:00"/>
    <x v="1"/>
    <d v="2023-08-09T00:00:00"/>
    <d v="1899-12-30T13:02:00"/>
    <d v="2023-08-09T13:04:00"/>
    <d v="2023-08-09T00:00:00"/>
    <d v="1899-12-30T13:04:00"/>
    <x v="0"/>
    <x v="0"/>
    <s v="unknown"/>
    <s v="Laura Allen"/>
    <s v="&gt;90"/>
    <s v="Morning"/>
    <x v="1"/>
    <x v="0"/>
  </r>
  <r>
    <s v="Inbound"/>
    <s v="Returns"/>
    <s v="Damaged"/>
    <d v="2023-08-08T09:20:00"/>
    <x v="0"/>
    <d v="2023-08-08T00:00:00"/>
    <d v="1899-12-30T09:20:00"/>
    <d v="2023-08-08T09:24:00"/>
    <d v="2023-08-08T00:00:00"/>
    <d v="1899-12-30T09:24:00"/>
    <x v="547"/>
    <x v="7"/>
    <n v="45"/>
    <s v="Alexis Campbell"/>
    <s v="&gt;90"/>
    <s v="Afternoon"/>
    <x v="0"/>
    <x v="0"/>
  </r>
  <r>
    <s v="Inbound"/>
    <s v="Cancellation"/>
    <s v="Not Needed"/>
    <d v="2023-08-08T12:46:00"/>
    <x v="0"/>
    <d v="2023-08-08T00:00:00"/>
    <d v="1899-12-30T12:46:00"/>
    <d v="2023-08-09T04:29:00"/>
    <d v="2023-08-09T00:00:00"/>
    <d v="1899-12-30T04:29:00"/>
    <x v="0"/>
    <x v="0"/>
    <s v="unknown"/>
    <s v="Jerome Gray"/>
    <s v="0-30"/>
    <s v="Morning"/>
    <x v="0"/>
    <x v="0"/>
  </r>
  <r>
    <s v="Inbound"/>
    <s v="Payments related"/>
    <s v="Online Payment Issues"/>
    <d v="2023-08-08T15:20:00"/>
    <x v="0"/>
    <d v="2023-08-08T00:00:00"/>
    <d v="1899-12-30T15:20:00"/>
    <d v="2023-08-08T15:21:00"/>
    <d v="2023-08-08T00:00:00"/>
    <d v="1899-12-30T15:21:00"/>
    <x v="0"/>
    <x v="0"/>
    <s v="unknown"/>
    <s v="Carol Washington"/>
    <s v="31-60"/>
    <s v="Evening"/>
    <x v="0"/>
    <x v="0"/>
  </r>
  <r>
    <s v="Inbound"/>
    <s v="Returns"/>
    <s v="Reverse Pickup Enquiry"/>
    <d v="2023-08-08T16:11:00"/>
    <x v="0"/>
    <d v="2023-08-08T00:00:00"/>
    <d v="1899-12-30T16:11:00"/>
    <d v="2023-08-08T16:52:00"/>
    <d v="2023-08-08T00:00:00"/>
    <d v="1899-12-30T16:52:00"/>
    <x v="0"/>
    <x v="0"/>
    <s v="unknown"/>
    <s v="Daniel Duncan"/>
    <s v="&gt;90"/>
    <s v="Morning"/>
    <x v="0"/>
    <x v="0"/>
  </r>
  <r>
    <s v="Outcall"/>
    <s v="Returns"/>
    <s v="Damaged"/>
    <d v="2023-08-09T08:46:00"/>
    <x v="1"/>
    <d v="2023-08-09T00:00:00"/>
    <d v="1899-12-30T08:46:00"/>
    <d v="2023-08-09T11:03:00"/>
    <d v="2023-08-09T00:00:00"/>
    <d v="1899-12-30T11:03:00"/>
    <x v="0"/>
    <x v="0"/>
    <s v="unknown"/>
    <s v="Alexis Campbell"/>
    <s v="&gt;90"/>
    <s v="Afternoon"/>
    <x v="0"/>
    <x v="0"/>
  </r>
  <r>
    <s v="Outcall"/>
    <s v="Product Queries"/>
    <s v="Product Specific Information"/>
    <d v="2023-08-09T10:54:00"/>
    <x v="1"/>
    <d v="2023-08-09T00:00:00"/>
    <d v="1899-12-30T10:54:00"/>
    <d v="2023-08-09T11:56:00"/>
    <d v="2023-08-09T00:00:00"/>
    <d v="1899-12-30T11:56:00"/>
    <x v="0"/>
    <x v="0"/>
    <s v="unknown"/>
    <s v="Kevin Cook"/>
    <s v="&gt;90"/>
    <s v="Morning"/>
    <x v="0"/>
    <x v="0"/>
  </r>
  <r>
    <s v="Email"/>
    <s v="Order Related"/>
    <s v="Delayed"/>
    <d v="2023-08-08T13:22:00"/>
    <x v="0"/>
    <d v="2023-08-08T00:00:00"/>
    <d v="1899-12-30T13:22:00"/>
    <d v="2023-08-08T13:29:00"/>
    <d v="2023-08-08T00:00:00"/>
    <d v="1899-12-30T13:29:00"/>
    <x v="940"/>
    <x v="1"/>
    <n v="479"/>
    <s v="Vicki Moon"/>
    <s v="&gt;90"/>
    <s v="Afternoon"/>
    <x v="0"/>
    <x v="0"/>
  </r>
  <r>
    <s v="Inbound"/>
    <s v="Order Related"/>
    <s v="Delayed"/>
    <d v="2023-08-07T20:01:00"/>
    <x v="2"/>
    <d v="2023-08-07T00:00:00"/>
    <d v="1899-12-30T20:01:00"/>
    <d v="2023-08-08T01:09:00"/>
    <d v="2023-08-08T00:00:00"/>
    <d v="1899-12-30T01:09:00"/>
    <x v="272"/>
    <x v="3"/>
    <n v="23999"/>
    <s v="Allen Bowers"/>
    <s v="&gt;90"/>
    <s v="Evening"/>
    <x v="0"/>
    <x v="0"/>
  </r>
  <r>
    <s v="Inbound"/>
    <s v="Cancellation"/>
    <s v="Not Needed"/>
    <d v="2023-08-08T20:08:00"/>
    <x v="0"/>
    <d v="2023-08-08T00:00:00"/>
    <d v="1899-12-30T20:08:00"/>
    <d v="2023-08-08T20:13:00"/>
    <d v="2023-08-08T00:00:00"/>
    <d v="1899-12-30T20:13:00"/>
    <x v="0"/>
    <x v="0"/>
    <s v="unknown"/>
    <s v="Jessica Hahn"/>
    <s v="&gt;90"/>
    <s v="Split"/>
    <x v="0"/>
    <x v="0"/>
  </r>
  <r>
    <s v="Inbound"/>
    <s v="Returns"/>
    <s v="Reverse Pickup Enquiry"/>
    <d v="2023-08-09T09:42:00"/>
    <x v="1"/>
    <d v="2023-08-09T00:00:00"/>
    <d v="1899-12-30T09:42:00"/>
    <d v="2023-08-09T11:09:00"/>
    <d v="2023-08-09T00:00:00"/>
    <d v="1899-12-30T11:09:00"/>
    <x v="0"/>
    <x v="0"/>
    <s v="unknown"/>
    <s v="Katrina Mendoza"/>
    <s v="31-60"/>
    <s v="Morning"/>
    <x v="0"/>
    <x v="0"/>
  </r>
  <r>
    <s v="Inbound"/>
    <s v="Product Queries"/>
    <s v="Warranty related"/>
    <d v="2023-08-09T13:56:00"/>
    <x v="1"/>
    <d v="2023-08-09T00:00:00"/>
    <d v="1899-12-30T13:56:00"/>
    <d v="2023-08-09T17:34:00"/>
    <d v="2023-08-09T00:00:00"/>
    <d v="1899-12-30T17:34:00"/>
    <x v="0"/>
    <x v="0"/>
    <s v="unknown"/>
    <s v="Mackenzie Scott MD"/>
    <s v="31-60"/>
    <s v="Morning"/>
    <x v="0"/>
    <x v="0"/>
  </r>
  <r>
    <s v="Outcall"/>
    <s v="Returns"/>
    <s v="Fraudulent User"/>
    <d v="2023-08-09T19:58:00"/>
    <x v="1"/>
    <d v="2023-08-09T00:00:00"/>
    <d v="1899-12-30T19:58:00"/>
    <d v="2023-08-09T20:48:00"/>
    <d v="2023-08-09T00:00:00"/>
    <d v="1899-12-30T20:48:00"/>
    <x v="0"/>
    <x v="0"/>
    <s v="unknown"/>
    <s v="Donna Miller"/>
    <s v="61-90"/>
    <s v="Evening"/>
    <x v="0"/>
    <x v="0"/>
  </r>
  <r>
    <s v="Inbound"/>
    <s v="Order Related"/>
    <s v="Order status enquiry"/>
    <d v="2023-08-09T20:46:00"/>
    <x v="1"/>
    <d v="2023-08-09T00:00:00"/>
    <d v="1899-12-30T20:46:00"/>
    <d v="2023-08-09T21:08:00"/>
    <d v="2023-08-09T00:00:00"/>
    <d v="1899-12-30T21:08:00"/>
    <x v="0"/>
    <x v="0"/>
    <s v="unknown"/>
    <s v="Charles Williamson"/>
    <s v="0-30"/>
    <s v="Evening"/>
    <x v="1"/>
    <x v="0"/>
  </r>
  <r>
    <s v="Inbound"/>
    <s v="Cancellation"/>
    <s v="Not Needed"/>
    <d v="2023-08-08T22:46:00"/>
    <x v="0"/>
    <d v="2023-08-08T00:00:00"/>
    <d v="1899-12-30T22:46:00"/>
    <d v="2023-08-08T22:58:00"/>
    <d v="2023-08-08T00:00:00"/>
    <d v="1899-12-30T22:58:00"/>
    <x v="0"/>
    <x v="0"/>
    <s v="unknown"/>
    <s v="Allen Bowers"/>
    <s v="&gt;90"/>
    <s v="Evening"/>
    <x v="0"/>
    <x v="0"/>
  </r>
  <r>
    <s v="Inbound"/>
    <s v="Order Related"/>
    <s v="Installation/demo"/>
    <d v="2023-08-09T17:03:00"/>
    <x v="1"/>
    <d v="2023-08-09T00:00:00"/>
    <d v="1899-12-30T17:03:00"/>
    <d v="2023-08-09T17:10:00"/>
    <d v="2023-08-09T00:00:00"/>
    <d v="1899-12-30T17:10:00"/>
    <x v="0"/>
    <x v="0"/>
    <s v="unknown"/>
    <s v="Christine Gray"/>
    <s v="0-30"/>
    <s v="Evening"/>
    <x v="2"/>
    <x v="1"/>
  </r>
  <r>
    <s v="Inbound"/>
    <s v="Returns"/>
    <s v="Exchange / Replacement"/>
    <d v="2023-08-09T21:52:00"/>
    <x v="1"/>
    <d v="2023-08-09T00:00:00"/>
    <d v="1899-12-30T21:52:00"/>
    <d v="2023-08-09T21:56:00"/>
    <d v="2023-08-09T00:00:00"/>
    <d v="1899-12-30T21:56:00"/>
    <x v="0"/>
    <x v="0"/>
    <s v="unknown"/>
    <s v="David Williamson"/>
    <s v="On Job Training"/>
    <s v="Evening"/>
    <x v="0"/>
    <x v="0"/>
  </r>
  <r>
    <s v="Inbound"/>
    <s v="Shopzilla Related"/>
    <s v="Account updation"/>
    <d v="2023-08-09T22:29:00"/>
    <x v="1"/>
    <d v="2023-08-09T00:00:00"/>
    <d v="1899-12-30T22:29:00"/>
    <d v="2023-08-09T22:32:00"/>
    <d v="2023-08-09T00:00:00"/>
    <d v="1899-12-30T22:32:00"/>
    <x v="0"/>
    <x v="0"/>
    <s v="unknown"/>
    <s v="Virginia Lane"/>
    <s v="&gt;90"/>
    <s v="Split"/>
    <x v="0"/>
    <x v="0"/>
  </r>
  <r>
    <s v="Inbound"/>
    <s v="Returns"/>
    <s v="Service Centres Related"/>
    <d v="2023-08-08T16:18:00"/>
    <x v="0"/>
    <d v="2023-08-08T00:00:00"/>
    <d v="1899-12-30T16:18:00"/>
    <d v="2023-08-08T16:19:00"/>
    <d v="2023-08-08T00:00:00"/>
    <d v="1899-12-30T16:19:00"/>
    <x v="0"/>
    <x v="0"/>
    <s v="unknown"/>
    <s v="Colleen Morton"/>
    <s v="&gt;90"/>
    <s v="Afternoon"/>
    <x v="0"/>
    <x v="0"/>
  </r>
  <r>
    <s v="Inbound"/>
    <s v="Order Related"/>
    <s v="Installation/demo"/>
    <d v="2023-08-08T17:54:00"/>
    <x v="0"/>
    <d v="2023-08-08T00:00:00"/>
    <d v="1899-12-30T17:54:00"/>
    <d v="2023-08-08T17:59:00"/>
    <d v="2023-08-08T00:00:00"/>
    <d v="1899-12-30T17:59:00"/>
    <x v="0"/>
    <x v="0"/>
    <s v="unknown"/>
    <s v="David Perez"/>
    <s v="&gt;90"/>
    <s v="Evening"/>
    <x v="0"/>
    <x v="0"/>
  </r>
  <r>
    <s v="Inbound"/>
    <s v="Order Related"/>
    <s v="Delayed"/>
    <d v="2023-08-09T21:34:00"/>
    <x v="1"/>
    <d v="2023-08-09T00:00:00"/>
    <d v="1899-12-30T21:34:00"/>
    <d v="2023-08-09T21:36:00"/>
    <d v="2023-08-09T00:00:00"/>
    <d v="1899-12-30T21:36:00"/>
    <x v="0"/>
    <x v="0"/>
    <s v="unknown"/>
    <s v="Claudia Massey"/>
    <s v="61-90"/>
    <s v="Evening"/>
    <x v="0"/>
    <x v="0"/>
  </r>
  <r>
    <s v="Inbound"/>
    <s v="Returns"/>
    <s v="Reverse Pickup Enquiry"/>
    <d v="2023-08-09T11:58:00"/>
    <x v="1"/>
    <d v="2023-08-09T00:00:00"/>
    <d v="1899-12-30T11:58:00"/>
    <d v="2023-08-09T12:00:00"/>
    <d v="2023-08-09T00:00:00"/>
    <d v="1899-12-30T12:00:00"/>
    <x v="0"/>
    <x v="0"/>
    <s v="unknown"/>
    <s v="Tina Harrington"/>
    <s v="&gt;90"/>
    <s v="Morning"/>
    <x v="1"/>
    <x v="0"/>
  </r>
  <r>
    <s v="Outcall"/>
    <s v="Refund Related"/>
    <s v="Refund Related Issues"/>
    <d v="2023-08-05T16:25:00"/>
    <x v="4"/>
    <d v="2023-08-05T00:00:00"/>
    <d v="1899-12-30T16:25:00"/>
    <d v="2023-08-09T12:09:00"/>
    <d v="2023-08-09T00:00:00"/>
    <d v="1899-12-30T12:09:00"/>
    <x v="69"/>
    <x v="3"/>
    <n v="29999"/>
    <s v="Kathryn Jones"/>
    <s v="0-30"/>
    <s v="Evening"/>
    <x v="2"/>
    <x v="1"/>
  </r>
  <r>
    <s v="Outcall"/>
    <s v="Returns"/>
    <s v="Return request"/>
    <d v="2023-08-08T00:36:00"/>
    <x v="0"/>
    <d v="2023-08-08T00:00:00"/>
    <d v="1899-12-30T00:36:00"/>
    <d v="2023-08-08T00:42:00"/>
    <d v="2023-08-08T00:00:00"/>
    <d v="1899-12-30T00:42:00"/>
    <x v="22"/>
    <x v="1"/>
    <n v="389"/>
    <s v="Patrick Flores"/>
    <s v="&gt;90"/>
    <s v="Evening"/>
    <x v="1"/>
    <x v="0"/>
  </r>
  <r>
    <s v="Inbound"/>
    <s v="Refund Related"/>
    <s v="Refund Related Issues"/>
    <d v="2023-08-08T23:09:00"/>
    <x v="0"/>
    <d v="2023-08-08T00:00:00"/>
    <d v="1899-12-30T23:09:00"/>
    <d v="2023-08-09T10:56:00"/>
    <d v="2023-08-09T00:00:00"/>
    <d v="1899-12-30T10:56:00"/>
    <x v="37"/>
    <x v="9"/>
    <n v="149"/>
    <s v="Ryan Thompson"/>
    <s v="31-60"/>
    <s v="Evening"/>
    <x v="0"/>
    <x v="0"/>
  </r>
  <r>
    <s v="Inbound"/>
    <s v="Returns"/>
    <s v="Reverse Pickup Enquiry"/>
    <d v="2023-08-08T16:29:00"/>
    <x v="0"/>
    <d v="2023-08-08T00:00:00"/>
    <d v="1899-12-30T16:29:00"/>
    <d v="2023-08-08T16:37:00"/>
    <d v="2023-08-08T00:00:00"/>
    <d v="1899-12-30T16:37:00"/>
    <x v="0"/>
    <x v="0"/>
    <s v="unknown"/>
    <s v="Kevin Lee"/>
    <s v="On Job Training"/>
    <s v="Evening"/>
    <x v="0"/>
    <x v="0"/>
  </r>
  <r>
    <s v="Outcall"/>
    <s v="Payments related"/>
    <s v="Payment related Queries"/>
    <d v="2023-08-08T20:24:00"/>
    <x v="0"/>
    <d v="2023-08-08T00:00:00"/>
    <d v="1899-12-30T20:24:00"/>
    <d v="2023-08-08T21:27:00"/>
    <d v="2023-08-08T00:00:00"/>
    <d v="1899-12-30T21:27:00"/>
    <x v="0"/>
    <x v="0"/>
    <s v="unknown"/>
    <s v="Jennifer Moore"/>
    <s v="On Job Training"/>
    <s v="Evening"/>
    <x v="0"/>
    <x v="0"/>
  </r>
  <r>
    <s v="Inbound"/>
    <s v="Returns"/>
    <s v="Return request"/>
    <d v="2023-08-09T08:57:00"/>
    <x v="1"/>
    <d v="2023-08-09T00:00:00"/>
    <d v="1899-12-30T08:57:00"/>
    <d v="2023-08-09T12:35:00"/>
    <d v="2023-08-09T00:00:00"/>
    <d v="1899-12-30T12:35:00"/>
    <x v="0"/>
    <x v="0"/>
    <s v="unknown"/>
    <s v="Daniel Jones"/>
    <s v="On Job Training"/>
    <s v="Morning"/>
    <x v="0"/>
    <x v="0"/>
  </r>
  <r>
    <s v="Inbound"/>
    <s v="Returns"/>
    <s v="Reverse Pickup Enquiry"/>
    <d v="2023-08-08T13:18:00"/>
    <x v="0"/>
    <d v="2023-08-08T00:00:00"/>
    <d v="1899-12-30T13:18:00"/>
    <d v="2023-08-08T13:19:00"/>
    <d v="2023-08-08T00:00:00"/>
    <d v="1899-12-30T13:19:00"/>
    <x v="941"/>
    <x v="1"/>
    <n v="1199"/>
    <s v="Jean Marshall"/>
    <s v="&gt;90"/>
    <s v="Morning"/>
    <x v="0"/>
    <x v="0"/>
  </r>
  <r>
    <s v="Inbound"/>
    <s v="Refund Related"/>
    <s v="Refund Related Issues"/>
    <d v="2023-08-08T10:14:00"/>
    <x v="0"/>
    <d v="2023-08-08T00:00:00"/>
    <d v="1899-12-30T10:14:00"/>
    <d v="2023-08-08T10:19:00"/>
    <d v="2023-08-08T00:00:00"/>
    <d v="1899-12-30T10:19:00"/>
    <x v="0"/>
    <x v="0"/>
    <s v="unknown"/>
    <s v="Hannah Harding"/>
    <s v="On Job Training"/>
    <s v="Evening"/>
    <x v="0"/>
    <x v="0"/>
  </r>
  <r>
    <s v="Inbound"/>
    <s v="Returns"/>
    <s v="Technician Visit"/>
    <d v="2023-08-08T11:29:00"/>
    <x v="0"/>
    <d v="2023-08-08T00:00:00"/>
    <d v="1899-12-30T11:29:00"/>
    <d v="2023-08-08T17:02:00"/>
    <d v="2023-08-08T00:00:00"/>
    <d v="1899-12-30T17:02:00"/>
    <x v="0"/>
    <x v="0"/>
    <s v="unknown"/>
    <s v="Tammy Thomas"/>
    <s v="On Job Training"/>
    <s v="Morning"/>
    <x v="0"/>
    <x v="0"/>
  </r>
  <r>
    <s v="Inbound"/>
    <s v="Returns"/>
    <s v="Reverse Pickup Enquiry"/>
    <d v="2023-08-08T11:34:00"/>
    <x v="0"/>
    <d v="2023-08-08T00:00:00"/>
    <d v="1899-12-30T11:34:00"/>
    <d v="2023-08-09T19:15:00"/>
    <d v="2023-08-09T00:00:00"/>
    <d v="1899-12-30T19:15:00"/>
    <x v="0"/>
    <x v="0"/>
    <s v="unknown"/>
    <s v="John Jones"/>
    <s v="&gt;90"/>
    <s v="Morning"/>
    <x v="2"/>
    <x v="1"/>
  </r>
  <r>
    <s v="Inbound"/>
    <s v="Returns"/>
    <s v="Reverse Pickup Enquiry"/>
    <d v="2023-08-09T23:05:00"/>
    <x v="1"/>
    <d v="2023-08-09T00:00:00"/>
    <d v="1899-12-30T23:05:00"/>
    <d v="2023-08-09T23:08:00"/>
    <d v="2023-08-09T00:00:00"/>
    <d v="1899-12-30T23:08:00"/>
    <x v="0"/>
    <x v="0"/>
    <s v="unknown"/>
    <s v="Douglas Smith"/>
    <s v="&gt;90"/>
    <s v="Evening"/>
    <x v="0"/>
    <x v="0"/>
  </r>
  <r>
    <s v="Inbound"/>
    <s v="Returns"/>
    <s v="Reverse Pickup Enquiry"/>
    <d v="2023-08-08T19:24:00"/>
    <x v="0"/>
    <d v="2023-08-08T00:00:00"/>
    <d v="1899-12-30T19:24:00"/>
    <d v="2023-08-08T20:54:00"/>
    <d v="2023-08-08T00:00:00"/>
    <d v="1899-12-30T20:54:00"/>
    <x v="0"/>
    <x v="0"/>
    <s v="unknown"/>
    <s v="Lauren Dominguez"/>
    <s v="On Job Training"/>
    <s v="Evening"/>
    <x v="0"/>
    <x v="0"/>
  </r>
  <r>
    <s v="Inbound"/>
    <s v="Returns"/>
    <s v="Missing"/>
    <d v="2023-08-08T20:54:00"/>
    <x v="0"/>
    <d v="2023-08-08T00:00:00"/>
    <d v="1899-12-30T20:54:00"/>
    <d v="2023-08-08T21:10:00"/>
    <d v="2023-08-08T00:00:00"/>
    <d v="1899-12-30T21:10:00"/>
    <x v="0"/>
    <x v="0"/>
    <s v="unknown"/>
    <s v="Mary Esparza"/>
    <s v="&gt;90"/>
    <s v="Night"/>
    <x v="0"/>
    <x v="0"/>
  </r>
  <r>
    <s v="Inbound"/>
    <s v="Returns"/>
    <s v="Reverse Pickup Enquiry"/>
    <d v="2023-08-09T11:17:00"/>
    <x v="1"/>
    <d v="2023-08-09T00:00:00"/>
    <d v="1899-12-30T11:17:00"/>
    <d v="2023-08-09T11:22:00"/>
    <d v="2023-08-09T00:00:00"/>
    <d v="1899-12-30T11:22:00"/>
    <x v="0"/>
    <x v="0"/>
    <s v="unknown"/>
    <s v="Gregory Jackson"/>
    <s v="0-30"/>
    <s v="Morning"/>
    <x v="0"/>
    <x v="0"/>
  </r>
  <r>
    <s v="Inbound"/>
    <s v="Product Queries"/>
    <s v="Product Specific Information"/>
    <d v="2023-08-09T12:58:00"/>
    <x v="1"/>
    <d v="2023-08-09T00:00:00"/>
    <d v="1899-12-30T12:58:00"/>
    <d v="2023-08-09T14:16:00"/>
    <d v="2023-08-09T00:00:00"/>
    <d v="1899-12-30T14:16:00"/>
    <x v="0"/>
    <x v="0"/>
    <s v="unknown"/>
    <s v="Tracy Dickerson MD"/>
    <s v="&gt;90"/>
    <s v="Morning"/>
    <x v="2"/>
    <x v="1"/>
  </r>
  <r>
    <s v="Inbound"/>
    <s v="Returns"/>
    <s v="Fraudulent User"/>
    <d v="2023-08-09T14:53:00"/>
    <x v="1"/>
    <d v="2023-08-09T00:00:00"/>
    <d v="1899-12-30T14:53:00"/>
    <d v="2023-08-09T14:58:00"/>
    <d v="2023-08-09T00:00:00"/>
    <d v="1899-12-30T14:58:00"/>
    <x v="0"/>
    <x v="0"/>
    <s v="unknown"/>
    <s v="Tyler Arroyo"/>
    <s v="0-30"/>
    <s v="Morning"/>
    <x v="0"/>
    <x v="0"/>
  </r>
  <r>
    <s v="Inbound"/>
    <s v="Product Queries"/>
    <s v="Product Specific Information"/>
    <d v="2023-08-09T18:14:00"/>
    <x v="1"/>
    <d v="2023-08-09T00:00:00"/>
    <d v="1899-12-30T18:14:00"/>
    <d v="2023-08-09T18:17:00"/>
    <d v="2023-08-09T00:00:00"/>
    <d v="1899-12-30T18:17:00"/>
    <x v="0"/>
    <x v="0"/>
    <s v="unknown"/>
    <s v="Richard Barber"/>
    <s v="0-30"/>
    <s v="Evening"/>
    <x v="0"/>
    <x v="0"/>
  </r>
  <r>
    <s v="Inbound"/>
    <s v="Refund Related"/>
    <s v="Refund Enquiry"/>
    <d v="2023-08-09T20:10:00"/>
    <x v="1"/>
    <d v="2023-08-09T00:00:00"/>
    <d v="1899-12-30T20:10:00"/>
    <d v="2023-08-09T20:13:00"/>
    <d v="2023-08-09T00:00:00"/>
    <d v="1899-12-30T20:13:00"/>
    <x v="0"/>
    <x v="0"/>
    <s v="unknown"/>
    <s v="Elizabeth Macias"/>
    <s v="&gt;90"/>
    <s v="Evening"/>
    <x v="0"/>
    <x v="0"/>
  </r>
  <r>
    <s v="Inbound"/>
    <s v="Product Queries"/>
    <s v="Product Specific Information"/>
    <d v="2023-08-09T21:37:00"/>
    <x v="1"/>
    <d v="2023-08-09T00:00:00"/>
    <d v="1899-12-30T21:37:00"/>
    <d v="2023-08-09T21:40:00"/>
    <d v="2023-08-09T00:00:00"/>
    <d v="1899-12-30T21:40:00"/>
    <x v="0"/>
    <x v="0"/>
    <s v="unknown"/>
    <s v="Christina Bolton"/>
    <s v="On Job Training"/>
    <s v="Evening"/>
    <x v="2"/>
    <x v="1"/>
  </r>
  <r>
    <s v="Inbound"/>
    <s v="Order Related"/>
    <s v="Delayed"/>
    <d v="2023-08-07T12:15:00"/>
    <x v="2"/>
    <d v="2023-08-07T00:00:00"/>
    <d v="1899-12-30T12:15:00"/>
    <d v="2023-08-08T08:35:00"/>
    <d v="2023-08-08T00:00:00"/>
    <d v="1899-12-30T08:35:00"/>
    <x v="436"/>
    <x v="3"/>
    <n v="29999"/>
    <s v="Robert Rios"/>
    <s v="On Job Training"/>
    <s v="Morning"/>
    <x v="2"/>
    <x v="1"/>
  </r>
  <r>
    <s v="Inbound"/>
    <s v="Refund Related"/>
    <s v="Refund Enquiry"/>
    <d v="2023-08-08T02:35:00"/>
    <x v="0"/>
    <d v="2023-08-08T00:00:00"/>
    <d v="1899-12-30T02:35:00"/>
    <d v="2023-08-08T02:35:00"/>
    <d v="2023-08-08T00:00:00"/>
    <d v="1899-12-30T02:35:00"/>
    <x v="0"/>
    <x v="0"/>
    <s v="unknown"/>
    <s v="Janet Maxwell"/>
    <s v="&gt;90"/>
    <s v="Split"/>
    <x v="0"/>
    <x v="0"/>
  </r>
  <r>
    <s v="Inbound"/>
    <s v="Returns"/>
    <s v="Return request"/>
    <d v="2023-08-08T10:07:00"/>
    <x v="0"/>
    <d v="2023-08-08T00:00:00"/>
    <d v="1899-12-30T10:07:00"/>
    <d v="2023-08-08T10:10:00"/>
    <d v="2023-08-08T00:00:00"/>
    <d v="1899-12-30T10:10:00"/>
    <x v="0"/>
    <x v="0"/>
    <s v="unknown"/>
    <s v="James Potter"/>
    <s v="On Job Training"/>
    <s v="Morning"/>
    <x v="0"/>
    <x v="0"/>
  </r>
  <r>
    <s v="Inbound"/>
    <s v="Returns"/>
    <s v="Exchange / Replacement"/>
    <d v="2023-08-08T12:42:00"/>
    <x v="0"/>
    <d v="2023-08-08T00:00:00"/>
    <d v="1899-12-30T12:42:00"/>
    <d v="2023-08-08T12:44:00"/>
    <d v="2023-08-08T00:00:00"/>
    <d v="1899-12-30T12:44:00"/>
    <x v="0"/>
    <x v="0"/>
    <s v="unknown"/>
    <s v="Matthew Mendoza MD"/>
    <s v="61-90"/>
    <s v="Evening"/>
    <x v="0"/>
    <x v="0"/>
  </r>
  <r>
    <s v="Outcall"/>
    <s v="Returns"/>
    <s v="Fraudulent User"/>
    <d v="2023-08-08T18:09:00"/>
    <x v="0"/>
    <d v="2023-08-08T00:00:00"/>
    <d v="1899-12-30T18:09:00"/>
    <d v="2023-08-08T18:21:00"/>
    <d v="2023-08-08T00:00:00"/>
    <d v="1899-12-30T18:21:00"/>
    <x v="0"/>
    <x v="0"/>
    <s v="unknown"/>
    <s v="Veronica Choi"/>
    <s v="31-60"/>
    <s v="Night"/>
    <x v="0"/>
    <x v="0"/>
  </r>
  <r>
    <s v="Inbound"/>
    <s v="Returns"/>
    <s v="Return request"/>
    <d v="2023-08-08T21:09:00"/>
    <x v="0"/>
    <d v="2023-08-08T00:00:00"/>
    <d v="1899-12-30T21:09:00"/>
    <d v="2023-08-08T21:10:00"/>
    <d v="2023-08-08T00:00:00"/>
    <d v="1899-12-30T21:10:00"/>
    <x v="0"/>
    <x v="0"/>
    <s v="unknown"/>
    <s v="Alyssa Mcpherson"/>
    <s v="&gt;90"/>
    <s v="Afternoon"/>
    <x v="0"/>
    <x v="0"/>
  </r>
  <r>
    <s v="Inbound"/>
    <s v="Returns"/>
    <s v="Wrong"/>
    <d v="2023-08-08T12:45:00"/>
    <x v="0"/>
    <d v="2023-08-08T00:00:00"/>
    <d v="1899-12-30T12:45:00"/>
    <d v="2023-08-08T12:53:00"/>
    <d v="2023-08-08T00:00:00"/>
    <d v="1899-12-30T12:53:00"/>
    <x v="176"/>
    <x v="2"/>
    <n v="45000"/>
    <s v="Olivia Nguyen"/>
    <s v="&gt;90"/>
    <s v="Morning"/>
    <x v="1"/>
    <x v="0"/>
  </r>
  <r>
    <s v="Outcall"/>
    <s v="Returns"/>
    <s v="Reverse Pickup Enquiry"/>
    <d v="2023-08-08T12:46:00"/>
    <x v="0"/>
    <d v="2023-08-08T00:00:00"/>
    <d v="1899-12-30T12:46:00"/>
    <d v="2023-08-08T12:48:00"/>
    <d v="2023-08-08T00:00:00"/>
    <d v="1899-12-30T12:48:00"/>
    <x v="0"/>
    <x v="0"/>
    <s v="unknown"/>
    <s v="Laura Gonzales"/>
    <s v="On Job Training"/>
    <s v="Morning"/>
    <x v="0"/>
    <x v="0"/>
  </r>
  <r>
    <s v="Inbound"/>
    <s v="Returns"/>
    <s v="Reverse Pickup Enquiry"/>
    <d v="2023-08-09T15:06:00"/>
    <x v="1"/>
    <d v="2023-08-09T00:00:00"/>
    <d v="1899-12-30T15:06:00"/>
    <d v="2023-08-09T15:08:00"/>
    <d v="2023-08-09T00:00:00"/>
    <d v="1899-12-30T15:08:00"/>
    <x v="0"/>
    <x v="0"/>
    <s v="unknown"/>
    <s v="Brett Smith"/>
    <s v="&gt;90"/>
    <s v="Morning"/>
    <x v="0"/>
    <x v="0"/>
  </r>
  <r>
    <s v="Inbound"/>
    <s v="Returns"/>
    <s v="Exchange / Replacement"/>
    <d v="2023-08-09T09:14:00"/>
    <x v="1"/>
    <d v="2023-08-09T00:00:00"/>
    <d v="1899-12-30T09:14:00"/>
    <d v="2023-08-09T11:07:00"/>
    <d v="2023-08-09T00:00:00"/>
    <d v="1899-12-30T11:07:00"/>
    <x v="0"/>
    <x v="0"/>
    <s v="unknown"/>
    <s v="Linda Foster"/>
    <s v="&gt;90"/>
    <s v="Morning"/>
    <x v="0"/>
    <x v="0"/>
  </r>
  <r>
    <s v="Inbound"/>
    <s v="Returns"/>
    <s v="Reverse Pickup Enquiry"/>
    <d v="2023-08-09T18:21:00"/>
    <x v="1"/>
    <d v="2023-08-09T00:00:00"/>
    <d v="1899-12-30T18:21:00"/>
    <d v="2023-08-09T18:28:00"/>
    <d v="2023-08-09T00:00:00"/>
    <d v="1899-12-30T18:28:00"/>
    <x v="0"/>
    <x v="0"/>
    <s v="unknown"/>
    <s v="Edward Hawkins"/>
    <s v="&gt;90"/>
    <s v="Evening"/>
    <x v="0"/>
    <x v="0"/>
  </r>
  <r>
    <s v="Inbound"/>
    <s v="Returns"/>
    <s v="Reverse Pickup Enquiry"/>
    <d v="2023-08-09T14:35:00"/>
    <x v="1"/>
    <d v="2023-08-09T00:00:00"/>
    <d v="1899-12-30T14:35:00"/>
    <d v="2023-08-09T19:47:00"/>
    <d v="2023-08-09T00:00:00"/>
    <d v="1899-12-30T19:47:00"/>
    <x v="0"/>
    <x v="0"/>
    <s v="unknown"/>
    <s v="Nathan Nguyen"/>
    <s v="On Job Training"/>
    <s v="Morning"/>
    <x v="3"/>
    <x v="2"/>
  </r>
  <r>
    <s v="Inbound"/>
    <s v="Returns"/>
    <s v="Reverse Pickup Enquiry"/>
    <d v="2023-08-09T18:12:00"/>
    <x v="1"/>
    <d v="2023-08-09T00:00:00"/>
    <d v="1899-12-30T18:12:00"/>
    <d v="2023-08-09T18:47:00"/>
    <d v="2023-08-09T00:00:00"/>
    <d v="1899-12-30T18:47:00"/>
    <x v="0"/>
    <x v="0"/>
    <s v="unknown"/>
    <s v="Wendy Taylor"/>
    <s v="31-60"/>
    <s v="Evening"/>
    <x v="2"/>
    <x v="1"/>
  </r>
  <r>
    <s v="Inbound"/>
    <s v="Returns"/>
    <s v="Reverse Pickup Enquiry"/>
    <d v="2023-08-09T21:45:00"/>
    <x v="1"/>
    <d v="2023-08-09T00:00:00"/>
    <d v="1899-12-30T21:45:00"/>
    <d v="2023-08-09T23:02:00"/>
    <d v="2023-08-09T00:00:00"/>
    <d v="1899-12-30T23:02:00"/>
    <x v="0"/>
    <x v="0"/>
    <s v="unknown"/>
    <s v="Sierra Walker DDS"/>
    <s v="On Job Training"/>
    <s v="Evening"/>
    <x v="0"/>
    <x v="0"/>
  </r>
  <r>
    <s v="Email"/>
    <s v="Returns"/>
    <s v="Reverse Pickup Enquiry"/>
    <d v="2023-08-09T12:26:00"/>
    <x v="1"/>
    <d v="2023-08-09T00:00:00"/>
    <d v="1899-12-30T12:26:00"/>
    <d v="2023-08-09T12:26:00"/>
    <d v="2023-08-09T00:00:00"/>
    <d v="1899-12-30T12:26:00"/>
    <x v="46"/>
    <x v="1"/>
    <n v="358"/>
    <s v="Brandon Young"/>
    <s v="&gt;90"/>
    <s v="Morning"/>
    <x v="2"/>
    <x v="1"/>
  </r>
  <r>
    <s v="Inbound"/>
    <s v="Offers &amp; Cashback"/>
    <s v="Other Cashback"/>
    <d v="2023-08-09T11:23:00"/>
    <x v="1"/>
    <d v="2023-08-09T00:00:00"/>
    <d v="1899-12-30T11:23:00"/>
    <d v="2023-08-09T11:28:00"/>
    <d v="2023-08-09T00:00:00"/>
    <d v="1899-12-30T11:28:00"/>
    <x v="664"/>
    <x v="1"/>
    <n v="1499"/>
    <s v="Gabriel Campos"/>
    <s v="On Job Training"/>
    <s v="Morning"/>
    <x v="0"/>
    <x v="0"/>
  </r>
  <r>
    <s v="Inbound"/>
    <s v="Returns"/>
    <s v="Reverse Pickup Enquiry"/>
    <d v="2023-08-08T17:11:00"/>
    <x v="0"/>
    <d v="2023-08-08T00:00:00"/>
    <d v="1899-12-30T17:11:00"/>
    <d v="2023-08-08T17:23:00"/>
    <d v="2023-08-08T00:00:00"/>
    <d v="1899-12-30T17:23:00"/>
    <x v="0"/>
    <x v="0"/>
    <s v="unknown"/>
    <s v="Mark Fitzpatrick"/>
    <s v="On Job Training"/>
    <s v="Morning"/>
    <x v="0"/>
    <x v="0"/>
  </r>
  <r>
    <s v="Inbound"/>
    <s v="Order Related"/>
    <s v="Delayed"/>
    <d v="2023-08-09T00:24:00"/>
    <x v="1"/>
    <d v="2023-08-09T00:00:00"/>
    <d v="1899-12-30T00:24:00"/>
    <d v="2023-08-09T10:45:00"/>
    <d v="2023-08-09T00:00:00"/>
    <d v="1899-12-30T10:45:00"/>
    <x v="0"/>
    <x v="0"/>
    <s v="unknown"/>
    <s v="Rachel Green"/>
    <s v="0-30"/>
    <s v="Evening"/>
    <x v="2"/>
    <x v="1"/>
  </r>
  <r>
    <s v="Outcall"/>
    <s v="Returns"/>
    <s v="Return request"/>
    <d v="2023-08-09T16:26:00"/>
    <x v="1"/>
    <d v="2023-08-09T00:00:00"/>
    <d v="1899-12-30T16:26:00"/>
    <d v="2023-08-09T16:29:00"/>
    <d v="2023-08-09T00:00:00"/>
    <d v="1899-12-30T16:29:00"/>
    <x v="0"/>
    <x v="0"/>
    <s v="unknown"/>
    <s v="Nicole Chavez"/>
    <s v="0-30"/>
    <s v="Evening"/>
    <x v="0"/>
    <x v="0"/>
  </r>
  <r>
    <s v="Inbound"/>
    <s v="Product Queries"/>
    <s v="Warranty related"/>
    <d v="2023-08-08T08:49:00"/>
    <x v="0"/>
    <d v="2023-08-08T00:00:00"/>
    <d v="1899-12-30T08:49:00"/>
    <d v="2023-08-08T08:50:00"/>
    <d v="2023-08-08T00:00:00"/>
    <d v="1899-12-30T08:50:00"/>
    <x v="0"/>
    <x v="0"/>
    <s v="unknown"/>
    <s v="Dustin Deleon"/>
    <s v="0-30"/>
    <s v="Morning"/>
    <x v="0"/>
    <x v="0"/>
  </r>
  <r>
    <s v="Inbound"/>
    <s v="Order Related"/>
    <s v="Delayed"/>
    <d v="2023-08-08T19:57:00"/>
    <x v="0"/>
    <d v="2023-08-08T00:00:00"/>
    <d v="1899-12-30T19:57:00"/>
    <d v="2023-08-08T19:58:00"/>
    <d v="2023-08-08T00:00:00"/>
    <d v="1899-12-30T19:58:00"/>
    <x v="0"/>
    <x v="0"/>
    <s v="unknown"/>
    <s v="Andrea Peterson"/>
    <s v="&gt;90"/>
    <s v="Afternoon"/>
    <x v="2"/>
    <x v="1"/>
  </r>
  <r>
    <s v="Inbound"/>
    <s v="Returns"/>
    <s v="Missing"/>
    <d v="2023-08-08T18:59:00"/>
    <x v="0"/>
    <d v="2023-08-08T00:00:00"/>
    <d v="1899-12-30T18:59:00"/>
    <d v="2023-08-08T19:06:00"/>
    <d v="2023-08-08T00:00:00"/>
    <d v="1899-12-30T19:06:00"/>
    <x v="0"/>
    <x v="0"/>
    <s v="unknown"/>
    <s v="Jessica Kelly"/>
    <s v="&gt;90"/>
    <s v="Split"/>
    <x v="0"/>
    <x v="0"/>
  </r>
  <r>
    <s v="Inbound"/>
    <s v="Returns"/>
    <s v="Reverse Pickup Enquiry"/>
    <d v="2023-08-08T22:07:00"/>
    <x v="0"/>
    <d v="2023-08-08T00:00:00"/>
    <d v="1899-12-30T22:07:00"/>
    <d v="2023-08-08T22:09:00"/>
    <d v="2023-08-08T00:00:00"/>
    <d v="1899-12-30T22:09:00"/>
    <x v="0"/>
    <x v="0"/>
    <s v="unknown"/>
    <s v="Jacob Mueller"/>
    <s v="&gt;90"/>
    <s v="Morning"/>
    <x v="0"/>
    <x v="0"/>
  </r>
  <r>
    <s v="Inbound"/>
    <s v="Returns"/>
    <s v="Fraudulent User"/>
    <d v="2023-08-09T16:54:00"/>
    <x v="1"/>
    <d v="2023-08-09T00:00:00"/>
    <d v="1899-12-30T16:54:00"/>
    <d v="2023-08-09T16:56:00"/>
    <d v="2023-08-09T00:00:00"/>
    <d v="1899-12-30T16:56:00"/>
    <x v="0"/>
    <x v="0"/>
    <s v="unknown"/>
    <s v="Joshua Foster"/>
    <s v="31-60"/>
    <s v="Evening"/>
    <x v="4"/>
    <x v="1"/>
  </r>
  <r>
    <s v="Outcall"/>
    <s v="Order Related"/>
    <s v="Delayed"/>
    <d v="2023-08-08T20:10:00"/>
    <x v="0"/>
    <d v="2023-08-08T00:00:00"/>
    <d v="1899-12-30T20:10:00"/>
    <d v="2023-08-09T08:48:00"/>
    <d v="2023-08-09T00:00:00"/>
    <d v="1899-12-30T08:48:00"/>
    <x v="0"/>
    <x v="0"/>
    <s v="unknown"/>
    <s v="Raymond Mcgee"/>
    <s v="&gt;90"/>
    <s v="Evening"/>
    <x v="0"/>
    <x v="0"/>
  </r>
  <r>
    <s v="Inbound"/>
    <s v="Cancellation"/>
    <s v="Not Needed"/>
    <d v="2023-08-08T20:56:00"/>
    <x v="0"/>
    <d v="2023-08-08T00:00:00"/>
    <d v="1899-12-30T20:56:00"/>
    <d v="2023-08-08T21:41:00"/>
    <d v="2023-08-08T00:00:00"/>
    <d v="1899-12-30T21:41:00"/>
    <x v="0"/>
    <x v="0"/>
    <s v="unknown"/>
    <s v="Anthony Shaffer"/>
    <s v="On Job Training"/>
    <s v="Evening"/>
    <x v="2"/>
    <x v="1"/>
  </r>
  <r>
    <s v="Inbound"/>
    <s v="Order Related"/>
    <s v="Delayed"/>
    <d v="2023-08-08T18:01:00"/>
    <x v="0"/>
    <d v="2023-08-08T00:00:00"/>
    <d v="1899-12-30T18:01:00"/>
    <d v="2023-08-08T18:01:00"/>
    <d v="2023-08-08T00:00:00"/>
    <d v="1899-12-30T18:01:00"/>
    <x v="0"/>
    <x v="0"/>
    <s v="unknown"/>
    <s v="Ryan Thompson"/>
    <s v="31-60"/>
    <s v="Evening"/>
    <x v="0"/>
    <x v="0"/>
  </r>
  <r>
    <s v="Inbound"/>
    <s v="Shopzilla Related"/>
    <s v="General Enquiry"/>
    <d v="2023-08-08T20:41:00"/>
    <x v="0"/>
    <d v="2023-08-08T00:00:00"/>
    <d v="1899-12-30T20:41:00"/>
    <d v="2023-08-08T20:46:00"/>
    <d v="2023-08-08T00:00:00"/>
    <d v="1899-12-30T20:46:00"/>
    <x v="0"/>
    <x v="0"/>
    <s v="unknown"/>
    <s v="Penny Lam"/>
    <s v="61-90"/>
    <s v="Evening"/>
    <x v="0"/>
    <x v="0"/>
  </r>
  <r>
    <s v="Inbound"/>
    <s v="Order Related"/>
    <s v="Order status enquiry"/>
    <d v="2023-08-09T17:44:00"/>
    <x v="1"/>
    <d v="2023-08-09T00:00:00"/>
    <d v="1899-12-30T17:44:00"/>
    <d v="2023-08-09T18:10:00"/>
    <d v="2023-08-09T00:00:00"/>
    <d v="1899-12-30T18:10:00"/>
    <x v="0"/>
    <x v="0"/>
    <s v="unknown"/>
    <s v="Brandy Foley"/>
    <s v="0-30"/>
    <s v="Evening"/>
    <x v="1"/>
    <x v="0"/>
  </r>
  <r>
    <s v="Outcall"/>
    <s v="Order Related"/>
    <s v="Invoice request"/>
    <d v="2023-08-08T00:22:00"/>
    <x v="0"/>
    <d v="2023-08-08T00:00:00"/>
    <d v="1899-12-30T00:22:00"/>
    <d v="2023-08-08T00:25:00"/>
    <d v="2023-08-08T00:00:00"/>
    <d v="1899-12-30T00:25:00"/>
    <x v="408"/>
    <x v="2"/>
    <n v="24490"/>
    <s v="Kristin Adams"/>
    <s v="31-60"/>
    <s v="Afternoon"/>
    <x v="0"/>
    <x v="0"/>
  </r>
  <r>
    <s v="Outcall"/>
    <s v="Returns"/>
    <s v="Missing"/>
    <d v="2023-08-09T11:07:00"/>
    <x v="1"/>
    <d v="2023-08-09T00:00:00"/>
    <d v="1899-12-30T11:07:00"/>
    <d v="2023-08-09T20:09:00"/>
    <d v="2023-08-09T00:00:00"/>
    <d v="1899-12-30T20:09:00"/>
    <x v="0"/>
    <x v="0"/>
    <s v="unknown"/>
    <s v="Ashlee Johnson"/>
    <s v="&gt;90"/>
    <s v="Split"/>
    <x v="0"/>
    <x v="0"/>
  </r>
  <r>
    <s v="Inbound"/>
    <s v="Returns"/>
    <s v="Damaged"/>
    <d v="2023-08-09T12:40:00"/>
    <x v="1"/>
    <d v="2023-08-09T00:00:00"/>
    <d v="1899-12-30T12:40:00"/>
    <d v="2023-08-09T17:34:00"/>
    <d v="2023-08-09T00:00:00"/>
    <d v="1899-12-30T17:34:00"/>
    <x v="0"/>
    <x v="0"/>
    <s v="unknown"/>
    <s v="Dylan Mercer"/>
    <s v="On Job Training"/>
    <s v="Morning"/>
    <x v="0"/>
    <x v="0"/>
  </r>
  <r>
    <s v="Inbound"/>
    <s v="Returns"/>
    <s v="Fraudulent User"/>
    <d v="2023-08-09T14:34:00"/>
    <x v="1"/>
    <d v="2023-08-09T00:00:00"/>
    <d v="1899-12-30T14:34:00"/>
    <d v="2023-08-09T14:51:00"/>
    <d v="2023-08-09T00:00:00"/>
    <d v="1899-12-30T14:51:00"/>
    <x v="0"/>
    <x v="0"/>
    <s v="unknown"/>
    <s v="Mackenzie Phillips"/>
    <s v="31-60"/>
    <s v="Morning"/>
    <x v="1"/>
    <x v="0"/>
  </r>
  <r>
    <s v="Inbound"/>
    <s v="Order Related"/>
    <s v="Order status enquiry"/>
    <d v="2023-08-09T23:30:00"/>
    <x v="1"/>
    <d v="2023-08-09T00:00:00"/>
    <d v="1899-12-30T23:30:00"/>
    <d v="2023-08-09T23:39:00"/>
    <d v="2023-08-09T00:00:00"/>
    <d v="1899-12-30T23:39:00"/>
    <x v="444"/>
    <x v="3"/>
    <n v="15999"/>
    <s v="Megan Smith"/>
    <s v="&gt;90"/>
    <s v="Morning"/>
    <x v="2"/>
    <x v="1"/>
  </r>
  <r>
    <s v="Outcall"/>
    <s v="Order Related"/>
    <s v="Order status enquiry"/>
    <d v="2023-08-09T12:17:00"/>
    <x v="1"/>
    <d v="2023-08-09T00:00:00"/>
    <d v="1899-12-30T12:17:00"/>
    <d v="2023-08-09T12:18:00"/>
    <d v="2023-08-09T00:00:00"/>
    <d v="1899-12-30T12:18:00"/>
    <x v="547"/>
    <x v="7"/>
    <n v="1774"/>
    <s v="Timothy Cline"/>
    <s v="On Job Training"/>
    <s v="Morning"/>
    <x v="3"/>
    <x v="2"/>
  </r>
  <r>
    <s v="Inbound"/>
    <s v="Returns"/>
    <s v="Fraudulent User"/>
    <d v="2023-08-08T17:19:00"/>
    <x v="0"/>
    <d v="2023-08-08T00:00:00"/>
    <d v="1899-12-30T17:19:00"/>
    <d v="2023-08-08T18:04:00"/>
    <d v="2023-08-08T00:00:00"/>
    <d v="1899-12-30T18:04:00"/>
    <x v="0"/>
    <x v="0"/>
    <s v="unknown"/>
    <s v="David Taylor"/>
    <s v="&gt;90"/>
    <s v="Evening"/>
    <x v="0"/>
    <x v="0"/>
  </r>
  <r>
    <s v="Inbound"/>
    <s v="Order Related"/>
    <s v="Order Verification"/>
    <d v="2023-08-08T18:59:00"/>
    <x v="0"/>
    <d v="2023-08-08T00:00:00"/>
    <d v="1899-12-30T18:59:00"/>
    <d v="2023-08-08T19:01:00"/>
    <d v="2023-08-08T00:00:00"/>
    <d v="1899-12-30T19:01:00"/>
    <x v="0"/>
    <x v="0"/>
    <s v="unknown"/>
    <s v="Susan Cook"/>
    <s v="&gt;90"/>
    <s v="Afternoon"/>
    <x v="0"/>
    <x v="0"/>
  </r>
  <r>
    <s v="Inbound"/>
    <s v="Returns"/>
    <s v="Wrong"/>
    <d v="2023-08-09T00:02:00"/>
    <x v="1"/>
    <d v="2023-08-09T00:00:00"/>
    <d v="1899-12-30T00:02:00"/>
    <d v="2023-08-09T13:25:00"/>
    <d v="2023-08-09T00:00:00"/>
    <d v="1899-12-30T13:25:00"/>
    <x v="0"/>
    <x v="0"/>
    <s v="unknown"/>
    <s v="Michael Olsen"/>
    <s v="61-90"/>
    <s v="Evening"/>
    <x v="0"/>
    <x v="0"/>
  </r>
  <r>
    <s v="Inbound"/>
    <s v="Order Related"/>
    <s v="Installation/demo"/>
    <d v="2023-08-09T11:35:00"/>
    <x v="1"/>
    <d v="2023-08-09T00:00:00"/>
    <d v="1899-12-30T11:35:00"/>
    <d v="2023-08-09T11:44:00"/>
    <d v="2023-08-09T00:00:00"/>
    <d v="1899-12-30T11:44:00"/>
    <x v="0"/>
    <x v="0"/>
    <s v="unknown"/>
    <s v="Sara Moreno"/>
    <s v="On Job Training"/>
    <s v="Morning"/>
    <x v="1"/>
    <x v="0"/>
  </r>
  <r>
    <s v="Inbound"/>
    <s v="Order Related"/>
    <s v="Delayed"/>
    <d v="2023-08-09T18:28:00"/>
    <x v="1"/>
    <d v="2023-08-09T00:00:00"/>
    <d v="1899-12-30T18:28:00"/>
    <d v="2023-08-09T18:42:00"/>
    <d v="2023-08-09T00:00:00"/>
    <d v="1899-12-30T18:42:00"/>
    <x v="0"/>
    <x v="0"/>
    <s v="unknown"/>
    <s v="John Joseph"/>
    <s v="0-30"/>
    <s v="Evening"/>
    <x v="1"/>
    <x v="0"/>
  </r>
  <r>
    <s v="Inbound"/>
    <s v="Product Queries"/>
    <s v="Product Specific Information"/>
    <d v="2023-08-09T21:00:00"/>
    <x v="1"/>
    <d v="2023-08-09T00:00:00"/>
    <d v="1899-12-30T21:00:00"/>
    <d v="2023-08-09T21:03:00"/>
    <d v="2023-08-09T00:00:00"/>
    <d v="1899-12-30T21:03:00"/>
    <x v="0"/>
    <x v="0"/>
    <s v="unknown"/>
    <s v="John Joseph"/>
    <s v="0-30"/>
    <s v="Evening"/>
    <x v="4"/>
    <x v="1"/>
  </r>
  <r>
    <s v="Inbound"/>
    <s v="Returns"/>
    <s v="Fraudulent User"/>
    <d v="2023-08-09T22:23:00"/>
    <x v="1"/>
    <d v="2023-08-09T00:00:00"/>
    <d v="1899-12-30T22:23:00"/>
    <d v="2023-08-09T22:50:00"/>
    <d v="2023-08-09T00:00:00"/>
    <d v="1899-12-30T22:50:00"/>
    <x v="0"/>
    <x v="0"/>
    <s v="unknown"/>
    <s v="Anthony Diaz"/>
    <s v="61-90"/>
    <s v="Evening"/>
    <x v="0"/>
    <x v="0"/>
  </r>
  <r>
    <s v="Inbound"/>
    <s v="Order Related"/>
    <s v="Delayed"/>
    <d v="2023-08-09T23:25:00"/>
    <x v="1"/>
    <d v="2023-08-09T00:00:00"/>
    <d v="1899-12-30T23:25:00"/>
    <d v="2023-08-09T23:26:00"/>
    <d v="2023-08-09T00:00:00"/>
    <d v="1899-12-30T23:26:00"/>
    <x v="0"/>
    <x v="0"/>
    <s v="unknown"/>
    <s v="Michelle Hart"/>
    <s v="&gt;90"/>
    <s v="Evening"/>
    <x v="1"/>
    <x v="0"/>
  </r>
  <r>
    <s v="Inbound"/>
    <s v="Returns"/>
    <s v="Service Centres Related"/>
    <d v="2023-08-08T00:16:00"/>
    <x v="0"/>
    <d v="2023-08-08T00:00:00"/>
    <d v="1899-12-30T00:16:00"/>
    <d v="2023-08-08T14:12:00"/>
    <d v="2023-08-08T00:00:00"/>
    <d v="1899-12-30T14:12:00"/>
    <x v="181"/>
    <x v="2"/>
    <n v="1999"/>
    <s v="Kayla Lewis"/>
    <s v="On Job Training"/>
    <s v="Evening"/>
    <x v="0"/>
    <x v="0"/>
  </r>
  <r>
    <s v="Inbound"/>
    <s v="Order Related"/>
    <s v="Delayed"/>
    <d v="2023-08-08T08:58:00"/>
    <x v="0"/>
    <d v="2023-08-08T00:00:00"/>
    <d v="1899-12-30T08:58:00"/>
    <d v="2023-08-08T09:00:00"/>
    <d v="2023-08-08T00:00:00"/>
    <d v="1899-12-30T09:00:00"/>
    <x v="0"/>
    <x v="0"/>
    <s v="unknown"/>
    <s v="Kevin Randolph"/>
    <s v="&gt;90"/>
    <s v="Morning"/>
    <x v="2"/>
    <x v="1"/>
  </r>
  <r>
    <s v="Inbound"/>
    <s v="Returns"/>
    <s v="Return request"/>
    <d v="2023-08-08T11:59:00"/>
    <x v="0"/>
    <d v="2023-08-08T00:00:00"/>
    <d v="1899-12-30T11:59:00"/>
    <d v="2023-08-08T12:01:00"/>
    <d v="2023-08-08T00:00:00"/>
    <d v="1899-12-30T12:01:00"/>
    <x v="0"/>
    <x v="0"/>
    <s v="unknown"/>
    <s v="Jeremy George"/>
    <s v="31-60"/>
    <s v="Morning"/>
    <x v="0"/>
    <x v="0"/>
  </r>
  <r>
    <s v="Inbound"/>
    <s v="Returns"/>
    <s v="Reverse Pickup Enquiry"/>
    <d v="2023-08-08T15:08:00"/>
    <x v="0"/>
    <d v="2023-08-08T00:00:00"/>
    <d v="1899-12-30T15:08:00"/>
    <d v="2023-08-08T15:15:00"/>
    <d v="2023-08-08T00:00:00"/>
    <d v="1899-12-30T15:15:00"/>
    <x v="0"/>
    <x v="0"/>
    <s v="unknown"/>
    <s v="Lindsey Smith"/>
    <s v="&gt;90"/>
    <s v="Afternoon"/>
    <x v="0"/>
    <x v="0"/>
  </r>
  <r>
    <s v="Inbound"/>
    <s v="Returns"/>
    <s v="Reverse Pickup Enquiry"/>
    <d v="2023-08-09T14:05:00"/>
    <x v="1"/>
    <d v="2023-08-09T00:00:00"/>
    <d v="1899-12-30T14:05:00"/>
    <d v="2023-08-09T14:07:00"/>
    <d v="2023-08-09T00:00:00"/>
    <d v="1899-12-30T14:07:00"/>
    <x v="0"/>
    <x v="0"/>
    <s v="unknown"/>
    <s v="Tammy Thomas"/>
    <s v="On Job Training"/>
    <s v="Morning"/>
    <x v="0"/>
    <x v="0"/>
  </r>
  <r>
    <s v="Inbound"/>
    <s v="Order Related"/>
    <s v="Invoice request"/>
    <d v="2023-08-09T17:47:00"/>
    <x v="1"/>
    <d v="2023-08-09T00:00:00"/>
    <d v="1899-12-30T17:47:00"/>
    <d v="2023-08-09T17:54:00"/>
    <d v="2023-08-09T00:00:00"/>
    <d v="1899-12-30T17:54:00"/>
    <x v="0"/>
    <x v="0"/>
    <s v="unknown"/>
    <s v="Sarah Thomas"/>
    <s v="61-90"/>
    <s v="Evening"/>
    <x v="0"/>
    <x v="0"/>
  </r>
  <r>
    <s v="Inbound"/>
    <s v="Returns"/>
    <s v="Return request"/>
    <d v="2023-08-09T21:23:00"/>
    <x v="1"/>
    <d v="2023-08-09T00:00:00"/>
    <d v="1899-12-30T21:23:00"/>
    <d v="2023-08-09T21:27:00"/>
    <d v="2023-08-09T00:00:00"/>
    <d v="1899-12-30T21:27:00"/>
    <x v="0"/>
    <x v="0"/>
    <s v="unknown"/>
    <s v="Amy Campbell"/>
    <s v="0-30"/>
    <s v="Evening"/>
    <x v="1"/>
    <x v="0"/>
  </r>
  <r>
    <s v="Inbound"/>
    <s v="Returns"/>
    <s v="Return request"/>
    <d v="2023-08-08T12:55:00"/>
    <x v="0"/>
    <d v="2023-08-08T00:00:00"/>
    <d v="1899-12-30T12:55:00"/>
    <d v="2023-08-08T12:59:00"/>
    <d v="2023-08-08T00:00:00"/>
    <d v="1899-12-30T12:59:00"/>
    <x v="154"/>
    <x v="1"/>
    <n v="409"/>
    <s v="Christine Lewis"/>
    <s v="31-60"/>
    <s v="Afternoon"/>
    <x v="1"/>
    <x v="0"/>
  </r>
  <r>
    <s v="Inbound"/>
    <s v="Returns"/>
    <s v="Missing"/>
    <d v="2023-08-08T08:16:00"/>
    <x v="0"/>
    <d v="2023-08-08T00:00:00"/>
    <d v="1899-12-30T08:16:00"/>
    <d v="2023-08-08T08:17:00"/>
    <d v="2023-08-08T00:00:00"/>
    <d v="1899-12-30T08:17:00"/>
    <x v="89"/>
    <x v="2"/>
    <n v="799"/>
    <s v="Jose Jordan"/>
    <s v="31-60"/>
    <s v="Morning"/>
    <x v="0"/>
    <x v="0"/>
  </r>
  <r>
    <s v="Inbound"/>
    <s v="Returns"/>
    <s v="Reverse Pickup Enquiry"/>
    <d v="2023-08-08T16:27:00"/>
    <x v="0"/>
    <d v="2023-08-08T00:00:00"/>
    <d v="1899-12-30T16:27:00"/>
    <d v="2023-08-08T16:31:00"/>
    <d v="2023-08-08T00:00:00"/>
    <d v="1899-12-30T16:31:00"/>
    <x v="0"/>
    <x v="0"/>
    <s v="unknown"/>
    <s v="Brian Mcguire"/>
    <s v="&gt;90"/>
    <s v="Morning"/>
    <x v="0"/>
    <x v="0"/>
  </r>
  <r>
    <s v="Inbound"/>
    <s v="Returns"/>
    <s v="Missing"/>
    <d v="2023-08-09T18:49:00"/>
    <x v="1"/>
    <d v="2023-08-09T00:00:00"/>
    <d v="1899-12-30T18:49:00"/>
    <d v="2023-08-09T18:54:00"/>
    <d v="2023-08-09T00:00:00"/>
    <d v="1899-12-30T18:54:00"/>
    <x v="0"/>
    <x v="0"/>
    <s v="unknown"/>
    <s v="Paul Montgomery"/>
    <s v="On Job Training"/>
    <s v="Evening"/>
    <x v="4"/>
    <x v="1"/>
  </r>
  <r>
    <s v="Inbound"/>
    <s v="Returns"/>
    <s v="Reverse Pickup Enquiry"/>
    <d v="2023-08-09T21:27:00"/>
    <x v="1"/>
    <d v="2023-08-09T00:00:00"/>
    <d v="1899-12-30T21:27:00"/>
    <d v="2023-08-09T21:34:00"/>
    <d v="2023-08-09T00:00:00"/>
    <d v="1899-12-30T21:34:00"/>
    <x v="0"/>
    <x v="0"/>
    <s v="unknown"/>
    <s v="Penny Lam"/>
    <s v="61-90"/>
    <s v="Evening"/>
    <x v="0"/>
    <x v="0"/>
  </r>
  <r>
    <s v="Inbound"/>
    <s v="Order Related"/>
    <s v="Delayed"/>
    <d v="2023-08-09T20:27:00"/>
    <x v="1"/>
    <d v="2023-08-09T00:00:00"/>
    <d v="1899-12-30T20:27:00"/>
    <d v="2023-08-09T20:29:00"/>
    <d v="2023-08-09T00:00:00"/>
    <d v="1899-12-30T20:29:00"/>
    <x v="520"/>
    <x v="7"/>
    <n v="362"/>
    <s v="Megan Henderson"/>
    <s v="61-90"/>
    <s v="Evening"/>
    <x v="0"/>
    <x v="0"/>
  </r>
  <r>
    <s v="Inbound"/>
    <s v="Returns"/>
    <s v="Reverse Pickup Enquiry"/>
    <d v="2023-08-07T19:12:00"/>
    <x v="2"/>
    <d v="2023-08-07T00:00:00"/>
    <d v="1899-12-30T19:12:00"/>
    <d v="2023-08-08T06:56:00"/>
    <d v="2023-08-08T00:00:00"/>
    <d v="1899-12-30T06:56:00"/>
    <x v="2"/>
    <x v="1"/>
    <n v="470"/>
    <s v="Karen Smith"/>
    <s v="&gt;90"/>
    <s v="Evening"/>
    <x v="0"/>
    <x v="0"/>
  </r>
  <r>
    <s v="Inbound"/>
    <s v="Feedback"/>
    <s v="UnProfessional Behaviour"/>
    <d v="2023-08-08T08:35:00"/>
    <x v="0"/>
    <d v="2023-08-08T00:00:00"/>
    <d v="1899-12-30T08:35:00"/>
    <d v="2023-08-08T09:14:00"/>
    <d v="2023-08-08T00:00:00"/>
    <d v="1899-12-30T09:14:00"/>
    <x v="0"/>
    <x v="0"/>
    <s v="unknown"/>
    <s v="Jennifer Hernandez"/>
    <s v="&gt;90"/>
    <s v="Morning"/>
    <x v="0"/>
    <x v="0"/>
  </r>
  <r>
    <s v="Inbound"/>
    <s v="Payments related"/>
    <s v="Online Payment Issues"/>
    <d v="2023-08-08T12:05:00"/>
    <x v="0"/>
    <d v="2023-08-08T00:00:00"/>
    <d v="1899-12-30T12:05:00"/>
    <d v="2023-08-08T12:06:00"/>
    <d v="2023-08-08T00:00:00"/>
    <d v="1899-12-30T12:06:00"/>
    <x v="0"/>
    <x v="0"/>
    <s v="unknown"/>
    <s v="Joshua Rose"/>
    <s v="&gt;90"/>
    <s v="Morning"/>
    <x v="0"/>
    <x v="0"/>
  </r>
  <r>
    <s v="Inbound"/>
    <s v="Returns"/>
    <s v="Exchange / Replacement"/>
    <d v="2023-08-08T16:54:00"/>
    <x v="0"/>
    <d v="2023-08-08T00:00:00"/>
    <d v="1899-12-30T16:54:00"/>
    <d v="2023-08-08T16:58:00"/>
    <d v="2023-08-08T00:00:00"/>
    <d v="1899-12-30T16:58:00"/>
    <x v="0"/>
    <x v="0"/>
    <s v="unknown"/>
    <s v="Melissa Murray"/>
    <s v="61-90"/>
    <s v="Evening"/>
    <x v="0"/>
    <x v="0"/>
  </r>
  <r>
    <s v="Outcall"/>
    <s v="Returns"/>
    <s v="Return request"/>
    <d v="2023-08-09T20:47:00"/>
    <x v="1"/>
    <d v="2023-08-09T00:00:00"/>
    <d v="1899-12-30T20:47:00"/>
    <d v="2023-08-09T23:39:00"/>
    <d v="2023-08-09T00:00:00"/>
    <d v="1899-12-30T23:39:00"/>
    <x v="0"/>
    <x v="0"/>
    <s v="unknown"/>
    <s v="Amy Campbell"/>
    <s v="0-30"/>
    <s v="Evening"/>
    <x v="0"/>
    <x v="0"/>
  </r>
  <r>
    <s v="Inbound"/>
    <s v="Cancellation"/>
    <s v="Not Needed"/>
    <d v="2023-08-08T08:05:00"/>
    <x v="0"/>
    <d v="2023-08-08T00:00:00"/>
    <d v="1899-12-30T08:05:00"/>
    <d v="2023-08-08T08:08:00"/>
    <d v="2023-08-08T00:00:00"/>
    <d v="1899-12-30T08:08:00"/>
    <x v="46"/>
    <x v="2"/>
    <n v="569"/>
    <s v="Kevin Randolph"/>
    <s v="&gt;90"/>
    <s v="Morning"/>
    <x v="0"/>
    <x v="0"/>
  </r>
  <r>
    <s v="Inbound"/>
    <s v="Order Related"/>
    <s v="Delayed"/>
    <d v="2023-08-09T17:36:00"/>
    <x v="1"/>
    <d v="2023-08-09T00:00:00"/>
    <d v="1899-12-30T17:36:00"/>
    <d v="2023-08-09T17:42:00"/>
    <d v="2023-08-09T00:00:00"/>
    <d v="1899-12-30T17:42:00"/>
    <x v="25"/>
    <x v="7"/>
    <n v="575"/>
    <s v="Anthony Hancock"/>
    <s v="On Job Training"/>
    <s v="Morning"/>
    <x v="0"/>
    <x v="0"/>
  </r>
  <r>
    <s v="Inbound"/>
    <s v="Order Related"/>
    <s v="Order status enquiry"/>
    <d v="2023-08-08T18:15:00"/>
    <x v="0"/>
    <d v="2023-08-08T00:00:00"/>
    <d v="1899-12-30T18:15:00"/>
    <d v="2023-08-08T18:52:00"/>
    <d v="2023-08-08T00:00:00"/>
    <d v="1899-12-30T18:52:00"/>
    <x v="0"/>
    <x v="0"/>
    <s v="unknown"/>
    <s v="Carol Washington"/>
    <s v="31-60"/>
    <s v="Evening"/>
    <x v="0"/>
    <x v="0"/>
  </r>
  <r>
    <s v="Inbound"/>
    <s v="Returns"/>
    <s v="Reverse Pickup Enquiry"/>
    <d v="2023-08-08T17:27:00"/>
    <x v="0"/>
    <d v="2023-08-08T00:00:00"/>
    <d v="1899-12-30T17:27:00"/>
    <d v="2023-08-08T17:32:00"/>
    <d v="2023-08-08T00:00:00"/>
    <d v="1899-12-30T17:32:00"/>
    <x v="59"/>
    <x v="7"/>
    <n v="699"/>
    <s v="Carol Washington"/>
    <s v="31-60"/>
    <s v="Evening"/>
    <x v="2"/>
    <x v="1"/>
  </r>
  <r>
    <s v="Inbound"/>
    <s v="Returns"/>
    <s v="Service Centres Related"/>
    <d v="2023-08-07T17:25:00"/>
    <x v="2"/>
    <d v="2023-08-07T00:00:00"/>
    <d v="1899-12-30T17:25:00"/>
    <d v="2023-08-09T19:45:00"/>
    <d v="2023-08-09T00:00:00"/>
    <d v="1899-12-30T19:45:00"/>
    <x v="184"/>
    <x v="2"/>
    <n v="1299"/>
    <s v="Jessica Jones"/>
    <s v="31-60"/>
    <s v="Morning"/>
    <x v="2"/>
    <x v="1"/>
  </r>
  <r>
    <s v="Inbound"/>
    <s v="Returns"/>
    <s v="Return request"/>
    <d v="2023-08-08T12:34:00"/>
    <x v="0"/>
    <d v="2023-08-08T00:00:00"/>
    <d v="1899-12-30T12:34:00"/>
    <d v="2023-08-08T12:45:00"/>
    <d v="2023-08-08T00:00:00"/>
    <d v="1899-12-30T12:45:00"/>
    <x v="0"/>
    <x v="0"/>
    <s v="unknown"/>
    <s v="Erik Williams"/>
    <s v="&gt;90"/>
    <s v="Morning"/>
    <x v="0"/>
    <x v="0"/>
  </r>
  <r>
    <s v="Inbound"/>
    <s v="Returns"/>
    <s v="Fraudulent User"/>
    <d v="2023-08-09T14:28:00"/>
    <x v="1"/>
    <d v="2023-08-09T00:00:00"/>
    <d v="1899-12-30T14:28:00"/>
    <d v="2023-08-09T14:30:00"/>
    <d v="2023-08-09T00:00:00"/>
    <d v="1899-12-30T14:30:00"/>
    <x v="0"/>
    <x v="0"/>
    <s v="unknown"/>
    <s v="Christopher Murphy"/>
    <s v="0-30"/>
    <s v="Morning"/>
    <x v="0"/>
    <x v="0"/>
  </r>
  <r>
    <s v="Inbound"/>
    <s v="Returns"/>
    <s v="Wrong"/>
    <d v="2023-08-09T18:19:00"/>
    <x v="1"/>
    <d v="2023-08-09T00:00:00"/>
    <d v="1899-12-30T18:19:00"/>
    <d v="2023-08-09T18:22:00"/>
    <d v="2023-08-09T00:00:00"/>
    <d v="1899-12-30T18:22:00"/>
    <x v="0"/>
    <x v="0"/>
    <s v="unknown"/>
    <s v="Justin Williamson"/>
    <s v="&gt;90"/>
    <s v="Evening"/>
    <x v="0"/>
    <x v="0"/>
  </r>
  <r>
    <s v="Outcall"/>
    <s v="Refund Related"/>
    <s v="Refund Enquiry"/>
    <d v="2023-08-09T19:12:00"/>
    <x v="1"/>
    <d v="2023-08-09T00:00:00"/>
    <d v="1899-12-30T19:12:00"/>
    <d v="2023-08-09T19:15:00"/>
    <d v="2023-08-09T00:00:00"/>
    <d v="1899-12-30T19:15:00"/>
    <x v="0"/>
    <x v="0"/>
    <s v="unknown"/>
    <s v="Ronald King"/>
    <s v="61-90"/>
    <s v="Evening"/>
    <x v="0"/>
    <x v="0"/>
  </r>
  <r>
    <s v="Outcall"/>
    <s v="Order Related"/>
    <s v="Installation/demo"/>
    <d v="2023-08-08T00:22:00"/>
    <x v="0"/>
    <d v="2023-08-08T00:00:00"/>
    <d v="1899-12-30T00:22:00"/>
    <d v="2023-08-08T00:23:00"/>
    <d v="2023-08-08T00:00:00"/>
    <d v="1899-12-30T00:23:00"/>
    <x v="516"/>
    <x v="2"/>
    <n v="799"/>
    <s v="Adam Hernandez"/>
    <s v="0-30"/>
    <s v="Evening"/>
    <x v="0"/>
    <x v="0"/>
  </r>
  <r>
    <s v="Inbound"/>
    <s v="Offers &amp; Cashback"/>
    <s v="Instant discount"/>
    <d v="2023-08-08T10:21:00"/>
    <x v="0"/>
    <d v="2023-08-08T00:00:00"/>
    <d v="1899-12-30T10:21:00"/>
    <d v="2023-08-08T17:45:00"/>
    <d v="2023-08-08T00:00:00"/>
    <d v="1899-12-30T17:45:00"/>
    <x v="0"/>
    <x v="0"/>
    <s v="unknown"/>
    <s v="Susan Cook"/>
    <s v="&gt;90"/>
    <s v="Afternoon"/>
    <x v="0"/>
    <x v="0"/>
  </r>
  <r>
    <s v="Inbound"/>
    <s v="Payments related"/>
    <s v="Payment related Queries"/>
    <d v="2023-08-08T10:58:00"/>
    <x v="0"/>
    <d v="2023-08-08T00:00:00"/>
    <d v="1899-12-30T10:58:00"/>
    <d v="2023-08-08T11:06:00"/>
    <d v="2023-08-08T00:00:00"/>
    <d v="1899-12-30T11:06:00"/>
    <x v="0"/>
    <x v="0"/>
    <s v="unknown"/>
    <s v="John Barrett"/>
    <s v="&gt;90"/>
    <s v="Morning"/>
    <x v="0"/>
    <x v="0"/>
  </r>
  <r>
    <s v="Inbound"/>
    <s v="Returns"/>
    <s v="Return request"/>
    <d v="2023-08-08T14:23:00"/>
    <x v="0"/>
    <d v="2023-08-08T00:00:00"/>
    <d v="1899-12-30T14:23:00"/>
    <d v="2023-08-08T14:26:00"/>
    <d v="2023-08-08T00:00:00"/>
    <d v="1899-12-30T14:26:00"/>
    <x v="0"/>
    <x v="0"/>
    <s v="unknown"/>
    <s v="Jacob Reynolds"/>
    <s v="61-90"/>
    <s v="Afternoon"/>
    <x v="3"/>
    <x v="2"/>
  </r>
  <r>
    <s v="Inbound"/>
    <s v="Feedback"/>
    <s v="UnProfessional Behaviour"/>
    <d v="2023-08-08T22:04:00"/>
    <x v="0"/>
    <d v="2023-08-08T00:00:00"/>
    <d v="1899-12-30T22:04:00"/>
    <d v="2023-08-09T01:01:00"/>
    <d v="2023-08-09T00:00:00"/>
    <d v="1899-12-30T01:01:00"/>
    <x v="0"/>
    <x v="0"/>
    <s v="unknown"/>
    <s v="Judy Gonzalez"/>
    <s v="&gt;90"/>
    <s v="Evening"/>
    <x v="0"/>
    <x v="0"/>
  </r>
  <r>
    <s v="Outcall"/>
    <s v="Returns"/>
    <s v="Wrong"/>
    <d v="2023-08-09T10:18:00"/>
    <x v="1"/>
    <d v="2023-08-09T00:00:00"/>
    <d v="1899-12-30T10:18:00"/>
    <d v="2023-08-09T17:32:00"/>
    <d v="2023-08-09T00:00:00"/>
    <d v="1899-12-30T17:32:00"/>
    <x v="0"/>
    <x v="0"/>
    <s v="unknown"/>
    <s v="Veronica Wallace"/>
    <s v="On Job Training"/>
    <s v="Evening"/>
    <x v="0"/>
    <x v="0"/>
  </r>
  <r>
    <s v="Outcall"/>
    <s v="Returns"/>
    <s v="Product related Issues"/>
    <d v="2023-08-09T10:45:00"/>
    <x v="1"/>
    <d v="2023-08-09T00:00:00"/>
    <d v="1899-12-30T10:45:00"/>
    <d v="2023-08-09T11:51:00"/>
    <d v="2023-08-09T00:00:00"/>
    <d v="1899-12-30T11:51:00"/>
    <x v="0"/>
    <x v="0"/>
    <s v="unknown"/>
    <s v="Elizabeth Garcia"/>
    <s v="&gt;90"/>
    <s v="Afternoon"/>
    <x v="0"/>
    <x v="0"/>
  </r>
  <r>
    <s v="Inbound"/>
    <s v="Order Related"/>
    <s v="Delayed"/>
    <d v="2023-08-08T20:54:00"/>
    <x v="0"/>
    <d v="2023-08-08T00:00:00"/>
    <d v="1899-12-30T20:54:00"/>
    <d v="2023-08-08T20:56:00"/>
    <d v="2023-08-08T00:00:00"/>
    <d v="1899-12-30T20:56:00"/>
    <x v="46"/>
    <x v="1"/>
    <n v="409"/>
    <s v="Gina Richards"/>
    <s v="61-90"/>
    <s v="Evening"/>
    <x v="0"/>
    <x v="0"/>
  </r>
  <r>
    <s v="Inbound"/>
    <s v="Returns"/>
    <s v="Return request"/>
    <d v="2023-08-09T11:11:00"/>
    <x v="1"/>
    <d v="2023-08-09T00:00:00"/>
    <d v="1899-12-30T11:11:00"/>
    <d v="2023-08-09T11:13:00"/>
    <d v="2023-08-09T00:00:00"/>
    <d v="1899-12-30T11:13:00"/>
    <x v="601"/>
    <x v="2"/>
    <n v="2499"/>
    <s v="Erica Harris"/>
    <s v="31-60"/>
    <s v="Morning"/>
    <x v="0"/>
    <x v="0"/>
  </r>
  <r>
    <s v="Inbound"/>
    <s v="Refund Related"/>
    <s v="Refund Enquiry"/>
    <d v="2023-08-08T06:02:00"/>
    <x v="0"/>
    <d v="2023-08-08T00:00:00"/>
    <d v="1899-12-30T06:02:00"/>
    <d v="2023-08-08T06:15:00"/>
    <d v="2023-08-08T00:00:00"/>
    <d v="1899-12-30T06:15:00"/>
    <x v="0"/>
    <x v="0"/>
    <s v="unknown"/>
    <s v="Kevin Griffin"/>
    <s v="0-30"/>
    <s v="Morning"/>
    <x v="0"/>
    <x v="0"/>
  </r>
  <r>
    <s v="Inbound"/>
    <s v="Refund Related"/>
    <s v="Refund Enquiry"/>
    <d v="2023-08-09T13:47:00"/>
    <x v="1"/>
    <d v="2023-08-09T00:00:00"/>
    <d v="1899-12-30T13:47:00"/>
    <d v="2023-08-09T13:52:00"/>
    <d v="2023-08-09T00:00:00"/>
    <d v="1899-12-30T13:52:00"/>
    <x v="0"/>
    <x v="0"/>
    <s v="unknown"/>
    <s v="Emily Hernandez"/>
    <s v="&gt;90"/>
    <s v="Afternoon"/>
    <x v="1"/>
    <x v="0"/>
  </r>
  <r>
    <s v="Inbound"/>
    <s v="Returns"/>
    <s v="Fraudulent User"/>
    <d v="2023-08-08T12:48:00"/>
    <x v="0"/>
    <d v="2023-08-08T00:00:00"/>
    <d v="1899-12-30T12:48:00"/>
    <d v="2023-08-08T13:15:00"/>
    <d v="2023-08-08T00:00:00"/>
    <d v="1899-12-30T13:15:00"/>
    <x v="0"/>
    <x v="0"/>
    <s v="unknown"/>
    <s v="Timothy Huff"/>
    <s v="&gt;90"/>
    <s v="Morning"/>
    <x v="0"/>
    <x v="0"/>
  </r>
  <r>
    <s v="Inbound"/>
    <s v="Refund Related"/>
    <s v="Refund Enquiry"/>
    <d v="2023-08-08T17:27:00"/>
    <x v="0"/>
    <d v="2023-08-08T00:00:00"/>
    <d v="1899-12-30T17:27:00"/>
    <d v="2023-08-08T17:28:00"/>
    <d v="2023-08-08T00:00:00"/>
    <d v="1899-12-30T17:28:00"/>
    <x v="0"/>
    <x v="0"/>
    <s v="unknown"/>
    <s v="David Perez"/>
    <s v="&gt;90"/>
    <s v="Evening"/>
    <x v="0"/>
    <x v="0"/>
  </r>
  <r>
    <s v="Inbound"/>
    <s v="Returns"/>
    <s v="Product related Issues"/>
    <d v="2023-08-09T11:02:00"/>
    <x v="1"/>
    <d v="2023-08-09T00:00:00"/>
    <d v="1899-12-30T11:02:00"/>
    <d v="2023-08-09T11:55:00"/>
    <d v="2023-08-09T00:00:00"/>
    <d v="1899-12-30T11:55:00"/>
    <x v="0"/>
    <x v="0"/>
    <s v="unknown"/>
    <s v="Jamie Knapp"/>
    <s v="&gt;90"/>
    <s v="Split"/>
    <x v="0"/>
    <x v="0"/>
  </r>
  <r>
    <s v="Outcall"/>
    <s v="Payments related"/>
    <s v="Payment related Queries"/>
    <d v="2023-08-09T18:52:00"/>
    <x v="1"/>
    <d v="2023-08-09T00:00:00"/>
    <d v="1899-12-30T18:52:00"/>
    <d v="2023-08-09T18:56:00"/>
    <d v="2023-08-09T00:00:00"/>
    <d v="1899-12-30T18:56:00"/>
    <x v="0"/>
    <x v="0"/>
    <s v="unknown"/>
    <s v="Kayla Martin"/>
    <s v="0-30"/>
    <s v="Evening"/>
    <x v="0"/>
    <x v="0"/>
  </r>
  <r>
    <s v="Outcall"/>
    <s v="Returns"/>
    <s v="Wrong"/>
    <d v="2023-08-09T19:32:00"/>
    <x v="1"/>
    <d v="2023-08-09T00:00:00"/>
    <d v="1899-12-30T19:32:00"/>
    <d v="2023-08-09T22:33:00"/>
    <d v="2023-08-09T00:00:00"/>
    <d v="1899-12-30T22:33:00"/>
    <x v="0"/>
    <x v="0"/>
    <s v="unknown"/>
    <s v="Lance Case"/>
    <s v="On Job Training"/>
    <s v="Evening"/>
    <x v="3"/>
    <x v="2"/>
  </r>
  <r>
    <s v="Inbound"/>
    <s v="Product Queries"/>
    <s v="Product Specific Information"/>
    <d v="2023-08-09T20:11:00"/>
    <x v="1"/>
    <d v="2023-08-09T00:00:00"/>
    <d v="1899-12-30T20:11:00"/>
    <d v="2023-08-09T20:17:00"/>
    <d v="2023-08-09T00:00:00"/>
    <d v="1899-12-30T20:17:00"/>
    <x v="0"/>
    <x v="0"/>
    <s v="unknown"/>
    <s v="Rachel Green"/>
    <s v="0-30"/>
    <s v="Evening"/>
    <x v="0"/>
    <x v="0"/>
  </r>
  <r>
    <s v="Inbound"/>
    <s v="Order Related"/>
    <s v="Installation/demo"/>
    <d v="2023-08-08T17:46:00"/>
    <x v="0"/>
    <d v="2023-08-08T00:00:00"/>
    <d v="1899-12-30T17:46:00"/>
    <d v="2023-08-08T17:51:00"/>
    <d v="2023-08-08T00:00:00"/>
    <d v="1899-12-30T17:51:00"/>
    <x v="0"/>
    <x v="0"/>
    <s v="unknown"/>
    <s v="Lindsay Ward"/>
    <s v="On Job Training"/>
    <s v="Evening"/>
    <x v="0"/>
    <x v="0"/>
  </r>
  <r>
    <s v="Inbound"/>
    <s v="Returns"/>
    <s v="Reverse Pickup Enquiry"/>
    <d v="2023-08-09T19:48:00"/>
    <x v="1"/>
    <d v="2023-08-09T00:00:00"/>
    <d v="1899-12-30T19:48:00"/>
    <d v="2023-08-09T20:21:00"/>
    <d v="2023-08-09T00:00:00"/>
    <d v="1899-12-30T20:21:00"/>
    <x v="0"/>
    <x v="0"/>
    <s v="unknown"/>
    <s v="Theresa Russell"/>
    <s v="&gt;90"/>
    <s v="Afternoon"/>
    <x v="0"/>
    <x v="0"/>
  </r>
  <r>
    <s v="Inbound"/>
    <s v="Returns"/>
    <s v="Reverse Pickup Enquiry"/>
    <d v="2023-08-09T20:02:00"/>
    <x v="1"/>
    <d v="2023-08-09T00:00:00"/>
    <d v="1899-12-30T20:02:00"/>
    <d v="2023-08-09T20:06:00"/>
    <d v="2023-08-09T00:00:00"/>
    <d v="1899-12-30T20:06:00"/>
    <x v="0"/>
    <x v="0"/>
    <s v="unknown"/>
    <s v="Melinda Montgomery"/>
    <s v="61-90"/>
    <s v="Split"/>
    <x v="0"/>
    <x v="0"/>
  </r>
  <r>
    <s v="Inbound"/>
    <s v="Order Related"/>
    <s v="Order status enquiry"/>
    <d v="2023-08-08T11:21:00"/>
    <x v="0"/>
    <d v="2023-08-08T00:00:00"/>
    <d v="1899-12-30T11:21:00"/>
    <d v="2023-08-08T11:22:00"/>
    <d v="2023-08-08T00:00:00"/>
    <d v="1899-12-30T11:22:00"/>
    <x v="0"/>
    <x v="0"/>
    <s v="unknown"/>
    <s v="Pamela Johnson"/>
    <s v="0-30"/>
    <s v="Morning"/>
    <x v="0"/>
    <x v="0"/>
  </r>
  <r>
    <s v="Inbound"/>
    <s v="Feedback"/>
    <s v="UnProfessional Behaviour"/>
    <d v="2023-08-08T13:15:00"/>
    <x v="0"/>
    <d v="2023-08-08T00:00:00"/>
    <d v="1899-12-30T13:15:00"/>
    <d v="2023-08-08T13:18:00"/>
    <d v="2023-08-08T00:00:00"/>
    <d v="1899-12-30T13:18:00"/>
    <x v="0"/>
    <x v="0"/>
    <s v="unknown"/>
    <s v="Christopher Murphy"/>
    <s v="0-30"/>
    <s v="Morning"/>
    <x v="0"/>
    <x v="0"/>
  </r>
  <r>
    <s v="Inbound"/>
    <s v="Order Related"/>
    <s v="Order status enquiry"/>
    <d v="2023-08-08T21:43:00"/>
    <x v="0"/>
    <d v="2023-08-08T00:00:00"/>
    <d v="1899-12-30T21:43:00"/>
    <d v="2023-08-08T22:02:00"/>
    <d v="2023-08-08T00:00:00"/>
    <d v="1899-12-30T22:02:00"/>
    <x v="0"/>
    <x v="0"/>
    <s v="unknown"/>
    <s v="David Steele"/>
    <s v="On Job Training"/>
    <s v="Morning"/>
    <x v="2"/>
    <x v="1"/>
  </r>
  <r>
    <s v="Inbound"/>
    <s v="Payments related"/>
    <s v="Payment related Queries"/>
    <d v="2023-08-09T14:17:00"/>
    <x v="1"/>
    <d v="2023-08-09T00:00:00"/>
    <d v="1899-12-30T14:17:00"/>
    <d v="2023-08-09T18:50:00"/>
    <d v="2023-08-09T00:00:00"/>
    <d v="1899-12-30T18:50:00"/>
    <x v="0"/>
    <x v="0"/>
    <s v="unknown"/>
    <s v="Michelle Christensen"/>
    <s v="&gt;90"/>
    <s v="Afternoon"/>
    <x v="0"/>
    <x v="0"/>
  </r>
  <r>
    <s v="Inbound"/>
    <s v="Returns"/>
    <s v="Reverse Pickup Enquiry"/>
    <d v="2023-08-07T10:19:00"/>
    <x v="2"/>
    <d v="2023-08-07T00:00:00"/>
    <d v="1899-12-30T10:19:00"/>
    <d v="2023-08-08T00:32:00"/>
    <d v="2023-08-08T00:00:00"/>
    <d v="1899-12-30T00:32:00"/>
    <x v="10"/>
    <x v="2"/>
    <n v="6499"/>
    <s v="James Potter"/>
    <s v="On Job Training"/>
    <s v="Morning"/>
    <x v="0"/>
    <x v="0"/>
  </r>
  <r>
    <s v="Inbound"/>
    <s v="Returns"/>
    <s v="Fraudulent User"/>
    <d v="2023-08-09T11:51:00"/>
    <x v="1"/>
    <d v="2023-08-09T00:00:00"/>
    <d v="1899-12-30T11:51:00"/>
    <d v="2023-08-09T11:52:00"/>
    <d v="2023-08-09T00:00:00"/>
    <d v="1899-12-30T11:52:00"/>
    <x v="942"/>
    <x v="4"/>
    <n v="12990"/>
    <s v="Andrea Rasmussen"/>
    <s v="On Job Training"/>
    <s v="Morning"/>
    <x v="0"/>
    <x v="0"/>
  </r>
  <r>
    <s v="Inbound"/>
    <s v="Returns"/>
    <s v="Reverse Pickup Enquiry"/>
    <d v="2023-08-09T11:06:00"/>
    <x v="1"/>
    <d v="2023-08-09T00:00:00"/>
    <d v="1899-12-30T11:06:00"/>
    <d v="2023-08-09T11:25:00"/>
    <d v="2023-08-09T00:00:00"/>
    <d v="1899-12-30T11:25:00"/>
    <x v="0"/>
    <x v="0"/>
    <s v="unknown"/>
    <s v="Jennifer Martinez"/>
    <s v="0-30"/>
    <s v="Morning"/>
    <x v="0"/>
    <x v="0"/>
  </r>
  <r>
    <s v="Inbound"/>
    <s v="Returns"/>
    <s v="Return request"/>
    <d v="2023-08-08T15:24:00"/>
    <x v="0"/>
    <d v="2023-08-08T00:00:00"/>
    <d v="1899-12-30T15:24:00"/>
    <d v="2023-08-08T15:27:00"/>
    <d v="2023-08-08T00:00:00"/>
    <d v="1899-12-30T15:27:00"/>
    <x v="0"/>
    <x v="0"/>
    <s v="unknown"/>
    <s v="Justin Carpenter"/>
    <s v="On Job Training"/>
    <s v="Morning"/>
    <x v="0"/>
    <x v="0"/>
  </r>
  <r>
    <s v="Inbound"/>
    <s v="Shopzilla Related"/>
    <s v="General Enquiry"/>
    <d v="2023-08-08T18:08:00"/>
    <x v="0"/>
    <d v="2023-08-08T00:00:00"/>
    <d v="1899-12-30T18:08:00"/>
    <d v="2023-08-08T18:28:00"/>
    <d v="2023-08-08T00:00:00"/>
    <d v="1899-12-30T18:28:00"/>
    <x v="0"/>
    <x v="0"/>
    <s v="unknown"/>
    <s v="Duane Norman"/>
    <s v="On Job Training"/>
    <s v="Evening"/>
    <x v="0"/>
    <x v="0"/>
  </r>
  <r>
    <s v="Inbound"/>
    <s v="Order Related"/>
    <s v="Delayed"/>
    <d v="2023-08-09T17:07:00"/>
    <x v="1"/>
    <d v="2023-08-09T00:00:00"/>
    <d v="1899-12-30T17:07:00"/>
    <d v="2023-08-09T21:04:00"/>
    <d v="2023-08-09T00:00:00"/>
    <d v="1899-12-30T21:04:00"/>
    <x v="943"/>
    <x v="3"/>
    <n v="32999"/>
    <s v="Kristi Nash"/>
    <s v="0-30"/>
    <s v="Evening"/>
    <x v="2"/>
    <x v="1"/>
  </r>
  <r>
    <s v="Inbound"/>
    <s v="Returns"/>
    <s v="Service Centres Related"/>
    <d v="2023-08-08T20:16:00"/>
    <x v="0"/>
    <d v="2023-08-08T00:00:00"/>
    <d v="1899-12-30T20:16:00"/>
    <d v="2023-08-09T09:16:00"/>
    <d v="2023-08-09T00:00:00"/>
    <d v="1899-12-30T09:16:00"/>
    <x v="4"/>
    <x v="3"/>
    <n v="2299"/>
    <s v="Michael Newman"/>
    <s v="&gt;90"/>
    <s v="Split"/>
    <x v="1"/>
    <x v="0"/>
  </r>
  <r>
    <s v="Inbound"/>
    <s v="Returns"/>
    <s v="Reverse Pickup Enquiry"/>
    <d v="2023-08-08T10:49:00"/>
    <x v="0"/>
    <d v="2023-08-08T00:00:00"/>
    <d v="1899-12-30T10:49:00"/>
    <d v="2023-08-08T12:44:00"/>
    <d v="2023-08-08T00:00:00"/>
    <d v="1899-12-30T12:44:00"/>
    <x v="0"/>
    <x v="0"/>
    <s v="unknown"/>
    <s v="Lisa Brennan"/>
    <s v="On Job Training"/>
    <s v="Morning"/>
    <x v="0"/>
    <x v="0"/>
  </r>
  <r>
    <s v="Inbound"/>
    <s v="Returns"/>
    <s v="Reverse Pickup Enquiry"/>
    <d v="2023-08-08T21:22:00"/>
    <x v="0"/>
    <d v="2023-08-08T00:00:00"/>
    <d v="1899-12-30T21:22:00"/>
    <d v="2023-08-08T21:30:00"/>
    <d v="2023-08-08T00:00:00"/>
    <d v="1899-12-30T21:30:00"/>
    <x v="0"/>
    <x v="0"/>
    <s v="unknown"/>
    <s v="Kara Jordan"/>
    <s v="On Job Training"/>
    <s v="Morning"/>
    <x v="1"/>
    <x v="0"/>
  </r>
  <r>
    <s v="Inbound"/>
    <s v="Returns"/>
    <s v="Service Centres Related"/>
    <d v="2023-08-09T13:12:00"/>
    <x v="1"/>
    <d v="2023-08-09T00:00:00"/>
    <d v="1899-12-30T13:12:00"/>
    <d v="2023-08-09T19:11:00"/>
    <d v="2023-08-09T00:00:00"/>
    <d v="1899-12-30T19:11:00"/>
    <x v="0"/>
    <x v="0"/>
    <s v="unknown"/>
    <s v="Anthony Rocha"/>
    <s v="&gt;90"/>
    <s v="Morning"/>
    <x v="0"/>
    <x v="0"/>
  </r>
  <r>
    <s v="Inbound"/>
    <s v="Returns"/>
    <s v="Return request"/>
    <d v="2023-08-09T14:30:00"/>
    <x v="1"/>
    <d v="2023-08-09T00:00:00"/>
    <d v="1899-12-30T14:30:00"/>
    <d v="2023-08-09T14:34:00"/>
    <d v="2023-08-09T00:00:00"/>
    <d v="1899-12-30T14:34:00"/>
    <x v="0"/>
    <x v="0"/>
    <s v="unknown"/>
    <s v="Hunter Hoffman"/>
    <s v="&gt;90"/>
    <s v="Morning"/>
    <x v="0"/>
    <x v="0"/>
  </r>
  <r>
    <s v="Inbound"/>
    <s v="Returns"/>
    <s v="Missing"/>
    <d v="2023-08-09T15:12:00"/>
    <x v="1"/>
    <d v="2023-08-09T00:00:00"/>
    <d v="1899-12-30T15:12:00"/>
    <d v="2023-08-09T22:12:00"/>
    <d v="2023-08-09T00:00:00"/>
    <d v="1899-12-30T22:12:00"/>
    <x v="0"/>
    <x v="0"/>
    <s v="unknown"/>
    <s v="Anthony Sims"/>
    <s v="&gt;90"/>
    <s v="Afternoon"/>
    <x v="0"/>
    <x v="0"/>
  </r>
  <r>
    <s v="Outcall"/>
    <s v="Returns"/>
    <s v="Fraudulent User"/>
    <d v="2023-08-07T16:52:00"/>
    <x v="2"/>
    <d v="2023-08-07T00:00:00"/>
    <d v="1899-12-30T16:52:00"/>
    <d v="2023-08-08T08:59:00"/>
    <d v="2023-08-08T00:00:00"/>
    <d v="1899-12-30T08:59:00"/>
    <x v="59"/>
    <x v="4"/>
    <n v="2499"/>
    <s v="Angelica Williams"/>
    <s v="On Job Training"/>
    <s v="Evening"/>
    <x v="0"/>
    <x v="0"/>
  </r>
  <r>
    <s v="Inbound"/>
    <s v="Returns"/>
    <s v="Reverse Pickup Enquiry"/>
    <d v="2023-08-09T11:08:00"/>
    <x v="1"/>
    <d v="2023-08-09T00:00:00"/>
    <d v="1899-12-30T11:08:00"/>
    <d v="2023-08-09T12:09:00"/>
    <d v="2023-08-09T00:00:00"/>
    <d v="1899-12-30T12:09:00"/>
    <x v="44"/>
    <x v="2"/>
    <n v="1299"/>
    <s v="Justin Willis"/>
    <s v="On Job Training"/>
    <s v="Morning"/>
    <x v="0"/>
    <x v="0"/>
  </r>
  <r>
    <s v="Inbound"/>
    <s v="Returns"/>
    <s v="Reverse Pickup Enquiry"/>
    <d v="2023-08-08T09:13:00"/>
    <x v="0"/>
    <d v="2023-08-08T00:00:00"/>
    <d v="1899-12-30T09:13:00"/>
    <d v="2023-08-08T09:15:00"/>
    <d v="2023-08-08T00:00:00"/>
    <d v="1899-12-30T09:15:00"/>
    <x v="0"/>
    <x v="0"/>
    <s v="unknown"/>
    <s v="Luis Werner"/>
    <s v="&gt;90"/>
    <s v="Morning"/>
    <x v="0"/>
    <x v="0"/>
  </r>
  <r>
    <s v="Inbound"/>
    <s v="Cancellation"/>
    <s v="Not Needed"/>
    <d v="2023-08-08T13:28:00"/>
    <x v="0"/>
    <d v="2023-08-08T00:00:00"/>
    <d v="1899-12-30T13:28:00"/>
    <d v="2023-08-08T13:40:00"/>
    <d v="2023-08-08T00:00:00"/>
    <d v="1899-12-30T13:40:00"/>
    <x v="0"/>
    <x v="0"/>
    <s v="unknown"/>
    <s v="Olivia Nguyen"/>
    <s v="&gt;90"/>
    <s v="Morning"/>
    <x v="1"/>
    <x v="0"/>
  </r>
  <r>
    <s v="Inbound"/>
    <s v="Order Related"/>
    <s v="Installation/demo"/>
    <d v="2023-08-08T14:16:00"/>
    <x v="0"/>
    <d v="2023-08-08T00:00:00"/>
    <d v="1899-12-30T14:16:00"/>
    <d v="2023-08-08T14:20:00"/>
    <d v="2023-08-08T00:00:00"/>
    <d v="1899-12-30T14:20:00"/>
    <x v="0"/>
    <x v="0"/>
    <s v="unknown"/>
    <s v="Kevin Griffin"/>
    <s v="0-30"/>
    <s v="Morning"/>
    <x v="2"/>
    <x v="1"/>
  </r>
  <r>
    <s v="Inbound"/>
    <s v="Returns"/>
    <s v="Fraudulent User"/>
    <d v="2023-08-08T17:52:00"/>
    <x v="0"/>
    <d v="2023-08-08T00:00:00"/>
    <d v="1899-12-30T17:52:00"/>
    <d v="2023-08-08T18:17:00"/>
    <d v="2023-08-08T00:00:00"/>
    <d v="1899-12-30T18:17:00"/>
    <x v="0"/>
    <x v="0"/>
    <s v="unknown"/>
    <s v="Amanda Sloan"/>
    <s v="&gt;90"/>
    <s v="Evening"/>
    <x v="0"/>
    <x v="0"/>
  </r>
  <r>
    <s v="Inbound"/>
    <s v="Returns"/>
    <s v="Return request"/>
    <d v="2023-08-08T22:23:00"/>
    <x v="0"/>
    <d v="2023-08-08T00:00:00"/>
    <d v="1899-12-30T22:23:00"/>
    <d v="2023-08-08T22:29:00"/>
    <d v="2023-08-08T00:00:00"/>
    <d v="1899-12-30T22:29:00"/>
    <x v="0"/>
    <x v="0"/>
    <s v="unknown"/>
    <s v="Wendy Taylor"/>
    <s v="31-60"/>
    <s v="Evening"/>
    <x v="0"/>
    <x v="0"/>
  </r>
  <r>
    <s v="Inbound"/>
    <s v="Order Related"/>
    <s v="Order status enquiry"/>
    <d v="2023-08-09T16:31:00"/>
    <x v="1"/>
    <d v="2023-08-09T00:00:00"/>
    <d v="1899-12-30T16:31:00"/>
    <d v="2023-08-09T16:59:00"/>
    <d v="2023-08-09T00:00:00"/>
    <d v="1899-12-30T16:59:00"/>
    <x v="0"/>
    <x v="0"/>
    <s v="unknown"/>
    <s v="Micheal Morgan"/>
    <s v="61-90"/>
    <s v="Evening"/>
    <x v="0"/>
    <x v="0"/>
  </r>
  <r>
    <s v="Inbound"/>
    <s v="Refund Related"/>
    <s v="Refund Enquiry"/>
    <d v="2023-08-09T13:46:00"/>
    <x v="1"/>
    <d v="2023-08-09T00:00:00"/>
    <d v="1899-12-30T13:46:00"/>
    <d v="2023-08-09T13:47:00"/>
    <d v="2023-08-09T00:00:00"/>
    <d v="1899-12-30T13:47:00"/>
    <x v="0"/>
    <x v="0"/>
    <s v="unknown"/>
    <s v="Travis Gardner"/>
    <s v="0-30"/>
    <s v="Morning"/>
    <x v="0"/>
    <x v="0"/>
  </r>
  <r>
    <s v="Outcall"/>
    <s v="Returns"/>
    <s v="Return request"/>
    <d v="2023-08-09T19:28:00"/>
    <x v="1"/>
    <d v="2023-08-09T00:00:00"/>
    <d v="1899-12-30T19:28:00"/>
    <d v="2023-08-09T22:57:00"/>
    <d v="2023-08-09T00:00:00"/>
    <d v="1899-12-30T22:57:00"/>
    <x v="0"/>
    <x v="0"/>
    <s v="unknown"/>
    <s v="Steven Wall"/>
    <s v="&gt;90"/>
    <s v="Afternoon"/>
    <x v="0"/>
    <x v="0"/>
  </r>
  <r>
    <s v="Inbound"/>
    <s v="Order Related"/>
    <s v="Installation/demo"/>
    <d v="2023-08-09T22:50:00"/>
    <x v="1"/>
    <d v="2023-08-09T00:00:00"/>
    <d v="1899-12-30T22:50:00"/>
    <d v="2023-08-09T22:59:00"/>
    <d v="2023-08-09T00:00:00"/>
    <d v="1899-12-30T22:59:00"/>
    <x v="0"/>
    <x v="0"/>
    <s v="unknown"/>
    <s v="Brandy Foley"/>
    <s v="0-30"/>
    <s v="Evening"/>
    <x v="1"/>
    <x v="0"/>
  </r>
  <r>
    <s v="Inbound"/>
    <s v="Product Queries"/>
    <s v="Product Specific Information"/>
    <d v="2023-08-09T23:40:00"/>
    <x v="1"/>
    <d v="2023-08-09T00:00:00"/>
    <d v="1899-12-30T23:40:00"/>
    <d v="2023-08-09T23:41:00"/>
    <d v="2023-08-09T00:00:00"/>
    <d v="1899-12-30T23:41:00"/>
    <x v="0"/>
    <x v="0"/>
    <s v="unknown"/>
    <s v="Wendy Taylor"/>
    <s v="31-60"/>
    <s v="Evening"/>
    <x v="0"/>
    <x v="0"/>
  </r>
  <r>
    <s v="Inbound"/>
    <s v="Refund Related"/>
    <s v="Refund Related Issues"/>
    <d v="2023-08-08T06:55:00"/>
    <x v="0"/>
    <d v="2023-08-08T00:00:00"/>
    <d v="1899-12-30T06:55:00"/>
    <d v="2023-08-08T06:56:00"/>
    <d v="2023-08-08T00:00:00"/>
    <d v="1899-12-30T06:56:00"/>
    <x v="571"/>
    <x v="5"/>
    <n v="1250"/>
    <s v="Jose Herrera"/>
    <s v="0-30"/>
    <s v="Morning"/>
    <x v="0"/>
    <x v="0"/>
  </r>
  <r>
    <s v="Inbound"/>
    <s v="Product Queries"/>
    <s v="Product Specific Information"/>
    <d v="2023-08-07T20:40:00"/>
    <x v="2"/>
    <d v="2023-08-07T00:00:00"/>
    <d v="1899-12-30T20:40:00"/>
    <d v="2023-08-08T17:23:00"/>
    <d v="2023-08-08T00:00:00"/>
    <d v="1899-12-30T17:23:00"/>
    <x v="0"/>
    <x v="0"/>
    <s v="unknown"/>
    <s v="John Miller"/>
    <s v="On Job Training"/>
    <s v="Evening"/>
    <x v="1"/>
    <x v="0"/>
  </r>
  <r>
    <s v="Inbound"/>
    <s v="Returns"/>
    <s v="Reverse Pickup Enquiry"/>
    <d v="2023-08-09T07:40:00"/>
    <x v="1"/>
    <d v="2023-08-09T00:00:00"/>
    <d v="1899-12-30T07:40:00"/>
    <d v="2023-08-09T15:18:00"/>
    <d v="2023-08-09T00:00:00"/>
    <d v="1899-12-30T15:18:00"/>
    <x v="0"/>
    <x v="0"/>
    <s v="unknown"/>
    <s v="Michelle Curry"/>
    <s v="0-30"/>
    <s v="Morning"/>
    <x v="1"/>
    <x v="0"/>
  </r>
  <r>
    <s v="Inbound"/>
    <s v="Returns"/>
    <s v="Reverse Pickup Enquiry"/>
    <d v="2023-08-09T09:09:00"/>
    <x v="1"/>
    <d v="2023-08-09T00:00:00"/>
    <d v="1899-12-30T09:09:00"/>
    <d v="2023-08-09T12:26:00"/>
    <d v="2023-08-09T00:00:00"/>
    <d v="1899-12-30T12:26:00"/>
    <x v="0"/>
    <x v="0"/>
    <s v="unknown"/>
    <s v="Dawn Boyd"/>
    <s v="31-60"/>
    <s v="Morning"/>
    <x v="1"/>
    <x v="0"/>
  </r>
  <r>
    <s v="Inbound"/>
    <s v="Order Related"/>
    <s v="Customer Requested Modifications"/>
    <d v="2023-08-09T12:26:00"/>
    <x v="1"/>
    <d v="2023-08-09T00:00:00"/>
    <d v="1899-12-30T12:26:00"/>
    <d v="2023-08-09T12:27:00"/>
    <d v="2023-08-09T00:00:00"/>
    <d v="1899-12-30T12:27:00"/>
    <x v="0"/>
    <x v="0"/>
    <s v="unknown"/>
    <s v="Raymond Mcgee"/>
    <s v="&gt;90"/>
    <s v="Evening"/>
    <x v="0"/>
    <x v="0"/>
  </r>
  <r>
    <s v="Inbound"/>
    <s v="Returns"/>
    <s v="Wrong"/>
    <d v="2023-08-09T15:12:00"/>
    <x v="1"/>
    <d v="2023-08-09T00:00:00"/>
    <d v="1899-12-30T15:12:00"/>
    <d v="2023-08-09T15:18:00"/>
    <d v="2023-08-09T00:00:00"/>
    <d v="1899-12-30T15:18:00"/>
    <x v="0"/>
    <x v="0"/>
    <s v="unknown"/>
    <s v="Diana Terry"/>
    <s v="&gt;90"/>
    <s v="Morning"/>
    <x v="2"/>
    <x v="1"/>
  </r>
  <r>
    <s v="Outcall"/>
    <s v="Returns"/>
    <s v="Fraudulent User"/>
    <d v="2023-08-09T16:30:00"/>
    <x v="1"/>
    <d v="2023-08-09T00:00:00"/>
    <d v="1899-12-30T16:30:00"/>
    <d v="2023-08-09T16:33:00"/>
    <d v="2023-08-09T00:00:00"/>
    <d v="1899-12-30T16:33:00"/>
    <x v="0"/>
    <x v="0"/>
    <s v="unknown"/>
    <s v="Elijah Hoffman"/>
    <s v="On Job Training"/>
    <s v="Morning"/>
    <x v="0"/>
    <x v="0"/>
  </r>
  <r>
    <s v="Inbound"/>
    <s v="Product Queries"/>
    <s v="Product Specific Information"/>
    <d v="2023-08-09T22:32:00"/>
    <x v="1"/>
    <d v="2023-08-09T00:00:00"/>
    <d v="1899-12-30T22:32:00"/>
    <d v="2023-08-09T23:12:00"/>
    <d v="2023-08-09T00:00:00"/>
    <d v="1899-12-30T23:12:00"/>
    <x v="0"/>
    <x v="0"/>
    <s v="unknown"/>
    <s v="Christina Chavez"/>
    <s v="&gt;90"/>
    <s v="Evening"/>
    <x v="0"/>
    <x v="0"/>
  </r>
  <r>
    <s v="Outcall"/>
    <s v="Returns"/>
    <s v="Wrong"/>
    <d v="2023-08-08T09:53:00"/>
    <x v="0"/>
    <d v="2023-08-08T00:00:00"/>
    <d v="1899-12-30T09:53:00"/>
    <d v="2023-08-08T09:56:00"/>
    <d v="2023-08-08T00:00:00"/>
    <d v="1899-12-30T09:56:00"/>
    <x v="39"/>
    <x v="2"/>
    <n v="1499"/>
    <s v="Carla Anderson"/>
    <s v="On Job Training"/>
    <s v="Morning"/>
    <x v="0"/>
    <x v="0"/>
  </r>
  <r>
    <s v="Inbound"/>
    <s v="Returns"/>
    <s v="Fraudulent User"/>
    <d v="2023-08-07T19:01:00"/>
    <x v="2"/>
    <d v="2023-08-07T00:00:00"/>
    <d v="1899-12-30T19:01:00"/>
    <d v="2023-08-08T09:14:00"/>
    <d v="2023-08-08T00:00:00"/>
    <d v="1899-12-30T09:14:00"/>
    <x v="151"/>
    <x v="7"/>
    <n v="405"/>
    <s v="Marvin Rivera"/>
    <s v="On Job Training"/>
    <s v="Evening"/>
    <x v="0"/>
    <x v="0"/>
  </r>
  <r>
    <s v="Inbound"/>
    <s v="Order Related"/>
    <s v="Invoice request"/>
    <d v="2023-08-08T21:23:00"/>
    <x v="0"/>
    <d v="2023-08-08T00:00:00"/>
    <d v="1899-12-30T21:23:00"/>
    <d v="2023-08-08T21:25:00"/>
    <d v="2023-08-08T00:00:00"/>
    <d v="1899-12-30T21:25:00"/>
    <x v="0"/>
    <x v="0"/>
    <s v="unknown"/>
    <s v="Melissa Grant"/>
    <s v="&gt;90"/>
    <s v="Morning"/>
    <x v="1"/>
    <x v="0"/>
  </r>
  <r>
    <s v="Inbound"/>
    <s v="Order Related"/>
    <s v="Installation/demo"/>
    <d v="2023-08-08T21:50:00"/>
    <x v="0"/>
    <d v="2023-08-08T00:00:00"/>
    <d v="1899-12-30T21:50:00"/>
    <d v="2023-08-08T21:50:00"/>
    <d v="2023-08-08T00:00:00"/>
    <d v="1899-12-30T21:50:00"/>
    <x v="0"/>
    <x v="0"/>
    <s v="unknown"/>
    <s v="Trevor Turner"/>
    <s v="31-60"/>
    <s v="Evening"/>
    <x v="0"/>
    <x v="0"/>
  </r>
  <r>
    <s v="Inbound"/>
    <s v="Order Related"/>
    <s v="Installation/demo"/>
    <d v="2023-08-09T22:47:00"/>
    <x v="1"/>
    <d v="2023-08-09T00:00:00"/>
    <d v="1899-12-30T22:47:00"/>
    <d v="2023-08-09T22:54:00"/>
    <d v="2023-08-09T00:00:00"/>
    <d v="1899-12-30T22:54:00"/>
    <x v="0"/>
    <x v="0"/>
    <s v="unknown"/>
    <s v="Tony Jones"/>
    <s v="31-60"/>
    <s v="Evening"/>
    <x v="2"/>
    <x v="1"/>
  </r>
  <r>
    <s v="Inbound"/>
    <s v="Product Queries"/>
    <s v="Product Specific Information"/>
    <d v="2023-08-09T14:26:00"/>
    <x v="1"/>
    <d v="2023-08-09T00:00:00"/>
    <d v="1899-12-30T14:26:00"/>
    <d v="2023-08-09T14:27:00"/>
    <d v="2023-08-09T00:00:00"/>
    <d v="1899-12-30T14:27:00"/>
    <x v="0"/>
    <x v="0"/>
    <s v="unknown"/>
    <s v="Andrea Peterson"/>
    <s v="&gt;90"/>
    <s v="Afternoon"/>
    <x v="3"/>
    <x v="2"/>
  </r>
  <r>
    <s v="Inbound"/>
    <s v="Returns"/>
    <s v="Product related Issues"/>
    <d v="2023-08-09T17:14:00"/>
    <x v="1"/>
    <d v="2023-08-09T00:00:00"/>
    <d v="1899-12-30T17:14:00"/>
    <d v="2023-08-09T17:15:00"/>
    <d v="2023-08-09T00:00:00"/>
    <d v="1899-12-30T17:15:00"/>
    <x v="0"/>
    <x v="0"/>
    <s v="unknown"/>
    <s v="John Buchanan"/>
    <s v="&gt;90"/>
    <s v="Split"/>
    <x v="0"/>
    <x v="0"/>
  </r>
  <r>
    <s v="Inbound"/>
    <s v="Returns"/>
    <s v="Reverse Pickup Enquiry"/>
    <d v="2023-08-08T21:32:00"/>
    <x v="0"/>
    <d v="2023-08-08T00:00:00"/>
    <d v="1899-12-30T21:32:00"/>
    <d v="2023-08-08T21:34:00"/>
    <d v="2023-08-08T00:00:00"/>
    <d v="1899-12-30T21:34:00"/>
    <x v="566"/>
    <x v="7"/>
    <n v="676"/>
    <s v="Thomas Lewis"/>
    <s v="31-60"/>
    <s v="Morning"/>
    <x v="0"/>
    <x v="0"/>
  </r>
  <r>
    <s v="Inbound"/>
    <s v="Returns"/>
    <s v="Reverse Pickup Enquiry"/>
    <d v="2023-08-08T07:54:00"/>
    <x v="0"/>
    <d v="2023-08-08T00:00:00"/>
    <d v="1899-12-30T07:54:00"/>
    <d v="2023-08-08T10:09:00"/>
    <d v="2023-08-08T00:00:00"/>
    <d v="1899-12-30T10:09:00"/>
    <x v="0"/>
    <x v="0"/>
    <s v="unknown"/>
    <s v="Brett Smith"/>
    <s v="&gt;90"/>
    <s v="Morning"/>
    <x v="0"/>
    <x v="0"/>
  </r>
  <r>
    <s v="Inbound"/>
    <s v="Returns"/>
    <s v="Return request"/>
    <d v="2023-08-09T16:32:00"/>
    <x v="1"/>
    <d v="2023-08-09T00:00:00"/>
    <d v="1899-12-30T16:32:00"/>
    <d v="2023-08-09T18:11:00"/>
    <d v="2023-08-09T00:00:00"/>
    <d v="1899-12-30T18:11:00"/>
    <x v="0"/>
    <x v="0"/>
    <s v="unknown"/>
    <s v="Belinda Fuentes"/>
    <s v="61-90"/>
    <s v="Afternoon"/>
    <x v="0"/>
    <x v="0"/>
  </r>
  <r>
    <s v="Inbound"/>
    <s v="Returns"/>
    <s v="Reverse Pickup Enquiry"/>
    <d v="2023-08-09T17:52:00"/>
    <x v="1"/>
    <d v="2023-08-09T00:00:00"/>
    <d v="1899-12-30T17:52:00"/>
    <d v="2023-08-09T17:55:00"/>
    <d v="2023-08-09T00:00:00"/>
    <d v="1899-12-30T17:55:00"/>
    <x v="0"/>
    <x v="0"/>
    <s v="unknown"/>
    <s v="Samuel Gomez"/>
    <s v="On Job Training"/>
    <s v="Evening"/>
    <x v="0"/>
    <x v="0"/>
  </r>
  <r>
    <s v="Inbound"/>
    <s v="Returns"/>
    <s v="Reverse Pickup Enquiry"/>
    <d v="2023-08-09T21:41:00"/>
    <x v="1"/>
    <d v="2023-08-09T00:00:00"/>
    <d v="1899-12-30T21:41:00"/>
    <d v="2023-08-09T21:45:00"/>
    <d v="2023-08-09T00:00:00"/>
    <d v="1899-12-30T21:45:00"/>
    <x v="0"/>
    <x v="0"/>
    <s v="unknown"/>
    <s v="Edward Taylor"/>
    <s v="31-60"/>
    <s v="Evening"/>
    <x v="2"/>
    <x v="1"/>
  </r>
  <r>
    <s v="Inbound"/>
    <s v="Cancellation"/>
    <s v="Not Needed"/>
    <d v="2023-08-08T19:56:00"/>
    <x v="0"/>
    <d v="2023-08-08T00:00:00"/>
    <d v="1899-12-30T19:56:00"/>
    <d v="2023-08-08T20:29:00"/>
    <d v="2023-08-08T00:00:00"/>
    <d v="1899-12-30T20:29:00"/>
    <x v="0"/>
    <x v="7"/>
    <n v="233"/>
    <s v="David Parker"/>
    <s v="31-60"/>
    <s v="Afternoon"/>
    <x v="0"/>
    <x v="0"/>
  </r>
  <r>
    <s v="Inbound"/>
    <s v="Order Related"/>
    <s v="Installation/demo"/>
    <d v="2023-08-09T12:47:00"/>
    <x v="1"/>
    <d v="2023-08-09T00:00:00"/>
    <d v="1899-12-30T12:47:00"/>
    <d v="2023-08-09T12:54:00"/>
    <d v="2023-08-09T00:00:00"/>
    <d v="1899-12-30T12:54:00"/>
    <x v="0"/>
    <x v="0"/>
    <s v="unknown"/>
    <s v="Paul Johnson"/>
    <s v="&gt;90"/>
    <s v="Morning"/>
    <x v="0"/>
    <x v="0"/>
  </r>
  <r>
    <s v="Inbound"/>
    <s v="Product Queries"/>
    <s v="Product Specific Information"/>
    <d v="2023-08-08T21:59:00"/>
    <x v="0"/>
    <d v="2023-08-08T00:00:00"/>
    <d v="1899-12-30T21:59:00"/>
    <d v="2023-08-08T22:01:00"/>
    <d v="2023-08-08T00:00:00"/>
    <d v="1899-12-30T22:01:00"/>
    <x v="0"/>
    <x v="0"/>
    <s v="unknown"/>
    <s v="Katherine Walker"/>
    <s v="31-60"/>
    <s v="Evening"/>
    <x v="0"/>
    <x v="0"/>
  </r>
  <r>
    <s v="Inbound"/>
    <s v="Cancellation"/>
    <s v="Not Needed"/>
    <d v="2023-08-08T12:20:00"/>
    <x v="0"/>
    <d v="2023-08-08T00:00:00"/>
    <d v="1899-12-30T12:20:00"/>
    <d v="2023-08-08T12:26:00"/>
    <d v="2023-08-08T00:00:00"/>
    <d v="1899-12-30T12:26:00"/>
    <x v="0"/>
    <x v="0"/>
    <s v="unknown"/>
    <s v="David Steele"/>
    <s v="On Job Training"/>
    <s v="Morning"/>
    <x v="0"/>
    <x v="0"/>
  </r>
  <r>
    <s v="Inbound"/>
    <s v="Returns"/>
    <s v="Fraudulent User"/>
    <d v="2023-08-08T18:57:00"/>
    <x v="0"/>
    <d v="2023-08-08T00:00:00"/>
    <d v="1899-12-30T18:57:00"/>
    <d v="2023-08-08T19:05:00"/>
    <d v="2023-08-08T00:00:00"/>
    <d v="1899-12-30T19:05:00"/>
    <x v="0"/>
    <x v="0"/>
    <s v="unknown"/>
    <s v="Nancy Baker"/>
    <s v="&gt;90"/>
    <s v="Evening"/>
    <x v="0"/>
    <x v="0"/>
  </r>
  <r>
    <s v="Inbound"/>
    <s v="Returns"/>
    <s v="Reverse Pickup Enquiry"/>
    <d v="2023-08-08T21:37:00"/>
    <x v="0"/>
    <d v="2023-08-08T00:00:00"/>
    <d v="1899-12-30T21:37:00"/>
    <d v="2023-08-08T21:38:00"/>
    <d v="2023-08-08T00:00:00"/>
    <d v="1899-12-30T21:38:00"/>
    <x v="0"/>
    <x v="0"/>
    <s v="unknown"/>
    <s v="Brian Young"/>
    <s v="61-90"/>
    <s v="Morning"/>
    <x v="0"/>
    <x v="0"/>
  </r>
  <r>
    <s v="Inbound"/>
    <s v="Returns"/>
    <s v="Missing"/>
    <d v="2023-08-09T21:42:00"/>
    <x v="1"/>
    <d v="2023-08-09T00:00:00"/>
    <d v="1899-12-30T21:42:00"/>
    <d v="2023-08-09T21:54:00"/>
    <d v="2023-08-09T00:00:00"/>
    <d v="1899-12-30T21:54:00"/>
    <x v="0"/>
    <x v="0"/>
    <s v="unknown"/>
    <s v="Andre Adams"/>
    <s v="31-60"/>
    <s v="Evening"/>
    <x v="0"/>
    <x v="0"/>
  </r>
  <r>
    <s v="Inbound"/>
    <s v="Order Related"/>
    <s v="Order status enquiry"/>
    <d v="2023-08-08T19:51:00"/>
    <x v="0"/>
    <d v="2023-08-08T00:00:00"/>
    <d v="1899-12-30T19:51:00"/>
    <d v="2023-08-08T20:11:00"/>
    <d v="2023-08-08T00:00:00"/>
    <d v="1899-12-30T20:11:00"/>
    <x v="944"/>
    <x v="6"/>
    <n v="589"/>
    <s v="Elizabeth Brown"/>
    <s v="&gt;90"/>
    <s v="Afternoon"/>
    <x v="1"/>
    <x v="0"/>
  </r>
  <r>
    <s v="Inbound"/>
    <s v="Refund Related"/>
    <s v="Refund Related Issues"/>
    <d v="2023-08-07T22:11:00"/>
    <x v="2"/>
    <d v="2023-08-07T00:00:00"/>
    <d v="1899-12-30T22:11:00"/>
    <d v="2023-08-08T06:47:00"/>
    <d v="2023-08-08T00:00:00"/>
    <d v="1899-12-30T06:47:00"/>
    <x v="361"/>
    <x v="7"/>
    <n v="1597"/>
    <s v="Nicole Hernandez"/>
    <s v="31-60"/>
    <s v="Night"/>
    <x v="1"/>
    <x v="0"/>
  </r>
  <r>
    <s v="Inbound"/>
    <s v="Order Related"/>
    <s v="Order status enquiry"/>
    <d v="2023-08-08T14:05:00"/>
    <x v="0"/>
    <d v="2023-08-08T00:00:00"/>
    <d v="1899-12-30T14:05:00"/>
    <d v="2023-08-08T14:13:00"/>
    <d v="2023-08-08T00:00:00"/>
    <d v="1899-12-30T14:13:00"/>
    <x v="0"/>
    <x v="0"/>
    <s v="unknown"/>
    <s v="Roger Turner"/>
    <s v="On Job Training"/>
    <s v="Evening"/>
    <x v="0"/>
    <x v="0"/>
  </r>
  <r>
    <s v="Inbound"/>
    <s v="Shopzilla Related"/>
    <s v="Account updation"/>
    <d v="2023-08-08T20:17:00"/>
    <x v="0"/>
    <d v="2023-08-08T00:00:00"/>
    <d v="1899-12-30T20:17:00"/>
    <d v="2023-08-08T20:23:00"/>
    <d v="2023-08-08T00:00:00"/>
    <d v="1899-12-30T20:23:00"/>
    <x v="0"/>
    <x v="0"/>
    <s v="unknown"/>
    <s v="Kenneth Murphy"/>
    <s v="On Job Training"/>
    <s v="Evening"/>
    <x v="2"/>
    <x v="1"/>
  </r>
  <r>
    <s v="Inbound"/>
    <s v="Order Related"/>
    <s v="Customer Requested Modifications"/>
    <d v="2023-08-09T09:42:00"/>
    <x v="1"/>
    <d v="2023-08-09T00:00:00"/>
    <d v="1899-12-30T09:42:00"/>
    <d v="2023-08-09T14:50:00"/>
    <d v="2023-08-09T00:00:00"/>
    <d v="1899-12-30T14:50:00"/>
    <x v="0"/>
    <x v="0"/>
    <s v="unknown"/>
    <s v="Joshua Greene"/>
    <s v="0-30"/>
    <s v="Morning"/>
    <x v="0"/>
    <x v="0"/>
  </r>
  <r>
    <s v="Inbound"/>
    <s v="Order Related"/>
    <s v="Priority delivery"/>
    <d v="2023-08-08T21:37:00"/>
    <x v="0"/>
    <d v="2023-08-08T00:00:00"/>
    <d v="1899-12-30T21:37:00"/>
    <d v="2023-08-08T21:46:00"/>
    <d v="2023-08-08T00:00:00"/>
    <d v="1899-12-30T21:46:00"/>
    <x v="0"/>
    <x v="0"/>
    <s v="unknown"/>
    <s v="Kelsey Garcia"/>
    <s v="&gt;90"/>
    <s v="Evening"/>
    <x v="2"/>
    <x v="1"/>
  </r>
  <r>
    <s v="Inbound"/>
    <s v="Product Queries"/>
    <s v="Product Specific Information"/>
    <d v="2023-08-09T13:12:00"/>
    <x v="1"/>
    <d v="2023-08-09T00:00:00"/>
    <d v="1899-12-30T13:12:00"/>
    <d v="2023-08-09T13:26:00"/>
    <d v="2023-08-09T00:00:00"/>
    <d v="1899-12-30T13:26:00"/>
    <x v="0"/>
    <x v="0"/>
    <s v="unknown"/>
    <s v="Lynn Gross"/>
    <s v="31-60"/>
    <s v="Morning"/>
    <x v="1"/>
    <x v="0"/>
  </r>
  <r>
    <s v="Inbound"/>
    <s v="Returns"/>
    <s v="Wrong"/>
    <d v="2023-08-08T20:59:00"/>
    <x v="0"/>
    <d v="2023-08-08T00:00:00"/>
    <d v="1899-12-30T20:59:00"/>
    <d v="2023-08-08T21:03:00"/>
    <d v="2023-08-08T00:00:00"/>
    <d v="1899-12-30T21:03:00"/>
    <x v="313"/>
    <x v="2"/>
    <n v="799"/>
    <s v="Nicole Hicks"/>
    <s v="&gt;90"/>
    <s v="Evening"/>
    <x v="0"/>
    <x v="0"/>
  </r>
  <r>
    <s v="Outcall"/>
    <s v="Product Queries"/>
    <s v="Product Specific Information"/>
    <d v="2023-08-08T10:43:00"/>
    <x v="0"/>
    <d v="2023-08-08T00:00:00"/>
    <d v="1899-12-30T10:43:00"/>
    <d v="2023-08-08T14:26:00"/>
    <d v="2023-08-08T00:00:00"/>
    <d v="1899-12-30T14:26:00"/>
    <x v="0"/>
    <x v="0"/>
    <s v="unknown"/>
    <s v="Natasha Hunter"/>
    <s v="On Job Training"/>
    <s v="Evening"/>
    <x v="0"/>
    <x v="0"/>
  </r>
  <r>
    <s v="Inbound"/>
    <s v="Returns"/>
    <s v="Reverse Pickup Enquiry"/>
    <d v="2023-08-08T14:28:00"/>
    <x v="0"/>
    <d v="2023-08-08T00:00:00"/>
    <d v="1899-12-30T14:28:00"/>
    <d v="2023-08-08T23:22:00"/>
    <d v="2023-08-08T00:00:00"/>
    <d v="1899-12-30T23:22:00"/>
    <x v="0"/>
    <x v="0"/>
    <s v="unknown"/>
    <s v="Jonathan Larsen"/>
    <s v="&gt;90"/>
    <s v="Morning"/>
    <x v="0"/>
    <x v="0"/>
  </r>
  <r>
    <s v="Outcall"/>
    <s v="Order Related"/>
    <s v="Installation/demo"/>
    <d v="2023-08-08T14:47:00"/>
    <x v="0"/>
    <d v="2023-08-08T00:00:00"/>
    <d v="1899-12-30T14:47:00"/>
    <d v="2023-08-08T15:07:00"/>
    <d v="2023-08-08T00:00:00"/>
    <d v="1899-12-30T15:07:00"/>
    <x v="0"/>
    <x v="0"/>
    <s v="unknown"/>
    <s v="Crystal Dunlap"/>
    <s v="On Job Training"/>
    <s v="Morning"/>
    <x v="1"/>
    <x v="0"/>
  </r>
  <r>
    <s v="Inbound"/>
    <s v="Refund Related"/>
    <s v="Refund Enquiry"/>
    <d v="2023-08-08T18:26:00"/>
    <x v="0"/>
    <d v="2023-08-08T00:00:00"/>
    <d v="1899-12-30T18:26:00"/>
    <d v="2023-08-08T18:30:00"/>
    <d v="2023-08-08T00:00:00"/>
    <d v="1899-12-30T18:30:00"/>
    <x v="0"/>
    <x v="0"/>
    <s v="unknown"/>
    <s v="Paul Ryan"/>
    <s v="&gt;90"/>
    <s v="Evening"/>
    <x v="3"/>
    <x v="2"/>
  </r>
  <r>
    <s v="Inbound"/>
    <s v="Order Related"/>
    <s v="Installation/demo"/>
    <d v="2023-08-08T18:27:00"/>
    <x v="0"/>
    <d v="2023-08-08T00:00:00"/>
    <d v="1899-12-30T18:27:00"/>
    <d v="2023-08-08T18:33:00"/>
    <d v="2023-08-08T00:00:00"/>
    <d v="1899-12-30T18:33:00"/>
    <x v="0"/>
    <x v="0"/>
    <s v="unknown"/>
    <s v="Scott Chang"/>
    <s v="On Job Training"/>
    <s v="Morning"/>
    <x v="3"/>
    <x v="2"/>
  </r>
  <r>
    <s v="Inbound"/>
    <s v="Returns"/>
    <s v="Wrong"/>
    <d v="2023-08-08T22:04:00"/>
    <x v="0"/>
    <d v="2023-08-08T00:00:00"/>
    <d v="1899-12-30T22:04:00"/>
    <d v="2023-08-08T22:06:00"/>
    <d v="2023-08-08T00:00:00"/>
    <d v="1899-12-30T22:06:00"/>
    <x v="0"/>
    <x v="0"/>
    <s v="unknown"/>
    <s v="Paul Cunningham DVM"/>
    <s v="&gt;90"/>
    <s v="Afternoon"/>
    <x v="0"/>
    <x v="0"/>
  </r>
  <r>
    <s v="Inbound"/>
    <s v="Order Related"/>
    <s v="Installation/demo"/>
    <d v="2023-08-09T07:13:00"/>
    <x v="1"/>
    <d v="2023-08-09T00:00:00"/>
    <d v="1899-12-30T07:13:00"/>
    <d v="2023-08-09T12:12:00"/>
    <d v="2023-08-09T00:00:00"/>
    <d v="1899-12-30T12:12:00"/>
    <x v="0"/>
    <x v="0"/>
    <s v="unknown"/>
    <s v="Jeremy Cooper"/>
    <s v="&gt;90"/>
    <s v="Morning"/>
    <x v="1"/>
    <x v="0"/>
  </r>
  <r>
    <s v="Inbound"/>
    <s v="Returns"/>
    <s v="Missing"/>
    <d v="2023-08-09T12:13:00"/>
    <x v="1"/>
    <d v="2023-08-09T00:00:00"/>
    <d v="1899-12-30T12:13:00"/>
    <d v="2023-08-09T12:21:00"/>
    <d v="2023-08-09T00:00:00"/>
    <d v="1899-12-30T12:21:00"/>
    <x v="0"/>
    <x v="0"/>
    <s v="unknown"/>
    <s v="Shelly Huber"/>
    <s v="61-90"/>
    <s v="Evening"/>
    <x v="0"/>
    <x v="0"/>
  </r>
  <r>
    <s v="Inbound"/>
    <s v="Feedback"/>
    <s v="UnProfessional Behaviour"/>
    <d v="2023-08-08T10:46:00"/>
    <x v="0"/>
    <d v="2023-08-08T00:00:00"/>
    <d v="1899-12-30T10:46:00"/>
    <d v="2023-08-08T10:51:00"/>
    <d v="2023-08-08T00:00:00"/>
    <d v="1899-12-30T10:51:00"/>
    <x v="4"/>
    <x v="6"/>
    <n v="1499"/>
    <s v="Renee Lucas"/>
    <s v="&gt;90"/>
    <s v="Morning"/>
    <x v="2"/>
    <x v="1"/>
  </r>
  <r>
    <s v="Inbound"/>
    <s v="Order Related"/>
    <s v="Delayed"/>
    <d v="2023-08-09T21:04:00"/>
    <x v="1"/>
    <d v="2023-08-09T00:00:00"/>
    <d v="1899-12-30T21:04:00"/>
    <d v="2023-08-09T23:35:00"/>
    <d v="2023-08-09T00:00:00"/>
    <d v="1899-12-30T23:35:00"/>
    <x v="51"/>
    <x v="4"/>
    <n v="2099"/>
    <s v="Jacqueline Roberts"/>
    <s v="31-60"/>
    <s v="Evening"/>
    <x v="1"/>
    <x v="0"/>
  </r>
  <r>
    <s v="Inbound"/>
    <s v="Order Related"/>
    <s v="Order status enquiry"/>
    <d v="2023-08-08T12:49:00"/>
    <x v="0"/>
    <d v="2023-08-08T00:00:00"/>
    <d v="1899-12-30T12:49:00"/>
    <d v="2023-08-08T12:49:00"/>
    <d v="2023-08-08T00:00:00"/>
    <d v="1899-12-30T12:49:00"/>
    <x v="34"/>
    <x v="1"/>
    <n v="484"/>
    <s v="Timothy Huber"/>
    <s v="0-30"/>
    <s v="Morning"/>
    <x v="0"/>
    <x v="0"/>
  </r>
  <r>
    <s v="Inbound"/>
    <s v="Payments related"/>
    <s v="Wallet related"/>
    <d v="2023-08-08T09:40:00"/>
    <x v="0"/>
    <d v="2023-08-08T00:00:00"/>
    <d v="1899-12-30T09:40:00"/>
    <d v="2023-08-08T09:44:00"/>
    <d v="2023-08-08T00:00:00"/>
    <d v="1899-12-30T09:44:00"/>
    <x v="0"/>
    <x v="0"/>
    <s v="unknown"/>
    <s v="Stephanie Holmes"/>
    <s v="On Job Training"/>
    <s v="Morning"/>
    <x v="1"/>
    <x v="0"/>
  </r>
  <r>
    <s v="Outcall"/>
    <s v="Returns"/>
    <s v="Return request"/>
    <d v="2023-08-08T13:54:00"/>
    <x v="0"/>
    <d v="2023-08-08T00:00:00"/>
    <d v="1899-12-30T13:54:00"/>
    <d v="2023-08-08T13:57:00"/>
    <d v="2023-08-08T00:00:00"/>
    <d v="1899-12-30T13:57:00"/>
    <x v="0"/>
    <x v="0"/>
    <s v="unknown"/>
    <s v="Daniel Ball"/>
    <s v="&gt;90"/>
    <s v="Morning"/>
    <x v="0"/>
    <x v="0"/>
  </r>
  <r>
    <s v="Inbound"/>
    <s v="Returns"/>
    <s v="Reverse Pickup Enquiry"/>
    <d v="2023-08-09T00:29:00"/>
    <x v="1"/>
    <d v="2023-08-09T00:00:00"/>
    <d v="1899-12-30T00:29:00"/>
    <d v="2023-08-09T12:06:00"/>
    <d v="2023-08-09T00:00:00"/>
    <d v="1899-12-30T12:06:00"/>
    <x v="0"/>
    <x v="0"/>
    <s v="unknown"/>
    <s v="Elizabeth Mills"/>
    <s v="&gt;90"/>
    <s v="Evening"/>
    <x v="0"/>
    <x v="0"/>
  </r>
  <r>
    <s v="Inbound"/>
    <s v="Feedback"/>
    <s v="UnProfessional Behaviour"/>
    <d v="2023-08-09T12:01:00"/>
    <x v="1"/>
    <d v="2023-08-09T00:00:00"/>
    <d v="1899-12-30T12:01:00"/>
    <d v="2023-08-09T12:08:00"/>
    <d v="2023-08-09T00:00:00"/>
    <d v="1899-12-30T12:08:00"/>
    <x v="0"/>
    <x v="0"/>
    <s v="unknown"/>
    <s v="Jesse Miller"/>
    <s v="&gt;90"/>
    <s v="Morning"/>
    <x v="1"/>
    <x v="0"/>
  </r>
  <r>
    <s v="Inbound"/>
    <s v="Returns"/>
    <s v="Reverse Pickup Enquiry"/>
    <d v="2023-08-09T13:27:00"/>
    <x v="1"/>
    <d v="2023-08-09T00:00:00"/>
    <d v="1899-12-30T13:27:00"/>
    <d v="2023-08-09T14:40:00"/>
    <d v="2023-08-09T00:00:00"/>
    <d v="1899-12-30T14:40:00"/>
    <x v="0"/>
    <x v="0"/>
    <s v="unknown"/>
    <s v="Mr. George Hall Jr."/>
    <s v="61-90"/>
    <s v="Morning"/>
    <x v="0"/>
    <x v="0"/>
  </r>
  <r>
    <s v="Inbound"/>
    <s v="Order Related"/>
    <s v="Delayed"/>
    <d v="2023-08-08T17:56:00"/>
    <x v="0"/>
    <d v="2023-08-08T00:00:00"/>
    <d v="1899-12-30T17:56:00"/>
    <d v="2023-08-08T22:12:00"/>
    <d v="2023-08-08T00:00:00"/>
    <d v="1899-12-30T22:12:00"/>
    <x v="92"/>
    <x v="1"/>
    <n v="1349"/>
    <s v="Jon Lopez"/>
    <s v="&gt;90"/>
    <s v="Evening"/>
    <x v="0"/>
    <x v="0"/>
  </r>
  <r>
    <s v="Inbound"/>
    <s v="Returns"/>
    <s v="Return request"/>
    <d v="2023-08-08T19:56:00"/>
    <x v="0"/>
    <d v="2023-08-08T00:00:00"/>
    <d v="1899-12-30T19:56:00"/>
    <d v="2023-08-08T19:58:00"/>
    <d v="2023-08-08T00:00:00"/>
    <d v="1899-12-30T19:58:00"/>
    <x v="0"/>
    <x v="0"/>
    <s v="unknown"/>
    <s v="Elizabeth Lopez"/>
    <s v="&gt;90"/>
    <s v="Evening"/>
    <x v="0"/>
    <x v="0"/>
  </r>
  <r>
    <s v="Inbound"/>
    <s v="Returns"/>
    <s v="Reverse Pickup Enquiry"/>
    <d v="2023-08-09T07:31:00"/>
    <x v="1"/>
    <d v="2023-08-09T00:00:00"/>
    <d v="1899-12-30T07:31:00"/>
    <d v="2023-08-09T11:15:00"/>
    <d v="2023-08-09T00:00:00"/>
    <d v="1899-12-30T11:15:00"/>
    <x v="0"/>
    <x v="0"/>
    <s v="unknown"/>
    <s v="Victoria Butler"/>
    <s v="On Job Training"/>
    <s v="Morning"/>
    <x v="3"/>
    <x v="2"/>
  </r>
  <r>
    <s v="Inbound"/>
    <s v="Order Related"/>
    <s v="Order status enquiry"/>
    <d v="2023-08-09T13:39:00"/>
    <x v="1"/>
    <d v="2023-08-09T00:00:00"/>
    <d v="1899-12-30T13:39:00"/>
    <d v="2023-08-09T13:40:00"/>
    <d v="2023-08-09T00:00:00"/>
    <d v="1899-12-30T13:40:00"/>
    <x v="0"/>
    <x v="0"/>
    <s v="unknown"/>
    <s v="Raymond Mcgee"/>
    <s v="&gt;90"/>
    <s v="Evening"/>
    <x v="0"/>
    <x v="0"/>
  </r>
  <r>
    <s v="Inbound"/>
    <s v="Returns"/>
    <s v="Return request"/>
    <d v="2023-08-09T22:03:00"/>
    <x v="1"/>
    <d v="2023-08-09T00:00:00"/>
    <d v="1899-12-30T22:03:00"/>
    <d v="2023-08-09T22:44:00"/>
    <d v="2023-08-09T00:00:00"/>
    <d v="1899-12-30T22:44:00"/>
    <x v="0"/>
    <x v="0"/>
    <s v="unknown"/>
    <s v="Glenda Powell"/>
    <s v="&gt;90"/>
    <s v="Split"/>
    <x v="0"/>
    <x v="0"/>
  </r>
  <r>
    <s v="Inbound"/>
    <s v="Returns"/>
    <s v="Return request"/>
    <d v="2023-08-09T09:57:00"/>
    <x v="1"/>
    <d v="2023-08-09T00:00:00"/>
    <d v="1899-12-30T09:57:00"/>
    <d v="2023-08-09T10:56:00"/>
    <d v="2023-08-09T00:00:00"/>
    <d v="1899-12-30T10:56:00"/>
    <x v="56"/>
    <x v="2"/>
    <n v="1399"/>
    <s v="Edward Moreno"/>
    <s v="&gt;90"/>
    <s v="Morning"/>
    <x v="0"/>
    <x v="0"/>
  </r>
  <r>
    <s v="Email"/>
    <s v="Refund Related"/>
    <s v="Refund Related Issues"/>
    <d v="2023-08-09T20:58:00"/>
    <x v="1"/>
    <d v="2023-08-09T00:00:00"/>
    <d v="1899-12-30T20:58:00"/>
    <d v="2023-08-09T21:01:00"/>
    <d v="2023-08-09T00:00:00"/>
    <d v="1899-12-30T21:01:00"/>
    <x v="945"/>
    <x v="2"/>
    <n v="2089"/>
    <s v="Mr. Daniel Carter"/>
    <s v="On Job Training"/>
    <s v="Evening"/>
    <x v="2"/>
    <x v="1"/>
  </r>
  <r>
    <s v="Inbound"/>
    <s v="Order Related"/>
    <s v="Delayed"/>
    <d v="2023-08-08T13:40:00"/>
    <x v="0"/>
    <d v="2023-08-08T00:00:00"/>
    <d v="1899-12-30T13:40:00"/>
    <d v="2023-08-08T13:58:00"/>
    <d v="2023-08-08T00:00:00"/>
    <d v="1899-12-30T13:58:00"/>
    <x v="946"/>
    <x v="7"/>
    <n v="404"/>
    <s v="Ashley Robinson"/>
    <s v="31-60"/>
    <s v="Morning"/>
    <x v="2"/>
    <x v="1"/>
  </r>
  <r>
    <s v="Inbound"/>
    <s v="Order Related"/>
    <s v="Order status enquiry"/>
    <d v="2023-08-08T08:18:00"/>
    <x v="0"/>
    <d v="2023-08-08T00:00:00"/>
    <d v="1899-12-30T08:18:00"/>
    <d v="2023-08-08T08:28:00"/>
    <d v="2023-08-08T00:00:00"/>
    <d v="1899-12-30T08:28:00"/>
    <x v="0"/>
    <x v="0"/>
    <s v="unknown"/>
    <s v="Kevin Randolph"/>
    <s v="&gt;90"/>
    <s v="Morning"/>
    <x v="1"/>
    <x v="0"/>
  </r>
  <r>
    <s v="Inbound"/>
    <s v="Returns"/>
    <s v="Reverse Pickup Enquiry"/>
    <d v="2023-08-08T10:00:00"/>
    <x v="0"/>
    <d v="2023-08-08T00:00:00"/>
    <d v="1899-12-30T10:00:00"/>
    <d v="2023-08-08T10:02:00"/>
    <d v="2023-08-08T00:00:00"/>
    <d v="1899-12-30T10:02:00"/>
    <x v="0"/>
    <x v="0"/>
    <s v="unknown"/>
    <s v="Tyler Miller"/>
    <s v="31-60"/>
    <s v="Morning"/>
    <x v="0"/>
    <x v="0"/>
  </r>
  <r>
    <s v="Inbound"/>
    <s v="Order Related"/>
    <s v="Delayed"/>
    <d v="2023-08-08T04:03:00"/>
    <x v="0"/>
    <d v="2023-08-08T00:00:00"/>
    <d v="1899-12-30T04:03:00"/>
    <d v="2023-08-08T04:15:00"/>
    <d v="2023-08-08T00:00:00"/>
    <d v="1899-12-30T04:15:00"/>
    <x v="0"/>
    <x v="0"/>
    <s v="unknown"/>
    <s v="Sean Olson"/>
    <s v="&gt;90"/>
    <s v="Morning"/>
    <x v="3"/>
    <x v="2"/>
  </r>
  <r>
    <s v="Inbound"/>
    <s v="Order Related"/>
    <s v="Seller Cancelled Order"/>
    <d v="2023-08-08T15:31:00"/>
    <x v="0"/>
    <d v="2023-08-08T00:00:00"/>
    <d v="1899-12-30T15:31:00"/>
    <d v="2023-08-08T15:38:00"/>
    <d v="2023-08-08T00:00:00"/>
    <d v="1899-12-30T15:38:00"/>
    <x v="0"/>
    <x v="0"/>
    <s v="unknown"/>
    <s v="Bruce Smith"/>
    <s v="61-90"/>
    <s v="Afternoon"/>
    <x v="0"/>
    <x v="0"/>
  </r>
  <r>
    <s v="Inbound"/>
    <s v="Returns"/>
    <s v="Reverse Pickup Enquiry"/>
    <d v="2023-08-09T18:39:00"/>
    <x v="1"/>
    <d v="2023-08-09T00:00:00"/>
    <d v="1899-12-30T18:39:00"/>
    <d v="2023-08-09T18:39:00"/>
    <d v="2023-08-09T00:00:00"/>
    <d v="1899-12-30T18:39:00"/>
    <x v="0"/>
    <x v="0"/>
    <s v="unknown"/>
    <s v="Anthony Sims"/>
    <s v="&gt;90"/>
    <s v="Afternoon"/>
    <x v="0"/>
    <x v="0"/>
  </r>
  <r>
    <s v="Inbound"/>
    <s v="Returns"/>
    <s v="Reverse Pickup Enquiry"/>
    <d v="2023-08-08T08:07:00"/>
    <x v="0"/>
    <d v="2023-08-08T00:00:00"/>
    <d v="1899-12-30T08:07:00"/>
    <d v="2023-08-08T08:16:00"/>
    <d v="2023-08-08T00:00:00"/>
    <d v="1899-12-30T08:16:00"/>
    <x v="0"/>
    <x v="0"/>
    <s v="unknown"/>
    <s v="Judith Wyatt"/>
    <s v="0-30"/>
    <s v="Morning"/>
    <x v="0"/>
    <x v="0"/>
  </r>
  <r>
    <s v="Inbound"/>
    <s v="Feedback"/>
    <s v="UnProfessional Behaviour"/>
    <d v="2023-08-08T13:22:00"/>
    <x v="0"/>
    <d v="2023-08-08T00:00:00"/>
    <d v="1899-12-30T13:22:00"/>
    <d v="2023-08-08T18:18:00"/>
    <d v="2023-08-08T00:00:00"/>
    <d v="1899-12-30T18:18:00"/>
    <x v="0"/>
    <x v="0"/>
    <s v="unknown"/>
    <s v="Troy Nguyen"/>
    <s v="&gt;90"/>
    <s v="Morning"/>
    <x v="0"/>
    <x v="0"/>
  </r>
  <r>
    <s v="Inbound"/>
    <s v="Product Queries"/>
    <s v="Product Specific Information"/>
    <d v="2023-08-08T13:29:00"/>
    <x v="0"/>
    <d v="2023-08-08T00:00:00"/>
    <d v="1899-12-30T13:29:00"/>
    <d v="2023-08-08T13:32:00"/>
    <d v="2023-08-08T00:00:00"/>
    <d v="1899-12-30T13:32:00"/>
    <x v="0"/>
    <x v="0"/>
    <s v="unknown"/>
    <s v="Desiree Newton"/>
    <s v="0-30"/>
    <s v="Morning"/>
    <x v="0"/>
    <x v="0"/>
  </r>
  <r>
    <s v="Inbound"/>
    <s v="Order Related"/>
    <s v="Installation/demo"/>
    <d v="2023-08-08T17:36:00"/>
    <x v="0"/>
    <d v="2023-08-08T00:00:00"/>
    <d v="1899-12-30T17:36:00"/>
    <d v="2023-08-08T17:42:00"/>
    <d v="2023-08-08T00:00:00"/>
    <d v="1899-12-30T17:42:00"/>
    <x v="0"/>
    <x v="0"/>
    <s v="unknown"/>
    <s v="Kristin Campbell"/>
    <s v="&gt;90"/>
    <s v="Evening"/>
    <x v="1"/>
    <x v="0"/>
  </r>
  <r>
    <s v="Inbound"/>
    <s v="Order Related"/>
    <s v="Installation/demo"/>
    <d v="2023-08-08T18:27:00"/>
    <x v="0"/>
    <d v="2023-08-08T00:00:00"/>
    <d v="1899-12-30T18:27:00"/>
    <d v="2023-08-09T17:59:00"/>
    <d v="2023-08-09T00:00:00"/>
    <d v="1899-12-30T17:59:00"/>
    <x v="0"/>
    <x v="0"/>
    <s v="unknown"/>
    <s v="Sarah Thomas"/>
    <s v="61-90"/>
    <s v="Evening"/>
    <x v="2"/>
    <x v="1"/>
  </r>
  <r>
    <s v="Inbound"/>
    <s v="Feedback"/>
    <s v="UnProfessional Behaviour"/>
    <d v="2023-08-08T22:55:00"/>
    <x v="0"/>
    <d v="2023-08-08T00:00:00"/>
    <d v="1899-12-30T22:55:00"/>
    <d v="2023-08-09T00:30:00"/>
    <d v="2023-08-09T00:00:00"/>
    <d v="1899-12-30T00:30:00"/>
    <x v="0"/>
    <x v="0"/>
    <s v="unknown"/>
    <s v="Jacob Mueller"/>
    <s v="&gt;90"/>
    <s v="Morning"/>
    <x v="3"/>
    <x v="2"/>
  </r>
  <r>
    <s v="Inbound"/>
    <s v="Returns"/>
    <s v="Service Centres Related"/>
    <d v="2023-08-09T12:04:00"/>
    <x v="1"/>
    <d v="2023-08-09T00:00:00"/>
    <d v="1899-12-30T12:04:00"/>
    <d v="2023-08-09T12:30:00"/>
    <d v="2023-08-09T00:00:00"/>
    <d v="1899-12-30T12:30:00"/>
    <x v="0"/>
    <x v="0"/>
    <s v="unknown"/>
    <s v="Ryan Payne"/>
    <s v="0-30"/>
    <s v="Morning"/>
    <x v="0"/>
    <x v="0"/>
  </r>
  <r>
    <s v="Outcall"/>
    <s v="Returns"/>
    <s v="Reverse Pickup Enquiry"/>
    <d v="2023-08-09T12:54:00"/>
    <x v="1"/>
    <d v="2023-08-09T00:00:00"/>
    <d v="1899-12-30T12:54:00"/>
    <d v="2023-08-09T13:50:00"/>
    <d v="2023-08-09T00:00:00"/>
    <d v="1899-12-30T13:50:00"/>
    <x v="0"/>
    <x v="0"/>
    <s v="unknown"/>
    <s v="Devon Daniel"/>
    <s v="0-30"/>
    <s v="Afternoon"/>
    <x v="0"/>
    <x v="0"/>
  </r>
  <r>
    <s v="Inbound"/>
    <s v="Returns"/>
    <s v="Missing"/>
    <d v="2023-08-09T23:25:00"/>
    <x v="1"/>
    <d v="2023-08-09T00:00:00"/>
    <d v="1899-12-30T23:25:00"/>
    <d v="2023-08-09T23:31:00"/>
    <d v="2023-08-09T00:00:00"/>
    <d v="1899-12-30T23:31:00"/>
    <x v="0"/>
    <x v="0"/>
    <s v="unknown"/>
    <s v="Mike Fields"/>
    <s v="&gt;90"/>
    <s v="Split"/>
    <x v="0"/>
    <x v="0"/>
  </r>
  <r>
    <s v="Outcall"/>
    <s v="Returns"/>
    <s v="Missing"/>
    <d v="2023-08-08T18:52:00"/>
    <x v="0"/>
    <d v="2023-08-08T00:00:00"/>
    <d v="1899-12-30T18:52:00"/>
    <d v="2023-08-08T19:09:00"/>
    <d v="2023-08-08T00:00:00"/>
    <d v="1899-12-30T19:09:00"/>
    <x v="100"/>
    <x v="9"/>
    <n v="77"/>
    <s v="Tammy Brewer"/>
    <s v="&gt;90"/>
    <s v="Morning"/>
    <x v="0"/>
    <x v="0"/>
  </r>
  <r>
    <s v="Outcall"/>
    <s v="Payments related"/>
    <s v="Payment related Queries"/>
    <d v="2023-08-09T11:09:00"/>
    <x v="1"/>
    <d v="2023-08-09T00:00:00"/>
    <d v="1899-12-30T11:09:00"/>
    <d v="2023-08-09T11:21:00"/>
    <d v="2023-08-09T00:00:00"/>
    <d v="1899-12-30T11:21:00"/>
    <x v="0"/>
    <x v="0"/>
    <s v="unknown"/>
    <s v="Lisa Brennan"/>
    <s v="On Job Training"/>
    <s v="Morning"/>
    <x v="2"/>
    <x v="1"/>
  </r>
  <r>
    <s v="Inbound"/>
    <s v="Order Related"/>
    <s v="Installation/demo"/>
    <d v="2023-08-09T18:15:00"/>
    <x v="1"/>
    <d v="2023-08-09T00:00:00"/>
    <d v="1899-12-30T18:15:00"/>
    <d v="2023-08-09T18:29:00"/>
    <d v="2023-08-09T00:00:00"/>
    <d v="1899-12-30T18:29:00"/>
    <x v="0"/>
    <x v="0"/>
    <s v="unknown"/>
    <s v="Matthew Bennett"/>
    <s v="&gt;90"/>
    <s v="Evening"/>
    <x v="0"/>
    <x v="0"/>
  </r>
  <r>
    <s v="Inbound"/>
    <s v="Returns"/>
    <s v="Fraudulent User"/>
    <d v="2023-08-09T18:15:00"/>
    <x v="1"/>
    <d v="2023-08-09T00:00:00"/>
    <d v="1899-12-30T18:15:00"/>
    <d v="2023-08-09T18:22:00"/>
    <d v="2023-08-09T00:00:00"/>
    <d v="1899-12-30T18:22:00"/>
    <x v="0"/>
    <x v="0"/>
    <s v="unknown"/>
    <s v="Amanda Sloan"/>
    <s v="&gt;90"/>
    <s v="Evening"/>
    <x v="0"/>
    <x v="0"/>
  </r>
  <r>
    <s v="Inbound"/>
    <s v="Cancellation"/>
    <s v="Return cancellation"/>
    <d v="2023-08-09T14:17:00"/>
    <x v="1"/>
    <d v="2023-08-09T00:00:00"/>
    <d v="1899-12-30T14:17:00"/>
    <d v="2023-08-09T14:20:00"/>
    <d v="2023-08-09T00:00:00"/>
    <d v="1899-12-30T14:20:00"/>
    <x v="0"/>
    <x v="0"/>
    <s v="unknown"/>
    <s v="Anthony Sims"/>
    <s v="&gt;90"/>
    <s v="Afternoon"/>
    <x v="0"/>
    <x v="0"/>
  </r>
  <r>
    <s v="Inbound"/>
    <s v="Product Queries"/>
    <s v="Product Specific Information"/>
    <d v="2023-08-09T16:55:00"/>
    <x v="1"/>
    <d v="2023-08-09T00:00:00"/>
    <d v="1899-12-30T16:55:00"/>
    <d v="2023-08-09T17:02:00"/>
    <d v="2023-08-09T00:00:00"/>
    <d v="1899-12-30T17:02:00"/>
    <x v="0"/>
    <x v="0"/>
    <s v="unknown"/>
    <s v="Sara Chavez"/>
    <s v="31-60"/>
    <s v="Evening"/>
    <x v="0"/>
    <x v="0"/>
  </r>
  <r>
    <s v="Inbound"/>
    <s v="Returns"/>
    <s v="Wrong"/>
    <d v="2023-08-09T11:06:00"/>
    <x v="1"/>
    <d v="2023-08-09T00:00:00"/>
    <d v="1899-12-30T11:06:00"/>
    <d v="2023-08-09T11:13:00"/>
    <d v="2023-08-09T00:00:00"/>
    <d v="1899-12-30T11:13:00"/>
    <x v="0"/>
    <x v="0"/>
    <s v="unknown"/>
    <s v="Samantha Reeves"/>
    <s v="On Job Training"/>
    <s v="Morning"/>
    <x v="0"/>
    <x v="0"/>
  </r>
  <r>
    <s v="Inbound"/>
    <s v="Cancellation"/>
    <s v="Not Needed"/>
    <d v="2023-08-08T20:53:00"/>
    <x v="0"/>
    <d v="2023-08-08T00:00:00"/>
    <d v="1899-12-30T20:53:00"/>
    <d v="2023-08-08T20:57:00"/>
    <d v="2023-08-08T00:00:00"/>
    <d v="1899-12-30T20:57:00"/>
    <x v="0"/>
    <x v="0"/>
    <s v="unknown"/>
    <s v="Jacqueline Glover"/>
    <s v="On Job Training"/>
    <s v="Evening"/>
    <x v="0"/>
    <x v="0"/>
  </r>
  <r>
    <s v="Inbound"/>
    <s v="Product Queries"/>
    <s v="Product Specific Information"/>
    <d v="2023-08-08T18:40:00"/>
    <x v="0"/>
    <d v="2023-08-08T00:00:00"/>
    <d v="1899-12-30T18:40:00"/>
    <d v="2023-08-08T19:08:00"/>
    <d v="2023-08-08T00:00:00"/>
    <d v="1899-12-30T19:08:00"/>
    <x v="0"/>
    <x v="0"/>
    <s v="unknown"/>
    <s v="Allen Bowers"/>
    <s v="&gt;90"/>
    <s v="Evening"/>
    <x v="0"/>
    <x v="0"/>
  </r>
  <r>
    <s v="Inbound"/>
    <s v="Order Related"/>
    <s v="Delayed"/>
    <d v="2023-08-09T17:02:00"/>
    <x v="1"/>
    <d v="2023-08-09T00:00:00"/>
    <d v="1899-12-30T17:02:00"/>
    <d v="2023-08-09T17:04:00"/>
    <d v="2023-08-09T00:00:00"/>
    <d v="1899-12-30T17:04:00"/>
    <x v="306"/>
    <x v="4"/>
    <n v="6990"/>
    <s v="Micheal Morgan"/>
    <s v="61-90"/>
    <s v="Evening"/>
    <x v="0"/>
    <x v="0"/>
  </r>
  <r>
    <s v="Inbound"/>
    <s v="Order Related"/>
    <s v="Delayed"/>
    <d v="2023-08-08T18:40:00"/>
    <x v="0"/>
    <d v="2023-08-08T00:00:00"/>
    <d v="1899-12-30T18:40:00"/>
    <d v="2023-08-08T18:40:00"/>
    <d v="2023-08-08T00:00:00"/>
    <d v="1899-12-30T18:40:00"/>
    <x v="227"/>
    <x v="2"/>
    <n v="1599"/>
    <s v="Steven Buckley"/>
    <s v="On Job Training"/>
    <s v="Evening"/>
    <x v="2"/>
    <x v="1"/>
  </r>
  <r>
    <s v="Inbound"/>
    <s v="Payments related"/>
    <s v="Online Payment Issues"/>
    <d v="2023-08-08T17:53:00"/>
    <x v="0"/>
    <d v="2023-08-08T00:00:00"/>
    <d v="1899-12-30T17:53:00"/>
    <d v="2023-08-08T18:25:00"/>
    <d v="2023-08-08T00:00:00"/>
    <d v="1899-12-30T18:25:00"/>
    <x v="0"/>
    <x v="0"/>
    <s v="unknown"/>
    <s v="Duane Norman"/>
    <s v="On Job Training"/>
    <s v="Evening"/>
    <x v="0"/>
    <x v="0"/>
  </r>
  <r>
    <s v="Inbound"/>
    <s v="Order Related"/>
    <s v="Order status enquiry"/>
    <d v="2023-08-08T19:26:00"/>
    <x v="0"/>
    <d v="2023-08-08T00:00:00"/>
    <d v="1899-12-30T19:26:00"/>
    <d v="2023-08-08T19:49:00"/>
    <d v="2023-08-08T00:00:00"/>
    <d v="1899-12-30T19:49:00"/>
    <x v="0"/>
    <x v="0"/>
    <s v="unknown"/>
    <s v="Steven Buckley"/>
    <s v="On Job Training"/>
    <s v="Evening"/>
    <x v="2"/>
    <x v="1"/>
  </r>
  <r>
    <s v="Inbound"/>
    <s v="Returns"/>
    <s v="Reverse Pickup Enquiry"/>
    <d v="2023-08-09T16:18:00"/>
    <x v="1"/>
    <d v="2023-08-09T00:00:00"/>
    <d v="1899-12-30T16:18:00"/>
    <d v="2023-08-09T17:51:00"/>
    <d v="2023-08-09T00:00:00"/>
    <d v="1899-12-30T17:51:00"/>
    <x v="0"/>
    <x v="0"/>
    <s v="unknown"/>
    <s v="Elizabeth Lopez"/>
    <s v="&gt;90"/>
    <s v="Evening"/>
    <x v="0"/>
    <x v="0"/>
  </r>
  <r>
    <s v="Inbound"/>
    <s v="Returns"/>
    <s v="Reverse Pickup Enquiry"/>
    <d v="2023-08-08T14:40:00"/>
    <x v="0"/>
    <d v="2023-08-08T00:00:00"/>
    <d v="1899-12-30T14:40:00"/>
    <d v="2023-08-09T00:34:00"/>
    <d v="2023-08-09T00:00:00"/>
    <d v="1899-12-30T00:34:00"/>
    <x v="0"/>
    <x v="0"/>
    <s v="unknown"/>
    <s v="James Jordan"/>
    <s v="31-60"/>
    <s v="Morning"/>
    <x v="1"/>
    <x v="0"/>
  </r>
  <r>
    <s v="Inbound"/>
    <s v="Refund Related"/>
    <s v="Refund Enquiry"/>
    <d v="2023-08-09T20:27:00"/>
    <x v="1"/>
    <d v="2023-08-09T00:00:00"/>
    <d v="1899-12-30T20:27:00"/>
    <d v="2023-08-09T20:29:00"/>
    <d v="2023-08-09T00:00:00"/>
    <d v="1899-12-30T20:29:00"/>
    <x v="0"/>
    <x v="0"/>
    <s v="unknown"/>
    <s v="Jaclyn Fields"/>
    <s v="61-90"/>
    <s v="Morning"/>
    <x v="0"/>
    <x v="0"/>
  </r>
  <r>
    <s v="Inbound"/>
    <s v="Returns"/>
    <s v="Reverse Pickup Enquiry"/>
    <d v="2023-08-09T20:42:00"/>
    <x v="1"/>
    <d v="2023-08-09T00:00:00"/>
    <d v="1899-12-30T20:42:00"/>
    <d v="2023-08-09T20:44:00"/>
    <d v="2023-08-09T00:00:00"/>
    <d v="1899-12-30T20:44:00"/>
    <x v="0"/>
    <x v="0"/>
    <s v="unknown"/>
    <s v="Tiffany Smith"/>
    <s v="61-90"/>
    <s v="Evening"/>
    <x v="0"/>
    <x v="0"/>
  </r>
  <r>
    <s v="Inbound"/>
    <s v="Order Related"/>
    <s v="Order status enquiry"/>
    <d v="2023-08-08T21:56:00"/>
    <x v="0"/>
    <d v="2023-08-08T00:00:00"/>
    <d v="1899-12-30T21:56:00"/>
    <d v="2023-08-08T21:57:00"/>
    <d v="2023-08-08T00:00:00"/>
    <d v="1899-12-30T21:57:00"/>
    <x v="69"/>
    <x v="3"/>
    <n v="8499"/>
    <s v="Sheena Williams"/>
    <s v="0-30"/>
    <s v="Evening"/>
    <x v="0"/>
    <x v="0"/>
  </r>
  <r>
    <s v="Inbound"/>
    <s v="Returns"/>
    <s v="Reverse Pickup Enquiry"/>
    <d v="2023-08-08T19:59:00"/>
    <x v="0"/>
    <d v="2023-08-08T00:00:00"/>
    <d v="1899-12-30T19:59:00"/>
    <d v="2023-08-08T20:01:00"/>
    <d v="2023-08-08T00:00:00"/>
    <d v="1899-12-30T20:01:00"/>
    <x v="0"/>
    <x v="0"/>
    <s v="unknown"/>
    <s v="Kelsey Garcia"/>
    <s v="&gt;90"/>
    <s v="Evening"/>
    <x v="2"/>
    <x v="1"/>
  </r>
  <r>
    <s v="Inbound"/>
    <s v="Returns"/>
    <s v="Fraudulent User"/>
    <d v="2023-08-08T08:33:00"/>
    <x v="0"/>
    <d v="2023-08-08T00:00:00"/>
    <d v="1899-12-30T08:33:00"/>
    <d v="2023-08-08T23:15:00"/>
    <d v="2023-08-08T00:00:00"/>
    <d v="1899-12-30T23:15:00"/>
    <x v="0"/>
    <x v="0"/>
    <s v="unknown"/>
    <s v="Evan Ramsey"/>
    <s v="&gt;90"/>
    <s v="Morning"/>
    <x v="0"/>
    <x v="0"/>
  </r>
  <r>
    <s v="Inbound"/>
    <s v="Order Related"/>
    <s v="Order status enquiry"/>
    <d v="2023-08-08T14:22:00"/>
    <x v="0"/>
    <d v="2023-08-08T00:00:00"/>
    <d v="1899-12-30T14:22:00"/>
    <d v="2023-08-08T14:23:00"/>
    <d v="2023-08-08T00:00:00"/>
    <d v="1899-12-30T14:23:00"/>
    <x v="0"/>
    <x v="0"/>
    <s v="unknown"/>
    <s v="Dustin Deleon"/>
    <s v="0-30"/>
    <s v="Morning"/>
    <x v="0"/>
    <x v="0"/>
  </r>
  <r>
    <s v="Inbound"/>
    <s v="Order Related"/>
    <s v="Order status enquiry"/>
    <d v="2023-08-08T20:08:00"/>
    <x v="0"/>
    <d v="2023-08-08T00:00:00"/>
    <d v="1899-12-30T20:08:00"/>
    <d v="2023-08-08T20:12:00"/>
    <d v="2023-08-08T00:00:00"/>
    <d v="1899-12-30T20:12:00"/>
    <x v="0"/>
    <x v="0"/>
    <s v="unknown"/>
    <s v="Belinda Fuentes"/>
    <s v="61-90"/>
    <s v="Afternoon"/>
    <x v="2"/>
    <x v="1"/>
  </r>
  <r>
    <s v="Inbound"/>
    <s v="Refund Related"/>
    <s v="Refund Enquiry"/>
    <d v="2023-08-08T13:09:00"/>
    <x v="0"/>
    <d v="2023-08-08T00:00:00"/>
    <d v="1899-12-30T13:09:00"/>
    <d v="2023-08-08T13:11:00"/>
    <d v="2023-08-08T00:00:00"/>
    <d v="1899-12-30T13:11:00"/>
    <x v="947"/>
    <x v="1"/>
    <n v="392"/>
    <s v="Joshua Mccarthy"/>
    <s v="31-60"/>
    <s v="Morning"/>
    <x v="1"/>
    <x v="0"/>
  </r>
  <r>
    <s v="Inbound"/>
    <s v="Returns"/>
    <s v="Damaged"/>
    <d v="2023-08-09T13:47:00"/>
    <x v="1"/>
    <d v="2023-08-09T00:00:00"/>
    <d v="1899-12-30T13:47:00"/>
    <d v="2023-08-09T13:47:00"/>
    <d v="2023-08-09T00:00:00"/>
    <d v="1899-12-30T13:47:00"/>
    <x v="344"/>
    <x v="7"/>
    <n v="349"/>
    <s v="Janice Santiago"/>
    <s v="On Job Training"/>
    <s v="Morning"/>
    <x v="0"/>
    <x v="0"/>
  </r>
  <r>
    <s v="Inbound"/>
    <s v="Returns"/>
    <s v="Return request"/>
    <d v="2023-08-08T19:19:00"/>
    <x v="0"/>
    <d v="2023-08-08T00:00:00"/>
    <d v="1899-12-30T19:19:00"/>
    <d v="2023-08-08T19:32:00"/>
    <d v="2023-08-08T00:00:00"/>
    <d v="1899-12-30T19:32:00"/>
    <x v="0"/>
    <x v="0"/>
    <s v="unknown"/>
    <s v="Edward Taylor"/>
    <s v="31-60"/>
    <s v="Evening"/>
    <x v="0"/>
    <x v="0"/>
  </r>
  <r>
    <s v="Inbound"/>
    <s v="Order Related"/>
    <s v="Invoice request"/>
    <d v="2023-08-08T20:07:00"/>
    <x v="0"/>
    <d v="2023-08-08T00:00:00"/>
    <d v="1899-12-30T20:07:00"/>
    <d v="2023-08-08T21:04:00"/>
    <d v="2023-08-08T00:00:00"/>
    <d v="1899-12-30T21:04:00"/>
    <x v="0"/>
    <x v="0"/>
    <s v="unknown"/>
    <s v="Russell Lee"/>
    <s v="&gt;90"/>
    <s v="Morning"/>
    <x v="0"/>
    <x v="0"/>
  </r>
  <r>
    <s v="Inbound"/>
    <s v="Order Related"/>
    <s v="Seller Cancelled Order"/>
    <d v="2023-08-08T20:47:00"/>
    <x v="0"/>
    <d v="2023-08-08T00:00:00"/>
    <d v="1899-12-30T20:47:00"/>
    <d v="2023-08-08T20:49:00"/>
    <d v="2023-08-08T00:00:00"/>
    <d v="1899-12-30T20:49:00"/>
    <x v="0"/>
    <x v="0"/>
    <s v="unknown"/>
    <s v="Elizabeth Mills"/>
    <s v="&gt;90"/>
    <s v="Evening"/>
    <x v="0"/>
    <x v="0"/>
  </r>
  <r>
    <s v="Inbound"/>
    <s v="Order Related"/>
    <s v="Installation/demo"/>
    <d v="2023-08-09T12:46:00"/>
    <x v="1"/>
    <d v="2023-08-09T00:00:00"/>
    <d v="1899-12-30T12:46:00"/>
    <d v="2023-08-09T12:51:00"/>
    <d v="2023-08-09T00:00:00"/>
    <d v="1899-12-30T12:51:00"/>
    <x v="0"/>
    <x v="0"/>
    <s v="unknown"/>
    <s v="John Jones"/>
    <s v="&gt;90"/>
    <s v="Morning"/>
    <x v="1"/>
    <x v="0"/>
  </r>
  <r>
    <s v="Inbound"/>
    <s v="Returns"/>
    <s v="Return request"/>
    <d v="2023-08-08T16:00:00"/>
    <x v="0"/>
    <d v="2023-08-08T00:00:00"/>
    <d v="1899-12-30T16:00:00"/>
    <d v="2023-08-08T18:57:00"/>
    <d v="2023-08-08T00:00:00"/>
    <d v="1899-12-30T18:57:00"/>
    <x v="0"/>
    <x v="0"/>
    <s v="unknown"/>
    <s v="Cole Moore"/>
    <s v="31-60"/>
    <s v="Morning"/>
    <x v="3"/>
    <x v="2"/>
  </r>
  <r>
    <s v="Inbound"/>
    <s v="Order Related"/>
    <s v="Invoice request"/>
    <d v="2023-08-08T18:55:00"/>
    <x v="0"/>
    <d v="2023-08-08T00:00:00"/>
    <d v="1899-12-30T18:55:00"/>
    <d v="2023-08-08T19:00:00"/>
    <d v="2023-08-08T00:00:00"/>
    <d v="1899-12-30T19:00:00"/>
    <x v="0"/>
    <x v="0"/>
    <s v="unknown"/>
    <s v="Samantha Miller"/>
    <s v="&gt;90"/>
    <s v="Evening"/>
    <x v="0"/>
    <x v="0"/>
  </r>
  <r>
    <s v="Inbound"/>
    <s v="Feedback"/>
    <s v="UnProfessional Behaviour"/>
    <d v="2023-08-09T12:26:00"/>
    <x v="1"/>
    <d v="2023-08-09T00:00:00"/>
    <d v="1899-12-30T12:26:00"/>
    <d v="2023-08-09T13:09:00"/>
    <d v="2023-08-09T00:00:00"/>
    <d v="1899-12-30T13:09:00"/>
    <x v="0"/>
    <x v="0"/>
    <s v="unknown"/>
    <s v="Mary Ross"/>
    <s v="On Job Training"/>
    <s v="Morning"/>
    <x v="3"/>
    <x v="2"/>
  </r>
  <r>
    <s v="Inbound"/>
    <s v="Returns"/>
    <s v="Missing"/>
    <d v="2023-08-08T16:30:00"/>
    <x v="0"/>
    <d v="2023-08-08T00:00:00"/>
    <d v="1899-12-30T16:30:00"/>
    <d v="2023-08-08T16:33:00"/>
    <d v="2023-08-08T00:00:00"/>
    <d v="1899-12-30T16:33:00"/>
    <x v="948"/>
    <x v="7"/>
    <n v="280"/>
    <s v="Michael Liu"/>
    <s v="61-90"/>
    <s v="Evening"/>
    <x v="0"/>
    <x v="0"/>
  </r>
  <r>
    <s v="Inbound"/>
    <s v="Order Related"/>
    <s v="Delayed"/>
    <d v="2023-08-09T17:07:00"/>
    <x v="1"/>
    <d v="2023-08-09T00:00:00"/>
    <d v="1899-12-30T17:07:00"/>
    <d v="2023-08-09T17:15:00"/>
    <d v="2023-08-09T00:00:00"/>
    <d v="1899-12-30T17:15:00"/>
    <x v="46"/>
    <x v="3"/>
    <n v="31999"/>
    <s v="Andrea Conley"/>
    <s v="31-60"/>
    <s v="Evening"/>
    <x v="2"/>
    <x v="1"/>
  </r>
  <r>
    <s v="Inbound"/>
    <s v="Returns"/>
    <s v="Fraudulent User"/>
    <d v="2023-08-08T18:37:00"/>
    <x v="0"/>
    <d v="2023-08-08T00:00:00"/>
    <d v="1899-12-30T18:37:00"/>
    <d v="2023-08-08T18:58:00"/>
    <d v="2023-08-08T00:00:00"/>
    <d v="1899-12-30T18:58:00"/>
    <x v="0"/>
    <x v="0"/>
    <s v="unknown"/>
    <s v="Jennifer Moore"/>
    <s v="On Job Training"/>
    <s v="Evening"/>
    <x v="0"/>
    <x v="0"/>
  </r>
  <r>
    <s v="Inbound"/>
    <s v="Order Related"/>
    <s v="Delayed"/>
    <d v="2023-08-08T16:21:00"/>
    <x v="0"/>
    <d v="2023-08-08T00:00:00"/>
    <d v="1899-12-30T16:21:00"/>
    <d v="2023-08-08T18:19:00"/>
    <d v="2023-08-08T00:00:00"/>
    <d v="1899-12-30T18:19:00"/>
    <x v="0"/>
    <x v="0"/>
    <s v="unknown"/>
    <s v="Jeffrey Parker"/>
    <s v="&gt;90"/>
    <s v="Morning"/>
    <x v="0"/>
    <x v="0"/>
  </r>
  <r>
    <s v="Inbound"/>
    <s v="Returns"/>
    <s v="Reverse Pickup Enquiry"/>
    <d v="2023-08-09T15:42:00"/>
    <x v="1"/>
    <d v="2023-08-09T00:00:00"/>
    <d v="1899-12-30T15:42:00"/>
    <d v="2023-08-09T15:46:00"/>
    <d v="2023-08-09T00:00:00"/>
    <d v="1899-12-30T15:46:00"/>
    <x v="0"/>
    <x v="0"/>
    <s v="unknown"/>
    <s v="Erin Le"/>
    <s v="61-90"/>
    <s v="Evening"/>
    <x v="0"/>
    <x v="0"/>
  </r>
  <r>
    <s v="Inbound"/>
    <s v="Shopzilla Related"/>
    <s v="General Enquiry"/>
    <d v="2023-08-09T17:10:00"/>
    <x v="1"/>
    <d v="2023-08-09T00:00:00"/>
    <d v="1899-12-30T17:10:00"/>
    <d v="2023-08-09T17:12:00"/>
    <d v="2023-08-09T00:00:00"/>
    <d v="1899-12-30T17:12:00"/>
    <x v="0"/>
    <x v="0"/>
    <s v="unknown"/>
    <s v="Samuel Ramos"/>
    <s v="&gt;90"/>
    <s v="Split"/>
    <x v="1"/>
    <x v="0"/>
  </r>
  <r>
    <s v="Inbound"/>
    <s v="Shopzilla Related"/>
    <s v="Signup Issues"/>
    <d v="2023-08-09T18:31:00"/>
    <x v="1"/>
    <d v="2023-08-09T00:00:00"/>
    <d v="1899-12-30T18:31:00"/>
    <d v="2023-08-09T18:42:00"/>
    <d v="2023-08-09T00:00:00"/>
    <d v="1899-12-30T18:42:00"/>
    <x v="0"/>
    <x v="0"/>
    <s v="unknown"/>
    <s v="Bonnie Jimenez"/>
    <s v="61-90"/>
    <s v="Evening"/>
    <x v="0"/>
    <x v="0"/>
  </r>
  <r>
    <s v="Inbound"/>
    <s v="Returns"/>
    <s v="Fraudulent User"/>
    <d v="2023-08-09T21:40:00"/>
    <x v="1"/>
    <d v="2023-08-09T00:00:00"/>
    <d v="1899-12-30T21:40:00"/>
    <d v="2023-08-09T21:55:00"/>
    <d v="2023-08-09T00:00:00"/>
    <d v="1899-12-30T21:55:00"/>
    <x v="0"/>
    <x v="0"/>
    <s v="unknown"/>
    <s v="Robert Elliott"/>
    <s v="31-60"/>
    <s v="Evening"/>
    <x v="0"/>
    <x v="0"/>
  </r>
  <r>
    <s v="Inbound"/>
    <s v="Cancellation"/>
    <s v="Not Needed"/>
    <d v="2023-08-08T15:12:00"/>
    <x v="0"/>
    <d v="2023-08-08T00:00:00"/>
    <d v="1899-12-30T15:12:00"/>
    <d v="2023-08-08T16:09:00"/>
    <d v="2023-08-08T00:00:00"/>
    <d v="1899-12-30T16:09:00"/>
    <x v="202"/>
    <x v="2"/>
    <n v="1199"/>
    <s v="Ariana Young"/>
    <s v="On Job Training"/>
    <s v="Morning"/>
    <x v="2"/>
    <x v="1"/>
  </r>
  <r>
    <s v="Inbound"/>
    <s v="Returns"/>
    <s v="Reverse Pickup Enquiry"/>
    <d v="2023-08-08T00:18:00"/>
    <x v="0"/>
    <d v="2023-08-08T00:00:00"/>
    <d v="1899-12-30T00:18:00"/>
    <d v="2023-08-08T00:21:00"/>
    <d v="2023-08-08T00:00:00"/>
    <d v="1899-12-30T00:21:00"/>
    <x v="344"/>
    <x v="7"/>
    <n v="116"/>
    <s v="Stacey Stokes"/>
    <s v="61-90"/>
    <s v="Evening"/>
    <x v="0"/>
    <x v="0"/>
  </r>
  <r>
    <s v="Inbound"/>
    <s v="Order Related"/>
    <s v="Seller Cancelled Order"/>
    <d v="2023-08-08T08:32:00"/>
    <x v="0"/>
    <d v="2023-08-08T00:00:00"/>
    <d v="1899-12-30T08:32:00"/>
    <d v="2023-08-08T08:41:00"/>
    <d v="2023-08-08T00:00:00"/>
    <d v="1899-12-30T08:41:00"/>
    <x v="0"/>
    <x v="0"/>
    <s v="unknown"/>
    <s v="Joshua Mccarthy"/>
    <s v="31-60"/>
    <s v="Morning"/>
    <x v="0"/>
    <x v="0"/>
  </r>
  <r>
    <s v="Inbound"/>
    <s v="Refund Related"/>
    <s v="Refund Enquiry"/>
    <d v="2023-08-08T17:28:00"/>
    <x v="0"/>
    <d v="2023-08-08T00:00:00"/>
    <d v="1899-12-30T17:28:00"/>
    <d v="2023-08-08T19:44:00"/>
    <d v="2023-08-08T00:00:00"/>
    <d v="1899-12-30T19:44:00"/>
    <x v="0"/>
    <x v="0"/>
    <s v="unknown"/>
    <s v="Miss Patricia Mack DDS"/>
    <s v="&gt;90"/>
    <s v="Afternoon"/>
    <x v="0"/>
    <x v="0"/>
  </r>
  <r>
    <s v="Inbound"/>
    <s v="Returns"/>
    <s v="Reverse Pickup Enquiry"/>
    <d v="2023-08-08T19:53:00"/>
    <x v="0"/>
    <d v="2023-08-08T00:00:00"/>
    <d v="1899-12-30T19:53:00"/>
    <d v="2023-08-08T20:54:00"/>
    <d v="2023-08-08T00:00:00"/>
    <d v="1899-12-30T20:54:00"/>
    <x v="0"/>
    <x v="0"/>
    <s v="unknown"/>
    <s v="Wendy Church"/>
    <s v="31-60"/>
    <s v="Evening"/>
    <x v="2"/>
    <x v="1"/>
  </r>
  <r>
    <s v="Inbound"/>
    <s v="Returns"/>
    <s v="Fraudulent User"/>
    <d v="2023-08-09T09:11:00"/>
    <x v="1"/>
    <d v="2023-08-09T00:00:00"/>
    <d v="1899-12-30T09:11:00"/>
    <d v="2023-08-09T13:08:00"/>
    <d v="2023-08-09T00:00:00"/>
    <d v="1899-12-30T13:08:00"/>
    <x v="0"/>
    <x v="0"/>
    <s v="unknown"/>
    <s v="Kathryn Vasquez"/>
    <s v="&gt;90"/>
    <s v="Morning"/>
    <x v="2"/>
    <x v="1"/>
  </r>
  <r>
    <s v="Inbound"/>
    <s v="Returns"/>
    <s v="Reverse Pickup Enquiry"/>
    <d v="2023-08-09T16:22:00"/>
    <x v="1"/>
    <d v="2023-08-09T00:00:00"/>
    <d v="1899-12-30T16:22:00"/>
    <d v="2023-08-09T16:41:00"/>
    <d v="2023-08-09T00:00:00"/>
    <d v="1899-12-30T16:41:00"/>
    <x v="0"/>
    <x v="0"/>
    <s v="unknown"/>
    <s v="Todd Floyd"/>
    <s v="0-30"/>
    <s v="Evening"/>
    <x v="3"/>
    <x v="2"/>
  </r>
  <r>
    <s v="Inbound"/>
    <s v="Returns"/>
    <s v="Return request"/>
    <d v="2023-08-09T14:07:00"/>
    <x v="1"/>
    <d v="2023-08-09T00:00:00"/>
    <d v="1899-12-30T14:07:00"/>
    <d v="2023-08-09T14:15:00"/>
    <d v="2023-08-09T00:00:00"/>
    <d v="1899-12-30T14:15:00"/>
    <x v="0"/>
    <x v="0"/>
    <s v="unknown"/>
    <s v="Joseph Harper"/>
    <s v="&gt;90"/>
    <s v="Morning"/>
    <x v="0"/>
    <x v="0"/>
  </r>
  <r>
    <s v="Inbound"/>
    <s v="Returns"/>
    <s v="Reverse Pickup Enquiry"/>
    <d v="2023-08-09T22:08:00"/>
    <x v="1"/>
    <d v="2023-08-09T00:00:00"/>
    <d v="1899-12-30T22:08:00"/>
    <d v="2023-08-09T23:12:00"/>
    <d v="2023-08-09T00:00:00"/>
    <d v="1899-12-30T23:12:00"/>
    <x v="0"/>
    <x v="0"/>
    <s v="unknown"/>
    <s v="Jessica Kelly"/>
    <s v="&gt;90"/>
    <s v="Split"/>
    <x v="0"/>
    <x v="0"/>
  </r>
  <r>
    <s v="Inbound"/>
    <s v="Returns"/>
    <s v="Reverse Pickup Enquiry"/>
    <d v="2023-08-09T23:41:00"/>
    <x v="1"/>
    <d v="2023-08-09T00:00:00"/>
    <d v="1899-12-30T23:41:00"/>
    <d v="2023-08-09T23:44:00"/>
    <d v="2023-08-09T00:00:00"/>
    <d v="1899-12-30T23:44:00"/>
    <x v="0"/>
    <x v="0"/>
    <s v="unknown"/>
    <s v="Kathryn Jones"/>
    <s v="0-30"/>
    <s v="Evening"/>
    <x v="0"/>
    <x v="0"/>
  </r>
  <r>
    <s v="Inbound"/>
    <s v="Order Related"/>
    <s v="Delayed"/>
    <d v="2023-08-08T02:11:00"/>
    <x v="0"/>
    <d v="2023-08-08T00:00:00"/>
    <d v="1899-12-30T02:11:00"/>
    <d v="2023-08-08T02:16:00"/>
    <d v="2023-08-08T00:00:00"/>
    <d v="1899-12-30T02:16:00"/>
    <x v="0"/>
    <x v="0"/>
    <s v="unknown"/>
    <s v="John Wells"/>
    <s v="61-90"/>
    <s v="Night"/>
    <x v="0"/>
    <x v="0"/>
  </r>
  <r>
    <s v="Inbound"/>
    <s v="Returns"/>
    <s v="Reverse Pickup Enquiry"/>
    <d v="2023-08-08T10:28:00"/>
    <x v="0"/>
    <d v="2023-08-08T00:00:00"/>
    <d v="1899-12-30T10:28:00"/>
    <d v="2023-08-08T10:32:00"/>
    <d v="2023-08-08T00:00:00"/>
    <d v="1899-12-30T10:32:00"/>
    <x v="0"/>
    <x v="0"/>
    <s v="unknown"/>
    <s v="David Clarke DDS"/>
    <s v="&gt;90"/>
    <s v="Morning"/>
    <x v="2"/>
    <x v="1"/>
  </r>
  <r>
    <s v="Inbound"/>
    <s v="Returns"/>
    <s v="Reverse Pickup Enquiry"/>
    <d v="2023-08-08T12:03:00"/>
    <x v="0"/>
    <d v="2023-08-08T00:00:00"/>
    <d v="1899-12-30T12:03:00"/>
    <d v="2023-08-08T12:13:00"/>
    <d v="2023-08-08T00:00:00"/>
    <d v="1899-12-30T12:13:00"/>
    <x v="0"/>
    <x v="0"/>
    <s v="unknown"/>
    <s v="Mark Taylor"/>
    <s v="On Job Training"/>
    <s v="Morning"/>
    <x v="4"/>
    <x v="1"/>
  </r>
  <r>
    <s v="Inbound"/>
    <s v="Shopzilla Related"/>
    <s v="Shopzila Premium Related"/>
    <d v="2023-08-08T12:15:00"/>
    <x v="0"/>
    <d v="2023-08-08T00:00:00"/>
    <d v="1899-12-30T12:15:00"/>
    <d v="2023-08-08T12:17:00"/>
    <d v="2023-08-08T00:00:00"/>
    <d v="1899-12-30T12:17:00"/>
    <x v="0"/>
    <x v="0"/>
    <s v="unknown"/>
    <s v="Kerry Austin"/>
    <s v="&gt;90"/>
    <s v="Evening"/>
    <x v="0"/>
    <x v="0"/>
  </r>
  <r>
    <s v="Inbound"/>
    <s v="Order Related"/>
    <s v="Order status enquiry"/>
    <d v="2023-08-08T12:03:00"/>
    <x v="0"/>
    <d v="2023-08-08T00:00:00"/>
    <d v="1899-12-30T12:03:00"/>
    <d v="2023-08-08T12:07:00"/>
    <d v="2023-08-08T00:00:00"/>
    <d v="1899-12-30T12:07:00"/>
    <x v="0"/>
    <x v="0"/>
    <s v="unknown"/>
    <s v="Mary Taylor"/>
    <s v="On Job Training"/>
    <s v="Morning"/>
    <x v="1"/>
    <x v="0"/>
  </r>
  <r>
    <s v="Inbound"/>
    <s v="Order Related"/>
    <s v="Installation/demo"/>
    <d v="2023-08-08T22:04:00"/>
    <x v="0"/>
    <d v="2023-08-08T00:00:00"/>
    <d v="1899-12-30T22:04:00"/>
    <d v="2023-08-08T22:07:00"/>
    <d v="2023-08-08T00:00:00"/>
    <d v="1899-12-30T22:07:00"/>
    <x v="0"/>
    <x v="0"/>
    <s v="unknown"/>
    <s v="Ashley Edwards"/>
    <s v="&gt;90"/>
    <s v="Evening"/>
    <x v="0"/>
    <x v="0"/>
  </r>
  <r>
    <s v="Inbound"/>
    <s v="Order Related"/>
    <s v="Delayed"/>
    <d v="2023-08-09T11:58:00"/>
    <x v="1"/>
    <d v="2023-08-09T00:00:00"/>
    <d v="1899-12-30T11:58:00"/>
    <d v="2023-08-09T23:05:00"/>
    <d v="2023-08-09T00:00:00"/>
    <d v="1899-12-30T23:05:00"/>
    <x v="0"/>
    <x v="0"/>
    <s v="unknown"/>
    <s v="Jennifer Munoz"/>
    <s v="61-90"/>
    <s v="Morning"/>
    <x v="1"/>
    <x v="0"/>
  </r>
  <r>
    <s v="Inbound"/>
    <s v="Returns"/>
    <s v="Service Centres Related"/>
    <d v="2023-08-08T13:04:00"/>
    <x v="0"/>
    <d v="2023-08-08T00:00:00"/>
    <d v="1899-12-30T13:04:00"/>
    <d v="2023-08-08T16:02:00"/>
    <d v="2023-08-08T00:00:00"/>
    <d v="1899-12-30T16:02:00"/>
    <x v="0"/>
    <x v="0"/>
    <s v="unknown"/>
    <s v="Paul Cunningham DVM"/>
    <s v="&gt;90"/>
    <s v="Afternoon"/>
    <x v="4"/>
    <x v="1"/>
  </r>
  <r>
    <s v="Inbound"/>
    <s v="Returns"/>
    <s v="Wrong"/>
    <d v="2023-08-08T13:34:00"/>
    <x v="0"/>
    <d v="2023-08-08T00:00:00"/>
    <d v="1899-12-30T13:34:00"/>
    <d v="2023-08-08T13:38:00"/>
    <d v="2023-08-08T00:00:00"/>
    <d v="1899-12-30T13:38:00"/>
    <x v="0"/>
    <x v="0"/>
    <s v="unknown"/>
    <s v="Ryan Payne"/>
    <s v="0-30"/>
    <s v="Morning"/>
    <x v="1"/>
    <x v="0"/>
  </r>
  <r>
    <s v="Inbound"/>
    <s v="Others"/>
    <s v="Call back request"/>
    <d v="2023-08-08T18:41:00"/>
    <x v="0"/>
    <d v="2023-08-08T00:00:00"/>
    <d v="1899-12-30T18:41:00"/>
    <d v="2023-08-09T07:25:00"/>
    <d v="2023-08-09T00:00:00"/>
    <d v="1899-12-30T07:25:00"/>
    <x v="0"/>
    <x v="0"/>
    <s v="unknown"/>
    <s v="Wendy Lang"/>
    <s v="&gt;90"/>
    <s v="Afternoon"/>
    <x v="1"/>
    <x v="0"/>
  </r>
  <r>
    <s v="Inbound"/>
    <s v="Shopzilla Related"/>
    <s v="Signup Issues"/>
    <d v="2023-08-08T22:53:00"/>
    <x v="0"/>
    <d v="2023-08-08T00:00:00"/>
    <d v="1899-12-30T22:53:00"/>
    <d v="2023-08-08T22:54:00"/>
    <d v="2023-08-08T00:00:00"/>
    <d v="1899-12-30T22:54:00"/>
    <x v="0"/>
    <x v="0"/>
    <s v="unknown"/>
    <s v="James Mcgee"/>
    <s v="&gt;90"/>
    <s v="Morning"/>
    <x v="0"/>
    <x v="0"/>
  </r>
  <r>
    <s v="Inbound"/>
    <s v="Returns"/>
    <s v="Reverse Pickup Enquiry"/>
    <d v="2023-08-09T06:59:00"/>
    <x v="1"/>
    <d v="2023-08-09T00:00:00"/>
    <d v="1899-12-30T06:59:00"/>
    <d v="2023-08-09T11:02:00"/>
    <d v="2023-08-09T00:00:00"/>
    <d v="1899-12-30T11:02:00"/>
    <x v="0"/>
    <x v="0"/>
    <s v="unknown"/>
    <s v="William Morris"/>
    <s v="&gt;90"/>
    <s v="Morning"/>
    <x v="1"/>
    <x v="0"/>
  </r>
  <r>
    <s v="Inbound"/>
    <s v="Order Related"/>
    <s v="Installation/demo"/>
    <d v="2023-08-09T11:57:00"/>
    <x v="1"/>
    <d v="2023-08-09T00:00:00"/>
    <d v="1899-12-30T11:57:00"/>
    <d v="2023-08-09T12:06:00"/>
    <d v="2023-08-09T00:00:00"/>
    <d v="1899-12-30T12:06:00"/>
    <x v="0"/>
    <x v="0"/>
    <s v="unknown"/>
    <s v="Amy Berry"/>
    <s v="&gt;90"/>
    <s v="Evening"/>
    <x v="2"/>
    <x v="1"/>
  </r>
  <r>
    <s v="Inbound"/>
    <s v="Order Related"/>
    <s v="Delayed"/>
    <d v="2023-08-09T17:26:00"/>
    <x v="1"/>
    <d v="2023-08-09T00:00:00"/>
    <d v="1899-12-30T17:26:00"/>
    <d v="2023-08-09T17:26:00"/>
    <d v="2023-08-09T00:00:00"/>
    <d v="1899-12-30T17:26:00"/>
    <x v="0"/>
    <x v="0"/>
    <s v="unknown"/>
    <s v="Andrea Conley"/>
    <s v="31-60"/>
    <s v="Evening"/>
    <x v="2"/>
    <x v="1"/>
  </r>
  <r>
    <s v="Email"/>
    <s v="Refund Related"/>
    <s v="Refund Enquiry"/>
    <d v="2023-08-08T12:08:00"/>
    <x v="0"/>
    <d v="2023-08-08T00:00:00"/>
    <d v="1899-12-30T12:08:00"/>
    <d v="2023-08-08T13:38:00"/>
    <d v="2023-08-08T00:00:00"/>
    <d v="1899-12-30T13:38:00"/>
    <x v="0"/>
    <x v="0"/>
    <s v="unknown"/>
    <s v="Kimberly Rogers"/>
    <s v="0-30"/>
    <s v="Morning"/>
    <x v="0"/>
    <x v="0"/>
  </r>
  <r>
    <s v="Email"/>
    <s v="Returns"/>
    <s v="Reverse Pickup Enquiry"/>
    <d v="2023-08-08T16:00:00"/>
    <x v="0"/>
    <d v="2023-08-08T00:00:00"/>
    <d v="1899-12-30T16:00:00"/>
    <d v="2023-08-08T16:04:00"/>
    <d v="2023-08-08T00:00:00"/>
    <d v="1899-12-30T16:04:00"/>
    <x v="0"/>
    <x v="0"/>
    <s v="unknown"/>
    <s v="Diana Sanchez"/>
    <s v="0-30"/>
    <s v="Morning"/>
    <x v="0"/>
    <x v="0"/>
  </r>
  <r>
    <s v="Inbound"/>
    <s v="Order Related"/>
    <s v="Invoice request"/>
    <d v="2023-08-08T21:15:00"/>
    <x v="0"/>
    <d v="2023-08-08T00:00:00"/>
    <d v="1899-12-30T21:15:00"/>
    <d v="2023-08-08T21:21:00"/>
    <d v="2023-08-08T00:00:00"/>
    <d v="1899-12-30T21:21:00"/>
    <x v="0"/>
    <x v="0"/>
    <s v="unknown"/>
    <s v="Russell Lee"/>
    <s v="&gt;90"/>
    <s v="Morning"/>
    <x v="0"/>
    <x v="0"/>
  </r>
  <r>
    <s v="Inbound"/>
    <s v="Returns"/>
    <s v="Return request"/>
    <d v="2023-08-09T08:16:00"/>
    <x v="1"/>
    <d v="2023-08-09T00:00:00"/>
    <d v="1899-12-30T08:16:00"/>
    <d v="2023-08-09T11:12:00"/>
    <d v="2023-08-09T00:00:00"/>
    <d v="1899-12-30T11:12:00"/>
    <x v="0"/>
    <x v="0"/>
    <s v="unknown"/>
    <s v="Kenneth Howell"/>
    <s v="&gt;90"/>
    <s v="Split"/>
    <x v="0"/>
    <x v="0"/>
  </r>
  <r>
    <s v="Inbound"/>
    <s v="Returns"/>
    <s v="Fraudulent User"/>
    <d v="2023-08-09T22:01:00"/>
    <x v="1"/>
    <d v="2023-08-09T00:00:00"/>
    <d v="1899-12-30T22:01:00"/>
    <d v="2023-08-09T22:02:00"/>
    <d v="2023-08-09T00:00:00"/>
    <d v="1899-12-30T22:02:00"/>
    <x v="0"/>
    <x v="0"/>
    <s v="unknown"/>
    <s v="Brandon Goodwin"/>
    <s v="&gt;90"/>
    <s v="Evening"/>
    <x v="0"/>
    <x v="0"/>
  </r>
  <r>
    <s v="Inbound"/>
    <s v="Offers &amp; Cashback"/>
    <s v="Affiliate Offers"/>
    <d v="2023-08-08T14:31:00"/>
    <x v="0"/>
    <d v="2023-08-08T00:00:00"/>
    <d v="1899-12-30T14:31:00"/>
    <d v="2023-08-08T14:32:00"/>
    <d v="2023-08-08T00:00:00"/>
    <d v="1899-12-30T14:32:00"/>
    <x v="0"/>
    <x v="0"/>
    <s v="unknown"/>
    <s v="Wendy Lang"/>
    <s v="&gt;90"/>
    <s v="Afternoon"/>
    <x v="0"/>
    <x v="0"/>
  </r>
  <r>
    <s v="Outcall"/>
    <s v="Returns"/>
    <s v="Return request"/>
    <d v="2023-08-09T09:09:00"/>
    <x v="1"/>
    <d v="2023-08-09T00:00:00"/>
    <d v="1899-12-30T09:09:00"/>
    <d v="2023-08-09T11:02:00"/>
    <d v="2023-08-09T00:00:00"/>
    <d v="1899-12-30T11:02:00"/>
    <x v="0"/>
    <x v="0"/>
    <s v="unknown"/>
    <s v="Kimberly Oliver"/>
    <s v="On Job Training"/>
    <s v="Morning"/>
    <x v="0"/>
    <x v="0"/>
  </r>
  <r>
    <s v="Inbound"/>
    <s v="Shopzilla Related"/>
    <s v="Signup Issues"/>
    <d v="2023-08-09T10:28:00"/>
    <x v="1"/>
    <d v="2023-08-09T00:00:00"/>
    <d v="1899-12-30T10:28:00"/>
    <d v="2023-08-09T11:21:00"/>
    <d v="2023-08-09T00:00:00"/>
    <d v="1899-12-30T11:21:00"/>
    <x v="0"/>
    <x v="0"/>
    <s v="unknown"/>
    <s v="Cynthia Mills"/>
    <s v="31-60"/>
    <s v="Morning"/>
    <x v="0"/>
    <x v="0"/>
  </r>
  <r>
    <s v="Inbound"/>
    <s v="Returns"/>
    <s v="Reverse Pickup Enquiry"/>
    <d v="2023-08-09T13:12:00"/>
    <x v="1"/>
    <d v="2023-08-09T00:00:00"/>
    <d v="1899-12-30T13:12:00"/>
    <d v="2023-08-09T13:13:00"/>
    <d v="2023-08-09T00:00:00"/>
    <d v="1899-12-30T13:13:00"/>
    <x v="0"/>
    <x v="0"/>
    <s v="unknown"/>
    <s v="Melanie Cortez"/>
    <s v="On Job Training"/>
    <s v="Morning"/>
    <x v="0"/>
    <x v="0"/>
  </r>
  <r>
    <s v="Inbound"/>
    <s v="Order Related"/>
    <s v="Installation/demo"/>
    <d v="2023-08-09T15:12:00"/>
    <x v="1"/>
    <d v="2023-08-09T00:00:00"/>
    <d v="1899-12-30T15:12:00"/>
    <d v="2023-08-09T15:39:00"/>
    <d v="2023-08-09T00:00:00"/>
    <d v="1899-12-30T15:39:00"/>
    <x v="0"/>
    <x v="0"/>
    <s v="unknown"/>
    <s v="Cole Moore"/>
    <s v="31-60"/>
    <s v="Morning"/>
    <x v="0"/>
    <x v="0"/>
  </r>
  <r>
    <s v="Inbound"/>
    <s v="Returns"/>
    <s v="Wrong"/>
    <d v="2023-08-08T13:11:00"/>
    <x v="0"/>
    <d v="2023-08-08T00:00:00"/>
    <d v="1899-12-30T13:11:00"/>
    <d v="2023-08-08T13:14:00"/>
    <d v="2023-08-08T00:00:00"/>
    <d v="1899-12-30T13:14:00"/>
    <x v="1"/>
    <x v="2"/>
    <n v="1058"/>
    <s v="Kathy Strong"/>
    <s v="0-30"/>
    <s v="Morning"/>
    <x v="0"/>
    <x v="0"/>
  </r>
  <r>
    <s v="Inbound"/>
    <s v="Returns"/>
    <s v="Reverse Pickup Enquiry"/>
    <d v="2023-08-09T06:45:00"/>
    <x v="1"/>
    <d v="2023-08-09T00:00:00"/>
    <d v="1899-12-30T06:45:00"/>
    <d v="2023-08-09T10:53:00"/>
    <d v="2023-08-09T00:00:00"/>
    <d v="1899-12-30T10:53:00"/>
    <x v="309"/>
    <x v="1"/>
    <n v="1047"/>
    <s v="Dawn Boyd"/>
    <s v="31-60"/>
    <s v="Morning"/>
    <x v="0"/>
    <x v="0"/>
  </r>
  <r>
    <s v="Inbound"/>
    <s v="Returns"/>
    <s v="Product related Issues"/>
    <d v="2023-08-08T11:37:00"/>
    <x v="0"/>
    <d v="2023-08-08T00:00:00"/>
    <d v="1899-12-30T11:37:00"/>
    <d v="2023-08-08T11:40:00"/>
    <d v="2023-08-08T00:00:00"/>
    <d v="1899-12-30T11:40:00"/>
    <x v="0"/>
    <x v="0"/>
    <s v="unknown"/>
    <s v="Rose Moore"/>
    <s v="&gt;90"/>
    <s v="Morning"/>
    <x v="1"/>
    <x v="0"/>
  </r>
  <r>
    <s v="Inbound"/>
    <s v="Returns"/>
    <s v="Reverse Pickup Enquiry"/>
    <d v="2023-08-08T12:26:00"/>
    <x v="0"/>
    <d v="2023-08-08T00:00:00"/>
    <d v="1899-12-30T12:26:00"/>
    <d v="2023-08-08T12:27:00"/>
    <d v="2023-08-08T00:00:00"/>
    <d v="1899-12-30T12:27:00"/>
    <x v="0"/>
    <x v="0"/>
    <s v="unknown"/>
    <s v="Anthony Salinas"/>
    <s v="31-60"/>
    <s v="Morning"/>
    <x v="0"/>
    <x v="0"/>
  </r>
  <r>
    <s v="Inbound"/>
    <s v="Order Related"/>
    <s v="Delayed"/>
    <d v="2023-08-08T17:38:00"/>
    <x v="0"/>
    <d v="2023-08-08T00:00:00"/>
    <d v="1899-12-30T17:38:00"/>
    <d v="2023-08-08T17:39:00"/>
    <d v="2023-08-08T00:00:00"/>
    <d v="1899-12-30T17:39:00"/>
    <x v="0"/>
    <x v="0"/>
    <s v="unknown"/>
    <s v="Carla Morgan"/>
    <s v="0-30"/>
    <s v="Evening"/>
    <x v="0"/>
    <x v="0"/>
  </r>
  <r>
    <s v="Inbound"/>
    <s v="Returns"/>
    <s v="Reverse Pickup Enquiry"/>
    <d v="2023-08-08T14:30:00"/>
    <x v="0"/>
    <d v="2023-08-08T00:00:00"/>
    <d v="1899-12-30T14:30:00"/>
    <d v="2023-08-08T14:36:00"/>
    <d v="2023-08-08T00:00:00"/>
    <d v="1899-12-30T14:36:00"/>
    <x v="0"/>
    <x v="0"/>
    <s v="unknown"/>
    <s v="Christopher Obrien"/>
    <s v="&gt;90"/>
    <s v="Morning"/>
    <x v="0"/>
    <x v="0"/>
  </r>
  <r>
    <s v="Inbound"/>
    <s v="Product Queries"/>
    <s v="Product Specific Information"/>
    <d v="2023-08-09T10:26:00"/>
    <x v="1"/>
    <d v="2023-08-09T00:00:00"/>
    <d v="1899-12-30T10:26:00"/>
    <d v="2023-08-09T11:27:00"/>
    <d v="2023-08-09T00:00:00"/>
    <d v="1899-12-30T11:27:00"/>
    <x v="0"/>
    <x v="0"/>
    <s v="unknown"/>
    <s v="Brandon Frost"/>
    <s v="&gt;90"/>
    <s v="Morning"/>
    <x v="0"/>
    <x v="0"/>
  </r>
  <r>
    <s v="Inbound"/>
    <s v="Returns"/>
    <s v="Fraudulent User"/>
    <d v="2023-08-09T08:23:00"/>
    <x v="1"/>
    <d v="2023-08-09T00:00:00"/>
    <d v="1899-12-30T08:23:00"/>
    <d v="2023-08-09T10:55:00"/>
    <d v="2023-08-09T00:00:00"/>
    <d v="1899-12-30T10:55:00"/>
    <x v="185"/>
    <x v="2"/>
    <n v="1799"/>
    <s v="Kayla Wilson"/>
    <s v="0-30"/>
    <s v="Morning"/>
    <x v="0"/>
    <x v="0"/>
  </r>
  <r>
    <s v="Outcall"/>
    <s v="Order Related"/>
    <s v="Delayed"/>
    <d v="2023-08-07T23:58:00"/>
    <x v="2"/>
    <d v="2023-08-07T00:00:00"/>
    <d v="1899-12-30T23:58:00"/>
    <d v="2023-08-08T00:00:00"/>
    <d v="2023-08-08T00:00:00"/>
    <d v="1899-12-30T00:00:00"/>
    <x v="139"/>
    <x v="7"/>
    <n v="426"/>
    <s v="Allen Bowers"/>
    <s v="&gt;90"/>
    <s v="Evening"/>
    <x v="0"/>
    <x v="0"/>
  </r>
  <r>
    <s v="Inbound"/>
    <s v="Cancellation"/>
    <s v="Not Needed"/>
    <d v="2023-08-08T18:50:00"/>
    <x v="0"/>
    <d v="2023-08-08T00:00:00"/>
    <d v="1899-12-30T18:50:00"/>
    <d v="2023-08-08T18:53:00"/>
    <d v="2023-08-08T00:00:00"/>
    <d v="1899-12-30T18:53:00"/>
    <x v="0"/>
    <x v="0"/>
    <s v="unknown"/>
    <s v="Eric Dunn MD"/>
    <s v="On Job Training"/>
    <s v="Evening"/>
    <x v="0"/>
    <x v="0"/>
  </r>
  <r>
    <s v="Outcall"/>
    <s v="Order Related"/>
    <s v="Seller Cancelled Order"/>
    <d v="2023-08-09T11:42:00"/>
    <x v="1"/>
    <d v="2023-08-09T00:00:00"/>
    <d v="1899-12-30T11:42:00"/>
    <d v="2023-08-09T11:49:00"/>
    <d v="2023-08-09T00:00:00"/>
    <d v="1899-12-30T11:49:00"/>
    <x v="0"/>
    <x v="0"/>
    <s v="unknown"/>
    <s v="Timothy Cline"/>
    <s v="On Job Training"/>
    <s v="Morning"/>
    <x v="0"/>
    <x v="0"/>
  </r>
  <r>
    <s v="Inbound"/>
    <s v="Product Queries"/>
    <s v="Product Specific Information"/>
    <d v="2023-08-09T20:42:00"/>
    <x v="1"/>
    <d v="2023-08-09T00:00:00"/>
    <d v="1899-12-30T20:42:00"/>
    <d v="2023-08-09T21:07:00"/>
    <d v="2023-08-09T00:00:00"/>
    <d v="1899-12-30T21:07:00"/>
    <x v="0"/>
    <x v="0"/>
    <s v="unknown"/>
    <s v="Gina Henderson"/>
    <s v="31-60"/>
    <s v="Evening"/>
    <x v="0"/>
    <x v="0"/>
  </r>
  <r>
    <s v="Inbound"/>
    <s v="Order Related"/>
    <s v="Order status enquiry"/>
    <d v="2023-08-09T20:44:00"/>
    <x v="1"/>
    <d v="2023-08-09T00:00:00"/>
    <d v="1899-12-30T20:44:00"/>
    <d v="2023-08-09T21:24:00"/>
    <d v="2023-08-09T00:00:00"/>
    <d v="1899-12-30T21:24:00"/>
    <x v="0"/>
    <x v="0"/>
    <s v="unknown"/>
    <s v="Kenneth Murphy"/>
    <s v="On Job Training"/>
    <s v="Evening"/>
    <x v="0"/>
    <x v="0"/>
  </r>
  <r>
    <s v="Inbound"/>
    <s v="Product Queries"/>
    <s v="Product Specific Information"/>
    <d v="2023-08-06T20:56:00"/>
    <x v="3"/>
    <d v="2023-08-06T00:00:00"/>
    <d v="1899-12-30T20:56:00"/>
    <d v="2023-08-08T16:58:00"/>
    <d v="2023-08-08T00:00:00"/>
    <d v="1899-12-30T16:58:00"/>
    <x v="0"/>
    <x v="0"/>
    <s v="unknown"/>
    <s v="Karen Montgomery"/>
    <s v="On Job Training"/>
    <s v="Evening"/>
    <x v="0"/>
    <x v="0"/>
  </r>
  <r>
    <s v="Inbound"/>
    <s v="Refund Related"/>
    <s v="Refund Related Issues"/>
    <d v="2023-08-08T17:49:00"/>
    <x v="0"/>
    <d v="2023-08-08T00:00:00"/>
    <d v="1899-12-30T17:49:00"/>
    <d v="2023-08-09T09:12:00"/>
    <d v="2023-08-09T00:00:00"/>
    <d v="1899-12-30T09:12:00"/>
    <x v="0"/>
    <x v="0"/>
    <s v="unknown"/>
    <s v="Victoria Douglas"/>
    <s v="On Job Training"/>
    <s v="Evening"/>
    <x v="1"/>
    <x v="0"/>
  </r>
  <r>
    <s v="Inbound"/>
    <s v="Order Related"/>
    <s v="Installation/demo"/>
    <d v="2023-08-08T20:26:00"/>
    <x v="0"/>
    <d v="2023-08-08T00:00:00"/>
    <d v="1899-12-30T20:26:00"/>
    <d v="2023-08-08T20:28:00"/>
    <d v="2023-08-08T00:00:00"/>
    <d v="1899-12-30T20:28:00"/>
    <x v="0"/>
    <x v="0"/>
    <s v="unknown"/>
    <s v="Paula Wilkins"/>
    <s v="&gt;90"/>
    <s v="Afternoon"/>
    <x v="0"/>
    <x v="0"/>
  </r>
  <r>
    <s v="Inbound"/>
    <s v="Returns"/>
    <s v="Reverse Pickup Enquiry"/>
    <d v="2023-08-08T22:26:00"/>
    <x v="0"/>
    <d v="2023-08-08T00:00:00"/>
    <d v="1899-12-30T22:26:00"/>
    <d v="2023-08-08T22:26:00"/>
    <d v="2023-08-08T00:00:00"/>
    <d v="1899-12-30T22:26:00"/>
    <x v="0"/>
    <x v="0"/>
    <s v="unknown"/>
    <s v="Tristan Holt"/>
    <s v="61-90"/>
    <s v="Afternoon"/>
    <x v="1"/>
    <x v="0"/>
  </r>
  <r>
    <s v="Inbound"/>
    <s v="Feedback"/>
    <s v="UnProfessional Behaviour"/>
    <d v="2023-08-09T00:15:00"/>
    <x v="1"/>
    <d v="2023-08-09T00:00:00"/>
    <d v="1899-12-30T00:15:00"/>
    <d v="2023-08-09T11:02:00"/>
    <d v="2023-08-09T00:00:00"/>
    <d v="1899-12-30T11:02:00"/>
    <x v="0"/>
    <x v="0"/>
    <s v="unknown"/>
    <s v="Kayla Wilson"/>
    <s v="0-30"/>
    <s v="Morning"/>
    <x v="2"/>
    <x v="1"/>
  </r>
  <r>
    <s v="Inbound"/>
    <s v="Refund Related"/>
    <s v="Refund Enquiry"/>
    <d v="2023-08-09T09:09:00"/>
    <x v="1"/>
    <d v="2023-08-09T00:00:00"/>
    <d v="1899-12-30T09:09:00"/>
    <d v="2023-08-09T11:53:00"/>
    <d v="2023-08-09T00:00:00"/>
    <d v="1899-12-30T11:53:00"/>
    <x v="0"/>
    <x v="0"/>
    <s v="unknown"/>
    <s v="Casey Holmes"/>
    <s v="31-60"/>
    <s v="Morning"/>
    <x v="0"/>
    <x v="0"/>
  </r>
  <r>
    <s v="Inbound"/>
    <s v="Product Queries"/>
    <s v="Product Specific Information"/>
    <d v="2023-08-09T13:35:00"/>
    <x v="1"/>
    <d v="2023-08-09T00:00:00"/>
    <d v="1899-12-30T13:35:00"/>
    <d v="2023-08-09T13:37:00"/>
    <d v="2023-08-09T00:00:00"/>
    <d v="1899-12-30T13:37:00"/>
    <x v="0"/>
    <x v="0"/>
    <s v="unknown"/>
    <s v="Peter Thomas"/>
    <s v="On Job Training"/>
    <s v="Evening"/>
    <x v="1"/>
    <x v="0"/>
  </r>
  <r>
    <s v="Inbound"/>
    <s v="Feedback"/>
    <s v="UnProfessional Behaviour"/>
    <d v="2023-08-09T17:46:00"/>
    <x v="1"/>
    <d v="2023-08-09T00:00:00"/>
    <d v="1899-12-30T17:46:00"/>
    <d v="2023-08-09T17:55:00"/>
    <d v="2023-08-09T00:00:00"/>
    <d v="1899-12-30T17:55:00"/>
    <x v="0"/>
    <x v="0"/>
    <s v="unknown"/>
    <s v="Zachary Collins"/>
    <s v="On Job Training"/>
    <s v="Morning"/>
    <x v="0"/>
    <x v="0"/>
  </r>
  <r>
    <s v="Inbound"/>
    <s v="Returns"/>
    <s v="Service Centres Related"/>
    <d v="2023-08-08T20:43:00"/>
    <x v="0"/>
    <d v="2023-08-08T00:00:00"/>
    <d v="1899-12-30T20:43:00"/>
    <d v="2023-08-08T22:36:00"/>
    <d v="2023-08-08T00:00:00"/>
    <d v="1899-12-30T22:36:00"/>
    <x v="4"/>
    <x v="6"/>
    <n v="749"/>
    <s v="Kristin Adams"/>
    <s v="31-60"/>
    <s v="Afternoon"/>
    <x v="0"/>
    <x v="0"/>
  </r>
  <r>
    <s v="Inbound"/>
    <s v="Order Related"/>
    <s v="Delayed"/>
    <d v="2023-08-08T11:44:00"/>
    <x v="0"/>
    <d v="2023-08-08T00:00:00"/>
    <d v="1899-12-30T11:44:00"/>
    <d v="2023-08-08T11:46:00"/>
    <d v="2023-08-08T00:00:00"/>
    <d v="1899-12-30T11:46:00"/>
    <x v="323"/>
    <x v="7"/>
    <n v="549"/>
    <s v="Robert Smith"/>
    <s v="31-60"/>
    <s v="Morning"/>
    <x v="0"/>
    <x v="0"/>
  </r>
  <r>
    <s v="Inbound"/>
    <s v="Refund Related"/>
    <s v="Refund Related Issues"/>
    <d v="2023-08-08T21:40:00"/>
    <x v="0"/>
    <d v="2023-08-08T00:00:00"/>
    <d v="1899-12-30T21:40:00"/>
    <d v="2023-08-08T21:41:00"/>
    <d v="2023-08-08T00:00:00"/>
    <d v="1899-12-30T21:41:00"/>
    <x v="0"/>
    <x v="0"/>
    <s v="unknown"/>
    <s v="Robert Lewis"/>
    <s v="61-90"/>
    <s v="Evening"/>
    <x v="0"/>
    <x v="0"/>
  </r>
  <r>
    <s v="Outcall"/>
    <s v="Order Related"/>
    <s v="Delayed"/>
    <d v="2023-08-09T09:40:00"/>
    <x v="1"/>
    <d v="2023-08-09T00:00:00"/>
    <d v="1899-12-30T09:40:00"/>
    <d v="2023-08-09T15:12:00"/>
    <d v="2023-08-09T00:00:00"/>
    <d v="1899-12-30T15:12:00"/>
    <x v="0"/>
    <x v="0"/>
    <s v="unknown"/>
    <s v="Anthony Bowen"/>
    <s v="On Job Training"/>
    <s v="Morning"/>
    <x v="1"/>
    <x v="0"/>
  </r>
  <r>
    <s v="Inbound"/>
    <s v="Returns"/>
    <s v="Reverse Pickup Enquiry"/>
    <d v="2023-08-09T13:06:00"/>
    <x v="1"/>
    <d v="2023-08-09T00:00:00"/>
    <d v="1899-12-30T13:06:00"/>
    <d v="2023-08-09T13:12:00"/>
    <d v="2023-08-09T00:00:00"/>
    <d v="1899-12-30T13:12:00"/>
    <x v="0"/>
    <x v="0"/>
    <s v="unknown"/>
    <s v="Amy Vazquez"/>
    <s v="&gt;90"/>
    <s v="Night"/>
    <x v="0"/>
    <x v="0"/>
  </r>
  <r>
    <s v="Inbound"/>
    <s v="Returns"/>
    <s v="Reverse Pickup Enquiry"/>
    <d v="2023-08-08T20:43:00"/>
    <x v="0"/>
    <d v="2023-08-08T00:00:00"/>
    <d v="1899-12-30T20:43:00"/>
    <d v="2023-08-08T22:16:00"/>
    <d v="2023-08-08T00:00:00"/>
    <d v="1899-12-30T22:16:00"/>
    <x v="138"/>
    <x v="7"/>
    <n v="173"/>
    <s v="Albert Thornton"/>
    <s v="61-90"/>
    <s v="Evening"/>
    <x v="0"/>
    <x v="0"/>
  </r>
  <r>
    <s v="Outcall"/>
    <s v="Returns"/>
    <s v="Missing"/>
    <d v="2023-08-09T19:02:00"/>
    <x v="1"/>
    <d v="2023-08-09T00:00:00"/>
    <d v="1899-12-30T19:02:00"/>
    <d v="2023-08-09T19:04:00"/>
    <d v="2023-08-09T00:00:00"/>
    <d v="1899-12-30T19:04:00"/>
    <x v="0"/>
    <x v="0"/>
    <s v="unknown"/>
    <s v="Susan Cook"/>
    <s v="&gt;90"/>
    <s v="Afternoon"/>
    <x v="0"/>
    <x v="0"/>
  </r>
  <r>
    <s v="Inbound"/>
    <s v="Returns"/>
    <s v="Reverse Pickup Enquiry"/>
    <d v="2023-08-08T12:06:00"/>
    <x v="0"/>
    <d v="2023-08-08T00:00:00"/>
    <d v="1899-12-30T12:06:00"/>
    <d v="2023-08-08T12:08:00"/>
    <d v="2023-08-08T00:00:00"/>
    <d v="1899-12-30T12:08:00"/>
    <x v="0"/>
    <x v="0"/>
    <s v="unknown"/>
    <s v="Mr. George Hall Jr."/>
    <s v="61-90"/>
    <s v="Morning"/>
    <x v="0"/>
    <x v="0"/>
  </r>
  <r>
    <s v="Inbound"/>
    <s v="Returns"/>
    <s v="Wrong"/>
    <d v="2023-08-09T18:09:00"/>
    <x v="1"/>
    <d v="2023-08-09T00:00:00"/>
    <d v="1899-12-30T18:09:00"/>
    <d v="2023-08-09T18:18:00"/>
    <d v="2023-08-09T00:00:00"/>
    <d v="1899-12-30T18:18:00"/>
    <x v="0"/>
    <x v="0"/>
    <s v="unknown"/>
    <s v="Charlotte Jacobs"/>
    <s v="31-60"/>
    <s v="Evening"/>
    <x v="0"/>
    <x v="0"/>
  </r>
  <r>
    <s v="Inbound"/>
    <s v="Cancellation"/>
    <s v="Not Needed"/>
    <d v="2023-08-07T18:45:00"/>
    <x v="2"/>
    <d v="2023-08-07T00:00:00"/>
    <d v="1899-12-30T18:45:00"/>
    <d v="2023-08-08T01:19:00"/>
    <d v="2023-08-08T00:00:00"/>
    <d v="1899-12-30T01:19:00"/>
    <x v="677"/>
    <x v="7"/>
    <n v="284"/>
    <s v="Regina Harper"/>
    <s v="On Job Training"/>
    <s v="Evening"/>
    <x v="2"/>
    <x v="1"/>
  </r>
  <r>
    <s v="Inbound"/>
    <s v="Returns"/>
    <s v="Missing"/>
    <d v="2023-08-09T17:08:00"/>
    <x v="1"/>
    <d v="2023-08-09T00:00:00"/>
    <d v="1899-12-30T17:08:00"/>
    <d v="2023-08-09T17:47:00"/>
    <d v="2023-08-09T00:00:00"/>
    <d v="1899-12-30T17:47:00"/>
    <x v="0"/>
    <x v="0"/>
    <s v="unknown"/>
    <s v="Monica Edwards"/>
    <s v="&gt;90"/>
    <s v="Afternoon"/>
    <x v="1"/>
    <x v="0"/>
  </r>
  <r>
    <s v="Inbound"/>
    <s v="Order Related"/>
    <s v="Invoice request"/>
    <d v="2023-08-09T14:54:00"/>
    <x v="1"/>
    <d v="2023-08-09T00:00:00"/>
    <d v="1899-12-30T14:54:00"/>
    <d v="2023-08-09T15:05:00"/>
    <d v="2023-08-09T00:00:00"/>
    <d v="1899-12-30T15:05:00"/>
    <x v="0"/>
    <x v="0"/>
    <s v="unknown"/>
    <s v="Wendy Taylor"/>
    <s v="31-60"/>
    <s v="Evening"/>
    <x v="0"/>
    <x v="0"/>
  </r>
  <r>
    <s v="Inbound"/>
    <s v="Returns"/>
    <s v="Reverse Pickup Enquiry"/>
    <d v="2023-08-07T22:18:00"/>
    <x v="2"/>
    <d v="2023-08-07T00:00:00"/>
    <d v="1899-12-30T22:18:00"/>
    <d v="2023-08-08T11:55:00"/>
    <d v="2023-08-08T00:00:00"/>
    <d v="1899-12-30T11:55:00"/>
    <x v="4"/>
    <x v="7"/>
    <n v="105"/>
    <s v="Walter Decker"/>
    <s v="&gt;90"/>
    <s v="Morning"/>
    <x v="2"/>
    <x v="1"/>
  </r>
  <r>
    <s v="Email"/>
    <s v="Order Related"/>
    <s v="Installation/demo"/>
    <d v="2023-08-08T17:33:00"/>
    <x v="0"/>
    <d v="2023-08-08T00:00:00"/>
    <d v="1899-12-30T17:33:00"/>
    <d v="2023-08-08T17:35:00"/>
    <d v="2023-08-08T00:00:00"/>
    <d v="1899-12-30T17:35:00"/>
    <x v="0"/>
    <x v="0"/>
    <s v="unknown"/>
    <s v="Brian Young"/>
    <s v="61-90"/>
    <s v="Morning"/>
    <x v="0"/>
    <x v="0"/>
  </r>
  <r>
    <s v="Inbound"/>
    <s v="Refund Related"/>
    <s v="Refund Enquiry"/>
    <d v="2023-08-09T08:23:00"/>
    <x v="1"/>
    <d v="2023-08-09T00:00:00"/>
    <d v="1899-12-30T08:23:00"/>
    <d v="2023-08-09T10:49:00"/>
    <d v="2023-08-09T00:00:00"/>
    <d v="1899-12-30T10:49:00"/>
    <x v="0"/>
    <x v="0"/>
    <s v="unknown"/>
    <s v="Brandy Johnson"/>
    <s v="&gt;90"/>
    <s v="Morning"/>
    <x v="2"/>
    <x v="1"/>
  </r>
  <r>
    <s v="Inbound"/>
    <s v="Returns"/>
    <s v="Reverse Pickup Enquiry"/>
    <d v="2023-08-08T14:52:00"/>
    <x v="0"/>
    <d v="2023-08-08T00:00:00"/>
    <d v="1899-12-30T14:52:00"/>
    <d v="2023-08-08T15:11:00"/>
    <d v="2023-08-08T00:00:00"/>
    <d v="1899-12-30T15:11:00"/>
    <x v="0"/>
    <x v="0"/>
    <s v="unknown"/>
    <s v="Ryan Khan"/>
    <s v="61-90"/>
    <s v="Afternoon"/>
    <x v="0"/>
    <x v="0"/>
  </r>
  <r>
    <s v="Inbound"/>
    <s v="Returns"/>
    <s v="Fraudulent User"/>
    <d v="2023-08-08T16:07:00"/>
    <x v="0"/>
    <d v="2023-08-08T00:00:00"/>
    <d v="1899-12-30T16:07:00"/>
    <d v="2023-08-08T16:21:00"/>
    <d v="2023-08-08T00:00:00"/>
    <d v="1899-12-30T16:21:00"/>
    <x v="0"/>
    <x v="0"/>
    <s v="unknown"/>
    <s v="Samuel Spencer"/>
    <s v="&gt;90"/>
    <s v="Afternoon"/>
    <x v="0"/>
    <x v="0"/>
  </r>
  <r>
    <s v="Inbound"/>
    <s v="Returns"/>
    <s v="Reverse Pickup Enquiry"/>
    <d v="2023-08-08T19:50:00"/>
    <x v="0"/>
    <d v="2023-08-08T00:00:00"/>
    <d v="1899-12-30T19:50:00"/>
    <d v="2023-08-08T22:51:00"/>
    <d v="2023-08-08T00:00:00"/>
    <d v="1899-12-30T22:51:00"/>
    <x v="0"/>
    <x v="0"/>
    <s v="unknown"/>
    <s v="Julie Williams"/>
    <s v="On Job Training"/>
    <s v="Morning"/>
    <x v="0"/>
    <x v="0"/>
  </r>
  <r>
    <s v="Inbound"/>
    <s v="Returns"/>
    <s v="Reverse Pickup Enquiry"/>
    <d v="2023-08-09T14:08:00"/>
    <x v="1"/>
    <d v="2023-08-09T00:00:00"/>
    <d v="1899-12-30T14:08:00"/>
    <d v="2023-08-09T14:13:00"/>
    <d v="2023-08-09T00:00:00"/>
    <d v="1899-12-30T14:13:00"/>
    <x v="0"/>
    <x v="0"/>
    <s v="unknown"/>
    <s v="Wendy Taylor"/>
    <s v="31-60"/>
    <s v="Evening"/>
    <x v="0"/>
    <x v="0"/>
  </r>
  <r>
    <s v="Inbound"/>
    <s v="Returns"/>
    <s v="Wrong"/>
    <d v="2023-08-09T17:04:00"/>
    <x v="1"/>
    <d v="2023-08-09T00:00:00"/>
    <d v="1899-12-30T17:04:00"/>
    <d v="2023-08-09T17:16:00"/>
    <d v="2023-08-09T00:00:00"/>
    <d v="1899-12-30T17:16:00"/>
    <x v="0"/>
    <x v="0"/>
    <s v="unknown"/>
    <s v="Carl Douglas"/>
    <s v="31-60"/>
    <s v="Morning"/>
    <x v="0"/>
    <x v="0"/>
  </r>
  <r>
    <s v="Inbound"/>
    <s v="Order Related"/>
    <s v="Order status enquiry"/>
    <d v="2023-08-09T17:35:00"/>
    <x v="1"/>
    <d v="2023-08-09T00:00:00"/>
    <d v="1899-12-30T17:35:00"/>
    <d v="2023-08-09T17:36:00"/>
    <d v="2023-08-09T00:00:00"/>
    <d v="1899-12-30T17:36:00"/>
    <x v="0"/>
    <x v="0"/>
    <s v="unknown"/>
    <s v="Jenna Larson"/>
    <s v="61-90"/>
    <s v="Evening"/>
    <x v="0"/>
    <x v="0"/>
  </r>
  <r>
    <s v="Inbound"/>
    <s v="Order Related"/>
    <s v="Priority delivery"/>
    <d v="2023-08-09T18:17:00"/>
    <x v="1"/>
    <d v="2023-08-09T00:00:00"/>
    <d v="1899-12-30T18:17:00"/>
    <d v="2023-08-09T18:20:00"/>
    <d v="2023-08-09T00:00:00"/>
    <d v="1899-12-30T18:20:00"/>
    <x v="0"/>
    <x v="0"/>
    <s v="unknown"/>
    <s v="Jacqueline Meadows"/>
    <s v="0-30"/>
    <s v="Evening"/>
    <x v="0"/>
    <x v="0"/>
  </r>
  <r>
    <s v="Inbound"/>
    <s v="Order Related"/>
    <s v="Order status enquiry"/>
    <d v="2023-08-09T19:41:00"/>
    <x v="1"/>
    <d v="2023-08-09T00:00:00"/>
    <d v="1899-12-30T19:41:00"/>
    <d v="2023-08-09T19:43:00"/>
    <d v="2023-08-09T00:00:00"/>
    <d v="1899-12-30T19:43:00"/>
    <x v="46"/>
    <x v="1"/>
    <n v="1049"/>
    <s v="Joshua Christensen"/>
    <s v="&gt;90"/>
    <s v="Morning"/>
    <x v="0"/>
    <x v="0"/>
  </r>
  <r>
    <s v="Inbound"/>
    <s v="Order Related"/>
    <s v="Delayed"/>
    <d v="2023-08-08T11:09:00"/>
    <x v="0"/>
    <d v="2023-08-08T00:00:00"/>
    <d v="1899-12-30T11:09:00"/>
    <d v="2023-08-08T11:25:00"/>
    <d v="2023-08-08T00:00:00"/>
    <d v="1899-12-30T11:25:00"/>
    <x v="0"/>
    <x v="0"/>
    <s v="unknown"/>
    <s v="Nichole Price"/>
    <s v="&gt;90"/>
    <s v="Split"/>
    <x v="1"/>
    <x v="0"/>
  </r>
  <r>
    <s v="Inbound"/>
    <s v="Returns"/>
    <s v="Product related Issues"/>
    <d v="2023-08-08T13:23:00"/>
    <x v="0"/>
    <d v="2023-08-08T00:00:00"/>
    <d v="1899-12-30T13:23:00"/>
    <d v="2023-08-08T15:24:00"/>
    <d v="2023-08-08T00:00:00"/>
    <d v="1899-12-30T15:24:00"/>
    <x v="0"/>
    <x v="0"/>
    <s v="unknown"/>
    <s v="Rose Moore"/>
    <s v="&gt;90"/>
    <s v="Morning"/>
    <x v="1"/>
    <x v="0"/>
  </r>
  <r>
    <s v="Inbound"/>
    <s v="Returns"/>
    <s v="Reverse Pickup Enquiry"/>
    <d v="2023-08-09T00:56:00"/>
    <x v="1"/>
    <d v="2023-08-09T00:00:00"/>
    <d v="1899-12-30T00:56:00"/>
    <d v="2023-08-09T12:55:00"/>
    <d v="2023-08-09T00:00:00"/>
    <d v="1899-12-30T12:55:00"/>
    <x v="0"/>
    <x v="0"/>
    <s v="unknown"/>
    <s v="Jenna Henry"/>
    <s v="&gt;90"/>
    <s v="Evening"/>
    <x v="1"/>
    <x v="0"/>
  </r>
  <r>
    <s v="Inbound"/>
    <s v="Returns"/>
    <s v="Reverse Pickup Enquiry"/>
    <d v="2023-08-09T11:58:00"/>
    <x v="1"/>
    <d v="2023-08-09T00:00:00"/>
    <d v="1899-12-30T11:58:00"/>
    <d v="2023-08-09T12:02:00"/>
    <d v="2023-08-09T00:00:00"/>
    <d v="1899-12-30T12:02:00"/>
    <x v="0"/>
    <x v="0"/>
    <s v="unknown"/>
    <s v="David Perez"/>
    <s v="&gt;90"/>
    <s v="Evening"/>
    <x v="1"/>
    <x v="0"/>
  </r>
  <r>
    <s v="Inbound"/>
    <s v="Returns"/>
    <s v="Return request"/>
    <d v="2023-08-09T15:45:00"/>
    <x v="1"/>
    <d v="2023-08-09T00:00:00"/>
    <d v="1899-12-30T15:45:00"/>
    <d v="2023-08-09T15:48:00"/>
    <d v="2023-08-09T00:00:00"/>
    <d v="1899-12-30T15:48:00"/>
    <x v="0"/>
    <x v="0"/>
    <s v="unknown"/>
    <s v="Jennifer Hernandez"/>
    <s v="&gt;90"/>
    <s v="Morning"/>
    <x v="0"/>
    <x v="0"/>
  </r>
  <r>
    <s v="Inbound"/>
    <s v="Returns"/>
    <s v="Return request"/>
    <d v="2023-08-09T11:13:00"/>
    <x v="1"/>
    <d v="2023-08-09T00:00:00"/>
    <d v="1899-12-30T11:13:00"/>
    <d v="2023-08-09T12:25:00"/>
    <d v="2023-08-09T00:00:00"/>
    <d v="1899-12-30T12:25:00"/>
    <x v="0"/>
    <x v="0"/>
    <s v="unknown"/>
    <s v="Timothy Scott"/>
    <s v="On Job Training"/>
    <s v="Morning"/>
    <x v="0"/>
    <x v="0"/>
  </r>
  <r>
    <s v="Inbound"/>
    <s v="Returns"/>
    <s v="Reverse Pickup Enquiry"/>
    <d v="2023-08-08T21:10:00"/>
    <x v="0"/>
    <d v="2023-08-08T00:00:00"/>
    <d v="1899-12-30T21:10:00"/>
    <d v="2023-08-09T06:30:00"/>
    <d v="2023-08-09T00:00:00"/>
    <d v="1899-12-30T06:30:00"/>
    <x v="0"/>
    <x v="0"/>
    <s v="unknown"/>
    <s v="Carla Burke"/>
    <s v="31-60"/>
    <s v="Evening"/>
    <x v="0"/>
    <x v="0"/>
  </r>
  <r>
    <s v="Inbound"/>
    <s v="Order Related"/>
    <s v="Invoice request"/>
    <d v="2023-08-09T11:59:00"/>
    <x v="1"/>
    <d v="2023-08-09T00:00:00"/>
    <d v="1899-12-30T11:59:00"/>
    <d v="2023-08-09T12:12:00"/>
    <d v="2023-08-09T00:00:00"/>
    <d v="1899-12-30T12:12:00"/>
    <x v="0"/>
    <x v="0"/>
    <s v="unknown"/>
    <s v="David Michael"/>
    <s v="&gt;90"/>
    <s v="Morning"/>
    <x v="0"/>
    <x v="0"/>
  </r>
  <r>
    <s v="Inbound"/>
    <s v="Returns"/>
    <s v="Fraudulent User"/>
    <d v="2023-08-09T18:17:00"/>
    <x v="1"/>
    <d v="2023-08-09T00:00:00"/>
    <d v="1899-12-30T18:17:00"/>
    <d v="2023-08-09T23:44:00"/>
    <d v="2023-08-09T00:00:00"/>
    <d v="1899-12-30T23:44:00"/>
    <x v="0"/>
    <x v="0"/>
    <s v="unknown"/>
    <s v="Amy Vazquez"/>
    <s v="&gt;90"/>
    <s v="Night"/>
    <x v="0"/>
    <x v="0"/>
  </r>
  <r>
    <s v="Inbound"/>
    <s v="Returns"/>
    <s v="Return request"/>
    <d v="2023-08-08T08:49:00"/>
    <x v="0"/>
    <d v="2023-08-08T00:00:00"/>
    <d v="1899-12-30T08:49:00"/>
    <d v="2023-08-08T08:53:00"/>
    <d v="2023-08-08T00:00:00"/>
    <d v="1899-12-30T08:53:00"/>
    <x v="70"/>
    <x v="2"/>
    <n v="1099"/>
    <s v="Brandon Frost"/>
    <s v="&gt;90"/>
    <s v="Morning"/>
    <x v="0"/>
    <x v="0"/>
  </r>
  <r>
    <s v="Inbound"/>
    <s v="Returns"/>
    <s v="Return request"/>
    <d v="2023-08-08T09:43:00"/>
    <x v="0"/>
    <d v="2023-08-08T00:00:00"/>
    <d v="1899-12-30T09:43:00"/>
    <d v="2023-08-08T09:52:00"/>
    <d v="2023-08-08T00:00:00"/>
    <d v="1899-12-30T09:52:00"/>
    <x v="239"/>
    <x v="1"/>
    <n v="452"/>
    <s v="Joseph Gibson"/>
    <s v="&gt;90"/>
    <s v="Morning"/>
    <x v="0"/>
    <x v="0"/>
  </r>
  <r>
    <s v="Inbound"/>
    <s v="Order Related"/>
    <s v="Delayed"/>
    <d v="2023-08-08T19:13:00"/>
    <x v="0"/>
    <d v="2023-08-08T00:00:00"/>
    <d v="1899-12-30T19:13:00"/>
    <d v="2023-08-08T22:11:00"/>
    <d v="2023-08-08T00:00:00"/>
    <d v="1899-12-30T22:11:00"/>
    <x v="0"/>
    <x v="0"/>
    <s v="unknown"/>
    <s v="Wendy Taylor"/>
    <s v="31-60"/>
    <s v="Evening"/>
    <x v="0"/>
    <x v="0"/>
  </r>
  <r>
    <s v="Inbound"/>
    <s v="Returns"/>
    <s v="Return request"/>
    <d v="2023-08-08T21:19:00"/>
    <x v="0"/>
    <d v="2023-08-08T00:00:00"/>
    <d v="1899-12-30T21:19:00"/>
    <d v="2023-08-08T22:50:00"/>
    <d v="2023-08-08T00:00:00"/>
    <d v="1899-12-30T22:50:00"/>
    <x v="0"/>
    <x v="0"/>
    <s v="unknown"/>
    <s v="Ashley Edwards"/>
    <s v="&gt;90"/>
    <s v="Evening"/>
    <x v="0"/>
    <x v="0"/>
  </r>
  <r>
    <s v="Inbound"/>
    <s v="Returns"/>
    <s v="Return request"/>
    <d v="2023-08-09T11:19:00"/>
    <x v="1"/>
    <d v="2023-08-09T00:00:00"/>
    <d v="1899-12-30T11:19:00"/>
    <d v="2023-08-09T15:28:00"/>
    <d v="2023-08-09T00:00:00"/>
    <d v="1899-12-30T15:28:00"/>
    <x v="0"/>
    <x v="0"/>
    <s v="unknown"/>
    <s v="Melissa Mcclain MD"/>
    <s v="On Job Training"/>
    <s v="Morning"/>
    <x v="0"/>
    <x v="0"/>
  </r>
  <r>
    <s v="Inbound"/>
    <s v="Order Related"/>
    <s v="Invoice request"/>
    <d v="2023-08-09T12:46:00"/>
    <x v="1"/>
    <d v="2023-08-09T00:00:00"/>
    <d v="1899-12-30T12:46:00"/>
    <d v="2023-08-09T13:01:00"/>
    <d v="2023-08-09T00:00:00"/>
    <d v="1899-12-30T13:01:00"/>
    <x v="0"/>
    <x v="0"/>
    <s v="unknown"/>
    <s v="Carol Hansen"/>
    <s v="&gt;90"/>
    <s v="Afternoon"/>
    <x v="0"/>
    <x v="0"/>
  </r>
  <r>
    <s v="Outcall"/>
    <s v="Order Related"/>
    <s v="Delayed"/>
    <d v="2023-08-08T22:25:00"/>
    <x v="0"/>
    <d v="2023-08-08T00:00:00"/>
    <d v="1899-12-30T22:25:00"/>
    <d v="2023-08-08T22:27:00"/>
    <d v="2023-08-08T00:00:00"/>
    <d v="1899-12-30T22:27:00"/>
    <x v="949"/>
    <x v="1"/>
    <n v="699"/>
    <s v="Brianna Brown PhD"/>
    <s v="31-60"/>
    <s v="Evening"/>
    <x v="0"/>
    <x v="0"/>
  </r>
  <r>
    <s v="Inbound"/>
    <s v="Order Related"/>
    <s v="Installation/demo"/>
    <d v="2023-08-08T06:47:00"/>
    <x v="0"/>
    <d v="2023-08-08T00:00:00"/>
    <d v="1899-12-30T06:47:00"/>
    <d v="2023-08-08T07:26:00"/>
    <d v="2023-08-08T00:00:00"/>
    <d v="1899-12-30T07:26:00"/>
    <x v="0"/>
    <x v="0"/>
    <s v="unknown"/>
    <s v="Mrs. Jordan Miller"/>
    <s v="0-30"/>
    <s v="Morning"/>
    <x v="0"/>
    <x v="0"/>
  </r>
  <r>
    <s v="Inbound"/>
    <s v="Refund Related"/>
    <s v="Refund Related Issues"/>
    <d v="2023-08-09T00:39:00"/>
    <x v="1"/>
    <d v="2023-08-09T00:00:00"/>
    <d v="1899-12-30T00:39:00"/>
    <d v="2023-08-09T10:44:00"/>
    <d v="2023-08-09T00:00:00"/>
    <d v="1899-12-30T10:44:00"/>
    <x v="0"/>
    <x v="0"/>
    <s v="unknown"/>
    <s v="Robert Lewis"/>
    <s v="61-90"/>
    <s v="Evening"/>
    <x v="0"/>
    <x v="0"/>
  </r>
  <r>
    <s v="Inbound"/>
    <s v="Returns"/>
    <s v="Missing"/>
    <d v="2023-08-09T18:32:00"/>
    <x v="1"/>
    <d v="2023-08-09T00:00:00"/>
    <d v="1899-12-30T18:32:00"/>
    <d v="2023-08-09T20:30:00"/>
    <d v="2023-08-09T00:00:00"/>
    <d v="1899-12-30T20:30:00"/>
    <x v="0"/>
    <x v="0"/>
    <s v="unknown"/>
    <s v="Monica Edwards"/>
    <s v="&gt;90"/>
    <s v="Afternoon"/>
    <x v="0"/>
    <x v="0"/>
  </r>
  <r>
    <s v="Inbound"/>
    <s v="Returns"/>
    <s v="Reverse Pickup Enquiry"/>
    <d v="2023-08-09T20:42:00"/>
    <x v="1"/>
    <d v="2023-08-09T00:00:00"/>
    <d v="1899-12-30T20:42:00"/>
    <d v="2023-08-09T21:07:00"/>
    <d v="2023-08-09T00:00:00"/>
    <d v="1899-12-30T21:07:00"/>
    <x v="0"/>
    <x v="0"/>
    <s v="unknown"/>
    <s v="Douglas Tucker"/>
    <s v="&gt;90"/>
    <s v="Split"/>
    <x v="0"/>
    <x v="0"/>
  </r>
  <r>
    <s v="Email"/>
    <s v="Returns"/>
    <s v="Reverse Pickup Enquiry"/>
    <d v="2023-08-08T18:47:00"/>
    <x v="0"/>
    <d v="2023-08-08T00:00:00"/>
    <d v="1899-12-30T18:47:00"/>
    <d v="2023-08-08T18:48:00"/>
    <d v="2023-08-08T00:00:00"/>
    <d v="1899-12-30T18:48:00"/>
    <x v="413"/>
    <x v="6"/>
    <n v="254"/>
    <s v="Roger Turner"/>
    <s v="On Job Training"/>
    <s v="Evening"/>
    <x v="1"/>
    <x v="0"/>
  </r>
  <r>
    <s v="Inbound"/>
    <s v="Returns"/>
    <s v="Reverse Pickup Enquiry"/>
    <d v="2023-08-09T18:05:00"/>
    <x v="1"/>
    <d v="2023-08-09T00:00:00"/>
    <d v="1899-12-30T18:05:00"/>
    <d v="2023-08-09T18:09:00"/>
    <d v="2023-08-09T00:00:00"/>
    <d v="1899-12-30T18:09:00"/>
    <x v="234"/>
    <x v="2"/>
    <n v="1099"/>
    <s v="Lindsey Smith"/>
    <s v="&gt;90"/>
    <s v="Afternoon"/>
    <x v="0"/>
    <x v="0"/>
  </r>
  <r>
    <s v="Inbound"/>
    <s v="Refund Related"/>
    <s v="Refund Enquiry"/>
    <d v="2023-08-07T21:31:00"/>
    <x v="2"/>
    <d v="2023-08-07T00:00:00"/>
    <d v="1899-12-30T21:31:00"/>
    <d v="2023-08-08T03:47:00"/>
    <d v="2023-08-08T00:00:00"/>
    <d v="1899-12-30T03:47:00"/>
    <x v="824"/>
    <x v="7"/>
    <n v="86"/>
    <s v="Rebecca Graham"/>
    <s v="0-30"/>
    <s v="Evening"/>
    <x v="0"/>
    <x v="0"/>
  </r>
  <r>
    <s v="Inbound"/>
    <s v="Returns"/>
    <s v="Exchange / Replacement"/>
    <d v="2023-08-08T00:35:00"/>
    <x v="0"/>
    <d v="2023-08-08T00:00:00"/>
    <d v="1899-12-30T00:35:00"/>
    <d v="2023-08-08T00:45:00"/>
    <d v="2023-08-08T00:00:00"/>
    <d v="1899-12-30T00:45:00"/>
    <x v="197"/>
    <x v="3"/>
    <n v="24999"/>
    <s v="Mary Ross"/>
    <s v="On Job Training"/>
    <s v="Morning"/>
    <x v="0"/>
    <x v="0"/>
  </r>
  <r>
    <s v="Inbound"/>
    <s v="Order Related"/>
    <s v="Order status enquiry"/>
    <d v="2023-08-09T06:50:00"/>
    <x v="1"/>
    <d v="2023-08-09T00:00:00"/>
    <d v="1899-12-30T06:50:00"/>
    <d v="2023-08-09T16:13:00"/>
    <d v="2023-08-09T00:00:00"/>
    <d v="1899-12-30T16:13:00"/>
    <x v="0"/>
    <x v="0"/>
    <s v="unknown"/>
    <s v="Luke Schultz"/>
    <s v="0-30"/>
    <s v="Morning"/>
    <x v="0"/>
    <x v="0"/>
  </r>
  <r>
    <s v="Inbound"/>
    <s v="Returns"/>
    <s v="Service Centres Related"/>
    <d v="2023-08-09T13:35:00"/>
    <x v="1"/>
    <d v="2023-08-09T00:00:00"/>
    <d v="1899-12-30T13:35:00"/>
    <d v="2023-08-09T14:04:00"/>
    <d v="2023-08-09T00:00:00"/>
    <d v="1899-12-30T14:04:00"/>
    <x v="0"/>
    <x v="0"/>
    <s v="unknown"/>
    <s v="Patricia Holmes"/>
    <s v="&gt;90"/>
    <s v="Morning"/>
    <x v="2"/>
    <x v="1"/>
  </r>
  <r>
    <s v="Inbound"/>
    <s v="Cancellation"/>
    <s v="Not Needed"/>
    <d v="2023-08-06T16:54:00"/>
    <x v="3"/>
    <d v="2023-08-06T00:00:00"/>
    <d v="1899-12-30T16:54:00"/>
    <d v="2023-08-09T16:04:00"/>
    <d v="2023-08-09T00:00:00"/>
    <d v="1899-12-30T16:04:00"/>
    <x v="170"/>
    <x v="3"/>
    <n v="32999"/>
    <s v="Samantha Swanson"/>
    <s v="On Job Training"/>
    <s v="Evening"/>
    <x v="4"/>
    <x v="1"/>
  </r>
  <r>
    <s v="Inbound"/>
    <s v="Order Related"/>
    <s v="Installation/demo"/>
    <d v="2023-08-07T14:00:00"/>
    <x v="2"/>
    <d v="2023-08-07T00:00:00"/>
    <d v="1899-12-30T14:00:00"/>
    <d v="2023-08-08T10:50:00"/>
    <d v="2023-08-08T00:00:00"/>
    <d v="1899-12-30T10:50:00"/>
    <x v="950"/>
    <x v="2"/>
    <n v="1299"/>
    <s v="Jennifer Lewis"/>
    <s v="&gt;90"/>
    <s v="Morning"/>
    <x v="2"/>
    <x v="1"/>
  </r>
  <r>
    <s v="Inbound"/>
    <s v="Order Related"/>
    <s v="Order status enquiry"/>
    <d v="2023-08-08T12:40:00"/>
    <x v="0"/>
    <d v="2023-08-08T00:00:00"/>
    <d v="1899-12-30T12:40:00"/>
    <d v="2023-08-08T13:23:00"/>
    <d v="2023-08-08T00:00:00"/>
    <d v="1899-12-30T13:23:00"/>
    <x v="54"/>
    <x v="7"/>
    <n v="181"/>
    <s v="Tyler Arroyo"/>
    <s v="0-30"/>
    <s v="Morning"/>
    <x v="4"/>
    <x v="1"/>
  </r>
  <r>
    <s v="Inbound"/>
    <s v="Cancellation"/>
    <s v="Not Needed"/>
    <d v="2023-08-08T18:39:00"/>
    <x v="0"/>
    <d v="2023-08-08T00:00:00"/>
    <d v="1899-12-30T18:39:00"/>
    <d v="2023-08-08T18:40:00"/>
    <d v="2023-08-08T00:00:00"/>
    <d v="1899-12-30T18:40:00"/>
    <x v="0"/>
    <x v="0"/>
    <s v="unknown"/>
    <s v="Michael Cooper"/>
    <s v="0-30"/>
    <s v="Evening"/>
    <x v="0"/>
    <x v="0"/>
  </r>
  <r>
    <s v="Outcall"/>
    <s v="Cancellation"/>
    <s v="Return cancellation"/>
    <d v="2023-08-08T18:10:00"/>
    <x v="0"/>
    <d v="2023-08-08T00:00:00"/>
    <d v="1899-12-30T18:10:00"/>
    <d v="2023-08-08T18:19:00"/>
    <d v="2023-08-08T00:00:00"/>
    <d v="1899-12-30T18:19:00"/>
    <x v="0"/>
    <x v="0"/>
    <s v="unknown"/>
    <s v="Kathleen Mcdonald"/>
    <s v="&gt;90"/>
    <s v="Morning"/>
    <x v="0"/>
    <x v="0"/>
  </r>
  <r>
    <s v="Inbound"/>
    <s v="Returns"/>
    <s v="Reverse Pickup Enquiry"/>
    <d v="2023-08-08T20:51:00"/>
    <x v="0"/>
    <d v="2023-08-08T00:00:00"/>
    <d v="1899-12-30T20:51:00"/>
    <d v="2023-08-08T20:52:00"/>
    <d v="2023-08-08T00:00:00"/>
    <d v="1899-12-30T20:52:00"/>
    <x v="0"/>
    <x v="0"/>
    <s v="unknown"/>
    <s v="Tiffany Baldwin"/>
    <s v="On Job Training"/>
    <s v="Evening"/>
    <x v="1"/>
    <x v="0"/>
  </r>
  <r>
    <s v="Inbound"/>
    <s v="Returns"/>
    <s v="Reverse Pickup Enquiry"/>
    <d v="2023-08-09T09:06:00"/>
    <x v="1"/>
    <d v="2023-08-09T00:00:00"/>
    <d v="1899-12-30T09:06:00"/>
    <d v="2023-08-09T10:58:00"/>
    <d v="2023-08-09T00:00:00"/>
    <d v="1899-12-30T10:58:00"/>
    <x v="0"/>
    <x v="0"/>
    <s v="unknown"/>
    <s v="Andrea Hart"/>
    <s v="&gt;90"/>
    <s v="Split"/>
    <x v="0"/>
    <x v="0"/>
  </r>
  <r>
    <s v="Inbound"/>
    <s v="Returns"/>
    <s v="Fraudulent User"/>
    <d v="2023-08-09T10:21:00"/>
    <x v="1"/>
    <d v="2023-08-09T00:00:00"/>
    <d v="1899-12-30T10:21:00"/>
    <d v="2023-08-09T11:15:00"/>
    <d v="2023-08-09T00:00:00"/>
    <d v="1899-12-30T11:15:00"/>
    <x v="0"/>
    <x v="0"/>
    <s v="unknown"/>
    <s v="Keith Hall"/>
    <s v="On Job Training"/>
    <s v="Morning"/>
    <x v="1"/>
    <x v="0"/>
  </r>
  <r>
    <s v="Inbound"/>
    <s v="Returns"/>
    <s v="Reverse Pickup Enquiry"/>
    <d v="2023-08-09T12:10:00"/>
    <x v="1"/>
    <d v="2023-08-09T00:00:00"/>
    <d v="1899-12-30T12:10:00"/>
    <d v="2023-08-09T12:14:00"/>
    <d v="2023-08-09T00:00:00"/>
    <d v="1899-12-30T12:14:00"/>
    <x v="0"/>
    <x v="0"/>
    <s v="unknown"/>
    <s v="Anthony Rocha"/>
    <s v="&gt;90"/>
    <s v="Morning"/>
    <x v="0"/>
    <x v="0"/>
  </r>
  <r>
    <s v="Outcall"/>
    <s v="Returns"/>
    <s v="Fraudulent User"/>
    <d v="2023-08-09T14:07:00"/>
    <x v="1"/>
    <d v="2023-08-09T00:00:00"/>
    <d v="1899-12-30T14:07:00"/>
    <d v="2023-08-09T14:11:00"/>
    <d v="2023-08-09T00:00:00"/>
    <d v="1899-12-30T14:11:00"/>
    <x v="0"/>
    <x v="0"/>
    <s v="unknown"/>
    <s v="Matthew Calderon"/>
    <s v="On Job Training"/>
    <s v="Evening"/>
    <x v="0"/>
    <x v="0"/>
  </r>
  <r>
    <s v="Inbound"/>
    <s v="Returns"/>
    <s v="Return request"/>
    <d v="2023-08-08T16:56:00"/>
    <x v="0"/>
    <d v="2023-08-08T00:00:00"/>
    <d v="1899-12-30T16:56:00"/>
    <d v="2023-08-08T16:58:00"/>
    <d v="2023-08-08T00:00:00"/>
    <d v="1899-12-30T16:58:00"/>
    <x v="0"/>
    <x v="0"/>
    <s v="unknown"/>
    <s v="Kevin Lee"/>
    <s v="On Job Training"/>
    <s v="Evening"/>
    <x v="1"/>
    <x v="0"/>
  </r>
  <r>
    <s v="Inbound"/>
    <s v="Returns"/>
    <s v="Return request"/>
    <d v="2023-08-09T08:55:00"/>
    <x v="1"/>
    <d v="2023-08-09T00:00:00"/>
    <d v="1899-12-30T08:55:00"/>
    <d v="2023-08-09T10:56:00"/>
    <d v="2023-08-09T00:00:00"/>
    <d v="1899-12-30T10:56:00"/>
    <x v="0"/>
    <x v="0"/>
    <s v="unknown"/>
    <s v="Sarah Williams"/>
    <s v="&gt;90"/>
    <s v="Morning"/>
    <x v="0"/>
    <x v="0"/>
  </r>
  <r>
    <s v="Outcall"/>
    <s v="Returns"/>
    <s v="Reverse Pickup Enquiry"/>
    <d v="2023-08-09T21:50:00"/>
    <x v="1"/>
    <d v="2023-08-09T00:00:00"/>
    <d v="1899-12-30T21:50:00"/>
    <d v="2023-08-09T22:40:00"/>
    <d v="2023-08-09T00:00:00"/>
    <d v="1899-12-30T22:40:00"/>
    <x v="0"/>
    <x v="0"/>
    <s v="unknown"/>
    <s v="Laura Allen"/>
    <s v="&gt;90"/>
    <s v="Morning"/>
    <x v="2"/>
    <x v="1"/>
  </r>
  <r>
    <s v="Inbound"/>
    <s v="Refund Related"/>
    <s v="Refund Enquiry"/>
    <d v="2023-08-05T16:57:00"/>
    <x v="4"/>
    <d v="2023-08-05T00:00:00"/>
    <d v="1899-12-30T16:57:00"/>
    <d v="2023-08-09T12:18:00"/>
    <d v="2023-08-09T00:00:00"/>
    <d v="1899-12-30T12:18:00"/>
    <x v="46"/>
    <x v="6"/>
    <n v="200"/>
    <s v="Kelsey Massey"/>
    <s v="61-90"/>
    <s v="Evening"/>
    <x v="2"/>
    <x v="1"/>
  </r>
  <r>
    <s v="Inbound"/>
    <s v="Order Related"/>
    <s v="Invoice request"/>
    <d v="2023-08-08T10:13:00"/>
    <x v="0"/>
    <d v="2023-08-08T00:00:00"/>
    <d v="1899-12-30T10:13:00"/>
    <d v="2023-08-08T10:14:00"/>
    <d v="2023-08-08T00:00:00"/>
    <d v="1899-12-30T10:14:00"/>
    <x v="0"/>
    <x v="0"/>
    <s v="unknown"/>
    <s v="Jessica Kelly"/>
    <s v="&gt;90"/>
    <s v="Split"/>
    <x v="0"/>
    <x v="0"/>
  </r>
  <r>
    <s v="Inbound"/>
    <s v="Offers &amp; Cashback"/>
    <s v="Other Cashback"/>
    <d v="2023-08-08T12:34:00"/>
    <x v="0"/>
    <d v="2023-08-08T00:00:00"/>
    <d v="1899-12-30T12:34:00"/>
    <d v="2023-08-08T12:44:00"/>
    <d v="2023-08-08T00:00:00"/>
    <d v="1899-12-30T12:44:00"/>
    <x v="0"/>
    <x v="0"/>
    <s v="unknown"/>
    <s v="Nancy Singh"/>
    <s v="&gt;90"/>
    <s v="Split"/>
    <x v="0"/>
    <x v="0"/>
  </r>
  <r>
    <s v="Inbound"/>
    <s v="Product Queries"/>
    <s v="Product Specific Information"/>
    <d v="2023-08-09T00:19:00"/>
    <x v="1"/>
    <d v="2023-08-09T00:00:00"/>
    <d v="1899-12-30T00:19:00"/>
    <d v="2023-08-09T11:59:00"/>
    <d v="2023-08-09T00:00:00"/>
    <d v="1899-12-30T11:59:00"/>
    <x v="0"/>
    <x v="0"/>
    <s v="unknown"/>
    <s v="Kayla Martin"/>
    <s v="0-30"/>
    <s v="Evening"/>
    <x v="0"/>
    <x v="0"/>
  </r>
  <r>
    <s v="Inbound"/>
    <s v="Returns"/>
    <s v="Wrong"/>
    <d v="2023-08-09T22:09:00"/>
    <x v="1"/>
    <d v="2023-08-09T00:00:00"/>
    <d v="1899-12-30T22:09:00"/>
    <d v="2023-08-09T22:09:00"/>
    <d v="2023-08-09T00:00:00"/>
    <d v="1899-12-30T22:09:00"/>
    <x v="0"/>
    <x v="0"/>
    <s v="unknown"/>
    <s v="Ricky Berger"/>
    <s v="&gt;90"/>
    <s v="Evening"/>
    <x v="0"/>
    <x v="0"/>
  </r>
  <r>
    <s v="Inbound"/>
    <s v="Shopzilla Related"/>
    <s v="Signup Issues"/>
    <d v="2023-08-09T12:20:00"/>
    <x v="1"/>
    <d v="2023-08-09T00:00:00"/>
    <d v="1899-12-30T12:20:00"/>
    <d v="2023-08-09T12:24:00"/>
    <d v="2023-08-09T00:00:00"/>
    <d v="1899-12-30T12:24:00"/>
    <x v="0"/>
    <x v="0"/>
    <s v="unknown"/>
    <s v="Jacob Schroeder"/>
    <s v="&gt;90"/>
    <s v="Afternoon"/>
    <x v="0"/>
    <x v="0"/>
  </r>
  <r>
    <s v="Inbound"/>
    <s v="Order Related"/>
    <s v="Delayed"/>
    <d v="2023-08-09T16:38:00"/>
    <x v="1"/>
    <d v="2023-08-09T00:00:00"/>
    <d v="1899-12-30T16:38:00"/>
    <d v="2023-08-09T16:41:00"/>
    <d v="2023-08-09T00:00:00"/>
    <d v="1899-12-30T16:41:00"/>
    <x v="0"/>
    <x v="0"/>
    <s v="unknown"/>
    <s v="Kristina Foster"/>
    <s v="&gt;90"/>
    <s v="Morning"/>
    <x v="2"/>
    <x v="1"/>
  </r>
  <r>
    <s v="Inbound"/>
    <s v="Returns"/>
    <s v="Reverse Pickup Enquiry"/>
    <d v="2023-08-08T17:04:00"/>
    <x v="0"/>
    <d v="2023-08-08T00:00:00"/>
    <d v="1899-12-30T17:04:00"/>
    <d v="2023-08-08T17:06:00"/>
    <d v="2023-08-08T00:00:00"/>
    <d v="1899-12-30T17:06:00"/>
    <x v="0"/>
    <x v="0"/>
    <s v="unknown"/>
    <s v="Vincent Hayes"/>
    <s v="On Job Training"/>
    <s v="Evening"/>
    <x v="2"/>
    <x v="1"/>
  </r>
  <r>
    <s v="Inbound"/>
    <s v="Returns"/>
    <s v="Fraudulent User"/>
    <d v="2023-08-08T19:11:00"/>
    <x v="0"/>
    <d v="2023-08-08T00:00:00"/>
    <d v="1899-12-30T19:11:00"/>
    <d v="2023-08-08T19:16:00"/>
    <d v="2023-08-08T00:00:00"/>
    <d v="1899-12-30T19:16:00"/>
    <x v="0"/>
    <x v="0"/>
    <s v="unknown"/>
    <s v="Kayla Martin"/>
    <s v="0-30"/>
    <s v="Evening"/>
    <x v="0"/>
    <x v="0"/>
  </r>
  <r>
    <s v="Inbound"/>
    <s v="Returns"/>
    <s v="Reverse Pickup Enquiry"/>
    <d v="2023-08-09T10:30:00"/>
    <x v="1"/>
    <d v="2023-08-09T00:00:00"/>
    <d v="1899-12-30T10:30:00"/>
    <d v="2023-08-09T14:46:00"/>
    <d v="2023-08-09T00:00:00"/>
    <d v="1899-12-30T14:46:00"/>
    <x v="0"/>
    <x v="0"/>
    <s v="unknown"/>
    <s v="Rose Moore"/>
    <s v="&gt;90"/>
    <s v="Morning"/>
    <x v="0"/>
    <x v="0"/>
  </r>
  <r>
    <s v="Outcall"/>
    <s v="Returns"/>
    <s v="Reverse Pickup Enquiry"/>
    <d v="2023-08-09T19:24:00"/>
    <x v="1"/>
    <d v="2023-08-09T00:00:00"/>
    <d v="1899-12-30T19:24:00"/>
    <d v="2023-08-09T19:48:00"/>
    <d v="2023-08-09T00:00:00"/>
    <d v="1899-12-30T19:48:00"/>
    <x v="0"/>
    <x v="0"/>
    <s v="unknown"/>
    <s v="Brittany Nunez"/>
    <s v="61-90"/>
    <s v="Evening"/>
    <x v="0"/>
    <x v="0"/>
  </r>
  <r>
    <s v="Inbound"/>
    <s v="Returns"/>
    <s v="Reverse Pickup Enquiry"/>
    <d v="2023-08-09T14:38:00"/>
    <x v="1"/>
    <d v="2023-08-09T00:00:00"/>
    <d v="1899-12-30T14:38:00"/>
    <d v="2023-08-09T14:39:00"/>
    <d v="2023-08-09T00:00:00"/>
    <d v="1899-12-30T14:39:00"/>
    <x v="204"/>
    <x v="5"/>
    <n v="5849"/>
    <s v="Elizabeth Rivera"/>
    <s v="&gt;90"/>
    <s v="Morning"/>
    <x v="1"/>
    <x v="0"/>
  </r>
  <r>
    <s v="Inbound"/>
    <s v="Returns"/>
    <s v="Fraudulent User"/>
    <d v="2023-08-08T18:37:00"/>
    <x v="0"/>
    <d v="2023-08-08T00:00:00"/>
    <d v="1899-12-30T18:37:00"/>
    <d v="2023-08-08T18:38:00"/>
    <d v="2023-08-08T00:00:00"/>
    <d v="1899-12-30T18:38:00"/>
    <x v="288"/>
    <x v="7"/>
    <n v="510"/>
    <s v="Elizabeth Brown"/>
    <s v="&gt;90"/>
    <s v="Afternoon"/>
    <x v="1"/>
    <x v="0"/>
  </r>
  <r>
    <s v="Inbound"/>
    <s v="Returns"/>
    <s v="Reverse Pickup Enquiry"/>
    <d v="2023-08-08T09:27:00"/>
    <x v="0"/>
    <d v="2023-08-08T00:00:00"/>
    <d v="1899-12-30T09:27:00"/>
    <d v="2023-08-08T09:36:00"/>
    <d v="2023-08-08T00:00:00"/>
    <d v="1899-12-30T09:36:00"/>
    <x v="0"/>
    <x v="0"/>
    <s v="unknown"/>
    <s v="Joshua Oliver"/>
    <s v="On Job Training"/>
    <s v="Morning"/>
    <x v="2"/>
    <x v="1"/>
  </r>
  <r>
    <s v="Inbound"/>
    <s v="Product Queries"/>
    <s v="Product Specific Information"/>
    <d v="2023-08-08T14:34:00"/>
    <x v="0"/>
    <d v="2023-08-08T00:00:00"/>
    <d v="1899-12-30T14:34:00"/>
    <d v="2023-08-08T14:55:00"/>
    <d v="2023-08-08T00:00:00"/>
    <d v="1899-12-30T14:55:00"/>
    <x v="0"/>
    <x v="0"/>
    <s v="unknown"/>
    <s v="Joshua Rose"/>
    <s v="&gt;90"/>
    <s v="Morning"/>
    <x v="0"/>
    <x v="0"/>
  </r>
  <r>
    <s v="Inbound"/>
    <s v="Order Related"/>
    <s v="Order status enquiry"/>
    <d v="2023-08-08T17:56:00"/>
    <x v="0"/>
    <d v="2023-08-08T00:00:00"/>
    <d v="1899-12-30T17:56:00"/>
    <d v="2023-08-08T18:13:00"/>
    <d v="2023-08-08T00:00:00"/>
    <d v="1899-12-30T18:13:00"/>
    <x v="0"/>
    <x v="0"/>
    <s v="unknown"/>
    <s v="Christopher Jones"/>
    <s v="On Job Training"/>
    <s v="Evening"/>
    <x v="0"/>
    <x v="0"/>
  </r>
  <r>
    <s v="Inbound"/>
    <s v="Returns"/>
    <s v="Reverse Pickup Enquiry"/>
    <d v="2023-08-08T19:47:00"/>
    <x v="0"/>
    <d v="2023-08-08T00:00:00"/>
    <d v="1899-12-30T19:47:00"/>
    <d v="2023-08-08T19:55:00"/>
    <d v="2023-08-08T00:00:00"/>
    <d v="1899-12-30T19:55:00"/>
    <x v="0"/>
    <x v="0"/>
    <s v="unknown"/>
    <s v="Joshua Rose"/>
    <s v="&gt;90"/>
    <s v="Morning"/>
    <x v="1"/>
    <x v="0"/>
  </r>
  <r>
    <s v="Inbound"/>
    <s v="Returns"/>
    <s v="Fraudulent User"/>
    <d v="2023-08-09T14:14:00"/>
    <x v="1"/>
    <d v="2023-08-09T00:00:00"/>
    <d v="1899-12-30T14:14:00"/>
    <d v="2023-08-09T14:26:00"/>
    <d v="2023-08-09T00:00:00"/>
    <d v="1899-12-30T14:26:00"/>
    <x v="0"/>
    <x v="0"/>
    <s v="unknown"/>
    <s v="Cory Collins"/>
    <s v="&gt;90"/>
    <s v="Evening"/>
    <x v="0"/>
    <x v="0"/>
  </r>
  <r>
    <s v="Inbound"/>
    <s v="Order Related"/>
    <s v="Delayed"/>
    <d v="2023-08-08T11:51:00"/>
    <x v="0"/>
    <d v="2023-08-08T00:00:00"/>
    <d v="1899-12-30T11:51:00"/>
    <d v="2023-08-08T11:53:00"/>
    <d v="2023-08-08T00:00:00"/>
    <d v="1899-12-30T11:53:00"/>
    <x v="74"/>
    <x v="2"/>
    <n v="999"/>
    <s v="Logan Barnett"/>
    <s v="31-60"/>
    <s v="Morning"/>
    <x v="0"/>
    <x v="0"/>
  </r>
  <r>
    <s v="Inbound"/>
    <s v="Returns"/>
    <s v="Wrong"/>
    <d v="2023-08-08T06:31:00"/>
    <x v="0"/>
    <d v="2023-08-08T00:00:00"/>
    <d v="1899-12-30T06:31:00"/>
    <d v="2023-08-08T09:07:00"/>
    <d v="2023-08-08T00:00:00"/>
    <d v="1899-12-30T09:07:00"/>
    <x v="56"/>
    <x v="2"/>
    <n v="799"/>
    <s v="Anthony Clark"/>
    <s v="0-30"/>
    <s v="Morning"/>
    <x v="1"/>
    <x v="0"/>
  </r>
  <r>
    <s v="Inbound"/>
    <s v="Order Related"/>
    <s v="Unable to track"/>
    <d v="2023-08-08T14:41:00"/>
    <x v="0"/>
    <d v="2023-08-08T00:00:00"/>
    <d v="1899-12-30T14:41:00"/>
    <d v="2023-08-08T14:42:00"/>
    <d v="2023-08-08T00:00:00"/>
    <d v="1899-12-30T14:42:00"/>
    <x v="0"/>
    <x v="0"/>
    <s v="unknown"/>
    <s v="Jerry Duffy"/>
    <s v="&gt;90"/>
    <s v="Morning"/>
    <x v="0"/>
    <x v="0"/>
  </r>
  <r>
    <s v="Inbound"/>
    <s v="Returns"/>
    <s v="Reverse Pickup Enquiry"/>
    <d v="2023-08-08T16:26:00"/>
    <x v="0"/>
    <d v="2023-08-08T00:00:00"/>
    <d v="1899-12-30T16:26:00"/>
    <d v="2023-08-09T13:20:00"/>
    <d v="2023-08-09T00:00:00"/>
    <d v="1899-12-30T13:20:00"/>
    <x v="0"/>
    <x v="0"/>
    <s v="unknown"/>
    <s v="Mark Black"/>
    <s v="&gt;90"/>
    <s v="Afternoon"/>
    <x v="0"/>
    <x v="0"/>
  </r>
  <r>
    <s v="Inbound"/>
    <s v="Returns"/>
    <s v="Reverse Pickup Enquiry"/>
    <d v="2023-08-08T18:42:00"/>
    <x v="0"/>
    <d v="2023-08-08T00:00:00"/>
    <d v="1899-12-30T18:42:00"/>
    <d v="2023-08-08T18:49:00"/>
    <d v="2023-08-08T00:00:00"/>
    <d v="1899-12-30T18:49:00"/>
    <x v="0"/>
    <x v="0"/>
    <s v="unknown"/>
    <s v="Amanda Benjamin"/>
    <s v="&gt;90"/>
    <s v="Morning"/>
    <x v="0"/>
    <x v="0"/>
  </r>
  <r>
    <s v="Inbound"/>
    <s v="Order Related"/>
    <s v="Invoice request"/>
    <d v="2023-08-09T14:07:00"/>
    <x v="1"/>
    <d v="2023-08-09T00:00:00"/>
    <d v="1899-12-30T14:07:00"/>
    <d v="2023-08-09T14:47:00"/>
    <d v="2023-08-09T00:00:00"/>
    <d v="1899-12-30T14:47:00"/>
    <x v="0"/>
    <x v="0"/>
    <s v="unknown"/>
    <s v="James Jordan"/>
    <s v="31-60"/>
    <s v="Morning"/>
    <x v="1"/>
    <x v="0"/>
  </r>
  <r>
    <s v="Inbound"/>
    <s v="Returns"/>
    <s v="Fraudulent User"/>
    <d v="2023-08-09T14:33:00"/>
    <x v="1"/>
    <d v="2023-08-09T00:00:00"/>
    <d v="1899-12-30T14:33:00"/>
    <d v="2023-08-09T14:36:00"/>
    <d v="2023-08-09T00:00:00"/>
    <d v="1899-12-30T14:36:00"/>
    <x v="0"/>
    <x v="0"/>
    <s v="unknown"/>
    <s v="Lynn Gross"/>
    <s v="31-60"/>
    <s v="Morning"/>
    <x v="2"/>
    <x v="1"/>
  </r>
  <r>
    <s v="Inbound"/>
    <s v="Returns"/>
    <s v="Reverse Pickup Enquiry"/>
    <d v="2023-08-09T17:08:00"/>
    <x v="1"/>
    <d v="2023-08-09T00:00:00"/>
    <d v="1899-12-30T17:08:00"/>
    <d v="2023-08-09T17:12:00"/>
    <d v="2023-08-09T00:00:00"/>
    <d v="1899-12-30T17:12:00"/>
    <x v="0"/>
    <x v="0"/>
    <s v="unknown"/>
    <s v="Paula Castillo"/>
    <s v="61-90"/>
    <s v="Morning"/>
    <x v="0"/>
    <x v="0"/>
  </r>
  <r>
    <s v="Inbound"/>
    <s v="Cancellation"/>
    <s v="Not Needed"/>
    <d v="2023-08-09T10:50:00"/>
    <x v="1"/>
    <d v="2023-08-09T00:00:00"/>
    <d v="1899-12-30T10:50:00"/>
    <d v="2023-08-09T11:10:00"/>
    <d v="2023-08-09T00:00:00"/>
    <d v="1899-12-30T11:10:00"/>
    <x v="0"/>
    <x v="0"/>
    <s v="unknown"/>
    <s v="Stephanie Holmes"/>
    <s v="On Job Training"/>
    <s v="Morning"/>
    <x v="0"/>
    <x v="0"/>
  </r>
  <r>
    <s v="Inbound"/>
    <s v="Returns"/>
    <s v="Service Centres Related"/>
    <d v="2023-08-09T16:15:00"/>
    <x v="1"/>
    <d v="2023-08-09T00:00:00"/>
    <d v="1899-12-30T16:15:00"/>
    <d v="2023-08-09T16:22:00"/>
    <d v="2023-08-09T00:00:00"/>
    <d v="1899-12-30T16:22:00"/>
    <x v="0"/>
    <x v="0"/>
    <s v="unknown"/>
    <s v="David Meyers"/>
    <s v="&gt;90"/>
    <s v="Afternoon"/>
    <x v="0"/>
    <x v="0"/>
  </r>
  <r>
    <s v="Inbound"/>
    <s v="Returns"/>
    <s v="Return request"/>
    <d v="2023-08-09T16:41:00"/>
    <x v="1"/>
    <d v="2023-08-09T00:00:00"/>
    <d v="1899-12-30T16:41:00"/>
    <d v="2023-08-09T16:43:00"/>
    <d v="2023-08-09T00:00:00"/>
    <d v="1899-12-30T16:43:00"/>
    <x v="0"/>
    <x v="0"/>
    <s v="unknown"/>
    <s v="Lindsey Smith"/>
    <s v="&gt;90"/>
    <s v="Afternoon"/>
    <x v="0"/>
    <x v="0"/>
  </r>
  <r>
    <s v="Inbound"/>
    <s v="Returns"/>
    <s v="Return request"/>
    <d v="2023-08-09T17:29:00"/>
    <x v="1"/>
    <d v="2023-08-09T00:00:00"/>
    <d v="1899-12-30T17:29:00"/>
    <d v="2023-08-09T17:33:00"/>
    <d v="2023-08-09T00:00:00"/>
    <d v="1899-12-30T17:33:00"/>
    <x v="0"/>
    <x v="0"/>
    <s v="unknown"/>
    <s v="Veronica Howell"/>
    <s v="&gt;90"/>
    <s v="Evening"/>
    <x v="0"/>
    <x v="0"/>
  </r>
  <r>
    <s v="Outcall"/>
    <s v="Returns"/>
    <s v="Fraudulent User"/>
    <d v="2023-08-09T17:49:00"/>
    <x v="1"/>
    <d v="2023-08-09T00:00:00"/>
    <d v="1899-12-30T17:49:00"/>
    <d v="2023-08-09T17:53:00"/>
    <d v="2023-08-09T00:00:00"/>
    <d v="1899-12-30T17:53:00"/>
    <x v="0"/>
    <x v="0"/>
    <s v="unknown"/>
    <s v="Kenneth Murphy"/>
    <s v="On Job Training"/>
    <s v="Evening"/>
    <x v="0"/>
    <x v="0"/>
  </r>
  <r>
    <s v="Inbound"/>
    <s v="Order Related"/>
    <s v="Installation/demo"/>
    <d v="2023-08-09T13:52:00"/>
    <x v="1"/>
    <d v="2023-08-09T00:00:00"/>
    <d v="1899-12-30T13:52:00"/>
    <d v="2023-08-09T13:53:00"/>
    <d v="2023-08-09T00:00:00"/>
    <d v="1899-12-30T13:53:00"/>
    <x v="80"/>
    <x v="2"/>
    <n v="1099"/>
    <s v="Ariana Young"/>
    <s v="On Job Training"/>
    <s v="Morning"/>
    <x v="3"/>
    <x v="2"/>
  </r>
  <r>
    <s v="Inbound"/>
    <s v="Order Related"/>
    <s v="Order status enquiry"/>
    <d v="2023-08-09T18:34:00"/>
    <x v="1"/>
    <d v="2023-08-09T00:00:00"/>
    <d v="1899-12-30T18:34:00"/>
    <d v="2023-08-09T18:39:00"/>
    <d v="2023-08-09T00:00:00"/>
    <d v="1899-12-30T18:39:00"/>
    <x v="22"/>
    <x v="2"/>
    <n v="70990"/>
    <s v="Jean Marshall"/>
    <s v="&gt;90"/>
    <s v="Morning"/>
    <x v="0"/>
    <x v="0"/>
  </r>
  <r>
    <s v="Inbound"/>
    <s v="Offers &amp; Cashback"/>
    <s v="Other Cashback"/>
    <d v="2023-08-08T09:14:00"/>
    <x v="0"/>
    <d v="2023-08-08T00:00:00"/>
    <d v="1899-12-30T09:14:00"/>
    <d v="2023-08-08T09:50:00"/>
    <d v="2023-08-08T00:00:00"/>
    <d v="1899-12-30T09:50:00"/>
    <x v="0"/>
    <x v="0"/>
    <s v="unknown"/>
    <s v="Mary Quinn"/>
    <s v="On Job Training"/>
    <s v="Morning"/>
    <x v="0"/>
    <x v="0"/>
  </r>
  <r>
    <s v="Inbound"/>
    <s v="Returns"/>
    <s v="Fraudulent User"/>
    <d v="2023-08-09T10:50:00"/>
    <x v="1"/>
    <d v="2023-08-09T00:00:00"/>
    <d v="1899-12-30T10:50:00"/>
    <d v="2023-08-09T11:06:00"/>
    <d v="2023-08-09T00:00:00"/>
    <d v="1899-12-30T11:06:00"/>
    <x v="0"/>
    <x v="0"/>
    <s v="unknown"/>
    <s v="Mrs. Jennifer Stone"/>
    <s v="&gt;90"/>
    <s v="Morning"/>
    <x v="0"/>
    <x v="0"/>
  </r>
  <r>
    <s v="Inbound"/>
    <s v="Product Queries"/>
    <s v="Product Specific Information"/>
    <d v="2023-08-08T20:53:00"/>
    <x v="0"/>
    <d v="2023-08-08T00:00:00"/>
    <d v="1899-12-30T20:53:00"/>
    <d v="2023-08-08T20:57:00"/>
    <d v="2023-08-08T00:00:00"/>
    <d v="1899-12-30T20:57:00"/>
    <x v="0"/>
    <x v="0"/>
    <s v="unknown"/>
    <s v="Chad Burns"/>
    <s v="On Job Training"/>
    <s v="Evening"/>
    <x v="0"/>
    <x v="0"/>
  </r>
  <r>
    <s v="Inbound"/>
    <s v="Returns"/>
    <s v="Wrong"/>
    <d v="2023-08-09T08:30:00"/>
    <x v="1"/>
    <d v="2023-08-09T00:00:00"/>
    <d v="1899-12-30T08:30:00"/>
    <d v="2023-08-09T14:39:00"/>
    <d v="2023-08-09T00:00:00"/>
    <d v="1899-12-30T14:39:00"/>
    <x v="0"/>
    <x v="0"/>
    <s v="unknown"/>
    <s v="Paula Wilkins"/>
    <s v="&gt;90"/>
    <s v="Afternoon"/>
    <x v="0"/>
    <x v="0"/>
  </r>
  <r>
    <s v="Inbound"/>
    <s v="Payments related"/>
    <s v="Payment related Queries"/>
    <d v="2023-08-09T11:20:00"/>
    <x v="1"/>
    <d v="2023-08-09T00:00:00"/>
    <d v="1899-12-30T11:20:00"/>
    <d v="2023-08-09T11:23:00"/>
    <d v="2023-08-09T00:00:00"/>
    <d v="1899-12-30T11:23:00"/>
    <x v="0"/>
    <x v="0"/>
    <s v="unknown"/>
    <s v="Leslie Houston"/>
    <s v="0-30"/>
    <s v="Morning"/>
    <x v="2"/>
    <x v="1"/>
  </r>
  <r>
    <s v="Inbound"/>
    <s v="Order Related"/>
    <s v="Delayed"/>
    <d v="2023-08-09T11:53:00"/>
    <x v="1"/>
    <d v="2023-08-09T00:00:00"/>
    <d v="1899-12-30T11:53:00"/>
    <d v="2023-08-09T11:55:00"/>
    <d v="2023-08-09T00:00:00"/>
    <d v="1899-12-30T11:55:00"/>
    <x v="0"/>
    <x v="0"/>
    <s v="unknown"/>
    <s v="Anna Miller"/>
    <s v="&gt;90"/>
    <s v="Morning"/>
    <x v="0"/>
    <x v="0"/>
  </r>
  <r>
    <s v="Inbound"/>
    <s v="Order Related"/>
    <s v="Installation/demo"/>
    <d v="2023-08-09T12:31:00"/>
    <x v="1"/>
    <d v="2023-08-09T00:00:00"/>
    <d v="1899-12-30T12:31:00"/>
    <d v="2023-08-09T12:32:00"/>
    <d v="2023-08-09T00:00:00"/>
    <d v="1899-12-30T12:32:00"/>
    <x v="0"/>
    <x v="0"/>
    <s v="unknown"/>
    <s v="John Buchanan"/>
    <s v="&gt;90"/>
    <s v="Split"/>
    <x v="0"/>
    <x v="0"/>
  </r>
  <r>
    <s v="Inbound"/>
    <s v="Returns"/>
    <s v="Return request"/>
    <d v="2023-08-09T17:27:00"/>
    <x v="1"/>
    <d v="2023-08-09T00:00:00"/>
    <d v="1899-12-30T17:27:00"/>
    <d v="2023-08-09T18:21:00"/>
    <d v="2023-08-09T00:00:00"/>
    <d v="1899-12-30T18:21:00"/>
    <x v="0"/>
    <x v="0"/>
    <s v="unknown"/>
    <s v="Paul Montgomery"/>
    <s v="On Job Training"/>
    <s v="Evening"/>
    <x v="1"/>
    <x v="0"/>
  </r>
  <r>
    <s v="Inbound"/>
    <s v="Product Queries"/>
    <s v="Product Specific Information"/>
    <d v="2023-08-09T20:39:00"/>
    <x v="1"/>
    <d v="2023-08-09T00:00:00"/>
    <d v="1899-12-30T20:39:00"/>
    <d v="2023-08-09T20:44:00"/>
    <d v="2023-08-09T00:00:00"/>
    <d v="1899-12-30T20:44:00"/>
    <x v="0"/>
    <x v="0"/>
    <s v="unknown"/>
    <s v="Kristin Bowman"/>
    <s v="&gt;90"/>
    <s v="Morning"/>
    <x v="0"/>
    <x v="0"/>
  </r>
  <r>
    <s v="Inbound"/>
    <s v="Order Related"/>
    <s v="Priority delivery"/>
    <d v="2023-08-09T20:56:00"/>
    <x v="1"/>
    <d v="2023-08-09T00:00:00"/>
    <d v="1899-12-30T20:56:00"/>
    <d v="2023-08-09T20:58:00"/>
    <d v="2023-08-09T00:00:00"/>
    <d v="1899-12-30T20:58:00"/>
    <x v="0"/>
    <x v="0"/>
    <s v="unknown"/>
    <s v="Stephen Morris"/>
    <s v="&gt;90"/>
    <s v="Evening"/>
    <x v="0"/>
    <x v="0"/>
  </r>
  <r>
    <s v="Email"/>
    <s v="Refund Related"/>
    <s v="Refund Enquiry"/>
    <d v="2023-08-08T16:05:00"/>
    <x v="0"/>
    <d v="2023-08-08T00:00:00"/>
    <d v="1899-12-30T16:05:00"/>
    <d v="2023-08-08T16:29:00"/>
    <d v="2023-08-08T00:00:00"/>
    <d v="1899-12-30T16:29:00"/>
    <x v="0"/>
    <x v="0"/>
    <s v="unknown"/>
    <s v="Andrea Beck"/>
    <s v="On Job Training"/>
    <s v="Evening"/>
    <x v="0"/>
    <x v="0"/>
  </r>
  <r>
    <s v="Inbound"/>
    <s v="Order Related"/>
    <s v="Delayed"/>
    <d v="2023-08-08T10:31:00"/>
    <x v="0"/>
    <d v="2023-08-08T00:00:00"/>
    <d v="1899-12-30T10:31:00"/>
    <d v="2023-08-08T10:41:00"/>
    <d v="2023-08-08T00:00:00"/>
    <d v="1899-12-30T10:41:00"/>
    <x v="160"/>
    <x v="7"/>
    <n v="61"/>
    <s v="Kara Herrera"/>
    <s v="On Job Training"/>
    <s v="Morning"/>
    <x v="0"/>
    <x v="0"/>
  </r>
  <r>
    <s v="Inbound"/>
    <s v="Shopzilla Related"/>
    <s v="Signup Issues"/>
    <d v="2023-08-09T01:39:00"/>
    <x v="1"/>
    <d v="2023-08-09T00:00:00"/>
    <d v="1899-12-30T01:39:00"/>
    <d v="2023-08-09T21:42:00"/>
    <d v="2023-08-09T00:00:00"/>
    <d v="1899-12-30T21:42:00"/>
    <x v="0"/>
    <x v="0"/>
    <s v="unknown"/>
    <s v="John Gonzalez"/>
    <s v="31-60"/>
    <s v="Night"/>
    <x v="0"/>
    <x v="0"/>
  </r>
  <r>
    <s v="Inbound"/>
    <s v="Order Related"/>
    <s v="Delayed"/>
    <d v="2023-08-08T08:38:00"/>
    <x v="0"/>
    <d v="2023-08-08T00:00:00"/>
    <d v="1899-12-30T08:38:00"/>
    <d v="2023-08-08T09:14:00"/>
    <d v="2023-08-08T00:00:00"/>
    <d v="1899-12-30T09:14:00"/>
    <x v="495"/>
    <x v="2"/>
    <n v="949"/>
    <s v="Paul Johnson"/>
    <s v="&gt;90"/>
    <s v="Morning"/>
    <x v="1"/>
    <x v="0"/>
  </r>
  <r>
    <s v="Inbound"/>
    <s v="Order Related"/>
    <s v="Delayed"/>
    <d v="2023-08-08T16:28:00"/>
    <x v="0"/>
    <d v="2023-08-08T00:00:00"/>
    <d v="1899-12-30T16:28:00"/>
    <d v="2023-08-09T09:04:00"/>
    <d v="2023-08-09T00:00:00"/>
    <d v="1899-12-30T09:04:00"/>
    <x v="783"/>
    <x v="7"/>
    <n v="332"/>
    <s v="Megan Smith"/>
    <s v="&gt;90"/>
    <s v="Morning"/>
    <x v="2"/>
    <x v="1"/>
  </r>
  <r>
    <s v="Inbound"/>
    <s v="Returns"/>
    <s v="Fraudulent User"/>
    <d v="2023-08-08T21:38:00"/>
    <x v="0"/>
    <d v="2023-08-08T00:00:00"/>
    <d v="1899-12-30T21:38:00"/>
    <d v="2023-08-08T21:47:00"/>
    <d v="2023-08-08T00:00:00"/>
    <d v="1899-12-30T21:47:00"/>
    <x v="0"/>
    <x v="0"/>
    <s v="unknown"/>
    <s v="Jacob Arnold"/>
    <s v="61-90"/>
    <s v="Evening"/>
    <x v="1"/>
    <x v="0"/>
  </r>
  <r>
    <s v="Inbound"/>
    <s v="Returns"/>
    <s v="Reverse Pickup Enquiry"/>
    <d v="2023-08-09T07:40:00"/>
    <x v="1"/>
    <d v="2023-08-09T00:00:00"/>
    <d v="1899-12-30T07:40:00"/>
    <d v="2023-08-09T13:59:00"/>
    <d v="2023-08-09T00:00:00"/>
    <d v="1899-12-30T13:59:00"/>
    <x v="0"/>
    <x v="0"/>
    <s v="unknown"/>
    <s v="Daryl Martin"/>
    <s v="&gt;90"/>
    <s v="Morning"/>
    <x v="0"/>
    <x v="0"/>
  </r>
  <r>
    <s v="Inbound"/>
    <s v="Order Related"/>
    <s v="Order status enquiry"/>
    <d v="2023-08-09T17:00:00"/>
    <x v="1"/>
    <d v="2023-08-09T00:00:00"/>
    <d v="1899-12-30T17:00:00"/>
    <d v="2023-08-09T17:02:00"/>
    <d v="2023-08-09T00:00:00"/>
    <d v="1899-12-30T17:02:00"/>
    <x v="0"/>
    <x v="0"/>
    <s v="unknown"/>
    <s v="James Lopez"/>
    <s v="On Job Training"/>
    <s v="Evening"/>
    <x v="0"/>
    <x v="0"/>
  </r>
  <r>
    <s v="Inbound"/>
    <s v="Returns"/>
    <s v="Service Centres Related"/>
    <d v="2023-08-09T16:50:00"/>
    <x v="1"/>
    <d v="2023-08-09T00:00:00"/>
    <d v="1899-12-30T16:50:00"/>
    <d v="2023-08-09T16:53:00"/>
    <d v="2023-08-09T00:00:00"/>
    <d v="1899-12-30T16:53:00"/>
    <x v="0"/>
    <x v="0"/>
    <s v="unknown"/>
    <s v="Jessica Santos"/>
    <s v="31-60"/>
    <s v="Split"/>
    <x v="0"/>
    <x v="0"/>
  </r>
  <r>
    <s v="Inbound"/>
    <s v="Order Related"/>
    <s v="Invoice request"/>
    <d v="2023-08-08T17:57:00"/>
    <x v="0"/>
    <d v="2023-08-08T00:00:00"/>
    <d v="1899-12-30T17:57:00"/>
    <d v="2023-08-08T17:59:00"/>
    <d v="2023-08-08T00:00:00"/>
    <d v="1899-12-30T17:59:00"/>
    <x v="0"/>
    <x v="0"/>
    <s v="unknown"/>
    <s v="Ronnie Romero"/>
    <s v="&gt;90"/>
    <s v="Morning"/>
    <x v="1"/>
    <x v="0"/>
  </r>
  <r>
    <s v="Inbound"/>
    <s v="Returns"/>
    <s v="Reverse Pickup Enquiry"/>
    <d v="2023-08-09T16:28:00"/>
    <x v="1"/>
    <d v="2023-08-09T00:00:00"/>
    <d v="1899-12-30T16:28:00"/>
    <d v="2023-08-09T16:33:00"/>
    <d v="2023-08-09T00:00:00"/>
    <d v="1899-12-30T16:33:00"/>
    <x v="0"/>
    <x v="0"/>
    <s v="unknown"/>
    <s v="Amanda Sloan"/>
    <s v="&gt;90"/>
    <s v="Evening"/>
    <x v="0"/>
    <x v="0"/>
  </r>
  <r>
    <s v="Inbound"/>
    <s v="Payments related"/>
    <s v="Payment related Queries"/>
    <d v="2023-08-06T20:38:00"/>
    <x v="3"/>
    <d v="2023-08-06T00:00:00"/>
    <d v="1899-12-30T20:38:00"/>
    <d v="2023-08-08T21:49:00"/>
    <d v="2023-08-08T00:00:00"/>
    <d v="1899-12-30T21:49:00"/>
    <x v="0"/>
    <x v="0"/>
    <s v="unknown"/>
    <s v="Marvin Rivera"/>
    <s v="On Job Training"/>
    <s v="Evening"/>
    <x v="2"/>
    <x v="1"/>
  </r>
  <r>
    <s v="Inbound"/>
    <s v="Order Related"/>
    <s v="Delayed"/>
    <d v="2023-08-08T18:19:00"/>
    <x v="0"/>
    <d v="2023-08-08T00:00:00"/>
    <d v="1899-12-30T18:19:00"/>
    <d v="2023-08-08T19:36:00"/>
    <d v="2023-08-08T00:00:00"/>
    <d v="1899-12-30T19:36:00"/>
    <x v="69"/>
    <x v="3"/>
    <n v="14999"/>
    <s v="Anita Roberts"/>
    <s v="0-30"/>
    <s v="Evening"/>
    <x v="0"/>
    <x v="0"/>
  </r>
  <r>
    <s v="Inbound"/>
    <s v="Returns"/>
    <s v="Exchange / Replacement"/>
    <d v="2023-08-08T15:31:00"/>
    <x v="0"/>
    <d v="2023-08-08T00:00:00"/>
    <d v="1899-12-30T15:31:00"/>
    <d v="2023-08-08T15:32:00"/>
    <d v="2023-08-08T00:00:00"/>
    <d v="1899-12-30T15:32:00"/>
    <x v="0"/>
    <x v="0"/>
    <s v="unknown"/>
    <s v="Adam Hammond"/>
    <s v="31-60"/>
    <s v="Morning"/>
    <x v="0"/>
    <x v="0"/>
  </r>
  <r>
    <s v="Inbound"/>
    <s v="Returns"/>
    <s v="Reverse Pickup Enquiry"/>
    <d v="2023-08-08T21:42:00"/>
    <x v="0"/>
    <d v="2023-08-08T00:00:00"/>
    <d v="1899-12-30T21:42:00"/>
    <d v="2023-08-09T08:11:00"/>
    <d v="2023-08-09T00:00:00"/>
    <d v="1899-12-30T08:11:00"/>
    <x v="0"/>
    <x v="0"/>
    <s v="unknown"/>
    <s v="Daniel Silva"/>
    <s v="On Job Training"/>
    <s v="Evening"/>
    <x v="1"/>
    <x v="0"/>
  </r>
  <r>
    <s v="Inbound"/>
    <s v="Order Related"/>
    <s v="Order status enquiry"/>
    <d v="2023-08-09T21:38:00"/>
    <x v="1"/>
    <d v="2023-08-09T00:00:00"/>
    <d v="1899-12-30T21:38:00"/>
    <d v="2023-08-09T21:39:00"/>
    <d v="2023-08-09T00:00:00"/>
    <d v="1899-12-30T21:39:00"/>
    <x v="0"/>
    <x v="0"/>
    <s v="unknown"/>
    <s v="Morgan Smith"/>
    <s v="&gt;90"/>
    <s v="Split"/>
    <x v="0"/>
    <x v="0"/>
  </r>
  <r>
    <s v="Inbound"/>
    <s v="Refund Related"/>
    <s v="Refund Enquiry"/>
    <d v="2023-08-09T14:18:00"/>
    <x v="1"/>
    <d v="2023-08-09T00:00:00"/>
    <d v="1899-12-30T14:18:00"/>
    <d v="2023-08-09T14:23:00"/>
    <d v="2023-08-09T00:00:00"/>
    <d v="1899-12-30T14:23:00"/>
    <x v="0"/>
    <x v="0"/>
    <s v="unknown"/>
    <s v="Ryan Khan"/>
    <s v="61-90"/>
    <s v="Afternoon"/>
    <x v="2"/>
    <x v="1"/>
  </r>
  <r>
    <s v="Inbound"/>
    <s v="Returns"/>
    <s v="Return request"/>
    <d v="2023-08-09T17:16:00"/>
    <x v="1"/>
    <d v="2023-08-09T00:00:00"/>
    <d v="1899-12-30T17:16:00"/>
    <d v="2023-08-09T17:22:00"/>
    <d v="2023-08-09T00:00:00"/>
    <d v="1899-12-30T17:22:00"/>
    <x v="0"/>
    <x v="0"/>
    <s v="unknown"/>
    <s v="Michael Rodriguez"/>
    <s v="On Job Training"/>
    <s v="Evening"/>
    <x v="0"/>
    <x v="0"/>
  </r>
  <r>
    <s v="Inbound"/>
    <s v="Order Related"/>
    <s v="Delayed"/>
    <d v="2023-08-08T09:44:00"/>
    <x v="0"/>
    <d v="2023-08-08T00:00:00"/>
    <d v="1899-12-30T09:44:00"/>
    <d v="2023-08-08T09:47:00"/>
    <d v="2023-08-08T00:00:00"/>
    <d v="1899-12-30T09:47:00"/>
    <x v="103"/>
    <x v="2"/>
    <n v="1199"/>
    <s v="Devon Daniel"/>
    <s v="0-30"/>
    <s v="Afternoon"/>
    <x v="2"/>
    <x v="1"/>
  </r>
  <r>
    <s v="Inbound"/>
    <s v="Returns"/>
    <s v="Reverse Pickup Enquiry"/>
    <d v="2023-08-08T08:47:00"/>
    <x v="0"/>
    <d v="2023-08-08T00:00:00"/>
    <d v="1899-12-30T08:47:00"/>
    <d v="2023-08-08T08:55:00"/>
    <d v="2023-08-08T00:00:00"/>
    <d v="1899-12-30T08:55:00"/>
    <x v="0"/>
    <x v="0"/>
    <s v="unknown"/>
    <s v="Sharon Meyers"/>
    <s v="On Job Training"/>
    <s v="Morning"/>
    <x v="2"/>
    <x v="1"/>
  </r>
  <r>
    <s v="Inbound"/>
    <s v="Product Queries"/>
    <s v="Product Specific Information"/>
    <d v="2023-08-08T13:24:00"/>
    <x v="0"/>
    <d v="2023-08-08T00:00:00"/>
    <d v="1899-12-30T13:24:00"/>
    <d v="2023-08-08T15:59:00"/>
    <d v="2023-08-08T00:00:00"/>
    <d v="1899-12-30T15:59:00"/>
    <x v="0"/>
    <x v="0"/>
    <s v="unknown"/>
    <s v="Lisa Lawrence"/>
    <s v="On Job Training"/>
    <s v="Morning"/>
    <x v="2"/>
    <x v="1"/>
  </r>
  <r>
    <s v="Inbound"/>
    <s v="Returns"/>
    <s v="Missing"/>
    <d v="2023-08-08T20:45:00"/>
    <x v="0"/>
    <d v="2023-08-08T00:00:00"/>
    <d v="1899-12-30T20:45:00"/>
    <d v="2023-08-08T20:46:00"/>
    <d v="2023-08-08T00:00:00"/>
    <d v="1899-12-30T20:46:00"/>
    <x v="0"/>
    <x v="0"/>
    <s v="unknown"/>
    <s v="Nicholas Mata"/>
    <s v="61-90"/>
    <s v="Afternoon"/>
    <x v="0"/>
    <x v="0"/>
  </r>
  <r>
    <s v="Inbound"/>
    <s v="Returns"/>
    <s v="Reverse Pickup Enquiry"/>
    <d v="2023-08-08T21:00:00"/>
    <x v="0"/>
    <d v="2023-08-08T00:00:00"/>
    <d v="1899-12-30T21:00:00"/>
    <d v="2023-08-08T22:11:00"/>
    <d v="2023-08-08T00:00:00"/>
    <d v="1899-12-30T22:11:00"/>
    <x v="0"/>
    <x v="0"/>
    <s v="unknown"/>
    <s v="Andrea Suarez"/>
    <s v="&gt;90"/>
    <s v="Evening"/>
    <x v="2"/>
    <x v="1"/>
  </r>
  <r>
    <s v="Inbound"/>
    <s v="Payments related"/>
    <s v="Payment related Queries"/>
    <d v="2023-08-09T17:18:00"/>
    <x v="1"/>
    <d v="2023-08-09T00:00:00"/>
    <d v="1899-12-30T17:18:00"/>
    <d v="2023-08-09T20:44:00"/>
    <d v="2023-08-09T00:00:00"/>
    <d v="1899-12-30T20:44:00"/>
    <x v="0"/>
    <x v="0"/>
    <s v="unknown"/>
    <s v="Richard Barber"/>
    <s v="0-30"/>
    <s v="Evening"/>
    <x v="0"/>
    <x v="0"/>
  </r>
  <r>
    <s v="Outcall"/>
    <s v="Returns"/>
    <s v="Reverse Pickup Enquiry"/>
    <d v="2023-08-09T18:03:00"/>
    <x v="1"/>
    <d v="2023-08-09T00:00:00"/>
    <d v="1899-12-30T18:03:00"/>
    <d v="2023-08-09T18:07:00"/>
    <d v="2023-08-09T00:00:00"/>
    <d v="1899-12-30T18:07:00"/>
    <x v="0"/>
    <x v="0"/>
    <s v="unknown"/>
    <s v="Benjamin Gomez"/>
    <s v="61-90"/>
    <s v="Evening"/>
    <x v="0"/>
    <x v="0"/>
  </r>
  <r>
    <s v="Inbound"/>
    <s v="Returns"/>
    <s v="Fraudulent User"/>
    <d v="2023-08-09T20:31:00"/>
    <x v="1"/>
    <d v="2023-08-09T00:00:00"/>
    <d v="1899-12-30T20:31:00"/>
    <d v="2023-08-09T23:58:00"/>
    <d v="2023-08-09T00:00:00"/>
    <d v="1899-12-30T23:58:00"/>
    <x v="0"/>
    <x v="0"/>
    <s v="unknown"/>
    <s v="Haley Carroll"/>
    <s v="61-90"/>
    <s v="Evening"/>
    <x v="2"/>
    <x v="1"/>
  </r>
  <r>
    <s v="Inbound"/>
    <s v="Feedback"/>
    <s v="UnProfessional Behaviour"/>
    <d v="2023-08-09T09:54:00"/>
    <x v="1"/>
    <d v="2023-08-09T00:00:00"/>
    <d v="1899-12-30T09:54:00"/>
    <d v="2023-08-09T13:26:00"/>
    <d v="2023-08-09T00:00:00"/>
    <d v="1899-12-30T13:26:00"/>
    <x v="846"/>
    <x v="4"/>
    <n v="10299"/>
    <s v="Jonathan Moore"/>
    <s v="&gt;90"/>
    <s v="Morning"/>
    <x v="2"/>
    <x v="1"/>
  </r>
  <r>
    <s v="Inbound"/>
    <s v="Returns"/>
    <s v="Wrong"/>
    <d v="2023-08-08T14:53:00"/>
    <x v="0"/>
    <d v="2023-08-08T00:00:00"/>
    <d v="1899-12-30T14:53:00"/>
    <d v="2023-08-08T14:55:00"/>
    <d v="2023-08-08T00:00:00"/>
    <d v="1899-12-30T14:55:00"/>
    <x v="0"/>
    <x v="0"/>
    <s v="unknown"/>
    <s v="Jeremy George"/>
    <s v="31-60"/>
    <s v="Morning"/>
    <x v="0"/>
    <x v="0"/>
  </r>
  <r>
    <s v="Inbound"/>
    <s v="Order Related"/>
    <s v="Delayed"/>
    <d v="2023-08-09T11:39:00"/>
    <x v="1"/>
    <d v="2023-08-09T00:00:00"/>
    <d v="1899-12-30T11:39:00"/>
    <d v="2023-08-09T21:44:00"/>
    <d v="2023-08-09T00:00:00"/>
    <d v="1899-12-30T21:44:00"/>
    <x v="0"/>
    <x v="0"/>
    <s v="unknown"/>
    <s v="Paul Johnson"/>
    <s v="&gt;90"/>
    <s v="Morning"/>
    <x v="0"/>
    <x v="0"/>
  </r>
  <r>
    <s v="Inbound"/>
    <s v="Returns"/>
    <s v="Reverse Pickup Enquiry"/>
    <d v="2023-08-08T17:24:00"/>
    <x v="0"/>
    <d v="2023-08-08T00:00:00"/>
    <d v="1899-12-30T17:24:00"/>
    <d v="2023-08-08T17:30:00"/>
    <d v="2023-08-08T00:00:00"/>
    <d v="1899-12-30T17:30:00"/>
    <x v="0"/>
    <x v="0"/>
    <s v="unknown"/>
    <s v="Steven Wilson"/>
    <s v="On Job Training"/>
    <s v="Evening"/>
    <x v="0"/>
    <x v="0"/>
  </r>
  <r>
    <s v="Inbound"/>
    <s v="Returns"/>
    <s v="Return request"/>
    <d v="2023-08-08T19:27:00"/>
    <x v="0"/>
    <d v="2023-08-08T00:00:00"/>
    <d v="1899-12-30T19:27:00"/>
    <d v="2023-08-08T19:32:00"/>
    <d v="2023-08-08T00:00:00"/>
    <d v="1899-12-30T19:32:00"/>
    <x v="0"/>
    <x v="0"/>
    <s v="unknown"/>
    <s v="Samuel Hanson"/>
    <s v="0-30"/>
    <s v="Evening"/>
    <x v="0"/>
    <x v="0"/>
  </r>
  <r>
    <s v="Inbound"/>
    <s v="Shopzilla Related"/>
    <s v="General Enquiry"/>
    <d v="2023-08-09T03:56:00"/>
    <x v="1"/>
    <d v="2023-08-09T00:00:00"/>
    <d v="1899-12-30T03:56:00"/>
    <d v="2023-08-09T11:10:00"/>
    <d v="2023-08-09T00:00:00"/>
    <d v="1899-12-30T11:10:00"/>
    <x v="0"/>
    <x v="0"/>
    <s v="unknown"/>
    <s v="Anthony Cook"/>
    <s v="31-60"/>
    <s v="Night"/>
    <x v="2"/>
    <x v="1"/>
  </r>
  <r>
    <s v="Outcall"/>
    <s v="Returns"/>
    <s v="Fraudulent User"/>
    <d v="2023-08-09T10:44:00"/>
    <x v="1"/>
    <d v="2023-08-09T00:00:00"/>
    <d v="1899-12-30T10:44:00"/>
    <d v="2023-08-09T11:18:00"/>
    <d v="2023-08-09T00:00:00"/>
    <d v="1899-12-30T11:18:00"/>
    <x v="0"/>
    <x v="0"/>
    <s v="unknown"/>
    <s v="Tracey Park"/>
    <s v="On Job Training"/>
    <s v="Morning"/>
    <x v="2"/>
    <x v="1"/>
  </r>
  <r>
    <s v="Inbound"/>
    <s v="Order Related"/>
    <s v="Order status enquiry"/>
    <d v="2023-08-09T14:01:00"/>
    <x v="1"/>
    <d v="2023-08-09T00:00:00"/>
    <d v="1899-12-30T14:01:00"/>
    <d v="2023-08-09T15:19:00"/>
    <d v="2023-08-09T00:00:00"/>
    <d v="1899-12-30T15:19:00"/>
    <x v="27"/>
    <x v="2"/>
    <n v="999"/>
    <s v="Tyler Miller"/>
    <s v="31-60"/>
    <s v="Morning"/>
    <x v="2"/>
    <x v="1"/>
  </r>
  <r>
    <s v="Inbound"/>
    <s v="Cancellation"/>
    <s v="Not Needed"/>
    <d v="2023-08-08T14:31:00"/>
    <x v="0"/>
    <d v="2023-08-08T00:00:00"/>
    <d v="1899-12-30T14:31:00"/>
    <d v="2023-08-08T14:35:00"/>
    <d v="2023-08-08T00:00:00"/>
    <d v="1899-12-30T14:35:00"/>
    <x v="46"/>
    <x v="7"/>
    <n v="263"/>
    <s v="Jamie Smith"/>
    <s v="0-30"/>
    <s v="Morning"/>
    <x v="2"/>
    <x v="1"/>
  </r>
  <r>
    <s v="Inbound"/>
    <s v="Refund Related"/>
    <s v="Refund Enquiry"/>
    <d v="2023-08-08T13:31:00"/>
    <x v="0"/>
    <d v="2023-08-08T00:00:00"/>
    <d v="1899-12-30T13:31:00"/>
    <d v="2023-08-08T13:32:00"/>
    <d v="2023-08-08T00:00:00"/>
    <d v="1899-12-30T13:32:00"/>
    <x v="0"/>
    <x v="0"/>
    <s v="unknown"/>
    <s v="Kyle Barrett"/>
    <s v="On Job Training"/>
    <s v="Evening"/>
    <x v="0"/>
    <x v="0"/>
  </r>
  <r>
    <s v="Inbound"/>
    <s v="Refund Related"/>
    <s v="Refund Related Issues"/>
    <d v="2023-08-08T18:19:00"/>
    <x v="0"/>
    <d v="2023-08-08T00:00:00"/>
    <d v="1899-12-30T18:19:00"/>
    <d v="2023-08-08T18:24:00"/>
    <d v="2023-08-08T00:00:00"/>
    <d v="1899-12-30T18:24:00"/>
    <x v="0"/>
    <x v="0"/>
    <s v="unknown"/>
    <s v="Kathy Weber"/>
    <s v="On Job Training"/>
    <s v="Evening"/>
    <x v="2"/>
    <x v="1"/>
  </r>
  <r>
    <s v="Inbound"/>
    <s v="Returns"/>
    <s v="Reverse Pickup Enquiry"/>
    <d v="2023-08-09T12:15:00"/>
    <x v="1"/>
    <d v="2023-08-09T00:00:00"/>
    <d v="1899-12-30T12:15:00"/>
    <d v="2023-08-09T12:19:00"/>
    <d v="2023-08-09T00:00:00"/>
    <d v="1899-12-30T12:19:00"/>
    <x v="0"/>
    <x v="0"/>
    <s v="unknown"/>
    <s v="Carl Douglas"/>
    <s v="31-60"/>
    <s v="Morning"/>
    <x v="2"/>
    <x v="1"/>
  </r>
  <r>
    <s v="Inbound"/>
    <s v="Order Related"/>
    <s v="Delayed"/>
    <d v="2023-08-09T09:13:00"/>
    <x v="1"/>
    <d v="2023-08-09T00:00:00"/>
    <d v="1899-12-30T09:13:00"/>
    <d v="2023-08-09T10:57:00"/>
    <d v="2023-08-09T00:00:00"/>
    <d v="1899-12-30T10:57:00"/>
    <x v="202"/>
    <x v="1"/>
    <n v="294"/>
    <s v="James Potter"/>
    <s v="On Job Training"/>
    <s v="Morning"/>
    <x v="1"/>
    <x v="0"/>
  </r>
  <r>
    <s v="Inbound"/>
    <s v="Order Related"/>
    <s v="Delayed"/>
    <d v="2023-08-08T13:55:00"/>
    <x v="0"/>
    <d v="2023-08-08T00:00:00"/>
    <d v="1899-12-30T13:55:00"/>
    <d v="2023-08-08T13:59:00"/>
    <d v="2023-08-08T00:00:00"/>
    <d v="1899-12-30T13:59:00"/>
    <x v="68"/>
    <x v="3"/>
    <n v="26999"/>
    <s v="Gregory Becker"/>
    <s v="On Job Training"/>
    <s v="Morning"/>
    <x v="0"/>
    <x v="0"/>
  </r>
  <r>
    <s v="Inbound"/>
    <s v="Order Related"/>
    <s v="Delayed"/>
    <d v="2023-08-09T08:50:00"/>
    <x v="1"/>
    <d v="2023-08-09T00:00:00"/>
    <d v="1899-12-30T08:50:00"/>
    <d v="2023-08-09T20:55:00"/>
    <d v="2023-08-09T00:00:00"/>
    <d v="1899-12-30T20:55:00"/>
    <x v="74"/>
    <x v="3"/>
    <n v="7499"/>
    <s v="Jessica Acosta"/>
    <s v="&gt;90"/>
    <s v="Morning"/>
    <x v="2"/>
    <x v="1"/>
  </r>
  <r>
    <s v="Inbound"/>
    <s v="Refund Related"/>
    <s v="Refund Enquiry"/>
    <d v="2023-08-07T13:29:00"/>
    <x v="2"/>
    <d v="2023-08-07T00:00:00"/>
    <d v="1899-12-30T13:29:00"/>
    <d v="2023-08-08T09:05:00"/>
    <d v="2023-08-08T00:00:00"/>
    <d v="1899-12-30T09:05:00"/>
    <x v="6"/>
    <x v="1"/>
    <n v="1612"/>
    <s v="Veronica Choi"/>
    <s v="31-60"/>
    <s v="Night"/>
    <x v="4"/>
    <x v="1"/>
  </r>
  <r>
    <s v="Inbound"/>
    <s v="Order Related"/>
    <s v="Installation/demo"/>
    <d v="2023-08-08T14:46:00"/>
    <x v="0"/>
    <d v="2023-08-08T00:00:00"/>
    <d v="1899-12-30T14:46:00"/>
    <d v="2023-08-08T14:51:00"/>
    <d v="2023-08-08T00:00:00"/>
    <d v="1899-12-30T14:51:00"/>
    <x v="0"/>
    <x v="0"/>
    <s v="unknown"/>
    <s v="Luke Schultz"/>
    <s v="0-30"/>
    <s v="Morning"/>
    <x v="0"/>
    <x v="0"/>
  </r>
  <r>
    <s v="Inbound"/>
    <s v="Returns"/>
    <s v="Reverse Pickup Enquiry"/>
    <d v="2023-08-08T15:55:00"/>
    <x v="0"/>
    <d v="2023-08-08T00:00:00"/>
    <d v="1899-12-30T15:55:00"/>
    <d v="2023-08-08T16:43:00"/>
    <d v="2023-08-08T00:00:00"/>
    <d v="1899-12-30T16:43:00"/>
    <x v="0"/>
    <x v="0"/>
    <s v="unknown"/>
    <s v="Kelsey Massey"/>
    <s v="61-90"/>
    <s v="Evening"/>
    <x v="0"/>
    <x v="0"/>
  </r>
  <r>
    <s v="Inbound"/>
    <s v="Returns"/>
    <s v="Missing"/>
    <d v="2023-08-08T20:31:00"/>
    <x v="0"/>
    <d v="2023-08-08T00:00:00"/>
    <d v="1899-12-30T20:31:00"/>
    <d v="2023-08-08T20:36:00"/>
    <d v="2023-08-08T00:00:00"/>
    <d v="1899-12-30T20:36:00"/>
    <x v="0"/>
    <x v="0"/>
    <s v="unknown"/>
    <s v="Garrett Kim"/>
    <s v="&gt;90"/>
    <s v="Evening"/>
    <x v="0"/>
    <x v="0"/>
  </r>
  <r>
    <s v="Inbound"/>
    <s v="Order Related"/>
    <s v="Delayed"/>
    <d v="2023-08-09T01:14:00"/>
    <x v="1"/>
    <d v="2023-08-09T00:00:00"/>
    <d v="1899-12-30T01:14:00"/>
    <d v="2023-08-09T11:11:00"/>
    <d v="2023-08-09T00:00:00"/>
    <d v="1899-12-30T11:11:00"/>
    <x v="46"/>
    <x v="7"/>
    <n v="304"/>
    <s v="Lynn Collins"/>
    <s v="61-90"/>
    <s v="Night"/>
    <x v="1"/>
    <x v="0"/>
  </r>
  <r>
    <s v="Inbound"/>
    <s v="Refund Related"/>
    <s v="Refund Related Issues"/>
    <d v="2023-08-08T08:18:00"/>
    <x v="0"/>
    <d v="2023-08-08T00:00:00"/>
    <d v="1899-12-30T08:18:00"/>
    <d v="2023-08-08T08:31:00"/>
    <d v="2023-08-08T00:00:00"/>
    <d v="1899-12-30T08:31:00"/>
    <x v="0"/>
    <x v="0"/>
    <s v="unknown"/>
    <s v="Juan Snyder"/>
    <s v="&gt;90"/>
    <s v="Morning"/>
    <x v="0"/>
    <x v="0"/>
  </r>
  <r>
    <s v="Inbound"/>
    <s v="Order Related"/>
    <s v="Seller Cancelled Order"/>
    <d v="2023-08-08T16:18:00"/>
    <x v="0"/>
    <d v="2023-08-08T00:00:00"/>
    <d v="1899-12-30T16:18:00"/>
    <d v="2023-08-08T17:22:00"/>
    <d v="2023-08-08T00:00:00"/>
    <d v="1899-12-30T17:22:00"/>
    <x v="0"/>
    <x v="0"/>
    <s v="unknown"/>
    <s v="Ronald Garcia"/>
    <s v="&gt;90"/>
    <s v="Morning"/>
    <x v="0"/>
    <x v="0"/>
  </r>
  <r>
    <s v="Inbound"/>
    <s v="Returns"/>
    <s v="Service Centres Related"/>
    <d v="2023-08-08T17:10:00"/>
    <x v="0"/>
    <d v="2023-08-08T00:00:00"/>
    <d v="1899-12-30T17:10:00"/>
    <d v="2023-08-08T17:13:00"/>
    <d v="2023-08-08T00:00:00"/>
    <d v="1899-12-30T17:13:00"/>
    <x v="0"/>
    <x v="0"/>
    <s v="unknown"/>
    <s v="Laura Farmer"/>
    <s v="&gt;90"/>
    <s v="Afternoon"/>
    <x v="0"/>
    <x v="0"/>
  </r>
  <r>
    <s v="Inbound"/>
    <s v="Returns"/>
    <s v="Return request"/>
    <d v="2023-08-08T20:43:00"/>
    <x v="0"/>
    <d v="2023-08-08T00:00:00"/>
    <d v="1899-12-30T20:43:00"/>
    <d v="2023-08-08T20:48:00"/>
    <d v="2023-08-08T00:00:00"/>
    <d v="1899-12-30T20:48:00"/>
    <x v="0"/>
    <x v="0"/>
    <s v="unknown"/>
    <s v="Russell Lee"/>
    <s v="&gt;90"/>
    <s v="Morning"/>
    <x v="0"/>
    <x v="0"/>
  </r>
  <r>
    <s v="Outcall"/>
    <s v="Order Related"/>
    <s v="General Enquiry"/>
    <d v="2023-08-08T22:08:00"/>
    <x v="0"/>
    <d v="2023-08-08T00:00:00"/>
    <d v="1899-12-30T22:08:00"/>
    <d v="2023-08-08T22:11:00"/>
    <d v="2023-08-08T00:00:00"/>
    <d v="1899-12-30T22:11:00"/>
    <x v="0"/>
    <x v="0"/>
    <s v="unknown"/>
    <s v="Grace Martin"/>
    <s v="0-30"/>
    <s v="Evening"/>
    <x v="0"/>
    <x v="0"/>
  </r>
  <r>
    <s v="Inbound"/>
    <s v="Returns"/>
    <s v="Exchange / Replacement"/>
    <d v="2023-08-09T07:13:00"/>
    <x v="1"/>
    <d v="2023-08-09T00:00:00"/>
    <d v="1899-12-30T07:13:00"/>
    <d v="2023-08-09T18:27:00"/>
    <d v="2023-08-09T00:00:00"/>
    <d v="1899-12-30T18:27:00"/>
    <x v="0"/>
    <x v="0"/>
    <s v="unknown"/>
    <s v="Judith Wyatt"/>
    <s v="0-30"/>
    <s v="Morning"/>
    <x v="0"/>
    <x v="0"/>
  </r>
  <r>
    <s v="Inbound"/>
    <s v="Returns"/>
    <s v="Reverse Pickup Enquiry"/>
    <d v="2023-08-09T12:23:00"/>
    <x v="1"/>
    <d v="2023-08-09T00:00:00"/>
    <d v="1899-12-30T12:23:00"/>
    <d v="2023-08-09T12:26:00"/>
    <d v="2023-08-09T00:00:00"/>
    <d v="1899-12-30T12:26:00"/>
    <x v="0"/>
    <x v="0"/>
    <s v="unknown"/>
    <s v="Mary Powell"/>
    <s v="31-60"/>
    <s v="Morning"/>
    <x v="0"/>
    <x v="0"/>
  </r>
  <r>
    <s v="Email"/>
    <s v="Returns"/>
    <s v="Service Centres Related"/>
    <d v="2023-08-09T14:33:00"/>
    <x v="1"/>
    <d v="2023-08-09T00:00:00"/>
    <d v="1899-12-30T14:33:00"/>
    <d v="2023-08-09T14:50:00"/>
    <d v="2023-08-09T00:00:00"/>
    <d v="1899-12-30T14:50:00"/>
    <x v="0"/>
    <x v="0"/>
    <s v="unknown"/>
    <s v="Joshua Stewart"/>
    <s v="&gt;90"/>
    <s v="Afternoon"/>
    <x v="0"/>
    <x v="0"/>
  </r>
  <r>
    <s v="Inbound"/>
    <s v="Returns"/>
    <s v="Reverse Pickup Enquiry"/>
    <d v="2023-08-08T14:12:00"/>
    <x v="0"/>
    <d v="2023-08-08T00:00:00"/>
    <d v="1899-12-30T14:12:00"/>
    <d v="2023-08-08T14:16:00"/>
    <d v="2023-08-08T00:00:00"/>
    <d v="1899-12-30T14:16:00"/>
    <x v="56"/>
    <x v="4"/>
    <n v="879"/>
    <s v="Anthony Taylor"/>
    <s v="31-60"/>
    <s v="Morning"/>
    <x v="2"/>
    <x v="1"/>
  </r>
  <r>
    <s v="Inbound"/>
    <s v="Returns"/>
    <s v="Exchange / Replacement"/>
    <d v="2023-08-08T16:31:00"/>
    <x v="0"/>
    <d v="2023-08-08T00:00:00"/>
    <d v="1899-12-30T16:31:00"/>
    <d v="2023-08-08T16:34:00"/>
    <d v="2023-08-08T00:00:00"/>
    <d v="1899-12-30T16:34:00"/>
    <x v="0"/>
    <x v="0"/>
    <s v="unknown"/>
    <s v="Andre Hunter"/>
    <s v="&gt;90"/>
    <s v="Morning"/>
    <x v="0"/>
    <x v="0"/>
  </r>
  <r>
    <s v="Inbound"/>
    <s v="Returns"/>
    <s v="Fraudulent User"/>
    <d v="2023-08-08T21:57:00"/>
    <x v="0"/>
    <d v="2023-08-08T00:00:00"/>
    <d v="1899-12-30T21:57:00"/>
    <d v="2023-08-08T22:09:00"/>
    <d v="2023-08-08T00:00:00"/>
    <d v="1899-12-30T22:09:00"/>
    <x v="0"/>
    <x v="0"/>
    <s v="unknown"/>
    <s v="Mrs. Heather Williams"/>
    <s v="&gt;90"/>
    <s v="Split"/>
    <x v="0"/>
    <x v="0"/>
  </r>
  <r>
    <s v="Inbound"/>
    <s v="Order Related"/>
    <s v="Installation/demo"/>
    <d v="2023-08-09T18:07:00"/>
    <x v="1"/>
    <d v="2023-08-09T00:00:00"/>
    <d v="1899-12-30T18:07:00"/>
    <d v="2023-08-09T18:08:00"/>
    <d v="2023-08-09T00:00:00"/>
    <d v="1899-12-30T18:08:00"/>
    <x v="0"/>
    <x v="0"/>
    <s v="unknown"/>
    <s v="Samantha Miller"/>
    <s v="&gt;90"/>
    <s v="Evening"/>
    <x v="0"/>
    <x v="0"/>
  </r>
  <r>
    <s v="Inbound"/>
    <s v="Refund Related"/>
    <s v="Refund Related Issues"/>
    <d v="2023-08-08T08:51:00"/>
    <x v="0"/>
    <d v="2023-08-08T00:00:00"/>
    <d v="1899-12-30T08:51:00"/>
    <d v="2023-08-08T10:31:00"/>
    <d v="2023-08-08T00:00:00"/>
    <d v="1899-12-30T10:31:00"/>
    <x v="103"/>
    <x v="7"/>
    <n v="44"/>
    <s v="Andrea Oconnor"/>
    <s v="On Job Training"/>
    <s v="Morning"/>
    <x v="1"/>
    <x v="0"/>
  </r>
  <r>
    <s v="Inbound"/>
    <s v="Returns"/>
    <s v="Reverse Pickup Enquiry"/>
    <d v="2023-08-08T17:30:00"/>
    <x v="0"/>
    <d v="2023-08-08T00:00:00"/>
    <d v="1899-12-30T17:30:00"/>
    <d v="2023-08-08T17:32:00"/>
    <d v="2023-08-08T00:00:00"/>
    <d v="1899-12-30T17:32:00"/>
    <x v="0"/>
    <x v="0"/>
    <s v="unknown"/>
    <s v="Mario Simpson"/>
    <s v="On Job Training"/>
    <s v="Evening"/>
    <x v="0"/>
    <x v="0"/>
  </r>
  <r>
    <s v="Inbound"/>
    <s v="Returns"/>
    <s v="Reverse Pickup Enquiry"/>
    <d v="2023-08-08T18:01:00"/>
    <x v="0"/>
    <d v="2023-08-08T00:00:00"/>
    <d v="1899-12-30T18:01:00"/>
    <d v="2023-08-08T18:03:00"/>
    <d v="2023-08-08T00:00:00"/>
    <d v="1899-12-30T18:03:00"/>
    <x v="0"/>
    <x v="0"/>
    <s v="unknown"/>
    <s v="Edward Hawkins"/>
    <s v="&gt;90"/>
    <s v="Evening"/>
    <x v="0"/>
    <x v="0"/>
  </r>
  <r>
    <s v="Inbound"/>
    <s v="Returns"/>
    <s v="Missing"/>
    <d v="2023-08-08T19:33:00"/>
    <x v="0"/>
    <d v="2023-08-08T00:00:00"/>
    <d v="1899-12-30T19:33:00"/>
    <d v="2023-08-08T19:34:00"/>
    <d v="2023-08-08T00:00:00"/>
    <d v="1899-12-30T19:34:00"/>
    <x v="0"/>
    <x v="0"/>
    <s v="unknown"/>
    <s v="Andrea Suarez"/>
    <s v="&gt;90"/>
    <s v="Evening"/>
    <x v="0"/>
    <x v="0"/>
  </r>
  <r>
    <s v="Inbound"/>
    <s v="Returns"/>
    <s v="Reverse Pickup Enquiry"/>
    <d v="2023-08-08T22:13:00"/>
    <x v="0"/>
    <d v="2023-08-08T00:00:00"/>
    <d v="1899-12-30T22:13:00"/>
    <d v="2023-08-09T10:55:00"/>
    <d v="2023-08-09T00:00:00"/>
    <d v="1899-12-30T10:55:00"/>
    <x v="0"/>
    <x v="0"/>
    <s v="unknown"/>
    <s v="Sergio Carrillo"/>
    <s v="On Job Training"/>
    <s v="Evening"/>
    <x v="0"/>
    <x v="0"/>
  </r>
  <r>
    <s v="Inbound"/>
    <s v="Returns"/>
    <s v="Reverse Pickup Enquiry"/>
    <d v="2023-08-08T22:49:00"/>
    <x v="0"/>
    <d v="2023-08-08T00:00:00"/>
    <d v="1899-12-30T22:49:00"/>
    <d v="2023-08-08T23:30:00"/>
    <d v="2023-08-08T00:00:00"/>
    <d v="1899-12-30T23:30:00"/>
    <x v="0"/>
    <x v="0"/>
    <s v="unknown"/>
    <s v="Elizabeth Mills"/>
    <s v="&gt;90"/>
    <s v="Evening"/>
    <x v="0"/>
    <x v="0"/>
  </r>
  <r>
    <s v="Inbound"/>
    <s v="Product Queries"/>
    <s v="Product Specific Information"/>
    <d v="2023-08-09T13:55:00"/>
    <x v="1"/>
    <d v="2023-08-09T00:00:00"/>
    <d v="1899-12-30T13:55:00"/>
    <d v="2023-08-09T13:58:00"/>
    <d v="2023-08-09T00:00:00"/>
    <d v="1899-12-30T13:58:00"/>
    <x v="0"/>
    <x v="0"/>
    <s v="unknown"/>
    <s v="Dana Taylor"/>
    <s v="&gt;90"/>
    <s v="Morning"/>
    <x v="0"/>
    <x v="0"/>
  </r>
  <r>
    <s v="Inbound"/>
    <s v="Returns"/>
    <s v="Reverse Pickup Enquiry"/>
    <d v="2023-08-09T16:56:00"/>
    <x v="1"/>
    <d v="2023-08-09T00:00:00"/>
    <d v="1899-12-30T16:56:00"/>
    <d v="2023-08-09T17:00:00"/>
    <d v="2023-08-09T00:00:00"/>
    <d v="1899-12-30T17:00:00"/>
    <x v="0"/>
    <x v="0"/>
    <s v="unknown"/>
    <s v="Ronald King"/>
    <s v="61-90"/>
    <s v="Evening"/>
    <x v="0"/>
    <x v="0"/>
  </r>
  <r>
    <s v="Outcall"/>
    <s v="Order Related"/>
    <s v="Seller Cancelled Order"/>
    <d v="2023-08-08T00:06:00"/>
    <x v="0"/>
    <d v="2023-08-08T00:00:00"/>
    <d v="1899-12-30T00:06:00"/>
    <d v="2023-08-08T00:08:00"/>
    <d v="2023-08-08T00:00:00"/>
    <d v="1899-12-30T00:08:00"/>
    <x v="112"/>
    <x v="4"/>
    <n v="699"/>
    <s v="Anita Harris"/>
    <s v="0-30"/>
    <s v="Evening"/>
    <x v="0"/>
    <x v="0"/>
  </r>
  <r>
    <s v="Inbound"/>
    <s v="Order Related"/>
    <s v="Installation/demo"/>
    <d v="2023-08-08T12:05:00"/>
    <x v="0"/>
    <d v="2023-08-08T00:00:00"/>
    <d v="1899-12-30T12:05:00"/>
    <d v="2023-08-08T12:12:00"/>
    <d v="2023-08-08T00:00:00"/>
    <d v="1899-12-30T12:12:00"/>
    <x v="0"/>
    <x v="0"/>
    <s v="unknown"/>
    <s v="Dr. Andrew Bowers"/>
    <s v="On Job Training"/>
    <s v="Morning"/>
    <x v="1"/>
    <x v="0"/>
  </r>
  <r>
    <s v="Inbound"/>
    <s v="Returns"/>
    <s v="Return request"/>
    <d v="2023-08-08T15:39:00"/>
    <x v="0"/>
    <d v="2023-08-08T00:00:00"/>
    <d v="1899-12-30T15:39:00"/>
    <d v="2023-08-09T14:32:00"/>
    <d v="2023-08-09T00:00:00"/>
    <d v="1899-12-30T14:32:00"/>
    <x v="0"/>
    <x v="0"/>
    <s v="unknown"/>
    <s v="John Buchanan"/>
    <s v="&gt;90"/>
    <s v="Split"/>
    <x v="0"/>
    <x v="0"/>
  </r>
  <r>
    <s v="Inbound"/>
    <s v="Order Related"/>
    <s v="Seller Cancelled Order"/>
    <d v="2023-08-08T16:36:00"/>
    <x v="0"/>
    <d v="2023-08-08T00:00:00"/>
    <d v="1899-12-30T16:36:00"/>
    <d v="2023-08-08T17:39:00"/>
    <d v="2023-08-08T00:00:00"/>
    <d v="1899-12-30T17:39:00"/>
    <x v="0"/>
    <x v="0"/>
    <s v="unknown"/>
    <s v="Tammy Lane"/>
    <s v="&gt;90"/>
    <s v="Afternoon"/>
    <x v="0"/>
    <x v="0"/>
  </r>
  <r>
    <s v="Inbound"/>
    <s v="Returns"/>
    <s v="Return request"/>
    <d v="2023-08-08T22:49:00"/>
    <x v="0"/>
    <d v="2023-08-08T00:00:00"/>
    <d v="1899-12-30T22:49:00"/>
    <d v="2023-08-08T22:52:00"/>
    <d v="2023-08-08T00:00:00"/>
    <d v="1899-12-30T22:52:00"/>
    <x v="0"/>
    <x v="0"/>
    <s v="unknown"/>
    <s v="Nicole Green"/>
    <s v="61-90"/>
    <s v="Evening"/>
    <x v="0"/>
    <x v="0"/>
  </r>
  <r>
    <s v="Inbound"/>
    <s v="Order Related"/>
    <s v="Installation/demo"/>
    <d v="2023-08-08T10:42:00"/>
    <x v="0"/>
    <d v="2023-08-08T00:00:00"/>
    <d v="1899-12-30T10:42:00"/>
    <d v="2023-08-08T10:44:00"/>
    <d v="2023-08-08T00:00:00"/>
    <d v="1899-12-30T10:44:00"/>
    <x v="0"/>
    <x v="0"/>
    <s v="unknown"/>
    <s v="David Copeland"/>
    <s v="On Job Training"/>
    <s v="Morning"/>
    <x v="2"/>
    <x v="1"/>
  </r>
  <r>
    <s v="Inbound"/>
    <s v="Returns"/>
    <s v="Reverse Pickup Enquiry"/>
    <d v="2023-08-08T19:39:00"/>
    <x v="0"/>
    <d v="2023-08-08T00:00:00"/>
    <d v="1899-12-30T19:39:00"/>
    <d v="2023-08-08T19:44:00"/>
    <d v="2023-08-08T00:00:00"/>
    <d v="1899-12-30T19:44:00"/>
    <x v="0"/>
    <x v="0"/>
    <s v="unknown"/>
    <s v="Nichole Price"/>
    <s v="&gt;90"/>
    <s v="Split"/>
    <x v="0"/>
    <x v="0"/>
  </r>
  <r>
    <s v="Inbound"/>
    <s v="Returns"/>
    <s v="Reverse Pickup Enquiry"/>
    <d v="2023-08-08T20:27:00"/>
    <x v="0"/>
    <d v="2023-08-08T00:00:00"/>
    <d v="1899-12-30T20:27:00"/>
    <d v="2023-08-08T20:40:00"/>
    <d v="2023-08-08T00:00:00"/>
    <d v="1899-12-30T20:40:00"/>
    <x v="0"/>
    <x v="0"/>
    <s v="unknown"/>
    <s v="John Gonzalez"/>
    <s v="31-60"/>
    <s v="Night"/>
    <x v="0"/>
    <x v="0"/>
  </r>
  <r>
    <s v="Inbound"/>
    <s v="Returns"/>
    <s v="Fraudulent User"/>
    <d v="2023-08-08T22:24:00"/>
    <x v="0"/>
    <d v="2023-08-08T00:00:00"/>
    <d v="1899-12-30T22:24:00"/>
    <d v="2023-08-08T23:22:00"/>
    <d v="2023-08-08T00:00:00"/>
    <d v="1899-12-30T23:22:00"/>
    <x v="0"/>
    <x v="0"/>
    <s v="unknown"/>
    <s v="Brenda Cox"/>
    <s v="61-90"/>
    <s v="Evening"/>
    <x v="0"/>
    <x v="0"/>
  </r>
  <r>
    <s v="Inbound"/>
    <s v="Returns"/>
    <s v="Fraudulent User"/>
    <d v="2023-08-09T11:23:00"/>
    <x v="1"/>
    <d v="2023-08-09T00:00:00"/>
    <d v="1899-12-30T11:23:00"/>
    <d v="2023-08-09T11:24:00"/>
    <d v="2023-08-09T00:00:00"/>
    <d v="1899-12-30T11:24:00"/>
    <x v="0"/>
    <x v="0"/>
    <s v="unknown"/>
    <s v="Nathan Wilson"/>
    <s v="&gt;90"/>
    <s v="Morning"/>
    <x v="0"/>
    <x v="0"/>
  </r>
  <r>
    <s v="Inbound"/>
    <s v="Order Related"/>
    <s v="Invoice request"/>
    <d v="2023-08-09T19:51:00"/>
    <x v="1"/>
    <d v="2023-08-09T00:00:00"/>
    <d v="1899-12-30T19:51:00"/>
    <d v="2023-08-09T19:56:00"/>
    <d v="2023-08-09T00:00:00"/>
    <d v="1899-12-30T19:56:00"/>
    <x v="0"/>
    <x v="0"/>
    <s v="unknown"/>
    <s v="Carlos Curtis"/>
    <s v="&gt;90"/>
    <s v="Morning"/>
    <x v="0"/>
    <x v="0"/>
  </r>
  <r>
    <s v="Inbound"/>
    <s v="Order Related"/>
    <s v="Delayed"/>
    <d v="2023-08-08T10:03:00"/>
    <x v="0"/>
    <d v="2023-08-08T00:00:00"/>
    <d v="1899-12-30T10:03:00"/>
    <d v="2023-08-08T11:17:00"/>
    <d v="2023-08-08T00:00:00"/>
    <d v="1899-12-30T11:17:00"/>
    <x v="74"/>
    <x v="2"/>
    <n v="407"/>
    <s v="Elizabeth Rivera"/>
    <s v="&gt;90"/>
    <s v="Morning"/>
    <x v="0"/>
    <x v="0"/>
  </r>
  <r>
    <s v="Outcall"/>
    <s v="Order Related"/>
    <s v="Order status enquiry"/>
    <d v="2023-08-07T19:55:00"/>
    <x v="2"/>
    <d v="2023-08-07T00:00:00"/>
    <d v="1899-12-30T19:55:00"/>
    <d v="2023-08-08T07:25:00"/>
    <d v="2023-08-08T00:00:00"/>
    <d v="1899-12-30T07:25:00"/>
    <x v="29"/>
    <x v="3"/>
    <n v="31999"/>
    <s v="Danny Li"/>
    <s v="On Job Training"/>
    <s v="Evening"/>
    <x v="0"/>
    <x v="0"/>
  </r>
  <r>
    <s v="Inbound"/>
    <s v="Returns"/>
    <s v="Reverse Pickup Enquiry"/>
    <d v="2023-08-08T08:44:00"/>
    <x v="0"/>
    <d v="2023-08-08T00:00:00"/>
    <d v="1899-12-30T08:44:00"/>
    <d v="2023-08-08T15:08:00"/>
    <d v="2023-08-08T00:00:00"/>
    <d v="1899-12-30T15:08:00"/>
    <x v="0"/>
    <x v="0"/>
    <s v="unknown"/>
    <s v="John Carrillo"/>
    <s v="61-90"/>
    <s v="Morning"/>
    <x v="0"/>
    <x v="0"/>
  </r>
  <r>
    <s v="Inbound"/>
    <s v="Returns"/>
    <s v="Reverse Pickup Enquiry"/>
    <d v="2023-08-08T09:01:00"/>
    <x v="0"/>
    <d v="2023-08-08T00:00:00"/>
    <d v="1899-12-30T09:01:00"/>
    <d v="2023-08-08T09:04:00"/>
    <d v="2023-08-08T00:00:00"/>
    <d v="1899-12-30T09:04:00"/>
    <x v="0"/>
    <x v="0"/>
    <s v="unknown"/>
    <s v="William Carey DVM"/>
    <s v="61-90"/>
    <s v="Evening"/>
    <x v="0"/>
    <x v="0"/>
  </r>
  <r>
    <s v="Inbound"/>
    <s v="Returns"/>
    <s v="Technician Visit"/>
    <d v="2023-08-08T11:11:00"/>
    <x v="0"/>
    <d v="2023-08-08T00:00:00"/>
    <d v="1899-12-30T11:11:00"/>
    <d v="2023-08-08T11:14:00"/>
    <d v="2023-08-08T00:00:00"/>
    <d v="1899-12-30T11:14:00"/>
    <x v="0"/>
    <x v="0"/>
    <s v="unknown"/>
    <s v="Jessica Daugherty"/>
    <s v="&gt;90"/>
    <s v="Split"/>
    <x v="0"/>
    <x v="0"/>
  </r>
  <r>
    <s v="Email"/>
    <s v="Returns"/>
    <s v="Reverse Pickup Enquiry"/>
    <d v="2023-08-08T16:10:00"/>
    <x v="0"/>
    <d v="2023-08-08T00:00:00"/>
    <d v="1899-12-30T16:10:00"/>
    <d v="2023-08-08T16:17:00"/>
    <d v="2023-08-08T00:00:00"/>
    <d v="1899-12-30T16:17:00"/>
    <x v="56"/>
    <x v="1"/>
    <n v="217"/>
    <s v="Michael Larson"/>
    <s v="31-60"/>
    <s v="Morning"/>
    <x v="0"/>
    <x v="0"/>
  </r>
  <r>
    <s v="Inbound"/>
    <s v="Returns"/>
    <s v="Missing"/>
    <d v="2023-08-08T10:38:00"/>
    <x v="0"/>
    <d v="2023-08-08T00:00:00"/>
    <d v="1899-12-30T10:38:00"/>
    <d v="2023-08-08T10:39:00"/>
    <d v="2023-08-08T00:00:00"/>
    <d v="1899-12-30T10:39:00"/>
    <x v="66"/>
    <x v="6"/>
    <n v="559"/>
    <s v="Dustin Deleon"/>
    <s v="0-30"/>
    <s v="Morning"/>
    <x v="0"/>
    <x v="0"/>
  </r>
  <r>
    <s v="Inbound"/>
    <s v="Returns"/>
    <s v="Missing"/>
    <d v="2023-08-08T08:05:00"/>
    <x v="0"/>
    <d v="2023-08-08T00:00:00"/>
    <d v="1899-12-30T08:05:00"/>
    <d v="2023-08-08T08:07:00"/>
    <d v="2023-08-08T00:00:00"/>
    <d v="1899-12-30T08:07:00"/>
    <x v="0"/>
    <x v="0"/>
    <s v="unknown"/>
    <s v="John Jones"/>
    <s v="&gt;90"/>
    <s v="Morning"/>
    <x v="0"/>
    <x v="0"/>
  </r>
  <r>
    <s v="Inbound"/>
    <s v="Returns"/>
    <s v="Reverse Pickup Enquiry"/>
    <d v="2023-08-08T18:26:00"/>
    <x v="0"/>
    <d v="2023-08-08T00:00:00"/>
    <d v="1899-12-30T18:26:00"/>
    <d v="2023-08-08T18:29:00"/>
    <d v="2023-08-08T00:00:00"/>
    <d v="1899-12-30T18:29:00"/>
    <x v="0"/>
    <x v="0"/>
    <s v="unknown"/>
    <s v="Cheryl Rice"/>
    <s v="&gt;90"/>
    <s v="Evening"/>
    <x v="0"/>
    <x v="0"/>
  </r>
  <r>
    <s v="Inbound"/>
    <s v="Order Related"/>
    <s v="Customer Requested Modifications"/>
    <d v="2023-08-09T14:00:00"/>
    <x v="1"/>
    <d v="2023-08-09T00:00:00"/>
    <d v="1899-12-30T14:00:00"/>
    <d v="2023-08-09T14:01:00"/>
    <d v="2023-08-09T00:00:00"/>
    <d v="1899-12-30T14:01:00"/>
    <x v="0"/>
    <x v="0"/>
    <s v="unknown"/>
    <s v="Steven Nash"/>
    <s v="31-60"/>
    <s v="Morning"/>
    <x v="0"/>
    <x v="0"/>
  </r>
  <r>
    <s v="Inbound"/>
    <s v="Returns"/>
    <s v="Reverse Pickup Enquiry"/>
    <d v="2023-08-09T23:30:00"/>
    <x v="1"/>
    <d v="2023-08-09T00:00:00"/>
    <d v="1899-12-30T23:30:00"/>
    <d v="2023-08-09T23:33:00"/>
    <d v="2023-08-09T00:00:00"/>
    <d v="1899-12-30T23:33:00"/>
    <x v="0"/>
    <x v="0"/>
    <s v="unknown"/>
    <s v="Karen Williams"/>
    <s v="61-90"/>
    <s v="Evening"/>
    <x v="0"/>
    <x v="0"/>
  </r>
  <r>
    <s v="Inbound"/>
    <s v="Returns"/>
    <s v="Exchange / Replacement"/>
    <d v="2023-08-09T12:58:00"/>
    <x v="1"/>
    <d v="2023-08-09T00:00:00"/>
    <d v="1899-12-30T12:58:00"/>
    <d v="2023-08-09T12:58:00"/>
    <d v="2023-08-09T00:00:00"/>
    <d v="1899-12-30T12:58:00"/>
    <x v="25"/>
    <x v="3"/>
    <n v="32999"/>
    <s v="Paula Castillo"/>
    <s v="61-90"/>
    <s v="Morning"/>
    <x v="0"/>
    <x v="0"/>
  </r>
  <r>
    <s v="Outcall"/>
    <s v="Product Queries"/>
    <s v="Product Specific Information"/>
    <d v="2023-08-07T23:50:00"/>
    <x v="2"/>
    <d v="2023-08-07T00:00:00"/>
    <d v="1899-12-30T23:50:00"/>
    <d v="2023-08-08T00:17:00"/>
    <d v="2023-08-08T00:00:00"/>
    <d v="1899-12-30T00:17:00"/>
    <x v="0"/>
    <x v="0"/>
    <s v="unknown"/>
    <s v="Cindy Kerr"/>
    <s v="0-30"/>
    <s v="Evening"/>
    <x v="2"/>
    <x v="1"/>
  </r>
  <r>
    <s v="Inbound"/>
    <s v="Returns"/>
    <s v="Reverse Pickup Enquiry"/>
    <d v="2023-08-08T21:07:00"/>
    <x v="0"/>
    <d v="2023-08-08T00:00:00"/>
    <d v="1899-12-30T21:07:00"/>
    <d v="2023-08-08T22:23:00"/>
    <d v="2023-08-08T00:00:00"/>
    <d v="1899-12-30T22:23:00"/>
    <x v="0"/>
    <x v="0"/>
    <s v="unknown"/>
    <s v="Christopher Jones"/>
    <s v="On Job Training"/>
    <s v="Evening"/>
    <x v="0"/>
    <x v="0"/>
  </r>
  <r>
    <s v="Inbound"/>
    <s v="Returns"/>
    <s v="Reverse Pickup Enquiry"/>
    <d v="2023-08-09T11:55:00"/>
    <x v="1"/>
    <d v="2023-08-09T00:00:00"/>
    <d v="1899-12-30T11:55:00"/>
    <d v="2023-08-09T18:29:00"/>
    <d v="2023-08-09T00:00:00"/>
    <d v="1899-12-30T18:29:00"/>
    <x v="0"/>
    <x v="0"/>
    <s v="unknown"/>
    <s v="Michael Miles"/>
    <s v="61-90"/>
    <s v="Morning"/>
    <x v="0"/>
    <x v="0"/>
  </r>
  <r>
    <s v="Inbound"/>
    <s v="Returns"/>
    <s v="Return request"/>
    <d v="2023-08-09T12:29:00"/>
    <x v="1"/>
    <d v="2023-08-09T00:00:00"/>
    <d v="1899-12-30T12:29:00"/>
    <d v="2023-08-09T12:31:00"/>
    <d v="2023-08-09T00:00:00"/>
    <d v="1899-12-30T12:31:00"/>
    <x v="666"/>
    <x v="2"/>
    <n v="999"/>
    <s v="Joshua Mccarthy"/>
    <s v="31-60"/>
    <s v="Morning"/>
    <x v="0"/>
    <x v="0"/>
  </r>
  <r>
    <s v="Inbound"/>
    <s v="Returns"/>
    <s v="Service Centres Related"/>
    <d v="2023-08-09T14:11:00"/>
    <x v="1"/>
    <d v="2023-08-09T00:00:00"/>
    <d v="1899-12-30T14:11:00"/>
    <d v="2023-08-09T14:12:00"/>
    <d v="2023-08-09T00:00:00"/>
    <d v="1899-12-30T14:12:00"/>
    <x v="0"/>
    <x v="0"/>
    <s v="unknown"/>
    <s v="Jacob Schroeder"/>
    <s v="&gt;90"/>
    <s v="Afternoon"/>
    <x v="0"/>
    <x v="0"/>
  </r>
  <r>
    <s v="Inbound"/>
    <s v="Order Related"/>
    <s v="Installation/demo"/>
    <d v="2023-08-08T14:52:00"/>
    <x v="0"/>
    <d v="2023-08-08T00:00:00"/>
    <d v="1899-12-30T14:52:00"/>
    <d v="2023-08-08T14:59:00"/>
    <d v="2023-08-08T00:00:00"/>
    <d v="1899-12-30T14:59:00"/>
    <x v="0"/>
    <x v="0"/>
    <s v="unknown"/>
    <s v="Steven Sanders"/>
    <s v="31-60"/>
    <s v="Morning"/>
    <x v="2"/>
    <x v="1"/>
  </r>
  <r>
    <s v="Inbound"/>
    <s v="Refund Related"/>
    <s v="Refund Enquiry"/>
    <d v="2023-08-08T21:55:00"/>
    <x v="0"/>
    <d v="2023-08-08T00:00:00"/>
    <d v="1899-12-30T21:55:00"/>
    <d v="2023-08-09T13:42:00"/>
    <d v="2023-08-09T00:00:00"/>
    <d v="1899-12-30T13:42:00"/>
    <x v="0"/>
    <x v="0"/>
    <s v="unknown"/>
    <s v="Andrew Aguilar"/>
    <s v="On Job Training"/>
    <s v="Evening"/>
    <x v="1"/>
    <x v="0"/>
  </r>
  <r>
    <s v="Inbound"/>
    <s v="Product Queries"/>
    <s v="Product Specific Information"/>
    <d v="2023-08-08T21:50:00"/>
    <x v="0"/>
    <d v="2023-08-08T00:00:00"/>
    <d v="1899-12-30T21:50:00"/>
    <d v="2023-08-08T21:51:00"/>
    <d v="2023-08-08T00:00:00"/>
    <d v="1899-12-30T21:51:00"/>
    <x v="0"/>
    <x v="0"/>
    <s v="unknown"/>
    <s v="Cindy Kerr"/>
    <s v="0-30"/>
    <s v="Evening"/>
    <x v="1"/>
    <x v="0"/>
  </r>
  <r>
    <s v="Outcall"/>
    <s v="Returns"/>
    <s v="Reverse Pickup Enquiry"/>
    <d v="2023-08-08T23:27:00"/>
    <x v="0"/>
    <d v="2023-08-08T00:00:00"/>
    <d v="1899-12-30T23:27:00"/>
    <d v="2023-08-09T11:13:00"/>
    <d v="2023-08-09T00:00:00"/>
    <d v="1899-12-30T11:13:00"/>
    <x v="0"/>
    <x v="0"/>
    <s v="unknown"/>
    <s v="Cheryl Rice"/>
    <s v="&gt;90"/>
    <s v="Evening"/>
    <x v="0"/>
    <x v="0"/>
  </r>
  <r>
    <s v="Inbound"/>
    <s v="Returns"/>
    <s v="Reverse Pickup Enquiry"/>
    <d v="2023-08-09T18:24:00"/>
    <x v="1"/>
    <d v="2023-08-09T00:00:00"/>
    <d v="1899-12-30T18:24:00"/>
    <d v="2023-08-09T18:25:00"/>
    <d v="2023-08-09T00:00:00"/>
    <d v="1899-12-30T18:25:00"/>
    <x v="0"/>
    <x v="0"/>
    <s v="unknown"/>
    <s v="Michelle Whitehead"/>
    <s v="On Job Training"/>
    <s v="Evening"/>
    <x v="2"/>
    <x v="1"/>
  </r>
  <r>
    <s v="Inbound"/>
    <s v="Order Related"/>
    <s v="Order Verification"/>
    <d v="2023-08-09T19:55:00"/>
    <x v="1"/>
    <d v="2023-08-09T00:00:00"/>
    <d v="1899-12-30T19:55:00"/>
    <d v="2023-08-09T19:55:00"/>
    <d v="2023-08-09T00:00:00"/>
    <d v="1899-12-30T19:55:00"/>
    <x v="0"/>
    <x v="0"/>
    <s v="unknown"/>
    <s v="Scott Scott"/>
    <s v="&gt;90"/>
    <s v="Evening"/>
    <x v="0"/>
    <x v="0"/>
  </r>
  <r>
    <s v="Inbound"/>
    <s v="Order Related"/>
    <s v="Priority delivery"/>
    <d v="2023-08-09T20:41:00"/>
    <x v="1"/>
    <d v="2023-08-09T00:00:00"/>
    <d v="1899-12-30T20:41:00"/>
    <d v="2023-08-09T20:59:00"/>
    <d v="2023-08-09T00:00:00"/>
    <d v="1899-12-30T20:59:00"/>
    <x v="0"/>
    <x v="0"/>
    <s v="unknown"/>
    <s v="Kristine Banks"/>
    <s v="0-30"/>
    <s v="Evening"/>
    <x v="0"/>
    <x v="0"/>
  </r>
  <r>
    <s v="Inbound"/>
    <s v="Returns"/>
    <s v="Return request"/>
    <d v="2023-08-08T08:49:00"/>
    <x v="0"/>
    <d v="2023-08-08T00:00:00"/>
    <d v="1899-12-30T08:49:00"/>
    <d v="2023-08-08T08:52:00"/>
    <d v="2023-08-08T00:00:00"/>
    <d v="1899-12-30T08:52:00"/>
    <x v="527"/>
    <x v="2"/>
    <n v="9299"/>
    <s v="Timothy Huff"/>
    <s v="&gt;90"/>
    <s v="Morning"/>
    <x v="0"/>
    <x v="0"/>
  </r>
  <r>
    <s v="Inbound"/>
    <s v="Order Related"/>
    <s v="Installation/demo"/>
    <d v="2023-08-08T11:14:00"/>
    <x v="0"/>
    <d v="2023-08-08T00:00:00"/>
    <d v="1899-12-30T11:14:00"/>
    <d v="2023-08-08T13:42:00"/>
    <d v="2023-08-08T00:00:00"/>
    <d v="1899-12-30T13:42:00"/>
    <x v="0"/>
    <x v="0"/>
    <s v="unknown"/>
    <s v="Juan Moore"/>
    <s v="On Job Training"/>
    <s v="Morning"/>
    <x v="0"/>
    <x v="0"/>
  </r>
  <r>
    <s v="Inbound"/>
    <s v="Order Related"/>
    <s v="Delayed"/>
    <d v="2023-08-08T18:42:00"/>
    <x v="0"/>
    <d v="2023-08-08T00:00:00"/>
    <d v="1899-12-30T18:42:00"/>
    <d v="2023-08-08T18:43:00"/>
    <d v="2023-08-08T00:00:00"/>
    <d v="1899-12-30T18:43:00"/>
    <x v="0"/>
    <x v="0"/>
    <s v="unknown"/>
    <s v="Andrea Conley"/>
    <s v="31-60"/>
    <s v="Evening"/>
    <x v="0"/>
    <x v="0"/>
  </r>
  <r>
    <s v="Inbound"/>
    <s v="Returns"/>
    <s v="Reverse Pickup Enquiry"/>
    <d v="2023-08-08T21:47:00"/>
    <x v="0"/>
    <d v="2023-08-08T00:00:00"/>
    <d v="1899-12-30T21:47:00"/>
    <d v="2023-08-08T21:50:00"/>
    <d v="2023-08-08T00:00:00"/>
    <d v="1899-12-30T21:50:00"/>
    <x v="0"/>
    <x v="0"/>
    <s v="unknown"/>
    <s v="David Weaver"/>
    <s v="&gt;90"/>
    <s v="Evening"/>
    <x v="0"/>
    <x v="0"/>
  </r>
  <r>
    <s v="Inbound"/>
    <s v="Returns"/>
    <s v="Reverse Pickup Enquiry"/>
    <d v="2023-08-09T12:04:00"/>
    <x v="1"/>
    <d v="2023-08-09T00:00:00"/>
    <d v="1899-12-30T12:04:00"/>
    <d v="2023-08-09T12:05:00"/>
    <d v="2023-08-09T00:00:00"/>
    <d v="1899-12-30T12:05:00"/>
    <x v="0"/>
    <x v="0"/>
    <s v="unknown"/>
    <s v="Lisa Lawrence"/>
    <s v="On Job Training"/>
    <s v="Morning"/>
    <x v="0"/>
    <x v="0"/>
  </r>
  <r>
    <s v="Inbound"/>
    <s v="Returns"/>
    <s v="Reverse Pickup Enquiry"/>
    <d v="2023-08-09T12:13:00"/>
    <x v="1"/>
    <d v="2023-08-09T00:00:00"/>
    <d v="1899-12-30T12:13:00"/>
    <d v="2023-08-09T12:14:00"/>
    <d v="2023-08-09T00:00:00"/>
    <d v="1899-12-30T12:14:00"/>
    <x v="0"/>
    <x v="0"/>
    <s v="unknown"/>
    <s v="Stephanie Neal"/>
    <s v="&gt;90"/>
    <s v="Morning"/>
    <x v="0"/>
    <x v="0"/>
  </r>
  <r>
    <s v="Inbound"/>
    <s v="Order Related"/>
    <s v="Order status enquiry"/>
    <d v="2023-08-09T18:49:00"/>
    <x v="1"/>
    <d v="2023-08-09T00:00:00"/>
    <d v="1899-12-30T18:49:00"/>
    <d v="2023-08-09T18:58:00"/>
    <d v="2023-08-09T00:00:00"/>
    <d v="1899-12-30T18:58:00"/>
    <x v="0"/>
    <x v="0"/>
    <s v="unknown"/>
    <s v="Robert Lawrence"/>
    <s v="On Job Training"/>
    <s v="Evening"/>
    <x v="0"/>
    <x v="0"/>
  </r>
  <r>
    <s v="Inbound"/>
    <s v="Returns"/>
    <s v="Reverse Pickup Enquiry"/>
    <d v="2023-08-08T09:44:00"/>
    <x v="0"/>
    <d v="2023-08-08T00:00:00"/>
    <d v="1899-12-30T09:44:00"/>
    <d v="2023-08-08T09:50:00"/>
    <d v="2023-08-08T00:00:00"/>
    <d v="1899-12-30T09:50:00"/>
    <x v="0"/>
    <x v="0"/>
    <s v="unknown"/>
    <s v="Jennifer Morris"/>
    <s v="On Job Training"/>
    <s v="Morning"/>
    <x v="0"/>
    <x v="0"/>
  </r>
  <r>
    <s v="Inbound"/>
    <s v="Order Related"/>
    <s v="Customer Requested Modifications"/>
    <d v="2023-08-09T20:08:00"/>
    <x v="1"/>
    <d v="2023-08-09T00:00:00"/>
    <d v="1899-12-30T20:08:00"/>
    <d v="2023-08-09T20:09:00"/>
    <d v="2023-08-09T00:00:00"/>
    <d v="1899-12-30T20:09:00"/>
    <x v="0"/>
    <x v="0"/>
    <s v="unknown"/>
    <s v="Wendy Taylor"/>
    <s v="31-60"/>
    <s v="Evening"/>
    <x v="0"/>
    <x v="0"/>
  </r>
  <r>
    <s v="Inbound"/>
    <s v="Cancellation"/>
    <s v="Not Needed"/>
    <d v="2023-08-08T16:02:00"/>
    <x v="0"/>
    <d v="2023-08-08T00:00:00"/>
    <d v="1899-12-30T16:02:00"/>
    <d v="2023-08-08T16:04:00"/>
    <d v="2023-08-08T00:00:00"/>
    <d v="1899-12-30T16:04:00"/>
    <x v="0"/>
    <x v="0"/>
    <s v="unknown"/>
    <s v="Steven Nelson"/>
    <s v="&gt;90"/>
    <s v="Morning"/>
    <x v="2"/>
    <x v="1"/>
  </r>
  <r>
    <s v="Inbound"/>
    <s v="Returns"/>
    <s v="Reverse Pickup Enquiry"/>
    <d v="2023-08-08T15:19:00"/>
    <x v="0"/>
    <d v="2023-08-08T00:00:00"/>
    <d v="1899-12-30T15:19:00"/>
    <d v="2023-08-08T15:21:00"/>
    <d v="2023-08-08T00:00:00"/>
    <d v="1899-12-30T15:21:00"/>
    <x v="0"/>
    <x v="0"/>
    <s v="unknown"/>
    <s v="Raymond Mcgee"/>
    <s v="&gt;90"/>
    <s v="Evening"/>
    <x v="1"/>
    <x v="0"/>
  </r>
  <r>
    <s v="Inbound"/>
    <s v="Refund Related"/>
    <s v="Refund Related Issues"/>
    <d v="2023-08-09T11:11:00"/>
    <x v="1"/>
    <d v="2023-08-09T00:00:00"/>
    <d v="1899-12-30T11:11:00"/>
    <d v="2023-08-09T11:43:00"/>
    <d v="2023-08-09T00:00:00"/>
    <d v="1899-12-30T11:43:00"/>
    <x v="408"/>
    <x v="1"/>
    <n v="358"/>
    <s v="Jacob Mitchell"/>
    <s v="0-30"/>
    <s v="Morning"/>
    <x v="2"/>
    <x v="1"/>
  </r>
  <r>
    <s v="Inbound"/>
    <s v="Returns"/>
    <s v="Reverse Pickup Enquiry"/>
    <d v="2023-08-08T06:59:00"/>
    <x v="0"/>
    <d v="2023-08-08T00:00:00"/>
    <d v="1899-12-30T06:59:00"/>
    <d v="2023-08-08T07:26:00"/>
    <d v="2023-08-08T00:00:00"/>
    <d v="1899-12-30T07:26:00"/>
    <x v="0"/>
    <x v="0"/>
    <s v="unknown"/>
    <s v="Joshua Mccarthy"/>
    <s v="31-60"/>
    <s v="Morning"/>
    <x v="1"/>
    <x v="0"/>
  </r>
  <r>
    <s v="Inbound"/>
    <s v="Returns"/>
    <s v="Fraudulent User"/>
    <d v="2023-08-08T12:21:00"/>
    <x v="0"/>
    <d v="2023-08-08T00:00:00"/>
    <d v="1899-12-30T12:21:00"/>
    <d v="2023-08-08T12:22:00"/>
    <d v="2023-08-08T00:00:00"/>
    <d v="1899-12-30T12:22:00"/>
    <x v="0"/>
    <x v="0"/>
    <s v="unknown"/>
    <s v="Aaron Romero"/>
    <s v="On Job Training"/>
    <s v="Morning"/>
    <x v="0"/>
    <x v="0"/>
  </r>
  <r>
    <s v="Inbound"/>
    <s v="Order Related"/>
    <s v="Order status enquiry"/>
    <d v="2023-08-08T10:32:00"/>
    <x v="0"/>
    <d v="2023-08-08T00:00:00"/>
    <d v="1899-12-30T10:32:00"/>
    <d v="2023-08-08T10:44:00"/>
    <d v="2023-08-08T00:00:00"/>
    <d v="1899-12-30T10:44:00"/>
    <x v="0"/>
    <x v="0"/>
    <s v="unknown"/>
    <s v="Cody Peters"/>
    <s v="On Job Training"/>
    <s v="Morning"/>
    <x v="0"/>
    <x v="0"/>
  </r>
  <r>
    <s v="Inbound"/>
    <s v="Returns"/>
    <s v="Fraudulent User"/>
    <d v="2023-08-08T12:51:00"/>
    <x v="0"/>
    <d v="2023-08-08T00:00:00"/>
    <d v="1899-12-30T12:51:00"/>
    <d v="2023-08-08T18:50:00"/>
    <d v="2023-08-08T00:00:00"/>
    <d v="1899-12-30T18:50:00"/>
    <x v="0"/>
    <x v="0"/>
    <s v="unknown"/>
    <s v="Betty Harris"/>
    <s v="&gt;90"/>
    <s v="Morning"/>
    <x v="0"/>
    <x v="0"/>
  </r>
  <r>
    <s v="Inbound"/>
    <s v="Returns"/>
    <s v="Product related Issues"/>
    <d v="2023-08-08T16:01:00"/>
    <x v="0"/>
    <d v="2023-08-08T00:00:00"/>
    <d v="1899-12-30T16:01:00"/>
    <d v="2023-08-08T16:01:00"/>
    <d v="2023-08-08T00:00:00"/>
    <d v="1899-12-30T16:01:00"/>
    <x v="0"/>
    <x v="0"/>
    <s v="unknown"/>
    <s v="Seth Williamson"/>
    <s v="&gt;90"/>
    <s v="Afternoon"/>
    <x v="0"/>
    <x v="0"/>
  </r>
  <r>
    <s v="Inbound"/>
    <s v="Order Related"/>
    <s v="Seller Cancelled Order"/>
    <d v="2023-08-08T23:47:00"/>
    <x v="0"/>
    <d v="2023-08-08T00:00:00"/>
    <d v="1899-12-30T23:47:00"/>
    <d v="2023-08-09T11:12:00"/>
    <d v="2023-08-09T00:00:00"/>
    <d v="1899-12-30T11:12:00"/>
    <x v="0"/>
    <x v="0"/>
    <s v="unknown"/>
    <s v="Dalton Oneal"/>
    <s v="31-60"/>
    <s v="Evening"/>
    <x v="0"/>
    <x v="0"/>
  </r>
  <r>
    <s v="Inbound"/>
    <s v="Returns"/>
    <s v="Missing"/>
    <d v="2023-08-09T17:25:00"/>
    <x v="1"/>
    <d v="2023-08-09T00:00:00"/>
    <d v="1899-12-30T17:25:00"/>
    <d v="2023-08-09T17:30:00"/>
    <d v="2023-08-09T00:00:00"/>
    <d v="1899-12-30T17:30:00"/>
    <x v="0"/>
    <x v="0"/>
    <s v="unknown"/>
    <s v="Jessica Williams"/>
    <s v="31-60"/>
    <s v="Evening"/>
    <x v="1"/>
    <x v="0"/>
  </r>
  <r>
    <s v="Inbound"/>
    <s v="Returns"/>
    <s v="Wrong"/>
    <d v="2023-08-09T19:53:00"/>
    <x v="1"/>
    <d v="2023-08-09T00:00:00"/>
    <d v="1899-12-30T19:53:00"/>
    <d v="2023-08-09T20:01:00"/>
    <d v="2023-08-09T00:00:00"/>
    <d v="1899-12-30T20:01:00"/>
    <x v="0"/>
    <x v="0"/>
    <s v="unknown"/>
    <s v="Jessica Daugherty"/>
    <s v="&gt;90"/>
    <s v="Split"/>
    <x v="0"/>
    <x v="0"/>
  </r>
  <r>
    <s v="Inbound"/>
    <s v="Returns"/>
    <s v="Reverse Pickup Enquiry"/>
    <d v="2023-08-09T22:15:00"/>
    <x v="1"/>
    <d v="2023-08-09T00:00:00"/>
    <d v="1899-12-30T22:15:00"/>
    <d v="2023-08-09T22:26:00"/>
    <d v="2023-08-09T00:00:00"/>
    <d v="1899-12-30T22:26:00"/>
    <x v="0"/>
    <x v="0"/>
    <s v="unknown"/>
    <s v="Garrett Kim"/>
    <s v="&gt;90"/>
    <s v="Evening"/>
    <x v="0"/>
    <x v="0"/>
  </r>
  <r>
    <s v="Inbound"/>
    <s v="Cancellation"/>
    <s v="Not Needed"/>
    <d v="2023-08-09T17:34:00"/>
    <x v="1"/>
    <d v="2023-08-09T00:00:00"/>
    <d v="1899-12-30T17:34:00"/>
    <d v="2023-08-09T20:25:00"/>
    <d v="2023-08-09T00:00:00"/>
    <d v="1899-12-30T20:25:00"/>
    <x v="951"/>
    <x v="6"/>
    <n v="239"/>
    <s v="Virginia Mccormick"/>
    <s v="&gt;90"/>
    <s v="Morning"/>
    <x v="2"/>
    <x v="1"/>
  </r>
  <r>
    <s v="Inbound"/>
    <s v="Returns"/>
    <s v="Reverse Pickup Enquiry"/>
    <d v="2023-08-08T15:52:00"/>
    <x v="0"/>
    <d v="2023-08-08T00:00:00"/>
    <d v="1899-12-30T15:52:00"/>
    <d v="2023-08-08T20:47:00"/>
    <d v="2023-08-08T00:00:00"/>
    <d v="1899-12-30T20:47:00"/>
    <x v="0"/>
    <x v="0"/>
    <s v="unknown"/>
    <s v="Kimberly Browning"/>
    <s v="&gt;90"/>
    <s v="Morning"/>
    <x v="2"/>
    <x v="1"/>
  </r>
  <r>
    <s v="Inbound"/>
    <s v="Returns"/>
    <s v="Reverse Pickup Enquiry"/>
    <d v="2023-08-08T16:54:00"/>
    <x v="0"/>
    <d v="2023-08-08T00:00:00"/>
    <d v="1899-12-30T16:54:00"/>
    <d v="2023-08-08T16:56:00"/>
    <d v="2023-08-08T00:00:00"/>
    <d v="1899-12-30T16:56:00"/>
    <x v="0"/>
    <x v="0"/>
    <s v="unknown"/>
    <s v="Jennifer Hernandez"/>
    <s v="&gt;90"/>
    <s v="Morning"/>
    <x v="0"/>
    <x v="0"/>
  </r>
  <r>
    <s v="Inbound"/>
    <s v="Cancellation"/>
    <s v="Not Needed"/>
    <d v="2023-08-08T18:13:00"/>
    <x v="0"/>
    <d v="2023-08-08T00:00:00"/>
    <d v="1899-12-30T18:13:00"/>
    <d v="2023-08-08T18:15:00"/>
    <d v="2023-08-08T00:00:00"/>
    <d v="1899-12-30T18:15:00"/>
    <x v="0"/>
    <x v="0"/>
    <s v="unknown"/>
    <s v="Kelsey Garcia"/>
    <s v="&gt;90"/>
    <s v="Evening"/>
    <x v="1"/>
    <x v="0"/>
  </r>
  <r>
    <s v="Inbound"/>
    <s v="Product Queries"/>
    <s v="Product Specific Information"/>
    <d v="2023-08-08T20:02:00"/>
    <x v="0"/>
    <d v="2023-08-08T00:00:00"/>
    <d v="1899-12-30T20:02:00"/>
    <d v="2023-08-08T20:19:00"/>
    <d v="2023-08-08T00:00:00"/>
    <d v="1899-12-30T20:19:00"/>
    <x v="0"/>
    <x v="0"/>
    <s v="unknown"/>
    <s v="Anita Harris"/>
    <s v="0-30"/>
    <s v="Evening"/>
    <x v="0"/>
    <x v="0"/>
  </r>
  <r>
    <s v="Inbound"/>
    <s v="Product Queries"/>
    <s v="Product Specific Information"/>
    <d v="2023-08-09T11:57:00"/>
    <x v="1"/>
    <d v="2023-08-09T00:00:00"/>
    <d v="1899-12-30T11:57:00"/>
    <d v="2023-08-09T12:06:00"/>
    <d v="2023-08-09T00:00:00"/>
    <d v="1899-12-30T12:06:00"/>
    <x v="0"/>
    <x v="0"/>
    <s v="unknown"/>
    <s v="Victoria Collins"/>
    <s v="&gt;90"/>
    <s v="Split"/>
    <x v="1"/>
    <x v="0"/>
  </r>
  <r>
    <s v="Inbound"/>
    <s v="Order Related"/>
    <s v="Delayed"/>
    <d v="2023-08-09T16:57:00"/>
    <x v="1"/>
    <d v="2023-08-09T00:00:00"/>
    <d v="1899-12-30T16:57:00"/>
    <d v="2023-08-09T16:57:00"/>
    <d v="2023-08-09T00:00:00"/>
    <d v="1899-12-30T16:57:00"/>
    <x v="0"/>
    <x v="0"/>
    <s v="unknown"/>
    <s v="Jessica Fisher"/>
    <s v="31-60"/>
    <s v="Afternoon"/>
    <x v="0"/>
    <x v="0"/>
  </r>
  <r>
    <s v="Inbound"/>
    <s v="Returns"/>
    <s v="Return request"/>
    <d v="2023-08-09T12:59:00"/>
    <x v="1"/>
    <d v="2023-08-09T00:00:00"/>
    <d v="1899-12-30T12:59:00"/>
    <d v="2023-08-09T15:20:00"/>
    <d v="2023-08-09T00:00:00"/>
    <d v="1899-12-30T15:20:00"/>
    <x v="297"/>
    <x v="2"/>
    <n v="999"/>
    <s v="Debbie Johnson"/>
    <s v="&gt;90"/>
    <s v="Morning"/>
    <x v="1"/>
    <x v="0"/>
  </r>
  <r>
    <s v="Outcall"/>
    <s v="Payments related"/>
    <s v="Payment related Queries"/>
    <d v="2023-08-08T08:31:00"/>
    <x v="0"/>
    <d v="2023-08-08T00:00:00"/>
    <d v="1899-12-30T08:31:00"/>
    <d v="2023-08-08T08:36:00"/>
    <d v="2023-08-08T00:00:00"/>
    <d v="1899-12-30T08:36:00"/>
    <x v="0"/>
    <x v="0"/>
    <s v="unknown"/>
    <s v="James Jordan"/>
    <s v="31-60"/>
    <s v="Morning"/>
    <x v="0"/>
    <x v="0"/>
  </r>
  <r>
    <s v="Inbound"/>
    <s v="Order Related"/>
    <s v="Delayed"/>
    <d v="2023-08-08T08:35:00"/>
    <x v="0"/>
    <d v="2023-08-08T00:00:00"/>
    <d v="1899-12-30T08:35:00"/>
    <d v="2023-08-08T08:35:00"/>
    <d v="2023-08-08T00:00:00"/>
    <d v="1899-12-30T08:35:00"/>
    <x v="0"/>
    <x v="0"/>
    <s v="unknown"/>
    <s v="Mike Frost"/>
    <s v="&gt;90"/>
    <s v="Split"/>
    <x v="2"/>
    <x v="1"/>
  </r>
  <r>
    <s v="Inbound"/>
    <s v="Returns"/>
    <s v="Reverse Pickup Enquiry"/>
    <d v="2023-08-08T14:42:00"/>
    <x v="0"/>
    <d v="2023-08-08T00:00:00"/>
    <d v="1899-12-30T14:42:00"/>
    <d v="2023-08-08T15:45:00"/>
    <d v="2023-08-08T00:00:00"/>
    <d v="1899-12-30T15:45:00"/>
    <x v="0"/>
    <x v="0"/>
    <s v="unknown"/>
    <s v="Paul Johnson"/>
    <s v="&gt;90"/>
    <s v="Morning"/>
    <x v="0"/>
    <x v="0"/>
  </r>
  <r>
    <s v="Inbound"/>
    <s v="Refund Related"/>
    <s v="Refund Enquiry"/>
    <d v="2023-08-08T17:34:00"/>
    <x v="0"/>
    <d v="2023-08-08T00:00:00"/>
    <d v="1899-12-30T17:34:00"/>
    <d v="2023-08-08T17:46:00"/>
    <d v="2023-08-08T00:00:00"/>
    <d v="1899-12-30T17:46:00"/>
    <x v="0"/>
    <x v="0"/>
    <s v="unknown"/>
    <s v="Ashley Yu"/>
    <s v="61-90"/>
    <s v="Evening"/>
    <x v="0"/>
    <x v="0"/>
  </r>
  <r>
    <s v="Inbound"/>
    <s v="Order Related"/>
    <s v="Delayed"/>
    <d v="2023-08-09T20:30:00"/>
    <x v="1"/>
    <d v="2023-08-09T00:00:00"/>
    <d v="1899-12-30T20:30:00"/>
    <d v="2023-08-09T20:34:00"/>
    <d v="2023-08-09T00:00:00"/>
    <d v="1899-12-30T20:34:00"/>
    <x v="0"/>
    <x v="0"/>
    <s v="unknown"/>
    <s v="Melissa Russell"/>
    <s v="31-60"/>
    <s v="Afternoon"/>
    <x v="0"/>
    <x v="0"/>
  </r>
  <r>
    <s v="Inbound"/>
    <s v="Returns"/>
    <s v="Reverse Pickup Enquiry"/>
    <d v="2023-08-09T08:14:00"/>
    <x v="1"/>
    <d v="2023-08-09T00:00:00"/>
    <d v="1899-12-30T08:14:00"/>
    <d v="2023-08-09T12:53:00"/>
    <d v="2023-08-09T00:00:00"/>
    <d v="1899-12-30T12:53:00"/>
    <x v="0"/>
    <x v="0"/>
    <s v="unknown"/>
    <s v="David Clarke DDS"/>
    <s v="&gt;90"/>
    <s v="Morning"/>
    <x v="2"/>
    <x v="1"/>
  </r>
  <r>
    <s v="Inbound"/>
    <s v="Returns"/>
    <s v="Reverse Pickup Enquiry"/>
    <d v="2023-08-09T12:42:00"/>
    <x v="1"/>
    <d v="2023-08-09T00:00:00"/>
    <d v="1899-12-30T12:42:00"/>
    <d v="2023-08-09T12:47:00"/>
    <d v="2023-08-09T00:00:00"/>
    <d v="1899-12-30T12:47:00"/>
    <x v="0"/>
    <x v="0"/>
    <s v="unknown"/>
    <s v="Timothy Grant"/>
    <s v="31-60"/>
    <s v="Morning"/>
    <x v="0"/>
    <x v="0"/>
  </r>
  <r>
    <s v="Inbound"/>
    <s v="Order Related"/>
    <s v="Delayed"/>
    <d v="2023-08-09T21:09:00"/>
    <x v="1"/>
    <d v="2023-08-09T00:00:00"/>
    <d v="1899-12-30T21:09:00"/>
    <d v="2023-08-09T21:09:00"/>
    <d v="2023-08-09T00:00:00"/>
    <d v="1899-12-30T21:09:00"/>
    <x v="758"/>
    <x v="2"/>
    <n v="1299"/>
    <s v="Theresa Wilson"/>
    <s v="31-60"/>
    <s v="Afternoon"/>
    <x v="0"/>
    <x v="0"/>
  </r>
  <r>
    <s v="Inbound"/>
    <s v="Order Related"/>
    <s v="Delayed"/>
    <d v="2023-08-09T16:46:00"/>
    <x v="1"/>
    <d v="2023-08-09T00:00:00"/>
    <d v="1899-12-30T16:46:00"/>
    <d v="2023-08-09T16:46:00"/>
    <d v="2023-08-09T00:00:00"/>
    <d v="1899-12-30T16:46:00"/>
    <x v="347"/>
    <x v="7"/>
    <n v="123"/>
    <s v="Lindsay Campbell"/>
    <s v="31-60"/>
    <s v="Evening"/>
    <x v="0"/>
    <x v="0"/>
  </r>
  <r>
    <s v="Inbound"/>
    <s v="Order Related"/>
    <s v="Installation/demo"/>
    <d v="2023-08-08T16:44:00"/>
    <x v="0"/>
    <d v="2023-08-08T00:00:00"/>
    <d v="1899-12-30T16:44:00"/>
    <d v="2023-08-08T19:09:00"/>
    <d v="2023-08-08T00:00:00"/>
    <d v="1899-12-30T19:09:00"/>
    <x v="0"/>
    <x v="0"/>
    <s v="unknown"/>
    <s v="Nicholas Payne"/>
    <s v="On Job Training"/>
    <s v="Morning"/>
    <x v="3"/>
    <x v="2"/>
  </r>
  <r>
    <s v="Inbound"/>
    <s v="Returns"/>
    <s v="Reverse Pickup Enquiry"/>
    <d v="2023-08-08T19:17:00"/>
    <x v="0"/>
    <d v="2023-08-08T00:00:00"/>
    <d v="1899-12-30T19:17:00"/>
    <d v="2023-08-08T19:18:00"/>
    <d v="2023-08-08T00:00:00"/>
    <d v="1899-12-30T19:18:00"/>
    <x v="0"/>
    <x v="0"/>
    <s v="unknown"/>
    <s v="Miss Patricia Mack DDS"/>
    <s v="&gt;90"/>
    <s v="Afternoon"/>
    <x v="2"/>
    <x v="1"/>
  </r>
  <r>
    <s v="Inbound"/>
    <s v="Order Related"/>
    <s v="Installation/demo"/>
    <d v="2023-08-08T18:45:00"/>
    <x v="0"/>
    <d v="2023-08-08T00:00:00"/>
    <d v="1899-12-30T18:45:00"/>
    <d v="2023-08-08T18:47:00"/>
    <d v="2023-08-08T00:00:00"/>
    <d v="1899-12-30T18:47:00"/>
    <x v="0"/>
    <x v="0"/>
    <s v="unknown"/>
    <s v="Ryan Thompson"/>
    <s v="31-60"/>
    <s v="Evening"/>
    <x v="0"/>
    <x v="0"/>
  </r>
  <r>
    <s v="Inbound"/>
    <s v="Order Related"/>
    <s v="Delayed"/>
    <d v="2023-08-09T22:01:00"/>
    <x v="1"/>
    <d v="2023-08-09T00:00:00"/>
    <d v="1899-12-30T22:01:00"/>
    <d v="2023-08-09T22:11:00"/>
    <d v="2023-08-09T00:00:00"/>
    <d v="1899-12-30T22:11:00"/>
    <x v="0"/>
    <x v="0"/>
    <s v="unknown"/>
    <s v="Christopher Jones"/>
    <s v="On Job Training"/>
    <s v="Evening"/>
    <x v="0"/>
    <x v="0"/>
  </r>
  <r>
    <s v="Inbound"/>
    <s v="Payments related"/>
    <s v="Online Payment Issues"/>
    <d v="2023-08-08T08:17:00"/>
    <x v="0"/>
    <d v="2023-08-08T00:00:00"/>
    <d v="1899-12-30T08:17:00"/>
    <d v="2023-08-08T08:19:00"/>
    <d v="2023-08-08T00:00:00"/>
    <d v="1899-12-30T08:19:00"/>
    <x v="0"/>
    <x v="0"/>
    <s v="unknown"/>
    <s v="Diana White"/>
    <s v="&gt;90"/>
    <s v="Morning"/>
    <x v="0"/>
    <x v="0"/>
  </r>
  <r>
    <s v="Inbound"/>
    <s v="Returns"/>
    <s v="Fraudulent User"/>
    <d v="2023-08-08T19:13:00"/>
    <x v="0"/>
    <d v="2023-08-08T00:00:00"/>
    <d v="1899-12-30T19:13:00"/>
    <d v="2023-08-09T12:28:00"/>
    <d v="2023-08-09T00:00:00"/>
    <d v="1899-12-30T12:28:00"/>
    <x v="498"/>
    <x v="7"/>
    <n v="450"/>
    <s v="Jessica Fisher"/>
    <s v="31-60"/>
    <s v="Afternoon"/>
    <x v="0"/>
    <x v="0"/>
  </r>
  <r>
    <s v="Outcall"/>
    <s v="Returns"/>
    <s v="Return request"/>
    <d v="2023-08-08T13:43:00"/>
    <x v="0"/>
    <d v="2023-08-08T00:00:00"/>
    <d v="1899-12-30T13:43:00"/>
    <d v="2023-08-08T13:50:00"/>
    <d v="2023-08-08T00:00:00"/>
    <d v="1899-12-30T13:50:00"/>
    <x v="0"/>
    <x v="0"/>
    <s v="unknown"/>
    <s v="Douglas Savage"/>
    <s v="&gt;90"/>
    <s v="Morning"/>
    <x v="0"/>
    <x v="0"/>
  </r>
  <r>
    <s v="Inbound"/>
    <s v="Refund Related"/>
    <s v="Refund Enquiry"/>
    <d v="2023-08-08T17:03:00"/>
    <x v="0"/>
    <d v="2023-08-08T00:00:00"/>
    <d v="1899-12-30T17:03:00"/>
    <d v="2023-08-08T17:04:00"/>
    <d v="2023-08-08T00:00:00"/>
    <d v="1899-12-30T17:04:00"/>
    <x v="0"/>
    <x v="0"/>
    <s v="unknown"/>
    <s v="Morgan Zavala"/>
    <s v="0-30"/>
    <s v="Evening"/>
    <x v="1"/>
    <x v="0"/>
  </r>
  <r>
    <s v="Inbound"/>
    <s v="Returns"/>
    <s v="Service Centres Related"/>
    <d v="2023-08-08T17:38:00"/>
    <x v="0"/>
    <d v="2023-08-08T00:00:00"/>
    <d v="1899-12-30T17:38:00"/>
    <d v="2023-08-08T17:38:00"/>
    <d v="2023-08-08T00:00:00"/>
    <d v="1899-12-30T17:38:00"/>
    <x v="0"/>
    <x v="0"/>
    <s v="unknown"/>
    <s v="Brian Mcguire"/>
    <s v="&gt;90"/>
    <s v="Morning"/>
    <x v="0"/>
    <x v="0"/>
  </r>
  <r>
    <s v="Inbound"/>
    <s v="Returns"/>
    <s v="Missing"/>
    <d v="2023-08-08T21:53:00"/>
    <x v="0"/>
    <d v="2023-08-08T00:00:00"/>
    <d v="1899-12-30T21:53:00"/>
    <d v="2023-08-08T22:08:00"/>
    <d v="2023-08-08T00:00:00"/>
    <d v="1899-12-30T22:08:00"/>
    <x v="0"/>
    <x v="0"/>
    <s v="unknown"/>
    <s v="Edward Dalton"/>
    <s v="31-60"/>
    <s v="Afternoon"/>
    <x v="0"/>
    <x v="0"/>
  </r>
  <r>
    <s v="Inbound"/>
    <s v="Returns"/>
    <s v="Wrong"/>
    <d v="2023-08-09T09:54:00"/>
    <x v="1"/>
    <d v="2023-08-09T00:00:00"/>
    <d v="1899-12-30T09:54:00"/>
    <d v="2023-08-09T20:26:00"/>
    <d v="2023-08-09T00:00:00"/>
    <d v="1899-12-30T20:26:00"/>
    <x v="56"/>
    <x v="2"/>
    <n v="799"/>
    <s v="Scott Bell"/>
    <s v="&gt;90"/>
    <s v="Morning"/>
    <x v="1"/>
    <x v="0"/>
  </r>
  <r>
    <s v="Inbound"/>
    <s v="Payments related"/>
    <s v="Online Payment Issues"/>
    <d v="2023-08-08T00:39:00"/>
    <x v="0"/>
    <d v="2023-08-08T00:00:00"/>
    <d v="1899-12-30T00:39:00"/>
    <d v="2023-08-08T00:51:00"/>
    <d v="2023-08-08T00:00:00"/>
    <d v="1899-12-30T00:51:00"/>
    <x v="0"/>
    <x v="0"/>
    <s v="unknown"/>
    <s v="Brandy Baker"/>
    <s v="61-90"/>
    <s v="Evening"/>
    <x v="0"/>
    <x v="0"/>
  </r>
  <r>
    <s v="Inbound"/>
    <s v="Payments related"/>
    <s v="Payment related Queries"/>
    <d v="2023-08-08T14:31:00"/>
    <x v="0"/>
    <d v="2023-08-08T00:00:00"/>
    <d v="1899-12-30T14:31:00"/>
    <d v="2023-08-08T14:34:00"/>
    <d v="2023-08-08T00:00:00"/>
    <d v="1899-12-30T14:34:00"/>
    <x v="0"/>
    <x v="0"/>
    <s v="unknown"/>
    <s v="Gregory Jackson"/>
    <s v="0-30"/>
    <s v="Morning"/>
    <x v="0"/>
    <x v="0"/>
  </r>
  <r>
    <s v="Inbound"/>
    <s v="Returns"/>
    <s v="Reverse Pickup Enquiry"/>
    <d v="2023-08-08T17:13:00"/>
    <x v="0"/>
    <d v="2023-08-08T00:00:00"/>
    <d v="1899-12-30T17:13:00"/>
    <d v="2023-08-08T17:19:00"/>
    <d v="2023-08-08T00:00:00"/>
    <d v="1899-12-30T17:19:00"/>
    <x v="0"/>
    <x v="0"/>
    <s v="unknown"/>
    <s v="Samuel Spencer"/>
    <s v="&gt;90"/>
    <s v="Afternoon"/>
    <x v="0"/>
    <x v="0"/>
  </r>
  <r>
    <s v="Inbound"/>
    <s v="Returns"/>
    <s v="Reverse Pickup Enquiry"/>
    <d v="2023-08-09T10:32:00"/>
    <x v="1"/>
    <d v="2023-08-09T00:00:00"/>
    <d v="1899-12-30T10:32:00"/>
    <d v="2023-08-09T11:04:00"/>
    <d v="2023-08-09T00:00:00"/>
    <d v="1899-12-30T11:04:00"/>
    <x v="0"/>
    <x v="0"/>
    <s v="unknown"/>
    <s v="Angela Brown"/>
    <s v="&gt;90"/>
    <s v="Split"/>
    <x v="3"/>
    <x v="2"/>
  </r>
  <r>
    <s v="Inbound"/>
    <s v="Feedback"/>
    <s v="UnProfessional Behaviour"/>
    <d v="2023-08-09T16:35:00"/>
    <x v="1"/>
    <d v="2023-08-09T00:00:00"/>
    <d v="1899-12-30T16:35:00"/>
    <d v="2023-08-09T16:44:00"/>
    <d v="2023-08-09T00:00:00"/>
    <d v="1899-12-30T16:44:00"/>
    <x v="0"/>
    <x v="0"/>
    <s v="unknown"/>
    <s v="Samantha Miller"/>
    <s v="&gt;90"/>
    <s v="Evening"/>
    <x v="1"/>
    <x v="0"/>
  </r>
  <r>
    <s v="Inbound"/>
    <s v="Order Related"/>
    <s v="Delayed"/>
    <d v="2023-08-09T17:19:00"/>
    <x v="1"/>
    <d v="2023-08-09T00:00:00"/>
    <d v="1899-12-30T17:19:00"/>
    <d v="2023-08-09T17:22:00"/>
    <d v="2023-08-09T00:00:00"/>
    <d v="1899-12-30T17:22:00"/>
    <x v="0"/>
    <x v="0"/>
    <s v="unknown"/>
    <s v="Garrett Kim"/>
    <s v="&gt;90"/>
    <s v="Evening"/>
    <x v="0"/>
    <x v="0"/>
  </r>
  <r>
    <s v="Inbound"/>
    <s v="Returns"/>
    <s v="Fraudulent User"/>
    <d v="2023-08-08T15:00:00"/>
    <x v="0"/>
    <d v="2023-08-08T00:00:00"/>
    <d v="1899-12-30T15:00:00"/>
    <d v="2023-08-08T15:01:00"/>
    <d v="2023-08-08T00:00:00"/>
    <d v="1899-12-30T15:01:00"/>
    <x v="142"/>
    <x v="2"/>
    <n v="1399"/>
    <s v="Bobby Rodriguez"/>
    <s v="&gt;90"/>
    <s v="Morning"/>
    <x v="0"/>
    <x v="0"/>
  </r>
  <r>
    <s v="Inbound"/>
    <s v="Returns"/>
    <s v="Reverse Pickup Enquiry"/>
    <d v="2023-08-08T15:13:00"/>
    <x v="0"/>
    <d v="2023-08-08T00:00:00"/>
    <d v="1899-12-30T15:13:00"/>
    <d v="2023-08-08T15:17:00"/>
    <d v="2023-08-08T00:00:00"/>
    <d v="1899-12-30T15:17:00"/>
    <x v="0"/>
    <x v="0"/>
    <s v="unknown"/>
    <s v="Zachary Reyes"/>
    <s v="&gt;90"/>
    <s v="Morning"/>
    <x v="1"/>
    <x v="0"/>
  </r>
  <r>
    <s v="Inbound"/>
    <s v="Cancellation"/>
    <s v="Not Needed"/>
    <d v="2023-08-08T20:38:00"/>
    <x v="0"/>
    <d v="2023-08-08T00:00:00"/>
    <d v="1899-12-30T20:38:00"/>
    <d v="2023-08-08T20:49:00"/>
    <d v="2023-08-08T00:00:00"/>
    <d v="1899-12-30T20:49:00"/>
    <x v="0"/>
    <x v="0"/>
    <s v="unknown"/>
    <s v="Carol Hansen"/>
    <s v="&gt;90"/>
    <s v="Afternoon"/>
    <x v="0"/>
    <x v="0"/>
  </r>
  <r>
    <s v="Inbound"/>
    <s v="Shopzilla Related"/>
    <s v="Shopzila Premium Related"/>
    <d v="2023-08-09T14:40:00"/>
    <x v="1"/>
    <d v="2023-08-09T00:00:00"/>
    <d v="1899-12-30T14:40:00"/>
    <d v="2023-08-09T14:42:00"/>
    <d v="2023-08-09T00:00:00"/>
    <d v="1899-12-30T14:42:00"/>
    <x v="0"/>
    <x v="0"/>
    <s v="unknown"/>
    <s v="Rachel Peters"/>
    <s v="&gt;90"/>
    <s v="Morning"/>
    <x v="0"/>
    <x v="0"/>
  </r>
  <r>
    <s v="Inbound"/>
    <s v="Returns"/>
    <s v="Return request"/>
    <d v="2023-08-09T22:25:00"/>
    <x v="1"/>
    <d v="2023-08-09T00:00:00"/>
    <d v="1899-12-30T22:25:00"/>
    <d v="2023-08-09T22:29:00"/>
    <d v="2023-08-09T00:00:00"/>
    <d v="1899-12-30T22:29:00"/>
    <x v="0"/>
    <x v="0"/>
    <s v="unknown"/>
    <s v="James Williams"/>
    <s v="&gt;90"/>
    <s v="Evening"/>
    <x v="1"/>
    <x v="0"/>
  </r>
  <r>
    <s v="Inbound"/>
    <s v="Returns"/>
    <s v="Fraudulent User"/>
    <d v="2023-08-08T12:34:00"/>
    <x v="0"/>
    <d v="2023-08-08T00:00:00"/>
    <d v="1899-12-30T12:34:00"/>
    <d v="2023-08-08T13:34:00"/>
    <d v="2023-08-08T00:00:00"/>
    <d v="1899-12-30T13:34:00"/>
    <x v="832"/>
    <x v="7"/>
    <n v="69"/>
    <s v="Deanna Wright"/>
    <s v="On Job Training"/>
    <s v="Morning"/>
    <x v="1"/>
    <x v="0"/>
  </r>
  <r>
    <s v="Inbound"/>
    <s v="Order Related"/>
    <s v="Order status enquiry"/>
    <d v="2023-08-07T21:48:00"/>
    <x v="2"/>
    <d v="2023-08-07T00:00:00"/>
    <d v="1899-12-30T21:48:00"/>
    <d v="2023-08-08T16:10:00"/>
    <d v="2023-08-08T00:00:00"/>
    <d v="1899-12-30T16:10:00"/>
    <x v="162"/>
    <x v="7"/>
    <n v="129"/>
    <s v="Michael Rodriguez"/>
    <s v="On Job Training"/>
    <s v="Evening"/>
    <x v="1"/>
    <x v="0"/>
  </r>
  <r>
    <s v="Inbound"/>
    <s v="Order Related"/>
    <s v="Installation/demo"/>
    <d v="2023-08-08T09:34:00"/>
    <x v="0"/>
    <d v="2023-08-08T00:00:00"/>
    <d v="1899-12-30T09:34:00"/>
    <d v="2023-08-08T15:51:00"/>
    <d v="2023-08-08T00:00:00"/>
    <d v="1899-12-30T15:51:00"/>
    <x v="0"/>
    <x v="0"/>
    <s v="unknown"/>
    <s v="Anthony Booth"/>
    <s v="31-60"/>
    <s v="Morning"/>
    <x v="0"/>
    <x v="0"/>
  </r>
  <r>
    <s v="Inbound"/>
    <s v="Order Related"/>
    <s v="Invoice request"/>
    <d v="2023-08-08T12:06:00"/>
    <x v="0"/>
    <d v="2023-08-08T00:00:00"/>
    <d v="1899-12-30T12:06:00"/>
    <d v="2023-08-08T12:09:00"/>
    <d v="2023-08-08T00:00:00"/>
    <d v="1899-12-30T12:09:00"/>
    <x v="0"/>
    <x v="0"/>
    <s v="unknown"/>
    <s v="Theresa Wilson"/>
    <s v="31-60"/>
    <s v="Afternoon"/>
    <x v="0"/>
    <x v="0"/>
  </r>
  <r>
    <s v="Outcall"/>
    <s v="Feedback"/>
    <s v="UnProfessional Behaviour"/>
    <d v="2023-08-09T18:34:00"/>
    <x v="1"/>
    <d v="2023-08-09T00:00:00"/>
    <d v="1899-12-30T18:34:00"/>
    <d v="2023-08-09T19:27:00"/>
    <d v="2023-08-09T00:00:00"/>
    <d v="1899-12-30T19:27:00"/>
    <x v="0"/>
    <x v="0"/>
    <s v="unknown"/>
    <s v="Thomas White"/>
    <s v="On Job Training"/>
    <s v="Evening"/>
    <x v="0"/>
    <x v="0"/>
  </r>
  <r>
    <s v="Outcall"/>
    <s v="Returns"/>
    <s v="Return request"/>
    <d v="2023-08-09T20:30:00"/>
    <x v="1"/>
    <d v="2023-08-09T00:00:00"/>
    <d v="1899-12-30T20:30:00"/>
    <d v="2023-08-09T20:46:00"/>
    <d v="2023-08-09T00:00:00"/>
    <d v="1899-12-30T20:46:00"/>
    <x v="0"/>
    <x v="0"/>
    <s v="unknown"/>
    <s v="Charles Morales"/>
    <s v="&gt;90"/>
    <s v="Morning"/>
    <x v="2"/>
    <x v="1"/>
  </r>
  <r>
    <s v="Inbound"/>
    <s v="Returns"/>
    <s v="Return request"/>
    <d v="2023-08-09T23:30:00"/>
    <x v="1"/>
    <d v="2023-08-09T00:00:00"/>
    <d v="1899-12-30T23:30:00"/>
    <d v="2023-08-09T23:42:00"/>
    <d v="2023-08-09T00:00:00"/>
    <d v="1899-12-30T23:42:00"/>
    <x v="0"/>
    <x v="0"/>
    <s v="unknown"/>
    <s v="Douglas Smith"/>
    <s v="&gt;90"/>
    <s v="Evening"/>
    <x v="1"/>
    <x v="0"/>
  </r>
  <r>
    <s v="Inbound"/>
    <s v="Order Related"/>
    <s v="Delayed"/>
    <d v="2023-08-09T21:55:00"/>
    <x v="1"/>
    <d v="2023-08-09T00:00:00"/>
    <d v="1899-12-30T21:55:00"/>
    <d v="2023-08-09T21:55:00"/>
    <d v="2023-08-09T00:00:00"/>
    <d v="1899-12-30T21:55:00"/>
    <x v="46"/>
    <x v="7"/>
    <n v="241"/>
    <s v="Matthew White PhD"/>
    <s v="0-30"/>
    <s v="Morning"/>
    <x v="0"/>
    <x v="0"/>
  </r>
  <r>
    <s v="Inbound"/>
    <s v="Order Related"/>
    <s v="Delayed"/>
    <d v="2023-08-07T20:43:00"/>
    <x v="2"/>
    <d v="2023-08-07T00:00:00"/>
    <d v="1899-12-30T20:43:00"/>
    <d v="2023-08-08T22:37:00"/>
    <d v="2023-08-08T00:00:00"/>
    <d v="1899-12-30T22:37:00"/>
    <x v="75"/>
    <x v="2"/>
    <n v="209"/>
    <s v="Tony Jones"/>
    <s v="31-60"/>
    <s v="Evening"/>
    <x v="2"/>
    <x v="1"/>
  </r>
  <r>
    <s v="Outcall"/>
    <s v="Order Related"/>
    <s v="Installation/demo"/>
    <d v="2023-08-08T00:25:00"/>
    <x v="0"/>
    <d v="2023-08-08T00:00:00"/>
    <d v="1899-12-30T00:25:00"/>
    <d v="2023-08-08T00:26:00"/>
    <d v="2023-08-08T00:00:00"/>
    <d v="1899-12-30T00:26:00"/>
    <x v="75"/>
    <x v="7"/>
    <n v="4799"/>
    <s v="Lindsay Campbell"/>
    <s v="31-60"/>
    <s v="Evening"/>
    <x v="0"/>
    <x v="0"/>
  </r>
  <r>
    <s v="Outcall"/>
    <s v="Cancellation"/>
    <s v="Not Needed"/>
    <d v="2023-08-08T17:49:00"/>
    <x v="0"/>
    <d v="2023-08-08T00:00:00"/>
    <d v="1899-12-30T17:49:00"/>
    <d v="2023-08-08T17:57:00"/>
    <d v="2023-08-08T00:00:00"/>
    <d v="1899-12-30T17:57:00"/>
    <x v="0"/>
    <x v="0"/>
    <s v="unknown"/>
    <s v="Michael Cooper"/>
    <s v="0-30"/>
    <s v="Evening"/>
    <x v="0"/>
    <x v="0"/>
  </r>
  <r>
    <s v="Email"/>
    <s v="Order Related"/>
    <s v="Installation/demo"/>
    <d v="2023-08-08T13:56:00"/>
    <x v="0"/>
    <d v="2023-08-08T00:00:00"/>
    <d v="1899-12-30T13:56:00"/>
    <d v="2023-08-08T13:58:00"/>
    <d v="2023-08-08T00:00:00"/>
    <d v="1899-12-30T13:58:00"/>
    <x v="0"/>
    <x v="0"/>
    <s v="unknown"/>
    <s v="Michelle Banks"/>
    <s v="&gt;90"/>
    <s v="Night"/>
    <x v="0"/>
    <x v="0"/>
  </r>
  <r>
    <s v="Inbound"/>
    <s v="Returns"/>
    <s v="Fraudulent User"/>
    <d v="2023-08-09T11:04:00"/>
    <x v="1"/>
    <d v="2023-08-09T00:00:00"/>
    <d v="1899-12-30T11:04:00"/>
    <d v="2023-08-09T14:25:00"/>
    <d v="2023-08-09T00:00:00"/>
    <d v="1899-12-30T14:25:00"/>
    <x v="0"/>
    <x v="0"/>
    <s v="unknown"/>
    <s v="Tracey Malone"/>
    <s v="&gt;90"/>
    <s v="Morning"/>
    <x v="0"/>
    <x v="0"/>
  </r>
  <r>
    <s v="Outcall"/>
    <s v="Order Related"/>
    <s v="Delayed"/>
    <d v="2023-08-09T13:20:00"/>
    <x v="1"/>
    <d v="2023-08-09T00:00:00"/>
    <d v="1899-12-30T13:20:00"/>
    <d v="2023-08-09T13:30:00"/>
    <d v="2023-08-09T00:00:00"/>
    <d v="1899-12-30T13:30:00"/>
    <x v="0"/>
    <x v="0"/>
    <s v="unknown"/>
    <s v="Sean Williams"/>
    <s v="On Job Training"/>
    <s v="Morning"/>
    <x v="0"/>
    <x v="0"/>
  </r>
  <r>
    <s v="Inbound"/>
    <s v="Order Related"/>
    <s v="Order status enquiry"/>
    <d v="2023-08-09T20:23:00"/>
    <x v="1"/>
    <d v="2023-08-09T00:00:00"/>
    <d v="1899-12-30T20:23:00"/>
    <d v="2023-08-09T20:25:00"/>
    <d v="2023-08-09T00:00:00"/>
    <d v="1899-12-30T20:25:00"/>
    <x v="0"/>
    <x v="0"/>
    <s v="unknown"/>
    <s v="Elizabeth Rivera"/>
    <s v="&gt;90"/>
    <s v="Morning"/>
    <x v="0"/>
    <x v="0"/>
  </r>
  <r>
    <s v="Outcall"/>
    <s v="Returns"/>
    <s v="Fraudulent User"/>
    <d v="2023-08-08T00:31:00"/>
    <x v="0"/>
    <d v="2023-08-08T00:00:00"/>
    <d v="1899-12-30T00:31:00"/>
    <d v="2023-08-09T00:08:00"/>
    <d v="2023-08-09T00:00:00"/>
    <d v="1899-12-30T00:08:00"/>
    <x v="4"/>
    <x v="4"/>
    <n v="6190"/>
    <s v="Allen Bowers"/>
    <s v="&gt;90"/>
    <s v="Evening"/>
    <x v="0"/>
    <x v="0"/>
  </r>
  <r>
    <s v="Inbound"/>
    <s v="Shopzilla Related"/>
    <s v="General Enquiry"/>
    <d v="2023-08-08T11:58:00"/>
    <x v="0"/>
    <d v="2023-08-08T00:00:00"/>
    <d v="1899-12-30T11:58:00"/>
    <d v="2023-08-08T12:02:00"/>
    <d v="2023-08-08T00:00:00"/>
    <d v="1899-12-30T12:02:00"/>
    <x v="0"/>
    <x v="0"/>
    <s v="unknown"/>
    <s v="James Potter"/>
    <s v="On Job Training"/>
    <s v="Morning"/>
    <x v="0"/>
    <x v="0"/>
  </r>
  <r>
    <s v="Inbound"/>
    <s v="Returns"/>
    <s v="Reverse Pickup Enquiry"/>
    <d v="2023-08-08T12:59:00"/>
    <x v="0"/>
    <d v="2023-08-08T00:00:00"/>
    <d v="1899-12-30T12:59:00"/>
    <d v="2023-08-08T19:35:00"/>
    <d v="2023-08-08T00:00:00"/>
    <d v="1899-12-30T19:35:00"/>
    <x v="0"/>
    <x v="0"/>
    <s v="unknown"/>
    <s v="Rebecca Martin"/>
    <s v="On Job Training"/>
    <s v="Morning"/>
    <x v="0"/>
    <x v="0"/>
  </r>
  <r>
    <s v="Inbound"/>
    <s v="Order Related"/>
    <s v="Installation/demo"/>
    <d v="2023-08-08T14:34:00"/>
    <x v="0"/>
    <d v="2023-08-08T00:00:00"/>
    <d v="1899-12-30T14:34:00"/>
    <d v="2023-08-08T15:07:00"/>
    <d v="2023-08-08T00:00:00"/>
    <d v="1899-12-30T15:07:00"/>
    <x v="0"/>
    <x v="0"/>
    <s v="unknown"/>
    <s v="Andrew Barrett"/>
    <s v="&gt;90"/>
    <s v="Evening"/>
    <x v="0"/>
    <x v="0"/>
  </r>
  <r>
    <s v="Inbound"/>
    <s v="Feedback"/>
    <s v="UnProfessional Behaviour"/>
    <d v="2023-08-09T20:59:00"/>
    <x v="1"/>
    <d v="2023-08-09T00:00:00"/>
    <d v="1899-12-30T20:59:00"/>
    <d v="2023-08-09T21:24:00"/>
    <d v="2023-08-09T00:00:00"/>
    <d v="1899-12-30T21:24:00"/>
    <x v="0"/>
    <x v="0"/>
    <s v="unknown"/>
    <s v="Darren Hoffman"/>
    <s v="&gt;90"/>
    <s v="Evening"/>
    <x v="0"/>
    <x v="0"/>
  </r>
  <r>
    <s v="Inbound"/>
    <s v="Returns"/>
    <s v="Reverse Pickup Enquiry"/>
    <d v="2023-08-08T22:42:00"/>
    <x v="0"/>
    <d v="2023-08-08T00:00:00"/>
    <d v="1899-12-30T22:42:00"/>
    <d v="2023-08-09T10:28:00"/>
    <d v="2023-08-09T00:00:00"/>
    <d v="1899-12-30T10:28:00"/>
    <x v="0"/>
    <x v="0"/>
    <s v="unknown"/>
    <s v="Lee Allen PhD"/>
    <s v="&gt;90"/>
    <s v="Evening"/>
    <x v="0"/>
    <x v="0"/>
  </r>
  <r>
    <s v="Inbound"/>
    <s v="Order Related"/>
    <s v="Seller Cancelled Order"/>
    <d v="2023-08-09T18:26:00"/>
    <x v="1"/>
    <d v="2023-08-09T00:00:00"/>
    <d v="1899-12-30T18:26:00"/>
    <d v="2023-08-09T18:27:00"/>
    <d v="2023-08-09T00:00:00"/>
    <d v="1899-12-30T18:27:00"/>
    <x v="0"/>
    <x v="0"/>
    <s v="unknown"/>
    <s v="James Vargas"/>
    <s v="On Job Training"/>
    <s v="Evening"/>
    <x v="1"/>
    <x v="0"/>
  </r>
  <r>
    <s v="Inbound"/>
    <s v="Returns"/>
    <s v="Reverse Pickup Enquiry"/>
    <d v="2023-08-08T09:16:00"/>
    <x v="0"/>
    <d v="2023-08-08T00:00:00"/>
    <d v="1899-12-30T09:16:00"/>
    <d v="2023-08-08T09:49:00"/>
    <d v="2023-08-08T00:00:00"/>
    <d v="1899-12-30T09:49:00"/>
    <x v="0"/>
    <x v="0"/>
    <s v="unknown"/>
    <s v="Mark Taylor"/>
    <s v="On Job Training"/>
    <s v="Morning"/>
    <x v="0"/>
    <x v="0"/>
  </r>
  <r>
    <s v="Inbound"/>
    <s v="Returns"/>
    <s v="Reverse Pickup Enquiry"/>
    <d v="2023-08-08T20:07:00"/>
    <x v="0"/>
    <d v="2023-08-08T00:00:00"/>
    <d v="1899-12-30T20:07:00"/>
    <d v="2023-08-08T21:54:00"/>
    <d v="2023-08-08T00:00:00"/>
    <d v="1899-12-30T21:54:00"/>
    <x v="0"/>
    <x v="0"/>
    <s v="unknown"/>
    <s v="David Smith"/>
    <s v="&gt;90"/>
    <s v="Split"/>
    <x v="0"/>
    <x v="0"/>
  </r>
  <r>
    <s v="Inbound"/>
    <s v="Returns"/>
    <s v="Reverse Pickup Enquiry"/>
    <d v="2023-08-08T19:19:00"/>
    <x v="0"/>
    <d v="2023-08-08T00:00:00"/>
    <d v="1899-12-30T19:19:00"/>
    <d v="2023-08-08T19:20:00"/>
    <d v="2023-08-08T00:00:00"/>
    <d v="1899-12-30T19:20:00"/>
    <x v="0"/>
    <x v="0"/>
    <s v="unknown"/>
    <s v="Andrea Suarez"/>
    <s v="&gt;90"/>
    <s v="Evening"/>
    <x v="0"/>
    <x v="0"/>
  </r>
  <r>
    <s v="Inbound"/>
    <s v="Returns"/>
    <s v="Missing"/>
    <d v="2023-08-08T21:10:00"/>
    <x v="0"/>
    <d v="2023-08-08T00:00:00"/>
    <d v="1899-12-30T21:10:00"/>
    <d v="2023-08-08T21:12:00"/>
    <d v="2023-08-08T00:00:00"/>
    <d v="1899-12-30T21:12:00"/>
    <x v="0"/>
    <x v="0"/>
    <s v="unknown"/>
    <s v="Brian Young"/>
    <s v="61-90"/>
    <s v="Morning"/>
    <x v="0"/>
    <x v="0"/>
  </r>
  <r>
    <s v="Inbound"/>
    <s v="Returns"/>
    <s v="Reverse Pickup Enquiry"/>
    <d v="2023-08-08T22:20:00"/>
    <x v="0"/>
    <d v="2023-08-08T00:00:00"/>
    <d v="1899-12-30T22:20:00"/>
    <d v="2023-08-08T22:37:00"/>
    <d v="2023-08-08T00:00:00"/>
    <d v="1899-12-30T22:37:00"/>
    <x v="0"/>
    <x v="0"/>
    <s v="unknown"/>
    <s v="David Taylor"/>
    <s v="&gt;90"/>
    <s v="Evening"/>
    <x v="0"/>
    <x v="0"/>
  </r>
  <r>
    <s v="Inbound"/>
    <s v="Order Related"/>
    <s v="Delayed"/>
    <d v="2023-08-09T17:54:00"/>
    <x v="1"/>
    <d v="2023-08-09T00:00:00"/>
    <d v="1899-12-30T17:54:00"/>
    <d v="2023-08-09T17:56:00"/>
    <d v="2023-08-09T00:00:00"/>
    <d v="1899-12-30T17:56:00"/>
    <x v="0"/>
    <x v="0"/>
    <s v="unknown"/>
    <s v="Trevor Villarreal"/>
    <s v="31-60"/>
    <s v="Morning"/>
    <x v="0"/>
    <x v="0"/>
  </r>
  <r>
    <s v="Inbound"/>
    <s v="Refund Related"/>
    <s v="Refund Enquiry"/>
    <d v="2023-08-09T16:22:00"/>
    <x v="1"/>
    <d v="2023-08-09T00:00:00"/>
    <d v="1899-12-30T16:22:00"/>
    <d v="2023-08-09T16:24:00"/>
    <d v="2023-08-09T00:00:00"/>
    <d v="1899-12-30T16:24:00"/>
    <x v="0"/>
    <x v="0"/>
    <s v="unknown"/>
    <s v="Megan Bartlett"/>
    <s v="&gt;90"/>
    <s v="Evening"/>
    <x v="1"/>
    <x v="0"/>
  </r>
  <r>
    <s v="Inbound"/>
    <s v="Refund Related"/>
    <s v="Refund Enquiry"/>
    <d v="2023-08-05T14:46:00"/>
    <x v="4"/>
    <d v="2023-08-05T00:00:00"/>
    <d v="1899-12-30T14:46:00"/>
    <d v="2023-08-08T07:57:00"/>
    <d v="2023-08-08T00:00:00"/>
    <d v="1899-12-30T07:57:00"/>
    <x v="304"/>
    <x v="1"/>
    <n v="2866"/>
    <s v="Michael Torres"/>
    <s v="&gt;90"/>
    <s v="Morning"/>
    <x v="2"/>
    <x v="1"/>
  </r>
  <r>
    <s v="Inbound"/>
    <s v="Returns"/>
    <s v="Reverse Pickup Enquiry"/>
    <d v="2023-08-08T08:10:00"/>
    <x v="0"/>
    <d v="2023-08-08T00:00:00"/>
    <d v="1899-12-30T08:10:00"/>
    <d v="2023-08-08T08:55:00"/>
    <d v="2023-08-08T00:00:00"/>
    <d v="1899-12-30T08:55:00"/>
    <x v="0"/>
    <x v="0"/>
    <s v="unknown"/>
    <s v="Daryl Martin"/>
    <s v="&gt;90"/>
    <s v="Morning"/>
    <x v="2"/>
    <x v="1"/>
  </r>
  <r>
    <s v="Inbound"/>
    <s v="Order Related"/>
    <s v="Installation/demo"/>
    <d v="2023-08-08T10:28:00"/>
    <x v="0"/>
    <d v="2023-08-08T00:00:00"/>
    <d v="1899-12-30T10:28:00"/>
    <d v="2023-08-08T10:48:00"/>
    <d v="2023-08-08T00:00:00"/>
    <d v="1899-12-30T10:48:00"/>
    <x v="0"/>
    <x v="0"/>
    <s v="unknown"/>
    <s v="Jose Jordan"/>
    <s v="31-60"/>
    <s v="Morning"/>
    <x v="0"/>
    <x v="0"/>
  </r>
  <r>
    <s v="Inbound"/>
    <s v="Refund Related"/>
    <s v="Refund Enquiry"/>
    <d v="2023-08-08T15:44:00"/>
    <x v="0"/>
    <d v="2023-08-08T00:00:00"/>
    <d v="1899-12-30T15:44:00"/>
    <d v="2023-08-08T15:49:00"/>
    <d v="2023-08-08T00:00:00"/>
    <d v="1899-12-30T15:49:00"/>
    <x v="0"/>
    <x v="0"/>
    <s v="unknown"/>
    <s v="Jennifer Hernandez"/>
    <s v="&gt;90"/>
    <s v="Morning"/>
    <x v="0"/>
    <x v="0"/>
  </r>
  <r>
    <s v="Inbound"/>
    <s v="Returns"/>
    <s v="Reverse Pickup Enquiry"/>
    <d v="2023-08-08T17:00:00"/>
    <x v="0"/>
    <d v="2023-08-08T00:00:00"/>
    <d v="1899-12-30T17:00:00"/>
    <d v="2023-08-08T17:36:00"/>
    <d v="2023-08-08T00:00:00"/>
    <d v="1899-12-30T17:36:00"/>
    <x v="0"/>
    <x v="0"/>
    <s v="unknown"/>
    <s v="Brandy Baker"/>
    <s v="61-90"/>
    <s v="Evening"/>
    <x v="1"/>
    <x v="0"/>
  </r>
  <r>
    <s v="Inbound"/>
    <s v="Returns"/>
    <s v="Reverse Pickup Enquiry"/>
    <d v="2023-08-08T18:39:00"/>
    <x v="0"/>
    <d v="2023-08-08T00:00:00"/>
    <d v="1899-12-30T18:39:00"/>
    <d v="2023-08-08T22:04:00"/>
    <d v="2023-08-08T00:00:00"/>
    <d v="1899-12-30T22:04:00"/>
    <x v="0"/>
    <x v="0"/>
    <s v="unknown"/>
    <s v="Bonnie Jimenez"/>
    <s v="61-90"/>
    <s v="Evening"/>
    <x v="0"/>
    <x v="0"/>
  </r>
  <r>
    <s v="Inbound"/>
    <s v="Returns"/>
    <s v="Reverse Pickup Enquiry"/>
    <d v="2023-08-09T12:32:00"/>
    <x v="1"/>
    <d v="2023-08-09T00:00:00"/>
    <d v="1899-12-30T12:32:00"/>
    <d v="2023-08-09T12:36:00"/>
    <d v="2023-08-09T00:00:00"/>
    <d v="1899-12-30T12:36:00"/>
    <x v="0"/>
    <x v="0"/>
    <s v="unknown"/>
    <s v="Christopher Roberson"/>
    <s v="On Job Training"/>
    <s v="Morning"/>
    <x v="0"/>
    <x v="0"/>
  </r>
  <r>
    <s v="Inbound"/>
    <s v="Refund Related"/>
    <s v="Refund Related Issues"/>
    <d v="2023-08-09T16:38:00"/>
    <x v="1"/>
    <d v="2023-08-09T00:00:00"/>
    <d v="1899-12-30T16:38:00"/>
    <d v="2023-08-09T16:40:00"/>
    <d v="2023-08-09T00:00:00"/>
    <d v="1899-12-30T16:40:00"/>
    <x v="0"/>
    <x v="0"/>
    <s v="unknown"/>
    <s v="Judy Gonzalez"/>
    <s v="&gt;90"/>
    <s v="Evening"/>
    <x v="0"/>
    <x v="0"/>
  </r>
  <r>
    <s v="Outcall"/>
    <s v="Order Related"/>
    <s v="Invoice request"/>
    <d v="2023-08-09T18:44:00"/>
    <x v="1"/>
    <d v="2023-08-09T00:00:00"/>
    <d v="1899-12-30T18:44:00"/>
    <d v="2023-08-09T18:47:00"/>
    <d v="2023-08-09T00:00:00"/>
    <d v="1899-12-30T18:47:00"/>
    <x v="0"/>
    <x v="0"/>
    <s v="unknown"/>
    <s v="Carmen Young"/>
    <s v="On Job Training"/>
    <s v="Evening"/>
    <x v="1"/>
    <x v="0"/>
  </r>
  <r>
    <s v="Inbound"/>
    <s v="Returns"/>
    <s v="Return request"/>
    <d v="2023-08-09T20:47:00"/>
    <x v="1"/>
    <d v="2023-08-09T00:00:00"/>
    <d v="1899-12-30T20:47:00"/>
    <d v="2023-08-09T20:48:00"/>
    <d v="2023-08-09T00:00:00"/>
    <d v="1899-12-30T20:48:00"/>
    <x v="0"/>
    <x v="0"/>
    <s v="unknown"/>
    <s v="Brian Young"/>
    <s v="61-90"/>
    <s v="Morning"/>
    <x v="0"/>
    <x v="0"/>
  </r>
  <r>
    <s v="Inbound"/>
    <s v="Product Queries"/>
    <s v="Product Specific Information"/>
    <d v="2023-08-09T12:18:00"/>
    <x v="1"/>
    <d v="2023-08-09T00:00:00"/>
    <d v="1899-12-30T12:18:00"/>
    <d v="2023-08-09T12:19:00"/>
    <d v="2023-08-09T00:00:00"/>
    <d v="1899-12-30T12:19:00"/>
    <x v="0"/>
    <x v="0"/>
    <s v="unknown"/>
    <s v="Gregory Robinson"/>
    <s v="&gt;90"/>
    <s v="Morning"/>
    <x v="1"/>
    <x v="0"/>
  </r>
  <r>
    <s v="Inbound"/>
    <s v="Returns"/>
    <s v="Service Centres Related"/>
    <d v="2023-08-08T09:37:00"/>
    <x v="0"/>
    <d v="2023-08-08T00:00:00"/>
    <d v="1899-12-30T09:37:00"/>
    <d v="2023-08-08T09:38:00"/>
    <d v="2023-08-08T00:00:00"/>
    <d v="1899-12-30T09:38:00"/>
    <x v="173"/>
    <x v="9"/>
    <n v="425"/>
    <s v="Mark Wilson"/>
    <s v="0-30"/>
    <s v="Morning"/>
    <x v="0"/>
    <x v="0"/>
  </r>
  <r>
    <s v="Inbound"/>
    <s v="Returns"/>
    <s v="Return request"/>
    <d v="2023-08-08T13:45:00"/>
    <x v="0"/>
    <d v="2023-08-08T00:00:00"/>
    <d v="1899-12-30T13:45:00"/>
    <d v="2023-08-08T13:49:00"/>
    <d v="2023-08-08T00:00:00"/>
    <d v="1899-12-30T13:49:00"/>
    <x v="0"/>
    <x v="0"/>
    <s v="unknown"/>
    <s v="Jennifer Hernandez"/>
    <s v="&gt;90"/>
    <s v="Morning"/>
    <x v="0"/>
    <x v="0"/>
  </r>
  <r>
    <s v="Inbound"/>
    <s v="Product Queries"/>
    <s v="Product Specific Information"/>
    <d v="2023-08-08T17:21:00"/>
    <x v="0"/>
    <d v="2023-08-08T00:00:00"/>
    <d v="1899-12-30T17:21:00"/>
    <d v="2023-08-08T20:35:00"/>
    <d v="2023-08-08T00:00:00"/>
    <d v="1899-12-30T20:35:00"/>
    <x v="0"/>
    <x v="0"/>
    <s v="unknown"/>
    <s v="Donald Hunt"/>
    <s v="31-60"/>
    <s v="Evening"/>
    <x v="0"/>
    <x v="0"/>
  </r>
  <r>
    <s v="Inbound"/>
    <s v="Returns"/>
    <s v="Reverse Pickup Enquiry"/>
    <d v="2023-08-08T21:22:00"/>
    <x v="0"/>
    <d v="2023-08-08T00:00:00"/>
    <d v="1899-12-30T21:22:00"/>
    <d v="2023-08-08T21:23:00"/>
    <d v="2023-08-08T00:00:00"/>
    <d v="1899-12-30T21:23:00"/>
    <x v="0"/>
    <x v="0"/>
    <s v="unknown"/>
    <s v="Cindy Stewart"/>
    <s v="61-90"/>
    <s v="Evening"/>
    <x v="0"/>
    <x v="0"/>
  </r>
  <r>
    <s v="Inbound"/>
    <s v="Order Related"/>
    <s v="Installation/demo"/>
    <d v="2023-08-09T15:12:00"/>
    <x v="1"/>
    <d v="2023-08-09T00:00:00"/>
    <d v="1899-12-30T15:12:00"/>
    <d v="2023-08-09T15:13:00"/>
    <d v="2023-08-09T00:00:00"/>
    <d v="1899-12-30T15:13:00"/>
    <x v="0"/>
    <x v="0"/>
    <s v="unknown"/>
    <s v="Kristin Adams"/>
    <s v="31-60"/>
    <s v="Afternoon"/>
    <x v="0"/>
    <x v="0"/>
  </r>
  <r>
    <s v="Inbound"/>
    <s v="Returns"/>
    <s v="Wrong"/>
    <d v="2023-08-09T18:23:00"/>
    <x v="1"/>
    <d v="2023-08-09T00:00:00"/>
    <d v="1899-12-30T18:23:00"/>
    <d v="2023-08-09T18:27:00"/>
    <d v="2023-08-09T00:00:00"/>
    <d v="1899-12-30T18:27:00"/>
    <x v="0"/>
    <x v="0"/>
    <s v="unknown"/>
    <s v="Andre Adams"/>
    <s v="31-60"/>
    <s v="Evening"/>
    <x v="0"/>
    <x v="0"/>
  </r>
  <r>
    <s v="Inbound"/>
    <s v="Returns"/>
    <s v="Reverse Pickup Enquiry"/>
    <d v="2023-08-09T20:00:00"/>
    <x v="1"/>
    <d v="2023-08-09T00:00:00"/>
    <d v="1899-12-30T20:00:00"/>
    <d v="2023-08-09T21:10:00"/>
    <d v="2023-08-09T00:00:00"/>
    <d v="1899-12-30T21:10:00"/>
    <x v="0"/>
    <x v="0"/>
    <s v="unknown"/>
    <s v="David Smith"/>
    <s v="&gt;90"/>
    <s v="Split"/>
    <x v="0"/>
    <x v="0"/>
  </r>
  <r>
    <s v="Inbound"/>
    <s v="Returns"/>
    <s v="Reverse Pickup Enquiry"/>
    <d v="2023-08-09T22:05:00"/>
    <x v="1"/>
    <d v="2023-08-09T00:00:00"/>
    <d v="1899-12-30T22:05:00"/>
    <d v="2023-08-09T22:07:00"/>
    <d v="2023-08-09T00:00:00"/>
    <d v="1899-12-30T22:07:00"/>
    <x v="0"/>
    <x v="0"/>
    <s v="unknown"/>
    <s v="Katrina Rodriguez"/>
    <s v="&gt;90"/>
    <s v="Evening"/>
    <x v="0"/>
    <x v="0"/>
  </r>
  <r>
    <s v="Inbound"/>
    <s v="Refund Related"/>
    <s v="Refund Related Issues"/>
    <d v="2023-08-09T22:08:00"/>
    <x v="1"/>
    <d v="2023-08-09T00:00:00"/>
    <d v="1899-12-30T22:08:00"/>
    <d v="2023-08-09T22:29:00"/>
    <d v="2023-08-09T00:00:00"/>
    <d v="1899-12-30T22:29:00"/>
    <x v="945"/>
    <x v="2"/>
    <n v="2089"/>
    <s v="Chloe Roberts"/>
    <s v="61-90"/>
    <s v="Evening"/>
    <x v="0"/>
    <x v="0"/>
  </r>
  <r>
    <s v="Inbound"/>
    <s v="Refund Related"/>
    <s v="Refund Related Issues"/>
    <d v="2023-08-09T14:51:00"/>
    <x v="1"/>
    <d v="2023-08-09T00:00:00"/>
    <d v="1899-12-30T14:51:00"/>
    <d v="2023-08-09T20:09:00"/>
    <d v="2023-08-09T00:00:00"/>
    <d v="1899-12-30T20:09:00"/>
    <x v="347"/>
    <x v="7"/>
    <n v="479"/>
    <s v="Bonnie Durham"/>
    <s v="0-30"/>
    <s v="Morning"/>
    <x v="0"/>
    <x v="0"/>
  </r>
  <r>
    <s v="Inbound"/>
    <s v="Refund Related"/>
    <s v="Refund Enquiry"/>
    <d v="2023-08-08T10:29:00"/>
    <x v="0"/>
    <d v="2023-08-08T00:00:00"/>
    <d v="1899-12-30T10:29:00"/>
    <d v="2023-08-08T17:30:00"/>
    <d v="2023-08-08T00:00:00"/>
    <d v="1899-12-30T17:30:00"/>
    <x v="0"/>
    <x v="0"/>
    <s v="unknown"/>
    <s v="Timothy Huber"/>
    <s v="0-30"/>
    <s v="Morning"/>
    <x v="0"/>
    <x v="0"/>
  </r>
  <r>
    <s v="Inbound"/>
    <s v="Returns"/>
    <s v="Reverse Pickup Enquiry"/>
    <d v="2023-08-09T11:34:00"/>
    <x v="1"/>
    <d v="2023-08-09T00:00:00"/>
    <d v="1899-12-30T11:34:00"/>
    <d v="2023-08-09T11:36:00"/>
    <d v="2023-08-09T00:00:00"/>
    <d v="1899-12-30T11:36:00"/>
    <x v="0"/>
    <x v="0"/>
    <s v="unknown"/>
    <s v="Sharon Bullock"/>
    <s v="0-30"/>
    <s v="Morning"/>
    <x v="0"/>
    <x v="0"/>
  </r>
  <r>
    <s v="Inbound"/>
    <s v="Returns"/>
    <s v="Reverse Pickup Enquiry"/>
    <d v="2023-08-08T07:20:00"/>
    <x v="0"/>
    <d v="2023-08-08T00:00:00"/>
    <d v="1899-12-30T07:20:00"/>
    <d v="2023-08-08T17:55:00"/>
    <d v="2023-08-08T00:00:00"/>
    <d v="1899-12-30T17:55:00"/>
    <x v="305"/>
    <x v="2"/>
    <n v="118"/>
    <s v="Andrew Davis"/>
    <s v="&gt;90"/>
    <s v="Morning"/>
    <x v="2"/>
    <x v="1"/>
  </r>
  <r>
    <s v="Inbound"/>
    <s v="Order Related"/>
    <s v="Delayed"/>
    <d v="2023-08-08T21:17:00"/>
    <x v="0"/>
    <d v="2023-08-08T00:00:00"/>
    <d v="1899-12-30T21:17:00"/>
    <d v="2023-08-08T21:39:00"/>
    <d v="2023-08-08T00:00:00"/>
    <d v="1899-12-30T21:39:00"/>
    <x v="952"/>
    <x v="7"/>
    <n v="750"/>
    <s v="Courtney Richardson"/>
    <s v="61-90"/>
    <s v="Evening"/>
    <x v="2"/>
    <x v="1"/>
  </r>
  <r>
    <s v="Outcall"/>
    <s v="Order Related"/>
    <s v="Order status enquiry"/>
    <d v="2023-08-09T19:57:00"/>
    <x v="1"/>
    <d v="2023-08-09T00:00:00"/>
    <d v="1899-12-30T19:57:00"/>
    <d v="2023-08-09T20:06:00"/>
    <d v="2023-08-09T00:00:00"/>
    <d v="1899-12-30T20:06:00"/>
    <x v="0"/>
    <x v="0"/>
    <s v="unknown"/>
    <s v="Andrea Peterson"/>
    <s v="&gt;90"/>
    <s v="Afternoon"/>
    <x v="0"/>
    <x v="0"/>
  </r>
  <r>
    <s v="Inbound"/>
    <s v="Returns"/>
    <s v="Damaged"/>
    <d v="2023-08-08T14:15:00"/>
    <x v="0"/>
    <d v="2023-08-08T00:00:00"/>
    <d v="1899-12-30T14:15:00"/>
    <d v="2023-08-08T14:27:00"/>
    <d v="2023-08-08T00:00:00"/>
    <d v="1899-12-30T14:27:00"/>
    <x v="0"/>
    <x v="0"/>
    <s v="unknown"/>
    <s v="Anthony Booth"/>
    <s v="31-60"/>
    <s v="Morning"/>
    <x v="0"/>
    <x v="0"/>
  </r>
  <r>
    <s v="Inbound"/>
    <s v="Returns"/>
    <s v="Reverse Pickup Enquiry"/>
    <d v="2023-08-08T09:13:00"/>
    <x v="0"/>
    <d v="2023-08-08T00:00:00"/>
    <d v="1899-12-30T09:13:00"/>
    <d v="2023-08-08T09:15:00"/>
    <d v="2023-08-08T00:00:00"/>
    <d v="1899-12-30T09:15:00"/>
    <x v="0"/>
    <x v="0"/>
    <s v="unknown"/>
    <s v="Jerome Gray"/>
    <s v="0-30"/>
    <s v="Morning"/>
    <x v="0"/>
    <x v="0"/>
  </r>
  <r>
    <s v="Inbound"/>
    <s v="Order Related"/>
    <s v="Installation/demo"/>
    <d v="2023-08-08T15:02:00"/>
    <x v="0"/>
    <d v="2023-08-08T00:00:00"/>
    <d v="1899-12-30T15:02:00"/>
    <d v="2023-08-08T15:04:00"/>
    <d v="2023-08-08T00:00:00"/>
    <d v="1899-12-30T15:04:00"/>
    <x v="0"/>
    <x v="0"/>
    <s v="unknown"/>
    <s v="Stacey Miller"/>
    <s v="&gt;90"/>
    <s v="Afternoon"/>
    <x v="0"/>
    <x v="0"/>
  </r>
  <r>
    <s v="Inbound"/>
    <s v="Returns"/>
    <s v="Reverse Pickup Enquiry"/>
    <d v="2023-08-08T22:50:00"/>
    <x v="0"/>
    <d v="2023-08-08T00:00:00"/>
    <d v="1899-12-30T22:50:00"/>
    <d v="2023-08-08T22:55:00"/>
    <d v="2023-08-08T00:00:00"/>
    <d v="1899-12-30T22:55:00"/>
    <x v="0"/>
    <x v="0"/>
    <s v="unknown"/>
    <s v="Stephen Palmer"/>
    <s v="On Job Training"/>
    <s v="Evening"/>
    <x v="0"/>
    <x v="0"/>
  </r>
  <r>
    <s v="Inbound"/>
    <s v="Returns"/>
    <s v="Wrong"/>
    <d v="2023-08-08T14:20:00"/>
    <x v="0"/>
    <d v="2023-08-08T00:00:00"/>
    <d v="1899-12-30T14:20:00"/>
    <d v="2023-08-08T15:07:00"/>
    <d v="2023-08-08T00:00:00"/>
    <d v="1899-12-30T15:07:00"/>
    <x v="0"/>
    <x v="0"/>
    <s v="unknown"/>
    <s v="Ariana Chavez"/>
    <s v="On Job Training"/>
    <s v="Morning"/>
    <x v="0"/>
    <x v="0"/>
  </r>
  <r>
    <s v="Inbound"/>
    <s v="Returns"/>
    <s v="Missing"/>
    <d v="2023-08-09T16:06:00"/>
    <x v="1"/>
    <d v="2023-08-09T00:00:00"/>
    <d v="1899-12-30T16:06:00"/>
    <d v="2023-08-09T16:47:00"/>
    <d v="2023-08-09T00:00:00"/>
    <d v="1899-12-30T16:47:00"/>
    <x v="0"/>
    <x v="0"/>
    <s v="unknown"/>
    <s v="Jessica Fisher"/>
    <s v="31-60"/>
    <s v="Afternoon"/>
    <x v="0"/>
    <x v="0"/>
  </r>
  <r>
    <s v="Outcall"/>
    <s v="Refund Related"/>
    <s v="Refund Related Issues"/>
    <d v="2023-08-07T13:12:00"/>
    <x v="2"/>
    <d v="2023-08-07T00:00:00"/>
    <d v="1899-12-30T13:12:00"/>
    <d v="2023-08-08T10:22:00"/>
    <d v="2023-08-08T00:00:00"/>
    <d v="1899-12-30T10:22:00"/>
    <x v="111"/>
    <x v="3"/>
    <n v="32999"/>
    <s v="David Meza MD"/>
    <s v="31-60"/>
    <s v="Morning"/>
    <x v="0"/>
    <x v="0"/>
  </r>
  <r>
    <s v="Inbound"/>
    <s v="Order Related"/>
    <s v="Order status enquiry"/>
    <d v="2023-08-09T23:03:00"/>
    <x v="1"/>
    <d v="2023-08-09T00:00:00"/>
    <d v="1899-12-30T23:03:00"/>
    <d v="2023-08-09T23:06:00"/>
    <d v="2023-08-09T00:00:00"/>
    <d v="1899-12-30T23:06:00"/>
    <x v="953"/>
    <x v="3"/>
    <n v="39999"/>
    <s v="Stephen Palmer"/>
    <s v="On Job Training"/>
    <s v="Evening"/>
    <x v="0"/>
    <x v="0"/>
  </r>
  <r>
    <s v="Inbound"/>
    <s v="Product Queries"/>
    <s v="Product Specific Information"/>
    <d v="2023-08-08T07:38:00"/>
    <x v="0"/>
    <d v="2023-08-08T00:00:00"/>
    <d v="1899-12-30T07:38:00"/>
    <d v="2023-08-08T08:01:00"/>
    <d v="2023-08-08T00:00:00"/>
    <d v="1899-12-30T08:01:00"/>
    <x v="0"/>
    <x v="0"/>
    <s v="unknown"/>
    <s v="Mr. George Hall Jr."/>
    <s v="61-90"/>
    <s v="Morning"/>
    <x v="0"/>
    <x v="0"/>
  </r>
  <r>
    <s v="Inbound"/>
    <s v="Order Related"/>
    <s v="Invoice request"/>
    <d v="2023-08-08T19:40:00"/>
    <x v="0"/>
    <d v="2023-08-08T00:00:00"/>
    <d v="1899-12-30T19:40:00"/>
    <d v="2023-08-08T19:44:00"/>
    <d v="2023-08-08T00:00:00"/>
    <d v="1899-12-30T19:44:00"/>
    <x v="0"/>
    <x v="0"/>
    <s v="unknown"/>
    <s v="Brian Young"/>
    <s v="61-90"/>
    <s v="Morning"/>
    <x v="0"/>
    <x v="0"/>
  </r>
  <r>
    <s v="Inbound"/>
    <s v="Shopzilla Related"/>
    <s v="General Enquiry"/>
    <d v="2023-08-08T21:40:00"/>
    <x v="0"/>
    <d v="2023-08-08T00:00:00"/>
    <d v="1899-12-30T21:40:00"/>
    <d v="2023-08-08T21:51:00"/>
    <d v="2023-08-08T00:00:00"/>
    <d v="1899-12-30T21:51:00"/>
    <x v="0"/>
    <x v="0"/>
    <s v="unknown"/>
    <s v="Jessica Nixon"/>
    <s v="&gt;90"/>
    <s v="Split"/>
    <x v="0"/>
    <x v="0"/>
  </r>
  <r>
    <s v="Inbound"/>
    <s v="Order Related"/>
    <s v="Order Verification"/>
    <d v="2023-08-09T20:32:00"/>
    <x v="1"/>
    <d v="2023-08-09T00:00:00"/>
    <d v="1899-12-30T20:32:00"/>
    <d v="2023-08-09T20:38:00"/>
    <d v="2023-08-09T00:00:00"/>
    <d v="1899-12-30T20:38:00"/>
    <x v="0"/>
    <x v="0"/>
    <s v="unknown"/>
    <s v="Elizabeth Mills"/>
    <s v="&gt;90"/>
    <s v="Evening"/>
    <x v="0"/>
    <x v="0"/>
  </r>
  <r>
    <s v="Inbound"/>
    <s v="Returns"/>
    <s v="Service Centres Related"/>
    <d v="2023-08-08T16:30:00"/>
    <x v="0"/>
    <d v="2023-08-08T00:00:00"/>
    <d v="1899-12-30T16:30:00"/>
    <d v="2023-08-08T16:40:00"/>
    <d v="2023-08-08T00:00:00"/>
    <d v="1899-12-30T16:40:00"/>
    <x v="0"/>
    <x v="0"/>
    <s v="unknown"/>
    <s v="Shari Martinez"/>
    <s v="0-30"/>
    <s v="Evening"/>
    <x v="0"/>
    <x v="0"/>
  </r>
  <r>
    <s v="Inbound"/>
    <s v="Returns"/>
    <s v="Reverse Pickup Enquiry"/>
    <d v="2023-08-08T19:19:00"/>
    <x v="0"/>
    <d v="2023-08-08T00:00:00"/>
    <d v="1899-12-30T19:19:00"/>
    <d v="2023-08-08T19:25:00"/>
    <d v="2023-08-08T00:00:00"/>
    <d v="1899-12-30T19:25:00"/>
    <x v="0"/>
    <x v="0"/>
    <s v="unknown"/>
    <s v="Blake Davis"/>
    <s v="31-60"/>
    <s v="Evening"/>
    <x v="2"/>
    <x v="1"/>
  </r>
  <r>
    <s v="Inbound"/>
    <s v="Product Queries"/>
    <s v="Product Specific Information"/>
    <d v="2023-08-09T21:02:00"/>
    <x v="1"/>
    <d v="2023-08-09T00:00:00"/>
    <d v="1899-12-30T21:02:00"/>
    <d v="2023-08-09T21:16:00"/>
    <d v="2023-08-09T00:00:00"/>
    <d v="1899-12-30T21:16:00"/>
    <x v="0"/>
    <x v="0"/>
    <s v="unknown"/>
    <s v="Kiara Powers"/>
    <s v="On Job Training"/>
    <s v="Evening"/>
    <x v="0"/>
    <x v="0"/>
  </r>
  <r>
    <s v="Inbound"/>
    <s v="Order Related"/>
    <s v="Delayed"/>
    <d v="2023-08-09T21:13:00"/>
    <x v="1"/>
    <d v="2023-08-09T00:00:00"/>
    <d v="1899-12-30T21:13:00"/>
    <d v="2023-08-09T21:14:00"/>
    <d v="2023-08-09T00:00:00"/>
    <d v="1899-12-30T21:14:00"/>
    <x v="0"/>
    <x v="0"/>
    <s v="unknown"/>
    <s v="Ronald Anderson"/>
    <s v="&gt;90"/>
    <s v="Morning"/>
    <x v="0"/>
    <x v="0"/>
  </r>
  <r>
    <s v="Inbound"/>
    <s v="Order Related"/>
    <s v="Delayed"/>
    <d v="2023-08-08T14:42:00"/>
    <x v="0"/>
    <d v="2023-08-08T00:00:00"/>
    <d v="1899-12-30T14:42:00"/>
    <d v="2023-08-08T14:44:00"/>
    <d v="2023-08-08T00:00:00"/>
    <d v="1899-12-30T14:44:00"/>
    <x v="75"/>
    <x v="2"/>
    <n v="37990"/>
    <s v="Matthew Mendoza MD"/>
    <s v="61-90"/>
    <s v="Evening"/>
    <x v="0"/>
    <x v="0"/>
  </r>
  <r>
    <s v="Email"/>
    <s v="Returns"/>
    <s v="Reverse Pickup Enquiry"/>
    <d v="2023-08-08T16:58:00"/>
    <x v="0"/>
    <d v="2023-08-08T00:00:00"/>
    <d v="1899-12-30T16:58:00"/>
    <d v="2023-08-08T17:00:00"/>
    <d v="2023-08-08T00:00:00"/>
    <d v="1899-12-30T17:00:00"/>
    <x v="46"/>
    <x v="5"/>
    <n v="3999"/>
    <s v="Karen Bullock"/>
    <s v="On Job Training"/>
    <s v="Evening"/>
    <x v="2"/>
    <x v="1"/>
  </r>
  <r>
    <s v="Inbound"/>
    <s v="Refund Related"/>
    <s v="Refund Enquiry"/>
    <d v="2023-08-08T10:12:00"/>
    <x v="0"/>
    <d v="2023-08-08T00:00:00"/>
    <d v="1899-12-30T10:12:00"/>
    <d v="2023-08-08T10:13:00"/>
    <d v="2023-08-08T00:00:00"/>
    <d v="1899-12-30T10:13:00"/>
    <x v="0"/>
    <x v="0"/>
    <s v="unknown"/>
    <s v="Tammy Gould"/>
    <s v="On Job Training"/>
    <s v="Morning"/>
    <x v="2"/>
    <x v="1"/>
  </r>
  <r>
    <s v="Inbound"/>
    <s v="Order Related"/>
    <s v="Installation/demo"/>
    <d v="2023-08-08T20:10:00"/>
    <x v="0"/>
    <d v="2023-08-08T00:00:00"/>
    <d v="1899-12-30T20:10:00"/>
    <d v="2023-08-08T20:19:00"/>
    <d v="2023-08-08T00:00:00"/>
    <d v="1899-12-30T20:19:00"/>
    <x v="0"/>
    <x v="0"/>
    <s v="unknown"/>
    <s v="Steven Buckley"/>
    <s v="On Job Training"/>
    <s v="Evening"/>
    <x v="0"/>
    <x v="0"/>
  </r>
  <r>
    <s v="Inbound"/>
    <s v="Shopzilla Related"/>
    <s v="General Enquiry"/>
    <d v="2023-08-08T22:16:00"/>
    <x v="0"/>
    <d v="2023-08-08T00:00:00"/>
    <d v="1899-12-30T22:16:00"/>
    <d v="2023-08-08T22:17:00"/>
    <d v="2023-08-08T00:00:00"/>
    <d v="1899-12-30T22:17:00"/>
    <x v="0"/>
    <x v="0"/>
    <s v="unknown"/>
    <s v="Lindsey Smith"/>
    <s v="&gt;90"/>
    <s v="Afternoon"/>
    <x v="0"/>
    <x v="0"/>
  </r>
  <r>
    <s v="Inbound"/>
    <s v="Returns"/>
    <s v="Fraudulent User"/>
    <d v="2023-08-09T08:13:00"/>
    <x v="1"/>
    <d v="2023-08-09T00:00:00"/>
    <d v="1899-12-30T08:13:00"/>
    <d v="2023-08-09T11:06:00"/>
    <d v="2023-08-09T00:00:00"/>
    <d v="1899-12-30T11:06:00"/>
    <x v="0"/>
    <x v="0"/>
    <s v="unknown"/>
    <s v="Hunter Hoffman"/>
    <s v="&gt;90"/>
    <s v="Morning"/>
    <x v="0"/>
    <x v="0"/>
  </r>
  <r>
    <s v="Inbound"/>
    <s v="Order Related"/>
    <s v="Order status enquiry"/>
    <d v="2023-08-09T21:38:00"/>
    <x v="1"/>
    <d v="2023-08-09T00:00:00"/>
    <d v="1899-12-30T21:38:00"/>
    <d v="2023-08-09T22:07:00"/>
    <d v="2023-08-09T00:00:00"/>
    <d v="1899-12-30T22:07:00"/>
    <x v="0"/>
    <x v="0"/>
    <s v="unknown"/>
    <s v="Susan Salazar"/>
    <s v="On Job Training"/>
    <s v="Evening"/>
    <x v="2"/>
    <x v="1"/>
  </r>
  <r>
    <s v="Inbound"/>
    <s v="Returns"/>
    <s v="Fraudulent User"/>
    <d v="2023-08-09T11:56:00"/>
    <x v="1"/>
    <d v="2023-08-09T00:00:00"/>
    <d v="1899-12-30T11:56:00"/>
    <d v="2023-08-09T11:58:00"/>
    <d v="2023-08-09T00:00:00"/>
    <d v="1899-12-30T11:58:00"/>
    <x v="0"/>
    <x v="0"/>
    <s v="unknown"/>
    <s v="Tina Harrington"/>
    <s v="&gt;90"/>
    <s v="Morning"/>
    <x v="0"/>
    <x v="0"/>
  </r>
  <r>
    <s v="Inbound"/>
    <s v="Refund Related"/>
    <s v="Refund Related Issues"/>
    <d v="2023-08-07T14:59:00"/>
    <x v="2"/>
    <d v="2023-08-07T00:00:00"/>
    <d v="1899-12-30T14:59:00"/>
    <d v="2023-08-08T13:40:00"/>
    <d v="2023-08-08T00:00:00"/>
    <d v="1899-12-30T13:40:00"/>
    <x v="73"/>
    <x v="4"/>
    <n v="32999"/>
    <s v="Anthony Smith"/>
    <s v="&gt;90"/>
    <s v="Morning"/>
    <x v="2"/>
    <x v="1"/>
  </r>
  <r>
    <s v="Inbound"/>
    <s v="Returns"/>
    <s v="Service Centres Related"/>
    <d v="2023-08-07T15:13:00"/>
    <x v="2"/>
    <d v="2023-08-07T00:00:00"/>
    <d v="1899-12-30T15:13:00"/>
    <d v="2023-08-08T05:06:00"/>
    <d v="2023-08-08T00:00:00"/>
    <d v="1899-12-30T05:06:00"/>
    <x v="859"/>
    <x v="2"/>
    <n v="399"/>
    <s v="Stephen Lee"/>
    <s v="&gt;90"/>
    <s v="Morning"/>
    <x v="3"/>
    <x v="2"/>
  </r>
  <r>
    <s v="Inbound"/>
    <s v="Returns"/>
    <s v="Reverse Pickup Enquiry"/>
    <d v="2023-08-08T14:17:00"/>
    <x v="0"/>
    <d v="2023-08-08T00:00:00"/>
    <d v="1899-12-30T14:17:00"/>
    <d v="2023-08-08T21:30:00"/>
    <d v="2023-08-08T00:00:00"/>
    <d v="1899-12-30T21:30:00"/>
    <x v="0"/>
    <x v="0"/>
    <s v="unknown"/>
    <s v="Matthew Wolf"/>
    <s v="&gt;90"/>
    <s v="Morning"/>
    <x v="2"/>
    <x v="1"/>
  </r>
  <r>
    <s v="Outcall"/>
    <s v="Returns"/>
    <s v="Reverse Pickup Enquiry"/>
    <d v="2023-08-08T14:31:00"/>
    <x v="0"/>
    <d v="2023-08-08T00:00:00"/>
    <d v="1899-12-30T14:31:00"/>
    <d v="2023-08-08T14:31:00"/>
    <d v="2023-08-08T00:00:00"/>
    <d v="1899-12-30T14:31:00"/>
    <x v="0"/>
    <x v="0"/>
    <s v="unknown"/>
    <s v="Alexandra Davis"/>
    <s v="On Job Training"/>
    <s v="Morning"/>
    <x v="0"/>
    <x v="0"/>
  </r>
  <r>
    <s v="Inbound"/>
    <s v="Returns"/>
    <s v="Reverse Pickup Enquiry"/>
    <d v="2023-08-09T17:15:00"/>
    <x v="1"/>
    <d v="2023-08-09T00:00:00"/>
    <d v="1899-12-30T17:15:00"/>
    <d v="2023-08-09T17:51:00"/>
    <d v="2023-08-09T00:00:00"/>
    <d v="1899-12-30T17:51:00"/>
    <x v="756"/>
    <x v="1"/>
    <n v="601"/>
    <s v="Jennifer Lewis"/>
    <s v="&gt;90"/>
    <s v="Morning"/>
    <x v="0"/>
    <x v="0"/>
  </r>
  <r>
    <s v="Inbound"/>
    <s v="Returns"/>
    <s v="Return request"/>
    <d v="2023-08-09T12:41:00"/>
    <x v="1"/>
    <d v="2023-08-09T00:00:00"/>
    <d v="1899-12-30T12:41:00"/>
    <d v="2023-08-09T18:21:00"/>
    <d v="2023-08-09T00:00:00"/>
    <d v="1899-12-30T18:21:00"/>
    <x v="0"/>
    <x v="0"/>
    <s v="unknown"/>
    <s v="Juan Moore"/>
    <s v="On Job Training"/>
    <s v="Morning"/>
    <x v="0"/>
    <x v="0"/>
  </r>
  <r>
    <s v="Inbound"/>
    <s v="Returns"/>
    <s v="Reverse Pickup Enquiry"/>
    <d v="2023-08-09T19:56:00"/>
    <x v="1"/>
    <d v="2023-08-09T00:00:00"/>
    <d v="1899-12-30T19:56:00"/>
    <d v="2023-08-09T23:24:00"/>
    <d v="2023-08-09T00:00:00"/>
    <d v="1899-12-30T23:24:00"/>
    <x v="0"/>
    <x v="0"/>
    <s v="unknown"/>
    <s v="James Williams"/>
    <s v="&gt;90"/>
    <s v="Evening"/>
    <x v="0"/>
    <x v="0"/>
  </r>
  <r>
    <s v="Inbound"/>
    <s v="Order Related"/>
    <s v="Installation/demo"/>
    <d v="2023-08-08T06:53:00"/>
    <x v="0"/>
    <d v="2023-08-08T00:00:00"/>
    <d v="1899-12-30T06:53:00"/>
    <d v="2023-08-08T06:55:00"/>
    <d v="2023-08-08T00:00:00"/>
    <d v="1899-12-30T06:55:00"/>
    <x v="25"/>
    <x v="4"/>
    <n v="29990"/>
    <s v="Joseph Harper"/>
    <s v="&gt;90"/>
    <s v="Morning"/>
    <x v="1"/>
    <x v="0"/>
  </r>
  <r>
    <s v="Inbound"/>
    <s v="Order Related"/>
    <s v="Invoice request"/>
    <d v="2023-08-08T07:55:00"/>
    <x v="0"/>
    <d v="2023-08-08T00:00:00"/>
    <d v="1899-12-30T07:55:00"/>
    <d v="2023-08-08T07:58:00"/>
    <d v="2023-08-08T00:00:00"/>
    <d v="1899-12-30T07:58:00"/>
    <x v="0"/>
    <x v="0"/>
    <s v="unknown"/>
    <s v="Molly Wright"/>
    <s v="&gt;90"/>
    <s v="Morning"/>
    <x v="3"/>
    <x v="2"/>
  </r>
  <r>
    <s v="Inbound"/>
    <s v="Returns"/>
    <s v="Return request"/>
    <d v="2023-08-09T17:35:00"/>
    <x v="1"/>
    <d v="2023-08-09T00:00:00"/>
    <d v="1899-12-30T17:35:00"/>
    <d v="2023-08-09T17:37:00"/>
    <d v="2023-08-09T00:00:00"/>
    <d v="1899-12-30T17:37:00"/>
    <x v="0"/>
    <x v="0"/>
    <s v="unknown"/>
    <s v="Anna Miller"/>
    <s v="&gt;90"/>
    <s v="Morning"/>
    <x v="0"/>
    <x v="0"/>
  </r>
  <r>
    <s v="Inbound"/>
    <s v="Refund Related"/>
    <s v="Refund Enquiry"/>
    <d v="2023-08-09T07:26:00"/>
    <x v="1"/>
    <d v="2023-08-09T00:00:00"/>
    <d v="1899-12-30T07:26:00"/>
    <d v="2023-08-09T12:12:00"/>
    <d v="2023-08-09T00:00:00"/>
    <d v="1899-12-30T12:12:00"/>
    <x v="332"/>
    <x v="3"/>
    <n v="19999"/>
    <s v="William Morris"/>
    <s v="&gt;90"/>
    <s v="Morning"/>
    <x v="1"/>
    <x v="0"/>
  </r>
  <r>
    <s v="Inbound"/>
    <s v="Order Related"/>
    <s v="Order status enquiry"/>
    <d v="2023-08-08T17:28:00"/>
    <x v="0"/>
    <d v="2023-08-08T00:00:00"/>
    <d v="1899-12-30T17:28:00"/>
    <d v="2023-08-08T19:05:00"/>
    <d v="2023-08-08T00:00:00"/>
    <d v="1899-12-30T19:05:00"/>
    <x v="954"/>
    <x v="7"/>
    <n v="418"/>
    <s v="Tyler Duran"/>
    <s v="On Job Training"/>
    <s v="Evening"/>
    <x v="1"/>
    <x v="0"/>
  </r>
  <r>
    <s v="Inbound"/>
    <s v="Refund Related"/>
    <s v="Refund Related Issues"/>
    <d v="2023-08-09T14:44:00"/>
    <x v="1"/>
    <d v="2023-08-09T00:00:00"/>
    <d v="1899-12-30T14:44:00"/>
    <d v="2023-08-09T15:25:00"/>
    <d v="2023-08-09T00:00:00"/>
    <d v="1899-12-30T15:25:00"/>
    <x v="0"/>
    <x v="0"/>
    <s v="unknown"/>
    <s v="Miss Patricia Mack DDS"/>
    <s v="&gt;90"/>
    <s v="Afternoon"/>
    <x v="0"/>
    <x v="0"/>
  </r>
  <r>
    <s v="Inbound"/>
    <s v="Returns"/>
    <s v="Wrong"/>
    <d v="2023-08-08T18:04:00"/>
    <x v="0"/>
    <d v="2023-08-08T00:00:00"/>
    <d v="1899-12-30T18:04:00"/>
    <d v="2023-08-08T18:06:00"/>
    <d v="2023-08-08T00:00:00"/>
    <d v="1899-12-30T18:06:00"/>
    <x v="0"/>
    <x v="0"/>
    <s v="unknown"/>
    <s v="Micheal Wagner"/>
    <s v="&gt;90"/>
    <s v="Evening"/>
    <x v="0"/>
    <x v="0"/>
  </r>
  <r>
    <s v="Inbound"/>
    <s v="Order Related"/>
    <s v="Installation/demo"/>
    <d v="2023-08-08T16:26:00"/>
    <x v="0"/>
    <d v="2023-08-08T00:00:00"/>
    <d v="1899-12-30T16:26:00"/>
    <d v="2023-08-08T16:32:00"/>
    <d v="2023-08-08T00:00:00"/>
    <d v="1899-12-30T16:32:00"/>
    <x v="0"/>
    <x v="0"/>
    <s v="unknown"/>
    <s v="Mikayla Wright"/>
    <s v="On Job Training"/>
    <s v="Morning"/>
    <x v="2"/>
    <x v="1"/>
  </r>
  <r>
    <s v="Inbound"/>
    <s v="Returns"/>
    <s v="Fraudulent User"/>
    <d v="2023-08-08T20:30:00"/>
    <x v="0"/>
    <d v="2023-08-08T00:00:00"/>
    <d v="1899-12-30T20:30:00"/>
    <d v="2023-08-08T20:32:00"/>
    <d v="2023-08-08T00:00:00"/>
    <d v="1899-12-30T20:32:00"/>
    <x v="0"/>
    <x v="0"/>
    <s v="unknown"/>
    <s v="Kerry Austin"/>
    <s v="&gt;90"/>
    <s v="Evening"/>
    <x v="0"/>
    <x v="0"/>
  </r>
  <r>
    <s v="Inbound"/>
    <s v="Returns"/>
    <s v="Fraudulent User"/>
    <d v="2023-08-08T17:42:00"/>
    <x v="0"/>
    <d v="2023-08-08T00:00:00"/>
    <d v="1899-12-30T17:42:00"/>
    <d v="2023-08-08T17:45:00"/>
    <d v="2023-08-08T00:00:00"/>
    <d v="1899-12-30T17:45:00"/>
    <x v="0"/>
    <x v="0"/>
    <s v="unknown"/>
    <s v="Susan Cook"/>
    <s v="&gt;90"/>
    <s v="Afternoon"/>
    <x v="0"/>
    <x v="0"/>
  </r>
  <r>
    <s v="Inbound"/>
    <s v="Returns"/>
    <s v="Reverse Pickup Enquiry"/>
    <d v="2023-08-08T07:19:00"/>
    <x v="0"/>
    <d v="2023-08-08T00:00:00"/>
    <d v="1899-12-30T07:19:00"/>
    <d v="2023-08-08T07:22:00"/>
    <d v="2023-08-08T00:00:00"/>
    <d v="1899-12-30T07:22:00"/>
    <x v="55"/>
    <x v="9"/>
    <n v="157"/>
    <s v="Virginia Caldwell"/>
    <s v="&gt;90"/>
    <s v="Morning"/>
    <x v="0"/>
    <x v="0"/>
  </r>
  <r>
    <s v="Inbound"/>
    <s v="Cancellation"/>
    <s v="Return cancellation"/>
    <d v="2023-08-09T23:19:00"/>
    <x v="1"/>
    <d v="2023-08-09T00:00:00"/>
    <d v="1899-12-30T23:19:00"/>
    <d v="2023-08-09T23:21:00"/>
    <d v="2023-08-09T00:00:00"/>
    <d v="1899-12-30T23:21:00"/>
    <x v="33"/>
    <x v="2"/>
    <n v="1699"/>
    <s v="Nathan Young"/>
    <s v="&gt;90"/>
    <s v="Morning"/>
    <x v="2"/>
    <x v="1"/>
  </r>
  <r>
    <s v="Inbound"/>
    <s v="Returns"/>
    <s v="Reverse Pickup Enquiry"/>
    <d v="2023-08-08T10:43:00"/>
    <x v="0"/>
    <d v="2023-08-08T00:00:00"/>
    <d v="1899-12-30T10:43:00"/>
    <d v="2023-08-08T10:45:00"/>
    <d v="2023-08-08T00:00:00"/>
    <d v="1899-12-30T10:45:00"/>
    <x v="0"/>
    <x v="0"/>
    <s v="unknown"/>
    <s v="Lindsey Colon"/>
    <s v="31-60"/>
    <s v="Morning"/>
    <x v="0"/>
    <x v="0"/>
  </r>
  <r>
    <s v="Inbound"/>
    <s v="Order Related"/>
    <s v="Order status enquiry"/>
    <d v="2023-08-08T12:13:00"/>
    <x v="0"/>
    <d v="2023-08-08T00:00:00"/>
    <d v="1899-12-30T12:13:00"/>
    <d v="2023-08-08T13:44:00"/>
    <d v="2023-08-08T00:00:00"/>
    <d v="1899-12-30T13:44:00"/>
    <x v="0"/>
    <x v="0"/>
    <s v="unknown"/>
    <s v="Matthew Mendoza MD"/>
    <s v="61-90"/>
    <s v="Evening"/>
    <x v="1"/>
    <x v="0"/>
  </r>
  <r>
    <s v="Inbound"/>
    <s v="Returns"/>
    <s v="Reverse Pickup Enquiry"/>
    <d v="2023-08-08T14:23:00"/>
    <x v="0"/>
    <d v="2023-08-08T00:00:00"/>
    <d v="1899-12-30T14:23:00"/>
    <d v="2023-08-08T16:35:00"/>
    <d v="2023-08-08T00:00:00"/>
    <d v="1899-12-30T16:35:00"/>
    <x v="0"/>
    <x v="0"/>
    <s v="unknown"/>
    <s v="Elizabeth Garcia"/>
    <s v="&gt;90"/>
    <s v="Afternoon"/>
    <x v="0"/>
    <x v="0"/>
  </r>
  <r>
    <s v="Inbound"/>
    <s v="Refund Related"/>
    <s v="Refund Related Issues"/>
    <d v="2023-08-08T14:47:00"/>
    <x v="0"/>
    <d v="2023-08-08T00:00:00"/>
    <d v="1899-12-30T14:47:00"/>
    <d v="2023-08-08T17:40:00"/>
    <d v="2023-08-08T00:00:00"/>
    <d v="1899-12-30T17:40:00"/>
    <x v="0"/>
    <x v="0"/>
    <s v="unknown"/>
    <s v="Anthony Taylor"/>
    <s v="31-60"/>
    <s v="Morning"/>
    <x v="0"/>
    <x v="0"/>
  </r>
  <r>
    <s v="Inbound"/>
    <s v="Product Queries"/>
    <s v="Product Specific Information"/>
    <d v="2023-08-08T21:54:00"/>
    <x v="0"/>
    <d v="2023-08-08T00:00:00"/>
    <d v="1899-12-30T21:54:00"/>
    <d v="2023-08-08T22:00:00"/>
    <d v="2023-08-08T00:00:00"/>
    <d v="1899-12-30T22:00:00"/>
    <x v="0"/>
    <x v="0"/>
    <s v="unknown"/>
    <s v="Donna Jenkins"/>
    <s v="On Job Training"/>
    <s v="Evening"/>
    <x v="0"/>
    <x v="0"/>
  </r>
  <r>
    <s v="Inbound"/>
    <s v="Order Related"/>
    <s v="Delayed"/>
    <d v="2023-08-09T22:40:00"/>
    <x v="1"/>
    <d v="2023-08-09T00:00:00"/>
    <d v="1899-12-30T22:40:00"/>
    <d v="2023-08-09T22:48:00"/>
    <d v="2023-08-09T00:00:00"/>
    <d v="1899-12-30T22:48:00"/>
    <x v="0"/>
    <x v="0"/>
    <s v="unknown"/>
    <s v="Theresa Wilson"/>
    <s v="31-60"/>
    <s v="Afternoon"/>
    <x v="0"/>
    <x v="0"/>
  </r>
  <r>
    <s v="Inbound"/>
    <s v="Returns"/>
    <s v="Reverse Pickup Enquiry"/>
    <d v="2023-08-09T18:26:00"/>
    <x v="1"/>
    <d v="2023-08-09T00:00:00"/>
    <d v="1899-12-30T18:26:00"/>
    <d v="2023-08-09T20:00:00"/>
    <d v="2023-08-09T00:00:00"/>
    <d v="1899-12-30T20:00:00"/>
    <x v="0"/>
    <x v="0"/>
    <s v="unknown"/>
    <s v="Charlotte Jacobs"/>
    <s v="31-60"/>
    <s v="Evening"/>
    <x v="0"/>
    <x v="0"/>
  </r>
  <r>
    <s v="Inbound"/>
    <s v="Order Related"/>
    <s v="Delayed"/>
    <d v="2023-08-09T21:58:00"/>
    <x v="1"/>
    <d v="2023-08-09T00:00:00"/>
    <d v="1899-12-30T21:58:00"/>
    <d v="2023-08-09T21:58:00"/>
    <d v="2023-08-09T00:00:00"/>
    <d v="1899-12-30T21:58:00"/>
    <x v="0"/>
    <x v="0"/>
    <s v="unknown"/>
    <s v="Catherine Watkins"/>
    <s v="31-60"/>
    <s v="Evening"/>
    <x v="2"/>
    <x v="1"/>
  </r>
  <r>
    <s v="Inbound"/>
    <s v="Order Related"/>
    <s v="Order status enquiry"/>
    <d v="2023-08-09T14:13:00"/>
    <x v="1"/>
    <d v="2023-08-09T00:00:00"/>
    <d v="1899-12-30T14:13:00"/>
    <d v="2023-08-09T14:14:00"/>
    <d v="2023-08-09T00:00:00"/>
    <d v="1899-12-30T14:14:00"/>
    <x v="0"/>
    <x v="0"/>
    <s v="unknown"/>
    <s v="Rachel Avila"/>
    <s v="&gt;90"/>
    <s v="Evening"/>
    <x v="2"/>
    <x v="1"/>
  </r>
  <r>
    <s v="Inbound"/>
    <s v="Returns"/>
    <s v="Missing"/>
    <d v="2023-08-08T13:59:00"/>
    <x v="0"/>
    <d v="2023-08-08T00:00:00"/>
    <d v="1899-12-30T13:59:00"/>
    <d v="2023-08-08T14:00:00"/>
    <d v="2023-08-08T00:00:00"/>
    <d v="1899-12-30T14:00:00"/>
    <x v="0"/>
    <x v="0"/>
    <s v="unknown"/>
    <s v="Jamie Smith"/>
    <s v="0-30"/>
    <s v="Morning"/>
    <x v="0"/>
    <x v="0"/>
  </r>
  <r>
    <s v="Inbound"/>
    <s v="Payments related"/>
    <s v="Payment related Queries"/>
    <d v="2023-08-08T14:24:00"/>
    <x v="0"/>
    <d v="2023-08-08T00:00:00"/>
    <d v="1899-12-30T14:24:00"/>
    <d v="2023-08-08T14:28:00"/>
    <d v="2023-08-08T00:00:00"/>
    <d v="1899-12-30T14:28:00"/>
    <x v="0"/>
    <x v="0"/>
    <s v="unknown"/>
    <s v="Victoria Anderson"/>
    <s v="On Job Training"/>
    <s v="Morning"/>
    <x v="0"/>
    <x v="0"/>
  </r>
  <r>
    <s v="Inbound"/>
    <s v="Refund Related"/>
    <s v="Refund Related Issues"/>
    <d v="2023-08-08T14:35:00"/>
    <x v="0"/>
    <d v="2023-08-08T00:00:00"/>
    <d v="1899-12-30T14:35:00"/>
    <d v="2023-08-08T14:37:00"/>
    <d v="2023-08-08T00:00:00"/>
    <d v="1899-12-30T14:37:00"/>
    <x v="0"/>
    <x v="0"/>
    <s v="unknown"/>
    <s v="Melvin Pace"/>
    <s v="31-60"/>
    <s v="Morning"/>
    <x v="0"/>
    <x v="0"/>
  </r>
  <r>
    <s v="Inbound"/>
    <s v="Order Related"/>
    <s v="Invoice request"/>
    <d v="2023-08-08T16:07:00"/>
    <x v="0"/>
    <d v="2023-08-08T00:00:00"/>
    <d v="1899-12-30T16:07:00"/>
    <d v="2023-08-08T16:11:00"/>
    <d v="2023-08-08T00:00:00"/>
    <d v="1899-12-30T16:11:00"/>
    <x v="0"/>
    <x v="0"/>
    <s v="unknown"/>
    <s v="Colleen Savage"/>
    <s v="On Job Training"/>
    <s v="Evening"/>
    <x v="4"/>
    <x v="1"/>
  </r>
  <r>
    <s v="Inbound"/>
    <s v="Returns"/>
    <s v="Return request"/>
    <d v="2023-08-08T19:19:00"/>
    <x v="0"/>
    <d v="2023-08-08T00:00:00"/>
    <d v="1899-12-30T19:19:00"/>
    <d v="2023-08-08T19:24:00"/>
    <d v="2023-08-08T00:00:00"/>
    <d v="1899-12-30T19:24:00"/>
    <x v="0"/>
    <x v="0"/>
    <s v="unknown"/>
    <s v="Brian Mcguire"/>
    <s v="&gt;90"/>
    <s v="Morning"/>
    <x v="0"/>
    <x v="0"/>
  </r>
  <r>
    <s v="Inbound"/>
    <s v="Returns"/>
    <s v="Reverse Pickup Enquiry"/>
    <d v="2023-08-08T20:30:00"/>
    <x v="0"/>
    <d v="2023-08-08T00:00:00"/>
    <d v="1899-12-30T20:30:00"/>
    <d v="2023-08-08T20:42:00"/>
    <d v="2023-08-08T00:00:00"/>
    <d v="1899-12-30T20:42:00"/>
    <x v="0"/>
    <x v="0"/>
    <s v="unknown"/>
    <s v="Samuel Mccoy"/>
    <s v="&gt;90"/>
    <s v="Split"/>
    <x v="0"/>
    <x v="0"/>
  </r>
  <r>
    <s v="Inbound"/>
    <s v="Returns"/>
    <s v="Reverse Pickup Enquiry"/>
    <d v="2023-08-09T11:43:00"/>
    <x v="1"/>
    <d v="2023-08-09T00:00:00"/>
    <d v="1899-12-30T11:43:00"/>
    <d v="2023-08-09T11:46:00"/>
    <d v="2023-08-09T00:00:00"/>
    <d v="1899-12-30T11:46:00"/>
    <x v="0"/>
    <x v="0"/>
    <s v="unknown"/>
    <s v="Mrs. Jennifer Stone"/>
    <s v="&gt;90"/>
    <s v="Morning"/>
    <x v="0"/>
    <x v="0"/>
  </r>
  <r>
    <s v="Inbound"/>
    <s v="Returns"/>
    <s v="Reverse Pickup Enquiry"/>
    <d v="2023-08-09T15:25:00"/>
    <x v="1"/>
    <d v="2023-08-09T00:00:00"/>
    <d v="1899-12-30T15:25:00"/>
    <d v="2023-08-09T16:09:00"/>
    <d v="2023-08-09T00:00:00"/>
    <d v="1899-12-30T16:09:00"/>
    <x v="0"/>
    <x v="0"/>
    <s v="unknown"/>
    <s v="Kristin Bowman"/>
    <s v="&gt;90"/>
    <s v="Morning"/>
    <x v="1"/>
    <x v="0"/>
  </r>
  <r>
    <s v="Inbound"/>
    <s v="Order Related"/>
    <s v="Order status enquiry"/>
    <d v="2023-08-09T18:40:00"/>
    <x v="1"/>
    <d v="2023-08-09T00:00:00"/>
    <d v="1899-12-30T18:40:00"/>
    <d v="2023-08-09T18:40:00"/>
    <d v="2023-08-09T00:00:00"/>
    <d v="1899-12-30T18:40:00"/>
    <x v="0"/>
    <x v="0"/>
    <s v="unknown"/>
    <s v="Wendy Taylor"/>
    <s v="31-60"/>
    <s v="Evening"/>
    <x v="0"/>
    <x v="0"/>
  </r>
  <r>
    <s v="Outcall"/>
    <s v="Returns"/>
    <s v="Wrong"/>
    <d v="2023-08-09T19:41:00"/>
    <x v="1"/>
    <d v="2023-08-09T00:00:00"/>
    <d v="1899-12-30T19:41:00"/>
    <d v="2023-08-09T19:41:00"/>
    <d v="2023-08-09T00:00:00"/>
    <d v="1899-12-30T19:41:00"/>
    <x v="0"/>
    <x v="0"/>
    <s v="unknown"/>
    <s v="Samantha Warner"/>
    <s v="&gt;90"/>
    <s v="Morning"/>
    <x v="2"/>
    <x v="1"/>
  </r>
  <r>
    <s v="Inbound"/>
    <s v="Returns"/>
    <s v="Fraudulent User"/>
    <d v="2023-08-07T20:03:00"/>
    <x v="2"/>
    <d v="2023-08-07T00:00:00"/>
    <d v="1899-12-30T20:03:00"/>
    <d v="2023-08-08T00:17:00"/>
    <d v="2023-08-08T00:00:00"/>
    <d v="1899-12-30T00:17:00"/>
    <x v="74"/>
    <x v="4"/>
    <n v="4599"/>
    <s v="Tiffany Smith"/>
    <s v="61-90"/>
    <s v="Evening"/>
    <x v="0"/>
    <x v="0"/>
  </r>
  <r>
    <s v="Outcall"/>
    <s v="Returns"/>
    <s v="Service Centres Related"/>
    <d v="2023-08-08T11:36:00"/>
    <x v="0"/>
    <d v="2023-08-08T00:00:00"/>
    <d v="1899-12-30T11:36:00"/>
    <d v="2023-08-08T11:41:00"/>
    <d v="2023-08-08T00:00:00"/>
    <d v="1899-12-30T11:41:00"/>
    <x v="94"/>
    <x v="3"/>
    <n v="31999"/>
    <s v="Cole Moore"/>
    <s v="31-60"/>
    <s v="Morning"/>
    <x v="0"/>
    <x v="0"/>
  </r>
  <r>
    <s v="Inbound"/>
    <s v="Returns"/>
    <s v="Reverse Pickup Enquiry"/>
    <d v="2023-08-08T08:27:00"/>
    <x v="0"/>
    <d v="2023-08-08T00:00:00"/>
    <d v="1899-12-30T08:27:00"/>
    <d v="2023-08-08T08:53:00"/>
    <d v="2023-08-08T00:00:00"/>
    <d v="1899-12-30T08:53:00"/>
    <x v="0"/>
    <x v="0"/>
    <s v="unknown"/>
    <s v="Gloria Walker"/>
    <s v="&gt;90"/>
    <s v="Split"/>
    <x v="0"/>
    <x v="0"/>
  </r>
  <r>
    <s v="Inbound"/>
    <s v="Returns"/>
    <s v="Return request"/>
    <d v="2023-08-08T11:22:00"/>
    <x v="0"/>
    <d v="2023-08-08T00:00:00"/>
    <d v="1899-12-30T11:22:00"/>
    <d v="2023-08-08T11:23:00"/>
    <d v="2023-08-08T00:00:00"/>
    <d v="1899-12-30T11:23:00"/>
    <x v="0"/>
    <x v="0"/>
    <s v="unknown"/>
    <s v="Amanda Proctor"/>
    <s v="&gt;90"/>
    <s v="Split"/>
    <x v="0"/>
    <x v="0"/>
  </r>
  <r>
    <s v="Inbound"/>
    <s v="Order Related"/>
    <s v="Order status enquiry"/>
    <d v="2023-08-08T21:39:00"/>
    <x v="0"/>
    <d v="2023-08-08T00:00:00"/>
    <d v="1899-12-30T21:39:00"/>
    <d v="2023-08-08T22:28:00"/>
    <d v="2023-08-08T00:00:00"/>
    <d v="1899-12-30T22:28:00"/>
    <x v="0"/>
    <x v="0"/>
    <s v="unknown"/>
    <s v="Michael Martin"/>
    <s v="31-60"/>
    <s v="Evening"/>
    <x v="2"/>
    <x v="1"/>
  </r>
  <r>
    <s v="Inbound"/>
    <s v="Returns"/>
    <s v="Reverse Pickup Enquiry"/>
    <d v="2023-08-09T12:52:00"/>
    <x v="1"/>
    <d v="2023-08-09T00:00:00"/>
    <d v="1899-12-30T12:52:00"/>
    <d v="2023-08-09T12:54:00"/>
    <d v="2023-08-09T00:00:00"/>
    <d v="1899-12-30T12:54:00"/>
    <x v="0"/>
    <x v="0"/>
    <s v="unknown"/>
    <s v="Daniel Murphy"/>
    <s v="&gt;90"/>
    <s v="Morning"/>
    <x v="1"/>
    <x v="0"/>
  </r>
  <r>
    <s v="Inbound"/>
    <s v="Returns"/>
    <s v="Reverse Pickup Enquiry"/>
    <d v="2023-08-06T12:36:00"/>
    <x v="3"/>
    <d v="2023-08-06T00:00:00"/>
    <d v="1899-12-30T12:36:00"/>
    <d v="2023-08-09T21:07:00"/>
    <d v="2023-08-09T00:00:00"/>
    <d v="1899-12-30T21:07:00"/>
    <x v="96"/>
    <x v="5"/>
    <n v="3830"/>
    <s v="Monique Andersen"/>
    <s v="&gt;90"/>
    <s v="Split"/>
    <x v="0"/>
    <x v="0"/>
  </r>
  <r>
    <s v="Inbound"/>
    <s v="Cancellation"/>
    <s v="Not Needed"/>
    <d v="2023-08-08T18:00:00"/>
    <x v="0"/>
    <d v="2023-08-08T00:00:00"/>
    <d v="1899-12-30T18:00:00"/>
    <d v="2023-08-08T18:21:00"/>
    <d v="2023-08-08T00:00:00"/>
    <d v="1899-12-30T18:21:00"/>
    <x v="0"/>
    <x v="0"/>
    <s v="unknown"/>
    <s v="David Warren"/>
    <s v="&gt;90"/>
    <s v="Morning"/>
    <x v="2"/>
    <x v="1"/>
  </r>
  <r>
    <s v="Inbound"/>
    <s v="Returns"/>
    <s v="Fraudulent User"/>
    <d v="2023-08-08T19:07:00"/>
    <x v="0"/>
    <d v="2023-08-08T00:00:00"/>
    <d v="1899-12-30T19:07:00"/>
    <d v="2023-08-08T19:09:00"/>
    <d v="2023-08-08T00:00:00"/>
    <d v="1899-12-30T19:09:00"/>
    <x v="0"/>
    <x v="0"/>
    <s v="unknown"/>
    <s v="David Martin"/>
    <s v="&gt;90"/>
    <s v="Morning"/>
    <x v="0"/>
    <x v="0"/>
  </r>
  <r>
    <s v="Inbound"/>
    <s v="Order Related"/>
    <s v="Installation/demo"/>
    <d v="2023-08-08T20:26:00"/>
    <x v="0"/>
    <d v="2023-08-08T00:00:00"/>
    <d v="1899-12-30T20:26:00"/>
    <d v="2023-08-08T20:45:00"/>
    <d v="2023-08-08T00:00:00"/>
    <d v="1899-12-30T20:45:00"/>
    <x v="0"/>
    <x v="0"/>
    <s v="unknown"/>
    <s v="Steven Gates"/>
    <s v="0-30"/>
    <s v="Evening"/>
    <x v="2"/>
    <x v="1"/>
  </r>
  <r>
    <s v="Inbound"/>
    <s v="Returns"/>
    <s v="Service Centres Related"/>
    <d v="2023-08-09T12:33:00"/>
    <x v="1"/>
    <d v="2023-08-09T00:00:00"/>
    <d v="1899-12-30T12:33:00"/>
    <d v="2023-08-09T17:34:00"/>
    <d v="2023-08-09T00:00:00"/>
    <d v="1899-12-30T17:34:00"/>
    <x v="0"/>
    <x v="0"/>
    <s v="unknown"/>
    <s v="Christine Lewis"/>
    <s v="31-60"/>
    <s v="Afternoon"/>
    <x v="0"/>
    <x v="0"/>
  </r>
  <r>
    <s v="Inbound"/>
    <s v="Returns"/>
    <s v="Return request"/>
    <d v="2023-08-09T14:40:00"/>
    <x v="1"/>
    <d v="2023-08-09T00:00:00"/>
    <d v="1899-12-30T14:40:00"/>
    <d v="2023-08-09T15:07:00"/>
    <d v="2023-08-09T00:00:00"/>
    <d v="1899-12-30T15:07:00"/>
    <x v="0"/>
    <x v="0"/>
    <s v="unknown"/>
    <s v="Janice Cole"/>
    <s v="On Job Training"/>
    <s v="Morning"/>
    <x v="0"/>
    <x v="0"/>
  </r>
  <r>
    <s v="Inbound"/>
    <s v="Order Related"/>
    <s v="Delayed"/>
    <d v="2023-08-09T15:33:00"/>
    <x v="1"/>
    <d v="2023-08-09T00:00:00"/>
    <d v="1899-12-30T15:33:00"/>
    <d v="2023-08-09T15:38:00"/>
    <d v="2023-08-09T00:00:00"/>
    <d v="1899-12-30T15:38:00"/>
    <x v="0"/>
    <x v="0"/>
    <s v="unknown"/>
    <s v="Nicholas Mata"/>
    <s v="61-90"/>
    <s v="Afternoon"/>
    <x v="0"/>
    <x v="0"/>
  </r>
  <r>
    <s v="Inbound"/>
    <s v="Order Related"/>
    <s v="Seller Cancelled Order"/>
    <d v="2023-08-09T17:24:00"/>
    <x v="1"/>
    <d v="2023-08-09T00:00:00"/>
    <d v="1899-12-30T17:24:00"/>
    <d v="2023-08-09T17:33:00"/>
    <d v="2023-08-09T00:00:00"/>
    <d v="1899-12-30T17:33:00"/>
    <x v="0"/>
    <x v="0"/>
    <s v="unknown"/>
    <s v="Carol Washington"/>
    <s v="31-60"/>
    <s v="Evening"/>
    <x v="2"/>
    <x v="1"/>
  </r>
  <r>
    <s v="Inbound"/>
    <s v="Returns"/>
    <s v="Reverse Pickup Enquiry"/>
    <d v="2023-08-08T13:18:00"/>
    <x v="0"/>
    <d v="2023-08-08T00:00:00"/>
    <d v="1899-12-30T13:18:00"/>
    <d v="2023-08-08T14:05:00"/>
    <d v="2023-08-08T00:00:00"/>
    <d v="1899-12-30T14:05:00"/>
    <x v="0"/>
    <x v="0"/>
    <s v="unknown"/>
    <s v="Kathy Strong"/>
    <s v="0-30"/>
    <s v="Morning"/>
    <x v="0"/>
    <x v="0"/>
  </r>
  <r>
    <s v="Inbound"/>
    <s v="Returns"/>
    <s v="Return request"/>
    <d v="2023-08-08T17:08:00"/>
    <x v="0"/>
    <d v="2023-08-08T00:00:00"/>
    <d v="1899-12-30T17:08:00"/>
    <d v="2023-08-08T17:11:00"/>
    <d v="2023-08-08T00:00:00"/>
    <d v="1899-12-30T17:11:00"/>
    <x v="0"/>
    <x v="0"/>
    <s v="unknown"/>
    <s v="Paul Mack"/>
    <s v="61-90"/>
    <s v="Afternoon"/>
    <x v="0"/>
    <x v="0"/>
  </r>
  <r>
    <s v="Inbound"/>
    <s v="Returns"/>
    <s v="Fraudulent User"/>
    <d v="2023-08-08T20:30:00"/>
    <x v="0"/>
    <d v="2023-08-08T00:00:00"/>
    <d v="1899-12-30T20:30:00"/>
    <d v="2023-08-08T21:11:00"/>
    <d v="2023-08-08T00:00:00"/>
    <d v="1899-12-30T21:11:00"/>
    <x v="0"/>
    <x v="0"/>
    <s v="unknown"/>
    <s v="Donald Jordan"/>
    <s v="&gt;90"/>
    <s v="Evening"/>
    <x v="1"/>
    <x v="0"/>
  </r>
  <r>
    <s v="Inbound"/>
    <s v="Returns"/>
    <s v="Missing"/>
    <d v="2023-08-08T09:25:00"/>
    <x v="0"/>
    <d v="2023-08-08T00:00:00"/>
    <d v="1899-12-30T09:25:00"/>
    <d v="2023-08-08T09:28:00"/>
    <d v="2023-08-08T00:00:00"/>
    <d v="1899-12-30T09:28:00"/>
    <x v="268"/>
    <x v="7"/>
    <n v="224"/>
    <s v="Christine Jackson"/>
    <s v="On Job Training"/>
    <s v="Evening"/>
    <x v="0"/>
    <x v="0"/>
  </r>
  <r>
    <s v="Inbound"/>
    <s v="Shopzilla Related"/>
    <s v="Signup Issues"/>
    <d v="2023-08-08T11:47:00"/>
    <x v="0"/>
    <d v="2023-08-08T00:00:00"/>
    <d v="1899-12-30T11:47:00"/>
    <d v="2023-08-09T22:13:00"/>
    <d v="2023-08-09T00:00:00"/>
    <d v="1899-12-30T22:13:00"/>
    <x v="0"/>
    <x v="0"/>
    <s v="unknown"/>
    <s v="Bruce Smith"/>
    <s v="61-90"/>
    <s v="Afternoon"/>
    <x v="1"/>
    <x v="0"/>
  </r>
  <r>
    <s v="Inbound"/>
    <s v="Returns"/>
    <s v="Missing"/>
    <d v="2023-08-08T15:02:00"/>
    <x v="0"/>
    <d v="2023-08-08T00:00:00"/>
    <d v="1899-12-30T15:02:00"/>
    <d v="2023-08-08T15:18:00"/>
    <d v="2023-08-08T00:00:00"/>
    <d v="1899-12-30T15:18:00"/>
    <x v="0"/>
    <x v="0"/>
    <s v="unknown"/>
    <s v="Anthony Booth"/>
    <s v="31-60"/>
    <s v="Morning"/>
    <x v="0"/>
    <x v="0"/>
  </r>
  <r>
    <s v="Inbound"/>
    <s v="Returns"/>
    <s v="Reverse Pickup Enquiry"/>
    <d v="2023-08-09T11:56:00"/>
    <x v="1"/>
    <d v="2023-08-09T00:00:00"/>
    <d v="1899-12-30T11:56:00"/>
    <d v="2023-08-09T11:57:00"/>
    <d v="2023-08-09T00:00:00"/>
    <d v="1899-12-30T11:57:00"/>
    <x v="0"/>
    <x v="0"/>
    <s v="unknown"/>
    <s v="Andrea Hart"/>
    <s v="&gt;90"/>
    <s v="Split"/>
    <x v="0"/>
    <x v="0"/>
  </r>
  <r>
    <s v="Inbound"/>
    <s v="Returns"/>
    <s v="Fraudulent User"/>
    <d v="2023-08-09T17:02:00"/>
    <x v="1"/>
    <d v="2023-08-09T00:00:00"/>
    <d v="1899-12-30T17:02:00"/>
    <d v="2023-08-09T17:50:00"/>
    <d v="2023-08-09T00:00:00"/>
    <d v="1899-12-30T17:50:00"/>
    <x v="0"/>
    <x v="0"/>
    <s v="unknown"/>
    <s v="Tammy Lane"/>
    <s v="&gt;90"/>
    <s v="Afternoon"/>
    <x v="0"/>
    <x v="0"/>
  </r>
  <r>
    <s v="Inbound"/>
    <s v="Feedback"/>
    <s v="UnProfessional Behaviour"/>
    <d v="2023-08-06T21:14:00"/>
    <x v="3"/>
    <d v="2023-08-06T00:00:00"/>
    <d v="1899-12-30T21:14:00"/>
    <d v="2023-08-08T15:49:00"/>
    <d v="2023-08-08T00:00:00"/>
    <d v="1899-12-30T15:49:00"/>
    <x v="4"/>
    <x v="1"/>
    <n v="714"/>
    <s v="Frank Kelley"/>
    <s v="On Job Training"/>
    <s v="Evening"/>
    <x v="0"/>
    <x v="0"/>
  </r>
  <r>
    <s v="Inbound"/>
    <s v="Returns"/>
    <s v="Reverse Pickup Enquiry"/>
    <d v="2023-08-08T17:33:00"/>
    <x v="0"/>
    <d v="2023-08-08T00:00:00"/>
    <d v="1899-12-30T17:33:00"/>
    <d v="2023-08-08T19:10:00"/>
    <d v="2023-08-08T00:00:00"/>
    <d v="1899-12-30T19:10:00"/>
    <x v="112"/>
    <x v="1"/>
    <n v="6899"/>
    <s v="Michael Dunlap"/>
    <s v="On Job Training"/>
    <s v="Evening"/>
    <x v="0"/>
    <x v="0"/>
  </r>
  <r>
    <s v="Inbound"/>
    <s v="Returns"/>
    <s v="Product related Issues"/>
    <d v="2023-08-08T09:02:00"/>
    <x v="0"/>
    <d v="2023-08-08T00:00:00"/>
    <d v="1899-12-30T09:02:00"/>
    <d v="2023-08-08T09:24:00"/>
    <d v="2023-08-08T00:00:00"/>
    <d v="1899-12-30T09:24:00"/>
    <x v="0"/>
    <x v="0"/>
    <s v="unknown"/>
    <s v="Christopher Mcintosh"/>
    <s v="&gt;90"/>
    <s v="Morning"/>
    <x v="0"/>
    <x v="0"/>
  </r>
  <r>
    <s v="Inbound"/>
    <s v="Returns"/>
    <s v="Reverse Pickup Enquiry"/>
    <d v="2023-08-08T12:50:00"/>
    <x v="0"/>
    <d v="2023-08-08T00:00:00"/>
    <d v="1899-12-30T12:50:00"/>
    <d v="2023-08-08T12:51:00"/>
    <d v="2023-08-08T00:00:00"/>
    <d v="1899-12-30T12:51:00"/>
    <x v="0"/>
    <x v="0"/>
    <s v="unknown"/>
    <s v="Nicholas Payne"/>
    <s v="On Job Training"/>
    <s v="Morning"/>
    <x v="0"/>
    <x v="0"/>
  </r>
  <r>
    <s v="Inbound"/>
    <s v="Returns"/>
    <s v="Reverse Pickup Enquiry"/>
    <d v="2023-08-08T13:58:00"/>
    <x v="0"/>
    <d v="2023-08-08T00:00:00"/>
    <d v="1899-12-30T13:58:00"/>
    <d v="2023-08-08T17:08:00"/>
    <d v="2023-08-08T00:00:00"/>
    <d v="1899-12-30T17:08:00"/>
    <x v="0"/>
    <x v="0"/>
    <s v="unknown"/>
    <s v="Jennifer Day"/>
    <s v="&gt;90"/>
    <s v="Morning"/>
    <x v="0"/>
    <x v="0"/>
  </r>
  <r>
    <s v="Inbound"/>
    <s v="Offers &amp; Cashback"/>
    <s v="Affiliate Offers"/>
    <d v="2023-08-08T14:12:00"/>
    <x v="0"/>
    <d v="2023-08-08T00:00:00"/>
    <d v="1899-12-30T14:12:00"/>
    <d v="2023-08-09T12:05:00"/>
    <d v="2023-08-09T00:00:00"/>
    <d v="1899-12-30T12:05:00"/>
    <x v="0"/>
    <x v="0"/>
    <s v="unknown"/>
    <s v="Michael Miller"/>
    <s v="0-30"/>
    <s v="Morning"/>
    <x v="0"/>
    <x v="0"/>
  </r>
  <r>
    <s v="Inbound"/>
    <s v="Product Queries"/>
    <s v="Product Specific Information"/>
    <d v="2023-08-08T17:52:00"/>
    <x v="0"/>
    <d v="2023-08-08T00:00:00"/>
    <d v="1899-12-30T17:52:00"/>
    <d v="2023-08-08T17:53:00"/>
    <d v="2023-08-08T00:00:00"/>
    <d v="1899-12-30T17:53:00"/>
    <x v="0"/>
    <x v="0"/>
    <s v="unknown"/>
    <s v="Shelley Hughes"/>
    <s v="On Job Training"/>
    <s v="Morning"/>
    <x v="0"/>
    <x v="0"/>
  </r>
  <r>
    <s v="Inbound"/>
    <s v="Refund Related"/>
    <s v="Refund Enquiry"/>
    <d v="2023-08-08T18:35:00"/>
    <x v="0"/>
    <d v="2023-08-08T00:00:00"/>
    <d v="1899-12-30T18:35:00"/>
    <d v="2023-08-08T19:25:00"/>
    <d v="2023-08-08T00:00:00"/>
    <d v="1899-12-30T19:25:00"/>
    <x v="0"/>
    <x v="0"/>
    <s v="unknown"/>
    <s v="David Butler"/>
    <s v="31-60"/>
    <s v="Evening"/>
    <x v="0"/>
    <x v="0"/>
  </r>
  <r>
    <s v="Inbound"/>
    <s v="Returns"/>
    <s v="Missing"/>
    <d v="2023-08-08T20:35:00"/>
    <x v="0"/>
    <d v="2023-08-08T00:00:00"/>
    <d v="1899-12-30T20:35:00"/>
    <d v="2023-08-08T20:45:00"/>
    <d v="2023-08-08T00:00:00"/>
    <d v="1899-12-30T20:45:00"/>
    <x v="0"/>
    <x v="0"/>
    <s v="unknown"/>
    <s v="Alisha Campos"/>
    <s v="0-30"/>
    <s v="Evening"/>
    <x v="1"/>
    <x v="0"/>
  </r>
  <r>
    <s v="Inbound"/>
    <s v="Returns"/>
    <s v="Reverse Pickup Enquiry"/>
    <d v="2023-08-09T22:11:00"/>
    <x v="1"/>
    <d v="2023-08-09T00:00:00"/>
    <d v="1899-12-30T22:11:00"/>
    <d v="2023-08-09T22:13:00"/>
    <d v="2023-08-09T00:00:00"/>
    <d v="1899-12-30T22:13:00"/>
    <x v="0"/>
    <x v="0"/>
    <s v="unknown"/>
    <s v="Kimberly Bryan"/>
    <s v="31-60"/>
    <s v="Morning"/>
    <x v="0"/>
    <x v="0"/>
  </r>
  <r>
    <s v="Inbound"/>
    <s v="Order Related"/>
    <s v="Order status enquiry"/>
    <d v="2023-08-07T19:49:00"/>
    <x v="2"/>
    <d v="2023-08-07T00:00:00"/>
    <d v="1899-12-30T19:49:00"/>
    <d v="2023-08-08T08:33:00"/>
    <d v="2023-08-08T00:00:00"/>
    <d v="1899-12-30T08:33:00"/>
    <x v="0"/>
    <x v="4"/>
    <n v="12990"/>
    <s v="Angela Carlson"/>
    <s v="61-90"/>
    <s v="Afternoon"/>
    <x v="0"/>
    <x v="0"/>
  </r>
  <r>
    <s v="Outcall"/>
    <s v="Returns"/>
    <s v="Wrong"/>
    <d v="2023-08-09T18:47:00"/>
    <x v="1"/>
    <d v="2023-08-09T00:00:00"/>
    <d v="1899-12-30T18:47:00"/>
    <d v="2023-08-09T18:49:00"/>
    <d v="2023-08-09T00:00:00"/>
    <d v="1899-12-30T18:49:00"/>
    <x v="0"/>
    <x v="0"/>
    <s v="unknown"/>
    <s v="Cindy Stewart"/>
    <s v="61-90"/>
    <s v="Evening"/>
    <x v="0"/>
    <x v="0"/>
  </r>
  <r>
    <s v="Inbound"/>
    <s v="Returns"/>
    <s v="Reverse Pickup Enquiry"/>
    <d v="2023-08-08T10:04:00"/>
    <x v="0"/>
    <d v="2023-08-08T00:00:00"/>
    <d v="1899-12-30T10:04:00"/>
    <d v="2023-08-08T10:07:00"/>
    <d v="2023-08-08T00:00:00"/>
    <d v="1899-12-30T10:07:00"/>
    <x v="548"/>
    <x v="1"/>
    <n v="839"/>
    <s v="Kimberly Medina"/>
    <s v="&gt;90"/>
    <s v="Morning"/>
    <x v="0"/>
    <x v="0"/>
  </r>
  <r>
    <s v="Inbound"/>
    <s v="Returns"/>
    <s v="Fraudulent User"/>
    <d v="2023-08-08T16:28:00"/>
    <x v="0"/>
    <d v="2023-08-08T00:00:00"/>
    <d v="1899-12-30T16:28:00"/>
    <d v="2023-08-08T16:36:00"/>
    <d v="2023-08-08T00:00:00"/>
    <d v="1899-12-30T16:36:00"/>
    <x v="955"/>
    <x v="6"/>
    <n v="2753"/>
    <s v="Sergio Carrillo"/>
    <s v="On Job Training"/>
    <s v="Evening"/>
    <x v="0"/>
    <x v="0"/>
  </r>
  <r>
    <s v="Inbound"/>
    <s v="Feedback"/>
    <s v="UnProfessional Behaviour"/>
    <d v="2023-08-08T18:05:00"/>
    <x v="0"/>
    <d v="2023-08-08T00:00:00"/>
    <d v="1899-12-30T18:05:00"/>
    <d v="2023-08-08T18:08:00"/>
    <d v="2023-08-08T00:00:00"/>
    <d v="1899-12-30T18:08:00"/>
    <x v="0"/>
    <x v="0"/>
    <s v="unknown"/>
    <s v="Cory Collins"/>
    <s v="&gt;90"/>
    <s v="Evening"/>
    <x v="2"/>
    <x v="1"/>
  </r>
  <r>
    <s v="Inbound"/>
    <s v="Order Related"/>
    <s v="Delayed"/>
    <d v="2023-08-08T21:50:00"/>
    <x v="0"/>
    <d v="2023-08-08T00:00:00"/>
    <d v="1899-12-30T21:50:00"/>
    <d v="2023-08-08T22:19:00"/>
    <d v="2023-08-08T00:00:00"/>
    <d v="1899-12-30T22:19:00"/>
    <x v="0"/>
    <x v="0"/>
    <s v="unknown"/>
    <s v="Jenna Larson"/>
    <s v="61-90"/>
    <s v="Evening"/>
    <x v="2"/>
    <x v="1"/>
  </r>
  <r>
    <s v="Inbound"/>
    <s v="Returns"/>
    <s v="Reverse Pickup Enquiry"/>
    <d v="2023-08-09T00:21:00"/>
    <x v="1"/>
    <d v="2023-08-09T00:00:00"/>
    <d v="1899-12-30T00:21:00"/>
    <d v="2023-08-09T22:50:00"/>
    <d v="2023-08-09T00:00:00"/>
    <d v="1899-12-30T22:50:00"/>
    <x v="0"/>
    <x v="0"/>
    <s v="unknown"/>
    <s v="Samuel Hanson"/>
    <s v="0-30"/>
    <s v="Evening"/>
    <x v="2"/>
    <x v="1"/>
  </r>
  <r>
    <s v="Inbound"/>
    <s v="Returns"/>
    <s v="Exchange / Replacement"/>
    <d v="2023-08-09T18:02:00"/>
    <x v="1"/>
    <d v="2023-08-09T00:00:00"/>
    <d v="1899-12-30T18:02:00"/>
    <d v="2023-08-09T18:20:00"/>
    <d v="2023-08-09T00:00:00"/>
    <d v="1899-12-30T18:20:00"/>
    <x v="0"/>
    <x v="0"/>
    <s v="unknown"/>
    <s v="Kathryn Jones"/>
    <s v="0-30"/>
    <s v="Evening"/>
    <x v="0"/>
    <x v="0"/>
  </r>
  <r>
    <s v="Inbound"/>
    <s v="Order Related"/>
    <s v="Installation/demo"/>
    <d v="2023-08-09T15:17:00"/>
    <x v="1"/>
    <d v="2023-08-09T00:00:00"/>
    <d v="1899-12-30T15:17:00"/>
    <d v="2023-08-09T15:21:00"/>
    <d v="2023-08-09T00:00:00"/>
    <d v="1899-12-30T15:21:00"/>
    <x v="0"/>
    <x v="0"/>
    <s v="unknown"/>
    <s v="Benjamin Taylor"/>
    <s v="0-30"/>
    <s v="Evening"/>
    <x v="4"/>
    <x v="1"/>
  </r>
  <r>
    <s v="Inbound"/>
    <s v="Returns"/>
    <s v="Reverse Pickup Enquiry"/>
    <d v="2023-08-09T17:36:00"/>
    <x v="1"/>
    <d v="2023-08-09T00:00:00"/>
    <d v="1899-12-30T17:36:00"/>
    <d v="2023-08-09T17:40:00"/>
    <d v="2023-08-09T00:00:00"/>
    <d v="1899-12-30T17:40:00"/>
    <x v="0"/>
    <x v="0"/>
    <s v="unknown"/>
    <s v="Michele Davidson"/>
    <s v="&gt;90"/>
    <s v="Afternoon"/>
    <x v="1"/>
    <x v="0"/>
  </r>
  <r>
    <s v="Inbound"/>
    <s v="Order Related"/>
    <s v="Installation/demo"/>
    <d v="2023-08-08T10:24:00"/>
    <x v="0"/>
    <d v="2023-08-08T00:00:00"/>
    <d v="1899-12-30T10:24:00"/>
    <d v="2023-08-08T13:21:00"/>
    <d v="2023-08-08T00:00:00"/>
    <d v="1899-12-30T13:21:00"/>
    <x v="454"/>
    <x v="4"/>
    <n v="34999"/>
    <s v="Mr. Albert Clark DDS"/>
    <s v="On Job Training"/>
    <s v="Morning"/>
    <x v="0"/>
    <x v="0"/>
  </r>
  <r>
    <s v="Inbound"/>
    <s v="Order Related"/>
    <s v="Delayed"/>
    <d v="2023-08-08T20:09:00"/>
    <x v="0"/>
    <d v="2023-08-08T00:00:00"/>
    <d v="1899-12-30T20:09:00"/>
    <d v="2023-08-08T20:14:00"/>
    <d v="2023-08-08T00:00:00"/>
    <d v="1899-12-30T20:14:00"/>
    <x v="46"/>
    <x v="2"/>
    <n v="45990"/>
    <s v="Darren Watson"/>
    <s v="0-30"/>
    <s v="Evening"/>
    <x v="1"/>
    <x v="0"/>
  </r>
  <r>
    <s v="Inbound"/>
    <s v="Returns"/>
    <s v="Return request"/>
    <d v="2023-08-07T15:24:00"/>
    <x v="2"/>
    <d v="2023-08-07T00:00:00"/>
    <d v="1899-12-30T15:24:00"/>
    <d v="2023-08-08T17:28:00"/>
    <d v="2023-08-08T00:00:00"/>
    <d v="1899-12-30T17:28:00"/>
    <x v="902"/>
    <x v="6"/>
    <n v="379"/>
    <s v="Michelle Garrison"/>
    <s v="&gt;90"/>
    <s v="Morning"/>
    <x v="2"/>
    <x v="1"/>
  </r>
  <r>
    <s v="Inbound"/>
    <s v="Shopzilla Related"/>
    <s v="General Enquiry"/>
    <d v="2023-08-08T06:53:00"/>
    <x v="0"/>
    <d v="2023-08-08T00:00:00"/>
    <d v="1899-12-30T06:53:00"/>
    <d v="2023-08-08T06:56:00"/>
    <d v="2023-08-08T00:00:00"/>
    <d v="1899-12-30T06:56:00"/>
    <x v="0"/>
    <x v="0"/>
    <s v="unknown"/>
    <s v="Stacey Lynch"/>
    <s v="0-30"/>
    <s v="Morning"/>
    <x v="0"/>
    <x v="0"/>
  </r>
  <r>
    <s v="Inbound"/>
    <s v="Order Related"/>
    <s v="Installation/demo"/>
    <d v="2023-08-08T20:47:00"/>
    <x v="0"/>
    <d v="2023-08-08T00:00:00"/>
    <d v="1899-12-30T20:47:00"/>
    <d v="2023-08-08T20:54:00"/>
    <d v="2023-08-08T00:00:00"/>
    <d v="1899-12-30T20:54:00"/>
    <x v="0"/>
    <x v="0"/>
    <s v="unknown"/>
    <s v="Donald Jordan"/>
    <s v="&gt;90"/>
    <s v="Evening"/>
    <x v="0"/>
    <x v="0"/>
  </r>
  <r>
    <s v="Inbound"/>
    <s v="Order Related"/>
    <s v="Seller Cancelled Order"/>
    <d v="2023-08-08T22:29:00"/>
    <x v="0"/>
    <d v="2023-08-08T00:00:00"/>
    <d v="1899-12-30T22:29:00"/>
    <d v="2023-08-08T22:33:00"/>
    <d v="2023-08-08T00:00:00"/>
    <d v="1899-12-30T22:33:00"/>
    <x v="0"/>
    <x v="0"/>
    <s v="unknown"/>
    <s v="Nicole Miranda"/>
    <s v="&gt;90"/>
    <s v="Morning"/>
    <x v="0"/>
    <x v="0"/>
  </r>
  <r>
    <s v="Inbound"/>
    <s v="Order Related"/>
    <s v="General Enquiry"/>
    <d v="2023-08-07T14:37:00"/>
    <x v="2"/>
    <d v="2023-08-07T00:00:00"/>
    <d v="1899-12-30T14:37:00"/>
    <d v="2023-08-08T00:04:00"/>
    <d v="2023-08-08T00:00:00"/>
    <d v="1899-12-30T00:04:00"/>
    <x v="956"/>
    <x v="2"/>
    <n v="1138"/>
    <s v="Mark Wilson"/>
    <s v="0-30"/>
    <s v="Morning"/>
    <x v="0"/>
    <x v="0"/>
  </r>
  <r>
    <s v="Inbound"/>
    <s v="Cancellation"/>
    <s v="Not Needed"/>
    <d v="2023-08-08T15:33:00"/>
    <x v="0"/>
    <d v="2023-08-08T00:00:00"/>
    <d v="1899-12-30T15:33:00"/>
    <d v="2023-08-08T15:35:00"/>
    <d v="2023-08-08T00:00:00"/>
    <d v="1899-12-30T15:35:00"/>
    <x v="0"/>
    <x v="0"/>
    <s v="unknown"/>
    <s v="Logan Barnett"/>
    <s v="31-60"/>
    <s v="Morning"/>
    <x v="0"/>
    <x v="0"/>
  </r>
  <r>
    <s v="Inbound"/>
    <s v="Returns"/>
    <s v="Reverse Pickup Enquiry"/>
    <d v="2023-08-08T17:58:00"/>
    <x v="0"/>
    <d v="2023-08-08T00:00:00"/>
    <d v="1899-12-30T17:58:00"/>
    <d v="2023-08-08T18:05:00"/>
    <d v="2023-08-08T00:00:00"/>
    <d v="1899-12-30T18:05:00"/>
    <x v="0"/>
    <x v="0"/>
    <s v="unknown"/>
    <s v="Amanda Sloan"/>
    <s v="&gt;90"/>
    <s v="Evening"/>
    <x v="0"/>
    <x v="0"/>
  </r>
  <r>
    <s v="Inbound"/>
    <s v="Returns"/>
    <s v="Exchange / Replacement"/>
    <d v="2023-08-08T20:05:00"/>
    <x v="0"/>
    <d v="2023-08-08T00:00:00"/>
    <d v="1899-12-30T20:05:00"/>
    <d v="2023-08-08T20:13:00"/>
    <d v="2023-08-08T00:00:00"/>
    <d v="1899-12-30T20:13:00"/>
    <x v="0"/>
    <x v="0"/>
    <s v="unknown"/>
    <s v="John Adkins"/>
    <s v="On Job Training"/>
    <s v="Evening"/>
    <x v="0"/>
    <x v="0"/>
  </r>
  <r>
    <s v="Inbound"/>
    <s v="Returns"/>
    <s v="Return request"/>
    <d v="2023-08-08T07:07:00"/>
    <x v="0"/>
    <d v="2023-08-08T00:00:00"/>
    <d v="1899-12-30T07:07:00"/>
    <d v="2023-08-08T07:11:00"/>
    <d v="2023-08-08T00:00:00"/>
    <d v="1899-12-30T07:11:00"/>
    <x v="110"/>
    <x v="2"/>
    <n v="1299"/>
    <s v="John Carrillo"/>
    <s v="61-90"/>
    <s v="Morning"/>
    <x v="3"/>
    <x v="2"/>
  </r>
  <r>
    <s v="Inbound"/>
    <s v="Returns"/>
    <s v="Fraudulent User"/>
    <d v="2023-08-08T14:29:00"/>
    <x v="0"/>
    <d v="2023-08-08T00:00:00"/>
    <d v="1899-12-30T14:29:00"/>
    <d v="2023-08-08T15:23:00"/>
    <d v="2023-08-08T00:00:00"/>
    <d v="1899-12-30T15:23:00"/>
    <x v="0"/>
    <x v="0"/>
    <s v="unknown"/>
    <s v="James Williams"/>
    <s v="&gt;90"/>
    <s v="Evening"/>
    <x v="0"/>
    <x v="0"/>
  </r>
  <r>
    <s v="Inbound"/>
    <s v="Returns"/>
    <s v="Return request"/>
    <d v="2023-08-08T14:57:00"/>
    <x v="0"/>
    <d v="2023-08-08T00:00:00"/>
    <d v="1899-12-30T14:57:00"/>
    <d v="2023-08-08T15:06:00"/>
    <d v="2023-08-08T00:00:00"/>
    <d v="1899-12-30T15:06:00"/>
    <x v="0"/>
    <x v="0"/>
    <s v="unknown"/>
    <s v="Lindsey Colon"/>
    <s v="31-60"/>
    <s v="Morning"/>
    <x v="0"/>
    <x v="0"/>
  </r>
  <r>
    <s v="Inbound"/>
    <s v="Order Related"/>
    <s v="General Enquiry"/>
    <d v="2023-08-08T15:09:00"/>
    <x v="0"/>
    <d v="2023-08-08T00:00:00"/>
    <d v="1899-12-30T15:09:00"/>
    <d v="2023-08-08T15:11:00"/>
    <d v="2023-08-08T00:00:00"/>
    <d v="1899-12-30T15:11:00"/>
    <x v="0"/>
    <x v="0"/>
    <s v="unknown"/>
    <s v="Karen Schultz"/>
    <s v="0-30"/>
    <s v="Morning"/>
    <x v="0"/>
    <x v="0"/>
  </r>
  <r>
    <s v="Inbound"/>
    <s v="Order Related"/>
    <s v="Delayed"/>
    <d v="2023-08-09T20:52:00"/>
    <x v="1"/>
    <d v="2023-08-09T00:00:00"/>
    <d v="1899-12-30T20:52:00"/>
    <d v="2023-08-09T20:53:00"/>
    <d v="2023-08-09T00:00:00"/>
    <d v="1899-12-30T20:53:00"/>
    <x v="75"/>
    <x v="4"/>
    <n v="3295"/>
    <s v="Randy Mullins"/>
    <s v="31-60"/>
    <s v="Evening"/>
    <x v="0"/>
    <x v="0"/>
  </r>
  <r>
    <s v="Inbound"/>
    <s v="Order Related"/>
    <s v="Delayed"/>
    <d v="2023-08-09T22:20:00"/>
    <x v="1"/>
    <d v="2023-08-09T00:00:00"/>
    <d v="1899-12-30T22:20:00"/>
    <d v="2023-08-09T22:23:00"/>
    <d v="2023-08-09T00:00:00"/>
    <d v="1899-12-30T22:23:00"/>
    <x v="86"/>
    <x v="7"/>
    <n v="326"/>
    <s v="Randy Mullins"/>
    <s v="31-60"/>
    <s v="Evening"/>
    <x v="2"/>
    <x v="1"/>
  </r>
  <r>
    <s v="Outcall"/>
    <s v="Refund Related"/>
    <s v="Refund Enquiry"/>
    <d v="2023-08-09T17:21:00"/>
    <x v="1"/>
    <d v="2023-08-09T00:00:00"/>
    <d v="1899-12-30T17:21:00"/>
    <d v="2023-08-09T17:22:00"/>
    <d v="2023-08-09T00:00:00"/>
    <d v="1899-12-30T17:22:00"/>
    <x v="0"/>
    <x v="0"/>
    <s v="unknown"/>
    <s v="Austin Gregory"/>
    <s v="31-60"/>
    <s v="Morning"/>
    <x v="0"/>
    <x v="0"/>
  </r>
  <r>
    <s v="Inbound"/>
    <s v="Returns"/>
    <s v="Return request"/>
    <d v="2023-08-08T23:45:00"/>
    <x v="0"/>
    <d v="2023-08-08T00:00:00"/>
    <d v="1899-12-30T23:45:00"/>
    <d v="2023-08-09T11:31:00"/>
    <d v="2023-08-09T00:00:00"/>
    <d v="1899-12-30T11:31:00"/>
    <x v="0"/>
    <x v="0"/>
    <s v="unknown"/>
    <s v="Christine Myers"/>
    <s v="31-60"/>
    <s v="Evening"/>
    <x v="0"/>
    <x v="0"/>
  </r>
  <r>
    <s v="Inbound"/>
    <s v="Returns"/>
    <s v="Reverse Pickup Enquiry"/>
    <d v="2023-08-09T10:05:00"/>
    <x v="1"/>
    <d v="2023-08-09T00:00:00"/>
    <d v="1899-12-30T10:05:00"/>
    <d v="2023-08-09T16:16:00"/>
    <d v="2023-08-09T00:00:00"/>
    <d v="1899-12-30T16:16:00"/>
    <x v="0"/>
    <x v="0"/>
    <s v="unknown"/>
    <s v="Andrea Hart"/>
    <s v="&gt;90"/>
    <s v="Split"/>
    <x v="3"/>
    <x v="2"/>
  </r>
  <r>
    <s v="Outcall"/>
    <s v="Returns"/>
    <s v="Reverse Pickup Enquiry"/>
    <d v="2023-08-09T15:43:00"/>
    <x v="1"/>
    <d v="2023-08-09T00:00:00"/>
    <d v="1899-12-30T15:43:00"/>
    <d v="2023-08-09T15:44:00"/>
    <d v="2023-08-09T00:00:00"/>
    <d v="1899-12-30T15:44:00"/>
    <x v="0"/>
    <x v="0"/>
    <s v="unknown"/>
    <s v="John Mccall"/>
    <s v="&gt;90"/>
    <s v="Afternoon"/>
    <x v="2"/>
    <x v="1"/>
  </r>
  <r>
    <s v="Inbound"/>
    <s v="Product Queries"/>
    <s v="Product Specific Information"/>
    <d v="2023-08-09T18:38:00"/>
    <x v="1"/>
    <d v="2023-08-09T00:00:00"/>
    <d v="1899-12-30T18:38:00"/>
    <d v="2023-08-09T19:17:00"/>
    <d v="2023-08-09T00:00:00"/>
    <d v="1899-12-30T19:17:00"/>
    <x v="0"/>
    <x v="0"/>
    <s v="unknown"/>
    <s v="Carmen Young"/>
    <s v="On Job Training"/>
    <s v="Evening"/>
    <x v="0"/>
    <x v="0"/>
  </r>
  <r>
    <s v="Inbound"/>
    <s v="Returns"/>
    <s v="Reverse Pickup Enquiry"/>
    <d v="2023-08-09T19:59:00"/>
    <x v="1"/>
    <d v="2023-08-09T00:00:00"/>
    <d v="1899-12-30T19:59:00"/>
    <d v="2023-08-09T20:35:00"/>
    <d v="2023-08-09T00:00:00"/>
    <d v="1899-12-30T20:35:00"/>
    <x v="0"/>
    <x v="0"/>
    <s v="unknown"/>
    <s v="Alexandra Barron"/>
    <s v="On Job Training"/>
    <s v="Evening"/>
    <x v="2"/>
    <x v="1"/>
  </r>
  <r>
    <s v="Inbound"/>
    <s v="Refund Related"/>
    <s v="Refund Related Issues"/>
    <d v="2023-08-09T16:31:00"/>
    <x v="1"/>
    <d v="2023-08-09T00:00:00"/>
    <d v="1899-12-30T16:31:00"/>
    <d v="2023-08-09T16:46:00"/>
    <d v="2023-08-09T00:00:00"/>
    <d v="1899-12-30T16:46:00"/>
    <x v="69"/>
    <x v="7"/>
    <n v="11499"/>
    <s v="Melissa Russell"/>
    <s v="31-60"/>
    <s v="Afternoon"/>
    <x v="2"/>
    <x v="1"/>
  </r>
  <r>
    <s v="Inbound"/>
    <s v="Returns"/>
    <s v="Reverse Pickup Enquiry"/>
    <d v="2023-08-08T14:23:00"/>
    <x v="0"/>
    <d v="2023-08-08T00:00:00"/>
    <d v="1899-12-30T14:23:00"/>
    <d v="2023-08-08T14:36:00"/>
    <d v="2023-08-08T00:00:00"/>
    <d v="1899-12-30T14:36:00"/>
    <x v="100"/>
    <x v="1"/>
    <n v="699"/>
    <s v="Jacob Hester"/>
    <s v="&gt;90"/>
    <s v="Morning"/>
    <x v="2"/>
    <x v="1"/>
  </r>
  <r>
    <s v="Inbound"/>
    <s v="Order Related"/>
    <s v="Invoice request"/>
    <d v="2023-08-08T12:48:00"/>
    <x v="0"/>
    <d v="2023-08-08T00:00:00"/>
    <d v="1899-12-30T12:48:00"/>
    <d v="2023-08-08T13:48:00"/>
    <d v="2023-08-08T00:00:00"/>
    <d v="1899-12-30T13:48:00"/>
    <x v="0"/>
    <x v="0"/>
    <s v="unknown"/>
    <s v="Edward Moreno"/>
    <s v="&gt;90"/>
    <s v="Morning"/>
    <x v="0"/>
    <x v="0"/>
  </r>
  <r>
    <s v="Inbound"/>
    <s v="Returns"/>
    <s v="Reverse Pickup Enquiry"/>
    <d v="2023-08-09T09:13:00"/>
    <x v="1"/>
    <d v="2023-08-09T00:00:00"/>
    <d v="1899-12-30T09:13:00"/>
    <d v="2023-08-09T11:18:00"/>
    <d v="2023-08-09T00:00:00"/>
    <d v="1899-12-30T11:18:00"/>
    <x v="0"/>
    <x v="0"/>
    <s v="unknown"/>
    <s v="William Morris"/>
    <s v="&gt;90"/>
    <s v="Morning"/>
    <x v="0"/>
    <x v="0"/>
  </r>
  <r>
    <s v="Inbound"/>
    <s v="Offers &amp; Cashback"/>
    <s v="Affiliate Offers"/>
    <d v="2023-08-09T12:43:00"/>
    <x v="1"/>
    <d v="2023-08-09T00:00:00"/>
    <d v="1899-12-30T12:43:00"/>
    <d v="2023-08-09T12:57:00"/>
    <d v="2023-08-09T00:00:00"/>
    <d v="1899-12-30T12:57:00"/>
    <x v="0"/>
    <x v="0"/>
    <s v="unknown"/>
    <s v="Hunter Hoffman"/>
    <s v="&gt;90"/>
    <s v="Morning"/>
    <x v="0"/>
    <x v="0"/>
  </r>
  <r>
    <s v="Inbound"/>
    <s v="Returns"/>
    <s v="Reverse Pickup Enquiry"/>
    <d v="2023-08-09T13:11:00"/>
    <x v="1"/>
    <d v="2023-08-09T00:00:00"/>
    <d v="1899-12-30T13:11:00"/>
    <d v="2023-08-09T13:17:00"/>
    <d v="2023-08-09T00:00:00"/>
    <d v="1899-12-30T13:17:00"/>
    <x v="0"/>
    <x v="0"/>
    <s v="unknown"/>
    <s v="Melissa Woods"/>
    <s v="On Job Training"/>
    <s v="Morning"/>
    <x v="0"/>
    <x v="0"/>
  </r>
  <r>
    <s v="Inbound"/>
    <s v="Order Related"/>
    <s v="Installation/demo"/>
    <d v="2023-08-09T15:29:00"/>
    <x v="1"/>
    <d v="2023-08-09T00:00:00"/>
    <d v="1899-12-30T15:29:00"/>
    <d v="2023-08-09T15:43:00"/>
    <d v="2023-08-09T00:00:00"/>
    <d v="1899-12-30T15:43:00"/>
    <x v="0"/>
    <x v="0"/>
    <s v="unknown"/>
    <s v="Amanda Miller"/>
    <s v="On Job Training"/>
    <s v="Morning"/>
    <x v="0"/>
    <x v="0"/>
  </r>
  <r>
    <s v="Inbound"/>
    <s v="Returns"/>
    <s v="Fraudulent User"/>
    <d v="2023-08-09T21:54:00"/>
    <x v="1"/>
    <d v="2023-08-09T00:00:00"/>
    <d v="1899-12-30T21:54:00"/>
    <d v="2023-08-09T22:23:00"/>
    <d v="2023-08-09T00:00:00"/>
    <d v="1899-12-30T22:23:00"/>
    <x v="0"/>
    <x v="0"/>
    <s v="unknown"/>
    <s v="Chad Burns"/>
    <s v="On Job Training"/>
    <s v="Evening"/>
    <x v="0"/>
    <x v="0"/>
  </r>
  <r>
    <s v="Outcall"/>
    <s v="Cancellation"/>
    <s v="Not Needed"/>
    <d v="2023-08-07T19:11:00"/>
    <x v="2"/>
    <d v="2023-08-07T00:00:00"/>
    <d v="1899-12-30T19:11:00"/>
    <d v="2023-08-08T06:03:00"/>
    <d v="2023-08-08T00:00:00"/>
    <d v="1899-12-30T06:03:00"/>
    <x v="1"/>
    <x v="5"/>
    <n v="11875"/>
    <s v="Donna Jenkins"/>
    <s v="On Job Training"/>
    <s v="Evening"/>
    <x v="0"/>
    <x v="0"/>
  </r>
  <r>
    <s v="Outcall"/>
    <s v="Returns"/>
    <s v="Reverse Pickup Enquiry"/>
    <d v="2023-08-07T23:54:00"/>
    <x v="2"/>
    <d v="2023-08-07T00:00:00"/>
    <d v="1899-12-30T23:54:00"/>
    <d v="2023-08-08T11:07:00"/>
    <d v="2023-08-08T00:00:00"/>
    <d v="1899-12-30T11:07:00"/>
    <x v="73"/>
    <x v="1"/>
    <n v="599"/>
    <s v="Tiffany Smith"/>
    <s v="61-90"/>
    <s v="Evening"/>
    <x v="0"/>
    <x v="0"/>
  </r>
  <r>
    <s v="Inbound"/>
    <s v="Returns"/>
    <s v="Reverse Pickup Enquiry"/>
    <d v="2023-08-08T12:27:00"/>
    <x v="0"/>
    <d v="2023-08-08T00:00:00"/>
    <d v="1899-12-30T12:27:00"/>
    <d v="2023-08-08T13:13:00"/>
    <d v="2023-08-08T00:00:00"/>
    <d v="1899-12-30T13:13:00"/>
    <x v="0"/>
    <x v="0"/>
    <s v="unknown"/>
    <s v="Belinda Landry"/>
    <s v="On Job Training"/>
    <s v="Morning"/>
    <x v="3"/>
    <x v="2"/>
  </r>
  <r>
    <s v="Inbound"/>
    <s v="Order Related"/>
    <s v="Delayed"/>
    <d v="2023-08-08T20:07:00"/>
    <x v="0"/>
    <d v="2023-08-08T00:00:00"/>
    <d v="1899-12-30T20:07:00"/>
    <d v="2023-08-08T20:13:00"/>
    <d v="2023-08-08T00:00:00"/>
    <d v="1899-12-30T20:13:00"/>
    <x v="0"/>
    <x v="0"/>
    <s v="unknown"/>
    <s v="Rachel Smith MD"/>
    <s v="On Job Training"/>
    <s v="Evening"/>
    <x v="2"/>
    <x v="1"/>
  </r>
  <r>
    <s v="Inbound"/>
    <s v="Refund Related"/>
    <s v="Refund Related Issues"/>
    <d v="2023-08-08T16:01:00"/>
    <x v="0"/>
    <d v="2023-08-08T00:00:00"/>
    <d v="1899-12-30T16:01:00"/>
    <d v="2023-08-08T22:27:00"/>
    <d v="2023-08-08T00:00:00"/>
    <d v="1899-12-30T22:27:00"/>
    <x v="196"/>
    <x v="3"/>
    <n v="9999"/>
    <s v="Kevin Lee"/>
    <s v="On Job Training"/>
    <s v="Evening"/>
    <x v="0"/>
    <x v="0"/>
  </r>
  <r>
    <s v="Email"/>
    <s v="Returns"/>
    <s v="Reverse Pickup Enquiry"/>
    <d v="2023-08-04T12:04:00"/>
    <x v="5"/>
    <d v="2023-08-04T00:00:00"/>
    <d v="1899-12-30T12:04:00"/>
    <d v="2023-08-08T10:51:00"/>
    <d v="2023-08-08T00:00:00"/>
    <d v="1899-12-30T10:51:00"/>
    <x v="172"/>
    <x v="2"/>
    <n v="1299"/>
    <s v="Christopher Chan"/>
    <s v="On Job Training"/>
    <s v="Morning"/>
    <x v="0"/>
    <x v="0"/>
  </r>
  <r>
    <s v="Inbound"/>
    <s v="Cancellation"/>
    <s v="Not Needed"/>
    <d v="2023-08-08T18:43:00"/>
    <x v="0"/>
    <d v="2023-08-08T00:00:00"/>
    <d v="1899-12-30T18:43:00"/>
    <d v="2023-08-08T20:27:00"/>
    <d v="2023-08-08T00:00:00"/>
    <d v="1899-12-30T20:27:00"/>
    <x v="83"/>
    <x v="3"/>
    <n v="9999"/>
    <s v="Jasmine Reed"/>
    <s v="61-90"/>
    <s v="Evening"/>
    <x v="2"/>
    <x v="1"/>
  </r>
  <r>
    <s v="Inbound"/>
    <s v="Returns"/>
    <s v="Fraudulent User"/>
    <d v="2023-08-08T13:53:00"/>
    <x v="0"/>
    <d v="2023-08-08T00:00:00"/>
    <d v="1899-12-30T13:53:00"/>
    <d v="2023-08-08T14:16:00"/>
    <d v="2023-08-08T00:00:00"/>
    <d v="1899-12-30T14:16:00"/>
    <x v="0"/>
    <x v="0"/>
    <s v="unknown"/>
    <s v="Robert Cook"/>
    <s v="&gt;90"/>
    <s v="Evening"/>
    <x v="0"/>
    <x v="0"/>
  </r>
  <r>
    <s v="Inbound"/>
    <s v="Returns"/>
    <s v="Wrong"/>
    <d v="2023-08-09T07:54:00"/>
    <x v="1"/>
    <d v="2023-08-09T00:00:00"/>
    <d v="1899-12-30T07:54:00"/>
    <d v="2023-08-09T11:28:00"/>
    <d v="2023-08-09T00:00:00"/>
    <d v="1899-12-30T11:28:00"/>
    <x v="0"/>
    <x v="0"/>
    <s v="unknown"/>
    <s v="Fred Newman"/>
    <s v="&gt;90"/>
    <s v="Morning"/>
    <x v="2"/>
    <x v="1"/>
  </r>
  <r>
    <s v="Inbound"/>
    <s v="Returns"/>
    <s v="Reverse Pickup Enquiry"/>
    <d v="2023-08-09T13:34:00"/>
    <x v="1"/>
    <d v="2023-08-09T00:00:00"/>
    <d v="1899-12-30T13:34:00"/>
    <d v="2023-08-09T13:36:00"/>
    <d v="2023-08-09T00:00:00"/>
    <d v="1899-12-30T13:36:00"/>
    <x v="408"/>
    <x v="1"/>
    <n v="822"/>
    <s v="Dana Taylor"/>
    <s v="&gt;90"/>
    <s v="Morning"/>
    <x v="0"/>
    <x v="0"/>
  </r>
  <r>
    <s v="Inbound"/>
    <s v="Returns"/>
    <s v="Reverse Pickup Enquiry"/>
    <d v="2023-08-07T20:20:00"/>
    <x v="2"/>
    <d v="2023-08-07T00:00:00"/>
    <d v="1899-12-30T20:20:00"/>
    <d v="2023-08-08T07:30:00"/>
    <d v="2023-08-08T00:00:00"/>
    <d v="1899-12-30T07:30:00"/>
    <x v="69"/>
    <x v="2"/>
    <n v="996"/>
    <s v="Tammy Garcia"/>
    <s v="On Job Training"/>
    <s v="Evening"/>
    <x v="2"/>
    <x v="1"/>
  </r>
  <r>
    <s v="Inbound"/>
    <s v="Shopzilla Related"/>
    <s v="General Enquiry"/>
    <d v="2023-08-07T23:43:00"/>
    <x v="2"/>
    <d v="2023-08-07T00:00:00"/>
    <d v="1899-12-30T23:43:00"/>
    <d v="2023-08-08T08:44:00"/>
    <d v="2023-08-08T00:00:00"/>
    <d v="1899-12-30T08:44:00"/>
    <x v="0"/>
    <x v="0"/>
    <s v="unknown"/>
    <s v="Kristin Campbell"/>
    <s v="&gt;90"/>
    <s v="Evening"/>
    <x v="1"/>
    <x v="0"/>
  </r>
  <r>
    <s v="Inbound"/>
    <s v="Returns"/>
    <s v="Reverse Pickup Enquiry"/>
    <d v="2023-08-08T07:37:00"/>
    <x v="0"/>
    <d v="2023-08-08T00:00:00"/>
    <d v="1899-12-30T07:37:00"/>
    <d v="2023-08-08T07:38:00"/>
    <d v="2023-08-08T00:00:00"/>
    <d v="1899-12-30T07:38:00"/>
    <x v="0"/>
    <x v="0"/>
    <s v="unknown"/>
    <s v="Tamara Washington"/>
    <s v="&gt;90"/>
    <s v="Evening"/>
    <x v="0"/>
    <x v="0"/>
  </r>
  <r>
    <s v="Inbound"/>
    <s v="Returns"/>
    <s v="Reverse Pickup Enquiry"/>
    <d v="2023-08-08T18:06:00"/>
    <x v="0"/>
    <d v="2023-08-08T00:00:00"/>
    <d v="1899-12-30T18:06:00"/>
    <d v="2023-08-08T18:07:00"/>
    <d v="2023-08-08T00:00:00"/>
    <d v="1899-12-30T18:07:00"/>
    <x v="0"/>
    <x v="0"/>
    <s v="unknown"/>
    <s v="Adam Hernandez"/>
    <s v="0-30"/>
    <s v="Evening"/>
    <x v="0"/>
    <x v="0"/>
  </r>
  <r>
    <s v="Inbound"/>
    <s v="Shopzilla Related"/>
    <s v="General Enquiry"/>
    <d v="2023-08-08T14:25:00"/>
    <x v="0"/>
    <d v="2023-08-08T00:00:00"/>
    <d v="1899-12-30T14:25:00"/>
    <d v="2023-08-08T15:15:00"/>
    <d v="2023-08-08T00:00:00"/>
    <d v="1899-12-30T15:15:00"/>
    <x v="0"/>
    <x v="0"/>
    <s v="unknown"/>
    <s v="Adriana Adams"/>
    <s v="0-30"/>
    <s v="Morning"/>
    <x v="0"/>
    <x v="0"/>
  </r>
  <r>
    <s v="Inbound"/>
    <s v="Order Related"/>
    <s v="Invoice request"/>
    <d v="2023-08-08T16:07:00"/>
    <x v="0"/>
    <d v="2023-08-08T00:00:00"/>
    <d v="1899-12-30T16:07:00"/>
    <d v="2023-08-08T16:13:00"/>
    <d v="2023-08-08T00:00:00"/>
    <d v="1899-12-30T16:13:00"/>
    <x v="0"/>
    <x v="0"/>
    <s v="unknown"/>
    <s v="Jessica Santos"/>
    <s v="31-60"/>
    <s v="Split"/>
    <x v="1"/>
    <x v="0"/>
  </r>
  <r>
    <s v="Inbound"/>
    <s v="Refund Related"/>
    <s v="Refund Related Issues"/>
    <d v="2023-08-08T13:55:00"/>
    <x v="0"/>
    <d v="2023-08-08T00:00:00"/>
    <d v="1899-12-30T13:55:00"/>
    <d v="2023-08-08T14:03:00"/>
    <d v="2023-08-08T00:00:00"/>
    <d v="1899-12-30T14:03:00"/>
    <x v="46"/>
    <x v="6"/>
    <n v="979"/>
    <s v="Ashley Rush"/>
    <s v="&gt;90"/>
    <s v="Afternoon"/>
    <x v="0"/>
    <x v="0"/>
  </r>
  <r>
    <s v="Inbound"/>
    <s v="Returns"/>
    <s v="Missing"/>
    <d v="2023-08-08T08:28:00"/>
    <x v="0"/>
    <d v="2023-08-08T00:00:00"/>
    <d v="1899-12-30T08:28:00"/>
    <d v="2023-08-08T08:29:00"/>
    <d v="2023-08-08T00:00:00"/>
    <d v="1899-12-30T08:29:00"/>
    <x v="731"/>
    <x v="6"/>
    <n v="240"/>
    <s v="Jessica Kelly"/>
    <s v="&gt;90"/>
    <s v="Split"/>
    <x v="0"/>
    <x v="0"/>
  </r>
  <r>
    <s v="Inbound"/>
    <s v="Returns"/>
    <s v="Return request"/>
    <d v="2023-08-08T19:18:00"/>
    <x v="0"/>
    <d v="2023-08-08T00:00:00"/>
    <d v="1899-12-30T19:18:00"/>
    <d v="2023-08-08T19:25:00"/>
    <d v="2023-08-08T00:00:00"/>
    <d v="1899-12-30T19:25:00"/>
    <x v="0"/>
    <x v="0"/>
    <s v="unknown"/>
    <s v="Elizabeth Lopez"/>
    <s v="&gt;90"/>
    <s v="Evening"/>
    <x v="0"/>
    <x v="0"/>
  </r>
  <r>
    <s v="Inbound"/>
    <s v="Returns"/>
    <s v="Reverse Pickup Enquiry"/>
    <d v="2023-08-09T13:25:00"/>
    <x v="1"/>
    <d v="2023-08-09T00:00:00"/>
    <d v="1899-12-30T13:25:00"/>
    <d v="2023-08-09T13:26:00"/>
    <d v="2023-08-09T00:00:00"/>
    <d v="1899-12-30T13:26:00"/>
    <x v="0"/>
    <x v="0"/>
    <s v="unknown"/>
    <s v="Taylor Nelson"/>
    <s v="&gt;90"/>
    <s v="Afternoon"/>
    <x v="0"/>
    <x v="0"/>
  </r>
  <r>
    <s v="Inbound"/>
    <s v="Order Related"/>
    <s v="Delayed"/>
    <d v="2023-08-09T16:29:00"/>
    <x v="1"/>
    <d v="2023-08-09T00:00:00"/>
    <d v="1899-12-30T16:29:00"/>
    <d v="2023-08-09T16:40:00"/>
    <d v="2023-08-09T00:00:00"/>
    <d v="1899-12-30T16:40:00"/>
    <x v="0"/>
    <x v="0"/>
    <s v="unknown"/>
    <s v="Mr. Jeremy Sanchez"/>
    <s v="61-90"/>
    <s v="Afternoon"/>
    <x v="1"/>
    <x v="0"/>
  </r>
  <r>
    <s v="Inbound"/>
    <s v="Returns"/>
    <s v="Reverse Pickup Enquiry"/>
    <d v="2023-08-08T06:36:00"/>
    <x v="0"/>
    <d v="2023-08-08T00:00:00"/>
    <d v="1899-12-30T06:36:00"/>
    <d v="2023-08-08T07:14:00"/>
    <d v="2023-08-08T00:00:00"/>
    <d v="1899-12-30T07:14:00"/>
    <x v="0"/>
    <x v="0"/>
    <s v="unknown"/>
    <s v="Jennifer Hernandez"/>
    <s v="&gt;90"/>
    <s v="Morning"/>
    <x v="0"/>
    <x v="0"/>
  </r>
  <r>
    <s v="Inbound"/>
    <s v="Returns"/>
    <s v="Missing"/>
    <d v="2023-08-08T14:33:00"/>
    <x v="0"/>
    <d v="2023-08-08T00:00:00"/>
    <d v="1899-12-30T14:33:00"/>
    <d v="2023-08-08T14:38:00"/>
    <d v="2023-08-08T00:00:00"/>
    <d v="1899-12-30T14:38:00"/>
    <x v="0"/>
    <x v="0"/>
    <s v="unknown"/>
    <s v="Carol Reid"/>
    <s v="0-30"/>
    <s v="Morning"/>
    <x v="0"/>
    <x v="0"/>
  </r>
  <r>
    <s v="Inbound"/>
    <s v="Returns"/>
    <s v="Reverse Pickup Enquiry"/>
    <d v="2023-08-08T19:38:00"/>
    <x v="0"/>
    <d v="2023-08-08T00:00:00"/>
    <d v="1899-12-30T19:38:00"/>
    <d v="2023-08-08T19:39:00"/>
    <d v="2023-08-08T00:00:00"/>
    <d v="1899-12-30T19:39:00"/>
    <x v="0"/>
    <x v="0"/>
    <s v="unknown"/>
    <s v="Carla Burke"/>
    <s v="31-60"/>
    <s v="Evening"/>
    <x v="2"/>
    <x v="1"/>
  </r>
  <r>
    <s v="Inbound"/>
    <s v="Returns"/>
    <s v="Reverse Pickup Enquiry"/>
    <d v="2023-08-09T12:02:00"/>
    <x v="1"/>
    <d v="2023-08-09T00:00:00"/>
    <d v="1899-12-30T12:02:00"/>
    <d v="2023-08-09T12:53:00"/>
    <d v="2023-08-09T00:00:00"/>
    <d v="1899-12-30T12:53:00"/>
    <x v="0"/>
    <x v="0"/>
    <s v="unknown"/>
    <s v="Andrea Hart"/>
    <s v="&gt;90"/>
    <s v="Split"/>
    <x v="0"/>
    <x v="0"/>
  </r>
  <r>
    <s v="Inbound"/>
    <s v="Order Related"/>
    <s v="Order status enquiry"/>
    <d v="2023-08-09T21:03:00"/>
    <x v="1"/>
    <d v="2023-08-09T00:00:00"/>
    <d v="1899-12-30T21:03:00"/>
    <d v="2023-08-09T21:04:00"/>
    <d v="2023-08-09T00:00:00"/>
    <d v="1899-12-30T21:04:00"/>
    <x v="0"/>
    <x v="0"/>
    <s v="unknown"/>
    <s v="Matthew Reynolds"/>
    <s v="On Job Training"/>
    <s v="Evening"/>
    <x v="0"/>
    <x v="0"/>
  </r>
  <r>
    <s v="Inbound"/>
    <s v="Order Related"/>
    <s v="Delayed"/>
    <d v="2023-08-08T09:47:00"/>
    <x v="0"/>
    <d v="2023-08-08T00:00:00"/>
    <d v="1899-12-30T09:47:00"/>
    <d v="2023-08-08T09:48:00"/>
    <d v="2023-08-08T00:00:00"/>
    <d v="1899-12-30T09:48:00"/>
    <x v="23"/>
    <x v="7"/>
    <n v="32"/>
    <s v="William Little MD"/>
    <s v="0-30"/>
    <s v="Morning"/>
    <x v="0"/>
    <x v="0"/>
  </r>
  <r>
    <s v="Inbound"/>
    <s v="Returns"/>
    <s v="Service Centres Related"/>
    <d v="2023-08-08T18:21:00"/>
    <x v="0"/>
    <d v="2023-08-08T00:00:00"/>
    <d v="1899-12-30T18:21:00"/>
    <d v="2023-08-08T18:41:00"/>
    <d v="2023-08-08T00:00:00"/>
    <d v="1899-12-30T18:41:00"/>
    <x v="0"/>
    <x v="0"/>
    <s v="unknown"/>
    <s v="Paul Mack"/>
    <s v="61-90"/>
    <s v="Afternoon"/>
    <x v="0"/>
    <x v="0"/>
  </r>
  <r>
    <s v="Inbound"/>
    <s v="Feedback"/>
    <s v="UnProfessional Behaviour"/>
    <d v="2023-08-08T21:50:00"/>
    <x v="0"/>
    <d v="2023-08-08T00:00:00"/>
    <d v="1899-12-30T21:50:00"/>
    <d v="2023-08-08T21:51:00"/>
    <d v="2023-08-08T00:00:00"/>
    <d v="1899-12-30T21:51:00"/>
    <x v="0"/>
    <x v="0"/>
    <s v="unknown"/>
    <s v="Karen Smith"/>
    <s v="&gt;90"/>
    <s v="Evening"/>
    <x v="0"/>
    <x v="0"/>
  </r>
  <r>
    <s v="Inbound"/>
    <s v="Returns"/>
    <s v="Reverse Pickup Enquiry"/>
    <d v="2023-08-09T01:01:00"/>
    <x v="1"/>
    <d v="2023-08-09T00:00:00"/>
    <d v="1899-12-30T01:01:00"/>
    <d v="2023-08-09T10:47:00"/>
    <d v="2023-08-09T00:00:00"/>
    <d v="1899-12-30T10:47:00"/>
    <x v="0"/>
    <x v="0"/>
    <s v="unknown"/>
    <s v="Albert Thornton"/>
    <s v="61-90"/>
    <s v="Evening"/>
    <x v="0"/>
    <x v="0"/>
  </r>
  <r>
    <s v="Outcall"/>
    <s v="Order Related"/>
    <s v="Installation/demo"/>
    <d v="2023-08-09T19:42:00"/>
    <x v="1"/>
    <d v="2023-08-09T00:00:00"/>
    <d v="1899-12-30T19:42:00"/>
    <d v="2023-08-09T22:56:00"/>
    <d v="2023-08-09T00:00:00"/>
    <d v="1899-12-30T22:56:00"/>
    <x v="0"/>
    <x v="0"/>
    <s v="unknown"/>
    <s v="Brandon Leon"/>
    <s v="On Job Training"/>
    <s v="Morning"/>
    <x v="1"/>
    <x v="0"/>
  </r>
  <r>
    <s v="Inbound"/>
    <s v="Returns"/>
    <s v="Reverse Pickup Enquiry"/>
    <d v="2023-08-09T10:11:00"/>
    <x v="1"/>
    <d v="2023-08-09T00:00:00"/>
    <d v="1899-12-30T10:11:00"/>
    <d v="2023-08-09T11:00:00"/>
    <d v="2023-08-09T00:00:00"/>
    <d v="1899-12-30T11:00:00"/>
    <x v="485"/>
    <x v="1"/>
    <n v="2245"/>
    <s v="William Little MD"/>
    <s v="0-30"/>
    <s v="Morning"/>
    <x v="2"/>
    <x v="1"/>
  </r>
  <r>
    <s v="Inbound"/>
    <s v="Refund Related"/>
    <s v="Refund Related Issues"/>
    <d v="2023-08-08T08:54:00"/>
    <x v="0"/>
    <d v="2023-08-08T00:00:00"/>
    <d v="1899-12-30T08:54:00"/>
    <d v="2023-08-08T08:56:00"/>
    <d v="2023-08-08T00:00:00"/>
    <d v="1899-12-30T08:56:00"/>
    <x v="39"/>
    <x v="1"/>
    <n v="949"/>
    <s v="Brett Smith"/>
    <s v="&gt;90"/>
    <s v="Morning"/>
    <x v="0"/>
    <x v="0"/>
  </r>
  <r>
    <s v="Inbound"/>
    <s v="Returns"/>
    <s v="Fraudulent User"/>
    <d v="2023-08-09T12:22:00"/>
    <x v="1"/>
    <d v="2023-08-09T00:00:00"/>
    <d v="1899-12-30T12:22:00"/>
    <d v="2023-08-09T12:26:00"/>
    <d v="2023-08-09T00:00:00"/>
    <d v="1899-12-30T12:26:00"/>
    <x v="0"/>
    <x v="0"/>
    <s v="unknown"/>
    <s v="Megan Preston"/>
    <s v="&gt;90"/>
    <s v="Split"/>
    <x v="0"/>
    <x v="0"/>
  </r>
  <r>
    <s v="Inbound"/>
    <s v="Returns"/>
    <s v="Return request"/>
    <d v="2023-08-09T18:11:00"/>
    <x v="1"/>
    <d v="2023-08-09T00:00:00"/>
    <d v="1899-12-30T18:11:00"/>
    <d v="2023-08-09T18:14:00"/>
    <d v="2023-08-09T00:00:00"/>
    <d v="1899-12-30T18:14:00"/>
    <x v="0"/>
    <x v="0"/>
    <s v="unknown"/>
    <s v="Judy Gonzalez"/>
    <s v="&gt;90"/>
    <s v="Evening"/>
    <x v="0"/>
    <x v="0"/>
  </r>
  <r>
    <s v="Inbound"/>
    <s v="Returns"/>
    <s v="Reverse Pickup Enquiry"/>
    <d v="2023-08-08T19:25:00"/>
    <x v="0"/>
    <d v="2023-08-08T00:00:00"/>
    <d v="1899-12-30T19:25:00"/>
    <d v="2023-08-08T19:29:00"/>
    <d v="2023-08-08T00:00:00"/>
    <d v="1899-12-30T19:29:00"/>
    <x v="0"/>
    <x v="0"/>
    <s v="unknown"/>
    <s v="Anthony Hayes"/>
    <s v="&gt;90"/>
    <s v="Split"/>
    <x v="0"/>
    <x v="0"/>
  </r>
  <r>
    <s v="Inbound"/>
    <s v="Cancellation"/>
    <s v="Not Needed"/>
    <d v="2023-08-08T21:57:00"/>
    <x v="0"/>
    <d v="2023-08-08T00:00:00"/>
    <d v="1899-12-30T21:57:00"/>
    <d v="2023-08-08T22:45:00"/>
    <d v="2023-08-08T00:00:00"/>
    <d v="1899-12-30T22:45:00"/>
    <x v="0"/>
    <x v="0"/>
    <s v="unknown"/>
    <s v="Lynn Collins"/>
    <s v="61-90"/>
    <s v="Night"/>
    <x v="0"/>
    <x v="0"/>
  </r>
  <r>
    <s v="Outcall"/>
    <s v="Returns"/>
    <s v="Reverse Pickup Enquiry"/>
    <d v="2023-08-09T09:39:00"/>
    <x v="1"/>
    <d v="2023-08-09T00:00:00"/>
    <d v="1899-12-30T09:39:00"/>
    <d v="2023-08-09T13:59:00"/>
    <d v="2023-08-09T00:00:00"/>
    <d v="1899-12-30T13:59:00"/>
    <x v="0"/>
    <x v="0"/>
    <s v="unknown"/>
    <s v="Terri Nelson"/>
    <s v="0-30"/>
    <s v="Morning"/>
    <x v="0"/>
    <x v="0"/>
  </r>
  <r>
    <s v="Inbound"/>
    <s v="Order Related"/>
    <s v="Seller Cancelled Order"/>
    <d v="2023-08-09T20:51:00"/>
    <x v="1"/>
    <d v="2023-08-09T00:00:00"/>
    <d v="1899-12-30T20:51:00"/>
    <d v="2023-08-09T21:12:00"/>
    <d v="2023-08-09T00:00:00"/>
    <d v="1899-12-30T21:12:00"/>
    <x v="0"/>
    <x v="0"/>
    <s v="unknown"/>
    <s v="Melissa Spence"/>
    <s v="&gt;90"/>
    <s v="Morning"/>
    <x v="2"/>
    <x v="1"/>
  </r>
  <r>
    <s v="Inbound"/>
    <s v="Returns"/>
    <s v="Fraudulent User"/>
    <d v="2023-08-07T20:36:00"/>
    <x v="2"/>
    <d v="2023-08-07T00:00:00"/>
    <d v="1899-12-30T20:36:00"/>
    <d v="2023-08-08T07:33:00"/>
    <d v="2023-08-08T00:00:00"/>
    <d v="1899-12-30T07:33:00"/>
    <x v="957"/>
    <x v="7"/>
    <n v="204"/>
    <s v="Tiffany Smith"/>
    <s v="61-90"/>
    <s v="Evening"/>
    <x v="0"/>
    <x v="0"/>
  </r>
  <r>
    <s v="Inbound"/>
    <s v="Order Related"/>
    <s v="Delayed"/>
    <d v="2023-08-08T21:10:00"/>
    <x v="0"/>
    <d v="2023-08-08T00:00:00"/>
    <d v="1899-12-30T21:10:00"/>
    <d v="2023-08-08T21:25:00"/>
    <d v="2023-08-08T00:00:00"/>
    <d v="1899-12-30T21:25:00"/>
    <x v="75"/>
    <x v="2"/>
    <n v="29900"/>
    <s v="Carol Washington"/>
    <s v="31-60"/>
    <s v="Evening"/>
    <x v="2"/>
    <x v="1"/>
  </r>
  <r>
    <s v="Outcall"/>
    <s v="Order Related"/>
    <s v="Installation/demo"/>
    <d v="2023-08-08T00:29:00"/>
    <x v="0"/>
    <d v="2023-08-08T00:00:00"/>
    <d v="1899-12-30T00:29:00"/>
    <d v="2023-08-08T00:30:00"/>
    <d v="2023-08-08T00:00:00"/>
    <d v="1899-12-30T00:30:00"/>
    <x v="80"/>
    <x v="2"/>
    <n v="899"/>
    <s v="Kenneth Ramos"/>
    <s v="On Job Training"/>
    <s v="Evening"/>
    <x v="0"/>
    <x v="0"/>
  </r>
  <r>
    <s v="Inbound"/>
    <s v="Returns"/>
    <s v="Missing"/>
    <d v="2023-08-08T10:19:00"/>
    <x v="0"/>
    <d v="2023-08-08T00:00:00"/>
    <d v="1899-12-30T10:19:00"/>
    <d v="2023-08-08T10:22:00"/>
    <d v="2023-08-08T00:00:00"/>
    <d v="1899-12-30T10:22:00"/>
    <x v="0"/>
    <x v="0"/>
    <s v="unknown"/>
    <s v="John Jones"/>
    <s v="&gt;90"/>
    <s v="Morning"/>
    <x v="0"/>
    <x v="0"/>
  </r>
  <r>
    <s v="Inbound"/>
    <s v="Refund Related"/>
    <s v="Refund Related Issues"/>
    <d v="2023-08-08T10:43:00"/>
    <x v="0"/>
    <d v="2023-08-08T00:00:00"/>
    <d v="1899-12-30T10:43:00"/>
    <d v="2023-08-08T10:52:00"/>
    <d v="2023-08-08T00:00:00"/>
    <d v="1899-12-30T10:52:00"/>
    <x v="0"/>
    <x v="0"/>
    <s v="unknown"/>
    <s v="William Carey DVM"/>
    <s v="61-90"/>
    <s v="Evening"/>
    <x v="0"/>
    <x v="0"/>
  </r>
  <r>
    <s v="Outcall"/>
    <s v="Payments related"/>
    <s v="Payment related Queries"/>
    <d v="2023-08-08T12:55:00"/>
    <x v="0"/>
    <d v="2023-08-08T00:00:00"/>
    <d v="1899-12-30T12:55:00"/>
    <d v="2023-08-08T13:00:00"/>
    <d v="2023-08-08T00:00:00"/>
    <d v="1899-12-30T13:00:00"/>
    <x v="0"/>
    <x v="0"/>
    <s v="unknown"/>
    <s v="Amanda Miller"/>
    <s v="On Job Training"/>
    <s v="Morning"/>
    <x v="0"/>
    <x v="0"/>
  </r>
  <r>
    <s v="Inbound"/>
    <s v="Returns"/>
    <s v="Missing"/>
    <d v="2023-08-08T14:17:00"/>
    <x v="0"/>
    <d v="2023-08-08T00:00:00"/>
    <d v="1899-12-30T14:17:00"/>
    <d v="2023-08-08T14:20:00"/>
    <d v="2023-08-08T00:00:00"/>
    <d v="1899-12-30T14:20:00"/>
    <x v="0"/>
    <x v="0"/>
    <s v="unknown"/>
    <s v="Nicole Thomas"/>
    <s v="On Job Training"/>
    <s v="Morning"/>
    <x v="0"/>
    <x v="0"/>
  </r>
  <r>
    <s v="Inbound"/>
    <s v="Order Related"/>
    <s v="Seller Cancelled Order"/>
    <d v="2023-08-09T16:36:00"/>
    <x v="1"/>
    <d v="2023-08-09T00:00:00"/>
    <d v="1899-12-30T16:36:00"/>
    <d v="2023-08-09T17:38:00"/>
    <d v="2023-08-09T00:00:00"/>
    <d v="1899-12-30T17:38:00"/>
    <x v="0"/>
    <x v="0"/>
    <s v="unknown"/>
    <s v="Marc Roberts"/>
    <s v="0-30"/>
    <s v="Evening"/>
    <x v="1"/>
    <x v="0"/>
  </r>
  <r>
    <s v="Inbound"/>
    <s v="Cancellation"/>
    <s v="Not Needed"/>
    <d v="2023-08-09T12:48:00"/>
    <x v="1"/>
    <d v="2023-08-09T00:00:00"/>
    <d v="1899-12-30T12:48:00"/>
    <d v="2023-08-09T13:20:00"/>
    <d v="2023-08-09T00:00:00"/>
    <d v="1899-12-30T13:20:00"/>
    <x v="79"/>
    <x v="2"/>
    <n v="1099"/>
    <s v="Michele Roberts"/>
    <s v="On Job Training"/>
    <s v="Morning"/>
    <x v="1"/>
    <x v="0"/>
  </r>
  <r>
    <s v="Inbound"/>
    <s v="Returns"/>
    <s v="Reverse Pickup Enquiry"/>
    <d v="2023-08-08T17:08:00"/>
    <x v="0"/>
    <d v="2023-08-08T00:00:00"/>
    <d v="1899-12-30T17:08:00"/>
    <d v="2023-08-08T17:09:00"/>
    <d v="2023-08-08T00:00:00"/>
    <d v="1899-12-30T17:09:00"/>
    <x v="0"/>
    <x v="0"/>
    <s v="unknown"/>
    <s v="Mary Hughes"/>
    <s v="61-90"/>
    <s v="Evening"/>
    <x v="0"/>
    <x v="0"/>
  </r>
  <r>
    <s v="Inbound"/>
    <s v="Returns"/>
    <s v="Exchange / Replacement"/>
    <d v="2023-08-08T17:31:00"/>
    <x v="0"/>
    <d v="2023-08-08T00:00:00"/>
    <d v="1899-12-30T17:31:00"/>
    <d v="2023-08-08T18:11:00"/>
    <d v="2023-08-08T00:00:00"/>
    <d v="1899-12-30T18:11:00"/>
    <x v="0"/>
    <x v="0"/>
    <s v="unknown"/>
    <s v="Brandy Baker"/>
    <s v="61-90"/>
    <s v="Evening"/>
    <x v="0"/>
    <x v="0"/>
  </r>
  <r>
    <s v="Inbound"/>
    <s v="Order Related"/>
    <s v="Customer Requested Modifications"/>
    <d v="2023-08-08T20:37:00"/>
    <x v="0"/>
    <d v="2023-08-08T00:00:00"/>
    <d v="1899-12-30T20:37:00"/>
    <d v="2023-08-09T00:49:00"/>
    <d v="2023-08-09T00:00:00"/>
    <d v="1899-12-30T00:49:00"/>
    <x v="0"/>
    <x v="0"/>
    <s v="unknown"/>
    <s v="Sheena Williams"/>
    <s v="0-30"/>
    <s v="Evening"/>
    <x v="0"/>
    <x v="0"/>
  </r>
  <r>
    <s v="Inbound"/>
    <s v="Product Queries"/>
    <s v="Product Specific Information"/>
    <d v="2023-08-08T22:44:00"/>
    <x v="0"/>
    <d v="2023-08-08T00:00:00"/>
    <d v="1899-12-30T22:44:00"/>
    <d v="2023-08-08T22:53:00"/>
    <d v="2023-08-08T00:00:00"/>
    <d v="1899-12-30T22:53:00"/>
    <x v="0"/>
    <x v="0"/>
    <s v="unknown"/>
    <s v="Andrew Aguilar"/>
    <s v="On Job Training"/>
    <s v="Evening"/>
    <x v="0"/>
    <x v="0"/>
  </r>
  <r>
    <s v="Inbound"/>
    <s v="Order Related"/>
    <s v="Order status enquiry"/>
    <d v="2023-08-09T21:09:00"/>
    <x v="1"/>
    <d v="2023-08-09T00:00:00"/>
    <d v="1899-12-30T21:09:00"/>
    <d v="2023-08-09T21:10:00"/>
    <d v="2023-08-09T00:00:00"/>
    <d v="1899-12-30T21:10:00"/>
    <x v="0"/>
    <x v="0"/>
    <s v="unknown"/>
    <s v="Michael Rodriguez"/>
    <s v="On Job Training"/>
    <s v="Evening"/>
    <x v="0"/>
    <x v="0"/>
  </r>
  <r>
    <s v="Inbound"/>
    <s v="Order Related"/>
    <s v="Order status enquiry"/>
    <d v="2023-08-08T13:49:00"/>
    <x v="0"/>
    <d v="2023-08-08T00:00:00"/>
    <d v="1899-12-30T13:49:00"/>
    <d v="2023-08-08T15:03:00"/>
    <d v="2023-08-08T00:00:00"/>
    <d v="1899-12-30T15:03:00"/>
    <x v="160"/>
    <x v="1"/>
    <n v="494"/>
    <s v="Brian Barrera"/>
    <s v="31-60"/>
    <s v="Morning"/>
    <x v="2"/>
    <x v="1"/>
  </r>
  <r>
    <s v="Outcall"/>
    <s v="Returns"/>
    <s v="Reverse Pickup Enquiry"/>
    <d v="2023-08-09T19:07:00"/>
    <x v="1"/>
    <d v="2023-08-09T00:00:00"/>
    <d v="1899-12-30T19:07:00"/>
    <d v="2023-08-09T19:11:00"/>
    <d v="2023-08-09T00:00:00"/>
    <d v="1899-12-30T19:11:00"/>
    <x v="0"/>
    <x v="0"/>
    <s v="unknown"/>
    <s v="Allen Bowers"/>
    <s v="&gt;90"/>
    <s v="Evening"/>
    <x v="0"/>
    <x v="0"/>
  </r>
  <r>
    <s v="Inbound"/>
    <s v="Returns"/>
    <s v="Return request"/>
    <d v="2023-08-09T21:04:00"/>
    <x v="1"/>
    <d v="2023-08-09T00:00:00"/>
    <d v="1899-12-30T21:04:00"/>
    <d v="2023-08-09T21:08:00"/>
    <d v="2023-08-09T00:00:00"/>
    <d v="1899-12-30T21:08:00"/>
    <x v="0"/>
    <x v="0"/>
    <s v="unknown"/>
    <s v="Allison Wheeler"/>
    <s v="&gt;90"/>
    <s v="Split"/>
    <x v="0"/>
    <x v="0"/>
  </r>
  <r>
    <s v="Inbound"/>
    <s v="Refund Related"/>
    <s v="Refund Enquiry"/>
    <d v="2023-08-09T13:51:00"/>
    <x v="1"/>
    <d v="2023-08-09T00:00:00"/>
    <d v="1899-12-30T13:51:00"/>
    <d v="2023-08-09T21:45:00"/>
    <d v="2023-08-09T00:00:00"/>
    <d v="1899-12-30T21:45:00"/>
    <x v="370"/>
    <x v="1"/>
    <n v="1405"/>
    <s v="Anthony Hancock"/>
    <s v="On Job Training"/>
    <s v="Morning"/>
    <x v="2"/>
    <x v="1"/>
  </r>
  <r>
    <s v="Inbound"/>
    <s v="Returns"/>
    <s v="Fraudulent User"/>
    <d v="2023-08-08T12:19:00"/>
    <x v="0"/>
    <d v="2023-08-08T00:00:00"/>
    <d v="1899-12-30T12:19:00"/>
    <d v="2023-08-08T12:41:00"/>
    <d v="2023-08-08T00:00:00"/>
    <d v="1899-12-30T12:41:00"/>
    <x v="0"/>
    <x v="0"/>
    <s v="unknown"/>
    <s v="Brittany Tran"/>
    <s v="&gt;90"/>
    <s v="Morning"/>
    <x v="0"/>
    <x v="0"/>
  </r>
  <r>
    <s v="Outcall"/>
    <s v="Returns"/>
    <s v="Wrong"/>
    <d v="2023-08-09T22:45:00"/>
    <x v="1"/>
    <d v="2023-08-09T00:00:00"/>
    <d v="1899-12-30T22:45:00"/>
    <d v="2023-08-09T22:46:00"/>
    <d v="2023-08-09T00:00:00"/>
    <d v="1899-12-30T22:46:00"/>
    <x v="0"/>
    <x v="0"/>
    <s v="unknown"/>
    <s v="Luke Finley"/>
    <s v="0-30"/>
    <s v="Evening"/>
    <x v="0"/>
    <x v="0"/>
  </r>
  <r>
    <s v="Email"/>
    <s v="Returns"/>
    <s v="Wrong"/>
    <d v="2023-08-07T23:38:00"/>
    <x v="2"/>
    <d v="2023-08-07T00:00:00"/>
    <d v="1899-12-30T23:38:00"/>
    <d v="2023-08-08T17:11:00"/>
    <d v="2023-08-08T00:00:00"/>
    <d v="1899-12-30T17:11:00"/>
    <x v="19"/>
    <x v="7"/>
    <n v="1439"/>
    <s v="Philip Harmon"/>
    <s v="&gt;90"/>
    <s v="Morning"/>
    <x v="2"/>
    <x v="1"/>
  </r>
  <r>
    <s v="Inbound"/>
    <s v="Returns"/>
    <s v="Wrong"/>
    <d v="2023-08-07T20:10:00"/>
    <x v="2"/>
    <d v="2023-08-07T00:00:00"/>
    <d v="1899-12-30T20:10:00"/>
    <d v="2023-08-08T01:31:00"/>
    <d v="2023-08-08T00:00:00"/>
    <d v="1899-12-30T01:31:00"/>
    <x v="59"/>
    <x v="2"/>
    <n v="1089"/>
    <s v="Lisa Thompson DVM"/>
    <s v="&gt;90"/>
    <s v="Evening"/>
    <x v="0"/>
    <x v="0"/>
  </r>
  <r>
    <s v="Inbound"/>
    <s v="Returns"/>
    <s v="Return request"/>
    <d v="2023-08-08T08:16:00"/>
    <x v="0"/>
    <d v="2023-08-08T00:00:00"/>
    <d v="1899-12-30T08:16:00"/>
    <d v="2023-08-08T10:34:00"/>
    <d v="2023-08-08T00:00:00"/>
    <d v="1899-12-30T10:34:00"/>
    <x v="0"/>
    <x v="0"/>
    <s v="unknown"/>
    <s v="Janice Santiago"/>
    <s v="On Job Training"/>
    <s v="Morning"/>
    <x v="0"/>
    <x v="0"/>
  </r>
  <r>
    <s v="Inbound"/>
    <s v="Order Related"/>
    <s v="Delayed"/>
    <d v="2023-08-09T17:26:00"/>
    <x v="1"/>
    <d v="2023-08-09T00:00:00"/>
    <d v="1899-12-30T17:26:00"/>
    <d v="2023-08-09T17:29:00"/>
    <d v="2023-08-09T00:00:00"/>
    <d v="1899-12-30T17:29:00"/>
    <x v="0"/>
    <x v="0"/>
    <s v="unknown"/>
    <s v="Douglas Smith"/>
    <s v="&gt;90"/>
    <s v="Evening"/>
    <x v="0"/>
    <x v="0"/>
  </r>
  <r>
    <s v="Inbound"/>
    <s v="Product Queries"/>
    <s v="Product Specific Information"/>
    <d v="2023-08-08T20:04:00"/>
    <x v="0"/>
    <d v="2023-08-08T00:00:00"/>
    <d v="1899-12-30T20:04:00"/>
    <d v="2023-08-09T00:43:00"/>
    <d v="2023-08-09T00:00:00"/>
    <d v="1899-12-30T00:43:00"/>
    <x v="0"/>
    <x v="0"/>
    <s v="unknown"/>
    <s v="Michelle Banks"/>
    <s v="&gt;90"/>
    <s v="Night"/>
    <x v="1"/>
    <x v="0"/>
  </r>
  <r>
    <s v="Inbound"/>
    <s v="Order Related"/>
    <s v="Order status enquiry"/>
    <d v="2023-08-09T15:53:00"/>
    <x v="1"/>
    <d v="2023-08-09T00:00:00"/>
    <d v="1899-12-30T15:53:00"/>
    <d v="2023-08-09T15:54:00"/>
    <d v="2023-08-09T00:00:00"/>
    <d v="1899-12-30T15:54:00"/>
    <x v="126"/>
    <x v="1"/>
    <n v="999"/>
    <s v="Andrea Peterson"/>
    <s v="&gt;90"/>
    <s v="Afternoon"/>
    <x v="0"/>
    <x v="0"/>
  </r>
  <r>
    <s v="Inbound"/>
    <s v="Order Related"/>
    <s v="Delayed"/>
    <d v="2023-08-07T23:58:00"/>
    <x v="2"/>
    <d v="2023-08-07T00:00:00"/>
    <d v="1899-12-30T23:58:00"/>
    <d v="2023-08-08T13:01:00"/>
    <d v="2023-08-08T00:00:00"/>
    <d v="1899-12-30T13:01:00"/>
    <x v="608"/>
    <x v="4"/>
    <n v="26999"/>
    <s v="Tina Roberts"/>
    <s v="31-60"/>
    <s v="Evening"/>
    <x v="2"/>
    <x v="1"/>
  </r>
  <r>
    <s v="Inbound"/>
    <s v="Returns"/>
    <s v="Reverse Pickup Enquiry"/>
    <d v="2023-08-08T09:31:00"/>
    <x v="0"/>
    <d v="2023-08-08T00:00:00"/>
    <d v="1899-12-30T09:31:00"/>
    <d v="2023-08-08T09:38:00"/>
    <d v="2023-08-08T00:00:00"/>
    <d v="1899-12-30T09:38:00"/>
    <x v="0"/>
    <x v="0"/>
    <s v="unknown"/>
    <s v="Adriana Adams"/>
    <s v="0-30"/>
    <s v="Morning"/>
    <x v="2"/>
    <x v="1"/>
  </r>
  <r>
    <s v="Email"/>
    <s v="Order Related"/>
    <s v="Delayed"/>
    <d v="2023-08-09T19:21:00"/>
    <x v="1"/>
    <d v="2023-08-09T00:00:00"/>
    <d v="1899-12-30T19:21:00"/>
    <d v="2023-08-09T19:22:00"/>
    <d v="2023-08-09T00:00:00"/>
    <d v="1899-12-30T19:22:00"/>
    <x v="0"/>
    <x v="0"/>
    <s v="unknown"/>
    <s v="Jon Lopez"/>
    <s v="&gt;90"/>
    <s v="Evening"/>
    <x v="1"/>
    <x v="0"/>
  </r>
  <r>
    <s v="Inbound"/>
    <s v="Returns"/>
    <s v="Return request"/>
    <d v="2023-08-08T19:09:00"/>
    <x v="0"/>
    <d v="2023-08-08T00:00:00"/>
    <d v="1899-12-30T19:09:00"/>
    <d v="2023-08-08T19:11:00"/>
    <d v="2023-08-08T00:00:00"/>
    <d v="1899-12-30T19:11:00"/>
    <x v="0"/>
    <x v="0"/>
    <s v="unknown"/>
    <s v="Mr. William Adams MD"/>
    <s v="&gt;90"/>
    <s v="Afternoon"/>
    <x v="0"/>
    <x v="0"/>
  </r>
  <r>
    <s v="Inbound"/>
    <s v="Order Related"/>
    <s v="Installation/demo"/>
    <d v="2023-08-08T20:47:00"/>
    <x v="0"/>
    <d v="2023-08-08T00:00:00"/>
    <d v="1899-12-30T20:47:00"/>
    <d v="2023-08-08T20:50:00"/>
    <d v="2023-08-08T00:00:00"/>
    <d v="1899-12-30T20:50:00"/>
    <x v="0"/>
    <x v="0"/>
    <s v="unknown"/>
    <s v="Carla Morgan"/>
    <s v="0-30"/>
    <s v="Evening"/>
    <x v="2"/>
    <x v="1"/>
  </r>
  <r>
    <s v="Inbound"/>
    <s v="Returns"/>
    <s v="Return request"/>
    <d v="2023-08-09T20:44:00"/>
    <x v="1"/>
    <d v="2023-08-09T00:00:00"/>
    <d v="1899-12-30T20:44:00"/>
    <d v="2023-08-09T21:41:00"/>
    <d v="2023-08-09T00:00:00"/>
    <d v="1899-12-30T21:41:00"/>
    <x v="0"/>
    <x v="0"/>
    <s v="unknown"/>
    <s v="Bruce Martin"/>
    <s v="&gt;90"/>
    <s v="Split"/>
    <x v="0"/>
    <x v="0"/>
  </r>
  <r>
    <s v="Inbound"/>
    <s v="Returns"/>
    <s v="Reverse Pickup Enquiry"/>
    <d v="2023-08-09T22:17:00"/>
    <x v="1"/>
    <d v="2023-08-09T00:00:00"/>
    <d v="1899-12-30T22:17:00"/>
    <d v="2023-08-09T22:26:00"/>
    <d v="2023-08-09T00:00:00"/>
    <d v="1899-12-30T22:26:00"/>
    <x v="0"/>
    <x v="0"/>
    <s v="unknown"/>
    <s v="Stacey Clark"/>
    <s v="&gt;90"/>
    <s v="Afternoon"/>
    <x v="0"/>
    <x v="0"/>
  </r>
  <r>
    <s v="Inbound"/>
    <s v="Order Related"/>
    <s v="Installation/demo"/>
    <d v="2023-08-08T10:04:00"/>
    <x v="0"/>
    <d v="2023-08-08T00:00:00"/>
    <d v="1899-12-30T10:04:00"/>
    <d v="2023-08-08T10:07:00"/>
    <d v="2023-08-08T00:00:00"/>
    <d v="1899-12-30T10:07:00"/>
    <x v="0"/>
    <x v="0"/>
    <s v="unknown"/>
    <s v="Mrs. Jordan Miller"/>
    <s v="0-30"/>
    <s v="Morning"/>
    <x v="0"/>
    <x v="0"/>
  </r>
  <r>
    <s v="Inbound"/>
    <s v="Returns"/>
    <s v="Reverse Pickup Enquiry"/>
    <d v="2023-08-08T10:37:00"/>
    <x v="0"/>
    <d v="2023-08-08T00:00:00"/>
    <d v="1899-12-30T10:37:00"/>
    <d v="2023-08-08T11:10:00"/>
    <d v="2023-08-08T00:00:00"/>
    <d v="1899-12-30T11:10:00"/>
    <x v="0"/>
    <x v="0"/>
    <s v="unknown"/>
    <s v="Patrick Shelton"/>
    <s v="On Job Training"/>
    <s v="Morning"/>
    <x v="1"/>
    <x v="0"/>
  </r>
  <r>
    <s v="Outcall"/>
    <s v="Returns"/>
    <s v="Return request"/>
    <d v="2023-08-08T17:54:00"/>
    <x v="0"/>
    <d v="2023-08-08T00:00:00"/>
    <d v="1899-12-30T17:54:00"/>
    <d v="2023-08-08T17:58:00"/>
    <d v="2023-08-08T00:00:00"/>
    <d v="1899-12-30T17:58:00"/>
    <x v="0"/>
    <x v="0"/>
    <s v="unknown"/>
    <s v="Corey Gibson"/>
    <s v="0-30"/>
    <s v="Evening"/>
    <x v="0"/>
    <x v="0"/>
  </r>
  <r>
    <s v="Inbound"/>
    <s v="Returns"/>
    <s v="Service Centres Related"/>
    <d v="2023-08-08T18:42:00"/>
    <x v="0"/>
    <d v="2023-08-08T00:00:00"/>
    <d v="1899-12-30T18:42:00"/>
    <d v="2023-08-08T18:44:00"/>
    <d v="2023-08-08T00:00:00"/>
    <d v="1899-12-30T18:44:00"/>
    <x v="0"/>
    <x v="0"/>
    <s v="unknown"/>
    <s v="Sheena Williams"/>
    <s v="0-30"/>
    <s v="Evening"/>
    <x v="2"/>
    <x v="1"/>
  </r>
  <r>
    <s v="Inbound"/>
    <s v="Order Related"/>
    <s v="Delayed"/>
    <d v="2023-08-08T19:14:00"/>
    <x v="0"/>
    <d v="2023-08-08T00:00:00"/>
    <d v="1899-12-30T19:14:00"/>
    <d v="2023-08-08T19:23:00"/>
    <d v="2023-08-08T00:00:00"/>
    <d v="1899-12-30T19:23:00"/>
    <x v="0"/>
    <x v="0"/>
    <s v="unknown"/>
    <s v="Cole Carlson"/>
    <s v="On Job Training"/>
    <s v="Evening"/>
    <x v="2"/>
    <x v="1"/>
  </r>
  <r>
    <s v="Inbound"/>
    <s v="Returns"/>
    <s v="Fraudulent User"/>
    <d v="2023-08-08T19:28:00"/>
    <x v="0"/>
    <d v="2023-08-08T00:00:00"/>
    <d v="1899-12-30T19:28:00"/>
    <d v="2023-08-08T19:29:00"/>
    <d v="2023-08-08T00:00:00"/>
    <d v="1899-12-30T19:29:00"/>
    <x v="0"/>
    <x v="0"/>
    <s v="unknown"/>
    <s v="Tanner Snyder"/>
    <s v="&gt;90"/>
    <s v="Morning"/>
    <x v="0"/>
    <x v="0"/>
  </r>
  <r>
    <s v="Inbound"/>
    <s v="Refund Related"/>
    <s v="Refund Enquiry"/>
    <d v="2023-08-08T20:38:00"/>
    <x v="0"/>
    <d v="2023-08-08T00:00:00"/>
    <d v="1899-12-30T20:38:00"/>
    <d v="2023-08-09T05:16:00"/>
    <d v="2023-08-09T00:00:00"/>
    <d v="1899-12-30T05:16:00"/>
    <x v="0"/>
    <x v="0"/>
    <s v="unknown"/>
    <s v="Wendy Church"/>
    <s v="31-60"/>
    <s v="Evening"/>
    <x v="0"/>
    <x v="0"/>
  </r>
  <r>
    <s v="Inbound"/>
    <s v="Returns"/>
    <s v="Missing"/>
    <d v="2023-08-09T07:30:00"/>
    <x v="1"/>
    <d v="2023-08-09T00:00:00"/>
    <d v="1899-12-30T07:30:00"/>
    <d v="2023-08-09T11:07:00"/>
    <d v="2023-08-09T00:00:00"/>
    <d v="1899-12-30T11:07:00"/>
    <x v="0"/>
    <x v="0"/>
    <s v="unknown"/>
    <s v="Erik Williams"/>
    <s v="&gt;90"/>
    <s v="Morning"/>
    <x v="0"/>
    <x v="0"/>
  </r>
  <r>
    <s v="Outcall"/>
    <s v="Returns"/>
    <s v="Wrong"/>
    <d v="2023-08-09T18:46:00"/>
    <x v="1"/>
    <d v="2023-08-09T00:00:00"/>
    <d v="1899-12-30T18:46:00"/>
    <d v="2023-08-09T18:53:00"/>
    <d v="2023-08-09T00:00:00"/>
    <d v="1899-12-30T18:53:00"/>
    <x v="0"/>
    <x v="0"/>
    <s v="unknown"/>
    <s v="Amy Gonzalez"/>
    <s v="61-90"/>
    <s v="Evening"/>
    <x v="0"/>
    <x v="0"/>
  </r>
  <r>
    <s v="Inbound"/>
    <s v="Order Related"/>
    <s v="Installation/demo"/>
    <d v="2023-08-09T08:18:00"/>
    <x v="1"/>
    <d v="2023-08-09T00:00:00"/>
    <d v="1899-12-30T08:18:00"/>
    <d v="2023-08-09T11:45:00"/>
    <d v="2023-08-09T00:00:00"/>
    <d v="1899-12-30T11:45:00"/>
    <x v="0"/>
    <x v="0"/>
    <s v="unknown"/>
    <s v="Aaron Romero"/>
    <s v="On Job Training"/>
    <s v="Morning"/>
    <x v="2"/>
    <x v="1"/>
  </r>
  <r>
    <s v="Inbound"/>
    <s v="Product Queries"/>
    <s v="Product Specific Information"/>
    <d v="2023-08-09T20:25:00"/>
    <x v="1"/>
    <d v="2023-08-09T00:00:00"/>
    <d v="1899-12-30T20:25:00"/>
    <d v="2023-08-09T20:33:00"/>
    <d v="2023-08-09T00:00:00"/>
    <d v="1899-12-30T20:33:00"/>
    <x v="0"/>
    <x v="0"/>
    <s v="unknown"/>
    <s v="Christine Gray"/>
    <s v="0-30"/>
    <s v="Evening"/>
    <x v="0"/>
    <x v="0"/>
  </r>
  <r>
    <s v="Outcall"/>
    <s v="App/website"/>
    <s v="Issues with Shopzilla App"/>
    <d v="2023-08-07T15:41:00"/>
    <x v="2"/>
    <d v="2023-08-07T00:00:00"/>
    <d v="1899-12-30T15:41:00"/>
    <d v="2023-08-08T11:32:00"/>
    <d v="2023-08-08T00:00:00"/>
    <d v="1899-12-30T11:32:00"/>
    <x v="0"/>
    <x v="0"/>
    <s v="unknown"/>
    <s v="Janet Turner"/>
    <s v="31-60"/>
    <s v="Morning"/>
    <x v="2"/>
    <x v="1"/>
  </r>
  <r>
    <s v="Inbound"/>
    <s v="Order Related"/>
    <s v="Delayed"/>
    <d v="2023-08-07T21:56:00"/>
    <x v="2"/>
    <d v="2023-08-07T00:00:00"/>
    <d v="1899-12-30T21:56:00"/>
    <d v="2023-08-08T09:28:00"/>
    <d v="2023-08-08T00:00:00"/>
    <d v="1899-12-30T09:28:00"/>
    <x v="925"/>
    <x v="2"/>
    <n v="231"/>
    <s v="Sharon Stephenson"/>
    <s v="0-30"/>
    <s v="Evening"/>
    <x v="0"/>
    <x v="0"/>
  </r>
  <r>
    <s v="Inbound"/>
    <s v="Order Related"/>
    <s v="Installation/demo"/>
    <d v="2023-08-08T11:58:00"/>
    <x v="0"/>
    <d v="2023-08-08T00:00:00"/>
    <d v="1899-12-30T11:58:00"/>
    <d v="2023-08-08T12:44:00"/>
    <d v="2023-08-08T00:00:00"/>
    <d v="1899-12-30T12:44:00"/>
    <x v="0"/>
    <x v="0"/>
    <s v="unknown"/>
    <s v="Cole Moore"/>
    <s v="31-60"/>
    <s v="Morning"/>
    <x v="0"/>
    <x v="0"/>
  </r>
  <r>
    <s v="Inbound"/>
    <s v="Order Related"/>
    <s v="Delayed"/>
    <d v="2023-08-08T18:19:00"/>
    <x v="0"/>
    <d v="2023-08-08T00:00:00"/>
    <d v="1899-12-30T18:19:00"/>
    <d v="2023-08-08T18:20:00"/>
    <d v="2023-08-08T00:00:00"/>
    <d v="1899-12-30T18:20:00"/>
    <x v="0"/>
    <x v="0"/>
    <s v="unknown"/>
    <s v="Rebecca Walker"/>
    <s v="61-90"/>
    <s v="Evening"/>
    <x v="0"/>
    <x v="0"/>
  </r>
  <r>
    <s v="Inbound"/>
    <s v="Cancellation"/>
    <s v="Not Needed"/>
    <d v="2023-08-09T17:40:00"/>
    <x v="1"/>
    <d v="2023-08-09T00:00:00"/>
    <d v="1899-12-30T17:40:00"/>
    <d v="2023-08-09T17:56:00"/>
    <d v="2023-08-09T00:00:00"/>
    <d v="1899-12-30T17:56:00"/>
    <x v="0"/>
    <x v="0"/>
    <s v="unknown"/>
    <s v="Elizabeth Collins"/>
    <s v="31-60"/>
    <s v="Evening"/>
    <x v="2"/>
    <x v="1"/>
  </r>
  <r>
    <s v="Inbound"/>
    <s v="Returns"/>
    <s v="Return request"/>
    <d v="2023-08-08T17:25:00"/>
    <x v="0"/>
    <d v="2023-08-08T00:00:00"/>
    <d v="1899-12-30T17:25:00"/>
    <d v="2023-08-08T17:35:00"/>
    <d v="2023-08-08T00:00:00"/>
    <d v="1899-12-30T17:35:00"/>
    <x v="127"/>
    <x v="1"/>
    <n v="577"/>
    <s v="Elizabeth Garcia"/>
    <s v="&gt;90"/>
    <s v="Afternoon"/>
    <x v="0"/>
    <x v="0"/>
  </r>
  <r>
    <s v="Inbound"/>
    <s v="Returns"/>
    <s v="Reverse Pickup Enquiry"/>
    <d v="2023-08-08T16:38:00"/>
    <x v="0"/>
    <d v="2023-08-08T00:00:00"/>
    <d v="1899-12-30T16:38:00"/>
    <d v="2023-08-08T16:41:00"/>
    <d v="2023-08-08T00:00:00"/>
    <d v="1899-12-30T16:41:00"/>
    <x v="0"/>
    <x v="0"/>
    <s v="unknown"/>
    <s v="Craig Ruiz"/>
    <s v="On Job Training"/>
    <s v="Morning"/>
    <x v="3"/>
    <x v="2"/>
  </r>
  <r>
    <s v="Inbound"/>
    <s v="Returns"/>
    <s v="Reverse Pickup Enquiry"/>
    <d v="2023-08-09T12:55:00"/>
    <x v="1"/>
    <d v="2023-08-09T00:00:00"/>
    <d v="1899-12-30T12:55:00"/>
    <d v="2023-08-09T13:00:00"/>
    <d v="2023-08-09T00:00:00"/>
    <d v="1899-12-30T13:00:00"/>
    <x v="0"/>
    <x v="0"/>
    <s v="unknown"/>
    <s v="Shirley Young"/>
    <s v="On Job Training"/>
    <s v="Morning"/>
    <x v="1"/>
    <x v="0"/>
  </r>
  <r>
    <s v="Outcall"/>
    <s v="Order Related"/>
    <s v="Seller Cancelled Order"/>
    <d v="2023-08-09T13:23:00"/>
    <x v="1"/>
    <d v="2023-08-09T00:00:00"/>
    <d v="1899-12-30T13:23:00"/>
    <d v="2023-08-09T13:29:00"/>
    <d v="2023-08-09T00:00:00"/>
    <d v="1899-12-30T13:29:00"/>
    <x v="0"/>
    <x v="0"/>
    <s v="unknown"/>
    <s v="Juan Moore"/>
    <s v="On Job Training"/>
    <s v="Morning"/>
    <x v="2"/>
    <x v="1"/>
  </r>
  <r>
    <s v="Inbound"/>
    <s v="Returns"/>
    <s v="Fraudulent User"/>
    <d v="2023-08-09T21:54:00"/>
    <x v="1"/>
    <d v="2023-08-09T00:00:00"/>
    <d v="1899-12-30T21:54:00"/>
    <d v="2023-08-09T21:56:00"/>
    <d v="2023-08-09T00:00:00"/>
    <d v="1899-12-30T21:56:00"/>
    <x v="0"/>
    <x v="0"/>
    <s v="unknown"/>
    <s v="Anthony Diaz"/>
    <s v="61-90"/>
    <s v="Evening"/>
    <x v="0"/>
    <x v="0"/>
  </r>
  <r>
    <s v="Email"/>
    <s v="Order Related"/>
    <s v="Installation/demo"/>
    <d v="2023-08-08T09:55:00"/>
    <x v="0"/>
    <d v="2023-08-08T00:00:00"/>
    <d v="1899-12-30T09:55:00"/>
    <d v="2023-08-08T10:28:00"/>
    <d v="2023-08-08T00:00:00"/>
    <d v="1899-12-30T10:28:00"/>
    <x v="0"/>
    <x v="0"/>
    <s v="unknown"/>
    <s v="Pamela Johnson"/>
    <s v="0-30"/>
    <s v="Morning"/>
    <x v="0"/>
    <x v="0"/>
  </r>
  <r>
    <s v="Email"/>
    <s v="Returns"/>
    <s v="Reverse Pickup Enquiry"/>
    <d v="2023-08-09T14:43:00"/>
    <x v="1"/>
    <d v="2023-08-09T00:00:00"/>
    <d v="1899-12-30T14:43:00"/>
    <d v="2023-08-09T14:44:00"/>
    <d v="2023-08-09T00:00:00"/>
    <d v="1899-12-30T14:44:00"/>
    <x v="0"/>
    <x v="0"/>
    <s v="unknown"/>
    <s v="William Townsend"/>
    <s v="On Job Training"/>
    <s v="Morning"/>
    <x v="2"/>
    <x v="1"/>
  </r>
  <r>
    <s v="Inbound"/>
    <s v="Returns"/>
    <s v="Return request"/>
    <d v="2023-08-09T17:28:00"/>
    <x v="1"/>
    <d v="2023-08-09T00:00:00"/>
    <d v="1899-12-30T17:28:00"/>
    <d v="2023-08-09T17:29:00"/>
    <d v="2023-08-09T00:00:00"/>
    <d v="1899-12-30T17:29:00"/>
    <x v="0"/>
    <x v="0"/>
    <s v="unknown"/>
    <s v="Emma Wyatt"/>
    <s v="On Job Training"/>
    <s v="Evening"/>
    <x v="0"/>
    <x v="0"/>
  </r>
  <r>
    <s v="Inbound"/>
    <s v="Returns"/>
    <s v="Wrong"/>
    <d v="2023-08-08T19:46:00"/>
    <x v="0"/>
    <d v="2023-08-08T00:00:00"/>
    <d v="1899-12-30T19:46:00"/>
    <d v="2023-08-08T19:48:00"/>
    <d v="2023-08-08T00:00:00"/>
    <d v="1899-12-30T19:48:00"/>
    <x v="261"/>
    <x v="7"/>
    <n v="5389"/>
    <s v="Joseph Bradley"/>
    <s v="61-90"/>
    <s v="Evening"/>
    <x v="0"/>
    <x v="0"/>
  </r>
  <r>
    <s v="Inbound"/>
    <s v="Product Queries"/>
    <s v="Product Specific Information"/>
    <d v="2023-08-09T11:15:00"/>
    <x v="1"/>
    <d v="2023-08-09T00:00:00"/>
    <d v="1899-12-30T11:15:00"/>
    <d v="2023-08-09T13:13:00"/>
    <d v="2023-08-09T00:00:00"/>
    <d v="1899-12-30T13:13:00"/>
    <x v="0"/>
    <x v="0"/>
    <s v="unknown"/>
    <s v="Amanda Miller"/>
    <s v="On Job Training"/>
    <s v="Morning"/>
    <x v="2"/>
    <x v="1"/>
  </r>
  <r>
    <s v="Inbound"/>
    <s v="Returns"/>
    <s v="Reverse Pickup Enquiry"/>
    <d v="2023-08-09T17:36:00"/>
    <x v="1"/>
    <d v="2023-08-09T00:00:00"/>
    <d v="1899-12-30T17:36:00"/>
    <d v="2023-08-09T17:38:00"/>
    <d v="2023-08-09T00:00:00"/>
    <d v="1899-12-30T17:38:00"/>
    <x v="0"/>
    <x v="0"/>
    <s v="unknown"/>
    <s v="Trevor Turner"/>
    <s v="31-60"/>
    <s v="Evening"/>
    <x v="0"/>
    <x v="0"/>
  </r>
  <r>
    <s v="Inbound"/>
    <s v="Refund Related"/>
    <s v="Refund Enquiry"/>
    <d v="2023-08-09T23:50:00"/>
    <x v="1"/>
    <d v="2023-08-09T00:00:00"/>
    <d v="1899-12-30T23:50:00"/>
    <d v="2023-08-09T23:53:00"/>
    <d v="2023-08-09T00:00:00"/>
    <d v="1899-12-30T23:53:00"/>
    <x v="0"/>
    <x v="0"/>
    <s v="unknown"/>
    <s v="Christian Armstrong"/>
    <s v="&gt;90"/>
    <s v="Evening"/>
    <x v="0"/>
    <x v="0"/>
  </r>
  <r>
    <s v="Outcall"/>
    <s v="Product Queries"/>
    <s v="Product Specific Information"/>
    <d v="2023-08-08T00:17:00"/>
    <x v="0"/>
    <d v="2023-08-08T00:00:00"/>
    <d v="1899-12-30T00:17:00"/>
    <d v="2023-08-08T00:25:00"/>
    <d v="2023-08-08T00:00:00"/>
    <d v="1899-12-30T00:25:00"/>
    <x v="0"/>
    <x v="0"/>
    <s v="unknown"/>
    <s v="Richard Oconnor"/>
    <s v="0-30"/>
    <s v="Evening"/>
    <x v="1"/>
    <x v="0"/>
  </r>
  <r>
    <s v="Inbound"/>
    <s v="Order Related"/>
    <s v="Delayed"/>
    <d v="2023-08-08T19:01:00"/>
    <x v="0"/>
    <d v="2023-08-08T00:00:00"/>
    <d v="1899-12-30T19:01:00"/>
    <d v="2023-08-08T19:04:00"/>
    <d v="2023-08-08T00:00:00"/>
    <d v="1899-12-30T19:04:00"/>
    <x v="0"/>
    <x v="0"/>
    <s v="unknown"/>
    <s v="Andrea Conley"/>
    <s v="31-60"/>
    <s v="Evening"/>
    <x v="0"/>
    <x v="0"/>
  </r>
  <r>
    <s v="Inbound"/>
    <s v="Returns"/>
    <s v="Reverse Pickup Enquiry"/>
    <d v="2023-08-09T12:48:00"/>
    <x v="1"/>
    <d v="2023-08-09T00:00:00"/>
    <d v="1899-12-30T12:48:00"/>
    <d v="2023-08-09T23:15:00"/>
    <d v="2023-08-09T00:00:00"/>
    <d v="1899-12-30T23:15:00"/>
    <x v="0"/>
    <x v="0"/>
    <s v="unknown"/>
    <s v="Rachel Peters"/>
    <s v="&gt;90"/>
    <s v="Morning"/>
    <x v="2"/>
    <x v="1"/>
  </r>
  <r>
    <s v="Outcall"/>
    <s v="Returns"/>
    <s v="Exchange / Replacement"/>
    <d v="2023-08-09T19:35:00"/>
    <x v="1"/>
    <d v="2023-08-09T00:00:00"/>
    <d v="1899-12-30T19:35:00"/>
    <d v="2023-08-09T19:38:00"/>
    <d v="2023-08-09T00:00:00"/>
    <d v="1899-12-30T19:38:00"/>
    <x v="0"/>
    <x v="0"/>
    <s v="unknown"/>
    <s v="Darren Watson"/>
    <s v="0-30"/>
    <s v="Evening"/>
    <x v="0"/>
    <x v="0"/>
  </r>
  <r>
    <s v="Inbound"/>
    <s v="Returns"/>
    <s v="Reverse Pickup Enquiry"/>
    <d v="2023-08-09T19:58:00"/>
    <x v="1"/>
    <d v="2023-08-09T00:00:00"/>
    <d v="1899-12-30T19:58:00"/>
    <d v="2023-08-09T20:05:00"/>
    <d v="2023-08-09T00:00:00"/>
    <d v="1899-12-30T20:05:00"/>
    <x v="0"/>
    <x v="0"/>
    <s v="unknown"/>
    <s v="Christopher Mcintosh"/>
    <s v="&gt;90"/>
    <s v="Morning"/>
    <x v="2"/>
    <x v="1"/>
  </r>
  <r>
    <s v="Outcall"/>
    <s v="Returns"/>
    <s v="Return request"/>
    <d v="2023-08-08T15:29:00"/>
    <x v="0"/>
    <d v="2023-08-08T00:00:00"/>
    <d v="1899-12-30T15:29:00"/>
    <d v="2023-08-08T15:32:00"/>
    <d v="2023-08-08T00:00:00"/>
    <d v="1899-12-30T15:32:00"/>
    <x v="99"/>
    <x v="2"/>
    <n v="899"/>
    <s v="Christopher Anderson"/>
    <s v="0-30"/>
    <s v="Afternoon"/>
    <x v="0"/>
    <x v="0"/>
  </r>
  <r>
    <s v="Inbound"/>
    <s v="Order Related"/>
    <s v="Installation/demo"/>
    <d v="2023-08-06T12:53:00"/>
    <x v="3"/>
    <d v="2023-08-06T00:00:00"/>
    <d v="1899-12-30T12:53:00"/>
    <d v="2023-08-09T19:45:00"/>
    <d v="2023-08-09T00:00:00"/>
    <d v="1899-12-30T19:45:00"/>
    <x v="197"/>
    <x v="2"/>
    <n v="999"/>
    <s v="Elizabeth Garcia"/>
    <s v="&gt;90"/>
    <s v="Afternoon"/>
    <x v="0"/>
    <x v="0"/>
  </r>
  <r>
    <s v="Outcall"/>
    <s v="Cancellation"/>
    <s v="Return cancellation"/>
    <d v="2023-08-08T11:03:00"/>
    <x v="0"/>
    <d v="2023-08-08T00:00:00"/>
    <d v="1899-12-30T11:03:00"/>
    <d v="2023-08-08T11:27:00"/>
    <d v="2023-08-08T00:00:00"/>
    <d v="1899-12-30T11:27:00"/>
    <x v="0"/>
    <x v="0"/>
    <s v="unknown"/>
    <s v="Katrina White"/>
    <s v="0-30"/>
    <s v="Morning"/>
    <x v="1"/>
    <x v="0"/>
  </r>
  <r>
    <s v="Inbound"/>
    <s v="Returns"/>
    <s v="Exchange / Replacement"/>
    <d v="2023-08-08T13:23:00"/>
    <x v="0"/>
    <d v="2023-08-08T00:00:00"/>
    <d v="1899-12-30T13:23:00"/>
    <d v="2023-08-08T13:26:00"/>
    <d v="2023-08-08T00:00:00"/>
    <d v="1899-12-30T13:26:00"/>
    <x v="0"/>
    <x v="0"/>
    <s v="unknown"/>
    <s v="Brianna Wolf"/>
    <s v="&gt;90"/>
    <s v="Morning"/>
    <x v="0"/>
    <x v="0"/>
  </r>
  <r>
    <s v="Inbound"/>
    <s v="Returns"/>
    <s v="Wrong"/>
    <d v="2023-08-08T16:56:00"/>
    <x v="0"/>
    <d v="2023-08-08T00:00:00"/>
    <d v="1899-12-30T16:56:00"/>
    <d v="2023-08-08T16:57:00"/>
    <d v="2023-08-08T00:00:00"/>
    <d v="1899-12-30T16:57:00"/>
    <x v="0"/>
    <x v="0"/>
    <s v="unknown"/>
    <s v="Edwin Wilson"/>
    <s v="&gt;90"/>
    <s v="Evening"/>
    <x v="0"/>
    <x v="0"/>
  </r>
  <r>
    <s v="Inbound"/>
    <s v="Returns"/>
    <s v="Reverse Pickup Enquiry"/>
    <d v="2023-08-08T17:09:00"/>
    <x v="0"/>
    <d v="2023-08-08T00:00:00"/>
    <d v="1899-12-30T17:09:00"/>
    <d v="2023-08-08T19:02:00"/>
    <d v="2023-08-08T00:00:00"/>
    <d v="1899-12-30T19:02:00"/>
    <x v="0"/>
    <x v="0"/>
    <s v="unknown"/>
    <s v="Tiffany Baldwin"/>
    <s v="On Job Training"/>
    <s v="Evening"/>
    <x v="1"/>
    <x v="0"/>
  </r>
  <r>
    <s v="Inbound"/>
    <s v="Returns"/>
    <s v="Reverse Pickup Enquiry"/>
    <d v="2023-08-07T20:15:00"/>
    <x v="2"/>
    <d v="2023-08-07T00:00:00"/>
    <d v="1899-12-30T20:15:00"/>
    <d v="2023-08-08T06:25:00"/>
    <d v="2023-08-08T00:00:00"/>
    <d v="1899-12-30T06:25:00"/>
    <x v="958"/>
    <x v="2"/>
    <n v="1499"/>
    <s v="Samantha Jones"/>
    <s v="0-30"/>
    <s v="Evening"/>
    <x v="2"/>
    <x v="1"/>
  </r>
  <r>
    <s v="Inbound"/>
    <s v="Returns"/>
    <s v="Reverse Pickup Enquiry"/>
    <d v="2023-08-08T19:01:00"/>
    <x v="0"/>
    <d v="2023-08-08T00:00:00"/>
    <d v="1899-12-30T19:01:00"/>
    <d v="2023-08-08T19:02:00"/>
    <d v="2023-08-08T00:00:00"/>
    <d v="1899-12-30T19:02:00"/>
    <x v="418"/>
    <x v="4"/>
    <n v="2299"/>
    <s v="Anthony Rocha"/>
    <s v="&gt;90"/>
    <s v="Morning"/>
    <x v="0"/>
    <x v="0"/>
  </r>
  <r>
    <s v="Inbound"/>
    <s v="Returns"/>
    <s v="Service Centres Related"/>
    <d v="2023-08-08T14:55:00"/>
    <x v="0"/>
    <d v="2023-08-08T00:00:00"/>
    <d v="1899-12-30T14:55:00"/>
    <d v="2023-08-08T16:30:00"/>
    <d v="2023-08-08T00:00:00"/>
    <d v="1899-12-30T16:30:00"/>
    <x v="0"/>
    <x v="0"/>
    <s v="unknown"/>
    <s v="William Townsend"/>
    <s v="On Job Training"/>
    <s v="Morning"/>
    <x v="1"/>
    <x v="0"/>
  </r>
  <r>
    <s v="Outcall"/>
    <s v="Returns"/>
    <s v="Fraudulent User"/>
    <d v="2023-08-08T15:22:00"/>
    <x v="0"/>
    <d v="2023-08-08T00:00:00"/>
    <d v="1899-12-30T15:22:00"/>
    <d v="2023-08-08T15:23:00"/>
    <d v="2023-08-08T00:00:00"/>
    <d v="1899-12-30T15:23:00"/>
    <x v="0"/>
    <x v="0"/>
    <s v="unknown"/>
    <s v="John Torres"/>
    <s v="On Job Training"/>
    <s v="Evening"/>
    <x v="0"/>
    <x v="0"/>
  </r>
  <r>
    <s v="Inbound"/>
    <s v="Returns"/>
    <s v="Reverse Pickup Enquiry"/>
    <d v="2023-08-08T18:56:00"/>
    <x v="0"/>
    <d v="2023-08-08T00:00:00"/>
    <d v="1899-12-30T18:56:00"/>
    <d v="2023-08-08T19:03:00"/>
    <d v="2023-08-08T00:00:00"/>
    <d v="1899-12-30T19:03:00"/>
    <x v="0"/>
    <x v="0"/>
    <s v="unknown"/>
    <s v="Mario Terrell"/>
    <s v="&gt;90"/>
    <s v="Evening"/>
    <x v="1"/>
    <x v="0"/>
  </r>
  <r>
    <s v="Inbound"/>
    <s v="Returns"/>
    <s v="Reverse Pickup Enquiry"/>
    <d v="2023-08-09T09:06:00"/>
    <x v="1"/>
    <d v="2023-08-09T00:00:00"/>
    <d v="1899-12-30T09:06:00"/>
    <d v="2023-08-09T11:58:00"/>
    <d v="2023-08-09T00:00:00"/>
    <d v="1899-12-30T11:58:00"/>
    <x v="0"/>
    <x v="0"/>
    <s v="unknown"/>
    <s v="Kimberly Medina"/>
    <s v="&gt;90"/>
    <s v="Morning"/>
    <x v="0"/>
    <x v="0"/>
  </r>
  <r>
    <s v="Inbound"/>
    <s v="Returns"/>
    <s v="Reverse Pickup Enquiry"/>
    <d v="2023-08-09T16:03:00"/>
    <x v="1"/>
    <d v="2023-08-09T00:00:00"/>
    <d v="1899-12-30T16:03:00"/>
    <d v="2023-08-09T16:13:00"/>
    <d v="2023-08-09T00:00:00"/>
    <d v="1899-12-30T16:13:00"/>
    <x v="0"/>
    <x v="0"/>
    <s v="unknown"/>
    <s v="Mr. Jeremy Sanchez"/>
    <s v="61-90"/>
    <s v="Afternoon"/>
    <x v="0"/>
    <x v="0"/>
  </r>
  <r>
    <s v="Inbound"/>
    <s v="Product Queries"/>
    <s v="Product Specific Information"/>
    <d v="2023-08-09T17:31:00"/>
    <x v="1"/>
    <d v="2023-08-09T00:00:00"/>
    <d v="1899-12-30T17:31:00"/>
    <d v="2023-08-09T18:53:00"/>
    <d v="2023-08-09T00:00:00"/>
    <d v="1899-12-30T18:53:00"/>
    <x v="0"/>
    <x v="0"/>
    <s v="unknown"/>
    <s v="Nicole Chavez"/>
    <s v="0-30"/>
    <s v="Evening"/>
    <x v="0"/>
    <x v="0"/>
  </r>
  <r>
    <s v="Inbound"/>
    <s v="Returns"/>
    <s v="Reverse Pickup Enquiry"/>
    <d v="2023-08-08T15:23:00"/>
    <x v="0"/>
    <d v="2023-08-08T00:00:00"/>
    <d v="1899-12-30T15:23:00"/>
    <d v="2023-08-08T17:38:00"/>
    <d v="2023-08-08T00:00:00"/>
    <d v="1899-12-30T17:38:00"/>
    <x v="0"/>
    <x v="0"/>
    <s v="unknown"/>
    <s v="Kevin Cook"/>
    <s v="&gt;90"/>
    <s v="Morning"/>
    <x v="0"/>
    <x v="0"/>
  </r>
  <r>
    <s v="Inbound"/>
    <s v="Returns"/>
    <s v="Fraudulent User"/>
    <d v="2023-08-08T22:16:00"/>
    <x v="0"/>
    <d v="2023-08-08T00:00:00"/>
    <d v="1899-12-30T22:16:00"/>
    <d v="2023-08-08T22:26:00"/>
    <d v="2023-08-08T00:00:00"/>
    <d v="1899-12-30T22:26:00"/>
    <x v="0"/>
    <x v="0"/>
    <s v="unknown"/>
    <s v="Lee Allen PhD"/>
    <s v="&gt;90"/>
    <s v="Evening"/>
    <x v="1"/>
    <x v="0"/>
  </r>
  <r>
    <s v="Inbound"/>
    <s v="Returns"/>
    <s v="Reverse Pickup Enquiry"/>
    <d v="2023-08-09T07:25:00"/>
    <x v="1"/>
    <d v="2023-08-09T00:00:00"/>
    <d v="1899-12-30T07:25:00"/>
    <d v="2023-08-09T11:06:00"/>
    <d v="2023-08-09T00:00:00"/>
    <d v="1899-12-30T11:06:00"/>
    <x v="0"/>
    <x v="0"/>
    <s v="unknown"/>
    <s v="Melvin Pace"/>
    <s v="31-60"/>
    <s v="Morning"/>
    <x v="2"/>
    <x v="1"/>
  </r>
  <r>
    <s v="Inbound"/>
    <s v="Returns"/>
    <s v="Fraudulent User"/>
    <d v="2023-08-09T12:27:00"/>
    <x v="1"/>
    <d v="2023-08-09T00:00:00"/>
    <d v="1899-12-30T12:27:00"/>
    <d v="2023-08-09T12:32:00"/>
    <d v="2023-08-09T00:00:00"/>
    <d v="1899-12-30T12:32:00"/>
    <x v="0"/>
    <x v="0"/>
    <s v="unknown"/>
    <s v="Penny Bradley"/>
    <s v="On Job Training"/>
    <s v="Morning"/>
    <x v="0"/>
    <x v="0"/>
  </r>
  <r>
    <s v="Inbound"/>
    <s v="Order Related"/>
    <s v="Delayed"/>
    <d v="2023-08-08T10:10:00"/>
    <x v="0"/>
    <d v="2023-08-08T00:00:00"/>
    <d v="1899-12-30T10:10:00"/>
    <d v="2023-08-08T10:14:00"/>
    <d v="2023-08-08T00:00:00"/>
    <d v="1899-12-30T10:14:00"/>
    <x v="75"/>
    <x v="2"/>
    <n v="999"/>
    <s v="Jennifer Cruz"/>
    <s v="&gt;90"/>
    <s v="Morning"/>
    <x v="0"/>
    <x v="0"/>
  </r>
  <r>
    <s v="Inbound"/>
    <s v="Returns"/>
    <s v="Fraudulent User"/>
    <d v="2023-08-08T18:57:00"/>
    <x v="0"/>
    <d v="2023-08-08T00:00:00"/>
    <d v="1899-12-30T18:57:00"/>
    <d v="2023-08-08T19:00:00"/>
    <d v="2023-08-08T00:00:00"/>
    <d v="1899-12-30T19:00:00"/>
    <x v="0"/>
    <x v="0"/>
    <s v="unknown"/>
    <s v="Joseph Padilla"/>
    <s v="31-60"/>
    <s v="Evening"/>
    <x v="0"/>
    <x v="0"/>
  </r>
  <r>
    <s v="Inbound"/>
    <s v="Returns"/>
    <s v="Fraudulent User"/>
    <d v="2023-08-09T11:32:00"/>
    <x v="1"/>
    <d v="2023-08-09T00:00:00"/>
    <d v="1899-12-30T11:32:00"/>
    <d v="2023-08-09T11:41:00"/>
    <d v="2023-08-09T00:00:00"/>
    <d v="1899-12-30T11:41:00"/>
    <x v="0"/>
    <x v="0"/>
    <s v="unknown"/>
    <s v="Sarah Williams"/>
    <s v="&gt;90"/>
    <s v="Morning"/>
    <x v="0"/>
    <x v="0"/>
  </r>
  <r>
    <s v="Inbound"/>
    <s v="Product Queries"/>
    <s v="Product Specific Information"/>
    <d v="2023-08-09T17:57:00"/>
    <x v="1"/>
    <d v="2023-08-09T00:00:00"/>
    <d v="1899-12-30T17:57:00"/>
    <d v="2023-08-09T18:02:00"/>
    <d v="2023-08-09T00:00:00"/>
    <d v="1899-12-30T18:02:00"/>
    <x v="0"/>
    <x v="0"/>
    <s v="unknown"/>
    <s v="Jennifer James"/>
    <s v="On Job Training"/>
    <s v="Evening"/>
    <x v="1"/>
    <x v="0"/>
  </r>
  <r>
    <s v="Inbound"/>
    <s v="Feedback"/>
    <s v="UnProfessional Behaviour"/>
    <d v="2023-08-09T19:22:00"/>
    <x v="1"/>
    <d v="2023-08-09T00:00:00"/>
    <d v="1899-12-30T19:22:00"/>
    <d v="2023-08-09T19:24:00"/>
    <d v="2023-08-09T00:00:00"/>
    <d v="1899-12-30T19:24:00"/>
    <x v="0"/>
    <x v="0"/>
    <s v="unknown"/>
    <s v="Adam Torres"/>
    <s v="31-60"/>
    <s v="Evening"/>
    <x v="1"/>
    <x v="0"/>
  </r>
  <r>
    <s v="Inbound"/>
    <s v="Order Related"/>
    <s v="Delayed"/>
    <d v="2023-08-09T11:55:00"/>
    <x v="1"/>
    <d v="2023-08-09T00:00:00"/>
    <d v="1899-12-30T11:55:00"/>
    <d v="2023-08-09T11:57:00"/>
    <d v="2023-08-09T00:00:00"/>
    <d v="1899-12-30T11:57:00"/>
    <x v="0"/>
    <x v="0"/>
    <s v="unknown"/>
    <s v="Tyler Arroyo"/>
    <s v="0-30"/>
    <s v="Morning"/>
    <x v="0"/>
    <x v="0"/>
  </r>
  <r>
    <s v="Inbound"/>
    <s v="Returns"/>
    <s v="Reverse Pickup Enquiry"/>
    <d v="2023-08-09T09:51:00"/>
    <x v="1"/>
    <d v="2023-08-09T00:00:00"/>
    <d v="1899-12-30T09:51:00"/>
    <d v="2023-08-09T11:29:00"/>
    <d v="2023-08-09T00:00:00"/>
    <d v="1899-12-30T11:29:00"/>
    <x v="0"/>
    <x v="0"/>
    <s v="unknown"/>
    <s v="Henry Hill"/>
    <s v="&gt;90"/>
    <s v="Afternoon"/>
    <x v="0"/>
    <x v="0"/>
  </r>
  <r>
    <s v="Inbound"/>
    <s v="Refund Related"/>
    <s v="Refund Enquiry"/>
    <d v="2023-08-09T10:29:00"/>
    <x v="1"/>
    <d v="2023-08-09T00:00:00"/>
    <d v="1899-12-30T10:29:00"/>
    <d v="2023-08-09T15:49:00"/>
    <d v="2023-08-09T00:00:00"/>
    <d v="1899-12-30T15:49:00"/>
    <x v="0"/>
    <x v="0"/>
    <s v="unknown"/>
    <s v="Diana White"/>
    <s v="&gt;90"/>
    <s v="Morning"/>
    <x v="1"/>
    <x v="0"/>
  </r>
  <r>
    <s v="Inbound"/>
    <s v="Returns"/>
    <s v="Return request"/>
    <d v="2023-08-09T11:40:00"/>
    <x v="1"/>
    <d v="2023-08-09T00:00:00"/>
    <d v="1899-12-30T11:40:00"/>
    <d v="2023-08-09T11:43:00"/>
    <d v="2023-08-09T00:00:00"/>
    <d v="1899-12-30T11:43:00"/>
    <x v="0"/>
    <x v="0"/>
    <s v="unknown"/>
    <s v="Ian Hall"/>
    <s v="On Job Training"/>
    <s v="Morning"/>
    <x v="0"/>
    <x v="0"/>
  </r>
  <r>
    <s v="Inbound"/>
    <s v="Returns"/>
    <s v="Missing"/>
    <d v="2023-08-09T22:50:00"/>
    <x v="1"/>
    <d v="2023-08-09T00:00:00"/>
    <d v="1899-12-30T22:50:00"/>
    <d v="2023-08-09T22:53:00"/>
    <d v="2023-08-09T00:00:00"/>
    <d v="1899-12-30T22:53:00"/>
    <x v="0"/>
    <x v="0"/>
    <s v="unknown"/>
    <s v="Thomas Lewis"/>
    <s v="31-60"/>
    <s v="Morning"/>
    <x v="1"/>
    <x v="0"/>
  </r>
  <r>
    <s v="Outcall"/>
    <s v="Refund Related"/>
    <s v="Refund Enquiry"/>
    <d v="2023-08-09T13:23:00"/>
    <x v="1"/>
    <d v="2023-08-09T00:00:00"/>
    <d v="1899-12-30T13:23:00"/>
    <d v="2023-08-09T13:32:00"/>
    <d v="2023-08-09T00:00:00"/>
    <d v="1899-12-30T13:32:00"/>
    <x v="162"/>
    <x v="1"/>
    <n v="899"/>
    <s v="Jasmin Rasmussen"/>
    <s v="On Job Training"/>
    <s v="Morning"/>
    <x v="3"/>
    <x v="2"/>
  </r>
  <r>
    <s v="Inbound"/>
    <s v="Returns"/>
    <s v="Technician Visit"/>
    <d v="2023-08-09T18:29:00"/>
    <x v="1"/>
    <d v="2023-08-09T00:00:00"/>
    <d v="1899-12-30T18:29:00"/>
    <d v="2023-08-09T18:44:00"/>
    <d v="2023-08-09T00:00:00"/>
    <d v="1899-12-30T18:44:00"/>
    <x v="46"/>
    <x v="2"/>
    <n v="51990"/>
    <s v="Timothy Huff"/>
    <s v="&gt;90"/>
    <s v="Morning"/>
    <x v="2"/>
    <x v="1"/>
  </r>
  <r>
    <s v="Outcall"/>
    <s v="Order Related"/>
    <s v="Delayed"/>
    <d v="2023-08-08T11:58:00"/>
    <x v="0"/>
    <d v="2023-08-08T00:00:00"/>
    <d v="1899-12-30T11:58:00"/>
    <d v="2023-08-08T11:58:00"/>
    <d v="2023-08-08T00:00:00"/>
    <d v="1899-12-30T11:58:00"/>
    <x v="75"/>
    <x v="2"/>
    <n v="1399"/>
    <s v="Daniel Simon"/>
    <s v="31-60"/>
    <s v="Morning"/>
    <x v="1"/>
    <x v="0"/>
  </r>
  <r>
    <s v="Inbound"/>
    <s v="Refund Related"/>
    <s v="Refund Enquiry"/>
    <d v="2023-08-08T08:13:00"/>
    <x v="0"/>
    <d v="2023-08-08T00:00:00"/>
    <d v="1899-12-30T08:13:00"/>
    <d v="2023-08-08T08:18:00"/>
    <d v="2023-08-08T00:00:00"/>
    <d v="1899-12-30T08:18:00"/>
    <x v="0"/>
    <x v="0"/>
    <s v="unknown"/>
    <s v="Robert Smith"/>
    <s v="31-60"/>
    <s v="Morning"/>
    <x v="0"/>
    <x v="0"/>
  </r>
  <r>
    <s v="Inbound"/>
    <s v="Returns"/>
    <s v="Reverse Pickup Enquiry"/>
    <d v="2023-08-08T09:32:00"/>
    <x v="0"/>
    <d v="2023-08-08T00:00:00"/>
    <d v="1899-12-30T09:32:00"/>
    <d v="2023-08-08T10:04:00"/>
    <d v="2023-08-08T00:00:00"/>
    <d v="1899-12-30T10:04:00"/>
    <x v="0"/>
    <x v="0"/>
    <s v="unknown"/>
    <s v="Anthony Taylor"/>
    <s v="31-60"/>
    <s v="Morning"/>
    <x v="0"/>
    <x v="0"/>
  </r>
  <r>
    <s v="Inbound"/>
    <s v="Returns"/>
    <s v="Reverse Pickup Enquiry"/>
    <d v="2023-08-08T20:12:00"/>
    <x v="0"/>
    <d v="2023-08-08T00:00:00"/>
    <d v="1899-12-30T20:12:00"/>
    <d v="2023-08-08T20:14:00"/>
    <d v="2023-08-08T00:00:00"/>
    <d v="1899-12-30T20:14:00"/>
    <x v="0"/>
    <x v="0"/>
    <s v="unknown"/>
    <s v="Jacob Hendricks"/>
    <s v="61-90"/>
    <s v="Evening"/>
    <x v="0"/>
    <x v="0"/>
  </r>
  <r>
    <s v="Inbound"/>
    <s v="Returns"/>
    <s v="Reverse Pickup Enquiry"/>
    <d v="2023-08-08T20:24:00"/>
    <x v="0"/>
    <d v="2023-08-08T00:00:00"/>
    <d v="1899-12-30T20:24:00"/>
    <d v="2023-08-08T20:42:00"/>
    <d v="2023-08-08T00:00:00"/>
    <d v="1899-12-30T20:42:00"/>
    <x v="0"/>
    <x v="0"/>
    <s v="unknown"/>
    <s v="Timothy Butler"/>
    <s v="&gt;90"/>
    <s v="Afternoon"/>
    <x v="2"/>
    <x v="1"/>
  </r>
  <r>
    <s v="Inbound"/>
    <s v="Order Related"/>
    <s v="Invoice request"/>
    <d v="2023-08-09T19:19:00"/>
    <x v="1"/>
    <d v="2023-08-09T00:00:00"/>
    <d v="1899-12-30T19:19:00"/>
    <d v="2023-08-09T19:22:00"/>
    <d v="2023-08-09T00:00:00"/>
    <d v="1899-12-30T19:22:00"/>
    <x v="0"/>
    <x v="0"/>
    <s v="unknown"/>
    <s v="Samuel Hanson"/>
    <s v="0-30"/>
    <s v="Evening"/>
    <x v="0"/>
    <x v="0"/>
  </r>
  <r>
    <s v="Inbound"/>
    <s v="Product Queries"/>
    <s v="Product Specific Information"/>
    <d v="2023-08-09T22:53:00"/>
    <x v="1"/>
    <d v="2023-08-09T00:00:00"/>
    <d v="1899-12-30T22:53:00"/>
    <d v="2023-08-09T22:56:00"/>
    <d v="2023-08-09T00:00:00"/>
    <d v="1899-12-30T22:56:00"/>
    <x v="0"/>
    <x v="0"/>
    <s v="unknown"/>
    <s v="Jacob Robertson Jr."/>
    <s v="&gt;90"/>
    <s v="Morning"/>
    <x v="0"/>
    <x v="0"/>
  </r>
  <r>
    <s v="Inbound"/>
    <s v="Returns"/>
    <s v="Damaged"/>
    <d v="2023-08-08T10:41:00"/>
    <x v="0"/>
    <d v="2023-08-08T00:00:00"/>
    <d v="1899-12-30T10:41:00"/>
    <d v="2023-08-08T16:06:00"/>
    <d v="2023-08-08T00:00:00"/>
    <d v="1899-12-30T16:06:00"/>
    <x v="295"/>
    <x v="7"/>
    <n v="384"/>
    <s v="Jessica Kelly"/>
    <s v="&gt;90"/>
    <s v="Split"/>
    <x v="0"/>
    <x v="0"/>
  </r>
  <r>
    <s v="Inbound"/>
    <s v="Returns"/>
    <s v="Reverse Pickup Enquiry"/>
    <d v="2023-08-08T10:16:00"/>
    <x v="0"/>
    <d v="2023-08-08T00:00:00"/>
    <d v="1899-12-30T10:16:00"/>
    <d v="2023-08-08T10:17:00"/>
    <d v="2023-08-08T00:00:00"/>
    <d v="1899-12-30T10:17:00"/>
    <x v="0"/>
    <x v="0"/>
    <s v="unknown"/>
    <s v="Ronald Houston"/>
    <s v="&gt;90"/>
    <s v="Morning"/>
    <x v="0"/>
    <x v="0"/>
  </r>
  <r>
    <s v="Inbound"/>
    <s v="Refund Related"/>
    <s v="Refund Related Issues"/>
    <d v="2023-08-09T17:04:00"/>
    <x v="1"/>
    <d v="2023-08-09T00:00:00"/>
    <d v="1899-12-30T17:04:00"/>
    <d v="2023-08-09T17:08:00"/>
    <d v="2023-08-09T00:00:00"/>
    <d v="1899-12-30T17:08:00"/>
    <x v="0"/>
    <x v="0"/>
    <s v="unknown"/>
    <s v="Caleb Allen"/>
    <s v="On Job Training"/>
    <s v="Evening"/>
    <x v="0"/>
    <x v="0"/>
  </r>
  <r>
    <s v="Inbound"/>
    <s v="Order Related"/>
    <s v="Order status enquiry"/>
    <d v="2023-08-08T18:52:00"/>
    <x v="0"/>
    <d v="2023-08-08T00:00:00"/>
    <d v="1899-12-30T18:52:00"/>
    <d v="2023-08-08T18:53:00"/>
    <d v="2023-08-08T00:00:00"/>
    <d v="1899-12-30T18:53:00"/>
    <x v="0"/>
    <x v="0"/>
    <s v="unknown"/>
    <s v="Carla Morgan"/>
    <s v="0-30"/>
    <s v="Evening"/>
    <x v="0"/>
    <x v="0"/>
  </r>
  <r>
    <s v="Inbound"/>
    <s v="Order Related"/>
    <s v="Installation/demo"/>
    <d v="2023-08-08T16:22:00"/>
    <x v="0"/>
    <d v="2023-08-08T00:00:00"/>
    <d v="1899-12-30T16:22:00"/>
    <d v="2023-08-08T16:24:00"/>
    <d v="2023-08-08T00:00:00"/>
    <d v="1899-12-30T16:24:00"/>
    <x v="0"/>
    <x v="0"/>
    <s v="unknown"/>
    <s v="Melody Jackson"/>
    <s v="&gt;90"/>
    <s v="Evening"/>
    <x v="0"/>
    <x v="0"/>
  </r>
  <r>
    <s v="Outcall"/>
    <s v="Order Related"/>
    <s v="Priority delivery"/>
    <d v="2023-08-09T11:50:00"/>
    <x v="1"/>
    <d v="2023-08-09T00:00:00"/>
    <d v="1899-12-30T11:50:00"/>
    <d v="2023-08-09T12:08:00"/>
    <d v="2023-08-09T00:00:00"/>
    <d v="1899-12-30T12:08:00"/>
    <x v="0"/>
    <x v="0"/>
    <s v="unknown"/>
    <s v="Veronica Wallace"/>
    <s v="On Job Training"/>
    <s v="Evening"/>
    <x v="0"/>
    <x v="0"/>
  </r>
  <r>
    <s v="Inbound"/>
    <s v="Order Related"/>
    <s v="Order status enquiry"/>
    <d v="2023-08-09T17:28:00"/>
    <x v="1"/>
    <d v="2023-08-09T00:00:00"/>
    <d v="1899-12-30T17:28:00"/>
    <d v="2023-08-09T17:36:00"/>
    <d v="2023-08-09T00:00:00"/>
    <d v="1899-12-30T17:36:00"/>
    <x v="0"/>
    <x v="0"/>
    <s v="unknown"/>
    <s v="Rachel Parker"/>
    <s v="0-30"/>
    <s v="Evening"/>
    <x v="0"/>
    <x v="0"/>
  </r>
  <r>
    <s v="Outcall"/>
    <s v="Cancellation"/>
    <s v="Return cancellation"/>
    <d v="2023-08-09T20:08:00"/>
    <x v="1"/>
    <d v="2023-08-09T00:00:00"/>
    <d v="1899-12-30T20:08:00"/>
    <d v="2023-08-09T20:17:00"/>
    <d v="2023-08-09T00:00:00"/>
    <d v="1899-12-30T20:17:00"/>
    <x v="0"/>
    <x v="0"/>
    <s v="unknown"/>
    <s v="Laura Beck"/>
    <s v="&gt;90"/>
    <s v="Afternoon"/>
    <x v="0"/>
    <x v="0"/>
  </r>
  <r>
    <s v="Inbound"/>
    <s v="Returns"/>
    <s v="Reverse Pickup Enquiry"/>
    <d v="2023-08-09T20:38:00"/>
    <x v="1"/>
    <d v="2023-08-09T00:00:00"/>
    <d v="1899-12-30T20:38:00"/>
    <d v="2023-08-09T22:36:00"/>
    <d v="2023-08-09T00:00:00"/>
    <d v="1899-12-30T22:36:00"/>
    <x v="0"/>
    <x v="0"/>
    <s v="unknown"/>
    <s v="Jenna Henry"/>
    <s v="&gt;90"/>
    <s v="Evening"/>
    <x v="0"/>
    <x v="0"/>
  </r>
  <r>
    <s v="Inbound"/>
    <s v="Order Related"/>
    <s v="Order status enquiry"/>
    <d v="2023-08-09T16:19:00"/>
    <x v="1"/>
    <d v="2023-08-09T00:00:00"/>
    <d v="1899-12-30T16:19:00"/>
    <d v="2023-08-09T17:05:00"/>
    <d v="2023-08-09T00:00:00"/>
    <d v="1899-12-30T17:05:00"/>
    <x v="959"/>
    <x v="1"/>
    <n v="792"/>
    <s v="Timothy Fernandez"/>
    <s v="31-60"/>
    <s v="Morning"/>
    <x v="1"/>
    <x v="0"/>
  </r>
  <r>
    <s v="Inbound"/>
    <s v="Order Related"/>
    <s v="Seller Cancelled Order"/>
    <d v="2023-08-06T20:01:00"/>
    <x v="3"/>
    <d v="2023-08-06T00:00:00"/>
    <d v="1899-12-30T20:01:00"/>
    <d v="2023-08-08T18:39:00"/>
    <d v="2023-08-08T00:00:00"/>
    <d v="1899-12-30T18:39:00"/>
    <x v="44"/>
    <x v="3"/>
    <n v="29999"/>
    <s v="Scott Sanchez"/>
    <s v="0-30"/>
    <s v="Evening"/>
    <x v="0"/>
    <x v="0"/>
  </r>
  <r>
    <s v="Inbound"/>
    <s v="Order Related"/>
    <s v="Delayed"/>
    <d v="2023-08-08T10:34:00"/>
    <x v="0"/>
    <d v="2023-08-08T00:00:00"/>
    <d v="1899-12-30T10:34:00"/>
    <d v="2023-08-08T10:35:00"/>
    <d v="2023-08-08T00:00:00"/>
    <d v="1899-12-30T10:35:00"/>
    <x v="0"/>
    <x v="0"/>
    <s v="unknown"/>
    <s v="Larry Sanchez"/>
    <s v="&gt;90"/>
    <s v="Morning"/>
    <x v="0"/>
    <x v="0"/>
  </r>
  <r>
    <s v="Email"/>
    <s v="Refund Related"/>
    <s v="Refund Enquiry"/>
    <d v="2023-08-08T17:39:00"/>
    <x v="0"/>
    <d v="2023-08-08T00:00:00"/>
    <d v="1899-12-30T17:39:00"/>
    <d v="2023-08-08T17:40:00"/>
    <d v="2023-08-08T00:00:00"/>
    <d v="1899-12-30T17:40:00"/>
    <x v="0"/>
    <x v="0"/>
    <s v="unknown"/>
    <s v="Vicki Moon"/>
    <s v="&gt;90"/>
    <s v="Afternoon"/>
    <x v="1"/>
    <x v="0"/>
  </r>
  <r>
    <s v="Inbound"/>
    <s v="Cancellation"/>
    <s v="Not Needed"/>
    <d v="2023-08-08T16:29:00"/>
    <x v="0"/>
    <d v="2023-08-08T00:00:00"/>
    <d v="1899-12-30T16:29:00"/>
    <d v="2023-08-08T16:46:00"/>
    <d v="2023-08-08T00:00:00"/>
    <d v="1899-12-30T16:46:00"/>
    <x v="0"/>
    <x v="0"/>
    <s v="unknown"/>
    <s v="Tyler Duran"/>
    <s v="On Job Training"/>
    <s v="Evening"/>
    <x v="0"/>
    <x v="0"/>
  </r>
  <r>
    <s v="Inbound"/>
    <s v="Order Related"/>
    <s v="Invoice request"/>
    <d v="2023-08-08T21:44:00"/>
    <x v="0"/>
    <d v="2023-08-08T00:00:00"/>
    <d v="1899-12-30T21:44:00"/>
    <d v="2023-08-08T21:46:00"/>
    <d v="2023-08-08T00:00:00"/>
    <d v="1899-12-30T21:46:00"/>
    <x v="0"/>
    <x v="0"/>
    <s v="unknown"/>
    <s v="Joseph Hudson"/>
    <s v="On Job Training"/>
    <s v="Evening"/>
    <x v="0"/>
    <x v="0"/>
  </r>
  <r>
    <s v="Inbound"/>
    <s v="Returns"/>
    <s v="Technician Visit"/>
    <d v="2023-08-09T09:40:00"/>
    <x v="1"/>
    <d v="2023-08-09T00:00:00"/>
    <d v="1899-12-30T09:40:00"/>
    <d v="2023-08-09T11:25:00"/>
    <d v="2023-08-09T00:00:00"/>
    <d v="1899-12-30T11:25:00"/>
    <x v="0"/>
    <x v="0"/>
    <s v="unknown"/>
    <s v="Joseph Harper"/>
    <s v="&gt;90"/>
    <s v="Morning"/>
    <x v="2"/>
    <x v="1"/>
  </r>
  <r>
    <s v="Inbound"/>
    <s v="Returns"/>
    <s v="Reverse Pickup Enquiry"/>
    <d v="2023-08-09T19:50:00"/>
    <x v="1"/>
    <d v="2023-08-09T00:00:00"/>
    <d v="1899-12-30T19:50:00"/>
    <d v="2023-08-09T19:52:00"/>
    <d v="2023-08-09T00:00:00"/>
    <d v="1899-12-30T19:52:00"/>
    <x v="0"/>
    <x v="0"/>
    <s v="unknown"/>
    <s v="William Brown"/>
    <s v="&gt;90"/>
    <s v="Morning"/>
    <x v="0"/>
    <x v="0"/>
  </r>
  <r>
    <s v="Inbound"/>
    <s v="Order Related"/>
    <s v="Order status enquiry"/>
    <d v="2023-08-09T17:28:00"/>
    <x v="1"/>
    <d v="2023-08-09T00:00:00"/>
    <d v="1899-12-30T17:28:00"/>
    <d v="2023-08-09T17:29:00"/>
    <d v="2023-08-09T00:00:00"/>
    <d v="1899-12-30T17:29:00"/>
    <x v="960"/>
    <x v="3"/>
    <n v="13985"/>
    <s v="Sheena Williams"/>
    <s v="0-30"/>
    <s v="Evening"/>
    <x v="0"/>
    <x v="0"/>
  </r>
  <r>
    <s v="Outcall"/>
    <s v="Returns"/>
    <s v="Reverse Pickup Enquiry"/>
    <d v="2023-08-08T14:28:00"/>
    <x v="0"/>
    <d v="2023-08-08T00:00:00"/>
    <d v="1899-12-30T14:28:00"/>
    <d v="2023-08-08T14:34:00"/>
    <d v="2023-08-08T00:00:00"/>
    <d v="1899-12-30T14:34:00"/>
    <x v="0"/>
    <x v="0"/>
    <s v="unknown"/>
    <s v="Matthew White PhD"/>
    <s v="0-30"/>
    <s v="Morning"/>
    <x v="0"/>
    <x v="0"/>
  </r>
  <r>
    <s v="Inbound"/>
    <s v="Shopzilla Related"/>
    <s v="General Enquiry"/>
    <d v="2023-08-09T11:55:00"/>
    <x v="1"/>
    <d v="2023-08-09T00:00:00"/>
    <d v="1899-12-30T11:55:00"/>
    <d v="2023-08-09T12:58:00"/>
    <d v="2023-08-09T00:00:00"/>
    <d v="1899-12-30T12:58:00"/>
    <x v="0"/>
    <x v="0"/>
    <s v="unknown"/>
    <s v="Elizabeth Lara"/>
    <s v="&gt;90"/>
    <s v="Morning"/>
    <x v="3"/>
    <x v="2"/>
  </r>
  <r>
    <s v="Inbound"/>
    <s v="Cancellation"/>
    <s v="Not Needed"/>
    <d v="2023-08-08T14:31:00"/>
    <x v="0"/>
    <d v="2023-08-08T00:00:00"/>
    <d v="1899-12-30T14:31:00"/>
    <d v="2023-08-08T14:35:00"/>
    <d v="2023-08-08T00:00:00"/>
    <d v="1899-12-30T14:35:00"/>
    <x v="75"/>
    <x v="1"/>
    <n v="2964"/>
    <s v="Michael Morton"/>
    <s v="0-30"/>
    <s v="Morning"/>
    <x v="2"/>
    <x v="1"/>
  </r>
  <r>
    <s v="Email"/>
    <s v="Order Related"/>
    <s v="Delayed"/>
    <d v="2023-08-09T19:31:00"/>
    <x v="1"/>
    <d v="2023-08-09T00:00:00"/>
    <d v="1899-12-30T19:31:00"/>
    <d v="2023-08-09T19:41:00"/>
    <d v="2023-08-09T00:00:00"/>
    <d v="1899-12-30T19:41:00"/>
    <x v="108"/>
    <x v="1"/>
    <n v="1999"/>
    <s v="Catherine Watkins"/>
    <s v="31-60"/>
    <s v="Evening"/>
    <x v="0"/>
    <x v="0"/>
  </r>
  <r>
    <s v="Inbound"/>
    <s v="Returns"/>
    <s v="Return request"/>
    <d v="2023-08-09T08:15:00"/>
    <x v="1"/>
    <d v="2023-08-09T00:00:00"/>
    <d v="1899-12-30T08:15:00"/>
    <d v="2023-08-09T12:15:00"/>
    <d v="2023-08-09T00:00:00"/>
    <d v="1899-12-30T12:15:00"/>
    <x v="593"/>
    <x v="2"/>
    <n v="1299"/>
    <s v="Daniel Murphy"/>
    <s v="&gt;90"/>
    <s v="Morning"/>
    <x v="0"/>
    <x v="0"/>
  </r>
  <r>
    <s v="Inbound"/>
    <s v="Returns"/>
    <s v="Reverse Pickup Enquiry"/>
    <d v="2023-08-08T12:04:00"/>
    <x v="0"/>
    <d v="2023-08-08T00:00:00"/>
    <d v="1899-12-30T12:04:00"/>
    <d v="2023-08-08T14:23:00"/>
    <d v="2023-08-08T00:00:00"/>
    <d v="1899-12-30T14:23:00"/>
    <x v="0"/>
    <x v="0"/>
    <s v="unknown"/>
    <s v="Jonathan Larsen"/>
    <s v="&gt;90"/>
    <s v="Morning"/>
    <x v="2"/>
    <x v="1"/>
  </r>
  <r>
    <s v="Inbound"/>
    <s v="Order Related"/>
    <s v="Order status enquiry"/>
    <d v="2023-08-08T22:22:00"/>
    <x v="0"/>
    <d v="2023-08-08T00:00:00"/>
    <d v="1899-12-30T22:22:00"/>
    <d v="2023-08-08T22:23:00"/>
    <d v="2023-08-08T00:00:00"/>
    <d v="1899-12-30T22:23:00"/>
    <x v="0"/>
    <x v="0"/>
    <s v="unknown"/>
    <s v="Jennifer Webster"/>
    <s v="On Job Training"/>
    <s v="Evening"/>
    <x v="0"/>
    <x v="0"/>
  </r>
  <r>
    <s v="Inbound"/>
    <s v="Returns"/>
    <s v="Reverse Pickup Enquiry"/>
    <d v="2023-08-09T20:59:00"/>
    <x v="1"/>
    <d v="2023-08-09T00:00:00"/>
    <d v="1899-12-30T20:59:00"/>
    <d v="2023-08-09T21:00:00"/>
    <d v="2023-08-09T00:00:00"/>
    <d v="1899-12-30T21:00:00"/>
    <x v="0"/>
    <x v="0"/>
    <s v="unknown"/>
    <s v="Kelly Carpenter"/>
    <s v="61-90"/>
    <s v="Evening"/>
    <x v="0"/>
    <x v="0"/>
  </r>
  <r>
    <s v="Inbound"/>
    <s v="Returns"/>
    <s v="Reverse Pickup Enquiry"/>
    <d v="2023-08-09T22:51:00"/>
    <x v="1"/>
    <d v="2023-08-09T00:00:00"/>
    <d v="1899-12-30T22:51:00"/>
    <d v="2023-08-09T22:53:00"/>
    <d v="2023-08-09T00:00:00"/>
    <d v="1899-12-30T22:53:00"/>
    <x v="0"/>
    <x v="0"/>
    <s v="unknown"/>
    <s v="Adrian Johnson"/>
    <s v="&gt;90"/>
    <s v="Evening"/>
    <x v="0"/>
    <x v="0"/>
  </r>
  <r>
    <s v="Outcall"/>
    <s v="Returns"/>
    <s v="Reverse Pickup Enquiry"/>
    <d v="2023-08-08T00:45:00"/>
    <x v="0"/>
    <d v="2023-08-08T00:00:00"/>
    <d v="1899-12-30T00:45:00"/>
    <d v="2023-08-08T01:16:00"/>
    <d v="2023-08-08T00:00:00"/>
    <d v="1899-12-30T01:16:00"/>
    <x v="4"/>
    <x v="7"/>
    <n v="79"/>
    <s v="Garrett Kim"/>
    <s v="&gt;90"/>
    <s v="Evening"/>
    <x v="0"/>
    <x v="0"/>
  </r>
  <r>
    <s v="Inbound"/>
    <s v="Returns"/>
    <s v="Missing"/>
    <d v="2023-08-08T10:19:00"/>
    <x v="0"/>
    <d v="2023-08-08T00:00:00"/>
    <d v="1899-12-30T10:19:00"/>
    <d v="2023-08-08T10:35:00"/>
    <d v="2023-08-08T00:00:00"/>
    <d v="1899-12-30T10:35:00"/>
    <x v="0"/>
    <x v="0"/>
    <s v="unknown"/>
    <s v="Jesse Davis"/>
    <s v="On Job Training"/>
    <s v="Morning"/>
    <x v="0"/>
    <x v="0"/>
  </r>
  <r>
    <s v="Outcall"/>
    <s v="Returns"/>
    <s v="Exchange / Replacement"/>
    <d v="2023-08-08T16:50:00"/>
    <x v="0"/>
    <d v="2023-08-08T00:00:00"/>
    <d v="1899-12-30T16:50:00"/>
    <d v="2023-08-09T03:56:00"/>
    <d v="2023-08-09T00:00:00"/>
    <d v="1899-12-30T03:56:00"/>
    <x v="0"/>
    <x v="0"/>
    <s v="unknown"/>
    <s v="Vincent Nguyen"/>
    <s v="31-60"/>
    <s v="Afternoon"/>
    <x v="1"/>
    <x v="0"/>
  </r>
  <r>
    <s v="Inbound"/>
    <s v="Order Related"/>
    <s v="Delayed"/>
    <d v="2023-08-08T18:32:00"/>
    <x v="0"/>
    <d v="2023-08-08T00:00:00"/>
    <d v="1899-12-30T18:32:00"/>
    <d v="2023-08-08T19:53:00"/>
    <d v="2023-08-08T00:00:00"/>
    <d v="1899-12-30T19:53:00"/>
    <x v="0"/>
    <x v="0"/>
    <s v="unknown"/>
    <s v="Melissa Russell"/>
    <s v="31-60"/>
    <s v="Afternoon"/>
    <x v="0"/>
    <x v="0"/>
  </r>
  <r>
    <s v="Inbound"/>
    <s v="Returns"/>
    <s v="Reverse Pickup Enquiry"/>
    <d v="2023-08-09T12:50:00"/>
    <x v="1"/>
    <d v="2023-08-09T00:00:00"/>
    <d v="1899-12-30T12:50:00"/>
    <d v="2023-08-09T20:12:00"/>
    <d v="2023-08-09T00:00:00"/>
    <d v="1899-12-30T20:12:00"/>
    <x v="961"/>
    <x v="7"/>
    <n v="3100"/>
    <s v="Douglas Savage"/>
    <s v="&gt;90"/>
    <s v="Morning"/>
    <x v="0"/>
    <x v="0"/>
  </r>
  <r>
    <s v="Inbound"/>
    <s v="Returns"/>
    <s v="Reverse Pickup Enquiry"/>
    <d v="2023-08-08T11:30:00"/>
    <x v="0"/>
    <d v="2023-08-08T00:00:00"/>
    <d v="1899-12-30T11:30:00"/>
    <d v="2023-08-08T15:48:00"/>
    <d v="2023-08-08T00:00:00"/>
    <d v="1899-12-30T15:48:00"/>
    <x v="22"/>
    <x v="1"/>
    <n v="844"/>
    <s v="Jamie Butler"/>
    <s v="On Job Training"/>
    <s v="Morning"/>
    <x v="0"/>
    <x v="0"/>
  </r>
  <r>
    <s v="Inbound"/>
    <s v="Returns"/>
    <s v="Reverse Pickup Enquiry"/>
    <d v="2023-08-07T23:50:00"/>
    <x v="2"/>
    <d v="2023-08-07T00:00:00"/>
    <d v="1899-12-30T23:50:00"/>
    <d v="2023-08-08T01:10:00"/>
    <d v="2023-08-08T00:00:00"/>
    <d v="1899-12-30T01:10:00"/>
    <x v="46"/>
    <x v="7"/>
    <n v="693"/>
    <s v="Christina Lewis"/>
    <s v="&gt;90"/>
    <s v="Evening"/>
    <x v="2"/>
    <x v="1"/>
  </r>
  <r>
    <s v="Inbound"/>
    <s v="Order Related"/>
    <s v="Customer Requested Modifications"/>
    <d v="2023-08-08T16:34:00"/>
    <x v="0"/>
    <d v="2023-08-08T00:00:00"/>
    <d v="1899-12-30T16:34:00"/>
    <d v="2023-08-08T17:08:00"/>
    <d v="2023-08-08T00:00:00"/>
    <d v="1899-12-30T17:08:00"/>
    <x v="0"/>
    <x v="0"/>
    <s v="unknown"/>
    <s v="Ashley Hamilton"/>
    <s v="On Job Training"/>
    <s v="Evening"/>
    <x v="0"/>
    <x v="0"/>
  </r>
  <r>
    <s v="Inbound"/>
    <s v="Returns"/>
    <s v="Service Centres Related"/>
    <d v="2023-08-09T15:13:00"/>
    <x v="1"/>
    <d v="2023-08-09T00:00:00"/>
    <d v="1899-12-30T15:13:00"/>
    <d v="2023-08-09T15:17:00"/>
    <d v="2023-08-09T00:00:00"/>
    <d v="1899-12-30T15:17:00"/>
    <x v="0"/>
    <x v="0"/>
    <s v="unknown"/>
    <s v="Michael Gomez"/>
    <s v="31-60"/>
    <s v="Morning"/>
    <x v="0"/>
    <x v="0"/>
  </r>
  <r>
    <s v="Inbound"/>
    <s v="Returns"/>
    <s v="Return request"/>
    <d v="2023-08-09T17:28:00"/>
    <x v="1"/>
    <d v="2023-08-09T00:00:00"/>
    <d v="1899-12-30T17:28:00"/>
    <d v="2023-08-09T17:34:00"/>
    <d v="2023-08-09T00:00:00"/>
    <d v="1899-12-30T17:34:00"/>
    <x v="0"/>
    <x v="0"/>
    <s v="unknown"/>
    <s v="Jose Roberts"/>
    <s v="On Job Training"/>
    <s v="Evening"/>
    <x v="0"/>
    <x v="0"/>
  </r>
  <r>
    <s v="Outcall"/>
    <s v="Returns"/>
    <s v="Return request"/>
    <d v="2023-08-09T17:32:00"/>
    <x v="1"/>
    <d v="2023-08-09T00:00:00"/>
    <d v="1899-12-30T17:32:00"/>
    <d v="2023-08-09T18:03:00"/>
    <d v="2023-08-09T00:00:00"/>
    <d v="1899-12-30T18:03:00"/>
    <x v="0"/>
    <x v="0"/>
    <s v="unknown"/>
    <s v="Rachel Green"/>
    <s v="0-30"/>
    <s v="Evening"/>
    <x v="0"/>
    <x v="0"/>
  </r>
  <r>
    <s v="Inbound"/>
    <s v="Cancellation"/>
    <s v="Not Needed"/>
    <d v="2023-08-08T13:00:00"/>
    <x v="0"/>
    <d v="2023-08-08T00:00:00"/>
    <d v="1899-12-30T13:00:00"/>
    <d v="2023-08-09T11:39:00"/>
    <d v="2023-08-09T00:00:00"/>
    <d v="1899-12-30T11:39:00"/>
    <x v="25"/>
    <x v="2"/>
    <n v="292"/>
    <s v="Brandy Shea"/>
    <s v="&gt;90"/>
    <s v="Evening"/>
    <x v="0"/>
    <x v="0"/>
  </r>
  <r>
    <s v="Inbound"/>
    <s v="Returns"/>
    <s v="Damaged"/>
    <d v="2023-08-09T12:01:00"/>
    <x v="1"/>
    <d v="2023-08-09T00:00:00"/>
    <d v="1899-12-30T12:01:00"/>
    <d v="2023-08-09T12:48:00"/>
    <d v="2023-08-09T00:00:00"/>
    <d v="1899-12-30T12:48:00"/>
    <x v="100"/>
    <x v="4"/>
    <n v="8699"/>
    <s v="Kathryn Vasquez"/>
    <s v="&gt;90"/>
    <s v="Morning"/>
    <x v="0"/>
    <x v="0"/>
  </r>
  <r>
    <s v="Email"/>
    <s v="Order Related"/>
    <s v="Delayed"/>
    <d v="2023-08-08T22:56:00"/>
    <x v="0"/>
    <d v="2023-08-08T00:00:00"/>
    <d v="1899-12-30T22:56:00"/>
    <d v="2023-08-08T22:57:00"/>
    <d v="2023-08-08T00:00:00"/>
    <d v="1899-12-30T22:57:00"/>
    <x v="0"/>
    <x v="0"/>
    <s v="unknown"/>
    <s v="Christian Armstrong"/>
    <s v="&gt;90"/>
    <s v="Evening"/>
    <x v="1"/>
    <x v="0"/>
  </r>
  <r>
    <s v="Inbound"/>
    <s v="Returns"/>
    <s v="Wrong"/>
    <d v="2023-08-09T14:48:00"/>
    <x v="1"/>
    <d v="2023-08-09T00:00:00"/>
    <d v="1899-12-30T14:48:00"/>
    <d v="2023-08-09T16:59:00"/>
    <d v="2023-08-09T00:00:00"/>
    <d v="1899-12-30T16:59:00"/>
    <x v="0"/>
    <x v="0"/>
    <s v="unknown"/>
    <s v="Adam Hammond"/>
    <s v="31-60"/>
    <s v="Morning"/>
    <x v="0"/>
    <x v="0"/>
  </r>
  <r>
    <s v="Outcall"/>
    <s v="Order Related"/>
    <s v="Installation/demo"/>
    <d v="2023-08-08T17:17:00"/>
    <x v="0"/>
    <d v="2023-08-08T00:00:00"/>
    <d v="1899-12-30T17:17:00"/>
    <d v="2023-08-08T22:55:00"/>
    <d v="2023-08-08T00:00:00"/>
    <d v="1899-12-30T22:55:00"/>
    <x v="0"/>
    <x v="0"/>
    <s v="unknown"/>
    <s v="David Parker"/>
    <s v="31-60"/>
    <s v="Afternoon"/>
    <x v="2"/>
    <x v="1"/>
  </r>
  <r>
    <s v="Inbound"/>
    <s v="Returns"/>
    <s v="Return request"/>
    <d v="2023-08-08T13:22:00"/>
    <x v="0"/>
    <d v="2023-08-08T00:00:00"/>
    <d v="1899-12-30T13:22:00"/>
    <d v="2023-08-08T13:26:00"/>
    <d v="2023-08-08T00:00:00"/>
    <d v="1899-12-30T13:26:00"/>
    <x v="94"/>
    <x v="2"/>
    <n v="999"/>
    <s v="Sandra Richardson"/>
    <s v="&gt;90"/>
    <s v="Morning"/>
    <x v="0"/>
    <x v="0"/>
  </r>
  <r>
    <s v="Inbound"/>
    <s v="Order Related"/>
    <s v="Order status enquiry"/>
    <d v="2023-08-06T15:14:00"/>
    <x v="3"/>
    <d v="2023-08-06T00:00:00"/>
    <d v="1899-12-30T15:14:00"/>
    <d v="2023-08-08T16:06:00"/>
    <d v="2023-08-08T00:00:00"/>
    <d v="1899-12-30T16:06:00"/>
    <x v="962"/>
    <x v="7"/>
    <n v="346"/>
    <s v="Sandra Alvarado"/>
    <s v="&gt;90"/>
    <s v="Morning"/>
    <x v="2"/>
    <x v="1"/>
  </r>
  <r>
    <s v="Inbound"/>
    <s v="Feedback"/>
    <s v="UnProfessional Behaviour"/>
    <d v="2023-08-08T11:15:00"/>
    <x v="0"/>
    <d v="2023-08-08T00:00:00"/>
    <d v="1899-12-30T11:15:00"/>
    <d v="2023-08-08T11:15:00"/>
    <d v="2023-08-08T00:00:00"/>
    <d v="1899-12-30T11:15:00"/>
    <x v="0"/>
    <x v="0"/>
    <s v="unknown"/>
    <s v="Tamara Washington"/>
    <s v="&gt;90"/>
    <s v="Evening"/>
    <x v="0"/>
    <x v="0"/>
  </r>
  <r>
    <s v="Inbound"/>
    <s v="Returns"/>
    <s v="Reverse Pickup Enquiry"/>
    <d v="2023-08-08T18:48:00"/>
    <x v="0"/>
    <d v="2023-08-08T00:00:00"/>
    <d v="1899-12-30T18:48:00"/>
    <d v="2023-08-08T18:50:00"/>
    <d v="2023-08-08T00:00:00"/>
    <d v="1899-12-30T18:50:00"/>
    <x v="0"/>
    <x v="0"/>
    <s v="unknown"/>
    <s v="Seth Williamson"/>
    <s v="&gt;90"/>
    <s v="Afternoon"/>
    <x v="0"/>
    <x v="0"/>
  </r>
  <r>
    <s v="Inbound"/>
    <s v="Order Related"/>
    <s v="Invoice request"/>
    <d v="2023-08-09T14:21:00"/>
    <x v="1"/>
    <d v="2023-08-09T00:00:00"/>
    <d v="1899-12-30T14:21:00"/>
    <d v="2023-08-09T14:27:00"/>
    <d v="2023-08-09T00:00:00"/>
    <d v="1899-12-30T14:27:00"/>
    <x v="0"/>
    <x v="0"/>
    <s v="unknown"/>
    <s v="Paul Cunningham DVM"/>
    <s v="&gt;90"/>
    <s v="Afternoon"/>
    <x v="0"/>
    <x v="0"/>
  </r>
  <r>
    <s v="Outcall"/>
    <s v="Order Related"/>
    <s v="Seller Cancelled Order"/>
    <d v="2023-08-09T19:30:00"/>
    <x v="1"/>
    <d v="2023-08-09T00:00:00"/>
    <d v="1899-12-30T19:30:00"/>
    <d v="2023-08-09T20:11:00"/>
    <d v="2023-08-09T00:00:00"/>
    <d v="1899-12-30T20:11:00"/>
    <x v="0"/>
    <x v="0"/>
    <s v="unknown"/>
    <s v="Walter Decker"/>
    <s v="&gt;90"/>
    <s v="Morning"/>
    <x v="2"/>
    <x v="1"/>
  </r>
  <r>
    <s v="Inbound"/>
    <s v="Payments related"/>
    <s v="Wallet related"/>
    <d v="2023-08-05T11:04:00"/>
    <x v="4"/>
    <d v="2023-08-05T00:00:00"/>
    <d v="1899-12-30T11:04:00"/>
    <d v="2023-08-08T14:54:00"/>
    <d v="2023-08-08T00:00:00"/>
    <d v="1899-12-30T14:54:00"/>
    <x v="47"/>
    <x v="2"/>
    <n v="1"/>
    <s v="Dana Smith"/>
    <s v="On Job Training"/>
    <s v="Morning"/>
    <x v="2"/>
    <x v="1"/>
  </r>
  <r>
    <s v="Inbound"/>
    <s v="Returns"/>
    <s v="Return request"/>
    <d v="2023-08-09T21:38:00"/>
    <x v="1"/>
    <d v="2023-08-09T00:00:00"/>
    <d v="1899-12-30T21:38:00"/>
    <d v="2023-08-09T22:58:00"/>
    <d v="2023-08-09T00:00:00"/>
    <d v="1899-12-30T22:58:00"/>
    <x v="370"/>
    <x v="4"/>
    <n v="7490"/>
    <s v="Wendy Taylor"/>
    <s v="31-60"/>
    <s v="Evening"/>
    <x v="0"/>
    <x v="0"/>
  </r>
  <r>
    <s v="Outcall"/>
    <s v="Returns"/>
    <s v="Return request"/>
    <d v="2023-08-08T14:53:00"/>
    <x v="0"/>
    <d v="2023-08-08T00:00:00"/>
    <d v="1899-12-30T14:53:00"/>
    <d v="2023-08-08T18:58:00"/>
    <d v="2023-08-08T00:00:00"/>
    <d v="1899-12-30T18:58:00"/>
    <x v="648"/>
    <x v="2"/>
    <n v="799"/>
    <s v="Timothy Scott"/>
    <s v="On Job Training"/>
    <s v="Morning"/>
    <x v="0"/>
    <x v="0"/>
  </r>
  <r>
    <s v="Inbound"/>
    <s v="Returns"/>
    <s v="Reverse Pickup Enquiry"/>
    <d v="2023-08-08T10:06:00"/>
    <x v="0"/>
    <d v="2023-08-08T00:00:00"/>
    <d v="1899-12-30T10:06:00"/>
    <d v="2023-08-08T11:39:00"/>
    <d v="2023-08-08T00:00:00"/>
    <d v="1899-12-30T11:39:00"/>
    <x v="0"/>
    <x v="0"/>
    <s v="unknown"/>
    <s v="Ms. Karen Moore"/>
    <s v="0-30"/>
    <s v="Morning"/>
    <x v="1"/>
    <x v="0"/>
  </r>
  <r>
    <s v="Email"/>
    <s v="Refund Related"/>
    <s v="Refund Enquiry"/>
    <d v="2023-08-08T10:55:00"/>
    <x v="0"/>
    <d v="2023-08-08T00:00:00"/>
    <d v="1899-12-30T10:55:00"/>
    <d v="2023-08-08T12:10:00"/>
    <d v="2023-08-08T00:00:00"/>
    <d v="1899-12-30T12:10:00"/>
    <x v="0"/>
    <x v="0"/>
    <s v="unknown"/>
    <s v="Robert Perez"/>
    <s v="&gt;90"/>
    <s v="Night"/>
    <x v="0"/>
    <x v="0"/>
  </r>
  <r>
    <s v="Inbound"/>
    <s v="Returns"/>
    <s v="Reverse Pickup Enquiry"/>
    <d v="2023-08-08T18:46:00"/>
    <x v="0"/>
    <d v="2023-08-08T00:00:00"/>
    <d v="1899-12-30T18:46:00"/>
    <d v="2023-08-08T18:57:00"/>
    <d v="2023-08-08T00:00:00"/>
    <d v="1899-12-30T18:57:00"/>
    <x v="0"/>
    <x v="0"/>
    <s v="unknown"/>
    <s v="Karen Montgomery"/>
    <s v="On Job Training"/>
    <s v="Evening"/>
    <x v="0"/>
    <x v="0"/>
  </r>
  <r>
    <s v="Inbound"/>
    <s v="Returns"/>
    <s v="Reverse Pickup Enquiry"/>
    <d v="2023-08-08T22:27:00"/>
    <x v="0"/>
    <d v="2023-08-08T00:00:00"/>
    <d v="1899-12-30T22:27:00"/>
    <d v="2023-08-08T22:29:00"/>
    <d v="2023-08-08T00:00:00"/>
    <d v="1899-12-30T22:29:00"/>
    <x v="0"/>
    <x v="0"/>
    <s v="unknown"/>
    <s v="Michael Olsen"/>
    <s v="61-90"/>
    <s v="Evening"/>
    <x v="0"/>
    <x v="0"/>
  </r>
  <r>
    <s v="Inbound"/>
    <s v="Shopzilla Related"/>
    <s v="General Enquiry"/>
    <d v="2023-08-09T12:37:00"/>
    <x v="1"/>
    <d v="2023-08-09T00:00:00"/>
    <d v="1899-12-30T12:37:00"/>
    <d v="2023-08-09T18:08:00"/>
    <d v="2023-08-09T00:00:00"/>
    <d v="1899-12-30T18:08:00"/>
    <x v="0"/>
    <x v="0"/>
    <s v="unknown"/>
    <s v="Anna Thompson"/>
    <s v="On Job Training"/>
    <s v="Morning"/>
    <x v="2"/>
    <x v="1"/>
  </r>
  <r>
    <s v="Inbound"/>
    <s v="Returns"/>
    <s v="Reverse Pickup Enquiry"/>
    <d v="2023-08-09T18:30:00"/>
    <x v="1"/>
    <d v="2023-08-09T00:00:00"/>
    <d v="1899-12-30T18:30:00"/>
    <d v="2023-08-09T18:52:00"/>
    <d v="2023-08-09T00:00:00"/>
    <d v="1899-12-30T18:52:00"/>
    <x v="0"/>
    <x v="0"/>
    <s v="unknown"/>
    <s v="Shannon Holmes"/>
    <s v="On Job Training"/>
    <s v="Evening"/>
    <x v="4"/>
    <x v="1"/>
  </r>
  <r>
    <s v="Inbound"/>
    <s v="Order Related"/>
    <s v="Delayed"/>
    <d v="2023-08-08T17:30:00"/>
    <x v="0"/>
    <d v="2023-08-08T00:00:00"/>
    <d v="1899-12-30T17:30:00"/>
    <d v="2023-08-08T19:23:00"/>
    <d v="2023-08-08T00:00:00"/>
    <d v="1899-12-30T19:23:00"/>
    <x v="46"/>
    <x v="3"/>
    <n v="23999"/>
    <s v="Jacqueline Roberts"/>
    <s v="31-60"/>
    <s v="Evening"/>
    <x v="2"/>
    <x v="1"/>
  </r>
  <r>
    <s v="Inbound"/>
    <s v="Order Related"/>
    <s v="Seller Cancelled Order"/>
    <d v="2023-08-07T11:37:00"/>
    <x v="2"/>
    <d v="2023-08-07T00:00:00"/>
    <d v="1899-12-30T11:37:00"/>
    <d v="2023-08-08T17:48:00"/>
    <d v="2023-08-08T00:00:00"/>
    <d v="1899-12-30T17:48:00"/>
    <x v="318"/>
    <x v="4"/>
    <n v="34990"/>
    <s v="Jean Marshall"/>
    <s v="&gt;90"/>
    <s v="Morning"/>
    <x v="2"/>
    <x v="1"/>
  </r>
  <r>
    <s v="Inbound"/>
    <s v="Cancellation"/>
    <s v="Not Needed"/>
    <d v="2023-08-08T11:42:00"/>
    <x v="0"/>
    <d v="2023-08-08T00:00:00"/>
    <d v="1899-12-30T11:42:00"/>
    <d v="2023-08-08T11:43:00"/>
    <d v="2023-08-08T00:00:00"/>
    <d v="1899-12-30T11:43:00"/>
    <x v="0"/>
    <x v="0"/>
    <s v="unknown"/>
    <s v="Theresa Russell"/>
    <s v="&gt;90"/>
    <s v="Afternoon"/>
    <x v="0"/>
    <x v="0"/>
  </r>
  <r>
    <s v="Inbound"/>
    <s v="Returns"/>
    <s v="Reverse Pickup Enquiry"/>
    <d v="2023-08-08T13:39:00"/>
    <x v="0"/>
    <d v="2023-08-08T00:00:00"/>
    <d v="1899-12-30T13:39:00"/>
    <d v="2023-08-08T13:41:00"/>
    <d v="2023-08-08T00:00:00"/>
    <d v="1899-12-30T13:41:00"/>
    <x v="0"/>
    <x v="0"/>
    <s v="unknown"/>
    <s v="Kyle Barrett"/>
    <s v="On Job Training"/>
    <s v="Evening"/>
    <x v="0"/>
    <x v="0"/>
  </r>
  <r>
    <s v="Inbound"/>
    <s v="Order Related"/>
    <s v="Invoice request"/>
    <d v="2023-08-08T15:02:00"/>
    <x v="0"/>
    <d v="2023-08-08T00:00:00"/>
    <d v="1899-12-30T15:02:00"/>
    <d v="2023-08-09T08:01:00"/>
    <d v="2023-08-09T00:00:00"/>
    <d v="1899-12-30T08:01:00"/>
    <x v="0"/>
    <x v="0"/>
    <s v="unknown"/>
    <s v="Diana Terry"/>
    <s v="&gt;90"/>
    <s v="Morning"/>
    <x v="0"/>
    <x v="0"/>
  </r>
  <r>
    <s v="Inbound"/>
    <s v="Returns"/>
    <s v="Reverse Pickup Enquiry"/>
    <d v="2023-08-08T20:15:00"/>
    <x v="0"/>
    <d v="2023-08-08T00:00:00"/>
    <d v="1899-12-30T20:15:00"/>
    <d v="2023-08-08T20:16:00"/>
    <d v="2023-08-08T00:00:00"/>
    <d v="1899-12-30T20:16:00"/>
    <x v="0"/>
    <x v="0"/>
    <s v="unknown"/>
    <s v="Sandra Alvarado"/>
    <s v="&gt;90"/>
    <s v="Morning"/>
    <x v="1"/>
    <x v="0"/>
  </r>
  <r>
    <s v="Inbound"/>
    <s v="Returns"/>
    <s v="Reverse Pickup Enquiry"/>
    <d v="2023-08-05T18:46:00"/>
    <x v="4"/>
    <d v="2023-08-05T00:00:00"/>
    <d v="1899-12-30T18:46:00"/>
    <d v="2023-08-08T06:59:00"/>
    <d v="2023-08-08T00:00:00"/>
    <d v="1899-12-30T06:59:00"/>
    <x v="4"/>
    <x v="2"/>
    <n v="5490"/>
    <s v="Diana White"/>
    <s v="&gt;90"/>
    <s v="Morning"/>
    <x v="2"/>
    <x v="1"/>
  </r>
  <r>
    <s v="Inbound"/>
    <s v="Returns"/>
    <s v="Missing"/>
    <d v="2023-08-07T23:47:00"/>
    <x v="2"/>
    <d v="2023-08-07T00:00:00"/>
    <d v="1899-12-30T23:47:00"/>
    <d v="2023-08-08T00:02:00"/>
    <d v="2023-08-08T00:00:00"/>
    <d v="1899-12-30T00:02:00"/>
    <x v="22"/>
    <x v="6"/>
    <n v="104"/>
    <s v="Chelsea Johnson"/>
    <s v="0-30"/>
    <s v="Evening"/>
    <x v="0"/>
    <x v="0"/>
  </r>
  <r>
    <s v="Inbound"/>
    <s v="Order Related"/>
    <s v="Delayed"/>
    <d v="2023-08-08T11:34:00"/>
    <x v="0"/>
    <d v="2023-08-08T00:00:00"/>
    <d v="1899-12-30T11:34:00"/>
    <d v="2023-08-08T11:38:00"/>
    <d v="2023-08-08T00:00:00"/>
    <d v="1899-12-30T11:38:00"/>
    <x v="0"/>
    <x v="0"/>
    <s v="unknown"/>
    <s v="Anthony Booth"/>
    <s v="31-60"/>
    <s v="Morning"/>
    <x v="0"/>
    <x v="0"/>
  </r>
  <r>
    <s v="Inbound"/>
    <s v="Order Related"/>
    <s v="Delayed"/>
    <d v="2023-08-09T21:40:00"/>
    <x v="1"/>
    <d v="2023-08-09T00:00:00"/>
    <d v="1899-12-30T21:40:00"/>
    <d v="2023-08-09T21:41:00"/>
    <d v="2023-08-09T00:00:00"/>
    <d v="1899-12-30T21:41:00"/>
    <x v="0"/>
    <x v="0"/>
    <s v="unknown"/>
    <s v="Victor Rivera"/>
    <s v="&gt;90"/>
    <s v="Evening"/>
    <x v="0"/>
    <x v="0"/>
  </r>
  <r>
    <s v="Inbound"/>
    <s v="Order Related"/>
    <s v="Order status enquiry"/>
    <d v="2023-08-08T20:35:00"/>
    <x v="0"/>
    <d v="2023-08-08T00:00:00"/>
    <d v="1899-12-30T20:35:00"/>
    <d v="2023-08-08T23:56:00"/>
    <d v="2023-08-08T00:00:00"/>
    <d v="1899-12-30T23:56:00"/>
    <x v="0"/>
    <x v="0"/>
    <s v="unknown"/>
    <s v="Raymond Mcgee"/>
    <s v="&gt;90"/>
    <s v="Evening"/>
    <x v="1"/>
    <x v="0"/>
  </r>
  <r>
    <s v="Inbound"/>
    <s v="Returns"/>
    <s v="Wrong"/>
    <d v="2023-08-08T21:19:00"/>
    <x v="0"/>
    <d v="2023-08-08T00:00:00"/>
    <d v="1899-12-30T21:19:00"/>
    <d v="2023-08-09T21:21:00"/>
    <d v="2023-08-09T00:00:00"/>
    <d v="1899-12-30T21:21:00"/>
    <x v="0"/>
    <x v="0"/>
    <s v="unknown"/>
    <s v="Debbie Gomez"/>
    <s v="On Job Training"/>
    <s v="Evening"/>
    <x v="0"/>
    <x v="0"/>
  </r>
  <r>
    <s v="Outcall"/>
    <s v="Product Queries"/>
    <s v="Product Specific Information"/>
    <d v="2023-08-09T09:53:00"/>
    <x v="1"/>
    <d v="2023-08-09T00:00:00"/>
    <d v="1899-12-30T09:53:00"/>
    <d v="2023-08-09T12:07:00"/>
    <d v="2023-08-09T00:00:00"/>
    <d v="1899-12-30T12:07:00"/>
    <x v="0"/>
    <x v="0"/>
    <s v="unknown"/>
    <s v="Anna Miller"/>
    <s v="&gt;90"/>
    <s v="Morning"/>
    <x v="2"/>
    <x v="1"/>
  </r>
  <r>
    <s v="Inbound"/>
    <s v="Payments related"/>
    <s v="Online Payment Issues"/>
    <d v="2023-08-09T17:28:00"/>
    <x v="1"/>
    <d v="2023-08-09T00:00:00"/>
    <d v="1899-12-30T17:28:00"/>
    <d v="2023-08-09T17:29:00"/>
    <d v="2023-08-09T00:00:00"/>
    <d v="1899-12-30T17:29:00"/>
    <x v="0"/>
    <x v="0"/>
    <s v="unknown"/>
    <s v="Carolyn Sullivan"/>
    <s v="&gt;90"/>
    <s v="Afternoon"/>
    <x v="0"/>
    <x v="0"/>
  </r>
  <r>
    <s v="Inbound"/>
    <s v="Order Related"/>
    <s v="Invoice request"/>
    <d v="2023-08-09T20:21:00"/>
    <x v="1"/>
    <d v="2023-08-09T00:00:00"/>
    <d v="1899-12-30T20:21:00"/>
    <d v="2023-08-09T20:24:00"/>
    <d v="2023-08-09T00:00:00"/>
    <d v="1899-12-30T20:24:00"/>
    <x v="0"/>
    <x v="0"/>
    <s v="unknown"/>
    <s v="Alyssa Ford"/>
    <s v="On Job Training"/>
    <s v="Morning"/>
    <x v="2"/>
    <x v="1"/>
  </r>
  <r>
    <s v="Inbound"/>
    <s v="Returns"/>
    <s v="Fraudulent User"/>
    <d v="2023-08-08T16:44:00"/>
    <x v="0"/>
    <d v="2023-08-08T00:00:00"/>
    <d v="1899-12-30T16:44:00"/>
    <d v="2023-08-08T16:47:00"/>
    <d v="2023-08-08T00:00:00"/>
    <d v="1899-12-30T16:47:00"/>
    <x v="500"/>
    <x v="7"/>
    <n v="243"/>
    <s v="David Weaver"/>
    <s v="&gt;90"/>
    <s v="Evening"/>
    <x v="0"/>
    <x v="0"/>
  </r>
  <r>
    <s v="Inbound"/>
    <s v="Shopzilla Related"/>
    <s v="General Enquiry"/>
    <d v="2023-08-07T13:12:00"/>
    <x v="2"/>
    <d v="2023-08-07T00:00:00"/>
    <d v="1899-12-30T13:12:00"/>
    <d v="2023-08-08T10:44:00"/>
    <d v="2023-08-08T00:00:00"/>
    <d v="1899-12-30T10:44:00"/>
    <x v="0"/>
    <x v="0"/>
    <s v="unknown"/>
    <s v="Laurie Wilson"/>
    <s v="&gt;90"/>
    <s v="Night"/>
    <x v="2"/>
    <x v="1"/>
  </r>
  <r>
    <s v="Inbound"/>
    <s v="Feedback"/>
    <s v="UnProfessional Behaviour"/>
    <d v="2023-08-09T18:19:00"/>
    <x v="1"/>
    <d v="2023-08-09T00:00:00"/>
    <d v="1899-12-30T18:19:00"/>
    <d v="2023-08-09T18:22:00"/>
    <d v="2023-08-09T00:00:00"/>
    <d v="1899-12-30T18:22:00"/>
    <x v="0"/>
    <x v="0"/>
    <s v="unknown"/>
    <s v="Jesse Miller"/>
    <s v="&gt;90"/>
    <s v="Morning"/>
    <x v="3"/>
    <x v="2"/>
  </r>
  <r>
    <s v="Outcall"/>
    <s v="Returns"/>
    <s v="Reverse Pickup Enquiry"/>
    <d v="2023-08-09T20:09:00"/>
    <x v="1"/>
    <d v="2023-08-09T00:00:00"/>
    <d v="1899-12-30T20:09:00"/>
    <d v="2023-08-09T20:20:00"/>
    <d v="2023-08-09T00:00:00"/>
    <d v="1899-12-30T20:20:00"/>
    <x v="0"/>
    <x v="0"/>
    <s v="unknown"/>
    <s v="Elizabeth Lopez"/>
    <s v="&gt;90"/>
    <s v="Evening"/>
    <x v="1"/>
    <x v="0"/>
  </r>
  <r>
    <s v="Inbound"/>
    <s v="Refund Related"/>
    <s v="Refund Enquiry"/>
    <d v="2023-08-08T15:30:00"/>
    <x v="0"/>
    <d v="2023-08-08T00:00:00"/>
    <d v="1899-12-30T15:30:00"/>
    <d v="2023-08-08T15:35:00"/>
    <d v="2023-08-08T00:00:00"/>
    <d v="1899-12-30T15:35:00"/>
    <x v="549"/>
    <x v="7"/>
    <n v="369"/>
    <s v="Lindsay Ward"/>
    <s v="On Job Training"/>
    <s v="Evening"/>
    <x v="1"/>
    <x v="0"/>
  </r>
  <r>
    <s v="Inbound"/>
    <s v="Returns"/>
    <s v="Reverse Pickup Enquiry"/>
    <d v="2023-08-08T06:45:00"/>
    <x v="0"/>
    <d v="2023-08-08T00:00:00"/>
    <d v="1899-12-30T06:45:00"/>
    <d v="2023-08-08T06:46:00"/>
    <d v="2023-08-08T00:00:00"/>
    <d v="1899-12-30T06:46:00"/>
    <x v="508"/>
    <x v="9"/>
    <n v="399"/>
    <s v="Jake Castro"/>
    <s v="&gt;90"/>
    <s v="Morning"/>
    <x v="0"/>
    <x v="0"/>
  </r>
  <r>
    <s v="Inbound"/>
    <s v="Order Related"/>
    <s v="Delayed"/>
    <d v="2023-08-09T17:22:00"/>
    <x v="1"/>
    <d v="2023-08-09T00:00:00"/>
    <d v="1899-12-30T17:22:00"/>
    <d v="2023-08-09T17:39:00"/>
    <d v="2023-08-09T00:00:00"/>
    <d v="1899-12-30T17:39:00"/>
    <x v="46"/>
    <x v="7"/>
    <n v="30"/>
    <s v="Terri Carr"/>
    <s v="&gt;90"/>
    <s v="Afternoon"/>
    <x v="2"/>
    <x v="1"/>
  </r>
  <r>
    <s v="Inbound"/>
    <s v="Returns"/>
    <s v="Service Centres Related"/>
    <d v="2023-08-08T08:35:00"/>
    <x v="0"/>
    <d v="2023-08-08T00:00:00"/>
    <d v="1899-12-30T08:35:00"/>
    <d v="2023-08-08T08:36:00"/>
    <d v="2023-08-08T00:00:00"/>
    <d v="1899-12-30T08:36:00"/>
    <x v="0"/>
    <x v="0"/>
    <s v="unknown"/>
    <s v="Jessica Allen"/>
    <s v="On Job Training"/>
    <s v="Evening"/>
    <x v="4"/>
    <x v="1"/>
  </r>
  <r>
    <s v="Inbound"/>
    <s v="Returns"/>
    <s v="Reverse Pickup Enquiry"/>
    <d v="2023-08-08T08:41:00"/>
    <x v="0"/>
    <d v="2023-08-08T00:00:00"/>
    <d v="1899-12-30T08:41:00"/>
    <d v="2023-08-08T09:29:00"/>
    <d v="2023-08-08T00:00:00"/>
    <d v="1899-12-30T09:29:00"/>
    <x v="0"/>
    <x v="0"/>
    <s v="unknown"/>
    <s v="Lisa Lawrence"/>
    <s v="On Job Training"/>
    <s v="Morning"/>
    <x v="4"/>
    <x v="1"/>
  </r>
  <r>
    <s v="Inbound"/>
    <s v="Shopzilla Related"/>
    <s v="General Enquiry"/>
    <d v="2023-08-08T20:36:00"/>
    <x v="0"/>
    <d v="2023-08-08T00:00:00"/>
    <d v="1899-12-30T20:36:00"/>
    <d v="2023-08-08T21:31:00"/>
    <d v="2023-08-08T00:00:00"/>
    <d v="1899-12-30T21:31:00"/>
    <x v="0"/>
    <x v="0"/>
    <s v="unknown"/>
    <s v="Rebecca Graham"/>
    <s v="0-30"/>
    <s v="Evening"/>
    <x v="2"/>
    <x v="1"/>
  </r>
  <r>
    <s v="Inbound"/>
    <s v="Refund Related"/>
    <s v="Refund Enquiry"/>
    <d v="2023-08-09T08:52:00"/>
    <x v="1"/>
    <d v="2023-08-09T00:00:00"/>
    <d v="1899-12-30T08:52:00"/>
    <d v="2023-08-09T15:57:00"/>
    <d v="2023-08-09T00:00:00"/>
    <d v="1899-12-30T15:57:00"/>
    <x v="0"/>
    <x v="0"/>
    <s v="unknown"/>
    <s v="Sharon Meyers"/>
    <s v="On Job Training"/>
    <s v="Morning"/>
    <x v="0"/>
    <x v="0"/>
  </r>
  <r>
    <s v="Inbound"/>
    <s v="Returns"/>
    <s v="Reverse Pickup Enquiry"/>
    <d v="2023-08-09T18:38:00"/>
    <x v="1"/>
    <d v="2023-08-09T00:00:00"/>
    <d v="1899-12-30T18:38:00"/>
    <d v="2023-08-09T20:02:00"/>
    <d v="2023-08-09T00:00:00"/>
    <d v="1899-12-30T20:02:00"/>
    <x v="0"/>
    <x v="0"/>
    <s v="unknown"/>
    <s v="Timothy Butler"/>
    <s v="&gt;90"/>
    <s v="Afternoon"/>
    <x v="0"/>
    <x v="0"/>
  </r>
  <r>
    <s v="Inbound"/>
    <s v="Returns"/>
    <s v="Return request"/>
    <d v="2023-08-08T10:55:00"/>
    <x v="0"/>
    <d v="2023-08-08T00:00:00"/>
    <d v="1899-12-30T10:55:00"/>
    <d v="2023-08-08T10:58:00"/>
    <d v="2023-08-08T00:00:00"/>
    <d v="1899-12-30T10:58:00"/>
    <x v="963"/>
    <x v="2"/>
    <n v="999"/>
    <s v="Carla Anderson"/>
    <s v="On Job Training"/>
    <s v="Morning"/>
    <x v="0"/>
    <x v="0"/>
  </r>
  <r>
    <s v="Inbound"/>
    <s v="Returns"/>
    <s v="Return request"/>
    <d v="2023-08-09T17:41:00"/>
    <x v="1"/>
    <d v="2023-08-09T00:00:00"/>
    <d v="1899-12-30T17:41:00"/>
    <d v="2023-08-09T17:43:00"/>
    <d v="2023-08-09T00:00:00"/>
    <d v="1899-12-30T17:43:00"/>
    <x v="573"/>
    <x v="2"/>
    <n v="2899"/>
    <s v="Mary Hopkins"/>
    <s v="&gt;90"/>
    <s v="Afternoon"/>
    <x v="0"/>
    <x v="0"/>
  </r>
  <r>
    <s v="Inbound"/>
    <s v="Product Queries"/>
    <s v="Product Specific Information"/>
    <d v="2023-08-09T10:02:00"/>
    <x v="1"/>
    <d v="2023-08-09T00:00:00"/>
    <d v="1899-12-30T10:02:00"/>
    <d v="2023-08-09T11:44:00"/>
    <d v="2023-08-09T00:00:00"/>
    <d v="1899-12-30T11:44:00"/>
    <x v="0"/>
    <x v="0"/>
    <s v="unknown"/>
    <s v="Jennifer May"/>
    <s v="On Job Training"/>
    <s v="Morning"/>
    <x v="0"/>
    <x v="0"/>
  </r>
  <r>
    <s v="Inbound"/>
    <s v="Shopzilla Related"/>
    <s v="General Enquiry"/>
    <d v="2023-08-09T17:11:00"/>
    <x v="1"/>
    <d v="2023-08-09T00:00:00"/>
    <d v="1899-12-30T17:11:00"/>
    <d v="2023-08-09T17:15:00"/>
    <d v="2023-08-09T00:00:00"/>
    <d v="1899-12-30T17:15:00"/>
    <x v="0"/>
    <x v="0"/>
    <s v="unknown"/>
    <s v="Victor Rivera"/>
    <s v="&gt;90"/>
    <s v="Evening"/>
    <x v="0"/>
    <x v="0"/>
  </r>
  <r>
    <s v="Inbound"/>
    <s v="Order Related"/>
    <s v="Priority delivery"/>
    <d v="2023-08-07T16:14:00"/>
    <x v="2"/>
    <d v="2023-08-07T00:00:00"/>
    <d v="1899-12-30T16:14:00"/>
    <d v="2023-08-09T07:18:00"/>
    <d v="2023-08-09T00:00:00"/>
    <d v="1899-12-30T07:18:00"/>
    <x v="173"/>
    <x v="2"/>
    <n v="1000"/>
    <s v="Kenneth Henderson"/>
    <s v="On Job Training"/>
    <s v="Evening"/>
    <x v="0"/>
    <x v="0"/>
  </r>
  <r>
    <s v="Inbound"/>
    <s v="Returns"/>
    <s v="Damaged"/>
    <d v="2023-08-08T11:18:00"/>
    <x v="0"/>
    <d v="2023-08-08T00:00:00"/>
    <d v="1899-12-30T11:18:00"/>
    <d v="2023-08-08T11:41:00"/>
    <d v="2023-08-08T00:00:00"/>
    <d v="1899-12-30T11:41:00"/>
    <x v="0"/>
    <x v="0"/>
    <s v="unknown"/>
    <s v="Kevin Griffin"/>
    <s v="0-30"/>
    <s v="Morning"/>
    <x v="0"/>
    <x v="0"/>
  </r>
  <r>
    <s v="Inbound"/>
    <s v="Product Queries"/>
    <s v="Product Specific Information"/>
    <d v="2023-08-08T16:44:00"/>
    <x v="0"/>
    <d v="2023-08-08T00:00:00"/>
    <d v="1899-12-30T16:44:00"/>
    <d v="2023-08-08T16:46:00"/>
    <d v="2023-08-08T00:00:00"/>
    <d v="1899-12-30T16:46:00"/>
    <x v="0"/>
    <x v="0"/>
    <s v="unknown"/>
    <s v="Stanley Moss"/>
    <s v="&gt;90"/>
    <s v="Morning"/>
    <x v="0"/>
    <x v="0"/>
  </r>
  <r>
    <s v="Inbound"/>
    <s v="Returns"/>
    <s v="Reverse Pickup Enquiry"/>
    <d v="2023-08-09T20:31:00"/>
    <x v="1"/>
    <d v="2023-08-09T00:00:00"/>
    <d v="1899-12-30T20:31:00"/>
    <d v="2023-08-09T20:46:00"/>
    <d v="2023-08-09T00:00:00"/>
    <d v="1899-12-30T20:46:00"/>
    <x v="0"/>
    <x v="0"/>
    <s v="unknown"/>
    <s v="Michael Martin"/>
    <s v="31-60"/>
    <s v="Evening"/>
    <x v="2"/>
    <x v="1"/>
  </r>
  <r>
    <s v="Inbound"/>
    <s v="Returns"/>
    <s v="Reverse Pickup Enquiry"/>
    <d v="2023-08-08T19:15:00"/>
    <x v="0"/>
    <d v="2023-08-08T00:00:00"/>
    <d v="1899-12-30T19:15:00"/>
    <d v="2023-08-08T19:18:00"/>
    <d v="2023-08-08T00:00:00"/>
    <d v="1899-12-30T19:18:00"/>
    <x v="0"/>
    <x v="0"/>
    <s v="unknown"/>
    <s v="Kimberly Browning"/>
    <s v="&gt;90"/>
    <s v="Morning"/>
    <x v="3"/>
    <x v="2"/>
  </r>
  <r>
    <s v="Inbound"/>
    <s v="Order Related"/>
    <s v="Installation/demo"/>
    <d v="2023-08-09T12:33:00"/>
    <x v="1"/>
    <d v="2023-08-09T00:00:00"/>
    <d v="1899-12-30T12:33:00"/>
    <d v="2023-08-09T12:36:00"/>
    <d v="2023-08-09T00:00:00"/>
    <d v="1899-12-30T12:36:00"/>
    <x v="0"/>
    <x v="0"/>
    <s v="unknown"/>
    <s v="Thomas Blair"/>
    <s v="&gt;90"/>
    <s v="Morning"/>
    <x v="0"/>
    <x v="0"/>
  </r>
  <r>
    <s v="Inbound"/>
    <s v="Order Related"/>
    <s v="Delayed"/>
    <d v="2023-08-08T09:34:00"/>
    <x v="0"/>
    <d v="2023-08-08T00:00:00"/>
    <d v="1899-12-30T09:34:00"/>
    <d v="2023-08-08T09:40:00"/>
    <d v="2023-08-08T00:00:00"/>
    <d v="1899-12-30T09:40:00"/>
    <x v="0"/>
    <x v="0"/>
    <s v="unknown"/>
    <s v="Steven Sanders"/>
    <s v="31-60"/>
    <s v="Morning"/>
    <x v="1"/>
    <x v="0"/>
  </r>
  <r>
    <s v="Inbound"/>
    <s v="Order Related"/>
    <s v="Installation/demo"/>
    <d v="2023-08-08T16:35:00"/>
    <x v="0"/>
    <d v="2023-08-08T00:00:00"/>
    <d v="1899-12-30T16:35:00"/>
    <d v="2023-08-08T19:04:00"/>
    <d v="2023-08-08T00:00:00"/>
    <d v="1899-12-30T19:04:00"/>
    <x v="0"/>
    <x v="0"/>
    <s v="unknown"/>
    <s v="Amanda Sloan"/>
    <s v="&gt;90"/>
    <s v="Evening"/>
    <x v="3"/>
    <x v="2"/>
  </r>
  <r>
    <s v="Outcall"/>
    <s v="Returns"/>
    <s v="Wrong"/>
    <d v="2023-08-09T15:06:00"/>
    <x v="1"/>
    <d v="2023-08-09T00:00:00"/>
    <d v="1899-12-30T15:06:00"/>
    <d v="2023-08-09T15:16:00"/>
    <d v="2023-08-09T00:00:00"/>
    <d v="1899-12-30T15:16:00"/>
    <x v="0"/>
    <x v="0"/>
    <s v="unknown"/>
    <s v="Gabriel Hansen"/>
    <s v="&gt;90"/>
    <s v="Morning"/>
    <x v="0"/>
    <x v="0"/>
  </r>
  <r>
    <s v="Outcall"/>
    <s v="Order Related"/>
    <s v="Delayed"/>
    <d v="2023-08-08T00:22:00"/>
    <x v="0"/>
    <d v="2023-08-08T00:00:00"/>
    <d v="1899-12-30T00:22:00"/>
    <d v="2023-08-08T00:30:00"/>
    <d v="2023-08-08T00:00:00"/>
    <d v="1899-12-30T00:30:00"/>
    <x v="38"/>
    <x v="3"/>
    <n v="32999"/>
    <s v="Antonio Wilson"/>
    <s v="&gt;90"/>
    <s v="Evening"/>
    <x v="0"/>
    <x v="0"/>
  </r>
  <r>
    <s v="Outcall"/>
    <s v="Cancellation"/>
    <s v="Return cancellation"/>
    <d v="2023-08-08T17:25:00"/>
    <x v="0"/>
    <d v="2023-08-08T00:00:00"/>
    <d v="1899-12-30T17:25:00"/>
    <d v="2023-08-08T17:33:00"/>
    <d v="2023-08-08T00:00:00"/>
    <d v="1899-12-30T17:33:00"/>
    <x v="0"/>
    <x v="0"/>
    <s v="unknown"/>
    <s v="Timothy Scott"/>
    <s v="On Job Training"/>
    <s v="Morning"/>
    <x v="0"/>
    <x v="0"/>
  </r>
  <r>
    <s v="Inbound"/>
    <s v="Order Related"/>
    <s v="Installation/demo"/>
    <d v="2023-08-08T20:50:00"/>
    <x v="0"/>
    <d v="2023-08-08T00:00:00"/>
    <d v="1899-12-30T20:50:00"/>
    <d v="2023-08-08T20:53:00"/>
    <d v="2023-08-08T00:00:00"/>
    <d v="1899-12-30T20:53:00"/>
    <x v="0"/>
    <x v="0"/>
    <s v="unknown"/>
    <s v="Jessica Jones"/>
    <s v="31-60"/>
    <s v="Morning"/>
    <x v="2"/>
    <x v="1"/>
  </r>
  <r>
    <s v="Inbound"/>
    <s v="Returns"/>
    <s v="Reverse Pickup Enquiry"/>
    <d v="2023-08-09T13:01:00"/>
    <x v="1"/>
    <d v="2023-08-09T00:00:00"/>
    <d v="1899-12-30T13:01:00"/>
    <d v="2023-08-09T13:12:00"/>
    <d v="2023-08-09T00:00:00"/>
    <d v="1899-12-30T13:12:00"/>
    <x v="0"/>
    <x v="0"/>
    <s v="unknown"/>
    <s v="Virginia Caldwell"/>
    <s v="&gt;90"/>
    <s v="Morning"/>
    <x v="4"/>
    <x v="1"/>
  </r>
  <r>
    <s v="Inbound"/>
    <s v="Refund Related"/>
    <s v="Refund Related Issues"/>
    <d v="2023-08-09T14:48:00"/>
    <x v="1"/>
    <d v="2023-08-09T00:00:00"/>
    <d v="1899-12-30T14:48:00"/>
    <d v="2023-08-09T14:48:00"/>
    <d v="2023-08-09T00:00:00"/>
    <d v="1899-12-30T14:48:00"/>
    <x v="0"/>
    <x v="0"/>
    <s v="unknown"/>
    <s v="Sharon Bullock"/>
    <s v="0-30"/>
    <s v="Morning"/>
    <x v="0"/>
    <x v="0"/>
  </r>
  <r>
    <s v="Inbound"/>
    <s v="Returns"/>
    <s v="Reverse Pickup Enquiry"/>
    <d v="2023-08-09T19:59:00"/>
    <x v="1"/>
    <d v="2023-08-09T00:00:00"/>
    <d v="1899-12-30T19:59:00"/>
    <d v="2023-08-09T20:04:00"/>
    <d v="2023-08-09T00:00:00"/>
    <d v="1899-12-30T20:04:00"/>
    <x v="0"/>
    <x v="0"/>
    <s v="unknown"/>
    <s v="Kristin Adams"/>
    <s v="31-60"/>
    <s v="Afternoon"/>
    <x v="0"/>
    <x v="0"/>
  </r>
  <r>
    <s v="Inbound"/>
    <s v="Order Related"/>
    <s v="Order status enquiry"/>
    <d v="2023-08-09T11:13:00"/>
    <x v="1"/>
    <d v="2023-08-09T00:00:00"/>
    <d v="1899-12-30T11:13:00"/>
    <d v="2023-08-09T11:30:00"/>
    <d v="2023-08-09T00:00:00"/>
    <d v="1899-12-30T11:30:00"/>
    <x v="100"/>
    <x v="6"/>
    <n v="295"/>
    <s v="Casey Holmes"/>
    <s v="31-60"/>
    <s v="Morning"/>
    <x v="0"/>
    <x v="0"/>
  </r>
  <r>
    <s v="Inbound"/>
    <s v="Returns"/>
    <s v="Reverse Pickup Enquiry"/>
    <d v="2023-08-07T18:17:00"/>
    <x v="2"/>
    <d v="2023-08-07T00:00:00"/>
    <d v="1899-12-30T18:17:00"/>
    <d v="2023-08-08T21:10:00"/>
    <d v="2023-08-08T00:00:00"/>
    <d v="1899-12-30T21:10:00"/>
    <x v="964"/>
    <x v="2"/>
    <n v="1799"/>
    <s v="Wendy Anderson"/>
    <s v="On Job Training"/>
    <s v="Evening"/>
    <x v="0"/>
    <x v="0"/>
  </r>
  <r>
    <s v="Inbound"/>
    <s v="Returns"/>
    <s v="Service Centres Related"/>
    <d v="2023-08-08T09:16:00"/>
    <x v="0"/>
    <d v="2023-08-08T00:00:00"/>
    <d v="1899-12-30T09:16:00"/>
    <d v="2023-08-08T09:17:00"/>
    <d v="2023-08-08T00:00:00"/>
    <d v="1899-12-30T09:17:00"/>
    <x v="0"/>
    <x v="0"/>
    <s v="unknown"/>
    <s v="Ms. Karen Moore"/>
    <s v="0-30"/>
    <s v="Morning"/>
    <x v="0"/>
    <x v="0"/>
  </r>
  <r>
    <s v="Outcall"/>
    <s v="Shopzilla Related"/>
    <s v="General Enquiry"/>
    <d v="2023-08-08T15:37:00"/>
    <x v="0"/>
    <d v="2023-08-08T00:00:00"/>
    <d v="1899-12-30T15:37:00"/>
    <d v="2023-08-08T15:57:00"/>
    <d v="2023-08-08T00:00:00"/>
    <d v="1899-12-30T15:57:00"/>
    <x v="0"/>
    <x v="0"/>
    <s v="unknown"/>
    <s v="Cole Carlson"/>
    <s v="On Job Training"/>
    <s v="Evening"/>
    <x v="1"/>
    <x v="0"/>
  </r>
  <r>
    <s v="Inbound"/>
    <s v="Returns"/>
    <s v="Reverse Pickup Enquiry"/>
    <d v="2023-08-08T16:34:00"/>
    <x v="0"/>
    <d v="2023-08-08T00:00:00"/>
    <d v="1899-12-30T16:34:00"/>
    <d v="2023-08-08T18:40:00"/>
    <d v="2023-08-08T00:00:00"/>
    <d v="1899-12-30T18:40:00"/>
    <x v="0"/>
    <x v="0"/>
    <s v="unknown"/>
    <s v="Daniel Davis"/>
    <s v="&gt;90"/>
    <s v="Morning"/>
    <x v="4"/>
    <x v="1"/>
  </r>
  <r>
    <s v="Outcall"/>
    <s v="Returns"/>
    <s v="Reverse Pickup Enquiry"/>
    <d v="2023-08-09T11:02:00"/>
    <x v="1"/>
    <d v="2023-08-09T00:00:00"/>
    <d v="1899-12-30T11:02:00"/>
    <d v="2023-08-09T14:57:00"/>
    <d v="2023-08-09T00:00:00"/>
    <d v="1899-12-30T14:57:00"/>
    <x v="0"/>
    <x v="0"/>
    <s v="unknown"/>
    <s v="Diana Sanchez"/>
    <s v="0-30"/>
    <s v="Morning"/>
    <x v="0"/>
    <x v="0"/>
  </r>
  <r>
    <s v="Outcall"/>
    <s v="Returns"/>
    <s v="Exchange / Replacement"/>
    <d v="2023-08-09T19:42:00"/>
    <x v="1"/>
    <d v="2023-08-09T00:00:00"/>
    <d v="1899-12-30T19:42:00"/>
    <d v="2023-08-09T19:44:00"/>
    <d v="2023-08-09T00:00:00"/>
    <d v="1899-12-30T19:44:00"/>
    <x v="0"/>
    <x v="0"/>
    <s v="unknown"/>
    <s v="Mary Ross"/>
    <s v="On Job Training"/>
    <s v="Morning"/>
    <x v="3"/>
    <x v="2"/>
  </r>
  <r>
    <s v="Inbound"/>
    <s v="Order Related"/>
    <s v="Order status enquiry"/>
    <d v="2023-08-09T17:57:00"/>
    <x v="1"/>
    <d v="2023-08-09T00:00:00"/>
    <d v="1899-12-30T17:57:00"/>
    <d v="2023-08-09T17:57:00"/>
    <d v="2023-08-09T00:00:00"/>
    <d v="1899-12-30T17:57:00"/>
    <x v="74"/>
    <x v="2"/>
    <n v="1149"/>
    <s v="Stephen Palmer"/>
    <s v="On Job Training"/>
    <s v="Evening"/>
    <x v="1"/>
    <x v="0"/>
  </r>
  <r>
    <s v="Inbound"/>
    <s v="Cancellation"/>
    <s v="Not Needed"/>
    <d v="2023-08-09T17:23:00"/>
    <x v="1"/>
    <d v="2023-08-09T00:00:00"/>
    <d v="1899-12-30T17:23:00"/>
    <d v="2023-08-09T18:04:00"/>
    <d v="2023-08-09T00:00:00"/>
    <d v="1899-12-30T18:04:00"/>
    <x v="22"/>
    <x v="1"/>
    <n v="1052"/>
    <s v="Terry Young"/>
    <s v="31-60"/>
    <s v="Evening"/>
    <x v="2"/>
    <x v="1"/>
  </r>
  <r>
    <s v="Inbound"/>
    <s v="Cancellation"/>
    <s v="Not Needed"/>
    <d v="2023-08-08T19:37:00"/>
    <x v="0"/>
    <d v="2023-08-08T00:00:00"/>
    <d v="1899-12-30T19:37:00"/>
    <d v="2023-08-08T19:45:00"/>
    <d v="2023-08-08T00:00:00"/>
    <d v="1899-12-30T19:45:00"/>
    <x v="0"/>
    <x v="0"/>
    <s v="unknown"/>
    <s v="Jessica Nixon"/>
    <s v="&gt;90"/>
    <s v="Split"/>
    <x v="0"/>
    <x v="0"/>
  </r>
  <r>
    <s v="Outcall"/>
    <s v="Order Related"/>
    <s v="Seller Cancelled Order"/>
    <d v="2023-08-08T18:17:00"/>
    <x v="0"/>
    <d v="2023-08-08T00:00:00"/>
    <d v="1899-12-30T18:17:00"/>
    <d v="2023-08-08T18:18:00"/>
    <d v="2023-08-08T00:00:00"/>
    <d v="1899-12-30T18:18:00"/>
    <x v="0"/>
    <x v="0"/>
    <s v="unknown"/>
    <s v="Joshua Franklin"/>
    <s v="0-30"/>
    <s v="Evening"/>
    <x v="0"/>
    <x v="0"/>
  </r>
  <r>
    <s v="Inbound"/>
    <s v="Returns"/>
    <s v="Reverse Pickup Enquiry"/>
    <d v="2023-08-09T14:54:00"/>
    <x v="1"/>
    <d v="2023-08-09T00:00:00"/>
    <d v="1899-12-30T14:54:00"/>
    <d v="2023-08-09T14:57:00"/>
    <d v="2023-08-09T00:00:00"/>
    <d v="1899-12-30T14:57:00"/>
    <x v="0"/>
    <x v="0"/>
    <s v="unknown"/>
    <s v="John Carrillo"/>
    <s v="61-90"/>
    <s v="Morning"/>
    <x v="0"/>
    <x v="0"/>
  </r>
  <r>
    <s v="Inbound"/>
    <s v="Returns"/>
    <s v="Wrong"/>
    <d v="2023-08-09T18:05:00"/>
    <x v="1"/>
    <d v="2023-08-09T00:00:00"/>
    <d v="1899-12-30T18:05:00"/>
    <d v="2023-08-09T18:14:00"/>
    <d v="2023-08-09T00:00:00"/>
    <d v="1899-12-30T18:14:00"/>
    <x v="0"/>
    <x v="0"/>
    <s v="unknown"/>
    <s v="Jon Moore"/>
    <s v="On Job Training"/>
    <s v="Evening"/>
    <x v="0"/>
    <x v="0"/>
  </r>
  <r>
    <s v="Inbound"/>
    <s v="Order Related"/>
    <s v="Delayed"/>
    <d v="2023-08-09T16:09:00"/>
    <x v="1"/>
    <d v="2023-08-09T00:00:00"/>
    <d v="1899-12-30T16:09:00"/>
    <d v="2023-08-09T16:14:00"/>
    <d v="2023-08-09T00:00:00"/>
    <d v="1899-12-30T16:14:00"/>
    <x v="0"/>
    <x v="0"/>
    <s v="unknown"/>
    <s v="Mr. Jeremy Sanchez"/>
    <s v="61-90"/>
    <s v="Afternoon"/>
    <x v="0"/>
    <x v="0"/>
  </r>
  <r>
    <s v="Inbound"/>
    <s v="Refund Related"/>
    <s v="Refund Related Issues"/>
    <d v="2023-08-08T16:06:00"/>
    <x v="0"/>
    <d v="2023-08-08T00:00:00"/>
    <d v="1899-12-30T16:06:00"/>
    <d v="2023-08-08T16:08:00"/>
    <d v="2023-08-08T00:00:00"/>
    <d v="1899-12-30T16:08:00"/>
    <x v="22"/>
    <x v="1"/>
    <n v="374"/>
    <s v="Anthony Reeves"/>
    <s v="&gt;90"/>
    <s v="Night"/>
    <x v="1"/>
    <x v="0"/>
  </r>
  <r>
    <s v="Inbound"/>
    <s v="Refund Related"/>
    <s v="Refund Related Issues"/>
    <d v="2023-08-08T08:45:00"/>
    <x v="0"/>
    <d v="2023-08-08T00:00:00"/>
    <d v="1899-12-30T08:45:00"/>
    <d v="2023-08-08T11:07:00"/>
    <d v="2023-08-08T00:00:00"/>
    <d v="1899-12-30T11:07:00"/>
    <x v="0"/>
    <x v="0"/>
    <s v="unknown"/>
    <s v="Bruce Banks"/>
    <s v="On Job Training"/>
    <s v="Morning"/>
    <x v="0"/>
    <x v="0"/>
  </r>
  <r>
    <s v="Inbound"/>
    <s v="Order Related"/>
    <s v="Delayed"/>
    <d v="2023-08-09T23:36:00"/>
    <x v="1"/>
    <d v="2023-08-09T00:00:00"/>
    <d v="1899-12-30T23:36:00"/>
    <d v="2023-08-09T23:37:00"/>
    <d v="2023-08-09T00:00:00"/>
    <d v="1899-12-30T23:37:00"/>
    <x v="0"/>
    <x v="0"/>
    <s v="unknown"/>
    <s v="Jacqueline Roberts"/>
    <s v="31-60"/>
    <s v="Evening"/>
    <x v="0"/>
    <x v="0"/>
  </r>
  <r>
    <s v="Outcall"/>
    <s v="Order Related"/>
    <s v="Installation/demo"/>
    <d v="2023-08-08T22:37:00"/>
    <x v="0"/>
    <d v="2023-08-08T00:00:00"/>
    <d v="1899-12-30T22:37:00"/>
    <d v="2023-08-08T22:48:00"/>
    <d v="2023-08-08T00:00:00"/>
    <d v="1899-12-30T22:48:00"/>
    <x v="0"/>
    <x v="0"/>
    <s v="unknown"/>
    <s v="Christopher Jones"/>
    <s v="On Job Training"/>
    <s v="Evening"/>
    <x v="2"/>
    <x v="1"/>
  </r>
  <r>
    <s v="Inbound"/>
    <s v="Feedback"/>
    <s v="UnProfessional Behaviour"/>
    <d v="2023-08-09T12:02:00"/>
    <x v="1"/>
    <d v="2023-08-09T00:00:00"/>
    <d v="1899-12-30T12:02:00"/>
    <d v="2023-08-09T12:04:00"/>
    <d v="2023-08-09T00:00:00"/>
    <d v="1899-12-30T12:04:00"/>
    <x v="0"/>
    <x v="0"/>
    <s v="unknown"/>
    <s v="Brandy Johnson"/>
    <s v="&gt;90"/>
    <s v="Morning"/>
    <x v="0"/>
    <x v="0"/>
  </r>
  <r>
    <s v="Inbound"/>
    <s v="Returns"/>
    <s v="Reverse Pickup Enquiry"/>
    <d v="2023-08-08T00:39:00"/>
    <x v="0"/>
    <d v="2023-08-08T00:00:00"/>
    <d v="1899-12-30T00:39:00"/>
    <d v="2023-08-08T02:15:00"/>
    <d v="2023-08-08T00:00:00"/>
    <d v="1899-12-30T02:15:00"/>
    <x v="318"/>
    <x v="2"/>
    <n v="3189"/>
    <s v="Nicole Jones"/>
    <s v="31-60"/>
    <s v="Evening"/>
    <x v="0"/>
    <x v="0"/>
  </r>
  <r>
    <s v="Inbound"/>
    <s v="Order Related"/>
    <s v="Installation/demo"/>
    <d v="2023-08-08T10:34:00"/>
    <x v="0"/>
    <d v="2023-08-08T00:00:00"/>
    <d v="1899-12-30T10:34:00"/>
    <d v="2023-08-08T10:38:00"/>
    <d v="2023-08-08T00:00:00"/>
    <d v="1899-12-30T10:38:00"/>
    <x v="0"/>
    <x v="0"/>
    <s v="unknown"/>
    <s v="Teresa George"/>
    <s v="On Job Training"/>
    <s v="Morning"/>
    <x v="0"/>
    <x v="0"/>
  </r>
  <r>
    <s v="Inbound"/>
    <s v="Returns"/>
    <s v="Reverse Pickup Enquiry"/>
    <d v="2023-08-08T11:05:00"/>
    <x v="0"/>
    <d v="2023-08-08T00:00:00"/>
    <d v="1899-12-30T11:05:00"/>
    <d v="2023-08-08T14:29:00"/>
    <d v="2023-08-08T00:00:00"/>
    <d v="1899-12-30T14:29:00"/>
    <x v="0"/>
    <x v="0"/>
    <s v="unknown"/>
    <s v="John Carrillo"/>
    <s v="61-90"/>
    <s v="Morning"/>
    <x v="0"/>
    <x v="0"/>
  </r>
  <r>
    <s v="Inbound"/>
    <s v="Order Related"/>
    <s v="Installation/demo"/>
    <d v="2023-08-08T12:15:00"/>
    <x v="0"/>
    <d v="2023-08-08T00:00:00"/>
    <d v="1899-12-30T12:15:00"/>
    <d v="2023-08-08T12:22:00"/>
    <d v="2023-08-08T00:00:00"/>
    <d v="1899-12-30T12:22:00"/>
    <x v="0"/>
    <x v="0"/>
    <s v="unknown"/>
    <s v="Anthony Clark"/>
    <s v="0-30"/>
    <s v="Morning"/>
    <x v="0"/>
    <x v="0"/>
  </r>
  <r>
    <s v="Inbound"/>
    <s v="Order Related"/>
    <s v="Priority delivery"/>
    <d v="2023-08-09T07:24:00"/>
    <x v="1"/>
    <d v="2023-08-09T00:00:00"/>
    <d v="1899-12-30T07:24:00"/>
    <d v="2023-08-09T13:04:00"/>
    <d v="2023-08-09T00:00:00"/>
    <d v="1899-12-30T13:04:00"/>
    <x v="0"/>
    <x v="0"/>
    <s v="unknown"/>
    <s v="Ryan Payne"/>
    <s v="0-30"/>
    <s v="Morning"/>
    <x v="1"/>
    <x v="0"/>
  </r>
  <r>
    <s v="Inbound"/>
    <s v="Returns"/>
    <s v="Reverse Pickup Enquiry"/>
    <d v="2023-08-09T17:42:00"/>
    <x v="1"/>
    <d v="2023-08-09T00:00:00"/>
    <d v="1899-12-30T17:42:00"/>
    <d v="2023-08-09T17:49:00"/>
    <d v="2023-08-09T00:00:00"/>
    <d v="1899-12-30T17:49:00"/>
    <x v="0"/>
    <x v="0"/>
    <s v="unknown"/>
    <s v="Anthony Diaz"/>
    <s v="61-90"/>
    <s v="Evening"/>
    <x v="1"/>
    <x v="0"/>
  </r>
  <r>
    <s v="Inbound"/>
    <s v="Returns"/>
    <s v="Reverse Pickup Enquiry"/>
    <d v="2023-08-09T17:46:00"/>
    <x v="1"/>
    <d v="2023-08-09T00:00:00"/>
    <d v="1899-12-30T17:46:00"/>
    <d v="2023-08-09T17:52:00"/>
    <d v="2023-08-09T00:00:00"/>
    <d v="1899-12-30T17:52:00"/>
    <x v="0"/>
    <x v="0"/>
    <s v="unknown"/>
    <s v="Miss Donna Robertson"/>
    <s v="On Job Training"/>
    <s v="Evening"/>
    <x v="1"/>
    <x v="0"/>
  </r>
  <r>
    <s v="Outcall"/>
    <s v="Order Related"/>
    <s v="Invoice request"/>
    <d v="2023-08-09T18:31:00"/>
    <x v="1"/>
    <d v="2023-08-09T00:00:00"/>
    <d v="1899-12-30T18:31:00"/>
    <d v="2023-08-09T18:35:00"/>
    <d v="2023-08-09T00:00:00"/>
    <d v="1899-12-30T18:35:00"/>
    <x v="0"/>
    <x v="0"/>
    <s v="unknown"/>
    <s v="Joanna Wright"/>
    <s v="61-90"/>
    <s v="Evening"/>
    <x v="1"/>
    <x v="0"/>
  </r>
  <r>
    <s v="Inbound"/>
    <s v="Returns"/>
    <s v="Reverse Pickup Enquiry"/>
    <d v="2023-08-09T23:56:00"/>
    <x v="1"/>
    <d v="2023-08-09T00:00:00"/>
    <d v="1899-12-30T23:56:00"/>
    <d v="2023-08-09T23:59:00"/>
    <d v="2023-08-09T00:00:00"/>
    <d v="1899-12-30T23:59:00"/>
    <x v="0"/>
    <x v="0"/>
    <s v="unknown"/>
    <s v="Sara Rodriguez"/>
    <s v="31-60"/>
    <s v="Evening"/>
    <x v="2"/>
    <x v="1"/>
  </r>
  <r>
    <s v="Inbound"/>
    <s v="Returns"/>
    <s v="Reverse Pickup Enquiry"/>
    <d v="2023-08-07T11:35:00"/>
    <x v="2"/>
    <d v="2023-08-07T00:00:00"/>
    <d v="1899-12-30T11:35:00"/>
    <d v="2023-08-08T13:09:00"/>
    <d v="2023-08-08T00:00:00"/>
    <d v="1899-12-30T13:09:00"/>
    <x v="965"/>
    <x v="4"/>
    <n v="34490"/>
    <s v="Maxwell Castillo"/>
    <s v="0-30"/>
    <s v="Morning"/>
    <x v="2"/>
    <x v="1"/>
  </r>
  <r>
    <s v="Inbound"/>
    <s v="Returns"/>
    <s v="Return request"/>
    <d v="2023-08-08T22:12:00"/>
    <x v="0"/>
    <d v="2023-08-08T00:00:00"/>
    <d v="1899-12-30T22:12:00"/>
    <d v="2023-08-08T22:13:00"/>
    <d v="2023-08-08T00:00:00"/>
    <d v="1899-12-30T22:13:00"/>
    <x v="222"/>
    <x v="2"/>
    <n v="1299"/>
    <s v="Jerry Rodriguez"/>
    <s v="31-60"/>
    <s v="Evening"/>
    <x v="1"/>
    <x v="0"/>
  </r>
  <r>
    <s v="Inbound"/>
    <s v="Returns"/>
    <s v="Reverse Pickup Enquiry"/>
    <d v="2023-08-08T08:09:00"/>
    <x v="0"/>
    <d v="2023-08-08T00:00:00"/>
    <d v="1899-12-30T08:09:00"/>
    <d v="2023-08-08T08:16:00"/>
    <d v="2023-08-08T00:00:00"/>
    <d v="1899-12-30T08:16:00"/>
    <x v="0"/>
    <x v="0"/>
    <s v="unknown"/>
    <s v="Jose Jordan"/>
    <s v="31-60"/>
    <s v="Morning"/>
    <x v="1"/>
    <x v="0"/>
  </r>
  <r>
    <s v="Inbound"/>
    <s v="Returns"/>
    <s v="Reverse Pickup Enquiry"/>
    <d v="2023-08-08T15:27:00"/>
    <x v="0"/>
    <d v="2023-08-08T00:00:00"/>
    <d v="1899-12-30T15:27:00"/>
    <d v="2023-08-08T15:31:00"/>
    <d v="2023-08-08T00:00:00"/>
    <d v="1899-12-30T15:31:00"/>
    <x v="0"/>
    <x v="0"/>
    <s v="unknown"/>
    <s v="Wendy Anderson"/>
    <s v="On Job Training"/>
    <s v="Evening"/>
    <x v="1"/>
    <x v="0"/>
  </r>
  <r>
    <s v="Inbound"/>
    <s v="Returns"/>
    <s v="Exchange / Replacement"/>
    <d v="2023-08-08T17:01:00"/>
    <x v="0"/>
    <d v="2023-08-08T00:00:00"/>
    <d v="1899-12-30T17:01:00"/>
    <d v="2023-08-08T21:51:00"/>
    <d v="2023-08-08T00:00:00"/>
    <d v="1899-12-30T21:51:00"/>
    <x v="4"/>
    <x v="3"/>
    <n v="29999"/>
    <s v="Robert Oneal"/>
    <s v="&gt;90"/>
    <s v="Afternoon"/>
    <x v="2"/>
    <x v="1"/>
  </r>
  <r>
    <s v="Inbound"/>
    <s v="Returns"/>
    <s v="Return request"/>
    <d v="2023-08-08T10:37:00"/>
    <x v="0"/>
    <d v="2023-08-08T00:00:00"/>
    <d v="1899-12-30T10:37:00"/>
    <d v="2023-08-08T10:42:00"/>
    <d v="2023-08-08T00:00:00"/>
    <d v="1899-12-30T10:42:00"/>
    <x v="249"/>
    <x v="3"/>
    <n v="1485"/>
    <s v="Dana Smith"/>
    <s v="On Job Training"/>
    <s v="Morning"/>
    <x v="0"/>
    <x v="0"/>
  </r>
  <r>
    <s v="Inbound"/>
    <s v="Returns"/>
    <s v="Service Centres Related"/>
    <d v="2023-08-08T10:38:00"/>
    <x v="0"/>
    <d v="2023-08-08T00:00:00"/>
    <d v="1899-12-30T10:38:00"/>
    <d v="2023-08-08T11:45:00"/>
    <d v="2023-08-08T00:00:00"/>
    <d v="1899-12-30T11:45:00"/>
    <x v="80"/>
    <x v="3"/>
    <n v="41999"/>
    <s v="Jennifer Day"/>
    <s v="&gt;90"/>
    <s v="Morning"/>
    <x v="2"/>
    <x v="1"/>
  </r>
  <r>
    <s v="Inbound"/>
    <s v="Returns"/>
    <s v="Reverse Pickup Enquiry"/>
    <d v="2023-08-08T09:01:00"/>
    <x v="0"/>
    <d v="2023-08-08T00:00:00"/>
    <d v="1899-12-30T09:01:00"/>
    <d v="2023-08-08T09:05:00"/>
    <d v="2023-08-08T00:00:00"/>
    <d v="1899-12-30T09:05:00"/>
    <x v="0"/>
    <x v="0"/>
    <s v="unknown"/>
    <s v="Diana Sanchez"/>
    <s v="0-30"/>
    <s v="Morning"/>
    <x v="0"/>
    <x v="0"/>
  </r>
  <r>
    <s v="Inbound"/>
    <s v="Order Related"/>
    <s v="Installation/demo"/>
    <d v="2023-08-08T18:32:00"/>
    <x v="0"/>
    <d v="2023-08-08T00:00:00"/>
    <d v="1899-12-30T18:32:00"/>
    <d v="2023-08-08T19:32:00"/>
    <d v="2023-08-08T00:00:00"/>
    <d v="1899-12-30T19:32:00"/>
    <x v="0"/>
    <x v="0"/>
    <s v="unknown"/>
    <s v="David Butler"/>
    <s v="31-60"/>
    <s v="Evening"/>
    <x v="0"/>
    <x v="0"/>
  </r>
  <r>
    <s v="Inbound"/>
    <s v="Refund Related"/>
    <s v="Refund Related Issues"/>
    <d v="2023-08-09T11:33:00"/>
    <x v="1"/>
    <d v="2023-08-09T00:00:00"/>
    <d v="1899-12-30T11:33:00"/>
    <d v="2023-08-09T11:47:00"/>
    <d v="2023-08-09T00:00:00"/>
    <d v="1899-12-30T11:47:00"/>
    <x v="0"/>
    <x v="0"/>
    <s v="unknown"/>
    <s v="Bobby Rodriguez"/>
    <s v="&gt;90"/>
    <s v="Morning"/>
    <x v="1"/>
    <x v="0"/>
  </r>
  <r>
    <s v="Outcall"/>
    <s v="Refund Related"/>
    <s v="Refund Enquiry"/>
    <d v="2023-08-09T13:38:00"/>
    <x v="1"/>
    <d v="2023-08-09T00:00:00"/>
    <d v="1899-12-30T13:38:00"/>
    <d v="2023-08-09T13:59:00"/>
    <d v="2023-08-09T00:00:00"/>
    <d v="1899-12-30T13:59:00"/>
    <x v="0"/>
    <x v="0"/>
    <s v="unknown"/>
    <s v="Patricia Holmes"/>
    <s v="&gt;90"/>
    <s v="Morning"/>
    <x v="2"/>
    <x v="1"/>
  </r>
  <r>
    <s v="Inbound"/>
    <s v="Order Related"/>
    <s v="Delayed"/>
    <d v="2023-08-09T15:16:00"/>
    <x v="1"/>
    <d v="2023-08-09T00:00:00"/>
    <d v="1899-12-30T15:16:00"/>
    <d v="2023-08-09T15:17:00"/>
    <d v="2023-08-09T00:00:00"/>
    <d v="1899-12-30T15:17:00"/>
    <x v="485"/>
    <x v="4"/>
    <n v="10800"/>
    <s v="Casey Holmes"/>
    <s v="31-60"/>
    <s v="Morning"/>
    <x v="0"/>
    <x v="0"/>
  </r>
  <r>
    <s v="Inbound"/>
    <s v="Returns"/>
    <s v="Missing"/>
    <d v="2023-08-08T08:13:00"/>
    <x v="0"/>
    <d v="2023-08-08T00:00:00"/>
    <d v="1899-12-30T08:13:00"/>
    <d v="2023-08-08T08:17:00"/>
    <d v="2023-08-08T00:00:00"/>
    <d v="1899-12-30T08:17:00"/>
    <x v="0"/>
    <x v="0"/>
    <s v="unknown"/>
    <s v="Melvin Pace"/>
    <s v="31-60"/>
    <s v="Morning"/>
    <x v="0"/>
    <x v="0"/>
  </r>
  <r>
    <s v="Inbound"/>
    <s v="Payments related"/>
    <s v="Payment related Queries"/>
    <d v="2023-08-08T23:45:00"/>
    <x v="0"/>
    <d v="2023-08-08T00:00:00"/>
    <d v="1899-12-30T23:45:00"/>
    <d v="2023-08-09T10:53:00"/>
    <d v="2023-08-09T00:00:00"/>
    <d v="1899-12-30T10:53:00"/>
    <x v="0"/>
    <x v="0"/>
    <s v="unknown"/>
    <s v="Thomas Lewis"/>
    <s v="31-60"/>
    <s v="Morning"/>
    <x v="0"/>
    <x v="0"/>
  </r>
  <r>
    <s v="Inbound"/>
    <s v="Returns"/>
    <s v="Reverse Pickup Enquiry"/>
    <d v="2023-08-09T12:13:00"/>
    <x v="1"/>
    <d v="2023-08-09T00:00:00"/>
    <d v="1899-12-30T12:13:00"/>
    <d v="2023-08-09T12:17:00"/>
    <d v="2023-08-09T00:00:00"/>
    <d v="1899-12-30T12:17:00"/>
    <x v="0"/>
    <x v="0"/>
    <s v="unknown"/>
    <s v="Alexandra Davis"/>
    <s v="On Job Training"/>
    <s v="Morning"/>
    <x v="0"/>
    <x v="0"/>
  </r>
  <r>
    <s v="Inbound"/>
    <s v="Returns"/>
    <s v="Reverse Pickup Enquiry"/>
    <d v="2023-08-09T19:59:00"/>
    <x v="1"/>
    <d v="2023-08-09T00:00:00"/>
    <d v="1899-12-30T19:59:00"/>
    <d v="2023-08-09T20:01:00"/>
    <d v="2023-08-09T00:00:00"/>
    <d v="1899-12-30T20:01:00"/>
    <x v="0"/>
    <x v="0"/>
    <s v="unknown"/>
    <s v="Edward Taylor"/>
    <s v="31-60"/>
    <s v="Evening"/>
    <x v="0"/>
    <x v="0"/>
  </r>
  <r>
    <s v="Inbound"/>
    <s v="Returns"/>
    <s v="Return request"/>
    <d v="2023-08-08T08:46:00"/>
    <x v="0"/>
    <d v="2023-08-08T00:00:00"/>
    <d v="1899-12-30T08:46:00"/>
    <d v="2023-08-08T09:00:00"/>
    <d v="2023-08-08T00:00:00"/>
    <d v="1899-12-30T09:00:00"/>
    <x v="0"/>
    <x v="0"/>
    <s v="unknown"/>
    <s v="Robert Smith"/>
    <s v="31-60"/>
    <s v="Morning"/>
    <x v="0"/>
    <x v="0"/>
  </r>
  <r>
    <s v="Inbound"/>
    <s v="Order Related"/>
    <s v="Installation/demo"/>
    <d v="2023-08-08T10:00:00"/>
    <x v="0"/>
    <d v="2023-08-08T00:00:00"/>
    <d v="1899-12-30T10:00:00"/>
    <d v="2023-08-08T10:04:00"/>
    <d v="2023-08-08T00:00:00"/>
    <d v="1899-12-30T10:04:00"/>
    <x v="0"/>
    <x v="0"/>
    <s v="unknown"/>
    <s v="Michael Hart"/>
    <s v="On Job Training"/>
    <s v="Morning"/>
    <x v="2"/>
    <x v="1"/>
  </r>
  <r>
    <s v="Inbound"/>
    <s v="Returns"/>
    <s v="Reverse Pickup Enquiry"/>
    <d v="2023-08-08T19:48:00"/>
    <x v="0"/>
    <d v="2023-08-08T00:00:00"/>
    <d v="1899-12-30T19:48:00"/>
    <d v="2023-08-08T19:56:00"/>
    <d v="2023-08-08T00:00:00"/>
    <d v="1899-12-30T19:56:00"/>
    <x v="0"/>
    <x v="0"/>
    <s v="unknown"/>
    <s v="Nichole Price"/>
    <s v="&gt;90"/>
    <s v="Split"/>
    <x v="0"/>
    <x v="0"/>
  </r>
  <r>
    <s v="Inbound"/>
    <s v="Returns"/>
    <s v="Reverse Pickup Enquiry"/>
    <d v="2023-08-09T19:33:00"/>
    <x v="1"/>
    <d v="2023-08-09T00:00:00"/>
    <d v="1899-12-30T19:33:00"/>
    <d v="2023-08-09T19:42:00"/>
    <d v="2023-08-09T00:00:00"/>
    <d v="1899-12-30T19:42:00"/>
    <x v="0"/>
    <x v="0"/>
    <s v="unknown"/>
    <s v="Dawn Brown"/>
    <s v="31-60"/>
    <s v="Evening"/>
    <x v="1"/>
    <x v="0"/>
  </r>
  <r>
    <s v="Outcall"/>
    <s v="Returns"/>
    <s v="Fraudulent User"/>
    <d v="2023-08-08T00:54:00"/>
    <x v="0"/>
    <d v="2023-08-08T00:00:00"/>
    <d v="1899-12-30T00:54:00"/>
    <d v="2023-08-08T15:58:00"/>
    <d v="2023-08-08T00:00:00"/>
    <d v="1899-12-30T15:58:00"/>
    <x v="56"/>
    <x v="7"/>
    <n v="750"/>
    <s v="Amy Campbell"/>
    <s v="0-30"/>
    <s v="Evening"/>
    <x v="0"/>
    <x v="0"/>
  </r>
  <r>
    <s v="Inbound"/>
    <s v="Cancellation"/>
    <s v="Not Needed"/>
    <d v="2023-08-08T09:28:00"/>
    <x v="0"/>
    <d v="2023-08-08T00:00:00"/>
    <d v="1899-12-30T09:28:00"/>
    <d v="2023-08-08T09:45:00"/>
    <d v="2023-08-08T00:00:00"/>
    <d v="1899-12-30T09:45:00"/>
    <x v="0"/>
    <x v="0"/>
    <s v="unknown"/>
    <s v="Patricia Holmes"/>
    <s v="&gt;90"/>
    <s v="Morning"/>
    <x v="0"/>
    <x v="0"/>
  </r>
  <r>
    <s v="Email"/>
    <s v="Refund Related"/>
    <s v="Refund Enquiry"/>
    <d v="2023-08-08T17:08:00"/>
    <x v="0"/>
    <d v="2023-08-08T00:00:00"/>
    <d v="1899-12-30T17:08:00"/>
    <d v="2023-08-08T17:11:00"/>
    <d v="2023-08-08T00:00:00"/>
    <d v="1899-12-30T17:11:00"/>
    <x v="0"/>
    <x v="0"/>
    <s v="unknown"/>
    <s v="Samantha Jones"/>
    <s v="0-30"/>
    <s v="Evening"/>
    <x v="1"/>
    <x v="0"/>
  </r>
  <r>
    <s v="Inbound"/>
    <s v="Returns"/>
    <s v="Technician Visit"/>
    <d v="2023-08-08T20:08:00"/>
    <x v="0"/>
    <d v="2023-08-08T00:00:00"/>
    <d v="1899-12-30T20:08:00"/>
    <d v="2023-08-09T09:13:00"/>
    <d v="2023-08-09T00:00:00"/>
    <d v="1899-12-30T09:13:00"/>
    <x v="0"/>
    <x v="0"/>
    <s v="unknown"/>
    <s v="Jacqueline Edwards"/>
    <s v="31-60"/>
    <s v="Evening"/>
    <x v="0"/>
    <x v="0"/>
  </r>
  <r>
    <s v="Inbound"/>
    <s v="Returns"/>
    <s v="Missing"/>
    <d v="2023-08-09T17:08:00"/>
    <x v="1"/>
    <d v="2023-08-09T00:00:00"/>
    <d v="1899-12-30T17:08:00"/>
    <d v="2023-08-09T17:13:00"/>
    <d v="2023-08-09T00:00:00"/>
    <d v="1899-12-30T17:13:00"/>
    <x v="0"/>
    <x v="0"/>
    <s v="unknown"/>
    <s v="Aaron Edwards"/>
    <s v="61-90"/>
    <s v="Evening"/>
    <x v="0"/>
    <x v="0"/>
  </r>
  <r>
    <s v="Inbound"/>
    <s v="Returns"/>
    <s v="Service Centres Related"/>
    <d v="2023-08-09T18:11:00"/>
    <x v="1"/>
    <d v="2023-08-09T00:00:00"/>
    <d v="1899-12-30T18:11:00"/>
    <d v="2023-08-09T18:13:00"/>
    <d v="2023-08-09T00:00:00"/>
    <d v="1899-12-30T18:13:00"/>
    <x v="0"/>
    <x v="0"/>
    <s v="unknown"/>
    <s v="Ronald Anderson"/>
    <s v="&gt;90"/>
    <s v="Morning"/>
    <x v="0"/>
    <x v="0"/>
  </r>
  <r>
    <s v="Inbound"/>
    <s v="Returns"/>
    <s v="Fraudulent User"/>
    <d v="2023-08-09T21:19:00"/>
    <x v="1"/>
    <d v="2023-08-09T00:00:00"/>
    <d v="1899-12-30T21:19:00"/>
    <d v="2023-08-09T21:21:00"/>
    <d v="2023-08-09T00:00:00"/>
    <d v="1899-12-30T21:21:00"/>
    <x v="0"/>
    <x v="0"/>
    <s v="unknown"/>
    <s v="Anthony Diaz"/>
    <s v="61-90"/>
    <s v="Evening"/>
    <x v="0"/>
    <x v="0"/>
  </r>
  <r>
    <s v="Inbound"/>
    <s v="Returns"/>
    <s v="Wrong"/>
    <d v="2023-08-08T09:58:00"/>
    <x v="0"/>
    <d v="2023-08-08T00:00:00"/>
    <d v="1899-12-30T09:58:00"/>
    <d v="2023-08-08T10:27:00"/>
    <d v="2023-08-08T00:00:00"/>
    <d v="1899-12-30T10:27:00"/>
    <x v="1"/>
    <x v="2"/>
    <n v="1058"/>
    <s v="Jeffrey White"/>
    <s v="31-60"/>
    <s v="Morning"/>
    <x v="0"/>
    <x v="0"/>
  </r>
  <r>
    <s v="Inbound"/>
    <s v="Returns"/>
    <s v="Return request"/>
    <d v="2023-08-08T17:11:00"/>
    <x v="0"/>
    <d v="2023-08-08T00:00:00"/>
    <d v="1899-12-30T17:11:00"/>
    <d v="2023-08-08T17:16:00"/>
    <d v="2023-08-08T00:00:00"/>
    <d v="1899-12-30T17:16:00"/>
    <x v="0"/>
    <x v="0"/>
    <s v="unknown"/>
    <s v="Paul Cunningham DVM"/>
    <s v="&gt;90"/>
    <s v="Afternoon"/>
    <x v="0"/>
    <x v="0"/>
  </r>
  <r>
    <s v="Inbound"/>
    <s v="Order Related"/>
    <s v="Delayed"/>
    <d v="2023-08-09T14:06:00"/>
    <x v="1"/>
    <d v="2023-08-09T00:00:00"/>
    <d v="1899-12-30T14:06:00"/>
    <d v="2023-08-09T17:16:00"/>
    <d v="2023-08-09T00:00:00"/>
    <d v="1899-12-30T17:16:00"/>
    <x v="0"/>
    <x v="0"/>
    <s v="unknown"/>
    <s v="Catherine Cain"/>
    <s v="On Job Training"/>
    <s v="Morning"/>
    <x v="0"/>
    <x v="0"/>
  </r>
  <r>
    <s v="Inbound"/>
    <s v="Payments related"/>
    <s v="Online Payment Issues"/>
    <d v="2023-08-09T19:30:00"/>
    <x v="1"/>
    <d v="2023-08-09T00:00:00"/>
    <d v="1899-12-30T19:30:00"/>
    <d v="2023-08-09T19:31:00"/>
    <d v="2023-08-09T00:00:00"/>
    <d v="1899-12-30T19:31:00"/>
    <x v="0"/>
    <x v="0"/>
    <s v="unknown"/>
    <s v="Dr. Heather Lewis"/>
    <s v="61-90"/>
    <s v="Evening"/>
    <x v="1"/>
    <x v="0"/>
  </r>
  <r>
    <s v="Inbound"/>
    <s v="Refund Related"/>
    <s v="Refund Related Issues"/>
    <d v="2023-08-08T16:31:00"/>
    <x v="0"/>
    <d v="2023-08-08T00:00:00"/>
    <d v="1899-12-30T16:31:00"/>
    <d v="2023-08-08T19:20:00"/>
    <d v="2023-08-08T00:00:00"/>
    <d v="1899-12-30T19:20:00"/>
    <x v="25"/>
    <x v="1"/>
    <n v="2471"/>
    <s v="Emma Wyatt"/>
    <s v="On Job Training"/>
    <s v="Evening"/>
    <x v="2"/>
    <x v="1"/>
  </r>
  <r>
    <s v="Inbound"/>
    <s v="Order Related"/>
    <s v="Order status enquiry"/>
    <d v="2023-08-08T17:41:00"/>
    <x v="0"/>
    <d v="2023-08-08T00:00:00"/>
    <d v="1899-12-30T17:41:00"/>
    <d v="2023-08-08T17:42:00"/>
    <d v="2023-08-08T00:00:00"/>
    <d v="1899-12-30T17:42:00"/>
    <x v="492"/>
    <x v="2"/>
    <n v="109990"/>
    <s v="Andrea Beck"/>
    <s v="On Job Training"/>
    <s v="Evening"/>
    <x v="0"/>
    <x v="0"/>
  </r>
  <r>
    <s v="Inbound"/>
    <s v="Returns"/>
    <s v="Reverse Pickup Enquiry"/>
    <d v="2023-08-08T09:14:00"/>
    <x v="0"/>
    <d v="2023-08-08T00:00:00"/>
    <d v="1899-12-30T09:14:00"/>
    <d v="2023-08-08T09:16:00"/>
    <d v="2023-08-08T00:00:00"/>
    <d v="1899-12-30T09:16:00"/>
    <x v="0"/>
    <x v="0"/>
    <s v="unknown"/>
    <s v="Jeremy George"/>
    <s v="31-60"/>
    <s v="Morning"/>
    <x v="0"/>
    <x v="0"/>
  </r>
  <r>
    <s v="Inbound"/>
    <s v="Returns"/>
    <s v="Return request"/>
    <d v="2023-08-08T17:07:00"/>
    <x v="0"/>
    <d v="2023-08-08T00:00:00"/>
    <d v="1899-12-30T17:07:00"/>
    <d v="2023-08-08T17:09:00"/>
    <d v="2023-08-08T00:00:00"/>
    <d v="1899-12-30T17:09:00"/>
    <x v="0"/>
    <x v="0"/>
    <s v="unknown"/>
    <s v="Joseph Hudson"/>
    <s v="On Job Training"/>
    <s v="Evening"/>
    <x v="0"/>
    <x v="0"/>
  </r>
  <r>
    <s v="Inbound"/>
    <s v="Returns"/>
    <s v="Reverse Pickup Enquiry"/>
    <d v="2023-08-08T17:13:00"/>
    <x v="0"/>
    <d v="2023-08-08T00:00:00"/>
    <d v="1899-12-30T17:13:00"/>
    <d v="2023-08-08T17:14:00"/>
    <d v="2023-08-08T00:00:00"/>
    <d v="1899-12-30T17:14:00"/>
    <x v="0"/>
    <x v="0"/>
    <s v="unknown"/>
    <s v="Chloe Roberts"/>
    <s v="61-90"/>
    <s v="Evening"/>
    <x v="0"/>
    <x v="0"/>
  </r>
  <r>
    <s v="Inbound"/>
    <s v="Returns"/>
    <s v="Service Centres Related"/>
    <d v="2023-08-08T20:30:00"/>
    <x v="0"/>
    <d v="2023-08-08T00:00:00"/>
    <d v="1899-12-30T20:30:00"/>
    <d v="2023-08-08T21:58:00"/>
    <d v="2023-08-08T00:00:00"/>
    <d v="1899-12-30T21:58:00"/>
    <x v="0"/>
    <x v="0"/>
    <s v="unknown"/>
    <s v="Scott Sanchez"/>
    <s v="0-30"/>
    <s v="Evening"/>
    <x v="0"/>
    <x v="0"/>
  </r>
  <r>
    <s v="Inbound"/>
    <s v="Returns"/>
    <s v="Reverse Pickup Enquiry"/>
    <d v="2023-08-09T11:17:00"/>
    <x v="1"/>
    <d v="2023-08-09T00:00:00"/>
    <d v="1899-12-30T11:17:00"/>
    <d v="2023-08-09T11:22:00"/>
    <d v="2023-08-09T00:00:00"/>
    <d v="1899-12-30T11:22:00"/>
    <x v="0"/>
    <x v="0"/>
    <s v="unknown"/>
    <s v="Amy Vazquez"/>
    <s v="&gt;90"/>
    <s v="Night"/>
    <x v="0"/>
    <x v="0"/>
  </r>
  <r>
    <s v="Outcall"/>
    <s v="Returns"/>
    <s v="Reverse Pickup Enquiry"/>
    <d v="2023-08-09T15:32:00"/>
    <x v="1"/>
    <d v="2023-08-09T00:00:00"/>
    <d v="1899-12-30T15:32:00"/>
    <d v="2023-08-09T16:16:00"/>
    <d v="2023-08-09T00:00:00"/>
    <d v="1899-12-30T16:16:00"/>
    <x v="0"/>
    <x v="0"/>
    <s v="unknown"/>
    <s v="Heidi Blackwell"/>
    <s v="&gt;90"/>
    <s v="Morning"/>
    <x v="2"/>
    <x v="1"/>
  </r>
  <r>
    <s v="Inbound"/>
    <s v="Order Related"/>
    <s v="Invoice request"/>
    <d v="2023-08-09T15:20:00"/>
    <x v="1"/>
    <d v="2023-08-09T00:00:00"/>
    <d v="1899-12-30T15:20:00"/>
    <d v="2023-08-09T15:57:00"/>
    <d v="2023-08-09T00:00:00"/>
    <d v="1899-12-30T15:57:00"/>
    <x v="0"/>
    <x v="0"/>
    <s v="unknown"/>
    <s v="Monica Edwards"/>
    <s v="&gt;90"/>
    <s v="Afternoon"/>
    <x v="0"/>
    <x v="0"/>
  </r>
  <r>
    <s v="Inbound"/>
    <s v="Returns"/>
    <s v="Reverse Pickup Enquiry"/>
    <d v="2023-08-09T08:21:00"/>
    <x v="1"/>
    <d v="2023-08-09T00:00:00"/>
    <d v="1899-12-30T08:21:00"/>
    <d v="2023-08-09T11:49:00"/>
    <d v="2023-08-09T00:00:00"/>
    <d v="1899-12-30T11:49:00"/>
    <x v="318"/>
    <x v="2"/>
    <n v="1499"/>
    <s v="Kimberly Carter"/>
    <s v="0-30"/>
    <s v="Morning"/>
    <x v="0"/>
    <x v="0"/>
  </r>
  <r>
    <s v="Inbound"/>
    <s v="Returns"/>
    <s v="Return request"/>
    <d v="2023-08-09T18:10:00"/>
    <x v="1"/>
    <d v="2023-08-09T00:00:00"/>
    <d v="1899-12-30T18:10:00"/>
    <d v="2023-08-09T18:12:00"/>
    <d v="2023-08-09T00:00:00"/>
    <d v="1899-12-30T18:12:00"/>
    <x v="280"/>
    <x v="2"/>
    <n v="1519"/>
    <s v="Bruce Banks"/>
    <s v="On Job Training"/>
    <s v="Morning"/>
    <x v="0"/>
    <x v="0"/>
  </r>
  <r>
    <s v="Inbound"/>
    <s v="Order Related"/>
    <s v="Delayed"/>
    <d v="2023-08-09T18:51:00"/>
    <x v="1"/>
    <d v="2023-08-09T00:00:00"/>
    <d v="1899-12-30T18:51:00"/>
    <d v="2023-08-09T18:52:00"/>
    <d v="2023-08-09T00:00:00"/>
    <d v="1899-12-30T18:52:00"/>
    <x v="311"/>
    <x v="7"/>
    <n v="152"/>
    <s v="Trevor Turner"/>
    <s v="31-60"/>
    <s v="Evening"/>
    <x v="0"/>
    <x v="0"/>
  </r>
  <r>
    <s v="Inbound"/>
    <s v="Order Related"/>
    <s v="Delayed"/>
    <d v="2023-08-08T19:03:00"/>
    <x v="0"/>
    <d v="2023-08-08T00:00:00"/>
    <d v="1899-12-30T19:03:00"/>
    <d v="2023-08-08T20:01:00"/>
    <d v="2023-08-08T00:00:00"/>
    <d v="1899-12-30T20:01:00"/>
    <x v="661"/>
    <x v="7"/>
    <n v="57"/>
    <s v="Robert Perez"/>
    <s v="&gt;90"/>
    <s v="Night"/>
    <x v="2"/>
    <x v="1"/>
  </r>
  <r>
    <s v="Inbound"/>
    <s v="Order Related"/>
    <s v="Delayed"/>
    <d v="2023-08-07T21:48:00"/>
    <x v="2"/>
    <d v="2023-08-07T00:00:00"/>
    <d v="1899-12-30T21:48:00"/>
    <d v="2023-08-08T05:37:00"/>
    <d v="2023-08-08T00:00:00"/>
    <d v="1899-12-30T05:37:00"/>
    <x v="108"/>
    <x v="7"/>
    <n v="974"/>
    <s v="Todd Floyd"/>
    <s v="0-30"/>
    <s v="Evening"/>
    <x v="0"/>
    <x v="0"/>
  </r>
  <r>
    <s v="Inbound"/>
    <s v="Returns"/>
    <s v="Return request"/>
    <d v="2023-08-08T18:04:00"/>
    <x v="0"/>
    <d v="2023-08-08T00:00:00"/>
    <d v="1899-12-30T18:04:00"/>
    <d v="2023-08-08T18:09:00"/>
    <d v="2023-08-08T00:00:00"/>
    <d v="1899-12-30T18:09:00"/>
    <x v="0"/>
    <x v="0"/>
    <s v="unknown"/>
    <s v="Scott Chang"/>
    <s v="On Job Training"/>
    <s v="Morning"/>
    <x v="1"/>
    <x v="0"/>
  </r>
  <r>
    <s v="Inbound"/>
    <s v="Returns"/>
    <s v="Fraudulent User"/>
    <d v="2023-08-08T20:32:00"/>
    <x v="0"/>
    <d v="2023-08-08T00:00:00"/>
    <d v="1899-12-30T20:32:00"/>
    <d v="2023-08-08T21:15:00"/>
    <d v="2023-08-08T00:00:00"/>
    <d v="1899-12-30T21:15:00"/>
    <x v="0"/>
    <x v="0"/>
    <s v="unknown"/>
    <s v="Donald Jordan"/>
    <s v="&gt;90"/>
    <s v="Evening"/>
    <x v="1"/>
    <x v="0"/>
  </r>
  <r>
    <s v="Inbound"/>
    <s v="Returns"/>
    <s v="Return request"/>
    <d v="2023-08-08T21:24:00"/>
    <x v="0"/>
    <d v="2023-08-08T00:00:00"/>
    <d v="1899-12-30T21:24:00"/>
    <d v="2023-08-08T21:25:00"/>
    <d v="2023-08-08T00:00:00"/>
    <d v="1899-12-30T21:25:00"/>
    <x v="0"/>
    <x v="0"/>
    <s v="unknown"/>
    <s v="Cheryl Rice"/>
    <s v="&gt;90"/>
    <s v="Evening"/>
    <x v="1"/>
    <x v="0"/>
  </r>
  <r>
    <s v="Inbound"/>
    <s v="Returns"/>
    <s v="Return request"/>
    <d v="2023-08-08T21:28:00"/>
    <x v="0"/>
    <d v="2023-08-08T00:00:00"/>
    <d v="1899-12-30T21:28:00"/>
    <d v="2023-08-08T21:40:00"/>
    <d v="2023-08-08T00:00:00"/>
    <d v="1899-12-30T21:40:00"/>
    <x v="0"/>
    <x v="0"/>
    <s v="unknown"/>
    <s v="Jamie Knapp"/>
    <s v="&gt;90"/>
    <s v="Split"/>
    <x v="0"/>
    <x v="0"/>
  </r>
  <r>
    <s v="Inbound"/>
    <s v="Product Queries"/>
    <s v="Product Specific Information"/>
    <d v="2023-08-09T13:12:00"/>
    <x v="1"/>
    <d v="2023-08-09T00:00:00"/>
    <d v="1899-12-30T13:12:00"/>
    <d v="2023-08-09T15:36:00"/>
    <d v="2023-08-09T00:00:00"/>
    <d v="1899-12-30T15:36:00"/>
    <x v="0"/>
    <x v="0"/>
    <s v="unknown"/>
    <s v="Jeffrey Miller"/>
    <s v="&gt;90"/>
    <s v="Afternoon"/>
    <x v="0"/>
    <x v="0"/>
  </r>
  <r>
    <s v="Outcall"/>
    <s v="Order Related"/>
    <s v="Order status enquiry"/>
    <d v="2023-08-09T14:43:00"/>
    <x v="1"/>
    <d v="2023-08-09T00:00:00"/>
    <d v="1899-12-30T14:43:00"/>
    <d v="2023-08-09T15:49:00"/>
    <d v="2023-08-09T00:00:00"/>
    <d v="1899-12-30T15:49:00"/>
    <x v="0"/>
    <x v="0"/>
    <s v="unknown"/>
    <s v="James Mcgee"/>
    <s v="&gt;90"/>
    <s v="Morning"/>
    <x v="2"/>
    <x v="1"/>
  </r>
  <r>
    <s v="Inbound"/>
    <s v="Refund Related"/>
    <s v="Refund Enquiry"/>
    <d v="2023-08-08T10:12:00"/>
    <x v="0"/>
    <d v="2023-08-08T00:00:00"/>
    <d v="1899-12-30T10:12:00"/>
    <d v="2023-08-08T10:26:00"/>
    <d v="2023-08-08T00:00:00"/>
    <d v="1899-12-30T10:26:00"/>
    <x v="0"/>
    <x v="0"/>
    <s v="unknown"/>
    <s v="Stephanie Johnson"/>
    <s v="On Job Training"/>
    <s v="Morning"/>
    <x v="1"/>
    <x v="0"/>
  </r>
  <r>
    <s v="Outcall"/>
    <s v="Payments related"/>
    <s v="Online Payment Issues"/>
    <d v="2023-08-09T10:32:00"/>
    <x v="1"/>
    <d v="2023-08-09T00:00:00"/>
    <d v="1899-12-30T10:32:00"/>
    <d v="2023-08-09T13:08:00"/>
    <d v="2023-08-09T00:00:00"/>
    <d v="1899-12-30T13:08:00"/>
    <x v="0"/>
    <x v="0"/>
    <s v="unknown"/>
    <s v="Jenna Rivas"/>
    <s v="&gt;90"/>
    <s v="Morning"/>
    <x v="0"/>
    <x v="0"/>
  </r>
  <r>
    <s v="Inbound"/>
    <s v="Returns"/>
    <s v="Fraudulent User"/>
    <d v="2023-08-09T11:35:00"/>
    <x v="1"/>
    <d v="2023-08-09T00:00:00"/>
    <d v="1899-12-30T11:35:00"/>
    <d v="2023-08-09T11:50:00"/>
    <d v="2023-08-09T00:00:00"/>
    <d v="1899-12-30T11:50:00"/>
    <x v="0"/>
    <x v="0"/>
    <s v="unknown"/>
    <s v="Mark Kaufman Jr."/>
    <s v="On Job Training"/>
    <s v="Morning"/>
    <x v="0"/>
    <x v="0"/>
  </r>
  <r>
    <s v="Inbound"/>
    <s v="Feedback"/>
    <s v="UnProfessional Behaviour"/>
    <d v="2023-08-09T16:37:00"/>
    <x v="1"/>
    <d v="2023-08-09T00:00:00"/>
    <d v="1899-12-30T16:37:00"/>
    <d v="2023-08-09T16:43:00"/>
    <d v="2023-08-09T00:00:00"/>
    <d v="1899-12-30T16:43:00"/>
    <x v="923"/>
    <x v="1"/>
    <n v="265"/>
    <s v="Lindsay Campbell"/>
    <s v="31-60"/>
    <s v="Evening"/>
    <x v="1"/>
    <x v="0"/>
  </r>
  <r>
    <s v="Inbound"/>
    <s v="Refund Related"/>
    <s v="Refund Enquiry"/>
    <d v="2023-08-08T08:25:00"/>
    <x v="0"/>
    <d v="2023-08-08T00:00:00"/>
    <d v="1899-12-30T08:25:00"/>
    <d v="2023-08-08T16:27:00"/>
    <d v="2023-08-08T00:00:00"/>
    <d v="1899-12-30T16:27:00"/>
    <x v="966"/>
    <x v="1"/>
    <n v="276"/>
    <s v="Nicole Cummings"/>
    <s v="&gt;90"/>
    <s v="Morning"/>
    <x v="0"/>
    <x v="0"/>
  </r>
  <r>
    <s v="Inbound"/>
    <s v="Shopzilla Related"/>
    <s v="General Enquiry"/>
    <d v="2023-08-08T16:57:00"/>
    <x v="0"/>
    <d v="2023-08-08T00:00:00"/>
    <d v="1899-12-30T16:57:00"/>
    <d v="2023-08-08T16:59:00"/>
    <d v="2023-08-08T00:00:00"/>
    <d v="1899-12-30T16:59:00"/>
    <x v="0"/>
    <x v="0"/>
    <s v="unknown"/>
    <s v="Wendy Taylor"/>
    <s v="31-60"/>
    <s v="Evening"/>
    <x v="1"/>
    <x v="0"/>
  </r>
  <r>
    <s v="Inbound"/>
    <s v="Returns"/>
    <s v="Reverse Pickup Enquiry"/>
    <d v="2023-08-09T12:19:00"/>
    <x v="1"/>
    <d v="2023-08-09T00:00:00"/>
    <d v="1899-12-30T12:19:00"/>
    <d v="2023-08-09T12:25:00"/>
    <d v="2023-08-09T00:00:00"/>
    <d v="1899-12-30T12:25:00"/>
    <x v="0"/>
    <x v="0"/>
    <s v="unknown"/>
    <s v="Erin Fischer"/>
    <s v="On Job Training"/>
    <s v="Evening"/>
    <x v="0"/>
    <x v="0"/>
  </r>
  <r>
    <s v="Inbound"/>
    <s v="Order Related"/>
    <s v="Delayed"/>
    <d v="2023-08-09T12:53:00"/>
    <x v="1"/>
    <d v="2023-08-09T00:00:00"/>
    <d v="1899-12-30T12:53:00"/>
    <d v="2023-08-09T13:00:00"/>
    <d v="2023-08-09T00:00:00"/>
    <d v="1899-12-30T13:00:00"/>
    <x v="0"/>
    <x v="0"/>
    <s v="unknown"/>
    <s v="Stanley Hogan"/>
    <s v="&gt;90"/>
    <s v="Split"/>
    <x v="0"/>
    <x v="0"/>
  </r>
  <r>
    <s v="Outcall"/>
    <s v="Returns"/>
    <s v="Reverse Pickup Enquiry"/>
    <d v="2023-08-09T14:34:00"/>
    <x v="1"/>
    <d v="2023-08-09T00:00:00"/>
    <d v="1899-12-30T14:34:00"/>
    <d v="2023-08-09T14:39:00"/>
    <d v="2023-08-09T00:00:00"/>
    <d v="1899-12-30T14:39:00"/>
    <x v="0"/>
    <x v="0"/>
    <s v="unknown"/>
    <s v="Travis Gardner"/>
    <s v="0-30"/>
    <s v="Morning"/>
    <x v="0"/>
    <x v="0"/>
  </r>
  <r>
    <s v="Inbound"/>
    <s v="Returns"/>
    <s v="Return request"/>
    <d v="2023-08-08T12:08:00"/>
    <x v="0"/>
    <d v="2023-08-08T00:00:00"/>
    <d v="1899-12-30T12:08:00"/>
    <d v="2023-08-08T12:10:00"/>
    <d v="2023-08-08T00:00:00"/>
    <d v="1899-12-30T12:10:00"/>
    <x v="0"/>
    <x v="0"/>
    <s v="unknown"/>
    <s v="Anthony Booth"/>
    <s v="31-60"/>
    <s v="Morning"/>
    <x v="0"/>
    <x v="0"/>
  </r>
  <r>
    <s v="Inbound"/>
    <s v="Returns"/>
    <s v="Reverse Pickup Enquiry"/>
    <d v="2023-08-08T14:15:00"/>
    <x v="0"/>
    <d v="2023-08-08T00:00:00"/>
    <d v="1899-12-30T14:15:00"/>
    <d v="2023-08-08T14:16:00"/>
    <d v="2023-08-08T00:00:00"/>
    <d v="1899-12-30T14:16:00"/>
    <x v="0"/>
    <x v="0"/>
    <s v="unknown"/>
    <s v="Patricia Holmes"/>
    <s v="&gt;90"/>
    <s v="Morning"/>
    <x v="2"/>
    <x v="1"/>
  </r>
  <r>
    <s v="Inbound"/>
    <s v="Returns"/>
    <s v="Return request"/>
    <d v="2023-08-08T18:29:00"/>
    <x v="0"/>
    <d v="2023-08-08T00:00:00"/>
    <d v="1899-12-30T18:29:00"/>
    <d v="2023-08-09T07:25:00"/>
    <d v="2023-08-09T00:00:00"/>
    <d v="1899-12-30T07:25:00"/>
    <x v="0"/>
    <x v="0"/>
    <s v="unknown"/>
    <s v="Victoria Douglas"/>
    <s v="On Job Training"/>
    <s v="Evening"/>
    <x v="1"/>
    <x v="0"/>
  </r>
  <r>
    <s v="Inbound"/>
    <s v="Returns"/>
    <s v="Wrong"/>
    <d v="2023-08-08T21:25:00"/>
    <x v="0"/>
    <d v="2023-08-08T00:00:00"/>
    <d v="1899-12-30T21:25:00"/>
    <d v="2023-08-08T22:03:00"/>
    <d v="2023-08-08T00:00:00"/>
    <d v="1899-12-30T22:03:00"/>
    <x v="0"/>
    <x v="0"/>
    <s v="unknown"/>
    <s v="Penny Lam"/>
    <s v="61-90"/>
    <s v="Evening"/>
    <x v="0"/>
    <x v="0"/>
  </r>
  <r>
    <s v="Inbound"/>
    <s v="Payments related"/>
    <s v="Online Payment Issues"/>
    <d v="2023-08-08T23:03:00"/>
    <x v="0"/>
    <d v="2023-08-08T00:00:00"/>
    <d v="1899-12-30T23:03:00"/>
    <d v="2023-08-09T20:11:00"/>
    <d v="2023-08-09T00:00:00"/>
    <d v="1899-12-30T20:11:00"/>
    <x v="0"/>
    <x v="0"/>
    <s v="unknown"/>
    <s v="Tammy Mcneil"/>
    <s v="0-30"/>
    <s v="Morning"/>
    <x v="2"/>
    <x v="1"/>
  </r>
  <r>
    <s v="Inbound"/>
    <s v="Returns"/>
    <s v="Reverse Pickup Enquiry"/>
    <d v="2023-08-09T13:33:00"/>
    <x v="1"/>
    <d v="2023-08-09T00:00:00"/>
    <d v="1899-12-30T13:33:00"/>
    <d v="2023-08-09T13:44:00"/>
    <d v="2023-08-09T00:00:00"/>
    <d v="1899-12-30T13:44:00"/>
    <x v="0"/>
    <x v="0"/>
    <s v="unknown"/>
    <s v="Anthony Reeves"/>
    <s v="&gt;90"/>
    <s v="Night"/>
    <x v="0"/>
    <x v="0"/>
  </r>
  <r>
    <s v="Inbound"/>
    <s v="Order Related"/>
    <s v="Delayed"/>
    <d v="2023-08-09T16:21:00"/>
    <x v="1"/>
    <d v="2023-08-09T00:00:00"/>
    <d v="1899-12-30T16:21:00"/>
    <d v="2023-08-09T16:23:00"/>
    <d v="2023-08-09T00:00:00"/>
    <d v="1899-12-30T16:23:00"/>
    <x v="84"/>
    <x v="2"/>
    <n v="1199"/>
    <s v="Brianna Brown PhD"/>
    <s v="31-60"/>
    <s v="Evening"/>
    <x v="0"/>
    <x v="0"/>
  </r>
  <r>
    <s v="Inbound"/>
    <s v="Returns"/>
    <s v="Fraudulent User"/>
    <d v="2023-08-09T21:43:00"/>
    <x v="1"/>
    <d v="2023-08-09T00:00:00"/>
    <d v="1899-12-30T21:43:00"/>
    <d v="2023-08-09T22:42:00"/>
    <d v="2023-08-09T00:00:00"/>
    <d v="1899-12-30T22:42:00"/>
    <x v="321"/>
    <x v="7"/>
    <n v="84"/>
    <s v="Regina Harper"/>
    <s v="On Job Training"/>
    <s v="Evening"/>
    <x v="0"/>
    <x v="0"/>
  </r>
  <r>
    <s v="Inbound"/>
    <s v="Order Related"/>
    <s v="Delayed"/>
    <d v="2023-08-08T19:23:00"/>
    <x v="0"/>
    <d v="2023-08-08T00:00:00"/>
    <d v="1899-12-30T19:23:00"/>
    <d v="2023-08-08T21:35:00"/>
    <d v="2023-08-08T00:00:00"/>
    <d v="1899-12-30T21:35:00"/>
    <x v="0"/>
    <x v="0"/>
    <s v="unknown"/>
    <s v="Jean Marshall"/>
    <s v="&gt;90"/>
    <s v="Morning"/>
    <x v="0"/>
    <x v="0"/>
  </r>
  <r>
    <s v="Inbound"/>
    <s v="Returns"/>
    <s v="Reverse Pickup Enquiry"/>
    <d v="2023-08-08T17:20:00"/>
    <x v="0"/>
    <d v="2023-08-08T00:00:00"/>
    <d v="1899-12-30T17:20:00"/>
    <d v="2023-08-08T17:25:00"/>
    <d v="2023-08-08T00:00:00"/>
    <d v="1899-12-30T17:25:00"/>
    <x v="0"/>
    <x v="0"/>
    <s v="unknown"/>
    <s v="Monique Andersen"/>
    <s v="&gt;90"/>
    <s v="Split"/>
    <x v="0"/>
    <x v="0"/>
  </r>
  <r>
    <s v="Inbound"/>
    <s v="Returns"/>
    <s v="Fraudulent User"/>
    <d v="2023-08-08T21:01:00"/>
    <x v="0"/>
    <d v="2023-08-08T00:00:00"/>
    <d v="1899-12-30T21:01:00"/>
    <d v="2023-08-08T21:03:00"/>
    <d v="2023-08-08T00:00:00"/>
    <d v="1899-12-30T21:03:00"/>
    <x v="0"/>
    <x v="0"/>
    <s v="unknown"/>
    <s v="Patricia Duarte"/>
    <s v="61-90"/>
    <s v="Evening"/>
    <x v="3"/>
    <x v="2"/>
  </r>
  <r>
    <s v="Inbound"/>
    <s v="Returns"/>
    <s v="Reverse Pickup Enquiry"/>
    <d v="2023-08-09T11:09:00"/>
    <x v="1"/>
    <d v="2023-08-09T00:00:00"/>
    <d v="1899-12-30T11:09:00"/>
    <d v="2023-08-09T11:16:00"/>
    <d v="2023-08-09T00:00:00"/>
    <d v="1899-12-30T11:16:00"/>
    <x v="0"/>
    <x v="0"/>
    <s v="unknown"/>
    <s v="Ryan Payne"/>
    <s v="0-30"/>
    <s v="Morning"/>
    <x v="0"/>
    <x v="0"/>
  </r>
  <r>
    <s v="Inbound"/>
    <s v="Order Related"/>
    <s v="Order status enquiry"/>
    <d v="2023-08-09T21:50:00"/>
    <x v="1"/>
    <d v="2023-08-09T00:00:00"/>
    <d v="1899-12-30T21:50:00"/>
    <d v="2023-08-09T21:51:00"/>
    <d v="2023-08-09T00:00:00"/>
    <d v="1899-12-30T21:51:00"/>
    <x v="0"/>
    <x v="0"/>
    <s v="unknown"/>
    <s v="Jacqueline Meadows"/>
    <s v="0-30"/>
    <s v="Evening"/>
    <x v="1"/>
    <x v="0"/>
  </r>
  <r>
    <s v="Inbound"/>
    <s v="Order Related"/>
    <s v="Delayed"/>
    <d v="2023-08-08T08:19:00"/>
    <x v="0"/>
    <d v="2023-08-08T00:00:00"/>
    <d v="1899-12-30T08:19:00"/>
    <d v="2023-08-08T08:25:00"/>
    <d v="2023-08-08T00:00:00"/>
    <d v="1899-12-30T08:25:00"/>
    <x v="128"/>
    <x v="7"/>
    <n v="199"/>
    <s v="Kristin Beasley"/>
    <s v="0-30"/>
    <s v="Morning"/>
    <x v="1"/>
    <x v="0"/>
  </r>
  <r>
    <s v="Inbound"/>
    <s v="Refund Related"/>
    <s v="Refund Related Issues"/>
    <d v="2023-08-07T21:46:00"/>
    <x v="2"/>
    <d v="2023-08-07T00:00:00"/>
    <d v="1899-12-30T21:46:00"/>
    <d v="2023-08-08T11:25:00"/>
    <d v="2023-08-08T00:00:00"/>
    <d v="1899-12-30T11:25:00"/>
    <x v="160"/>
    <x v="7"/>
    <n v="363"/>
    <s v="Steven Buckley"/>
    <s v="On Job Training"/>
    <s v="Evening"/>
    <x v="3"/>
    <x v="2"/>
  </r>
  <r>
    <s v="Inbound"/>
    <s v="Returns"/>
    <s v="Wrong"/>
    <d v="2023-08-08T08:14:00"/>
    <x v="0"/>
    <d v="2023-08-08T00:00:00"/>
    <d v="1899-12-30T08:14:00"/>
    <d v="2023-08-08T08:17:00"/>
    <d v="2023-08-08T00:00:00"/>
    <d v="1899-12-30T08:17:00"/>
    <x v="0"/>
    <x v="0"/>
    <s v="unknown"/>
    <s v="Mary Quinn"/>
    <s v="On Job Training"/>
    <s v="Morning"/>
    <x v="2"/>
    <x v="1"/>
  </r>
  <r>
    <s v="Inbound"/>
    <s v="Returns"/>
    <s v="Reverse Pickup Enquiry"/>
    <d v="2023-08-08T13:04:00"/>
    <x v="0"/>
    <d v="2023-08-08T00:00:00"/>
    <d v="1899-12-30T13:04:00"/>
    <d v="2023-08-08T20:22:00"/>
    <d v="2023-08-08T00:00:00"/>
    <d v="1899-12-30T20:22:00"/>
    <x v="0"/>
    <x v="0"/>
    <s v="unknown"/>
    <s v="Rachel Peters"/>
    <s v="&gt;90"/>
    <s v="Morning"/>
    <x v="0"/>
    <x v="0"/>
  </r>
  <r>
    <s v="Email"/>
    <s v="Returns"/>
    <s v="Reverse Pickup Enquiry"/>
    <d v="2023-08-08T17:06:00"/>
    <x v="0"/>
    <d v="2023-08-08T00:00:00"/>
    <d v="1899-12-30T17:06:00"/>
    <d v="2023-08-08T17:31:00"/>
    <d v="2023-08-08T00:00:00"/>
    <d v="1899-12-30T17:31:00"/>
    <x v="0"/>
    <x v="0"/>
    <s v="unknown"/>
    <s v="Tammy Mcneil"/>
    <s v="0-30"/>
    <s v="Morning"/>
    <x v="2"/>
    <x v="1"/>
  </r>
  <r>
    <s v="Inbound"/>
    <s v="Returns"/>
    <s v="Fraudulent User"/>
    <d v="2023-08-08T20:09:00"/>
    <x v="0"/>
    <d v="2023-08-08T00:00:00"/>
    <d v="1899-12-30T20:09:00"/>
    <d v="2023-08-08T20:18:00"/>
    <d v="2023-08-08T00:00:00"/>
    <d v="1899-12-30T20:18:00"/>
    <x v="0"/>
    <x v="0"/>
    <s v="unknown"/>
    <s v="Whitney Wheeler"/>
    <s v="&gt;90"/>
    <s v="Evening"/>
    <x v="0"/>
    <x v="0"/>
  </r>
  <r>
    <s v="Inbound"/>
    <s v="Returns"/>
    <s v="Wrong"/>
    <d v="2023-08-09T07:15:00"/>
    <x v="1"/>
    <d v="2023-08-09T00:00:00"/>
    <d v="1899-12-30T07:15:00"/>
    <d v="2023-08-09T10:46:00"/>
    <d v="2023-08-09T00:00:00"/>
    <d v="1899-12-30T10:46:00"/>
    <x v="0"/>
    <x v="0"/>
    <s v="unknown"/>
    <s v="Brett Smith"/>
    <s v="&gt;90"/>
    <s v="Morning"/>
    <x v="0"/>
    <x v="0"/>
  </r>
  <r>
    <s v="Inbound"/>
    <s v="Returns"/>
    <s v="Wrong"/>
    <d v="2023-08-09T20:57:00"/>
    <x v="1"/>
    <d v="2023-08-09T00:00:00"/>
    <d v="1899-12-30T20:57:00"/>
    <d v="2023-08-09T21:08:00"/>
    <d v="2023-08-09T00:00:00"/>
    <d v="1899-12-30T21:08:00"/>
    <x v="0"/>
    <x v="0"/>
    <s v="unknown"/>
    <s v="Tiffany Baldwin"/>
    <s v="On Job Training"/>
    <s v="Evening"/>
    <x v="0"/>
    <x v="0"/>
  </r>
  <r>
    <s v="Inbound"/>
    <s v="Order Related"/>
    <s v="Delayed"/>
    <d v="2023-08-08T10:04:00"/>
    <x v="0"/>
    <d v="2023-08-08T00:00:00"/>
    <d v="1899-12-30T10:04:00"/>
    <d v="2023-08-08T10:08:00"/>
    <d v="2023-08-08T00:00:00"/>
    <d v="1899-12-30T10:08:00"/>
    <x v="74"/>
    <x v="3"/>
    <n v="39999"/>
    <s v="Paul Hamilton"/>
    <s v="&gt;90"/>
    <s v="Morning"/>
    <x v="2"/>
    <x v="1"/>
  </r>
  <r>
    <s v="Inbound"/>
    <s v="Order Related"/>
    <s v="Customer Requested Modifications"/>
    <d v="2023-08-08T08:18:00"/>
    <x v="0"/>
    <d v="2023-08-08T00:00:00"/>
    <d v="1899-12-30T08:18:00"/>
    <d v="2023-08-08T22:10:00"/>
    <d v="2023-08-08T00:00:00"/>
    <d v="1899-12-30T22:10:00"/>
    <x v="0"/>
    <x v="0"/>
    <s v="unknown"/>
    <s v="Jennifer Martinez"/>
    <s v="0-30"/>
    <s v="Morning"/>
    <x v="0"/>
    <x v="0"/>
  </r>
  <r>
    <s v="Inbound"/>
    <s v="Returns"/>
    <s v="Reverse Pickup Enquiry"/>
    <d v="2023-08-08T09:44:00"/>
    <x v="0"/>
    <d v="2023-08-08T00:00:00"/>
    <d v="1899-12-30T09:44:00"/>
    <d v="2023-08-08T09:44:00"/>
    <d v="2023-08-08T00:00:00"/>
    <d v="1899-12-30T09:44:00"/>
    <x v="0"/>
    <x v="0"/>
    <s v="unknown"/>
    <s v="Kyle Jones"/>
    <s v="On Job Training"/>
    <s v="Morning"/>
    <x v="0"/>
    <x v="0"/>
  </r>
  <r>
    <s v="Inbound"/>
    <s v="Returns"/>
    <s v="Reverse Pickup Enquiry"/>
    <d v="2023-08-08T15:27:00"/>
    <x v="0"/>
    <d v="2023-08-08T00:00:00"/>
    <d v="1899-12-30T15:27:00"/>
    <d v="2023-08-08T15:30:00"/>
    <d v="2023-08-08T00:00:00"/>
    <d v="1899-12-30T15:30:00"/>
    <x v="0"/>
    <x v="0"/>
    <s v="unknown"/>
    <s v="Carmen Snow"/>
    <s v="&gt;90"/>
    <s v="Morning"/>
    <x v="0"/>
    <x v="0"/>
  </r>
  <r>
    <s v="Inbound"/>
    <s v="Returns"/>
    <s v="Reverse Pickup Enquiry"/>
    <d v="2023-08-08T16:14:00"/>
    <x v="0"/>
    <d v="2023-08-08T00:00:00"/>
    <d v="1899-12-30T16:14:00"/>
    <d v="2023-08-08T16:18:00"/>
    <d v="2023-08-08T00:00:00"/>
    <d v="1899-12-30T16:18:00"/>
    <x v="0"/>
    <x v="0"/>
    <s v="unknown"/>
    <s v="Ryan Khan"/>
    <s v="61-90"/>
    <s v="Afternoon"/>
    <x v="0"/>
    <x v="0"/>
  </r>
  <r>
    <s v="Inbound"/>
    <s v="Returns"/>
    <s v="Fraudulent User"/>
    <d v="2023-08-08T16:35:00"/>
    <x v="0"/>
    <d v="2023-08-08T00:00:00"/>
    <d v="1899-12-30T16:35:00"/>
    <d v="2023-08-08T16:49:00"/>
    <d v="2023-08-08T00:00:00"/>
    <d v="1899-12-30T16:49:00"/>
    <x v="0"/>
    <x v="0"/>
    <s v="unknown"/>
    <s v="Rebecca Graham"/>
    <s v="0-30"/>
    <s v="Evening"/>
    <x v="0"/>
    <x v="0"/>
  </r>
  <r>
    <s v="Inbound"/>
    <s v="Returns"/>
    <s v="Reverse Pickup Enquiry"/>
    <d v="2023-08-09T16:45:00"/>
    <x v="1"/>
    <d v="2023-08-09T00:00:00"/>
    <d v="1899-12-30T16:45:00"/>
    <d v="2023-08-09T18:26:00"/>
    <d v="2023-08-09T00:00:00"/>
    <d v="1899-12-30T18:26:00"/>
    <x v="0"/>
    <x v="0"/>
    <s v="unknown"/>
    <s v="Bruce Banks"/>
    <s v="On Job Training"/>
    <s v="Morning"/>
    <x v="0"/>
    <x v="0"/>
  </r>
  <r>
    <s v="Outcall"/>
    <s v="Returns"/>
    <s v="Return request"/>
    <d v="2023-08-08T18:45:00"/>
    <x v="0"/>
    <d v="2023-08-08T00:00:00"/>
    <d v="1899-12-30T18:45:00"/>
    <d v="2023-08-08T18:49:00"/>
    <d v="2023-08-08T00:00:00"/>
    <d v="1899-12-30T18:49:00"/>
    <x v="0"/>
    <x v="0"/>
    <s v="unknown"/>
    <s v="Linda Murray"/>
    <s v="&gt;90"/>
    <s v="Morning"/>
    <x v="0"/>
    <x v="0"/>
  </r>
  <r>
    <s v="Inbound"/>
    <s v="Returns"/>
    <s v="Return request"/>
    <d v="2023-08-09T10:18:00"/>
    <x v="1"/>
    <d v="2023-08-09T00:00:00"/>
    <d v="1899-12-30T10:18:00"/>
    <d v="2023-08-09T11:01:00"/>
    <d v="2023-08-09T00:00:00"/>
    <d v="1899-12-30T11:01:00"/>
    <x v="0"/>
    <x v="0"/>
    <s v="unknown"/>
    <s v="Sarah Williams"/>
    <s v="&gt;90"/>
    <s v="Morning"/>
    <x v="0"/>
    <x v="0"/>
  </r>
  <r>
    <s v="Inbound"/>
    <s v="Returns"/>
    <s v="Exchange / Replacement"/>
    <d v="2023-08-09T12:08:00"/>
    <x v="1"/>
    <d v="2023-08-09T00:00:00"/>
    <d v="1899-12-30T12:08:00"/>
    <d v="2023-08-09T12:52:00"/>
    <d v="2023-08-09T00:00:00"/>
    <d v="1899-12-30T12:52:00"/>
    <x v="0"/>
    <x v="0"/>
    <s v="unknown"/>
    <s v="Thomas Blair"/>
    <s v="&gt;90"/>
    <s v="Morning"/>
    <x v="3"/>
    <x v="2"/>
  </r>
  <r>
    <s v="Inbound"/>
    <s v="Returns"/>
    <s v="Return request"/>
    <d v="2023-08-08T09:31:00"/>
    <x v="0"/>
    <d v="2023-08-08T00:00:00"/>
    <d v="1899-12-30T09:31:00"/>
    <d v="2023-08-08T09:42:00"/>
    <d v="2023-08-08T00:00:00"/>
    <d v="1899-12-30T09:42:00"/>
    <x v="123"/>
    <x v="1"/>
    <n v="399"/>
    <s v="Luis Werner"/>
    <s v="&gt;90"/>
    <s v="Morning"/>
    <x v="0"/>
    <x v="0"/>
  </r>
  <r>
    <s v="Inbound"/>
    <s v="Returns"/>
    <s v="Reverse Pickup Enquiry"/>
    <d v="2023-08-08T08:29:00"/>
    <x v="0"/>
    <d v="2023-08-08T00:00:00"/>
    <d v="1899-12-30T08:29:00"/>
    <d v="2023-08-08T08:34:00"/>
    <d v="2023-08-08T00:00:00"/>
    <d v="1899-12-30T08:34:00"/>
    <x v="0"/>
    <x v="0"/>
    <s v="unknown"/>
    <s v="Rebecca Martin"/>
    <s v="On Job Training"/>
    <s v="Morning"/>
    <x v="0"/>
    <x v="0"/>
  </r>
  <r>
    <s v="Inbound"/>
    <s v="Returns"/>
    <s v="Reverse Pickup Enquiry"/>
    <d v="2023-08-08T14:20:00"/>
    <x v="0"/>
    <d v="2023-08-08T00:00:00"/>
    <d v="1899-12-30T14:20:00"/>
    <d v="2023-08-08T14:21:00"/>
    <d v="2023-08-08T00:00:00"/>
    <d v="1899-12-30T14:21:00"/>
    <x v="0"/>
    <x v="0"/>
    <s v="unknown"/>
    <s v="James Williams"/>
    <s v="&gt;90"/>
    <s v="Evening"/>
    <x v="0"/>
    <x v="0"/>
  </r>
  <r>
    <s v="Inbound"/>
    <s v="Returns"/>
    <s v="Fraudulent User"/>
    <d v="2023-08-09T14:44:00"/>
    <x v="1"/>
    <d v="2023-08-09T00:00:00"/>
    <d v="1899-12-30T14:44:00"/>
    <d v="2023-08-09T14:48:00"/>
    <d v="2023-08-09T00:00:00"/>
    <d v="1899-12-30T14:48:00"/>
    <x v="0"/>
    <x v="0"/>
    <s v="unknown"/>
    <s v="William Gallagher"/>
    <s v="&gt;90"/>
    <s v="Morning"/>
    <x v="0"/>
    <x v="0"/>
  </r>
  <r>
    <s v="Inbound"/>
    <s v="Returns"/>
    <s v="Exchange / Replacement"/>
    <d v="2023-08-09T17:32:00"/>
    <x v="1"/>
    <d v="2023-08-09T00:00:00"/>
    <d v="1899-12-30T17:32:00"/>
    <d v="2023-08-09T17:35:00"/>
    <d v="2023-08-09T00:00:00"/>
    <d v="1899-12-30T17:35:00"/>
    <x v="0"/>
    <x v="0"/>
    <s v="unknown"/>
    <s v="Marie Vance"/>
    <s v="On Job Training"/>
    <s v="Evening"/>
    <x v="1"/>
    <x v="0"/>
  </r>
  <r>
    <s v="Inbound"/>
    <s v="Product Queries"/>
    <s v="Product Specific Information"/>
    <d v="2023-08-09T18:45:00"/>
    <x v="1"/>
    <d v="2023-08-09T00:00:00"/>
    <d v="1899-12-30T18:45:00"/>
    <d v="2023-08-09T18:48:00"/>
    <d v="2023-08-09T00:00:00"/>
    <d v="1899-12-30T18:48:00"/>
    <x v="0"/>
    <x v="0"/>
    <s v="unknown"/>
    <s v="Dr. Heather Lewis"/>
    <s v="61-90"/>
    <s v="Evening"/>
    <x v="0"/>
    <x v="0"/>
  </r>
  <r>
    <s v="Inbound"/>
    <s v="Refund Related"/>
    <s v="Refund Related Issues"/>
    <d v="2023-08-08T11:25:00"/>
    <x v="0"/>
    <d v="2023-08-08T00:00:00"/>
    <d v="1899-12-30T11:25:00"/>
    <d v="2023-08-09T17:51:00"/>
    <d v="2023-08-09T00:00:00"/>
    <d v="1899-12-30T17:51:00"/>
    <x v="56"/>
    <x v="3"/>
    <n v="12999"/>
    <s v="Joe Walls"/>
    <s v="On Job Training"/>
    <s v="Morning"/>
    <x v="1"/>
    <x v="0"/>
  </r>
  <r>
    <s v="Inbound"/>
    <s v="Returns"/>
    <s v="Reverse Pickup Enquiry"/>
    <d v="2023-08-08T18:08:00"/>
    <x v="0"/>
    <d v="2023-08-08T00:00:00"/>
    <d v="1899-12-30T18:08:00"/>
    <d v="2023-08-08T18:10:00"/>
    <d v="2023-08-08T00:00:00"/>
    <d v="1899-12-30T18:10:00"/>
    <x v="0"/>
    <x v="0"/>
    <s v="unknown"/>
    <s v="Victoria Collins"/>
    <s v="&gt;90"/>
    <s v="Split"/>
    <x v="0"/>
    <x v="0"/>
  </r>
  <r>
    <s v="Inbound"/>
    <s v="Product Queries"/>
    <s v="Product Specific Information"/>
    <d v="2023-08-08T22:43:00"/>
    <x v="0"/>
    <d v="2023-08-08T00:00:00"/>
    <d v="1899-12-30T22:43:00"/>
    <d v="2023-08-08T22:44:00"/>
    <d v="2023-08-08T00:00:00"/>
    <d v="1899-12-30T22:44:00"/>
    <x v="0"/>
    <x v="0"/>
    <s v="unknown"/>
    <s v="Scott Sutton"/>
    <s v="31-60"/>
    <s v="Evening"/>
    <x v="3"/>
    <x v="2"/>
  </r>
  <r>
    <s v="Inbound"/>
    <s v="Returns"/>
    <s v="Missing"/>
    <d v="2023-08-09T13:45:00"/>
    <x v="1"/>
    <d v="2023-08-09T00:00:00"/>
    <d v="1899-12-30T13:45:00"/>
    <d v="2023-08-09T14:06:00"/>
    <d v="2023-08-09T00:00:00"/>
    <d v="1899-12-30T14:06:00"/>
    <x v="0"/>
    <x v="0"/>
    <s v="unknown"/>
    <s v="Virginia Lane"/>
    <s v="&gt;90"/>
    <s v="Split"/>
    <x v="0"/>
    <x v="0"/>
  </r>
  <r>
    <s v="Email"/>
    <s v="Returns"/>
    <s v="Wrong"/>
    <d v="2023-08-09T16:53:00"/>
    <x v="1"/>
    <d v="2023-08-09T00:00:00"/>
    <d v="1899-12-30T16:53:00"/>
    <d v="2023-08-09T17:05:00"/>
    <d v="2023-08-09T00:00:00"/>
    <d v="1899-12-30T17:05:00"/>
    <x v="80"/>
    <x v="2"/>
    <n v="1299"/>
    <s v="Nicole Chavez"/>
    <s v="0-30"/>
    <s v="Evening"/>
    <x v="4"/>
    <x v="1"/>
  </r>
  <r>
    <s v="Inbound"/>
    <s v="Product Queries"/>
    <s v="Product Specific Information"/>
    <d v="2023-08-08T15:31:00"/>
    <x v="0"/>
    <d v="2023-08-08T00:00:00"/>
    <d v="1899-12-30T15:31:00"/>
    <d v="2023-08-08T15:53:00"/>
    <d v="2023-08-08T00:00:00"/>
    <d v="1899-12-30T15:53:00"/>
    <x v="0"/>
    <x v="0"/>
    <s v="unknown"/>
    <s v="Christina Chavez"/>
    <s v="&gt;90"/>
    <s v="Evening"/>
    <x v="0"/>
    <x v="0"/>
  </r>
  <r>
    <s v="Inbound"/>
    <s v="Returns"/>
    <s v="Fraudulent User"/>
    <d v="2023-08-08T17:51:00"/>
    <x v="0"/>
    <d v="2023-08-08T00:00:00"/>
    <d v="1899-12-30T17:51:00"/>
    <d v="2023-08-08T18:16:00"/>
    <d v="2023-08-08T00:00:00"/>
    <d v="1899-12-30T18:16:00"/>
    <x v="0"/>
    <x v="0"/>
    <s v="unknown"/>
    <s v="David Todd"/>
    <s v="31-60"/>
    <s v="Evening"/>
    <x v="0"/>
    <x v="0"/>
  </r>
  <r>
    <s v="Inbound"/>
    <s v="Payments related"/>
    <s v="Payment related Queries"/>
    <d v="2023-08-09T09:58:00"/>
    <x v="1"/>
    <d v="2023-08-09T00:00:00"/>
    <d v="1899-12-30T09:58:00"/>
    <d v="2023-08-09T11:04:00"/>
    <d v="2023-08-09T00:00:00"/>
    <d v="1899-12-30T11:04:00"/>
    <x v="0"/>
    <x v="0"/>
    <s v="unknown"/>
    <s v="Kimberly Medina"/>
    <s v="&gt;90"/>
    <s v="Morning"/>
    <x v="1"/>
    <x v="0"/>
  </r>
  <r>
    <s v="Inbound"/>
    <s v="Returns"/>
    <s v="Reverse Pickup Enquiry"/>
    <d v="2023-08-09T23:54:00"/>
    <x v="1"/>
    <d v="2023-08-09T00:00:00"/>
    <d v="1899-12-30T23:54:00"/>
    <d v="2023-08-09T23:57:00"/>
    <d v="2023-08-09T00:00:00"/>
    <d v="1899-12-30T23:57:00"/>
    <x v="0"/>
    <x v="0"/>
    <s v="unknown"/>
    <s v="Veronica Martinez"/>
    <s v="61-90"/>
    <s v="Evening"/>
    <x v="1"/>
    <x v="0"/>
  </r>
  <r>
    <s v="Inbound"/>
    <s v="Refund Related"/>
    <s v="Refund Enquiry"/>
    <d v="2023-08-08T15:56:00"/>
    <x v="0"/>
    <d v="2023-08-08T00:00:00"/>
    <d v="1899-12-30T15:56:00"/>
    <d v="2023-08-08T15:59:00"/>
    <d v="2023-08-08T00:00:00"/>
    <d v="1899-12-30T15:59:00"/>
    <x v="4"/>
    <x v="2"/>
    <n v="74990"/>
    <s v="John Jones"/>
    <s v="&gt;90"/>
    <s v="Morning"/>
    <x v="0"/>
    <x v="0"/>
  </r>
  <r>
    <s v="Inbound"/>
    <s v="Returns"/>
    <s v="Reverse Pickup Enquiry"/>
    <d v="2023-08-08T11:15:00"/>
    <x v="0"/>
    <d v="2023-08-08T00:00:00"/>
    <d v="1899-12-30T11:15:00"/>
    <d v="2023-08-08T16:25:00"/>
    <d v="2023-08-08T00:00:00"/>
    <d v="1899-12-30T16:25:00"/>
    <x v="11"/>
    <x v="1"/>
    <n v="595"/>
    <s v="Russell Lee"/>
    <s v="&gt;90"/>
    <s v="Morning"/>
    <x v="0"/>
    <x v="0"/>
  </r>
  <r>
    <s v="Inbound"/>
    <s v="Returns"/>
    <s v="Return request"/>
    <d v="2023-08-08T18:38:00"/>
    <x v="0"/>
    <d v="2023-08-08T00:00:00"/>
    <d v="1899-12-30T18:38:00"/>
    <d v="2023-08-08T18:44:00"/>
    <d v="2023-08-08T00:00:00"/>
    <d v="1899-12-30T18:44:00"/>
    <x v="0"/>
    <x v="0"/>
    <s v="unknown"/>
    <s v="Stanley Moss"/>
    <s v="&gt;90"/>
    <s v="Morning"/>
    <x v="0"/>
    <x v="0"/>
  </r>
  <r>
    <s v="Inbound"/>
    <s v="Cancellation"/>
    <s v="Not Needed"/>
    <d v="2023-08-08T09:03:00"/>
    <x v="0"/>
    <d v="2023-08-08T00:00:00"/>
    <d v="1899-12-30T09:03:00"/>
    <d v="2023-08-08T09:08:00"/>
    <d v="2023-08-08T00:00:00"/>
    <d v="1899-12-30T09:08:00"/>
    <x v="92"/>
    <x v="2"/>
    <n v="2699"/>
    <s v="Mary Powell"/>
    <s v="31-60"/>
    <s v="Morning"/>
    <x v="0"/>
    <x v="0"/>
  </r>
  <r>
    <s v="Inbound"/>
    <s v="Order Related"/>
    <s v="Installation/demo"/>
    <d v="2023-08-08T14:06:00"/>
    <x v="0"/>
    <d v="2023-08-08T00:00:00"/>
    <d v="1899-12-30T14:06:00"/>
    <d v="2023-08-08T20:03:00"/>
    <d v="2023-08-08T00:00:00"/>
    <d v="1899-12-30T20:03:00"/>
    <x v="0"/>
    <x v="0"/>
    <s v="unknown"/>
    <s v="Luke Schultz"/>
    <s v="0-30"/>
    <s v="Morning"/>
    <x v="2"/>
    <x v="1"/>
  </r>
  <r>
    <s v="Inbound"/>
    <s v="Returns"/>
    <s v="Reverse Pickup Enquiry"/>
    <d v="2023-08-08T18:02:00"/>
    <x v="0"/>
    <d v="2023-08-08T00:00:00"/>
    <d v="1899-12-30T18:02:00"/>
    <d v="2023-08-08T18:05:00"/>
    <d v="2023-08-08T00:00:00"/>
    <d v="1899-12-30T18:05:00"/>
    <x v="0"/>
    <x v="0"/>
    <s v="unknown"/>
    <s v="Mary Ross"/>
    <s v="On Job Training"/>
    <s v="Morning"/>
    <x v="0"/>
    <x v="0"/>
  </r>
  <r>
    <s v="Inbound"/>
    <s v="Returns"/>
    <s v="Reverse Pickup Enquiry"/>
    <d v="2023-08-08T20:39:00"/>
    <x v="0"/>
    <d v="2023-08-08T00:00:00"/>
    <d v="1899-12-30T20:39:00"/>
    <d v="2023-08-08T20:40:00"/>
    <d v="2023-08-08T00:00:00"/>
    <d v="1899-12-30T20:40:00"/>
    <x v="0"/>
    <x v="0"/>
    <s v="unknown"/>
    <s v="Emma Wyatt"/>
    <s v="On Job Training"/>
    <s v="Evening"/>
    <x v="3"/>
    <x v="2"/>
  </r>
  <r>
    <s v="Inbound"/>
    <s v="Returns"/>
    <s v="Reverse Pickup Enquiry"/>
    <d v="2023-08-09T11:25:00"/>
    <x v="1"/>
    <d v="2023-08-09T00:00:00"/>
    <d v="1899-12-30T11:25:00"/>
    <d v="2023-08-09T13:24:00"/>
    <d v="2023-08-09T00:00:00"/>
    <d v="1899-12-30T13:24:00"/>
    <x v="0"/>
    <x v="0"/>
    <s v="unknown"/>
    <s v="Maxwell Castillo"/>
    <s v="0-30"/>
    <s v="Morning"/>
    <x v="0"/>
    <x v="0"/>
  </r>
  <r>
    <s v="Outcall"/>
    <s v="Returns"/>
    <s v="Reverse Pickup Enquiry"/>
    <d v="2023-08-09T19:31:00"/>
    <x v="1"/>
    <d v="2023-08-09T00:00:00"/>
    <d v="1899-12-30T19:31:00"/>
    <d v="2023-08-09T19:35:00"/>
    <d v="2023-08-09T00:00:00"/>
    <d v="1899-12-30T19:35:00"/>
    <x v="0"/>
    <x v="0"/>
    <s v="unknown"/>
    <s v="Matthew White PhD"/>
    <s v="0-30"/>
    <s v="Morning"/>
    <x v="0"/>
    <x v="0"/>
  </r>
  <r>
    <s v="Inbound"/>
    <s v="Returns"/>
    <s v="Service Centres Related"/>
    <d v="2023-08-09T17:08:00"/>
    <x v="1"/>
    <d v="2023-08-09T00:00:00"/>
    <d v="1899-12-30T17:08:00"/>
    <d v="2023-08-09T17:09:00"/>
    <d v="2023-08-09T00:00:00"/>
    <d v="1899-12-30T17:09:00"/>
    <x v="195"/>
    <x v="2"/>
    <n v="7499"/>
    <s v="Joel Marsh"/>
    <s v="31-60"/>
    <s v="Evening"/>
    <x v="0"/>
    <x v="0"/>
  </r>
  <r>
    <s v="Inbound"/>
    <s v="Returns"/>
    <s v="Fraudulent User"/>
    <d v="2023-08-09T10:55:00"/>
    <x v="1"/>
    <d v="2023-08-09T00:00:00"/>
    <d v="1899-12-30T10:55:00"/>
    <d v="2023-08-09T11:17:00"/>
    <d v="2023-08-09T00:00:00"/>
    <d v="1899-12-30T11:17:00"/>
    <x v="0"/>
    <x v="0"/>
    <s v="unknown"/>
    <s v="Theresa Russell"/>
    <s v="&gt;90"/>
    <s v="Afternoon"/>
    <x v="0"/>
    <x v="0"/>
  </r>
  <r>
    <s v="Inbound"/>
    <s v="Returns"/>
    <s v="Fraudulent User"/>
    <d v="2023-08-08T14:35:00"/>
    <x v="0"/>
    <d v="2023-08-08T00:00:00"/>
    <d v="1899-12-30T14:35:00"/>
    <d v="2023-08-08T14:37:00"/>
    <d v="2023-08-08T00:00:00"/>
    <d v="1899-12-30T14:37:00"/>
    <x v="0"/>
    <x v="0"/>
    <s v="unknown"/>
    <s v="Melody Jackson"/>
    <s v="&gt;90"/>
    <s v="Evening"/>
    <x v="1"/>
    <x v="0"/>
  </r>
  <r>
    <s v="Inbound"/>
    <s v="Returns"/>
    <s v="Reverse Pickup Enquiry"/>
    <d v="2023-08-09T12:17:00"/>
    <x v="1"/>
    <d v="2023-08-09T00:00:00"/>
    <d v="1899-12-30T12:17:00"/>
    <d v="2023-08-09T12:18:00"/>
    <d v="2023-08-09T00:00:00"/>
    <d v="1899-12-30T12:18:00"/>
    <x v="0"/>
    <x v="0"/>
    <s v="unknown"/>
    <s v="Mrs. Jennifer Stone"/>
    <s v="&gt;90"/>
    <s v="Morning"/>
    <x v="0"/>
    <x v="0"/>
  </r>
  <r>
    <s v="Inbound"/>
    <s v="Order Related"/>
    <s v="Invoice request"/>
    <d v="2023-08-09T14:49:00"/>
    <x v="1"/>
    <d v="2023-08-09T00:00:00"/>
    <d v="1899-12-30T14:49:00"/>
    <d v="2023-08-09T14:52:00"/>
    <d v="2023-08-09T00:00:00"/>
    <d v="1899-12-30T14:52:00"/>
    <x v="0"/>
    <x v="0"/>
    <s v="unknown"/>
    <s v="John Carrillo"/>
    <s v="61-90"/>
    <s v="Morning"/>
    <x v="0"/>
    <x v="0"/>
  </r>
  <r>
    <s v="Inbound"/>
    <s v="Order Related"/>
    <s v="Delayed"/>
    <d v="2023-08-09T22:03:00"/>
    <x v="1"/>
    <d v="2023-08-09T00:00:00"/>
    <d v="1899-12-30T22:03:00"/>
    <d v="2023-08-09T22:05:00"/>
    <d v="2023-08-09T00:00:00"/>
    <d v="1899-12-30T22:05:00"/>
    <x v="75"/>
    <x v="2"/>
    <n v="1299"/>
    <s v="Kristin Beasley"/>
    <s v="0-30"/>
    <s v="Morning"/>
    <x v="1"/>
    <x v="0"/>
  </r>
  <r>
    <s v="Inbound"/>
    <s v="Order Related"/>
    <s v="Seller Cancelled Order"/>
    <d v="2023-08-08T12:00:00"/>
    <x v="0"/>
    <d v="2023-08-08T00:00:00"/>
    <d v="1899-12-30T12:00:00"/>
    <d v="2023-08-08T12:04:00"/>
    <d v="2023-08-08T00:00:00"/>
    <d v="1899-12-30T12:04:00"/>
    <x v="0"/>
    <x v="0"/>
    <s v="unknown"/>
    <s v="Erica Harris"/>
    <s v="31-60"/>
    <s v="Morning"/>
    <x v="0"/>
    <x v="0"/>
  </r>
  <r>
    <s v="Inbound"/>
    <s v="Returns"/>
    <s v="Return request"/>
    <d v="2023-08-08T17:57:00"/>
    <x v="0"/>
    <d v="2023-08-08T00:00:00"/>
    <d v="1899-12-30T17:57:00"/>
    <d v="2023-08-08T18:05:00"/>
    <d v="2023-08-08T00:00:00"/>
    <d v="1899-12-30T18:05:00"/>
    <x v="0"/>
    <x v="0"/>
    <s v="unknown"/>
    <s v="Julie Williams"/>
    <s v="On Job Training"/>
    <s v="Morning"/>
    <x v="0"/>
    <x v="0"/>
  </r>
  <r>
    <s v="Outcall"/>
    <s v="Order Related"/>
    <s v="Invoice request"/>
    <d v="2023-08-08T21:08:00"/>
    <x v="0"/>
    <d v="2023-08-08T00:00:00"/>
    <d v="1899-12-30T21:08:00"/>
    <d v="2023-08-08T21:13:00"/>
    <d v="2023-08-08T00:00:00"/>
    <d v="1899-12-30T21:13:00"/>
    <x v="0"/>
    <x v="0"/>
    <s v="unknown"/>
    <s v="John Adkins"/>
    <s v="On Job Training"/>
    <s v="Evening"/>
    <x v="0"/>
    <x v="0"/>
  </r>
  <r>
    <s v="Inbound"/>
    <s v="Order Related"/>
    <s v="Installation/demo"/>
    <d v="2023-08-09T12:49:00"/>
    <x v="1"/>
    <d v="2023-08-09T00:00:00"/>
    <d v="1899-12-30T12:49:00"/>
    <d v="2023-08-09T13:10:00"/>
    <d v="2023-08-09T00:00:00"/>
    <d v="1899-12-30T13:10:00"/>
    <x v="0"/>
    <x v="0"/>
    <s v="unknown"/>
    <s v="Michelle Cunningham"/>
    <s v="31-60"/>
    <s v="Morning"/>
    <x v="0"/>
    <x v="0"/>
  </r>
  <r>
    <s v="Inbound"/>
    <s v="Order Related"/>
    <s v="Installation/demo"/>
    <d v="2023-08-09T17:54:00"/>
    <x v="1"/>
    <d v="2023-08-09T00:00:00"/>
    <d v="1899-12-30T17:54:00"/>
    <d v="2023-08-09T17:57:00"/>
    <d v="2023-08-09T00:00:00"/>
    <d v="1899-12-30T17:57:00"/>
    <x v="0"/>
    <x v="0"/>
    <s v="unknown"/>
    <s v="Daniel Duncan"/>
    <s v="&gt;90"/>
    <s v="Morning"/>
    <x v="0"/>
    <x v="0"/>
  </r>
  <r>
    <s v="Inbound"/>
    <s v="Refund Related"/>
    <s v="Refund Enquiry"/>
    <d v="2023-08-09T11:08:00"/>
    <x v="1"/>
    <d v="2023-08-09T00:00:00"/>
    <d v="1899-12-30T11:08:00"/>
    <d v="2023-08-09T13:21:00"/>
    <d v="2023-08-09T00:00:00"/>
    <d v="1899-12-30T13:21:00"/>
    <x v="119"/>
    <x v="1"/>
    <n v="599"/>
    <s v="Brandon Leon"/>
    <s v="On Job Training"/>
    <s v="Morning"/>
    <x v="0"/>
    <x v="0"/>
  </r>
  <r>
    <s v="Inbound"/>
    <s v="Returns"/>
    <s v="Return request"/>
    <d v="2023-08-08T11:52:00"/>
    <x v="0"/>
    <d v="2023-08-08T00:00:00"/>
    <d v="1899-12-30T11:52:00"/>
    <d v="2023-08-09T01:09:00"/>
    <d v="2023-08-09T00:00:00"/>
    <d v="1899-12-30T01:09:00"/>
    <x v="0"/>
    <x v="0"/>
    <s v="unknown"/>
    <s v="David Meza MD"/>
    <s v="31-60"/>
    <s v="Morning"/>
    <x v="0"/>
    <x v="0"/>
  </r>
  <r>
    <s v="Inbound"/>
    <s v="Returns"/>
    <s v="Reverse Pickup Enquiry"/>
    <d v="2023-08-09T08:33:00"/>
    <x v="1"/>
    <d v="2023-08-09T00:00:00"/>
    <d v="1899-12-30T08:33:00"/>
    <d v="2023-08-09T14:36:00"/>
    <d v="2023-08-09T00:00:00"/>
    <d v="1899-12-30T14:36:00"/>
    <x v="0"/>
    <x v="0"/>
    <s v="unknown"/>
    <s v="Andrea Hart"/>
    <s v="&gt;90"/>
    <s v="Split"/>
    <x v="0"/>
    <x v="0"/>
  </r>
  <r>
    <s v="Inbound"/>
    <s v="Returns"/>
    <s v="Exchange / Replacement"/>
    <d v="2023-08-09T20:10:00"/>
    <x v="1"/>
    <d v="2023-08-09T00:00:00"/>
    <d v="1899-12-30T20:10:00"/>
    <d v="2023-08-09T20:12:00"/>
    <d v="2023-08-09T00:00:00"/>
    <d v="1899-12-30T20:12:00"/>
    <x v="0"/>
    <x v="0"/>
    <s v="unknown"/>
    <s v="Garrett Kim"/>
    <s v="&gt;90"/>
    <s v="Evening"/>
    <x v="0"/>
    <x v="0"/>
  </r>
  <r>
    <s v="Inbound"/>
    <s v="Returns"/>
    <s v="Reverse Pickup Enquiry"/>
    <d v="2023-08-08T12:24:00"/>
    <x v="0"/>
    <d v="2023-08-08T00:00:00"/>
    <d v="1899-12-30T12:24:00"/>
    <d v="2023-08-08T12:25:00"/>
    <d v="2023-08-08T00:00:00"/>
    <d v="1899-12-30T12:25:00"/>
    <x v="0"/>
    <x v="0"/>
    <s v="unknown"/>
    <s v="David Meza MD"/>
    <s v="31-60"/>
    <s v="Morning"/>
    <x v="0"/>
    <x v="0"/>
  </r>
  <r>
    <s v="Inbound"/>
    <s v="Returns"/>
    <s v="Reverse Pickup Enquiry"/>
    <d v="2023-08-08T17:03:00"/>
    <x v="0"/>
    <d v="2023-08-08T00:00:00"/>
    <d v="1899-12-30T17:03:00"/>
    <d v="2023-08-08T17:10:00"/>
    <d v="2023-08-08T00:00:00"/>
    <d v="1899-12-30T17:10:00"/>
    <x v="0"/>
    <x v="0"/>
    <s v="unknown"/>
    <s v="Jessica Santos"/>
    <s v="31-60"/>
    <s v="Split"/>
    <x v="2"/>
    <x v="1"/>
  </r>
  <r>
    <s v="Inbound"/>
    <s v="Returns"/>
    <s v="Reverse Pickup Enquiry"/>
    <d v="2023-08-09T23:57:00"/>
    <x v="1"/>
    <d v="2023-08-09T00:00:00"/>
    <d v="1899-12-30T23:57:00"/>
    <d v="2023-08-09T23:58:00"/>
    <d v="2023-08-09T00:00:00"/>
    <d v="1899-12-30T23:58:00"/>
    <x v="0"/>
    <x v="0"/>
    <s v="unknown"/>
    <s v="Joel Marsh"/>
    <s v="31-60"/>
    <s v="Evening"/>
    <x v="0"/>
    <x v="0"/>
  </r>
  <r>
    <s v="Inbound"/>
    <s v="Order Related"/>
    <s v="Invoice request"/>
    <d v="2023-08-09T15:22:00"/>
    <x v="1"/>
    <d v="2023-08-09T00:00:00"/>
    <d v="1899-12-30T15:22:00"/>
    <d v="2023-08-09T15:27:00"/>
    <d v="2023-08-09T00:00:00"/>
    <d v="1899-12-30T15:27:00"/>
    <x v="0"/>
    <x v="0"/>
    <s v="unknown"/>
    <s v="Benjamin Taylor"/>
    <s v="0-30"/>
    <s v="Evening"/>
    <x v="0"/>
    <x v="0"/>
  </r>
  <r>
    <s v="Outcall"/>
    <s v="Returns"/>
    <s v="Reverse Pickup Enquiry"/>
    <d v="2023-08-08T12:47:00"/>
    <x v="0"/>
    <d v="2023-08-08T00:00:00"/>
    <d v="1899-12-30T12:47:00"/>
    <d v="2023-08-08T12:49:00"/>
    <d v="2023-08-08T00:00:00"/>
    <d v="1899-12-30T12:49:00"/>
    <x v="755"/>
    <x v="1"/>
    <n v="373"/>
    <s v="Amanda Miller"/>
    <s v="On Job Training"/>
    <s v="Morning"/>
    <x v="2"/>
    <x v="1"/>
  </r>
  <r>
    <s v="Inbound"/>
    <s v="Order Related"/>
    <s v="Delayed"/>
    <d v="2023-08-08T21:40:00"/>
    <x v="0"/>
    <d v="2023-08-08T00:00:00"/>
    <d v="1899-12-30T21:40:00"/>
    <d v="2023-08-08T21:51:00"/>
    <d v="2023-08-08T00:00:00"/>
    <d v="1899-12-30T21:51:00"/>
    <x v="0"/>
    <x v="0"/>
    <s v="unknown"/>
    <s v="Benjamin Taylor"/>
    <s v="0-30"/>
    <s v="Evening"/>
    <x v="0"/>
    <x v="0"/>
  </r>
  <r>
    <s v="Inbound"/>
    <s v="Returns"/>
    <s v="Reverse Pickup Enquiry"/>
    <d v="2023-08-09T11:37:00"/>
    <x v="1"/>
    <d v="2023-08-09T00:00:00"/>
    <d v="1899-12-30T11:37:00"/>
    <d v="2023-08-09T11:42:00"/>
    <d v="2023-08-09T00:00:00"/>
    <d v="1899-12-30T11:42:00"/>
    <x v="0"/>
    <x v="0"/>
    <s v="unknown"/>
    <s v="Tracey Park"/>
    <s v="On Job Training"/>
    <s v="Morning"/>
    <x v="0"/>
    <x v="0"/>
  </r>
  <r>
    <s v="Inbound"/>
    <s v="Returns"/>
    <s v="Reverse Pickup Enquiry"/>
    <d v="2023-08-08T16:11:00"/>
    <x v="0"/>
    <d v="2023-08-08T00:00:00"/>
    <d v="1899-12-30T16:11:00"/>
    <d v="2023-08-08T16:12:00"/>
    <d v="2023-08-08T00:00:00"/>
    <d v="1899-12-30T16:12:00"/>
    <x v="0"/>
    <x v="0"/>
    <s v="unknown"/>
    <s v="Levi Bridges"/>
    <s v="31-60"/>
    <s v="Morning"/>
    <x v="0"/>
    <x v="0"/>
  </r>
  <r>
    <s v="Inbound"/>
    <s v="Order Related"/>
    <s v="Installation/demo"/>
    <d v="2023-08-09T13:38:00"/>
    <x v="1"/>
    <d v="2023-08-09T00:00:00"/>
    <d v="1899-12-30T13:38:00"/>
    <d v="2023-08-09T13:42:00"/>
    <d v="2023-08-09T00:00:00"/>
    <d v="1899-12-30T13:42:00"/>
    <x v="0"/>
    <x v="0"/>
    <s v="unknown"/>
    <s v="Elizabeth Lara"/>
    <s v="&gt;90"/>
    <s v="Morning"/>
    <x v="0"/>
    <x v="0"/>
  </r>
  <r>
    <s v="Inbound"/>
    <s v="Returns"/>
    <s v="Missing"/>
    <d v="2023-08-09T18:23:00"/>
    <x v="1"/>
    <d v="2023-08-09T00:00:00"/>
    <d v="1899-12-30T18:23:00"/>
    <d v="2023-08-09T18:24:00"/>
    <d v="2023-08-09T00:00:00"/>
    <d v="1899-12-30T18:24:00"/>
    <x v="0"/>
    <x v="0"/>
    <s v="unknown"/>
    <s v="Dalton Oneal"/>
    <s v="31-60"/>
    <s v="Evening"/>
    <x v="0"/>
    <x v="0"/>
  </r>
  <r>
    <s v="Inbound"/>
    <s v="Cancellation"/>
    <s v="Not Needed"/>
    <d v="2023-08-08T11:10:00"/>
    <x v="0"/>
    <d v="2023-08-08T00:00:00"/>
    <d v="1899-12-30T11:10:00"/>
    <d v="2023-08-08T11:11:00"/>
    <d v="2023-08-08T00:00:00"/>
    <d v="1899-12-30T11:11:00"/>
    <x v="80"/>
    <x v="7"/>
    <n v="387"/>
    <s v="Stacey Lynch"/>
    <s v="0-30"/>
    <s v="Morning"/>
    <x v="0"/>
    <x v="0"/>
  </r>
  <r>
    <s v="Inbound"/>
    <s v="Returns"/>
    <s v="Fraudulent User"/>
    <d v="2023-08-08T17:37:00"/>
    <x v="0"/>
    <d v="2023-08-08T00:00:00"/>
    <d v="1899-12-30T17:37:00"/>
    <d v="2023-08-08T17:40:00"/>
    <d v="2023-08-08T00:00:00"/>
    <d v="1899-12-30T17:40:00"/>
    <x v="0"/>
    <x v="0"/>
    <s v="unknown"/>
    <s v="Patrick Flores"/>
    <s v="&gt;90"/>
    <s v="Evening"/>
    <x v="1"/>
    <x v="0"/>
  </r>
  <r>
    <s v="Outcall"/>
    <s v="Returns"/>
    <s v="Return request"/>
    <d v="2023-08-08T18:37:00"/>
    <x v="0"/>
    <d v="2023-08-08T00:00:00"/>
    <d v="1899-12-30T18:37:00"/>
    <d v="2023-08-08T20:09:00"/>
    <d v="2023-08-08T00:00:00"/>
    <d v="1899-12-30T20:09:00"/>
    <x v="0"/>
    <x v="0"/>
    <s v="unknown"/>
    <s v="Sean Gay"/>
    <s v="&gt;90"/>
    <s v="Morning"/>
    <x v="0"/>
    <x v="0"/>
  </r>
  <r>
    <s v="Inbound"/>
    <s v="Returns"/>
    <s v="Exchange / Replacement"/>
    <d v="2023-08-08T18:50:00"/>
    <x v="0"/>
    <d v="2023-08-08T00:00:00"/>
    <d v="1899-12-30T18:50:00"/>
    <d v="2023-08-08T18:51:00"/>
    <d v="2023-08-08T00:00:00"/>
    <d v="1899-12-30T18:51:00"/>
    <x v="0"/>
    <x v="0"/>
    <s v="unknown"/>
    <s v="Kathryn Jones"/>
    <s v="0-30"/>
    <s v="Evening"/>
    <x v="0"/>
    <x v="0"/>
  </r>
  <r>
    <s v="Inbound"/>
    <s v="Shopzilla Related"/>
    <s v="General Enquiry"/>
    <d v="2023-08-09T10:53:00"/>
    <x v="1"/>
    <d v="2023-08-09T00:00:00"/>
    <d v="1899-12-30T10:53:00"/>
    <d v="2023-08-09T13:03:00"/>
    <d v="2023-08-09T00:00:00"/>
    <d v="1899-12-30T13:03:00"/>
    <x v="0"/>
    <x v="0"/>
    <s v="unknown"/>
    <s v="Kristin Beasley"/>
    <s v="0-30"/>
    <s v="Morning"/>
    <x v="1"/>
    <x v="0"/>
  </r>
  <r>
    <s v="Inbound"/>
    <s v="Shopzilla Related"/>
    <s v="General Enquiry"/>
    <d v="2023-08-09T17:08:00"/>
    <x v="1"/>
    <d v="2023-08-09T00:00:00"/>
    <d v="1899-12-30T17:08:00"/>
    <d v="2023-08-09T17:16:00"/>
    <d v="2023-08-09T00:00:00"/>
    <d v="1899-12-30T17:16:00"/>
    <x v="0"/>
    <x v="0"/>
    <s v="unknown"/>
    <s v="Craig Henderson"/>
    <s v="&gt;90"/>
    <s v="Evening"/>
    <x v="1"/>
    <x v="0"/>
  </r>
  <r>
    <s v="Inbound"/>
    <s v="Order Related"/>
    <s v="Delayed"/>
    <d v="2023-08-09T17:53:00"/>
    <x v="1"/>
    <d v="2023-08-09T00:00:00"/>
    <d v="1899-12-30T17:53:00"/>
    <d v="2023-08-09T17:53:00"/>
    <d v="2023-08-09T00:00:00"/>
    <d v="1899-12-30T17:53:00"/>
    <x v="0"/>
    <x v="0"/>
    <s v="unknown"/>
    <s v="Elijah Henderson"/>
    <s v="61-90"/>
    <s v="Evening"/>
    <x v="0"/>
    <x v="0"/>
  </r>
  <r>
    <s v="Inbound"/>
    <s v="Order Related"/>
    <s v="Delayed"/>
    <d v="2023-08-08T13:06:00"/>
    <x v="0"/>
    <d v="2023-08-08T00:00:00"/>
    <d v="1899-12-30T13:06:00"/>
    <d v="2023-08-08T17:55:00"/>
    <d v="2023-08-08T00:00:00"/>
    <d v="1899-12-30T17:55:00"/>
    <x v="29"/>
    <x v="5"/>
    <n v="1668"/>
    <s v="Kristin King"/>
    <s v="&gt;90"/>
    <s v="Morning"/>
    <x v="0"/>
    <x v="0"/>
  </r>
  <r>
    <s v="Inbound"/>
    <s v="Order Related"/>
    <s v="Installation/demo"/>
    <d v="2023-08-08T10:37:00"/>
    <x v="0"/>
    <d v="2023-08-08T00:00:00"/>
    <d v="1899-12-30T10:37:00"/>
    <d v="2023-08-08T10:42:00"/>
    <d v="2023-08-08T00:00:00"/>
    <d v="1899-12-30T10:42:00"/>
    <x v="0"/>
    <x v="0"/>
    <s v="unknown"/>
    <s v="Sandra Alvarado"/>
    <s v="&gt;90"/>
    <s v="Morning"/>
    <x v="1"/>
    <x v="0"/>
  </r>
  <r>
    <s v="Inbound"/>
    <s v="Returns"/>
    <s v="Return request"/>
    <d v="2023-08-08T18:25:00"/>
    <x v="0"/>
    <d v="2023-08-08T00:00:00"/>
    <d v="1899-12-30T18:25:00"/>
    <d v="2023-08-08T18:32:00"/>
    <d v="2023-08-08T00:00:00"/>
    <d v="1899-12-30T18:32:00"/>
    <x v="0"/>
    <x v="0"/>
    <s v="unknown"/>
    <s v="Katrina Rodriguez"/>
    <s v="&gt;90"/>
    <s v="Evening"/>
    <x v="0"/>
    <x v="0"/>
  </r>
  <r>
    <s v="Inbound"/>
    <s v="Product Queries"/>
    <s v="Product Specific Information"/>
    <d v="2023-08-08T16:41:00"/>
    <x v="0"/>
    <d v="2023-08-08T00:00:00"/>
    <d v="1899-12-30T16:41:00"/>
    <d v="2023-08-08T17:34:00"/>
    <d v="2023-08-08T00:00:00"/>
    <d v="1899-12-30T17:34:00"/>
    <x v="0"/>
    <x v="0"/>
    <s v="unknown"/>
    <s v="Andrea Peterson"/>
    <s v="&gt;90"/>
    <s v="Afternoon"/>
    <x v="0"/>
    <x v="0"/>
  </r>
  <r>
    <s v="Inbound"/>
    <s v="Order Related"/>
    <s v="Installation/demo"/>
    <d v="2023-08-08T19:44:00"/>
    <x v="0"/>
    <d v="2023-08-08T00:00:00"/>
    <d v="1899-12-30T19:44:00"/>
    <d v="2023-08-08T19:57:00"/>
    <d v="2023-08-08T00:00:00"/>
    <d v="1899-12-30T19:57:00"/>
    <x v="0"/>
    <x v="0"/>
    <s v="unknown"/>
    <s v="David Butler"/>
    <s v="31-60"/>
    <s v="Evening"/>
    <x v="1"/>
    <x v="0"/>
  </r>
  <r>
    <s v="Inbound"/>
    <s v="Returns"/>
    <s v="Reverse Pickup Enquiry"/>
    <d v="2023-08-08T22:03:00"/>
    <x v="0"/>
    <d v="2023-08-08T00:00:00"/>
    <d v="1899-12-30T22:03:00"/>
    <d v="2023-08-08T22:12:00"/>
    <d v="2023-08-08T00:00:00"/>
    <d v="1899-12-30T22:12:00"/>
    <x v="0"/>
    <x v="0"/>
    <s v="unknown"/>
    <s v="Carla Burke"/>
    <s v="31-60"/>
    <s v="Evening"/>
    <x v="0"/>
    <x v="0"/>
  </r>
  <r>
    <s v="Inbound"/>
    <s v="Returns"/>
    <s v="Reverse Pickup Enquiry"/>
    <d v="2023-08-09T15:31:00"/>
    <x v="1"/>
    <d v="2023-08-09T00:00:00"/>
    <d v="1899-12-30T15:31:00"/>
    <d v="2023-08-09T22:06:00"/>
    <d v="2023-08-09T00:00:00"/>
    <d v="1899-12-30T22:06:00"/>
    <x v="0"/>
    <x v="0"/>
    <s v="unknown"/>
    <s v="Timothy Grant"/>
    <s v="31-60"/>
    <s v="Morning"/>
    <x v="1"/>
    <x v="0"/>
  </r>
  <r>
    <s v="Inbound"/>
    <s v="Shopzilla Related"/>
    <s v="General Enquiry"/>
    <d v="2023-08-09T21:42:00"/>
    <x v="1"/>
    <d v="2023-08-09T00:00:00"/>
    <d v="1899-12-30T21:42:00"/>
    <d v="2023-08-09T22:10:00"/>
    <d v="2023-08-09T00:00:00"/>
    <d v="1899-12-30T22:10:00"/>
    <x v="0"/>
    <x v="0"/>
    <s v="unknown"/>
    <s v="David Butler"/>
    <s v="31-60"/>
    <s v="Evening"/>
    <x v="2"/>
    <x v="1"/>
  </r>
  <r>
    <s v="Inbound"/>
    <s v="Returns"/>
    <s v="Service Centres Related"/>
    <d v="2023-08-08T12:08:00"/>
    <x v="0"/>
    <d v="2023-08-08T00:00:00"/>
    <d v="1899-12-30T12:08:00"/>
    <d v="2023-08-08T12:18:00"/>
    <d v="2023-08-08T00:00:00"/>
    <d v="1899-12-30T12:18:00"/>
    <x v="91"/>
    <x v="6"/>
    <n v="1899"/>
    <s v="Jeffery Galvan"/>
    <s v="On Job Training"/>
    <s v="Morning"/>
    <x v="0"/>
    <x v="0"/>
  </r>
  <r>
    <s v="Inbound"/>
    <s v="Returns"/>
    <s v="Return request"/>
    <d v="2023-08-08T18:38:00"/>
    <x v="0"/>
    <d v="2023-08-08T00:00:00"/>
    <d v="1899-12-30T18:38:00"/>
    <d v="2023-08-08T18:52:00"/>
    <d v="2023-08-08T00:00:00"/>
    <d v="1899-12-30T18:52:00"/>
    <x v="0"/>
    <x v="0"/>
    <s v="unknown"/>
    <s v="Steven Wilson"/>
    <s v="On Job Training"/>
    <s v="Evening"/>
    <x v="0"/>
    <x v="0"/>
  </r>
  <r>
    <s v="Outcall"/>
    <s v="Returns"/>
    <s v="Return request"/>
    <d v="2023-08-09T14:48:00"/>
    <x v="1"/>
    <d v="2023-08-09T00:00:00"/>
    <d v="1899-12-30T14:48:00"/>
    <d v="2023-08-09T21:39:00"/>
    <d v="2023-08-09T00:00:00"/>
    <d v="1899-12-30T21:39:00"/>
    <x v="0"/>
    <x v="0"/>
    <s v="unknown"/>
    <s v="Kathleen Williams"/>
    <s v="&gt;90"/>
    <s v="Morning"/>
    <x v="0"/>
    <x v="0"/>
  </r>
  <r>
    <s v="Outcall"/>
    <s v="Returns"/>
    <s v="Reverse Pickup Enquiry"/>
    <d v="2023-08-09T21:19:00"/>
    <x v="1"/>
    <d v="2023-08-09T00:00:00"/>
    <d v="1899-12-30T21:19:00"/>
    <d v="2023-08-09T21:19:00"/>
    <d v="2023-08-09T00:00:00"/>
    <d v="1899-12-30T21:19:00"/>
    <x v="0"/>
    <x v="0"/>
    <s v="unknown"/>
    <s v="Mark Vasquez"/>
    <s v="On Job Training"/>
    <s v="Evening"/>
    <x v="0"/>
    <x v="0"/>
  </r>
  <r>
    <s v="Inbound"/>
    <s v="Returns"/>
    <s v="Reverse Pickup Enquiry"/>
    <d v="2023-08-09T22:36:00"/>
    <x v="1"/>
    <d v="2023-08-09T00:00:00"/>
    <d v="1899-12-30T22:36:00"/>
    <d v="2023-08-09T23:23:00"/>
    <d v="2023-08-09T00:00:00"/>
    <d v="1899-12-30T23:23:00"/>
    <x v="0"/>
    <x v="0"/>
    <s v="unknown"/>
    <s v="David Perez"/>
    <s v="&gt;90"/>
    <s v="Evening"/>
    <x v="0"/>
    <x v="0"/>
  </r>
  <r>
    <s v="Inbound"/>
    <s v="Returns"/>
    <s v="Fraudulent User"/>
    <d v="2023-08-09T23:18:00"/>
    <x v="1"/>
    <d v="2023-08-09T00:00:00"/>
    <d v="1899-12-30T23:18:00"/>
    <d v="2023-08-09T23:24:00"/>
    <d v="2023-08-09T00:00:00"/>
    <d v="1899-12-30T23:24:00"/>
    <x v="0"/>
    <x v="0"/>
    <s v="unknown"/>
    <s v="Brian Young"/>
    <s v="61-90"/>
    <s v="Morning"/>
    <x v="0"/>
    <x v="0"/>
  </r>
  <r>
    <s v="Inbound"/>
    <s v="Returns"/>
    <s v="Reverse Pickup Enquiry"/>
    <d v="2023-08-08T14:50:00"/>
    <x v="0"/>
    <d v="2023-08-08T00:00:00"/>
    <d v="1899-12-30T14:50:00"/>
    <d v="2023-08-08T15:01:00"/>
    <d v="2023-08-08T00:00:00"/>
    <d v="1899-12-30T15:01:00"/>
    <x v="0"/>
    <x v="0"/>
    <s v="unknown"/>
    <s v="Brandon Frost"/>
    <s v="&gt;90"/>
    <s v="Morning"/>
    <x v="0"/>
    <x v="0"/>
  </r>
  <r>
    <s v="Inbound"/>
    <s v="Order Related"/>
    <s v="Invoice request"/>
    <d v="2023-08-09T13:08:00"/>
    <x v="1"/>
    <d v="2023-08-09T00:00:00"/>
    <d v="1899-12-30T13:08:00"/>
    <d v="2023-08-09T14:12:00"/>
    <d v="2023-08-09T00:00:00"/>
    <d v="1899-12-30T14:12:00"/>
    <x v="0"/>
    <x v="0"/>
    <s v="unknown"/>
    <s v="Mark Wilson"/>
    <s v="0-30"/>
    <s v="Morning"/>
    <x v="0"/>
    <x v="0"/>
  </r>
  <r>
    <s v="Inbound"/>
    <s v="Order Related"/>
    <s v="Order status enquiry"/>
    <d v="2023-08-09T19:49:00"/>
    <x v="1"/>
    <d v="2023-08-09T00:00:00"/>
    <d v="1899-12-30T19:49:00"/>
    <d v="2023-08-09T23:05:00"/>
    <d v="2023-08-09T00:00:00"/>
    <d v="1899-12-30T23:05:00"/>
    <x v="0"/>
    <x v="0"/>
    <s v="unknown"/>
    <s v="Adam Hernandez"/>
    <s v="0-30"/>
    <s v="Evening"/>
    <x v="0"/>
    <x v="0"/>
  </r>
  <r>
    <s v="Inbound"/>
    <s v="Returns"/>
    <s v="Fraudulent User"/>
    <d v="2023-08-09T19:46:00"/>
    <x v="1"/>
    <d v="2023-08-09T00:00:00"/>
    <d v="1899-12-30T19:46:00"/>
    <d v="2023-08-09T19:50:00"/>
    <d v="2023-08-09T00:00:00"/>
    <d v="1899-12-30T19:50:00"/>
    <x v="0"/>
    <x v="0"/>
    <s v="unknown"/>
    <s v="Andrea Suarez"/>
    <s v="&gt;90"/>
    <s v="Evening"/>
    <x v="0"/>
    <x v="0"/>
  </r>
  <r>
    <s v="Inbound"/>
    <s v="Order Related"/>
    <s v="Delayed"/>
    <d v="2023-08-08T08:39:00"/>
    <x v="0"/>
    <d v="2023-08-08T00:00:00"/>
    <d v="1899-12-30T08:39:00"/>
    <d v="2023-08-08T12:31:00"/>
    <d v="2023-08-08T00:00:00"/>
    <d v="1899-12-30T12:31:00"/>
    <x v="239"/>
    <x v="3"/>
    <n v="24999"/>
    <s v="Jerry Green"/>
    <s v="On Job Training"/>
    <s v="Morning"/>
    <x v="0"/>
    <x v="0"/>
  </r>
  <r>
    <s v="Outcall"/>
    <s v="Returns"/>
    <s v="Return request"/>
    <d v="2023-08-09T19:38:00"/>
    <x v="1"/>
    <d v="2023-08-09T00:00:00"/>
    <d v="1899-12-30T19:38:00"/>
    <d v="2023-08-09T19:41:00"/>
    <d v="2023-08-09T00:00:00"/>
    <d v="1899-12-30T19:41:00"/>
    <x v="184"/>
    <x v="2"/>
    <n v="999"/>
    <s v="Anthony Diaz"/>
    <s v="61-90"/>
    <s v="Evening"/>
    <x v="0"/>
    <x v="0"/>
  </r>
  <r>
    <s v="Inbound"/>
    <s v="Returns"/>
    <s v="Reverse Pickup Enquiry"/>
    <d v="2023-08-07T17:16:00"/>
    <x v="2"/>
    <d v="2023-08-07T00:00:00"/>
    <d v="1899-12-30T17:16:00"/>
    <d v="2023-08-08T00:23:00"/>
    <d v="2023-08-08T00:00:00"/>
    <d v="1899-12-30T00:23:00"/>
    <x v="74"/>
    <x v="2"/>
    <n v="679"/>
    <s v="David Byrd"/>
    <s v="On Job Training"/>
    <s v="Evening"/>
    <x v="0"/>
    <x v="0"/>
  </r>
  <r>
    <s v="Inbound"/>
    <s v="Refund Related"/>
    <s v="Refund Enquiry"/>
    <d v="2023-08-08T16:56:00"/>
    <x v="0"/>
    <d v="2023-08-08T00:00:00"/>
    <d v="1899-12-30T16:56:00"/>
    <d v="2023-08-08T16:58:00"/>
    <d v="2023-08-08T00:00:00"/>
    <d v="1899-12-30T16:58:00"/>
    <x v="0"/>
    <x v="0"/>
    <s v="unknown"/>
    <s v="Joseph Bradley"/>
    <s v="61-90"/>
    <s v="Evening"/>
    <x v="3"/>
    <x v="2"/>
  </r>
  <r>
    <s v="Inbound"/>
    <s v="Returns"/>
    <s v="Fraudulent User"/>
    <d v="2023-08-08T20:42:00"/>
    <x v="0"/>
    <d v="2023-08-08T00:00:00"/>
    <d v="1899-12-30T20:42:00"/>
    <d v="2023-08-08T20:43:00"/>
    <d v="2023-08-08T00:00:00"/>
    <d v="1899-12-30T20:43:00"/>
    <x v="0"/>
    <x v="0"/>
    <s v="unknown"/>
    <s v="Christopher Sanchez"/>
    <s v="0-30"/>
    <s v="Morning"/>
    <x v="0"/>
    <x v="0"/>
  </r>
  <r>
    <s v="Inbound"/>
    <s v="Returns"/>
    <s v="Reverse Pickup Enquiry"/>
    <d v="2023-08-09T21:10:00"/>
    <x v="1"/>
    <d v="2023-08-09T00:00:00"/>
    <d v="1899-12-30T21:10:00"/>
    <d v="2023-08-09T21:46:00"/>
    <d v="2023-08-09T00:00:00"/>
    <d v="1899-12-30T21:46:00"/>
    <x v="0"/>
    <x v="0"/>
    <s v="unknown"/>
    <s v="Mary Hopkins"/>
    <s v="&gt;90"/>
    <s v="Afternoon"/>
    <x v="1"/>
    <x v="0"/>
  </r>
  <r>
    <s v="Inbound"/>
    <s v="Returns"/>
    <s v="Return request"/>
    <d v="2023-08-09T00:54:00"/>
    <x v="1"/>
    <d v="2023-08-09T00:00:00"/>
    <d v="1899-12-30T00:54:00"/>
    <d v="2023-08-09T10:46:00"/>
    <d v="2023-08-09T00:00:00"/>
    <d v="1899-12-30T10:46:00"/>
    <x v="0"/>
    <x v="0"/>
    <s v="unknown"/>
    <s v="Michael Liu"/>
    <s v="61-90"/>
    <s v="Evening"/>
    <x v="0"/>
    <x v="0"/>
  </r>
  <r>
    <s v="Inbound"/>
    <s v="Returns"/>
    <s v="Return request"/>
    <d v="2023-08-09T11:18:00"/>
    <x v="1"/>
    <d v="2023-08-09T00:00:00"/>
    <d v="1899-12-30T11:18:00"/>
    <d v="2023-08-09T11:34:00"/>
    <d v="2023-08-09T00:00:00"/>
    <d v="1899-12-30T11:34:00"/>
    <x v="0"/>
    <x v="0"/>
    <s v="unknown"/>
    <s v="Mrs. Jennifer Stone"/>
    <s v="&gt;90"/>
    <s v="Morning"/>
    <x v="0"/>
    <x v="0"/>
  </r>
  <r>
    <s v="Inbound"/>
    <s v="Returns"/>
    <s v="Missing"/>
    <d v="2023-08-09T12:52:00"/>
    <x v="1"/>
    <d v="2023-08-09T00:00:00"/>
    <d v="1899-12-30T12:52:00"/>
    <d v="2023-08-09T12:55:00"/>
    <d v="2023-08-09T00:00:00"/>
    <d v="1899-12-30T12:55:00"/>
    <x v="0"/>
    <x v="0"/>
    <s v="unknown"/>
    <s v="John Buchanan"/>
    <s v="&gt;90"/>
    <s v="Split"/>
    <x v="0"/>
    <x v="0"/>
  </r>
  <r>
    <s v="Inbound"/>
    <s v="Order Related"/>
    <s v="Delayed"/>
    <d v="2023-08-09T13:13:00"/>
    <x v="1"/>
    <d v="2023-08-09T00:00:00"/>
    <d v="1899-12-30T13:13:00"/>
    <d v="2023-08-09T13:27:00"/>
    <d v="2023-08-09T00:00:00"/>
    <d v="1899-12-30T13:27:00"/>
    <x v="0"/>
    <x v="0"/>
    <s v="unknown"/>
    <s v="Daniel Simon"/>
    <s v="31-60"/>
    <s v="Morning"/>
    <x v="3"/>
    <x v="2"/>
  </r>
  <r>
    <s v="Inbound"/>
    <s v="Returns"/>
    <s v="Return request"/>
    <d v="2023-08-09T16:36:00"/>
    <x v="1"/>
    <d v="2023-08-09T00:00:00"/>
    <d v="1899-12-30T16:36:00"/>
    <d v="2023-08-09T16:39:00"/>
    <d v="2023-08-09T00:00:00"/>
    <d v="1899-12-30T16:39:00"/>
    <x v="0"/>
    <x v="0"/>
    <s v="unknown"/>
    <s v="Megan Bartlett"/>
    <s v="&gt;90"/>
    <s v="Evening"/>
    <x v="0"/>
    <x v="0"/>
  </r>
  <r>
    <s v="Outcall"/>
    <s v="Returns"/>
    <s v="Reverse Pickup Enquiry"/>
    <d v="2023-08-08T16:09:00"/>
    <x v="0"/>
    <d v="2023-08-08T00:00:00"/>
    <d v="1899-12-30T16:09:00"/>
    <d v="2023-08-08T16:15:00"/>
    <d v="2023-08-08T00:00:00"/>
    <d v="1899-12-30T16:15:00"/>
    <x v="56"/>
    <x v="1"/>
    <n v="217"/>
    <s v="Michael Larson"/>
    <s v="31-60"/>
    <s v="Morning"/>
    <x v="0"/>
    <x v="0"/>
  </r>
  <r>
    <s v="Outcall"/>
    <s v="Returns"/>
    <s v="Return request"/>
    <d v="2023-08-08T00:10:00"/>
    <x v="0"/>
    <d v="2023-08-08T00:00:00"/>
    <d v="1899-12-30T00:10:00"/>
    <d v="2023-08-08T00:12:00"/>
    <d v="2023-08-08T00:00:00"/>
    <d v="1899-12-30T00:12:00"/>
    <x v="74"/>
    <x v="6"/>
    <n v="124"/>
    <s v="Karen Vasquez"/>
    <s v="&gt;90"/>
    <s v="Morning"/>
    <x v="0"/>
    <x v="0"/>
  </r>
  <r>
    <s v="Inbound"/>
    <s v="Returns"/>
    <s v="Reverse Pickup Enquiry"/>
    <d v="2023-08-09T08:58:00"/>
    <x v="1"/>
    <d v="2023-08-09T00:00:00"/>
    <d v="1899-12-30T08:58:00"/>
    <d v="2023-08-09T11:03:00"/>
    <d v="2023-08-09T00:00:00"/>
    <d v="1899-12-30T11:03:00"/>
    <x v="0"/>
    <x v="0"/>
    <s v="unknown"/>
    <s v="Jonathan Moore"/>
    <s v="&gt;90"/>
    <s v="Morning"/>
    <x v="0"/>
    <x v="0"/>
  </r>
  <r>
    <s v="Inbound"/>
    <s v="Returns"/>
    <s v="Reverse Pickup Enquiry"/>
    <d v="2023-08-09T13:42:00"/>
    <x v="1"/>
    <d v="2023-08-09T00:00:00"/>
    <d v="1899-12-30T13:42:00"/>
    <d v="2023-08-09T13:44:00"/>
    <d v="2023-08-09T00:00:00"/>
    <d v="1899-12-30T13:44:00"/>
    <x v="0"/>
    <x v="0"/>
    <s v="unknown"/>
    <s v="Melissa West"/>
    <s v="31-60"/>
    <s v="Morning"/>
    <x v="0"/>
    <x v="0"/>
  </r>
  <r>
    <s v="Inbound"/>
    <s v="Returns"/>
    <s v="Fraudulent User"/>
    <d v="2023-08-09T19:56:00"/>
    <x v="1"/>
    <d v="2023-08-09T00:00:00"/>
    <d v="1899-12-30T19:56:00"/>
    <d v="2023-08-09T19:59:00"/>
    <d v="2023-08-09T00:00:00"/>
    <d v="1899-12-30T19:59:00"/>
    <x v="0"/>
    <x v="0"/>
    <s v="unknown"/>
    <s v="Melanie Anderson"/>
    <s v="On Job Training"/>
    <s v="Evening"/>
    <x v="0"/>
    <x v="0"/>
  </r>
  <r>
    <s v="Inbound"/>
    <s v="Order Related"/>
    <s v="Delayed"/>
    <d v="2023-08-09T11:15:00"/>
    <x v="1"/>
    <d v="2023-08-09T00:00:00"/>
    <d v="1899-12-30T11:15:00"/>
    <d v="2023-08-09T22:03:00"/>
    <d v="2023-08-09T00:00:00"/>
    <d v="1899-12-30T22:03:00"/>
    <x v="578"/>
    <x v="1"/>
    <n v="289"/>
    <s v="Paula Castillo"/>
    <s v="61-90"/>
    <s v="Morning"/>
    <x v="0"/>
    <x v="0"/>
  </r>
  <r>
    <s v="Inbound"/>
    <s v="Order Related"/>
    <s v="Delayed"/>
    <d v="2023-08-07T20:25:00"/>
    <x v="2"/>
    <d v="2023-08-07T00:00:00"/>
    <d v="1899-12-30T20:25:00"/>
    <d v="2023-08-08T13:10:00"/>
    <d v="2023-08-08T00:00:00"/>
    <d v="1899-12-30T13:10:00"/>
    <x v="654"/>
    <x v="6"/>
    <n v="249"/>
    <s v="John Buchanan"/>
    <s v="&gt;90"/>
    <s v="Split"/>
    <x v="0"/>
    <x v="0"/>
  </r>
  <r>
    <s v="Inbound"/>
    <s v="Returns"/>
    <s v="Technician Visit"/>
    <d v="2023-08-08T12:47:00"/>
    <x v="0"/>
    <d v="2023-08-08T00:00:00"/>
    <d v="1899-12-30T12:47:00"/>
    <d v="2023-08-08T13:12:00"/>
    <d v="2023-08-08T00:00:00"/>
    <d v="1899-12-30T13:12:00"/>
    <x v="0"/>
    <x v="0"/>
    <s v="unknown"/>
    <s v="Virginia Mccormick"/>
    <s v="&gt;90"/>
    <s v="Morning"/>
    <x v="2"/>
    <x v="1"/>
  </r>
  <r>
    <s v="Inbound"/>
    <s v="Returns"/>
    <s v="Return request"/>
    <d v="2023-08-09T12:19:00"/>
    <x v="1"/>
    <d v="2023-08-09T00:00:00"/>
    <d v="1899-12-30T12:19:00"/>
    <d v="2023-08-09T12:22:00"/>
    <d v="2023-08-09T00:00:00"/>
    <d v="1899-12-30T12:22:00"/>
    <x v="0"/>
    <x v="0"/>
    <s v="unknown"/>
    <s v="Brandy Shea"/>
    <s v="&gt;90"/>
    <s v="Evening"/>
    <x v="0"/>
    <x v="0"/>
  </r>
  <r>
    <s v="Inbound"/>
    <s v="Order Related"/>
    <s v="Installation/demo"/>
    <d v="2023-08-09T17:42:00"/>
    <x v="1"/>
    <d v="2023-08-09T00:00:00"/>
    <d v="1899-12-30T17:42:00"/>
    <d v="2023-08-09T17:44:00"/>
    <d v="2023-08-09T00:00:00"/>
    <d v="1899-12-30T17:44:00"/>
    <x v="0"/>
    <x v="0"/>
    <s v="unknown"/>
    <s v="Melanie Anderson"/>
    <s v="On Job Training"/>
    <s v="Evening"/>
    <x v="2"/>
    <x v="1"/>
  </r>
  <r>
    <s v="Inbound"/>
    <s v="Feedback"/>
    <s v="UnProfessional Behaviour"/>
    <d v="2023-08-08T04:08:00"/>
    <x v="0"/>
    <d v="2023-08-08T00:00:00"/>
    <d v="1899-12-30T04:08:00"/>
    <d v="2023-08-08T04:13:00"/>
    <d v="2023-08-08T00:00:00"/>
    <d v="1899-12-30T04:13:00"/>
    <x v="75"/>
    <x v="1"/>
    <n v="379"/>
    <s v="Cody Nielsen"/>
    <s v="61-90"/>
    <s v="Morning"/>
    <x v="2"/>
    <x v="1"/>
  </r>
  <r>
    <s v="Inbound"/>
    <s v="Order Related"/>
    <s v="Delayed"/>
    <d v="2023-08-07T21:45:00"/>
    <x v="2"/>
    <d v="2023-08-07T00:00:00"/>
    <d v="1899-12-30T21:45:00"/>
    <d v="2023-08-08T17:42:00"/>
    <d v="2023-08-08T00:00:00"/>
    <d v="1899-12-30T17:42:00"/>
    <x v="40"/>
    <x v="2"/>
    <n v="988"/>
    <s v="Stephen Palmer"/>
    <s v="On Job Training"/>
    <s v="Evening"/>
    <x v="0"/>
    <x v="0"/>
  </r>
  <r>
    <s v="Inbound"/>
    <s v="Returns"/>
    <s v="Fraudulent User"/>
    <d v="2023-08-08T08:45:00"/>
    <x v="0"/>
    <d v="2023-08-08T00:00:00"/>
    <d v="1899-12-30T08:45:00"/>
    <d v="2023-08-08T09:30:00"/>
    <d v="2023-08-08T00:00:00"/>
    <d v="1899-12-30T09:30:00"/>
    <x v="525"/>
    <x v="4"/>
    <n v="1649"/>
    <s v="Gilbert Johns"/>
    <s v="On Job Training"/>
    <s v="Morning"/>
    <x v="0"/>
    <x v="0"/>
  </r>
  <r>
    <s v="Inbound"/>
    <s v="Order Related"/>
    <s v="Delayed"/>
    <d v="2023-08-08T11:59:00"/>
    <x v="0"/>
    <d v="2023-08-08T00:00:00"/>
    <d v="1899-12-30T11:59:00"/>
    <d v="2023-08-08T17:36:00"/>
    <d v="2023-08-08T00:00:00"/>
    <d v="1899-12-30T17:36:00"/>
    <x v="0"/>
    <x v="0"/>
    <s v="unknown"/>
    <s v="Jessica Daugherty"/>
    <s v="&gt;90"/>
    <s v="Split"/>
    <x v="2"/>
    <x v="1"/>
  </r>
  <r>
    <s v="Inbound"/>
    <s v="Product Queries"/>
    <s v="Product Specific Information"/>
    <d v="2023-08-09T23:12:00"/>
    <x v="1"/>
    <d v="2023-08-09T00:00:00"/>
    <d v="1899-12-30T23:12:00"/>
    <d v="2023-08-09T23:14:00"/>
    <d v="2023-08-09T00:00:00"/>
    <d v="1899-12-30T23:14:00"/>
    <x v="0"/>
    <x v="0"/>
    <s v="unknown"/>
    <s v="Anthony Cook"/>
    <s v="31-60"/>
    <s v="Night"/>
    <x v="0"/>
    <x v="0"/>
  </r>
  <r>
    <s v="Email"/>
    <s v="Returns"/>
    <s v="Reverse Pickup Enquiry"/>
    <d v="2023-08-08T00:02:00"/>
    <x v="0"/>
    <d v="2023-08-08T00:00:00"/>
    <d v="1899-12-30T00:02:00"/>
    <d v="2023-08-08T00:03:00"/>
    <d v="2023-08-08T00:00:00"/>
    <d v="1899-12-30T00:03:00"/>
    <x v="44"/>
    <x v="6"/>
    <n v="6137"/>
    <s v="Mary Hughes"/>
    <s v="61-90"/>
    <s v="Evening"/>
    <x v="0"/>
    <x v="0"/>
  </r>
  <r>
    <s v="Email"/>
    <s v="Order Related"/>
    <s v="Delayed"/>
    <d v="2023-08-08T15:53:00"/>
    <x v="0"/>
    <d v="2023-08-08T00:00:00"/>
    <d v="1899-12-30T15:53:00"/>
    <d v="2023-08-08T15:56:00"/>
    <d v="2023-08-08T00:00:00"/>
    <d v="1899-12-30T15:56:00"/>
    <x v="92"/>
    <x v="3"/>
    <n v="8499"/>
    <s v="Wendy Church"/>
    <s v="31-60"/>
    <s v="Evening"/>
    <x v="0"/>
    <x v="0"/>
  </r>
  <r>
    <s v="Inbound"/>
    <s v="Returns"/>
    <s v="Reverse Pickup Enquiry"/>
    <d v="2023-08-08T15:29:00"/>
    <x v="0"/>
    <d v="2023-08-08T00:00:00"/>
    <d v="1899-12-30T15:29:00"/>
    <d v="2023-08-08T15:32:00"/>
    <d v="2023-08-08T00:00:00"/>
    <d v="1899-12-30T15:32:00"/>
    <x v="0"/>
    <x v="0"/>
    <s v="unknown"/>
    <s v="Chloe Roberts"/>
    <s v="61-90"/>
    <s v="Evening"/>
    <x v="0"/>
    <x v="0"/>
  </r>
  <r>
    <s v="Inbound"/>
    <s v="Refund Related"/>
    <s v="Refund Enquiry"/>
    <d v="2023-08-09T13:31:00"/>
    <x v="1"/>
    <d v="2023-08-09T00:00:00"/>
    <d v="1899-12-30T13:31:00"/>
    <d v="2023-08-09T13:51:00"/>
    <d v="2023-08-09T00:00:00"/>
    <d v="1899-12-30T13:51:00"/>
    <x v="0"/>
    <x v="0"/>
    <s v="unknown"/>
    <s v="Thomas Waters"/>
    <s v="&gt;90"/>
    <s v="Afternoon"/>
    <x v="2"/>
    <x v="1"/>
  </r>
  <r>
    <s v="Inbound"/>
    <s v="Returns"/>
    <s v="Reverse Pickup Enquiry"/>
    <d v="2023-08-09T18:13:00"/>
    <x v="1"/>
    <d v="2023-08-09T00:00:00"/>
    <d v="1899-12-30T18:13:00"/>
    <d v="2023-08-09T18:17:00"/>
    <d v="2023-08-09T00:00:00"/>
    <d v="1899-12-30T18:17:00"/>
    <x v="0"/>
    <x v="0"/>
    <s v="unknown"/>
    <s v="Robert Cook"/>
    <s v="&gt;90"/>
    <s v="Evening"/>
    <x v="0"/>
    <x v="0"/>
  </r>
  <r>
    <s v="Email"/>
    <s v="Returns"/>
    <s v="Reverse Pickup Enquiry"/>
    <d v="2023-08-08T10:12:00"/>
    <x v="0"/>
    <d v="2023-08-08T00:00:00"/>
    <d v="1899-12-30T10:12:00"/>
    <d v="2023-08-08T10:59:00"/>
    <d v="2023-08-08T00:00:00"/>
    <d v="1899-12-30T10:59:00"/>
    <x v="181"/>
    <x v="3"/>
    <n v="9999"/>
    <s v="Samuel Mccoy"/>
    <s v="&gt;90"/>
    <s v="Split"/>
    <x v="2"/>
    <x v="1"/>
  </r>
  <r>
    <s v="Inbound"/>
    <s v="Product Queries"/>
    <s v="Product Specific Information"/>
    <d v="2023-08-08T06:43:00"/>
    <x v="0"/>
    <d v="2023-08-08T00:00:00"/>
    <d v="1899-12-30T06:43:00"/>
    <d v="2023-08-09T04:08:00"/>
    <d v="2023-08-09T00:00:00"/>
    <d v="1899-12-30T04:08:00"/>
    <x v="0"/>
    <x v="0"/>
    <s v="unknown"/>
    <s v="Bobby Rodriguez"/>
    <s v="&gt;90"/>
    <s v="Morning"/>
    <x v="1"/>
    <x v="0"/>
  </r>
  <r>
    <s v="Inbound"/>
    <s v="Returns"/>
    <s v="Reverse Pickup Enquiry"/>
    <d v="2023-08-08T14:26:00"/>
    <x v="0"/>
    <d v="2023-08-08T00:00:00"/>
    <d v="1899-12-30T14:26:00"/>
    <d v="2023-08-08T14:28:00"/>
    <d v="2023-08-08T00:00:00"/>
    <d v="1899-12-30T14:28:00"/>
    <x v="0"/>
    <x v="0"/>
    <s v="unknown"/>
    <s v="William Townsend"/>
    <s v="On Job Training"/>
    <s v="Morning"/>
    <x v="0"/>
    <x v="0"/>
  </r>
  <r>
    <s v="Inbound"/>
    <s v="Order Related"/>
    <s v="Customer Requested Modifications"/>
    <d v="2023-08-08T19:00:00"/>
    <x v="0"/>
    <d v="2023-08-08T00:00:00"/>
    <d v="1899-12-30T19:00:00"/>
    <d v="2023-08-08T22:48:00"/>
    <d v="2023-08-08T00:00:00"/>
    <d v="1899-12-30T22:48:00"/>
    <x v="0"/>
    <x v="0"/>
    <s v="unknown"/>
    <s v="Mary Smith"/>
    <s v="&gt;90"/>
    <s v="Morning"/>
    <x v="0"/>
    <x v="0"/>
  </r>
  <r>
    <s v="Inbound"/>
    <s v="Shopzilla Related"/>
    <s v="General Enquiry"/>
    <d v="2023-08-09T13:03:00"/>
    <x v="1"/>
    <d v="2023-08-09T00:00:00"/>
    <d v="1899-12-30T13:03:00"/>
    <d v="2023-08-09T13:04:00"/>
    <d v="2023-08-09T00:00:00"/>
    <d v="1899-12-30T13:04:00"/>
    <x v="0"/>
    <x v="0"/>
    <s v="unknown"/>
    <s v="Nathan Wilson"/>
    <s v="&gt;90"/>
    <s v="Morning"/>
    <x v="0"/>
    <x v="0"/>
  </r>
  <r>
    <s v="Inbound"/>
    <s v="Order Related"/>
    <s v="Delayed"/>
    <d v="2023-08-09T20:57:00"/>
    <x v="1"/>
    <d v="2023-08-09T00:00:00"/>
    <d v="1899-12-30T20:57:00"/>
    <d v="2023-08-09T21:19:00"/>
    <d v="2023-08-09T00:00:00"/>
    <d v="1899-12-30T21:19:00"/>
    <x v="0"/>
    <x v="0"/>
    <s v="unknown"/>
    <s v="Carol Washington"/>
    <s v="31-60"/>
    <s v="Evening"/>
    <x v="1"/>
    <x v="0"/>
  </r>
  <r>
    <s v="Inbound"/>
    <s v="Order Related"/>
    <s v="Order status enquiry"/>
    <d v="2023-08-09T18:16:00"/>
    <x v="1"/>
    <d v="2023-08-09T00:00:00"/>
    <d v="1899-12-30T18:16:00"/>
    <d v="2023-08-09T18:18:00"/>
    <d v="2023-08-09T00:00:00"/>
    <d v="1899-12-30T18:18:00"/>
    <x v="0"/>
    <x v="0"/>
    <s v="unknown"/>
    <s v="Corey Gibson"/>
    <s v="0-30"/>
    <s v="Evening"/>
    <x v="0"/>
    <x v="0"/>
  </r>
  <r>
    <s v="Inbound"/>
    <s v="Returns"/>
    <s v="Fraudulent User"/>
    <d v="2023-08-09T21:19:00"/>
    <x v="1"/>
    <d v="2023-08-09T00:00:00"/>
    <d v="1899-12-30T21:19:00"/>
    <d v="2023-08-09T21:29:00"/>
    <d v="2023-08-09T00:00:00"/>
    <d v="1899-12-30T21:29:00"/>
    <x v="0"/>
    <x v="0"/>
    <s v="unknown"/>
    <s v="Christina Chavez"/>
    <s v="&gt;90"/>
    <s v="Evening"/>
    <x v="0"/>
    <x v="0"/>
  </r>
  <r>
    <s v="Inbound"/>
    <s v="Returns"/>
    <s v="Reverse Pickup Enquiry"/>
    <d v="2023-08-09T22:08:00"/>
    <x v="1"/>
    <d v="2023-08-09T00:00:00"/>
    <d v="1899-12-30T22:08:00"/>
    <d v="2023-08-09T22:09:00"/>
    <d v="2023-08-09T00:00:00"/>
    <d v="1899-12-30T22:09:00"/>
    <x v="0"/>
    <x v="0"/>
    <s v="unknown"/>
    <s v="Edward Hawkins"/>
    <s v="&gt;90"/>
    <s v="Evening"/>
    <x v="0"/>
    <x v="0"/>
  </r>
  <r>
    <s v="Inbound"/>
    <s v="Order Related"/>
    <s v="Installation/demo"/>
    <d v="2023-08-08T10:42:00"/>
    <x v="0"/>
    <d v="2023-08-08T00:00:00"/>
    <d v="1899-12-30T10:42:00"/>
    <d v="2023-08-08T10:59:00"/>
    <d v="2023-08-08T00:00:00"/>
    <d v="1899-12-30T10:59:00"/>
    <x v="0"/>
    <x v="0"/>
    <s v="unknown"/>
    <s v="Joseph Gibson"/>
    <s v="&gt;90"/>
    <s v="Morning"/>
    <x v="0"/>
    <x v="0"/>
  </r>
  <r>
    <s v="Inbound"/>
    <s v="Returns"/>
    <s v="Reverse Pickup Enquiry"/>
    <d v="2023-08-09T13:30:00"/>
    <x v="1"/>
    <d v="2023-08-09T00:00:00"/>
    <d v="1899-12-30T13:30:00"/>
    <d v="2023-08-09T13:32:00"/>
    <d v="2023-08-09T00:00:00"/>
    <d v="1899-12-30T13:32:00"/>
    <x v="0"/>
    <x v="0"/>
    <s v="unknown"/>
    <s v="Stacey Lynch"/>
    <s v="0-30"/>
    <s v="Morning"/>
    <x v="0"/>
    <x v="0"/>
  </r>
  <r>
    <s v="Inbound"/>
    <s v="Order Related"/>
    <s v="Delayed"/>
    <d v="2023-08-08T08:44:00"/>
    <x v="0"/>
    <d v="2023-08-08T00:00:00"/>
    <d v="1899-12-30T08:44:00"/>
    <d v="2023-08-08T08:53:00"/>
    <d v="2023-08-08T00:00:00"/>
    <d v="1899-12-30T08:53:00"/>
    <x v="470"/>
    <x v="2"/>
    <n v="1299"/>
    <s v="Jamie Smith"/>
    <s v="0-30"/>
    <s v="Morning"/>
    <x v="0"/>
    <x v="0"/>
  </r>
  <r>
    <s v="Inbound"/>
    <s v="Returns"/>
    <s v="Return request"/>
    <d v="2023-08-08T13:52:00"/>
    <x v="0"/>
    <d v="2023-08-08T00:00:00"/>
    <d v="1899-12-30T13:52:00"/>
    <d v="2023-08-08T13:54:00"/>
    <d v="2023-08-08T00:00:00"/>
    <d v="1899-12-30T13:54:00"/>
    <x v="0"/>
    <x v="0"/>
    <s v="unknown"/>
    <s v="Timothy Henry"/>
    <s v="31-60"/>
    <s v="Morning"/>
    <x v="2"/>
    <x v="1"/>
  </r>
  <r>
    <s v="Inbound"/>
    <s v="Returns"/>
    <s v="Reverse Pickup Enquiry"/>
    <d v="2023-08-08T18:09:00"/>
    <x v="0"/>
    <d v="2023-08-08T00:00:00"/>
    <d v="1899-12-30T18:09:00"/>
    <d v="2023-08-08T18:12:00"/>
    <d v="2023-08-08T00:00:00"/>
    <d v="1899-12-30T18:12:00"/>
    <x v="0"/>
    <x v="0"/>
    <s v="unknown"/>
    <s v="Jason Park"/>
    <s v="On Job Training"/>
    <s v="Evening"/>
    <x v="1"/>
    <x v="0"/>
  </r>
  <r>
    <s v="Inbound"/>
    <s v="Cancellation"/>
    <s v="Not Needed"/>
    <d v="2023-08-08T20:05:00"/>
    <x v="0"/>
    <d v="2023-08-08T00:00:00"/>
    <d v="1899-12-30T20:05:00"/>
    <d v="2023-08-08T22:45:00"/>
    <d v="2023-08-08T00:00:00"/>
    <d v="1899-12-30T22:45:00"/>
    <x v="0"/>
    <x v="0"/>
    <s v="unknown"/>
    <s v="Matthew White PhD"/>
    <s v="0-30"/>
    <s v="Morning"/>
    <x v="0"/>
    <x v="0"/>
  </r>
  <r>
    <s v="Inbound"/>
    <s v="Feedback"/>
    <s v="UnProfessional Behaviour"/>
    <d v="2023-08-08T22:48:00"/>
    <x v="0"/>
    <d v="2023-08-08T00:00:00"/>
    <d v="1899-12-30T22:48:00"/>
    <d v="2023-08-08T22:49:00"/>
    <d v="2023-08-08T00:00:00"/>
    <d v="1899-12-30T22:49:00"/>
    <x v="0"/>
    <x v="0"/>
    <s v="unknown"/>
    <s v="Brandy Baker"/>
    <s v="61-90"/>
    <s v="Evening"/>
    <x v="0"/>
    <x v="0"/>
  </r>
  <r>
    <s v="Inbound"/>
    <s v="Returns"/>
    <s v="Exchange / Replacement"/>
    <d v="2023-08-09T08:20:00"/>
    <x v="1"/>
    <d v="2023-08-09T00:00:00"/>
    <d v="1899-12-30T08:20:00"/>
    <d v="2023-08-09T10:52:00"/>
    <d v="2023-08-09T00:00:00"/>
    <d v="1899-12-30T10:52:00"/>
    <x v="0"/>
    <x v="0"/>
    <s v="unknown"/>
    <s v="Kathy Strong"/>
    <s v="0-30"/>
    <s v="Morning"/>
    <x v="0"/>
    <x v="0"/>
  </r>
  <r>
    <s v="Inbound"/>
    <s v="Returns"/>
    <s v="Reverse Pickup Enquiry"/>
    <d v="2023-08-05T08:41:00"/>
    <x v="4"/>
    <d v="2023-08-05T00:00:00"/>
    <d v="1899-12-30T08:41:00"/>
    <d v="2023-08-08T06:29:00"/>
    <d v="2023-08-08T00:00:00"/>
    <d v="1899-12-30T06:29:00"/>
    <x v="9"/>
    <x v="7"/>
    <n v="216"/>
    <s v="David Meza MD"/>
    <s v="31-60"/>
    <s v="Morning"/>
    <x v="0"/>
    <x v="0"/>
  </r>
  <r>
    <s v="Inbound"/>
    <s v="Returns"/>
    <s v="Return request"/>
    <d v="2023-08-08T07:08:00"/>
    <x v="0"/>
    <d v="2023-08-08T00:00:00"/>
    <d v="1899-12-30T07:08:00"/>
    <d v="2023-08-08T07:10:00"/>
    <d v="2023-08-08T00:00:00"/>
    <d v="1899-12-30T07:10:00"/>
    <x v="106"/>
    <x v="2"/>
    <n v="1199"/>
    <s v="Tina Harrington"/>
    <s v="&gt;90"/>
    <s v="Morning"/>
    <x v="0"/>
    <x v="0"/>
  </r>
  <r>
    <s v="Inbound"/>
    <s v="Feedback"/>
    <s v="UnProfessional Behaviour"/>
    <d v="2023-08-08T21:43:00"/>
    <x v="0"/>
    <d v="2023-08-08T00:00:00"/>
    <d v="1899-12-30T21:43:00"/>
    <d v="2023-08-08T21:46:00"/>
    <d v="2023-08-08T00:00:00"/>
    <d v="1899-12-30T21:46:00"/>
    <x v="0"/>
    <x v="0"/>
    <s v="unknown"/>
    <s v="David Martin"/>
    <s v="&gt;90"/>
    <s v="Morning"/>
    <x v="0"/>
    <x v="0"/>
  </r>
  <r>
    <s v="Inbound"/>
    <s v="Returns"/>
    <s v="Fraudulent User"/>
    <d v="2023-08-08T09:31:00"/>
    <x v="0"/>
    <d v="2023-08-08T00:00:00"/>
    <d v="1899-12-30T09:31:00"/>
    <d v="2023-08-08T09:46:00"/>
    <d v="2023-08-08T00:00:00"/>
    <d v="1899-12-30T09:46:00"/>
    <x v="967"/>
    <x v="2"/>
    <n v="999"/>
    <s v="Lindsey Colon"/>
    <s v="31-60"/>
    <s v="Morning"/>
    <x v="0"/>
    <x v="0"/>
  </r>
  <r>
    <s v="Inbound"/>
    <s v="Order Related"/>
    <s v="Delayed"/>
    <d v="2023-08-08T12:36:00"/>
    <x v="0"/>
    <d v="2023-08-08T00:00:00"/>
    <d v="1899-12-30T12:36:00"/>
    <d v="2023-08-08T12:49:00"/>
    <d v="2023-08-08T00:00:00"/>
    <d v="1899-12-30T12:49:00"/>
    <x v="160"/>
    <x v="7"/>
    <n v="338"/>
    <s v="Julie Williams"/>
    <s v="On Job Training"/>
    <s v="Morning"/>
    <x v="3"/>
    <x v="2"/>
  </r>
  <r>
    <s v="Inbound"/>
    <s v="Returns"/>
    <s v="Reverse Pickup Enquiry"/>
    <d v="2023-08-08T10:33:00"/>
    <x v="0"/>
    <d v="2023-08-08T00:00:00"/>
    <d v="1899-12-30T10:33:00"/>
    <d v="2023-08-08T10:40:00"/>
    <d v="2023-08-08T00:00:00"/>
    <d v="1899-12-30T10:40:00"/>
    <x v="0"/>
    <x v="0"/>
    <s v="unknown"/>
    <s v="Kevin Ramos"/>
    <s v="On Job Training"/>
    <s v="Morning"/>
    <x v="0"/>
    <x v="0"/>
  </r>
  <r>
    <s v="Inbound"/>
    <s v="Returns"/>
    <s v="Missing"/>
    <d v="2023-08-09T18:30:00"/>
    <x v="1"/>
    <d v="2023-08-09T00:00:00"/>
    <d v="1899-12-30T18:30:00"/>
    <d v="2023-08-09T18:30:00"/>
    <d v="2023-08-09T00:00:00"/>
    <d v="1899-12-30T18:30:00"/>
    <x v="0"/>
    <x v="0"/>
    <s v="unknown"/>
    <s v="Janet Jackson"/>
    <s v="&gt;90"/>
    <s v="Night"/>
    <x v="0"/>
    <x v="0"/>
  </r>
  <r>
    <s v="Inbound"/>
    <s v="Returns"/>
    <s v="Reverse Pickup Enquiry"/>
    <d v="2023-08-09T10:14:00"/>
    <x v="1"/>
    <d v="2023-08-09T00:00:00"/>
    <d v="1899-12-30T10:14:00"/>
    <d v="2023-08-09T11:36:00"/>
    <d v="2023-08-09T00:00:00"/>
    <d v="1899-12-30T11:36:00"/>
    <x v="0"/>
    <x v="0"/>
    <s v="unknown"/>
    <s v="Chad Daniel"/>
    <s v="&gt;90"/>
    <s v="Morning"/>
    <x v="0"/>
    <x v="0"/>
  </r>
  <r>
    <s v="Inbound"/>
    <s v="Returns"/>
    <s v="Reverse Pickup Enquiry"/>
    <d v="2023-08-09T10:48:00"/>
    <x v="1"/>
    <d v="2023-08-09T00:00:00"/>
    <d v="1899-12-30T10:48:00"/>
    <d v="2023-08-09T12:29:00"/>
    <d v="2023-08-09T00:00:00"/>
    <d v="1899-12-30T12:29:00"/>
    <x v="0"/>
    <x v="0"/>
    <s v="unknown"/>
    <s v="Bruce Banks"/>
    <s v="On Job Training"/>
    <s v="Morning"/>
    <x v="2"/>
    <x v="1"/>
  </r>
  <r>
    <s v="Inbound"/>
    <s v="Payments related"/>
    <s v="Online Payment Issues"/>
    <d v="2023-08-09T22:17:00"/>
    <x v="1"/>
    <d v="2023-08-09T00:00:00"/>
    <d v="1899-12-30T22:17:00"/>
    <d v="2023-08-09T22:19:00"/>
    <d v="2023-08-09T00:00:00"/>
    <d v="1899-12-30T22:19:00"/>
    <x v="0"/>
    <x v="0"/>
    <s v="unknown"/>
    <s v="Scott Pierce"/>
    <s v="On Job Training"/>
    <s v="Evening"/>
    <x v="0"/>
    <x v="0"/>
  </r>
  <r>
    <s v="Outcall"/>
    <s v="Shopzilla Related"/>
    <s v="General Enquiry"/>
    <d v="2023-08-08T00:56:00"/>
    <x v="0"/>
    <d v="2023-08-08T00:00:00"/>
    <d v="1899-12-30T00:56:00"/>
    <d v="2023-08-08T00:59:00"/>
    <d v="2023-08-08T00:00:00"/>
    <d v="1899-12-30T00:59:00"/>
    <x v="0"/>
    <x v="0"/>
    <s v="unknown"/>
    <s v="Carla Morgan"/>
    <s v="0-30"/>
    <s v="Evening"/>
    <x v="0"/>
    <x v="0"/>
  </r>
  <r>
    <s v="Email"/>
    <s v="Returns"/>
    <s v="Service Centres Related"/>
    <d v="2023-08-08T15:44:00"/>
    <x v="0"/>
    <d v="2023-08-08T00:00:00"/>
    <d v="1899-12-30T15:44:00"/>
    <d v="2023-08-08T18:31:00"/>
    <d v="2023-08-08T00:00:00"/>
    <d v="1899-12-30T18:31:00"/>
    <x v="0"/>
    <x v="0"/>
    <s v="unknown"/>
    <s v="Michelle Banks"/>
    <s v="&gt;90"/>
    <s v="Night"/>
    <x v="2"/>
    <x v="1"/>
  </r>
  <r>
    <s v="Inbound"/>
    <s v="Returns"/>
    <s v="Reverse Pickup Enquiry"/>
    <d v="2023-08-08T22:30:00"/>
    <x v="0"/>
    <d v="2023-08-08T00:00:00"/>
    <d v="1899-12-30T22:30:00"/>
    <d v="2023-08-08T22:44:00"/>
    <d v="2023-08-08T00:00:00"/>
    <d v="1899-12-30T22:44:00"/>
    <x v="0"/>
    <x v="0"/>
    <s v="unknown"/>
    <s v="Dalton Oneal"/>
    <s v="31-60"/>
    <s v="Evening"/>
    <x v="0"/>
    <x v="0"/>
  </r>
  <r>
    <s v="Inbound"/>
    <s v="Returns"/>
    <s v="Wrong"/>
    <d v="2023-08-08T13:01:00"/>
    <x v="0"/>
    <d v="2023-08-08T00:00:00"/>
    <d v="1899-12-30T13:01:00"/>
    <d v="2023-08-08T13:04:00"/>
    <d v="2023-08-08T00:00:00"/>
    <d v="1899-12-30T13:04:00"/>
    <x v="0"/>
    <x v="0"/>
    <s v="unknown"/>
    <s v="Edward Moreno"/>
    <s v="&gt;90"/>
    <s v="Morning"/>
    <x v="0"/>
    <x v="0"/>
  </r>
  <r>
    <s v="Inbound"/>
    <s v="Returns"/>
    <s v="Return request"/>
    <d v="2023-08-08T13:57:00"/>
    <x v="0"/>
    <d v="2023-08-08T00:00:00"/>
    <d v="1899-12-30T13:57:00"/>
    <d v="2023-08-08T14:05:00"/>
    <d v="2023-08-08T00:00:00"/>
    <d v="1899-12-30T14:05:00"/>
    <x v="0"/>
    <x v="0"/>
    <s v="unknown"/>
    <s v="Nathan Wilson"/>
    <s v="&gt;90"/>
    <s v="Morning"/>
    <x v="0"/>
    <x v="0"/>
  </r>
  <r>
    <s v="Inbound"/>
    <s v="Cancellation"/>
    <s v="Not Needed"/>
    <d v="2023-08-08T15:12:00"/>
    <x v="0"/>
    <d v="2023-08-08T00:00:00"/>
    <d v="1899-12-30T15:12:00"/>
    <d v="2023-08-08T16:49:00"/>
    <d v="2023-08-08T00:00:00"/>
    <d v="1899-12-30T16:49:00"/>
    <x v="0"/>
    <x v="0"/>
    <s v="unknown"/>
    <s v="Mackenzie Scott MD"/>
    <s v="31-60"/>
    <s v="Morning"/>
    <x v="1"/>
    <x v="0"/>
  </r>
  <r>
    <s v="Inbound"/>
    <s v="Feedback"/>
    <s v="UnProfessional Behaviour"/>
    <d v="2023-08-08T21:38:00"/>
    <x v="0"/>
    <d v="2023-08-08T00:00:00"/>
    <d v="1899-12-30T21:38:00"/>
    <d v="2023-08-08T21:39:00"/>
    <d v="2023-08-08T00:00:00"/>
    <d v="1899-12-30T21:39:00"/>
    <x v="0"/>
    <x v="0"/>
    <s v="unknown"/>
    <s v="Jessica Wright"/>
    <s v="&gt;90"/>
    <s v="Morning"/>
    <x v="0"/>
    <x v="0"/>
  </r>
  <r>
    <s v="Inbound"/>
    <s v="Refund Related"/>
    <s v="Refund Enquiry"/>
    <d v="2023-08-09T17:06:00"/>
    <x v="1"/>
    <d v="2023-08-09T00:00:00"/>
    <d v="1899-12-30T17:06:00"/>
    <d v="2023-08-09T17:16:00"/>
    <d v="2023-08-09T00:00:00"/>
    <d v="1899-12-30T17:16:00"/>
    <x v="968"/>
    <x v="1"/>
    <n v="899"/>
    <s v="Jerry Rodriguez"/>
    <s v="31-60"/>
    <s v="Evening"/>
    <x v="2"/>
    <x v="1"/>
  </r>
  <r>
    <s v="Inbound"/>
    <s v="Returns"/>
    <s v="Reverse Pickup Enquiry"/>
    <d v="2023-08-08T09:14:00"/>
    <x v="0"/>
    <d v="2023-08-08T00:00:00"/>
    <d v="1899-12-30T09:14:00"/>
    <d v="2023-08-08T09:14:00"/>
    <d v="2023-08-08T00:00:00"/>
    <d v="1899-12-30T09:14:00"/>
    <x v="0"/>
    <x v="0"/>
    <s v="unknown"/>
    <s v="Anthony Booth"/>
    <s v="31-60"/>
    <s v="Morning"/>
    <x v="0"/>
    <x v="0"/>
  </r>
  <r>
    <s v="Inbound"/>
    <s v="Order Related"/>
    <s v="Invoice request"/>
    <d v="2023-08-08T21:58:00"/>
    <x v="0"/>
    <d v="2023-08-08T00:00:00"/>
    <d v="1899-12-30T21:58:00"/>
    <d v="2023-08-08T22:07:00"/>
    <d v="2023-08-08T00:00:00"/>
    <d v="1899-12-30T22:07:00"/>
    <x v="0"/>
    <x v="0"/>
    <s v="unknown"/>
    <s v="David Taylor"/>
    <s v="&gt;90"/>
    <s v="Evening"/>
    <x v="0"/>
    <x v="0"/>
  </r>
  <r>
    <s v="Outcall"/>
    <s v="Order Related"/>
    <s v="Order status enquiry"/>
    <d v="2023-08-09T19:01:00"/>
    <x v="1"/>
    <d v="2023-08-09T00:00:00"/>
    <d v="1899-12-30T19:01:00"/>
    <d v="2023-08-09T19:11:00"/>
    <d v="2023-08-09T00:00:00"/>
    <d v="1899-12-30T19:11:00"/>
    <x v="0"/>
    <x v="0"/>
    <s v="unknown"/>
    <s v="John Adkins"/>
    <s v="On Job Training"/>
    <s v="Evening"/>
    <x v="0"/>
    <x v="0"/>
  </r>
  <r>
    <s v="Inbound"/>
    <s v="Shopzilla Related"/>
    <s v="General Enquiry"/>
    <d v="2023-08-09T12:38:00"/>
    <x v="1"/>
    <d v="2023-08-09T00:00:00"/>
    <d v="1899-12-30T12:38:00"/>
    <d v="2023-08-09T12:52:00"/>
    <d v="2023-08-09T00:00:00"/>
    <d v="1899-12-30T12:52:00"/>
    <x v="0"/>
    <x v="0"/>
    <s v="unknown"/>
    <s v="Jenna Rivas"/>
    <s v="&gt;90"/>
    <s v="Morning"/>
    <x v="0"/>
    <x v="0"/>
  </r>
  <r>
    <s v="Outcall"/>
    <s v="Order Related"/>
    <s v="Order status enquiry"/>
    <d v="2023-08-09T19:22:00"/>
    <x v="1"/>
    <d v="2023-08-09T00:00:00"/>
    <d v="1899-12-30T19:22:00"/>
    <d v="2023-08-09T19:23:00"/>
    <d v="2023-08-09T00:00:00"/>
    <d v="1899-12-30T19:23:00"/>
    <x v="0"/>
    <x v="0"/>
    <s v="unknown"/>
    <s v="Kayla Martin"/>
    <s v="0-30"/>
    <s v="Evening"/>
    <x v="0"/>
    <x v="0"/>
  </r>
  <r>
    <s v="Inbound"/>
    <s v="Order Related"/>
    <s v="Installation/demo"/>
    <d v="2023-08-08T09:46:00"/>
    <x v="0"/>
    <d v="2023-08-08T00:00:00"/>
    <d v="1899-12-30T09:46:00"/>
    <d v="2023-08-08T09:56:00"/>
    <d v="2023-08-08T00:00:00"/>
    <d v="1899-12-30T09:56:00"/>
    <x v="0"/>
    <x v="0"/>
    <s v="unknown"/>
    <s v="Chad Nielsen"/>
    <s v="&gt;90"/>
    <s v="Morning"/>
    <x v="0"/>
    <x v="0"/>
  </r>
  <r>
    <s v="Inbound"/>
    <s v="Product Queries"/>
    <s v="Product Specific Information"/>
    <d v="2023-08-08T22:05:00"/>
    <x v="0"/>
    <d v="2023-08-08T00:00:00"/>
    <d v="1899-12-30T22:05:00"/>
    <d v="2023-08-08T23:20:00"/>
    <d v="2023-08-08T00:00:00"/>
    <d v="1899-12-30T23:20:00"/>
    <x v="0"/>
    <x v="0"/>
    <s v="unknown"/>
    <s v="Kenneth Murphy"/>
    <s v="On Job Training"/>
    <s v="Evening"/>
    <x v="0"/>
    <x v="0"/>
  </r>
  <r>
    <s v="Inbound"/>
    <s v="Order Related"/>
    <s v="Order status enquiry"/>
    <d v="2023-08-09T08:16:00"/>
    <x v="1"/>
    <d v="2023-08-09T00:00:00"/>
    <d v="1899-12-30T08:16:00"/>
    <d v="2023-08-09T11:02:00"/>
    <d v="2023-08-09T00:00:00"/>
    <d v="1899-12-30T11:02:00"/>
    <x v="0"/>
    <x v="0"/>
    <s v="unknown"/>
    <s v="Samuel Douglas"/>
    <s v="On Job Training"/>
    <s v="Morning"/>
    <x v="1"/>
    <x v="0"/>
  </r>
  <r>
    <s v="Inbound"/>
    <s v="Returns"/>
    <s v="Fraudulent User"/>
    <d v="2023-08-09T16:04:00"/>
    <x v="1"/>
    <d v="2023-08-09T00:00:00"/>
    <d v="1899-12-30T16:04:00"/>
    <d v="2023-08-09T16:04:00"/>
    <d v="2023-08-09T00:00:00"/>
    <d v="1899-12-30T16:04:00"/>
    <x v="0"/>
    <x v="0"/>
    <s v="unknown"/>
    <s v="William Brown"/>
    <s v="&gt;90"/>
    <s v="Morning"/>
    <x v="0"/>
    <x v="0"/>
  </r>
  <r>
    <s v="Inbound"/>
    <s v="Returns"/>
    <s v="Reverse Pickup Enquiry"/>
    <d v="2023-08-07T17:50:00"/>
    <x v="2"/>
    <d v="2023-08-07T00:00:00"/>
    <d v="1899-12-30T17:50:00"/>
    <d v="2023-08-08T13:31:00"/>
    <d v="2023-08-08T00:00:00"/>
    <d v="1899-12-30T13:31:00"/>
    <x v="161"/>
    <x v="1"/>
    <n v="379"/>
    <s v="Eric Bowen"/>
    <s v="31-60"/>
    <s v="Evening"/>
    <x v="0"/>
    <x v="0"/>
  </r>
  <r>
    <s v="Inbound"/>
    <s v="Shopzilla Related"/>
    <s v="Signup Issues"/>
    <d v="2023-08-08T11:53:00"/>
    <x v="0"/>
    <d v="2023-08-08T00:00:00"/>
    <d v="1899-12-30T11:53:00"/>
    <d v="2023-08-08T19:10:00"/>
    <d v="2023-08-08T00:00:00"/>
    <d v="1899-12-30T19:10:00"/>
    <x v="0"/>
    <x v="0"/>
    <s v="unknown"/>
    <s v="Amanda Sloan"/>
    <s v="&gt;90"/>
    <s v="Evening"/>
    <x v="1"/>
    <x v="0"/>
  </r>
  <r>
    <s v="Outcall"/>
    <s v="Payments related"/>
    <s v="Payment related Queries"/>
    <d v="2023-08-08T13:36:00"/>
    <x v="0"/>
    <d v="2023-08-08T00:00:00"/>
    <d v="1899-12-30T13:36:00"/>
    <d v="2023-08-08T13:38:00"/>
    <d v="2023-08-08T00:00:00"/>
    <d v="1899-12-30T13:38:00"/>
    <x v="0"/>
    <x v="0"/>
    <s v="unknown"/>
    <s v="Jean Marshall"/>
    <s v="&gt;90"/>
    <s v="Morning"/>
    <x v="0"/>
    <x v="0"/>
  </r>
  <r>
    <s v="Inbound"/>
    <s v="Returns"/>
    <s v="Reverse Pickup Enquiry"/>
    <d v="2023-08-08T14:25:00"/>
    <x v="0"/>
    <d v="2023-08-08T00:00:00"/>
    <d v="1899-12-30T14:25:00"/>
    <d v="2023-08-08T15:37:00"/>
    <d v="2023-08-08T00:00:00"/>
    <d v="1899-12-30T15:37:00"/>
    <x v="0"/>
    <x v="0"/>
    <s v="unknown"/>
    <s v="Tommy Davies"/>
    <s v="&gt;90"/>
    <s v="Evening"/>
    <x v="2"/>
    <x v="1"/>
  </r>
  <r>
    <s v="Inbound"/>
    <s v="Returns"/>
    <s v="Return request"/>
    <d v="2023-08-09T15:11:00"/>
    <x v="1"/>
    <d v="2023-08-09T00:00:00"/>
    <d v="1899-12-30T15:11:00"/>
    <d v="2023-08-09T15:19:00"/>
    <d v="2023-08-09T00:00:00"/>
    <d v="1899-12-30T15:19:00"/>
    <x v="0"/>
    <x v="0"/>
    <s v="unknown"/>
    <s v="Renee Martin"/>
    <s v="&gt;90"/>
    <s v="Morning"/>
    <x v="0"/>
    <x v="0"/>
  </r>
  <r>
    <s v="Inbound"/>
    <s v="Returns"/>
    <s v="Fraudulent User"/>
    <d v="2023-08-09T21:28:00"/>
    <x v="1"/>
    <d v="2023-08-09T00:00:00"/>
    <d v="1899-12-30T21:28:00"/>
    <d v="2023-08-09T21:31:00"/>
    <d v="2023-08-09T00:00:00"/>
    <d v="1899-12-30T21:31:00"/>
    <x v="0"/>
    <x v="0"/>
    <s v="unknown"/>
    <s v="William Melton"/>
    <s v="31-60"/>
    <s v="Evening"/>
    <x v="0"/>
    <x v="0"/>
  </r>
  <r>
    <s v="Inbound"/>
    <s v="Returns"/>
    <s v="Reverse Pickup Enquiry"/>
    <d v="2023-08-09T13:19:00"/>
    <x v="1"/>
    <d v="2023-08-09T00:00:00"/>
    <d v="1899-12-30T13:19:00"/>
    <d v="2023-08-09T13:23:00"/>
    <d v="2023-08-09T00:00:00"/>
    <d v="1899-12-30T13:23:00"/>
    <x v="4"/>
    <x v="2"/>
    <n v="4499"/>
    <s v="John Robinson"/>
    <s v="&gt;90"/>
    <s v="Afternoon"/>
    <x v="0"/>
    <x v="0"/>
  </r>
  <r>
    <s v="Inbound"/>
    <s v="Returns"/>
    <s v="Exchange / Replacement"/>
    <d v="2023-08-08T09:30:00"/>
    <x v="0"/>
    <d v="2023-08-08T00:00:00"/>
    <d v="1899-12-30T09:30:00"/>
    <d v="2023-08-08T09:46:00"/>
    <d v="2023-08-08T00:00:00"/>
    <d v="1899-12-30T09:46:00"/>
    <x v="316"/>
    <x v="3"/>
    <n v="14999"/>
    <s v="Ashley Robinson"/>
    <s v="31-60"/>
    <s v="Morning"/>
    <x v="0"/>
    <x v="0"/>
  </r>
  <r>
    <s v="Outcall"/>
    <s v="Product Queries"/>
    <s v="Product Specific Information"/>
    <d v="2023-08-08T10:33:00"/>
    <x v="0"/>
    <d v="2023-08-08T00:00:00"/>
    <d v="1899-12-30T10:33:00"/>
    <d v="2023-08-08T10:35:00"/>
    <d v="2023-08-08T00:00:00"/>
    <d v="1899-12-30T10:35:00"/>
    <x v="0"/>
    <x v="0"/>
    <s v="unknown"/>
    <s v="Mrs. Sandra Johnson"/>
    <s v="0-30"/>
    <s v="Morning"/>
    <x v="2"/>
    <x v="1"/>
  </r>
  <r>
    <s v="Inbound"/>
    <s v="Returns"/>
    <s v="Wrong"/>
    <d v="2023-08-08T10:47:00"/>
    <x v="0"/>
    <d v="2023-08-08T00:00:00"/>
    <d v="1899-12-30T10:47:00"/>
    <d v="2023-08-08T10:56:00"/>
    <d v="2023-08-08T00:00:00"/>
    <d v="1899-12-30T10:56:00"/>
    <x v="0"/>
    <x v="0"/>
    <s v="unknown"/>
    <s v="Wendy Taylor"/>
    <s v="31-60"/>
    <s v="Evening"/>
    <x v="0"/>
    <x v="0"/>
  </r>
  <r>
    <s v="Inbound"/>
    <s v="Order Related"/>
    <s v="Order status enquiry"/>
    <d v="2023-08-09T07:51:00"/>
    <x v="1"/>
    <d v="2023-08-09T00:00:00"/>
    <d v="1899-12-30T07:51:00"/>
    <d v="2023-08-09T10:57:00"/>
    <d v="2023-08-09T00:00:00"/>
    <d v="1899-12-30T10:57:00"/>
    <x v="0"/>
    <x v="0"/>
    <s v="unknown"/>
    <s v="Paul Johnson"/>
    <s v="&gt;90"/>
    <s v="Morning"/>
    <x v="3"/>
    <x v="2"/>
  </r>
  <r>
    <s v="Inbound"/>
    <s v="Order Related"/>
    <s v="Installation/demo"/>
    <d v="2023-08-09T22:46:00"/>
    <x v="1"/>
    <d v="2023-08-09T00:00:00"/>
    <d v="1899-12-30T22:46:00"/>
    <d v="2023-08-09T22:53:00"/>
    <d v="2023-08-09T00:00:00"/>
    <d v="1899-12-30T22:53:00"/>
    <x v="0"/>
    <x v="0"/>
    <s v="unknown"/>
    <s v="Adam Hernandez"/>
    <s v="0-30"/>
    <s v="Evening"/>
    <x v="0"/>
    <x v="0"/>
  </r>
  <r>
    <s v="Inbound"/>
    <s v="Shopzilla Related"/>
    <s v="Signup Issues"/>
    <d v="2023-08-09T22:21:00"/>
    <x v="1"/>
    <d v="2023-08-09T00:00:00"/>
    <d v="1899-12-30T22:21:00"/>
    <d v="2023-08-09T22:21:00"/>
    <d v="2023-08-09T00:00:00"/>
    <d v="1899-12-30T22:21:00"/>
    <x v="0"/>
    <x v="0"/>
    <s v="unknown"/>
    <s v="Karen Smith"/>
    <s v="&gt;90"/>
    <s v="Evening"/>
    <x v="0"/>
    <x v="0"/>
  </r>
  <r>
    <s v="Inbound"/>
    <s v="Returns"/>
    <s v="Reverse Pickup Enquiry"/>
    <d v="2023-08-08T13:35:00"/>
    <x v="0"/>
    <d v="2023-08-08T00:00:00"/>
    <d v="1899-12-30T13:35:00"/>
    <d v="2023-08-08T13:37:00"/>
    <d v="2023-08-08T00:00:00"/>
    <d v="1899-12-30T13:37:00"/>
    <x v="0"/>
    <x v="0"/>
    <s v="unknown"/>
    <s v="Lisa Brennan"/>
    <s v="On Job Training"/>
    <s v="Morning"/>
    <x v="0"/>
    <x v="0"/>
  </r>
  <r>
    <s v="Inbound"/>
    <s v="Payments related"/>
    <s v="Payment related Queries"/>
    <d v="2023-08-08T20:15:00"/>
    <x v="0"/>
    <d v="2023-08-08T00:00:00"/>
    <d v="1899-12-30T20:15:00"/>
    <d v="2023-08-08T20:16:00"/>
    <d v="2023-08-08T00:00:00"/>
    <d v="1899-12-30T20:16:00"/>
    <x v="0"/>
    <x v="0"/>
    <s v="unknown"/>
    <s v="Benjamin Taylor"/>
    <s v="0-30"/>
    <s v="Evening"/>
    <x v="1"/>
    <x v="0"/>
  </r>
  <r>
    <s v="Inbound"/>
    <s v="Returns"/>
    <s v="Fraudulent User"/>
    <d v="2023-08-09T13:08:00"/>
    <x v="1"/>
    <d v="2023-08-09T00:00:00"/>
    <d v="1899-12-30T13:08:00"/>
    <d v="2023-08-09T13:26:00"/>
    <d v="2023-08-09T00:00:00"/>
    <d v="1899-12-30T13:26:00"/>
    <x v="0"/>
    <x v="0"/>
    <s v="unknown"/>
    <s v="Jacob Reynolds"/>
    <s v="61-90"/>
    <s v="Afternoon"/>
    <x v="0"/>
    <x v="0"/>
  </r>
  <r>
    <s v="Inbound"/>
    <s v="Refund Related"/>
    <s v="Refund Enquiry"/>
    <d v="2023-08-07T06:41:00"/>
    <x v="2"/>
    <d v="2023-08-07T00:00:00"/>
    <d v="1899-12-30T06:41:00"/>
    <d v="2023-08-08T08:26:00"/>
    <d v="2023-08-08T00:00:00"/>
    <d v="1899-12-30T08:26:00"/>
    <x v="46"/>
    <x v="1"/>
    <n v="300"/>
    <s v="Anthony Moss"/>
    <s v="&gt;90"/>
    <s v="Morning"/>
    <x v="0"/>
    <x v="0"/>
  </r>
  <r>
    <s v="Inbound"/>
    <s v="Refund Related"/>
    <s v="Refund Enquiry"/>
    <d v="2023-08-09T18:51:00"/>
    <x v="1"/>
    <d v="2023-08-09T00:00:00"/>
    <d v="1899-12-30T18:51:00"/>
    <d v="2023-08-09T18:53:00"/>
    <d v="2023-08-09T00:00:00"/>
    <d v="1899-12-30T18:53:00"/>
    <x v="447"/>
    <x v="7"/>
    <n v="399"/>
    <s v="Amy Campbell"/>
    <s v="0-30"/>
    <s v="Evening"/>
    <x v="0"/>
    <x v="0"/>
  </r>
  <r>
    <s v="Inbound"/>
    <s v="Order Related"/>
    <s v="Delayed"/>
    <d v="2023-08-08T08:05:00"/>
    <x v="0"/>
    <d v="2023-08-08T00:00:00"/>
    <d v="1899-12-30T08:05:00"/>
    <d v="2023-08-08T08:10:00"/>
    <d v="2023-08-08T00:00:00"/>
    <d v="1899-12-30T08:10:00"/>
    <x v="0"/>
    <x v="0"/>
    <s v="unknown"/>
    <s v="Eric Miller MD"/>
    <s v="&gt;90"/>
    <s v="Morning"/>
    <x v="0"/>
    <x v="0"/>
  </r>
  <r>
    <s v="Inbound"/>
    <s v="Returns"/>
    <s v="Return request"/>
    <d v="2023-08-09T13:56:00"/>
    <x v="1"/>
    <d v="2023-08-09T00:00:00"/>
    <d v="1899-12-30T13:56:00"/>
    <d v="2023-08-09T19:46:00"/>
    <d v="2023-08-09T00:00:00"/>
    <d v="1899-12-30T19:46:00"/>
    <x v="0"/>
    <x v="0"/>
    <s v="unknown"/>
    <s v="Cole Moore"/>
    <s v="31-60"/>
    <s v="Morning"/>
    <x v="0"/>
    <x v="0"/>
  </r>
  <r>
    <s v="Inbound"/>
    <s v="Refund Related"/>
    <s v="Refund Related Issues"/>
    <d v="2023-08-09T18:44:00"/>
    <x v="1"/>
    <d v="2023-08-09T00:00:00"/>
    <d v="1899-12-30T18:44:00"/>
    <d v="2023-08-09T19:02:00"/>
    <d v="2023-08-09T00:00:00"/>
    <d v="1899-12-30T19:02:00"/>
    <x v="0"/>
    <x v="0"/>
    <s v="unknown"/>
    <s v="Andrea Conley"/>
    <s v="31-60"/>
    <s v="Evening"/>
    <x v="2"/>
    <x v="1"/>
  </r>
  <r>
    <s v="Outcall"/>
    <s v="Returns"/>
    <s v="Return request"/>
    <d v="2023-08-09T19:03:00"/>
    <x v="1"/>
    <d v="2023-08-09T00:00:00"/>
    <d v="1899-12-30T19:03:00"/>
    <d v="2023-08-09T19:05:00"/>
    <d v="2023-08-09T00:00:00"/>
    <d v="1899-12-30T19:05:00"/>
    <x v="0"/>
    <x v="0"/>
    <s v="unknown"/>
    <s v="Austin Robinson"/>
    <s v="61-90"/>
    <s v="Evening"/>
    <x v="0"/>
    <x v="0"/>
  </r>
  <r>
    <s v="Inbound"/>
    <s v="Feedback"/>
    <s v="UnProfessional Behaviour"/>
    <d v="2023-08-08T16:48:00"/>
    <x v="0"/>
    <d v="2023-08-08T00:00:00"/>
    <d v="1899-12-30T16:48:00"/>
    <d v="2023-08-08T16:55:00"/>
    <d v="2023-08-08T00:00:00"/>
    <d v="1899-12-30T16:55:00"/>
    <x v="44"/>
    <x v="1"/>
    <n v="395"/>
    <s v="Brandy Shea"/>
    <s v="&gt;90"/>
    <s v="Evening"/>
    <x v="2"/>
    <x v="1"/>
  </r>
  <r>
    <s v="Inbound"/>
    <s v="Returns"/>
    <s v="Missing"/>
    <d v="2023-08-08T17:56:00"/>
    <x v="0"/>
    <d v="2023-08-08T00:00:00"/>
    <d v="1899-12-30T17:56:00"/>
    <d v="2023-08-09T06:33:00"/>
    <d v="2023-08-09T00:00:00"/>
    <d v="1899-12-30T06:33:00"/>
    <x v="0"/>
    <x v="0"/>
    <s v="unknown"/>
    <s v="Linda Butler"/>
    <s v="On Job Training"/>
    <s v="Evening"/>
    <x v="0"/>
    <x v="0"/>
  </r>
  <r>
    <s v="Inbound"/>
    <s v="Returns"/>
    <s v="Reverse Pickup Enquiry"/>
    <d v="2023-08-08T18:04:00"/>
    <x v="0"/>
    <d v="2023-08-08T00:00:00"/>
    <d v="1899-12-30T18:04:00"/>
    <d v="2023-08-08T18:09:00"/>
    <d v="2023-08-08T00:00:00"/>
    <d v="1899-12-30T18:09:00"/>
    <x v="0"/>
    <x v="0"/>
    <s v="unknown"/>
    <s v="Kristen Olson"/>
    <s v="On Job Training"/>
    <s v="Evening"/>
    <x v="1"/>
    <x v="0"/>
  </r>
  <r>
    <s v="Inbound"/>
    <s v="Returns"/>
    <s v="Reverse Pickup Enquiry"/>
    <d v="2023-08-06T09:14:00"/>
    <x v="3"/>
    <d v="2023-08-06T00:00:00"/>
    <d v="1899-12-30T09:14:00"/>
    <d v="2023-08-08T12:06:00"/>
    <d v="2023-08-08T00:00:00"/>
    <d v="1899-12-30T12:06:00"/>
    <x v="51"/>
    <x v="2"/>
    <n v="2799"/>
    <s v="Sharon Bullock"/>
    <s v="0-30"/>
    <s v="Morning"/>
    <x v="0"/>
    <x v="0"/>
  </r>
  <r>
    <s v="Inbound"/>
    <s v="Returns"/>
    <s v="Missing"/>
    <d v="2023-08-07T14:17:00"/>
    <x v="2"/>
    <d v="2023-08-07T00:00:00"/>
    <d v="1899-12-30T14:17:00"/>
    <d v="2023-08-09T12:20:00"/>
    <d v="2023-08-09T00:00:00"/>
    <d v="1899-12-30T12:20:00"/>
    <x v="119"/>
    <x v="2"/>
    <n v="999"/>
    <s v="Steve Washington"/>
    <s v="&gt;90"/>
    <s v="Morning"/>
    <x v="0"/>
    <x v="0"/>
  </r>
  <r>
    <s v="Inbound"/>
    <s v="Returns"/>
    <s v="Fraudulent User"/>
    <d v="2023-08-08T13:38:00"/>
    <x v="0"/>
    <d v="2023-08-08T00:00:00"/>
    <d v="1899-12-30T13:38:00"/>
    <d v="2023-08-08T13:39:00"/>
    <d v="2023-08-08T00:00:00"/>
    <d v="1899-12-30T13:39:00"/>
    <x v="0"/>
    <x v="0"/>
    <s v="unknown"/>
    <s v="Melissa Taylor"/>
    <s v="&gt;90"/>
    <s v="Afternoon"/>
    <x v="0"/>
    <x v="0"/>
  </r>
  <r>
    <s v="Outcall"/>
    <s v="Order Related"/>
    <s v="Installation/demo"/>
    <d v="2023-08-08T16:18:00"/>
    <x v="0"/>
    <d v="2023-08-08T00:00:00"/>
    <d v="1899-12-30T16:18:00"/>
    <d v="2023-08-08T16:35:00"/>
    <d v="2023-08-08T00:00:00"/>
    <d v="1899-12-30T16:35:00"/>
    <x v="0"/>
    <x v="0"/>
    <s v="unknown"/>
    <s v="Karen Bullock"/>
    <s v="On Job Training"/>
    <s v="Evening"/>
    <x v="0"/>
    <x v="0"/>
  </r>
  <r>
    <s v="Inbound"/>
    <s v="Returns"/>
    <s v="Return request"/>
    <d v="2023-08-08T16:37:00"/>
    <x v="0"/>
    <d v="2023-08-08T00:00:00"/>
    <d v="1899-12-30T16:37:00"/>
    <d v="2023-08-08T16:38:00"/>
    <d v="2023-08-08T00:00:00"/>
    <d v="1899-12-30T16:38:00"/>
    <x v="0"/>
    <x v="0"/>
    <s v="unknown"/>
    <s v="Brian Young"/>
    <s v="61-90"/>
    <s v="Morning"/>
    <x v="0"/>
    <x v="0"/>
  </r>
  <r>
    <s v="Outcall"/>
    <s v="Feedback"/>
    <s v="UnProfessional Behaviour"/>
    <d v="2023-08-09T08:53:00"/>
    <x v="1"/>
    <d v="2023-08-09T00:00:00"/>
    <d v="1899-12-30T08:53:00"/>
    <d v="2023-08-09T11:25:00"/>
    <d v="2023-08-09T00:00:00"/>
    <d v="1899-12-30T11:25:00"/>
    <x v="0"/>
    <x v="0"/>
    <s v="unknown"/>
    <s v="Wendy Taylor"/>
    <s v="31-60"/>
    <s v="Evening"/>
    <x v="2"/>
    <x v="1"/>
  </r>
  <r>
    <s v="Inbound"/>
    <s v="Cancellation"/>
    <s v="Not Needed"/>
    <d v="2023-08-09T17:34:00"/>
    <x v="1"/>
    <d v="2023-08-09T00:00:00"/>
    <d v="1899-12-30T17:34:00"/>
    <d v="2023-08-09T18:04:00"/>
    <d v="2023-08-09T00:00:00"/>
    <d v="1899-12-30T18:04:00"/>
    <x v="0"/>
    <x v="0"/>
    <s v="unknown"/>
    <s v="Wendy Taylor"/>
    <s v="31-60"/>
    <s v="Evening"/>
    <x v="0"/>
    <x v="0"/>
  </r>
  <r>
    <s v="Inbound"/>
    <s v="Refund Related"/>
    <s v="Refund Enquiry"/>
    <d v="2023-08-09T14:42:00"/>
    <x v="1"/>
    <d v="2023-08-09T00:00:00"/>
    <d v="1899-12-30T14:42:00"/>
    <d v="2023-08-09T14:46:00"/>
    <d v="2023-08-09T00:00:00"/>
    <d v="1899-12-30T14:46:00"/>
    <x v="0"/>
    <x v="0"/>
    <s v="unknown"/>
    <s v="Wendy Lang"/>
    <s v="&gt;90"/>
    <s v="Afternoon"/>
    <x v="0"/>
    <x v="0"/>
  </r>
  <r>
    <s v="Inbound"/>
    <s v="Refund Related"/>
    <s v="Refund Enquiry"/>
    <d v="2023-08-09T14:56:00"/>
    <x v="1"/>
    <d v="2023-08-09T00:00:00"/>
    <d v="1899-12-30T14:56:00"/>
    <d v="2023-08-09T15:03:00"/>
    <d v="2023-08-09T00:00:00"/>
    <d v="1899-12-30T15:03:00"/>
    <x v="0"/>
    <x v="0"/>
    <s v="unknown"/>
    <s v="Christina Hines MD"/>
    <s v="On Job Training"/>
    <s v="Morning"/>
    <x v="0"/>
    <x v="0"/>
  </r>
  <r>
    <s v="Inbound"/>
    <s v="Returns"/>
    <s v="Service Centres Related"/>
    <d v="2023-08-08T18:43:00"/>
    <x v="0"/>
    <d v="2023-08-08T00:00:00"/>
    <d v="1899-12-30T18:43:00"/>
    <d v="2023-08-09T12:18:00"/>
    <d v="2023-08-09T00:00:00"/>
    <d v="1899-12-30T12:18:00"/>
    <x v="226"/>
    <x v="4"/>
    <n v="26499"/>
    <s v="Christine Lewis"/>
    <s v="31-60"/>
    <s v="Afternoon"/>
    <x v="2"/>
    <x v="1"/>
  </r>
  <r>
    <s v="Inbound"/>
    <s v="Returns"/>
    <s v="Reverse Pickup Enquiry"/>
    <d v="2023-08-08T18:18:00"/>
    <x v="0"/>
    <d v="2023-08-08T00:00:00"/>
    <d v="1899-12-30T18:18:00"/>
    <d v="2023-08-08T18:43:00"/>
    <d v="2023-08-08T00:00:00"/>
    <d v="1899-12-30T18:43:00"/>
    <x v="0"/>
    <x v="0"/>
    <s v="unknown"/>
    <s v="Randy Finley"/>
    <s v="&gt;90"/>
    <s v="Morning"/>
    <x v="0"/>
    <x v="0"/>
  </r>
  <r>
    <s v="Inbound"/>
    <s v="Payments related"/>
    <s v="Online Payment Issues"/>
    <d v="2023-08-09T16:50:00"/>
    <x v="1"/>
    <d v="2023-08-09T00:00:00"/>
    <d v="1899-12-30T16:50:00"/>
    <d v="2023-08-09T18:28:00"/>
    <d v="2023-08-09T00:00:00"/>
    <d v="1899-12-30T18:28:00"/>
    <x v="0"/>
    <x v="0"/>
    <s v="unknown"/>
    <s v="Mark Black"/>
    <s v="&gt;90"/>
    <s v="Afternoon"/>
    <x v="1"/>
    <x v="0"/>
  </r>
  <r>
    <s v="Inbound"/>
    <s v="Returns"/>
    <s v="Reverse Pickup Enquiry"/>
    <d v="2023-08-09T18:49:00"/>
    <x v="1"/>
    <d v="2023-08-09T00:00:00"/>
    <d v="1899-12-30T18:49:00"/>
    <d v="2023-08-09T18:55:00"/>
    <d v="2023-08-09T00:00:00"/>
    <d v="1899-12-30T18:55:00"/>
    <x v="0"/>
    <x v="0"/>
    <s v="unknown"/>
    <s v="Amanda Martinez"/>
    <s v="&gt;90"/>
    <s v="Evening"/>
    <x v="0"/>
    <x v="0"/>
  </r>
  <r>
    <s v="Inbound"/>
    <s v="Returns"/>
    <s v="Reverse Pickup Enquiry"/>
    <d v="2023-08-08T10:51:00"/>
    <x v="0"/>
    <d v="2023-08-08T00:00:00"/>
    <d v="1899-12-30T10:51:00"/>
    <d v="2023-08-08T10:58:00"/>
    <d v="2023-08-08T00:00:00"/>
    <d v="1899-12-30T10:58:00"/>
    <x v="0"/>
    <x v="0"/>
    <s v="unknown"/>
    <s v="Daniel Murphy"/>
    <s v="&gt;90"/>
    <s v="Morning"/>
    <x v="0"/>
    <x v="0"/>
  </r>
  <r>
    <s v="Inbound"/>
    <s v="Refund Related"/>
    <s v="Refund Enquiry"/>
    <d v="2023-08-08T11:41:00"/>
    <x v="0"/>
    <d v="2023-08-08T00:00:00"/>
    <d v="1899-12-30T11:41:00"/>
    <d v="2023-08-08T11:55:00"/>
    <d v="2023-08-08T00:00:00"/>
    <d v="1899-12-30T11:55:00"/>
    <x v="0"/>
    <x v="0"/>
    <s v="unknown"/>
    <s v="Paul Roach"/>
    <s v="On Job Training"/>
    <s v="Evening"/>
    <x v="0"/>
    <x v="0"/>
  </r>
  <r>
    <s v="Email"/>
    <s v="Refund Related"/>
    <s v="Refund Enquiry"/>
    <d v="2023-08-09T19:51:00"/>
    <x v="1"/>
    <d v="2023-08-09T00:00:00"/>
    <d v="1899-12-30T19:51:00"/>
    <d v="2023-08-09T19:53:00"/>
    <d v="2023-08-09T00:00:00"/>
    <d v="1899-12-30T19:53:00"/>
    <x v="0"/>
    <x v="0"/>
    <s v="unknown"/>
    <s v="William Melton"/>
    <s v="31-60"/>
    <s v="Evening"/>
    <x v="0"/>
    <x v="0"/>
  </r>
  <r>
    <s v="Inbound"/>
    <s v="Order Related"/>
    <s v="Order status enquiry"/>
    <d v="2023-08-09T12:09:00"/>
    <x v="1"/>
    <d v="2023-08-09T00:00:00"/>
    <d v="1899-12-30T12:09:00"/>
    <d v="2023-08-09T12:47:00"/>
    <d v="2023-08-09T00:00:00"/>
    <d v="1899-12-30T12:47:00"/>
    <x v="0"/>
    <x v="0"/>
    <s v="unknown"/>
    <s v="Victoria Scott"/>
    <s v="On Job Training"/>
    <s v="Morning"/>
    <x v="0"/>
    <x v="0"/>
  </r>
  <r>
    <s v="Inbound"/>
    <s v="Returns"/>
    <s v="Reverse Pickup Enquiry"/>
    <d v="2023-08-09T22:16:00"/>
    <x v="1"/>
    <d v="2023-08-09T00:00:00"/>
    <d v="1899-12-30T22:16:00"/>
    <d v="2023-08-09T22:17:00"/>
    <d v="2023-08-09T00:00:00"/>
    <d v="1899-12-30T22:17:00"/>
    <x v="0"/>
    <x v="0"/>
    <s v="unknown"/>
    <s v="William Munoz"/>
    <s v="&gt;90"/>
    <s v="Split"/>
    <x v="0"/>
    <x v="0"/>
  </r>
  <r>
    <s v="Inbound"/>
    <s v="Returns"/>
    <s v="Reverse Pickup Enquiry"/>
    <d v="2023-08-08T13:05:00"/>
    <x v="0"/>
    <d v="2023-08-08T00:00:00"/>
    <d v="1899-12-30T13:05:00"/>
    <d v="2023-08-08T21:13:00"/>
    <d v="2023-08-08T00:00:00"/>
    <d v="1899-12-30T21:13:00"/>
    <x v="0"/>
    <x v="0"/>
    <s v="unknown"/>
    <s v="Cory Collins"/>
    <s v="&gt;90"/>
    <s v="Evening"/>
    <x v="2"/>
    <x v="1"/>
  </r>
  <r>
    <s v="Inbound"/>
    <s v="Returns"/>
    <s v="Reverse Pickup Enquiry"/>
    <d v="2023-08-09T12:39:00"/>
    <x v="1"/>
    <d v="2023-08-09T00:00:00"/>
    <d v="1899-12-30T12:39:00"/>
    <d v="2023-08-09T12:42:00"/>
    <d v="2023-08-09T00:00:00"/>
    <d v="1899-12-30T12:42:00"/>
    <x v="0"/>
    <x v="0"/>
    <s v="unknown"/>
    <s v="Tamara Washington"/>
    <s v="&gt;90"/>
    <s v="Evening"/>
    <x v="0"/>
    <x v="0"/>
  </r>
  <r>
    <s v="Inbound"/>
    <s v="Cancellation"/>
    <s v="Not Needed"/>
    <d v="2023-08-09T20:45:00"/>
    <x v="1"/>
    <d v="2023-08-09T00:00:00"/>
    <d v="1899-12-30T20:45:00"/>
    <d v="2023-08-09T20:51:00"/>
    <d v="2023-08-09T00:00:00"/>
    <d v="1899-12-30T20:51:00"/>
    <x v="0"/>
    <x v="0"/>
    <s v="unknown"/>
    <s v="Jacqueline Roberts"/>
    <s v="31-60"/>
    <s v="Evening"/>
    <x v="0"/>
    <x v="0"/>
  </r>
  <r>
    <s v="Inbound"/>
    <s v="Returns"/>
    <s v="Missing"/>
    <d v="2023-08-08T16:09:00"/>
    <x v="0"/>
    <d v="2023-08-08T00:00:00"/>
    <d v="1899-12-30T16:09:00"/>
    <d v="2023-08-08T16:17:00"/>
    <d v="2023-08-08T00:00:00"/>
    <d v="1899-12-30T16:17:00"/>
    <x v="0"/>
    <x v="0"/>
    <s v="unknown"/>
    <s v="Wendy Anderson"/>
    <s v="On Job Training"/>
    <s v="Evening"/>
    <x v="0"/>
    <x v="0"/>
  </r>
  <r>
    <s v="Inbound"/>
    <s v="Returns"/>
    <s v="Reverse Pickup Enquiry"/>
    <d v="2023-08-08T21:32:00"/>
    <x v="0"/>
    <d v="2023-08-08T00:00:00"/>
    <d v="1899-12-30T21:32:00"/>
    <d v="2023-08-08T21:34:00"/>
    <d v="2023-08-08T00:00:00"/>
    <d v="1899-12-30T21:34:00"/>
    <x v="0"/>
    <x v="0"/>
    <s v="unknown"/>
    <s v="Samantha Miller"/>
    <s v="&gt;90"/>
    <s v="Evening"/>
    <x v="0"/>
    <x v="0"/>
  </r>
  <r>
    <s v="Inbound"/>
    <s v="Product Queries"/>
    <s v="Product Specific Information"/>
    <d v="2023-08-09T15:39:00"/>
    <x v="1"/>
    <d v="2023-08-09T00:00:00"/>
    <d v="1899-12-30T15:39:00"/>
    <d v="2023-08-09T15:45:00"/>
    <d v="2023-08-09T00:00:00"/>
    <d v="1899-12-30T15:45:00"/>
    <x v="0"/>
    <x v="0"/>
    <s v="unknown"/>
    <s v="Tyler Miller"/>
    <s v="31-60"/>
    <s v="Morning"/>
    <x v="1"/>
    <x v="0"/>
  </r>
  <r>
    <s v="Inbound"/>
    <s v="Returns"/>
    <s v="Exchange / Replacement"/>
    <d v="2023-08-07T13:22:00"/>
    <x v="2"/>
    <d v="2023-08-07T00:00:00"/>
    <d v="1899-12-30T13:22:00"/>
    <d v="2023-08-08T16:35:00"/>
    <d v="2023-08-08T00:00:00"/>
    <d v="1899-12-30T16:35:00"/>
    <x v="108"/>
    <x v="3"/>
    <n v="16999"/>
    <s v="Brandon Frost"/>
    <s v="&gt;90"/>
    <s v="Morning"/>
    <x v="0"/>
    <x v="0"/>
  </r>
  <r>
    <s v="Inbound"/>
    <s v="Returns"/>
    <s v="Return request"/>
    <d v="2023-08-08T08:55:00"/>
    <x v="0"/>
    <d v="2023-08-08T00:00:00"/>
    <d v="1899-12-30T08:55:00"/>
    <d v="2023-08-08T08:56:00"/>
    <d v="2023-08-08T00:00:00"/>
    <d v="1899-12-30T08:56:00"/>
    <x v="0"/>
    <x v="0"/>
    <s v="unknown"/>
    <s v="Timothy Grant"/>
    <s v="31-60"/>
    <s v="Morning"/>
    <x v="0"/>
    <x v="0"/>
  </r>
  <r>
    <s v="Inbound"/>
    <s v="Refund Related"/>
    <s v="Refund Related Issues"/>
    <d v="2023-08-08T10:57:00"/>
    <x v="0"/>
    <d v="2023-08-08T00:00:00"/>
    <d v="1899-12-30T10:57:00"/>
    <d v="2023-08-08T21:56:00"/>
    <d v="2023-08-08T00:00:00"/>
    <d v="1899-12-30T21:56:00"/>
    <x v="0"/>
    <x v="0"/>
    <s v="unknown"/>
    <s v="Joshua Mathews"/>
    <s v="&gt;90"/>
    <s v="Morning"/>
    <x v="3"/>
    <x v="2"/>
  </r>
  <r>
    <s v="Outcall"/>
    <s v="Returns"/>
    <s v="Wrong"/>
    <d v="2023-08-08T19:41:00"/>
    <x v="0"/>
    <d v="2023-08-08T00:00:00"/>
    <d v="1899-12-30T19:41:00"/>
    <d v="2023-08-08T19:48:00"/>
    <d v="2023-08-08T00:00:00"/>
    <d v="1899-12-30T19:48:00"/>
    <x v="0"/>
    <x v="0"/>
    <s v="unknown"/>
    <s v="Elijah Henderson"/>
    <s v="61-90"/>
    <s v="Evening"/>
    <x v="0"/>
    <x v="0"/>
  </r>
  <r>
    <s v="Inbound"/>
    <s v="Order Related"/>
    <s v="Invoice request"/>
    <d v="2023-08-09T16:16:00"/>
    <x v="1"/>
    <d v="2023-08-09T00:00:00"/>
    <d v="1899-12-30T16:16:00"/>
    <d v="2023-08-09T16:38:00"/>
    <d v="2023-08-09T00:00:00"/>
    <d v="1899-12-30T16:38:00"/>
    <x v="92"/>
    <x v="2"/>
    <n v="1499"/>
    <s v="Jason Park"/>
    <s v="On Job Training"/>
    <s v="Evening"/>
    <x v="3"/>
    <x v="2"/>
  </r>
  <r>
    <s v="Inbound"/>
    <s v="Order Related"/>
    <s v="Invoice request"/>
    <d v="2023-08-08T00:46:00"/>
    <x v="0"/>
    <d v="2023-08-08T00:00:00"/>
    <d v="1899-12-30T00:46:00"/>
    <d v="2023-08-08T11:10:00"/>
    <d v="2023-08-08T00:00:00"/>
    <d v="1899-12-30T11:10:00"/>
    <x v="4"/>
    <x v="2"/>
    <n v="999"/>
    <s v="Wendy Taylor"/>
    <s v="31-60"/>
    <s v="Evening"/>
    <x v="3"/>
    <x v="2"/>
  </r>
  <r>
    <s v="Inbound"/>
    <s v="Returns"/>
    <s v="Reverse Pickup Enquiry"/>
    <d v="2023-08-08T18:03:00"/>
    <x v="0"/>
    <d v="2023-08-08T00:00:00"/>
    <d v="1899-12-30T18:03:00"/>
    <d v="2023-08-08T18:05:00"/>
    <d v="2023-08-08T00:00:00"/>
    <d v="1899-12-30T18:05:00"/>
    <x v="0"/>
    <x v="0"/>
    <s v="unknown"/>
    <s v="Joshua Day"/>
    <s v="&gt;90"/>
    <s v="Morning"/>
    <x v="0"/>
    <x v="0"/>
  </r>
  <r>
    <s v="Inbound"/>
    <s v="Returns"/>
    <s v="Product related Issues"/>
    <d v="2023-08-09T21:59:00"/>
    <x v="1"/>
    <d v="2023-08-09T00:00:00"/>
    <d v="1899-12-30T21:59:00"/>
    <d v="2023-08-09T22:01:00"/>
    <d v="2023-08-09T00:00:00"/>
    <d v="1899-12-30T22:01:00"/>
    <x v="0"/>
    <x v="0"/>
    <s v="unknown"/>
    <s v="Seth Williamson"/>
    <s v="&gt;90"/>
    <s v="Afternoon"/>
    <x v="0"/>
    <x v="0"/>
  </r>
  <r>
    <s v="Inbound"/>
    <s v="Returns"/>
    <s v="Reverse Pickup Enquiry"/>
    <d v="2023-08-09T23:45:00"/>
    <x v="1"/>
    <d v="2023-08-09T00:00:00"/>
    <d v="1899-12-30T23:45:00"/>
    <d v="2023-08-09T23:48:00"/>
    <d v="2023-08-09T00:00:00"/>
    <d v="1899-12-30T23:48:00"/>
    <x v="0"/>
    <x v="0"/>
    <s v="unknown"/>
    <s v="Penny Lam"/>
    <s v="61-90"/>
    <s v="Evening"/>
    <x v="0"/>
    <x v="0"/>
  </r>
  <r>
    <s v="Inbound"/>
    <s v="Order Related"/>
    <s v="Delayed"/>
    <d v="2023-08-09T12:35:00"/>
    <x v="1"/>
    <d v="2023-08-09T00:00:00"/>
    <d v="1899-12-30T12:35:00"/>
    <d v="2023-08-09T12:43:00"/>
    <d v="2023-08-09T00:00:00"/>
    <d v="1899-12-30T12:43:00"/>
    <x v="0"/>
    <x v="6"/>
    <n v="307"/>
    <s v="Jennifer Munoz"/>
    <s v="61-90"/>
    <s v="Morning"/>
    <x v="1"/>
    <x v="0"/>
  </r>
  <r>
    <s v="Inbound"/>
    <s v="Order Related"/>
    <s v="Delayed"/>
    <d v="2023-08-09T21:14:00"/>
    <x v="1"/>
    <d v="2023-08-09T00:00:00"/>
    <d v="1899-12-30T21:14:00"/>
    <d v="2023-08-09T21:15:00"/>
    <d v="2023-08-09T00:00:00"/>
    <d v="1899-12-30T21:15:00"/>
    <x v="103"/>
    <x v="7"/>
    <n v="1599"/>
    <s v="David Reed"/>
    <s v="&gt;90"/>
    <s v="Morning"/>
    <x v="1"/>
    <x v="0"/>
  </r>
  <r>
    <s v="Inbound"/>
    <s v="Product Queries"/>
    <s v="Product Specific Information"/>
    <d v="2023-08-08T11:57:00"/>
    <x v="0"/>
    <d v="2023-08-08T00:00:00"/>
    <d v="1899-12-30T11:57:00"/>
    <d v="2023-08-08T11:59:00"/>
    <d v="2023-08-08T00:00:00"/>
    <d v="1899-12-30T11:59:00"/>
    <x v="0"/>
    <x v="0"/>
    <s v="unknown"/>
    <s v="Ryan Payne"/>
    <s v="0-30"/>
    <s v="Morning"/>
    <x v="0"/>
    <x v="0"/>
  </r>
  <r>
    <s v="Inbound"/>
    <s v="Order Related"/>
    <s v="Order status enquiry"/>
    <d v="2023-08-08T13:25:00"/>
    <x v="0"/>
    <d v="2023-08-08T00:00:00"/>
    <d v="1899-12-30T13:25:00"/>
    <d v="2023-08-08T13:27:00"/>
    <d v="2023-08-08T00:00:00"/>
    <d v="1899-12-30T13:27:00"/>
    <x v="0"/>
    <x v="0"/>
    <s v="unknown"/>
    <s v="Matthew White PhD"/>
    <s v="0-30"/>
    <s v="Morning"/>
    <x v="1"/>
    <x v="0"/>
  </r>
  <r>
    <s v="Inbound"/>
    <s v="Returns"/>
    <s v="Technician Visit"/>
    <d v="2023-08-08T15:55:00"/>
    <x v="0"/>
    <d v="2023-08-08T00:00:00"/>
    <d v="1899-12-30T15:55:00"/>
    <d v="2023-08-08T15:56:00"/>
    <d v="2023-08-08T00:00:00"/>
    <d v="1899-12-30T15:56:00"/>
    <x v="0"/>
    <x v="0"/>
    <s v="unknown"/>
    <s v="Michelle Garrison"/>
    <s v="&gt;90"/>
    <s v="Morning"/>
    <x v="0"/>
    <x v="0"/>
  </r>
  <r>
    <s v="Inbound"/>
    <s v="Returns"/>
    <s v="Fraudulent User"/>
    <d v="2023-08-08T20:23:00"/>
    <x v="0"/>
    <d v="2023-08-08T00:00:00"/>
    <d v="1899-12-30T20:23:00"/>
    <d v="2023-08-09T16:29:00"/>
    <d v="2023-08-09T00:00:00"/>
    <d v="1899-12-30T16:29:00"/>
    <x v="0"/>
    <x v="0"/>
    <s v="unknown"/>
    <s v="Monica Edwards"/>
    <s v="&gt;90"/>
    <s v="Afternoon"/>
    <x v="1"/>
    <x v="0"/>
  </r>
  <r>
    <s v="Inbound"/>
    <s v="Product Queries"/>
    <s v="Product Specific Information"/>
    <d v="2023-08-08T20:25:00"/>
    <x v="0"/>
    <d v="2023-08-08T00:00:00"/>
    <d v="1899-12-30T20:25:00"/>
    <d v="2023-08-08T20:51:00"/>
    <d v="2023-08-08T00:00:00"/>
    <d v="1899-12-30T20:51:00"/>
    <x v="0"/>
    <x v="0"/>
    <s v="unknown"/>
    <s v="Eric Dunn MD"/>
    <s v="On Job Training"/>
    <s v="Evening"/>
    <x v="0"/>
    <x v="0"/>
  </r>
  <r>
    <s v="Inbound"/>
    <s v="Returns"/>
    <s v="Reverse Pickup Enquiry"/>
    <d v="2023-08-08T09:52:00"/>
    <x v="0"/>
    <d v="2023-08-08T00:00:00"/>
    <d v="1899-12-30T09:52:00"/>
    <d v="2023-08-08T09:53:00"/>
    <d v="2023-08-08T00:00:00"/>
    <d v="1899-12-30T09:53:00"/>
    <x v="0"/>
    <x v="0"/>
    <s v="unknown"/>
    <s v="Nathan Nguyen"/>
    <s v="On Job Training"/>
    <s v="Morning"/>
    <x v="0"/>
    <x v="0"/>
  </r>
  <r>
    <s v="Inbound"/>
    <s v="Returns"/>
    <s v="Return request"/>
    <d v="2023-08-09T13:20:00"/>
    <x v="1"/>
    <d v="2023-08-09T00:00:00"/>
    <d v="1899-12-30T13:20:00"/>
    <d v="2023-08-09T13:23:00"/>
    <d v="2023-08-09T00:00:00"/>
    <d v="1899-12-30T13:23:00"/>
    <x v="0"/>
    <x v="0"/>
    <s v="unknown"/>
    <s v="Jordan Wilson"/>
    <s v="On Job Training"/>
    <s v="Morning"/>
    <x v="1"/>
    <x v="0"/>
  </r>
  <r>
    <s v="Inbound"/>
    <s v="Order Related"/>
    <s v="Installation/demo"/>
    <d v="2023-08-09T13:29:00"/>
    <x v="1"/>
    <d v="2023-08-09T00:00:00"/>
    <d v="1899-12-30T13:29:00"/>
    <d v="2023-08-09T13:32:00"/>
    <d v="2023-08-09T00:00:00"/>
    <d v="1899-12-30T13:32:00"/>
    <x v="0"/>
    <x v="0"/>
    <s v="unknown"/>
    <s v="Sandra Alvarado"/>
    <s v="&gt;90"/>
    <s v="Morning"/>
    <x v="0"/>
    <x v="0"/>
  </r>
  <r>
    <s v="Inbound"/>
    <s v="Returns"/>
    <s v="Reverse Pickup Enquiry"/>
    <d v="2023-08-09T19:22:00"/>
    <x v="1"/>
    <d v="2023-08-09T00:00:00"/>
    <d v="1899-12-30T19:22:00"/>
    <d v="2023-08-09T20:10:00"/>
    <d v="2023-08-09T00:00:00"/>
    <d v="1899-12-30T20:10:00"/>
    <x v="0"/>
    <x v="0"/>
    <s v="unknown"/>
    <s v="Melinda Montgomery"/>
    <s v="61-90"/>
    <s v="Split"/>
    <x v="3"/>
    <x v="2"/>
  </r>
  <r>
    <s v="Inbound"/>
    <s v="Order Related"/>
    <s v="General Enquiry"/>
    <d v="2023-08-09T22:18:00"/>
    <x v="1"/>
    <d v="2023-08-09T00:00:00"/>
    <d v="1899-12-30T22:18:00"/>
    <d v="2023-08-09T22:21:00"/>
    <d v="2023-08-09T00:00:00"/>
    <d v="1899-12-30T22:21:00"/>
    <x v="0"/>
    <x v="0"/>
    <s v="unknown"/>
    <s v="Ashley Yu"/>
    <s v="61-90"/>
    <s v="Evening"/>
    <x v="0"/>
    <x v="0"/>
  </r>
  <r>
    <s v="Inbound"/>
    <s v="Order Related"/>
    <s v="Delayed"/>
    <d v="2023-08-08T21:13:00"/>
    <x v="0"/>
    <d v="2023-08-08T00:00:00"/>
    <d v="1899-12-30T21:13:00"/>
    <d v="2023-08-09T03:27:00"/>
    <d v="2023-08-09T00:00:00"/>
    <d v="1899-12-30T03:27:00"/>
    <x v="127"/>
    <x v="1"/>
    <n v="499"/>
    <s v="John Robinson"/>
    <s v="&gt;90"/>
    <s v="Afternoon"/>
    <x v="3"/>
    <x v="2"/>
  </r>
  <r>
    <s v="Email"/>
    <s v="Order Related"/>
    <s v="Delayed"/>
    <d v="2023-08-08T09:43:00"/>
    <x v="0"/>
    <d v="2023-08-08T00:00:00"/>
    <d v="1899-12-30T09:43:00"/>
    <d v="2023-08-08T09:49:00"/>
    <d v="2023-08-08T00:00:00"/>
    <d v="1899-12-30T09:49:00"/>
    <x v="121"/>
    <x v="7"/>
    <n v="260"/>
    <s v="Kristin Beasley"/>
    <s v="0-30"/>
    <s v="Morning"/>
    <x v="2"/>
    <x v="1"/>
  </r>
  <r>
    <s v="Inbound"/>
    <s v="Order Related"/>
    <s v="Installation/demo"/>
    <d v="2023-08-08T08:42:00"/>
    <x v="0"/>
    <d v="2023-08-08T00:00:00"/>
    <d v="1899-12-30T08:42:00"/>
    <d v="2023-08-08T08:45:00"/>
    <d v="2023-08-08T00:00:00"/>
    <d v="1899-12-30T08:45:00"/>
    <x v="0"/>
    <x v="0"/>
    <s v="unknown"/>
    <s v="Christopher Rice"/>
    <s v="&gt;90"/>
    <s v="Morning"/>
    <x v="1"/>
    <x v="0"/>
  </r>
  <r>
    <s v="Inbound"/>
    <s v="Returns"/>
    <s v="Reverse Pickup Enquiry"/>
    <d v="2023-08-08T16:45:00"/>
    <x v="0"/>
    <d v="2023-08-08T00:00:00"/>
    <d v="1899-12-30T16:45:00"/>
    <d v="2023-08-08T16:47:00"/>
    <d v="2023-08-08T00:00:00"/>
    <d v="1899-12-30T16:47:00"/>
    <x v="0"/>
    <x v="0"/>
    <s v="unknown"/>
    <s v="Edward Taylor"/>
    <s v="31-60"/>
    <s v="Evening"/>
    <x v="0"/>
    <x v="0"/>
  </r>
  <r>
    <s v="Inbound"/>
    <s v="Returns"/>
    <s v="Fraudulent User"/>
    <d v="2023-08-08T17:45:00"/>
    <x v="0"/>
    <d v="2023-08-08T00:00:00"/>
    <d v="1899-12-30T17:45:00"/>
    <d v="2023-08-08T17:49:00"/>
    <d v="2023-08-08T00:00:00"/>
    <d v="1899-12-30T17:49:00"/>
    <x v="0"/>
    <x v="0"/>
    <s v="unknown"/>
    <s v="Ryan Jackson"/>
    <s v="31-60"/>
    <s v="Evening"/>
    <x v="0"/>
    <x v="0"/>
  </r>
  <r>
    <s v="Inbound"/>
    <s v="Returns"/>
    <s v="Reverse Pickup Enquiry"/>
    <d v="2023-08-08T19:11:00"/>
    <x v="0"/>
    <d v="2023-08-08T00:00:00"/>
    <d v="1899-12-30T19:11:00"/>
    <d v="2023-08-09T14:38:00"/>
    <d v="2023-08-09T00:00:00"/>
    <d v="1899-12-30T14:38:00"/>
    <x v="0"/>
    <x v="0"/>
    <s v="unknown"/>
    <s v="Robert Perez"/>
    <s v="&gt;90"/>
    <s v="Night"/>
    <x v="0"/>
    <x v="0"/>
  </r>
  <r>
    <s v="Inbound"/>
    <s v="Returns"/>
    <s v="Fraudulent User"/>
    <d v="2023-08-08T21:40:00"/>
    <x v="0"/>
    <d v="2023-08-08T00:00:00"/>
    <d v="1899-12-30T21:40:00"/>
    <d v="2023-08-08T22:12:00"/>
    <d v="2023-08-08T00:00:00"/>
    <d v="1899-12-30T22:12:00"/>
    <x v="0"/>
    <x v="0"/>
    <s v="unknown"/>
    <s v="Eric Miller MD"/>
    <s v="&gt;90"/>
    <s v="Morning"/>
    <x v="0"/>
    <x v="0"/>
  </r>
  <r>
    <s v="Inbound"/>
    <s v="Returns"/>
    <s v="Reverse Pickup Enquiry"/>
    <d v="2023-08-09T16:09:00"/>
    <x v="1"/>
    <d v="2023-08-09T00:00:00"/>
    <d v="1899-12-30T16:09:00"/>
    <d v="2023-08-09T16:14:00"/>
    <d v="2023-08-09T00:00:00"/>
    <d v="1899-12-30T16:14:00"/>
    <x v="0"/>
    <x v="0"/>
    <s v="unknown"/>
    <s v="Michael Cooper"/>
    <s v="0-30"/>
    <s v="Evening"/>
    <x v="0"/>
    <x v="0"/>
  </r>
  <r>
    <s v="Email"/>
    <s v="Shopzilla Related"/>
    <s v="Shopzilla Rewards"/>
    <d v="2023-08-06T20:51:00"/>
    <x v="3"/>
    <d v="2023-08-06T00:00:00"/>
    <d v="1899-12-30T20:51:00"/>
    <d v="2023-08-08T16:56:00"/>
    <d v="2023-08-08T00:00:00"/>
    <d v="1899-12-30T16:56:00"/>
    <x v="107"/>
    <x v="3"/>
    <n v="29999"/>
    <s v="Catherine Watkins"/>
    <s v="31-60"/>
    <s v="Evening"/>
    <x v="2"/>
    <x v="1"/>
  </r>
  <r>
    <s v="Inbound"/>
    <s v="Returns"/>
    <s v="Missing"/>
    <d v="2023-08-09T09:11:00"/>
    <x v="1"/>
    <d v="2023-08-09T00:00:00"/>
    <d v="1899-12-30T09:11:00"/>
    <d v="2023-08-09T11:01:00"/>
    <d v="2023-08-09T00:00:00"/>
    <d v="1899-12-30T11:01:00"/>
    <x v="250"/>
    <x v="7"/>
    <n v="701"/>
    <s v="Catherine Baird"/>
    <s v="&gt;90"/>
    <s v="Morning"/>
    <x v="0"/>
    <x v="0"/>
  </r>
  <r>
    <s v="Inbound"/>
    <s v="Order Related"/>
    <s v="Installation/demo"/>
    <d v="2023-08-08T15:03:00"/>
    <x v="0"/>
    <d v="2023-08-08T00:00:00"/>
    <d v="1899-12-30T15:03:00"/>
    <d v="2023-08-08T15:19:00"/>
    <d v="2023-08-08T00:00:00"/>
    <d v="1899-12-30T15:19:00"/>
    <x v="20"/>
    <x v="4"/>
    <n v="8999"/>
    <s v="Daniel Henderson"/>
    <s v="&gt;90"/>
    <s v="Morning"/>
    <x v="2"/>
    <x v="1"/>
  </r>
  <r>
    <s v="Inbound"/>
    <s v="Returns"/>
    <s v="Fraudulent User"/>
    <d v="2023-08-08T10:36:00"/>
    <x v="0"/>
    <d v="2023-08-08T00:00:00"/>
    <d v="1899-12-30T10:36:00"/>
    <d v="2023-08-08T11:46:00"/>
    <d v="2023-08-08T00:00:00"/>
    <d v="1899-12-30T11:46:00"/>
    <x v="0"/>
    <x v="0"/>
    <s v="unknown"/>
    <s v="Matthew Calderon"/>
    <s v="On Job Training"/>
    <s v="Evening"/>
    <x v="0"/>
    <x v="0"/>
  </r>
  <r>
    <s v="Inbound"/>
    <s v="Returns"/>
    <s v="Fraudulent User"/>
    <d v="2023-08-08T12:23:00"/>
    <x v="0"/>
    <d v="2023-08-08T00:00:00"/>
    <d v="1899-12-30T12:23:00"/>
    <d v="2023-08-08T18:26:00"/>
    <d v="2023-08-08T00:00:00"/>
    <d v="1899-12-30T18:26:00"/>
    <x v="0"/>
    <x v="0"/>
    <s v="unknown"/>
    <s v="Jenny Nicholson"/>
    <s v="&gt;90"/>
    <s v="Morning"/>
    <x v="0"/>
    <x v="0"/>
  </r>
  <r>
    <s v="Inbound"/>
    <s v="Returns"/>
    <s v="Reverse Pickup Enquiry"/>
    <d v="2023-08-08T16:59:00"/>
    <x v="0"/>
    <d v="2023-08-08T00:00:00"/>
    <d v="1899-12-30T16:59:00"/>
    <d v="2023-08-09T09:01:00"/>
    <d v="2023-08-09T00:00:00"/>
    <d v="1899-12-30T09:01:00"/>
    <x v="0"/>
    <x v="0"/>
    <s v="unknown"/>
    <s v="Duane Norman"/>
    <s v="On Job Training"/>
    <s v="Evening"/>
    <x v="0"/>
    <x v="0"/>
  </r>
  <r>
    <s v="Inbound"/>
    <s v="Cancellation"/>
    <s v="Not Needed"/>
    <d v="2023-08-09T12:53:00"/>
    <x v="1"/>
    <d v="2023-08-09T00:00:00"/>
    <d v="1899-12-30T12:53:00"/>
    <d v="2023-08-09T12:54:00"/>
    <d v="2023-08-09T00:00:00"/>
    <d v="1899-12-30T12:54:00"/>
    <x v="0"/>
    <x v="0"/>
    <s v="unknown"/>
    <s v="Sarah Williams"/>
    <s v="&gt;90"/>
    <s v="Morning"/>
    <x v="0"/>
    <x v="0"/>
  </r>
  <r>
    <s v="Inbound"/>
    <s v="Returns"/>
    <s v="Return request"/>
    <d v="2023-08-09T16:33:00"/>
    <x v="1"/>
    <d v="2023-08-09T00:00:00"/>
    <d v="1899-12-30T16:33:00"/>
    <d v="2023-08-09T16:39:00"/>
    <d v="2023-08-09T00:00:00"/>
    <d v="1899-12-30T16:39:00"/>
    <x v="0"/>
    <x v="0"/>
    <s v="unknown"/>
    <s v="Allen Bowers"/>
    <s v="&gt;90"/>
    <s v="Evening"/>
    <x v="1"/>
    <x v="0"/>
  </r>
  <r>
    <s v="Email"/>
    <s v="Refund Related"/>
    <s v="Refund Enquiry"/>
    <d v="2023-08-09T16:50:00"/>
    <x v="1"/>
    <d v="2023-08-09T00:00:00"/>
    <d v="1899-12-30T16:50:00"/>
    <d v="2023-08-09T16:50:00"/>
    <d v="2023-08-09T00:00:00"/>
    <d v="1899-12-30T16:50:00"/>
    <x v="0"/>
    <x v="0"/>
    <s v="unknown"/>
    <s v="Adrian Branch"/>
    <s v="On Job Training"/>
    <s v="Morning"/>
    <x v="0"/>
    <x v="0"/>
  </r>
  <r>
    <s v="Inbound"/>
    <s v="Payments related"/>
    <s v="Payment related Queries"/>
    <d v="2023-08-08T14:37:00"/>
    <x v="0"/>
    <d v="2023-08-08T00:00:00"/>
    <d v="1899-12-30T14:37:00"/>
    <d v="2023-08-08T16:04:00"/>
    <d v="2023-08-08T00:00:00"/>
    <d v="1899-12-30T16:04:00"/>
    <x v="92"/>
    <x v="5"/>
    <n v="4299"/>
    <s v="Sandra Richardson"/>
    <s v="&gt;90"/>
    <s v="Morning"/>
    <x v="0"/>
    <x v="0"/>
  </r>
  <r>
    <s v="Inbound"/>
    <s v="Order Related"/>
    <s v="Delayed"/>
    <d v="2023-08-08T15:40:00"/>
    <x v="0"/>
    <d v="2023-08-08T00:00:00"/>
    <d v="1899-12-30T15:40:00"/>
    <d v="2023-08-08T15:42:00"/>
    <d v="2023-08-08T00:00:00"/>
    <d v="1899-12-30T15:42:00"/>
    <x v="580"/>
    <x v="7"/>
    <n v="1614"/>
    <s v="Melissa Castillo"/>
    <s v="&gt;90"/>
    <s v="Night"/>
    <x v="0"/>
    <x v="0"/>
  </r>
  <r>
    <s v="Inbound"/>
    <s v="Refund Related"/>
    <s v="Refund Related Issues"/>
    <d v="2023-08-08T16:28:00"/>
    <x v="0"/>
    <d v="2023-08-08T00:00:00"/>
    <d v="1899-12-30T16:28:00"/>
    <d v="2023-08-08T19:29:00"/>
    <d v="2023-08-08T00:00:00"/>
    <d v="1899-12-30T19:29:00"/>
    <x v="55"/>
    <x v="2"/>
    <n v="799"/>
    <s v="Megan Bartlett"/>
    <s v="&gt;90"/>
    <s v="Evening"/>
    <x v="0"/>
    <x v="0"/>
  </r>
  <r>
    <s v="Inbound"/>
    <s v="Returns"/>
    <s v="Reverse Pickup Enquiry"/>
    <d v="2023-08-08T10:00:00"/>
    <x v="0"/>
    <d v="2023-08-08T00:00:00"/>
    <d v="1899-12-30T10:00:00"/>
    <d v="2023-08-08T18:07:00"/>
    <d v="2023-08-08T00:00:00"/>
    <d v="1899-12-30T18:07:00"/>
    <x v="0"/>
    <x v="0"/>
    <s v="unknown"/>
    <s v="Steven Fox"/>
    <s v="&gt;90"/>
    <s v="Morning"/>
    <x v="2"/>
    <x v="1"/>
  </r>
  <r>
    <s v="Inbound"/>
    <s v="Returns"/>
    <s v="Reverse Pickup Enquiry"/>
    <d v="2023-08-09T12:47:00"/>
    <x v="1"/>
    <d v="2023-08-09T00:00:00"/>
    <d v="1899-12-30T12:47:00"/>
    <d v="2023-08-09T12:52:00"/>
    <d v="2023-08-09T00:00:00"/>
    <d v="1899-12-30T12:52:00"/>
    <x v="0"/>
    <x v="0"/>
    <s v="unknown"/>
    <s v="Shane Schwartz"/>
    <s v="&gt;90"/>
    <s v="Morning"/>
    <x v="0"/>
    <x v="0"/>
  </r>
  <r>
    <s v="Inbound"/>
    <s v="Returns"/>
    <s v="Return request"/>
    <d v="2023-08-09T11:16:00"/>
    <x v="1"/>
    <d v="2023-08-09T00:00:00"/>
    <d v="1899-12-30T11:16:00"/>
    <d v="2023-08-09T11:20:00"/>
    <d v="2023-08-09T00:00:00"/>
    <d v="1899-12-30T11:20:00"/>
    <x v="108"/>
    <x v="2"/>
    <n v="1799"/>
    <s v="Richard Smith"/>
    <s v="On Job Training"/>
    <s v="Morning"/>
    <x v="0"/>
    <x v="0"/>
  </r>
  <r>
    <s v="Inbound"/>
    <s v="Returns"/>
    <s v="Reverse Pickup Enquiry"/>
    <d v="2023-08-08T11:15:00"/>
    <x v="0"/>
    <d v="2023-08-08T00:00:00"/>
    <d v="1899-12-30T11:15:00"/>
    <d v="2023-08-08T11:18:00"/>
    <d v="2023-08-08T00:00:00"/>
    <d v="1899-12-30T11:18:00"/>
    <x v="0"/>
    <x v="0"/>
    <s v="unknown"/>
    <s v="Jacob Schroeder"/>
    <s v="&gt;90"/>
    <s v="Afternoon"/>
    <x v="4"/>
    <x v="1"/>
  </r>
  <r>
    <s v="Email"/>
    <s v="Order Related"/>
    <s v="Installation/demo"/>
    <d v="2023-08-08T14:40:00"/>
    <x v="0"/>
    <d v="2023-08-08T00:00:00"/>
    <d v="1899-12-30T14:40:00"/>
    <d v="2023-08-08T15:00:00"/>
    <d v="2023-08-08T00:00:00"/>
    <d v="1899-12-30T15:00:00"/>
    <x v="0"/>
    <x v="0"/>
    <s v="unknown"/>
    <s v="Margaret Prince"/>
    <s v="31-60"/>
    <s v="Morning"/>
    <x v="0"/>
    <x v="0"/>
  </r>
  <r>
    <s v="Inbound"/>
    <s v="Order Related"/>
    <s v="Delayed"/>
    <d v="2023-08-08T18:03:00"/>
    <x v="0"/>
    <d v="2023-08-08T00:00:00"/>
    <d v="1899-12-30T18:03:00"/>
    <d v="2023-08-08T18:10:00"/>
    <d v="2023-08-08T00:00:00"/>
    <d v="1899-12-30T18:10:00"/>
    <x v="0"/>
    <x v="0"/>
    <s v="unknown"/>
    <s v="Karen Martin"/>
    <s v="On Job Training"/>
    <s v="Morning"/>
    <x v="2"/>
    <x v="1"/>
  </r>
  <r>
    <s v="Inbound"/>
    <s v="Returns"/>
    <s v="Return request"/>
    <d v="2023-08-08T21:06:00"/>
    <x v="0"/>
    <d v="2023-08-08T00:00:00"/>
    <d v="1899-12-30T21:06:00"/>
    <d v="2023-08-08T21:14:00"/>
    <d v="2023-08-08T00:00:00"/>
    <d v="1899-12-30T21:14:00"/>
    <x v="0"/>
    <x v="0"/>
    <s v="unknown"/>
    <s v="Holly Glover"/>
    <s v="On Job Training"/>
    <s v="Evening"/>
    <x v="2"/>
    <x v="1"/>
  </r>
  <r>
    <s v="Inbound"/>
    <s v="Order Related"/>
    <s v="Order status enquiry"/>
    <d v="2023-08-09T21:00:00"/>
    <x v="1"/>
    <d v="2023-08-09T00:00:00"/>
    <d v="1899-12-30T21:00:00"/>
    <d v="2023-08-09T21:04:00"/>
    <d v="2023-08-09T00:00:00"/>
    <d v="1899-12-30T21:04:00"/>
    <x v="0"/>
    <x v="0"/>
    <s v="unknown"/>
    <s v="Christine Gray"/>
    <s v="0-30"/>
    <s v="Evening"/>
    <x v="0"/>
    <x v="0"/>
  </r>
  <r>
    <s v="Outcall"/>
    <s v="Payments related"/>
    <s v="Payment related Queries"/>
    <d v="2023-08-09T15:11:00"/>
    <x v="1"/>
    <d v="2023-08-09T00:00:00"/>
    <d v="1899-12-30T15:11:00"/>
    <d v="2023-08-09T15:40:00"/>
    <d v="2023-08-09T00:00:00"/>
    <d v="1899-12-30T15:40:00"/>
    <x v="0"/>
    <x v="0"/>
    <s v="unknown"/>
    <s v="Michele Roberts"/>
    <s v="On Job Training"/>
    <s v="Morning"/>
    <x v="1"/>
    <x v="0"/>
  </r>
  <r>
    <s v="Inbound"/>
    <s v="Feedback"/>
    <s v="UnProfessional Behaviour"/>
    <d v="2023-08-09T15:46:00"/>
    <x v="1"/>
    <d v="2023-08-09T00:00:00"/>
    <d v="1899-12-30T15:46:00"/>
    <d v="2023-08-09T15:48:00"/>
    <d v="2023-08-09T00:00:00"/>
    <d v="1899-12-30T15:48:00"/>
    <x v="0"/>
    <x v="0"/>
    <s v="unknown"/>
    <s v="Monique Graham"/>
    <s v="&gt;90"/>
    <s v="Afternoon"/>
    <x v="1"/>
    <x v="0"/>
  </r>
  <r>
    <s v="Inbound"/>
    <s v="Returns"/>
    <s v="Reverse Pickup Enquiry"/>
    <d v="2023-08-09T18:59:00"/>
    <x v="1"/>
    <d v="2023-08-09T00:00:00"/>
    <d v="1899-12-30T18:59:00"/>
    <d v="2023-08-09T22:14:00"/>
    <d v="2023-08-09T00:00:00"/>
    <d v="1899-12-30T22:14:00"/>
    <x v="0"/>
    <x v="0"/>
    <s v="unknown"/>
    <s v="Penny Lam"/>
    <s v="61-90"/>
    <s v="Evening"/>
    <x v="0"/>
    <x v="0"/>
  </r>
  <r>
    <s v="Inbound"/>
    <s v="Order Related"/>
    <s v="Invoice request"/>
    <d v="2023-08-09T20:30:00"/>
    <x v="1"/>
    <d v="2023-08-09T00:00:00"/>
    <d v="1899-12-30T20:30:00"/>
    <d v="2023-08-09T20:33:00"/>
    <d v="2023-08-09T00:00:00"/>
    <d v="1899-12-30T20:33:00"/>
    <x v="0"/>
    <x v="0"/>
    <s v="unknown"/>
    <s v="Michelle Banks"/>
    <s v="&gt;90"/>
    <s v="Night"/>
    <x v="0"/>
    <x v="0"/>
  </r>
  <r>
    <s v="Inbound"/>
    <s v="Order Related"/>
    <s v="Delayed"/>
    <d v="2023-08-09T11:36:00"/>
    <x v="1"/>
    <d v="2023-08-09T00:00:00"/>
    <d v="1899-12-30T11:36:00"/>
    <d v="2023-08-09T11:38:00"/>
    <d v="2023-08-09T00:00:00"/>
    <d v="1899-12-30T11:38:00"/>
    <x v="309"/>
    <x v="2"/>
    <n v="999"/>
    <s v="Brenda Suarez"/>
    <s v="On Job Training"/>
    <s v="Morning"/>
    <x v="2"/>
    <x v="1"/>
  </r>
  <r>
    <s v="Inbound"/>
    <s v="Order Related"/>
    <s v="Order status enquiry"/>
    <d v="2023-08-08T09:19:00"/>
    <x v="0"/>
    <d v="2023-08-08T00:00:00"/>
    <d v="1899-12-30T09:19:00"/>
    <d v="2023-08-08T09:23:00"/>
    <d v="2023-08-08T00:00:00"/>
    <d v="1899-12-30T09:23:00"/>
    <x v="580"/>
    <x v="2"/>
    <n v="1549"/>
    <s v="Crystal Dunlap"/>
    <s v="On Job Training"/>
    <s v="Morning"/>
    <x v="0"/>
    <x v="0"/>
  </r>
  <r>
    <s v="Inbound"/>
    <s v="Cancellation"/>
    <s v="Not Needed"/>
    <d v="2023-08-06T16:44:00"/>
    <x v="3"/>
    <d v="2023-08-06T00:00:00"/>
    <d v="1899-12-30T16:44:00"/>
    <d v="2023-08-08T11:05:00"/>
    <d v="2023-08-08T00:00:00"/>
    <d v="1899-12-30T11:05:00"/>
    <x v="753"/>
    <x v="2"/>
    <n v="999"/>
    <s v="Cindy Kerr"/>
    <s v="0-30"/>
    <s v="Evening"/>
    <x v="0"/>
    <x v="0"/>
  </r>
  <r>
    <s v="Inbound"/>
    <s v="Order Related"/>
    <s v="Installation/demo"/>
    <d v="2023-08-08T09:12:00"/>
    <x v="0"/>
    <d v="2023-08-08T00:00:00"/>
    <d v="1899-12-30T09:12:00"/>
    <d v="2023-08-08T09:19:00"/>
    <d v="2023-08-08T00:00:00"/>
    <d v="1899-12-30T09:19:00"/>
    <x v="0"/>
    <x v="0"/>
    <s v="unknown"/>
    <s v="Jacob Schroeder"/>
    <s v="&gt;90"/>
    <s v="Afternoon"/>
    <x v="0"/>
    <x v="0"/>
  </r>
  <r>
    <s v="Inbound"/>
    <s v="Order Related"/>
    <s v="Customer Requested Modifications"/>
    <d v="2023-08-08T20:19:00"/>
    <x v="0"/>
    <d v="2023-08-08T00:00:00"/>
    <d v="1899-12-30T20:19:00"/>
    <d v="2023-08-08T20:21:00"/>
    <d v="2023-08-08T00:00:00"/>
    <d v="1899-12-30T20:21:00"/>
    <x v="0"/>
    <x v="0"/>
    <s v="unknown"/>
    <s v="Steven Gates"/>
    <s v="0-30"/>
    <s v="Evening"/>
    <x v="0"/>
    <x v="0"/>
  </r>
  <r>
    <s v="Inbound"/>
    <s v="Order Related"/>
    <s v="Delayed"/>
    <d v="2023-08-08T22:28:00"/>
    <x v="0"/>
    <d v="2023-08-08T00:00:00"/>
    <d v="1899-12-30T22:28:00"/>
    <d v="2023-08-08T23:29:00"/>
    <d v="2023-08-08T00:00:00"/>
    <d v="1899-12-30T23:29:00"/>
    <x v="46"/>
    <x v="4"/>
    <n v="299"/>
    <s v="Carol Washington"/>
    <s v="31-60"/>
    <s v="Evening"/>
    <x v="0"/>
    <x v="0"/>
  </r>
  <r>
    <s v="Inbound"/>
    <s v="Returns"/>
    <s v="Return request"/>
    <d v="2023-08-08T19:22:00"/>
    <x v="0"/>
    <d v="2023-08-08T00:00:00"/>
    <d v="1899-12-30T19:22:00"/>
    <d v="2023-08-08T19:29:00"/>
    <d v="2023-08-08T00:00:00"/>
    <d v="1899-12-30T19:29:00"/>
    <x v="0"/>
    <x v="0"/>
    <s v="unknown"/>
    <s v="Sara Rodriguez"/>
    <s v="31-60"/>
    <s v="Evening"/>
    <x v="0"/>
    <x v="0"/>
  </r>
  <r>
    <s v="Inbound"/>
    <s v="Cancellation"/>
    <s v="Not Needed"/>
    <d v="2023-08-09T20:38:00"/>
    <x v="1"/>
    <d v="2023-08-09T00:00:00"/>
    <d v="1899-12-30T20:38:00"/>
    <d v="2023-08-09T20:50:00"/>
    <d v="2023-08-09T00:00:00"/>
    <d v="1899-12-30T20:50:00"/>
    <x v="0"/>
    <x v="0"/>
    <s v="unknown"/>
    <s v="Kristin Adams"/>
    <s v="31-60"/>
    <s v="Afternoon"/>
    <x v="2"/>
    <x v="1"/>
  </r>
  <r>
    <s v="Inbound"/>
    <s v="Order Related"/>
    <s v="Seller Cancelled Order"/>
    <d v="2023-08-09T19:51:00"/>
    <x v="1"/>
    <d v="2023-08-09T00:00:00"/>
    <d v="1899-12-30T19:51:00"/>
    <d v="2023-08-09T19:54:00"/>
    <d v="2023-08-09T00:00:00"/>
    <d v="1899-12-30T19:54:00"/>
    <x v="0"/>
    <x v="0"/>
    <s v="unknown"/>
    <s v="Anita Harris"/>
    <s v="0-30"/>
    <s v="Evening"/>
    <x v="2"/>
    <x v="1"/>
  </r>
  <r>
    <s v="Inbound"/>
    <s v="Returns"/>
    <s v="Reverse Pickup Enquiry"/>
    <d v="2023-08-08T17:19:00"/>
    <x v="0"/>
    <d v="2023-08-08T00:00:00"/>
    <d v="1899-12-30T17:19:00"/>
    <d v="2023-08-09T05:19:00"/>
    <d v="2023-08-09T00:00:00"/>
    <d v="1899-12-30T05:19:00"/>
    <x v="0"/>
    <x v="0"/>
    <s v="unknown"/>
    <s v="Sandra Pierce"/>
    <s v="On Job Training"/>
    <s v="Evening"/>
    <x v="2"/>
    <x v="1"/>
  </r>
  <r>
    <s v="Inbound"/>
    <s v="Returns"/>
    <s v="Fraudulent User"/>
    <d v="2023-08-08T17:29:00"/>
    <x v="0"/>
    <d v="2023-08-08T00:00:00"/>
    <d v="1899-12-30T17:29:00"/>
    <d v="2023-08-08T20:14:00"/>
    <d v="2023-08-08T00:00:00"/>
    <d v="1899-12-30T20:14:00"/>
    <x v="0"/>
    <x v="0"/>
    <s v="unknown"/>
    <s v="Teresa Nolan"/>
    <s v="&gt;90"/>
    <s v="Morning"/>
    <x v="0"/>
    <x v="0"/>
  </r>
  <r>
    <s v="Inbound"/>
    <s v="Refund Related"/>
    <s v="Refund Enquiry"/>
    <d v="2023-08-09T09:01:00"/>
    <x v="1"/>
    <d v="2023-08-09T00:00:00"/>
    <d v="1899-12-30T09:01:00"/>
    <d v="2023-08-09T15:18:00"/>
    <d v="2023-08-09T00:00:00"/>
    <d v="1899-12-30T15:18:00"/>
    <x v="0"/>
    <x v="0"/>
    <s v="unknown"/>
    <s v="Tammy Garcia"/>
    <s v="On Job Training"/>
    <s v="Evening"/>
    <x v="0"/>
    <x v="0"/>
  </r>
  <r>
    <s v="Inbound"/>
    <s v="Returns"/>
    <s v="Reverse Pickup Enquiry"/>
    <d v="2023-08-08T23:45:00"/>
    <x v="0"/>
    <d v="2023-08-08T00:00:00"/>
    <d v="1899-12-30T23:45:00"/>
    <d v="2023-08-09T15:47:00"/>
    <d v="2023-08-09T00:00:00"/>
    <d v="1899-12-30T15:47:00"/>
    <x v="0"/>
    <x v="0"/>
    <s v="unknown"/>
    <s v="Michael Martin"/>
    <s v="31-60"/>
    <s v="Evening"/>
    <x v="2"/>
    <x v="1"/>
  </r>
  <r>
    <s v="Inbound"/>
    <s v="Returns"/>
    <s v="Reverse Pickup Enquiry"/>
    <d v="2023-08-09T17:00:00"/>
    <x v="1"/>
    <d v="2023-08-09T00:00:00"/>
    <d v="1899-12-30T17:00:00"/>
    <d v="2023-08-09T17:01:00"/>
    <d v="2023-08-09T00:00:00"/>
    <d v="1899-12-30T17:01:00"/>
    <x v="0"/>
    <x v="0"/>
    <s v="unknown"/>
    <s v="Edward Taylor"/>
    <s v="31-60"/>
    <s v="Evening"/>
    <x v="0"/>
    <x v="0"/>
  </r>
  <r>
    <s v="Inbound"/>
    <s v="Returns"/>
    <s v="Fraudulent User"/>
    <d v="2023-08-09T17:21:00"/>
    <x v="1"/>
    <d v="2023-08-09T00:00:00"/>
    <d v="1899-12-30T17:21:00"/>
    <d v="2023-08-09T17:49:00"/>
    <d v="2023-08-09T00:00:00"/>
    <d v="1899-12-30T17:49:00"/>
    <x v="0"/>
    <x v="0"/>
    <s v="unknown"/>
    <s v="Edward Taylor"/>
    <s v="31-60"/>
    <s v="Evening"/>
    <x v="0"/>
    <x v="0"/>
  </r>
  <r>
    <s v="Outcall"/>
    <s v="Cancellation"/>
    <s v="Not Needed"/>
    <d v="2023-08-09T19:02:00"/>
    <x v="1"/>
    <d v="2023-08-09T00:00:00"/>
    <d v="1899-12-30T19:02:00"/>
    <d v="2023-08-09T19:17:00"/>
    <d v="2023-08-09T00:00:00"/>
    <d v="1899-12-30T19:17:00"/>
    <x v="0"/>
    <x v="0"/>
    <s v="unknown"/>
    <s v="Luke Brown"/>
    <s v="0-30"/>
    <s v="Evening"/>
    <x v="0"/>
    <x v="0"/>
  </r>
  <r>
    <s v="Inbound"/>
    <s v="Order Related"/>
    <s v="Installation/demo"/>
    <d v="2023-08-09T20:02:00"/>
    <x v="1"/>
    <d v="2023-08-09T00:00:00"/>
    <d v="1899-12-30T20:02:00"/>
    <d v="2023-08-09T20:04:00"/>
    <d v="2023-08-09T00:00:00"/>
    <d v="1899-12-30T20:04:00"/>
    <x v="0"/>
    <x v="0"/>
    <s v="unknown"/>
    <s v="Mike Frost"/>
    <s v="&gt;90"/>
    <s v="Split"/>
    <x v="0"/>
    <x v="0"/>
  </r>
  <r>
    <s v="Inbound"/>
    <s v="Returns"/>
    <s v="Fraudulent User"/>
    <d v="2023-08-09T17:59:00"/>
    <x v="1"/>
    <d v="2023-08-09T00:00:00"/>
    <d v="1899-12-30T17:59:00"/>
    <d v="2023-08-09T18:09:00"/>
    <d v="2023-08-09T00:00:00"/>
    <d v="1899-12-30T18:09:00"/>
    <x v="22"/>
    <x v="1"/>
    <n v="2198"/>
    <s v="Jessica Cook"/>
    <s v="&gt;90"/>
    <s v="Evening"/>
    <x v="0"/>
    <x v="0"/>
  </r>
  <r>
    <s v="Inbound"/>
    <s v="Returns"/>
    <s v="Reverse Pickup Enquiry"/>
    <d v="2023-08-08T09:35:00"/>
    <x v="0"/>
    <d v="2023-08-08T00:00:00"/>
    <d v="1899-12-30T09:35:00"/>
    <d v="2023-08-08T09:46:00"/>
    <d v="2023-08-08T00:00:00"/>
    <d v="1899-12-30T09:46:00"/>
    <x v="0"/>
    <x v="0"/>
    <s v="unknown"/>
    <s v="Jennifer Morris"/>
    <s v="On Job Training"/>
    <s v="Morning"/>
    <x v="0"/>
    <x v="0"/>
  </r>
  <r>
    <s v="Email"/>
    <s v="Refund Related"/>
    <s v="Refund Enquiry"/>
    <d v="2023-08-08T11:06:00"/>
    <x v="0"/>
    <d v="2023-08-08T00:00:00"/>
    <d v="1899-12-30T11:06:00"/>
    <d v="2023-08-08T11:07:00"/>
    <d v="2023-08-08T00:00:00"/>
    <d v="1899-12-30T11:07:00"/>
    <x v="0"/>
    <x v="0"/>
    <s v="unknown"/>
    <s v="Brandon Frost"/>
    <s v="&gt;90"/>
    <s v="Morning"/>
    <x v="0"/>
    <x v="0"/>
  </r>
  <r>
    <s v="Inbound"/>
    <s v="Feedback"/>
    <s v="UnProfessional Behaviour"/>
    <d v="2023-08-09T20:35:00"/>
    <x v="1"/>
    <d v="2023-08-09T00:00:00"/>
    <d v="1899-12-30T20:35:00"/>
    <d v="2023-08-09T20:41:00"/>
    <d v="2023-08-09T00:00:00"/>
    <d v="1899-12-30T20:41:00"/>
    <x v="0"/>
    <x v="0"/>
    <s v="unknown"/>
    <s v="Janet Jackson"/>
    <s v="&gt;90"/>
    <s v="Night"/>
    <x v="0"/>
    <x v="0"/>
  </r>
  <r>
    <s v="Inbound"/>
    <s v="Product Queries"/>
    <s v="Product Specific Information"/>
    <d v="2023-08-05T20:04:00"/>
    <x v="4"/>
    <d v="2023-08-05T00:00:00"/>
    <d v="1899-12-30T20:04:00"/>
    <d v="2023-08-08T22:29:00"/>
    <d v="2023-08-08T00:00:00"/>
    <d v="1899-12-30T22:29:00"/>
    <x v="0"/>
    <x v="0"/>
    <s v="unknown"/>
    <s v="Russell Lee"/>
    <s v="&gt;90"/>
    <s v="Morning"/>
    <x v="3"/>
    <x v="2"/>
  </r>
  <r>
    <s v="Inbound"/>
    <s v="Returns"/>
    <s v="Fraudulent User"/>
    <d v="2023-08-08T00:36:00"/>
    <x v="0"/>
    <d v="2023-08-08T00:00:00"/>
    <d v="1899-12-30T00:36:00"/>
    <d v="2023-08-08T00:39:00"/>
    <d v="2023-08-08T00:00:00"/>
    <d v="1899-12-30T00:39:00"/>
    <x v="108"/>
    <x v="7"/>
    <n v="291"/>
    <s v="Eric Bowen"/>
    <s v="31-60"/>
    <s v="Evening"/>
    <x v="0"/>
    <x v="0"/>
  </r>
  <r>
    <s v="Inbound"/>
    <s v="Returns"/>
    <s v="Product related Issues"/>
    <d v="2023-08-08T10:29:00"/>
    <x v="0"/>
    <d v="2023-08-08T00:00:00"/>
    <d v="1899-12-30T10:29:00"/>
    <d v="2023-08-08T10:30:00"/>
    <d v="2023-08-08T00:00:00"/>
    <d v="1899-12-30T10:30:00"/>
    <x v="0"/>
    <x v="0"/>
    <s v="unknown"/>
    <s v="Belinda Landry"/>
    <s v="On Job Training"/>
    <s v="Morning"/>
    <x v="2"/>
    <x v="1"/>
  </r>
  <r>
    <s v="Inbound"/>
    <s v="Returns"/>
    <s v="Exchange / Replacement"/>
    <d v="2023-08-09T14:55:00"/>
    <x v="1"/>
    <d v="2023-08-09T00:00:00"/>
    <d v="1899-12-30T14:55:00"/>
    <d v="2023-08-09T15:03:00"/>
    <d v="2023-08-09T00:00:00"/>
    <d v="1899-12-30T15:03:00"/>
    <x v="0"/>
    <x v="0"/>
    <s v="unknown"/>
    <s v="Ryan Payne"/>
    <s v="0-30"/>
    <s v="Morning"/>
    <x v="0"/>
    <x v="0"/>
  </r>
  <r>
    <s v="Inbound"/>
    <s v="Returns"/>
    <s v="Reverse Pickup Enquiry"/>
    <d v="2023-08-09T16:24:00"/>
    <x v="1"/>
    <d v="2023-08-09T00:00:00"/>
    <d v="1899-12-30T16:24:00"/>
    <d v="2023-08-09T16:25:00"/>
    <d v="2023-08-09T00:00:00"/>
    <d v="1899-12-30T16:25:00"/>
    <x v="0"/>
    <x v="0"/>
    <s v="unknown"/>
    <s v="Brianna Orr"/>
    <s v="&gt;90"/>
    <s v="Evening"/>
    <x v="0"/>
    <x v="0"/>
  </r>
  <r>
    <s v="Inbound"/>
    <s v="Feedback"/>
    <s v="UnProfessional Behaviour"/>
    <d v="2023-08-09T21:23:00"/>
    <x v="1"/>
    <d v="2023-08-09T00:00:00"/>
    <d v="1899-12-30T21:23:00"/>
    <d v="2023-08-09T22:06:00"/>
    <d v="2023-08-09T00:00:00"/>
    <d v="1899-12-30T22:06:00"/>
    <x v="4"/>
    <x v="6"/>
    <n v="349"/>
    <s v="Claudia Massey"/>
    <s v="61-90"/>
    <s v="Evening"/>
    <x v="0"/>
    <x v="0"/>
  </r>
  <r>
    <s v="Inbound"/>
    <s v="Returns"/>
    <s v="Return request"/>
    <d v="2023-08-09T11:11:00"/>
    <x v="1"/>
    <d v="2023-08-09T00:00:00"/>
    <d v="1899-12-30T11:11:00"/>
    <d v="2023-08-09T11:13:00"/>
    <d v="2023-08-09T00:00:00"/>
    <d v="1899-12-30T11:13:00"/>
    <x v="404"/>
    <x v="2"/>
    <n v="49990"/>
    <s v="Brianna Wolf"/>
    <s v="&gt;90"/>
    <s v="Morning"/>
    <x v="0"/>
    <x v="0"/>
  </r>
  <r>
    <s v="Inbound"/>
    <s v="Returns"/>
    <s v="Exchange / Replacement"/>
    <d v="2023-08-08T19:30:00"/>
    <x v="0"/>
    <d v="2023-08-08T00:00:00"/>
    <d v="1899-12-30T19:30:00"/>
    <d v="2023-08-08T19:36:00"/>
    <d v="2023-08-08T00:00:00"/>
    <d v="1899-12-30T19:36:00"/>
    <x v="0"/>
    <x v="0"/>
    <s v="unknown"/>
    <s v="Gina Richards"/>
    <s v="61-90"/>
    <s v="Evening"/>
    <x v="0"/>
    <x v="0"/>
  </r>
  <r>
    <s v="Inbound"/>
    <s v="Returns"/>
    <s v="Return request"/>
    <d v="2023-08-08T20:42:00"/>
    <x v="0"/>
    <d v="2023-08-08T00:00:00"/>
    <d v="1899-12-30T20:42:00"/>
    <d v="2023-08-08T20:57:00"/>
    <d v="2023-08-08T00:00:00"/>
    <d v="1899-12-30T20:57:00"/>
    <x v="0"/>
    <x v="0"/>
    <s v="unknown"/>
    <s v="Sara Chavez"/>
    <s v="31-60"/>
    <s v="Evening"/>
    <x v="0"/>
    <x v="0"/>
  </r>
  <r>
    <s v="Inbound"/>
    <s v="Refund Related"/>
    <s v="Refund Related Issues"/>
    <d v="2023-08-09T12:32:00"/>
    <x v="1"/>
    <d v="2023-08-09T00:00:00"/>
    <d v="1899-12-30T12:32:00"/>
    <d v="2023-08-09T12:34:00"/>
    <d v="2023-08-09T00:00:00"/>
    <d v="1899-12-30T12:34:00"/>
    <x v="0"/>
    <x v="0"/>
    <s v="unknown"/>
    <s v="Jessica Hahn"/>
    <s v="&gt;90"/>
    <s v="Split"/>
    <x v="0"/>
    <x v="0"/>
  </r>
  <r>
    <s v="Inbound"/>
    <s v="Returns"/>
    <s v="Return request"/>
    <d v="2023-08-09T16:42:00"/>
    <x v="1"/>
    <d v="2023-08-09T00:00:00"/>
    <d v="1899-12-30T16:42:00"/>
    <d v="2023-08-09T16:44:00"/>
    <d v="2023-08-09T00:00:00"/>
    <d v="1899-12-30T16:44:00"/>
    <x v="0"/>
    <x v="0"/>
    <s v="unknown"/>
    <s v="Mason Mitchell"/>
    <s v="On Job Training"/>
    <s v="Evening"/>
    <x v="0"/>
    <x v="0"/>
  </r>
  <r>
    <s v="Outcall"/>
    <s v="Order Related"/>
    <s v="Invoice request"/>
    <d v="2023-08-09T20:32:00"/>
    <x v="1"/>
    <d v="2023-08-09T00:00:00"/>
    <d v="1899-12-30T20:32:00"/>
    <d v="2023-08-09T20:34:00"/>
    <d v="2023-08-09T00:00:00"/>
    <d v="1899-12-30T20:34:00"/>
    <x v="0"/>
    <x v="0"/>
    <s v="unknown"/>
    <s v="Michael Thomas"/>
    <s v="61-90"/>
    <s v="Evening"/>
    <x v="0"/>
    <x v="0"/>
  </r>
  <r>
    <s v="Inbound"/>
    <s v="Returns"/>
    <s v="Fraudulent User"/>
    <d v="2023-08-09T10:43:00"/>
    <x v="1"/>
    <d v="2023-08-09T00:00:00"/>
    <d v="1899-12-30T10:43:00"/>
    <d v="2023-08-09T11:09:00"/>
    <d v="2023-08-09T00:00:00"/>
    <d v="1899-12-30T11:09:00"/>
    <x v="0"/>
    <x v="0"/>
    <s v="unknown"/>
    <s v="Mike Frost"/>
    <s v="&gt;90"/>
    <s v="Split"/>
    <x v="1"/>
    <x v="0"/>
  </r>
  <r>
    <s v="Inbound"/>
    <s v="Returns"/>
    <s v="Return request"/>
    <d v="2023-08-09T16:05:00"/>
    <x v="1"/>
    <d v="2023-08-09T00:00:00"/>
    <d v="1899-12-30T16:05:00"/>
    <d v="2023-08-09T16:08:00"/>
    <d v="2023-08-09T00:00:00"/>
    <d v="1899-12-30T16:08:00"/>
    <x v="0"/>
    <x v="0"/>
    <s v="unknown"/>
    <s v="Timothy Henry"/>
    <s v="31-60"/>
    <s v="Morning"/>
    <x v="0"/>
    <x v="0"/>
  </r>
  <r>
    <s v="Inbound"/>
    <s v="Returns"/>
    <s v="Return request"/>
    <d v="2023-08-09T21:02:00"/>
    <x v="1"/>
    <d v="2023-08-09T00:00:00"/>
    <d v="1899-12-30T21:02:00"/>
    <d v="2023-08-09T21:10:00"/>
    <d v="2023-08-09T00:00:00"/>
    <d v="1899-12-30T21:10:00"/>
    <x v="0"/>
    <x v="0"/>
    <s v="unknown"/>
    <s v="Kevin Lane"/>
    <s v="&gt;90"/>
    <s v="Evening"/>
    <x v="2"/>
    <x v="1"/>
  </r>
  <r>
    <s v="Inbound"/>
    <s v="Order Related"/>
    <s v="Installation/demo"/>
    <d v="2023-08-08T11:22:00"/>
    <x v="0"/>
    <d v="2023-08-08T00:00:00"/>
    <d v="1899-12-30T11:22:00"/>
    <d v="2023-08-08T11:34:00"/>
    <d v="2023-08-08T00:00:00"/>
    <d v="1899-12-30T11:34:00"/>
    <x v="0"/>
    <x v="0"/>
    <s v="unknown"/>
    <s v="Brandon Leon"/>
    <s v="On Job Training"/>
    <s v="Morning"/>
    <x v="1"/>
    <x v="0"/>
  </r>
  <r>
    <s v="Inbound"/>
    <s v="Returns"/>
    <s v="Fraudulent User"/>
    <d v="2023-08-08T12:25:00"/>
    <x v="0"/>
    <d v="2023-08-08T00:00:00"/>
    <d v="1899-12-30T12:25:00"/>
    <d v="2023-08-08T12:57:00"/>
    <d v="2023-08-08T00:00:00"/>
    <d v="1899-12-30T12:57:00"/>
    <x v="0"/>
    <x v="0"/>
    <s v="unknown"/>
    <s v="John Carrillo"/>
    <s v="61-90"/>
    <s v="Morning"/>
    <x v="0"/>
    <x v="0"/>
  </r>
  <r>
    <s v="Inbound"/>
    <s v="Returns"/>
    <s v="Missing"/>
    <d v="2023-08-08T18:57:00"/>
    <x v="0"/>
    <d v="2023-08-08T00:00:00"/>
    <d v="1899-12-30T18:57:00"/>
    <d v="2023-08-08T18:59:00"/>
    <d v="2023-08-08T00:00:00"/>
    <d v="1899-12-30T18:59:00"/>
    <x v="0"/>
    <x v="0"/>
    <s v="unknown"/>
    <s v="Karen Smith"/>
    <s v="&gt;90"/>
    <s v="Evening"/>
    <x v="0"/>
    <x v="0"/>
  </r>
  <r>
    <s v="Email"/>
    <s v="Returns"/>
    <s v="Reverse Pickup Enquiry"/>
    <d v="2023-08-09T19:27:00"/>
    <x v="1"/>
    <d v="2023-08-09T00:00:00"/>
    <d v="1899-12-30T19:27:00"/>
    <d v="2023-08-09T23:41:00"/>
    <d v="2023-08-09T00:00:00"/>
    <d v="1899-12-30T23:41:00"/>
    <x v="0"/>
    <x v="0"/>
    <s v="unknown"/>
    <s v="Timothy Butler"/>
    <s v="&gt;90"/>
    <s v="Afternoon"/>
    <x v="2"/>
    <x v="1"/>
  </r>
  <r>
    <s v="Inbound"/>
    <s v="Cancellation"/>
    <s v="Return cancellation"/>
    <d v="2023-08-08T17:57:00"/>
    <x v="0"/>
    <d v="2023-08-08T00:00:00"/>
    <d v="1899-12-30T17:57:00"/>
    <d v="2023-08-08T18:06:00"/>
    <d v="2023-08-08T00:00:00"/>
    <d v="1899-12-30T18:06:00"/>
    <x v="0"/>
    <x v="0"/>
    <s v="unknown"/>
    <s v="Brian Young"/>
    <s v="61-90"/>
    <s v="Morning"/>
    <x v="0"/>
    <x v="0"/>
  </r>
  <r>
    <s v="Inbound"/>
    <s v="Order Related"/>
    <s v="Installation/demo"/>
    <d v="2023-08-09T16:23:00"/>
    <x v="1"/>
    <d v="2023-08-09T00:00:00"/>
    <d v="1899-12-30T16:23:00"/>
    <d v="2023-08-09T16:25:00"/>
    <d v="2023-08-09T00:00:00"/>
    <d v="1899-12-30T16:25:00"/>
    <x v="0"/>
    <x v="0"/>
    <s v="unknown"/>
    <s v="Rachel Avila"/>
    <s v="&gt;90"/>
    <s v="Evening"/>
    <x v="4"/>
    <x v="1"/>
  </r>
  <r>
    <s v="Inbound"/>
    <s v="Shopzilla Related"/>
    <s v="Signup Issues"/>
    <d v="2023-08-09T18:05:00"/>
    <x v="1"/>
    <d v="2023-08-09T00:00:00"/>
    <d v="1899-12-30T18:05:00"/>
    <d v="2023-08-09T21:34:00"/>
    <d v="2023-08-09T00:00:00"/>
    <d v="1899-12-30T21:34:00"/>
    <x v="0"/>
    <x v="0"/>
    <s v="unknown"/>
    <s v="Kenneth Lara"/>
    <s v="31-60"/>
    <s v="Evening"/>
    <x v="0"/>
    <x v="0"/>
  </r>
  <r>
    <s v="Inbound"/>
    <s v="Feedback"/>
    <s v="UnProfessional Behaviour"/>
    <d v="2023-08-08T21:43:00"/>
    <x v="0"/>
    <d v="2023-08-08T00:00:00"/>
    <d v="1899-12-30T21:43:00"/>
    <d v="2023-08-08T21:50:00"/>
    <d v="2023-08-08T00:00:00"/>
    <d v="1899-12-30T21:50:00"/>
    <x v="0"/>
    <x v="0"/>
    <s v="unknown"/>
    <s v="Michael Martin"/>
    <s v="31-60"/>
    <s v="Evening"/>
    <x v="0"/>
    <x v="0"/>
  </r>
  <r>
    <s v="Inbound"/>
    <s v="Shopzilla Related"/>
    <s v="General Enquiry"/>
    <d v="2023-08-08T23:30:00"/>
    <x v="0"/>
    <d v="2023-08-08T00:00:00"/>
    <d v="1899-12-30T23:30:00"/>
    <d v="2023-08-09T22:44:00"/>
    <d v="2023-08-09T00:00:00"/>
    <d v="1899-12-30T22:44:00"/>
    <x v="0"/>
    <x v="0"/>
    <s v="unknown"/>
    <s v="Steven Gates"/>
    <s v="0-30"/>
    <s v="Evening"/>
    <x v="2"/>
    <x v="1"/>
  </r>
  <r>
    <s v="Inbound"/>
    <s v="Refund Related"/>
    <s v="Refund Related Issues"/>
    <d v="2023-08-09T13:48:00"/>
    <x v="1"/>
    <d v="2023-08-09T00:00:00"/>
    <d v="1899-12-30T13:48:00"/>
    <d v="2023-08-09T15:44:00"/>
    <d v="2023-08-09T00:00:00"/>
    <d v="1899-12-30T15:44:00"/>
    <x v="55"/>
    <x v="1"/>
    <n v="278"/>
    <s v="Cynthia Mills"/>
    <s v="31-60"/>
    <s v="Morning"/>
    <x v="3"/>
    <x v="2"/>
  </r>
  <r>
    <s v="Inbound"/>
    <s v="Returns"/>
    <s v="Reverse Pickup Enquiry"/>
    <d v="2023-08-08T13:36:00"/>
    <x v="0"/>
    <d v="2023-08-08T00:00:00"/>
    <d v="1899-12-30T13:36:00"/>
    <d v="2023-08-08T13:40:00"/>
    <d v="2023-08-08T00:00:00"/>
    <d v="1899-12-30T13:40:00"/>
    <x v="0"/>
    <x v="0"/>
    <s v="unknown"/>
    <s v="James Jordan"/>
    <s v="31-60"/>
    <s v="Morning"/>
    <x v="2"/>
    <x v="1"/>
  </r>
  <r>
    <s v="Inbound"/>
    <s v="Returns"/>
    <s v="Reverse Pickup Enquiry"/>
    <d v="2023-08-08T16:30:00"/>
    <x v="0"/>
    <d v="2023-08-08T00:00:00"/>
    <d v="1899-12-30T16:30:00"/>
    <d v="2023-08-09T22:01:00"/>
    <d v="2023-08-09T00:00:00"/>
    <d v="1899-12-30T22:01:00"/>
    <x v="0"/>
    <x v="0"/>
    <s v="unknown"/>
    <s v="Brenda Cox"/>
    <s v="61-90"/>
    <s v="Evening"/>
    <x v="0"/>
    <x v="0"/>
  </r>
  <r>
    <s v="Inbound"/>
    <s v="Returns"/>
    <s v="Fraudulent User"/>
    <d v="2023-08-09T15:04:00"/>
    <x v="1"/>
    <d v="2023-08-09T00:00:00"/>
    <d v="1899-12-30T15:04:00"/>
    <d v="2023-08-09T15:05:00"/>
    <d v="2023-08-09T00:00:00"/>
    <d v="1899-12-30T15:05:00"/>
    <x v="0"/>
    <x v="0"/>
    <s v="unknown"/>
    <s v="Veronica Wallace"/>
    <s v="On Job Training"/>
    <s v="Evening"/>
    <x v="1"/>
    <x v="0"/>
  </r>
  <r>
    <s v="Outcall"/>
    <s v="Payments related"/>
    <s v="Wallet related"/>
    <d v="2023-08-08T21:41:00"/>
    <x v="0"/>
    <d v="2023-08-08T00:00:00"/>
    <d v="1899-12-30T21:41:00"/>
    <d v="2023-08-08T21:46:00"/>
    <d v="2023-08-08T00:00:00"/>
    <d v="1899-12-30T21:46:00"/>
    <x v="0"/>
    <x v="0"/>
    <s v="unknown"/>
    <s v="Pamela Robinson"/>
    <s v="&gt;90"/>
    <s v="Split"/>
    <x v="0"/>
    <x v="0"/>
  </r>
  <r>
    <s v="Inbound"/>
    <s v="Order Related"/>
    <s v="Order status enquiry"/>
    <d v="2023-08-08T22:40:00"/>
    <x v="0"/>
    <d v="2023-08-08T00:00:00"/>
    <d v="1899-12-30T22:40:00"/>
    <d v="2023-08-08T22:41:00"/>
    <d v="2023-08-08T00:00:00"/>
    <d v="1899-12-30T22:41:00"/>
    <x v="0"/>
    <x v="0"/>
    <s v="unknown"/>
    <s v="David Taylor"/>
    <s v="&gt;90"/>
    <s v="Evening"/>
    <x v="0"/>
    <x v="0"/>
  </r>
  <r>
    <s v="Inbound"/>
    <s v="Order Related"/>
    <s v="Order status enquiry"/>
    <d v="2023-08-09T07:34:00"/>
    <x v="1"/>
    <d v="2023-08-09T00:00:00"/>
    <d v="1899-12-30T07:34:00"/>
    <d v="2023-08-09T17:57:00"/>
    <d v="2023-08-09T00:00:00"/>
    <d v="1899-12-30T17:57:00"/>
    <x v="0"/>
    <x v="0"/>
    <s v="unknown"/>
    <s v="Emily Sharp"/>
    <s v="0-30"/>
    <s v="Morning"/>
    <x v="0"/>
    <x v="0"/>
  </r>
  <r>
    <s v="Inbound"/>
    <s v="Order Related"/>
    <s v="Delayed"/>
    <d v="2023-08-09T21:41:00"/>
    <x v="1"/>
    <d v="2023-08-09T00:00:00"/>
    <d v="1899-12-30T21:41:00"/>
    <d v="2023-08-09T23:19:00"/>
    <d v="2023-08-09T00:00:00"/>
    <d v="1899-12-30T23:19:00"/>
    <x v="0"/>
    <x v="0"/>
    <s v="unknown"/>
    <s v="Benjamin Taylor"/>
    <s v="0-30"/>
    <s v="Evening"/>
    <x v="2"/>
    <x v="1"/>
  </r>
  <r>
    <s v="Inbound"/>
    <s v="Returns"/>
    <s v="Reverse Pickup Enquiry"/>
    <d v="2023-08-09T20:07:00"/>
    <x v="1"/>
    <d v="2023-08-09T00:00:00"/>
    <d v="1899-12-30T20:07:00"/>
    <d v="2023-08-09T20:23:00"/>
    <d v="2023-08-09T00:00:00"/>
    <d v="1899-12-30T20:23:00"/>
    <x v="0"/>
    <x v="0"/>
    <s v="unknown"/>
    <s v="Cole Carlson"/>
    <s v="On Job Training"/>
    <s v="Evening"/>
    <x v="0"/>
    <x v="0"/>
  </r>
  <r>
    <s v="Inbound"/>
    <s v="Returns"/>
    <s v="Reverse Pickup Enquiry"/>
    <d v="2023-08-09T20:34:00"/>
    <x v="1"/>
    <d v="2023-08-09T00:00:00"/>
    <d v="1899-12-30T20:34:00"/>
    <d v="2023-08-09T20:39:00"/>
    <d v="2023-08-09T00:00:00"/>
    <d v="1899-12-30T20:39:00"/>
    <x v="0"/>
    <x v="0"/>
    <s v="unknown"/>
    <s v="Mike Fields"/>
    <s v="&gt;90"/>
    <s v="Split"/>
    <x v="0"/>
    <x v="0"/>
  </r>
  <r>
    <s v="Inbound"/>
    <s v="Order Related"/>
    <s v="Installation/demo"/>
    <d v="2023-08-09T21:18:00"/>
    <x v="1"/>
    <d v="2023-08-09T00:00:00"/>
    <d v="1899-12-30T21:18:00"/>
    <d v="2023-08-09T21:21:00"/>
    <d v="2023-08-09T00:00:00"/>
    <d v="1899-12-30T21:21:00"/>
    <x v="0"/>
    <x v="0"/>
    <s v="unknown"/>
    <s v="Charles Williamson"/>
    <s v="0-30"/>
    <s v="Evening"/>
    <x v="0"/>
    <x v="0"/>
  </r>
  <r>
    <s v="Inbound"/>
    <s v="Returns"/>
    <s v="Wrong"/>
    <d v="2023-08-08T09:25:00"/>
    <x v="0"/>
    <d v="2023-08-08T00:00:00"/>
    <d v="1899-12-30T09:25:00"/>
    <d v="2023-08-08T09:26:00"/>
    <d v="2023-08-08T00:00:00"/>
    <d v="1899-12-30T09:26:00"/>
    <x v="0"/>
    <x v="0"/>
    <s v="unknown"/>
    <s v="Ruben Horton"/>
    <s v="61-90"/>
    <s v="Morning"/>
    <x v="0"/>
    <x v="0"/>
  </r>
  <r>
    <s v="Inbound"/>
    <s v="Returns"/>
    <s v="Reverse Pickup Enquiry"/>
    <d v="2023-08-08T18:13:00"/>
    <x v="0"/>
    <d v="2023-08-08T00:00:00"/>
    <d v="1899-12-30T18:13:00"/>
    <d v="2023-08-08T18:19:00"/>
    <d v="2023-08-08T00:00:00"/>
    <d v="1899-12-30T18:19:00"/>
    <x v="0"/>
    <x v="0"/>
    <s v="unknown"/>
    <s v="Dylan Day"/>
    <s v="61-90"/>
    <s v="Evening"/>
    <x v="0"/>
    <x v="0"/>
  </r>
  <r>
    <s v="Inbound"/>
    <s v="Order Related"/>
    <s v="Order status enquiry"/>
    <d v="2023-08-09T19:40:00"/>
    <x v="1"/>
    <d v="2023-08-09T00:00:00"/>
    <d v="1899-12-30T19:40:00"/>
    <d v="2023-08-09T19:42:00"/>
    <d v="2023-08-09T00:00:00"/>
    <d v="1899-12-30T19:42:00"/>
    <x v="0"/>
    <x v="0"/>
    <s v="unknown"/>
    <s v="Sheena Williams"/>
    <s v="0-30"/>
    <s v="Evening"/>
    <x v="0"/>
    <x v="0"/>
  </r>
  <r>
    <s v="Inbound"/>
    <s v="Returns"/>
    <s v="Fraudulent User"/>
    <d v="2023-08-08T00:48:00"/>
    <x v="0"/>
    <d v="2023-08-08T00:00:00"/>
    <d v="1899-12-30T00:48:00"/>
    <d v="2023-08-08T10:04:00"/>
    <d v="2023-08-08T00:00:00"/>
    <d v="1899-12-30T10:04:00"/>
    <x v="702"/>
    <x v="7"/>
    <n v="104"/>
    <s v="Janet Maxwell"/>
    <s v="&gt;90"/>
    <s v="Split"/>
    <x v="0"/>
    <x v="0"/>
  </r>
  <r>
    <s v="Outcall"/>
    <s v="Product Queries"/>
    <s v="Product Specific Information"/>
    <d v="2023-08-08T00:55:00"/>
    <x v="0"/>
    <d v="2023-08-08T00:00:00"/>
    <d v="1899-12-30T00:55:00"/>
    <d v="2023-08-08T00:56:00"/>
    <d v="2023-08-08T00:00:00"/>
    <d v="1899-12-30T00:56:00"/>
    <x v="0"/>
    <x v="0"/>
    <s v="unknown"/>
    <s v="Robert Elliott"/>
    <s v="31-60"/>
    <s v="Evening"/>
    <x v="0"/>
    <x v="0"/>
  </r>
  <r>
    <s v="Inbound"/>
    <s v="Order Related"/>
    <s v="Priority delivery"/>
    <d v="2023-08-08T08:57:00"/>
    <x v="0"/>
    <d v="2023-08-08T00:00:00"/>
    <d v="1899-12-30T08:57:00"/>
    <d v="2023-08-08T08:59:00"/>
    <d v="2023-08-08T00:00:00"/>
    <d v="1899-12-30T08:59:00"/>
    <x v="0"/>
    <x v="0"/>
    <s v="unknown"/>
    <s v="Samuel Beck"/>
    <s v="0-30"/>
    <s v="Morning"/>
    <x v="0"/>
    <x v="0"/>
  </r>
  <r>
    <s v="Inbound"/>
    <s v="Returns"/>
    <s v="Fraudulent User"/>
    <d v="2023-08-08T14:55:00"/>
    <x v="0"/>
    <d v="2023-08-08T00:00:00"/>
    <d v="1899-12-30T14:55:00"/>
    <d v="2023-08-08T14:58:00"/>
    <d v="2023-08-08T00:00:00"/>
    <d v="1899-12-30T14:58:00"/>
    <x v="0"/>
    <x v="0"/>
    <s v="unknown"/>
    <s v="Teresa George"/>
    <s v="On Job Training"/>
    <s v="Morning"/>
    <x v="0"/>
    <x v="0"/>
  </r>
  <r>
    <s v="Inbound"/>
    <s v="Product Queries"/>
    <s v="Product Specific Information"/>
    <d v="2023-08-08T22:00:00"/>
    <x v="0"/>
    <d v="2023-08-08T00:00:00"/>
    <d v="1899-12-30T22:00:00"/>
    <d v="2023-08-08T22:06:00"/>
    <d v="2023-08-08T00:00:00"/>
    <d v="1899-12-30T22:06:00"/>
    <x v="0"/>
    <x v="0"/>
    <s v="unknown"/>
    <s v="Erika Nelson"/>
    <s v="On Job Training"/>
    <s v="Evening"/>
    <x v="0"/>
    <x v="0"/>
  </r>
  <r>
    <s v="Inbound"/>
    <s v="Returns"/>
    <s v="Wrong"/>
    <d v="2023-08-08T12:41:00"/>
    <x v="0"/>
    <d v="2023-08-08T00:00:00"/>
    <d v="1899-12-30T12:41:00"/>
    <d v="2023-08-08T13:47:00"/>
    <d v="2023-08-08T00:00:00"/>
    <d v="1899-12-30T13:47:00"/>
    <x v="863"/>
    <x v="1"/>
    <n v="1288"/>
    <s v="Steven Nash"/>
    <s v="31-60"/>
    <s v="Morning"/>
    <x v="2"/>
    <x v="1"/>
  </r>
  <r>
    <s v="Inbound"/>
    <s v="Order Related"/>
    <s v="Customer Requested Modifications"/>
    <d v="2023-08-09T18:12:00"/>
    <x v="1"/>
    <d v="2023-08-09T00:00:00"/>
    <d v="1899-12-30T18:12:00"/>
    <d v="2023-08-09T20:21:00"/>
    <d v="2023-08-09T00:00:00"/>
    <d v="1899-12-30T20:21:00"/>
    <x v="969"/>
    <x v="2"/>
    <n v="1598"/>
    <s v="Michelle Whitehead"/>
    <s v="On Job Training"/>
    <s v="Evening"/>
    <x v="2"/>
    <x v="1"/>
  </r>
  <r>
    <s v="Inbound"/>
    <s v="Order Related"/>
    <s v="Delayed"/>
    <d v="2023-08-09T17:24:00"/>
    <x v="1"/>
    <d v="2023-08-09T00:00:00"/>
    <d v="1899-12-30T17:24:00"/>
    <d v="2023-08-09T17:26:00"/>
    <d v="2023-08-09T00:00:00"/>
    <d v="1899-12-30T17:26:00"/>
    <x v="46"/>
    <x v="2"/>
    <n v="1599"/>
    <s v="John Robinson"/>
    <s v="&gt;90"/>
    <s v="Afternoon"/>
    <x v="0"/>
    <x v="0"/>
  </r>
  <r>
    <s v="Inbound"/>
    <s v="Order Related"/>
    <s v="Delayed"/>
    <d v="2023-08-09T11:10:00"/>
    <x v="1"/>
    <d v="2023-08-09T00:00:00"/>
    <d v="1899-12-30T11:10:00"/>
    <d v="2023-08-09T11:59:00"/>
    <d v="2023-08-09T00:00:00"/>
    <d v="1899-12-30T11:59:00"/>
    <x v="0"/>
    <x v="0"/>
    <s v="unknown"/>
    <s v="Makayla Randall"/>
    <s v="On Job Training"/>
    <s v="Morning"/>
    <x v="2"/>
    <x v="1"/>
  </r>
  <r>
    <s v="Inbound"/>
    <s v="Returns"/>
    <s v="Reverse Pickup Enquiry"/>
    <d v="2023-08-09T11:37:00"/>
    <x v="1"/>
    <d v="2023-08-09T00:00:00"/>
    <d v="1899-12-30T11:37:00"/>
    <d v="2023-08-09T11:39:00"/>
    <d v="2023-08-09T00:00:00"/>
    <d v="1899-12-30T11:39:00"/>
    <x v="0"/>
    <x v="0"/>
    <s v="unknown"/>
    <s v="Mrs. Heather Williams"/>
    <s v="&gt;90"/>
    <s v="Split"/>
    <x v="0"/>
    <x v="0"/>
  </r>
  <r>
    <s v="Inbound"/>
    <s v="Returns"/>
    <s v="Damaged"/>
    <d v="2023-08-09T23:17:00"/>
    <x v="1"/>
    <d v="2023-08-09T00:00:00"/>
    <d v="1899-12-30T23:17:00"/>
    <d v="2023-08-09T23:19:00"/>
    <d v="2023-08-09T00:00:00"/>
    <d v="1899-12-30T23:19:00"/>
    <x v="0"/>
    <x v="0"/>
    <s v="unknown"/>
    <s v="Colleen Hall"/>
    <s v="&gt;90"/>
    <s v="Split"/>
    <x v="0"/>
    <x v="0"/>
  </r>
  <r>
    <s v="Inbound"/>
    <s v="Returns"/>
    <s v="Reverse Pickup Enquiry"/>
    <d v="2023-08-09T08:14:00"/>
    <x v="1"/>
    <d v="2023-08-09T00:00:00"/>
    <d v="1899-12-30T08:14:00"/>
    <d v="2023-08-09T12:12:00"/>
    <d v="2023-08-09T00:00:00"/>
    <d v="1899-12-30T12:12:00"/>
    <x v="181"/>
    <x v="2"/>
    <n v="698"/>
    <s v="Jacob Mitchell"/>
    <s v="0-30"/>
    <s v="Morning"/>
    <x v="0"/>
    <x v="0"/>
  </r>
  <r>
    <s v="Inbound"/>
    <s v="Offers &amp; Cashback"/>
    <s v="Other Cashback"/>
    <d v="2023-08-07T22:18:00"/>
    <x v="2"/>
    <d v="2023-08-07T00:00:00"/>
    <d v="1899-12-30T22:18:00"/>
    <d v="2023-08-08T05:27:00"/>
    <d v="2023-08-08T00:00:00"/>
    <d v="1899-12-30T05:27:00"/>
    <x v="560"/>
    <x v="4"/>
    <n v="32499"/>
    <s v="David Reed"/>
    <s v="&gt;90"/>
    <s v="Morning"/>
    <x v="0"/>
    <x v="0"/>
  </r>
  <r>
    <s v="Inbound"/>
    <s v="Returns"/>
    <s v="Return request"/>
    <d v="2023-08-08T17:31:00"/>
    <x v="0"/>
    <d v="2023-08-08T00:00:00"/>
    <d v="1899-12-30T17:31:00"/>
    <d v="2023-08-08T17:52:00"/>
    <d v="2023-08-08T00:00:00"/>
    <d v="1899-12-30T17:52:00"/>
    <x v="0"/>
    <x v="0"/>
    <s v="unknown"/>
    <s v="Melinda Allen"/>
    <s v="On Job Training"/>
    <s v="Evening"/>
    <x v="1"/>
    <x v="0"/>
  </r>
  <r>
    <s v="Inbound"/>
    <s v="Returns"/>
    <s v="Return request"/>
    <d v="2023-08-08T18:27:00"/>
    <x v="0"/>
    <d v="2023-08-08T00:00:00"/>
    <d v="1899-12-30T18:27:00"/>
    <d v="2023-08-08T18:31:00"/>
    <d v="2023-08-08T00:00:00"/>
    <d v="1899-12-30T18:31:00"/>
    <x v="0"/>
    <x v="0"/>
    <s v="unknown"/>
    <s v="Debbie Gomez"/>
    <s v="On Job Training"/>
    <s v="Evening"/>
    <x v="0"/>
    <x v="0"/>
  </r>
  <r>
    <s v="Outcall"/>
    <s v="Payments related"/>
    <s v="Payment related Queries"/>
    <d v="2023-08-08T21:59:00"/>
    <x v="0"/>
    <d v="2023-08-08T00:00:00"/>
    <d v="1899-12-30T21:59:00"/>
    <d v="2023-08-08T22:13:00"/>
    <d v="2023-08-08T00:00:00"/>
    <d v="1899-12-30T22:13:00"/>
    <x v="0"/>
    <x v="0"/>
    <s v="unknown"/>
    <s v="Susan Salazar"/>
    <s v="On Job Training"/>
    <s v="Evening"/>
    <x v="0"/>
    <x v="0"/>
  </r>
  <r>
    <s v="Inbound"/>
    <s v="Returns"/>
    <s v="Reverse Pickup Enquiry"/>
    <d v="2023-08-09T12:35:00"/>
    <x v="1"/>
    <d v="2023-08-09T00:00:00"/>
    <d v="1899-12-30T12:35:00"/>
    <d v="2023-08-09T17:30:00"/>
    <d v="2023-08-09T00:00:00"/>
    <d v="1899-12-30T17:30:00"/>
    <x v="0"/>
    <x v="0"/>
    <s v="unknown"/>
    <s v="Robert Smith"/>
    <s v="31-60"/>
    <s v="Morning"/>
    <x v="3"/>
    <x v="2"/>
  </r>
  <r>
    <s v="Inbound"/>
    <s v="Order Related"/>
    <s v="Order status enquiry"/>
    <d v="2023-08-09T14:38:00"/>
    <x v="1"/>
    <d v="2023-08-09T00:00:00"/>
    <d v="1899-12-30T14:38:00"/>
    <d v="2023-08-09T14:39:00"/>
    <d v="2023-08-09T00:00:00"/>
    <d v="1899-12-30T14:39:00"/>
    <x v="0"/>
    <x v="0"/>
    <s v="unknown"/>
    <s v="Richard Smith"/>
    <s v="On Job Training"/>
    <s v="Morning"/>
    <x v="0"/>
    <x v="0"/>
  </r>
  <r>
    <s v="Inbound"/>
    <s v="Returns"/>
    <s v="Reverse Pickup Enquiry"/>
    <d v="2023-08-08T13:54:00"/>
    <x v="0"/>
    <d v="2023-08-08T00:00:00"/>
    <d v="1899-12-30T13:54:00"/>
    <d v="2023-08-08T13:56:00"/>
    <d v="2023-08-08T00:00:00"/>
    <d v="1899-12-30T13:56:00"/>
    <x v="4"/>
    <x v="7"/>
    <n v="55"/>
    <s v="Rachel Peters"/>
    <s v="&gt;90"/>
    <s v="Morning"/>
    <x v="0"/>
    <x v="0"/>
  </r>
  <r>
    <s v="Inbound"/>
    <s v="Order Related"/>
    <s v="Order status enquiry"/>
    <d v="2023-08-09T14:47:00"/>
    <x v="1"/>
    <d v="2023-08-09T00:00:00"/>
    <d v="1899-12-30T14:47:00"/>
    <d v="2023-08-09T14:52:00"/>
    <d v="2023-08-09T00:00:00"/>
    <d v="1899-12-30T14:52:00"/>
    <x v="0"/>
    <x v="0"/>
    <s v="unknown"/>
    <s v="Margaret Prince"/>
    <s v="31-60"/>
    <s v="Morning"/>
    <x v="0"/>
    <x v="0"/>
  </r>
  <r>
    <s v="Inbound"/>
    <s v="Returns"/>
    <s v="Return request"/>
    <d v="2023-08-09T18:33:00"/>
    <x v="1"/>
    <d v="2023-08-09T00:00:00"/>
    <d v="1899-12-30T18:33:00"/>
    <d v="2023-08-09T18:36:00"/>
    <d v="2023-08-09T00:00:00"/>
    <d v="1899-12-30T18:36:00"/>
    <x v="0"/>
    <x v="0"/>
    <s v="unknown"/>
    <s v="Michelle Banks"/>
    <s v="&gt;90"/>
    <s v="Night"/>
    <x v="0"/>
    <x v="0"/>
  </r>
  <r>
    <s v="Inbound"/>
    <s v="Order Related"/>
    <s v="Delayed"/>
    <d v="2023-08-09T20:47:00"/>
    <x v="1"/>
    <d v="2023-08-09T00:00:00"/>
    <d v="1899-12-30T20:47:00"/>
    <d v="2023-08-09T21:05:00"/>
    <d v="2023-08-09T00:00:00"/>
    <d v="1899-12-30T21:05:00"/>
    <x v="25"/>
    <x v="6"/>
    <n v="799"/>
    <s v="Jenna Larson"/>
    <s v="61-90"/>
    <s v="Evening"/>
    <x v="2"/>
    <x v="1"/>
  </r>
  <r>
    <s v="Inbound"/>
    <s v="Returns"/>
    <s v="Fraudulent User"/>
    <d v="2023-08-07T16:55:00"/>
    <x v="2"/>
    <d v="2023-08-07T00:00:00"/>
    <d v="1899-12-30T16:55:00"/>
    <d v="2023-08-08T08:05:00"/>
    <d v="2023-08-08T00:00:00"/>
    <d v="1899-12-30T08:05:00"/>
    <x v="480"/>
    <x v="7"/>
    <n v="126"/>
    <s v="Michael Olsen"/>
    <s v="61-90"/>
    <s v="Evening"/>
    <x v="1"/>
    <x v="0"/>
  </r>
  <r>
    <s v="Outcall"/>
    <s v="Refund Related"/>
    <s v="Refund Enquiry"/>
    <d v="2023-08-08T11:50:00"/>
    <x v="0"/>
    <d v="2023-08-08T00:00:00"/>
    <d v="1899-12-30T11:50:00"/>
    <d v="2023-08-08T12:02:00"/>
    <d v="2023-08-08T00:00:00"/>
    <d v="1899-12-30T12:02:00"/>
    <x v="0"/>
    <x v="0"/>
    <s v="unknown"/>
    <s v="Randy Finley"/>
    <s v="&gt;90"/>
    <s v="Morning"/>
    <x v="0"/>
    <x v="0"/>
  </r>
  <r>
    <s v="Inbound"/>
    <s v="Order Related"/>
    <s v="Invoice request"/>
    <d v="2023-08-08T17:25:00"/>
    <x v="0"/>
    <d v="2023-08-08T00:00:00"/>
    <d v="1899-12-30T17:25:00"/>
    <d v="2023-08-08T19:03:00"/>
    <d v="2023-08-08T00:00:00"/>
    <d v="1899-12-30T19:03:00"/>
    <x v="0"/>
    <x v="0"/>
    <s v="unknown"/>
    <s v="Brian Young"/>
    <s v="61-90"/>
    <s v="Morning"/>
    <x v="0"/>
    <x v="0"/>
  </r>
  <r>
    <s v="Inbound"/>
    <s v="Order Related"/>
    <s v="Installation/demo"/>
    <d v="2023-08-09T11:59:00"/>
    <x v="1"/>
    <d v="2023-08-09T00:00:00"/>
    <d v="1899-12-30T11:59:00"/>
    <d v="2023-08-09T12:05:00"/>
    <d v="2023-08-09T00:00:00"/>
    <d v="1899-12-30T12:05:00"/>
    <x v="0"/>
    <x v="0"/>
    <s v="unknown"/>
    <s v="Henry Melendez"/>
    <s v="On Job Training"/>
    <s v="Morning"/>
    <x v="2"/>
    <x v="1"/>
  </r>
  <r>
    <s v="Inbound"/>
    <s v="Returns"/>
    <s v="Reverse Pickup Enquiry"/>
    <d v="2023-08-09T17:06:00"/>
    <x v="1"/>
    <d v="2023-08-09T00:00:00"/>
    <d v="1899-12-30T17:06:00"/>
    <d v="2023-08-09T17:10:00"/>
    <d v="2023-08-09T00:00:00"/>
    <d v="1899-12-30T17:10:00"/>
    <x v="0"/>
    <x v="0"/>
    <s v="unknown"/>
    <s v="Adrian Branch"/>
    <s v="On Job Training"/>
    <s v="Morning"/>
    <x v="0"/>
    <x v="0"/>
  </r>
  <r>
    <s v="Inbound"/>
    <s v="Returns"/>
    <s v="Fraudulent User"/>
    <d v="2023-08-08T14:12:00"/>
    <x v="0"/>
    <d v="2023-08-08T00:00:00"/>
    <d v="1899-12-30T14:12:00"/>
    <d v="2023-08-08T14:14:00"/>
    <d v="2023-08-08T00:00:00"/>
    <d v="1899-12-30T14:14:00"/>
    <x v="321"/>
    <x v="2"/>
    <n v="494"/>
    <s v="Gilbert Johns"/>
    <s v="On Job Training"/>
    <s v="Morning"/>
    <x v="0"/>
    <x v="0"/>
  </r>
  <r>
    <s v="Inbound"/>
    <s v="Order Related"/>
    <s v="Installation/demo"/>
    <d v="2023-08-08T09:37:00"/>
    <x v="0"/>
    <d v="2023-08-08T00:00:00"/>
    <d v="1899-12-30T09:37:00"/>
    <d v="2023-08-08T09:40:00"/>
    <d v="2023-08-08T00:00:00"/>
    <d v="1899-12-30T09:40:00"/>
    <x v="0"/>
    <x v="0"/>
    <s v="unknown"/>
    <s v="Adam Hammond"/>
    <s v="31-60"/>
    <s v="Morning"/>
    <x v="0"/>
    <x v="0"/>
  </r>
  <r>
    <s v="Inbound"/>
    <s v="Returns"/>
    <s v="Reverse Pickup Enquiry"/>
    <d v="2023-08-08T11:11:00"/>
    <x v="0"/>
    <d v="2023-08-08T00:00:00"/>
    <d v="1899-12-30T11:11:00"/>
    <d v="2023-08-08T14:27:00"/>
    <d v="2023-08-08T00:00:00"/>
    <d v="1899-12-30T14:27:00"/>
    <x v="0"/>
    <x v="0"/>
    <s v="unknown"/>
    <s v="Mark Taylor"/>
    <s v="On Job Training"/>
    <s v="Morning"/>
    <x v="0"/>
    <x v="0"/>
  </r>
  <r>
    <s v="Inbound"/>
    <s v="Order Related"/>
    <s v="Delayed"/>
    <d v="2023-08-08T13:09:00"/>
    <x v="0"/>
    <d v="2023-08-08T00:00:00"/>
    <d v="1899-12-30T13:09:00"/>
    <d v="2023-08-08T13:12:00"/>
    <d v="2023-08-08T00:00:00"/>
    <d v="1899-12-30T13:12:00"/>
    <x v="0"/>
    <x v="0"/>
    <s v="unknown"/>
    <s v="Mark Garcia"/>
    <s v="On Job Training"/>
    <s v="Morning"/>
    <x v="0"/>
    <x v="0"/>
  </r>
  <r>
    <s v="Inbound"/>
    <s v="Returns"/>
    <s v="Reverse Pickup Enquiry"/>
    <d v="2023-08-08T16:14:00"/>
    <x v="0"/>
    <d v="2023-08-08T00:00:00"/>
    <d v="1899-12-30T16:14:00"/>
    <d v="2023-08-08T16:43:00"/>
    <d v="2023-08-08T00:00:00"/>
    <d v="1899-12-30T16:43:00"/>
    <x v="0"/>
    <x v="0"/>
    <s v="unknown"/>
    <s v="Matthew Miller"/>
    <s v="&gt;90"/>
    <s v="Night"/>
    <x v="1"/>
    <x v="0"/>
  </r>
  <r>
    <s v="Inbound"/>
    <s v="Returns"/>
    <s v="Fraudulent User"/>
    <d v="2023-08-08T22:02:00"/>
    <x v="0"/>
    <d v="2023-08-08T00:00:00"/>
    <d v="1899-12-30T22:02:00"/>
    <d v="2023-08-08T22:18:00"/>
    <d v="2023-08-08T00:00:00"/>
    <d v="1899-12-30T22:18:00"/>
    <x v="0"/>
    <x v="0"/>
    <s v="unknown"/>
    <s v="David Todd"/>
    <s v="31-60"/>
    <s v="Evening"/>
    <x v="2"/>
    <x v="1"/>
  </r>
  <r>
    <s v="Inbound"/>
    <s v="Product Queries"/>
    <s v="Product Specific Information"/>
    <d v="2023-08-09T11:14:00"/>
    <x v="1"/>
    <d v="2023-08-09T00:00:00"/>
    <d v="1899-12-30T11:14:00"/>
    <d v="2023-08-09T11:23:00"/>
    <d v="2023-08-09T00:00:00"/>
    <d v="1899-12-30T11:23:00"/>
    <x v="0"/>
    <x v="0"/>
    <s v="unknown"/>
    <s v="Susan Francis"/>
    <s v="0-30"/>
    <s v="Morning"/>
    <x v="0"/>
    <x v="0"/>
  </r>
  <r>
    <s v="Inbound"/>
    <s v="Feedback"/>
    <s v="UnProfessional Behaviour"/>
    <d v="2023-08-09T15:40:00"/>
    <x v="1"/>
    <d v="2023-08-09T00:00:00"/>
    <d v="1899-12-30T15:40:00"/>
    <d v="2023-08-09T15:44:00"/>
    <d v="2023-08-09T00:00:00"/>
    <d v="1899-12-30T15:44:00"/>
    <x v="0"/>
    <x v="0"/>
    <s v="unknown"/>
    <s v="Hunter Hoffman"/>
    <s v="&gt;90"/>
    <s v="Morning"/>
    <x v="0"/>
    <x v="0"/>
  </r>
  <r>
    <s v="Inbound"/>
    <s v="Returns"/>
    <s v="Reverse Pickup Enquiry"/>
    <d v="2023-08-09T18:31:00"/>
    <x v="1"/>
    <d v="2023-08-09T00:00:00"/>
    <d v="1899-12-30T18:31:00"/>
    <d v="2023-08-09T18:33:00"/>
    <d v="2023-08-09T00:00:00"/>
    <d v="1899-12-30T18:33:00"/>
    <x v="0"/>
    <x v="0"/>
    <s v="unknown"/>
    <s v="David Mayer"/>
    <s v="On Job Training"/>
    <s v="Evening"/>
    <x v="1"/>
    <x v="0"/>
  </r>
  <r>
    <s v="Inbound"/>
    <s v="Returns"/>
    <s v="Reverse Pickup Enquiry"/>
    <d v="2023-08-09T20:21:00"/>
    <x v="1"/>
    <d v="2023-08-09T00:00:00"/>
    <d v="1899-12-30T20:21:00"/>
    <d v="2023-08-09T20:23:00"/>
    <d v="2023-08-09T00:00:00"/>
    <d v="1899-12-30T20:23:00"/>
    <x v="0"/>
    <x v="0"/>
    <s v="unknown"/>
    <s v="Melissa Russell"/>
    <s v="31-60"/>
    <s v="Afternoon"/>
    <x v="0"/>
    <x v="0"/>
  </r>
  <r>
    <s v="Inbound"/>
    <s v="Returns"/>
    <s v="Reverse Pickup Enquiry"/>
    <d v="2023-08-08T15:39:00"/>
    <x v="0"/>
    <d v="2023-08-08T00:00:00"/>
    <d v="1899-12-30T15:39:00"/>
    <d v="2023-08-08T16:10:00"/>
    <d v="2023-08-08T00:00:00"/>
    <d v="1899-12-30T16:10:00"/>
    <x v="154"/>
    <x v="7"/>
    <n v="524"/>
    <s v="John Barrett"/>
    <s v="&gt;90"/>
    <s v="Morning"/>
    <x v="2"/>
    <x v="1"/>
  </r>
  <r>
    <s v="Inbound"/>
    <s v="Order Related"/>
    <s v="Delayed"/>
    <d v="2023-08-08T12:44:00"/>
    <x v="0"/>
    <d v="2023-08-08T00:00:00"/>
    <d v="1899-12-30T12:44:00"/>
    <d v="2023-08-08T12:49:00"/>
    <d v="2023-08-08T00:00:00"/>
    <d v="1899-12-30T12:49:00"/>
    <x v="0"/>
    <x v="0"/>
    <s v="unknown"/>
    <s v="Kristin King"/>
    <s v="&gt;90"/>
    <s v="Morning"/>
    <x v="0"/>
    <x v="0"/>
  </r>
  <r>
    <s v="Inbound"/>
    <s v="Order Related"/>
    <s v="Installation/demo"/>
    <d v="2023-08-08T14:51:00"/>
    <x v="0"/>
    <d v="2023-08-08T00:00:00"/>
    <d v="1899-12-30T14:51:00"/>
    <d v="2023-08-08T15:00:00"/>
    <d v="2023-08-08T00:00:00"/>
    <d v="1899-12-30T15:00:00"/>
    <x v="0"/>
    <x v="0"/>
    <s v="unknown"/>
    <s v="Daniel Duncan"/>
    <s v="&gt;90"/>
    <s v="Morning"/>
    <x v="0"/>
    <x v="0"/>
  </r>
  <r>
    <s v="Inbound"/>
    <s v="Returns"/>
    <s v="Fraudulent User"/>
    <d v="2023-08-08T19:54:00"/>
    <x v="0"/>
    <d v="2023-08-08T00:00:00"/>
    <d v="1899-12-30T19:54:00"/>
    <d v="2023-08-08T19:58:00"/>
    <d v="2023-08-08T00:00:00"/>
    <d v="1899-12-30T19:58:00"/>
    <x v="0"/>
    <x v="0"/>
    <s v="unknown"/>
    <s v="Carolyn Roberts"/>
    <s v="&gt;90"/>
    <s v="Evening"/>
    <x v="0"/>
    <x v="0"/>
  </r>
  <r>
    <s v="Inbound"/>
    <s v="Order Related"/>
    <s v="Priority delivery"/>
    <d v="2023-08-09T12:38:00"/>
    <x v="1"/>
    <d v="2023-08-09T00:00:00"/>
    <d v="1899-12-30T12:38:00"/>
    <d v="2023-08-09T12:39:00"/>
    <d v="2023-08-09T00:00:00"/>
    <d v="1899-12-30T12:39:00"/>
    <x v="0"/>
    <x v="0"/>
    <s v="unknown"/>
    <s v="Carol Hansen"/>
    <s v="&gt;90"/>
    <s v="Afternoon"/>
    <x v="0"/>
    <x v="0"/>
  </r>
  <r>
    <s v="Inbound"/>
    <s v="Returns"/>
    <s v="Return request"/>
    <d v="2023-08-09T12:31:00"/>
    <x v="1"/>
    <d v="2023-08-09T00:00:00"/>
    <d v="1899-12-30T12:31:00"/>
    <d v="2023-08-09T12:33:00"/>
    <d v="2023-08-09T00:00:00"/>
    <d v="1899-12-30T12:33:00"/>
    <x v="0"/>
    <x v="0"/>
    <s v="unknown"/>
    <s v="Kristen Walker"/>
    <s v="&gt;90"/>
    <s v="Split"/>
    <x v="0"/>
    <x v="0"/>
  </r>
  <r>
    <s v="Inbound"/>
    <s v="Order Related"/>
    <s v="Order status enquiry"/>
    <d v="2023-08-09T17:34:00"/>
    <x v="1"/>
    <d v="2023-08-09T00:00:00"/>
    <d v="1899-12-30T17:34:00"/>
    <d v="2023-08-09T19:52:00"/>
    <d v="2023-08-09T00:00:00"/>
    <d v="1899-12-30T19:52:00"/>
    <x v="0"/>
    <x v="0"/>
    <s v="unknown"/>
    <s v="Kristine Banks"/>
    <s v="0-30"/>
    <s v="Evening"/>
    <x v="0"/>
    <x v="0"/>
  </r>
  <r>
    <s v="Outcall"/>
    <s v="Returns"/>
    <s v="Reverse Pickup Enquiry"/>
    <d v="2023-08-09T18:58:00"/>
    <x v="1"/>
    <d v="2023-08-09T00:00:00"/>
    <d v="1899-12-30T18:58:00"/>
    <d v="2023-08-09T18:59:00"/>
    <d v="2023-08-09T00:00:00"/>
    <d v="1899-12-30T18:59:00"/>
    <x v="0"/>
    <x v="0"/>
    <s v="unknown"/>
    <s v="Brian Young"/>
    <s v="61-90"/>
    <s v="Morning"/>
    <x v="0"/>
    <x v="0"/>
  </r>
  <r>
    <s v="Inbound"/>
    <s v="Returns"/>
    <s v="Fraudulent User"/>
    <d v="2023-08-09T22:04:00"/>
    <x v="1"/>
    <d v="2023-08-09T00:00:00"/>
    <d v="1899-12-30T22:04:00"/>
    <d v="2023-08-09T22:19:00"/>
    <d v="2023-08-09T00:00:00"/>
    <d v="1899-12-30T22:19:00"/>
    <x v="0"/>
    <x v="0"/>
    <s v="unknown"/>
    <s v="Brian Young"/>
    <s v="61-90"/>
    <s v="Morning"/>
    <x v="0"/>
    <x v="0"/>
  </r>
  <r>
    <s v="Inbound"/>
    <s v="Returns"/>
    <s v="Reverse Pickup Enquiry"/>
    <d v="2023-08-08T13:37:00"/>
    <x v="0"/>
    <d v="2023-08-08T00:00:00"/>
    <d v="1899-12-30T13:37:00"/>
    <d v="2023-08-08T19:00:00"/>
    <d v="2023-08-08T00:00:00"/>
    <d v="1899-12-30T19:00:00"/>
    <x v="0"/>
    <x v="0"/>
    <s v="unknown"/>
    <s v="Fred Newman"/>
    <s v="&gt;90"/>
    <s v="Morning"/>
    <x v="0"/>
    <x v="0"/>
  </r>
  <r>
    <s v="Inbound"/>
    <s v="Payments related"/>
    <s v="Online Payment Issues"/>
    <d v="2023-08-08T20:03:00"/>
    <x v="0"/>
    <d v="2023-08-08T00:00:00"/>
    <d v="1899-12-30T20:03:00"/>
    <d v="2023-08-08T20:18:00"/>
    <d v="2023-08-08T00:00:00"/>
    <d v="1899-12-30T20:18:00"/>
    <x v="0"/>
    <x v="0"/>
    <s v="unknown"/>
    <s v="Carol Washington"/>
    <s v="31-60"/>
    <s v="Evening"/>
    <x v="0"/>
    <x v="0"/>
  </r>
  <r>
    <s v="Inbound"/>
    <s v="Order Related"/>
    <s v="Order Verification"/>
    <d v="2023-08-09T16:41:00"/>
    <x v="1"/>
    <d v="2023-08-09T00:00:00"/>
    <d v="1899-12-30T16:41:00"/>
    <d v="2023-08-09T16:42:00"/>
    <d v="2023-08-09T00:00:00"/>
    <d v="1899-12-30T16:42:00"/>
    <x v="0"/>
    <x v="0"/>
    <s v="unknown"/>
    <s v="Dalton Oneal"/>
    <s v="31-60"/>
    <s v="Evening"/>
    <x v="0"/>
    <x v="0"/>
  </r>
  <r>
    <s v="Inbound"/>
    <s v="Order Related"/>
    <s v="Invoice request"/>
    <d v="2023-08-09T22:23:00"/>
    <x v="1"/>
    <d v="2023-08-09T00:00:00"/>
    <d v="1899-12-30T22:23:00"/>
    <d v="2023-08-09T22:25:00"/>
    <d v="2023-08-09T00:00:00"/>
    <d v="1899-12-30T22:25:00"/>
    <x v="0"/>
    <x v="0"/>
    <s v="unknown"/>
    <s v="Jacqueline Meadows"/>
    <s v="0-30"/>
    <s v="Evening"/>
    <x v="0"/>
    <x v="0"/>
  </r>
  <r>
    <s v="Inbound"/>
    <s v="Order Related"/>
    <s v="Delayed"/>
    <d v="2023-08-08T10:36:00"/>
    <x v="0"/>
    <d v="2023-08-08T00:00:00"/>
    <d v="1899-12-30T10:36:00"/>
    <d v="2023-08-08T10:42:00"/>
    <d v="2023-08-08T00:00:00"/>
    <d v="1899-12-30T10:42:00"/>
    <x v="753"/>
    <x v="3"/>
    <n v="1075"/>
    <s v="Nicole Thomas"/>
    <s v="On Job Training"/>
    <s v="Morning"/>
    <x v="0"/>
    <x v="0"/>
  </r>
  <r>
    <s v="Inbound"/>
    <s v="Returns"/>
    <s v="Fraudulent User"/>
    <d v="2023-08-09T10:22:00"/>
    <x v="1"/>
    <d v="2023-08-09T00:00:00"/>
    <d v="1899-12-30T10:22:00"/>
    <d v="2023-08-09T16:18:00"/>
    <d v="2023-08-09T00:00:00"/>
    <d v="1899-12-30T16:18:00"/>
    <x v="0"/>
    <x v="0"/>
    <s v="unknown"/>
    <s v="Renee Martin"/>
    <s v="&gt;90"/>
    <s v="Morning"/>
    <x v="1"/>
    <x v="0"/>
  </r>
  <r>
    <s v="Inbound"/>
    <s v="Returns"/>
    <s v="Return request"/>
    <d v="2023-08-08T21:23:00"/>
    <x v="0"/>
    <d v="2023-08-08T00:00:00"/>
    <d v="1899-12-30T21:23:00"/>
    <d v="2023-08-08T21:24:00"/>
    <d v="2023-08-08T00:00:00"/>
    <d v="1899-12-30T21:24:00"/>
    <x v="0"/>
    <x v="0"/>
    <s v="unknown"/>
    <s v="Mario Simpson"/>
    <s v="On Job Training"/>
    <s v="Evening"/>
    <x v="1"/>
    <x v="0"/>
  </r>
  <r>
    <s v="Outcall"/>
    <s v="Returns"/>
    <s v="Service Centres Related"/>
    <d v="2023-08-08T11:43:00"/>
    <x v="0"/>
    <d v="2023-08-08T00:00:00"/>
    <d v="1899-12-30T11:43:00"/>
    <d v="2023-08-08T15:51:00"/>
    <d v="2023-08-08T00:00:00"/>
    <d v="1899-12-30T15:51:00"/>
    <x v="22"/>
    <x v="4"/>
    <n v="1599"/>
    <s v="Timothy Scott"/>
    <s v="On Job Training"/>
    <s v="Morning"/>
    <x v="1"/>
    <x v="0"/>
  </r>
  <r>
    <s v="Inbound"/>
    <s v="Refund Related"/>
    <s v="Refund Enquiry"/>
    <d v="2023-08-09T15:50:00"/>
    <x v="1"/>
    <d v="2023-08-09T00:00:00"/>
    <d v="1899-12-30T15:50:00"/>
    <d v="2023-08-09T16:08:00"/>
    <d v="2023-08-09T00:00:00"/>
    <d v="1899-12-30T16:08:00"/>
    <x v="742"/>
    <x v="7"/>
    <n v="694"/>
    <s v="Melissa West"/>
    <s v="31-60"/>
    <s v="Morning"/>
    <x v="1"/>
    <x v="0"/>
  </r>
  <r>
    <s v="Inbound"/>
    <s v="Returns"/>
    <s v="Reverse Pickup Enquiry"/>
    <d v="2023-08-08T02:47:00"/>
    <x v="0"/>
    <d v="2023-08-08T00:00:00"/>
    <d v="1899-12-30T02:47:00"/>
    <d v="2023-08-08T08:04:00"/>
    <d v="2023-08-08T00:00:00"/>
    <d v="1899-12-30T08:04:00"/>
    <x v="0"/>
    <x v="0"/>
    <s v="unknown"/>
    <s v="John Wells"/>
    <s v="61-90"/>
    <s v="Night"/>
    <x v="1"/>
    <x v="0"/>
  </r>
  <r>
    <s v="Inbound"/>
    <s v="Returns"/>
    <s v="Missing"/>
    <d v="2023-08-08T15:55:00"/>
    <x v="0"/>
    <d v="2023-08-08T00:00:00"/>
    <d v="1899-12-30T15:55:00"/>
    <d v="2023-08-08T15:58:00"/>
    <d v="2023-08-08T00:00:00"/>
    <d v="1899-12-30T15:58:00"/>
    <x v="185"/>
    <x v="2"/>
    <n v="1499"/>
    <s v="Travis Jones"/>
    <s v="On Job Training"/>
    <s v="Morning"/>
    <x v="2"/>
    <x v="1"/>
  </r>
  <r>
    <s v="Inbound"/>
    <s v="Order Related"/>
    <s v="Installation/demo"/>
    <d v="2023-08-08T17:18:00"/>
    <x v="0"/>
    <d v="2023-08-08T00:00:00"/>
    <d v="1899-12-30T17:18:00"/>
    <d v="2023-08-08T17:20:00"/>
    <d v="2023-08-08T00:00:00"/>
    <d v="1899-12-30T17:20:00"/>
    <x v="0"/>
    <x v="0"/>
    <s v="unknown"/>
    <s v="Diana Sanchez"/>
    <s v="0-30"/>
    <s v="Morning"/>
    <x v="1"/>
    <x v="0"/>
  </r>
  <r>
    <s v="Inbound"/>
    <s v="Order Related"/>
    <s v="Delayed"/>
    <d v="2023-08-08T20:03:00"/>
    <x v="0"/>
    <d v="2023-08-08T00:00:00"/>
    <d v="1899-12-30T20:03:00"/>
    <d v="2023-08-08T20:11:00"/>
    <d v="2023-08-08T00:00:00"/>
    <d v="1899-12-30T20:11:00"/>
    <x v="0"/>
    <x v="0"/>
    <s v="unknown"/>
    <s v="Samantha Jones"/>
    <s v="0-30"/>
    <s v="Evening"/>
    <x v="0"/>
    <x v="0"/>
  </r>
  <r>
    <s v="Inbound"/>
    <s v="Returns"/>
    <s v="Return request"/>
    <d v="2023-08-08T20:01:00"/>
    <x v="0"/>
    <d v="2023-08-08T00:00:00"/>
    <d v="1899-12-30T20:01:00"/>
    <d v="2023-08-08T20:06:00"/>
    <d v="2023-08-08T00:00:00"/>
    <d v="1899-12-30T20:06:00"/>
    <x v="0"/>
    <x v="0"/>
    <s v="unknown"/>
    <s v="Pamela Robinson"/>
    <s v="&gt;90"/>
    <s v="Split"/>
    <x v="0"/>
    <x v="0"/>
  </r>
  <r>
    <s v="Inbound"/>
    <s v="Offers &amp; Cashback"/>
    <s v="Affiliate Offers"/>
    <d v="2023-08-08T21:50:00"/>
    <x v="0"/>
    <d v="2023-08-08T00:00:00"/>
    <d v="1899-12-30T21:50:00"/>
    <d v="2023-08-08T21:58:00"/>
    <d v="2023-08-08T00:00:00"/>
    <d v="1899-12-30T21:58:00"/>
    <x v="0"/>
    <x v="0"/>
    <s v="unknown"/>
    <s v="Robert Lewis"/>
    <s v="61-90"/>
    <s v="Evening"/>
    <x v="0"/>
    <x v="0"/>
  </r>
  <r>
    <s v="Inbound"/>
    <s v="Returns"/>
    <s v="Fraudulent User"/>
    <d v="2023-08-08T23:35:00"/>
    <x v="0"/>
    <d v="2023-08-08T00:00:00"/>
    <d v="1899-12-30T23:35:00"/>
    <d v="2023-08-09T11:49:00"/>
    <d v="2023-08-09T00:00:00"/>
    <d v="1899-12-30T11:49:00"/>
    <x v="0"/>
    <x v="0"/>
    <s v="unknown"/>
    <s v="Sheena Williams"/>
    <s v="0-30"/>
    <s v="Evening"/>
    <x v="0"/>
    <x v="0"/>
  </r>
  <r>
    <s v="Inbound"/>
    <s v="Returns"/>
    <s v="Reverse Pickup Enquiry"/>
    <d v="2023-08-09T14:54:00"/>
    <x v="1"/>
    <d v="2023-08-09T00:00:00"/>
    <d v="1899-12-30T14:54:00"/>
    <d v="2023-08-09T15:01:00"/>
    <d v="2023-08-09T00:00:00"/>
    <d v="1899-12-30T15:01:00"/>
    <x v="0"/>
    <x v="0"/>
    <s v="unknown"/>
    <s v="Veronica Anderson"/>
    <s v="&gt;90"/>
    <s v="Morning"/>
    <x v="2"/>
    <x v="1"/>
  </r>
  <r>
    <s v="Inbound"/>
    <s v="Order Related"/>
    <s v="Delayed"/>
    <d v="2023-08-09T15:40:00"/>
    <x v="1"/>
    <d v="2023-08-09T00:00:00"/>
    <d v="1899-12-30T15:40:00"/>
    <d v="2023-08-09T15:41:00"/>
    <d v="2023-08-09T00:00:00"/>
    <d v="1899-12-30T15:41:00"/>
    <x v="0"/>
    <x v="0"/>
    <s v="unknown"/>
    <s v="Charles Morales"/>
    <s v="&gt;90"/>
    <s v="Morning"/>
    <x v="2"/>
    <x v="1"/>
  </r>
  <r>
    <s v="Inbound"/>
    <s v="Returns"/>
    <s v="Reverse Pickup Enquiry"/>
    <d v="2023-08-08T21:02:00"/>
    <x v="0"/>
    <d v="2023-08-08T00:00:00"/>
    <d v="1899-12-30T21:02:00"/>
    <d v="2023-08-08T21:16:00"/>
    <d v="2023-08-08T00:00:00"/>
    <d v="1899-12-30T21:16:00"/>
    <x v="0"/>
    <x v="0"/>
    <s v="unknown"/>
    <s v="Shannon Reyes"/>
    <s v="On Job Training"/>
    <s v="Evening"/>
    <x v="1"/>
    <x v="0"/>
  </r>
  <r>
    <s v="Inbound"/>
    <s v="Returns"/>
    <s v="Missing"/>
    <d v="2023-08-08T08:32:00"/>
    <x v="0"/>
    <d v="2023-08-08T00:00:00"/>
    <d v="1899-12-30T08:32:00"/>
    <d v="2023-08-08T08:35:00"/>
    <d v="2023-08-08T00:00:00"/>
    <d v="1899-12-30T08:35:00"/>
    <x v="0"/>
    <x v="0"/>
    <s v="unknown"/>
    <s v="Mary Powell"/>
    <s v="31-60"/>
    <s v="Morning"/>
    <x v="0"/>
    <x v="0"/>
  </r>
  <r>
    <s v="Inbound"/>
    <s v="Returns"/>
    <s v="Service Centres Related"/>
    <d v="2023-08-09T12:18:00"/>
    <x v="1"/>
    <d v="2023-08-09T00:00:00"/>
    <d v="1899-12-30T12:18:00"/>
    <d v="2023-08-09T12:24:00"/>
    <d v="2023-08-09T00:00:00"/>
    <d v="1899-12-30T12:24:00"/>
    <x v="0"/>
    <x v="0"/>
    <s v="unknown"/>
    <s v="Sharon Bullock"/>
    <s v="0-30"/>
    <s v="Morning"/>
    <x v="0"/>
    <x v="0"/>
  </r>
  <r>
    <s v="Outcall"/>
    <s v="Order Related"/>
    <s v="Invoice request"/>
    <d v="2023-08-08T21:16:00"/>
    <x v="0"/>
    <d v="2023-08-08T00:00:00"/>
    <d v="1899-12-30T21:16:00"/>
    <d v="2023-08-09T09:14:00"/>
    <d v="2023-08-09T00:00:00"/>
    <d v="1899-12-30T09:14:00"/>
    <x v="0"/>
    <x v="0"/>
    <s v="unknown"/>
    <s v="Jessica Nixon"/>
    <s v="&gt;90"/>
    <s v="Split"/>
    <x v="0"/>
    <x v="0"/>
  </r>
  <r>
    <s v="Inbound"/>
    <s v="Returns"/>
    <s v="Reverse Pickup Enquiry"/>
    <d v="2023-08-09T10:34:00"/>
    <x v="1"/>
    <d v="2023-08-09T00:00:00"/>
    <d v="1899-12-30T10:34:00"/>
    <d v="2023-08-09T14:15:00"/>
    <d v="2023-08-09T00:00:00"/>
    <d v="1899-12-30T14:15:00"/>
    <x v="0"/>
    <x v="0"/>
    <s v="unknown"/>
    <s v="Bruce Banks"/>
    <s v="On Job Training"/>
    <s v="Morning"/>
    <x v="3"/>
    <x v="2"/>
  </r>
  <r>
    <s v="Inbound"/>
    <s v="Returns"/>
    <s v="Reverse Pickup Enquiry"/>
    <d v="2023-08-09T12:51:00"/>
    <x v="1"/>
    <d v="2023-08-09T00:00:00"/>
    <d v="1899-12-30T12:51:00"/>
    <d v="2023-08-09T14:07:00"/>
    <d v="2023-08-09T00:00:00"/>
    <d v="1899-12-30T14:07:00"/>
    <x v="0"/>
    <x v="0"/>
    <s v="unknown"/>
    <s v="Anthony Reeves"/>
    <s v="&gt;90"/>
    <s v="Night"/>
    <x v="0"/>
    <x v="0"/>
  </r>
  <r>
    <s v="Inbound"/>
    <s v="Returns"/>
    <s v="Reverse Pickup Enquiry"/>
    <d v="2023-08-09T16:08:00"/>
    <x v="1"/>
    <d v="2023-08-09T00:00:00"/>
    <d v="1899-12-30T16:08:00"/>
    <d v="2023-08-09T20:25:00"/>
    <d v="2023-08-09T00:00:00"/>
    <d v="1899-12-30T20:25:00"/>
    <x v="0"/>
    <x v="0"/>
    <s v="unknown"/>
    <s v="Brittany Nunez"/>
    <s v="61-90"/>
    <s v="Evening"/>
    <x v="0"/>
    <x v="0"/>
  </r>
  <r>
    <s v="Inbound"/>
    <s v="Returns"/>
    <s v="Return request"/>
    <d v="2023-08-09T18:17:00"/>
    <x v="1"/>
    <d v="2023-08-09T00:00:00"/>
    <d v="1899-12-30T18:17:00"/>
    <d v="2023-08-09T18:19:00"/>
    <d v="2023-08-09T00:00:00"/>
    <d v="1899-12-30T18:19:00"/>
    <x v="0"/>
    <x v="0"/>
    <s v="unknown"/>
    <s v="Samuel Mccoy"/>
    <s v="&gt;90"/>
    <s v="Split"/>
    <x v="0"/>
    <x v="0"/>
  </r>
  <r>
    <s v="Inbound"/>
    <s v="Returns"/>
    <s v="Missing"/>
    <d v="2023-08-09T18:33:00"/>
    <x v="1"/>
    <d v="2023-08-09T00:00:00"/>
    <d v="1899-12-30T18:33:00"/>
    <d v="2023-08-09T18:40:00"/>
    <d v="2023-08-09T00:00:00"/>
    <d v="1899-12-30T18:40:00"/>
    <x v="0"/>
    <x v="0"/>
    <s v="unknown"/>
    <s v="Cheryl Rice"/>
    <s v="&gt;90"/>
    <s v="Evening"/>
    <x v="0"/>
    <x v="0"/>
  </r>
  <r>
    <s v="Outcall"/>
    <s v="Order Related"/>
    <s v="Order status enquiry"/>
    <d v="2023-08-09T18:42:00"/>
    <x v="1"/>
    <d v="2023-08-09T00:00:00"/>
    <d v="1899-12-30T18:42:00"/>
    <d v="2023-08-09T18:59:00"/>
    <d v="2023-08-09T00:00:00"/>
    <d v="1899-12-30T18:59:00"/>
    <x v="84"/>
    <x v="3"/>
    <n v="32999"/>
    <s v="Micheal Morgan"/>
    <s v="61-90"/>
    <s v="Evening"/>
    <x v="2"/>
    <x v="1"/>
  </r>
  <r>
    <s v="Inbound"/>
    <s v="Returns"/>
    <s v="Reverse Pickup Enquiry"/>
    <d v="2023-08-08T20:58:00"/>
    <x v="0"/>
    <d v="2023-08-08T00:00:00"/>
    <d v="1899-12-30T20:58:00"/>
    <d v="2023-08-08T20:59:00"/>
    <d v="2023-08-08T00:00:00"/>
    <d v="1899-12-30T20:59:00"/>
    <x v="0"/>
    <x v="0"/>
    <s v="unknown"/>
    <s v="Julie Williams"/>
    <s v="On Job Training"/>
    <s v="Morning"/>
    <x v="0"/>
    <x v="0"/>
  </r>
  <r>
    <s v="Inbound"/>
    <s v="Returns"/>
    <s v="Reverse Pickup Enquiry"/>
    <d v="2023-08-09T10:07:00"/>
    <x v="1"/>
    <d v="2023-08-09T00:00:00"/>
    <d v="1899-12-30T10:07:00"/>
    <d v="2023-08-09T11:25:00"/>
    <d v="2023-08-09T00:00:00"/>
    <d v="1899-12-30T11:25:00"/>
    <x v="0"/>
    <x v="0"/>
    <s v="unknown"/>
    <s v="Christina Lopez"/>
    <s v="&gt;90"/>
    <s v="Split"/>
    <x v="0"/>
    <x v="0"/>
  </r>
  <r>
    <s v="Inbound"/>
    <s v="Returns"/>
    <s v="Service Centres Related"/>
    <d v="2023-08-09T11:15:00"/>
    <x v="1"/>
    <d v="2023-08-09T00:00:00"/>
    <d v="1899-12-30T11:15:00"/>
    <d v="2023-08-09T11:17:00"/>
    <d v="2023-08-09T00:00:00"/>
    <d v="1899-12-30T11:17:00"/>
    <x v="0"/>
    <x v="0"/>
    <s v="unknown"/>
    <s v="Ian Hall"/>
    <s v="On Job Training"/>
    <s v="Morning"/>
    <x v="0"/>
    <x v="0"/>
  </r>
  <r>
    <s v="Email"/>
    <s v="Order Related"/>
    <s v="Delayed"/>
    <d v="2023-08-10T18:50:00"/>
    <x v="6"/>
    <d v="2023-08-10T00:00:00"/>
    <d v="1899-12-30T18:50:00"/>
    <d v="2023-08-10T19:21:00"/>
    <d v="2023-08-10T00:00:00"/>
    <d v="1899-12-30T19:21:00"/>
    <x v="0"/>
    <x v="0"/>
    <s v="unknown"/>
    <s v="Carol Hansen"/>
    <s v="&gt;90"/>
    <s v="Afternoon"/>
    <x v="2"/>
    <x v="1"/>
  </r>
  <r>
    <s v="Inbound"/>
    <s v="Returns"/>
    <s v="Reverse Pickup Enquiry"/>
    <d v="2023-08-08T20:11:00"/>
    <x v="0"/>
    <d v="2023-08-08T00:00:00"/>
    <d v="1899-12-30T20:11:00"/>
    <d v="2023-08-10T15:38:00"/>
    <d v="2023-08-10T00:00:00"/>
    <d v="1899-12-30T15:38:00"/>
    <x v="59"/>
    <x v="1"/>
    <n v="249"/>
    <s v="Henry Hill"/>
    <s v="&gt;90"/>
    <s v="Afternoon"/>
    <x v="0"/>
    <x v="0"/>
  </r>
  <r>
    <s v="Inbound"/>
    <s v="Returns"/>
    <s v="Reverse Pickup Enquiry"/>
    <d v="2023-08-10T19:44:00"/>
    <x v="6"/>
    <d v="2023-08-10T00:00:00"/>
    <d v="1899-12-30T19:44:00"/>
    <d v="2023-08-10T22:13:00"/>
    <d v="2023-08-10T00:00:00"/>
    <d v="1899-12-30T22:13:00"/>
    <x v="0"/>
    <x v="0"/>
    <s v="unknown"/>
    <s v="Janet Jackson"/>
    <s v="&gt;90"/>
    <s v="Night"/>
    <x v="0"/>
    <x v="0"/>
  </r>
  <r>
    <s v="Inbound"/>
    <s v="Order Related"/>
    <s v="Delayed"/>
    <d v="2023-08-10T09:20:00"/>
    <x v="6"/>
    <d v="2023-08-10T00:00:00"/>
    <d v="1899-12-30T09:20:00"/>
    <d v="2023-08-10T09:20:00"/>
    <d v="2023-08-10T00:00:00"/>
    <d v="1899-12-30T09:20:00"/>
    <x v="0"/>
    <x v="0"/>
    <s v="unknown"/>
    <s v="Bethany Lee"/>
    <s v="31-60"/>
    <s v="Morning"/>
    <x v="0"/>
    <x v="0"/>
  </r>
  <r>
    <s v="Inbound"/>
    <s v="Returns"/>
    <s v="Reverse Pickup Enquiry"/>
    <d v="2023-08-10T17:02:00"/>
    <x v="6"/>
    <d v="2023-08-10T00:00:00"/>
    <d v="1899-12-30T17:02:00"/>
    <d v="2023-08-10T17:11:00"/>
    <d v="2023-08-10T00:00:00"/>
    <d v="1899-12-30T17:11:00"/>
    <x v="0"/>
    <x v="0"/>
    <s v="unknown"/>
    <s v="Mr. Daniel Carter"/>
    <s v="On Job Training"/>
    <s v="Evening"/>
    <x v="0"/>
    <x v="0"/>
  </r>
  <r>
    <s v="Inbound"/>
    <s v="Returns"/>
    <s v="Reverse Pickup Enquiry"/>
    <d v="2023-08-10T17:52:00"/>
    <x v="6"/>
    <d v="2023-08-10T00:00:00"/>
    <d v="1899-12-30T17:52:00"/>
    <d v="2023-08-10T18:00:00"/>
    <d v="2023-08-10T00:00:00"/>
    <d v="1899-12-30T18:00:00"/>
    <x v="0"/>
    <x v="0"/>
    <s v="unknown"/>
    <s v="David Reed"/>
    <s v="&gt;90"/>
    <s v="Morning"/>
    <x v="0"/>
    <x v="0"/>
  </r>
  <r>
    <s v="Inbound"/>
    <s v="Order Related"/>
    <s v="Installation/demo"/>
    <d v="2023-08-10T18:29:00"/>
    <x v="6"/>
    <d v="2023-08-10T00:00:00"/>
    <d v="1899-12-30T18:29:00"/>
    <d v="2023-08-10T18:33:00"/>
    <d v="2023-08-10T00:00:00"/>
    <d v="1899-12-30T18:33:00"/>
    <x v="0"/>
    <x v="0"/>
    <s v="unknown"/>
    <s v="David Rojas"/>
    <s v="On Job Training"/>
    <s v="Evening"/>
    <x v="0"/>
    <x v="0"/>
  </r>
  <r>
    <s v="Inbound"/>
    <s v="Product Queries"/>
    <s v="Product Specific Information"/>
    <d v="2023-08-10T19:29:00"/>
    <x v="6"/>
    <d v="2023-08-10T00:00:00"/>
    <d v="1899-12-30T19:29:00"/>
    <d v="2023-08-10T21:35:00"/>
    <d v="2023-08-10T00:00:00"/>
    <d v="1899-12-30T21:35:00"/>
    <x v="0"/>
    <x v="0"/>
    <s v="unknown"/>
    <s v="Mason Mitchell"/>
    <s v="On Job Training"/>
    <s v="Evening"/>
    <x v="0"/>
    <x v="0"/>
  </r>
  <r>
    <s v="Inbound"/>
    <s v="Refund Related"/>
    <s v="Refund Enquiry"/>
    <d v="2023-08-10T20:08:00"/>
    <x v="6"/>
    <d v="2023-08-10T00:00:00"/>
    <d v="1899-12-30T20:08:00"/>
    <d v="2023-08-10T20:13:00"/>
    <d v="2023-08-10T00:00:00"/>
    <d v="1899-12-30T20:13:00"/>
    <x v="0"/>
    <x v="0"/>
    <s v="unknown"/>
    <s v="Angelica Williams"/>
    <s v="On Job Training"/>
    <s v="Evening"/>
    <x v="1"/>
    <x v="0"/>
  </r>
  <r>
    <s v="Inbound"/>
    <s v="Order Related"/>
    <s v="Delayed"/>
    <d v="2023-08-10T09:01:00"/>
    <x v="6"/>
    <d v="2023-08-10T00:00:00"/>
    <d v="1899-12-30T09:01:00"/>
    <d v="2023-08-10T09:02:00"/>
    <d v="2023-08-10T00:00:00"/>
    <d v="1899-12-30T09:02:00"/>
    <x v="174"/>
    <x v="2"/>
    <n v="799"/>
    <s v="Jenna Rivas"/>
    <s v="&gt;90"/>
    <s v="Morning"/>
    <x v="3"/>
    <x v="2"/>
  </r>
  <r>
    <s v="Inbound"/>
    <s v="Returns"/>
    <s v="Reverse Pickup Enquiry"/>
    <d v="2023-08-10T10:27:00"/>
    <x v="6"/>
    <d v="2023-08-10T00:00:00"/>
    <d v="1899-12-30T10:27:00"/>
    <d v="2023-08-10T10:39:00"/>
    <d v="2023-08-10T00:00:00"/>
    <d v="1899-12-30T10:39:00"/>
    <x v="0"/>
    <x v="0"/>
    <s v="unknown"/>
    <s v="Taylor Harvey"/>
    <s v="&gt;90"/>
    <s v="Morning"/>
    <x v="1"/>
    <x v="0"/>
  </r>
  <r>
    <s v="Inbound"/>
    <s v="Order Related"/>
    <s v="Installation/demo"/>
    <d v="2023-08-10T10:49:00"/>
    <x v="6"/>
    <d v="2023-08-10T00:00:00"/>
    <d v="1899-12-30T10:49:00"/>
    <d v="2023-08-10T17:24:00"/>
    <d v="2023-08-10T00:00:00"/>
    <d v="1899-12-30T17:24:00"/>
    <x v="0"/>
    <x v="0"/>
    <s v="unknown"/>
    <s v="William Little MD"/>
    <s v="0-30"/>
    <s v="Morning"/>
    <x v="3"/>
    <x v="2"/>
  </r>
  <r>
    <s v="Inbound"/>
    <s v="Feedback"/>
    <s v="UnProfessional Behaviour"/>
    <d v="2023-08-10T13:20:00"/>
    <x v="6"/>
    <d v="2023-08-10T00:00:00"/>
    <d v="1899-12-30T13:20:00"/>
    <d v="2023-08-10T13:44:00"/>
    <d v="2023-08-10T00:00:00"/>
    <d v="1899-12-30T13:44:00"/>
    <x v="0"/>
    <x v="0"/>
    <s v="unknown"/>
    <s v="Mark Wilson"/>
    <s v="0-30"/>
    <s v="Morning"/>
    <x v="0"/>
    <x v="0"/>
  </r>
  <r>
    <s v="Inbound"/>
    <s v="Returns"/>
    <s v="Reverse Pickup Enquiry"/>
    <d v="2023-08-10T17:03:00"/>
    <x v="6"/>
    <d v="2023-08-10T00:00:00"/>
    <d v="1899-12-30T17:03:00"/>
    <d v="2023-08-10T22:00:00"/>
    <d v="2023-08-10T00:00:00"/>
    <d v="1899-12-30T22:00:00"/>
    <x v="0"/>
    <x v="0"/>
    <s v="unknown"/>
    <s v="Bruce Smith"/>
    <s v="61-90"/>
    <s v="Afternoon"/>
    <x v="1"/>
    <x v="0"/>
  </r>
  <r>
    <s v="Inbound"/>
    <s v="Order Related"/>
    <s v="General Enquiry"/>
    <d v="2023-08-10T13:07:00"/>
    <x v="6"/>
    <d v="2023-08-10T00:00:00"/>
    <d v="1899-12-30T13:07:00"/>
    <d v="2023-08-10T13:50:00"/>
    <d v="2023-08-10T00:00:00"/>
    <d v="1899-12-30T13:50:00"/>
    <x v="0"/>
    <x v="0"/>
    <s v="unknown"/>
    <s v="Timothy Butler"/>
    <s v="&gt;90"/>
    <s v="Afternoon"/>
    <x v="0"/>
    <x v="0"/>
  </r>
  <r>
    <s v="Inbound"/>
    <s v="Product Queries"/>
    <s v="Product Specific Information"/>
    <d v="2023-08-10T19:04:00"/>
    <x v="6"/>
    <d v="2023-08-10T00:00:00"/>
    <d v="1899-12-30T19:04:00"/>
    <d v="2023-08-10T19:05:00"/>
    <d v="2023-08-10T00:00:00"/>
    <d v="1899-12-30T19:05:00"/>
    <x v="0"/>
    <x v="0"/>
    <s v="unknown"/>
    <s v="Corey Brown"/>
    <s v="On Job Training"/>
    <s v="Evening"/>
    <x v="0"/>
    <x v="0"/>
  </r>
  <r>
    <s v="Outcall"/>
    <s v="Payments related"/>
    <s v="Payment related Queries"/>
    <d v="2023-08-10T08:31:00"/>
    <x v="6"/>
    <d v="2023-08-10T00:00:00"/>
    <d v="1899-12-30T08:31:00"/>
    <d v="2023-08-10T08:36:00"/>
    <d v="2023-08-10T00:00:00"/>
    <d v="1899-12-30T08:36:00"/>
    <x v="0"/>
    <x v="0"/>
    <s v="unknown"/>
    <s v="Diana Sanchez"/>
    <s v="0-30"/>
    <s v="Morning"/>
    <x v="0"/>
    <x v="0"/>
  </r>
  <r>
    <s v="Inbound"/>
    <s v="Returns"/>
    <s v="Service Centres Related"/>
    <d v="2023-08-10T12:26:00"/>
    <x v="6"/>
    <d v="2023-08-10T00:00:00"/>
    <d v="1899-12-30T12:26:00"/>
    <d v="2023-08-10T12:31:00"/>
    <d v="2023-08-10T00:00:00"/>
    <d v="1899-12-30T12:31:00"/>
    <x v="0"/>
    <x v="0"/>
    <s v="unknown"/>
    <s v="Benjamin Lewis"/>
    <s v="31-60"/>
    <s v="Afternoon"/>
    <x v="0"/>
    <x v="0"/>
  </r>
  <r>
    <s v="Inbound"/>
    <s v="Order Related"/>
    <s v="General Enquiry"/>
    <d v="2023-08-10T18:20:00"/>
    <x v="6"/>
    <d v="2023-08-10T00:00:00"/>
    <d v="1899-12-30T18:20:00"/>
    <d v="2023-08-10T18:31:00"/>
    <d v="2023-08-10T00:00:00"/>
    <d v="1899-12-30T18:31:00"/>
    <x v="0"/>
    <x v="0"/>
    <s v="unknown"/>
    <s v="Carol Hansen"/>
    <s v="&gt;90"/>
    <s v="Afternoon"/>
    <x v="2"/>
    <x v="1"/>
  </r>
  <r>
    <s v="Inbound"/>
    <s v="Order Related"/>
    <s v="Delayed"/>
    <d v="2023-08-10T15:44:00"/>
    <x v="6"/>
    <d v="2023-08-10T00:00:00"/>
    <d v="1899-12-30T15:44:00"/>
    <d v="2023-08-10T15:45:00"/>
    <d v="2023-08-10T00:00:00"/>
    <d v="1899-12-30T15:45:00"/>
    <x v="587"/>
    <x v="2"/>
    <n v="899"/>
    <s v="Debbie Johnson"/>
    <s v="&gt;90"/>
    <s v="Morning"/>
    <x v="0"/>
    <x v="0"/>
  </r>
  <r>
    <s v="Inbound"/>
    <s v="Cancellation"/>
    <s v="Not Needed"/>
    <d v="2023-08-10T05:16:00"/>
    <x v="6"/>
    <d v="2023-08-10T00:00:00"/>
    <d v="1899-12-30T05:16:00"/>
    <d v="2023-08-10T08:37:00"/>
    <d v="2023-08-10T00:00:00"/>
    <d v="1899-12-30T08:37:00"/>
    <x v="0"/>
    <x v="0"/>
    <s v="unknown"/>
    <s v="Lynn Collins"/>
    <s v="61-90"/>
    <s v="Night"/>
    <x v="0"/>
    <x v="0"/>
  </r>
  <r>
    <s v="Inbound"/>
    <s v="Returns"/>
    <s v="Reverse Pickup Enquiry"/>
    <d v="2023-08-10T08:43:00"/>
    <x v="6"/>
    <d v="2023-08-10T00:00:00"/>
    <d v="1899-12-30T08:43:00"/>
    <d v="2023-08-10T08:48:00"/>
    <d v="2023-08-10T00:00:00"/>
    <d v="1899-12-30T08:48:00"/>
    <x v="0"/>
    <x v="0"/>
    <s v="unknown"/>
    <s v="Katrina Summers"/>
    <s v="&gt;90"/>
    <s v="Morning"/>
    <x v="0"/>
    <x v="0"/>
  </r>
  <r>
    <s v="Inbound"/>
    <s v="Returns"/>
    <s v="Reverse Pickup Enquiry"/>
    <d v="2023-08-10T19:57:00"/>
    <x v="6"/>
    <d v="2023-08-10T00:00:00"/>
    <d v="1899-12-30T19:57:00"/>
    <d v="2023-08-10T20:01:00"/>
    <d v="2023-08-10T00:00:00"/>
    <d v="1899-12-30T20:01:00"/>
    <x v="0"/>
    <x v="0"/>
    <s v="unknown"/>
    <s v="Erin Le"/>
    <s v="61-90"/>
    <s v="Evening"/>
    <x v="0"/>
    <x v="0"/>
  </r>
  <r>
    <s v="Inbound"/>
    <s v="Returns"/>
    <s v="Fraudulent User"/>
    <d v="2023-08-10T00:04:00"/>
    <x v="6"/>
    <d v="2023-08-10T00:00:00"/>
    <d v="1899-12-30T00:04:00"/>
    <d v="2023-08-10T00:16:00"/>
    <d v="2023-08-10T00:00:00"/>
    <d v="1899-12-30T00:16:00"/>
    <x v="0"/>
    <x v="0"/>
    <s v="unknown"/>
    <s v="Charlotte Thomas"/>
    <s v="&gt;90"/>
    <s v="Evening"/>
    <x v="0"/>
    <x v="0"/>
  </r>
  <r>
    <s v="Inbound"/>
    <s v="Returns"/>
    <s v="Return request"/>
    <d v="2023-08-10T14:31:00"/>
    <x v="6"/>
    <d v="2023-08-10T00:00:00"/>
    <d v="1899-12-30T14:31:00"/>
    <d v="2023-08-10T14:34:00"/>
    <d v="2023-08-10T00:00:00"/>
    <d v="1899-12-30T14:34:00"/>
    <x v="0"/>
    <x v="0"/>
    <s v="unknown"/>
    <s v="Victoria Butler"/>
    <s v="On Job Training"/>
    <s v="Morning"/>
    <x v="0"/>
    <x v="0"/>
  </r>
  <r>
    <s v="Inbound"/>
    <s v="Returns"/>
    <s v="Return request"/>
    <d v="2023-08-10T21:30:00"/>
    <x v="6"/>
    <d v="2023-08-10T00:00:00"/>
    <d v="1899-12-30T21:30:00"/>
    <d v="2023-08-10T21:40:00"/>
    <d v="2023-08-10T00:00:00"/>
    <d v="1899-12-30T21:40:00"/>
    <x v="0"/>
    <x v="0"/>
    <s v="unknown"/>
    <s v="Sheena Williams"/>
    <s v="0-30"/>
    <s v="Evening"/>
    <x v="0"/>
    <x v="0"/>
  </r>
  <r>
    <s v="Inbound"/>
    <s v="Returns"/>
    <s v="Reverse Pickup Enquiry"/>
    <d v="2023-08-10T23:09:00"/>
    <x v="6"/>
    <d v="2023-08-10T00:00:00"/>
    <d v="1899-12-30T23:09:00"/>
    <d v="2023-08-10T23:10:00"/>
    <d v="2023-08-10T00:00:00"/>
    <d v="1899-12-30T23:10:00"/>
    <x v="0"/>
    <x v="0"/>
    <s v="unknown"/>
    <s v="Brandon Martin"/>
    <s v="&gt;90"/>
    <s v="Afternoon"/>
    <x v="0"/>
    <x v="0"/>
  </r>
  <r>
    <s v="Inbound"/>
    <s v="Returns"/>
    <s v="Exchange / Replacement"/>
    <d v="2023-08-10T09:35:00"/>
    <x v="6"/>
    <d v="2023-08-10T00:00:00"/>
    <d v="1899-12-30T09:35:00"/>
    <d v="2023-08-10T10:12:00"/>
    <d v="2023-08-10T00:00:00"/>
    <d v="1899-12-30T10:12:00"/>
    <x v="227"/>
    <x v="3"/>
    <n v="32999"/>
    <s v="Kevin Randolph"/>
    <s v="&gt;90"/>
    <s v="Morning"/>
    <x v="1"/>
    <x v="0"/>
  </r>
  <r>
    <s v="Inbound"/>
    <s v="Cancellation"/>
    <s v="Not Needed"/>
    <d v="2023-08-09T14:54:00"/>
    <x v="1"/>
    <d v="2023-08-09T00:00:00"/>
    <d v="1899-12-30T14:54:00"/>
    <d v="2023-08-10T21:23:00"/>
    <d v="2023-08-10T00:00:00"/>
    <d v="1899-12-30T21:23:00"/>
    <x v="25"/>
    <x v="2"/>
    <n v="39999"/>
    <s v="David Steele"/>
    <s v="On Job Training"/>
    <s v="Morning"/>
    <x v="3"/>
    <x v="2"/>
  </r>
  <r>
    <s v="Inbound"/>
    <s v="Returns"/>
    <s v="Reverse Pickup Enquiry"/>
    <d v="2023-08-10T17:27:00"/>
    <x v="6"/>
    <d v="2023-08-10T00:00:00"/>
    <d v="1899-12-30T17:27:00"/>
    <d v="2023-08-10T17:31:00"/>
    <d v="2023-08-10T00:00:00"/>
    <d v="1899-12-30T17:31:00"/>
    <x v="0"/>
    <x v="0"/>
    <s v="unknown"/>
    <s v="William Scott"/>
    <s v="On Job Training"/>
    <s v="Evening"/>
    <x v="0"/>
    <x v="0"/>
  </r>
  <r>
    <s v="Inbound"/>
    <s v="Returns"/>
    <s v="Reverse Pickup Enquiry"/>
    <d v="2023-08-10T19:25:00"/>
    <x v="6"/>
    <d v="2023-08-10T00:00:00"/>
    <d v="1899-12-30T19:25:00"/>
    <d v="2023-08-10T19:55:00"/>
    <d v="2023-08-10T00:00:00"/>
    <d v="1899-12-30T19:55:00"/>
    <x v="0"/>
    <x v="0"/>
    <s v="unknown"/>
    <s v="Eric Bowen"/>
    <s v="31-60"/>
    <s v="Evening"/>
    <x v="0"/>
    <x v="0"/>
  </r>
  <r>
    <s v="Inbound"/>
    <s v="Order Related"/>
    <s v="Installation/demo"/>
    <d v="2023-08-10T21:24:00"/>
    <x v="6"/>
    <d v="2023-08-10T00:00:00"/>
    <d v="1899-12-30T21:24:00"/>
    <d v="2023-08-10T21:52:00"/>
    <d v="2023-08-10T00:00:00"/>
    <d v="1899-12-30T21:52:00"/>
    <x v="0"/>
    <x v="0"/>
    <s v="unknown"/>
    <s v="Desiree Torres"/>
    <s v="31-60"/>
    <s v="Evening"/>
    <x v="0"/>
    <x v="0"/>
  </r>
  <r>
    <s v="Inbound"/>
    <s v="Feedback"/>
    <s v="UnProfessional Behaviour"/>
    <d v="2023-08-08T06:11:00"/>
    <x v="0"/>
    <d v="2023-08-08T00:00:00"/>
    <d v="1899-12-30T06:11:00"/>
    <d v="2023-08-10T21:46:00"/>
    <d v="2023-08-10T00:00:00"/>
    <d v="1899-12-30T21:46:00"/>
    <x v="274"/>
    <x v="7"/>
    <n v="53"/>
    <s v="Mary Powell"/>
    <s v="31-60"/>
    <s v="Morning"/>
    <x v="2"/>
    <x v="1"/>
  </r>
  <r>
    <s v="Inbound"/>
    <s v="Order Related"/>
    <s v="Order Verification"/>
    <d v="2023-08-10T09:57:00"/>
    <x v="6"/>
    <d v="2023-08-10T00:00:00"/>
    <d v="1899-12-30T09:57:00"/>
    <d v="2023-08-10T17:58:00"/>
    <d v="2023-08-10T00:00:00"/>
    <d v="1899-12-30T17:58:00"/>
    <x v="0"/>
    <x v="0"/>
    <s v="unknown"/>
    <s v="Gregory Robinson"/>
    <s v="&gt;90"/>
    <s v="Morning"/>
    <x v="0"/>
    <x v="0"/>
  </r>
  <r>
    <s v="Inbound"/>
    <s v="Feedback"/>
    <s v="UnProfessional Behaviour"/>
    <d v="2023-08-10T10:34:00"/>
    <x v="6"/>
    <d v="2023-08-10T00:00:00"/>
    <d v="1899-12-30T10:34:00"/>
    <d v="2023-08-10T12:29:00"/>
    <d v="2023-08-10T00:00:00"/>
    <d v="1899-12-30T12:29:00"/>
    <x v="0"/>
    <x v="0"/>
    <s v="unknown"/>
    <s v="Betty Harris"/>
    <s v="&gt;90"/>
    <s v="Morning"/>
    <x v="0"/>
    <x v="0"/>
  </r>
  <r>
    <s v="Inbound"/>
    <s v="Refund Related"/>
    <s v="Refund Enquiry"/>
    <d v="2023-08-10T14:13:00"/>
    <x v="6"/>
    <d v="2023-08-10T00:00:00"/>
    <d v="1899-12-30T14:13:00"/>
    <d v="2023-08-10T14:17:00"/>
    <d v="2023-08-10T00:00:00"/>
    <d v="1899-12-30T14:17:00"/>
    <x v="0"/>
    <x v="0"/>
    <s v="unknown"/>
    <s v="Melanie Cortez"/>
    <s v="On Job Training"/>
    <s v="Morning"/>
    <x v="0"/>
    <x v="0"/>
  </r>
  <r>
    <s v="Inbound"/>
    <s v="Refund Related"/>
    <s v="Refund Related Issues"/>
    <d v="2023-08-10T07:02:00"/>
    <x v="6"/>
    <d v="2023-08-10T00:00:00"/>
    <d v="1899-12-30T07:02:00"/>
    <d v="2023-08-10T08:46:00"/>
    <d v="2023-08-10T00:00:00"/>
    <d v="1899-12-30T08:46:00"/>
    <x v="0"/>
    <x v="0"/>
    <s v="unknown"/>
    <s v="Kimberly Rogers"/>
    <s v="0-30"/>
    <s v="Morning"/>
    <x v="1"/>
    <x v="0"/>
  </r>
  <r>
    <s v="Outcall"/>
    <s v="Order Related"/>
    <s v="Priority delivery"/>
    <d v="2023-08-10T19:38:00"/>
    <x v="6"/>
    <d v="2023-08-10T00:00:00"/>
    <d v="1899-12-30T19:38:00"/>
    <d v="2023-08-10T19:39:00"/>
    <d v="2023-08-10T00:00:00"/>
    <d v="1899-12-30T19:39:00"/>
    <x v="0"/>
    <x v="0"/>
    <s v="unknown"/>
    <s v="David Steele"/>
    <s v="On Job Training"/>
    <s v="Morning"/>
    <x v="0"/>
    <x v="0"/>
  </r>
  <r>
    <s v="Inbound"/>
    <s v="Returns"/>
    <s v="Exchange / Replacement"/>
    <d v="2023-08-10T11:16:00"/>
    <x v="6"/>
    <d v="2023-08-10T00:00:00"/>
    <d v="1899-12-30T11:16:00"/>
    <d v="2023-08-10T16:23:00"/>
    <d v="2023-08-10T00:00:00"/>
    <d v="1899-12-30T16:23:00"/>
    <x v="0"/>
    <x v="0"/>
    <s v="unknown"/>
    <s v="William Carey DVM"/>
    <s v="61-90"/>
    <s v="Evening"/>
    <x v="0"/>
    <x v="0"/>
  </r>
  <r>
    <s v="Inbound"/>
    <s v="Returns"/>
    <s v="Reverse Pickup Enquiry"/>
    <d v="2023-08-09T09:45:00"/>
    <x v="1"/>
    <d v="2023-08-09T00:00:00"/>
    <d v="1899-12-30T09:45:00"/>
    <d v="2023-08-10T08:57:00"/>
    <d v="2023-08-10T00:00:00"/>
    <d v="1899-12-30T08:57:00"/>
    <x v="0"/>
    <x v="0"/>
    <s v="unknown"/>
    <s v="Nichole Price"/>
    <s v="&gt;90"/>
    <s v="Split"/>
    <x v="0"/>
    <x v="0"/>
  </r>
  <r>
    <s v="Inbound"/>
    <s v="Returns"/>
    <s v="Reverse Pickup Enquiry"/>
    <d v="2023-08-10T12:50:00"/>
    <x v="6"/>
    <d v="2023-08-10T00:00:00"/>
    <d v="1899-12-30T12:50:00"/>
    <d v="2023-08-10T12:52:00"/>
    <d v="2023-08-10T00:00:00"/>
    <d v="1899-12-30T12:52:00"/>
    <x v="0"/>
    <x v="0"/>
    <s v="unknown"/>
    <s v="Stephanie Simpson"/>
    <s v="&gt;90"/>
    <s v="Split"/>
    <x v="0"/>
    <x v="0"/>
  </r>
  <r>
    <s v="Inbound"/>
    <s v="Shopzilla Related"/>
    <s v="Account updation"/>
    <d v="2023-08-10T16:13:00"/>
    <x v="6"/>
    <d v="2023-08-10T00:00:00"/>
    <d v="1899-12-30T16:13:00"/>
    <d v="2023-08-10T16:20:00"/>
    <d v="2023-08-10T00:00:00"/>
    <d v="1899-12-30T16:20:00"/>
    <x v="0"/>
    <x v="0"/>
    <s v="unknown"/>
    <s v="Regina Harper"/>
    <s v="On Job Training"/>
    <s v="Evening"/>
    <x v="0"/>
    <x v="0"/>
  </r>
  <r>
    <s v="Inbound"/>
    <s v="Order Related"/>
    <s v="Installation/demo"/>
    <d v="2023-08-10T21:53:00"/>
    <x v="6"/>
    <d v="2023-08-10T00:00:00"/>
    <d v="1899-12-30T21:53:00"/>
    <d v="2023-08-10T21:54:00"/>
    <d v="2023-08-10T00:00:00"/>
    <d v="1899-12-30T21:54:00"/>
    <x v="0"/>
    <x v="0"/>
    <s v="unknown"/>
    <s v="Karen Smith"/>
    <s v="&gt;90"/>
    <s v="Evening"/>
    <x v="0"/>
    <x v="0"/>
  </r>
  <r>
    <s v="Inbound"/>
    <s v="Order Related"/>
    <s v="Delayed"/>
    <d v="2023-08-10T20:55:00"/>
    <x v="6"/>
    <d v="2023-08-10T00:00:00"/>
    <d v="1899-12-30T20:55:00"/>
    <d v="2023-08-10T21:14:00"/>
    <d v="2023-08-10T00:00:00"/>
    <d v="1899-12-30T21:14:00"/>
    <x v="0"/>
    <x v="0"/>
    <s v="unknown"/>
    <s v="William Melton"/>
    <s v="31-60"/>
    <s v="Evening"/>
    <x v="4"/>
    <x v="1"/>
  </r>
  <r>
    <s v="Inbound"/>
    <s v="Feedback"/>
    <s v="UnProfessional Behaviour"/>
    <d v="2023-08-10T19:45:00"/>
    <x v="6"/>
    <d v="2023-08-10T00:00:00"/>
    <d v="1899-12-30T19:45:00"/>
    <d v="2023-08-10T20:03:00"/>
    <d v="2023-08-10T00:00:00"/>
    <d v="1899-12-30T20:03:00"/>
    <x v="22"/>
    <x v="1"/>
    <n v="288"/>
    <s v="David Reed"/>
    <s v="&gt;90"/>
    <s v="Morning"/>
    <x v="2"/>
    <x v="1"/>
  </r>
  <r>
    <s v="Inbound"/>
    <s v="Offers &amp; Cashback"/>
    <s v="Affiliate Offers"/>
    <d v="2023-08-09T20:43:00"/>
    <x v="1"/>
    <d v="2023-08-09T00:00:00"/>
    <d v="1899-12-30T20:43:00"/>
    <d v="2023-08-10T17:01:00"/>
    <d v="2023-08-10T00:00:00"/>
    <d v="1899-12-30T17:01:00"/>
    <x v="0"/>
    <x v="0"/>
    <s v="unknown"/>
    <s v="Ashley Edwards"/>
    <s v="&gt;90"/>
    <s v="Evening"/>
    <x v="1"/>
    <x v="0"/>
  </r>
  <r>
    <s v="Inbound"/>
    <s v="Returns"/>
    <s v="Reverse Pickup Enquiry"/>
    <d v="2023-08-10T11:35:00"/>
    <x v="6"/>
    <d v="2023-08-10T00:00:00"/>
    <d v="1899-12-30T11:35:00"/>
    <d v="2023-08-10T17:20:00"/>
    <d v="2023-08-10T00:00:00"/>
    <d v="1899-12-30T17:20:00"/>
    <x v="0"/>
    <x v="0"/>
    <s v="unknown"/>
    <s v="Anthony Hayes"/>
    <s v="&gt;90"/>
    <s v="Split"/>
    <x v="1"/>
    <x v="0"/>
  </r>
  <r>
    <s v="Inbound"/>
    <s v="Product Queries"/>
    <s v="Product Specific Information"/>
    <d v="2023-08-10T18:26:00"/>
    <x v="6"/>
    <d v="2023-08-10T00:00:00"/>
    <d v="1899-12-30T18:26:00"/>
    <d v="2023-08-10T19:45:00"/>
    <d v="2023-08-10T00:00:00"/>
    <d v="1899-12-30T19:45:00"/>
    <x v="0"/>
    <x v="0"/>
    <s v="unknown"/>
    <s v="Todd Bennett"/>
    <s v="On Job Training"/>
    <s v="Evening"/>
    <x v="1"/>
    <x v="0"/>
  </r>
  <r>
    <s v="Inbound"/>
    <s v="Cancellation"/>
    <s v="Not Needed"/>
    <d v="2023-08-10T00:04:00"/>
    <x v="6"/>
    <d v="2023-08-10T00:00:00"/>
    <d v="1899-12-30T00:04:00"/>
    <d v="2023-08-10T00:06:00"/>
    <d v="2023-08-10T00:00:00"/>
    <d v="1899-12-30T00:06:00"/>
    <x v="0"/>
    <x v="0"/>
    <s v="unknown"/>
    <s v="Richard Oconnor"/>
    <s v="0-30"/>
    <s v="Evening"/>
    <x v="0"/>
    <x v="0"/>
  </r>
  <r>
    <s v="Inbound"/>
    <s v="Returns"/>
    <s v="Missing"/>
    <d v="2023-08-10T17:07:00"/>
    <x v="6"/>
    <d v="2023-08-10T00:00:00"/>
    <d v="1899-12-30T17:07:00"/>
    <d v="2023-08-10T17:12:00"/>
    <d v="2023-08-10T00:00:00"/>
    <d v="1899-12-30T17:12:00"/>
    <x v="0"/>
    <x v="0"/>
    <s v="unknown"/>
    <s v="Rachel Parker"/>
    <s v="0-30"/>
    <s v="Evening"/>
    <x v="0"/>
    <x v="0"/>
  </r>
  <r>
    <s v="Inbound"/>
    <s v="Cancellation"/>
    <s v="Not Needed"/>
    <d v="2023-08-09T22:38:00"/>
    <x v="1"/>
    <d v="2023-08-09T00:00:00"/>
    <d v="1899-12-30T22:38:00"/>
    <d v="2023-08-10T04:20:00"/>
    <d v="2023-08-10T00:00:00"/>
    <d v="1899-12-30T04:20:00"/>
    <x v="0"/>
    <x v="0"/>
    <s v="unknown"/>
    <s v="Corey Gibson"/>
    <s v="0-30"/>
    <s v="Evening"/>
    <x v="2"/>
    <x v="1"/>
  </r>
  <r>
    <s v="Inbound"/>
    <s v="Returns"/>
    <s v="Reverse Pickup Enquiry"/>
    <d v="2023-08-10T08:01:00"/>
    <x v="6"/>
    <d v="2023-08-10T00:00:00"/>
    <d v="1899-12-30T08:01:00"/>
    <d v="2023-08-10T08:10:00"/>
    <d v="2023-08-10T00:00:00"/>
    <d v="1899-12-30T08:10:00"/>
    <x v="0"/>
    <x v="0"/>
    <s v="unknown"/>
    <s v="Gregory Robinson"/>
    <s v="&gt;90"/>
    <s v="Morning"/>
    <x v="0"/>
    <x v="0"/>
  </r>
  <r>
    <s v="Inbound"/>
    <s v="Order Related"/>
    <s v="Delayed"/>
    <d v="2023-08-10T11:10:00"/>
    <x v="6"/>
    <d v="2023-08-10T00:00:00"/>
    <d v="1899-12-30T11:10:00"/>
    <d v="2023-08-10T11:11:00"/>
    <d v="2023-08-10T00:00:00"/>
    <d v="1899-12-30T11:11:00"/>
    <x v="0"/>
    <x v="0"/>
    <s v="unknown"/>
    <s v="Paul Hamilton"/>
    <s v="&gt;90"/>
    <s v="Morning"/>
    <x v="0"/>
    <x v="0"/>
  </r>
  <r>
    <s v="Inbound"/>
    <s v="Returns"/>
    <s v="Reverse Pickup Enquiry"/>
    <d v="2023-08-10T14:23:00"/>
    <x v="6"/>
    <d v="2023-08-10T00:00:00"/>
    <d v="1899-12-30T14:23:00"/>
    <d v="2023-08-10T14:26:00"/>
    <d v="2023-08-10T00:00:00"/>
    <d v="1899-12-30T14:26:00"/>
    <x v="0"/>
    <x v="0"/>
    <s v="unknown"/>
    <s v="Michael Gomez"/>
    <s v="31-60"/>
    <s v="Morning"/>
    <x v="1"/>
    <x v="0"/>
  </r>
  <r>
    <s v="Inbound"/>
    <s v="Returns"/>
    <s v="Exchange / Replacement"/>
    <d v="2023-08-10T17:02:00"/>
    <x v="6"/>
    <d v="2023-08-10T00:00:00"/>
    <d v="1899-12-30T17:02:00"/>
    <d v="2023-08-10T17:39:00"/>
    <d v="2023-08-10T00:00:00"/>
    <d v="1899-12-30T17:39:00"/>
    <x v="0"/>
    <x v="0"/>
    <s v="unknown"/>
    <s v="Elizabeth Lopez"/>
    <s v="&gt;90"/>
    <s v="Evening"/>
    <x v="0"/>
    <x v="0"/>
  </r>
  <r>
    <s v="Inbound"/>
    <s v="Returns"/>
    <s v="Reverse Pickup Enquiry"/>
    <d v="2023-08-10T18:00:00"/>
    <x v="6"/>
    <d v="2023-08-10T00:00:00"/>
    <d v="1899-12-30T18:00:00"/>
    <d v="2023-08-10T18:40:00"/>
    <d v="2023-08-10T00:00:00"/>
    <d v="1899-12-30T18:40:00"/>
    <x v="0"/>
    <x v="0"/>
    <s v="unknown"/>
    <s v="Lindsay Ward"/>
    <s v="On Job Training"/>
    <s v="Evening"/>
    <x v="1"/>
    <x v="0"/>
  </r>
  <r>
    <s v="Inbound"/>
    <s v="Order Related"/>
    <s v="Order status enquiry"/>
    <d v="2023-08-10T18:24:00"/>
    <x v="6"/>
    <d v="2023-08-10T00:00:00"/>
    <d v="1899-12-30T18:24:00"/>
    <d v="2023-08-10T18:28:00"/>
    <d v="2023-08-10T00:00:00"/>
    <d v="1899-12-30T18:28:00"/>
    <x v="92"/>
    <x v="6"/>
    <n v="265"/>
    <s v="Terri Carr"/>
    <s v="&gt;90"/>
    <s v="Afternoon"/>
    <x v="3"/>
    <x v="2"/>
  </r>
  <r>
    <s v="Inbound"/>
    <s v="Returns"/>
    <s v="Reverse Pickup Enquiry"/>
    <d v="2023-08-10T12:52:00"/>
    <x v="6"/>
    <d v="2023-08-10T00:00:00"/>
    <d v="1899-12-30T12:52:00"/>
    <d v="2023-08-10T12:53:00"/>
    <d v="2023-08-10T00:00:00"/>
    <d v="1899-12-30T12:53:00"/>
    <x v="0"/>
    <x v="0"/>
    <s v="unknown"/>
    <s v="William Brown"/>
    <s v="&gt;90"/>
    <s v="Morning"/>
    <x v="0"/>
    <x v="0"/>
  </r>
  <r>
    <s v="Inbound"/>
    <s v="Returns"/>
    <s v="Reverse Pickup Enquiry"/>
    <d v="2023-08-10T13:24:00"/>
    <x v="6"/>
    <d v="2023-08-10T00:00:00"/>
    <d v="1899-12-30T13:24:00"/>
    <d v="2023-08-10T13:26:00"/>
    <d v="2023-08-10T00:00:00"/>
    <d v="1899-12-30T13:26:00"/>
    <x v="0"/>
    <x v="0"/>
    <s v="unknown"/>
    <s v="Adam Hammond"/>
    <s v="31-60"/>
    <s v="Morning"/>
    <x v="0"/>
    <x v="0"/>
  </r>
  <r>
    <s v="Inbound"/>
    <s v="Returns"/>
    <s v="Damaged"/>
    <d v="2023-08-10T00:02:00"/>
    <x v="6"/>
    <d v="2023-08-10T00:00:00"/>
    <d v="1899-12-30T00:02:00"/>
    <d v="2023-08-10T00:03:00"/>
    <d v="2023-08-10T00:00:00"/>
    <d v="1899-12-30T00:03:00"/>
    <x v="0"/>
    <x v="0"/>
    <s v="unknown"/>
    <s v="Jerry Rodriguez"/>
    <s v="31-60"/>
    <s v="Evening"/>
    <x v="0"/>
    <x v="0"/>
  </r>
  <r>
    <s v="Inbound"/>
    <s v="Refund Related"/>
    <s v="Refund Related Issues"/>
    <d v="2023-08-09T21:51:00"/>
    <x v="1"/>
    <d v="2023-08-09T00:00:00"/>
    <d v="1899-12-30T21:51:00"/>
    <d v="2023-08-10T01:49:00"/>
    <d v="2023-08-10T00:00:00"/>
    <d v="1899-12-30T01:49:00"/>
    <x v="0"/>
    <x v="0"/>
    <s v="unknown"/>
    <s v="Alexander Saunders"/>
    <s v="31-60"/>
    <s v="Night"/>
    <x v="0"/>
    <x v="0"/>
  </r>
  <r>
    <s v="Inbound"/>
    <s v="Cancellation"/>
    <s v="Not Needed"/>
    <d v="2023-08-10T10:59:00"/>
    <x v="6"/>
    <d v="2023-08-10T00:00:00"/>
    <d v="1899-12-30T10:59:00"/>
    <d v="2023-08-10T11:02:00"/>
    <d v="2023-08-10T00:00:00"/>
    <d v="1899-12-30T11:02:00"/>
    <x v="0"/>
    <x v="0"/>
    <s v="unknown"/>
    <s v="Michele Roberts"/>
    <s v="On Job Training"/>
    <s v="Morning"/>
    <x v="0"/>
    <x v="0"/>
  </r>
  <r>
    <s v="Inbound"/>
    <s v="Returns"/>
    <s v="Reverse Pickup Enquiry"/>
    <d v="2023-08-10T19:33:00"/>
    <x v="6"/>
    <d v="2023-08-10T00:00:00"/>
    <d v="1899-12-30T19:33:00"/>
    <d v="2023-08-10T20:03:00"/>
    <d v="2023-08-10T00:00:00"/>
    <d v="1899-12-30T20:03:00"/>
    <x v="0"/>
    <x v="0"/>
    <s v="unknown"/>
    <s v="Omar Odonnell"/>
    <s v="&gt;90"/>
    <s v="Split"/>
    <x v="0"/>
    <x v="0"/>
  </r>
  <r>
    <s v="Inbound"/>
    <s v="Order Related"/>
    <s v="Customer Requested Modifications"/>
    <d v="2023-08-10T09:06:00"/>
    <x v="6"/>
    <d v="2023-08-10T00:00:00"/>
    <d v="1899-12-30T09:06:00"/>
    <d v="2023-08-10T09:17:00"/>
    <d v="2023-08-10T00:00:00"/>
    <d v="1899-12-30T09:17:00"/>
    <x v="0"/>
    <x v="0"/>
    <s v="unknown"/>
    <s v="Sheila Collins"/>
    <s v="0-30"/>
    <s v="Morning"/>
    <x v="0"/>
    <x v="0"/>
  </r>
  <r>
    <s v="Inbound"/>
    <s v="Order Related"/>
    <s v="Order status enquiry"/>
    <d v="2023-08-10T12:06:00"/>
    <x v="6"/>
    <d v="2023-08-10T00:00:00"/>
    <d v="1899-12-30T12:06:00"/>
    <d v="2023-08-10T12:06:00"/>
    <d v="2023-08-10T00:00:00"/>
    <d v="1899-12-30T12:06:00"/>
    <x v="0"/>
    <x v="0"/>
    <s v="unknown"/>
    <s v="Amy Calderon"/>
    <s v="31-60"/>
    <s v="Afternoon"/>
    <x v="2"/>
    <x v="1"/>
  </r>
  <r>
    <s v="Inbound"/>
    <s v="Order Related"/>
    <s v="Order status enquiry"/>
    <d v="2023-08-10T17:26:00"/>
    <x v="6"/>
    <d v="2023-08-10T00:00:00"/>
    <d v="1899-12-30T17:26:00"/>
    <d v="2023-08-10T17:26:00"/>
    <d v="2023-08-10T00:00:00"/>
    <d v="1899-12-30T17:26:00"/>
    <x v="0"/>
    <x v="0"/>
    <s v="unknown"/>
    <s v="Katrina Mendoza"/>
    <s v="31-60"/>
    <s v="Morning"/>
    <x v="0"/>
    <x v="0"/>
  </r>
  <r>
    <s v="Inbound"/>
    <s v="Shopzilla Related"/>
    <s v="General Enquiry"/>
    <d v="2023-08-10T23:10:00"/>
    <x v="6"/>
    <d v="2023-08-10T00:00:00"/>
    <d v="1899-12-30T23:10:00"/>
    <d v="2023-08-10T23:11:00"/>
    <d v="2023-08-10T00:00:00"/>
    <d v="1899-12-30T23:11:00"/>
    <x v="0"/>
    <x v="0"/>
    <s v="unknown"/>
    <s v="Zachary Reyes"/>
    <s v="&gt;90"/>
    <s v="Morning"/>
    <x v="0"/>
    <x v="0"/>
  </r>
  <r>
    <s v="Inbound"/>
    <s v="Shopzilla Related"/>
    <s v="Signup Issues"/>
    <d v="2023-08-10T23:38:00"/>
    <x v="6"/>
    <d v="2023-08-10T00:00:00"/>
    <d v="1899-12-30T23:38:00"/>
    <d v="2023-08-10T23:39:00"/>
    <d v="2023-08-10T00:00:00"/>
    <d v="1899-12-30T23:39:00"/>
    <x v="0"/>
    <x v="0"/>
    <s v="unknown"/>
    <s v="Rebecca Walker"/>
    <s v="61-90"/>
    <s v="Evening"/>
    <x v="0"/>
    <x v="0"/>
  </r>
  <r>
    <s v="Inbound"/>
    <s v="Returns"/>
    <s v="Return request"/>
    <d v="2023-08-10T08:24:00"/>
    <x v="6"/>
    <d v="2023-08-10T00:00:00"/>
    <d v="1899-12-30T08:24:00"/>
    <d v="2023-08-10T08:41:00"/>
    <d v="2023-08-10T00:00:00"/>
    <d v="1899-12-30T08:41:00"/>
    <x v="129"/>
    <x v="2"/>
    <n v="3299"/>
    <s v="Anna Miller"/>
    <s v="&gt;90"/>
    <s v="Morning"/>
    <x v="0"/>
    <x v="0"/>
  </r>
  <r>
    <s v="Inbound"/>
    <s v="Returns"/>
    <s v="Return request"/>
    <d v="2023-08-07T17:58:00"/>
    <x v="2"/>
    <d v="2023-08-07T00:00:00"/>
    <d v="1899-12-30T17:58:00"/>
    <d v="2023-08-10T16:34:00"/>
    <d v="2023-08-10T00:00:00"/>
    <d v="1899-12-30T16:34:00"/>
    <x v="4"/>
    <x v="2"/>
    <n v="1099"/>
    <s v="Brandy Foley"/>
    <s v="0-30"/>
    <s v="Evening"/>
    <x v="0"/>
    <x v="0"/>
  </r>
  <r>
    <s v="Inbound"/>
    <s v="Returns"/>
    <s v="Missing"/>
    <d v="2023-08-10T14:01:00"/>
    <x v="6"/>
    <d v="2023-08-10T00:00:00"/>
    <d v="1899-12-30T14:01:00"/>
    <d v="2023-08-10T15:35:00"/>
    <d v="2023-08-10T00:00:00"/>
    <d v="1899-12-30T15:35:00"/>
    <x v="0"/>
    <x v="0"/>
    <s v="unknown"/>
    <s v="Levi Bridges"/>
    <s v="31-60"/>
    <s v="Morning"/>
    <x v="2"/>
    <x v="1"/>
  </r>
  <r>
    <s v="Inbound"/>
    <s v="Order Related"/>
    <s v="Delayed"/>
    <d v="2023-08-10T22:12:00"/>
    <x v="6"/>
    <d v="2023-08-10T00:00:00"/>
    <d v="1899-12-30T22:12:00"/>
    <d v="2023-08-10T22:16:00"/>
    <d v="2023-08-10T00:00:00"/>
    <d v="1899-12-30T22:16:00"/>
    <x v="0"/>
    <x v="0"/>
    <s v="unknown"/>
    <s v="Timothy Frederick"/>
    <s v="&gt;90"/>
    <s v="Afternoon"/>
    <x v="0"/>
    <x v="0"/>
  </r>
  <r>
    <s v="Inbound"/>
    <s v="Returns"/>
    <s v="Reverse Pickup Enquiry"/>
    <d v="2023-08-10T16:07:00"/>
    <x v="6"/>
    <d v="2023-08-10T00:00:00"/>
    <d v="1899-12-30T16:07:00"/>
    <d v="2023-08-10T16:09:00"/>
    <d v="2023-08-10T00:00:00"/>
    <d v="1899-12-30T16:09:00"/>
    <x v="0"/>
    <x v="0"/>
    <s v="unknown"/>
    <s v="Mr. Jeremy Sanchez"/>
    <s v="61-90"/>
    <s v="Afternoon"/>
    <x v="0"/>
    <x v="0"/>
  </r>
  <r>
    <s v="Inbound"/>
    <s v="Returns"/>
    <s v="Missing"/>
    <d v="2023-08-10T18:50:00"/>
    <x v="6"/>
    <d v="2023-08-10T00:00:00"/>
    <d v="1899-12-30T18:50:00"/>
    <d v="2023-08-10T18:56:00"/>
    <d v="2023-08-10T00:00:00"/>
    <d v="1899-12-30T18:56:00"/>
    <x v="0"/>
    <x v="0"/>
    <s v="unknown"/>
    <s v="Micheal Morgan"/>
    <s v="61-90"/>
    <s v="Evening"/>
    <x v="1"/>
    <x v="0"/>
  </r>
  <r>
    <s v="Inbound"/>
    <s v="Returns"/>
    <s v="Reverse Pickup Enquiry"/>
    <d v="2023-08-10T21:10:00"/>
    <x v="6"/>
    <d v="2023-08-10T00:00:00"/>
    <d v="1899-12-30T21:10:00"/>
    <d v="2023-08-10T21:40:00"/>
    <d v="2023-08-10T00:00:00"/>
    <d v="1899-12-30T21:40:00"/>
    <x v="0"/>
    <x v="0"/>
    <s v="unknown"/>
    <s v="Craig Ruiz"/>
    <s v="On Job Training"/>
    <s v="Morning"/>
    <x v="0"/>
    <x v="0"/>
  </r>
  <r>
    <s v="Inbound"/>
    <s v="Returns"/>
    <s v="Reverse Pickup Enquiry"/>
    <d v="2023-08-10T10:11:00"/>
    <x v="6"/>
    <d v="2023-08-10T00:00:00"/>
    <d v="1899-12-30T10:11:00"/>
    <d v="2023-08-10T10:12:00"/>
    <d v="2023-08-10T00:00:00"/>
    <d v="1899-12-30T10:12:00"/>
    <x v="0"/>
    <x v="0"/>
    <s v="unknown"/>
    <s v="Jamie Smith"/>
    <s v="0-30"/>
    <s v="Morning"/>
    <x v="1"/>
    <x v="0"/>
  </r>
  <r>
    <s v="Inbound"/>
    <s v="Returns"/>
    <s v="Reverse Pickup Enquiry"/>
    <d v="2023-08-10T11:25:00"/>
    <x v="6"/>
    <d v="2023-08-10T00:00:00"/>
    <d v="1899-12-30T11:25:00"/>
    <d v="2023-08-10T11:52:00"/>
    <d v="2023-08-10T00:00:00"/>
    <d v="1899-12-30T11:52:00"/>
    <x v="0"/>
    <x v="0"/>
    <s v="unknown"/>
    <s v="Melanie Lee"/>
    <s v="31-60"/>
    <s v="Morning"/>
    <x v="2"/>
    <x v="1"/>
  </r>
  <r>
    <s v="Outcall"/>
    <s v="Order Related"/>
    <s v="Installation/demo"/>
    <d v="2023-08-10T12:42:00"/>
    <x v="6"/>
    <d v="2023-08-10T00:00:00"/>
    <d v="1899-12-30T12:42:00"/>
    <d v="2023-08-10T19:28:00"/>
    <d v="2023-08-10T00:00:00"/>
    <d v="1899-12-30T19:28:00"/>
    <x v="0"/>
    <x v="0"/>
    <s v="unknown"/>
    <s v="Timothy Butler"/>
    <s v="&gt;90"/>
    <s v="Afternoon"/>
    <x v="1"/>
    <x v="0"/>
  </r>
  <r>
    <s v="Inbound"/>
    <s v="Refund Related"/>
    <s v="Refund Related Issues"/>
    <d v="2023-08-10T07:20:00"/>
    <x v="6"/>
    <d v="2023-08-10T00:00:00"/>
    <d v="1899-12-30T07:20:00"/>
    <d v="2023-08-10T07:21:00"/>
    <d v="2023-08-10T00:00:00"/>
    <d v="1899-12-30T07:21:00"/>
    <x v="56"/>
    <x v="7"/>
    <n v="399"/>
    <s v="Kayla Wilson"/>
    <s v="0-30"/>
    <s v="Morning"/>
    <x v="0"/>
    <x v="0"/>
  </r>
  <r>
    <s v="Outcall"/>
    <s v="Refund Related"/>
    <s v="Refund Enquiry"/>
    <d v="2023-08-07T23:56:00"/>
    <x v="2"/>
    <d v="2023-08-07T00:00:00"/>
    <d v="1899-12-30T23:56:00"/>
    <d v="2023-08-10T22:29:00"/>
    <d v="2023-08-10T00:00:00"/>
    <d v="1899-12-30T22:29:00"/>
    <x v="0"/>
    <x v="0"/>
    <s v="unknown"/>
    <s v="Bobby Higgins"/>
    <s v="0-30"/>
    <s v="Morning"/>
    <x v="2"/>
    <x v="1"/>
  </r>
  <r>
    <s v="Inbound"/>
    <s v="Returns"/>
    <s v="Fraudulent User"/>
    <d v="2023-08-10T08:56:00"/>
    <x v="6"/>
    <d v="2023-08-10T00:00:00"/>
    <d v="1899-12-30T08:56:00"/>
    <d v="2023-08-10T10:33:00"/>
    <d v="2023-08-10T00:00:00"/>
    <d v="1899-12-30T10:33:00"/>
    <x v="0"/>
    <x v="0"/>
    <s v="unknown"/>
    <s v="Matthew Lambert"/>
    <s v="&gt;90"/>
    <s v="Afternoon"/>
    <x v="2"/>
    <x v="1"/>
  </r>
  <r>
    <s v="Inbound"/>
    <s v="Order Related"/>
    <s v="Order status enquiry"/>
    <d v="2023-08-10T22:11:00"/>
    <x v="6"/>
    <d v="2023-08-10T00:00:00"/>
    <d v="1899-12-30T22:11:00"/>
    <d v="2023-08-10T22:13:00"/>
    <d v="2023-08-10T00:00:00"/>
    <d v="1899-12-30T22:13:00"/>
    <x v="0"/>
    <x v="0"/>
    <s v="unknown"/>
    <s v="Matthew Callahan"/>
    <s v="On Job Training"/>
    <s v="Evening"/>
    <x v="2"/>
    <x v="1"/>
  </r>
  <r>
    <s v="Inbound"/>
    <s v="Order Related"/>
    <s v="Customer Requested Modifications"/>
    <d v="2023-08-10T22:19:00"/>
    <x v="6"/>
    <d v="2023-08-10T00:00:00"/>
    <d v="1899-12-30T22:19:00"/>
    <d v="2023-08-10T22:24:00"/>
    <d v="2023-08-10T00:00:00"/>
    <d v="1899-12-30T22:24:00"/>
    <x v="0"/>
    <x v="0"/>
    <s v="unknown"/>
    <s v="Carol Washington"/>
    <s v="31-60"/>
    <s v="Evening"/>
    <x v="0"/>
    <x v="0"/>
  </r>
  <r>
    <s v="Inbound"/>
    <s v="Returns"/>
    <s v="Exchange / Replacement"/>
    <d v="2023-08-10T08:36:00"/>
    <x v="6"/>
    <d v="2023-08-10T00:00:00"/>
    <d v="1899-12-30T08:36:00"/>
    <d v="2023-08-10T09:07:00"/>
    <d v="2023-08-10T00:00:00"/>
    <d v="1899-12-30T09:07:00"/>
    <x v="0"/>
    <x v="0"/>
    <s v="unknown"/>
    <s v="Thomas Hayes"/>
    <s v="On Job Training"/>
    <s v="Morning"/>
    <x v="0"/>
    <x v="0"/>
  </r>
  <r>
    <s v="Inbound"/>
    <s v="Order Related"/>
    <s v="Delayed"/>
    <d v="2023-08-10T18:53:00"/>
    <x v="6"/>
    <d v="2023-08-10T00:00:00"/>
    <d v="1899-12-30T18:53:00"/>
    <d v="2023-08-10T18:54:00"/>
    <d v="2023-08-10T00:00:00"/>
    <d v="1899-12-30T18:54:00"/>
    <x v="138"/>
    <x v="3"/>
    <n v="31999"/>
    <s v="Patty Gutierrez"/>
    <s v="&gt;90"/>
    <s v="Evening"/>
    <x v="0"/>
    <x v="0"/>
  </r>
  <r>
    <s v="Inbound"/>
    <s v="Returns"/>
    <s v="Reverse Pickup Enquiry"/>
    <d v="2023-08-09T08:58:00"/>
    <x v="1"/>
    <d v="2023-08-09T00:00:00"/>
    <d v="1899-12-30T08:58:00"/>
    <d v="2023-08-10T20:49:00"/>
    <d v="2023-08-10T00:00:00"/>
    <d v="1899-12-30T20:49:00"/>
    <x v="0"/>
    <x v="0"/>
    <s v="unknown"/>
    <s v="Virginia Caldwell"/>
    <s v="&gt;90"/>
    <s v="Morning"/>
    <x v="0"/>
    <x v="0"/>
  </r>
  <r>
    <s v="Inbound"/>
    <s v="Returns"/>
    <s v="Reverse Pickup Enquiry"/>
    <d v="2023-08-10T07:52:00"/>
    <x v="6"/>
    <d v="2023-08-10T00:00:00"/>
    <d v="1899-12-30T07:52:00"/>
    <d v="2023-08-10T07:54:00"/>
    <d v="2023-08-10T00:00:00"/>
    <d v="1899-12-30T07:54:00"/>
    <x v="0"/>
    <x v="0"/>
    <s v="unknown"/>
    <s v="Pamela Johnson"/>
    <s v="0-30"/>
    <s v="Morning"/>
    <x v="0"/>
    <x v="0"/>
  </r>
  <r>
    <s v="Inbound"/>
    <s v="Returns"/>
    <s v="Reverse Pickup Enquiry"/>
    <d v="2023-08-10T21:07:00"/>
    <x v="6"/>
    <d v="2023-08-10T00:00:00"/>
    <d v="1899-12-30T21:07:00"/>
    <d v="2023-08-10T21:15:00"/>
    <d v="2023-08-10T00:00:00"/>
    <d v="1899-12-30T21:15:00"/>
    <x v="0"/>
    <x v="0"/>
    <s v="unknown"/>
    <s v="Andrea Conley"/>
    <s v="31-60"/>
    <s v="Evening"/>
    <x v="2"/>
    <x v="1"/>
  </r>
  <r>
    <s v="Inbound"/>
    <s v="Order Related"/>
    <s v="Unable to track"/>
    <d v="2023-08-10T14:33:00"/>
    <x v="6"/>
    <d v="2023-08-10T00:00:00"/>
    <d v="1899-12-30T14:33:00"/>
    <d v="2023-08-10T14:35:00"/>
    <d v="2023-08-10T00:00:00"/>
    <d v="1899-12-30T14:35:00"/>
    <x v="0"/>
    <x v="0"/>
    <s v="unknown"/>
    <s v="Christopher Schultz"/>
    <s v="On Job Training"/>
    <s v="Morning"/>
    <x v="0"/>
    <x v="0"/>
  </r>
  <r>
    <s v="Email"/>
    <s v="Order Related"/>
    <s v="Delayed"/>
    <d v="2023-08-10T20:06:00"/>
    <x v="6"/>
    <d v="2023-08-10T00:00:00"/>
    <d v="1899-12-30T20:06:00"/>
    <d v="2023-08-10T20:31:00"/>
    <d v="2023-08-10T00:00:00"/>
    <d v="1899-12-30T20:31:00"/>
    <x v="0"/>
    <x v="0"/>
    <s v="unknown"/>
    <s v="Joanna Wright"/>
    <s v="61-90"/>
    <s v="Evening"/>
    <x v="2"/>
    <x v="1"/>
  </r>
  <r>
    <s v="Inbound"/>
    <s v="Returns"/>
    <s v="Return request"/>
    <d v="2023-08-10T18:23:00"/>
    <x v="6"/>
    <d v="2023-08-10T00:00:00"/>
    <d v="1899-12-30T18:23:00"/>
    <d v="2023-08-10T18:28:00"/>
    <d v="2023-08-10T00:00:00"/>
    <d v="1899-12-30T18:28:00"/>
    <x v="0"/>
    <x v="0"/>
    <s v="unknown"/>
    <s v="Stephanie Simpson"/>
    <s v="&gt;90"/>
    <s v="Split"/>
    <x v="1"/>
    <x v="0"/>
  </r>
  <r>
    <s v="Inbound"/>
    <s v="Product Queries"/>
    <s v="Product Specific Information"/>
    <d v="2023-08-10T16:49:00"/>
    <x v="6"/>
    <d v="2023-08-10T00:00:00"/>
    <d v="1899-12-30T16:49:00"/>
    <d v="2023-08-10T16:54:00"/>
    <d v="2023-08-10T00:00:00"/>
    <d v="1899-12-30T16:54:00"/>
    <x v="0"/>
    <x v="0"/>
    <s v="unknown"/>
    <s v="Jessica Jones"/>
    <s v="31-60"/>
    <s v="Morning"/>
    <x v="3"/>
    <x v="2"/>
  </r>
  <r>
    <s v="Inbound"/>
    <s v="Order Related"/>
    <s v="Delayed"/>
    <d v="2023-08-10T23:12:00"/>
    <x v="6"/>
    <d v="2023-08-10T00:00:00"/>
    <d v="1899-12-30T23:12:00"/>
    <d v="2023-08-10T23:14:00"/>
    <d v="2023-08-10T00:00:00"/>
    <d v="1899-12-30T23:14:00"/>
    <x v="0"/>
    <x v="0"/>
    <s v="unknown"/>
    <s v="David Reed"/>
    <s v="&gt;90"/>
    <s v="Morning"/>
    <x v="0"/>
    <x v="0"/>
  </r>
  <r>
    <s v="Inbound"/>
    <s v="Order Related"/>
    <s v="Installation/demo"/>
    <d v="2023-08-10T09:06:00"/>
    <x v="6"/>
    <d v="2023-08-10T00:00:00"/>
    <d v="1899-12-30T09:06:00"/>
    <d v="2023-08-10T09:11:00"/>
    <d v="2023-08-10T00:00:00"/>
    <d v="1899-12-30T09:11:00"/>
    <x v="0"/>
    <x v="0"/>
    <s v="unknown"/>
    <s v="David Meyers"/>
    <s v="&gt;90"/>
    <s v="Afternoon"/>
    <x v="0"/>
    <x v="0"/>
  </r>
  <r>
    <s v="Inbound"/>
    <s v="Refund Related"/>
    <s v="Refund Enquiry"/>
    <d v="2023-08-10T11:34:00"/>
    <x v="6"/>
    <d v="2023-08-10T00:00:00"/>
    <d v="1899-12-30T11:34:00"/>
    <d v="2023-08-10T11:36:00"/>
    <d v="2023-08-10T00:00:00"/>
    <d v="1899-12-30T11:36:00"/>
    <x v="0"/>
    <x v="0"/>
    <s v="unknown"/>
    <s v="Jesse Miller"/>
    <s v="&gt;90"/>
    <s v="Morning"/>
    <x v="0"/>
    <x v="0"/>
  </r>
  <r>
    <s v="Inbound"/>
    <s v="Order Related"/>
    <s v="Delayed"/>
    <d v="2023-08-10T16:37:00"/>
    <x v="6"/>
    <d v="2023-08-10T00:00:00"/>
    <d v="1899-12-30T16:37:00"/>
    <d v="2023-08-10T16:38:00"/>
    <d v="2023-08-10T00:00:00"/>
    <d v="1899-12-30T16:38:00"/>
    <x v="0"/>
    <x v="0"/>
    <s v="unknown"/>
    <s v="Jessica Jones"/>
    <s v="31-60"/>
    <s v="Morning"/>
    <x v="0"/>
    <x v="0"/>
  </r>
  <r>
    <s v="Inbound"/>
    <s v="Cancellation"/>
    <s v="Not Needed"/>
    <d v="2023-08-10T22:13:00"/>
    <x v="6"/>
    <d v="2023-08-10T00:00:00"/>
    <d v="1899-12-30T22:13:00"/>
    <d v="2023-08-10T22:18:00"/>
    <d v="2023-08-10T00:00:00"/>
    <d v="1899-12-30T22:18:00"/>
    <x v="0"/>
    <x v="0"/>
    <s v="unknown"/>
    <s v="Jessica Santos"/>
    <s v="31-60"/>
    <s v="Split"/>
    <x v="0"/>
    <x v="0"/>
  </r>
  <r>
    <s v="Inbound"/>
    <s v="Returns"/>
    <s v="Reverse Pickup Enquiry"/>
    <d v="2023-08-10T15:39:00"/>
    <x v="6"/>
    <d v="2023-08-10T00:00:00"/>
    <d v="1899-12-30T15:39:00"/>
    <d v="2023-08-10T15:40:00"/>
    <d v="2023-08-10T00:00:00"/>
    <d v="1899-12-30T15:40:00"/>
    <x v="0"/>
    <x v="0"/>
    <s v="unknown"/>
    <s v="Anita Roberts"/>
    <s v="0-30"/>
    <s v="Evening"/>
    <x v="0"/>
    <x v="0"/>
  </r>
  <r>
    <s v="Inbound"/>
    <s v="Offers &amp; Cashback"/>
    <s v="Instant discount"/>
    <d v="2023-08-10T18:18:00"/>
    <x v="6"/>
    <d v="2023-08-10T00:00:00"/>
    <d v="1899-12-30T18:18:00"/>
    <d v="2023-08-10T18:19:00"/>
    <d v="2023-08-10T00:00:00"/>
    <d v="1899-12-30T18:19:00"/>
    <x v="0"/>
    <x v="0"/>
    <s v="unknown"/>
    <s v="Samantha Miller"/>
    <s v="&gt;90"/>
    <s v="Evening"/>
    <x v="1"/>
    <x v="0"/>
  </r>
  <r>
    <s v="Inbound"/>
    <s v="Refund Related"/>
    <s v="Refund Related Issues"/>
    <d v="2023-08-10T23:32:00"/>
    <x v="6"/>
    <d v="2023-08-10T00:00:00"/>
    <d v="1899-12-30T23:32:00"/>
    <d v="2023-08-10T23:39:00"/>
    <d v="2023-08-10T00:00:00"/>
    <d v="1899-12-30T23:39:00"/>
    <x v="209"/>
    <x v="2"/>
    <n v="1499"/>
    <s v="Benjamin Gomez"/>
    <s v="61-90"/>
    <s v="Evening"/>
    <x v="0"/>
    <x v="0"/>
  </r>
  <r>
    <s v="Inbound"/>
    <s v="Cancellation"/>
    <s v="Not Needed"/>
    <d v="2023-08-10T14:15:00"/>
    <x v="6"/>
    <d v="2023-08-10T00:00:00"/>
    <d v="1899-12-30T14:15:00"/>
    <d v="2023-08-10T14:16:00"/>
    <d v="2023-08-10T00:00:00"/>
    <d v="1899-12-30T14:16:00"/>
    <x v="112"/>
    <x v="1"/>
    <n v="1749"/>
    <s v="Ariana Young"/>
    <s v="On Job Training"/>
    <s v="Morning"/>
    <x v="1"/>
    <x v="0"/>
  </r>
  <r>
    <s v="Inbound"/>
    <s v="Cancellation"/>
    <s v="Not Needed"/>
    <d v="2023-08-10T14:12:00"/>
    <x v="6"/>
    <d v="2023-08-10T00:00:00"/>
    <d v="1899-12-30T14:12:00"/>
    <d v="2023-08-10T14:14:00"/>
    <d v="2023-08-10T00:00:00"/>
    <d v="1899-12-30T14:14:00"/>
    <x v="0"/>
    <x v="0"/>
    <s v="unknown"/>
    <s v="Jenna Rivas"/>
    <s v="&gt;90"/>
    <s v="Morning"/>
    <x v="0"/>
    <x v="0"/>
  </r>
  <r>
    <s v="Inbound"/>
    <s v="Returns"/>
    <s v="Reverse Pickup Enquiry"/>
    <d v="2023-08-10T13:02:00"/>
    <x v="6"/>
    <d v="2023-08-10T00:00:00"/>
    <d v="1899-12-30T13:02:00"/>
    <d v="2023-08-10T13:07:00"/>
    <d v="2023-08-10T00:00:00"/>
    <d v="1899-12-30T13:07:00"/>
    <x v="0"/>
    <x v="0"/>
    <s v="unknown"/>
    <s v="Jacob Reynolds"/>
    <s v="61-90"/>
    <s v="Afternoon"/>
    <x v="0"/>
    <x v="0"/>
  </r>
  <r>
    <s v="Inbound"/>
    <s v="Order Related"/>
    <s v="Delayed"/>
    <d v="2023-08-10T14:43:00"/>
    <x v="6"/>
    <d v="2023-08-10T00:00:00"/>
    <d v="1899-12-30T14:43:00"/>
    <d v="2023-08-10T14:47:00"/>
    <d v="2023-08-10T00:00:00"/>
    <d v="1899-12-30T14:47:00"/>
    <x v="0"/>
    <x v="0"/>
    <s v="unknown"/>
    <s v="Kevin Randolph"/>
    <s v="&gt;90"/>
    <s v="Morning"/>
    <x v="1"/>
    <x v="0"/>
  </r>
  <r>
    <s v="Outcall"/>
    <s v="Returns"/>
    <s v="Reverse Pickup Enquiry"/>
    <d v="2023-08-09T22:39:00"/>
    <x v="1"/>
    <d v="2023-08-09T00:00:00"/>
    <d v="1899-12-30T22:39:00"/>
    <d v="2023-08-10T14:33:00"/>
    <d v="2023-08-10T00:00:00"/>
    <d v="1899-12-30T14:33:00"/>
    <x v="0"/>
    <x v="0"/>
    <s v="unknown"/>
    <s v="David Steele"/>
    <s v="On Job Training"/>
    <s v="Morning"/>
    <x v="3"/>
    <x v="2"/>
  </r>
  <r>
    <s v="Inbound"/>
    <s v="Returns"/>
    <s v="Return request"/>
    <d v="2023-08-10T14:19:00"/>
    <x v="6"/>
    <d v="2023-08-10T00:00:00"/>
    <d v="1899-12-30T14:19:00"/>
    <d v="2023-08-10T14:21:00"/>
    <d v="2023-08-10T00:00:00"/>
    <d v="1899-12-30T14:21:00"/>
    <x v="0"/>
    <x v="0"/>
    <s v="unknown"/>
    <s v="Dawn Holloway"/>
    <s v="0-30"/>
    <s v="Evening"/>
    <x v="0"/>
    <x v="0"/>
  </r>
  <r>
    <s v="Outcall"/>
    <s v="Returns"/>
    <s v="Return request"/>
    <d v="2023-08-10T18:15:00"/>
    <x v="6"/>
    <d v="2023-08-10T00:00:00"/>
    <d v="1899-12-30T18:15:00"/>
    <d v="2023-08-10T18:16:00"/>
    <d v="2023-08-10T00:00:00"/>
    <d v="1899-12-30T18:16:00"/>
    <x v="0"/>
    <x v="0"/>
    <s v="unknown"/>
    <s v="Joanna Wright"/>
    <s v="61-90"/>
    <s v="Evening"/>
    <x v="0"/>
    <x v="0"/>
  </r>
  <r>
    <s v="Inbound"/>
    <s v="Payments related"/>
    <s v="Online Payment Issues"/>
    <d v="2023-08-10T08:46:00"/>
    <x v="6"/>
    <d v="2023-08-10T00:00:00"/>
    <d v="1899-12-30T08:46:00"/>
    <d v="2023-08-10T08:48:00"/>
    <d v="2023-08-10T00:00:00"/>
    <d v="1899-12-30T08:48:00"/>
    <x v="0"/>
    <x v="0"/>
    <s v="unknown"/>
    <s v="Shirley Hayden"/>
    <s v="0-30"/>
    <s v="Morning"/>
    <x v="0"/>
    <x v="0"/>
  </r>
  <r>
    <s v="Inbound"/>
    <s v="Returns"/>
    <s v="Return request"/>
    <d v="2023-08-10T08:54:00"/>
    <x v="6"/>
    <d v="2023-08-10T00:00:00"/>
    <d v="1899-12-30T08:54:00"/>
    <d v="2023-08-10T08:55:00"/>
    <d v="2023-08-10T00:00:00"/>
    <d v="1899-12-30T08:55:00"/>
    <x v="0"/>
    <x v="0"/>
    <s v="unknown"/>
    <s v="Michael White"/>
    <s v="&gt;90"/>
    <s v="Morning"/>
    <x v="1"/>
    <x v="0"/>
  </r>
  <r>
    <s v="Inbound"/>
    <s v="Returns"/>
    <s v="Reverse Pickup Enquiry"/>
    <d v="2023-08-10T11:08:00"/>
    <x v="6"/>
    <d v="2023-08-10T00:00:00"/>
    <d v="1899-12-30T11:08:00"/>
    <d v="2023-08-10T11:13:00"/>
    <d v="2023-08-10T00:00:00"/>
    <d v="1899-12-30T11:13:00"/>
    <x v="0"/>
    <x v="0"/>
    <s v="unknown"/>
    <s v="Jasmin Rasmussen"/>
    <s v="On Job Training"/>
    <s v="Morning"/>
    <x v="0"/>
    <x v="0"/>
  </r>
  <r>
    <s v="Inbound"/>
    <s v="Shopzilla Related"/>
    <s v="General Enquiry"/>
    <d v="2023-08-10T18:07:00"/>
    <x v="6"/>
    <d v="2023-08-10T00:00:00"/>
    <d v="1899-12-30T18:07:00"/>
    <d v="2023-08-10T18:09:00"/>
    <d v="2023-08-10T00:00:00"/>
    <d v="1899-12-30T18:09:00"/>
    <x v="0"/>
    <x v="0"/>
    <s v="unknown"/>
    <s v="Katherine Walker"/>
    <s v="31-60"/>
    <s v="Evening"/>
    <x v="1"/>
    <x v="0"/>
  </r>
  <r>
    <s v="Inbound"/>
    <s v="Order Related"/>
    <s v="Delayed"/>
    <d v="2023-08-10T10:50:00"/>
    <x v="6"/>
    <d v="2023-08-10T00:00:00"/>
    <d v="1899-12-30T10:50:00"/>
    <d v="2023-08-10T10:52:00"/>
    <d v="2023-08-10T00:00:00"/>
    <d v="1899-12-30T10:52:00"/>
    <x v="970"/>
    <x v="7"/>
    <n v="360"/>
    <s v="Fred Newman"/>
    <s v="&gt;90"/>
    <s v="Morning"/>
    <x v="1"/>
    <x v="0"/>
  </r>
  <r>
    <s v="Inbound"/>
    <s v="Order Related"/>
    <s v="Order status enquiry"/>
    <d v="2023-08-10T09:15:00"/>
    <x v="6"/>
    <d v="2023-08-10T00:00:00"/>
    <d v="1899-12-30T09:15:00"/>
    <d v="2023-08-10T13:23:00"/>
    <d v="2023-08-10T00:00:00"/>
    <d v="1899-12-30T13:23:00"/>
    <x v="0"/>
    <x v="0"/>
    <s v="unknown"/>
    <s v="Leslie Houston"/>
    <s v="0-30"/>
    <s v="Morning"/>
    <x v="2"/>
    <x v="1"/>
  </r>
  <r>
    <s v="Inbound"/>
    <s v="Product Queries"/>
    <s v="Product Specific Information"/>
    <d v="2023-08-10T19:02:00"/>
    <x v="6"/>
    <d v="2023-08-10T00:00:00"/>
    <d v="1899-12-30T19:02:00"/>
    <d v="2023-08-10T21:53:00"/>
    <d v="2023-08-10T00:00:00"/>
    <d v="1899-12-30T21:53:00"/>
    <x v="0"/>
    <x v="0"/>
    <s v="unknown"/>
    <s v="Amanda Proctor"/>
    <s v="&gt;90"/>
    <s v="Split"/>
    <x v="0"/>
    <x v="0"/>
  </r>
  <r>
    <s v="Inbound"/>
    <s v="Cancellation"/>
    <s v="Not Needed"/>
    <d v="2023-08-10T11:37:00"/>
    <x v="6"/>
    <d v="2023-08-10T00:00:00"/>
    <d v="1899-12-30T11:37:00"/>
    <d v="2023-08-10T11:46:00"/>
    <d v="2023-08-10T00:00:00"/>
    <d v="1899-12-30T11:46:00"/>
    <x v="0"/>
    <x v="0"/>
    <s v="unknown"/>
    <s v="Dana Smith"/>
    <s v="On Job Training"/>
    <s v="Morning"/>
    <x v="0"/>
    <x v="0"/>
  </r>
  <r>
    <s v="Inbound"/>
    <s v="Returns"/>
    <s v="Return request"/>
    <d v="2023-08-10T17:01:00"/>
    <x v="6"/>
    <d v="2023-08-10T00:00:00"/>
    <d v="1899-12-30T17:01:00"/>
    <d v="2023-08-10T17:43:00"/>
    <d v="2023-08-10T00:00:00"/>
    <d v="1899-12-30T17:43:00"/>
    <x v="0"/>
    <x v="0"/>
    <s v="unknown"/>
    <s v="David Weaver"/>
    <s v="&gt;90"/>
    <s v="Evening"/>
    <x v="0"/>
    <x v="0"/>
  </r>
  <r>
    <s v="Inbound"/>
    <s v="Returns"/>
    <s v="Return request"/>
    <d v="2023-08-10T20:47:00"/>
    <x v="6"/>
    <d v="2023-08-10T00:00:00"/>
    <d v="1899-12-30T20:47:00"/>
    <d v="2023-08-10T20:57:00"/>
    <d v="2023-08-10T00:00:00"/>
    <d v="1899-12-30T20:57:00"/>
    <x v="4"/>
    <x v="2"/>
    <n v="1099"/>
    <s v="John Oneill"/>
    <s v="On Job Training"/>
    <s v="Evening"/>
    <x v="0"/>
    <x v="0"/>
  </r>
  <r>
    <s v="Inbound"/>
    <s v="Returns"/>
    <s v="Return request"/>
    <d v="2023-08-10T18:53:00"/>
    <x v="6"/>
    <d v="2023-08-10T00:00:00"/>
    <d v="1899-12-30T18:53:00"/>
    <d v="2023-08-10T18:56:00"/>
    <d v="2023-08-10T00:00:00"/>
    <d v="1899-12-30T18:56:00"/>
    <x v="9"/>
    <x v="2"/>
    <n v="999"/>
    <s v="Michael Newman"/>
    <s v="&gt;90"/>
    <s v="Split"/>
    <x v="0"/>
    <x v="0"/>
  </r>
  <r>
    <s v="Inbound"/>
    <s v="Returns"/>
    <s v="Missing"/>
    <d v="2023-08-09T23:04:00"/>
    <x v="1"/>
    <d v="2023-08-09T00:00:00"/>
    <d v="1899-12-30T23:04:00"/>
    <d v="2023-08-10T22:16:00"/>
    <d v="2023-08-10T00:00:00"/>
    <d v="1899-12-30T22:16:00"/>
    <x v="0"/>
    <x v="0"/>
    <s v="unknown"/>
    <s v="Patrick Lee Jr."/>
    <s v="61-90"/>
    <s v="Night"/>
    <x v="0"/>
    <x v="0"/>
  </r>
  <r>
    <s v="Inbound"/>
    <s v="Product Queries"/>
    <s v="Product Specific Information"/>
    <d v="2023-08-10T11:14:00"/>
    <x v="6"/>
    <d v="2023-08-10T00:00:00"/>
    <d v="1899-12-30T11:14:00"/>
    <d v="2023-08-10T11:17:00"/>
    <d v="2023-08-10T00:00:00"/>
    <d v="1899-12-30T11:17:00"/>
    <x v="0"/>
    <x v="0"/>
    <s v="unknown"/>
    <s v="Brandy Shea"/>
    <s v="&gt;90"/>
    <s v="Evening"/>
    <x v="0"/>
    <x v="0"/>
  </r>
  <r>
    <s v="Inbound"/>
    <s v="Returns"/>
    <s v="Fraudulent User"/>
    <d v="2023-08-10T14:45:00"/>
    <x v="6"/>
    <d v="2023-08-10T00:00:00"/>
    <d v="1899-12-30T14:45:00"/>
    <d v="2023-08-10T14:48:00"/>
    <d v="2023-08-10T00:00:00"/>
    <d v="1899-12-30T14:48:00"/>
    <x v="0"/>
    <x v="0"/>
    <s v="unknown"/>
    <s v="Jennifer Vazquez"/>
    <s v="On Job Training"/>
    <s v="Morning"/>
    <x v="0"/>
    <x v="0"/>
  </r>
  <r>
    <s v="Inbound"/>
    <s v="Returns"/>
    <s v="Reverse Pickup Enquiry"/>
    <d v="2023-08-10T14:57:00"/>
    <x v="6"/>
    <d v="2023-08-10T00:00:00"/>
    <d v="1899-12-30T14:57:00"/>
    <d v="2023-08-10T14:58:00"/>
    <d v="2023-08-10T00:00:00"/>
    <d v="1899-12-30T14:58:00"/>
    <x v="0"/>
    <x v="0"/>
    <s v="unknown"/>
    <s v="Brian Mcguire"/>
    <s v="&gt;90"/>
    <s v="Morning"/>
    <x v="0"/>
    <x v="0"/>
  </r>
  <r>
    <s v="Inbound"/>
    <s v="Returns"/>
    <s v="Reverse Pickup Enquiry"/>
    <d v="2023-08-10T00:10:00"/>
    <x v="6"/>
    <d v="2023-08-10T00:00:00"/>
    <d v="1899-12-30T00:10:00"/>
    <d v="2023-08-10T13:57:00"/>
    <d v="2023-08-10T00:00:00"/>
    <d v="1899-12-30T13:57:00"/>
    <x v="0"/>
    <x v="0"/>
    <s v="unknown"/>
    <s v="Cheryl Rice"/>
    <s v="&gt;90"/>
    <s v="Evening"/>
    <x v="1"/>
    <x v="0"/>
  </r>
  <r>
    <s v="Inbound"/>
    <s v="Returns"/>
    <s v="Return request"/>
    <d v="2023-08-10T17:35:00"/>
    <x v="6"/>
    <d v="2023-08-10T00:00:00"/>
    <d v="1899-12-30T17:35:00"/>
    <d v="2023-08-10T17:37:00"/>
    <d v="2023-08-10T00:00:00"/>
    <d v="1899-12-30T17:37:00"/>
    <x v="0"/>
    <x v="0"/>
    <s v="unknown"/>
    <s v="Paul Ryan"/>
    <s v="&gt;90"/>
    <s v="Evening"/>
    <x v="0"/>
    <x v="0"/>
  </r>
  <r>
    <s v="Inbound"/>
    <s v="Feedback"/>
    <s v="UnProfessional Behaviour"/>
    <d v="2023-08-10T17:39:00"/>
    <x v="6"/>
    <d v="2023-08-10T00:00:00"/>
    <d v="1899-12-30T17:39:00"/>
    <d v="2023-08-10T18:41:00"/>
    <d v="2023-08-10T00:00:00"/>
    <d v="1899-12-30T18:41:00"/>
    <x v="0"/>
    <x v="0"/>
    <s v="unknown"/>
    <s v="Victoria Tran"/>
    <s v="On Job Training"/>
    <s v="Morning"/>
    <x v="2"/>
    <x v="1"/>
  </r>
  <r>
    <s v="Inbound"/>
    <s v="Returns"/>
    <s v="Fraudulent User"/>
    <d v="2023-08-10T16:38:00"/>
    <x v="6"/>
    <d v="2023-08-10T00:00:00"/>
    <d v="1899-12-30T16:38:00"/>
    <d v="2023-08-10T16:39:00"/>
    <d v="2023-08-10T00:00:00"/>
    <d v="1899-12-30T16:39:00"/>
    <x v="0"/>
    <x v="0"/>
    <s v="unknown"/>
    <s v="Anna Miller"/>
    <s v="&gt;90"/>
    <s v="Morning"/>
    <x v="0"/>
    <x v="0"/>
  </r>
  <r>
    <s v="Inbound"/>
    <s v="Order Related"/>
    <s v="Invoice request"/>
    <d v="2023-08-10T21:06:00"/>
    <x v="6"/>
    <d v="2023-08-10T00:00:00"/>
    <d v="1899-12-30T21:06:00"/>
    <d v="2023-08-10T21:09:00"/>
    <d v="2023-08-10T00:00:00"/>
    <d v="1899-12-30T21:09:00"/>
    <x v="0"/>
    <x v="0"/>
    <s v="unknown"/>
    <s v="Wendy Taylor"/>
    <s v="31-60"/>
    <s v="Evening"/>
    <x v="0"/>
    <x v="0"/>
  </r>
  <r>
    <s v="Inbound"/>
    <s v="Cancellation"/>
    <s v="Not Needed"/>
    <d v="2023-08-10T22:09:00"/>
    <x v="6"/>
    <d v="2023-08-10T00:00:00"/>
    <d v="1899-12-30T22:09:00"/>
    <d v="2023-08-10T22:23:00"/>
    <d v="2023-08-10T00:00:00"/>
    <d v="1899-12-30T22:23:00"/>
    <x v="0"/>
    <x v="0"/>
    <s v="unknown"/>
    <s v="Jacqueline Roberts"/>
    <s v="31-60"/>
    <s v="Evening"/>
    <x v="2"/>
    <x v="1"/>
  </r>
  <r>
    <s v="Inbound"/>
    <s v="Returns"/>
    <s v="Reverse Pickup Enquiry"/>
    <d v="2023-08-10T22:46:00"/>
    <x v="6"/>
    <d v="2023-08-10T00:00:00"/>
    <d v="1899-12-30T22:46:00"/>
    <d v="2023-08-10T22:51:00"/>
    <d v="2023-08-10T00:00:00"/>
    <d v="1899-12-30T22:51:00"/>
    <x v="0"/>
    <x v="0"/>
    <s v="unknown"/>
    <s v="Tiffany Smith"/>
    <s v="61-90"/>
    <s v="Evening"/>
    <x v="0"/>
    <x v="0"/>
  </r>
  <r>
    <s v="Inbound"/>
    <s v="Returns"/>
    <s v="Reverse Pickup Enquiry"/>
    <d v="2023-08-10T07:33:00"/>
    <x v="6"/>
    <d v="2023-08-10T00:00:00"/>
    <d v="1899-12-30T07:33:00"/>
    <d v="2023-08-10T07:39:00"/>
    <d v="2023-08-10T00:00:00"/>
    <d v="1899-12-30T07:39:00"/>
    <x v="0"/>
    <x v="0"/>
    <s v="unknown"/>
    <s v="Kristin Beasley"/>
    <s v="0-30"/>
    <s v="Morning"/>
    <x v="0"/>
    <x v="0"/>
  </r>
  <r>
    <s v="Inbound"/>
    <s v="Order Related"/>
    <s v="Installation/demo"/>
    <d v="2023-08-10T17:30:00"/>
    <x v="6"/>
    <d v="2023-08-10T00:00:00"/>
    <d v="1899-12-30T17:30:00"/>
    <d v="2023-08-10T18:09:00"/>
    <d v="2023-08-10T00:00:00"/>
    <d v="1899-12-30T18:09:00"/>
    <x v="0"/>
    <x v="0"/>
    <s v="unknown"/>
    <s v="Kevin Lee"/>
    <s v="On Job Training"/>
    <s v="Evening"/>
    <x v="1"/>
    <x v="0"/>
  </r>
  <r>
    <s v="Outcall"/>
    <s v="Returns"/>
    <s v="Return request"/>
    <d v="2023-08-10T13:25:00"/>
    <x v="6"/>
    <d v="2023-08-10T00:00:00"/>
    <d v="1899-12-30T13:25:00"/>
    <d v="2023-08-10T13:46:00"/>
    <d v="2023-08-10T00:00:00"/>
    <d v="1899-12-30T13:46:00"/>
    <x v="0"/>
    <x v="0"/>
    <s v="unknown"/>
    <s v="Timothy Scott"/>
    <s v="On Job Training"/>
    <s v="Morning"/>
    <x v="0"/>
    <x v="0"/>
  </r>
  <r>
    <s v="Inbound"/>
    <s v="Returns"/>
    <s v="Reverse Pickup Enquiry"/>
    <d v="2023-08-10T12:35:00"/>
    <x v="6"/>
    <d v="2023-08-10T00:00:00"/>
    <d v="1899-12-30T12:35:00"/>
    <d v="2023-08-10T20:01:00"/>
    <d v="2023-08-10T00:00:00"/>
    <d v="1899-12-30T20:01:00"/>
    <x v="0"/>
    <x v="0"/>
    <s v="unknown"/>
    <s v="Samantha Reeves"/>
    <s v="On Job Training"/>
    <s v="Morning"/>
    <x v="0"/>
    <x v="0"/>
  </r>
  <r>
    <s v="Inbound"/>
    <s v="Returns"/>
    <s v="Fraudulent User"/>
    <d v="2023-08-10T07:08:00"/>
    <x v="6"/>
    <d v="2023-08-10T00:00:00"/>
    <d v="1899-12-30T07:08:00"/>
    <d v="2023-08-10T07:17:00"/>
    <d v="2023-08-10T00:00:00"/>
    <d v="1899-12-30T07:17:00"/>
    <x v="0"/>
    <x v="0"/>
    <s v="unknown"/>
    <s v="Paul Hamilton"/>
    <s v="&gt;90"/>
    <s v="Morning"/>
    <x v="0"/>
    <x v="0"/>
  </r>
  <r>
    <s v="Inbound"/>
    <s v="Returns"/>
    <s v="Exchange / Replacement"/>
    <d v="2023-08-09T23:23:00"/>
    <x v="1"/>
    <d v="2023-08-09T00:00:00"/>
    <d v="1899-12-30T23:23:00"/>
    <d v="2023-08-10T01:00:00"/>
    <d v="2023-08-10T00:00:00"/>
    <d v="1899-12-30T01:00:00"/>
    <x v="0"/>
    <x v="0"/>
    <s v="unknown"/>
    <s v="Terry Young"/>
    <s v="31-60"/>
    <s v="Evening"/>
    <x v="0"/>
    <x v="0"/>
  </r>
  <r>
    <s v="Inbound"/>
    <s v="Returns"/>
    <s v="Reverse Pickup Enquiry"/>
    <d v="2023-08-10T00:51:00"/>
    <x v="6"/>
    <d v="2023-08-10T00:00:00"/>
    <d v="1899-12-30T00:51:00"/>
    <d v="2023-08-10T00:57:00"/>
    <d v="2023-08-10T00:00:00"/>
    <d v="1899-12-30T00:57:00"/>
    <x v="0"/>
    <x v="0"/>
    <s v="unknown"/>
    <s v="Brandon Goodwin"/>
    <s v="&gt;90"/>
    <s v="Evening"/>
    <x v="0"/>
    <x v="0"/>
  </r>
  <r>
    <s v="Inbound"/>
    <s v="Order Related"/>
    <s v="Order status enquiry"/>
    <d v="2023-08-10T17:38:00"/>
    <x v="6"/>
    <d v="2023-08-10T00:00:00"/>
    <d v="1899-12-30T17:38:00"/>
    <d v="2023-08-10T19:10:00"/>
    <d v="2023-08-10T00:00:00"/>
    <d v="1899-12-30T19:10:00"/>
    <x v="0"/>
    <x v="0"/>
    <s v="unknown"/>
    <s v="Brandy Foley"/>
    <s v="0-30"/>
    <s v="Evening"/>
    <x v="1"/>
    <x v="0"/>
  </r>
  <r>
    <s v="Inbound"/>
    <s v="Returns"/>
    <s v="Return request"/>
    <d v="2023-08-10T08:32:00"/>
    <x v="6"/>
    <d v="2023-08-10T00:00:00"/>
    <d v="1899-12-30T08:32:00"/>
    <d v="2023-08-10T08:39:00"/>
    <d v="2023-08-10T00:00:00"/>
    <d v="1899-12-30T08:39:00"/>
    <x v="0"/>
    <x v="0"/>
    <s v="unknown"/>
    <s v="Edward Moreno"/>
    <s v="&gt;90"/>
    <s v="Morning"/>
    <x v="0"/>
    <x v="0"/>
  </r>
  <r>
    <s v="Inbound"/>
    <s v="Order Related"/>
    <s v="Delayed"/>
    <d v="2023-08-10T20:18:00"/>
    <x v="6"/>
    <d v="2023-08-10T00:00:00"/>
    <d v="1899-12-30T20:18:00"/>
    <d v="2023-08-10T23:34:00"/>
    <d v="2023-08-10T00:00:00"/>
    <d v="1899-12-30T23:34:00"/>
    <x v="0"/>
    <x v="0"/>
    <s v="unknown"/>
    <s v="Rebecca Walker"/>
    <s v="61-90"/>
    <s v="Evening"/>
    <x v="2"/>
    <x v="1"/>
  </r>
  <r>
    <s v="Inbound"/>
    <s v="Returns"/>
    <s v="Return request"/>
    <d v="2023-08-10T20:19:00"/>
    <x v="6"/>
    <d v="2023-08-10T00:00:00"/>
    <d v="1899-12-30T20:19:00"/>
    <d v="2023-08-10T20:22:00"/>
    <d v="2023-08-10T00:00:00"/>
    <d v="1899-12-30T20:22:00"/>
    <x v="0"/>
    <x v="0"/>
    <s v="unknown"/>
    <s v="Virginia Lane"/>
    <s v="&gt;90"/>
    <s v="Split"/>
    <x v="0"/>
    <x v="0"/>
  </r>
  <r>
    <s v="Inbound"/>
    <s v="Returns"/>
    <s v="Service Centres Related"/>
    <d v="2023-08-10T21:59:00"/>
    <x v="6"/>
    <d v="2023-08-10T00:00:00"/>
    <d v="1899-12-30T21:59:00"/>
    <d v="2023-08-10T22:04:00"/>
    <d v="2023-08-10T00:00:00"/>
    <d v="1899-12-30T22:04:00"/>
    <x v="234"/>
    <x v="1"/>
    <n v="825"/>
    <s v="Jenna Jacobson"/>
    <s v="On Job Training"/>
    <s v="Evening"/>
    <x v="0"/>
    <x v="0"/>
  </r>
  <r>
    <s v="Inbound"/>
    <s v="Order Related"/>
    <s v="Unable to track"/>
    <d v="2023-08-10T10:37:00"/>
    <x v="6"/>
    <d v="2023-08-10T00:00:00"/>
    <d v="1899-12-30T10:37:00"/>
    <d v="2023-08-10T10:40:00"/>
    <d v="2023-08-10T00:00:00"/>
    <d v="1899-12-30T10:40:00"/>
    <x v="0"/>
    <x v="0"/>
    <s v="unknown"/>
    <s v="Joseph Smith"/>
    <s v="31-60"/>
    <s v="Morning"/>
    <x v="0"/>
    <x v="0"/>
  </r>
  <r>
    <s v="Inbound"/>
    <s v="Returns"/>
    <s v="Reverse Pickup Enquiry"/>
    <d v="2023-08-10T15:24:00"/>
    <x v="6"/>
    <d v="2023-08-10T00:00:00"/>
    <d v="1899-12-30T15:24:00"/>
    <d v="2023-08-10T15:28:00"/>
    <d v="2023-08-10T00:00:00"/>
    <d v="1899-12-30T15:28:00"/>
    <x v="0"/>
    <x v="0"/>
    <s v="unknown"/>
    <s v="Nathan Wilson"/>
    <s v="&gt;90"/>
    <s v="Morning"/>
    <x v="0"/>
    <x v="0"/>
  </r>
  <r>
    <s v="Inbound"/>
    <s v="Order Related"/>
    <s v="Customer Requested Modifications"/>
    <d v="2023-08-10T16:05:00"/>
    <x v="6"/>
    <d v="2023-08-10T00:00:00"/>
    <d v="1899-12-30T16:05:00"/>
    <d v="2023-08-10T16:08:00"/>
    <d v="2023-08-10T00:00:00"/>
    <d v="1899-12-30T16:08:00"/>
    <x v="0"/>
    <x v="0"/>
    <s v="unknown"/>
    <s v="Shari Martinez"/>
    <s v="0-30"/>
    <s v="Evening"/>
    <x v="0"/>
    <x v="0"/>
  </r>
  <r>
    <s v="Inbound"/>
    <s v="Refund Related"/>
    <s v="Refund Enquiry"/>
    <d v="2023-08-10T08:33:00"/>
    <x v="6"/>
    <d v="2023-08-10T00:00:00"/>
    <d v="1899-12-30T08:33:00"/>
    <d v="2023-08-10T15:06:00"/>
    <d v="2023-08-10T00:00:00"/>
    <d v="1899-12-30T15:06:00"/>
    <x v="2"/>
    <x v="2"/>
    <n v="19990"/>
    <s v="Brandon Frost"/>
    <s v="&gt;90"/>
    <s v="Morning"/>
    <x v="0"/>
    <x v="0"/>
  </r>
  <r>
    <s v="Inbound"/>
    <s v="Returns"/>
    <s v="Missing"/>
    <d v="2023-08-10T09:35:00"/>
    <x v="6"/>
    <d v="2023-08-10T00:00:00"/>
    <d v="1899-12-30T09:35:00"/>
    <d v="2023-08-10T10:16:00"/>
    <d v="2023-08-10T00:00:00"/>
    <d v="1899-12-30T10:16:00"/>
    <x v="0"/>
    <x v="0"/>
    <s v="unknown"/>
    <s v="Tammy Gould"/>
    <s v="On Job Training"/>
    <s v="Morning"/>
    <x v="0"/>
    <x v="0"/>
  </r>
  <r>
    <s v="Inbound"/>
    <s v="Cancellation"/>
    <s v="Not Needed"/>
    <d v="2023-08-10T13:03:00"/>
    <x v="6"/>
    <d v="2023-08-10T00:00:00"/>
    <d v="1899-12-30T13:03:00"/>
    <d v="2023-08-10T13:06:00"/>
    <d v="2023-08-10T00:00:00"/>
    <d v="1899-12-30T13:06:00"/>
    <x v="0"/>
    <x v="0"/>
    <s v="unknown"/>
    <s v="Kristin King"/>
    <s v="&gt;90"/>
    <s v="Morning"/>
    <x v="2"/>
    <x v="1"/>
  </r>
  <r>
    <s v="Inbound"/>
    <s v="Order Related"/>
    <s v="Installation/demo"/>
    <d v="2023-08-10T16:14:00"/>
    <x v="6"/>
    <d v="2023-08-10T00:00:00"/>
    <d v="1899-12-30T16:14:00"/>
    <d v="2023-08-10T16:28:00"/>
    <d v="2023-08-10T00:00:00"/>
    <d v="1899-12-30T16:28:00"/>
    <x v="0"/>
    <x v="0"/>
    <s v="unknown"/>
    <s v="Kelly Thomas"/>
    <s v="&gt;90"/>
    <s v="Morning"/>
    <x v="0"/>
    <x v="0"/>
  </r>
  <r>
    <s v="Inbound"/>
    <s v="Order Related"/>
    <s v="Delayed"/>
    <d v="2023-08-10T19:11:00"/>
    <x v="6"/>
    <d v="2023-08-10T00:00:00"/>
    <d v="1899-12-30T19:11:00"/>
    <d v="2023-08-10T19:13:00"/>
    <d v="2023-08-10T00:00:00"/>
    <d v="1899-12-30T19:13:00"/>
    <x v="0"/>
    <x v="0"/>
    <s v="unknown"/>
    <s v="Jacob Hendricks"/>
    <s v="61-90"/>
    <s v="Evening"/>
    <x v="0"/>
    <x v="0"/>
  </r>
  <r>
    <s v="Inbound"/>
    <s v="Returns"/>
    <s v="Missing"/>
    <d v="2023-08-10T17:19:00"/>
    <x v="6"/>
    <d v="2023-08-10T00:00:00"/>
    <d v="1899-12-30T17:19:00"/>
    <d v="2023-08-10T17:29:00"/>
    <d v="2023-08-10T00:00:00"/>
    <d v="1899-12-30T17:29:00"/>
    <x v="0"/>
    <x v="0"/>
    <s v="unknown"/>
    <s v="David Butler"/>
    <s v="31-60"/>
    <s v="Evening"/>
    <x v="1"/>
    <x v="0"/>
  </r>
  <r>
    <s v="Inbound"/>
    <s v="Returns"/>
    <s v="Damaged"/>
    <d v="2023-08-10T11:31:00"/>
    <x v="6"/>
    <d v="2023-08-10T00:00:00"/>
    <d v="1899-12-30T11:31:00"/>
    <d v="2023-08-10T18:23:00"/>
    <d v="2023-08-10T00:00:00"/>
    <d v="1899-12-30T18:23:00"/>
    <x v="0"/>
    <x v="0"/>
    <s v="unknown"/>
    <s v="Jennifer Hernandez"/>
    <s v="&gt;90"/>
    <s v="Morning"/>
    <x v="0"/>
    <x v="0"/>
  </r>
  <r>
    <s v="Inbound"/>
    <s v="Returns"/>
    <s v="Fraudulent User"/>
    <d v="2023-08-10T15:09:00"/>
    <x v="6"/>
    <d v="2023-08-10T00:00:00"/>
    <d v="1899-12-30T15:09:00"/>
    <d v="2023-08-10T15:10:00"/>
    <d v="2023-08-10T00:00:00"/>
    <d v="1899-12-30T15:10:00"/>
    <x v="0"/>
    <x v="0"/>
    <s v="unknown"/>
    <s v="Susan Wolf"/>
    <s v="31-60"/>
    <s v="Morning"/>
    <x v="0"/>
    <x v="0"/>
  </r>
  <r>
    <s v="Inbound"/>
    <s v="Returns"/>
    <s v="Reverse Pickup Enquiry"/>
    <d v="2023-08-10T19:29:00"/>
    <x v="6"/>
    <d v="2023-08-10T00:00:00"/>
    <d v="1899-12-30T19:29:00"/>
    <d v="2023-08-10T19:32:00"/>
    <d v="2023-08-10T00:00:00"/>
    <d v="1899-12-30T19:32:00"/>
    <x v="0"/>
    <x v="0"/>
    <s v="unknown"/>
    <s v="Tonya Watts"/>
    <s v="On Job Training"/>
    <s v="Evening"/>
    <x v="1"/>
    <x v="0"/>
  </r>
  <r>
    <s v="Inbound"/>
    <s v="Returns"/>
    <s v="Return request"/>
    <d v="2023-08-10T19:39:00"/>
    <x v="6"/>
    <d v="2023-08-10T00:00:00"/>
    <d v="1899-12-30T19:39:00"/>
    <d v="2023-08-10T19:44:00"/>
    <d v="2023-08-10T00:00:00"/>
    <d v="1899-12-30T19:44:00"/>
    <x v="0"/>
    <x v="0"/>
    <s v="unknown"/>
    <s v="Michael Olsen"/>
    <s v="61-90"/>
    <s v="Evening"/>
    <x v="0"/>
    <x v="0"/>
  </r>
  <r>
    <s v="Inbound"/>
    <s v="Returns"/>
    <s v="Missing"/>
    <d v="2023-08-10T20:16:00"/>
    <x v="6"/>
    <d v="2023-08-10T00:00:00"/>
    <d v="1899-12-30T20:16:00"/>
    <d v="2023-08-10T20:59:00"/>
    <d v="2023-08-10T00:00:00"/>
    <d v="1899-12-30T20:59:00"/>
    <x v="0"/>
    <x v="0"/>
    <s v="unknown"/>
    <s v="Mary Ross"/>
    <s v="On Job Training"/>
    <s v="Morning"/>
    <x v="1"/>
    <x v="0"/>
  </r>
  <r>
    <s v="Inbound"/>
    <s v="Returns"/>
    <s v="Reverse Pickup Enquiry"/>
    <d v="2023-08-10T06:39:00"/>
    <x v="6"/>
    <d v="2023-08-10T00:00:00"/>
    <d v="1899-12-30T06:39:00"/>
    <d v="2023-08-10T06:41:00"/>
    <d v="2023-08-10T00:00:00"/>
    <d v="1899-12-30T06:41:00"/>
    <x v="0"/>
    <x v="0"/>
    <s v="unknown"/>
    <s v="Kathy Strong"/>
    <s v="0-30"/>
    <s v="Morning"/>
    <x v="0"/>
    <x v="0"/>
  </r>
  <r>
    <s v="Inbound"/>
    <s v="Payments related"/>
    <s v="Wallet related"/>
    <d v="2023-08-10T08:43:00"/>
    <x v="6"/>
    <d v="2023-08-10T00:00:00"/>
    <d v="1899-12-30T08:43:00"/>
    <d v="2023-08-10T08:48:00"/>
    <d v="2023-08-10T00:00:00"/>
    <d v="1899-12-30T08:48:00"/>
    <x v="0"/>
    <x v="0"/>
    <s v="unknown"/>
    <s v="Heather Baker"/>
    <s v="On Job Training"/>
    <s v="Morning"/>
    <x v="0"/>
    <x v="0"/>
  </r>
  <r>
    <s v="Inbound"/>
    <s v="Offers &amp; Cashback"/>
    <s v="Other Cashback"/>
    <d v="2023-08-10T14:15:00"/>
    <x v="6"/>
    <d v="2023-08-10T00:00:00"/>
    <d v="1899-12-30T14:15:00"/>
    <d v="2023-08-10T14:24:00"/>
    <d v="2023-08-10T00:00:00"/>
    <d v="1899-12-30T14:24:00"/>
    <x v="0"/>
    <x v="0"/>
    <s v="unknown"/>
    <s v="Kerry Austin"/>
    <s v="&gt;90"/>
    <s v="Evening"/>
    <x v="0"/>
    <x v="0"/>
  </r>
  <r>
    <s v="Inbound"/>
    <s v="Order Related"/>
    <s v="Order status enquiry"/>
    <d v="2023-08-10T16:18:00"/>
    <x v="6"/>
    <d v="2023-08-10T00:00:00"/>
    <d v="1899-12-30T16:18:00"/>
    <d v="2023-08-10T16:19:00"/>
    <d v="2023-08-10T00:00:00"/>
    <d v="1899-12-30T16:19:00"/>
    <x v="0"/>
    <x v="0"/>
    <s v="unknown"/>
    <s v="Shari Martinez"/>
    <s v="0-30"/>
    <s v="Evening"/>
    <x v="0"/>
    <x v="0"/>
  </r>
  <r>
    <s v="Inbound"/>
    <s v="Returns"/>
    <s v="Reverse Pickup Enquiry"/>
    <d v="2023-08-10T17:22:00"/>
    <x v="6"/>
    <d v="2023-08-10T00:00:00"/>
    <d v="1899-12-30T17:22:00"/>
    <d v="2023-08-10T17:24:00"/>
    <d v="2023-08-10T00:00:00"/>
    <d v="1899-12-30T17:24:00"/>
    <x v="0"/>
    <x v="0"/>
    <s v="unknown"/>
    <s v="Mark Black"/>
    <s v="&gt;90"/>
    <s v="Afternoon"/>
    <x v="0"/>
    <x v="0"/>
  </r>
  <r>
    <s v="Inbound"/>
    <s v="Order Related"/>
    <s v="Order status enquiry"/>
    <d v="2023-08-10T20:30:00"/>
    <x v="6"/>
    <d v="2023-08-10T00:00:00"/>
    <d v="1899-12-30T20:30:00"/>
    <d v="2023-08-10T20:48:00"/>
    <d v="2023-08-10T00:00:00"/>
    <d v="1899-12-30T20:48:00"/>
    <x v="0"/>
    <x v="0"/>
    <s v="unknown"/>
    <s v="Chelsea Crawford"/>
    <s v="On Job Training"/>
    <s v="Evening"/>
    <x v="1"/>
    <x v="0"/>
  </r>
  <r>
    <s v="Inbound"/>
    <s v="Order Related"/>
    <s v="Order status enquiry"/>
    <d v="2023-08-10T20:38:00"/>
    <x v="6"/>
    <d v="2023-08-10T00:00:00"/>
    <d v="1899-12-30T20:38:00"/>
    <d v="2023-08-10T20:44:00"/>
    <d v="2023-08-10T00:00:00"/>
    <d v="1899-12-30T20:44:00"/>
    <x v="0"/>
    <x v="0"/>
    <s v="unknown"/>
    <s v="Theresa Russell"/>
    <s v="&gt;90"/>
    <s v="Afternoon"/>
    <x v="0"/>
    <x v="0"/>
  </r>
  <r>
    <s v="Inbound"/>
    <s v="Refund Related"/>
    <s v="Refund Enquiry"/>
    <d v="2023-08-10T21:07:00"/>
    <x v="6"/>
    <d v="2023-08-10T00:00:00"/>
    <d v="1899-12-30T21:07:00"/>
    <d v="2023-08-10T21:29:00"/>
    <d v="2023-08-10T00:00:00"/>
    <d v="1899-12-30T21:29:00"/>
    <x v="0"/>
    <x v="0"/>
    <s v="unknown"/>
    <s v="Jessica Cook"/>
    <s v="&gt;90"/>
    <s v="Evening"/>
    <x v="3"/>
    <x v="2"/>
  </r>
  <r>
    <s v="Inbound"/>
    <s v="Order Related"/>
    <s v="Order status enquiry"/>
    <d v="2023-08-09T23:55:00"/>
    <x v="1"/>
    <d v="2023-08-09T00:00:00"/>
    <d v="1899-12-30T23:55:00"/>
    <d v="2023-08-10T08:56:00"/>
    <d v="2023-08-10T00:00:00"/>
    <d v="1899-12-30T08:56:00"/>
    <x v="0"/>
    <x v="0"/>
    <s v="unknown"/>
    <s v="Kayla Martin"/>
    <s v="0-30"/>
    <s v="Evening"/>
    <x v="1"/>
    <x v="0"/>
  </r>
  <r>
    <s v="Inbound"/>
    <s v="Payments related"/>
    <s v="Wallet related"/>
    <d v="2023-08-09T00:25:00"/>
    <x v="1"/>
    <d v="2023-08-09T00:00:00"/>
    <d v="1899-12-30T00:25:00"/>
    <d v="2023-08-10T11:12:00"/>
    <d v="2023-08-10T00:00:00"/>
    <d v="1899-12-30T11:12:00"/>
    <x v="476"/>
    <x v="3"/>
    <n v="13999"/>
    <s v="Shannon Hudson"/>
    <s v="&gt;90"/>
    <s v="Evening"/>
    <x v="2"/>
    <x v="1"/>
  </r>
  <r>
    <s v="Inbound"/>
    <s v="Order Related"/>
    <s v="Order status enquiry"/>
    <d v="2023-08-10T21:38:00"/>
    <x v="6"/>
    <d v="2023-08-10T00:00:00"/>
    <d v="1899-12-30T21:38:00"/>
    <d v="2023-08-10T21:43:00"/>
    <d v="2023-08-10T00:00:00"/>
    <d v="1899-12-30T21:43:00"/>
    <x v="0"/>
    <x v="0"/>
    <s v="unknown"/>
    <s v="Alexa Mcpherson"/>
    <s v="&gt;90"/>
    <s v="Evening"/>
    <x v="0"/>
    <x v="0"/>
  </r>
  <r>
    <s v="Inbound"/>
    <s v="Returns"/>
    <s v="Reverse Pickup Enquiry"/>
    <d v="2023-08-10T17:20:00"/>
    <x v="6"/>
    <d v="2023-08-10T00:00:00"/>
    <d v="1899-12-30T17:20:00"/>
    <d v="2023-08-10T17:22:00"/>
    <d v="2023-08-10T00:00:00"/>
    <d v="1899-12-30T17:22:00"/>
    <x v="0"/>
    <x v="0"/>
    <s v="unknown"/>
    <s v="Rose Jackson"/>
    <s v="On Job Training"/>
    <s v="Evening"/>
    <x v="1"/>
    <x v="0"/>
  </r>
  <r>
    <s v="Inbound"/>
    <s v="Returns"/>
    <s v="Reverse Pickup Enquiry"/>
    <d v="2023-08-10T08:26:00"/>
    <x v="6"/>
    <d v="2023-08-10T00:00:00"/>
    <d v="1899-12-30T08:26:00"/>
    <d v="2023-08-10T17:42:00"/>
    <d v="2023-08-10T00:00:00"/>
    <d v="1899-12-30T17:42:00"/>
    <x v="0"/>
    <x v="0"/>
    <s v="unknown"/>
    <s v="Nathaniel Smith"/>
    <s v="0-30"/>
    <s v="Morning"/>
    <x v="0"/>
    <x v="0"/>
  </r>
  <r>
    <s v="Inbound"/>
    <s v="Returns"/>
    <s v="Return request"/>
    <d v="2023-08-10T09:43:00"/>
    <x v="6"/>
    <d v="2023-08-10T00:00:00"/>
    <d v="1899-12-30T09:43:00"/>
    <d v="2023-08-10T09:55:00"/>
    <d v="2023-08-10T00:00:00"/>
    <d v="1899-12-30T09:55:00"/>
    <x v="0"/>
    <x v="0"/>
    <s v="unknown"/>
    <s v="John Jones"/>
    <s v="&gt;90"/>
    <s v="Morning"/>
    <x v="0"/>
    <x v="0"/>
  </r>
  <r>
    <s v="Inbound"/>
    <s v="Returns"/>
    <s v="Missing"/>
    <d v="2023-08-10T10:33:00"/>
    <x v="6"/>
    <d v="2023-08-10T00:00:00"/>
    <d v="1899-12-30T10:33:00"/>
    <d v="2023-08-10T10:35:00"/>
    <d v="2023-08-10T00:00:00"/>
    <d v="1899-12-30T10:35:00"/>
    <x v="0"/>
    <x v="0"/>
    <s v="unknown"/>
    <s v="Janice Cole"/>
    <s v="On Job Training"/>
    <s v="Morning"/>
    <x v="0"/>
    <x v="0"/>
  </r>
  <r>
    <s v="Inbound"/>
    <s v="Returns"/>
    <s v="Return request"/>
    <d v="2023-08-10T21:18:00"/>
    <x v="6"/>
    <d v="2023-08-10T00:00:00"/>
    <d v="1899-12-30T21:18:00"/>
    <d v="2023-08-10T21:20:00"/>
    <d v="2023-08-10T00:00:00"/>
    <d v="1899-12-30T21:20:00"/>
    <x v="0"/>
    <x v="0"/>
    <s v="unknown"/>
    <s v="Lauren Simmons"/>
    <s v="&gt;90"/>
    <s v="Evening"/>
    <x v="0"/>
    <x v="0"/>
  </r>
  <r>
    <s v="Inbound"/>
    <s v="Returns"/>
    <s v="Fraudulent User"/>
    <d v="2023-08-10T14:59:00"/>
    <x v="6"/>
    <d v="2023-08-10T00:00:00"/>
    <d v="1899-12-30T14:59:00"/>
    <d v="2023-08-10T15:01:00"/>
    <d v="2023-08-10T00:00:00"/>
    <d v="1899-12-30T15:01:00"/>
    <x v="0"/>
    <x v="0"/>
    <s v="unknown"/>
    <s v="Kristin Adams"/>
    <s v="31-60"/>
    <s v="Afternoon"/>
    <x v="0"/>
    <x v="0"/>
  </r>
  <r>
    <s v="Inbound"/>
    <s v="Order Related"/>
    <s v="Installation/demo"/>
    <d v="2023-08-10T06:55:00"/>
    <x v="6"/>
    <d v="2023-08-10T00:00:00"/>
    <d v="1899-12-30T06:55:00"/>
    <d v="2023-08-10T16:40:00"/>
    <d v="2023-08-10T00:00:00"/>
    <d v="1899-12-30T16:40:00"/>
    <x v="0"/>
    <x v="0"/>
    <s v="unknown"/>
    <s v="Kathryn Vasquez"/>
    <s v="&gt;90"/>
    <s v="Morning"/>
    <x v="0"/>
    <x v="0"/>
  </r>
  <r>
    <s v="Inbound"/>
    <s v="Returns"/>
    <s v="Service Centres Related"/>
    <d v="2023-08-10T10:12:00"/>
    <x v="6"/>
    <d v="2023-08-10T00:00:00"/>
    <d v="1899-12-30T10:12:00"/>
    <d v="2023-08-10T10:14:00"/>
    <d v="2023-08-10T00:00:00"/>
    <d v="1899-12-30T10:14:00"/>
    <x v="0"/>
    <x v="0"/>
    <s v="unknown"/>
    <s v="Mrs. Heather Williams"/>
    <s v="&gt;90"/>
    <s v="Split"/>
    <x v="0"/>
    <x v="0"/>
  </r>
  <r>
    <s v="Inbound"/>
    <s v="Returns"/>
    <s v="Reverse Pickup Enquiry"/>
    <d v="2023-08-10T13:43:00"/>
    <x v="6"/>
    <d v="2023-08-10T00:00:00"/>
    <d v="1899-12-30T13:43:00"/>
    <d v="2023-08-10T13:50:00"/>
    <d v="2023-08-10T00:00:00"/>
    <d v="1899-12-30T13:50:00"/>
    <x v="0"/>
    <x v="0"/>
    <s v="unknown"/>
    <s v="Robert Smith"/>
    <s v="31-60"/>
    <s v="Morning"/>
    <x v="0"/>
    <x v="0"/>
  </r>
  <r>
    <s v="Inbound"/>
    <s v="Returns"/>
    <s v="Return request"/>
    <d v="2023-08-10T17:22:00"/>
    <x v="6"/>
    <d v="2023-08-10T00:00:00"/>
    <d v="1899-12-30T17:22:00"/>
    <d v="2023-08-10T17:40:00"/>
    <d v="2023-08-10T00:00:00"/>
    <d v="1899-12-30T17:40:00"/>
    <x v="883"/>
    <x v="2"/>
    <n v="1699"/>
    <s v="Katrina Rodriguez"/>
    <s v="&gt;90"/>
    <s v="Evening"/>
    <x v="0"/>
    <x v="0"/>
  </r>
  <r>
    <s v="Inbound"/>
    <s v="Returns"/>
    <s v="Fraudulent User"/>
    <d v="2023-08-10T12:12:00"/>
    <x v="6"/>
    <d v="2023-08-10T00:00:00"/>
    <d v="1899-12-30T12:12:00"/>
    <d v="2023-08-10T12:23:00"/>
    <d v="2023-08-10T00:00:00"/>
    <d v="1899-12-30T12:23:00"/>
    <x v="0"/>
    <x v="0"/>
    <s v="unknown"/>
    <s v="Brittany Tran"/>
    <s v="&gt;90"/>
    <s v="Morning"/>
    <x v="0"/>
    <x v="0"/>
  </r>
  <r>
    <s v="Inbound"/>
    <s v="Others"/>
    <s v="Call back request"/>
    <d v="2023-08-09T21:44:00"/>
    <x v="1"/>
    <d v="2023-08-09T00:00:00"/>
    <d v="1899-12-30T21:44:00"/>
    <d v="2023-08-10T00:53:00"/>
    <d v="2023-08-10T00:00:00"/>
    <d v="1899-12-30T00:53:00"/>
    <x v="0"/>
    <x v="0"/>
    <s v="unknown"/>
    <s v="Brandon Goodwin"/>
    <s v="&gt;90"/>
    <s v="Evening"/>
    <x v="2"/>
    <x v="1"/>
  </r>
  <r>
    <s v="Inbound"/>
    <s v="Returns"/>
    <s v="Reverse Pickup Enquiry"/>
    <d v="2023-08-10T09:41:00"/>
    <x v="6"/>
    <d v="2023-08-10T00:00:00"/>
    <d v="1899-12-30T09:41:00"/>
    <d v="2023-08-10T09:44:00"/>
    <d v="2023-08-10T00:00:00"/>
    <d v="1899-12-30T09:44:00"/>
    <x v="0"/>
    <x v="0"/>
    <s v="unknown"/>
    <s v="Nathan Wilson"/>
    <s v="&gt;90"/>
    <s v="Morning"/>
    <x v="1"/>
    <x v="0"/>
  </r>
  <r>
    <s v="Outcall"/>
    <s v="Returns"/>
    <s v="Fraudulent User"/>
    <d v="2023-08-10T15:25:00"/>
    <x v="6"/>
    <d v="2023-08-10T00:00:00"/>
    <d v="1899-12-30T15:25:00"/>
    <d v="2023-08-10T15:28:00"/>
    <d v="2023-08-10T00:00:00"/>
    <d v="1899-12-30T15:28:00"/>
    <x v="0"/>
    <x v="0"/>
    <s v="unknown"/>
    <s v="Ian Boone"/>
    <s v="On Job Training"/>
    <s v="Morning"/>
    <x v="0"/>
    <x v="0"/>
  </r>
  <r>
    <s v="Inbound"/>
    <s v="Order Related"/>
    <s v="Order status enquiry"/>
    <d v="2023-08-10T12:27:00"/>
    <x v="6"/>
    <d v="2023-08-10T00:00:00"/>
    <d v="1899-12-30T12:27:00"/>
    <d v="2023-08-10T12:32:00"/>
    <d v="2023-08-10T00:00:00"/>
    <d v="1899-12-30T12:32:00"/>
    <x v="0"/>
    <x v="0"/>
    <s v="unknown"/>
    <s v="Logan Barnett"/>
    <s v="31-60"/>
    <s v="Morning"/>
    <x v="0"/>
    <x v="0"/>
  </r>
  <r>
    <s v="Inbound"/>
    <s v="Shopzilla Related"/>
    <s v="General Enquiry"/>
    <d v="2023-08-10T07:06:00"/>
    <x v="6"/>
    <d v="2023-08-10T00:00:00"/>
    <d v="1899-12-30T07:06:00"/>
    <d v="2023-08-10T07:10:00"/>
    <d v="2023-08-10T00:00:00"/>
    <d v="1899-12-30T07:10:00"/>
    <x v="0"/>
    <x v="0"/>
    <s v="unknown"/>
    <s v="Kristin King"/>
    <s v="&gt;90"/>
    <s v="Morning"/>
    <x v="1"/>
    <x v="0"/>
  </r>
  <r>
    <s v="Inbound"/>
    <s v="Feedback"/>
    <s v="UnProfessional Behaviour"/>
    <d v="2023-08-10T08:36:00"/>
    <x v="6"/>
    <d v="2023-08-10T00:00:00"/>
    <d v="1899-12-30T08:36:00"/>
    <d v="2023-08-10T08:37:00"/>
    <d v="2023-08-10T00:00:00"/>
    <d v="1899-12-30T08:37:00"/>
    <x v="0"/>
    <x v="0"/>
    <s v="unknown"/>
    <s v="Jorge Ingram"/>
    <s v="&gt;90"/>
    <s v="Split"/>
    <x v="0"/>
    <x v="0"/>
  </r>
  <r>
    <s v="Outcall"/>
    <s v="Order Related"/>
    <s v="Order status enquiry"/>
    <d v="2023-08-10T19:45:00"/>
    <x v="6"/>
    <d v="2023-08-10T00:00:00"/>
    <d v="1899-12-30T19:45:00"/>
    <d v="2023-08-10T19:46:00"/>
    <d v="2023-08-10T00:00:00"/>
    <d v="1899-12-30T19:46:00"/>
    <x v="0"/>
    <x v="0"/>
    <s v="unknown"/>
    <s v="Holly Glover"/>
    <s v="On Job Training"/>
    <s v="Evening"/>
    <x v="2"/>
    <x v="1"/>
  </r>
  <r>
    <s v="Inbound"/>
    <s v="Shopzilla Related"/>
    <s v="General Enquiry"/>
    <d v="2023-08-10T22:25:00"/>
    <x v="6"/>
    <d v="2023-08-10T00:00:00"/>
    <d v="1899-12-30T22:25:00"/>
    <d v="2023-08-10T22:27:00"/>
    <d v="2023-08-10T00:00:00"/>
    <d v="1899-12-30T22:27:00"/>
    <x v="0"/>
    <x v="0"/>
    <s v="unknown"/>
    <s v="Scott Pierce"/>
    <s v="On Job Training"/>
    <s v="Evening"/>
    <x v="0"/>
    <x v="0"/>
  </r>
  <r>
    <s v="Inbound"/>
    <s v="Refund Related"/>
    <s v="Refund Related Issues"/>
    <d v="2023-08-10T12:57:00"/>
    <x v="6"/>
    <d v="2023-08-10T00:00:00"/>
    <d v="1899-12-30T12:57:00"/>
    <d v="2023-08-10T12:57:00"/>
    <d v="2023-08-10T00:00:00"/>
    <d v="1899-12-30T12:57:00"/>
    <x v="4"/>
    <x v="7"/>
    <n v="182"/>
    <s v="Linda Murray"/>
    <s v="&gt;90"/>
    <s v="Morning"/>
    <x v="0"/>
    <x v="0"/>
  </r>
  <r>
    <s v="Inbound"/>
    <s v="Returns"/>
    <s v="Fraudulent User"/>
    <d v="2023-08-09T16:36:00"/>
    <x v="1"/>
    <d v="2023-08-09T00:00:00"/>
    <d v="1899-12-30T16:36:00"/>
    <d v="2023-08-10T11:17:00"/>
    <d v="2023-08-10T00:00:00"/>
    <d v="1899-12-30T11:17:00"/>
    <x v="0"/>
    <x v="0"/>
    <s v="unknown"/>
    <s v="Catherine Gibson"/>
    <s v="On Job Training"/>
    <s v="Evening"/>
    <x v="0"/>
    <x v="0"/>
  </r>
  <r>
    <s v="Inbound"/>
    <s v="Returns"/>
    <s v="Reverse Pickup Enquiry"/>
    <d v="2023-08-10T14:30:00"/>
    <x v="6"/>
    <d v="2023-08-10T00:00:00"/>
    <d v="1899-12-30T14:30:00"/>
    <d v="2023-08-10T14:33:00"/>
    <d v="2023-08-10T00:00:00"/>
    <d v="1899-12-30T14:33:00"/>
    <x v="0"/>
    <x v="0"/>
    <s v="unknown"/>
    <s v="Luke Schultz"/>
    <s v="0-30"/>
    <s v="Morning"/>
    <x v="0"/>
    <x v="0"/>
  </r>
  <r>
    <s v="Inbound"/>
    <s v="Returns"/>
    <s v="Reverse Pickup Enquiry"/>
    <d v="2023-08-10T23:43:00"/>
    <x v="6"/>
    <d v="2023-08-10T00:00:00"/>
    <d v="1899-12-30T23:43:00"/>
    <d v="2023-08-10T23:51:00"/>
    <d v="2023-08-10T00:00:00"/>
    <d v="1899-12-30T23:51:00"/>
    <x v="0"/>
    <x v="0"/>
    <s v="unknown"/>
    <s v="Benjamin Gomez"/>
    <s v="61-90"/>
    <s v="Evening"/>
    <x v="0"/>
    <x v="0"/>
  </r>
  <r>
    <s v="Inbound"/>
    <s v="Returns"/>
    <s v="Service Centres Related"/>
    <d v="2023-08-10T10:00:00"/>
    <x v="6"/>
    <d v="2023-08-10T00:00:00"/>
    <d v="1899-12-30T10:00:00"/>
    <d v="2023-08-10T16:44:00"/>
    <d v="2023-08-10T00:00:00"/>
    <d v="1899-12-30T16:44:00"/>
    <x v="0"/>
    <x v="0"/>
    <s v="unknown"/>
    <s v="Mark Wilson"/>
    <s v="0-30"/>
    <s v="Morning"/>
    <x v="0"/>
    <x v="0"/>
  </r>
  <r>
    <s v="Inbound"/>
    <s v="Returns"/>
    <s v="Return request"/>
    <d v="2023-08-10T19:05:00"/>
    <x v="6"/>
    <d v="2023-08-10T00:00:00"/>
    <d v="1899-12-30T19:05:00"/>
    <d v="2023-08-10T19:06:00"/>
    <d v="2023-08-10T00:00:00"/>
    <d v="1899-12-30T19:06:00"/>
    <x v="0"/>
    <x v="0"/>
    <s v="unknown"/>
    <s v="David Todd"/>
    <s v="31-60"/>
    <s v="Evening"/>
    <x v="0"/>
    <x v="0"/>
  </r>
  <r>
    <s v="Inbound"/>
    <s v="Returns"/>
    <s v="Missing"/>
    <d v="2023-08-10T12:50:00"/>
    <x v="6"/>
    <d v="2023-08-10T00:00:00"/>
    <d v="1899-12-30T12:50:00"/>
    <d v="2023-08-10T19:42:00"/>
    <d v="2023-08-10T00:00:00"/>
    <d v="1899-12-30T19:42:00"/>
    <x v="0"/>
    <x v="0"/>
    <s v="unknown"/>
    <s v="Eric Miller MD"/>
    <s v="&gt;90"/>
    <s v="Morning"/>
    <x v="2"/>
    <x v="1"/>
  </r>
  <r>
    <s v="Inbound"/>
    <s v="Shopzilla Related"/>
    <s v="General Enquiry"/>
    <d v="2023-08-10T16:10:00"/>
    <x v="6"/>
    <d v="2023-08-10T00:00:00"/>
    <d v="1899-12-30T16:10:00"/>
    <d v="2023-08-10T16:25:00"/>
    <d v="2023-08-10T00:00:00"/>
    <d v="1899-12-30T16:25:00"/>
    <x v="0"/>
    <x v="0"/>
    <s v="unknown"/>
    <s v="Jessica Cook"/>
    <s v="&gt;90"/>
    <s v="Evening"/>
    <x v="2"/>
    <x v="1"/>
  </r>
  <r>
    <s v="Inbound"/>
    <s v="Order Related"/>
    <s v="Delayed"/>
    <d v="2023-08-10T10:07:00"/>
    <x v="6"/>
    <d v="2023-08-10T00:00:00"/>
    <d v="1899-12-30T10:07:00"/>
    <d v="2023-08-10T10:12:00"/>
    <d v="2023-08-10T00:00:00"/>
    <d v="1899-12-30T10:12:00"/>
    <x v="0"/>
    <x v="0"/>
    <s v="unknown"/>
    <s v="Troy Nguyen"/>
    <s v="&gt;90"/>
    <s v="Morning"/>
    <x v="0"/>
    <x v="0"/>
  </r>
  <r>
    <s v="Inbound"/>
    <s v="Returns"/>
    <s v="Fraudulent User"/>
    <d v="2023-08-10T17:58:00"/>
    <x v="6"/>
    <d v="2023-08-10T00:00:00"/>
    <d v="1899-12-30T17:58:00"/>
    <d v="2023-08-10T18:00:00"/>
    <d v="2023-08-10T00:00:00"/>
    <d v="1899-12-30T18:00:00"/>
    <x v="0"/>
    <x v="0"/>
    <s v="unknown"/>
    <s v="Veronica Smith"/>
    <s v="On Job Training"/>
    <s v="Morning"/>
    <x v="0"/>
    <x v="0"/>
  </r>
  <r>
    <s v="Inbound"/>
    <s v="Order Related"/>
    <s v="Invoice request"/>
    <d v="2023-08-10T20:52:00"/>
    <x v="6"/>
    <d v="2023-08-10T00:00:00"/>
    <d v="1899-12-30T20:52:00"/>
    <d v="2023-08-10T20:56:00"/>
    <d v="2023-08-10T00:00:00"/>
    <d v="1899-12-30T20:56:00"/>
    <x v="0"/>
    <x v="0"/>
    <s v="unknown"/>
    <s v="Christine Lewis"/>
    <s v="31-60"/>
    <s v="Afternoon"/>
    <x v="0"/>
    <x v="0"/>
  </r>
  <r>
    <s v="Inbound"/>
    <s v="Returns"/>
    <s v="Fraudulent User"/>
    <d v="2023-08-10T09:41:00"/>
    <x v="6"/>
    <d v="2023-08-10T00:00:00"/>
    <d v="1899-12-30T09:41:00"/>
    <d v="2023-08-10T09:42:00"/>
    <d v="2023-08-10T00:00:00"/>
    <d v="1899-12-30T09:42:00"/>
    <x v="0"/>
    <x v="0"/>
    <s v="unknown"/>
    <s v="Teresa George"/>
    <s v="On Job Training"/>
    <s v="Morning"/>
    <x v="0"/>
    <x v="0"/>
  </r>
  <r>
    <s v="Inbound"/>
    <s v="Returns"/>
    <s v="Reverse Pickup Enquiry"/>
    <d v="2023-08-10T11:48:00"/>
    <x v="6"/>
    <d v="2023-08-10T00:00:00"/>
    <d v="1899-12-30T11:48:00"/>
    <d v="2023-08-10T11:51:00"/>
    <d v="2023-08-10T00:00:00"/>
    <d v="1899-12-30T11:51:00"/>
    <x v="0"/>
    <x v="0"/>
    <s v="unknown"/>
    <s v="Diana White"/>
    <s v="&gt;90"/>
    <s v="Morning"/>
    <x v="0"/>
    <x v="0"/>
  </r>
  <r>
    <s v="Inbound"/>
    <s v="Order Related"/>
    <s v="Delayed"/>
    <d v="2023-08-10T17:17:00"/>
    <x v="6"/>
    <d v="2023-08-10T00:00:00"/>
    <d v="1899-12-30T17:17:00"/>
    <d v="2023-08-10T17:20:00"/>
    <d v="2023-08-10T00:00:00"/>
    <d v="1899-12-30T17:20:00"/>
    <x v="0"/>
    <x v="0"/>
    <s v="unknown"/>
    <s v="Michelle Hart"/>
    <s v="&gt;90"/>
    <s v="Evening"/>
    <x v="0"/>
    <x v="0"/>
  </r>
  <r>
    <s v="Inbound"/>
    <s v="Order Related"/>
    <s v="Customer Requested Modifications"/>
    <d v="2023-08-10T19:40:00"/>
    <x v="6"/>
    <d v="2023-08-10T00:00:00"/>
    <d v="1899-12-30T19:40:00"/>
    <d v="2023-08-10T19:40:00"/>
    <d v="2023-08-10T00:00:00"/>
    <d v="1899-12-30T19:40:00"/>
    <x v="0"/>
    <x v="0"/>
    <s v="unknown"/>
    <s v="Timothy Frederick"/>
    <s v="&gt;90"/>
    <s v="Afternoon"/>
    <x v="1"/>
    <x v="0"/>
  </r>
  <r>
    <s v="Inbound"/>
    <s v="Order Related"/>
    <s v="Order status enquiry"/>
    <d v="2023-08-10T12:30:00"/>
    <x v="6"/>
    <d v="2023-08-10T00:00:00"/>
    <d v="1899-12-30T12:30:00"/>
    <d v="2023-08-10T12:38:00"/>
    <d v="2023-08-10T00:00:00"/>
    <d v="1899-12-30T12:38:00"/>
    <x v="0"/>
    <x v="0"/>
    <s v="unknown"/>
    <s v="Susan Francis"/>
    <s v="0-30"/>
    <s v="Morning"/>
    <x v="0"/>
    <x v="0"/>
  </r>
  <r>
    <s v="Inbound"/>
    <s v="Returns"/>
    <s v="Return request"/>
    <d v="2023-08-10T22:51:00"/>
    <x v="6"/>
    <d v="2023-08-10T00:00:00"/>
    <d v="1899-12-30T22:51:00"/>
    <d v="2023-08-10T22:58:00"/>
    <d v="2023-08-10T00:00:00"/>
    <d v="1899-12-30T22:58:00"/>
    <x v="0"/>
    <x v="0"/>
    <s v="unknown"/>
    <s v="Karen Vasquez"/>
    <s v="&gt;90"/>
    <s v="Morning"/>
    <x v="0"/>
    <x v="0"/>
  </r>
  <r>
    <s v="Inbound"/>
    <s v="Order Related"/>
    <s v="Delayed"/>
    <d v="2023-08-10T11:53:00"/>
    <x v="6"/>
    <d v="2023-08-10T00:00:00"/>
    <d v="1899-12-30T11:53:00"/>
    <d v="2023-08-10T11:54:00"/>
    <d v="2023-08-10T00:00:00"/>
    <d v="1899-12-30T11:54:00"/>
    <x v="0"/>
    <x v="0"/>
    <s v="unknown"/>
    <s v="Michael Gomez"/>
    <s v="31-60"/>
    <s v="Morning"/>
    <x v="0"/>
    <x v="0"/>
  </r>
  <r>
    <s v="Inbound"/>
    <s v="Returns"/>
    <s v="Return request"/>
    <d v="2023-08-10T15:26:00"/>
    <x v="6"/>
    <d v="2023-08-10T00:00:00"/>
    <d v="1899-12-30T15:26:00"/>
    <d v="2023-08-10T15:30:00"/>
    <d v="2023-08-10T00:00:00"/>
    <d v="1899-12-30T15:30:00"/>
    <x v="0"/>
    <x v="0"/>
    <s v="unknown"/>
    <s v="Belinda Fuentes"/>
    <s v="61-90"/>
    <s v="Afternoon"/>
    <x v="1"/>
    <x v="0"/>
  </r>
  <r>
    <s v="Inbound"/>
    <s v="Returns"/>
    <s v="Reverse Pickup Enquiry"/>
    <d v="2023-08-10T17:34:00"/>
    <x v="6"/>
    <d v="2023-08-10T00:00:00"/>
    <d v="1899-12-30T17:34:00"/>
    <d v="2023-08-10T17:36:00"/>
    <d v="2023-08-10T00:00:00"/>
    <d v="1899-12-30T17:36:00"/>
    <x v="0"/>
    <x v="0"/>
    <s v="unknown"/>
    <s v="Christine Gray"/>
    <s v="0-30"/>
    <s v="Evening"/>
    <x v="1"/>
    <x v="0"/>
  </r>
  <r>
    <s v="Inbound"/>
    <s v="Returns"/>
    <s v="Fraudulent User"/>
    <d v="2023-08-10T19:09:00"/>
    <x v="6"/>
    <d v="2023-08-10T00:00:00"/>
    <d v="1899-12-30T19:09:00"/>
    <d v="2023-08-10T19:11:00"/>
    <d v="2023-08-10T00:00:00"/>
    <d v="1899-12-30T19:11:00"/>
    <x v="0"/>
    <x v="0"/>
    <s v="unknown"/>
    <s v="Brandon Goodwin"/>
    <s v="&gt;90"/>
    <s v="Evening"/>
    <x v="0"/>
    <x v="0"/>
  </r>
  <r>
    <s v="Inbound"/>
    <s v="Feedback"/>
    <s v="UnProfessional Behaviour"/>
    <d v="2023-08-10T18:48:00"/>
    <x v="6"/>
    <d v="2023-08-10T00:00:00"/>
    <d v="1899-12-30T18:48:00"/>
    <d v="2023-08-10T19:10:00"/>
    <d v="2023-08-10T00:00:00"/>
    <d v="1899-12-30T19:10:00"/>
    <x v="0"/>
    <x v="0"/>
    <s v="unknown"/>
    <s v="Micheal Wagner"/>
    <s v="&gt;90"/>
    <s v="Evening"/>
    <x v="0"/>
    <x v="0"/>
  </r>
  <r>
    <s v="Inbound"/>
    <s v="Returns"/>
    <s v="Reverse Pickup Enquiry"/>
    <d v="2023-08-10T19:21:00"/>
    <x v="6"/>
    <d v="2023-08-10T00:00:00"/>
    <d v="1899-12-30T19:21:00"/>
    <d v="2023-08-10T19:22:00"/>
    <d v="2023-08-10T00:00:00"/>
    <d v="1899-12-30T19:22:00"/>
    <x v="0"/>
    <x v="0"/>
    <s v="unknown"/>
    <s v="Terry Young"/>
    <s v="31-60"/>
    <s v="Evening"/>
    <x v="0"/>
    <x v="0"/>
  </r>
  <r>
    <s v="Inbound"/>
    <s v="Order Related"/>
    <s v="Priority delivery"/>
    <d v="2023-08-10T13:02:00"/>
    <x v="6"/>
    <d v="2023-08-10T00:00:00"/>
    <d v="1899-12-30T13:02:00"/>
    <d v="2023-08-10T14:12:00"/>
    <d v="2023-08-10T00:00:00"/>
    <d v="1899-12-30T14:12:00"/>
    <x v="0"/>
    <x v="0"/>
    <s v="unknown"/>
    <s v="Michael Gomez"/>
    <s v="31-60"/>
    <s v="Morning"/>
    <x v="1"/>
    <x v="0"/>
  </r>
  <r>
    <s v="Inbound"/>
    <s v="Returns"/>
    <s v="Service Centres Related"/>
    <d v="2023-08-10T15:27:00"/>
    <x v="6"/>
    <d v="2023-08-10T00:00:00"/>
    <d v="1899-12-30T15:27:00"/>
    <d v="2023-08-10T15:44:00"/>
    <d v="2023-08-10T00:00:00"/>
    <d v="1899-12-30T15:44:00"/>
    <x v="0"/>
    <x v="0"/>
    <s v="unknown"/>
    <s v="Mackenzie Phillips"/>
    <s v="31-60"/>
    <s v="Morning"/>
    <x v="0"/>
    <x v="0"/>
  </r>
  <r>
    <s v="Inbound"/>
    <s v="Order Related"/>
    <s v="Order status enquiry"/>
    <d v="2023-08-10T15:43:00"/>
    <x v="6"/>
    <d v="2023-08-10T00:00:00"/>
    <d v="1899-12-30T15:43:00"/>
    <d v="2023-08-10T15:46:00"/>
    <d v="2023-08-10T00:00:00"/>
    <d v="1899-12-30T15:46:00"/>
    <x v="0"/>
    <x v="0"/>
    <s v="unknown"/>
    <s v="Kenneth Murphy"/>
    <s v="On Job Training"/>
    <s v="Evening"/>
    <x v="0"/>
    <x v="0"/>
  </r>
  <r>
    <s v="Outcall"/>
    <s v="Payments related"/>
    <s v="Online Payment Issues"/>
    <d v="2023-08-10T17:49:00"/>
    <x v="6"/>
    <d v="2023-08-10T00:00:00"/>
    <d v="1899-12-30T17:49:00"/>
    <d v="2023-08-10T18:12:00"/>
    <d v="2023-08-10T00:00:00"/>
    <d v="1899-12-30T18:12:00"/>
    <x v="0"/>
    <x v="0"/>
    <s v="unknown"/>
    <s v="Stacey Stokes"/>
    <s v="61-90"/>
    <s v="Evening"/>
    <x v="0"/>
    <x v="0"/>
  </r>
  <r>
    <s v="Inbound"/>
    <s v="Order Related"/>
    <s v="Priority delivery"/>
    <d v="2023-08-10T16:47:00"/>
    <x v="6"/>
    <d v="2023-08-10T00:00:00"/>
    <d v="1899-12-30T16:47:00"/>
    <d v="2023-08-10T16:49:00"/>
    <d v="2023-08-10T00:00:00"/>
    <d v="1899-12-30T16:49:00"/>
    <x v="855"/>
    <x v="1"/>
    <n v="2249"/>
    <s v="Michael Rodriguez"/>
    <s v="On Job Training"/>
    <s v="Evening"/>
    <x v="0"/>
    <x v="0"/>
  </r>
  <r>
    <s v="Inbound"/>
    <s v="Returns"/>
    <s v="Fraudulent User"/>
    <d v="2023-08-10T12:26:00"/>
    <x v="6"/>
    <d v="2023-08-10T00:00:00"/>
    <d v="1899-12-30T12:26:00"/>
    <d v="2023-08-10T12:27:00"/>
    <d v="2023-08-10T00:00:00"/>
    <d v="1899-12-30T12:27:00"/>
    <x v="0"/>
    <x v="0"/>
    <s v="unknown"/>
    <s v="Allison Mccall"/>
    <s v="&gt;90"/>
    <s v="Morning"/>
    <x v="0"/>
    <x v="0"/>
  </r>
  <r>
    <s v="Inbound"/>
    <s v="Returns"/>
    <s v="Return request"/>
    <d v="2023-08-10T08:46:00"/>
    <x v="6"/>
    <d v="2023-08-10T00:00:00"/>
    <d v="1899-12-30T08:46:00"/>
    <d v="2023-08-10T16:51:00"/>
    <d v="2023-08-10T00:00:00"/>
    <d v="1899-12-30T16:51:00"/>
    <x v="0"/>
    <x v="0"/>
    <s v="unknown"/>
    <s v="Brandon Frost"/>
    <s v="&gt;90"/>
    <s v="Morning"/>
    <x v="0"/>
    <x v="0"/>
  </r>
  <r>
    <s v="Inbound"/>
    <s v="Returns"/>
    <s v="Missing"/>
    <d v="2023-08-10T09:26:00"/>
    <x v="6"/>
    <d v="2023-08-10T00:00:00"/>
    <d v="1899-12-30T09:26:00"/>
    <d v="2023-08-10T10:20:00"/>
    <d v="2023-08-10T00:00:00"/>
    <d v="1899-12-30T10:20:00"/>
    <x v="0"/>
    <x v="0"/>
    <s v="unknown"/>
    <s v="Joseph Gibson"/>
    <s v="&gt;90"/>
    <s v="Morning"/>
    <x v="0"/>
    <x v="0"/>
  </r>
  <r>
    <s v="Outcall"/>
    <s v="Order Related"/>
    <s v="Delayed"/>
    <d v="2023-08-10T17:45:00"/>
    <x v="6"/>
    <d v="2023-08-10T00:00:00"/>
    <d v="1899-12-30T17:45:00"/>
    <d v="2023-08-10T17:51:00"/>
    <d v="2023-08-10T00:00:00"/>
    <d v="1899-12-30T17:51:00"/>
    <x v="971"/>
    <x v="1"/>
    <n v="804"/>
    <s v="Marie Acosta"/>
    <s v="On Job Training"/>
    <s v="Evening"/>
    <x v="0"/>
    <x v="0"/>
  </r>
  <r>
    <s v="Inbound"/>
    <s v="Returns"/>
    <s v="Reverse Pickup Enquiry"/>
    <d v="2023-08-10T11:33:00"/>
    <x v="6"/>
    <d v="2023-08-10T00:00:00"/>
    <d v="1899-12-30T11:33:00"/>
    <d v="2023-08-10T11:39:00"/>
    <d v="2023-08-10T00:00:00"/>
    <d v="1899-12-30T11:39:00"/>
    <x v="0"/>
    <x v="0"/>
    <s v="unknown"/>
    <s v="Jacob Hester"/>
    <s v="&gt;90"/>
    <s v="Morning"/>
    <x v="0"/>
    <x v="0"/>
  </r>
  <r>
    <s v="Inbound"/>
    <s v="Returns"/>
    <s v="Reverse Pickup Enquiry"/>
    <d v="2023-08-10T20:28:00"/>
    <x v="6"/>
    <d v="2023-08-10T00:00:00"/>
    <d v="1899-12-30T20:28:00"/>
    <d v="2023-08-10T20:39:00"/>
    <d v="2023-08-10T00:00:00"/>
    <d v="1899-12-30T20:39:00"/>
    <x v="0"/>
    <x v="0"/>
    <s v="unknown"/>
    <s v="Anthony Diaz"/>
    <s v="61-90"/>
    <s v="Evening"/>
    <x v="0"/>
    <x v="0"/>
  </r>
  <r>
    <s v="Inbound"/>
    <s v="Returns"/>
    <s v="Return request"/>
    <d v="2023-08-10T13:33:00"/>
    <x v="6"/>
    <d v="2023-08-10T00:00:00"/>
    <d v="1899-12-30T13:33:00"/>
    <d v="2023-08-10T13:34:00"/>
    <d v="2023-08-10T00:00:00"/>
    <d v="1899-12-30T13:34:00"/>
    <x v="165"/>
    <x v="2"/>
    <n v="1499"/>
    <s v="Susan Cook"/>
    <s v="&gt;90"/>
    <s v="Afternoon"/>
    <x v="0"/>
    <x v="0"/>
  </r>
  <r>
    <s v="Inbound"/>
    <s v="Order Related"/>
    <s v="Delayed"/>
    <d v="2023-08-10T09:53:00"/>
    <x v="6"/>
    <d v="2023-08-10T00:00:00"/>
    <d v="1899-12-30T09:53:00"/>
    <d v="2023-08-10T09:54:00"/>
    <d v="2023-08-10T00:00:00"/>
    <d v="1899-12-30T09:54:00"/>
    <x v="0"/>
    <x v="0"/>
    <s v="unknown"/>
    <s v="Andre Hunter"/>
    <s v="&gt;90"/>
    <s v="Morning"/>
    <x v="0"/>
    <x v="0"/>
  </r>
  <r>
    <s v="Inbound"/>
    <s v="Returns"/>
    <s v="Return request"/>
    <d v="2023-08-10T14:28:00"/>
    <x v="6"/>
    <d v="2023-08-10T00:00:00"/>
    <d v="1899-12-30T14:28:00"/>
    <d v="2023-08-10T14:32:00"/>
    <d v="2023-08-10T00:00:00"/>
    <d v="1899-12-30T14:32:00"/>
    <x v="0"/>
    <x v="0"/>
    <s v="unknown"/>
    <s v="Mackenzie Phillips"/>
    <s v="31-60"/>
    <s v="Morning"/>
    <x v="1"/>
    <x v="0"/>
  </r>
  <r>
    <s v="Inbound"/>
    <s v="Returns"/>
    <s v="Reverse Pickup Enquiry"/>
    <d v="2023-08-10T15:29:00"/>
    <x v="6"/>
    <d v="2023-08-10T00:00:00"/>
    <d v="1899-12-30T15:29:00"/>
    <d v="2023-08-10T16:17:00"/>
    <d v="2023-08-10T00:00:00"/>
    <d v="1899-12-30T16:17:00"/>
    <x v="0"/>
    <x v="0"/>
    <s v="unknown"/>
    <s v="Debbie Johnson"/>
    <s v="&gt;90"/>
    <s v="Morning"/>
    <x v="3"/>
    <x v="2"/>
  </r>
  <r>
    <s v="Inbound"/>
    <s v="Returns"/>
    <s v="Reverse Pickup Enquiry"/>
    <d v="2023-08-10T20:07:00"/>
    <x v="6"/>
    <d v="2023-08-10T00:00:00"/>
    <d v="1899-12-30T20:07:00"/>
    <d v="2023-08-10T20:26:00"/>
    <d v="2023-08-10T00:00:00"/>
    <d v="1899-12-30T20:26:00"/>
    <x v="0"/>
    <x v="0"/>
    <s v="unknown"/>
    <s v="Tyler Duran"/>
    <s v="On Job Training"/>
    <s v="Evening"/>
    <x v="0"/>
    <x v="0"/>
  </r>
  <r>
    <s v="Inbound"/>
    <s v="Order Related"/>
    <s v="Invoice request"/>
    <d v="2023-08-09T23:51:00"/>
    <x v="1"/>
    <d v="2023-08-09T00:00:00"/>
    <d v="1899-12-30T23:51:00"/>
    <d v="2023-08-10T05:17:00"/>
    <d v="2023-08-10T00:00:00"/>
    <d v="1899-12-30T05:17:00"/>
    <x v="0"/>
    <x v="0"/>
    <s v="unknown"/>
    <s v="Kristin Bowman"/>
    <s v="&gt;90"/>
    <s v="Morning"/>
    <x v="0"/>
    <x v="0"/>
  </r>
  <r>
    <s v="Outcall"/>
    <s v="Returns"/>
    <s v="Reverse Pickup Enquiry"/>
    <d v="2023-08-10T08:59:00"/>
    <x v="6"/>
    <d v="2023-08-10T00:00:00"/>
    <d v="1899-12-30T08:59:00"/>
    <d v="2023-08-10T09:00:00"/>
    <d v="2023-08-10T00:00:00"/>
    <d v="1899-12-30T09:00:00"/>
    <x v="0"/>
    <x v="0"/>
    <s v="unknown"/>
    <s v="Kimberly Medina"/>
    <s v="&gt;90"/>
    <s v="Morning"/>
    <x v="0"/>
    <x v="0"/>
  </r>
  <r>
    <s v="Outcall"/>
    <s v="Returns"/>
    <s v="Missing"/>
    <d v="2023-08-10T11:04:00"/>
    <x v="6"/>
    <d v="2023-08-10T00:00:00"/>
    <d v="1899-12-30T11:04:00"/>
    <d v="2023-08-10T11:09:00"/>
    <d v="2023-08-10T00:00:00"/>
    <d v="1899-12-30T11:09:00"/>
    <x v="0"/>
    <x v="0"/>
    <s v="unknown"/>
    <s v="Terri Nelson"/>
    <s v="0-30"/>
    <s v="Morning"/>
    <x v="0"/>
    <x v="0"/>
  </r>
  <r>
    <s v="Inbound"/>
    <s v="Payments related"/>
    <s v="Payment related Queries"/>
    <d v="2023-08-10T16:53:00"/>
    <x v="6"/>
    <d v="2023-08-10T00:00:00"/>
    <d v="1899-12-30T16:53:00"/>
    <d v="2023-08-10T16:54:00"/>
    <d v="2023-08-10T00:00:00"/>
    <d v="1899-12-30T16:54:00"/>
    <x v="0"/>
    <x v="0"/>
    <s v="unknown"/>
    <s v="Stephanie Ryan"/>
    <s v="&gt;90"/>
    <s v="Afternoon"/>
    <x v="0"/>
    <x v="0"/>
  </r>
  <r>
    <s v="Inbound"/>
    <s v="Order Related"/>
    <s v="Invoice request"/>
    <d v="2023-08-10T20:39:00"/>
    <x v="6"/>
    <d v="2023-08-10T00:00:00"/>
    <d v="1899-12-30T20:39:00"/>
    <d v="2023-08-10T22:15:00"/>
    <d v="2023-08-10T00:00:00"/>
    <d v="1899-12-30T22:15:00"/>
    <x v="0"/>
    <x v="0"/>
    <s v="unknown"/>
    <s v="Luke Brown"/>
    <s v="0-30"/>
    <s v="Evening"/>
    <x v="3"/>
    <x v="2"/>
  </r>
  <r>
    <s v="Inbound"/>
    <s v="Returns"/>
    <s v="Return request"/>
    <d v="2023-08-10T22:51:00"/>
    <x v="6"/>
    <d v="2023-08-10T00:00:00"/>
    <d v="1899-12-30T22:51:00"/>
    <d v="2023-08-10T22:54:00"/>
    <d v="2023-08-10T00:00:00"/>
    <d v="1899-12-30T22:54:00"/>
    <x v="0"/>
    <x v="0"/>
    <s v="unknown"/>
    <s v="Ryan Thompson"/>
    <s v="31-60"/>
    <s v="Evening"/>
    <x v="0"/>
    <x v="0"/>
  </r>
  <r>
    <s v="Inbound"/>
    <s v="Returns"/>
    <s v="Fraudulent User"/>
    <d v="2023-08-10T00:01:00"/>
    <x v="6"/>
    <d v="2023-08-10T00:00:00"/>
    <d v="1899-12-30T00:01:00"/>
    <d v="2023-08-10T07:15:00"/>
    <d v="2023-08-10T00:00:00"/>
    <d v="1899-12-30T07:15:00"/>
    <x v="0"/>
    <x v="0"/>
    <s v="unknown"/>
    <s v="Katrina Rodriguez"/>
    <s v="&gt;90"/>
    <s v="Evening"/>
    <x v="0"/>
    <x v="0"/>
  </r>
  <r>
    <s v="Inbound"/>
    <s v="Order Related"/>
    <s v="Installation/demo"/>
    <d v="2023-08-10T06:51:00"/>
    <x v="6"/>
    <d v="2023-08-10T00:00:00"/>
    <d v="1899-12-30T06:51:00"/>
    <d v="2023-08-10T06:54:00"/>
    <d v="2023-08-10T00:00:00"/>
    <d v="1899-12-30T06:54:00"/>
    <x v="0"/>
    <x v="0"/>
    <s v="unknown"/>
    <s v="Dawn Boyd"/>
    <s v="31-60"/>
    <s v="Morning"/>
    <x v="0"/>
    <x v="0"/>
  </r>
  <r>
    <s v="Inbound"/>
    <s v="Order Related"/>
    <s v="Installation/demo"/>
    <d v="2023-08-10T10:19:00"/>
    <x v="6"/>
    <d v="2023-08-10T00:00:00"/>
    <d v="1899-12-30T10:19:00"/>
    <d v="2023-08-10T10:32:00"/>
    <d v="2023-08-10T00:00:00"/>
    <d v="1899-12-30T10:32:00"/>
    <x v="0"/>
    <x v="0"/>
    <s v="unknown"/>
    <s v="Timothy Scott"/>
    <s v="On Job Training"/>
    <s v="Morning"/>
    <x v="0"/>
    <x v="0"/>
  </r>
  <r>
    <s v="Inbound"/>
    <s v="Returns"/>
    <s v="Wrong"/>
    <d v="2023-08-10T10:37:00"/>
    <x v="6"/>
    <d v="2023-08-10T00:00:00"/>
    <d v="1899-12-30T10:37:00"/>
    <d v="2023-08-10T10:39:00"/>
    <d v="2023-08-10T00:00:00"/>
    <d v="1899-12-30T10:39:00"/>
    <x v="0"/>
    <x v="0"/>
    <s v="unknown"/>
    <s v="Janet Maxwell"/>
    <s v="&gt;90"/>
    <s v="Split"/>
    <x v="1"/>
    <x v="0"/>
  </r>
  <r>
    <s v="Inbound"/>
    <s v="Returns"/>
    <s v="Reverse Pickup Enquiry"/>
    <d v="2023-08-10T12:36:00"/>
    <x v="6"/>
    <d v="2023-08-10T00:00:00"/>
    <d v="1899-12-30T12:36:00"/>
    <d v="2023-08-10T12:41:00"/>
    <d v="2023-08-10T00:00:00"/>
    <d v="1899-12-30T12:41:00"/>
    <x v="0"/>
    <x v="0"/>
    <s v="unknown"/>
    <s v="Shawn Rose"/>
    <s v="On Job Training"/>
    <s v="Morning"/>
    <x v="2"/>
    <x v="1"/>
  </r>
  <r>
    <s v="Inbound"/>
    <s v="Returns"/>
    <s v="Return request"/>
    <d v="2023-08-10T17:13:00"/>
    <x v="6"/>
    <d v="2023-08-10T00:00:00"/>
    <d v="1899-12-30T17:13:00"/>
    <d v="2023-08-10T17:14:00"/>
    <d v="2023-08-10T00:00:00"/>
    <d v="1899-12-30T17:14:00"/>
    <x v="0"/>
    <x v="0"/>
    <s v="unknown"/>
    <s v="Kayla Martin"/>
    <s v="0-30"/>
    <s v="Evening"/>
    <x v="0"/>
    <x v="0"/>
  </r>
  <r>
    <s v="Inbound"/>
    <s v="Returns"/>
    <s v="Fraudulent User"/>
    <d v="2023-08-10T17:25:00"/>
    <x v="6"/>
    <d v="2023-08-10T00:00:00"/>
    <d v="1899-12-30T17:25:00"/>
    <d v="2023-08-10T18:17:00"/>
    <d v="2023-08-10T00:00:00"/>
    <d v="1899-12-30T18:17:00"/>
    <x v="0"/>
    <x v="0"/>
    <s v="unknown"/>
    <s v="Eric Bowen"/>
    <s v="31-60"/>
    <s v="Evening"/>
    <x v="1"/>
    <x v="0"/>
  </r>
  <r>
    <s v="Inbound"/>
    <s v="Order Related"/>
    <s v="Invoice request"/>
    <d v="2023-08-10T17:31:00"/>
    <x v="6"/>
    <d v="2023-08-10T00:00:00"/>
    <d v="1899-12-30T17:31:00"/>
    <d v="2023-08-10T17:34:00"/>
    <d v="2023-08-10T00:00:00"/>
    <d v="1899-12-30T17:34:00"/>
    <x v="0"/>
    <x v="0"/>
    <s v="unknown"/>
    <s v="Tammy Brewer"/>
    <s v="&gt;90"/>
    <s v="Morning"/>
    <x v="0"/>
    <x v="0"/>
  </r>
  <r>
    <s v="Inbound"/>
    <s v="Returns"/>
    <s v="Reverse Pickup Enquiry"/>
    <d v="2023-08-10T08:42:00"/>
    <x v="6"/>
    <d v="2023-08-10T00:00:00"/>
    <d v="1899-12-30T08:42:00"/>
    <d v="2023-08-10T09:10:00"/>
    <d v="2023-08-10T00:00:00"/>
    <d v="1899-12-30T09:10:00"/>
    <x v="0"/>
    <x v="0"/>
    <s v="unknown"/>
    <s v="Shane Schwartz"/>
    <s v="&gt;90"/>
    <s v="Morning"/>
    <x v="0"/>
    <x v="0"/>
  </r>
  <r>
    <s v="Inbound"/>
    <s v="Order Related"/>
    <s v="Delayed"/>
    <d v="2023-08-10T09:41:00"/>
    <x v="6"/>
    <d v="2023-08-10T00:00:00"/>
    <d v="1899-12-30T09:41:00"/>
    <d v="2023-08-10T10:02:00"/>
    <d v="2023-08-10T00:00:00"/>
    <d v="1899-12-30T10:02:00"/>
    <x v="0"/>
    <x v="0"/>
    <s v="unknown"/>
    <s v="Timothy Henry"/>
    <s v="31-60"/>
    <s v="Morning"/>
    <x v="2"/>
    <x v="1"/>
  </r>
  <r>
    <s v="Inbound"/>
    <s v="Returns"/>
    <s v="Reverse Pickup Enquiry"/>
    <d v="2023-08-10T00:08:00"/>
    <x v="6"/>
    <d v="2023-08-10T00:00:00"/>
    <d v="1899-12-30T00:08:00"/>
    <d v="2023-08-10T07:28:00"/>
    <d v="2023-08-10T00:00:00"/>
    <d v="1899-12-30T07:28:00"/>
    <x v="0"/>
    <x v="0"/>
    <s v="unknown"/>
    <s v="Scott Scott"/>
    <s v="&gt;90"/>
    <s v="Evening"/>
    <x v="0"/>
    <x v="0"/>
  </r>
  <r>
    <s v="Inbound"/>
    <s v="Returns"/>
    <s v="Return request"/>
    <d v="2023-08-10T22:37:00"/>
    <x v="6"/>
    <d v="2023-08-10T00:00:00"/>
    <d v="1899-12-30T22:37:00"/>
    <d v="2023-08-10T22:46:00"/>
    <d v="2023-08-10T00:00:00"/>
    <d v="1899-12-30T22:46:00"/>
    <x v="0"/>
    <x v="0"/>
    <s v="unknown"/>
    <s v="Ryan Bishop III"/>
    <s v="On Job Training"/>
    <s v="Evening"/>
    <x v="0"/>
    <x v="0"/>
  </r>
  <r>
    <s v="Inbound"/>
    <s v="Returns"/>
    <s v="Reverse Pickup Enquiry"/>
    <d v="2023-08-10T18:05:00"/>
    <x v="6"/>
    <d v="2023-08-10T00:00:00"/>
    <d v="1899-12-30T18:05:00"/>
    <d v="2023-08-10T21:44:00"/>
    <d v="2023-08-10T00:00:00"/>
    <d v="1899-12-30T21:44:00"/>
    <x v="71"/>
    <x v="1"/>
    <n v="799"/>
    <s v="Angelica Williams"/>
    <s v="On Job Training"/>
    <s v="Evening"/>
    <x v="0"/>
    <x v="0"/>
  </r>
  <r>
    <s v="Inbound"/>
    <s v="Returns"/>
    <s v="Reverse Pickup Enquiry"/>
    <d v="2023-08-09T14:15:00"/>
    <x v="1"/>
    <d v="2023-08-09T00:00:00"/>
    <d v="1899-12-30T14:15:00"/>
    <d v="2023-08-10T06:10:00"/>
    <d v="2023-08-10T00:00:00"/>
    <d v="1899-12-30T06:10:00"/>
    <x v="0"/>
    <x v="0"/>
    <s v="unknown"/>
    <s v="Kenneth Holt"/>
    <s v="On Job Training"/>
    <s v="Morning"/>
    <x v="1"/>
    <x v="0"/>
  </r>
  <r>
    <s v="Inbound"/>
    <s v="Refund Related"/>
    <s v="Refund Related Issues"/>
    <d v="2023-08-10T15:00:00"/>
    <x v="6"/>
    <d v="2023-08-10T00:00:00"/>
    <d v="1899-12-30T15:00:00"/>
    <d v="2023-08-10T15:03:00"/>
    <d v="2023-08-10T00:00:00"/>
    <d v="1899-12-30T15:03:00"/>
    <x v="0"/>
    <x v="0"/>
    <s v="unknown"/>
    <s v="Chelsey Hodges"/>
    <s v="On Job Training"/>
    <s v="Evening"/>
    <x v="0"/>
    <x v="0"/>
  </r>
  <r>
    <s v="Inbound"/>
    <s v="Order Related"/>
    <s v="Seller Cancelled Order"/>
    <d v="2023-08-10T18:34:00"/>
    <x v="6"/>
    <d v="2023-08-10T00:00:00"/>
    <d v="1899-12-30T18:34:00"/>
    <d v="2023-08-10T18:36:00"/>
    <d v="2023-08-10T00:00:00"/>
    <d v="1899-12-30T18:36:00"/>
    <x v="0"/>
    <x v="0"/>
    <s v="unknown"/>
    <s v="Matthew Reynolds"/>
    <s v="On Job Training"/>
    <s v="Evening"/>
    <x v="0"/>
    <x v="0"/>
  </r>
  <r>
    <s v="Inbound"/>
    <s v="Returns"/>
    <s v="Return request"/>
    <d v="2023-08-10T23:24:00"/>
    <x v="6"/>
    <d v="2023-08-10T00:00:00"/>
    <d v="1899-12-30T23:24:00"/>
    <d v="2023-08-10T23:27:00"/>
    <d v="2023-08-10T00:00:00"/>
    <d v="1899-12-30T23:27:00"/>
    <x v="0"/>
    <x v="0"/>
    <s v="unknown"/>
    <s v="Michael Liu"/>
    <s v="61-90"/>
    <s v="Evening"/>
    <x v="0"/>
    <x v="0"/>
  </r>
  <r>
    <s v="Inbound"/>
    <s v="Returns"/>
    <s v="Exchange / Replacement"/>
    <d v="2023-08-10T10:45:00"/>
    <x v="6"/>
    <d v="2023-08-10T00:00:00"/>
    <d v="1899-12-30T10:45:00"/>
    <d v="2023-08-10T12:15:00"/>
    <d v="2023-08-10T00:00:00"/>
    <d v="1899-12-30T12:15:00"/>
    <x v="100"/>
    <x v="3"/>
    <n v="29999"/>
    <s v="Michael Gomez"/>
    <s v="31-60"/>
    <s v="Morning"/>
    <x v="0"/>
    <x v="0"/>
  </r>
  <r>
    <s v="Inbound"/>
    <s v="Order Related"/>
    <s v="Delayed"/>
    <d v="2023-08-09T19:52:00"/>
    <x v="1"/>
    <d v="2023-08-09T00:00:00"/>
    <d v="1899-12-30T19:52:00"/>
    <d v="2023-08-10T12:00:00"/>
    <d v="2023-08-10T00:00:00"/>
    <d v="1899-12-30T12:00:00"/>
    <x v="0"/>
    <x v="0"/>
    <s v="unknown"/>
    <s v="Brianna Brown PhD"/>
    <s v="31-60"/>
    <s v="Evening"/>
    <x v="2"/>
    <x v="1"/>
  </r>
  <r>
    <s v="Inbound"/>
    <s v="Returns"/>
    <s v="Reverse Pickup Enquiry"/>
    <d v="2023-08-10T15:57:00"/>
    <x v="6"/>
    <d v="2023-08-10T00:00:00"/>
    <d v="1899-12-30T15:57:00"/>
    <d v="2023-08-10T19:24:00"/>
    <d v="2023-08-10T00:00:00"/>
    <d v="1899-12-30T19:24:00"/>
    <x v="0"/>
    <x v="0"/>
    <s v="unknown"/>
    <s v="Lauren Juarez"/>
    <s v="61-90"/>
    <s v="Evening"/>
    <x v="0"/>
    <x v="0"/>
  </r>
  <r>
    <s v="Inbound"/>
    <s v="Returns"/>
    <s v="Return request"/>
    <d v="2023-08-10T23:41:00"/>
    <x v="6"/>
    <d v="2023-08-10T00:00:00"/>
    <d v="1899-12-30T23:41:00"/>
    <d v="2023-08-10T23:43:00"/>
    <d v="2023-08-10T00:00:00"/>
    <d v="1899-12-30T23:43:00"/>
    <x v="0"/>
    <x v="0"/>
    <s v="unknown"/>
    <s v="Tina Roberts"/>
    <s v="31-60"/>
    <s v="Evening"/>
    <x v="0"/>
    <x v="0"/>
  </r>
  <r>
    <s v="Inbound"/>
    <s v="Returns"/>
    <s v="Fraudulent User"/>
    <d v="2023-08-10T09:08:00"/>
    <x v="6"/>
    <d v="2023-08-10T00:00:00"/>
    <d v="1899-12-30T09:08:00"/>
    <d v="2023-08-10T09:13:00"/>
    <d v="2023-08-10T00:00:00"/>
    <d v="1899-12-30T09:13:00"/>
    <x v="0"/>
    <x v="0"/>
    <s v="unknown"/>
    <s v="John Jones"/>
    <s v="&gt;90"/>
    <s v="Morning"/>
    <x v="0"/>
    <x v="0"/>
  </r>
  <r>
    <s v="Inbound"/>
    <s v="Order Related"/>
    <s v="Invoice request"/>
    <d v="2023-08-10T13:59:00"/>
    <x v="6"/>
    <d v="2023-08-10T00:00:00"/>
    <d v="1899-12-30T13:59:00"/>
    <d v="2023-08-10T14:04:00"/>
    <d v="2023-08-10T00:00:00"/>
    <d v="1899-12-30T14:04:00"/>
    <x v="0"/>
    <x v="0"/>
    <s v="unknown"/>
    <s v="Teresa Gilbert"/>
    <s v="0-30"/>
    <s v="Morning"/>
    <x v="0"/>
    <x v="0"/>
  </r>
  <r>
    <s v="Inbound"/>
    <s v="App/website"/>
    <s v="Issues with Shopzilla App"/>
    <d v="2023-08-10T00:07:00"/>
    <x v="6"/>
    <d v="2023-08-10T00:00:00"/>
    <d v="1899-12-30T00:07:00"/>
    <d v="2023-08-10T00:09:00"/>
    <d v="2023-08-10T00:00:00"/>
    <d v="1899-12-30T00:09:00"/>
    <x v="0"/>
    <x v="0"/>
    <s v="unknown"/>
    <s v="Anita Harris"/>
    <s v="0-30"/>
    <s v="Evening"/>
    <x v="0"/>
    <x v="0"/>
  </r>
  <r>
    <s v="Inbound"/>
    <s v="Returns"/>
    <s v="Service Centres Related"/>
    <d v="2023-08-10T18:37:00"/>
    <x v="6"/>
    <d v="2023-08-10T00:00:00"/>
    <d v="1899-12-30T18:37:00"/>
    <d v="2023-08-10T18:48:00"/>
    <d v="2023-08-10T00:00:00"/>
    <d v="1899-12-30T18:48:00"/>
    <x v="202"/>
    <x v="2"/>
    <n v="1399"/>
    <s v="Jessica Santos"/>
    <s v="31-60"/>
    <s v="Split"/>
    <x v="0"/>
    <x v="0"/>
  </r>
  <r>
    <s v="Inbound"/>
    <s v="Product Queries"/>
    <s v="Product Specific Information"/>
    <d v="2023-08-10T00:17:00"/>
    <x v="6"/>
    <d v="2023-08-10T00:00:00"/>
    <d v="1899-12-30T00:17:00"/>
    <d v="2023-08-10T00:40:00"/>
    <d v="2023-08-10T00:00:00"/>
    <d v="1899-12-30T00:40:00"/>
    <x v="0"/>
    <x v="0"/>
    <s v="unknown"/>
    <s v="Timothy Fernandez"/>
    <s v="31-60"/>
    <s v="Morning"/>
    <x v="0"/>
    <x v="0"/>
  </r>
  <r>
    <s v="Inbound"/>
    <s v="Order Related"/>
    <s v="Installation/demo"/>
    <d v="2023-08-10T22:18:00"/>
    <x v="6"/>
    <d v="2023-08-10T00:00:00"/>
    <d v="1899-12-30T22:18:00"/>
    <d v="2023-08-10T22:21:00"/>
    <d v="2023-08-10T00:00:00"/>
    <d v="1899-12-30T22:21:00"/>
    <x v="0"/>
    <x v="0"/>
    <s v="unknown"/>
    <s v="David Steele"/>
    <s v="On Job Training"/>
    <s v="Morning"/>
    <x v="1"/>
    <x v="0"/>
  </r>
  <r>
    <s v="Inbound"/>
    <s v="Returns"/>
    <s v="Reverse Pickup Enquiry"/>
    <d v="2023-08-10T18:18:00"/>
    <x v="6"/>
    <d v="2023-08-10T00:00:00"/>
    <d v="1899-12-30T18:18:00"/>
    <d v="2023-08-10T18:21:00"/>
    <d v="2023-08-10T00:00:00"/>
    <d v="1899-12-30T18:21:00"/>
    <x v="0"/>
    <x v="0"/>
    <s v="unknown"/>
    <s v="Lindsey Smith"/>
    <s v="&gt;90"/>
    <s v="Afternoon"/>
    <x v="0"/>
    <x v="0"/>
  </r>
  <r>
    <s v="Inbound"/>
    <s v="Feedback"/>
    <s v="UnProfessional Behaviour"/>
    <d v="2023-08-10T19:00:00"/>
    <x v="6"/>
    <d v="2023-08-10T00:00:00"/>
    <d v="1899-12-30T19:00:00"/>
    <d v="2023-08-10T19:01:00"/>
    <d v="2023-08-10T00:00:00"/>
    <d v="1899-12-30T19:01:00"/>
    <x v="0"/>
    <x v="0"/>
    <s v="unknown"/>
    <s v="Patricia Holmes"/>
    <s v="&gt;90"/>
    <s v="Morning"/>
    <x v="0"/>
    <x v="0"/>
  </r>
  <r>
    <s v="Inbound"/>
    <s v="Returns"/>
    <s v="Reverse Pickup Enquiry"/>
    <d v="2023-08-10T07:10:00"/>
    <x v="6"/>
    <d v="2023-08-10T00:00:00"/>
    <d v="1899-12-30T07:10:00"/>
    <d v="2023-08-10T07:18:00"/>
    <d v="2023-08-10T00:00:00"/>
    <d v="1899-12-30T07:18:00"/>
    <x v="0"/>
    <x v="0"/>
    <s v="unknown"/>
    <s v="Nathan Wilson"/>
    <s v="&gt;90"/>
    <s v="Morning"/>
    <x v="0"/>
    <x v="0"/>
  </r>
  <r>
    <s v="Inbound"/>
    <s v="Returns"/>
    <s v="Fraudulent User"/>
    <d v="2023-08-10T21:18:00"/>
    <x v="6"/>
    <d v="2023-08-10T00:00:00"/>
    <d v="1899-12-30T21:18:00"/>
    <d v="2023-08-10T21:25:00"/>
    <d v="2023-08-10T00:00:00"/>
    <d v="1899-12-30T21:25:00"/>
    <x v="0"/>
    <x v="0"/>
    <s v="unknown"/>
    <s v="Dr. Heather Lewis"/>
    <s v="61-90"/>
    <s v="Evening"/>
    <x v="0"/>
    <x v="0"/>
  </r>
  <r>
    <s v="Inbound"/>
    <s v="Refund Related"/>
    <s v="Refund Related Issues"/>
    <d v="2023-08-10T17:40:00"/>
    <x v="6"/>
    <d v="2023-08-10T00:00:00"/>
    <d v="1899-12-30T17:40:00"/>
    <d v="2023-08-10T17:41:00"/>
    <d v="2023-08-10T00:00:00"/>
    <d v="1899-12-30T17:41:00"/>
    <x v="9"/>
    <x v="7"/>
    <n v="451"/>
    <s v="Jeffrey Miller"/>
    <s v="&gt;90"/>
    <s v="Afternoon"/>
    <x v="0"/>
    <x v="0"/>
  </r>
  <r>
    <s v="Inbound"/>
    <s v="Returns"/>
    <s v="Wrong"/>
    <d v="2023-08-10T12:01:00"/>
    <x v="6"/>
    <d v="2023-08-10T00:00:00"/>
    <d v="1899-12-30T12:01:00"/>
    <d v="2023-08-10T12:04:00"/>
    <d v="2023-08-10T00:00:00"/>
    <d v="1899-12-30T12:04:00"/>
    <x v="0"/>
    <x v="0"/>
    <s v="unknown"/>
    <s v="John Thompson"/>
    <s v="&gt;90"/>
    <s v="Morning"/>
    <x v="0"/>
    <x v="0"/>
  </r>
  <r>
    <s v="Inbound"/>
    <s v="Order Related"/>
    <s v="Installation/demo"/>
    <d v="2023-08-10T21:22:00"/>
    <x v="6"/>
    <d v="2023-08-10T00:00:00"/>
    <d v="1899-12-30T21:22:00"/>
    <d v="2023-08-10T22:58:00"/>
    <d v="2023-08-10T00:00:00"/>
    <d v="1899-12-30T22:58:00"/>
    <x v="0"/>
    <x v="0"/>
    <s v="unknown"/>
    <s v="William Munoz"/>
    <s v="&gt;90"/>
    <s v="Split"/>
    <x v="0"/>
    <x v="0"/>
  </r>
  <r>
    <s v="Inbound"/>
    <s v="Cancellation"/>
    <s v="Not Needed"/>
    <d v="2023-08-10T22:26:00"/>
    <x v="6"/>
    <d v="2023-08-10T00:00:00"/>
    <d v="1899-12-30T22:26:00"/>
    <d v="2023-08-10T22:47:00"/>
    <d v="2023-08-10T00:00:00"/>
    <d v="1899-12-30T22:47:00"/>
    <x v="0"/>
    <x v="0"/>
    <s v="unknown"/>
    <s v="Andrea Conley"/>
    <s v="31-60"/>
    <s v="Evening"/>
    <x v="2"/>
    <x v="1"/>
  </r>
  <r>
    <s v="Inbound"/>
    <s v="Returns"/>
    <s v="Missing"/>
    <d v="2023-08-10T00:06:00"/>
    <x v="6"/>
    <d v="2023-08-10T00:00:00"/>
    <d v="1899-12-30T00:06:00"/>
    <d v="2023-08-10T00:08:00"/>
    <d v="2023-08-10T00:00:00"/>
    <d v="1899-12-30T00:08:00"/>
    <x v="0"/>
    <x v="0"/>
    <s v="unknown"/>
    <s v="Julie Williams"/>
    <s v="On Job Training"/>
    <s v="Morning"/>
    <x v="1"/>
    <x v="0"/>
  </r>
  <r>
    <s v="Inbound"/>
    <s v="Returns"/>
    <s v="Return request"/>
    <d v="2023-08-10T16:32:00"/>
    <x v="6"/>
    <d v="2023-08-10T00:00:00"/>
    <d v="1899-12-30T16:32:00"/>
    <d v="2023-08-10T16:40:00"/>
    <d v="2023-08-10T00:00:00"/>
    <d v="1899-12-30T16:40:00"/>
    <x v="0"/>
    <x v="0"/>
    <s v="unknown"/>
    <s v="Brian Young"/>
    <s v="61-90"/>
    <s v="Morning"/>
    <x v="0"/>
    <x v="0"/>
  </r>
  <r>
    <s v="Inbound"/>
    <s v="Payments related"/>
    <s v="Online Payment Issues"/>
    <d v="2023-08-10T17:25:00"/>
    <x v="6"/>
    <d v="2023-08-10T00:00:00"/>
    <d v="1899-12-30T17:25:00"/>
    <d v="2023-08-10T17:31:00"/>
    <d v="2023-08-10T00:00:00"/>
    <d v="1899-12-30T17:31:00"/>
    <x v="0"/>
    <x v="0"/>
    <s v="unknown"/>
    <s v="Kenneth Henderson"/>
    <s v="On Job Training"/>
    <s v="Evening"/>
    <x v="0"/>
    <x v="0"/>
  </r>
  <r>
    <s v="Inbound"/>
    <s v="Payments related"/>
    <s v="Payment related Queries"/>
    <d v="2023-08-10T18:33:00"/>
    <x v="6"/>
    <d v="2023-08-10T00:00:00"/>
    <d v="1899-12-30T18:33:00"/>
    <d v="2023-08-10T20:49:00"/>
    <d v="2023-08-10T00:00:00"/>
    <d v="1899-12-30T20:49:00"/>
    <x v="0"/>
    <x v="0"/>
    <s v="unknown"/>
    <s v="David Steele"/>
    <s v="On Job Training"/>
    <s v="Morning"/>
    <x v="1"/>
    <x v="0"/>
  </r>
  <r>
    <s v="Inbound"/>
    <s v="Returns"/>
    <s v="Reverse Pickup Enquiry"/>
    <d v="2023-08-10T20:22:00"/>
    <x v="6"/>
    <d v="2023-08-10T00:00:00"/>
    <d v="1899-12-30T20:22:00"/>
    <d v="2023-08-10T21:14:00"/>
    <d v="2023-08-10T00:00:00"/>
    <d v="1899-12-30T21:14:00"/>
    <x v="0"/>
    <x v="0"/>
    <s v="unknown"/>
    <s v="Sarah Becker"/>
    <s v="31-60"/>
    <s v="Afternoon"/>
    <x v="0"/>
    <x v="0"/>
  </r>
  <r>
    <s v="Inbound"/>
    <s v="Returns"/>
    <s v="Return request"/>
    <d v="2023-08-10T09:06:00"/>
    <x v="6"/>
    <d v="2023-08-10T00:00:00"/>
    <d v="1899-12-30T09:06:00"/>
    <d v="2023-08-10T09:11:00"/>
    <d v="2023-08-10T00:00:00"/>
    <d v="1899-12-30T09:11:00"/>
    <x v="0"/>
    <x v="0"/>
    <s v="unknown"/>
    <s v="Linda Foster"/>
    <s v="&gt;90"/>
    <s v="Morning"/>
    <x v="0"/>
    <x v="0"/>
  </r>
  <r>
    <s v="Inbound"/>
    <s v="Order Related"/>
    <s v="Installation/demo"/>
    <d v="2023-08-08T20:21:00"/>
    <x v="0"/>
    <d v="2023-08-08T00:00:00"/>
    <d v="1899-12-30T20:21:00"/>
    <d v="2023-08-10T18:02:00"/>
    <d v="2023-08-10T00:00:00"/>
    <d v="1899-12-30T18:02:00"/>
    <x v="0"/>
    <x v="0"/>
    <s v="unknown"/>
    <s v="Christine Gray"/>
    <s v="0-30"/>
    <s v="Evening"/>
    <x v="4"/>
    <x v="1"/>
  </r>
  <r>
    <s v="Outcall"/>
    <s v="Returns"/>
    <s v="Exchange / Replacement"/>
    <d v="2023-08-10T10:16:00"/>
    <x v="6"/>
    <d v="2023-08-10T00:00:00"/>
    <d v="1899-12-30T10:16:00"/>
    <d v="2023-08-10T10:22:00"/>
    <d v="2023-08-10T00:00:00"/>
    <d v="1899-12-30T10:22:00"/>
    <x v="0"/>
    <x v="0"/>
    <s v="unknown"/>
    <s v="Kimberly Oliver"/>
    <s v="On Job Training"/>
    <s v="Morning"/>
    <x v="2"/>
    <x v="1"/>
  </r>
  <r>
    <s v="Inbound"/>
    <s v="Order Related"/>
    <s v="Installation/demo"/>
    <d v="2023-08-10T13:59:00"/>
    <x v="6"/>
    <d v="2023-08-10T00:00:00"/>
    <d v="1899-12-30T13:59:00"/>
    <d v="2023-08-10T19:20:00"/>
    <d v="2023-08-10T00:00:00"/>
    <d v="1899-12-30T19:20:00"/>
    <x v="0"/>
    <x v="0"/>
    <s v="unknown"/>
    <s v="Alexis Parrish DVM"/>
    <s v="On Job Training"/>
    <s v="Morning"/>
    <x v="1"/>
    <x v="0"/>
  </r>
  <r>
    <s v="Email"/>
    <s v="Order Related"/>
    <s v="Delayed"/>
    <d v="2023-08-09T16:43:00"/>
    <x v="1"/>
    <d v="2023-08-09T00:00:00"/>
    <d v="1899-12-30T16:43:00"/>
    <d v="2023-08-10T12:00:00"/>
    <d v="2023-08-10T00:00:00"/>
    <d v="1899-12-30T12:00:00"/>
    <x v="75"/>
    <x v="7"/>
    <n v="50"/>
    <s v="Michael Thomas"/>
    <s v="61-90"/>
    <s v="Evening"/>
    <x v="2"/>
    <x v="1"/>
  </r>
  <r>
    <s v="Inbound"/>
    <s v="Returns"/>
    <s v="Return request"/>
    <d v="2023-08-10T10:53:00"/>
    <x v="6"/>
    <d v="2023-08-10T00:00:00"/>
    <d v="1899-12-30T10:53:00"/>
    <d v="2023-08-10T11:13:00"/>
    <d v="2023-08-10T00:00:00"/>
    <d v="1899-12-30T11:13:00"/>
    <x v="0"/>
    <x v="0"/>
    <s v="unknown"/>
    <s v="Daniel Jones"/>
    <s v="On Job Training"/>
    <s v="Morning"/>
    <x v="2"/>
    <x v="1"/>
  </r>
  <r>
    <s v="Inbound"/>
    <s v="Returns"/>
    <s v="Reverse Pickup Enquiry"/>
    <d v="2023-08-08T15:43:00"/>
    <x v="0"/>
    <d v="2023-08-08T00:00:00"/>
    <d v="1899-12-30T15:43:00"/>
    <d v="2023-08-10T13:16:00"/>
    <d v="2023-08-10T00:00:00"/>
    <d v="1899-12-30T13:16:00"/>
    <x v="234"/>
    <x v="2"/>
    <n v="16490"/>
    <s v="Tracy Dickerson MD"/>
    <s v="&gt;90"/>
    <s v="Morning"/>
    <x v="0"/>
    <x v="0"/>
  </r>
  <r>
    <s v="Inbound"/>
    <s v="Returns"/>
    <s v="Return request"/>
    <d v="2023-08-10T14:10:00"/>
    <x v="6"/>
    <d v="2023-08-10T00:00:00"/>
    <d v="1899-12-30T14:10:00"/>
    <d v="2023-08-10T14:14:00"/>
    <d v="2023-08-10T00:00:00"/>
    <d v="1899-12-30T14:14:00"/>
    <x v="0"/>
    <x v="0"/>
    <s v="unknown"/>
    <s v="Phillip Mccoy"/>
    <s v="&gt;90"/>
    <s v="Morning"/>
    <x v="0"/>
    <x v="0"/>
  </r>
  <r>
    <s v="Inbound"/>
    <s v="Order Related"/>
    <s v="Order status enquiry"/>
    <d v="2023-08-10T19:18:00"/>
    <x v="6"/>
    <d v="2023-08-10T00:00:00"/>
    <d v="1899-12-30T19:18:00"/>
    <d v="2023-08-10T19:18:00"/>
    <d v="2023-08-10T00:00:00"/>
    <d v="1899-12-30T19:18:00"/>
    <x v="0"/>
    <x v="0"/>
    <s v="unknown"/>
    <s v="Benjamin Taylor"/>
    <s v="0-30"/>
    <s v="Evening"/>
    <x v="2"/>
    <x v="1"/>
  </r>
  <r>
    <s v="Inbound"/>
    <s v="Returns"/>
    <s v="Reverse Pickup Enquiry"/>
    <d v="2023-08-09T12:46:00"/>
    <x v="1"/>
    <d v="2023-08-09T00:00:00"/>
    <d v="1899-12-30T12:46:00"/>
    <d v="2023-08-10T02:12:00"/>
    <d v="2023-08-10T00:00:00"/>
    <d v="1899-12-30T02:12:00"/>
    <x v="0"/>
    <x v="0"/>
    <s v="unknown"/>
    <s v="Miss Patricia Mack DDS"/>
    <s v="&gt;90"/>
    <s v="Afternoon"/>
    <x v="0"/>
    <x v="0"/>
  </r>
  <r>
    <s v="Inbound"/>
    <s v="Returns"/>
    <s v="Wrong"/>
    <d v="2023-08-10T07:20:00"/>
    <x v="6"/>
    <d v="2023-08-10T00:00:00"/>
    <d v="1899-12-30T07:20:00"/>
    <d v="2023-08-10T07:23:00"/>
    <d v="2023-08-10T00:00:00"/>
    <d v="1899-12-30T07:23:00"/>
    <x v="0"/>
    <x v="0"/>
    <s v="unknown"/>
    <s v="Virginia Caldwell"/>
    <s v="&gt;90"/>
    <s v="Morning"/>
    <x v="0"/>
    <x v="0"/>
  </r>
  <r>
    <s v="Inbound"/>
    <s v="Returns"/>
    <s v="Reverse Pickup Enquiry"/>
    <d v="2023-08-10T19:48:00"/>
    <x v="6"/>
    <d v="2023-08-10T00:00:00"/>
    <d v="1899-12-30T19:48:00"/>
    <d v="2023-08-10T19:49:00"/>
    <d v="2023-08-10T00:00:00"/>
    <d v="1899-12-30T19:49:00"/>
    <x v="0"/>
    <x v="0"/>
    <s v="unknown"/>
    <s v="Thomas Adams"/>
    <s v="On Job Training"/>
    <s v="Evening"/>
    <x v="2"/>
    <x v="1"/>
  </r>
  <r>
    <s v="Inbound"/>
    <s v="Returns"/>
    <s v="Reverse Pickup Enquiry"/>
    <d v="2023-08-10T18:50:00"/>
    <x v="6"/>
    <d v="2023-08-10T00:00:00"/>
    <d v="1899-12-30T18:50:00"/>
    <d v="2023-08-10T18:55:00"/>
    <d v="2023-08-10T00:00:00"/>
    <d v="1899-12-30T18:55:00"/>
    <x v="0"/>
    <x v="0"/>
    <s v="unknown"/>
    <s v="Rachel Green"/>
    <s v="0-30"/>
    <s v="Evening"/>
    <x v="0"/>
    <x v="0"/>
  </r>
  <r>
    <s v="Inbound"/>
    <s v="Returns"/>
    <s v="Reverse Pickup Enquiry"/>
    <d v="2023-08-10T11:05:00"/>
    <x v="6"/>
    <d v="2023-08-10T00:00:00"/>
    <d v="1899-12-30T11:05:00"/>
    <d v="2023-08-10T13:09:00"/>
    <d v="2023-08-10T00:00:00"/>
    <d v="1899-12-30T13:09:00"/>
    <x v="0"/>
    <x v="0"/>
    <s v="unknown"/>
    <s v="Patricia Holmes"/>
    <s v="&gt;90"/>
    <s v="Morning"/>
    <x v="1"/>
    <x v="0"/>
  </r>
  <r>
    <s v="Outcall"/>
    <s v="Payments related"/>
    <s v="Payment related Queries"/>
    <d v="2023-08-10T09:10:00"/>
    <x v="6"/>
    <d v="2023-08-10T00:00:00"/>
    <d v="1899-12-30T09:10:00"/>
    <d v="2023-08-10T09:10:00"/>
    <d v="2023-08-10T00:00:00"/>
    <d v="1899-12-30T09:10:00"/>
    <x v="0"/>
    <x v="0"/>
    <s v="unknown"/>
    <s v="Paul Hamilton"/>
    <s v="&gt;90"/>
    <s v="Morning"/>
    <x v="2"/>
    <x v="1"/>
  </r>
  <r>
    <s v="Inbound"/>
    <s v="Returns"/>
    <s v="Return request"/>
    <d v="2023-08-10T17:40:00"/>
    <x v="6"/>
    <d v="2023-08-10T00:00:00"/>
    <d v="1899-12-30T17:40:00"/>
    <d v="2023-08-10T17:43:00"/>
    <d v="2023-08-10T00:00:00"/>
    <d v="1899-12-30T17:43:00"/>
    <x v="0"/>
    <x v="0"/>
    <s v="unknown"/>
    <s v="Rebecca Graham"/>
    <s v="0-30"/>
    <s v="Evening"/>
    <x v="0"/>
    <x v="0"/>
  </r>
  <r>
    <s v="Inbound"/>
    <s v="Order Related"/>
    <s v="Order status enquiry"/>
    <d v="2023-08-10T10:44:00"/>
    <x v="6"/>
    <d v="2023-08-10T00:00:00"/>
    <d v="1899-12-30T10:44:00"/>
    <d v="2023-08-10T11:28:00"/>
    <d v="2023-08-10T00:00:00"/>
    <d v="1899-12-30T11:28:00"/>
    <x v="69"/>
    <x v="2"/>
    <n v="114990"/>
    <s v="Melanie Lee"/>
    <s v="31-60"/>
    <s v="Morning"/>
    <x v="1"/>
    <x v="0"/>
  </r>
  <r>
    <s v="Inbound"/>
    <s v="Returns"/>
    <s v="Exchange / Replacement"/>
    <d v="2023-08-10T21:41:00"/>
    <x v="6"/>
    <d v="2023-08-10T00:00:00"/>
    <d v="1899-12-30T21:41:00"/>
    <d v="2023-08-10T21:50:00"/>
    <d v="2023-08-10T00:00:00"/>
    <d v="1899-12-30T21:50:00"/>
    <x v="25"/>
    <x v="3"/>
    <n v="32999"/>
    <s v="Ashley Edwards"/>
    <s v="&gt;90"/>
    <s v="Evening"/>
    <x v="0"/>
    <x v="0"/>
  </r>
  <r>
    <s v="Inbound"/>
    <s v="Order Related"/>
    <s v="Delayed"/>
    <d v="2023-08-10T07:05:00"/>
    <x v="6"/>
    <d v="2023-08-10T00:00:00"/>
    <d v="1899-12-30T07:05:00"/>
    <d v="2023-08-10T07:10:00"/>
    <d v="2023-08-10T00:00:00"/>
    <d v="1899-12-30T07:10:00"/>
    <x v="0"/>
    <x v="0"/>
    <s v="unknown"/>
    <s v="Denise Rodriguez"/>
    <s v="0-30"/>
    <s v="Morning"/>
    <x v="0"/>
    <x v="0"/>
  </r>
  <r>
    <s v="Inbound"/>
    <s v="Order Related"/>
    <s v="Invoice request"/>
    <d v="2023-08-10T17:15:00"/>
    <x v="6"/>
    <d v="2023-08-10T00:00:00"/>
    <d v="1899-12-30T17:15:00"/>
    <d v="2023-08-10T17:29:00"/>
    <d v="2023-08-10T00:00:00"/>
    <d v="1899-12-30T17:29:00"/>
    <x v="0"/>
    <x v="0"/>
    <s v="unknown"/>
    <s v="Connor Jackson"/>
    <s v="31-60"/>
    <s v="Evening"/>
    <x v="4"/>
    <x v="1"/>
  </r>
  <r>
    <s v="Inbound"/>
    <s v="Returns"/>
    <s v="Reverse Pickup Enquiry"/>
    <d v="2023-08-10T17:26:00"/>
    <x v="6"/>
    <d v="2023-08-10T00:00:00"/>
    <d v="1899-12-30T17:26:00"/>
    <d v="2023-08-10T17:29:00"/>
    <d v="2023-08-10T00:00:00"/>
    <d v="1899-12-30T17:29:00"/>
    <x v="0"/>
    <x v="0"/>
    <s v="unknown"/>
    <s v="Karen Williams"/>
    <s v="61-90"/>
    <s v="Evening"/>
    <x v="0"/>
    <x v="0"/>
  </r>
  <r>
    <s v="Inbound"/>
    <s v="Returns"/>
    <s v="Return request"/>
    <d v="2023-08-10T18:11:00"/>
    <x v="6"/>
    <d v="2023-08-10T00:00:00"/>
    <d v="1899-12-30T18:11:00"/>
    <d v="2023-08-10T18:17:00"/>
    <d v="2023-08-10T00:00:00"/>
    <d v="1899-12-30T18:17:00"/>
    <x v="0"/>
    <x v="0"/>
    <s v="unknown"/>
    <s v="David Smith"/>
    <s v="&gt;90"/>
    <s v="Split"/>
    <x v="0"/>
    <x v="0"/>
  </r>
  <r>
    <s v="Inbound"/>
    <s v="Returns"/>
    <s v="Return request"/>
    <d v="2023-08-10T22:06:00"/>
    <x v="6"/>
    <d v="2023-08-10T00:00:00"/>
    <d v="1899-12-30T22:06:00"/>
    <d v="2023-08-10T22:13:00"/>
    <d v="2023-08-10T00:00:00"/>
    <d v="1899-12-30T22:13:00"/>
    <x v="0"/>
    <x v="0"/>
    <s v="unknown"/>
    <s v="Courtney Richardson"/>
    <s v="61-90"/>
    <s v="Evening"/>
    <x v="1"/>
    <x v="0"/>
  </r>
  <r>
    <s v="Inbound"/>
    <s v="Returns"/>
    <s v="Missing"/>
    <d v="2023-08-10T23:13:00"/>
    <x v="6"/>
    <d v="2023-08-10T00:00:00"/>
    <d v="1899-12-30T23:13:00"/>
    <d v="2023-08-10T23:24:00"/>
    <d v="2023-08-10T00:00:00"/>
    <d v="1899-12-30T23:24:00"/>
    <x v="0"/>
    <x v="0"/>
    <s v="unknown"/>
    <s v="Brian Young"/>
    <s v="61-90"/>
    <s v="Morning"/>
    <x v="0"/>
    <x v="0"/>
  </r>
  <r>
    <s v="Inbound"/>
    <s v="Returns"/>
    <s v="Fraudulent User"/>
    <d v="2023-08-10T09:26:00"/>
    <x v="6"/>
    <d v="2023-08-10T00:00:00"/>
    <d v="1899-12-30T09:26:00"/>
    <d v="2023-08-10T12:31:00"/>
    <d v="2023-08-10T00:00:00"/>
    <d v="1899-12-30T12:31:00"/>
    <x v="0"/>
    <x v="0"/>
    <s v="unknown"/>
    <s v="David Meyers"/>
    <s v="&gt;90"/>
    <s v="Afternoon"/>
    <x v="0"/>
    <x v="0"/>
  </r>
  <r>
    <s v="Inbound"/>
    <s v="Returns"/>
    <s v="Service Centres Related"/>
    <d v="2023-08-10T18:18:00"/>
    <x v="6"/>
    <d v="2023-08-10T00:00:00"/>
    <d v="1899-12-30T18:18:00"/>
    <d v="2023-08-10T18:20:00"/>
    <d v="2023-08-10T00:00:00"/>
    <d v="1899-12-30T18:20:00"/>
    <x v="0"/>
    <x v="0"/>
    <s v="unknown"/>
    <s v="James Williams"/>
    <s v="&gt;90"/>
    <s v="Evening"/>
    <x v="0"/>
    <x v="0"/>
  </r>
  <r>
    <s v="Inbound"/>
    <s v="Returns"/>
    <s v="Reverse Pickup Enquiry"/>
    <d v="2023-08-09T14:20:00"/>
    <x v="1"/>
    <d v="2023-08-09T00:00:00"/>
    <d v="1899-12-30T14:20:00"/>
    <d v="2023-08-10T14:41:00"/>
    <d v="2023-08-10T00:00:00"/>
    <d v="1899-12-30T14:41:00"/>
    <x v="0"/>
    <x v="0"/>
    <s v="unknown"/>
    <s v="Deborah Smith"/>
    <s v="61-90"/>
    <s v="Split"/>
    <x v="0"/>
    <x v="0"/>
  </r>
  <r>
    <s v="Inbound"/>
    <s v="Returns"/>
    <s v="Reverse Pickup Enquiry"/>
    <d v="2023-08-10T10:43:00"/>
    <x v="6"/>
    <d v="2023-08-10T00:00:00"/>
    <d v="1899-12-30T10:43:00"/>
    <d v="2023-08-10T10:44:00"/>
    <d v="2023-08-10T00:00:00"/>
    <d v="1899-12-30T10:44:00"/>
    <x v="0"/>
    <x v="0"/>
    <s v="unknown"/>
    <s v="Brianna Wolf"/>
    <s v="&gt;90"/>
    <s v="Morning"/>
    <x v="0"/>
    <x v="0"/>
  </r>
  <r>
    <s v="Inbound"/>
    <s v="Returns"/>
    <s v="Reverse Pickup Enquiry"/>
    <d v="2023-08-10T11:26:00"/>
    <x v="6"/>
    <d v="2023-08-10T00:00:00"/>
    <d v="1899-12-30T11:26:00"/>
    <d v="2023-08-10T19:24:00"/>
    <d v="2023-08-10T00:00:00"/>
    <d v="1899-12-30T19:24:00"/>
    <x v="0"/>
    <x v="0"/>
    <s v="unknown"/>
    <s v="Lisa Lawrence"/>
    <s v="On Job Training"/>
    <s v="Morning"/>
    <x v="0"/>
    <x v="0"/>
  </r>
  <r>
    <s v="Inbound"/>
    <s v="Returns"/>
    <s v="Reverse Pickup Enquiry"/>
    <d v="2023-08-10T18:42:00"/>
    <x v="6"/>
    <d v="2023-08-10T00:00:00"/>
    <d v="1899-12-30T18:42:00"/>
    <d v="2023-08-10T19:07:00"/>
    <d v="2023-08-10T00:00:00"/>
    <d v="1899-12-30T19:07:00"/>
    <x v="0"/>
    <x v="0"/>
    <s v="unknown"/>
    <s v="Ryan Bishop III"/>
    <s v="On Job Training"/>
    <s v="Evening"/>
    <x v="2"/>
    <x v="1"/>
  </r>
  <r>
    <s v="Inbound"/>
    <s v="Payments related"/>
    <s v="Payment related Queries"/>
    <d v="2023-08-10T16:36:00"/>
    <x v="6"/>
    <d v="2023-08-10T00:00:00"/>
    <d v="1899-12-30T16:36:00"/>
    <d v="2023-08-10T16:38:00"/>
    <d v="2023-08-10T00:00:00"/>
    <d v="1899-12-30T16:38:00"/>
    <x v="0"/>
    <x v="0"/>
    <s v="unknown"/>
    <s v="Carol Washington"/>
    <s v="31-60"/>
    <s v="Evening"/>
    <x v="0"/>
    <x v="0"/>
  </r>
  <r>
    <s v="Outcall"/>
    <s v="Returns"/>
    <s v="Exchange / Replacement"/>
    <d v="2023-08-10T17:59:00"/>
    <x v="6"/>
    <d v="2023-08-10T00:00:00"/>
    <d v="1899-12-30T17:59:00"/>
    <d v="2023-08-10T18:01:00"/>
    <d v="2023-08-10T00:00:00"/>
    <d v="1899-12-30T18:01:00"/>
    <x v="0"/>
    <x v="0"/>
    <s v="unknown"/>
    <s v="Miranda Lewis"/>
    <s v="On Job Training"/>
    <s v="Evening"/>
    <x v="0"/>
    <x v="0"/>
  </r>
  <r>
    <s v="Outcall"/>
    <s v="Order Related"/>
    <s v="Delayed"/>
    <d v="2023-08-10T16:13:00"/>
    <x v="6"/>
    <d v="2023-08-10T00:00:00"/>
    <d v="1899-12-30T16:13:00"/>
    <d v="2023-08-10T16:26:00"/>
    <d v="2023-08-10T00:00:00"/>
    <d v="1899-12-30T16:26:00"/>
    <x v="436"/>
    <x v="3"/>
    <n v="9999"/>
    <s v="Joanna Wright"/>
    <s v="61-90"/>
    <s v="Evening"/>
    <x v="0"/>
    <x v="0"/>
  </r>
  <r>
    <s v="Inbound"/>
    <s v="Payments related"/>
    <s v="Wallet related"/>
    <d v="2023-08-10T22:14:00"/>
    <x v="6"/>
    <d v="2023-08-10T00:00:00"/>
    <d v="1899-12-30T22:14:00"/>
    <d v="2023-08-10T22:15:00"/>
    <d v="2023-08-10T00:00:00"/>
    <d v="1899-12-30T22:15:00"/>
    <x v="0"/>
    <x v="0"/>
    <s v="unknown"/>
    <s v="Claudia Massey"/>
    <s v="61-90"/>
    <s v="Evening"/>
    <x v="0"/>
    <x v="0"/>
  </r>
  <r>
    <s v="Inbound"/>
    <s v="Order Related"/>
    <s v="Order status enquiry"/>
    <d v="2023-08-10T23:39:00"/>
    <x v="6"/>
    <d v="2023-08-10T00:00:00"/>
    <d v="1899-12-30T23:39:00"/>
    <d v="2023-08-10T23:41:00"/>
    <d v="2023-08-10T00:00:00"/>
    <d v="1899-12-30T23:41:00"/>
    <x v="0"/>
    <x v="0"/>
    <s v="unknown"/>
    <s v="Mary Ross"/>
    <s v="On Job Training"/>
    <s v="Morning"/>
    <x v="1"/>
    <x v="0"/>
  </r>
  <r>
    <s v="Inbound"/>
    <s v="Returns"/>
    <s v="Return request"/>
    <d v="2023-08-10T13:02:00"/>
    <x v="6"/>
    <d v="2023-08-10T00:00:00"/>
    <d v="1899-12-30T13:02:00"/>
    <d v="2023-08-10T13:35:00"/>
    <d v="2023-08-10T00:00:00"/>
    <d v="1899-12-30T13:35:00"/>
    <x v="0"/>
    <x v="0"/>
    <s v="unknown"/>
    <s v="Alexander Marshall"/>
    <s v="31-60"/>
    <s v="Morning"/>
    <x v="1"/>
    <x v="0"/>
  </r>
  <r>
    <s v="Inbound"/>
    <s v="Returns"/>
    <s v="Return request"/>
    <d v="2023-08-10T19:37:00"/>
    <x v="6"/>
    <d v="2023-08-10T00:00:00"/>
    <d v="1899-12-30T19:37:00"/>
    <d v="2023-08-10T20:02:00"/>
    <d v="2023-08-10T00:00:00"/>
    <d v="1899-12-30T20:02:00"/>
    <x v="0"/>
    <x v="0"/>
    <s v="unknown"/>
    <s v="Wendy Mitchell"/>
    <s v="On Job Training"/>
    <s v="Evening"/>
    <x v="0"/>
    <x v="0"/>
  </r>
  <r>
    <s v="Outcall"/>
    <s v="Cancellation"/>
    <s v="Not Needed"/>
    <d v="2023-08-10T22:45:00"/>
    <x v="6"/>
    <d v="2023-08-10T00:00:00"/>
    <d v="1899-12-30T22:45:00"/>
    <d v="2023-08-10T22:50:00"/>
    <d v="2023-08-10T00:00:00"/>
    <d v="1899-12-30T22:50:00"/>
    <x v="0"/>
    <x v="0"/>
    <s v="unknown"/>
    <s v="Joanna Wright"/>
    <s v="61-90"/>
    <s v="Evening"/>
    <x v="1"/>
    <x v="0"/>
  </r>
  <r>
    <s v="Inbound"/>
    <s v="Returns"/>
    <s v="Exchange / Replacement"/>
    <d v="2023-08-10T00:10:00"/>
    <x v="6"/>
    <d v="2023-08-10T00:00:00"/>
    <d v="1899-12-30T00:10:00"/>
    <d v="2023-08-10T00:12:00"/>
    <d v="2023-08-10T00:00:00"/>
    <d v="1899-12-30T00:12:00"/>
    <x v="0"/>
    <x v="0"/>
    <s v="unknown"/>
    <s v="Brandy Baker"/>
    <s v="61-90"/>
    <s v="Evening"/>
    <x v="0"/>
    <x v="0"/>
  </r>
  <r>
    <s v="Outcall"/>
    <s v="Returns"/>
    <s v="Reverse Pickup Enquiry"/>
    <d v="2023-08-10T13:19:00"/>
    <x v="6"/>
    <d v="2023-08-10T00:00:00"/>
    <d v="1899-12-30T13:19:00"/>
    <d v="2023-08-10T13:22:00"/>
    <d v="2023-08-10T00:00:00"/>
    <d v="1899-12-30T13:22:00"/>
    <x v="0"/>
    <x v="0"/>
    <s v="unknown"/>
    <s v="Melody Jackson"/>
    <s v="&gt;90"/>
    <s v="Evening"/>
    <x v="0"/>
    <x v="0"/>
  </r>
  <r>
    <s v="Inbound"/>
    <s v="Order Related"/>
    <s v="Invoice request"/>
    <d v="2023-08-10T19:42:00"/>
    <x v="6"/>
    <d v="2023-08-10T00:00:00"/>
    <d v="1899-12-30T19:42:00"/>
    <d v="2023-08-10T19:55:00"/>
    <d v="2023-08-10T00:00:00"/>
    <d v="1899-12-30T19:55:00"/>
    <x v="0"/>
    <x v="0"/>
    <s v="unknown"/>
    <s v="Brittany Nunez"/>
    <s v="61-90"/>
    <s v="Evening"/>
    <x v="0"/>
    <x v="0"/>
  </r>
  <r>
    <s v="Inbound"/>
    <s v="Returns"/>
    <s v="Return request"/>
    <d v="2023-08-10T19:34:00"/>
    <x v="6"/>
    <d v="2023-08-10T00:00:00"/>
    <d v="1899-12-30T19:34:00"/>
    <d v="2023-08-10T19:36:00"/>
    <d v="2023-08-10T00:00:00"/>
    <d v="1899-12-30T19:36:00"/>
    <x v="0"/>
    <x v="0"/>
    <s v="unknown"/>
    <s v="Alisha Campos"/>
    <s v="0-30"/>
    <s v="Evening"/>
    <x v="0"/>
    <x v="0"/>
  </r>
  <r>
    <s v="Inbound"/>
    <s v="Returns"/>
    <s v="Reverse Pickup Enquiry"/>
    <d v="2023-08-10T22:43:00"/>
    <x v="6"/>
    <d v="2023-08-10T00:00:00"/>
    <d v="1899-12-30T22:43:00"/>
    <d v="2023-08-10T23:32:00"/>
    <d v="2023-08-10T00:00:00"/>
    <d v="1899-12-30T23:32:00"/>
    <x v="372"/>
    <x v="5"/>
    <n v="488"/>
    <s v="Cynthia Sheppard"/>
    <s v="31-60"/>
    <s v="Evening"/>
    <x v="0"/>
    <x v="0"/>
  </r>
  <r>
    <s v="Outcall"/>
    <s v="Returns"/>
    <s v="Reverse Pickup Enquiry"/>
    <d v="2023-08-10T17:44:00"/>
    <x v="6"/>
    <d v="2023-08-10T00:00:00"/>
    <d v="1899-12-30T17:44:00"/>
    <d v="2023-08-10T17:46:00"/>
    <d v="2023-08-10T00:00:00"/>
    <d v="1899-12-30T17:46:00"/>
    <x v="0"/>
    <x v="0"/>
    <s v="unknown"/>
    <s v="Michael Thomas"/>
    <s v="61-90"/>
    <s v="Evening"/>
    <x v="3"/>
    <x v="2"/>
  </r>
  <r>
    <s v="Inbound"/>
    <s v="Returns"/>
    <s v="Reverse Pickup Enquiry"/>
    <d v="2023-08-10T13:34:00"/>
    <x v="6"/>
    <d v="2023-08-10T00:00:00"/>
    <d v="1899-12-30T13:34:00"/>
    <d v="2023-08-10T13:36:00"/>
    <d v="2023-08-10T00:00:00"/>
    <d v="1899-12-30T13:36:00"/>
    <x v="0"/>
    <x v="0"/>
    <s v="unknown"/>
    <s v="Jerry Duffy"/>
    <s v="&gt;90"/>
    <s v="Morning"/>
    <x v="3"/>
    <x v="2"/>
  </r>
  <r>
    <s v="Outcall"/>
    <s v="Payments related"/>
    <s v="PayLater related"/>
    <d v="2023-08-10T19:59:00"/>
    <x v="6"/>
    <d v="2023-08-10T00:00:00"/>
    <d v="1899-12-30T19:59:00"/>
    <d v="2023-08-10T20:03:00"/>
    <d v="2023-08-10T00:00:00"/>
    <d v="1899-12-30T20:03:00"/>
    <x v="0"/>
    <x v="0"/>
    <s v="unknown"/>
    <s v="Michael Liu"/>
    <s v="61-90"/>
    <s v="Evening"/>
    <x v="0"/>
    <x v="0"/>
  </r>
  <r>
    <s v="Inbound"/>
    <s v="Returns"/>
    <s v="Exchange / Replacement"/>
    <d v="2023-08-10T20:06:00"/>
    <x v="6"/>
    <d v="2023-08-10T00:00:00"/>
    <d v="1899-12-30T20:06:00"/>
    <d v="2023-08-10T20:07:00"/>
    <d v="2023-08-10T00:00:00"/>
    <d v="1899-12-30T20:07:00"/>
    <x v="0"/>
    <x v="0"/>
    <s v="unknown"/>
    <s v="Rebecca Walker"/>
    <s v="61-90"/>
    <s v="Evening"/>
    <x v="1"/>
    <x v="0"/>
  </r>
  <r>
    <s v="Inbound"/>
    <s v="Order Related"/>
    <s v="Delayed"/>
    <d v="2023-08-10T12:20:00"/>
    <x v="6"/>
    <d v="2023-08-10T00:00:00"/>
    <d v="1899-12-30T12:20:00"/>
    <d v="2023-08-10T12:23:00"/>
    <d v="2023-08-10T00:00:00"/>
    <d v="1899-12-30T12:23:00"/>
    <x v="612"/>
    <x v="1"/>
    <n v="499"/>
    <s v="Mike Frost"/>
    <s v="&gt;90"/>
    <s v="Split"/>
    <x v="0"/>
    <x v="0"/>
  </r>
  <r>
    <s v="Inbound"/>
    <s v="Order Related"/>
    <s v="Order status enquiry"/>
    <d v="2023-08-10T17:04:00"/>
    <x v="6"/>
    <d v="2023-08-10T00:00:00"/>
    <d v="1899-12-30T17:04:00"/>
    <d v="2023-08-10T17:15:00"/>
    <d v="2023-08-10T00:00:00"/>
    <d v="1899-12-30T17:15:00"/>
    <x v="0"/>
    <x v="0"/>
    <s v="unknown"/>
    <s v="Robert Lawrence"/>
    <s v="On Job Training"/>
    <s v="Evening"/>
    <x v="0"/>
    <x v="0"/>
  </r>
  <r>
    <s v="Outcall"/>
    <s v="Order Related"/>
    <s v="Order status enquiry"/>
    <d v="2023-08-10T08:46:00"/>
    <x v="6"/>
    <d v="2023-08-10T00:00:00"/>
    <d v="1899-12-30T08:46:00"/>
    <d v="2023-08-10T08:46:00"/>
    <d v="2023-08-10T00:00:00"/>
    <d v="1899-12-30T08:46:00"/>
    <x v="313"/>
    <x v="2"/>
    <n v="75990"/>
    <s v="Claudia Jones"/>
    <s v="0-30"/>
    <s v="Morning"/>
    <x v="0"/>
    <x v="0"/>
  </r>
  <r>
    <s v="Inbound"/>
    <s v="Product Queries"/>
    <s v="Product Specific Information"/>
    <d v="2023-08-10T12:45:00"/>
    <x v="6"/>
    <d v="2023-08-10T00:00:00"/>
    <d v="1899-12-30T12:45:00"/>
    <d v="2023-08-10T13:21:00"/>
    <d v="2023-08-10T00:00:00"/>
    <d v="1899-12-30T13:21:00"/>
    <x v="0"/>
    <x v="0"/>
    <s v="unknown"/>
    <s v="Leslie Houston"/>
    <s v="0-30"/>
    <s v="Morning"/>
    <x v="2"/>
    <x v="1"/>
  </r>
  <r>
    <s v="Inbound"/>
    <s v="Returns"/>
    <s v="Reverse Pickup Enquiry"/>
    <d v="2023-08-10T13:51:00"/>
    <x v="6"/>
    <d v="2023-08-10T00:00:00"/>
    <d v="1899-12-30T13:51:00"/>
    <d v="2023-08-10T13:52:00"/>
    <d v="2023-08-10T00:00:00"/>
    <d v="1899-12-30T13:52:00"/>
    <x v="0"/>
    <x v="0"/>
    <s v="unknown"/>
    <s v="Jamie Smith"/>
    <s v="0-30"/>
    <s v="Morning"/>
    <x v="0"/>
    <x v="0"/>
  </r>
  <r>
    <s v="Outcall"/>
    <s v="Order Related"/>
    <s v="Priority delivery"/>
    <d v="2023-08-10T20:22:00"/>
    <x v="6"/>
    <d v="2023-08-10T00:00:00"/>
    <d v="1899-12-30T20:22:00"/>
    <d v="2023-08-10T20:34:00"/>
    <d v="2023-08-10T00:00:00"/>
    <d v="1899-12-30T20:34:00"/>
    <x v="0"/>
    <x v="0"/>
    <s v="unknown"/>
    <s v="Darren Watson"/>
    <s v="0-30"/>
    <s v="Evening"/>
    <x v="0"/>
    <x v="0"/>
  </r>
  <r>
    <s v="Inbound"/>
    <s v="Returns"/>
    <s v="Service Centres Related"/>
    <d v="2023-08-09T18:35:00"/>
    <x v="1"/>
    <d v="2023-08-09T00:00:00"/>
    <d v="1899-12-30T18:35:00"/>
    <d v="2023-08-10T23:22:00"/>
    <d v="2023-08-10T00:00:00"/>
    <d v="1899-12-30T23:22:00"/>
    <x v="0"/>
    <x v="0"/>
    <s v="unknown"/>
    <s v="Haley Carroll"/>
    <s v="61-90"/>
    <s v="Evening"/>
    <x v="2"/>
    <x v="1"/>
  </r>
  <r>
    <s v="Inbound"/>
    <s v="Order Related"/>
    <s v="Invoice request"/>
    <d v="2023-08-10T13:42:00"/>
    <x v="6"/>
    <d v="2023-08-10T00:00:00"/>
    <d v="1899-12-30T13:42:00"/>
    <d v="2023-08-10T13:46:00"/>
    <d v="2023-08-10T00:00:00"/>
    <d v="1899-12-30T13:46:00"/>
    <x v="0"/>
    <x v="0"/>
    <s v="unknown"/>
    <s v="Diana Sanchez"/>
    <s v="0-30"/>
    <s v="Morning"/>
    <x v="0"/>
    <x v="0"/>
  </r>
  <r>
    <s v="Inbound"/>
    <s v="Order Related"/>
    <s v="Installation/demo"/>
    <d v="2023-08-10T16:46:00"/>
    <x v="6"/>
    <d v="2023-08-10T00:00:00"/>
    <d v="1899-12-30T16:46:00"/>
    <d v="2023-08-10T17:23:00"/>
    <d v="2023-08-10T00:00:00"/>
    <d v="1899-12-30T17:23:00"/>
    <x v="0"/>
    <x v="0"/>
    <s v="unknown"/>
    <s v="Jessica Powell"/>
    <s v="On Job Training"/>
    <s v="Morning"/>
    <x v="0"/>
    <x v="0"/>
  </r>
  <r>
    <s v="Inbound"/>
    <s v="Returns"/>
    <s v="Wrong"/>
    <d v="2023-08-10T20:35:00"/>
    <x v="6"/>
    <d v="2023-08-10T00:00:00"/>
    <d v="1899-12-30T20:35:00"/>
    <d v="2023-08-10T20:45:00"/>
    <d v="2023-08-10T00:00:00"/>
    <d v="1899-12-30T20:45:00"/>
    <x v="0"/>
    <x v="0"/>
    <s v="unknown"/>
    <s v="Nicole Green"/>
    <s v="61-90"/>
    <s v="Evening"/>
    <x v="0"/>
    <x v="0"/>
  </r>
  <r>
    <s v="Inbound"/>
    <s v="Returns"/>
    <s v="Fraudulent User"/>
    <d v="2023-08-10T06:23:00"/>
    <x v="6"/>
    <d v="2023-08-10T00:00:00"/>
    <d v="1899-12-30T06:23:00"/>
    <d v="2023-08-10T06:32:00"/>
    <d v="2023-08-10T00:00:00"/>
    <d v="1899-12-30T06:32:00"/>
    <x v="0"/>
    <x v="0"/>
    <s v="unknown"/>
    <s v="Luis Werner"/>
    <s v="&gt;90"/>
    <s v="Morning"/>
    <x v="0"/>
    <x v="0"/>
  </r>
  <r>
    <s v="Inbound"/>
    <s v="Refund Related"/>
    <s v="Refund Enquiry"/>
    <d v="2023-08-10T09:54:00"/>
    <x v="6"/>
    <d v="2023-08-10T00:00:00"/>
    <d v="1899-12-30T09:54:00"/>
    <d v="2023-08-10T10:09:00"/>
    <d v="2023-08-10T00:00:00"/>
    <d v="1899-12-30T10:09:00"/>
    <x v="0"/>
    <x v="0"/>
    <s v="unknown"/>
    <s v="Karen Schultz"/>
    <s v="0-30"/>
    <s v="Morning"/>
    <x v="4"/>
    <x v="1"/>
  </r>
  <r>
    <s v="Inbound"/>
    <s v="Returns"/>
    <s v="Return request"/>
    <d v="2023-08-10T14:15:00"/>
    <x v="6"/>
    <d v="2023-08-10T00:00:00"/>
    <d v="1899-12-30T14:15:00"/>
    <d v="2023-08-10T14:17:00"/>
    <d v="2023-08-10T00:00:00"/>
    <d v="1899-12-30T14:17:00"/>
    <x v="0"/>
    <x v="0"/>
    <s v="unknown"/>
    <s v="Patty Gutierrez"/>
    <s v="&gt;90"/>
    <s v="Evening"/>
    <x v="0"/>
    <x v="0"/>
  </r>
  <r>
    <s v="Inbound"/>
    <s v="Order Related"/>
    <s v="Delayed"/>
    <d v="2023-08-10T14:50:00"/>
    <x v="6"/>
    <d v="2023-08-10T00:00:00"/>
    <d v="1899-12-30T14:50:00"/>
    <d v="2023-08-10T14:51:00"/>
    <d v="2023-08-10T00:00:00"/>
    <d v="1899-12-30T14:51:00"/>
    <x v="0"/>
    <x v="0"/>
    <s v="unknown"/>
    <s v="Gabriel Campos"/>
    <s v="On Job Training"/>
    <s v="Morning"/>
    <x v="0"/>
    <x v="0"/>
  </r>
  <r>
    <s v="Inbound"/>
    <s v="Returns"/>
    <s v="Fraudulent User"/>
    <d v="2023-08-10T21:15:00"/>
    <x v="6"/>
    <d v="2023-08-10T00:00:00"/>
    <d v="1899-12-30T21:15:00"/>
    <d v="2023-08-10T21:23:00"/>
    <d v="2023-08-10T00:00:00"/>
    <d v="1899-12-30T21:23:00"/>
    <x v="0"/>
    <x v="0"/>
    <s v="unknown"/>
    <s v="Joshua Watson"/>
    <s v="&gt;90"/>
    <s v="Split"/>
    <x v="1"/>
    <x v="0"/>
  </r>
  <r>
    <s v="Inbound"/>
    <s v="Returns"/>
    <s v="Missing"/>
    <d v="2023-08-10T07:05:00"/>
    <x v="6"/>
    <d v="2023-08-10T00:00:00"/>
    <d v="1899-12-30T07:05:00"/>
    <d v="2023-08-10T07:11:00"/>
    <d v="2023-08-10T00:00:00"/>
    <d v="1899-12-30T07:11:00"/>
    <x v="972"/>
    <x v="2"/>
    <n v="1499"/>
    <s v="Anthony Moss"/>
    <s v="&gt;90"/>
    <s v="Morning"/>
    <x v="0"/>
    <x v="0"/>
  </r>
  <r>
    <s v="Inbound"/>
    <s v="Returns"/>
    <s v="Fraudulent User"/>
    <d v="2023-08-09T22:23:00"/>
    <x v="1"/>
    <d v="2023-08-09T00:00:00"/>
    <d v="1899-12-30T22:23:00"/>
    <d v="2023-08-10T09:26:00"/>
    <d v="2023-08-10T00:00:00"/>
    <d v="1899-12-30T09:26:00"/>
    <x v="0"/>
    <x v="0"/>
    <s v="unknown"/>
    <s v="Sara Rodriguez"/>
    <s v="31-60"/>
    <s v="Evening"/>
    <x v="0"/>
    <x v="0"/>
  </r>
  <r>
    <s v="Inbound"/>
    <s v="Order Related"/>
    <s v="Invoice request"/>
    <d v="2023-08-10T09:13:00"/>
    <x v="6"/>
    <d v="2023-08-10T00:00:00"/>
    <d v="1899-12-30T09:13:00"/>
    <d v="2023-08-10T09:35:00"/>
    <d v="2023-08-10T00:00:00"/>
    <d v="1899-12-30T09:35:00"/>
    <x v="0"/>
    <x v="0"/>
    <s v="unknown"/>
    <s v="Robert Rios"/>
    <s v="On Job Training"/>
    <s v="Morning"/>
    <x v="1"/>
    <x v="0"/>
  </r>
  <r>
    <s v="Outcall"/>
    <s v="Returns"/>
    <s v="Return request"/>
    <d v="2023-08-10T10:38:00"/>
    <x v="6"/>
    <d v="2023-08-10T00:00:00"/>
    <d v="1899-12-30T10:38:00"/>
    <d v="2023-08-10T12:20:00"/>
    <d v="2023-08-10T00:00:00"/>
    <d v="1899-12-30T12:20:00"/>
    <x v="0"/>
    <x v="0"/>
    <s v="unknown"/>
    <s v="Tammy Rojas"/>
    <s v="&gt;90"/>
    <s v="Morning"/>
    <x v="0"/>
    <x v="0"/>
  </r>
  <r>
    <s v="Inbound"/>
    <s v="Shopzilla Related"/>
    <s v="General Enquiry"/>
    <d v="2023-08-10T11:46:00"/>
    <x v="6"/>
    <d v="2023-08-10T00:00:00"/>
    <d v="1899-12-30T11:46:00"/>
    <d v="2023-08-10T11:50:00"/>
    <d v="2023-08-10T00:00:00"/>
    <d v="1899-12-30T11:50:00"/>
    <x v="0"/>
    <x v="0"/>
    <s v="unknown"/>
    <s v="Emily Mckenzie"/>
    <s v="&gt;90"/>
    <s v="Split"/>
    <x v="0"/>
    <x v="0"/>
  </r>
  <r>
    <s v="Inbound"/>
    <s v="Product Queries"/>
    <s v="Product Specific Information"/>
    <d v="2023-08-10T20:12:00"/>
    <x v="6"/>
    <d v="2023-08-10T00:00:00"/>
    <d v="1899-12-30T20:12:00"/>
    <d v="2023-08-10T20:49:00"/>
    <d v="2023-08-10T00:00:00"/>
    <d v="1899-12-30T20:49:00"/>
    <x v="0"/>
    <x v="0"/>
    <s v="unknown"/>
    <s v="Veronica Martinez"/>
    <s v="61-90"/>
    <s v="Evening"/>
    <x v="0"/>
    <x v="0"/>
  </r>
  <r>
    <s v="Inbound"/>
    <s v="Returns"/>
    <s v="Reverse Pickup Enquiry"/>
    <d v="2023-08-10T20:30:00"/>
    <x v="6"/>
    <d v="2023-08-10T00:00:00"/>
    <d v="1899-12-30T20:30:00"/>
    <d v="2023-08-10T20:32:00"/>
    <d v="2023-08-10T00:00:00"/>
    <d v="1899-12-30T20:32:00"/>
    <x v="0"/>
    <x v="0"/>
    <s v="unknown"/>
    <s v="Mrs. Kimberly Daniels"/>
    <s v="On Job Training"/>
    <s v="Evening"/>
    <x v="0"/>
    <x v="0"/>
  </r>
  <r>
    <s v="Outcall"/>
    <s v="Shopzilla Related"/>
    <s v="Shopzilla Rewards"/>
    <d v="2023-08-07T17:43:00"/>
    <x v="2"/>
    <d v="2023-08-07T00:00:00"/>
    <d v="1899-12-30T17:43:00"/>
    <d v="2023-08-10T07:10:00"/>
    <d v="2023-08-10T00:00:00"/>
    <d v="1899-12-30T07:10:00"/>
    <x v="10"/>
    <x v="4"/>
    <n v="48990"/>
    <s v="Tonya Watts"/>
    <s v="On Job Training"/>
    <s v="Evening"/>
    <x v="2"/>
    <x v="1"/>
  </r>
  <r>
    <s v="Inbound"/>
    <s v="Order Related"/>
    <s v="Delayed"/>
    <d v="2023-08-10T08:56:00"/>
    <x v="6"/>
    <d v="2023-08-10T00:00:00"/>
    <d v="1899-12-30T08:56:00"/>
    <d v="2023-08-10T12:23:00"/>
    <d v="2023-08-10T00:00:00"/>
    <d v="1899-12-30T12:23:00"/>
    <x v="0"/>
    <x v="0"/>
    <s v="unknown"/>
    <s v="Jennifer Munoz"/>
    <s v="61-90"/>
    <s v="Morning"/>
    <x v="0"/>
    <x v="0"/>
  </r>
  <r>
    <s v="Inbound"/>
    <s v="Returns"/>
    <s v="Reverse Pickup Enquiry"/>
    <d v="2023-08-07T20:06:00"/>
    <x v="2"/>
    <d v="2023-08-07T00:00:00"/>
    <d v="1899-12-30T20:06:00"/>
    <d v="2023-08-10T08:05:00"/>
    <d v="2023-08-10T00:00:00"/>
    <d v="1899-12-30T08:05:00"/>
    <x v="54"/>
    <x v="1"/>
    <n v="279"/>
    <s v="Chelsey Hodges"/>
    <s v="On Job Training"/>
    <s v="Evening"/>
    <x v="1"/>
    <x v="0"/>
  </r>
  <r>
    <s v="Inbound"/>
    <s v="Returns"/>
    <s v="Return request"/>
    <d v="2023-08-10T22:18:00"/>
    <x v="6"/>
    <d v="2023-08-10T00:00:00"/>
    <d v="1899-12-30T22:18:00"/>
    <d v="2023-08-10T22:21:00"/>
    <d v="2023-08-10T00:00:00"/>
    <d v="1899-12-30T22:21:00"/>
    <x v="389"/>
    <x v="2"/>
    <n v="1299"/>
    <s v="Haley Carroll"/>
    <s v="61-90"/>
    <s v="Evening"/>
    <x v="0"/>
    <x v="0"/>
  </r>
  <r>
    <s v="Inbound"/>
    <s v="Offers &amp; Cashback"/>
    <s v="Other Cashback"/>
    <d v="2023-08-10T07:56:00"/>
    <x v="6"/>
    <d v="2023-08-10T00:00:00"/>
    <d v="1899-12-30T07:56:00"/>
    <d v="2023-08-10T08:51:00"/>
    <d v="2023-08-10T00:00:00"/>
    <d v="1899-12-30T08:51:00"/>
    <x v="0"/>
    <x v="0"/>
    <s v="unknown"/>
    <s v="Betty Harris"/>
    <s v="&gt;90"/>
    <s v="Morning"/>
    <x v="0"/>
    <x v="0"/>
  </r>
  <r>
    <s v="Inbound"/>
    <s v="Order Related"/>
    <s v="Installation/demo"/>
    <d v="2023-08-10T11:04:00"/>
    <x v="6"/>
    <d v="2023-08-10T00:00:00"/>
    <d v="1899-12-30T11:04:00"/>
    <d v="2023-08-10T11:09:00"/>
    <d v="2023-08-10T00:00:00"/>
    <d v="1899-12-30T11:09:00"/>
    <x v="166"/>
    <x v="4"/>
    <n v="3580"/>
    <s v="Allison Wheeler"/>
    <s v="&gt;90"/>
    <s v="Split"/>
    <x v="0"/>
    <x v="0"/>
  </r>
  <r>
    <s v="Outcall"/>
    <s v="Returns"/>
    <s v="Return request"/>
    <d v="2023-08-10T09:33:00"/>
    <x v="6"/>
    <d v="2023-08-10T00:00:00"/>
    <d v="1899-12-30T09:33:00"/>
    <d v="2023-08-10T09:39:00"/>
    <d v="2023-08-10T00:00:00"/>
    <d v="1899-12-30T09:39:00"/>
    <x v="80"/>
    <x v="2"/>
    <n v="999"/>
    <s v="Kyle Barrett"/>
    <s v="On Job Training"/>
    <s v="Evening"/>
    <x v="0"/>
    <x v="0"/>
  </r>
  <r>
    <s v="Inbound"/>
    <s v="Order Related"/>
    <s v="Delayed"/>
    <d v="2023-08-10T21:23:00"/>
    <x v="6"/>
    <d v="2023-08-10T00:00:00"/>
    <d v="1899-12-30T21:23:00"/>
    <d v="2023-08-10T22:20:00"/>
    <d v="2023-08-10T00:00:00"/>
    <d v="1899-12-30T22:20:00"/>
    <x v="0"/>
    <x v="0"/>
    <s v="unknown"/>
    <s v="Wendy Church"/>
    <s v="31-60"/>
    <s v="Evening"/>
    <x v="0"/>
    <x v="0"/>
  </r>
  <r>
    <s v="Inbound"/>
    <s v="Order Related"/>
    <s v="Installation/demo"/>
    <d v="2023-08-10T21:41:00"/>
    <x v="6"/>
    <d v="2023-08-10T00:00:00"/>
    <d v="1899-12-30T21:41:00"/>
    <d v="2023-08-10T21:44:00"/>
    <d v="2023-08-10T00:00:00"/>
    <d v="1899-12-30T21:44:00"/>
    <x v="0"/>
    <x v="0"/>
    <s v="unknown"/>
    <s v="Brandon Martin"/>
    <s v="&gt;90"/>
    <s v="Afternoon"/>
    <x v="0"/>
    <x v="0"/>
  </r>
  <r>
    <s v="Outcall"/>
    <s v="Returns"/>
    <s v="Wrong"/>
    <d v="2023-08-10T13:11:00"/>
    <x v="6"/>
    <d v="2023-08-10T00:00:00"/>
    <d v="1899-12-30T13:11:00"/>
    <d v="2023-08-10T20:34:00"/>
    <d v="2023-08-10T00:00:00"/>
    <d v="1899-12-30T20:34:00"/>
    <x v="0"/>
    <x v="0"/>
    <s v="unknown"/>
    <s v="Timothy Bailey"/>
    <s v="&gt;90"/>
    <s v="Afternoon"/>
    <x v="2"/>
    <x v="1"/>
  </r>
  <r>
    <s v="Inbound"/>
    <s v="Returns"/>
    <s v="Fraudulent User"/>
    <d v="2023-08-10T21:12:00"/>
    <x v="6"/>
    <d v="2023-08-10T00:00:00"/>
    <d v="1899-12-30T21:12:00"/>
    <d v="2023-08-10T21:21:00"/>
    <d v="2023-08-10T00:00:00"/>
    <d v="1899-12-30T21:21:00"/>
    <x v="0"/>
    <x v="0"/>
    <s v="unknown"/>
    <s v="Christina Lewis"/>
    <s v="&gt;90"/>
    <s v="Evening"/>
    <x v="0"/>
    <x v="0"/>
  </r>
  <r>
    <s v="Outcall"/>
    <s v="Returns"/>
    <s v="Return request"/>
    <d v="2023-08-10T10:32:00"/>
    <x v="6"/>
    <d v="2023-08-10T00:00:00"/>
    <d v="1899-12-30T10:32:00"/>
    <d v="2023-08-10T11:06:00"/>
    <d v="2023-08-10T00:00:00"/>
    <d v="1899-12-30T11:06:00"/>
    <x v="0"/>
    <x v="0"/>
    <s v="unknown"/>
    <s v="Kathleen Williams"/>
    <s v="&gt;90"/>
    <s v="Morning"/>
    <x v="0"/>
    <x v="0"/>
  </r>
  <r>
    <s v="Inbound"/>
    <s v="Returns"/>
    <s v="Reverse Pickup Enquiry"/>
    <d v="2023-08-10T06:30:00"/>
    <x v="6"/>
    <d v="2023-08-10T00:00:00"/>
    <d v="1899-12-30T06:30:00"/>
    <d v="2023-08-10T06:33:00"/>
    <d v="2023-08-10T00:00:00"/>
    <d v="1899-12-30T06:33:00"/>
    <x v="0"/>
    <x v="0"/>
    <s v="unknown"/>
    <s v="Amy Flores"/>
    <s v="0-30"/>
    <s v="Morning"/>
    <x v="0"/>
    <x v="0"/>
  </r>
  <r>
    <s v="Inbound"/>
    <s v="Returns"/>
    <s v="Return request"/>
    <d v="2023-08-10T08:53:00"/>
    <x v="6"/>
    <d v="2023-08-10T00:00:00"/>
    <d v="1899-12-30T08:53:00"/>
    <d v="2023-08-10T08:55:00"/>
    <d v="2023-08-10T00:00:00"/>
    <d v="1899-12-30T08:55:00"/>
    <x v="0"/>
    <x v="0"/>
    <s v="unknown"/>
    <s v="Jose Pruitt"/>
    <s v="On Job Training"/>
    <s v="Morning"/>
    <x v="3"/>
    <x v="2"/>
  </r>
  <r>
    <s v="Inbound"/>
    <s v="Cancellation"/>
    <s v="Not Needed"/>
    <d v="2023-08-10T16:09:00"/>
    <x v="6"/>
    <d v="2023-08-10T00:00:00"/>
    <d v="1899-12-30T16:09:00"/>
    <d v="2023-08-10T16:24:00"/>
    <d v="2023-08-10T00:00:00"/>
    <d v="1899-12-30T16:24:00"/>
    <x v="0"/>
    <x v="0"/>
    <s v="unknown"/>
    <s v="Chelsea Johnson"/>
    <s v="0-30"/>
    <s v="Evening"/>
    <x v="1"/>
    <x v="0"/>
  </r>
  <r>
    <s v="Inbound"/>
    <s v="Order Related"/>
    <s v="Delayed"/>
    <d v="2023-08-10T19:21:00"/>
    <x v="6"/>
    <d v="2023-08-10T00:00:00"/>
    <d v="1899-12-30T19:21:00"/>
    <d v="2023-08-10T19:21:00"/>
    <d v="2023-08-10T00:00:00"/>
    <d v="1899-12-30T19:21:00"/>
    <x v="0"/>
    <x v="0"/>
    <s v="unknown"/>
    <s v="Claudia Massey"/>
    <s v="61-90"/>
    <s v="Evening"/>
    <x v="0"/>
    <x v="0"/>
  </r>
  <r>
    <s v="Inbound"/>
    <s v="Returns"/>
    <s v="Reverse Pickup Enquiry"/>
    <d v="2023-08-10T10:11:00"/>
    <x v="6"/>
    <d v="2023-08-10T00:00:00"/>
    <d v="1899-12-30T10:11:00"/>
    <d v="2023-08-10T10:15:00"/>
    <d v="2023-08-10T00:00:00"/>
    <d v="1899-12-30T10:15:00"/>
    <x v="0"/>
    <x v="0"/>
    <s v="unknown"/>
    <s v="Michael Abbott"/>
    <s v="On Job Training"/>
    <s v="Morning"/>
    <x v="0"/>
    <x v="0"/>
  </r>
  <r>
    <s v="Inbound"/>
    <s v="Returns"/>
    <s v="Reverse Pickup Enquiry"/>
    <d v="2023-08-10T12:19:00"/>
    <x v="6"/>
    <d v="2023-08-10T00:00:00"/>
    <d v="1899-12-30T12:19:00"/>
    <d v="2023-08-10T18:07:00"/>
    <d v="2023-08-10T00:00:00"/>
    <d v="1899-12-30T18:07:00"/>
    <x v="0"/>
    <x v="0"/>
    <s v="unknown"/>
    <s v="Joseph Brown"/>
    <s v="&gt;90"/>
    <s v="Morning"/>
    <x v="0"/>
    <x v="0"/>
  </r>
  <r>
    <s v="Inbound"/>
    <s v="Product Queries"/>
    <s v="Product Specific Information"/>
    <d v="2023-08-10T18:21:00"/>
    <x v="6"/>
    <d v="2023-08-10T00:00:00"/>
    <d v="1899-12-30T18:21:00"/>
    <d v="2023-08-10T18:29:00"/>
    <d v="2023-08-10T00:00:00"/>
    <d v="1899-12-30T18:29:00"/>
    <x v="0"/>
    <x v="0"/>
    <s v="unknown"/>
    <s v="Timothy Green"/>
    <s v="On Job Training"/>
    <s v="Evening"/>
    <x v="1"/>
    <x v="0"/>
  </r>
  <r>
    <s v="Inbound"/>
    <s v="Returns"/>
    <s v="Return request"/>
    <d v="2023-08-10T23:56:00"/>
    <x v="6"/>
    <d v="2023-08-10T00:00:00"/>
    <d v="1899-12-30T23:56:00"/>
    <d v="2023-08-10T23:57:00"/>
    <d v="2023-08-10T00:00:00"/>
    <d v="1899-12-30T23:57:00"/>
    <x v="100"/>
    <x v="1"/>
    <n v="1348"/>
    <s v="Cindy Kerr"/>
    <s v="0-30"/>
    <s v="Evening"/>
    <x v="0"/>
    <x v="0"/>
  </r>
  <r>
    <s v="Inbound"/>
    <s v="Order Related"/>
    <s v="Order status enquiry"/>
    <d v="2023-08-10T12:16:00"/>
    <x v="6"/>
    <d v="2023-08-10T00:00:00"/>
    <d v="1899-12-30T12:16:00"/>
    <d v="2023-08-10T12:18:00"/>
    <d v="2023-08-10T00:00:00"/>
    <d v="1899-12-30T12:18:00"/>
    <x v="0"/>
    <x v="0"/>
    <s v="unknown"/>
    <s v="Jerry Duffy"/>
    <s v="&gt;90"/>
    <s v="Morning"/>
    <x v="4"/>
    <x v="1"/>
  </r>
  <r>
    <s v="Inbound"/>
    <s v="Returns"/>
    <s v="Reverse Pickup Enquiry"/>
    <d v="2023-08-10T17:25:00"/>
    <x v="6"/>
    <d v="2023-08-10T00:00:00"/>
    <d v="1899-12-30T17:25:00"/>
    <d v="2023-08-10T17:26:00"/>
    <d v="2023-08-10T00:00:00"/>
    <d v="1899-12-30T17:26:00"/>
    <x v="0"/>
    <x v="0"/>
    <s v="unknown"/>
    <s v="Matthew Bennett"/>
    <s v="&gt;90"/>
    <s v="Evening"/>
    <x v="0"/>
    <x v="0"/>
  </r>
  <r>
    <s v="Outcall"/>
    <s v="Order Related"/>
    <s v="Order status enquiry"/>
    <d v="2023-08-09T19:27:00"/>
    <x v="1"/>
    <d v="2023-08-09T00:00:00"/>
    <d v="1899-12-30T19:27:00"/>
    <d v="2023-08-10T21:31:00"/>
    <d v="2023-08-10T00:00:00"/>
    <d v="1899-12-30T21:31:00"/>
    <x v="812"/>
    <x v="7"/>
    <n v="36099"/>
    <s v="Melissa Russell"/>
    <s v="31-60"/>
    <s v="Afternoon"/>
    <x v="2"/>
    <x v="1"/>
  </r>
  <r>
    <s v="Inbound"/>
    <s v="Order Related"/>
    <s v="Delayed"/>
    <d v="2023-08-09T23:39:00"/>
    <x v="1"/>
    <d v="2023-08-09T00:00:00"/>
    <d v="1899-12-30T23:39:00"/>
    <d v="2023-08-10T06:34:00"/>
    <d v="2023-08-10T00:00:00"/>
    <d v="1899-12-30T06:34:00"/>
    <x v="0"/>
    <x v="0"/>
    <s v="unknown"/>
    <s v="Raymond Mcgee"/>
    <s v="&gt;90"/>
    <s v="Evening"/>
    <x v="2"/>
    <x v="1"/>
  </r>
  <r>
    <s v="Inbound"/>
    <s v="Returns"/>
    <s v="Return request"/>
    <d v="2023-08-10T00:03:00"/>
    <x v="6"/>
    <d v="2023-08-10T00:00:00"/>
    <d v="1899-12-30T00:03:00"/>
    <d v="2023-08-10T00:06:00"/>
    <d v="2023-08-10T00:00:00"/>
    <d v="1899-12-30T00:06:00"/>
    <x v="0"/>
    <x v="0"/>
    <s v="unknown"/>
    <s v="Morgan Zavala"/>
    <s v="0-30"/>
    <s v="Evening"/>
    <x v="0"/>
    <x v="0"/>
  </r>
  <r>
    <s v="Inbound"/>
    <s v="Returns"/>
    <s v="Reverse Pickup Enquiry"/>
    <d v="2023-08-06T22:06:00"/>
    <x v="3"/>
    <d v="2023-08-06T00:00:00"/>
    <d v="1899-12-30T22:06:00"/>
    <d v="2023-08-10T22:04:00"/>
    <d v="2023-08-10T00:00:00"/>
    <d v="1899-12-30T22:04:00"/>
    <x v="337"/>
    <x v="9"/>
    <n v="169"/>
    <s v="Alyssa Mcpherson"/>
    <s v="&gt;90"/>
    <s v="Afternoon"/>
    <x v="1"/>
    <x v="0"/>
  </r>
  <r>
    <s v="Inbound"/>
    <s v="Returns"/>
    <s v="Return request"/>
    <d v="2023-08-10T11:06:00"/>
    <x v="6"/>
    <d v="2023-08-10T00:00:00"/>
    <d v="1899-12-30T11:06:00"/>
    <d v="2023-08-10T11:08:00"/>
    <d v="2023-08-10T00:00:00"/>
    <d v="1899-12-30T11:08:00"/>
    <x v="0"/>
    <x v="0"/>
    <s v="unknown"/>
    <s v="Jesse Shaffer"/>
    <s v="&gt;90"/>
    <s v="Morning"/>
    <x v="0"/>
    <x v="0"/>
  </r>
  <r>
    <s v="Outcall"/>
    <s v="Returns"/>
    <s v="Reverse Pickup Enquiry"/>
    <d v="2023-08-10T12:09:00"/>
    <x v="6"/>
    <d v="2023-08-10T00:00:00"/>
    <d v="1899-12-30T12:09:00"/>
    <d v="2023-08-10T12:12:00"/>
    <d v="2023-08-10T00:00:00"/>
    <d v="1899-12-30T12:12:00"/>
    <x v="0"/>
    <x v="0"/>
    <s v="unknown"/>
    <s v="Jason Wilson"/>
    <s v="&gt;90"/>
    <s v="Morning"/>
    <x v="0"/>
    <x v="0"/>
  </r>
  <r>
    <s v="Inbound"/>
    <s v="Returns"/>
    <s v="Return request"/>
    <d v="2023-08-10T15:17:00"/>
    <x v="6"/>
    <d v="2023-08-10T00:00:00"/>
    <d v="1899-12-30T15:17:00"/>
    <d v="2023-08-10T15:18:00"/>
    <d v="2023-08-10T00:00:00"/>
    <d v="1899-12-30T15:18:00"/>
    <x v="0"/>
    <x v="0"/>
    <s v="unknown"/>
    <s v="Shelly Bell"/>
    <s v="On Job Training"/>
    <s v="Morning"/>
    <x v="0"/>
    <x v="0"/>
  </r>
  <r>
    <s v="Inbound"/>
    <s v="Returns"/>
    <s v="Reverse Pickup Enquiry"/>
    <d v="2023-08-10T11:42:00"/>
    <x v="6"/>
    <d v="2023-08-10T00:00:00"/>
    <d v="1899-12-30T11:42:00"/>
    <d v="2023-08-10T12:20:00"/>
    <d v="2023-08-10T00:00:00"/>
    <d v="1899-12-30T12:20:00"/>
    <x v="0"/>
    <x v="0"/>
    <s v="unknown"/>
    <s v="Anthony Smith"/>
    <s v="&gt;90"/>
    <s v="Morning"/>
    <x v="0"/>
    <x v="0"/>
  </r>
  <r>
    <s v="Inbound"/>
    <s v="Order Related"/>
    <s v="Priority delivery"/>
    <d v="2023-08-10T11:51:00"/>
    <x v="6"/>
    <d v="2023-08-10T00:00:00"/>
    <d v="1899-12-30T11:51:00"/>
    <d v="2023-08-10T12:05:00"/>
    <d v="2023-08-10T00:00:00"/>
    <d v="1899-12-30T12:05:00"/>
    <x v="0"/>
    <x v="0"/>
    <s v="unknown"/>
    <s v="Mary Taylor"/>
    <s v="On Job Training"/>
    <s v="Morning"/>
    <x v="0"/>
    <x v="0"/>
  </r>
  <r>
    <s v="Inbound"/>
    <s v="Refund Related"/>
    <s v="Refund Enquiry"/>
    <d v="2023-08-10T18:50:00"/>
    <x v="6"/>
    <d v="2023-08-10T00:00:00"/>
    <d v="1899-12-30T18:50:00"/>
    <d v="2023-08-10T19:42:00"/>
    <d v="2023-08-10T00:00:00"/>
    <d v="1899-12-30T19:42:00"/>
    <x v="0"/>
    <x v="0"/>
    <s v="unknown"/>
    <s v="Melissa Murray"/>
    <s v="61-90"/>
    <s v="Evening"/>
    <x v="4"/>
    <x v="1"/>
  </r>
  <r>
    <s v="Inbound"/>
    <s v="Order Related"/>
    <s v="Installation/demo"/>
    <d v="2023-08-10T17:38:00"/>
    <x v="6"/>
    <d v="2023-08-10T00:00:00"/>
    <d v="1899-12-30T17:38:00"/>
    <d v="2023-08-10T17:38:00"/>
    <d v="2023-08-10T00:00:00"/>
    <d v="1899-12-30T17:38:00"/>
    <x v="0"/>
    <x v="0"/>
    <s v="unknown"/>
    <s v="Laurie Wilson"/>
    <s v="&gt;90"/>
    <s v="Night"/>
    <x v="0"/>
    <x v="0"/>
  </r>
  <r>
    <s v="Inbound"/>
    <s v="Returns"/>
    <s v="Reverse Pickup Enquiry"/>
    <d v="2023-08-10T08:44:00"/>
    <x v="6"/>
    <d v="2023-08-10T00:00:00"/>
    <d v="1899-12-30T08:44:00"/>
    <d v="2023-08-10T09:10:00"/>
    <d v="2023-08-10T00:00:00"/>
    <d v="1899-12-30T09:10:00"/>
    <x v="0"/>
    <x v="0"/>
    <s v="unknown"/>
    <s v="Teresa George"/>
    <s v="On Job Training"/>
    <s v="Morning"/>
    <x v="0"/>
    <x v="0"/>
  </r>
  <r>
    <s v="Inbound"/>
    <s v="Returns"/>
    <s v="Reverse Pickup Enquiry"/>
    <d v="2023-08-10T09:55:00"/>
    <x v="6"/>
    <d v="2023-08-10T00:00:00"/>
    <d v="1899-12-30T09:55:00"/>
    <d v="2023-08-10T10:06:00"/>
    <d v="2023-08-10T00:00:00"/>
    <d v="1899-12-30T10:06:00"/>
    <x v="0"/>
    <x v="0"/>
    <s v="unknown"/>
    <s v="Hunter Hoffman"/>
    <s v="&gt;90"/>
    <s v="Morning"/>
    <x v="0"/>
    <x v="0"/>
  </r>
  <r>
    <s v="Inbound"/>
    <s v="Returns"/>
    <s v="Return request"/>
    <d v="2023-08-10T11:29:00"/>
    <x v="6"/>
    <d v="2023-08-10T00:00:00"/>
    <d v="1899-12-30T11:29:00"/>
    <d v="2023-08-10T11:56:00"/>
    <d v="2023-08-10T00:00:00"/>
    <d v="1899-12-30T11:56:00"/>
    <x v="0"/>
    <x v="0"/>
    <s v="unknown"/>
    <s v="Jennifer Lewis"/>
    <s v="&gt;90"/>
    <s v="Morning"/>
    <x v="3"/>
    <x v="2"/>
  </r>
  <r>
    <s v="Inbound"/>
    <s v="Returns"/>
    <s v="Reverse Pickup Enquiry"/>
    <d v="2023-08-10T23:34:00"/>
    <x v="6"/>
    <d v="2023-08-10T00:00:00"/>
    <d v="1899-12-30T23:34:00"/>
    <d v="2023-08-10T23:37:00"/>
    <d v="2023-08-10T00:00:00"/>
    <d v="1899-12-30T23:37:00"/>
    <x v="0"/>
    <x v="0"/>
    <s v="unknown"/>
    <s v="Todd Floyd"/>
    <s v="0-30"/>
    <s v="Evening"/>
    <x v="0"/>
    <x v="0"/>
  </r>
  <r>
    <s v="Inbound"/>
    <s v="Order Related"/>
    <s v="Order status enquiry"/>
    <d v="2023-08-10T22:13:00"/>
    <x v="6"/>
    <d v="2023-08-10T00:00:00"/>
    <d v="1899-12-30T22:13:00"/>
    <d v="2023-08-10T22:17:00"/>
    <d v="2023-08-10T00:00:00"/>
    <d v="1899-12-30T22:17:00"/>
    <x v="0"/>
    <x v="0"/>
    <s v="unknown"/>
    <s v="Kathleen Mcgee"/>
    <s v="31-60"/>
    <s v="Evening"/>
    <x v="0"/>
    <x v="0"/>
  </r>
  <r>
    <s v="Inbound"/>
    <s v="Returns"/>
    <s v="Return request"/>
    <d v="2023-08-10T20:03:00"/>
    <x v="6"/>
    <d v="2023-08-10T00:00:00"/>
    <d v="1899-12-30T20:03:00"/>
    <d v="2023-08-10T20:16:00"/>
    <d v="2023-08-10T00:00:00"/>
    <d v="1899-12-30T20:16:00"/>
    <x v="0"/>
    <x v="0"/>
    <s v="unknown"/>
    <s v="Michael Olsen"/>
    <s v="61-90"/>
    <s v="Evening"/>
    <x v="0"/>
    <x v="0"/>
  </r>
  <r>
    <s v="Outcall"/>
    <s v="Shopzilla Related"/>
    <s v="General Enquiry"/>
    <d v="2023-08-10T13:16:00"/>
    <x v="6"/>
    <d v="2023-08-10T00:00:00"/>
    <d v="1899-12-30T13:16:00"/>
    <d v="2023-08-10T13:41:00"/>
    <d v="2023-08-10T00:00:00"/>
    <d v="1899-12-30T13:41:00"/>
    <x v="0"/>
    <x v="0"/>
    <s v="unknown"/>
    <s v="Timothy Huff"/>
    <s v="&gt;90"/>
    <s v="Morning"/>
    <x v="2"/>
    <x v="1"/>
  </r>
  <r>
    <s v="Inbound"/>
    <s v="Returns"/>
    <s v="Fraudulent User"/>
    <d v="2023-08-10T15:35:00"/>
    <x v="6"/>
    <d v="2023-08-10T00:00:00"/>
    <d v="1899-12-30T15:35:00"/>
    <d v="2023-08-10T15:38:00"/>
    <d v="2023-08-10T00:00:00"/>
    <d v="1899-12-30T15:38:00"/>
    <x v="0"/>
    <x v="0"/>
    <s v="unknown"/>
    <s v="Tammy Brewer"/>
    <s v="&gt;90"/>
    <s v="Morning"/>
    <x v="0"/>
    <x v="0"/>
  </r>
  <r>
    <s v="Inbound"/>
    <s v="Returns"/>
    <s v="Reverse Pickup Enquiry"/>
    <d v="2023-08-10T17:18:00"/>
    <x v="6"/>
    <d v="2023-08-10T00:00:00"/>
    <d v="1899-12-30T17:18:00"/>
    <d v="2023-08-10T17:37:00"/>
    <d v="2023-08-10T00:00:00"/>
    <d v="1899-12-30T17:37:00"/>
    <x v="0"/>
    <x v="0"/>
    <s v="unknown"/>
    <s v="Emily Mckenzie"/>
    <s v="&gt;90"/>
    <s v="Split"/>
    <x v="0"/>
    <x v="0"/>
  </r>
  <r>
    <s v="Inbound"/>
    <s v="Returns"/>
    <s v="Wrong"/>
    <d v="2023-08-10T18:53:00"/>
    <x v="6"/>
    <d v="2023-08-10T00:00:00"/>
    <d v="1899-12-30T18:53:00"/>
    <d v="2023-08-10T19:07:00"/>
    <d v="2023-08-10T00:00:00"/>
    <d v="1899-12-30T19:07:00"/>
    <x v="0"/>
    <x v="0"/>
    <s v="unknown"/>
    <s v="Alan Cruz"/>
    <s v="&gt;90"/>
    <s v="Evening"/>
    <x v="1"/>
    <x v="0"/>
  </r>
  <r>
    <s v="Inbound"/>
    <s v="Returns"/>
    <s v="Exchange / Replacement"/>
    <d v="2023-08-10T11:20:00"/>
    <x v="6"/>
    <d v="2023-08-10T00:00:00"/>
    <d v="1899-12-30T11:20:00"/>
    <d v="2023-08-10T11:56:00"/>
    <d v="2023-08-10T00:00:00"/>
    <d v="1899-12-30T11:56:00"/>
    <x v="0"/>
    <x v="0"/>
    <s v="unknown"/>
    <s v="James Howard"/>
    <s v="On Job Training"/>
    <s v="Morning"/>
    <x v="1"/>
    <x v="0"/>
  </r>
  <r>
    <s v="Outcall"/>
    <s v="Returns"/>
    <s v="Return request"/>
    <d v="2023-08-10T12:03:00"/>
    <x v="6"/>
    <d v="2023-08-10T00:00:00"/>
    <d v="1899-12-30T12:03:00"/>
    <d v="2023-08-10T12:05:00"/>
    <d v="2023-08-10T00:00:00"/>
    <d v="1899-12-30T12:05:00"/>
    <x v="0"/>
    <x v="0"/>
    <s v="unknown"/>
    <s v="Dillon Miller"/>
    <s v="0-30"/>
    <s v="Morning"/>
    <x v="0"/>
    <x v="0"/>
  </r>
  <r>
    <s v="Email"/>
    <s v="Order Related"/>
    <s v="Installation/demo"/>
    <d v="2023-08-10T14:22:00"/>
    <x v="6"/>
    <d v="2023-08-10T00:00:00"/>
    <d v="1899-12-30T14:22:00"/>
    <d v="2023-08-10T14:24:00"/>
    <d v="2023-08-10T00:00:00"/>
    <d v="1899-12-30T14:24:00"/>
    <x v="0"/>
    <x v="0"/>
    <s v="unknown"/>
    <s v="Thomas Hayes"/>
    <s v="On Job Training"/>
    <s v="Morning"/>
    <x v="1"/>
    <x v="0"/>
  </r>
  <r>
    <s v="Inbound"/>
    <s v="Refund Related"/>
    <s v="Refund Enquiry"/>
    <d v="2023-08-10T00:17:00"/>
    <x v="6"/>
    <d v="2023-08-10T00:00:00"/>
    <d v="1899-12-30T00:17:00"/>
    <d v="2023-08-10T00:20:00"/>
    <d v="2023-08-10T00:00:00"/>
    <d v="1899-12-30T00:20:00"/>
    <x v="0"/>
    <x v="0"/>
    <s v="unknown"/>
    <s v="Patricia Duarte"/>
    <s v="61-90"/>
    <s v="Evening"/>
    <x v="0"/>
    <x v="0"/>
  </r>
  <r>
    <s v="Inbound"/>
    <s v="Returns"/>
    <s v="Reverse Pickup Enquiry"/>
    <d v="2023-08-10T16:13:00"/>
    <x v="6"/>
    <d v="2023-08-10T00:00:00"/>
    <d v="1899-12-30T16:13:00"/>
    <d v="2023-08-10T16:15:00"/>
    <d v="2023-08-10T00:00:00"/>
    <d v="1899-12-30T16:15:00"/>
    <x v="0"/>
    <x v="0"/>
    <s v="unknown"/>
    <s v="Micheal Morgan"/>
    <s v="61-90"/>
    <s v="Evening"/>
    <x v="0"/>
    <x v="0"/>
  </r>
  <r>
    <s v="Inbound"/>
    <s v="Order Related"/>
    <s v="Order status enquiry"/>
    <d v="2023-08-10T16:10:00"/>
    <x v="6"/>
    <d v="2023-08-10T00:00:00"/>
    <d v="1899-12-30T16:10:00"/>
    <d v="2023-08-10T17:46:00"/>
    <d v="2023-08-10T00:00:00"/>
    <d v="1899-12-30T17:46:00"/>
    <x v="0"/>
    <x v="0"/>
    <s v="unknown"/>
    <s v="Charles Williamson"/>
    <s v="0-30"/>
    <s v="Evening"/>
    <x v="0"/>
    <x v="0"/>
  </r>
  <r>
    <s v="Inbound"/>
    <s v="Order Related"/>
    <s v="Order status enquiry"/>
    <d v="2023-08-10T18:24:00"/>
    <x v="6"/>
    <d v="2023-08-10T00:00:00"/>
    <d v="1899-12-30T18:24:00"/>
    <d v="2023-08-10T18:28:00"/>
    <d v="2023-08-10T00:00:00"/>
    <d v="1899-12-30T18:28:00"/>
    <x v="0"/>
    <x v="0"/>
    <s v="unknown"/>
    <s v="Tiffany Baldwin"/>
    <s v="On Job Training"/>
    <s v="Evening"/>
    <x v="4"/>
    <x v="1"/>
  </r>
  <r>
    <s v="Inbound"/>
    <s v="Returns"/>
    <s v="Wrong"/>
    <d v="2023-08-10T16:29:00"/>
    <x v="6"/>
    <d v="2023-08-10T00:00:00"/>
    <d v="1899-12-30T16:29:00"/>
    <d v="2023-08-10T18:42:00"/>
    <d v="2023-08-10T00:00:00"/>
    <d v="1899-12-30T18:42:00"/>
    <x v="536"/>
    <x v="7"/>
    <n v="764"/>
    <s v="Michele Kramer"/>
    <s v="61-90"/>
    <s v="Evening"/>
    <x v="0"/>
    <x v="0"/>
  </r>
  <r>
    <s v="Inbound"/>
    <s v="Returns"/>
    <s v="Reverse Pickup Enquiry"/>
    <d v="2023-08-10T18:03:00"/>
    <x v="6"/>
    <d v="2023-08-10T00:00:00"/>
    <d v="1899-12-30T18:03:00"/>
    <d v="2023-08-10T18:15:00"/>
    <d v="2023-08-10T00:00:00"/>
    <d v="1899-12-30T18:15:00"/>
    <x v="0"/>
    <x v="0"/>
    <s v="unknown"/>
    <s v="Tonya Watts"/>
    <s v="On Job Training"/>
    <s v="Evening"/>
    <x v="0"/>
    <x v="0"/>
  </r>
  <r>
    <s v="Inbound"/>
    <s v="Cancellation"/>
    <s v="Not Needed"/>
    <d v="2023-08-10T10:03:00"/>
    <x v="6"/>
    <d v="2023-08-10T00:00:00"/>
    <d v="1899-12-30T10:03:00"/>
    <d v="2023-08-10T10:04:00"/>
    <d v="2023-08-10T00:00:00"/>
    <d v="1899-12-30T10:04:00"/>
    <x v="0"/>
    <x v="0"/>
    <s v="unknown"/>
    <s v="Paul Hamilton"/>
    <s v="&gt;90"/>
    <s v="Morning"/>
    <x v="1"/>
    <x v="0"/>
  </r>
  <r>
    <s v="Outcall"/>
    <s v="Returns"/>
    <s v="Fraudulent User"/>
    <d v="2023-08-09T18:57:00"/>
    <x v="1"/>
    <d v="2023-08-09T00:00:00"/>
    <d v="1899-12-30T18:57:00"/>
    <d v="2023-08-10T17:40:00"/>
    <d v="2023-08-10T00:00:00"/>
    <d v="1899-12-30T17:40:00"/>
    <x v="0"/>
    <x v="0"/>
    <s v="unknown"/>
    <s v="Charlotte Thomas"/>
    <s v="&gt;90"/>
    <s v="Evening"/>
    <x v="1"/>
    <x v="0"/>
  </r>
  <r>
    <s v="Inbound"/>
    <s v="Order Related"/>
    <s v="Delayed"/>
    <d v="2023-08-10T09:31:00"/>
    <x v="6"/>
    <d v="2023-08-10T00:00:00"/>
    <d v="1899-12-30T09:31:00"/>
    <d v="2023-08-10T09:33:00"/>
    <d v="2023-08-10T00:00:00"/>
    <d v="1899-12-30T09:33:00"/>
    <x v="0"/>
    <x v="0"/>
    <s v="unknown"/>
    <s v="Mackenzie Scott MD"/>
    <s v="31-60"/>
    <s v="Morning"/>
    <x v="0"/>
    <x v="0"/>
  </r>
  <r>
    <s v="Inbound"/>
    <s v="Returns"/>
    <s v="Return request"/>
    <d v="2023-08-10T13:02:00"/>
    <x v="6"/>
    <d v="2023-08-10T00:00:00"/>
    <d v="1899-12-30T13:02:00"/>
    <d v="2023-08-10T13:03:00"/>
    <d v="2023-08-10T00:00:00"/>
    <d v="1899-12-30T13:03:00"/>
    <x v="0"/>
    <x v="0"/>
    <s v="unknown"/>
    <s v="Craig Gonzales"/>
    <s v="On Job Training"/>
    <s v="Morning"/>
    <x v="0"/>
    <x v="0"/>
  </r>
  <r>
    <s v="Inbound"/>
    <s v="Returns"/>
    <s v="Return request"/>
    <d v="2023-08-10T15:06:00"/>
    <x v="6"/>
    <d v="2023-08-10T00:00:00"/>
    <d v="1899-12-30T15:06:00"/>
    <d v="2023-08-10T15:11:00"/>
    <d v="2023-08-10T00:00:00"/>
    <d v="1899-12-30T15:11:00"/>
    <x v="0"/>
    <x v="0"/>
    <s v="unknown"/>
    <s v="Cory Collins"/>
    <s v="&gt;90"/>
    <s v="Evening"/>
    <x v="1"/>
    <x v="0"/>
  </r>
  <r>
    <s v="Inbound"/>
    <s v="Order Related"/>
    <s v="Order status enquiry"/>
    <d v="2023-08-10T17:19:00"/>
    <x v="6"/>
    <d v="2023-08-10T00:00:00"/>
    <d v="1899-12-30T17:19:00"/>
    <d v="2023-08-10T17:24:00"/>
    <d v="2023-08-10T00:00:00"/>
    <d v="1899-12-30T17:24:00"/>
    <x v="0"/>
    <x v="0"/>
    <s v="unknown"/>
    <s v="Christopher Mcintosh"/>
    <s v="&gt;90"/>
    <s v="Morning"/>
    <x v="0"/>
    <x v="0"/>
  </r>
  <r>
    <s v="Inbound"/>
    <s v="Order Related"/>
    <s v="Order status enquiry"/>
    <d v="2023-08-10T20:16:00"/>
    <x v="6"/>
    <d v="2023-08-10T00:00:00"/>
    <d v="1899-12-30T20:16:00"/>
    <d v="2023-08-10T20:33:00"/>
    <d v="2023-08-10T00:00:00"/>
    <d v="1899-12-30T20:33:00"/>
    <x v="0"/>
    <x v="0"/>
    <s v="unknown"/>
    <s v="Kathryn Jones"/>
    <s v="0-30"/>
    <s v="Evening"/>
    <x v="0"/>
    <x v="0"/>
  </r>
  <r>
    <s v="Inbound"/>
    <s v="Returns"/>
    <s v="Return request"/>
    <d v="2023-08-10T13:37:00"/>
    <x v="6"/>
    <d v="2023-08-10T00:00:00"/>
    <d v="1899-12-30T13:37:00"/>
    <d v="2023-08-10T13:43:00"/>
    <d v="2023-08-10T00:00:00"/>
    <d v="1899-12-30T13:43:00"/>
    <x v="0"/>
    <x v="0"/>
    <s v="unknown"/>
    <s v="Tina Garza"/>
    <s v="&gt;90"/>
    <s v="Morning"/>
    <x v="0"/>
    <x v="0"/>
  </r>
  <r>
    <s v="Outcall"/>
    <s v="Returns"/>
    <s v="Service Centres Related"/>
    <d v="2023-08-10T14:58:00"/>
    <x v="6"/>
    <d v="2023-08-10T00:00:00"/>
    <d v="1899-12-30T14:58:00"/>
    <d v="2023-08-10T15:09:00"/>
    <d v="2023-08-10T00:00:00"/>
    <d v="1899-12-30T15:09:00"/>
    <x v="0"/>
    <x v="0"/>
    <s v="unknown"/>
    <s v="Mark Black"/>
    <s v="&gt;90"/>
    <s v="Afternoon"/>
    <x v="1"/>
    <x v="0"/>
  </r>
  <r>
    <s v="Inbound"/>
    <s v="Order Related"/>
    <s v="Order status enquiry"/>
    <d v="2023-08-10T12:03:00"/>
    <x v="6"/>
    <d v="2023-08-10T00:00:00"/>
    <d v="1899-12-30T12:03:00"/>
    <d v="2023-08-10T12:06:00"/>
    <d v="2023-08-10T00:00:00"/>
    <d v="1899-12-30T12:06:00"/>
    <x v="0"/>
    <x v="0"/>
    <s v="unknown"/>
    <s v="Bobby Rodriguez"/>
    <s v="&gt;90"/>
    <s v="Morning"/>
    <x v="0"/>
    <x v="0"/>
  </r>
  <r>
    <s v="Inbound"/>
    <s v="Product Queries"/>
    <s v="Product Specific Information"/>
    <d v="2023-08-10T14:17:00"/>
    <x v="6"/>
    <d v="2023-08-10T00:00:00"/>
    <d v="1899-12-30T14:17:00"/>
    <d v="2023-08-10T14:37:00"/>
    <d v="2023-08-10T00:00:00"/>
    <d v="1899-12-30T14:37:00"/>
    <x v="0"/>
    <x v="0"/>
    <s v="unknown"/>
    <s v="Samantha Reeves"/>
    <s v="On Job Training"/>
    <s v="Morning"/>
    <x v="0"/>
    <x v="0"/>
  </r>
  <r>
    <s v="Inbound"/>
    <s v="Order Related"/>
    <s v="Order status enquiry"/>
    <d v="2023-08-10T17:19:00"/>
    <x v="6"/>
    <d v="2023-08-10T00:00:00"/>
    <d v="1899-12-30T17:19:00"/>
    <d v="2023-08-10T19:15:00"/>
    <d v="2023-08-10T00:00:00"/>
    <d v="1899-12-30T19:15:00"/>
    <x v="0"/>
    <x v="0"/>
    <s v="unknown"/>
    <s v="Mark Ruiz"/>
    <s v="31-60"/>
    <s v="Evening"/>
    <x v="0"/>
    <x v="0"/>
  </r>
  <r>
    <s v="Inbound"/>
    <s v="Returns"/>
    <s v="Reverse Pickup Enquiry"/>
    <d v="2023-08-10T20:00:00"/>
    <x v="6"/>
    <d v="2023-08-10T00:00:00"/>
    <d v="1899-12-30T20:00:00"/>
    <d v="2023-08-10T20:02:00"/>
    <d v="2023-08-10T00:00:00"/>
    <d v="1899-12-30T20:02:00"/>
    <x v="0"/>
    <x v="0"/>
    <s v="unknown"/>
    <s v="Joshua Foster"/>
    <s v="31-60"/>
    <s v="Evening"/>
    <x v="0"/>
    <x v="0"/>
  </r>
  <r>
    <s v="Inbound"/>
    <s v="Order Related"/>
    <s v="Customer Requested Modifications"/>
    <d v="2023-08-10T21:21:00"/>
    <x v="6"/>
    <d v="2023-08-10T00:00:00"/>
    <d v="1899-12-30T21:21:00"/>
    <d v="2023-08-10T21:22:00"/>
    <d v="2023-08-10T00:00:00"/>
    <d v="1899-12-30T21:22:00"/>
    <x v="0"/>
    <x v="0"/>
    <s v="unknown"/>
    <s v="Alisha Campos"/>
    <s v="0-30"/>
    <s v="Evening"/>
    <x v="2"/>
    <x v="1"/>
  </r>
  <r>
    <s v="Inbound"/>
    <s v="Others"/>
    <s v="Call disconnected"/>
    <d v="2023-08-10T08:18:00"/>
    <x v="6"/>
    <d v="2023-08-10T00:00:00"/>
    <d v="1899-12-30T08:18:00"/>
    <d v="2023-08-10T08:24:00"/>
    <d v="2023-08-10T00:00:00"/>
    <d v="1899-12-30T08:24:00"/>
    <x v="0"/>
    <x v="0"/>
    <s v="unknown"/>
    <s v="Molly Wright"/>
    <s v="&gt;90"/>
    <s v="Morning"/>
    <x v="0"/>
    <x v="0"/>
  </r>
  <r>
    <s v="Inbound"/>
    <s v="Returns"/>
    <s v="Return request"/>
    <d v="2023-08-10T19:12:00"/>
    <x v="6"/>
    <d v="2023-08-10T00:00:00"/>
    <d v="1899-12-30T19:12:00"/>
    <d v="2023-08-10T19:39:00"/>
    <d v="2023-08-10T00:00:00"/>
    <d v="1899-12-30T19:39:00"/>
    <x v="0"/>
    <x v="0"/>
    <s v="unknown"/>
    <s v="Haley Chambers DDS"/>
    <s v="&gt;90"/>
    <s v="Evening"/>
    <x v="0"/>
    <x v="0"/>
  </r>
  <r>
    <s v="Inbound"/>
    <s v="Returns"/>
    <s v="Reverse Pickup Enquiry"/>
    <d v="2023-08-10T21:54:00"/>
    <x v="6"/>
    <d v="2023-08-10T00:00:00"/>
    <d v="1899-12-30T21:54:00"/>
    <d v="2023-08-10T21:56:00"/>
    <d v="2023-08-10T00:00:00"/>
    <d v="1899-12-30T21:56:00"/>
    <x v="0"/>
    <x v="0"/>
    <s v="unknown"/>
    <s v="Ryan Jackson"/>
    <s v="31-60"/>
    <s v="Evening"/>
    <x v="3"/>
    <x v="2"/>
  </r>
  <r>
    <s v="Inbound"/>
    <s v="Returns"/>
    <s v="Fraudulent User"/>
    <d v="2023-08-10T12:58:00"/>
    <x v="6"/>
    <d v="2023-08-10T00:00:00"/>
    <d v="1899-12-30T12:58:00"/>
    <d v="2023-08-10T13:07:00"/>
    <d v="2023-08-10T00:00:00"/>
    <d v="1899-12-30T13:07:00"/>
    <x v="0"/>
    <x v="0"/>
    <s v="unknown"/>
    <s v="Amy Flores"/>
    <s v="0-30"/>
    <s v="Morning"/>
    <x v="0"/>
    <x v="0"/>
  </r>
  <r>
    <s v="Inbound"/>
    <s v="Returns"/>
    <s v="Wrong"/>
    <d v="2023-08-10T13:12:00"/>
    <x v="6"/>
    <d v="2023-08-10T00:00:00"/>
    <d v="1899-12-30T13:12:00"/>
    <d v="2023-08-10T13:24:00"/>
    <d v="2023-08-10T00:00:00"/>
    <d v="1899-12-30T13:24:00"/>
    <x v="0"/>
    <x v="0"/>
    <s v="unknown"/>
    <s v="John Thompson"/>
    <s v="&gt;90"/>
    <s v="Morning"/>
    <x v="0"/>
    <x v="0"/>
  </r>
  <r>
    <s v="Inbound"/>
    <s v="Returns"/>
    <s v="Reverse Pickup Enquiry"/>
    <d v="2023-08-10T15:01:00"/>
    <x v="6"/>
    <d v="2023-08-10T00:00:00"/>
    <d v="1899-12-30T15:01:00"/>
    <d v="2023-08-10T15:03:00"/>
    <d v="2023-08-10T00:00:00"/>
    <d v="1899-12-30T15:03:00"/>
    <x v="0"/>
    <x v="0"/>
    <s v="unknown"/>
    <s v="Mrs. Jennifer Stone"/>
    <s v="&gt;90"/>
    <s v="Morning"/>
    <x v="0"/>
    <x v="0"/>
  </r>
  <r>
    <s v="Inbound"/>
    <s v="Order Related"/>
    <s v="Delayed"/>
    <d v="2023-08-10T15:26:00"/>
    <x v="6"/>
    <d v="2023-08-10T00:00:00"/>
    <d v="1899-12-30T15:26:00"/>
    <d v="2023-08-10T15:30:00"/>
    <d v="2023-08-10T00:00:00"/>
    <d v="1899-12-30T15:30:00"/>
    <x v="0"/>
    <x v="0"/>
    <s v="unknown"/>
    <s v="Andrea Beck"/>
    <s v="On Job Training"/>
    <s v="Evening"/>
    <x v="0"/>
    <x v="0"/>
  </r>
  <r>
    <s v="Inbound"/>
    <s v="Returns"/>
    <s v="Fraudulent User"/>
    <d v="2023-08-10T22:32:00"/>
    <x v="6"/>
    <d v="2023-08-10T00:00:00"/>
    <d v="1899-12-30T22:32:00"/>
    <d v="2023-08-10T22:43:00"/>
    <d v="2023-08-10T00:00:00"/>
    <d v="1899-12-30T22:43:00"/>
    <x v="0"/>
    <x v="0"/>
    <s v="unknown"/>
    <s v="John Gonzalez"/>
    <s v="31-60"/>
    <s v="Night"/>
    <x v="0"/>
    <x v="0"/>
  </r>
  <r>
    <s v="Inbound"/>
    <s v="Order Related"/>
    <s v="Delayed"/>
    <d v="2023-08-10T11:51:00"/>
    <x v="6"/>
    <d v="2023-08-10T00:00:00"/>
    <d v="1899-12-30T11:51:00"/>
    <d v="2023-08-10T12:02:00"/>
    <d v="2023-08-10T00:00:00"/>
    <d v="1899-12-30T12:02:00"/>
    <x v="0"/>
    <x v="0"/>
    <s v="unknown"/>
    <s v="Kayla Wilson"/>
    <s v="0-30"/>
    <s v="Morning"/>
    <x v="0"/>
    <x v="0"/>
  </r>
  <r>
    <s v="Inbound"/>
    <s v="Order Related"/>
    <s v="Installation/demo"/>
    <d v="2023-08-10T13:08:00"/>
    <x v="6"/>
    <d v="2023-08-10T00:00:00"/>
    <d v="1899-12-30T13:08:00"/>
    <d v="2023-08-10T13:12:00"/>
    <d v="2023-08-10T00:00:00"/>
    <d v="1899-12-30T13:12:00"/>
    <x v="0"/>
    <x v="0"/>
    <s v="unknown"/>
    <s v="Luis Bell"/>
    <s v="0-30"/>
    <s v="Morning"/>
    <x v="0"/>
    <x v="0"/>
  </r>
  <r>
    <s v="Outcall"/>
    <s v="Returns"/>
    <s v="Reverse Pickup Enquiry"/>
    <d v="2023-08-09T22:01:00"/>
    <x v="1"/>
    <d v="2023-08-09T00:00:00"/>
    <d v="1899-12-30T22:01:00"/>
    <d v="2023-08-10T20:57:00"/>
    <d v="2023-08-10T00:00:00"/>
    <d v="1899-12-30T20:57:00"/>
    <x v="0"/>
    <x v="0"/>
    <s v="unknown"/>
    <s v="John Joseph"/>
    <s v="0-30"/>
    <s v="Evening"/>
    <x v="2"/>
    <x v="1"/>
  </r>
  <r>
    <s v="Inbound"/>
    <s v="Feedback"/>
    <s v="UnProfessional Behaviour"/>
    <d v="2023-08-10T13:48:00"/>
    <x v="6"/>
    <d v="2023-08-10T00:00:00"/>
    <d v="1899-12-30T13:48:00"/>
    <d v="2023-08-10T13:55:00"/>
    <d v="2023-08-10T00:00:00"/>
    <d v="1899-12-30T13:55:00"/>
    <x v="0"/>
    <x v="0"/>
    <s v="unknown"/>
    <s v="Joshua Franklin"/>
    <s v="0-30"/>
    <s v="Evening"/>
    <x v="0"/>
    <x v="0"/>
  </r>
  <r>
    <s v="Inbound"/>
    <s v="Returns"/>
    <s v="Service Centres Related"/>
    <d v="2023-08-10T14:44:00"/>
    <x v="6"/>
    <d v="2023-08-10T00:00:00"/>
    <d v="1899-12-30T14:44:00"/>
    <d v="2023-08-10T17:42:00"/>
    <d v="2023-08-10T00:00:00"/>
    <d v="1899-12-30T17:42:00"/>
    <x v="170"/>
    <x v="6"/>
    <n v="484"/>
    <s v="Mark Kaufman Jr."/>
    <s v="On Job Training"/>
    <s v="Morning"/>
    <x v="0"/>
    <x v="0"/>
  </r>
  <r>
    <s v="Inbound"/>
    <s v="Returns"/>
    <s v="Return request"/>
    <d v="2023-08-09T10:36:00"/>
    <x v="1"/>
    <d v="2023-08-09T00:00:00"/>
    <d v="1899-12-30T10:36:00"/>
    <d v="2023-08-10T06:51:00"/>
    <d v="2023-08-10T00:00:00"/>
    <d v="1899-12-30T06:51:00"/>
    <x v="0"/>
    <x v="0"/>
    <s v="unknown"/>
    <s v="Kathleen Johnson"/>
    <s v="&gt;90"/>
    <s v="Morning"/>
    <x v="1"/>
    <x v="0"/>
  </r>
  <r>
    <s v="Inbound"/>
    <s v="Order Related"/>
    <s v="Delayed"/>
    <d v="2023-08-10T11:56:00"/>
    <x v="6"/>
    <d v="2023-08-10T00:00:00"/>
    <d v="1899-12-30T11:56:00"/>
    <d v="2023-08-10T12:30:00"/>
    <d v="2023-08-10T00:00:00"/>
    <d v="1899-12-30T12:30:00"/>
    <x v="0"/>
    <x v="0"/>
    <s v="unknown"/>
    <s v="Jesse Davis"/>
    <s v="On Job Training"/>
    <s v="Morning"/>
    <x v="2"/>
    <x v="1"/>
  </r>
  <r>
    <s v="Inbound"/>
    <s v="Order Related"/>
    <s v="Installation/demo"/>
    <d v="2023-08-10T22:45:00"/>
    <x v="6"/>
    <d v="2023-08-10T00:00:00"/>
    <d v="1899-12-30T22:45:00"/>
    <d v="2023-08-10T22:51:00"/>
    <d v="2023-08-10T00:00:00"/>
    <d v="1899-12-30T22:51:00"/>
    <x v="0"/>
    <x v="0"/>
    <s v="unknown"/>
    <s v="John Gonzalez"/>
    <s v="31-60"/>
    <s v="Night"/>
    <x v="0"/>
    <x v="0"/>
  </r>
  <r>
    <s v="Inbound"/>
    <s v="Returns"/>
    <s v="Return request"/>
    <d v="2023-08-10T06:21:00"/>
    <x v="6"/>
    <d v="2023-08-10T00:00:00"/>
    <d v="1899-12-30T06:21:00"/>
    <d v="2023-08-10T07:03:00"/>
    <d v="2023-08-10T00:00:00"/>
    <d v="1899-12-30T07:03:00"/>
    <x v="0"/>
    <x v="0"/>
    <s v="unknown"/>
    <s v="Betty Harris"/>
    <s v="&gt;90"/>
    <s v="Morning"/>
    <x v="0"/>
    <x v="0"/>
  </r>
  <r>
    <s v="Inbound"/>
    <s v="Order Related"/>
    <s v="Delayed"/>
    <d v="2023-08-10T21:59:00"/>
    <x v="6"/>
    <d v="2023-08-10T00:00:00"/>
    <d v="1899-12-30T21:59:00"/>
    <d v="2023-08-10T22:01:00"/>
    <d v="2023-08-10T00:00:00"/>
    <d v="1899-12-30T22:01:00"/>
    <x v="0"/>
    <x v="0"/>
    <s v="unknown"/>
    <s v="Catherine Watkins"/>
    <s v="31-60"/>
    <s v="Evening"/>
    <x v="0"/>
    <x v="0"/>
  </r>
  <r>
    <s v="Inbound"/>
    <s v="Returns"/>
    <s v="Reverse Pickup Enquiry"/>
    <d v="2023-08-10T11:23:00"/>
    <x v="6"/>
    <d v="2023-08-10T00:00:00"/>
    <d v="1899-12-30T11:23:00"/>
    <d v="2023-08-10T11:24:00"/>
    <d v="2023-08-10T00:00:00"/>
    <d v="1899-12-30T11:24:00"/>
    <x v="0"/>
    <x v="0"/>
    <s v="unknown"/>
    <s v="Tammy Mcneil"/>
    <s v="0-30"/>
    <s v="Morning"/>
    <x v="0"/>
    <x v="0"/>
  </r>
  <r>
    <s v="Outcall"/>
    <s v="Returns"/>
    <s v="Reverse Pickup Enquiry"/>
    <d v="2023-08-10T13:21:00"/>
    <x v="6"/>
    <d v="2023-08-10T00:00:00"/>
    <d v="1899-12-30T13:21:00"/>
    <d v="2023-08-10T13:23:00"/>
    <d v="2023-08-10T00:00:00"/>
    <d v="1899-12-30T13:23:00"/>
    <x v="0"/>
    <x v="0"/>
    <s v="unknown"/>
    <s v="Joshua Mathews"/>
    <s v="&gt;90"/>
    <s v="Morning"/>
    <x v="0"/>
    <x v="0"/>
  </r>
  <r>
    <s v="Inbound"/>
    <s v="Payments related"/>
    <s v="Billing Related"/>
    <d v="2023-08-10T16:08:00"/>
    <x v="6"/>
    <d v="2023-08-10T00:00:00"/>
    <d v="1899-12-30T16:08:00"/>
    <d v="2023-08-10T16:09:00"/>
    <d v="2023-08-10T00:00:00"/>
    <d v="1899-12-30T16:09:00"/>
    <x v="0"/>
    <x v="0"/>
    <s v="unknown"/>
    <s v="Benjamin Taylor"/>
    <s v="0-30"/>
    <s v="Evening"/>
    <x v="0"/>
    <x v="0"/>
  </r>
  <r>
    <s v="Inbound"/>
    <s v="Refund Related"/>
    <s v="Refund Related Issues"/>
    <d v="2023-08-10T07:51:00"/>
    <x v="6"/>
    <d v="2023-08-10T00:00:00"/>
    <d v="1899-12-30T07:51:00"/>
    <d v="2023-08-10T08:20:00"/>
    <d v="2023-08-10T00:00:00"/>
    <d v="1899-12-30T08:20:00"/>
    <x v="0"/>
    <x v="0"/>
    <s v="unknown"/>
    <s v="Jerry Green"/>
    <s v="On Job Training"/>
    <s v="Morning"/>
    <x v="0"/>
    <x v="0"/>
  </r>
  <r>
    <s v="Inbound"/>
    <s v="Order Related"/>
    <s v="Delayed"/>
    <d v="2023-08-10T17:53:00"/>
    <x v="6"/>
    <d v="2023-08-10T00:00:00"/>
    <d v="1899-12-30T17:53:00"/>
    <d v="2023-08-10T18:13:00"/>
    <d v="2023-08-10T00:00:00"/>
    <d v="1899-12-30T18:13:00"/>
    <x v="0"/>
    <x v="0"/>
    <s v="unknown"/>
    <s v="Lindsay Campbell"/>
    <s v="31-60"/>
    <s v="Evening"/>
    <x v="1"/>
    <x v="0"/>
  </r>
  <r>
    <s v="Inbound"/>
    <s v="Returns"/>
    <s v="Fraudulent User"/>
    <d v="2023-08-10T00:37:00"/>
    <x v="6"/>
    <d v="2023-08-10T00:00:00"/>
    <d v="1899-12-30T00:37:00"/>
    <d v="2023-08-10T01:20:00"/>
    <d v="2023-08-10T00:00:00"/>
    <d v="1899-12-30T01:20:00"/>
    <x v="0"/>
    <x v="0"/>
    <s v="unknown"/>
    <s v="Robert Lewis"/>
    <s v="61-90"/>
    <s v="Evening"/>
    <x v="0"/>
    <x v="0"/>
  </r>
  <r>
    <s v="Inbound"/>
    <s v="Returns"/>
    <s v="Reverse Pickup Enquiry"/>
    <d v="2023-08-10T10:44:00"/>
    <x v="6"/>
    <d v="2023-08-10T00:00:00"/>
    <d v="1899-12-30T10:44:00"/>
    <d v="2023-08-10T16:06:00"/>
    <d v="2023-08-10T00:00:00"/>
    <d v="1899-12-30T16:06:00"/>
    <x v="0"/>
    <x v="0"/>
    <s v="unknown"/>
    <s v="Laura Allen"/>
    <s v="&gt;90"/>
    <s v="Morning"/>
    <x v="1"/>
    <x v="0"/>
  </r>
  <r>
    <s v="Inbound"/>
    <s v="Returns"/>
    <s v="Reverse Pickup Enquiry"/>
    <d v="2023-08-10T10:11:00"/>
    <x v="6"/>
    <d v="2023-08-10T00:00:00"/>
    <d v="1899-12-30T10:11:00"/>
    <d v="2023-08-10T10:33:00"/>
    <d v="2023-08-10T00:00:00"/>
    <d v="1899-12-30T10:33:00"/>
    <x v="0"/>
    <x v="0"/>
    <s v="unknown"/>
    <s v="Michael White"/>
    <s v="&gt;90"/>
    <s v="Morning"/>
    <x v="0"/>
    <x v="0"/>
  </r>
  <r>
    <s v="Inbound"/>
    <s v="Order Related"/>
    <s v="Delayed"/>
    <d v="2023-08-10T12:29:00"/>
    <x v="6"/>
    <d v="2023-08-10T00:00:00"/>
    <d v="1899-12-30T12:29:00"/>
    <d v="2023-08-10T12:34:00"/>
    <d v="2023-08-10T00:00:00"/>
    <d v="1899-12-30T12:34:00"/>
    <x v="0"/>
    <x v="0"/>
    <s v="unknown"/>
    <s v="Renee Martin"/>
    <s v="&gt;90"/>
    <s v="Morning"/>
    <x v="0"/>
    <x v="0"/>
  </r>
  <r>
    <s v="Inbound"/>
    <s v="Order Related"/>
    <s v="Installation/demo"/>
    <d v="2023-08-10T14:53:00"/>
    <x v="6"/>
    <d v="2023-08-10T00:00:00"/>
    <d v="1899-12-30T14:53:00"/>
    <d v="2023-08-10T15:17:00"/>
    <d v="2023-08-10T00:00:00"/>
    <d v="1899-12-30T15:17:00"/>
    <x v="0"/>
    <x v="0"/>
    <s v="unknown"/>
    <s v="Richard Reyes"/>
    <s v="On Job Training"/>
    <s v="Morning"/>
    <x v="0"/>
    <x v="0"/>
  </r>
  <r>
    <s v="Inbound"/>
    <s v="Order Related"/>
    <s v="Delayed"/>
    <d v="2023-08-10T02:06:00"/>
    <x v="6"/>
    <d v="2023-08-10T00:00:00"/>
    <d v="1899-12-30T02:06:00"/>
    <d v="2023-08-10T08:53:00"/>
    <d v="2023-08-10T00:00:00"/>
    <d v="1899-12-30T08:53:00"/>
    <x v="0"/>
    <x v="0"/>
    <s v="unknown"/>
    <s v="Alexander Saunders"/>
    <s v="31-60"/>
    <s v="Night"/>
    <x v="2"/>
    <x v="1"/>
  </r>
  <r>
    <s v="Inbound"/>
    <s v="Product Queries"/>
    <s v="Product Specific Information"/>
    <d v="2023-08-10T10:08:00"/>
    <x v="6"/>
    <d v="2023-08-10T00:00:00"/>
    <d v="1899-12-30T10:08:00"/>
    <d v="2023-08-10T10:11:00"/>
    <d v="2023-08-10T00:00:00"/>
    <d v="1899-12-30T10:11:00"/>
    <x v="0"/>
    <x v="0"/>
    <s v="unknown"/>
    <s v="Renee Martin"/>
    <s v="&gt;90"/>
    <s v="Morning"/>
    <x v="3"/>
    <x v="2"/>
  </r>
  <r>
    <s v="Inbound"/>
    <s v="Returns"/>
    <s v="Service Centres Related"/>
    <d v="2023-08-10T13:01:00"/>
    <x v="6"/>
    <d v="2023-08-10T00:00:00"/>
    <d v="1899-12-30T13:01:00"/>
    <d v="2023-08-10T13:05:00"/>
    <d v="2023-08-10T00:00:00"/>
    <d v="1899-12-30T13:05:00"/>
    <x v="0"/>
    <x v="0"/>
    <s v="unknown"/>
    <s v="Jeffrey Parker"/>
    <s v="&gt;90"/>
    <s v="Morning"/>
    <x v="0"/>
    <x v="0"/>
  </r>
  <r>
    <s v="Inbound"/>
    <s v="Order Related"/>
    <s v="Invoice request"/>
    <d v="2023-08-10T20:03:00"/>
    <x v="6"/>
    <d v="2023-08-10T00:00:00"/>
    <d v="1899-12-30T20:03:00"/>
    <d v="2023-08-10T20:13:00"/>
    <d v="2023-08-10T00:00:00"/>
    <d v="1899-12-30T20:13:00"/>
    <x v="0"/>
    <x v="0"/>
    <s v="unknown"/>
    <s v="Kimberly Davidson"/>
    <s v="&gt;90"/>
    <s v="Split"/>
    <x v="0"/>
    <x v="0"/>
  </r>
  <r>
    <s v="Inbound"/>
    <s v="Returns"/>
    <s v="Missing"/>
    <d v="2023-08-08T23:52:00"/>
    <x v="0"/>
    <d v="2023-08-08T00:00:00"/>
    <d v="1899-12-30T23:52:00"/>
    <d v="2023-08-10T08:19:00"/>
    <d v="2023-08-10T00:00:00"/>
    <d v="1899-12-30T08:19:00"/>
    <x v="0"/>
    <x v="0"/>
    <s v="unknown"/>
    <s v="Adam Hernandez"/>
    <s v="0-30"/>
    <s v="Evening"/>
    <x v="1"/>
    <x v="0"/>
  </r>
  <r>
    <s v="Inbound"/>
    <s v="Returns"/>
    <s v="Fraudulent User"/>
    <d v="2023-08-10T07:29:00"/>
    <x v="6"/>
    <d v="2023-08-10T00:00:00"/>
    <d v="1899-12-30T07:29:00"/>
    <d v="2023-08-10T07:32:00"/>
    <d v="2023-08-10T00:00:00"/>
    <d v="1899-12-30T07:32:00"/>
    <x v="0"/>
    <x v="0"/>
    <s v="unknown"/>
    <s v="Jerry Duffy"/>
    <s v="&gt;90"/>
    <s v="Morning"/>
    <x v="0"/>
    <x v="0"/>
  </r>
  <r>
    <s v="Inbound"/>
    <s v="Product Queries"/>
    <s v="Product Specific Information"/>
    <d v="2023-08-10T10:22:00"/>
    <x v="6"/>
    <d v="2023-08-10T00:00:00"/>
    <d v="1899-12-30T10:22:00"/>
    <d v="2023-08-10T10:44:00"/>
    <d v="2023-08-10T00:00:00"/>
    <d v="1899-12-30T10:44:00"/>
    <x v="0"/>
    <x v="0"/>
    <s v="unknown"/>
    <s v="Jordan Wilson"/>
    <s v="On Job Training"/>
    <s v="Morning"/>
    <x v="1"/>
    <x v="0"/>
  </r>
  <r>
    <s v="Outcall"/>
    <s v="Returns"/>
    <s v="Technician Visit"/>
    <d v="2023-08-10T12:22:00"/>
    <x v="6"/>
    <d v="2023-08-10T00:00:00"/>
    <d v="1899-12-30T12:22:00"/>
    <d v="2023-08-10T17:52:00"/>
    <d v="2023-08-10T00:00:00"/>
    <d v="1899-12-30T17:52:00"/>
    <x v="0"/>
    <x v="0"/>
    <s v="unknown"/>
    <s v="Tina Ramirez"/>
    <s v="&gt;90"/>
    <s v="Morning"/>
    <x v="2"/>
    <x v="1"/>
  </r>
  <r>
    <s v="Inbound"/>
    <s v="Returns"/>
    <s v="Service Centres Related"/>
    <d v="2023-08-10T12:22:00"/>
    <x v="6"/>
    <d v="2023-08-10T00:00:00"/>
    <d v="1899-12-30T12:22:00"/>
    <d v="2023-08-10T12:24:00"/>
    <d v="2023-08-10T00:00:00"/>
    <d v="1899-12-30T12:24:00"/>
    <x v="0"/>
    <x v="0"/>
    <s v="unknown"/>
    <s v="Jennifer Cruz"/>
    <s v="&gt;90"/>
    <s v="Morning"/>
    <x v="0"/>
    <x v="0"/>
  </r>
  <r>
    <s v="Inbound"/>
    <s v="Order Related"/>
    <s v="Installation/demo"/>
    <d v="2023-08-10T15:50:00"/>
    <x v="6"/>
    <d v="2023-08-10T00:00:00"/>
    <d v="1899-12-30T15:50:00"/>
    <d v="2023-08-10T16:22:00"/>
    <d v="2023-08-10T00:00:00"/>
    <d v="1899-12-30T16:22:00"/>
    <x v="0"/>
    <x v="0"/>
    <s v="unknown"/>
    <s v="Daniel Silva"/>
    <s v="On Job Training"/>
    <s v="Evening"/>
    <x v="0"/>
    <x v="0"/>
  </r>
  <r>
    <s v="Inbound"/>
    <s v="Order Related"/>
    <s v="Order status enquiry"/>
    <d v="2023-08-10T16:18:00"/>
    <x v="6"/>
    <d v="2023-08-10T00:00:00"/>
    <d v="1899-12-30T16:18:00"/>
    <d v="2023-08-10T16:19:00"/>
    <d v="2023-08-10T00:00:00"/>
    <d v="1899-12-30T16:19:00"/>
    <x v="0"/>
    <x v="0"/>
    <s v="unknown"/>
    <s v="Diana Sanchez"/>
    <s v="0-30"/>
    <s v="Morning"/>
    <x v="0"/>
    <x v="0"/>
  </r>
  <r>
    <s v="Inbound"/>
    <s v="Order Related"/>
    <s v="Installation/demo"/>
    <d v="2023-08-10T20:05:00"/>
    <x v="6"/>
    <d v="2023-08-10T00:00:00"/>
    <d v="1899-12-30T20:05:00"/>
    <d v="2023-08-10T20:07:00"/>
    <d v="2023-08-10T00:00:00"/>
    <d v="1899-12-30T20:07:00"/>
    <x v="0"/>
    <x v="0"/>
    <s v="unknown"/>
    <s v="Todd Floyd"/>
    <s v="0-30"/>
    <s v="Evening"/>
    <x v="0"/>
    <x v="0"/>
  </r>
  <r>
    <s v="Inbound"/>
    <s v="Returns"/>
    <s v="Fraudulent User"/>
    <d v="2023-08-10T20:24:00"/>
    <x v="6"/>
    <d v="2023-08-10T00:00:00"/>
    <d v="1899-12-30T20:24:00"/>
    <d v="2023-08-10T20:29:00"/>
    <d v="2023-08-10T00:00:00"/>
    <d v="1899-12-30T20:29:00"/>
    <x v="0"/>
    <x v="0"/>
    <s v="unknown"/>
    <s v="Mr. Jeremy Sanchez"/>
    <s v="61-90"/>
    <s v="Afternoon"/>
    <x v="0"/>
    <x v="0"/>
  </r>
  <r>
    <s v="Outcall"/>
    <s v="Returns"/>
    <s v="Return request"/>
    <d v="2023-08-10T16:05:00"/>
    <x v="6"/>
    <d v="2023-08-10T00:00:00"/>
    <d v="1899-12-30T16:05:00"/>
    <d v="2023-08-10T16:16:00"/>
    <d v="2023-08-10T00:00:00"/>
    <d v="1899-12-30T16:16:00"/>
    <x v="22"/>
    <x v="2"/>
    <n v="872"/>
    <s v="Steven Nelson"/>
    <s v="&gt;90"/>
    <s v="Morning"/>
    <x v="1"/>
    <x v="0"/>
  </r>
  <r>
    <s v="Inbound"/>
    <s v="Order Related"/>
    <s v="Installation/demo"/>
    <d v="2023-08-09T14:35:00"/>
    <x v="1"/>
    <d v="2023-08-09T00:00:00"/>
    <d v="1899-12-30T14:35:00"/>
    <d v="2023-08-10T17:16:00"/>
    <d v="2023-08-10T00:00:00"/>
    <d v="1899-12-30T17:16:00"/>
    <x v="0"/>
    <x v="0"/>
    <s v="unknown"/>
    <s v="Luke Schultz"/>
    <s v="0-30"/>
    <s v="Morning"/>
    <x v="2"/>
    <x v="1"/>
  </r>
  <r>
    <s v="Inbound"/>
    <s v="Refund Related"/>
    <s v="Refund Related Issues"/>
    <d v="2023-08-10T10:05:00"/>
    <x v="6"/>
    <d v="2023-08-10T00:00:00"/>
    <d v="1899-12-30T10:05:00"/>
    <d v="2023-08-10T10:10:00"/>
    <d v="2023-08-10T00:00:00"/>
    <d v="1899-12-30T10:10:00"/>
    <x v="0"/>
    <x v="0"/>
    <s v="unknown"/>
    <s v="Jerome Gray"/>
    <s v="0-30"/>
    <s v="Morning"/>
    <x v="0"/>
    <x v="0"/>
  </r>
  <r>
    <s v="Inbound"/>
    <s v="Returns"/>
    <s v="Reverse Pickup Enquiry"/>
    <d v="2023-08-10T12:53:00"/>
    <x v="6"/>
    <d v="2023-08-10T00:00:00"/>
    <d v="1899-12-30T12:53:00"/>
    <d v="2023-08-10T13:06:00"/>
    <d v="2023-08-10T00:00:00"/>
    <d v="1899-12-30T13:06:00"/>
    <x v="0"/>
    <x v="0"/>
    <s v="unknown"/>
    <s v="Jerry Green"/>
    <s v="On Job Training"/>
    <s v="Morning"/>
    <x v="0"/>
    <x v="0"/>
  </r>
  <r>
    <s v="Inbound"/>
    <s v="Returns"/>
    <s v="Return request"/>
    <d v="2023-08-10T12:14:00"/>
    <x v="6"/>
    <d v="2023-08-10T00:00:00"/>
    <d v="1899-12-30T12:14:00"/>
    <d v="2023-08-10T12:16:00"/>
    <d v="2023-08-10T00:00:00"/>
    <d v="1899-12-30T12:16:00"/>
    <x v="0"/>
    <x v="0"/>
    <s v="unknown"/>
    <s v="Ryan Payne"/>
    <s v="0-30"/>
    <s v="Morning"/>
    <x v="0"/>
    <x v="0"/>
  </r>
  <r>
    <s v="Inbound"/>
    <s v="Returns"/>
    <s v="Reverse Pickup Enquiry"/>
    <d v="2023-08-10T13:00:00"/>
    <x v="6"/>
    <d v="2023-08-10T00:00:00"/>
    <d v="1899-12-30T13:00:00"/>
    <d v="2023-08-10T13:02:00"/>
    <d v="2023-08-10T00:00:00"/>
    <d v="1899-12-30T13:02:00"/>
    <x v="0"/>
    <x v="0"/>
    <s v="unknown"/>
    <s v="Kelly Thomas"/>
    <s v="&gt;90"/>
    <s v="Morning"/>
    <x v="0"/>
    <x v="0"/>
  </r>
  <r>
    <s v="Inbound"/>
    <s v="Returns"/>
    <s v="Fraudulent User"/>
    <d v="2023-08-10T13:45:00"/>
    <x v="6"/>
    <d v="2023-08-10T00:00:00"/>
    <d v="1899-12-30T13:45:00"/>
    <d v="2023-08-10T13:53:00"/>
    <d v="2023-08-10T00:00:00"/>
    <d v="1899-12-30T13:53:00"/>
    <x v="0"/>
    <x v="0"/>
    <s v="unknown"/>
    <s v="Kristin Beasley"/>
    <s v="0-30"/>
    <s v="Morning"/>
    <x v="2"/>
    <x v="1"/>
  </r>
  <r>
    <s v="Inbound"/>
    <s v="Order Related"/>
    <s v="General Enquiry"/>
    <d v="2023-08-10T18:42:00"/>
    <x v="6"/>
    <d v="2023-08-10T00:00:00"/>
    <d v="1899-12-30T18:42:00"/>
    <d v="2023-08-10T18:43:00"/>
    <d v="2023-08-10T00:00:00"/>
    <d v="1899-12-30T18:43:00"/>
    <x v="0"/>
    <x v="0"/>
    <s v="unknown"/>
    <s v="Marc Roberts"/>
    <s v="0-30"/>
    <s v="Evening"/>
    <x v="0"/>
    <x v="0"/>
  </r>
  <r>
    <s v="Inbound"/>
    <s v="Returns"/>
    <s v="Reverse Pickup Enquiry"/>
    <d v="2023-08-10T20:47:00"/>
    <x v="6"/>
    <d v="2023-08-10T00:00:00"/>
    <d v="1899-12-30T20:47:00"/>
    <d v="2023-08-10T20:48:00"/>
    <d v="2023-08-10T00:00:00"/>
    <d v="1899-12-30T20:48:00"/>
    <x v="0"/>
    <x v="0"/>
    <s v="unknown"/>
    <s v="Emily Mckenzie"/>
    <s v="&gt;90"/>
    <s v="Split"/>
    <x v="0"/>
    <x v="0"/>
  </r>
  <r>
    <s v="Inbound"/>
    <s v="Product Queries"/>
    <s v="Warranty related"/>
    <d v="2023-08-10T22:30:00"/>
    <x v="6"/>
    <d v="2023-08-10T00:00:00"/>
    <d v="1899-12-30T22:30:00"/>
    <d v="2023-08-10T23:10:00"/>
    <d v="2023-08-10T00:00:00"/>
    <d v="1899-12-30T23:10:00"/>
    <x v="0"/>
    <x v="0"/>
    <s v="unknown"/>
    <s v="Joseph Bradley"/>
    <s v="61-90"/>
    <s v="Evening"/>
    <x v="0"/>
    <x v="0"/>
  </r>
  <r>
    <s v="Inbound"/>
    <s v="Returns"/>
    <s v="Fraudulent User"/>
    <d v="2023-08-08T11:44:00"/>
    <x v="0"/>
    <d v="2023-08-08T00:00:00"/>
    <d v="1899-12-30T11:44:00"/>
    <d v="2023-08-10T17:13:00"/>
    <d v="2023-08-10T00:00:00"/>
    <d v="1899-12-30T17:13:00"/>
    <x v="0"/>
    <x v="0"/>
    <s v="unknown"/>
    <s v="Cory Collins"/>
    <s v="&gt;90"/>
    <s v="Evening"/>
    <x v="0"/>
    <x v="0"/>
  </r>
  <r>
    <s v="Inbound"/>
    <s v="Order Related"/>
    <s v="Delayed"/>
    <d v="2023-08-10T16:37:00"/>
    <x v="6"/>
    <d v="2023-08-10T00:00:00"/>
    <d v="1899-12-30T16:37:00"/>
    <d v="2023-08-10T16:46:00"/>
    <d v="2023-08-10T00:00:00"/>
    <d v="1899-12-30T16:46:00"/>
    <x v="0"/>
    <x v="0"/>
    <s v="unknown"/>
    <s v="Jasmine Reed"/>
    <s v="61-90"/>
    <s v="Evening"/>
    <x v="0"/>
    <x v="0"/>
  </r>
  <r>
    <s v="Outcall"/>
    <s v="Order Related"/>
    <s v="Customer Requested Modifications"/>
    <d v="2023-08-10T13:58:00"/>
    <x v="6"/>
    <d v="2023-08-10T00:00:00"/>
    <d v="1899-12-30T13:58:00"/>
    <d v="2023-08-10T13:59:00"/>
    <d v="2023-08-10T00:00:00"/>
    <d v="1899-12-30T13:59:00"/>
    <x v="0"/>
    <x v="0"/>
    <s v="unknown"/>
    <s v="Robert Smith"/>
    <s v="31-60"/>
    <s v="Morning"/>
    <x v="0"/>
    <x v="0"/>
  </r>
  <r>
    <s v="Inbound"/>
    <s v="Returns"/>
    <s v="Reverse Pickup Enquiry"/>
    <d v="2023-08-10T15:39:00"/>
    <x v="6"/>
    <d v="2023-08-10T00:00:00"/>
    <d v="1899-12-30T15:39:00"/>
    <d v="2023-08-10T18:01:00"/>
    <d v="2023-08-10T00:00:00"/>
    <d v="1899-12-30T18:01:00"/>
    <x v="0"/>
    <x v="0"/>
    <s v="unknown"/>
    <s v="Troy Nguyen"/>
    <s v="&gt;90"/>
    <s v="Morning"/>
    <x v="0"/>
    <x v="0"/>
  </r>
  <r>
    <s v="Inbound"/>
    <s v="Order Related"/>
    <s v="Invoice request"/>
    <d v="2023-08-10T17:01:00"/>
    <x v="6"/>
    <d v="2023-08-10T00:00:00"/>
    <d v="1899-12-30T17:01:00"/>
    <d v="2023-08-10T17:02:00"/>
    <d v="2023-08-10T00:00:00"/>
    <d v="1899-12-30T17:02:00"/>
    <x v="0"/>
    <x v="0"/>
    <s v="unknown"/>
    <s v="Haley Carroll"/>
    <s v="61-90"/>
    <s v="Evening"/>
    <x v="0"/>
    <x v="0"/>
  </r>
  <r>
    <s v="Inbound"/>
    <s v="Returns"/>
    <s v="Reverse Pickup Enquiry"/>
    <d v="2023-08-10T09:59:00"/>
    <x v="6"/>
    <d v="2023-08-10T00:00:00"/>
    <d v="1899-12-30T09:59:00"/>
    <d v="2023-08-10T10:22:00"/>
    <d v="2023-08-10T00:00:00"/>
    <d v="1899-12-30T10:22:00"/>
    <x v="0"/>
    <x v="0"/>
    <s v="unknown"/>
    <s v="Timothy Taylor"/>
    <s v="0-30"/>
    <s v="Morning"/>
    <x v="0"/>
    <x v="0"/>
  </r>
  <r>
    <s v="Inbound"/>
    <s v="Product Queries"/>
    <s v="Product Specific Information"/>
    <d v="2023-08-10T18:25:00"/>
    <x v="6"/>
    <d v="2023-08-10T00:00:00"/>
    <d v="1899-12-30T18:25:00"/>
    <d v="2023-08-10T18:51:00"/>
    <d v="2023-08-10T00:00:00"/>
    <d v="1899-12-30T18:51:00"/>
    <x v="0"/>
    <x v="0"/>
    <s v="unknown"/>
    <s v="Jeffrey Miller"/>
    <s v="&gt;90"/>
    <s v="Afternoon"/>
    <x v="2"/>
    <x v="1"/>
  </r>
  <r>
    <s v="Inbound"/>
    <s v="Returns"/>
    <s v="Reverse Pickup Enquiry"/>
    <d v="2023-08-10T20:39:00"/>
    <x v="6"/>
    <d v="2023-08-10T00:00:00"/>
    <d v="1899-12-30T20:39:00"/>
    <d v="2023-08-10T20:42:00"/>
    <d v="2023-08-10T00:00:00"/>
    <d v="1899-12-30T20:42:00"/>
    <x v="0"/>
    <x v="0"/>
    <s v="unknown"/>
    <s v="Rebecca Graham"/>
    <s v="0-30"/>
    <s v="Evening"/>
    <x v="0"/>
    <x v="0"/>
  </r>
  <r>
    <s v="Email"/>
    <s v="Order Related"/>
    <s v="Delayed"/>
    <d v="2023-08-10T19:48:00"/>
    <x v="6"/>
    <d v="2023-08-10T00:00:00"/>
    <d v="1899-12-30T19:48:00"/>
    <d v="2023-08-10T19:48:00"/>
    <d v="2023-08-10T00:00:00"/>
    <d v="1899-12-30T19:48:00"/>
    <x v="75"/>
    <x v="5"/>
    <n v="17796"/>
    <s v="John Joseph"/>
    <s v="0-30"/>
    <s v="Evening"/>
    <x v="0"/>
    <x v="0"/>
  </r>
  <r>
    <s v="Outcall"/>
    <s v="Returns"/>
    <s v="Return request"/>
    <d v="2023-08-10T11:13:00"/>
    <x v="6"/>
    <d v="2023-08-10T00:00:00"/>
    <d v="1899-12-30T11:13:00"/>
    <d v="2023-08-10T11:19:00"/>
    <d v="2023-08-10T00:00:00"/>
    <d v="1899-12-30T11:19:00"/>
    <x v="0"/>
    <x v="0"/>
    <s v="unknown"/>
    <s v="Mary Vasquez"/>
    <s v="0-30"/>
    <s v="Morning"/>
    <x v="0"/>
    <x v="0"/>
  </r>
  <r>
    <s v="Email"/>
    <s v="Order Related"/>
    <s v="Delayed"/>
    <d v="2023-08-10T18:21:00"/>
    <x v="6"/>
    <d v="2023-08-10T00:00:00"/>
    <d v="1899-12-30T18:21:00"/>
    <d v="2023-08-10T18:24:00"/>
    <d v="2023-08-10T00:00:00"/>
    <d v="1899-12-30T18:24:00"/>
    <x v="0"/>
    <x v="0"/>
    <s v="unknown"/>
    <s v="Megan Henderson"/>
    <s v="61-90"/>
    <s v="Evening"/>
    <x v="1"/>
    <x v="0"/>
  </r>
  <r>
    <s v="Inbound"/>
    <s v="Order Related"/>
    <s v="Installation/demo"/>
    <d v="2023-08-10T10:53:00"/>
    <x v="6"/>
    <d v="2023-08-10T00:00:00"/>
    <d v="1899-12-30T10:53:00"/>
    <d v="2023-08-10T10:57:00"/>
    <d v="2023-08-10T00:00:00"/>
    <d v="1899-12-30T10:57:00"/>
    <x v="0"/>
    <x v="0"/>
    <s v="unknown"/>
    <s v="Nathan Nguyen"/>
    <s v="On Job Training"/>
    <s v="Morning"/>
    <x v="0"/>
    <x v="0"/>
  </r>
  <r>
    <s v="Outcall"/>
    <s v="Returns"/>
    <s v="Wrong"/>
    <d v="2023-08-10T22:15:00"/>
    <x v="6"/>
    <d v="2023-08-10T00:00:00"/>
    <d v="1899-12-30T22:15:00"/>
    <d v="2023-08-10T22:18:00"/>
    <d v="2023-08-10T00:00:00"/>
    <d v="1899-12-30T22:18:00"/>
    <x v="0"/>
    <x v="0"/>
    <s v="unknown"/>
    <s v="Elizabeth Williams"/>
    <s v="&gt;90"/>
    <s v="Split"/>
    <x v="0"/>
    <x v="0"/>
  </r>
  <r>
    <s v="Inbound"/>
    <s v="Shopzilla Related"/>
    <s v="General Enquiry"/>
    <d v="2023-08-10T09:11:00"/>
    <x v="6"/>
    <d v="2023-08-10T00:00:00"/>
    <d v="1899-12-30T09:11:00"/>
    <d v="2023-08-10T11:36:00"/>
    <d v="2023-08-10T00:00:00"/>
    <d v="1899-12-30T11:36:00"/>
    <x v="0"/>
    <x v="0"/>
    <s v="unknown"/>
    <s v="Kimberly Smith"/>
    <s v="On Job Training"/>
    <s v="Morning"/>
    <x v="0"/>
    <x v="0"/>
  </r>
  <r>
    <s v="Inbound"/>
    <s v="Refund Related"/>
    <s v="Refund Related Issues"/>
    <d v="2023-08-10T17:25:00"/>
    <x v="6"/>
    <d v="2023-08-10T00:00:00"/>
    <d v="1899-12-30T17:25:00"/>
    <d v="2023-08-10T17:29:00"/>
    <d v="2023-08-10T00:00:00"/>
    <d v="1899-12-30T17:29:00"/>
    <x v="0"/>
    <x v="0"/>
    <s v="unknown"/>
    <s v="Daniel Dalton"/>
    <s v="61-90"/>
    <s v="Evening"/>
    <x v="0"/>
    <x v="0"/>
  </r>
  <r>
    <s v="Outcall"/>
    <s v="Returns"/>
    <s v="Reverse Pickup Enquiry"/>
    <d v="2023-08-10T00:14:00"/>
    <x v="6"/>
    <d v="2023-08-10T00:00:00"/>
    <d v="1899-12-30T00:14:00"/>
    <d v="2023-08-10T00:15:00"/>
    <d v="2023-08-10T00:00:00"/>
    <d v="1899-12-30T00:15:00"/>
    <x v="0"/>
    <x v="0"/>
    <s v="unknown"/>
    <s v="Jonathan Fitzgerald"/>
    <s v="31-60"/>
    <s v="Evening"/>
    <x v="0"/>
    <x v="0"/>
  </r>
  <r>
    <s v="Outcall"/>
    <s v="Returns"/>
    <s v="Wrong"/>
    <d v="2023-08-10T00:20:00"/>
    <x v="6"/>
    <d v="2023-08-10T00:00:00"/>
    <d v="1899-12-30T00:20:00"/>
    <d v="2023-08-10T00:24:00"/>
    <d v="2023-08-10T00:00:00"/>
    <d v="1899-12-30T00:24:00"/>
    <x v="0"/>
    <x v="0"/>
    <s v="unknown"/>
    <s v="Jaclyn Fields"/>
    <s v="61-90"/>
    <s v="Morning"/>
    <x v="0"/>
    <x v="0"/>
  </r>
  <r>
    <s v="Inbound"/>
    <s v="Returns"/>
    <s v="Reverse Pickup Enquiry"/>
    <d v="2023-08-10T14:00:00"/>
    <x v="6"/>
    <d v="2023-08-10T00:00:00"/>
    <d v="1899-12-30T14:00:00"/>
    <d v="2023-08-10T14:02:00"/>
    <d v="2023-08-10T00:00:00"/>
    <d v="1899-12-30T14:02:00"/>
    <x v="0"/>
    <x v="0"/>
    <s v="unknown"/>
    <s v="Stephanie Ryan"/>
    <s v="&gt;90"/>
    <s v="Afternoon"/>
    <x v="0"/>
    <x v="0"/>
  </r>
  <r>
    <s v="Inbound"/>
    <s v="Returns"/>
    <s v="Damaged"/>
    <d v="2023-08-10T19:07:00"/>
    <x v="6"/>
    <d v="2023-08-10T00:00:00"/>
    <d v="1899-12-30T19:07:00"/>
    <d v="2023-08-10T19:13:00"/>
    <d v="2023-08-10T00:00:00"/>
    <d v="1899-12-30T19:13:00"/>
    <x v="0"/>
    <x v="0"/>
    <s v="unknown"/>
    <s v="Ryan Thompson"/>
    <s v="31-60"/>
    <s v="Evening"/>
    <x v="0"/>
    <x v="0"/>
  </r>
  <r>
    <s v="Inbound"/>
    <s v="Order Related"/>
    <s v="Installation/demo"/>
    <d v="2023-08-10T20:32:00"/>
    <x v="6"/>
    <d v="2023-08-10T00:00:00"/>
    <d v="1899-12-30T20:32:00"/>
    <d v="2023-08-10T20:36:00"/>
    <d v="2023-08-10T00:00:00"/>
    <d v="1899-12-30T20:36:00"/>
    <x v="0"/>
    <x v="0"/>
    <s v="unknown"/>
    <s v="Shari Martinez"/>
    <s v="0-30"/>
    <s v="Evening"/>
    <x v="0"/>
    <x v="0"/>
  </r>
  <r>
    <s v="Inbound"/>
    <s v="Returns"/>
    <s v="Reverse Pickup Enquiry"/>
    <d v="2023-08-10T09:52:00"/>
    <x v="6"/>
    <d v="2023-08-10T00:00:00"/>
    <d v="1899-12-30T09:52:00"/>
    <d v="2023-08-10T09:52:00"/>
    <d v="2023-08-10T00:00:00"/>
    <d v="1899-12-30T09:52:00"/>
    <x v="0"/>
    <x v="0"/>
    <s v="unknown"/>
    <s v="Anthony Booth"/>
    <s v="31-60"/>
    <s v="Morning"/>
    <x v="0"/>
    <x v="0"/>
  </r>
  <r>
    <s v="Inbound"/>
    <s v="Order Related"/>
    <s v="Order status enquiry"/>
    <d v="2023-08-10T17:08:00"/>
    <x v="6"/>
    <d v="2023-08-10T00:00:00"/>
    <d v="1899-12-30T17:08:00"/>
    <d v="2023-08-10T17:13:00"/>
    <d v="2023-08-10T00:00:00"/>
    <d v="1899-12-30T17:13:00"/>
    <x v="0"/>
    <x v="0"/>
    <s v="unknown"/>
    <s v="Kristin Campbell"/>
    <s v="&gt;90"/>
    <s v="Evening"/>
    <x v="2"/>
    <x v="1"/>
  </r>
  <r>
    <s v="Inbound"/>
    <s v="Returns"/>
    <s v="Return request"/>
    <d v="2023-08-10T17:42:00"/>
    <x v="6"/>
    <d v="2023-08-10T00:00:00"/>
    <d v="1899-12-30T17:42:00"/>
    <d v="2023-08-10T17:45:00"/>
    <d v="2023-08-10T00:00:00"/>
    <d v="1899-12-30T17:45:00"/>
    <x v="0"/>
    <x v="0"/>
    <s v="unknown"/>
    <s v="Jaclyn Fields"/>
    <s v="61-90"/>
    <s v="Morning"/>
    <x v="0"/>
    <x v="0"/>
  </r>
  <r>
    <s v="Inbound"/>
    <s v="Returns"/>
    <s v="Return request"/>
    <d v="2023-08-10T18:00:00"/>
    <x v="6"/>
    <d v="2023-08-10T00:00:00"/>
    <d v="1899-12-30T18:00:00"/>
    <d v="2023-08-10T18:56:00"/>
    <d v="2023-08-10T00:00:00"/>
    <d v="1899-12-30T18:56:00"/>
    <x v="0"/>
    <x v="0"/>
    <s v="unknown"/>
    <s v="Emily Mckenzie"/>
    <s v="&gt;90"/>
    <s v="Split"/>
    <x v="0"/>
    <x v="0"/>
  </r>
  <r>
    <s v="Inbound"/>
    <s v="Order Related"/>
    <s v="Order status enquiry"/>
    <d v="2023-08-10T19:34:00"/>
    <x v="6"/>
    <d v="2023-08-10T00:00:00"/>
    <d v="1899-12-30T19:34:00"/>
    <d v="2023-08-10T19:34:00"/>
    <d v="2023-08-10T00:00:00"/>
    <d v="1899-12-30T19:34:00"/>
    <x v="0"/>
    <x v="0"/>
    <s v="unknown"/>
    <s v="Scott Sutton"/>
    <s v="31-60"/>
    <s v="Evening"/>
    <x v="0"/>
    <x v="0"/>
  </r>
  <r>
    <s v="Inbound"/>
    <s v="Order Related"/>
    <s v="Order status enquiry"/>
    <d v="2023-08-10T16:39:00"/>
    <x v="6"/>
    <d v="2023-08-10T00:00:00"/>
    <d v="1899-12-30T16:39:00"/>
    <d v="2023-08-10T19:09:00"/>
    <d v="2023-08-10T00:00:00"/>
    <d v="1899-12-30T19:09:00"/>
    <x v="0"/>
    <x v="0"/>
    <s v="unknown"/>
    <s v="Sheena Williams"/>
    <s v="0-30"/>
    <s v="Evening"/>
    <x v="1"/>
    <x v="0"/>
  </r>
  <r>
    <s v="Inbound"/>
    <s v="Returns"/>
    <s v="Reverse Pickup Enquiry"/>
    <d v="2023-08-10T17:32:00"/>
    <x v="6"/>
    <d v="2023-08-10T00:00:00"/>
    <d v="1899-12-30T17:32:00"/>
    <d v="2023-08-10T17:34:00"/>
    <d v="2023-08-10T00:00:00"/>
    <d v="1899-12-30T17:34:00"/>
    <x v="0"/>
    <x v="0"/>
    <s v="unknown"/>
    <s v="Kathy Decker DVM"/>
    <s v="31-60"/>
    <s v="Evening"/>
    <x v="0"/>
    <x v="0"/>
  </r>
  <r>
    <s v="Inbound"/>
    <s v="Refund Related"/>
    <s v="Refund Enquiry"/>
    <d v="2023-08-10T21:11:00"/>
    <x v="6"/>
    <d v="2023-08-10T00:00:00"/>
    <d v="1899-12-30T21:11:00"/>
    <d v="2023-08-10T21:11:00"/>
    <d v="2023-08-10T00:00:00"/>
    <d v="1899-12-30T21:11:00"/>
    <x v="0"/>
    <x v="0"/>
    <s v="unknown"/>
    <s v="Samantha Jones"/>
    <s v="0-30"/>
    <s v="Evening"/>
    <x v="0"/>
    <x v="0"/>
  </r>
  <r>
    <s v="Inbound"/>
    <s v="Returns"/>
    <s v="Fraudulent User"/>
    <d v="2023-08-10T17:56:00"/>
    <x v="6"/>
    <d v="2023-08-10T00:00:00"/>
    <d v="1899-12-30T17:56:00"/>
    <d v="2023-08-10T18:02:00"/>
    <d v="2023-08-10T00:00:00"/>
    <d v="1899-12-30T18:02:00"/>
    <x v="0"/>
    <x v="0"/>
    <s v="unknown"/>
    <s v="Eric Bowen"/>
    <s v="31-60"/>
    <s v="Evening"/>
    <x v="0"/>
    <x v="0"/>
  </r>
  <r>
    <s v="Outcall"/>
    <s v="Returns"/>
    <s v="Reverse Pickup Enquiry"/>
    <d v="2023-08-10T06:43:00"/>
    <x v="6"/>
    <d v="2023-08-10T00:00:00"/>
    <d v="1899-12-30T06:43:00"/>
    <d v="2023-08-10T07:14:00"/>
    <d v="2023-08-10T00:00:00"/>
    <d v="1899-12-30T07:14:00"/>
    <x v="0"/>
    <x v="0"/>
    <s v="unknown"/>
    <s v="Tina Harrington"/>
    <s v="&gt;90"/>
    <s v="Morning"/>
    <x v="0"/>
    <x v="0"/>
  </r>
  <r>
    <s v="Inbound"/>
    <s v="Shopzilla Related"/>
    <s v="Signup Issues"/>
    <d v="2023-08-10T09:17:00"/>
    <x v="6"/>
    <d v="2023-08-10T00:00:00"/>
    <d v="1899-12-30T09:17:00"/>
    <d v="2023-08-10T23:05:00"/>
    <d v="2023-08-10T00:00:00"/>
    <d v="1899-12-30T23:05:00"/>
    <x v="0"/>
    <x v="0"/>
    <s v="unknown"/>
    <s v="David Meza MD"/>
    <s v="31-60"/>
    <s v="Morning"/>
    <x v="0"/>
    <x v="0"/>
  </r>
  <r>
    <s v="Inbound"/>
    <s v="Returns"/>
    <s v="Reverse Pickup Enquiry"/>
    <d v="2023-08-10T11:22:00"/>
    <x v="6"/>
    <d v="2023-08-10T00:00:00"/>
    <d v="1899-12-30T11:22:00"/>
    <d v="2023-08-10T11:28:00"/>
    <d v="2023-08-10T00:00:00"/>
    <d v="1899-12-30T11:28:00"/>
    <x v="0"/>
    <x v="0"/>
    <s v="unknown"/>
    <s v="Margaret Prince"/>
    <s v="31-60"/>
    <s v="Morning"/>
    <x v="0"/>
    <x v="0"/>
  </r>
  <r>
    <s v="Inbound"/>
    <s v="Order Related"/>
    <s v="Delayed"/>
    <d v="2023-08-10T20:56:00"/>
    <x v="6"/>
    <d v="2023-08-10T00:00:00"/>
    <d v="1899-12-30T20:56:00"/>
    <d v="2023-08-10T21:05:00"/>
    <d v="2023-08-10T00:00:00"/>
    <d v="1899-12-30T21:05:00"/>
    <x v="0"/>
    <x v="0"/>
    <s v="unknown"/>
    <s v="William Scott"/>
    <s v="On Job Training"/>
    <s v="Evening"/>
    <x v="0"/>
    <x v="0"/>
  </r>
  <r>
    <s v="Inbound"/>
    <s v="Feedback"/>
    <s v="UnProfessional Behaviour"/>
    <d v="2023-08-10T08:35:00"/>
    <x v="6"/>
    <d v="2023-08-10T00:00:00"/>
    <d v="1899-12-30T08:35:00"/>
    <d v="2023-08-10T08:44:00"/>
    <d v="2023-08-10T00:00:00"/>
    <d v="1899-12-30T08:44:00"/>
    <x v="58"/>
    <x v="2"/>
    <n v="454"/>
    <s v="Kyle Barrett"/>
    <s v="On Job Training"/>
    <s v="Evening"/>
    <x v="0"/>
    <x v="0"/>
  </r>
  <r>
    <s v="Inbound"/>
    <s v="Returns"/>
    <s v="Reverse Pickup Enquiry"/>
    <d v="2023-08-10T21:18:00"/>
    <x v="6"/>
    <d v="2023-08-10T00:00:00"/>
    <d v="1899-12-30T21:18:00"/>
    <d v="2023-08-10T21:19:00"/>
    <d v="2023-08-10T00:00:00"/>
    <d v="1899-12-30T21:19:00"/>
    <x v="0"/>
    <x v="0"/>
    <s v="unknown"/>
    <s v="Emily Mckenzie"/>
    <s v="&gt;90"/>
    <s v="Split"/>
    <x v="0"/>
    <x v="0"/>
  </r>
  <r>
    <s v="Inbound"/>
    <s v="Shopzilla Related"/>
    <s v="General Enquiry"/>
    <d v="2023-08-10T16:39:00"/>
    <x v="6"/>
    <d v="2023-08-10T00:00:00"/>
    <d v="1899-12-30T16:39:00"/>
    <d v="2023-08-10T16:47:00"/>
    <d v="2023-08-10T00:00:00"/>
    <d v="1899-12-30T16:47:00"/>
    <x v="0"/>
    <x v="0"/>
    <s v="unknown"/>
    <s v="Kristin Adams"/>
    <s v="31-60"/>
    <s v="Afternoon"/>
    <x v="0"/>
    <x v="0"/>
  </r>
  <r>
    <s v="Inbound"/>
    <s v="Order Related"/>
    <s v="Invoice request"/>
    <d v="2023-08-10T18:13:00"/>
    <x v="6"/>
    <d v="2023-08-10T00:00:00"/>
    <d v="1899-12-30T18:13:00"/>
    <d v="2023-08-10T18:16:00"/>
    <d v="2023-08-10T00:00:00"/>
    <d v="1899-12-30T18:16:00"/>
    <x v="0"/>
    <x v="0"/>
    <s v="unknown"/>
    <s v="Troy Nguyen"/>
    <s v="&gt;90"/>
    <s v="Morning"/>
    <x v="0"/>
    <x v="0"/>
  </r>
  <r>
    <s v="Inbound"/>
    <s v="Returns"/>
    <s v="Reverse Pickup Enquiry"/>
    <d v="2023-08-10T20:57:00"/>
    <x v="6"/>
    <d v="2023-08-10T00:00:00"/>
    <d v="1899-12-30T20:57:00"/>
    <d v="2023-08-10T21:00:00"/>
    <d v="2023-08-10T00:00:00"/>
    <d v="1899-12-30T21:00:00"/>
    <x v="0"/>
    <x v="0"/>
    <s v="unknown"/>
    <s v="Elijah Hoffman"/>
    <s v="On Job Training"/>
    <s v="Morning"/>
    <x v="0"/>
    <x v="0"/>
  </r>
  <r>
    <s v="Inbound"/>
    <s v="Order Related"/>
    <s v="Order status enquiry"/>
    <d v="2023-08-10T08:46:00"/>
    <x v="6"/>
    <d v="2023-08-10T00:00:00"/>
    <d v="1899-12-30T08:46:00"/>
    <d v="2023-08-10T08:55:00"/>
    <d v="2023-08-10T00:00:00"/>
    <d v="1899-12-30T08:55:00"/>
    <x v="452"/>
    <x v="7"/>
    <n v="249"/>
    <s v="Nicole Chavez"/>
    <s v="0-30"/>
    <s v="Evening"/>
    <x v="0"/>
    <x v="0"/>
  </r>
  <r>
    <s v="Outcall"/>
    <s v="Shopzilla Related"/>
    <s v="Signup Issues"/>
    <d v="2023-08-10T12:29:00"/>
    <x v="6"/>
    <d v="2023-08-10T00:00:00"/>
    <d v="1899-12-30T12:29:00"/>
    <d v="2023-08-10T13:43:00"/>
    <d v="2023-08-10T00:00:00"/>
    <d v="1899-12-30T13:43:00"/>
    <x v="0"/>
    <x v="0"/>
    <s v="unknown"/>
    <s v="Leslie Houston"/>
    <s v="0-30"/>
    <s v="Morning"/>
    <x v="0"/>
    <x v="0"/>
  </r>
  <r>
    <s v="Outcall"/>
    <s v="Returns"/>
    <s v="Service Centres Related"/>
    <d v="2023-08-10T14:28:00"/>
    <x v="6"/>
    <d v="2023-08-10T00:00:00"/>
    <d v="1899-12-30T14:28:00"/>
    <d v="2023-08-10T14:48:00"/>
    <d v="2023-08-10T00:00:00"/>
    <d v="1899-12-30T14:48:00"/>
    <x v="0"/>
    <x v="0"/>
    <s v="unknown"/>
    <s v="Sharon Meyers"/>
    <s v="On Job Training"/>
    <s v="Morning"/>
    <x v="0"/>
    <x v="0"/>
  </r>
  <r>
    <s v="Inbound"/>
    <s v="Order Related"/>
    <s v="Order status enquiry"/>
    <d v="2023-08-10T16:38:00"/>
    <x v="6"/>
    <d v="2023-08-10T00:00:00"/>
    <d v="1899-12-30T16:38:00"/>
    <d v="2023-08-10T16:43:00"/>
    <d v="2023-08-10T00:00:00"/>
    <d v="1899-12-30T16:43:00"/>
    <x v="0"/>
    <x v="0"/>
    <s v="unknown"/>
    <s v="Andrew Aguilar"/>
    <s v="On Job Training"/>
    <s v="Evening"/>
    <x v="0"/>
    <x v="0"/>
  </r>
  <r>
    <s v="Inbound"/>
    <s v="Feedback"/>
    <s v="UnProfessional Behaviour"/>
    <d v="2023-08-10T13:37:00"/>
    <x v="6"/>
    <d v="2023-08-10T00:00:00"/>
    <d v="1899-12-30T13:37:00"/>
    <d v="2023-08-10T13:59:00"/>
    <d v="2023-08-10T00:00:00"/>
    <d v="1899-12-30T13:59:00"/>
    <x v="0"/>
    <x v="0"/>
    <s v="unknown"/>
    <s v="Kimberly Carter"/>
    <s v="0-30"/>
    <s v="Morning"/>
    <x v="0"/>
    <x v="0"/>
  </r>
  <r>
    <s v="Inbound"/>
    <s v="Returns"/>
    <s v="Reverse Pickup Enquiry"/>
    <d v="2023-08-10T21:04:00"/>
    <x v="6"/>
    <d v="2023-08-10T00:00:00"/>
    <d v="1899-12-30T21:04:00"/>
    <d v="2023-08-10T21:04:00"/>
    <d v="2023-08-10T00:00:00"/>
    <d v="1899-12-30T21:04:00"/>
    <x v="0"/>
    <x v="0"/>
    <s v="unknown"/>
    <s v="Garrett Parker"/>
    <s v="&gt;90"/>
    <s v="Evening"/>
    <x v="1"/>
    <x v="0"/>
  </r>
  <r>
    <s v="Inbound"/>
    <s v="Returns"/>
    <s v="Reverse Pickup Enquiry"/>
    <d v="2023-08-10T19:34:00"/>
    <x v="6"/>
    <d v="2023-08-10T00:00:00"/>
    <d v="1899-12-30T19:34:00"/>
    <d v="2023-08-10T19:57:00"/>
    <d v="2023-08-10T00:00:00"/>
    <d v="1899-12-30T19:57:00"/>
    <x v="0"/>
    <x v="0"/>
    <s v="unknown"/>
    <s v="Joseph Hudson"/>
    <s v="On Job Training"/>
    <s v="Evening"/>
    <x v="2"/>
    <x v="1"/>
  </r>
  <r>
    <s v="Inbound"/>
    <s v="Shopzilla Related"/>
    <s v="General Enquiry"/>
    <d v="2023-08-09T22:23:00"/>
    <x v="1"/>
    <d v="2023-08-09T00:00:00"/>
    <d v="1899-12-30T22:23:00"/>
    <d v="2023-08-10T06:42:00"/>
    <d v="2023-08-10T00:00:00"/>
    <d v="1899-12-30T06:42:00"/>
    <x v="0"/>
    <x v="0"/>
    <s v="unknown"/>
    <s v="Melissa Spence"/>
    <s v="&gt;90"/>
    <s v="Morning"/>
    <x v="0"/>
    <x v="0"/>
  </r>
  <r>
    <s v="Inbound"/>
    <s v="Product Queries"/>
    <s v="Product Specific Information"/>
    <d v="2023-08-10T13:55:00"/>
    <x v="6"/>
    <d v="2023-08-10T00:00:00"/>
    <d v="1899-12-30T13:55:00"/>
    <d v="2023-08-10T14:00:00"/>
    <d v="2023-08-10T00:00:00"/>
    <d v="1899-12-30T14:00:00"/>
    <x v="0"/>
    <x v="0"/>
    <s v="unknown"/>
    <s v="Christine Lewis"/>
    <s v="31-60"/>
    <s v="Afternoon"/>
    <x v="1"/>
    <x v="0"/>
  </r>
  <r>
    <s v="Inbound"/>
    <s v="Order Related"/>
    <s v="Order status enquiry"/>
    <d v="2023-08-10T15:25:00"/>
    <x v="6"/>
    <d v="2023-08-10T00:00:00"/>
    <d v="1899-12-30T15:25:00"/>
    <d v="2023-08-10T15:27:00"/>
    <d v="2023-08-10T00:00:00"/>
    <d v="1899-12-30T15:27:00"/>
    <x v="0"/>
    <x v="0"/>
    <s v="unknown"/>
    <s v="Holly Glover"/>
    <s v="On Job Training"/>
    <s v="Evening"/>
    <x v="1"/>
    <x v="0"/>
  </r>
  <r>
    <s v="Inbound"/>
    <s v="Returns"/>
    <s v="Reverse Pickup Enquiry"/>
    <d v="2023-08-10T17:06:00"/>
    <x v="6"/>
    <d v="2023-08-10T00:00:00"/>
    <d v="1899-12-30T17:06:00"/>
    <d v="2023-08-10T17:48:00"/>
    <d v="2023-08-10T00:00:00"/>
    <d v="1899-12-30T17:48:00"/>
    <x v="0"/>
    <x v="0"/>
    <s v="unknown"/>
    <s v="Ricky Berger"/>
    <s v="&gt;90"/>
    <s v="Evening"/>
    <x v="0"/>
    <x v="0"/>
  </r>
  <r>
    <s v="Outcall"/>
    <s v="Cancellation"/>
    <s v="Return cancellation"/>
    <d v="2023-08-10T17:31:00"/>
    <x v="6"/>
    <d v="2023-08-10T00:00:00"/>
    <d v="1899-12-30T17:31:00"/>
    <d v="2023-08-10T17:40:00"/>
    <d v="2023-08-10T00:00:00"/>
    <d v="1899-12-30T17:40:00"/>
    <x v="0"/>
    <x v="0"/>
    <s v="unknown"/>
    <s v="Richard Reyes"/>
    <s v="On Job Training"/>
    <s v="Morning"/>
    <x v="0"/>
    <x v="0"/>
  </r>
  <r>
    <s v="Inbound"/>
    <s v="Returns"/>
    <s v="Return request"/>
    <d v="2023-08-10T18:08:00"/>
    <x v="6"/>
    <d v="2023-08-10T00:00:00"/>
    <d v="1899-12-30T18:08:00"/>
    <d v="2023-08-10T18:10:00"/>
    <d v="2023-08-10T00:00:00"/>
    <d v="1899-12-30T18:10:00"/>
    <x v="0"/>
    <x v="0"/>
    <s v="unknown"/>
    <s v="Lisa Thompson DVM"/>
    <s v="&gt;90"/>
    <s v="Evening"/>
    <x v="0"/>
    <x v="0"/>
  </r>
  <r>
    <s v="Inbound"/>
    <s v="Returns"/>
    <s v="Service Centres Related"/>
    <d v="2023-08-10T08:34:00"/>
    <x v="6"/>
    <d v="2023-08-10T00:00:00"/>
    <d v="1899-12-30T08:34:00"/>
    <d v="2023-08-10T10:08:00"/>
    <d v="2023-08-10T00:00:00"/>
    <d v="1899-12-30T10:08:00"/>
    <x v="0"/>
    <x v="0"/>
    <s v="unknown"/>
    <s v="Matthew White PhD"/>
    <s v="0-30"/>
    <s v="Morning"/>
    <x v="0"/>
    <x v="0"/>
  </r>
  <r>
    <s v="Inbound"/>
    <s v="Order Related"/>
    <s v="Seller Cancelled Order"/>
    <d v="2023-08-10T15:41:00"/>
    <x v="6"/>
    <d v="2023-08-10T00:00:00"/>
    <d v="1899-12-30T15:41:00"/>
    <d v="2023-08-10T19:38:00"/>
    <d v="2023-08-10T00:00:00"/>
    <d v="1899-12-30T19:38:00"/>
    <x v="0"/>
    <x v="0"/>
    <s v="unknown"/>
    <s v="Matthew Reynolds"/>
    <s v="On Job Training"/>
    <s v="Evening"/>
    <x v="0"/>
    <x v="0"/>
  </r>
  <r>
    <s v="Inbound"/>
    <s v="Returns"/>
    <s v="Reverse Pickup Enquiry"/>
    <d v="2023-08-10T14:08:00"/>
    <x v="6"/>
    <d v="2023-08-10T00:00:00"/>
    <d v="1899-12-30T14:08:00"/>
    <d v="2023-08-10T14:17:00"/>
    <d v="2023-08-10T00:00:00"/>
    <d v="1899-12-30T14:17:00"/>
    <x v="0"/>
    <x v="0"/>
    <s v="unknown"/>
    <s v="Adam Hammond"/>
    <s v="31-60"/>
    <s v="Morning"/>
    <x v="0"/>
    <x v="0"/>
  </r>
  <r>
    <s v="Inbound"/>
    <s v="Returns"/>
    <s v="Return request"/>
    <d v="2023-08-10T16:38:00"/>
    <x v="6"/>
    <d v="2023-08-10T00:00:00"/>
    <d v="1899-12-30T16:38:00"/>
    <d v="2023-08-10T16:45:00"/>
    <d v="2023-08-10T00:00:00"/>
    <d v="1899-12-30T16:45:00"/>
    <x v="0"/>
    <x v="0"/>
    <s v="unknown"/>
    <s v="Mary Esparza"/>
    <s v="&gt;90"/>
    <s v="Night"/>
    <x v="0"/>
    <x v="0"/>
  </r>
  <r>
    <s v="Outcall"/>
    <s v="Order Related"/>
    <s v="Order status enquiry"/>
    <d v="2023-08-10T18:38:00"/>
    <x v="6"/>
    <d v="2023-08-10T00:00:00"/>
    <d v="1899-12-30T18:38:00"/>
    <d v="2023-08-10T18:42:00"/>
    <d v="2023-08-10T00:00:00"/>
    <d v="1899-12-30T18:42:00"/>
    <x v="0"/>
    <x v="0"/>
    <s v="unknown"/>
    <s v="Matthew Lambert"/>
    <s v="&gt;90"/>
    <s v="Afternoon"/>
    <x v="0"/>
    <x v="0"/>
  </r>
  <r>
    <s v="Inbound"/>
    <s v="Refund Related"/>
    <s v="Refund Related Issues"/>
    <d v="2023-08-10T09:52:00"/>
    <x v="6"/>
    <d v="2023-08-10T00:00:00"/>
    <d v="1899-12-30T09:52:00"/>
    <d v="2023-08-10T10:08:00"/>
    <d v="2023-08-10T00:00:00"/>
    <d v="1899-12-30T10:08:00"/>
    <x v="0"/>
    <x v="0"/>
    <s v="unknown"/>
    <s v="Jose Herrera"/>
    <s v="0-30"/>
    <s v="Morning"/>
    <x v="2"/>
    <x v="1"/>
  </r>
  <r>
    <s v="Inbound"/>
    <s v="Feedback"/>
    <s v="UnProfessional Behaviour"/>
    <d v="2023-08-10T19:44:00"/>
    <x v="6"/>
    <d v="2023-08-10T00:00:00"/>
    <d v="1899-12-30T19:44:00"/>
    <d v="2023-08-10T19:46:00"/>
    <d v="2023-08-10T00:00:00"/>
    <d v="1899-12-30T19:46:00"/>
    <x v="0"/>
    <x v="0"/>
    <s v="unknown"/>
    <s v="Alisha Campos"/>
    <s v="0-30"/>
    <s v="Evening"/>
    <x v="0"/>
    <x v="0"/>
  </r>
  <r>
    <s v="Inbound"/>
    <s v="Returns"/>
    <s v="Reverse Pickup Enquiry"/>
    <d v="2023-08-10T11:49:00"/>
    <x v="6"/>
    <d v="2023-08-10T00:00:00"/>
    <d v="1899-12-30T11:49:00"/>
    <d v="2023-08-10T11:55:00"/>
    <d v="2023-08-10T00:00:00"/>
    <d v="1899-12-30T11:55:00"/>
    <x v="0"/>
    <x v="0"/>
    <s v="unknown"/>
    <s v="Patricia Holmes"/>
    <s v="&gt;90"/>
    <s v="Morning"/>
    <x v="2"/>
    <x v="1"/>
  </r>
  <r>
    <s v="Inbound"/>
    <s v="Order Related"/>
    <s v="Installation/demo"/>
    <d v="2023-08-10T16:09:00"/>
    <x v="6"/>
    <d v="2023-08-10T00:00:00"/>
    <d v="1899-12-30T16:09:00"/>
    <d v="2023-08-10T19:36:00"/>
    <d v="2023-08-10T00:00:00"/>
    <d v="1899-12-30T19:36:00"/>
    <x v="0"/>
    <x v="0"/>
    <s v="unknown"/>
    <s v="David Smith"/>
    <s v="&gt;90"/>
    <s v="Split"/>
    <x v="1"/>
    <x v="0"/>
  </r>
  <r>
    <s v="Inbound"/>
    <s v="Returns"/>
    <s v="Reverse Pickup Enquiry"/>
    <d v="2023-08-10T22:28:00"/>
    <x v="6"/>
    <d v="2023-08-10T00:00:00"/>
    <d v="1899-12-30T22:28:00"/>
    <d v="2023-08-10T22:30:00"/>
    <d v="2023-08-10T00:00:00"/>
    <d v="1899-12-30T22:30:00"/>
    <x v="0"/>
    <x v="0"/>
    <s v="unknown"/>
    <s v="Paul Preston"/>
    <s v="31-60"/>
    <s v="Evening"/>
    <x v="3"/>
    <x v="2"/>
  </r>
  <r>
    <s v="Inbound"/>
    <s v="Order Related"/>
    <s v="Delayed"/>
    <d v="2023-08-10T08:52:00"/>
    <x v="6"/>
    <d v="2023-08-10T00:00:00"/>
    <d v="1899-12-30T08:52:00"/>
    <d v="2023-08-10T09:31:00"/>
    <d v="2023-08-10T00:00:00"/>
    <d v="1899-12-30T09:31:00"/>
    <x v="1"/>
    <x v="6"/>
    <n v="444"/>
    <s v="Jennifer Day"/>
    <s v="&gt;90"/>
    <s v="Morning"/>
    <x v="2"/>
    <x v="1"/>
  </r>
  <r>
    <s v="Inbound"/>
    <s v="Order Related"/>
    <s v="Order status enquiry"/>
    <d v="2023-08-10T16:51:00"/>
    <x v="6"/>
    <d v="2023-08-10T00:00:00"/>
    <d v="1899-12-30T16:51:00"/>
    <d v="2023-08-10T17:48:00"/>
    <d v="2023-08-10T00:00:00"/>
    <d v="1899-12-30T17:48:00"/>
    <x v="0"/>
    <x v="0"/>
    <s v="unknown"/>
    <s v="Jaime Henderson"/>
    <s v="On Job Training"/>
    <s v="Evening"/>
    <x v="4"/>
    <x v="1"/>
  </r>
  <r>
    <s v="Inbound"/>
    <s v="Returns"/>
    <s v="Reverse Pickup Enquiry"/>
    <d v="2023-08-10T08:46:00"/>
    <x v="6"/>
    <d v="2023-08-10T00:00:00"/>
    <d v="1899-12-30T08:46:00"/>
    <d v="2023-08-10T09:34:00"/>
    <d v="2023-08-10T00:00:00"/>
    <d v="1899-12-30T09:34:00"/>
    <x v="0"/>
    <x v="0"/>
    <s v="unknown"/>
    <s v="Carol Reid"/>
    <s v="0-30"/>
    <s v="Morning"/>
    <x v="0"/>
    <x v="0"/>
  </r>
  <r>
    <s v="Inbound"/>
    <s v="Payments related"/>
    <s v="Wallet related"/>
    <d v="2023-08-10T09:04:00"/>
    <x v="6"/>
    <d v="2023-08-10T00:00:00"/>
    <d v="1899-12-30T09:04:00"/>
    <d v="2023-08-10T09:07:00"/>
    <d v="2023-08-10T00:00:00"/>
    <d v="1899-12-30T09:07:00"/>
    <x v="0"/>
    <x v="0"/>
    <s v="unknown"/>
    <s v="Kimberly Smith"/>
    <s v="On Job Training"/>
    <s v="Morning"/>
    <x v="2"/>
    <x v="1"/>
  </r>
  <r>
    <s v="Inbound"/>
    <s v="Returns"/>
    <s v="Reverse Pickup Enquiry"/>
    <d v="2023-08-09T22:27:00"/>
    <x v="1"/>
    <d v="2023-08-09T00:00:00"/>
    <d v="1899-12-30T22:27:00"/>
    <d v="2023-08-10T07:43:00"/>
    <d v="2023-08-10T00:00:00"/>
    <d v="1899-12-30T07:43:00"/>
    <x v="0"/>
    <x v="0"/>
    <s v="unknown"/>
    <s v="Stephen Morris"/>
    <s v="&gt;90"/>
    <s v="Evening"/>
    <x v="0"/>
    <x v="0"/>
  </r>
  <r>
    <s v="Inbound"/>
    <s v="Refund Related"/>
    <s v="Refund Related Issues"/>
    <d v="2023-08-10T08:44:00"/>
    <x v="6"/>
    <d v="2023-08-10T00:00:00"/>
    <d v="1899-12-30T08:44:00"/>
    <d v="2023-08-10T13:48:00"/>
    <d v="2023-08-10T00:00:00"/>
    <d v="1899-12-30T13:48:00"/>
    <x v="0"/>
    <x v="0"/>
    <s v="unknown"/>
    <s v="Dylan Mercer"/>
    <s v="On Job Training"/>
    <s v="Morning"/>
    <x v="0"/>
    <x v="0"/>
  </r>
  <r>
    <s v="Outcall"/>
    <s v="Order Related"/>
    <s v="Customer Requested Modifications"/>
    <d v="2023-08-10T13:18:00"/>
    <x v="6"/>
    <d v="2023-08-10T00:00:00"/>
    <d v="1899-12-30T13:18:00"/>
    <d v="2023-08-10T13:20:00"/>
    <d v="2023-08-10T00:00:00"/>
    <d v="1899-12-30T13:20:00"/>
    <x v="0"/>
    <x v="0"/>
    <s v="unknown"/>
    <s v="Melvin Pace"/>
    <s v="31-60"/>
    <s v="Morning"/>
    <x v="0"/>
    <x v="0"/>
  </r>
  <r>
    <s v="Inbound"/>
    <s v="Returns"/>
    <s v="Reverse Pickup Enquiry"/>
    <d v="2023-08-10T21:34:00"/>
    <x v="6"/>
    <d v="2023-08-10T00:00:00"/>
    <d v="1899-12-30T21:34:00"/>
    <d v="2023-08-10T21:42:00"/>
    <d v="2023-08-10T00:00:00"/>
    <d v="1899-12-30T21:42:00"/>
    <x v="0"/>
    <x v="0"/>
    <s v="unknown"/>
    <s v="Matthew Bennett"/>
    <s v="&gt;90"/>
    <s v="Evening"/>
    <x v="1"/>
    <x v="0"/>
  </r>
  <r>
    <s v="Inbound"/>
    <s v="Shopzilla Related"/>
    <s v="Signup Issues"/>
    <d v="2023-08-10T08:30:00"/>
    <x v="6"/>
    <d v="2023-08-10T00:00:00"/>
    <d v="1899-12-30T08:30:00"/>
    <d v="2023-08-10T08:33:00"/>
    <d v="2023-08-10T00:00:00"/>
    <d v="1899-12-30T08:33:00"/>
    <x v="0"/>
    <x v="0"/>
    <s v="unknown"/>
    <s v="Joseph Harper"/>
    <s v="&gt;90"/>
    <s v="Morning"/>
    <x v="0"/>
    <x v="0"/>
  </r>
  <r>
    <s v="Inbound"/>
    <s v="Returns"/>
    <s v="Wrong"/>
    <d v="2023-08-10T16:19:00"/>
    <x v="6"/>
    <d v="2023-08-10T00:00:00"/>
    <d v="1899-12-30T16:19:00"/>
    <d v="2023-08-10T17:03:00"/>
    <d v="2023-08-10T00:00:00"/>
    <d v="1899-12-30T17:03:00"/>
    <x v="0"/>
    <x v="0"/>
    <s v="unknown"/>
    <s v="David Butler"/>
    <s v="31-60"/>
    <s v="Evening"/>
    <x v="0"/>
    <x v="0"/>
  </r>
  <r>
    <s v="Inbound"/>
    <s v="Returns"/>
    <s v="Service Centres Related"/>
    <d v="2023-08-10T17:16:00"/>
    <x v="6"/>
    <d v="2023-08-10T00:00:00"/>
    <d v="1899-12-30T17:16:00"/>
    <d v="2023-08-10T17:22:00"/>
    <d v="2023-08-10T00:00:00"/>
    <d v="1899-12-30T17:22:00"/>
    <x v="0"/>
    <x v="0"/>
    <s v="unknown"/>
    <s v="Donald Hunt"/>
    <s v="31-60"/>
    <s v="Evening"/>
    <x v="0"/>
    <x v="0"/>
  </r>
  <r>
    <s v="Inbound"/>
    <s v="Cancellation"/>
    <s v="Not Needed"/>
    <d v="2023-08-07T08:46:00"/>
    <x v="2"/>
    <d v="2023-08-07T00:00:00"/>
    <d v="1899-12-30T08:46:00"/>
    <d v="2023-08-10T10:53:00"/>
    <d v="2023-08-10T00:00:00"/>
    <d v="1899-12-30T10:53:00"/>
    <x v="76"/>
    <x v="3"/>
    <n v="38999"/>
    <s v="Thomas Martin"/>
    <s v="On Job Training"/>
    <s v="Morning"/>
    <x v="2"/>
    <x v="1"/>
  </r>
  <r>
    <s v="Inbound"/>
    <s v="Returns"/>
    <s v="Reverse Pickup Enquiry"/>
    <d v="2023-08-10T09:50:00"/>
    <x v="6"/>
    <d v="2023-08-10T00:00:00"/>
    <d v="1899-12-30T09:50:00"/>
    <d v="2023-08-10T16:12:00"/>
    <d v="2023-08-10T00:00:00"/>
    <d v="1899-12-30T16:12:00"/>
    <x v="0"/>
    <x v="0"/>
    <s v="unknown"/>
    <s v="Jeremy George"/>
    <s v="31-60"/>
    <s v="Morning"/>
    <x v="0"/>
    <x v="0"/>
  </r>
  <r>
    <s v="Outcall"/>
    <s v="Order Related"/>
    <s v="Customer Requested Modifications"/>
    <d v="2023-08-10T22:10:00"/>
    <x v="6"/>
    <d v="2023-08-10T00:00:00"/>
    <d v="1899-12-30T22:10:00"/>
    <d v="2023-08-10T22:14:00"/>
    <d v="2023-08-10T00:00:00"/>
    <d v="1899-12-30T22:14:00"/>
    <x v="0"/>
    <x v="0"/>
    <s v="unknown"/>
    <s v="Sara Chavez"/>
    <s v="31-60"/>
    <s v="Evening"/>
    <x v="0"/>
    <x v="0"/>
  </r>
  <r>
    <s v="Email"/>
    <s v="Order Related"/>
    <s v="Installation/demo"/>
    <d v="2023-08-10T16:14:00"/>
    <x v="6"/>
    <d v="2023-08-10T00:00:00"/>
    <d v="1899-12-30T16:14:00"/>
    <d v="2023-08-10T16:52:00"/>
    <d v="2023-08-10T00:00:00"/>
    <d v="1899-12-30T16:52:00"/>
    <x v="0"/>
    <x v="0"/>
    <s v="unknown"/>
    <s v="John Barrett"/>
    <s v="&gt;90"/>
    <s v="Morning"/>
    <x v="2"/>
    <x v="1"/>
  </r>
  <r>
    <s v="Inbound"/>
    <s v="Order Related"/>
    <s v="Delayed"/>
    <d v="2023-08-10T15:32:00"/>
    <x v="6"/>
    <d v="2023-08-10T00:00:00"/>
    <d v="1899-12-30T15:32:00"/>
    <d v="2023-08-10T15:33:00"/>
    <d v="2023-08-10T00:00:00"/>
    <d v="1899-12-30T15:33:00"/>
    <x v="0"/>
    <x v="0"/>
    <s v="unknown"/>
    <s v="Paula Castillo"/>
    <s v="61-90"/>
    <s v="Morning"/>
    <x v="1"/>
    <x v="0"/>
  </r>
  <r>
    <s v="Inbound"/>
    <s v="Returns"/>
    <s v="Return request"/>
    <d v="2023-08-10T12:02:00"/>
    <x v="6"/>
    <d v="2023-08-10T00:00:00"/>
    <d v="1899-12-30T12:02:00"/>
    <d v="2023-08-10T12:28:00"/>
    <d v="2023-08-10T00:00:00"/>
    <d v="1899-12-30T12:28:00"/>
    <x v="0"/>
    <x v="0"/>
    <s v="unknown"/>
    <s v="Jenny Nicholson"/>
    <s v="&gt;90"/>
    <s v="Morning"/>
    <x v="0"/>
    <x v="0"/>
  </r>
  <r>
    <s v="Inbound"/>
    <s v="Order Related"/>
    <s v="Delayed"/>
    <d v="2023-08-10T13:35:00"/>
    <x v="6"/>
    <d v="2023-08-10T00:00:00"/>
    <d v="1899-12-30T13:35:00"/>
    <d v="2023-08-10T14:27:00"/>
    <d v="2023-08-10T00:00:00"/>
    <d v="1899-12-30T14:27:00"/>
    <x v="0"/>
    <x v="0"/>
    <s v="unknown"/>
    <s v="Amy Berry"/>
    <s v="&gt;90"/>
    <s v="Evening"/>
    <x v="0"/>
    <x v="0"/>
  </r>
  <r>
    <s v="Inbound"/>
    <s v="Order Related"/>
    <s v="Order status enquiry"/>
    <d v="2023-08-10T13:26:00"/>
    <x v="6"/>
    <d v="2023-08-10T00:00:00"/>
    <d v="1899-12-30T13:26:00"/>
    <d v="2023-08-10T13:40:00"/>
    <d v="2023-08-10T00:00:00"/>
    <d v="1899-12-30T13:40:00"/>
    <x v="0"/>
    <x v="0"/>
    <s v="unknown"/>
    <s v="Melvin Pace"/>
    <s v="31-60"/>
    <s v="Morning"/>
    <x v="0"/>
    <x v="0"/>
  </r>
  <r>
    <s v="Inbound"/>
    <s v="Order Related"/>
    <s v="Invoice request"/>
    <d v="2023-08-10T14:02:00"/>
    <x v="6"/>
    <d v="2023-08-10T00:00:00"/>
    <d v="1899-12-30T14:02:00"/>
    <d v="2023-08-10T14:12:00"/>
    <d v="2023-08-10T00:00:00"/>
    <d v="1899-12-30T14:12:00"/>
    <x v="0"/>
    <x v="0"/>
    <s v="unknown"/>
    <s v="John Barrett"/>
    <s v="&gt;90"/>
    <s v="Morning"/>
    <x v="1"/>
    <x v="0"/>
  </r>
  <r>
    <s v="Inbound"/>
    <s v="Returns"/>
    <s v="Service Centres Related"/>
    <d v="2023-08-10T16:27:00"/>
    <x v="6"/>
    <d v="2023-08-10T00:00:00"/>
    <d v="1899-12-30T16:27:00"/>
    <d v="2023-08-10T16:48:00"/>
    <d v="2023-08-10T00:00:00"/>
    <d v="1899-12-30T16:48:00"/>
    <x v="0"/>
    <x v="0"/>
    <s v="unknown"/>
    <s v="Joel Marsh"/>
    <s v="31-60"/>
    <s v="Evening"/>
    <x v="0"/>
    <x v="0"/>
  </r>
  <r>
    <s v="Inbound"/>
    <s v="Product Queries"/>
    <s v="Product Specific Information"/>
    <d v="2023-08-10T16:53:00"/>
    <x v="6"/>
    <d v="2023-08-10T00:00:00"/>
    <d v="1899-12-30T16:53:00"/>
    <d v="2023-08-10T16:56:00"/>
    <d v="2023-08-10T00:00:00"/>
    <d v="1899-12-30T16:56:00"/>
    <x v="0"/>
    <x v="0"/>
    <s v="unknown"/>
    <s v="Amanda Sloan"/>
    <s v="&gt;90"/>
    <s v="Evening"/>
    <x v="1"/>
    <x v="0"/>
  </r>
  <r>
    <s v="Inbound"/>
    <s v="Returns"/>
    <s v="Fraudulent User"/>
    <d v="2023-08-10T23:31:00"/>
    <x v="6"/>
    <d v="2023-08-10T00:00:00"/>
    <d v="1899-12-30T23:31:00"/>
    <d v="2023-08-10T23:34:00"/>
    <d v="2023-08-10T00:00:00"/>
    <d v="1899-12-30T23:34:00"/>
    <x v="0"/>
    <x v="0"/>
    <s v="unknown"/>
    <s v="Daniel Davis"/>
    <s v="&gt;90"/>
    <s v="Morning"/>
    <x v="0"/>
    <x v="0"/>
  </r>
  <r>
    <s v="Inbound"/>
    <s v="Returns"/>
    <s v="Reverse Pickup Enquiry"/>
    <d v="2023-08-10T20:50:00"/>
    <x v="6"/>
    <d v="2023-08-10T00:00:00"/>
    <d v="1899-12-30T20:50:00"/>
    <d v="2023-08-10T21:04:00"/>
    <d v="2023-08-10T00:00:00"/>
    <d v="1899-12-30T21:04:00"/>
    <x v="0"/>
    <x v="0"/>
    <s v="unknown"/>
    <s v="Sharon Stephenson"/>
    <s v="0-30"/>
    <s v="Evening"/>
    <x v="0"/>
    <x v="0"/>
  </r>
  <r>
    <s v="Inbound"/>
    <s v="Offers &amp; Cashback"/>
    <s v="Other Cashback"/>
    <d v="2023-08-10T16:49:00"/>
    <x v="6"/>
    <d v="2023-08-10T00:00:00"/>
    <d v="1899-12-30T16:49:00"/>
    <d v="2023-08-10T16:50:00"/>
    <d v="2023-08-10T00:00:00"/>
    <d v="1899-12-30T16:50:00"/>
    <x v="0"/>
    <x v="0"/>
    <s v="unknown"/>
    <s v="Christopher Brown"/>
    <s v="On Job Training"/>
    <s v="Evening"/>
    <x v="0"/>
    <x v="0"/>
  </r>
  <r>
    <s v="Email"/>
    <s v="Refund Related"/>
    <s v="Refund Enquiry"/>
    <d v="2023-08-10T14:20:00"/>
    <x v="6"/>
    <d v="2023-08-10T00:00:00"/>
    <d v="1899-12-30T14:20:00"/>
    <d v="2023-08-10T14:21:00"/>
    <d v="2023-08-10T00:00:00"/>
    <d v="1899-12-30T14:21:00"/>
    <x v="0"/>
    <x v="0"/>
    <s v="unknown"/>
    <s v="Melanie Cortez"/>
    <s v="On Job Training"/>
    <s v="Morning"/>
    <x v="0"/>
    <x v="0"/>
  </r>
  <r>
    <s v="Inbound"/>
    <s v="Returns"/>
    <s v="Reverse Pickup Enquiry"/>
    <d v="2023-08-10T16:06:00"/>
    <x v="6"/>
    <d v="2023-08-10T00:00:00"/>
    <d v="1899-12-30T16:06:00"/>
    <d v="2023-08-10T16:15:00"/>
    <d v="2023-08-10T00:00:00"/>
    <d v="1899-12-30T16:15:00"/>
    <x v="0"/>
    <x v="0"/>
    <s v="unknown"/>
    <s v="Charlotte Thomas"/>
    <s v="&gt;90"/>
    <s v="Evening"/>
    <x v="0"/>
    <x v="0"/>
  </r>
  <r>
    <s v="Inbound"/>
    <s v="Cancellation"/>
    <s v="Not Needed"/>
    <d v="2023-08-10T22:31:00"/>
    <x v="6"/>
    <d v="2023-08-10T00:00:00"/>
    <d v="1899-12-30T22:31:00"/>
    <d v="2023-08-10T22:38:00"/>
    <d v="2023-08-10T00:00:00"/>
    <d v="1899-12-30T22:38:00"/>
    <x v="0"/>
    <x v="0"/>
    <s v="unknown"/>
    <s v="Willie Flores"/>
    <s v="&gt;90"/>
    <s v="Morning"/>
    <x v="2"/>
    <x v="1"/>
  </r>
  <r>
    <s v="Inbound"/>
    <s v="Order Related"/>
    <s v="Order status enquiry"/>
    <d v="2023-08-10T14:18:00"/>
    <x v="6"/>
    <d v="2023-08-10T00:00:00"/>
    <d v="1899-12-30T14:18:00"/>
    <d v="2023-08-10T15:21:00"/>
    <d v="2023-08-10T00:00:00"/>
    <d v="1899-12-30T15:21:00"/>
    <x v="0"/>
    <x v="0"/>
    <s v="unknown"/>
    <s v="Kristin King"/>
    <s v="&gt;90"/>
    <s v="Morning"/>
    <x v="2"/>
    <x v="1"/>
  </r>
  <r>
    <s v="Inbound"/>
    <s v="Returns"/>
    <s v="Missing"/>
    <d v="2023-08-10T23:12:00"/>
    <x v="6"/>
    <d v="2023-08-10T00:00:00"/>
    <d v="1899-12-30T23:12:00"/>
    <d v="2023-08-10T23:20:00"/>
    <d v="2023-08-10T00:00:00"/>
    <d v="1899-12-30T23:20:00"/>
    <x v="0"/>
    <x v="0"/>
    <s v="unknown"/>
    <s v="Brandy Baker"/>
    <s v="61-90"/>
    <s v="Evening"/>
    <x v="0"/>
    <x v="0"/>
  </r>
  <r>
    <s v="Inbound"/>
    <s v="Order Related"/>
    <s v="Priority delivery"/>
    <d v="2023-08-10T21:24:00"/>
    <x v="6"/>
    <d v="2023-08-10T00:00:00"/>
    <d v="1899-12-30T21:24:00"/>
    <d v="2023-08-10T21:51:00"/>
    <d v="2023-08-10T00:00:00"/>
    <d v="1899-12-30T21:51:00"/>
    <x v="0"/>
    <x v="0"/>
    <s v="unknown"/>
    <s v="John Joseph"/>
    <s v="0-30"/>
    <s v="Evening"/>
    <x v="0"/>
    <x v="0"/>
  </r>
  <r>
    <s v="Inbound"/>
    <s v="Returns"/>
    <s v="Return request"/>
    <d v="2023-08-10T21:22:00"/>
    <x v="6"/>
    <d v="2023-08-10T00:00:00"/>
    <d v="1899-12-30T21:22:00"/>
    <d v="2023-08-10T21:28:00"/>
    <d v="2023-08-10T00:00:00"/>
    <d v="1899-12-30T21:28:00"/>
    <x v="0"/>
    <x v="0"/>
    <s v="unknown"/>
    <s v="Brian Young"/>
    <s v="61-90"/>
    <s v="Morning"/>
    <x v="0"/>
    <x v="0"/>
  </r>
  <r>
    <s v="Outcall"/>
    <s v="Order Related"/>
    <s v="Installation/demo"/>
    <d v="2023-08-08T17:40:00"/>
    <x v="0"/>
    <d v="2023-08-08T00:00:00"/>
    <d v="1899-12-30T17:40:00"/>
    <d v="2023-08-10T05:24:00"/>
    <d v="2023-08-10T00:00:00"/>
    <d v="1899-12-30T05:24:00"/>
    <x v="0"/>
    <x v="0"/>
    <s v="unknown"/>
    <s v="Hannah Miller"/>
    <s v="On Job Training"/>
    <s v="Evening"/>
    <x v="0"/>
    <x v="0"/>
  </r>
  <r>
    <s v="Inbound"/>
    <s v="Returns"/>
    <s v="Missing"/>
    <d v="2023-08-10T19:05:00"/>
    <x v="6"/>
    <d v="2023-08-10T00:00:00"/>
    <d v="1899-12-30T19:05:00"/>
    <d v="2023-08-10T19:12:00"/>
    <d v="2023-08-10T00:00:00"/>
    <d v="1899-12-30T19:12:00"/>
    <x v="0"/>
    <x v="0"/>
    <s v="unknown"/>
    <s v="Mark Black"/>
    <s v="&gt;90"/>
    <s v="Afternoon"/>
    <x v="0"/>
    <x v="0"/>
  </r>
  <r>
    <s v="Inbound"/>
    <s v="Order Related"/>
    <s v="Invoice request"/>
    <d v="2023-08-10T10:45:00"/>
    <x v="6"/>
    <d v="2023-08-10T00:00:00"/>
    <d v="1899-12-30T10:45:00"/>
    <d v="2023-08-10T10:49:00"/>
    <d v="2023-08-10T00:00:00"/>
    <d v="1899-12-30T10:49:00"/>
    <x v="0"/>
    <x v="0"/>
    <s v="unknown"/>
    <s v="Jordan Wilson"/>
    <s v="On Job Training"/>
    <s v="Morning"/>
    <x v="2"/>
    <x v="1"/>
  </r>
  <r>
    <s v="Inbound"/>
    <s v="Order Related"/>
    <s v="Order status enquiry"/>
    <d v="2023-08-10T16:43:00"/>
    <x v="6"/>
    <d v="2023-08-10T00:00:00"/>
    <d v="1899-12-30T16:43:00"/>
    <d v="2023-08-10T17:00:00"/>
    <d v="2023-08-10T00:00:00"/>
    <d v="1899-12-30T17:00:00"/>
    <x v="0"/>
    <x v="0"/>
    <s v="unknown"/>
    <s v="Debbie Johnson"/>
    <s v="&gt;90"/>
    <s v="Morning"/>
    <x v="0"/>
    <x v="0"/>
  </r>
  <r>
    <s v="Inbound"/>
    <s v="Returns"/>
    <s v="Reverse Pickup Enquiry"/>
    <d v="2023-08-09T23:42:00"/>
    <x v="1"/>
    <d v="2023-08-09T00:00:00"/>
    <d v="1899-12-30T23:42:00"/>
    <d v="2023-08-10T10:17:00"/>
    <d v="2023-08-10T00:00:00"/>
    <d v="1899-12-30T10:17:00"/>
    <x v="0"/>
    <x v="0"/>
    <s v="unknown"/>
    <s v="Kathy Decker DVM"/>
    <s v="31-60"/>
    <s v="Evening"/>
    <x v="2"/>
    <x v="1"/>
  </r>
  <r>
    <s v="Inbound"/>
    <s v="Payments related"/>
    <s v="Payment related Queries"/>
    <d v="2023-08-10T18:50:00"/>
    <x v="6"/>
    <d v="2023-08-10T00:00:00"/>
    <d v="1899-12-30T18:50:00"/>
    <d v="2023-08-10T22:23:00"/>
    <d v="2023-08-10T00:00:00"/>
    <d v="1899-12-30T22:23:00"/>
    <x v="0"/>
    <x v="0"/>
    <s v="unknown"/>
    <s v="Kimberly Martinez"/>
    <s v="On Job Training"/>
    <s v="Evening"/>
    <x v="2"/>
    <x v="1"/>
  </r>
  <r>
    <s v="Inbound"/>
    <s v="Returns"/>
    <s v="Reverse Pickup Enquiry"/>
    <d v="2023-08-10T14:24:00"/>
    <x v="6"/>
    <d v="2023-08-10T00:00:00"/>
    <d v="1899-12-30T14:24:00"/>
    <d v="2023-08-10T14:27:00"/>
    <d v="2023-08-10T00:00:00"/>
    <d v="1899-12-30T14:27:00"/>
    <x v="0"/>
    <x v="0"/>
    <s v="unknown"/>
    <s v="Gilbert Johns"/>
    <s v="On Job Training"/>
    <s v="Morning"/>
    <x v="2"/>
    <x v="1"/>
  </r>
  <r>
    <s v="Inbound"/>
    <s v="Refund Related"/>
    <s v="Refund Related Issues"/>
    <d v="2023-08-10T22:04:00"/>
    <x v="6"/>
    <d v="2023-08-10T00:00:00"/>
    <d v="1899-12-30T22:04:00"/>
    <d v="2023-08-10T22:45:00"/>
    <d v="2023-08-10T00:00:00"/>
    <d v="1899-12-30T22:45:00"/>
    <x v="0"/>
    <x v="0"/>
    <s v="unknown"/>
    <s v="Joshua Foster"/>
    <s v="31-60"/>
    <s v="Evening"/>
    <x v="0"/>
    <x v="0"/>
  </r>
  <r>
    <s v="Inbound"/>
    <s v="Order Related"/>
    <s v="Order status enquiry"/>
    <d v="2023-08-10T12:07:00"/>
    <x v="6"/>
    <d v="2023-08-10T00:00:00"/>
    <d v="1899-12-30T12:07:00"/>
    <d v="2023-08-10T12:07:00"/>
    <d v="2023-08-10T00:00:00"/>
    <d v="1899-12-30T12:07:00"/>
    <x v="64"/>
    <x v="2"/>
    <n v="34990"/>
    <s v="Claudia Jones"/>
    <s v="0-30"/>
    <s v="Morning"/>
    <x v="0"/>
    <x v="0"/>
  </r>
  <r>
    <s v="Inbound"/>
    <s v="Order Related"/>
    <s v="Delayed"/>
    <d v="2023-08-10T23:33:00"/>
    <x v="6"/>
    <d v="2023-08-10T00:00:00"/>
    <d v="1899-12-30T23:33:00"/>
    <d v="2023-08-10T23:39:00"/>
    <d v="2023-08-10T00:00:00"/>
    <d v="1899-12-30T23:39:00"/>
    <x v="0"/>
    <x v="0"/>
    <s v="unknown"/>
    <s v="Kenneth Wilson"/>
    <s v="&gt;90"/>
    <s v="Morning"/>
    <x v="0"/>
    <x v="0"/>
  </r>
  <r>
    <s v="Inbound"/>
    <s v="Order Related"/>
    <s v="Installation/demo"/>
    <d v="2023-08-10T09:39:00"/>
    <x v="6"/>
    <d v="2023-08-10T00:00:00"/>
    <d v="1899-12-30T09:39:00"/>
    <d v="2023-08-10T13:08:00"/>
    <d v="2023-08-10T00:00:00"/>
    <d v="1899-12-30T13:08:00"/>
    <x v="0"/>
    <x v="0"/>
    <s v="unknown"/>
    <s v="Lisa Brennan"/>
    <s v="On Job Training"/>
    <s v="Morning"/>
    <x v="1"/>
    <x v="0"/>
  </r>
  <r>
    <s v="Inbound"/>
    <s v="Returns"/>
    <s v="Reverse Pickup Enquiry"/>
    <d v="2023-08-10T17:08:00"/>
    <x v="6"/>
    <d v="2023-08-10T00:00:00"/>
    <d v="1899-12-30T17:08:00"/>
    <d v="2023-08-10T17:10:00"/>
    <d v="2023-08-10T00:00:00"/>
    <d v="1899-12-30T17:10:00"/>
    <x v="0"/>
    <x v="0"/>
    <s v="unknown"/>
    <s v="Karen Alvarado"/>
    <s v="On Job Training"/>
    <s v="Evening"/>
    <x v="2"/>
    <x v="1"/>
  </r>
  <r>
    <s v="Inbound"/>
    <s v="Returns"/>
    <s v="Reverse Pickup Enquiry"/>
    <d v="2023-08-10T18:48:00"/>
    <x v="6"/>
    <d v="2023-08-10T00:00:00"/>
    <d v="1899-12-30T18:48:00"/>
    <d v="2023-08-10T18:57:00"/>
    <d v="2023-08-10T00:00:00"/>
    <d v="1899-12-30T18:57:00"/>
    <x v="0"/>
    <x v="0"/>
    <s v="unknown"/>
    <s v="Carlos Curtis"/>
    <s v="&gt;90"/>
    <s v="Morning"/>
    <x v="0"/>
    <x v="0"/>
  </r>
  <r>
    <s v="Inbound"/>
    <s v="Returns"/>
    <s v="Missing"/>
    <d v="2023-08-10T08:48:00"/>
    <x v="6"/>
    <d v="2023-08-10T00:00:00"/>
    <d v="1899-12-30T08:48:00"/>
    <d v="2023-08-10T08:49:00"/>
    <d v="2023-08-10T00:00:00"/>
    <d v="1899-12-30T08:49:00"/>
    <x v="0"/>
    <x v="0"/>
    <s v="unknown"/>
    <s v="Robert Lara"/>
    <s v="31-60"/>
    <s v="Evening"/>
    <x v="0"/>
    <x v="0"/>
  </r>
  <r>
    <s v="Inbound"/>
    <s v="Product Queries"/>
    <s v="Product Specific Information"/>
    <d v="2023-08-10T12:01:00"/>
    <x v="6"/>
    <d v="2023-08-10T00:00:00"/>
    <d v="1899-12-30T12:01:00"/>
    <d v="2023-08-10T12:05:00"/>
    <d v="2023-08-10T00:00:00"/>
    <d v="1899-12-30T12:05:00"/>
    <x v="0"/>
    <x v="0"/>
    <s v="unknown"/>
    <s v="Randy Finley"/>
    <s v="&gt;90"/>
    <s v="Morning"/>
    <x v="0"/>
    <x v="0"/>
  </r>
  <r>
    <s v="Inbound"/>
    <s v="Order Related"/>
    <s v="Invoice request"/>
    <d v="2023-08-10T15:10:00"/>
    <x v="6"/>
    <d v="2023-08-10T00:00:00"/>
    <d v="1899-12-30T15:10:00"/>
    <d v="2023-08-10T15:11:00"/>
    <d v="2023-08-10T00:00:00"/>
    <d v="1899-12-30T15:11:00"/>
    <x v="0"/>
    <x v="0"/>
    <s v="unknown"/>
    <s v="James Jordan"/>
    <s v="31-60"/>
    <s v="Morning"/>
    <x v="0"/>
    <x v="0"/>
  </r>
  <r>
    <s v="Inbound"/>
    <s v="Returns"/>
    <s v="Fraudulent User"/>
    <d v="2023-08-10T22:22:00"/>
    <x v="6"/>
    <d v="2023-08-10T00:00:00"/>
    <d v="1899-12-30T22:22:00"/>
    <d v="2023-08-10T22:38:00"/>
    <d v="2023-08-10T00:00:00"/>
    <d v="1899-12-30T22:38:00"/>
    <x v="0"/>
    <x v="0"/>
    <s v="unknown"/>
    <s v="Craig Henderson"/>
    <s v="&gt;90"/>
    <s v="Evening"/>
    <x v="0"/>
    <x v="0"/>
  </r>
  <r>
    <s v="Inbound"/>
    <s v="Order Related"/>
    <s v="Delayed"/>
    <d v="2023-08-10T21:05:00"/>
    <x v="6"/>
    <d v="2023-08-10T00:00:00"/>
    <d v="1899-12-30T21:05:00"/>
    <d v="2023-08-10T21:05:00"/>
    <d v="2023-08-10T00:00:00"/>
    <d v="1899-12-30T21:05:00"/>
    <x v="4"/>
    <x v="1"/>
    <n v="2399"/>
    <s v="Russell Ramsey"/>
    <s v="&gt;90"/>
    <s v="Afternoon"/>
    <x v="0"/>
    <x v="0"/>
  </r>
  <r>
    <s v="Inbound"/>
    <s v="Returns"/>
    <s v="Reverse Pickup Enquiry"/>
    <d v="2023-08-09T08:34:00"/>
    <x v="1"/>
    <d v="2023-08-09T00:00:00"/>
    <d v="1899-12-30T08:34:00"/>
    <d v="2023-08-10T09:33:00"/>
    <d v="2023-08-10T00:00:00"/>
    <d v="1899-12-30T09:33:00"/>
    <x v="0"/>
    <x v="0"/>
    <s v="unknown"/>
    <s v="Gregory Andrews"/>
    <s v="On Job Training"/>
    <s v="Morning"/>
    <x v="0"/>
    <x v="0"/>
  </r>
  <r>
    <s v="Inbound"/>
    <s v="Returns"/>
    <s v="Fraudulent User"/>
    <d v="2023-08-10T12:24:00"/>
    <x v="6"/>
    <d v="2023-08-10T00:00:00"/>
    <d v="1899-12-30T12:24:00"/>
    <d v="2023-08-10T12:24:00"/>
    <d v="2023-08-10T00:00:00"/>
    <d v="1899-12-30T12:24:00"/>
    <x v="0"/>
    <x v="0"/>
    <s v="unknown"/>
    <s v="Stanley Moss"/>
    <s v="&gt;90"/>
    <s v="Morning"/>
    <x v="1"/>
    <x v="0"/>
  </r>
  <r>
    <s v="Inbound"/>
    <s v="Shopzilla Related"/>
    <s v="Shopzila Premium Related"/>
    <d v="2023-08-10T17:39:00"/>
    <x v="6"/>
    <d v="2023-08-10T00:00:00"/>
    <d v="1899-12-30T17:39:00"/>
    <d v="2023-08-10T17:40:00"/>
    <d v="2023-08-10T00:00:00"/>
    <d v="1899-12-30T17:40:00"/>
    <x v="0"/>
    <x v="0"/>
    <s v="unknown"/>
    <s v="Jon Lopez"/>
    <s v="&gt;90"/>
    <s v="Evening"/>
    <x v="0"/>
    <x v="0"/>
  </r>
  <r>
    <s v="Inbound"/>
    <s v="Returns"/>
    <s v="Wrong"/>
    <d v="2023-08-09T08:07:00"/>
    <x v="1"/>
    <d v="2023-08-09T00:00:00"/>
    <d v="1899-12-30T08:07:00"/>
    <d v="2023-08-10T22:30:00"/>
    <d v="2023-08-10T00:00:00"/>
    <d v="1899-12-30T22:30:00"/>
    <x v="0"/>
    <x v="0"/>
    <s v="unknown"/>
    <s v="John Carrillo"/>
    <s v="61-90"/>
    <s v="Morning"/>
    <x v="0"/>
    <x v="0"/>
  </r>
  <r>
    <s v="Inbound"/>
    <s v="Product Queries"/>
    <s v="Product Specific Information"/>
    <d v="2023-08-10T14:35:00"/>
    <x v="6"/>
    <d v="2023-08-10T00:00:00"/>
    <d v="1899-12-30T14:35:00"/>
    <d v="2023-08-10T14:37:00"/>
    <d v="2023-08-10T00:00:00"/>
    <d v="1899-12-30T14:37:00"/>
    <x v="0"/>
    <x v="0"/>
    <s v="unknown"/>
    <s v="Luke Schultz"/>
    <s v="0-30"/>
    <s v="Morning"/>
    <x v="0"/>
    <x v="0"/>
  </r>
  <r>
    <s v="Inbound"/>
    <s v="Payments related"/>
    <s v="Online Payment Issues"/>
    <d v="2023-08-08T07:39:00"/>
    <x v="0"/>
    <d v="2023-08-08T00:00:00"/>
    <d v="1899-12-30T07:39:00"/>
    <d v="2023-08-10T12:54:00"/>
    <d v="2023-08-10T00:00:00"/>
    <d v="1899-12-30T12:54:00"/>
    <x v="0"/>
    <x v="0"/>
    <s v="unknown"/>
    <s v="Linda Foster"/>
    <s v="&gt;90"/>
    <s v="Morning"/>
    <x v="1"/>
    <x v="0"/>
  </r>
  <r>
    <s v="Inbound"/>
    <s v="Order Related"/>
    <s v="Delayed"/>
    <d v="2023-08-10T06:20:00"/>
    <x v="6"/>
    <d v="2023-08-10T00:00:00"/>
    <d v="1899-12-30T06:20:00"/>
    <d v="2023-08-10T09:11:00"/>
    <d v="2023-08-10T00:00:00"/>
    <d v="1899-12-30T09:11:00"/>
    <x v="0"/>
    <x v="0"/>
    <s v="unknown"/>
    <s v="David Meza MD"/>
    <s v="31-60"/>
    <s v="Morning"/>
    <x v="0"/>
    <x v="0"/>
  </r>
  <r>
    <s v="Inbound"/>
    <s v="Returns"/>
    <s v="Return request"/>
    <d v="2023-08-10T07:31:00"/>
    <x v="6"/>
    <d v="2023-08-10T00:00:00"/>
    <d v="1899-12-30T07:31:00"/>
    <d v="2023-08-10T19:00:00"/>
    <d v="2023-08-10T00:00:00"/>
    <d v="1899-12-30T19:00:00"/>
    <x v="0"/>
    <x v="0"/>
    <s v="unknown"/>
    <s v="Tina Garza"/>
    <s v="&gt;90"/>
    <s v="Morning"/>
    <x v="0"/>
    <x v="0"/>
  </r>
  <r>
    <s v="Inbound"/>
    <s v="Order Related"/>
    <s v="General Enquiry"/>
    <d v="2023-08-10T18:10:00"/>
    <x v="6"/>
    <d v="2023-08-10T00:00:00"/>
    <d v="1899-12-30T18:10:00"/>
    <d v="2023-08-10T18:10:00"/>
    <d v="2023-08-10T00:00:00"/>
    <d v="1899-12-30T18:10:00"/>
    <x v="0"/>
    <x v="0"/>
    <s v="unknown"/>
    <s v="Lisa Wall"/>
    <s v="&gt;90"/>
    <s v="Morning"/>
    <x v="0"/>
    <x v="0"/>
  </r>
  <r>
    <s v="Inbound"/>
    <s v="Offers &amp; Cashback"/>
    <s v="Other Cashback"/>
    <d v="2023-08-10T19:00:00"/>
    <x v="6"/>
    <d v="2023-08-10T00:00:00"/>
    <d v="1899-12-30T19:00:00"/>
    <d v="2023-08-10T19:19:00"/>
    <d v="2023-08-10T00:00:00"/>
    <d v="1899-12-30T19:19:00"/>
    <x v="0"/>
    <x v="0"/>
    <s v="unknown"/>
    <s v="Stanley Hogan"/>
    <s v="&gt;90"/>
    <s v="Split"/>
    <x v="1"/>
    <x v="0"/>
  </r>
  <r>
    <s v="Inbound"/>
    <s v="Returns"/>
    <s v="Return request"/>
    <d v="2023-08-10T19:32:00"/>
    <x v="6"/>
    <d v="2023-08-10T00:00:00"/>
    <d v="1899-12-30T19:32:00"/>
    <d v="2023-08-10T19:36:00"/>
    <d v="2023-08-10T00:00:00"/>
    <d v="1899-12-30T19:36:00"/>
    <x v="0"/>
    <x v="0"/>
    <s v="unknown"/>
    <s v="Paula Castillo"/>
    <s v="61-90"/>
    <s v="Morning"/>
    <x v="0"/>
    <x v="0"/>
  </r>
  <r>
    <s v="Inbound"/>
    <s v="Order Related"/>
    <s v="Order status enquiry"/>
    <d v="2023-08-10T08:11:00"/>
    <x v="6"/>
    <d v="2023-08-10T00:00:00"/>
    <d v="1899-12-30T08:11:00"/>
    <d v="2023-08-10T08:16:00"/>
    <d v="2023-08-10T00:00:00"/>
    <d v="1899-12-30T08:16:00"/>
    <x v="0"/>
    <x v="0"/>
    <s v="unknown"/>
    <s v="Betty Schmidt"/>
    <s v="0-30"/>
    <s v="Morning"/>
    <x v="2"/>
    <x v="1"/>
  </r>
  <r>
    <s v="Inbound"/>
    <s v="Returns"/>
    <s v="Reverse Pickup Enquiry"/>
    <d v="2023-08-10T06:43:00"/>
    <x v="6"/>
    <d v="2023-08-10T00:00:00"/>
    <d v="1899-12-30T06:43:00"/>
    <d v="2023-08-10T06:52:00"/>
    <d v="2023-08-10T00:00:00"/>
    <d v="1899-12-30T06:52:00"/>
    <x v="0"/>
    <x v="0"/>
    <s v="unknown"/>
    <s v="Gregory Jackson"/>
    <s v="0-30"/>
    <s v="Morning"/>
    <x v="1"/>
    <x v="0"/>
  </r>
  <r>
    <s v="Inbound"/>
    <s v="Returns"/>
    <s v="Reverse Pickup Enquiry"/>
    <d v="2023-08-10T06:44:00"/>
    <x v="6"/>
    <d v="2023-08-10T00:00:00"/>
    <d v="1899-12-30T06:44:00"/>
    <d v="2023-08-10T09:50:00"/>
    <d v="2023-08-10T00:00:00"/>
    <d v="1899-12-30T09:50:00"/>
    <x v="0"/>
    <x v="0"/>
    <s v="unknown"/>
    <s v="Joshua Mathews"/>
    <s v="&gt;90"/>
    <s v="Morning"/>
    <x v="0"/>
    <x v="0"/>
  </r>
  <r>
    <s v="Outcall"/>
    <s v="Order Related"/>
    <s v="Order status enquiry"/>
    <d v="2023-08-10T12:03:00"/>
    <x v="6"/>
    <d v="2023-08-10T00:00:00"/>
    <d v="1899-12-30T12:03:00"/>
    <d v="2023-08-10T13:14:00"/>
    <d v="2023-08-10T00:00:00"/>
    <d v="1899-12-30T13:14:00"/>
    <x v="99"/>
    <x v="4"/>
    <n v="17490"/>
    <s v="Melissa Nelson"/>
    <s v="On Job Training"/>
    <s v="Morning"/>
    <x v="0"/>
    <x v="0"/>
  </r>
  <r>
    <s v="Inbound"/>
    <s v="Order Related"/>
    <s v="Order status enquiry"/>
    <d v="2023-08-10T21:22:00"/>
    <x v="6"/>
    <d v="2023-08-10T00:00:00"/>
    <d v="1899-12-30T21:22:00"/>
    <d v="2023-08-10T21:24:00"/>
    <d v="2023-08-10T00:00:00"/>
    <d v="1899-12-30T21:24:00"/>
    <x v="0"/>
    <x v="0"/>
    <s v="unknown"/>
    <s v="Ashley Rush"/>
    <s v="&gt;90"/>
    <s v="Afternoon"/>
    <x v="0"/>
    <x v="0"/>
  </r>
  <r>
    <s v="Inbound"/>
    <s v="Returns"/>
    <s v="Reverse Pickup Enquiry"/>
    <d v="2023-08-10T12:37:00"/>
    <x v="6"/>
    <d v="2023-08-10T00:00:00"/>
    <d v="1899-12-30T12:37:00"/>
    <d v="2023-08-10T12:41:00"/>
    <d v="2023-08-10T00:00:00"/>
    <d v="1899-12-30T12:41:00"/>
    <x v="0"/>
    <x v="0"/>
    <s v="unknown"/>
    <s v="Michael Larson"/>
    <s v="31-60"/>
    <s v="Morning"/>
    <x v="0"/>
    <x v="0"/>
  </r>
  <r>
    <s v="Inbound"/>
    <s v="Order Related"/>
    <s v="Order status enquiry"/>
    <d v="2023-08-10T23:15:00"/>
    <x v="6"/>
    <d v="2023-08-10T00:00:00"/>
    <d v="1899-12-30T23:15:00"/>
    <d v="2023-08-10T23:15:00"/>
    <d v="2023-08-10T00:00:00"/>
    <d v="1899-12-30T23:15:00"/>
    <x v="0"/>
    <x v="0"/>
    <s v="unknown"/>
    <s v="Sheena Williams"/>
    <s v="0-30"/>
    <s v="Evening"/>
    <x v="0"/>
    <x v="0"/>
  </r>
  <r>
    <s v="Inbound"/>
    <s v="Order Related"/>
    <s v="Delayed"/>
    <d v="2023-08-09T07:15:00"/>
    <x v="1"/>
    <d v="2023-08-09T00:00:00"/>
    <d v="1899-12-30T07:15:00"/>
    <d v="2023-08-10T05:23:00"/>
    <d v="2023-08-10T00:00:00"/>
    <d v="1899-12-30T05:23:00"/>
    <x v="92"/>
    <x v="7"/>
    <n v="83"/>
    <s v="Jonathan Moore"/>
    <s v="&gt;90"/>
    <s v="Morning"/>
    <x v="2"/>
    <x v="1"/>
  </r>
  <r>
    <s v="Inbound"/>
    <s v="Returns"/>
    <s v="Return request"/>
    <d v="2023-08-10T12:43:00"/>
    <x v="6"/>
    <d v="2023-08-10T00:00:00"/>
    <d v="1899-12-30T12:43:00"/>
    <d v="2023-08-10T13:04:00"/>
    <d v="2023-08-10T00:00:00"/>
    <d v="1899-12-30T13:04:00"/>
    <x v="0"/>
    <x v="0"/>
    <s v="unknown"/>
    <s v="Anthony Smith"/>
    <s v="&gt;90"/>
    <s v="Morning"/>
    <x v="1"/>
    <x v="0"/>
  </r>
  <r>
    <s v="Inbound"/>
    <s v="Product Queries"/>
    <s v="Product Specific Information"/>
    <d v="2023-08-10T21:51:00"/>
    <x v="6"/>
    <d v="2023-08-10T00:00:00"/>
    <d v="1899-12-30T21:51:00"/>
    <d v="2023-08-10T21:54:00"/>
    <d v="2023-08-10T00:00:00"/>
    <d v="1899-12-30T21:54:00"/>
    <x v="0"/>
    <x v="0"/>
    <s v="unknown"/>
    <s v="Tiffany Baldwin"/>
    <s v="On Job Training"/>
    <s v="Evening"/>
    <x v="0"/>
    <x v="0"/>
  </r>
  <r>
    <s v="Inbound"/>
    <s v="Returns"/>
    <s v="Missing"/>
    <d v="2023-08-10T07:12:00"/>
    <x v="6"/>
    <d v="2023-08-10T00:00:00"/>
    <d v="1899-12-30T07:12:00"/>
    <d v="2023-08-10T07:18:00"/>
    <d v="2023-08-10T00:00:00"/>
    <d v="1899-12-30T07:18:00"/>
    <x v="0"/>
    <x v="0"/>
    <s v="unknown"/>
    <s v="Joshua Mathews"/>
    <s v="&gt;90"/>
    <s v="Morning"/>
    <x v="0"/>
    <x v="0"/>
  </r>
  <r>
    <s v="Inbound"/>
    <s v="Offers &amp; Cashback"/>
    <s v="Other Cashback"/>
    <d v="2023-08-10T08:18:00"/>
    <x v="6"/>
    <d v="2023-08-10T00:00:00"/>
    <d v="1899-12-30T08:18:00"/>
    <d v="2023-08-10T08:31:00"/>
    <d v="2023-08-10T00:00:00"/>
    <d v="1899-12-30T08:31:00"/>
    <x v="0"/>
    <x v="0"/>
    <s v="unknown"/>
    <s v="Samantha Reeves"/>
    <s v="On Job Training"/>
    <s v="Morning"/>
    <x v="0"/>
    <x v="0"/>
  </r>
  <r>
    <s v="Inbound"/>
    <s v="Feedback"/>
    <s v="UnProfessional Behaviour"/>
    <d v="2023-08-10T09:51:00"/>
    <x v="6"/>
    <d v="2023-08-10T00:00:00"/>
    <d v="1899-12-30T09:51:00"/>
    <d v="2023-08-10T09:54:00"/>
    <d v="2023-08-10T00:00:00"/>
    <d v="1899-12-30T09:54:00"/>
    <x v="0"/>
    <x v="0"/>
    <s v="unknown"/>
    <s v="Tina Harrington"/>
    <s v="&gt;90"/>
    <s v="Morning"/>
    <x v="2"/>
    <x v="1"/>
  </r>
  <r>
    <s v="Inbound"/>
    <s v="Feedback"/>
    <s v="UnProfessional Behaviour"/>
    <d v="2023-08-10T13:26:00"/>
    <x v="6"/>
    <d v="2023-08-10T00:00:00"/>
    <d v="1899-12-30T13:26:00"/>
    <d v="2023-08-10T13:28:00"/>
    <d v="2023-08-10T00:00:00"/>
    <d v="1899-12-30T13:28:00"/>
    <x v="0"/>
    <x v="0"/>
    <s v="unknown"/>
    <s v="Seth Williamson"/>
    <s v="&gt;90"/>
    <s v="Afternoon"/>
    <x v="0"/>
    <x v="0"/>
  </r>
  <r>
    <s v="Inbound"/>
    <s v="Returns"/>
    <s v="Damaged"/>
    <d v="2023-08-10T21:01:00"/>
    <x v="6"/>
    <d v="2023-08-10T00:00:00"/>
    <d v="1899-12-30T21:01:00"/>
    <d v="2023-08-10T21:02:00"/>
    <d v="2023-08-10T00:00:00"/>
    <d v="1899-12-30T21:02:00"/>
    <x v="0"/>
    <x v="0"/>
    <s v="unknown"/>
    <s v="Haley Carroll"/>
    <s v="61-90"/>
    <s v="Evening"/>
    <x v="0"/>
    <x v="0"/>
  </r>
  <r>
    <s v="Email"/>
    <s v="Order Related"/>
    <s v="Delayed"/>
    <d v="2023-08-10T09:06:00"/>
    <x v="6"/>
    <d v="2023-08-10T00:00:00"/>
    <d v="1899-12-30T09:06:00"/>
    <d v="2023-08-10T09:34:00"/>
    <d v="2023-08-10T00:00:00"/>
    <d v="1899-12-30T09:34:00"/>
    <x v="1"/>
    <x v="6"/>
    <n v="444"/>
    <s v="Virginia Mccormick"/>
    <s v="&gt;90"/>
    <s v="Morning"/>
    <x v="2"/>
    <x v="1"/>
  </r>
  <r>
    <s v="Inbound"/>
    <s v="Returns"/>
    <s v="Service Centres Related"/>
    <d v="2023-08-10T17:37:00"/>
    <x v="6"/>
    <d v="2023-08-10T00:00:00"/>
    <d v="1899-12-30T17:37:00"/>
    <d v="2023-08-10T17:39:00"/>
    <d v="2023-08-10T00:00:00"/>
    <d v="1899-12-30T17:39:00"/>
    <x v="0"/>
    <x v="0"/>
    <s v="unknown"/>
    <s v="Stephen Morris"/>
    <s v="&gt;90"/>
    <s v="Evening"/>
    <x v="0"/>
    <x v="0"/>
  </r>
  <r>
    <s v="Inbound"/>
    <s v="Returns"/>
    <s v="Exchange / Replacement"/>
    <d v="2023-08-10T07:40:00"/>
    <x v="6"/>
    <d v="2023-08-10T00:00:00"/>
    <d v="1899-12-30T07:40:00"/>
    <d v="2023-08-10T07:45:00"/>
    <d v="2023-08-10T00:00:00"/>
    <d v="1899-12-30T07:45:00"/>
    <x v="0"/>
    <x v="0"/>
    <s v="unknown"/>
    <s v="Allison Mccall"/>
    <s v="&gt;90"/>
    <s v="Morning"/>
    <x v="0"/>
    <x v="0"/>
  </r>
  <r>
    <s v="Inbound"/>
    <s v="Order Related"/>
    <s v="General Enquiry"/>
    <d v="2023-08-10T11:18:00"/>
    <x v="6"/>
    <d v="2023-08-10T00:00:00"/>
    <d v="1899-12-30T11:18:00"/>
    <d v="2023-08-10T11:21:00"/>
    <d v="2023-08-10T00:00:00"/>
    <d v="1899-12-30T11:21:00"/>
    <x v="0"/>
    <x v="0"/>
    <s v="unknown"/>
    <s v="Jose Herrera"/>
    <s v="0-30"/>
    <s v="Morning"/>
    <x v="0"/>
    <x v="0"/>
  </r>
  <r>
    <s v="Inbound"/>
    <s v="Returns"/>
    <s v="Fraudulent User"/>
    <d v="2023-08-10T21:38:00"/>
    <x v="6"/>
    <d v="2023-08-10T00:00:00"/>
    <d v="1899-12-30T21:38:00"/>
    <d v="2023-08-10T21:41:00"/>
    <d v="2023-08-10T00:00:00"/>
    <d v="1899-12-30T21:41:00"/>
    <x v="0"/>
    <x v="0"/>
    <s v="unknown"/>
    <s v="Rachel Parker"/>
    <s v="0-30"/>
    <s v="Evening"/>
    <x v="0"/>
    <x v="0"/>
  </r>
  <r>
    <s v="Inbound"/>
    <s v="Feedback"/>
    <s v="UnProfessional Behaviour"/>
    <d v="2023-08-10T20:58:00"/>
    <x v="6"/>
    <d v="2023-08-10T00:00:00"/>
    <d v="1899-12-30T20:58:00"/>
    <d v="2023-08-10T21:01:00"/>
    <d v="2023-08-10T00:00:00"/>
    <d v="1899-12-30T21:01:00"/>
    <x v="0"/>
    <x v="0"/>
    <s v="unknown"/>
    <s v="Rebecca Walker"/>
    <s v="61-90"/>
    <s v="Evening"/>
    <x v="0"/>
    <x v="0"/>
  </r>
  <r>
    <s v="Inbound"/>
    <s v="Product Queries"/>
    <s v="Product Specific Information"/>
    <d v="2023-08-10T17:03:00"/>
    <x v="6"/>
    <d v="2023-08-10T00:00:00"/>
    <d v="1899-12-30T17:03:00"/>
    <d v="2023-08-10T17:29:00"/>
    <d v="2023-08-10T00:00:00"/>
    <d v="1899-12-30T17:29:00"/>
    <x v="0"/>
    <x v="0"/>
    <s v="unknown"/>
    <s v="Rachel Green"/>
    <s v="0-30"/>
    <s v="Evening"/>
    <x v="1"/>
    <x v="0"/>
  </r>
  <r>
    <s v="Outcall"/>
    <s v="Order Related"/>
    <s v="Customer Requested Modifications"/>
    <d v="2023-08-10T08:03:00"/>
    <x v="6"/>
    <d v="2023-08-10T00:00:00"/>
    <d v="1899-12-30T08:03:00"/>
    <d v="2023-08-10T08:19:00"/>
    <d v="2023-08-10T00:00:00"/>
    <d v="1899-12-30T08:19:00"/>
    <x v="0"/>
    <x v="0"/>
    <s v="unknown"/>
    <s v="Judith Wyatt"/>
    <s v="0-30"/>
    <s v="Morning"/>
    <x v="1"/>
    <x v="0"/>
  </r>
  <r>
    <s v="Inbound"/>
    <s v="Product Queries"/>
    <s v="Product Specific Information"/>
    <d v="2023-08-10T14:13:00"/>
    <x v="6"/>
    <d v="2023-08-10T00:00:00"/>
    <d v="1899-12-30T14:13:00"/>
    <d v="2023-08-10T14:44:00"/>
    <d v="2023-08-10T00:00:00"/>
    <d v="1899-12-30T14:44:00"/>
    <x v="0"/>
    <x v="0"/>
    <s v="unknown"/>
    <s v="Carla Anderson"/>
    <s v="On Job Training"/>
    <s v="Morning"/>
    <x v="2"/>
    <x v="1"/>
  </r>
  <r>
    <s v="Inbound"/>
    <s v="Order Related"/>
    <s v="Delayed"/>
    <d v="2023-08-10T06:58:00"/>
    <x v="6"/>
    <d v="2023-08-10T00:00:00"/>
    <d v="1899-12-30T06:58:00"/>
    <d v="2023-08-10T06:59:00"/>
    <d v="2023-08-10T00:00:00"/>
    <d v="1899-12-30T06:59:00"/>
    <x v="227"/>
    <x v="3"/>
    <n v="13999"/>
    <s v="Paul Johnson"/>
    <s v="&gt;90"/>
    <s v="Morning"/>
    <x v="1"/>
    <x v="0"/>
  </r>
  <r>
    <s v="Inbound"/>
    <s v="Refund Related"/>
    <s v="Refund Enquiry"/>
    <d v="2023-08-10T09:25:00"/>
    <x v="6"/>
    <d v="2023-08-10T00:00:00"/>
    <d v="1899-12-30T09:25:00"/>
    <d v="2023-08-10T09:33:00"/>
    <d v="2023-08-10T00:00:00"/>
    <d v="1899-12-30T09:33:00"/>
    <x v="0"/>
    <x v="0"/>
    <s v="unknown"/>
    <s v="Norma Davis"/>
    <s v="&gt;90"/>
    <s v="Morning"/>
    <x v="0"/>
    <x v="0"/>
  </r>
  <r>
    <s v="Inbound"/>
    <s v="Order Related"/>
    <s v="Delayed"/>
    <d v="2023-08-10T11:11:00"/>
    <x v="6"/>
    <d v="2023-08-10T00:00:00"/>
    <d v="1899-12-30T11:11:00"/>
    <d v="2023-08-10T11:18:00"/>
    <d v="2023-08-10T00:00:00"/>
    <d v="1899-12-30T11:18:00"/>
    <x v="79"/>
    <x v="4"/>
    <n v="52490"/>
    <s v="Daniel Henderson"/>
    <s v="&gt;90"/>
    <s v="Morning"/>
    <x v="0"/>
    <x v="0"/>
  </r>
  <r>
    <s v="Inbound"/>
    <s v="Order Related"/>
    <s v="Seller Cancelled Order"/>
    <d v="2023-08-10T00:03:00"/>
    <x v="6"/>
    <d v="2023-08-10T00:00:00"/>
    <d v="1899-12-30T00:03:00"/>
    <d v="2023-08-10T00:08:00"/>
    <d v="2023-08-10T00:00:00"/>
    <d v="1899-12-30T00:08:00"/>
    <x v="0"/>
    <x v="0"/>
    <s v="unknown"/>
    <s v="Marc Roberts"/>
    <s v="0-30"/>
    <s v="Evening"/>
    <x v="0"/>
    <x v="0"/>
  </r>
  <r>
    <s v="Inbound"/>
    <s v="Returns"/>
    <s v="Reverse Pickup Enquiry"/>
    <d v="2023-08-10T10:04:00"/>
    <x v="6"/>
    <d v="2023-08-10T00:00:00"/>
    <d v="1899-12-30T10:04:00"/>
    <d v="2023-08-10T11:30:00"/>
    <d v="2023-08-10T00:00:00"/>
    <d v="1899-12-30T11:30:00"/>
    <x v="0"/>
    <x v="0"/>
    <s v="unknown"/>
    <s v="Keith Hall"/>
    <s v="On Job Training"/>
    <s v="Morning"/>
    <x v="0"/>
    <x v="0"/>
  </r>
  <r>
    <s v="Inbound"/>
    <s v="Refund Related"/>
    <s v="Refund Enquiry"/>
    <d v="2023-08-10T16:14:00"/>
    <x v="6"/>
    <d v="2023-08-10T00:00:00"/>
    <d v="1899-12-30T16:14:00"/>
    <d v="2023-08-10T16:24:00"/>
    <d v="2023-08-10T00:00:00"/>
    <d v="1899-12-30T16:24:00"/>
    <x v="0"/>
    <x v="0"/>
    <s v="unknown"/>
    <s v="Anita Roberts"/>
    <s v="0-30"/>
    <s v="Evening"/>
    <x v="0"/>
    <x v="0"/>
  </r>
  <r>
    <s v="Inbound"/>
    <s v="Returns"/>
    <s v="Reverse Pickup Enquiry"/>
    <d v="2023-08-10T17:45:00"/>
    <x v="6"/>
    <d v="2023-08-10T00:00:00"/>
    <d v="1899-12-30T17:45:00"/>
    <d v="2023-08-10T17:49:00"/>
    <d v="2023-08-10T00:00:00"/>
    <d v="1899-12-30T17:49:00"/>
    <x v="0"/>
    <x v="0"/>
    <s v="unknown"/>
    <s v="Michael Scott"/>
    <s v="&gt;90"/>
    <s v="Evening"/>
    <x v="0"/>
    <x v="0"/>
  </r>
  <r>
    <s v="Inbound"/>
    <s v="Refund Related"/>
    <s v="Refund Related Issues"/>
    <d v="2023-08-10T20:59:00"/>
    <x v="6"/>
    <d v="2023-08-10T00:00:00"/>
    <d v="1899-12-30T20:59:00"/>
    <d v="2023-08-10T21:01:00"/>
    <d v="2023-08-10T00:00:00"/>
    <d v="1899-12-30T21:01:00"/>
    <x v="0"/>
    <x v="0"/>
    <s v="unknown"/>
    <s v="Roger Turner"/>
    <s v="On Job Training"/>
    <s v="Evening"/>
    <x v="0"/>
    <x v="0"/>
  </r>
  <r>
    <s v="Inbound"/>
    <s v="Refund Related"/>
    <s v="Refund Enquiry"/>
    <d v="2023-08-10T13:39:00"/>
    <x v="6"/>
    <d v="2023-08-10T00:00:00"/>
    <d v="1899-12-30T13:39:00"/>
    <d v="2023-08-10T13:39:00"/>
    <d v="2023-08-10T00:00:00"/>
    <d v="1899-12-30T13:39:00"/>
    <x v="0"/>
    <x v="0"/>
    <s v="unknown"/>
    <s v="Mr. George Hall Jr."/>
    <s v="61-90"/>
    <s v="Morning"/>
    <x v="0"/>
    <x v="0"/>
  </r>
  <r>
    <s v="Inbound"/>
    <s v="Returns"/>
    <s v="Reverse Pickup Enquiry"/>
    <d v="2023-08-10T16:59:00"/>
    <x v="6"/>
    <d v="2023-08-10T00:00:00"/>
    <d v="1899-12-30T16:59:00"/>
    <d v="2023-08-10T17:22:00"/>
    <d v="2023-08-10T00:00:00"/>
    <d v="1899-12-30T17:22:00"/>
    <x v="0"/>
    <x v="0"/>
    <s v="unknown"/>
    <s v="Sarah Bennett"/>
    <s v="&gt;90"/>
    <s v="Morning"/>
    <x v="0"/>
    <x v="0"/>
  </r>
  <r>
    <s v="Inbound"/>
    <s v="Returns"/>
    <s v="Reverse Pickup Enquiry"/>
    <d v="2023-08-10T19:08:00"/>
    <x v="6"/>
    <d v="2023-08-10T00:00:00"/>
    <d v="1899-12-30T19:08:00"/>
    <d v="2023-08-10T19:21:00"/>
    <d v="2023-08-10T00:00:00"/>
    <d v="1899-12-30T19:21:00"/>
    <x v="0"/>
    <x v="0"/>
    <s v="unknown"/>
    <s v="Omar Odonnell"/>
    <s v="&gt;90"/>
    <s v="Split"/>
    <x v="2"/>
    <x v="1"/>
  </r>
  <r>
    <s v="Inbound"/>
    <s v="Refund Related"/>
    <s v="Refund Enquiry"/>
    <d v="2023-08-10T20:35:00"/>
    <x v="6"/>
    <d v="2023-08-10T00:00:00"/>
    <d v="1899-12-30T20:35:00"/>
    <d v="2023-08-10T20:36:00"/>
    <d v="2023-08-10T00:00:00"/>
    <d v="1899-12-30T20:36:00"/>
    <x v="0"/>
    <x v="0"/>
    <s v="unknown"/>
    <s v="Megan Henderson"/>
    <s v="61-90"/>
    <s v="Evening"/>
    <x v="0"/>
    <x v="0"/>
  </r>
  <r>
    <s v="Inbound"/>
    <s v="Refund Related"/>
    <s v="Refund Enquiry"/>
    <d v="2023-08-10T23:20:00"/>
    <x v="6"/>
    <d v="2023-08-10T00:00:00"/>
    <d v="1899-12-30T23:20:00"/>
    <d v="2023-08-10T23:21:00"/>
    <d v="2023-08-10T00:00:00"/>
    <d v="1899-12-30T23:21:00"/>
    <x v="0"/>
    <x v="0"/>
    <s v="unknown"/>
    <s v="Tristan Holt"/>
    <s v="61-90"/>
    <s v="Afternoon"/>
    <x v="2"/>
    <x v="1"/>
  </r>
  <r>
    <s v="Inbound"/>
    <s v="Shopzilla Related"/>
    <s v="General Enquiry"/>
    <d v="2023-08-09T14:29:00"/>
    <x v="1"/>
    <d v="2023-08-09T00:00:00"/>
    <d v="1899-12-30T14:29:00"/>
    <d v="2023-08-10T11:05:00"/>
    <d v="2023-08-10T00:00:00"/>
    <d v="1899-12-30T11:05:00"/>
    <x v="0"/>
    <x v="0"/>
    <s v="unknown"/>
    <s v="Kathleen Johnson"/>
    <s v="&gt;90"/>
    <s v="Morning"/>
    <x v="1"/>
    <x v="0"/>
  </r>
  <r>
    <s v="Inbound"/>
    <s v="Returns"/>
    <s v="Reverse Pickup Enquiry"/>
    <d v="2023-08-10T08:57:00"/>
    <x v="6"/>
    <d v="2023-08-10T00:00:00"/>
    <d v="1899-12-30T08:57:00"/>
    <d v="2023-08-10T09:03:00"/>
    <d v="2023-08-10T00:00:00"/>
    <d v="1899-12-30T09:03:00"/>
    <x v="0"/>
    <x v="0"/>
    <s v="unknown"/>
    <s v="Wendy Taylor"/>
    <s v="31-60"/>
    <s v="Evening"/>
    <x v="2"/>
    <x v="1"/>
  </r>
  <r>
    <s v="Inbound"/>
    <s v="Returns"/>
    <s v="Return request"/>
    <d v="2023-08-10T23:49:00"/>
    <x v="6"/>
    <d v="2023-08-10T00:00:00"/>
    <d v="1899-12-30T23:49:00"/>
    <d v="2023-08-10T23:59:00"/>
    <d v="2023-08-10T00:00:00"/>
    <d v="1899-12-30T23:59:00"/>
    <x v="0"/>
    <x v="0"/>
    <s v="unknown"/>
    <s v="Dawn Copeland"/>
    <s v="0-30"/>
    <s v="Evening"/>
    <x v="2"/>
    <x v="1"/>
  </r>
  <r>
    <s v="Inbound"/>
    <s v="Returns"/>
    <s v="Return request"/>
    <d v="2023-08-10T21:08:00"/>
    <x v="6"/>
    <d v="2023-08-10T00:00:00"/>
    <d v="1899-12-30T21:08:00"/>
    <d v="2023-08-10T22:37:00"/>
    <d v="2023-08-10T00:00:00"/>
    <d v="1899-12-30T22:37:00"/>
    <x v="323"/>
    <x v="2"/>
    <n v="899"/>
    <s v="Cindy Stewart"/>
    <s v="61-90"/>
    <s v="Evening"/>
    <x v="0"/>
    <x v="0"/>
  </r>
  <r>
    <s v="Inbound"/>
    <s v="Returns"/>
    <s v="Return request"/>
    <d v="2023-08-09T12:55:00"/>
    <x v="1"/>
    <d v="2023-08-09T00:00:00"/>
    <d v="1899-12-30T12:55:00"/>
    <d v="2023-08-10T13:09:00"/>
    <d v="2023-08-10T00:00:00"/>
    <d v="1899-12-30T13:09:00"/>
    <x v="0"/>
    <x v="0"/>
    <s v="unknown"/>
    <s v="Samuel Blankenship"/>
    <s v="&gt;90"/>
    <s v="Morning"/>
    <x v="1"/>
    <x v="0"/>
  </r>
  <r>
    <s v="Inbound"/>
    <s v="Product Queries"/>
    <s v="Product Specific Information"/>
    <d v="2023-08-10T10:44:00"/>
    <x v="6"/>
    <d v="2023-08-10T00:00:00"/>
    <d v="1899-12-30T10:44:00"/>
    <d v="2023-08-10T10:47:00"/>
    <d v="2023-08-10T00:00:00"/>
    <d v="1899-12-30T10:47:00"/>
    <x v="0"/>
    <x v="0"/>
    <s v="unknown"/>
    <s v="Melody Jackson"/>
    <s v="&gt;90"/>
    <s v="Evening"/>
    <x v="0"/>
    <x v="0"/>
  </r>
  <r>
    <s v="Inbound"/>
    <s v="Order Related"/>
    <s v="Installation/demo"/>
    <d v="2023-08-10T19:26:00"/>
    <x v="6"/>
    <d v="2023-08-10T00:00:00"/>
    <d v="1899-12-30T19:26:00"/>
    <d v="2023-08-10T19:35:00"/>
    <d v="2023-08-10T00:00:00"/>
    <d v="1899-12-30T19:35:00"/>
    <x v="0"/>
    <x v="0"/>
    <s v="unknown"/>
    <s v="Bonnie Jimenez"/>
    <s v="61-90"/>
    <s v="Evening"/>
    <x v="0"/>
    <x v="0"/>
  </r>
  <r>
    <s v="Inbound"/>
    <s v="Returns"/>
    <s v="Exchange / Replacement"/>
    <d v="2023-08-09T22:05:00"/>
    <x v="1"/>
    <d v="2023-08-09T00:00:00"/>
    <d v="1899-12-30T22:05:00"/>
    <d v="2023-08-10T00:41:00"/>
    <d v="2023-08-10T00:00:00"/>
    <d v="1899-12-30T00:41:00"/>
    <x v="22"/>
    <x v="3"/>
    <n v="32999"/>
    <s v="Sharon Smith"/>
    <s v="&gt;90"/>
    <s v="Afternoon"/>
    <x v="0"/>
    <x v="0"/>
  </r>
  <r>
    <s v="Inbound"/>
    <s v="Refund Related"/>
    <s v="Refund Enquiry"/>
    <d v="2023-08-10T00:35:00"/>
    <x v="6"/>
    <d v="2023-08-10T00:00:00"/>
    <d v="1899-12-30T00:35:00"/>
    <d v="2023-08-10T01:31:00"/>
    <d v="2023-08-10T00:00:00"/>
    <d v="1899-12-30T01:31:00"/>
    <x v="4"/>
    <x v="1"/>
    <n v="299"/>
    <s v="Jacqueline Roberts"/>
    <s v="31-60"/>
    <s v="Evening"/>
    <x v="1"/>
    <x v="0"/>
  </r>
  <r>
    <s v="Inbound"/>
    <s v="Order Related"/>
    <s v="Delayed"/>
    <d v="2023-08-10T20:33:00"/>
    <x v="6"/>
    <d v="2023-08-10T00:00:00"/>
    <d v="1899-12-30T20:33:00"/>
    <d v="2023-08-10T20:44:00"/>
    <d v="2023-08-10T00:00:00"/>
    <d v="1899-12-30T20:44:00"/>
    <x v="25"/>
    <x v="7"/>
    <n v="5899"/>
    <s v="Andrea Conley"/>
    <s v="31-60"/>
    <s v="Evening"/>
    <x v="2"/>
    <x v="1"/>
  </r>
  <r>
    <s v="Inbound"/>
    <s v="Returns"/>
    <s v="Wrong"/>
    <d v="2023-08-10T07:38:00"/>
    <x v="6"/>
    <d v="2023-08-10T00:00:00"/>
    <d v="1899-12-30T07:38:00"/>
    <d v="2023-08-10T08:54:00"/>
    <d v="2023-08-10T00:00:00"/>
    <d v="1899-12-30T08:54:00"/>
    <x v="0"/>
    <x v="0"/>
    <s v="unknown"/>
    <s v="Christopher Sanchez"/>
    <s v="0-30"/>
    <s v="Morning"/>
    <x v="0"/>
    <x v="0"/>
  </r>
  <r>
    <s v="Inbound"/>
    <s v="Offers &amp; Cashback"/>
    <s v="Affiliate Offers"/>
    <d v="2023-08-10T10:21:00"/>
    <x v="6"/>
    <d v="2023-08-10T00:00:00"/>
    <d v="1899-12-30T10:21:00"/>
    <d v="2023-08-10T13:06:00"/>
    <d v="2023-08-10T00:00:00"/>
    <d v="1899-12-30T13:06:00"/>
    <x v="0"/>
    <x v="0"/>
    <s v="unknown"/>
    <s v="Mackenzie Scott MD"/>
    <s v="31-60"/>
    <s v="Morning"/>
    <x v="2"/>
    <x v="1"/>
  </r>
  <r>
    <s v="Inbound"/>
    <s v="Order Related"/>
    <s v="Delayed"/>
    <d v="2023-08-09T17:38:00"/>
    <x v="1"/>
    <d v="2023-08-09T00:00:00"/>
    <d v="1899-12-30T17:38:00"/>
    <d v="2023-08-10T13:42:00"/>
    <d v="2023-08-10T00:00:00"/>
    <d v="1899-12-30T13:42:00"/>
    <x v="78"/>
    <x v="5"/>
    <n v="853"/>
    <s v="Randy Mullins"/>
    <s v="31-60"/>
    <s v="Evening"/>
    <x v="1"/>
    <x v="0"/>
  </r>
  <r>
    <s v="Inbound"/>
    <s v="Returns"/>
    <s v="Wrong"/>
    <d v="2023-08-10T07:50:00"/>
    <x v="6"/>
    <d v="2023-08-10T00:00:00"/>
    <d v="1899-12-30T07:50:00"/>
    <d v="2023-08-10T07:54:00"/>
    <d v="2023-08-10T00:00:00"/>
    <d v="1899-12-30T07:54:00"/>
    <x v="0"/>
    <x v="0"/>
    <s v="unknown"/>
    <s v="Nicole Chavez"/>
    <s v="0-30"/>
    <s v="Evening"/>
    <x v="2"/>
    <x v="1"/>
  </r>
  <r>
    <s v="Inbound"/>
    <s v="Order Related"/>
    <s v="Order status enquiry"/>
    <d v="2023-08-10T17:32:00"/>
    <x v="6"/>
    <d v="2023-08-10T00:00:00"/>
    <d v="1899-12-30T17:32:00"/>
    <d v="2023-08-10T17:34:00"/>
    <d v="2023-08-10T00:00:00"/>
    <d v="1899-12-30T17:34:00"/>
    <x v="0"/>
    <x v="0"/>
    <s v="unknown"/>
    <s v="Dawn Copeland"/>
    <s v="0-30"/>
    <s v="Evening"/>
    <x v="3"/>
    <x v="2"/>
  </r>
  <r>
    <s v="Inbound"/>
    <s v="Returns"/>
    <s v="Return request"/>
    <d v="2023-08-09T19:24:00"/>
    <x v="1"/>
    <d v="2023-08-09T00:00:00"/>
    <d v="1899-12-30T19:24:00"/>
    <d v="2023-08-10T08:32:00"/>
    <d v="2023-08-10T00:00:00"/>
    <d v="1899-12-30T08:32:00"/>
    <x v="0"/>
    <x v="0"/>
    <s v="unknown"/>
    <s v="Katrina Mendoza"/>
    <s v="31-60"/>
    <s v="Morning"/>
    <x v="0"/>
    <x v="0"/>
  </r>
  <r>
    <s v="Inbound"/>
    <s v="Returns"/>
    <s v="Service Centres Related"/>
    <d v="2023-08-10T09:57:00"/>
    <x v="6"/>
    <d v="2023-08-10T00:00:00"/>
    <d v="1899-12-30T09:57:00"/>
    <d v="2023-08-10T11:19:00"/>
    <d v="2023-08-10T00:00:00"/>
    <d v="1899-12-30T11:19:00"/>
    <x v="0"/>
    <x v="0"/>
    <s v="unknown"/>
    <s v="Mark Pollard"/>
    <s v="&gt;90"/>
    <s v="Split"/>
    <x v="0"/>
    <x v="0"/>
  </r>
  <r>
    <s v="Inbound"/>
    <s v="Order Related"/>
    <s v="Order status enquiry"/>
    <d v="2023-08-10T12:35:00"/>
    <x v="6"/>
    <d v="2023-08-10T00:00:00"/>
    <d v="1899-12-30T12:35:00"/>
    <d v="2023-08-10T13:44:00"/>
    <d v="2023-08-10T00:00:00"/>
    <d v="1899-12-30T13:44:00"/>
    <x v="0"/>
    <x v="0"/>
    <s v="unknown"/>
    <s v="Nathan Jones"/>
    <s v="&gt;90"/>
    <s v="Morning"/>
    <x v="0"/>
    <x v="0"/>
  </r>
  <r>
    <s v="Inbound"/>
    <s v="Returns"/>
    <s v="Technician Visit"/>
    <d v="2023-08-10T20:36:00"/>
    <x v="6"/>
    <d v="2023-08-10T00:00:00"/>
    <d v="1899-12-30T20:36:00"/>
    <d v="2023-08-10T22:34:00"/>
    <d v="2023-08-10T00:00:00"/>
    <d v="1899-12-30T22:34:00"/>
    <x v="0"/>
    <x v="0"/>
    <s v="unknown"/>
    <s v="Joseph Bradley"/>
    <s v="61-90"/>
    <s v="Evening"/>
    <x v="2"/>
    <x v="1"/>
  </r>
  <r>
    <s v="Inbound"/>
    <s v="Returns"/>
    <s v="Fraudulent User"/>
    <d v="2023-08-10T12:22:00"/>
    <x v="6"/>
    <d v="2023-08-10T00:00:00"/>
    <d v="1899-12-30T12:22:00"/>
    <d v="2023-08-10T12:23:00"/>
    <d v="2023-08-10T00:00:00"/>
    <d v="1899-12-30T12:23:00"/>
    <x v="0"/>
    <x v="0"/>
    <s v="unknown"/>
    <s v="Vincent Nguyen"/>
    <s v="31-60"/>
    <s v="Afternoon"/>
    <x v="0"/>
    <x v="0"/>
  </r>
  <r>
    <s v="Inbound"/>
    <s v="Order Related"/>
    <s v="Priority delivery"/>
    <d v="2023-08-10T18:21:00"/>
    <x v="6"/>
    <d v="2023-08-10T00:00:00"/>
    <d v="1899-12-30T18:21:00"/>
    <d v="2023-08-10T18:24:00"/>
    <d v="2023-08-10T00:00:00"/>
    <d v="1899-12-30T18:24:00"/>
    <x v="0"/>
    <x v="0"/>
    <s v="unknown"/>
    <s v="Dr. Heather Lewis"/>
    <s v="61-90"/>
    <s v="Evening"/>
    <x v="0"/>
    <x v="0"/>
  </r>
  <r>
    <s v="Inbound"/>
    <s v="Order Related"/>
    <s v="Installation/demo"/>
    <d v="2023-08-10T19:29:00"/>
    <x v="6"/>
    <d v="2023-08-10T00:00:00"/>
    <d v="1899-12-30T19:29:00"/>
    <d v="2023-08-10T21:25:00"/>
    <d v="2023-08-10T00:00:00"/>
    <d v="1899-12-30T21:25:00"/>
    <x v="0"/>
    <x v="0"/>
    <s v="unknown"/>
    <s v="Curtis Mccarthy"/>
    <s v="&gt;90"/>
    <s v="Morning"/>
    <x v="1"/>
    <x v="0"/>
  </r>
  <r>
    <s v="Inbound"/>
    <s v="Returns"/>
    <s v="Return request"/>
    <d v="2023-08-10T22:55:00"/>
    <x v="6"/>
    <d v="2023-08-10T00:00:00"/>
    <d v="1899-12-30T22:55:00"/>
    <d v="2023-08-10T23:09:00"/>
    <d v="2023-08-10T00:00:00"/>
    <d v="1899-12-30T23:09:00"/>
    <x v="0"/>
    <x v="0"/>
    <s v="unknown"/>
    <s v="Andrew Aguilar"/>
    <s v="On Job Training"/>
    <s v="Evening"/>
    <x v="0"/>
    <x v="0"/>
  </r>
  <r>
    <s v="Inbound"/>
    <s v="Returns"/>
    <s v="Reverse Pickup Enquiry"/>
    <d v="2023-08-10T23:49:00"/>
    <x v="6"/>
    <d v="2023-08-10T00:00:00"/>
    <d v="1899-12-30T23:49:00"/>
    <d v="2023-08-10T23:54:00"/>
    <d v="2023-08-10T00:00:00"/>
    <d v="1899-12-30T23:54:00"/>
    <x v="0"/>
    <x v="0"/>
    <s v="unknown"/>
    <s v="Lynn Collins"/>
    <s v="61-90"/>
    <s v="Night"/>
    <x v="2"/>
    <x v="1"/>
  </r>
  <r>
    <s v="Email"/>
    <s v="Order Related"/>
    <s v="Delayed"/>
    <d v="2023-08-10T10:49:00"/>
    <x v="6"/>
    <d v="2023-08-10T00:00:00"/>
    <d v="1899-12-30T10:49:00"/>
    <d v="2023-08-10T10:51:00"/>
    <d v="2023-08-10T00:00:00"/>
    <d v="1899-12-30T10:51:00"/>
    <x v="0"/>
    <x v="0"/>
    <s v="unknown"/>
    <s v="Jeremy Little"/>
    <s v="On Job Training"/>
    <s v="Morning"/>
    <x v="2"/>
    <x v="1"/>
  </r>
  <r>
    <s v="Inbound"/>
    <s v="Returns"/>
    <s v="Reverse Pickup Enquiry"/>
    <d v="2023-08-08T19:17:00"/>
    <x v="0"/>
    <d v="2023-08-08T00:00:00"/>
    <d v="1899-12-30T19:17:00"/>
    <d v="2023-08-10T22:39:00"/>
    <d v="2023-08-10T00:00:00"/>
    <d v="1899-12-30T22:39:00"/>
    <x v="0"/>
    <x v="0"/>
    <s v="unknown"/>
    <s v="Sydney Taylor"/>
    <s v="On Job Training"/>
    <s v="Evening"/>
    <x v="0"/>
    <x v="0"/>
  </r>
  <r>
    <s v="Inbound"/>
    <s v="Order Related"/>
    <s v="Delayed"/>
    <d v="2023-08-10T08:05:00"/>
    <x v="6"/>
    <d v="2023-08-10T00:00:00"/>
    <d v="1899-12-30T08:05:00"/>
    <d v="2023-08-10T12:59:00"/>
    <d v="2023-08-10T00:00:00"/>
    <d v="1899-12-30T12:59:00"/>
    <x v="0"/>
    <x v="0"/>
    <s v="unknown"/>
    <s v="Christopher Sanchez"/>
    <s v="0-30"/>
    <s v="Morning"/>
    <x v="0"/>
    <x v="0"/>
  </r>
  <r>
    <s v="Inbound"/>
    <s v="Order Related"/>
    <s v="Delayed"/>
    <d v="2023-08-10T11:01:00"/>
    <x v="6"/>
    <d v="2023-08-10T00:00:00"/>
    <d v="1899-12-30T11:01:00"/>
    <d v="2023-08-10T11:45:00"/>
    <d v="2023-08-10T00:00:00"/>
    <d v="1899-12-30T11:45:00"/>
    <x v="0"/>
    <x v="0"/>
    <s v="unknown"/>
    <s v="Lauren Martin"/>
    <s v="On Job Training"/>
    <s v="Morning"/>
    <x v="0"/>
    <x v="0"/>
  </r>
  <r>
    <s v="Inbound"/>
    <s v="Order Related"/>
    <s v="Order status enquiry"/>
    <d v="2023-08-10T17:52:00"/>
    <x v="6"/>
    <d v="2023-08-10T00:00:00"/>
    <d v="1899-12-30T17:52:00"/>
    <d v="2023-08-10T17:54:00"/>
    <d v="2023-08-10T00:00:00"/>
    <d v="1899-12-30T17:54:00"/>
    <x v="0"/>
    <x v="0"/>
    <s v="unknown"/>
    <s v="Donald Hunt"/>
    <s v="31-60"/>
    <s v="Evening"/>
    <x v="0"/>
    <x v="0"/>
  </r>
  <r>
    <s v="Inbound"/>
    <s v="Returns"/>
    <s v="Reverse Pickup Enquiry"/>
    <d v="2023-08-10T18:28:00"/>
    <x v="6"/>
    <d v="2023-08-10T00:00:00"/>
    <d v="1899-12-30T18:28:00"/>
    <d v="2023-08-10T18:29:00"/>
    <d v="2023-08-10T00:00:00"/>
    <d v="1899-12-30T18:29:00"/>
    <x v="0"/>
    <x v="0"/>
    <s v="unknown"/>
    <s v="David Smith"/>
    <s v="&gt;90"/>
    <s v="Split"/>
    <x v="2"/>
    <x v="1"/>
  </r>
  <r>
    <s v="Inbound"/>
    <s v="Order Related"/>
    <s v="Priority delivery"/>
    <d v="2023-08-10T19:22:00"/>
    <x v="6"/>
    <d v="2023-08-10T00:00:00"/>
    <d v="1899-12-30T19:22:00"/>
    <d v="2023-08-10T19:29:00"/>
    <d v="2023-08-10T00:00:00"/>
    <d v="1899-12-30T19:29:00"/>
    <x v="0"/>
    <x v="0"/>
    <s v="unknown"/>
    <s v="Rachel Green"/>
    <s v="0-30"/>
    <s v="Evening"/>
    <x v="1"/>
    <x v="0"/>
  </r>
  <r>
    <s v="Inbound"/>
    <s v="Order Related"/>
    <s v="Order status enquiry"/>
    <d v="2023-08-09T23:15:00"/>
    <x v="1"/>
    <d v="2023-08-09T00:00:00"/>
    <d v="1899-12-30T23:15:00"/>
    <d v="2023-08-10T09:05:00"/>
    <d v="2023-08-10T00:00:00"/>
    <d v="1899-12-30T09:05:00"/>
    <x v="0"/>
    <x v="0"/>
    <s v="unknown"/>
    <s v="Samuel Hanson"/>
    <s v="0-30"/>
    <s v="Evening"/>
    <x v="0"/>
    <x v="0"/>
  </r>
  <r>
    <s v="Inbound"/>
    <s v="Returns"/>
    <s v="Return request"/>
    <d v="2023-08-10T15:52:00"/>
    <x v="6"/>
    <d v="2023-08-10T00:00:00"/>
    <d v="1899-12-30T15:52:00"/>
    <d v="2023-08-10T15:57:00"/>
    <d v="2023-08-10T00:00:00"/>
    <d v="1899-12-30T15:57:00"/>
    <x v="0"/>
    <x v="0"/>
    <s v="unknown"/>
    <s v="William Carey DVM"/>
    <s v="61-90"/>
    <s v="Evening"/>
    <x v="1"/>
    <x v="0"/>
  </r>
  <r>
    <s v="Inbound"/>
    <s v="Order Related"/>
    <s v="Delayed"/>
    <d v="2023-08-10T08:38:00"/>
    <x v="6"/>
    <d v="2023-08-10T00:00:00"/>
    <d v="1899-12-30T08:38:00"/>
    <d v="2023-08-10T08:39:00"/>
    <d v="2023-08-10T00:00:00"/>
    <d v="1899-12-30T08:39:00"/>
    <x v="0"/>
    <x v="0"/>
    <s v="unknown"/>
    <s v="Sharon Bullock"/>
    <s v="0-30"/>
    <s v="Morning"/>
    <x v="0"/>
    <x v="0"/>
  </r>
  <r>
    <s v="Inbound"/>
    <s v="Returns"/>
    <s v="Reverse Pickup Enquiry"/>
    <d v="2023-08-10T07:15:00"/>
    <x v="6"/>
    <d v="2023-08-10T00:00:00"/>
    <d v="1899-12-30T07:15:00"/>
    <d v="2023-08-10T07:15:00"/>
    <d v="2023-08-10T00:00:00"/>
    <d v="1899-12-30T07:15:00"/>
    <x v="0"/>
    <x v="0"/>
    <s v="unknown"/>
    <s v="Mrs. Jennifer Stone"/>
    <s v="&gt;90"/>
    <s v="Morning"/>
    <x v="0"/>
    <x v="0"/>
  </r>
  <r>
    <s v="Inbound"/>
    <s v="Returns"/>
    <s v="Damaged"/>
    <d v="2023-08-10T22:19:00"/>
    <x v="6"/>
    <d v="2023-08-10T00:00:00"/>
    <d v="1899-12-30T22:19:00"/>
    <d v="2023-08-10T22:29:00"/>
    <d v="2023-08-10T00:00:00"/>
    <d v="1899-12-30T22:29:00"/>
    <x v="0"/>
    <x v="0"/>
    <s v="unknown"/>
    <s v="Sarah Thomas"/>
    <s v="61-90"/>
    <s v="Evening"/>
    <x v="0"/>
    <x v="0"/>
  </r>
  <r>
    <s v="Email"/>
    <s v="Refund Related"/>
    <s v="Refund Related Issues"/>
    <d v="2023-08-10T16:10:00"/>
    <x v="6"/>
    <d v="2023-08-10T00:00:00"/>
    <d v="1899-12-30T16:10:00"/>
    <d v="2023-08-10T16:40:00"/>
    <d v="2023-08-10T00:00:00"/>
    <d v="1899-12-30T16:40:00"/>
    <x v="56"/>
    <x v="1"/>
    <n v="499"/>
    <s v="Stephanie Neal"/>
    <s v="&gt;90"/>
    <s v="Morning"/>
    <x v="0"/>
    <x v="0"/>
  </r>
  <r>
    <s v="Inbound"/>
    <s v="Returns"/>
    <s v="Missing"/>
    <d v="2023-08-10T08:31:00"/>
    <x v="6"/>
    <d v="2023-08-10T00:00:00"/>
    <d v="1899-12-30T08:31:00"/>
    <d v="2023-08-10T08:33:00"/>
    <d v="2023-08-10T00:00:00"/>
    <d v="1899-12-30T08:33:00"/>
    <x v="0"/>
    <x v="0"/>
    <s v="unknown"/>
    <s v="Tracey Park"/>
    <s v="On Job Training"/>
    <s v="Morning"/>
    <x v="0"/>
    <x v="0"/>
  </r>
  <r>
    <s v="Inbound"/>
    <s v="Returns"/>
    <s v="Reverse Pickup Enquiry"/>
    <d v="2023-08-10T11:32:00"/>
    <x v="6"/>
    <d v="2023-08-10T00:00:00"/>
    <d v="1899-12-30T11:32:00"/>
    <d v="2023-08-10T11:36:00"/>
    <d v="2023-08-10T00:00:00"/>
    <d v="1899-12-30T11:36:00"/>
    <x v="0"/>
    <x v="0"/>
    <s v="unknown"/>
    <s v="Rachel Avila"/>
    <s v="&gt;90"/>
    <s v="Evening"/>
    <x v="0"/>
    <x v="0"/>
  </r>
  <r>
    <s v="Inbound"/>
    <s v="Order Related"/>
    <s v="Order status enquiry"/>
    <d v="2023-08-09T20:16:00"/>
    <x v="1"/>
    <d v="2023-08-09T00:00:00"/>
    <d v="1899-12-30T20:16:00"/>
    <d v="2023-08-10T10:19:00"/>
    <d v="2023-08-10T00:00:00"/>
    <d v="1899-12-30T10:19:00"/>
    <x v="135"/>
    <x v="2"/>
    <n v="54990"/>
    <s v="Jennifer James"/>
    <s v="On Job Training"/>
    <s v="Evening"/>
    <x v="0"/>
    <x v="0"/>
  </r>
  <r>
    <s v="Inbound"/>
    <s v="Order Related"/>
    <s v="Order status enquiry"/>
    <d v="2023-08-10T12:32:00"/>
    <x v="6"/>
    <d v="2023-08-10T00:00:00"/>
    <d v="1899-12-30T12:32:00"/>
    <d v="2023-08-10T12:56:00"/>
    <d v="2023-08-10T00:00:00"/>
    <d v="1899-12-30T12:56:00"/>
    <x v="0"/>
    <x v="0"/>
    <s v="unknown"/>
    <s v="Janet Turner"/>
    <s v="31-60"/>
    <s v="Morning"/>
    <x v="1"/>
    <x v="0"/>
  </r>
  <r>
    <s v="Inbound"/>
    <s v="Product Queries"/>
    <s v="Product Specific Information"/>
    <d v="2023-08-10T14:47:00"/>
    <x v="6"/>
    <d v="2023-08-10T00:00:00"/>
    <d v="1899-12-30T14:47:00"/>
    <d v="2023-08-10T14:48:00"/>
    <d v="2023-08-10T00:00:00"/>
    <d v="1899-12-30T14:48:00"/>
    <x v="0"/>
    <x v="0"/>
    <s v="unknown"/>
    <s v="Michelle Clark"/>
    <s v="31-60"/>
    <s v="Morning"/>
    <x v="0"/>
    <x v="0"/>
  </r>
  <r>
    <s v="Inbound"/>
    <s v="Returns"/>
    <s v="Wrong"/>
    <d v="2023-08-10T16:14:00"/>
    <x v="6"/>
    <d v="2023-08-10T00:00:00"/>
    <d v="1899-12-30T16:14:00"/>
    <d v="2023-08-10T19:24:00"/>
    <d v="2023-08-10T00:00:00"/>
    <d v="1899-12-30T19:24:00"/>
    <x v="0"/>
    <x v="0"/>
    <s v="unknown"/>
    <s v="Teresa Nolan"/>
    <s v="&gt;90"/>
    <s v="Morning"/>
    <x v="1"/>
    <x v="0"/>
  </r>
  <r>
    <s v="Inbound"/>
    <s v="Returns"/>
    <s v="Return request"/>
    <d v="2023-08-10T18:22:00"/>
    <x v="6"/>
    <d v="2023-08-10T00:00:00"/>
    <d v="1899-12-30T18:22:00"/>
    <d v="2023-08-10T18:27:00"/>
    <d v="2023-08-10T00:00:00"/>
    <d v="1899-12-30T18:27:00"/>
    <x v="0"/>
    <x v="0"/>
    <s v="unknown"/>
    <s v="Brandon Goodwin"/>
    <s v="&gt;90"/>
    <s v="Evening"/>
    <x v="0"/>
    <x v="0"/>
  </r>
  <r>
    <s v="Inbound"/>
    <s v="Returns"/>
    <s v="Fraudulent User"/>
    <d v="2023-08-10T18:30:00"/>
    <x v="6"/>
    <d v="2023-08-10T00:00:00"/>
    <d v="1899-12-30T18:30:00"/>
    <d v="2023-08-10T18:32:00"/>
    <d v="2023-08-10T00:00:00"/>
    <d v="1899-12-30T18:32:00"/>
    <x v="0"/>
    <x v="0"/>
    <s v="unknown"/>
    <s v="David Williamson"/>
    <s v="On Job Training"/>
    <s v="Evening"/>
    <x v="1"/>
    <x v="0"/>
  </r>
  <r>
    <s v="Inbound"/>
    <s v="Order Related"/>
    <s v="Delayed"/>
    <d v="2023-08-10T22:28:00"/>
    <x v="6"/>
    <d v="2023-08-10T00:00:00"/>
    <d v="1899-12-30T22:28:00"/>
    <d v="2023-08-10T22:47:00"/>
    <d v="2023-08-10T00:00:00"/>
    <d v="1899-12-30T22:47:00"/>
    <x v="6"/>
    <x v="5"/>
    <n v="1253"/>
    <s v="Daniel Woods"/>
    <s v="61-90"/>
    <s v="Evening"/>
    <x v="0"/>
    <x v="0"/>
  </r>
  <r>
    <s v="Inbound"/>
    <s v="Order Related"/>
    <s v="Installation/demo"/>
    <d v="2023-08-10T15:41:00"/>
    <x v="6"/>
    <d v="2023-08-10T00:00:00"/>
    <d v="1899-12-30T15:41:00"/>
    <d v="2023-08-10T17:44:00"/>
    <d v="2023-08-10T00:00:00"/>
    <d v="1899-12-30T17:44:00"/>
    <x v="100"/>
    <x v="4"/>
    <n v="45990"/>
    <s v="Erik Williams"/>
    <s v="&gt;90"/>
    <s v="Morning"/>
    <x v="2"/>
    <x v="1"/>
  </r>
  <r>
    <s v="Inbound"/>
    <s v="Returns"/>
    <s v="Reverse Pickup Enquiry"/>
    <d v="2023-08-10T09:08:00"/>
    <x v="6"/>
    <d v="2023-08-10T00:00:00"/>
    <d v="1899-12-30T09:08:00"/>
    <d v="2023-08-10T09:13:00"/>
    <d v="2023-08-10T00:00:00"/>
    <d v="1899-12-30T09:13:00"/>
    <x v="0"/>
    <x v="0"/>
    <s v="unknown"/>
    <s v="Joseph Gibson"/>
    <s v="&gt;90"/>
    <s v="Morning"/>
    <x v="0"/>
    <x v="0"/>
  </r>
  <r>
    <s v="Inbound"/>
    <s v="Order Related"/>
    <s v="Order status enquiry"/>
    <d v="2023-08-10T12:08:00"/>
    <x v="6"/>
    <d v="2023-08-10T00:00:00"/>
    <d v="1899-12-30T12:08:00"/>
    <d v="2023-08-10T12:09:00"/>
    <d v="2023-08-10T00:00:00"/>
    <d v="1899-12-30T12:09:00"/>
    <x v="0"/>
    <x v="0"/>
    <s v="unknown"/>
    <s v="Mary Powell"/>
    <s v="31-60"/>
    <s v="Morning"/>
    <x v="0"/>
    <x v="0"/>
  </r>
  <r>
    <s v="Inbound"/>
    <s v="Returns"/>
    <s v="Fraudulent User"/>
    <d v="2023-08-10T12:51:00"/>
    <x v="6"/>
    <d v="2023-08-10T00:00:00"/>
    <d v="1899-12-30T12:51:00"/>
    <d v="2023-08-10T13:00:00"/>
    <d v="2023-08-10T00:00:00"/>
    <d v="1899-12-30T13:00:00"/>
    <x v="0"/>
    <x v="0"/>
    <s v="unknown"/>
    <s v="Molly Wright"/>
    <s v="&gt;90"/>
    <s v="Morning"/>
    <x v="0"/>
    <x v="0"/>
  </r>
  <r>
    <s v="Inbound"/>
    <s v="Order Related"/>
    <s v="Delayed"/>
    <d v="2023-08-10T19:33:00"/>
    <x v="6"/>
    <d v="2023-08-10T00:00:00"/>
    <d v="1899-12-30T19:33:00"/>
    <d v="2023-08-10T20:01:00"/>
    <d v="2023-08-10T00:00:00"/>
    <d v="1899-12-30T20:01:00"/>
    <x v="181"/>
    <x v="2"/>
    <n v="34990"/>
    <s v="Sabrina Santiago"/>
    <s v="61-90"/>
    <s v="Evening"/>
    <x v="3"/>
    <x v="2"/>
  </r>
  <r>
    <s v="Inbound"/>
    <s v="Returns"/>
    <s v="Return request"/>
    <d v="2023-08-10T19:12:00"/>
    <x v="6"/>
    <d v="2023-08-10T00:00:00"/>
    <d v="1899-12-30T19:12:00"/>
    <d v="2023-08-10T19:35:00"/>
    <d v="2023-08-10T00:00:00"/>
    <d v="1899-12-30T19:35:00"/>
    <x v="119"/>
    <x v="4"/>
    <n v="1199"/>
    <s v="Stacy Morales"/>
    <s v="&gt;90"/>
    <s v="Split"/>
    <x v="0"/>
    <x v="0"/>
  </r>
  <r>
    <s v="Inbound"/>
    <s v="Returns"/>
    <s v="Reverse Pickup Enquiry"/>
    <d v="2023-08-10T09:42:00"/>
    <x v="6"/>
    <d v="2023-08-10T00:00:00"/>
    <d v="1899-12-30T09:42:00"/>
    <d v="2023-08-10T09:46:00"/>
    <d v="2023-08-10T00:00:00"/>
    <d v="1899-12-30T09:46:00"/>
    <x v="0"/>
    <x v="0"/>
    <s v="unknown"/>
    <s v="Carla Anderson"/>
    <s v="On Job Training"/>
    <s v="Morning"/>
    <x v="2"/>
    <x v="1"/>
  </r>
  <r>
    <s v="Inbound"/>
    <s v="Payments related"/>
    <s v="Online Payment Issues"/>
    <d v="2023-08-09T06:01:00"/>
    <x v="1"/>
    <d v="2023-08-09T00:00:00"/>
    <d v="1899-12-30T06:01:00"/>
    <d v="2023-08-10T10:17:00"/>
    <d v="2023-08-10T00:00:00"/>
    <d v="1899-12-30T10:17:00"/>
    <x v="0"/>
    <x v="0"/>
    <s v="unknown"/>
    <s v="Karen Vasquez"/>
    <s v="&gt;90"/>
    <s v="Morning"/>
    <x v="0"/>
    <x v="0"/>
  </r>
  <r>
    <s v="Inbound"/>
    <s v="Order Related"/>
    <s v="Priority delivery"/>
    <d v="2023-08-10T14:18:00"/>
    <x v="6"/>
    <d v="2023-08-10T00:00:00"/>
    <d v="1899-12-30T14:18:00"/>
    <d v="2023-08-10T14:19:00"/>
    <d v="2023-08-10T00:00:00"/>
    <d v="1899-12-30T14:19:00"/>
    <x v="0"/>
    <x v="0"/>
    <s v="unknown"/>
    <s v="Bobby Rodriguez"/>
    <s v="&gt;90"/>
    <s v="Morning"/>
    <x v="2"/>
    <x v="1"/>
  </r>
  <r>
    <s v="Outcall"/>
    <s v="Returns"/>
    <s v="Return request"/>
    <d v="2023-08-10T13:16:00"/>
    <x v="6"/>
    <d v="2023-08-10T00:00:00"/>
    <d v="1899-12-30T13:16:00"/>
    <d v="2023-08-10T13:19:00"/>
    <d v="2023-08-10T00:00:00"/>
    <d v="1899-12-30T13:19:00"/>
    <x v="0"/>
    <x v="0"/>
    <s v="unknown"/>
    <s v="Jennifer Perry"/>
    <s v="&gt;90"/>
    <s v="Morning"/>
    <x v="0"/>
    <x v="0"/>
  </r>
  <r>
    <s v="Inbound"/>
    <s v="Returns"/>
    <s v="Wrong"/>
    <d v="2023-08-10T17:55:00"/>
    <x v="6"/>
    <d v="2023-08-10T00:00:00"/>
    <d v="1899-12-30T17:55:00"/>
    <d v="2023-08-10T18:13:00"/>
    <d v="2023-08-10T00:00:00"/>
    <d v="1899-12-30T18:13:00"/>
    <x v="0"/>
    <x v="0"/>
    <s v="unknown"/>
    <s v="Daniel Davis"/>
    <s v="&gt;90"/>
    <s v="Morning"/>
    <x v="0"/>
    <x v="0"/>
  </r>
  <r>
    <s v="Inbound"/>
    <s v="Shopzilla Related"/>
    <s v="Signup Issues"/>
    <d v="2023-08-10T19:17:00"/>
    <x v="6"/>
    <d v="2023-08-10T00:00:00"/>
    <d v="1899-12-30T19:17:00"/>
    <d v="2023-08-10T19:58:00"/>
    <d v="2023-08-10T00:00:00"/>
    <d v="1899-12-30T19:58:00"/>
    <x v="0"/>
    <x v="0"/>
    <s v="unknown"/>
    <s v="Stephanie Lewis"/>
    <s v="0-30"/>
    <s v="Evening"/>
    <x v="0"/>
    <x v="0"/>
  </r>
  <r>
    <s v="Inbound"/>
    <s v="Returns"/>
    <s v="Service Centres Related"/>
    <d v="2023-08-10T11:17:00"/>
    <x v="6"/>
    <d v="2023-08-10T00:00:00"/>
    <d v="1899-12-30T11:17:00"/>
    <d v="2023-08-10T11:23:00"/>
    <d v="2023-08-10T00:00:00"/>
    <d v="1899-12-30T11:23:00"/>
    <x v="0"/>
    <x v="0"/>
    <s v="unknown"/>
    <s v="Jamie Knapp"/>
    <s v="&gt;90"/>
    <s v="Split"/>
    <x v="0"/>
    <x v="0"/>
  </r>
  <r>
    <s v="Inbound"/>
    <s v="Order Related"/>
    <s v="Installation/demo"/>
    <d v="2023-08-10T00:04:00"/>
    <x v="6"/>
    <d v="2023-08-10T00:00:00"/>
    <d v="1899-12-30T00:04:00"/>
    <d v="2023-08-10T00:07:00"/>
    <d v="2023-08-10T00:00:00"/>
    <d v="1899-12-30T00:07:00"/>
    <x v="0"/>
    <x v="0"/>
    <s v="unknown"/>
    <s v="Charles Williamson"/>
    <s v="0-30"/>
    <s v="Evening"/>
    <x v="0"/>
    <x v="0"/>
  </r>
  <r>
    <s v="Inbound"/>
    <s v="Returns"/>
    <s v="Reverse Pickup Enquiry"/>
    <d v="2023-08-10T11:35:00"/>
    <x v="6"/>
    <d v="2023-08-10T00:00:00"/>
    <d v="1899-12-30T11:35:00"/>
    <d v="2023-08-10T11:36:00"/>
    <d v="2023-08-10T00:00:00"/>
    <d v="1899-12-30T11:36:00"/>
    <x v="0"/>
    <x v="0"/>
    <s v="unknown"/>
    <s v="Bruce Smith"/>
    <s v="61-90"/>
    <s v="Afternoon"/>
    <x v="0"/>
    <x v="0"/>
  </r>
  <r>
    <s v="Inbound"/>
    <s v="Returns"/>
    <s v="Return request"/>
    <d v="2023-08-09T21:59:00"/>
    <x v="1"/>
    <d v="2023-08-09T00:00:00"/>
    <d v="1899-12-30T21:59:00"/>
    <d v="2023-08-10T10:52:00"/>
    <d v="2023-08-10T00:00:00"/>
    <d v="1899-12-30T10:52:00"/>
    <x v="0"/>
    <x v="0"/>
    <s v="unknown"/>
    <s v="John Oneill"/>
    <s v="On Job Training"/>
    <s v="Evening"/>
    <x v="0"/>
    <x v="0"/>
  </r>
  <r>
    <s v="Email"/>
    <s v="Returns"/>
    <s v="Wrong"/>
    <d v="2023-08-10T11:30:00"/>
    <x v="6"/>
    <d v="2023-08-10T00:00:00"/>
    <d v="1899-12-30T11:30:00"/>
    <d v="2023-08-10T11:34:00"/>
    <d v="2023-08-10T00:00:00"/>
    <d v="1899-12-30T11:34:00"/>
    <x v="0"/>
    <x v="0"/>
    <s v="unknown"/>
    <s v="Lisa Wall"/>
    <s v="&gt;90"/>
    <s v="Morning"/>
    <x v="0"/>
    <x v="0"/>
  </r>
  <r>
    <s v="Inbound"/>
    <s v="Order Related"/>
    <s v="Order status enquiry"/>
    <d v="2023-08-10T12:45:00"/>
    <x v="6"/>
    <d v="2023-08-10T00:00:00"/>
    <d v="1899-12-30T12:45:00"/>
    <d v="2023-08-10T12:47:00"/>
    <d v="2023-08-10T00:00:00"/>
    <d v="1899-12-30T12:47:00"/>
    <x v="0"/>
    <x v="0"/>
    <s v="unknown"/>
    <s v="Paula Castillo"/>
    <s v="61-90"/>
    <s v="Morning"/>
    <x v="0"/>
    <x v="0"/>
  </r>
  <r>
    <s v="Inbound"/>
    <s v="Returns"/>
    <s v="Reverse Pickup Enquiry"/>
    <d v="2023-08-10T18:00:00"/>
    <x v="6"/>
    <d v="2023-08-10T00:00:00"/>
    <d v="1899-12-30T18:00:00"/>
    <d v="2023-08-10T18:02:00"/>
    <d v="2023-08-10T00:00:00"/>
    <d v="1899-12-30T18:02:00"/>
    <x v="0"/>
    <x v="0"/>
    <s v="unknown"/>
    <s v="Kayla Spears"/>
    <s v="On Job Training"/>
    <s v="Evening"/>
    <x v="0"/>
    <x v="0"/>
  </r>
  <r>
    <s v="Inbound"/>
    <s v="Order Related"/>
    <s v="Invoice request"/>
    <d v="2023-08-10T20:27:00"/>
    <x v="6"/>
    <d v="2023-08-10T00:00:00"/>
    <d v="1899-12-30T20:27:00"/>
    <d v="2023-08-10T20:41:00"/>
    <d v="2023-08-10T00:00:00"/>
    <d v="1899-12-30T20:41:00"/>
    <x v="0"/>
    <x v="0"/>
    <s v="unknown"/>
    <s v="David Butler"/>
    <s v="31-60"/>
    <s v="Evening"/>
    <x v="0"/>
    <x v="0"/>
  </r>
  <r>
    <s v="Inbound"/>
    <s v="Returns"/>
    <s v="Missing"/>
    <d v="2023-08-10T18:24:00"/>
    <x v="6"/>
    <d v="2023-08-10T00:00:00"/>
    <d v="1899-12-30T18:24:00"/>
    <d v="2023-08-10T18:37:00"/>
    <d v="2023-08-10T00:00:00"/>
    <d v="1899-12-30T18:37:00"/>
    <x v="0"/>
    <x v="0"/>
    <s v="unknown"/>
    <s v="Carolyn Roberts"/>
    <s v="&gt;90"/>
    <s v="Evening"/>
    <x v="2"/>
    <x v="1"/>
  </r>
  <r>
    <s v="Inbound"/>
    <s v="Refund Related"/>
    <s v="Refund Enquiry"/>
    <d v="2023-08-10T18:17:00"/>
    <x v="6"/>
    <d v="2023-08-10T00:00:00"/>
    <d v="1899-12-30T18:17:00"/>
    <d v="2023-08-10T18:21:00"/>
    <d v="2023-08-10T00:00:00"/>
    <d v="1899-12-30T18:21:00"/>
    <x v="0"/>
    <x v="0"/>
    <s v="unknown"/>
    <s v="Tammy Brewer"/>
    <s v="&gt;90"/>
    <s v="Morning"/>
    <x v="0"/>
    <x v="0"/>
  </r>
  <r>
    <s v="Inbound"/>
    <s v="Returns"/>
    <s v="Exchange / Replacement"/>
    <d v="2023-08-10T21:53:00"/>
    <x v="6"/>
    <d v="2023-08-10T00:00:00"/>
    <d v="1899-12-30T21:53:00"/>
    <d v="2023-08-10T22:49:00"/>
    <d v="2023-08-10T00:00:00"/>
    <d v="1899-12-30T22:49:00"/>
    <x v="4"/>
    <x v="3"/>
    <n v="23999"/>
    <s v="Nancy Baker"/>
    <s v="&gt;90"/>
    <s v="Evening"/>
    <x v="0"/>
    <x v="0"/>
  </r>
  <r>
    <s v="Inbound"/>
    <s v="Order Related"/>
    <s v="Order status enquiry"/>
    <d v="2023-08-10T17:28:00"/>
    <x v="6"/>
    <d v="2023-08-10T00:00:00"/>
    <d v="1899-12-30T17:28:00"/>
    <d v="2023-08-10T17:55:00"/>
    <d v="2023-08-10T00:00:00"/>
    <d v="1899-12-30T17:55:00"/>
    <x v="0"/>
    <x v="0"/>
    <s v="unknown"/>
    <s v="Kelsey Garcia"/>
    <s v="&gt;90"/>
    <s v="Evening"/>
    <x v="0"/>
    <x v="0"/>
  </r>
  <r>
    <s v="Inbound"/>
    <s v="Returns"/>
    <s v="Reverse Pickup Enquiry"/>
    <d v="2023-08-10T16:11:00"/>
    <x v="6"/>
    <d v="2023-08-10T00:00:00"/>
    <d v="1899-12-30T16:11:00"/>
    <d v="2023-08-10T16:12:00"/>
    <d v="2023-08-10T00:00:00"/>
    <d v="1899-12-30T16:12:00"/>
    <x v="0"/>
    <x v="0"/>
    <s v="unknown"/>
    <s v="Alan Cruz"/>
    <s v="&gt;90"/>
    <s v="Evening"/>
    <x v="1"/>
    <x v="0"/>
  </r>
  <r>
    <s v="Inbound"/>
    <s v="Returns"/>
    <s v="Reverse Pickup Enquiry"/>
    <d v="2023-08-10T16:31:00"/>
    <x v="6"/>
    <d v="2023-08-10T00:00:00"/>
    <d v="1899-12-30T16:31:00"/>
    <d v="2023-08-10T16:35:00"/>
    <d v="2023-08-10T00:00:00"/>
    <d v="1899-12-30T16:35:00"/>
    <x v="0"/>
    <x v="0"/>
    <s v="unknown"/>
    <s v="Lisa Thompson DVM"/>
    <s v="&gt;90"/>
    <s v="Evening"/>
    <x v="0"/>
    <x v="0"/>
  </r>
  <r>
    <s v="Inbound"/>
    <s v="Order Related"/>
    <s v="Installation/demo"/>
    <d v="2023-08-10T20:06:00"/>
    <x v="6"/>
    <d v="2023-08-10T00:00:00"/>
    <d v="1899-12-30T20:06:00"/>
    <d v="2023-08-10T20:12:00"/>
    <d v="2023-08-10T00:00:00"/>
    <d v="1899-12-30T20:12:00"/>
    <x v="0"/>
    <x v="0"/>
    <s v="unknown"/>
    <s v="Katherine Walker"/>
    <s v="31-60"/>
    <s v="Evening"/>
    <x v="2"/>
    <x v="1"/>
  </r>
  <r>
    <s v="Inbound"/>
    <s v="Returns"/>
    <s v="Return request"/>
    <d v="2023-08-10T22:39:00"/>
    <x v="6"/>
    <d v="2023-08-10T00:00:00"/>
    <d v="1899-12-30T22:39:00"/>
    <d v="2023-08-10T22:50:00"/>
    <d v="2023-08-10T00:00:00"/>
    <d v="1899-12-30T22:50:00"/>
    <x v="0"/>
    <x v="0"/>
    <s v="unknown"/>
    <s v="Jessica Fisher"/>
    <s v="31-60"/>
    <s v="Afternoon"/>
    <x v="1"/>
    <x v="0"/>
  </r>
  <r>
    <s v="Email"/>
    <s v="Order Related"/>
    <s v="Delayed"/>
    <d v="2023-08-10T18:00:00"/>
    <x v="6"/>
    <d v="2023-08-10T00:00:00"/>
    <d v="1899-12-30T18:00:00"/>
    <d v="2023-08-10T22:40:00"/>
    <d v="2023-08-10T00:00:00"/>
    <d v="1899-12-30T22:40:00"/>
    <x v="0"/>
    <x v="0"/>
    <s v="unknown"/>
    <s v="Stanley Hogan"/>
    <s v="&gt;90"/>
    <s v="Split"/>
    <x v="3"/>
    <x v="2"/>
  </r>
  <r>
    <s v="Inbound"/>
    <s v="Returns"/>
    <s v="Reverse Pickup Enquiry"/>
    <d v="2023-08-10T18:57:00"/>
    <x v="6"/>
    <d v="2023-08-10T00:00:00"/>
    <d v="1899-12-30T18:57:00"/>
    <d v="2023-08-10T20:30:00"/>
    <d v="2023-08-10T00:00:00"/>
    <d v="1899-12-30T20:30:00"/>
    <x v="0"/>
    <x v="0"/>
    <s v="unknown"/>
    <s v="Chelsey Hodges"/>
    <s v="On Job Training"/>
    <s v="Evening"/>
    <x v="0"/>
    <x v="0"/>
  </r>
  <r>
    <s v="Inbound"/>
    <s v="Returns"/>
    <s v="Missing"/>
    <d v="2023-08-10T08:49:00"/>
    <x v="6"/>
    <d v="2023-08-10T00:00:00"/>
    <d v="1899-12-30T08:49:00"/>
    <d v="2023-08-10T08:52:00"/>
    <d v="2023-08-10T00:00:00"/>
    <d v="1899-12-30T08:52:00"/>
    <x v="0"/>
    <x v="0"/>
    <s v="unknown"/>
    <s v="Wendy Taylor"/>
    <s v="31-60"/>
    <s v="Evening"/>
    <x v="2"/>
    <x v="1"/>
  </r>
  <r>
    <s v="Outcall"/>
    <s v="Returns"/>
    <s v="Return request"/>
    <d v="2023-08-10T09:29:00"/>
    <x v="6"/>
    <d v="2023-08-10T00:00:00"/>
    <d v="1899-12-30T09:29:00"/>
    <d v="2023-08-10T09:36:00"/>
    <d v="2023-08-10T00:00:00"/>
    <d v="1899-12-30T09:36:00"/>
    <x v="0"/>
    <x v="0"/>
    <s v="unknown"/>
    <s v="Gabriel Hansen"/>
    <s v="&gt;90"/>
    <s v="Morning"/>
    <x v="0"/>
    <x v="0"/>
  </r>
  <r>
    <s v="Outcall"/>
    <s v="Refund Related"/>
    <s v="Refund Related Issues"/>
    <d v="2023-08-10T18:37:00"/>
    <x v="6"/>
    <d v="2023-08-10T00:00:00"/>
    <d v="1899-12-30T18:37:00"/>
    <d v="2023-08-10T18:43:00"/>
    <d v="2023-08-10T00:00:00"/>
    <d v="1899-12-30T18:43:00"/>
    <x v="125"/>
    <x v="4"/>
    <n v="8999"/>
    <s v="Robert Lara"/>
    <s v="31-60"/>
    <s v="Evening"/>
    <x v="2"/>
    <x v="1"/>
  </r>
  <r>
    <s v="Outcall"/>
    <s v="Returns"/>
    <s v="Return request"/>
    <d v="2023-08-10T11:37:00"/>
    <x v="6"/>
    <d v="2023-08-10T00:00:00"/>
    <d v="1899-12-30T11:37:00"/>
    <d v="2023-08-10T11:40:00"/>
    <d v="2023-08-10T00:00:00"/>
    <d v="1899-12-30T11:40:00"/>
    <x v="0"/>
    <x v="0"/>
    <s v="unknown"/>
    <s v="Debra Brown"/>
    <s v="&gt;90"/>
    <s v="Morning"/>
    <x v="0"/>
    <x v="0"/>
  </r>
  <r>
    <s v="Inbound"/>
    <s v="Order Related"/>
    <s v="Unable to track"/>
    <d v="2023-08-09T23:46:00"/>
    <x v="1"/>
    <d v="2023-08-09T00:00:00"/>
    <d v="1899-12-30T23:46:00"/>
    <d v="2023-08-10T15:28:00"/>
    <d v="2023-08-10T00:00:00"/>
    <d v="1899-12-30T15:28:00"/>
    <x v="0"/>
    <x v="0"/>
    <s v="unknown"/>
    <s v="Douglas Smith"/>
    <s v="&gt;90"/>
    <s v="Evening"/>
    <x v="0"/>
    <x v="0"/>
  </r>
  <r>
    <s v="Inbound"/>
    <s v="Returns"/>
    <s v="Reverse Pickup Enquiry"/>
    <d v="2023-08-10T19:36:00"/>
    <x v="6"/>
    <d v="2023-08-10T00:00:00"/>
    <d v="1899-12-30T19:36:00"/>
    <d v="2023-08-10T19:45:00"/>
    <d v="2023-08-10T00:00:00"/>
    <d v="1899-12-30T19:45:00"/>
    <x v="0"/>
    <x v="0"/>
    <s v="unknown"/>
    <s v="Veronica Howell"/>
    <s v="&gt;90"/>
    <s v="Evening"/>
    <x v="0"/>
    <x v="0"/>
  </r>
  <r>
    <s v="Inbound"/>
    <s v="Order Related"/>
    <s v="Invoice request"/>
    <d v="2023-08-10T22:34:00"/>
    <x v="6"/>
    <d v="2023-08-10T00:00:00"/>
    <d v="1899-12-30T22:34:00"/>
    <d v="2023-08-10T22:41:00"/>
    <d v="2023-08-10T00:00:00"/>
    <d v="1899-12-30T22:41:00"/>
    <x v="0"/>
    <x v="0"/>
    <s v="unknown"/>
    <s v="Michael Martin"/>
    <s v="31-60"/>
    <s v="Evening"/>
    <x v="2"/>
    <x v="1"/>
  </r>
  <r>
    <s v="Inbound"/>
    <s v="Order Related"/>
    <s v="Order status enquiry"/>
    <d v="2023-08-10T19:04:00"/>
    <x v="6"/>
    <d v="2023-08-10T00:00:00"/>
    <d v="1899-12-30T19:04:00"/>
    <d v="2023-08-10T19:07:00"/>
    <d v="2023-08-10T00:00:00"/>
    <d v="1899-12-30T19:07:00"/>
    <x v="0"/>
    <x v="0"/>
    <s v="unknown"/>
    <s v="Jaime Henderson"/>
    <s v="On Job Training"/>
    <s v="Evening"/>
    <x v="0"/>
    <x v="0"/>
  </r>
  <r>
    <s v="Email"/>
    <s v="Order Related"/>
    <s v="Delayed"/>
    <d v="2023-08-10T18:31:00"/>
    <x v="6"/>
    <d v="2023-08-10T00:00:00"/>
    <d v="1899-12-30T18:31:00"/>
    <d v="2023-08-10T18:32:00"/>
    <d v="2023-08-10T00:00:00"/>
    <d v="1899-12-30T18:32:00"/>
    <x v="0"/>
    <x v="0"/>
    <s v="unknown"/>
    <s v="Megan Henderson"/>
    <s v="61-90"/>
    <s v="Evening"/>
    <x v="1"/>
    <x v="0"/>
  </r>
  <r>
    <s v="Inbound"/>
    <s v="Offers &amp; Cashback"/>
    <s v="Affiliate Offers"/>
    <d v="2023-08-10T18:31:00"/>
    <x v="6"/>
    <d v="2023-08-10T00:00:00"/>
    <d v="1899-12-30T18:31:00"/>
    <d v="2023-08-10T18:32:00"/>
    <d v="2023-08-10T00:00:00"/>
    <d v="1899-12-30T18:32:00"/>
    <x v="0"/>
    <x v="0"/>
    <s v="unknown"/>
    <s v="Joshua Foster"/>
    <s v="31-60"/>
    <s v="Evening"/>
    <x v="0"/>
    <x v="0"/>
  </r>
  <r>
    <s v="Inbound"/>
    <s v="Order Related"/>
    <s v="Order status enquiry"/>
    <d v="2023-08-10T21:00:00"/>
    <x v="6"/>
    <d v="2023-08-10T00:00:00"/>
    <d v="1899-12-30T21:00:00"/>
    <d v="2023-08-10T21:01:00"/>
    <d v="2023-08-10T00:00:00"/>
    <d v="1899-12-30T21:01:00"/>
    <x v="0"/>
    <x v="0"/>
    <s v="unknown"/>
    <s v="Megan Hernandez"/>
    <s v="On Job Training"/>
    <s v="Evening"/>
    <x v="0"/>
    <x v="0"/>
  </r>
  <r>
    <s v="Inbound"/>
    <s v="Refund Related"/>
    <s v="Refund Related Issues"/>
    <d v="2023-08-10T21:11:00"/>
    <x v="6"/>
    <d v="2023-08-10T00:00:00"/>
    <d v="1899-12-30T21:11:00"/>
    <d v="2023-08-10T21:12:00"/>
    <d v="2023-08-10T00:00:00"/>
    <d v="1899-12-30T21:12:00"/>
    <x v="0"/>
    <x v="0"/>
    <s v="unknown"/>
    <s v="Whitney Wheeler"/>
    <s v="&gt;90"/>
    <s v="Evening"/>
    <x v="0"/>
    <x v="0"/>
  </r>
  <r>
    <s v="Inbound"/>
    <s v="Returns"/>
    <s v="Reverse Pickup Enquiry"/>
    <d v="2023-08-10T16:17:00"/>
    <x v="6"/>
    <d v="2023-08-10T00:00:00"/>
    <d v="1899-12-30T16:17:00"/>
    <d v="2023-08-10T16:18:00"/>
    <d v="2023-08-10T00:00:00"/>
    <d v="1899-12-30T16:18:00"/>
    <x v="0"/>
    <x v="0"/>
    <s v="unknown"/>
    <s v="Tracy Weaver"/>
    <s v="31-60"/>
    <s v="Evening"/>
    <x v="0"/>
    <x v="0"/>
  </r>
  <r>
    <s v="Inbound"/>
    <s v="Product Queries"/>
    <s v="Product Specific Information"/>
    <d v="2023-08-10T21:55:00"/>
    <x v="6"/>
    <d v="2023-08-10T00:00:00"/>
    <d v="1899-12-30T21:55:00"/>
    <d v="2023-08-10T21:57:00"/>
    <d v="2023-08-10T00:00:00"/>
    <d v="1899-12-30T21:57:00"/>
    <x v="0"/>
    <x v="0"/>
    <s v="unknown"/>
    <s v="Todd Floyd"/>
    <s v="0-30"/>
    <s v="Evening"/>
    <x v="0"/>
    <x v="0"/>
  </r>
  <r>
    <s v="Outcall"/>
    <s v="Returns"/>
    <s v="Reverse Pickup Enquiry"/>
    <d v="2023-08-10T12:27:00"/>
    <x v="6"/>
    <d v="2023-08-10T00:00:00"/>
    <d v="1899-12-30T12:27:00"/>
    <d v="2023-08-10T14:42:00"/>
    <d v="2023-08-10T00:00:00"/>
    <d v="1899-12-30T14:42:00"/>
    <x v="0"/>
    <x v="0"/>
    <s v="unknown"/>
    <s v="Alexis Campbell"/>
    <s v="&gt;90"/>
    <s v="Afternoon"/>
    <x v="1"/>
    <x v="0"/>
  </r>
  <r>
    <s v="Outcall"/>
    <s v="Returns"/>
    <s v="Return request"/>
    <d v="2023-08-10T14:26:00"/>
    <x v="6"/>
    <d v="2023-08-10T00:00:00"/>
    <d v="1899-12-30T14:26:00"/>
    <d v="2023-08-10T14:30:00"/>
    <d v="2023-08-10T00:00:00"/>
    <d v="1899-12-30T14:30:00"/>
    <x v="0"/>
    <x v="0"/>
    <s v="unknown"/>
    <s v="Logan Barnett"/>
    <s v="31-60"/>
    <s v="Morning"/>
    <x v="0"/>
    <x v="0"/>
  </r>
  <r>
    <s v="Inbound"/>
    <s v="Order Related"/>
    <s v="Order status enquiry"/>
    <d v="2023-08-10T09:57:00"/>
    <x v="6"/>
    <d v="2023-08-10T00:00:00"/>
    <d v="1899-12-30T09:57:00"/>
    <d v="2023-08-10T09:57:00"/>
    <d v="2023-08-10T00:00:00"/>
    <d v="1899-12-30T09:57:00"/>
    <x v="0"/>
    <x v="0"/>
    <s v="unknown"/>
    <s v="Virginia Lane"/>
    <s v="&gt;90"/>
    <s v="Split"/>
    <x v="0"/>
    <x v="0"/>
  </r>
  <r>
    <s v="Inbound"/>
    <s v="Order Related"/>
    <s v="Customer Requested Modifications"/>
    <d v="2023-08-10T21:00:00"/>
    <x v="6"/>
    <d v="2023-08-10T00:00:00"/>
    <d v="1899-12-30T21:00:00"/>
    <d v="2023-08-10T21:09:00"/>
    <d v="2023-08-10T00:00:00"/>
    <d v="1899-12-30T21:09:00"/>
    <x v="0"/>
    <x v="0"/>
    <s v="unknown"/>
    <s v="Ryan Bishop III"/>
    <s v="On Job Training"/>
    <s v="Evening"/>
    <x v="0"/>
    <x v="0"/>
  </r>
  <r>
    <s v="Inbound"/>
    <s v="Feedback"/>
    <s v="UnProfessional Behaviour"/>
    <d v="2023-08-09T21:23:00"/>
    <x v="1"/>
    <d v="2023-08-09T00:00:00"/>
    <d v="1899-12-30T21:23:00"/>
    <d v="2023-08-10T10:48:00"/>
    <d v="2023-08-10T00:00:00"/>
    <d v="1899-12-30T10:48:00"/>
    <x v="108"/>
    <x v="7"/>
    <n v="171"/>
    <s v="Jon Lopez"/>
    <s v="&gt;90"/>
    <s v="Evening"/>
    <x v="2"/>
    <x v="1"/>
  </r>
  <r>
    <s v="Inbound"/>
    <s v="Order Related"/>
    <s v="Order status enquiry"/>
    <d v="2023-08-10T08:54:00"/>
    <x v="6"/>
    <d v="2023-08-10T00:00:00"/>
    <d v="1899-12-30T08:54:00"/>
    <d v="2023-08-10T08:58:00"/>
    <d v="2023-08-10T00:00:00"/>
    <d v="1899-12-30T08:58:00"/>
    <x v="0"/>
    <x v="0"/>
    <s v="unknown"/>
    <s v="Michelle Clark"/>
    <s v="31-60"/>
    <s v="Morning"/>
    <x v="0"/>
    <x v="0"/>
  </r>
  <r>
    <s v="Inbound"/>
    <s v="Returns"/>
    <s v="Missing"/>
    <d v="2023-08-09T20:24:00"/>
    <x v="1"/>
    <d v="2023-08-09T00:00:00"/>
    <d v="1899-12-30T20:24:00"/>
    <d v="2023-08-10T06:15:00"/>
    <d v="2023-08-10T00:00:00"/>
    <d v="1899-12-30T06:15:00"/>
    <x v="0"/>
    <x v="0"/>
    <s v="unknown"/>
    <s v="Kayla Wilson"/>
    <s v="0-30"/>
    <s v="Morning"/>
    <x v="0"/>
    <x v="0"/>
  </r>
  <r>
    <s v="Outcall"/>
    <s v="Payments related"/>
    <s v="Payment related Queries"/>
    <d v="2023-08-10T13:03:00"/>
    <x v="6"/>
    <d v="2023-08-10T00:00:00"/>
    <d v="1899-12-30T13:03:00"/>
    <d v="2023-08-10T13:04:00"/>
    <d v="2023-08-10T00:00:00"/>
    <d v="1899-12-30T13:04:00"/>
    <x v="0"/>
    <x v="0"/>
    <s v="unknown"/>
    <s v="Steven Nash"/>
    <s v="31-60"/>
    <s v="Morning"/>
    <x v="0"/>
    <x v="0"/>
  </r>
  <r>
    <s v="Outcall"/>
    <s v="Returns"/>
    <s v="Reverse Pickup Enquiry"/>
    <d v="2023-08-10T18:28:00"/>
    <x v="6"/>
    <d v="2023-08-10T00:00:00"/>
    <d v="1899-12-30T18:28:00"/>
    <d v="2023-08-10T18:57:00"/>
    <d v="2023-08-10T00:00:00"/>
    <d v="1899-12-30T18:57:00"/>
    <x v="0"/>
    <x v="0"/>
    <s v="unknown"/>
    <s v="Austin Robinson"/>
    <s v="61-90"/>
    <s v="Evening"/>
    <x v="0"/>
    <x v="0"/>
  </r>
  <r>
    <s v="Inbound"/>
    <s v="Feedback"/>
    <s v="UnProfessional Behaviour"/>
    <d v="2023-08-08T15:56:00"/>
    <x v="0"/>
    <d v="2023-08-08T00:00:00"/>
    <d v="1899-12-30T15:56:00"/>
    <d v="2023-08-10T12:41:00"/>
    <d v="2023-08-10T00:00:00"/>
    <d v="1899-12-30T12:41:00"/>
    <x v="22"/>
    <x v="2"/>
    <n v="14999"/>
    <s v="David Williamson"/>
    <s v="On Job Training"/>
    <s v="Evening"/>
    <x v="2"/>
    <x v="1"/>
  </r>
  <r>
    <s v="Outcall"/>
    <s v="Order Related"/>
    <s v="Order status enquiry"/>
    <d v="2023-08-10T01:01:00"/>
    <x v="6"/>
    <d v="2023-08-10T00:00:00"/>
    <d v="1899-12-30T01:01:00"/>
    <d v="2023-08-10T01:13:00"/>
    <d v="2023-08-10T00:00:00"/>
    <d v="1899-12-30T01:13:00"/>
    <x v="0"/>
    <x v="0"/>
    <s v="unknown"/>
    <s v="Mark Ruiz"/>
    <s v="31-60"/>
    <s v="Evening"/>
    <x v="0"/>
    <x v="0"/>
  </r>
  <r>
    <s v="Inbound"/>
    <s v="Order Related"/>
    <s v="Delayed"/>
    <d v="2023-08-10T09:01:00"/>
    <x v="6"/>
    <d v="2023-08-10T00:00:00"/>
    <d v="1899-12-30T09:01:00"/>
    <d v="2023-08-10T09:29:00"/>
    <d v="2023-08-10T00:00:00"/>
    <d v="1899-12-30T09:29:00"/>
    <x v="0"/>
    <x v="0"/>
    <s v="unknown"/>
    <s v="Melvin Pace"/>
    <s v="31-60"/>
    <s v="Morning"/>
    <x v="1"/>
    <x v="0"/>
  </r>
  <r>
    <s v="Inbound"/>
    <s v="Returns"/>
    <s v="Return request"/>
    <d v="2023-08-10T12:24:00"/>
    <x v="6"/>
    <d v="2023-08-10T00:00:00"/>
    <d v="1899-12-30T12:24:00"/>
    <d v="2023-08-10T12:50:00"/>
    <d v="2023-08-10T00:00:00"/>
    <d v="1899-12-30T12:50:00"/>
    <x v="0"/>
    <x v="0"/>
    <s v="unknown"/>
    <s v="Patricia Lambert"/>
    <s v="&gt;90"/>
    <s v="Morning"/>
    <x v="0"/>
    <x v="0"/>
  </r>
  <r>
    <s v="Inbound"/>
    <s v="Returns"/>
    <s v="Return request"/>
    <d v="2023-08-10T20:33:00"/>
    <x v="6"/>
    <d v="2023-08-10T00:00:00"/>
    <d v="1899-12-30T20:33:00"/>
    <d v="2023-08-10T20:49:00"/>
    <d v="2023-08-10T00:00:00"/>
    <d v="1899-12-30T20:49:00"/>
    <x v="0"/>
    <x v="0"/>
    <s v="unknown"/>
    <s v="Shannon Hudson"/>
    <s v="&gt;90"/>
    <s v="Evening"/>
    <x v="0"/>
    <x v="0"/>
  </r>
  <r>
    <s v="Inbound"/>
    <s v="Returns"/>
    <s v="Return request"/>
    <d v="2023-08-10T14:16:00"/>
    <x v="6"/>
    <d v="2023-08-10T00:00:00"/>
    <d v="1899-12-30T14:16:00"/>
    <d v="2023-08-10T14:24:00"/>
    <d v="2023-08-10T00:00:00"/>
    <d v="1899-12-30T14:24:00"/>
    <x v="0"/>
    <x v="0"/>
    <s v="unknown"/>
    <s v="Melody Jackson"/>
    <s v="&gt;90"/>
    <s v="Evening"/>
    <x v="1"/>
    <x v="0"/>
  </r>
  <r>
    <s v="Inbound"/>
    <s v="Order Related"/>
    <s v="Installation/demo"/>
    <d v="2023-08-10T07:43:00"/>
    <x v="6"/>
    <d v="2023-08-10T00:00:00"/>
    <d v="1899-12-30T07:43:00"/>
    <d v="2023-08-10T07:49:00"/>
    <d v="2023-08-10T00:00:00"/>
    <d v="1899-12-30T07:49:00"/>
    <x v="0"/>
    <x v="0"/>
    <s v="unknown"/>
    <s v="Matthew Calderon"/>
    <s v="On Job Training"/>
    <s v="Evening"/>
    <x v="2"/>
    <x v="1"/>
  </r>
  <r>
    <s v="Outcall"/>
    <s v="Refund Related"/>
    <s v="Refund Enquiry"/>
    <d v="2023-08-10T17:30:00"/>
    <x v="6"/>
    <d v="2023-08-10T00:00:00"/>
    <d v="1899-12-30T17:30:00"/>
    <d v="2023-08-10T17:30:00"/>
    <d v="2023-08-10T00:00:00"/>
    <d v="1899-12-30T17:30:00"/>
    <x v="0"/>
    <x v="0"/>
    <s v="unknown"/>
    <s v="Dawn Copeland"/>
    <s v="0-30"/>
    <s v="Evening"/>
    <x v="1"/>
    <x v="0"/>
  </r>
  <r>
    <s v="Inbound"/>
    <s v="Returns"/>
    <s v="Missing"/>
    <d v="2023-08-10T18:13:00"/>
    <x v="6"/>
    <d v="2023-08-10T00:00:00"/>
    <d v="1899-12-30T18:13:00"/>
    <d v="2023-08-10T18:19:00"/>
    <d v="2023-08-10T00:00:00"/>
    <d v="1899-12-30T18:19:00"/>
    <x v="0"/>
    <x v="0"/>
    <s v="unknown"/>
    <s v="Jeffrey Parker"/>
    <s v="&gt;90"/>
    <s v="Morning"/>
    <x v="1"/>
    <x v="0"/>
  </r>
  <r>
    <s v="Inbound"/>
    <s v="Returns"/>
    <s v="Reverse Pickup Enquiry"/>
    <d v="2023-08-10T18:50:00"/>
    <x v="6"/>
    <d v="2023-08-10T00:00:00"/>
    <d v="1899-12-30T18:50:00"/>
    <d v="2023-08-10T18:52:00"/>
    <d v="2023-08-10T00:00:00"/>
    <d v="1899-12-30T18:52:00"/>
    <x v="0"/>
    <x v="0"/>
    <s v="unknown"/>
    <s v="John Joseph"/>
    <s v="0-30"/>
    <s v="Evening"/>
    <x v="0"/>
    <x v="0"/>
  </r>
  <r>
    <s v="Inbound"/>
    <s v="Order Related"/>
    <s v="Installation/demo"/>
    <d v="2023-08-10T21:26:00"/>
    <x v="6"/>
    <d v="2023-08-10T00:00:00"/>
    <d v="1899-12-30T21:26:00"/>
    <d v="2023-08-10T21:33:00"/>
    <d v="2023-08-10T00:00:00"/>
    <d v="1899-12-30T21:33:00"/>
    <x v="0"/>
    <x v="0"/>
    <s v="unknown"/>
    <s v="Janet Jackson"/>
    <s v="&gt;90"/>
    <s v="Night"/>
    <x v="0"/>
    <x v="0"/>
  </r>
  <r>
    <s v="Inbound"/>
    <s v="Order Related"/>
    <s v="Order status enquiry"/>
    <d v="2023-08-10T12:59:00"/>
    <x v="6"/>
    <d v="2023-08-10T00:00:00"/>
    <d v="1899-12-30T12:59:00"/>
    <d v="2023-08-10T13:02:00"/>
    <d v="2023-08-10T00:00:00"/>
    <d v="1899-12-30T13:02:00"/>
    <x v="0"/>
    <x v="0"/>
    <s v="unknown"/>
    <s v="Nathaniel Smith"/>
    <s v="0-30"/>
    <s v="Morning"/>
    <x v="2"/>
    <x v="1"/>
  </r>
  <r>
    <s v="Inbound"/>
    <s v="Returns"/>
    <s v="Reverse Pickup Enquiry"/>
    <d v="2023-08-10T14:42:00"/>
    <x v="6"/>
    <d v="2023-08-10T00:00:00"/>
    <d v="1899-12-30T14:42:00"/>
    <d v="2023-08-10T19:39:00"/>
    <d v="2023-08-10T00:00:00"/>
    <d v="1899-12-30T19:39:00"/>
    <x v="0"/>
    <x v="0"/>
    <s v="unknown"/>
    <s v="Norma Davis"/>
    <s v="&gt;90"/>
    <s v="Morning"/>
    <x v="1"/>
    <x v="0"/>
  </r>
  <r>
    <s v="Inbound"/>
    <s v="Returns"/>
    <s v="Reverse Pickup Enquiry"/>
    <d v="2023-08-10T14:50:00"/>
    <x v="6"/>
    <d v="2023-08-10T00:00:00"/>
    <d v="1899-12-30T14:50:00"/>
    <d v="2023-08-10T14:51:00"/>
    <d v="2023-08-10T00:00:00"/>
    <d v="1899-12-30T14:51:00"/>
    <x v="0"/>
    <x v="0"/>
    <s v="unknown"/>
    <s v="Noah Chase"/>
    <s v="0-30"/>
    <s v="Morning"/>
    <x v="0"/>
    <x v="0"/>
  </r>
  <r>
    <s v="Inbound"/>
    <s v="Returns"/>
    <s v="Missing"/>
    <d v="2023-08-10T19:12:00"/>
    <x v="6"/>
    <d v="2023-08-10T00:00:00"/>
    <d v="1899-12-30T19:12:00"/>
    <d v="2023-08-10T19:20:00"/>
    <d v="2023-08-10T00:00:00"/>
    <d v="1899-12-30T19:20:00"/>
    <x v="0"/>
    <x v="0"/>
    <s v="unknown"/>
    <s v="Michael Scott"/>
    <s v="&gt;90"/>
    <s v="Evening"/>
    <x v="0"/>
    <x v="0"/>
  </r>
  <r>
    <s v="Inbound"/>
    <s v="Returns"/>
    <s v="Reverse Pickup Enquiry"/>
    <d v="2023-08-10T23:54:00"/>
    <x v="6"/>
    <d v="2023-08-10T00:00:00"/>
    <d v="1899-12-30T23:54:00"/>
    <d v="2023-08-10T23:55:00"/>
    <d v="2023-08-10T00:00:00"/>
    <d v="1899-12-30T23:55:00"/>
    <x v="0"/>
    <x v="0"/>
    <s v="unknown"/>
    <s v="Ryan Thompson"/>
    <s v="31-60"/>
    <s v="Evening"/>
    <x v="0"/>
    <x v="0"/>
  </r>
  <r>
    <s v="Outcall"/>
    <s v="Returns"/>
    <s v="Return request"/>
    <d v="2023-08-10T16:35:00"/>
    <x v="6"/>
    <d v="2023-08-10T00:00:00"/>
    <d v="1899-12-30T16:35:00"/>
    <d v="2023-08-10T19:01:00"/>
    <d v="2023-08-10T00:00:00"/>
    <d v="1899-12-30T19:01:00"/>
    <x v="0"/>
    <x v="0"/>
    <s v="unknown"/>
    <s v="Nancy Baker"/>
    <s v="&gt;90"/>
    <s v="Evening"/>
    <x v="0"/>
    <x v="0"/>
  </r>
  <r>
    <s v="Inbound"/>
    <s v="Returns"/>
    <s v="Reverse Pickup Enquiry"/>
    <d v="2023-08-10T14:02:00"/>
    <x v="6"/>
    <d v="2023-08-10T00:00:00"/>
    <d v="1899-12-30T14:02:00"/>
    <d v="2023-08-10T14:30:00"/>
    <d v="2023-08-10T00:00:00"/>
    <d v="1899-12-30T14:30:00"/>
    <x v="0"/>
    <x v="0"/>
    <s v="unknown"/>
    <s v="Anthony Moss"/>
    <s v="&gt;90"/>
    <s v="Morning"/>
    <x v="2"/>
    <x v="1"/>
  </r>
  <r>
    <s v="Inbound"/>
    <s v="Order Related"/>
    <s v="Delayed"/>
    <d v="2023-08-10T14:01:00"/>
    <x v="6"/>
    <d v="2023-08-10T00:00:00"/>
    <d v="1899-12-30T14:01:00"/>
    <d v="2023-08-10T14:02:00"/>
    <d v="2023-08-10T00:00:00"/>
    <d v="1899-12-30T14:02:00"/>
    <x v="0"/>
    <x v="0"/>
    <s v="unknown"/>
    <s v="Christopher Moore Jr."/>
    <s v="&gt;90"/>
    <s v="Morning"/>
    <x v="0"/>
    <x v="0"/>
  </r>
  <r>
    <s v="Outcall"/>
    <s v="Returns"/>
    <s v="Missing"/>
    <d v="2023-08-10T08:52:00"/>
    <x v="6"/>
    <d v="2023-08-10T00:00:00"/>
    <d v="1899-12-30T08:52:00"/>
    <d v="2023-08-10T08:54:00"/>
    <d v="2023-08-10T00:00:00"/>
    <d v="1899-12-30T08:54:00"/>
    <x v="0"/>
    <x v="0"/>
    <s v="unknown"/>
    <s v="Joshua Mathews"/>
    <s v="&gt;90"/>
    <s v="Morning"/>
    <x v="0"/>
    <x v="0"/>
  </r>
  <r>
    <s v="Outcall"/>
    <s v="Returns"/>
    <s v="Return request"/>
    <d v="2023-08-10T11:16:00"/>
    <x v="6"/>
    <d v="2023-08-10T00:00:00"/>
    <d v="1899-12-30T11:16:00"/>
    <d v="2023-08-10T11:21:00"/>
    <d v="2023-08-10T00:00:00"/>
    <d v="1899-12-30T11:21:00"/>
    <x v="0"/>
    <x v="0"/>
    <s v="unknown"/>
    <s v="Samuel Ramos"/>
    <s v="&gt;90"/>
    <s v="Split"/>
    <x v="0"/>
    <x v="0"/>
  </r>
  <r>
    <s v="Inbound"/>
    <s v="Order Related"/>
    <s v="Order status enquiry"/>
    <d v="2023-08-10T12:55:00"/>
    <x v="6"/>
    <d v="2023-08-10T00:00:00"/>
    <d v="1899-12-30T12:55:00"/>
    <d v="2023-08-10T16:58:00"/>
    <d v="2023-08-10T00:00:00"/>
    <d v="1899-12-30T16:58:00"/>
    <x v="0"/>
    <x v="0"/>
    <s v="unknown"/>
    <s v="Kerry Austin"/>
    <s v="&gt;90"/>
    <s v="Evening"/>
    <x v="0"/>
    <x v="0"/>
  </r>
  <r>
    <s v="Inbound"/>
    <s v="Refund Related"/>
    <s v="Refund Related Issues"/>
    <d v="2023-08-10T14:16:00"/>
    <x v="6"/>
    <d v="2023-08-10T00:00:00"/>
    <d v="1899-12-30T14:16:00"/>
    <d v="2023-08-10T14:17:00"/>
    <d v="2023-08-10T00:00:00"/>
    <d v="1899-12-30T14:17:00"/>
    <x v="0"/>
    <x v="0"/>
    <s v="unknown"/>
    <s v="Laurie Wilson"/>
    <s v="&gt;90"/>
    <s v="Night"/>
    <x v="0"/>
    <x v="0"/>
  </r>
  <r>
    <s v="Inbound"/>
    <s v="Returns"/>
    <s v="Fraudulent User"/>
    <d v="2023-08-10T15:14:00"/>
    <x v="6"/>
    <d v="2023-08-10T00:00:00"/>
    <d v="1899-12-30T15:14:00"/>
    <d v="2023-08-10T15:18:00"/>
    <d v="2023-08-10T00:00:00"/>
    <d v="1899-12-30T15:18:00"/>
    <x v="0"/>
    <x v="0"/>
    <s v="unknown"/>
    <s v="Carolyn Sullivan"/>
    <s v="&gt;90"/>
    <s v="Afternoon"/>
    <x v="0"/>
    <x v="0"/>
  </r>
  <r>
    <s v="Inbound"/>
    <s v="Returns"/>
    <s v="Return request"/>
    <d v="2023-08-06T21:44:00"/>
    <x v="3"/>
    <d v="2023-08-06T00:00:00"/>
    <d v="1899-12-30T21:44:00"/>
    <d v="2023-08-10T06:50:00"/>
    <d v="2023-08-10T00:00:00"/>
    <d v="1899-12-30T06:50:00"/>
    <x v="2"/>
    <x v="7"/>
    <n v="199"/>
    <s v="Carla Burke"/>
    <s v="31-60"/>
    <s v="Evening"/>
    <x v="0"/>
    <x v="0"/>
  </r>
  <r>
    <s v="Inbound"/>
    <s v="Returns"/>
    <s v="Missing"/>
    <d v="2023-08-10T00:15:00"/>
    <x v="6"/>
    <d v="2023-08-10T00:00:00"/>
    <d v="1899-12-30T00:15:00"/>
    <d v="2023-08-10T00:18:00"/>
    <d v="2023-08-10T00:00:00"/>
    <d v="1899-12-30T00:18:00"/>
    <x v="0"/>
    <x v="0"/>
    <s v="unknown"/>
    <s v="Joel Marsh"/>
    <s v="31-60"/>
    <s v="Evening"/>
    <x v="0"/>
    <x v="0"/>
  </r>
  <r>
    <s v="Inbound"/>
    <s v="Order Related"/>
    <s v="Seller Cancelled Order"/>
    <d v="2023-08-10T11:51:00"/>
    <x v="6"/>
    <d v="2023-08-10T00:00:00"/>
    <d v="1899-12-30T11:51:00"/>
    <d v="2023-08-10T11:53:00"/>
    <d v="2023-08-10T00:00:00"/>
    <d v="1899-12-30T11:53:00"/>
    <x v="0"/>
    <x v="0"/>
    <s v="unknown"/>
    <s v="Michael Gomez"/>
    <s v="31-60"/>
    <s v="Morning"/>
    <x v="0"/>
    <x v="0"/>
  </r>
  <r>
    <s v="Inbound"/>
    <s v="Refund Related"/>
    <s v="Refund Related Issues"/>
    <d v="2023-08-10T17:43:00"/>
    <x v="6"/>
    <d v="2023-08-10T00:00:00"/>
    <d v="1899-12-30T17:43:00"/>
    <d v="2023-08-10T17:44:00"/>
    <d v="2023-08-10T00:00:00"/>
    <d v="1899-12-30T17:44:00"/>
    <x v="0"/>
    <x v="0"/>
    <s v="unknown"/>
    <s v="Thomas Waters"/>
    <s v="&gt;90"/>
    <s v="Afternoon"/>
    <x v="0"/>
    <x v="0"/>
  </r>
  <r>
    <s v="Inbound"/>
    <s v="Order Related"/>
    <s v="Unable to track"/>
    <d v="2023-08-10T14:43:00"/>
    <x v="6"/>
    <d v="2023-08-10T00:00:00"/>
    <d v="1899-12-30T14:43:00"/>
    <d v="2023-08-10T14:44:00"/>
    <d v="2023-08-10T00:00:00"/>
    <d v="1899-12-30T14:44:00"/>
    <x v="0"/>
    <x v="0"/>
    <s v="unknown"/>
    <s v="Lisa Zamora"/>
    <s v="&gt;90"/>
    <s v="Afternoon"/>
    <x v="0"/>
    <x v="0"/>
  </r>
  <r>
    <s v="Inbound"/>
    <s v="Product Queries"/>
    <s v="Product Specific Information"/>
    <d v="2023-08-10T15:31:00"/>
    <x v="6"/>
    <d v="2023-08-10T00:00:00"/>
    <d v="1899-12-30T15:31:00"/>
    <d v="2023-08-10T20:31:00"/>
    <d v="2023-08-10T00:00:00"/>
    <d v="1899-12-30T20:31:00"/>
    <x v="0"/>
    <x v="0"/>
    <s v="unknown"/>
    <s v="Jennifer Hernandez"/>
    <s v="&gt;90"/>
    <s v="Morning"/>
    <x v="0"/>
    <x v="0"/>
  </r>
  <r>
    <s v="Inbound"/>
    <s v="Returns"/>
    <s v="Reverse Pickup Enquiry"/>
    <d v="2023-08-10T16:59:00"/>
    <x v="6"/>
    <d v="2023-08-10T00:00:00"/>
    <d v="1899-12-30T16:59:00"/>
    <d v="2023-08-10T17:01:00"/>
    <d v="2023-08-10T00:00:00"/>
    <d v="1899-12-30T17:01:00"/>
    <x v="0"/>
    <x v="0"/>
    <s v="unknown"/>
    <s v="Melissa Castillo"/>
    <s v="&gt;90"/>
    <s v="Night"/>
    <x v="0"/>
    <x v="0"/>
  </r>
  <r>
    <s v="Inbound"/>
    <s v="Returns"/>
    <s v="Reverse Pickup Enquiry"/>
    <d v="2023-08-10T15:09:00"/>
    <x v="6"/>
    <d v="2023-08-10T00:00:00"/>
    <d v="1899-12-30T15:09:00"/>
    <d v="2023-08-10T15:12:00"/>
    <d v="2023-08-10T00:00:00"/>
    <d v="1899-12-30T15:12:00"/>
    <x v="0"/>
    <x v="0"/>
    <s v="unknown"/>
    <s v="John Barrett"/>
    <s v="&gt;90"/>
    <s v="Morning"/>
    <x v="0"/>
    <x v="0"/>
  </r>
  <r>
    <s v="Outcall"/>
    <s v="Returns"/>
    <s v="Reverse Pickup Enquiry"/>
    <d v="2023-08-10T16:51:00"/>
    <x v="6"/>
    <d v="2023-08-10T00:00:00"/>
    <d v="1899-12-30T16:51:00"/>
    <d v="2023-08-10T16:53:00"/>
    <d v="2023-08-10T00:00:00"/>
    <d v="1899-12-30T16:53:00"/>
    <x v="0"/>
    <x v="0"/>
    <s v="unknown"/>
    <s v="Wendy Anderson"/>
    <s v="On Job Training"/>
    <s v="Evening"/>
    <x v="2"/>
    <x v="1"/>
  </r>
  <r>
    <s v="Inbound"/>
    <s v="Order Related"/>
    <s v="Delayed"/>
    <d v="2023-08-09T20:40:00"/>
    <x v="1"/>
    <d v="2023-08-09T00:00:00"/>
    <d v="1899-12-30T20:40:00"/>
    <d v="2023-08-10T09:36:00"/>
    <d v="2023-08-10T00:00:00"/>
    <d v="1899-12-30T09:36:00"/>
    <x v="0"/>
    <x v="0"/>
    <s v="unknown"/>
    <s v="Matthew Graham"/>
    <s v="On Job Training"/>
    <s v="Evening"/>
    <x v="2"/>
    <x v="1"/>
  </r>
  <r>
    <s v="Inbound"/>
    <s v="Returns"/>
    <s v="Reverse Pickup Enquiry"/>
    <d v="2023-08-09T21:55:00"/>
    <x v="1"/>
    <d v="2023-08-09T00:00:00"/>
    <d v="1899-12-30T21:55:00"/>
    <d v="2023-08-10T11:27:00"/>
    <d v="2023-08-10T00:00:00"/>
    <d v="1899-12-30T11:27:00"/>
    <x v="0"/>
    <x v="0"/>
    <s v="unknown"/>
    <s v="Robert Lara"/>
    <s v="31-60"/>
    <s v="Evening"/>
    <x v="2"/>
    <x v="1"/>
  </r>
  <r>
    <s v="Inbound"/>
    <s v="Shopzilla Related"/>
    <s v="Signup Issues"/>
    <d v="2023-08-10T17:51:00"/>
    <x v="6"/>
    <d v="2023-08-10T00:00:00"/>
    <d v="1899-12-30T17:51:00"/>
    <d v="2023-08-10T17:53:00"/>
    <d v="2023-08-10T00:00:00"/>
    <d v="1899-12-30T17:53:00"/>
    <x v="0"/>
    <x v="0"/>
    <s v="unknown"/>
    <s v="Whitney Wheeler"/>
    <s v="&gt;90"/>
    <s v="Evening"/>
    <x v="0"/>
    <x v="0"/>
  </r>
  <r>
    <s v="Inbound"/>
    <s v="Product Queries"/>
    <s v="Product Specific Information"/>
    <d v="2023-08-10T22:14:00"/>
    <x v="6"/>
    <d v="2023-08-10T00:00:00"/>
    <d v="1899-12-30T22:14:00"/>
    <d v="2023-08-10T22:16:00"/>
    <d v="2023-08-10T00:00:00"/>
    <d v="1899-12-30T22:16:00"/>
    <x v="0"/>
    <x v="0"/>
    <s v="unknown"/>
    <s v="Amy Campbell"/>
    <s v="0-30"/>
    <s v="Evening"/>
    <x v="0"/>
    <x v="0"/>
  </r>
  <r>
    <s v="Inbound"/>
    <s v="Returns"/>
    <s v="Return request"/>
    <d v="2023-08-10T22:47:00"/>
    <x v="6"/>
    <d v="2023-08-10T00:00:00"/>
    <d v="1899-12-30T22:47:00"/>
    <d v="2023-08-10T23:32:00"/>
    <d v="2023-08-10T00:00:00"/>
    <d v="1899-12-30T23:32:00"/>
    <x v="0"/>
    <x v="0"/>
    <s v="unknown"/>
    <s v="Kimberly Bryan"/>
    <s v="31-60"/>
    <s v="Morning"/>
    <x v="0"/>
    <x v="0"/>
  </r>
  <r>
    <s v="Inbound"/>
    <s v="Order Related"/>
    <s v="Installation/demo"/>
    <d v="2023-08-09T20:50:00"/>
    <x v="1"/>
    <d v="2023-08-09T00:00:00"/>
    <d v="1899-12-30T20:50:00"/>
    <d v="2023-08-10T09:18:00"/>
    <d v="2023-08-10T00:00:00"/>
    <d v="1899-12-30T09:18:00"/>
    <x v="46"/>
    <x v="4"/>
    <n v="7499"/>
    <s v="Amy Berry"/>
    <s v="&gt;90"/>
    <s v="Evening"/>
    <x v="0"/>
    <x v="0"/>
  </r>
  <r>
    <s v="Inbound"/>
    <s v="Returns"/>
    <s v="Technician Visit"/>
    <d v="2023-08-09T20:26:00"/>
    <x v="1"/>
    <d v="2023-08-09T00:00:00"/>
    <d v="1899-12-30T20:26:00"/>
    <d v="2023-08-10T09:19:00"/>
    <d v="2023-08-10T00:00:00"/>
    <d v="1899-12-30T09:19:00"/>
    <x v="0"/>
    <x v="0"/>
    <s v="unknown"/>
    <s v="Sabrina Osborne"/>
    <s v="On Job Training"/>
    <s v="Evening"/>
    <x v="2"/>
    <x v="1"/>
  </r>
  <r>
    <s v="Inbound"/>
    <s v="Order Related"/>
    <s v="Seller Cancelled Order"/>
    <d v="2023-08-10T14:44:00"/>
    <x v="6"/>
    <d v="2023-08-10T00:00:00"/>
    <d v="1899-12-30T14:44:00"/>
    <d v="2023-08-10T14:52:00"/>
    <d v="2023-08-10T00:00:00"/>
    <d v="1899-12-30T14:52:00"/>
    <x v="0"/>
    <x v="0"/>
    <s v="unknown"/>
    <s v="Taylor Harvey"/>
    <s v="&gt;90"/>
    <s v="Morning"/>
    <x v="2"/>
    <x v="1"/>
  </r>
  <r>
    <s v="Inbound"/>
    <s v="Order Related"/>
    <s v="Installation/demo"/>
    <d v="2023-08-10T12:22:00"/>
    <x v="6"/>
    <d v="2023-08-10T00:00:00"/>
    <d v="1899-12-30T12:22:00"/>
    <d v="2023-08-10T15:32:00"/>
    <d v="2023-08-10T00:00:00"/>
    <d v="1899-12-30T15:32:00"/>
    <x v="0"/>
    <x v="0"/>
    <s v="unknown"/>
    <s v="Ronnie Romero"/>
    <s v="&gt;90"/>
    <s v="Morning"/>
    <x v="0"/>
    <x v="0"/>
  </r>
  <r>
    <s v="Inbound"/>
    <s v="Returns"/>
    <s v="Reverse Pickup Enquiry"/>
    <d v="2023-08-10T19:03:00"/>
    <x v="6"/>
    <d v="2023-08-10T00:00:00"/>
    <d v="1899-12-30T19:03:00"/>
    <d v="2023-08-10T19:06:00"/>
    <d v="2023-08-10T00:00:00"/>
    <d v="1899-12-30T19:06:00"/>
    <x v="0"/>
    <x v="0"/>
    <s v="unknown"/>
    <s v="Holly Glover"/>
    <s v="On Job Training"/>
    <s v="Evening"/>
    <x v="0"/>
    <x v="0"/>
  </r>
  <r>
    <s v="Inbound"/>
    <s v="Returns"/>
    <s v="Reverse Pickup Enquiry"/>
    <d v="2023-08-10T08:47:00"/>
    <x v="6"/>
    <d v="2023-08-10T00:00:00"/>
    <d v="1899-12-30T08:47:00"/>
    <d v="2023-08-10T08:48:00"/>
    <d v="2023-08-10T00:00:00"/>
    <d v="1899-12-30T08:48:00"/>
    <x v="0"/>
    <x v="0"/>
    <s v="unknown"/>
    <s v="Jacob Schroeder"/>
    <s v="&gt;90"/>
    <s v="Afternoon"/>
    <x v="0"/>
    <x v="0"/>
  </r>
  <r>
    <s v="Inbound"/>
    <s v="Returns"/>
    <s v="Reverse Pickup Enquiry"/>
    <d v="2023-08-10T14:16:00"/>
    <x v="6"/>
    <d v="2023-08-10T00:00:00"/>
    <d v="1899-12-30T14:16:00"/>
    <d v="2023-08-10T14:41:00"/>
    <d v="2023-08-10T00:00:00"/>
    <d v="1899-12-30T14:41:00"/>
    <x v="0"/>
    <x v="0"/>
    <s v="unknown"/>
    <s v="Evan Ramsey"/>
    <s v="&gt;90"/>
    <s v="Morning"/>
    <x v="0"/>
    <x v="0"/>
  </r>
  <r>
    <s v="Inbound"/>
    <s v="Returns"/>
    <s v="Return request"/>
    <d v="2023-08-10T13:40:00"/>
    <x v="6"/>
    <d v="2023-08-10T00:00:00"/>
    <d v="1899-12-30T13:40:00"/>
    <d v="2023-08-10T13:59:00"/>
    <d v="2023-08-10T00:00:00"/>
    <d v="1899-12-30T13:59:00"/>
    <x v="160"/>
    <x v="4"/>
    <n v="7579"/>
    <s v="Rachel Avila"/>
    <s v="&gt;90"/>
    <s v="Evening"/>
    <x v="0"/>
    <x v="0"/>
  </r>
  <r>
    <s v="Inbound"/>
    <s v="Returns"/>
    <s v="Missing"/>
    <d v="2023-08-10T10:24:00"/>
    <x v="6"/>
    <d v="2023-08-10T00:00:00"/>
    <d v="1899-12-30T10:24:00"/>
    <d v="2023-08-10T10:56:00"/>
    <d v="2023-08-10T00:00:00"/>
    <d v="1899-12-30T10:56:00"/>
    <x v="0"/>
    <x v="0"/>
    <s v="unknown"/>
    <s v="Victoria Scott"/>
    <s v="On Job Training"/>
    <s v="Morning"/>
    <x v="3"/>
    <x v="2"/>
  </r>
  <r>
    <s v="Inbound"/>
    <s v="Order Related"/>
    <s v="Installation/demo"/>
    <d v="2023-08-10T21:22:00"/>
    <x v="6"/>
    <d v="2023-08-10T00:00:00"/>
    <d v="1899-12-30T21:22:00"/>
    <d v="2023-08-10T21:31:00"/>
    <d v="2023-08-10T00:00:00"/>
    <d v="1899-12-30T21:31:00"/>
    <x v="0"/>
    <x v="0"/>
    <s v="unknown"/>
    <s v="Melinda Montgomery"/>
    <s v="61-90"/>
    <s v="Split"/>
    <x v="0"/>
    <x v="0"/>
  </r>
  <r>
    <s v="Inbound"/>
    <s v="Shopzilla Related"/>
    <s v="Signup Issues"/>
    <d v="2023-08-09T13:31:00"/>
    <x v="1"/>
    <d v="2023-08-09T00:00:00"/>
    <d v="1899-12-30T13:31:00"/>
    <d v="2023-08-10T19:41:00"/>
    <d v="2023-08-10T00:00:00"/>
    <d v="1899-12-30T19:41:00"/>
    <x v="0"/>
    <x v="0"/>
    <s v="unknown"/>
    <s v="Lisa Wilson"/>
    <s v="&gt;90"/>
    <s v="Afternoon"/>
    <x v="0"/>
    <x v="0"/>
  </r>
  <r>
    <s v="Outcall"/>
    <s v="Returns"/>
    <s v="Missing"/>
    <d v="2023-08-10T09:14:00"/>
    <x v="6"/>
    <d v="2023-08-10T00:00:00"/>
    <d v="1899-12-30T09:14:00"/>
    <d v="2023-08-10T09:53:00"/>
    <d v="2023-08-10T00:00:00"/>
    <d v="1899-12-30T09:53:00"/>
    <x v="0"/>
    <x v="0"/>
    <s v="unknown"/>
    <s v="Michele Roberts"/>
    <s v="On Job Training"/>
    <s v="Morning"/>
    <x v="0"/>
    <x v="0"/>
  </r>
  <r>
    <s v="Inbound"/>
    <s v="Order Related"/>
    <s v="Delayed"/>
    <d v="2023-08-10T10:34:00"/>
    <x v="6"/>
    <d v="2023-08-10T00:00:00"/>
    <d v="1899-12-30T10:34:00"/>
    <d v="2023-08-10T10:35:00"/>
    <d v="2023-08-10T00:00:00"/>
    <d v="1899-12-30T10:35:00"/>
    <x v="234"/>
    <x v="6"/>
    <n v="1199"/>
    <s v="Matthew Mendoza MD"/>
    <s v="61-90"/>
    <s v="Evening"/>
    <x v="0"/>
    <x v="0"/>
  </r>
  <r>
    <s v="Inbound"/>
    <s v="Returns"/>
    <s v="Reverse Pickup Enquiry"/>
    <d v="2023-08-10T16:08:00"/>
    <x v="6"/>
    <d v="2023-08-10T00:00:00"/>
    <d v="1899-12-30T16:08:00"/>
    <d v="2023-08-10T16:10:00"/>
    <d v="2023-08-10T00:00:00"/>
    <d v="1899-12-30T16:10:00"/>
    <x v="0"/>
    <x v="0"/>
    <s v="unknown"/>
    <s v="Veronica Smith"/>
    <s v="On Job Training"/>
    <s v="Morning"/>
    <x v="0"/>
    <x v="0"/>
  </r>
  <r>
    <s v="Inbound"/>
    <s v="Returns"/>
    <s v="Reverse Pickup Enquiry"/>
    <d v="2023-08-10T09:55:00"/>
    <x v="6"/>
    <d v="2023-08-10T00:00:00"/>
    <d v="1899-12-30T09:55:00"/>
    <d v="2023-08-10T10:33:00"/>
    <d v="2023-08-10T00:00:00"/>
    <d v="1899-12-30T10:33:00"/>
    <x v="110"/>
    <x v="7"/>
    <n v="1699"/>
    <s v="Ashley Robinson"/>
    <s v="31-60"/>
    <s v="Morning"/>
    <x v="0"/>
    <x v="0"/>
  </r>
  <r>
    <s v="Inbound"/>
    <s v="Order Related"/>
    <s v="Delayed"/>
    <d v="2023-08-10T01:03:00"/>
    <x v="6"/>
    <d v="2023-08-10T00:00:00"/>
    <d v="1899-12-30T01:03:00"/>
    <d v="2023-08-10T01:05:00"/>
    <d v="2023-08-10T00:00:00"/>
    <d v="1899-12-30T01:05:00"/>
    <x v="75"/>
    <x v="2"/>
    <n v="2499"/>
    <s v="Gina Henderson"/>
    <s v="31-60"/>
    <s v="Evening"/>
    <x v="0"/>
    <x v="0"/>
  </r>
  <r>
    <s v="Inbound"/>
    <s v="Returns"/>
    <s v="Reverse Pickup Enquiry"/>
    <d v="2023-08-09T16:57:00"/>
    <x v="1"/>
    <d v="2023-08-09T00:00:00"/>
    <d v="1899-12-30T16:57:00"/>
    <d v="2023-08-10T06:50:00"/>
    <d v="2023-08-10T00:00:00"/>
    <d v="1899-12-30T06:50:00"/>
    <x v="0"/>
    <x v="0"/>
    <s v="unknown"/>
    <s v="Michelle Hart"/>
    <s v="&gt;90"/>
    <s v="Evening"/>
    <x v="0"/>
    <x v="0"/>
  </r>
  <r>
    <s v="Inbound"/>
    <s v="Returns"/>
    <s v="Return request"/>
    <d v="2023-08-10T00:02:00"/>
    <x v="6"/>
    <d v="2023-08-10T00:00:00"/>
    <d v="1899-12-30T00:02:00"/>
    <d v="2023-08-10T00:05:00"/>
    <d v="2023-08-10T00:00:00"/>
    <d v="1899-12-30T00:05:00"/>
    <x v="0"/>
    <x v="0"/>
    <s v="unknown"/>
    <s v="Brian Young"/>
    <s v="61-90"/>
    <s v="Morning"/>
    <x v="0"/>
    <x v="0"/>
  </r>
  <r>
    <s v="Inbound"/>
    <s v="Returns"/>
    <s v="Service Centres Related"/>
    <d v="2023-08-10T23:08:00"/>
    <x v="6"/>
    <d v="2023-08-10T00:00:00"/>
    <d v="1899-12-30T23:08:00"/>
    <d v="2023-08-10T23:21:00"/>
    <d v="2023-08-10T00:00:00"/>
    <d v="1899-12-30T23:21:00"/>
    <x v="0"/>
    <x v="0"/>
    <s v="unknown"/>
    <s v="Carla Morgan"/>
    <s v="0-30"/>
    <s v="Evening"/>
    <x v="1"/>
    <x v="0"/>
  </r>
  <r>
    <s v="Inbound"/>
    <s v="Returns"/>
    <s v="Wrong"/>
    <d v="2023-08-10T20:23:00"/>
    <x v="6"/>
    <d v="2023-08-10T00:00:00"/>
    <d v="1899-12-30T20:23:00"/>
    <d v="2023-08-10T21:27:00"/>
    <d v="2023-08-10T00:00:00"/>
    <d v="1899-12-30T21:27:00"/>
    <x v="0"/>
    <x v="0"/>
    <s v="unknown"/>
    <s v="Sarah Becker"/>
    <s v="31-60"/>
    <s v="Afternoon"/>
    <x v="0"/>
    <x v="0"/>
  </r>
  <r>
    <s v="Inbound"/>
    <s v="Returns"/>
    <s v="Service Centres Related"/>
    <d v="2023-08-10T11:10:00"/>
    <x v="6"/>
    <d v="2023-08-10T00:00:00"/>
    <d v="1899-12-30T11:10:00"/>
    <d v="2023-08-10T12:12:00"/>
    <d v="2023-08-10T00:00:00"/>
    <d v="1899-12-30T12:12:00"/>
    <x v="0"/>
    <x v="0"/>
    <s v="unknown"/>
    <s v="Pamela Johnson"/>
    <s v="0-30"/>
    <s v="Morning"/>
    <x v="0"/>
    <x v="0"/>
  </r>
  <r>
    <s v="Inbound"/>
    <s v="Refund Related"/>
    <s v="Refund Enquiry"/>
    <d v="2023-08-10T20:13:00"/>
    <x v="6"/>
    <d v="2023-08-10T00:00:00"/>
    <d v="1899-12-30T20:13:00"/>
    <d v="2023-08-10T20:16:00"/>
    <d v="2023-08-10T00:00:00"/>
    <d v="1899-12-30T20:16:00"/>
    <x v="0"/>
    <x v="0"/>
    <s v="unknown"/>
    <s v="Carla Morgan"/>
    <s v="0-30"/>
    <s v="Evening"/>
    <x v="0"/>
    <x v="0"/>
  </r>
  <r>
    <s v="Inbound"/>
    <s v="Returns"/>
    <s v="Missing"/>
    <d v="2023-08-10T14:52:00"/>
    <x v="6"/>
    <d v="2023-08-10T00:00:00"/>
    <d v="1899-12-30T14:52:00"/>
    <d v="2023-08-10T14:56:00"/>
    <d v="2023-08-10T00:00:00"/>
    <d v="1899-12-30T14:56:00"/>
    <x v="0"/>
    <x v="0"/>
    <s v="unknown"/>
    <s v="Sheila Collins"/>
    <s v="0-30"/>
    <s v="Morning"/>
    <x v="0"/>
    <x v="0"/>
  </r>
  <r>
    <s v="Inbound"/>
    <s v="Returns"/>
    <s v="Reverse Pickup Enquiry"/>
    <d v="2023-08-10T13:33:00"/>
    <x v="6"/>
    <d v="2023-08-10T00:00:00"/>
    <d v="1899-12-30T13:33:00"/>
    <d v="2023-08-10T13:35:00"/>
    <d v="2023-08-10T00:00:00"/>
    <d v="1899-12-30T13:35:00"/>
    <x v="0"/>
    <x v="0"/>
    <s v="unknown"/>
    <s v="Erin Fischer"/>
    <s v="On Job Training"/>
    <s v="Evening"/>
    <x v="0"/>
    <x v="0"/>
  </r>
  <r>
    <s v="Inbound"/>
    <s v="Order Related"/>
    <s v="Delayed"/>
    <d v="2023-08-10T17:40:00"/>
    <x v="6"/>
    <d v="2023-08-10T00:00:00"/>
    <d v="1899-12-30T17:40:00"/>
    <d v="2023-08-10T17:40:00"/>
    <d v="2023-08-10T00:00:00"/>
    <d v="1899-12-30T17:40:00"/>
    <x v="0"/>
    <x v="0"/>
    <s v="unknown"/>
    <s v="Melissa Russell"/>
    <s v="31-60"/>
    <s v="Afternoon"/>
    <x v="0"/>
    <x v="0"/>
  </r>
  <r>
    <s v="Inbound"/>
    <s v="Returns"/>
    <s v="Reverse Pickup Enquiry"/>
    <d v="2023-08-09T23:52:00"/>
    <x v="1"/>
    <d v="2023-08-09T00:00:00"/>
    <d v="1899-12-30T23:52:00"/>
    <d v="2023-08-10T00:05:00"/>
    <d v="2023-08-10T00:00:00"/>
    <d v="1899-12-30T00:05:00"/>
    <x v="0"/>
    <x v="0"/>
    <s v="unknown"/>
    <s v="Eric Bowen"/>
    <s v="31-60"/>
    <s v="Evening"/>
    <x v="2"/>
    <x v="1"/>
  </r>
  <r>
    <s v="Inbound"/>
    <s v="Returns"/>
    <s v="Return request"/>
    <d v="2023-08-10T12:29:00"/>
    <x v="6"/>
    <d v="2023-08-10T00:00:00"/>
    <d v="1899-12-30T12:29:00"/>
    <d v="2023-08-10T12:40:00"/>
    <d v="2023-08-10T00:00:00"/>
    <d v="1899-12-30T12:40:00"/>
    <x v="0"/>
    <x v="0"/>
    <s v="unknown"/>
    <s v="Jennifer Vazquez"/>
    <s v="On Job Training"/>
    <s v="Morning"/>
    <x v="0"/>
    <x v="0"/>
  </r>
  <r>
    <s v="Inbound"/>
    <s v="Returns"/>
    <s v="Reverse Pickup Enquiry"/>
    <d v="2023-08-10T18:20:00"/>
    <x v="6"/>
    <d v="2023-08-10T00:00:00"/>
    <d v="1899-12-30T18:20:00"/>
    <d v="2023-08-10T18:23:00"/>
    <d v="2023-08-10T00:00:00"/>
    <d v="1899-12-30T18:23:00"/>
    <x v="0"/>
    <x v="0"/>
    <s v="unknown"/>
    <s v="Haley Carroll"/>
    <s v="61-90"/>
    <s v="Evening"/>
    <x v="1"/>
    <x v="0"/>
  </r>
  <r>
    <s v="Inbound"/>
    <s v="Refund Related"/>
    <s v="Refund Related Issues"/>
    <d v="2023-08-10T09:54:00"/>
    <x v="6"/>
    <d v="2023-08-10T00:00:00"/>
    <d v="1899-12-30T09:54:00"/>
    <d v="2023-08-10T10:07:00"/>
    <d v="2023-08-10T00:00:00"/>
    <d v="1899-12-30T10:07:00"/>
    <x v="0"/>
    <x v="0"/>
    <s v="unknown"/>
    <s v="Jose Herrera"/>
    <s v="0-30"/>
    <s v="Morning"/>
    <x v="2"/>
    <x v="1"/>
  </r>
  <r>
    <s v="Inbound"/>
    <s v="Order Related"/>
    <s v="Installation/demo"/>
    <d v="2023-08-10T07:55:00"/>
    <x v="6"/>
    <d v="2023-08-10T00:00:00"/>
    <d v="1899-12-30T07:55:00"/>
    <d v="2023-08-10T08:58:00"/>
    <d v="2023-08-10T00:00:00"/>
    <d v="1899-12-30T08:58:00"/>
    <x v="0"/>
    <x v="0"/>
    <s v="unknown"/>
    <s v="Jose Pruitt"/>
    <s v="On Job Training"/>
    <s v="Morning"/>
    <x v="0"/>
    <x v="0"/>
  </r>
  <r>
    <s v="Inbound"/>
    <s v="Returns"/>
    <s v="Service Centres Related"/>
    <d v="2023-08-10T12:02:00"/>
    <x v="6"/>
    <d v="2023-08-10T00:00:00"/>
    <d v="1899-12-30T12:02:00"/>
    <d v="2023-08-10T12:12:00"/>
    <d v="2023-08-10T00:00:00"/>
    <d v="1899-12-30T12:12:00"/>
    <x v="0"/>
    <x v="0"/>
    <s v="unknown"/>
    <s v="Jose Herrera"/>
    <s v="0-30"/>
    <s v="Morning"/>
    <x v="0"/>
    <x v="0"/>
  </r>
  <r>
    <s v="Inbound"/>
    <s v="Returns"/>
    <s v="Reverse Pickup Enquiry"/>
    <d v="2023-08-10T22:58:00"/>
    <x v="6"/>
    <d v="2023-08-10T00:00:00"/>
    <d v="1899-12-30T22:58:00"/>
    <d v="2023-08-10T23:01:00"/>
    <d v="2023-08-10T00:00:00"/>
    <d v="1899-12-30T23:01:00"/>
    <x v="0"/>
    <x v="0"/>
    <s v="unknown"/>
    <s v="Joshua Webb"/>
    <s v="&gt;90"/>
    <s v="Evening"/>
    <x v="0"/>
    <x v="0"/>
  </r>
  <r>
    <s v="Inbound"/>
    <s v="Payments related"/>
    <s v="Payment related Queries"/>
    <d v="2023-08-10T23:13:00"/>
    <x v="6"/>
    <d v="2023-08-10T00:00:00"/>
    <d v="1899-12-30T23:13:00"/>
    <d v="2023-08-10T23:14:00"/>
    <d v="2023-08-10T00:00:00"/>
    <d v="1899-12-30T23:14:00"/>
    <x v="0"/>
    <x v="0"/>
    <s v="unknown"/>
    <s v="Jaime Henderson"/>
    <s v="On Job Training"/>
    <s v="Evening"/>
    <x v="1"/>
    <x v="0"/>
  </r>
  <r>
    <s v="Inbound"/>
    <s v="Returns"/>
    <s v="Return request"/>
    <d v="2023-08-10T07:14:00"/>
    <x v="6"/>
    <d v="2023-08-10T00:00:00"/>
    <d v="1899-12-30T07:14:00"/>
    <d v="2023-08-10T09:07:00"/>
    <d v="2023-08-10T00:00:00"/>
    <d v="1899-12-30T09:07:00"/>
    <x v="0"/>
    <x v="0"/>
    <s v="unknown"/>
    <s v="John Jones"/>
    <s v="&gt;90"/>
    <s v="Morning"/>
    <x v="0"/>
    <x v="0"/>
  </r>
  <r>
    <s v="Outcall"/>
    <s v="Shopzilla Related"/>
    <s v="Signup Issues"/>
    <d v="2023-08-10T17:47:00"/>
    <x v="6"/>
    <d v="2023-08-10T00:00:00"/>
    <d v="1899-12-30T17:47:00"/>
    <d v="2023-08-10T17:53:00"/>
    <d v="2023-08-10T00:00:00"/>
    <d v="1899-12-30T17:53:00"/>
    <x v="0"/>
    <x v="0"/>
    <s v="unknown"/>
    <s v="Linda Butler"/>
    <s v="On Job Training"/>
    <s v="Evening"/>
    <x v="0"/>
    <x v="0"/>
  </r>
  <r>
    <s v="Inbound"/>
    <s v="Order Related"/>
    <s v="Delayed"/>
    <d v="2023-08-10T16:04:00"/>
    <x v="6"/>
    <d v="2023-08-10T00:00:00"/>
    <d v="1899-12-30T16:04:00"/>
    <d v="2023-08-10T16:06:00"/>
    <d v="2023-08-10T00:00:00"/>
    <d v="1899-12-30T16:06:00"/>
    <x v="0"/>
    <x v="0"/>
    <s v="unknown"/>
    <s v="Paula Castillo"/>
    <s v="61-90"/>
    <s v="Morning"/>
    <x v="0"/>
    <x v="0"/>
  </r>
  <r>
    <s v="Inbound"/>
    <s v="Order Related"/>
    <s v="Delayed"/>
    <d v="2023-08-10T21:53:00"/>
    <x v="6"/>
    <d v="2023-08-10T00:00:00"/>
    <d v="1899-12-30T21:53:00"/>
    <d v="2023-08-10T21:58:00"/>
    <d v="2023-08-10T00:00:00"/>
    <d v="1899-12-30T21:58:00"/>
    <x v="0"/>
    <x v="0"/>
    <s v="unknown"/>
    <s v="Garrett Parker"/>
    <s v="&gt;90"/>
    <s v="Evening"/>
    <x v="0"/>
    <x v="0"/>
  </r>
  <r>
    <s v="Inbound"/>
    <s v="Returns"/>
    <s v="Return request"/>
    <d v="2023-08-10T08:07:00"/>
    <x v="6"/>
    <d v="2023-08-10T00:00:00"/>
    <d v="1899-12-30T08:07:00"/>
    <d v="2023-08-10T08:08:00"/>
    <d v="2023-08-10T00:00:00"/>
    <d v="1899-12-30T08:08:00"/>
    <x v="161"/>
    <x v="2"/>
    <n v="999"/>
    <s v="Nathaniel Smith"/>
    <s v="0-30"/>
    <s v="Morning"/>
    <x v="0"/>
    <x v="0"/>
  </r>
  <r>
    <s v="Inbound"/>
    <s v="Order Related"/>
    <s v="Delayed"/>
    <d v="2023-08-10T00:55:00"/>
    <x v="6"/>
    <d v="2023-08-10T00:00:00"/>
    <d v="1899-12-30T00:55:00"/>
    <d v="2023-08-10T00:58:00"/>
    <d v="2023-08-10T00:00:00"/>
    <d v="1899-12-30T00:58:00"/>
    <x v="0"/>
    <x v="0"/>
    <s v="unknown"/>
    <s v="Andrea Conley"/>
    <s v="31-60"/>
    <s v="Evening"/>
    <x v="0"/>
    <x v="0"/>
  </r>
  <r>
    <s v="Inbound"/>
    <s v="Order Related"/>
    <s v="Order status enquiry"/>
    <d v="2023-08-10T12:09:00"/>
    <x v="6"/>
    <d v="2023-08-10T00:00:00"/>
    <d v="1899-12-30T12:09:00"/>
    <d v="2023-08-10T15:31:00"/>
    <d v="2023-08-10T00:00:00"/>
    <d v="1899-12-30T15:31:00"/>
    <x v="0"/>
    <x v="0"/>
    <s v="unknown"/>
    <s v="Kathryn Vasquez"/>
    <s v="&gt;90"/>
    <s v="Morning"/>
    <x v="2"/>
    <x v="1"/>
  </r>
  <r>
    <s v="Inbound"/>
    <s v="Shopzilla Related"/>
    <s v="General Enquiry"/>
    <d v="2023-08-10T22:15:00"/>
    <x v="6"/>
    <d v="2023-08-10T00:00:00"/>
    <d v="1899-12-30T22:15:00"/>
    <d v="2023-08-10T22:21:00"/>
    <d v="2023-08-10T00:00:00"/>
    <d v="1899-12-30T22:21:00"/>
    <x v="0"/>
    <x v="0"/>
    <s v="unknown"/>
    <s v="Megan Brown"/>
    <s v="On Job Training"/>
    <s v="Evening"/>
    <x v="0"/>
    <x v="0"/>
  </r>
  <r>
    <s v="Inbound"/>
    <s v="Returns"/>
    <s v="Reverse Pickup Enquiry"/>
    <d v="2023-08-10T23:38:00"/>
    <x v="6"/>
    <d v="2023-08-10T00:00:00"/>
    <d v="1899-12-30T23:38:00"/>
    <d v="2023-08-10T23:39:00"/>
    <d v="2023-08-10T00:00:00"/>
    <d v="1899-12-30T23:39:00"/>
    <x v="0"/>
    <x v="0"/>
    <s v="unknown"/>
    <s v="William Melton"/>
    <s v="31-60"/>
    <s v="Evening"/>
    <x v="0"/>
    <x v="0"/>
  </r>
  <r>
    <s v="Inbound"/>
    <s v="Returns"/>
    <s v="Reverse Pickup Enquiry"/>
    <d v="2023-08-10T15:52:00"/>
    <x v="6"/>
    <d v="2023-08-10T00:00:00"/>
    <d v="1899-12-30T15:52:00"/>
    <d v="2023-08-10T15:54:00"/>
    <d v="2023-08-10T00:00:00"/>
    <d v="1899-12-30T15:54:00"/>
    <x v="0"/>
    <x v="0"/>
    <s v="unknown"/>
    <s v="Sharon Stephenson"/>
    <s v="0-30"/>
    <s v="Evening"/>
    <x v="0"/>
    <x v="0"/>
  </r>
  <r>
    <s v="Inbound"/>
    <s v="Onboarding related"/>
    <s v="Seller onboarding"/>
    <d v="2023-08-10T16:36:00"/>
    <x v="6"/>
    <d v="2023-08-10T00:00:00"/>
    <d v="1899-12-30T16:36:00"/>
    <d v="2023-08-10T16:37:00"/>
    <d v="2023-08-10T00:00:00"/>
    <d v="1899-12-30T16:37:00"/>
    <x v="0"/>
    <x v="0"/>
    <s v="unknown"/>
    <s v="Seth Williamson"/>
    <s v="&gt;90"/>
    <s v="Afternoon"/>
    <x v="0"/>
    <x v="0"/>
  </r>
  <r>
    <s v="Outcall"/>
    <s v="Returns"/>
    <s v="Return request"/>
    <d v="2023-08-10T19:23:00"/>
    <x v="6"/>
    <d v="2023-08-10T00:00:00"/>
    <d v="1899-12-30T19:23:00"/>
    <d v="2023-08-10T19:25:00"/>
    <d v="2023-08-10T00:00:00"/>
    <d v="1899-12-30T19:25:00"/>
    <x v="0"/>
    <x v="0"/>
    <s v="unknown"/>
    <s v="Devon Daniel"/>
    <s v="0-30"/>
    <s v="Afternoon"/>
    <x v="0"/>
    <x v="0"/>
  </r>
  <r>
    <s v="Inbound"/>
    <s v="Returns"/>
    <s v="Service Centres Related"/>
    <d v="2023-08-10T09:26:00"/>
    <x v="6"/>
    <d v="2023-08-10T00:00:00"/>
    <d v="1899-12-30T09:26:00"/>
    <d v="2023-08-10T09:27:00"/>
    <d v="2023-08-10T00:00:00"/>
    <d v="1899-12-30T09:27:00"/>
    <x v="0"/>
    <x v="0"/>
    <s v="unknown"/>
    <s v="Jasmin Rasmussen"/>
    <s v="On Job Training"/>
    <s v="Morning"/>
    <x v="0"/>
    <x v="0"/>
  </r>
  <r>
    <s v="Inbound"/>
    <s v="Returns"/>
    <s v="Missing"/>
    <d v="2023-08-10T15:45:00"/>
    <x v="6"/>
    <d v="2023-08-10T00:00:00"/>
    <d v="1899-12-30T15:45:00"/>
    <d v="2023-08-10T15:47:00"/>
    <d v="2023-08-10T00:00:00"/>
    <d v="1899-12-30T15:47:00"/>
    <x v="0"/>
    <x v="0"/>
    <s v="unknown"/>
    <s v="Jenna Jacobson"/>
    <s v="On Job Training"/>
    <s v="Evening"/>
    <x v="0"/>
    <x v="0"/>
  </r>
  <r>
    <s v="Inbound"/>
    <s v="Returns"/>
    <s v="Reverse Pickup Enquiry"/>
    <d v="2023-08-10T16:58:00"/>
    <x v="6"/>
    <d v="2023-08-10T00:00:00"/>
    <d v="1899-12-30T16:58:00"/>
    <d v="2023-08-10T17:00:00"/>
    <d v="2023-08-10T00:00:00"/>
    <d v="1899-12-30T17:00:00"/>
    <x v="0"/>
    <x v="0"/>
    <s v="unknown"/>
    <s v="Tracy Weaver"/>
    <s v="31-60"/>
    <s v="Evening"/>
    <x v="0"/>
    <x v="0"/>
  </r>
  <r>
    <s v="Inbound"/>
    <s v="Returns"/>
    <s v="Reverse Pickup Enquiry"/>
    <d v="2023-08-10T18:24:00"/>
    <x v="6"/>
    <d v="2023-08-10T00:00:00"/>
    <d v="1899-12-30T18:24:00"/>
    <d v="2023-08-10T18:30:00"/>
    <d v="2023-08-10T00:00:00"/>
    <d v="1899-12-30T18:30:00"/>
    <x v="149"/>
    <x v="7"/>
    <n v="199"/>
    <s v="Rose Jackson"/>
    <s v="On Job Training"/>
    <s v="Evening"/>
    <x v="2"/>
    <x v="1"/>
  </r>
  <r>
    <s v="Inbound"/>
    <s v="Returns"/>
    <s v="Reverse Pickup Enquiry"/>
    <d v="2023-08-09T14:31:00"/>
    <x v="1"/>
    <d v="2023-08-09T00:00:00"/>
    <d v="1899-12-30T14:31:00"/>
    <d v="2023-08-10T18:10:00"/>
    <d v="2023-08-10T00:00:00"/>
    <d v="1899-12-30T18:10:00"/>
    <x v="0"/>
    <x v="0"/>
    <s v="unknown"/>
    <s v="Kimberly Smith"/>
    <s v="On Job Training"/>
    <s v="Morning"/>
    <x v="0"/>
    <x v="0"/>
  </r>
  <r>
    <s v="Inbound"/>
    <s v="Returns"/>
    <s v="Reverse Pickup Enquiry"/>
    <d v="2023-08-10T00:48:00"/>
    <x v="6"/>
    <d v="2023-08-10T00:00:00"/>
    <d v="1899-12-30T00:48:00"/>
    <d v="2023-08-10T00:53:00"/>
    <d v="2023-08-10T00:00:00"/>
    <d v="1899-12-30T00:53:00"/>
    <x v="0"/>
    <x v="0"/>
    <s v="unknown"/>
    <s v="Whitney Wheeler"/>
    <s v="&gt;90"/>
    <s v="Evening"/>
    <x v="0"/>
    <x v="0"/>
  </r>
  <r>
    <s v="Inbound"/>
    <s v="Returns"/>
    <s v="Reverse Pickup Enquiry"/>
    <d v="2023-08-10T13:12:00"/>
    <x v="6"/>
    <d v="2023-08-10T00:00:00"/>
    <d v="1899-12-30T13:12:00"/>
    <d v="2023-08-10T13:12:00"/>
    <d v="2023-08-10T00:00:00"/>
    <d v="1899-12-30T13:12:00"/>
    <x v="0"/>
    <x v="0"/>
    <s v="unknown"/>
    <s v="Mary Taylor"/>
    <s v="On Job Training"/>
    <s v="Morning"/>
    <x v="0"/>
    <x v="0"/>
  </r>
  <r>
    <s v="Inbound"/>
    <s v="Payments related"/>
    <s v="Online Payment Issues"/>
    <d v="2023-08-10T15:05:00"/>
    <x v="6"/>
    <d v="2023-08-10T00:00:00"/>
    <d v="1899-12-30T15:05:00"/>
    <d v="2023-08-10T15:08:00"/>
    <d v="2023-08-10T00:00:00"/>
    <d v="1899-12-30T15:08:00"/>
    <x v="0"/>
    <x v="0"/>
    <s v="unknown"/>
    <s v="Gordon Jones"/>
    <s v="0-30"/>
    <s v="Morning"/>
    <x v="0"/>
    <x v="0"/>
  </r>
  <r>
    <s v="Inbound"/>
    <s v="Product Queries"/>
    <s v="Product Specific Information"/>
    <d v="2023-08-10T19:20:00"/>
    <x v="6"/>
    <d v="2023-08-10T00:00:00"/>
    <d v="1899-12-30T19:20:00"/>
    <d v="2023-08-10T19:22:00"/>
    <d v="2023-08-10T00:00:00"/>
    <d v="1899-12-30T19:22:00"/>
    <x v="0"/>
    <x v="0"/>
    <s v="unknown"/>
    <s v="Sharon Stephenson"/>
    <s v="0-30"/>
    <s v="Evening"/>
    <x v="0"/>
    <x v="0"/>
  </r>
  <r>
    <s v="Inbound"/>
    <s v="Order Related"/>
    <s v="Invoice request"/>
    <d v="2023-08-10T11:18:00"/>
    <x v="6"/>
    <d v="2023-08-10T00:00:00"/>
    <d v="1899-12-30T11:18:00"/>
    <d v="2023-08-10T11:40:00"/>
    <d v="2023-08-10T00:00:00"/>
    <d v="1899-12-30T11:40:00"/>
    <x v="0"/>
    <x v="0"/>
    <s v="unknown"/>
    <s v="Rachel Avila"/>
    <s v="&gt;90"/>
    <s v="Evening"/>
    <x v="2"/>
    <x v="1"/>
  </r>
  <r>
    <s v="Inbound"/>
    <s v="Order Related"/>
    <s v="Delayed"/>
    <d v="2023-08-10T08:16:00"/>
    <x v="6"/>
    <d v="2023-08-10T00:00:00"/>
    <d v="1899-12-30T08:16:00"/>
    <d v="2023-08-10T08:22:00"/>
    <d v="2023-08-10T00:00:00"/>
    <d v="1899-12-30T08:22:00"/>
    <x v="0"/>
    <x v="0"/>
    <s v="unknown"/>
    <s v="Anthony Smith"/>
    <s v="&gt;90"/>
    <s v="Morning"/>
    <x v="1"/>
    <x v="0"/>
  </r>
  <r>
    <s v="Inbound"/>
    <s v="Refund Related"/>
    <s v="Refund Enquiry"/>
    <d v="2023-08-10T19:17:00"/>
    <x v="6"/>
    <d v="2023-08-10T00:00:00"/>
    <d v="1899-12-30T19:17:00"/>
    <d v="2023-08-10T19:43:00"/>
    <d v="2023-08-10T00:00:00"/>
    <d v="1899-12-30T19:43:00"/>
    <x v="0"/>
    <x v="0"/>
    <s v="unknown"/>
    <s v="Rose Jackson"/>
    <s v="On Job Training"/>
    <s v="Evening"/>
    <x v="2"/>
    <x v="1"/>
  </r>
  <r>
    <s v="Inbound"/>
    <s v="Order Related"/>
    <s v="Installation/demo"/>
    <d v="2023-08-10T22:51:00"/>
    <x v="6"/>
    <d v="2023-08-10T00:00:00"/>
    <d v="1899-12-30T22:51:00"/>
    <d v="2023-08-10T23:09:00"/>
    <d v="2023-08-10T00:00:00"/>
    <d v="1899-12-30T23:09:00"/>
    <x v="0"/>
    <x v="0"/>
    <s v="unknown"/>
    <s v="Lisa Thompson DVM"/>
    <s v="&gt;90"/>
    <s v="Evening"/>
    <x v="1"/>
    <x v="0"/>
  </r>
  <r>
    <s v="Inbound"/>
    <s v="Returns"/>
    <s v="Reverse Pickup Enquiry"/>
    <d v="2023-08-10T13:01:00"/>
    <x v="6"/>
    <d v="2023-08-10T00:00:00"/>
    <d v="1899-12-30T13:01:00"/>
    <d v="2023-08-10T13:07:00"/>
    <d v="2023-08-10T00:00:00"/>
    <d v="1899-12-30T13:07:00"/>
    <x v="577"/>
    <x v="6"/>
    <n v="670"/>
    <s v="Amanda Sloan"/>
    <s v="&gt;90"/>
    <s v="Evening"/>
    <x v="0"/>
    <x v="0"/>
  </r>
  <r>
    <s v="Inbound"/>
    <s v="Returns"/>
    <s v="Missing"/>
    <d v="2023-08-10T06:36:00"/>
    <x v="6"/>
    <d v="2023-08-10T00:00:00"/>
    <d v="1899-12-30T06:36:00"/>
    <d v="2023-08-10T10:06:00"/>
    <d v="2023-08-10T00:00:00"/>
    <d v="1899-12-30T10:06:00"/>
    <x v="0"/>
    <x v="0"/>
    <s v="unknown"/>
    <s v="Toni Rodriguez"/>
    <s v="&gt;90"/>
    <s v="Morning"/>
    <x v="0"/>
    <x v="0"/>
  </r>
  <r>
    <s v="Inbound"/>
    <s v="Product Queries"/>
    <s v="Product Specific Information"/>
    <d v="2023-08-10T12:40:00"/>
    <x v="6"/>
    <d v="2023-08-10T00:00:00"/>
    <d v="1899-12-30T12:40:00"/>
    <d v="2023-08-10T12:43:00"/>
    <d v="2023-08-10T00:00:00"/>
    <d v="1899-12-30T12:43:00"/>
    <x v="0"/>
    <x v="0"/>
    <s v="unknown"/>
    <s v="Kimberly Rogers"/>
    <s v="0-30"/>
    <s v="Morning"/>
    <x v="0"/>
    <x v="0"/>
  </r>
  <r>
    <s v="Inbound"/>
    <s v="Returns"/>
    <s v="Reverse Pickup Enquiry"/>
    <d v="2023-08-10T10:56:00"/>
    <x v="6"/>
    <d v="2023-08-10T00:00:00"/>
    <d v="1899-12-30T10:56:00"/>
    <d v="2023-08-10T11:00:00"/>
    <d v="2023-08-10T00:00:00"/>
    <d v="1899-12-30T11:00:00"/>
    <x v="239"/>
    <x v="4"/>
    <n v="42990"/>
    <s v="Fred Newman"/>
    <s v="&gt;90"/>
    <s v="Morning"/>
    <x v="2"/>
    <x v="1"/>
  </r>
  <r>
    <s v="Inbound"/>
    <s v="Returns"/>
    <s v="Reverse Pickup Enquiry"/>
    <d v="2023-08-08T22:32:00"/>
    <x v="0"/>
    <d v="2023-08-08T00:00:00"/>
    <d v="1899-12-30T22:32:00"/>
    <d v="2023-08-10T00:26:00"/>
    <d v="2023-08-10T00:00:00"/>
    <d v="1899-12-30T00:26:00"/>
    <x v="148"/>
    <x v="2"/>
    <n v="1299"/>
    <s v="Ronald King"/>
    <s v="61-90"/>
    <s v="Evening"/>
    <x v="2"/>
    <x v="1"/>
  </r>
  <r>
    <s v="Inbound"/>
    <s v="Returns"/>
    <s v="Return request"/>
    <d v="2023-08-10T06:57:00"/>
    <x v="6"/>
    <d v="2023-08-10T00:00:00"/>
    <d v="1899-12-30T06:57:00"/>
    <d v="2023-08-10T07:11:00"/>
    <d v="2023-08-10T00:00:00"/>
    <d v="1899-12-30T07:11:00"/>
    <x v="0"/>
    <x v="0"/>
    <s v="unknown"/>
    <s v="William Little MD"/>
    <s v="0-30"/>
    <s v="Morning"/>
    <x v="0"/>
    <x v="0"/>
  </r>
  <r>
    <s v="Outcall"/>
    <s v="Returns"/>
    <s v="Return request"/>
    <d v="2023-08-10T08:07:00"/>
    <x v="6"/>
    <d v="2023-08-10T00:00:00"/>
    <d v="1899-12-30T08:07:00"/>
    <d v="2023-08-10T08:13:00"/>
    <d v="2023-08-10T00:00:00"/>
    <d v="1899-12-30T08:13:00"/>
    <x v="0"/>
    <x v="0"/>
    <s v="unknown"/>
    <s v="Samuel Blankenship"/>
    <s v="&gt;90"/>
    <s v="Morning"/>
    <x v="1"/>
    <x v="0"/>
  </r>
  <r>
    <s v="Inbound"/>
    <s v="Returns"/>
    <s v="Reverse Pickup Enquiry"/>
    <d v="2023-08-10T07:51:00"/>
    <x v="6"/>
    <d v="2023-08-10T00:00:00"/>
    <d v="1899-12-30T07:51:00"/>
    <d v="2023-08-10T07:55:00"/>
    <d v="2023-08-10T00:00:00"/>
    <d v="1899-12-30T07:55:00"/>
    <x v="0"/>
    <x v="0"/>
    <s v="unknown"/>
    <s v="Anthony Booth"/>
    <s v="31-60"/>
    <s v="Morning"/>
    <x v="0"/>
    <x v="0"/>
  </r>
  <r>
    <s v="Inbound"/>
    <s v="Returns"/>
    <s v="Reverse Pickup Enquiry"/>
    <d v="2023-08-10T08:10:00"/>
    <x v="6"/>
    <d v="2023-08-10T00:00:00"/>
    <d v="1899-12-30T08:10:00"/>
    <d v="2023-08-10T08:12:00"/>
    <d v="2023-08-10T00:00:00"/>
    <d v="1899-12-30T08:12:00"/>
    <x v="0"/>
    <x v="0"/>
    <s v="unknown"/>
    <s v="Toni Rodriguez"/>
    <s v="&gt;90"/>
    <s v="Morning"/>
    <x v="2"/>
    <x v="1"/>
  </r>
  <r>
    <s v="Inbound"/>
    <s v="Feedback"/>
    <s v="UnProfessional Behaviour"/>
    <d v="2023-08-10T18:59:00"/>
    <x v="6"/>
    <d v="2023-08-10T00:00:00"/>
    <d v="1899-12-30T18:59:00"/>
    <d v="2023-08-10T22:08:00"/>
    <d v="2023-08-10T00:00:00"/>
    <d v="1899-12-30T22:08:00"/>
    <x v="0"/>
    <x v="0"/>
    <s v="unknown"/>
    <s v="Elizabeth Guerra"/>
    <s v="On Job Training"/>
    <s v="Evening"/>
    <x v="1"/>
    <x v="0"/>
  </r>
  <r>
    <s v="Inbound"/>
    <s v="Returns"/>
    <s v="Reverse Pickup Enquiry"/>
    <d v="2023-08-10T08:01:00"/>
    <x v="6"/>
    <d v="2023-08-10T00:00:00"/>
    <d v="1899-12-30T08:01:00"/>
    <d v="2023-08-10T10:53:00"/>
    <d v="2023-08-10T00:00:00"/>
    <d v="1899-12-30T10:53:00"/>
    <x v="0"/>
    <x v="0"/>
    <s v="unknown"/>
    <s v="Carol Reid"/>
    <s v="0-30"/>
    <s v="Morning"/>
    <x v="1"/>
    <x v="0"/>
  </r>
  <r>
    <s v="Inbound"/>
    <s v="Returns"/>
    <s v="Return request"/>
    <d v="2023-08-09T08:57:00"/>
    <x v="1"/>
    <d v="2023-08-09T00:00:00"/>
    <d v="1899-12-30T08:57:00"/>
    <d v="2023-08-10T08:48:00"/>
    <d v="2023-08-10T00:00:00"/>
    <d v="1899-12-30T08:48:00"/>
    <x v="4"/>
    <x v="1"/>
    <n v="1329"/>
    <s v="Tina Garza"/>
    <s v="&gt;90"/>
    <s v="Morning"/>
    <x v="0"/>
    <x v="0"/>
  </r>
  <r>
    <s v="Inbound"/>
    <s v="Returns"/>
    <s v="Reverse Pickup Enquiry"/>
    <d v="2023-08-10T00:31:00"/>
    <x v="6"/>
    <d v="2023-08-10T00:00:00"/>
    <d v="1899-12-30T00:31:00"/>
    <d v="2023-08-10T00:32:00"/>
    <d v="2023-08-10T00:00:00"/>
    <d v="1899-12-30T00:32:00"/>
    <x v="0"/>
    <x v="0"/>
    <s v="unknown"/>
    <s v="Theresa Wilson"/>
    <s v="31-60"/>
    <s v="Afternoon"/>
    <x v="2"/>
    <x v="1"/>
  </r>
  <r>
    <s v="Inbound"/>
    <s v="Returns"/>
    <s v="Reverse Pickup Enquiry"/>
    <d v="2023-08-10T18:30:00"/>
    <x v="6"/>
    <d v="2023-08-10T00:00:00"/>
    <d v="1899-12-30T18:30:00"/>
    <d v="2023-08-10T18:45:00"/>
    <d v="2023-08-10T00:00:00"/>
    <d v="1899-12-30T18:45:00"/>
    <x v="0"/>
    <x v="0"/>
    <s v="unknown"/>
    <s v="Tiffany Smith"/>
    <s v="61-90"/>
    <s v="Evening"/>
    <x v="0"/>
    <x v="0"/>
  </r>
  <r>
    <s v="Inbound"/>
    <s v="Returns"/>
    <s v="Wrong"/>
    <d v="2023-08-10T13:37:00"/>
    <x v="6"/>
    <d v="2023-08-10T00:00:00"/>
    <d v="1899-12-30T13:37:00"/>
    <d v="2023-08-10T13:40:00"/>
    <d v="2023-08-10T00:00:00"/>
    <d v="1899-12-30T13:40:00"/>
    <x v="0"/>
    <x v="0"/>
    <s v="unknown"/>
    <s v="Anthony Moss"/>
    <s v="&gt;90"/>
    <s v="Morning"/>
    <x v="0"/>
    <x v="0"/>
  </r>
  <r>
    <s v="Inbound"/>
    <s v="Returns"/>
    <s v="Reverse Pickup Enquiry"/>
    <d v="2023-08-10T09:28:00"/>
    <x v="6"/>
    <d v="2023-08-10T00:00:00"/>
    <d v="1899-12-30T09:28:00"/>
    <d v="2023-08-10T09:45:00"/>
    <d v="2023-08-10T00:00:00"/>
    <d v="1899-12-30T09:45:00"/>
    <x v="0"/>
    <x v="0"/>
    <s v="unknown"/>
    <s v="Jordan Wilson"/>
    <s v="On Job Training"/>
    <s v="Morning"/>
    <x v="0"/>
    <x v="0"/>
  </r>
  <r>
    <s v="Outcall"/>
    <s v="Refund Related"/>
    <s v="Refund Enquiry"/>
    <d v="2023-08-10T12:47:00"/>
    <x v="6"/>
    <d v="2023-08-10T00:00:00"/>
    <d v="1899-12-30T12:47:00"/>
    <d v="2023-08-10T13:21:00"/>
    <d v="2023-08-10T00:00:00"/>
    <d v="1899-12-30T13:21:00"/>
    <x v="0"/>
    <x v="0"/>
    <s v="unknown"/>
    <s v="Timothy Huff"/>
    <s v="&gt;90"/>
    <s v="Morning"/>
    <x v="0"/>
    <x v="0"/>
  </r>
  <r>
    <s v="Inbound"/>
    <s v="Returns"/>
    <s v="Wrong"/>
    <d v="2023-08-10T13:40:00"/>
    <x v="6"/>
    <d v="2023-08-10T00:00:00"/>
    <d v="1899-12-30T13:40:00"/>
    <d v="2023-08-10T13:44:00"/>
    <d v="2023-08-10T00:00:00"/>
    <d v="1899-12-30T13:44:00"/>
    <x v="0"/>
    <x v="0"/>
    <s v="unknown"/>
    <s v="Jennifer Lewis"/>
    <s v="&gt;90"/>
    <s v="Morning"/>
    <x v="0"/>
    <x v="0"/>
  </r>
  <r>
    <s v="Outcall"/>
    <s v="Returns"/>
    <s v="Reverse Pickup Enquiry"/>
    <d v="2023-08-10T17:07:00"/>
    <x v="6"/>
    <d v="2023-08-10T00:00:00"/>
    <d v="1899-12-30T17:07:00"/>
    <d v="2023-08-10T17:54:00"/>
    <d v="2023-08-10T00:00:00"/>
    <d v="1899-12-30T17:54:00"/>
    <x v="0"/>
    <x v="0"/>
    <s v="unknown"/>
    <s v="Kathleen Williams"/>
    <s v="&gt;90"/>
    <s v="Morning"/>
    <x v="2"/>
    <x v="1"/>
  </r>
  <r>
    <s v="Outcall"/>
    <s v="Order Related"/>
    <s v="Seller Cancelled Order"/>
    <d v="2023-08-10T11:15:00"/>
    <x v="6"/>
    <d v="2023-08-10T00:00:00"/>
    <d v="1899-12-30T11:15:00"/>
    <d v="2023-08-10T11:17:00"/>
    <d v="2023-08-10T00:00:00"/>
    <d v="1899-12-30T11:17:00"/>
    <x v="0"/>
    <x v="0"/>
    <s v="unknown"/>
    <s v="James Jordan"/>
    <s v="31-60"/>
    <s v="Morning"/>
    <x v="2"/>
    <x v="1"/>
  </r>
  <r>
    <s v="Inbound"/>
    <s v="Order Related"/>
    <s v="Order status enquiry"/>
    <d v="2023-08-10T15:34:00"/>
    <x v="6"/>
    <d v="2023-08-10T00:00:00"/>
    <d v="1899-12-30T15:34:00"/>
    <d v="2023-08-10T15:39:00"/>
    <d v="2023-08-10T00:00:00"/>
    <d v="1899-12-30T15:39:00"/>
    <x v="0"/>
    <x v="0"/>
    <s v="unknown"/>
    <s v="Julie Salinas"/>
    <s v="&gt;90"/>
    <s v="Morning"/>
    <x v="0"/>
    <x v="0"/>
  </r>
  <r>
    <s v="Inbound"/>
    <s v="Returns"/>
    <s v="Reverse Pickup Enquiry"/>
    <d v="2023-08-10T23:52:00"/>
    <x v="6"/>
    <d v="2023-08-10T00:00:00"/>
    <d v="1899-12-30T23:52:00"/>
    <d v="2023-08-10T23:56:00"/>
    <d v="2023-08-10T00:00:00"/>
    <d v="1899-12-30T23:56:00"/>
    <x v="0"/>
    <x v="0"/>
    <s v="unknown"/>
    <s v="Tanner Snyder"/>
    <s v="&gt;90"/>
    <s v="Morning"/>
    <x v="0"/>
    <x v="0"/>
  </r>
  <r>
    <s v="Inbound"/>
    <s v="Order Related"/>
    <s v="Delayed"/>
    <d v="2023-08-10T12:15:00"/>
    <x v="6"/>
    <d v="2023-08-10T00:00:00"/>
    <d v="1899-12-30T12:15:00"/>
    <d v="2023-08-10T16:09:00"/>
    <d v="2023-08-10T00:00:00"/>
    <d v="1899-12-30T16:09:00"/>
    <x v="358"/>
    <x v="7"/>
    <n v="466"/>
    <s v="Anthony Smith"/>
    <s v="&gt;90"/>
    <s v="Morning"/>
    <x v="2"/>
    <x v="1"/>
  </r>
  <r>
    <s v="Inbound"/>
    <s v="Order Related"/>
    <s v="Delayed"/>
    <d v="2023-08-10T08:00:00"/>
    <x v="6"/>
    <d v="2023-08-10T00:00:00"/>
    <d v="1899-12-30T08:00:00"/>
    <d v="2023-08-10T08:16:00"/>
    <d v="2023-08-10T00:00:00"/>
    <d v="1899-12-30T08:16:00"/>
    <x v="0"/>
    <x v="0"/>
    <s v="unknown"/>
    <s v="Kevin Randolph"/>
    <s v="&gt;90"/>
    <s v="Morning"/>
    <x v="0"/>
    <x v="0"/>
  </r>
  <r>
    <s v="Inbound"/>
    <s v="Cancellation"/>
    <s v="Not Needed"/>
    <d v="2023-08-10T12:55:00"/>
    <x v="6"/>
    <d v="2023-08-10T00:00:00"/>
    <d v="1899-12-30T12:55:00"/>
    <d v="2023-08-10T13:03:00"/>
    <d v="2023-08-10T00:00:00"/>
    <d v="1899-12-30T13:03:00"/>
    <x v="0"/>
    <x v="0"/>
    <s v="unknown"/>
    <s v="Matthew Rodriguez"/>
    <s v="&gt;90"/>
    <s v="Morning"/>
    <x v="0"/>
    <x v="0"/>
  </r>
  <r>
    <s v="Inbound"/>
    <s v="Returns"/>
    <s v="Reverse Pickup Enquiry"/>
    <d v="2023-08-10T10:37:00"/>
    <x v="6"/>
    <d v="2023-08-10T00:00:00"/>
    <d v="1899-12-30T10:37:00"/>
    <d v="2023-08-10T10:38:00"/>
    <d v="2023-08-10T00:00:00"/>
    <d v="1899-12-30T10:38:00"/>
    <x v="483"/>
    <x v="1"/>
    <n v="261"/>
    <s v="Lindsey Colon"/>
    <s v="31-60"/>
    <s v="Morning"/>
    <x v="1"/>
    <x v="0"/>
  </r>
  <r>
    <s v="Inbound"/>
    <s v="Cancellation"/>
    <s v="Not Needed"/>
    <d v="2023-08-10T09:33:00"/>
    <x v="6"/>
    <d v="2023-08-10T00:00:00"/>
    <d v="1899-12-30T09:33:00"/>
    <d v="2023-08-10T09:35:00"/>
    <d v="2023-08-10T00:00:00"/>
    <d v="1899-12-30T09:35:00"/>
    <x v="0"/>
    <x v="0"/>
    <s v="unknown"/>
    <s v="Mr. Christopher Peterson DDS"/>
    <s v="On Job Training"/>
    <s v="Morning"/>
    <x v="2"/>
    <x v="1"/>
  </r>
  <r>
    <s v="Inbound"/>
    <s v="Returns"/>
    <s v="Reverse Pickup Enquiry"/>
    <d v="2023-08-10T13:25:00"/>
    <x v="6"/>
    <d v="2023-08-10T00:00:00"/>
    <d v="1899-12-30T13:25:00"/>
    <d v="2023-08-10T13:25:00"/>
    <d v="2023-08-10T00:00:00"/>
    <d v="1899-12-30T13:25:00"/>
    <x v="0"/>
    <x v="0"/>
    <s v="unknown"/>
    <s v="Timothy Huff"/>
    <s v="&gt;90"/>
    <s v="Morning"/>
    <x v="0"/>
    <x v="0"/>
  </r>
  <r>
    <s v="Inbound"/>
    <s v="Payments related"/>
    <s v="Online Payment Issues"/>
    <d v="2023-08-10T07:31:00"/>
    <x v="6"/>
    <d v="2023-08-10T00:00:00"/>
    <d v="1899-12-30T07:31:00"/>
    <d v="2023-08-10T07:33:00"/>
    <d v="2023-08-10T00:00:00"/>
    <d v="1899-12-30T07:33:00"/>
    <x v="0"/>
    <x v="0"/>
    <s v="unknown"/>
    <s v="Brianna Wolf"/>
    <s v="&gt;90"/>
    <s v="Morning"/>
    <x v="0"/>
    <x v="0"/>
  </r>
  <r>
    <s v="Inbound"/>
    <s v="Returns"/>
    <s v="Wrong"/>
    <d v="2023-08-09T23:30:00"/>
    <x v="1"/>
    <d v="2023-08-09T00:00:00"/>
    <d v="1899-12-30T23:30:00"/>
    <d v="2023-08-10T00:29:00"/>
    <d v="2023-08-10T00:00:00"/>
    <d v="1899-12-30T00:29:00"/>
    <x v="0"/>
    <x v="0"/>
    <s v="unknown"/>
    <s v="Catherine Watkins"/>
    <s v="31-60"/>
    <s v="Evening"/>
    <x v="0"/>
    <x v="0"/>
  </r>
  <r>
    <s v="Outcall"/>
    <s v="Refund Related"/>
    <s v="Refund Enquiry"/>
    <d v="2023-08-10T22:57:00"/>
    <x v="6"/>
    <d v="2023-08-10T00:00:00"/>
    <d v="1899-12-30T22:57:00"/>
    <d v="2023-08-10T22:58:00"/>
    <d v="2023-08-10T00:00:00"/>
    <d v="1899-12-30T22:58:00"/>
    <x v="0"/>
    <x v="0"/>
    <s v="unknown"/>
    <s v="Debbie Gomez"/>
    <s v="On Job Training"/>
    <s v="Evening"/>
    <x v="2"/>
    <x v="1"/>
  </r>
  <r>
    <s v="Inbound"/>
    <s v="Returns"/>
    <s v="Return request"/>
    <d v="2023-08-10T22:24:00"/>
    <x v="6"/>
    <d v="2023-08-10T00:00:00"/>
    <d v="1899-12-30T22:24:00"/>
    <d v="2023-08-10T22:56:00"/>
    <d v="2023-08-10T00:00:00"/>
    <d v="1899-12-30T22:56:00"/>
    <x v="0"/>
    <x v="0"/>
    <s v="unknown"/>
    <s v="Wayne Jimenez"/>
    <s v="&gt;90"/>
    <s v="Evening"/>
    <x v="0"/>
    <x v="0"/>
  </r>
  <r>
    <s v="Inbound"/>
    <s v="Order Related"/>
    <s v="Order status enquiry"/>
    <d v="2023-08-10T19:04:00"/>
    <x v="6"/>
    <d v="2023-08-10T00:00:00"/>
    <d v="1899-12-30T19:04:00"/>
    <d v="2023-08-10T20:00:00"/>
    <d v="2023-08-10T00:00:00"/>
    <d v="1899-12-30T20:00:00"/>
    <x v="0"/>
    <x v="0"/>
    <s v="unknown"/>
    <s v="Alexa Mcpherson"/>
    <s v="&gt;90"/>
    <s v="Evening"/>
    <x v="3"/>
    <x v="2"/>
  </r>
  <r>
    <s v="Inbound"/>
    <s v="Returns"/>
    <s v="Fraudulent User"/>
    <d v="2023-08-10T08:09:00"/>
    <x v="6"/>
    <d v="2023-08-10T00:00:00"/>
    <d v="1899-12-30T08:09:00"/>
    <d v="2023-08-10T08:13:00"/>
    <d v="2023-08-10T00:00:00"/>
    <d v="1899-12-30T08:13:00"/>
    <x v="0"/>
    <x v="0"/>
    <s v="unknown"/>
    <s v="Timothy Scott"/>
    <s v="On Job Training"/>
    <s v="Morning"/>
    <x v="1"/>
    <x v="0"/>
  </r>
  <r>
    <s v="Inbound"/>
    <s v="Returns"/>
    <s v="Reverse Pickup Enquiry"/>
    <d v="2023-08-10T16:43:00"/>
    <x v="6"/>
    <d v="2023-08-10T00:00:00"/>
    <d v="1899-12-30T16:43:00"/>
    <d v="2023-08-10T16:54:00"/>
    <d v="2023-08-10T00:00:00"/>
    <d v="1899-12-30T16:54:00"/>
    <x v="0"/>
    <x v="0"/>
    <s v="unknown"/>
    <s v="Chelsea Johnson"/>
    <s v="0-30"/>
    <s v="Evening"/>
    <x v="0"/>
    <x v="0"/>
  </r>
  <r>
    <s v="Inbound"/>
    <s v="Returns"/>
    <s v="Fraudulent User"/>
    <d v="2023-08-10T08:20:00"/>
    <x v="6"/>
    <d v="2023-08-10T00:00:00"/>
    <d v="1899-12-30T08:20:00"/>
    <d v="2023-08-10T09:11:00"/>
    <d v="2023-08-10T00:00:00"/>
    <d v="1899-12-30T09:11:00"/>
    <x v="0"/>
    <x v="0"/>
    <s v="unknown"/>
    <s v="Jennifer Hernandez"/>
    <s v="&gt;90"/>
    <s v="Morning"/>
    <x v="1"/>
    <x v="0"/>
  </r>
  <r>
    <s v="Inbound"/>
    <s v="Order Related"/>
    <s v="Order status enquiry"/>
    <d v="2023-08-10T19:01:00"/>
    <x v="6"/>
    <d v="2023-08-10T00:00:00"/>
    <d v="1899-12-30T19:01:00"/>
    <d v="2023-08-10T19:02:00"/>
    <d v="2023-08-10T00:00:00"/>
    <d v="1899-12-30T19:02:00"/>
    <x v="0"/>
    <x v="0"/>
    <s v="unknown"/>
    <s v="Steven Gates"/>
    <s v="0-30"/>
    <s v="Evening"/>
    <x v="0"/>
    <x v="0"/>
  </r>
  <r>
    <s v="Inbound"/>
    <s v="Cancellation"/>
    <s v="Not Needed"/>
    <d v="2023-08-10T00:40:00"/>
    <x v="6"/>
    <d v="2023-08-10T00:00:00"/>
    <d v="1899-12-30T00:40:00"/>
    <d v="2023-08-10T00:43:00"/>
    <d v="2023-08-10T00:00:00"/>
    <d v="1899-12-30T00:43:00"/>
    <x v="41"/>
    <x v="3"/>
    <n v="19999"/>
    <s v="Sheena Williams"/>
    <s v="0-30"/>
    <s v="Evening"/>
    <x v="2"/>
    <x v="1"/>
  </r>
  <r>
    <s v="Inbound"/>
    <s v="Order Related"/>
    <s v="Order status enquiry"/>
    <d v="2023-08-10T21:27:00"/>
    <x v="6"/>
    <d v="2023-08-10T00:00:00"/>
    <d v="1899-12-30T21:27:00"/>
    <d v="2023-08-10T21:29:00"/>
    <d v="2023-08-10T00:00:00"/>
    <d v="1899-12-30T21:29:00"/>
    <x v="0"/>
    <x v="0"/>
    <s v="unknown"/>
    <s v="Joshua Christensen"/>
    <s v="&gt;90"/>
    <s v="Morning"/>
    <x v="2"/>
    <x v="1"/>
  </r>
  <r>
    <s v="Email"/>
    <s v="Refund Related"/>
    <s v="Refund Enquiry"/>
    <d v="2023-08-09T20:30:00"/>
    <x v="1"/>
    <d v="2023-08-09T00:00:00"/>
    <d v="1899-12-30T20:30:00"/>
    <d v="2023-08-10T10:24:00"/>
    <d v="2023-08-10T00:00:00"/>
    <d v="1899-12-30T10:24:00"/>
    <x v="0"/>
    <x v="0"/>
    <s v="unknown"/>
    <s v="Christine Myers"/>
    <s v="31-60"/>
    <s v="Evening"/>
    <x v="1"/>
    <x v="0"/>
  </r>
  <r>
    <s v="Inbound"/>
    <s v="Offers &amp; Cashback"/>
    <s v="Other Cashback"/>
    <d v="2023-08-10T14:54:00"/>
    <x v="6"/>
    <d v="2023-08-10T00:00:00"/>
    <d v="1899-12-30T14:54:00"/>
    <d v="2023-08-10T14:55:00"/>
    <d v="2023-08-10T00:00:00"/>
    <d v="1899-12-30T14:55:00"/>
    <x v="0"/>
    <x v="0"/>
    <s v="unknown"/>
    <s v="Gregory Becker"/>
    <s v="On Job Training"/>
    <s v="Morning"/>
    <x v="0"/>
    <x v="0"/>
  </r>
  <r>
    <s v="Inbound"/>
    <s v="Order Related"/>
    <s v="Invoice request"/>
    <d v="2023-08-10T21:39:00"/>
    <x v="6"/>
    <d v="2023-08-10T00:00:00"/>
    <d v="1899-12-30T21:39:00"/>
    <d v="2023-08-10T22:28:00"/>
    <d v="2023-08-10T00:00:00"/>
    <d v="1899-12-30T22:28:00"/>
    <x v="0"/>
    <x v="0"/>
    <s v="unknown"/>
    <s v="Wendy Taylor"/>
    <s v="31-60"/>
    <s v="Evening"/>
    <x v="0"/>
    <x v="0"/>
  </r>
  <r>
    <s v="Inbound"/>
    <s v="Returns"/>
    <s v="Reverse Pickup Enquiry"/>
    <d v="2023-08-10T12:39:00"/>
    <x v="6"/>
    <d v="2023-08-10T00:00:00"/>
    <d v="1899-12-30T12:39:00"/>
    <d v="2023-08-10T12:41:00"/>
    <d v="2023-08-10T00:00:00"/>
    <d v="1899-12-30T12:41:00"/>
    <x v="0"/>
    <x v="0"/>
    <s v="unknown"/>
    <s v="Erin Smith MD"/>
    <s v="0-30"/>
    <s v="Morning"/>
    <x v="2"/>
    <x v="1"/>
  </r>
  <r>
    <s v="Inbound"/>
    <s v="Returns"/>
    <s v="Reverse Pickup Enquiry"/>
    <d v="2023-08-10T00:41:00"/>
    <x v="6"/>
    <d v="2023-08-10T00:00:00"/>
    <d v="1899-12-30T00:41:00"/>
    <d v="2023-08-10T12:27:00"/>
    <d v="2023-08-10T00:00:00"/>
    <d v="1899-12-30T12:27:00"/>
    <x v="0"/>
    <x v="0"/>
    <s v="unknown"/>
    <s v="Amy Gonzalez"/>
    <s v="61-90"/>
    <s v="Evening"/>
    <x v="0"/>
    <x v="0"/>
  </r>
  <r>
    <s v="Inbound"/>
    <s v="Returns"/>
    <s v="Reverse Pickup Enquiry"/>
    <d v="2023-08-09T21:24:00"/>
    <x v="1"/>
    <d v="2023-08-09T00:00:00"/>
    <d v="1899-12-30T21:24:00"/>
    <d v="2023-08-10T11:51:00"/>
    <d v="2023-08-10T00:00:00"/>
    <d v="1899-12-30T11:51:00"/>
    <x v="0"/>
    <x v="0"/>
    <s v="unknown"/>
    <s v="Cindy Stewart"/>
    <s v="61-90"/>
    <s v="Evening"/>
    <x v="0"/>
    <x v="0"/>
  </r>
  <r>
    <s v="Inbound"/>
    <s v="Returns"/>
    <s v="Damaged"/>
    <d v="2023-08-10T07:59:00"/>
    <x v="6"/>
    <d v="2023-08-10T00:00:00"/>
    <d v="1899-12-30T07:59:00"/>
    <d v="2023-08-10T08:31:00"/>
    <d v="2023-08-10T00:00:00"/>
    <d v="1899-12-30T08:31:00"/>
    <x v="0"/>
    <x v="0"/>
    <s v="unknown"/>
    <s v="Melinda Montgomery"/>
    <s v="61-90"/>
    <s v="Split"/>
    <x v="0"/>
    <x v="0"/>
  </r>
  <r>
    <s v="Inbound"/>
    <s v="Returns"/>
    <s v="Missing"/>
    <d v="2023-08-10T17:15:00"/>
    <x v="6"/>
    <d v="2023-08-10T00:00:00"/>
    <d v="1899-12-30T17:15:00"/>
    <d v="2023-08-10T17:18:00"/>
    <d v="2023-08-10T00:00:00"/>
    <d v="1899-12-30T17:18:00"/>
    <x v="0"/>
    <x v="0"/>
    <s v="unknown"/>
    <s v="Debbie Johnson"/>
    <s v="&gt;90"/>
    <s v="Morning"/>
    <x v="0"/>
    <x v="0"/>
  </r>
  <r>
    <s v="Inbound"/>
    <s v="Returns"/>
    <s v="Reverse Pickup Enquiry"/>
    <d v="2023-08-10T22:35:00"/>
    <x v="6"/>
    <d v="2023-08-10T00:00:00"/>
    <d v="1899-12-30T22:35:00"/>
    <d v="2023-08-10T22:36:00"/>
    <d v="2023-08-10T00:00:00"/>
    <d v="1899-12-30T22:36:00"/>
    <x v="0"/>
    <x v="0"/>
    <s v="unknown"/>
    <s v="Michelle Hart"/>
    <s v="&gt;90"/>
    <s v="Evening"/>
    <x v="0"/>
    <x v="0"/>
  </r>
  <r>
    <s v="Inbound"/>
    <s v="Returns"/>
    <s v="Reverse Pickup Enquiry"/>
    <d v="2023-08-10T12:07:00"/>
    <x v="6"/>
    <d v="2023-08-10T00:00:00"/>
    <d v="1899-12-30T12:07:00"/>
    <d v="2023-08-10T12:11:00"/>
    <d v="2023-08-10T00:00:00"/>
    <d v="1899-12-30T12:11:00"/>
    <x v="0"/>
    <x v="0"/>
    <s v="unknown"/>
    <s v="Stephanie Ryan"/>
    <s v="&gt;90"/>
    <s v="Afternoon"/>
    <x v="1"/>
    <x v="0"/>
  </r>
  <r>
    <s v="Inbound"/>
    <s v="Cancellation"/>
    <s v="Not Needed"/>
    <d v="2023-08-10T12:05:00"/>
    <x v="6"/>
    <d v="2023-08-10T00:00:00"/>
    <d v="1899-12-30T12:05:00"/>
    <d v="2023-08-10T14:52:00"/>
    <d v="2023-08-10T00:00:00"/>
    <d v="1899-12-30T14:52:00"/>
    <x v="0"/>
    <x v="0"/>
    <s v="unknown"/>
    <s v="Carl Douglas"/>
    <s v="31-60"/>
    <s v="Morning"/>
    <x v="0"/>
    <x v="0"/>
  </r>
  <r>
    <s v="Inbound"/>
    <s v="Order Related"/>
    <s v="Invoice request"/>
    <d v="2023-08-10T19:08:00"/>
    <x v="6"/>
    <d v="2023-08-10T00:00:00"/>
    <d v="1899-12-30T19:08:00"/>
    <d v="2023-08-10T19:12:00"/>
    <d v="2023-08-10T00:00:00"/>
    <d v="1899-12-30T19:12:00"/>
    <x v="0"/>
    <x v="0"/>
    <s v="unknown"/>
    <s v="Kenneth Murphy"/>
    <s v="On Job Training"/>
    <s v="Evening"/>
    <x v="2"/>
    <x v="1"/>
  </r>
  <r>
    <s v="Inbound"/>
    <s v="Order Related"/>
    <s v="Installation/demo"/>
    <d v="2023-08-10T20:43:00"/>
    <x v="6"/>
    <d v="2023-08-10T00:00:00"/>
    <d v="1899-12-30T20:43:00"/>
    <d v="2023-08-10T20:44:00"/>
    <d v="2023-08-10T00:00:00"/>
    <d v="1899-12-30T20:44:00"/>
    <x v="0"/>
    <x v="0"/>
    <s v="unknown"/>
    <s v="James Mcgee"/>
    <s v="&gt;90"/>
    <s v="Morning"/>
    <x v="0"/>
    <x v="0"/>
  </r>
  <r>
    <s v="Inbound"/>
    <s v="Order Related"/>
    <s v="Delayed"/>
    <d v="2023-08-09T10:20:00"/>
    <x v="1"/>
    <d v="2023-08-09T00:00:00"/>
    <d v="1899-12-30T10:20:00"/>
    <d v="2023-08-10T07:17:00"/>
    <d v="2023-08-10T00:00:00"/>
    <d v="1899-12-30T07:17:00"/>
    <x v="0"/>
    <x v="0"/>
    <s v="unknown"/>
    <s v="Jessica Nixon"/>
    <s v="&gt;90"/>
    <s v="Split"/>
    <x v="0"/>
    <x v="0"/>
  </r>
  <r>
    <s v="Inbound"/>
    <s v="Returns"/>
    <s v="Reverse Pickup Enquiry"/>
    <d v="2023-08-10T13:56:00"/>
    <x v="6"/>
    <d v="2023-08-10T00:00:00"/>
    <d v="1899-12-30T13:56:00"/>
    <d v="2023-08-10T13:58:00"/>
    <d v="2023-08-10T00:00:00"/>
    <d v="1899-12-30T13:58:00"/>
    <x v="0"/>
    <x v="0"/>
    <s v="unknown"/>
    <s v="Christine Jackson"/>
    <s v="On Job Training"/>
    <s v="Evening"/>
    <x v="0"/>
    <x v="0"/>
  </r>
  <r>
    <s v="Inbound"/>
    <s v="Order Related"/>
    <s v="Order status enquiry"/>
    <d v="2023-08-10T08:56:00"/>
    <x v="6"/>
    <d v="2023-08-10T00:00:00"/>
    <d v="1899-12-30T08:56:00"/>
    <d v="2023-08-10T08:56:00"/>
    <d v="2023-08-10T00:00:00"/>
    <d v="1899-12-30T08:56:00"/>
    <x v="0"/>
    <x v="0"/>
    <s v="unknown"/>
    <s v="Charles Huff"/>
    <s v="&gt;90"/>
    <s v="Split"/>
    <x v="0"/>
    <x v="0"/>
  </r>
  <r>
    <s v="Inbound"/>
    <s v="Order Related"/>
    <s v="Seller Cancelled Order"/>
    <d v="2023-08-10T18:38:00"/>
    <x v="6"/>
    <d v="2023-08-10T00:00:00"/>
    <d v="1899-12-30T18:38:00"/>
    <d v="2023-08-10T18:40:00"/>
    <d v="2023-08-10T00:00:00"/>
    <d v="1899-12-30T18:40:00"/>
    <x v="0"/>
    <x v="0"/>
    <s v="unknown"/>
    <s v="Michael Dunlap"/>
    <s v="On Job Training"/>
    <s v="Evening"/>
    <x v="2"/>
    <x v="1"/>
  </r>
  <r>
    <s v="Inbound"/>
    <s v="Returns"/>
    <s v="Fraudulent User"/>
    <d v="2023-08-10T21:51:00"/>
    <x v="6"/>
    <d v="2023-08-10T00:00:00"/>
    <d v="1899-12-30T21:51:00"/>
    <d v="2023-08-10T21:53:00"/>
    <d v="2023-08-10T00:00:00"/>
    <d v="1899-12-30T21:53:00"/>
    <x v="0"/>
    <x v="0"/>
    <s v="unknown"/>
    <s v="Seth Williamson"/>
    <s v="&gt;90"/>
    <s v="Afternoon"/>
    <x v="0"/>
    <x v="0"/>
  </r>
  <r>
    <s v="Inbound"/>
    <s v="Returns"/>
    <s v="Reverse Pickup Enquiry"/>
    <d v="2023-08-10T16:30:00"/>
    <x v="6"/>
    <d v="2023-08-10T00:00:00"/>
    <d v="1899-12-30T16:30:00"/>
    <d v="2023-08-10T16:32:00"/>
    <d v="2023-08-10T00:00:00"/>
    <d v="1899-12-30T16:32:00"/>
    <x v="0"/>
    <x v="0"/>
    <s v="unknown"/>
    <s v="Bonnie Durham"/>
    <s v="0-30"/>
    <s v="Morning"/>
    <x v="0"/>
    <x v="0"/>
  </r>
  <r>
    <s v="Inbound"/>
    <s v="Returns"/>
    <s v="Fraudulent User"/>
    <d v="2023-08-10T12:02:00"/>
    <x v="6"/>
    <d v="2023-08-10T00:00:00"/>
    <d v="1899-12-30T12:02:00"/>
    <d v="2023-08-10T12:15:00"/>
    <d v="2023-08-10T00:00:00"/>
    <d v="1899-12-30T12:15:00"/>
    <x v="0"/>
    <x v="0"/>
    <s v="unknown"/>
    <s v="Anthony Booth"/>
    <s v="31-60"/>
    <s v="Morning"/>
    <x v="0"/>
    <x v="0"/>
  </r>
  <r>
    <s v="Inbound"/>
    <s v="Returns"/>
    <s v="Reverse Pickup Enquiry"/>
    <d v="2023-08-10T15:53:00"/>
    <x v="6"/>
    <d v="2023-08-10T00:00:00"/>
    <d v="1899-12-30T15:53:00"/>
    <d v="2023-08-10T15:56:00"/>
    <d v="2023-08-10T00:00:00"/>
    <d v="1899-12-30T15:56:00"/>
    <x v="0"/>
    <x v="0"/>
    <s v="unknown"/>
    <s v="Renee Lucas"/>
    <s v="&gt;90"/>
    <s v="Morning"/>
    <x v="0"/>
    <x v="0"/>
  </r>
  <r>
    <s v="Inbound"/>
    <s v="Feedback"/>
    <s v="UnProfessional Behaviour"/>
    <d v="2023-08-10T17:27:00"/>
    <x v="6"/>
    <d v="2023-08-10T00:00:00"/>
    <d v="1899-12-30T17:27:00"/>
    <d v="2023-08-10T17:29:00"/>
    <d v="2023-08-10T00:00:00"/>
    <d v="1899-12-30T17:29:00"/>
    <x v="0"/>
    <x v="0"/>
    <s v="unknown"/>
    <s v="Nicole Green"/>
    <s v="61-90"/>
    <s v="Evening"/>
    <x v="0"/>
    <x v="0"/>
  </r>
  <r>
    <s v="Inbound"/>
    <s v="Returns"/>
    <s v="Return request"/>
    <d v="2023-08-10T19:38:00"/>
    <x v="6"/>
    <d v="2023-08-10T00:00:00"/>
    <d v="1899-12-30T19:38:00"/>
    <d v="2023-08-10T21:15:00"/>
    <d v="2023-08-10T00:00:00"/>
    <d v="1899-12-30T21:15:00"/>
    <x v="0"/>
    <x v="0"/>
    <s v="unknown"/>
    <s v="Joshua Stewart"/>
    <s v="&gt;90"/>
    <s v="Afternoon"/>
    <x v="0"/>
    <x v="0"/>
  </r>
  <r>
    <s v="Inbound"/>
    <s v="Returns"/>
    <s v="Reverse Pickup Enquiry"/>
    <d v="2023-08-10T17:11:00"/>
    <x v="6"/>
    <d v="2023-08-10T00:00:00"/>
    <d v="1899-12-30T17:11:00"/>
    <d v="2023-08-10T17:12:00"/>
    <d v="2023-08-10T00:00:00"/>
    <d v="1899-12-30T17:12:00"/>
    <x v="0"/>
    <x v="0"/>
    <s v="unknown"/>
    <s v="Garrett Parker"/>
    <s v="&gt;90"/>
    <s v="Evening"/>
    <x v="0"/>
    <x v="0"/>
  </r>
  <r>
    <s v="Inbound"/>
    <s v="Order Related"/>
    <s v="Delayed"/>
    <d v="2023-08-10T20:18:00"/>
    <x v="6"/>
    <d v="2023-08-10T00:00:00"/>
    <d v="1899-12-30T20:18:00"/>
    <d v="2023-08-10T20:24:00"/>
    <d v="2023-08-10T00:00:00"/>
    <d v="1899-12-30T20:24:00"/>
    <x v="75"/>
    <x v="7"/>
    <n v="1218"/>
    <s v="Lindsay Campbell"/>
    <s v="31-60"/>
    <s v="Evening"/>
    <x v="0"/>
    <x v="0"/>
  </r>
  <r>
    <s v="Inbound"/>
    <s v="Order Related"/>
    <s v="Order status enquiry"/>
    <d v="2023-08-09T21:13:00"/>
    <x v="1"/>
    <d v="2023-08-09T00:00:00"/>
    <d v="1899-12-30T21:13:00"/>
    <d v="2023-08-10T08:30:00"/>
    <d v="2023-08-10T00:00:00"/>
    <d v="1899-12-30T08:30:00"/>
    <x v="0"/>
    <x v="0"/>
    <s v="unknown"/>
    <s v="Carol Washington"/>
    <s v="31-60"/>
    <s v="Evening"/>
    <x v="0"/>
    <x v="0"/>
  </r>
  <r>
    <s v="Inbound"/>
    <s v="Returns"/>
    <s v="Return request"/>
    <d v="2023-08-10T00:13:00"/>
    <x v="6"/>
    <d v="2023-08-10T00:00:00"/>
    <d v="1899-12-30T00:13:00"/>
    <d v="2023-08-10T00:47:00"/>
    <d v="2023-08-10T00:00:00"/>
    <d v="1899-12-30T00:47:00"/>
    <x v="0"/>
    <x v="0"/>
    <s v="unknown"/>
    <s v="Theresa Stewart"/>
    <s v="&gt;90"/>
    <s v="Morning"/>
    <x v="0"/>
    <x v="0"/>
  </r>
  <r>
    <s v="Inbound"/>
    <s v="Refund Related"/>
    <s v="Refund Enquiry"/>
    <d v="2023-08-10T13:26:00"/>
    <x v="6"/>
    <d v="2023-08-10T00:00:00"/>
    <d v="1899-12-30T13:26:00"/>
    <d v="2023-08-10T13:29:00"/>
    <d v="2023-08-10T00:00:00"/>
    <d v="1899-12-30T13:29:00"/>
    <x v="0"/>
    <x v="0"/>
    <s v="unknown"/>
    <s v="Virginia Lane"/>
    <s v="&gt;90"/>
    <s v="Split"/>
    <x v="1"/>
    <x v="0"/>
  </r>
  <r>
    <s v="Inbound"/>
    <s v="Order Related"/>
    <s v="Delayed"/>
    <d v="2023-08-10T19:17:00"/>
    <x v="6"/>
    <d v="2023-08-10T00:00:00"/>
    <d v="1899-12-30T19:17:00"/>
    <d v="2023-08-10T19:19:00"/>
    <d v="2023-08-10T00:00:00"/>
    <d v="1899-12-30T19:19:00"/>
    <x v="0"/>
    <x v="0"/>
    <s v="unknown"/>
    <s v="Amanda Benjamin"/>
    <s v="&gt;90"/>
    <s v="Morning"/>
    <x v="0"/>
    <x v="0"/>
  </r>
  <r>
    <s v="Inbound"/>
    <s v="Order Related"/>
    <s v="Seller Cancelled Order"/>
    <d v="2023-08-10T20:20:00"/>
    <x v="6"/>
    <d v="2023-08-10T00:00:00"/>
    <d v="1899-12-30T20:20:00"/>
    <d v="2023-08-10T20:22:00"/>
    <d v="2023-08-10T00:00:00"/>
    <d v="1899-12-30T20:22:00"/>
    <x v="0"/>
    <x v="0"/>
    <s v="unknown"/>
    <s v="Robert Lawrence"/>
    <s v="On Job Training"/>
    <s v="Evening"/>
    <x v="2"/>
    <x v="1"/>
  </r>
  <r>
    <s v="Inbound"/>
    <s v="Order Related"/>
    <s v="Delayed"/>
    <d v="2023-08-10T12:18:00"/>
    <x v="6"/>
    <d v="2023-08-10T00:00:00"/>
    <d v="1899-12-30T12:18:00"/>
    <d v="2023-08-10T12:22:00"/>
    <d v="2023-08-10T00:00:00"/>
    <d v="1899-12-30T12:22:00"/>
    <x v="973"/>
    <x v="2"/>
    <n v="598"/>
    <s v="Victoria Butler"/>
    <s v="On Job Training"/>
    <s v="Morning"/>
    <x v="2"/>
    <x v="1"/>
  </r>
  <r>
    <s v="Inbound"/>
    <s v="Order Related"/>
    <s v="Delayed"/>
    <d v="2023-08-08T16:11:00"/>
    <x v="0"/>
    <d v="2023-08-08T00:00:00"/>
    <d v="1899-12-30T16:11:00"/>
    <d v="2023-08-10T18:12:00"/>
    <d v="2023-08-10T00:00:00"/>
    <d v="1899-12-30T18:12:00"/>
    <x v="0"/>
    <x v="0"/>
    <s v="unknown"/>
    <s v="David Steele"/>
    <s v="On Job Training"/>
    <s v="Morning"/>
    <x v="2"/>
    <x v="1"/>
  </r>
  <r>
    <s v="Inbound"/>
    <s v="Cancellation"/>
    <s v="Not Needed"/>
    <d v="2023-08-10T00:57:00"/>
    <x v="6"/>
    <d v="2023-08-10T00:00:00"/>
    <d v="1899-12-30T00:57:00"/>
    <d v="2023-08-10T00:58:00"/>
    <d v="2023-08-10T00:00:00"/>
    <d v="1899-12-30T00:58:00"/>
    <x v="0"/>
    <x v="0"/>
    <s v="unknown"/>
    <s v="Adam Hernandez"/>
    <s v="0-30"/>
    <s v="Evening"/>
    <x v="0"/>
    <x v="0"/>
  </r>
  <r>
    <s v="Inbound"/>
    <s v="Returns"/>
    <s v="Missing"/>
    <d v="2023-08-10T10:57:00"/>
    <x v="6"/>
    <d v="2023-08-10T00:00:00"/>
    <d v="1899-12-30T10:57:00"/>
    <d v="2023-08-10T11:03:00"/>
    <d v="2023-08-10T00:00:00"/>
    <d v="1899-12-30T11:03:00"/>
    <x v="0"/>
    <x v="0"/>
    <s v="unknown"/>
    <s v="Mark Gonzalez"/>
    <s v="&gt;90"/>
    <s v="Morning"/>
    <x v="0"/>
    <x v="0"/>
  </r>
  <r>
    <s v="Inbound"/>
    <s v="Order Related"/>
    <s v="Installation/demo"/>
    <d v="2023-08-10T16:27:00"/>
    <x v="6"/>
    <d v="2023-08-10T00:00:00"/>
    <d v="1899-12-30T16:27:00"/>
    <d v="2023-08-10T16:34:00"/>
    <d v="2023-08-10T00:00:00"/>
    <d v="1899-12-30T16:34:00"/>
    <x v="0"/>
    <x v="0"/>
    <s v="unknown"/>
    <s v="Kathryn Jones"/>
    <s v="0-30"/>
    <s v="Evening"/>
    <x v="0"/>
    <x v="0"/>
  </r>
  <r>
    <s v="Inbound"/>
    <s v="Returns"/>
    <s v="Missing"/>
    <d v="2023-08-10T06:06:00"/>
    <x v="6"/>
    <d v="2023-08-10T00:00:00"/>
    <d v="1899-12-30T06:06:00"/>
    <d v="2023-08-10T06:09:00"/>
    <d v="2023-08-10T00:00:00"/>
    <d v="1899-12-30T06:09:00"/>
    <x v="0"/>
    <x v="0"/>
    <s v="unknown"/>
    <s v="Leslie Houston"/>
    <s v="0-30"/>
    <s v="Morning"/>
    <x v="0"/>
    <x v="0"/>
  </r>
  <r>
    <s v="Inbound"/>
    <s v="Returns"/>
    <s v="Reverse Pickup Enquiry"/>
    <d v="2023-08-10T15:58:00"/>
    <x v="6"/>
    <d v="2023-08-10T00:00:00"/>
    <d v="1899-12-30T15:58:00"/>
    <d v="2023-08-10T16:36:00"/>
    <d v="2023-08-10T00:00:00"/>
    <d v="1899-12-30T16:36:00"/>
    <x v="0"/>
    <x v="0"/>
    <s v="unknown"/>
    <s v="Samantha Reeves"/>
    <s v="On Job Training"/>
    <s v="Morning"/>
    <x v="0"/>
    <x v="0"/>
  </r>
  <r>
    <s v="Inbound"/>
    <s v="Order Related"/>
    <s v="Invoice request"/>
    <d v="2023-08-10T23:00:00"/>
    <x v="6"/>
    <d v="2023-08-10T00:00:00"/>
    <d v="1899-12-30T23:00:00"/>
    <d v="2023-08-10T23:19:00"/>
    <d v="2023-08-10T00:00:00"/>
    <d v="1899-12-30T23:19:00"/>
    <x v="0"/>
    <x v="0"/>
    <s v="unknown"/>
    <s v="Ryan Khan"/>
    <s v="61-90"/>
    <s v="Afternoon"/>
    <x v="0"/>
    <x v="0"/>
  </r>
  <r>
    <s v="Inbound"/>
    <s v="Returns"/>
    <s v="Return request"/>
    <d v="2023-08-10T16:52:00"/>
    <x v="6"/>
    <d v="2023-08-10T00:00:00"/>
    <d v="1899-12-30T16:52:00"/>
    <d v="2023-08-10T17:37:00"/>
    <d v="2023-08-10T00:00:00"/>
    <d v="1899-12-30T17:37:00"/>
    <x v="0"/>
    <x v="0"/>
    <s v="unknown"/>
    <s v="Troy Nguyen"/>
    <s v="&gt;90"/>
    <s v="Morning"/>
    <x v="0"/>
    <x v="0"/>
  </r>
  <r>
    <s v="Inbound"/>
    <s v="Returns"/>
    <s v="Return request"/>
    <d v="2023-08-10T19:12:00"/>
    <x v="6"/>
    <d v="2023-08-10T00:00:00"/>
    <d v="1899-12-30T19:12:00"/>
    <d v="2023-08-10T19:17:00"/>
    <d v="2023-08-10T00:00:00"/>
    <d v="1899-12-30T19:17:00"/>
    <x v="0"/>
    <x v="0"/>
    <s v="unknown"/>
    <s v="Nichole Price"/>
    <s v="&gt;90"/>
    <s v="Split"/>
    <x v="0"/>
    <x v="0"/>
  </r>
  <r>
    <s v="Inbound"/>
    <s v="Returns"/>
    <s v="Fraudulent User"/>
    <d v="2023-08-10T23:35:00"/>
    <x v="6"/>
    <d v="2023-08-10T00:00:00"/>
    <d v="1899-12-30T23:35:00"/>
    <d v="2023-08-10T23:38:00"/>
    <d v="2023-08-10T00:00:00"/>
    <d v="1899-12-30T23:38:00"/>
    <x v="0"/>
    <x v="0"/>
    <s v="unknown"/>
    <s v="Mary Ross"/>
    <s v="On Job Training"/>
    <s v="Morning"/>
    <x v="0"/>
    <x v="0"/>
  </r>
  <r>
    <s v="Inbound"/>
    <s v="Order Related"/>
    <s v="Invoice request"/>
    <d v="2023-08-10T22:13:00"/>
    <x v="6"/>
    <d v="2023-08-10T00:00:00"/>
    <d v="1899-12-30T22:13:00"/>
    <d v="2023-08-10T22:22:00"/>
    <d v="2023-08-10T00:00:00"/>
    <d v="1899-12-30T22:22:00"/>
    <x v="0"/>
    <x v="0"/>
    <s v="unknown"/>
    <s v="Tracy Weaver"/>
    <s v="31-60"/>
    <s v="Evening"/>
    <x v="0"/>
    <x v="0"/>
  </r>
  <r>
    <s v="Inbound"/>
    <s v="Order Related"/>
    <s v="Order status enquiry"/>
    <d v="2023-08-10T00:33:00"/>
    <x v="6"/>
    <d v="2023-08-10T00:00:00"/>
    <d v="1899-12-30T00:33:00"/>
    <d v="2023-08-10T00:34:00"/>
    <d v="2023-08-10T00:00:00"/>
    <d v="1899-12-30T00:34:00"/>
    <x v="0"/>
    <x v="0"/>
    <s v="unknown"/>
    <s v="Wayne Jimenez"/>
    <s v="&gt;90"/>
    <s v="Evening"/>
    <x v="0"/>
    <x v="0"/>
  </r>
  <r>
    <s v="Inbound"/>
    <s v="Returns"/>
    <s v="Missing"/>
    <d v="2023-08-10T11:53:00"/>
    <x v="6"/>
    <d v="2023-08-10T00:00:00"/>
    <d v="1899-12-30T11:53:00"/>
    <d v="2023-08-10T11:55:00"/>
    <d v="2023-08-10T00:00:00"/>
    <d v="1899-12-30T11:55:00"/>
    <x v="0"/>
    <x v="0"/>
    <s v="unknown"/>
    <s v="William Munoz"/>
    <s v="&gt;90"/>
    <s v="Split"/>
    <x v="0"/>
    <x v="0"/>
  </r>
  <r>
    <s v="Inbound"/>
    <s v="Payments related"/>
    <s v="Online Payment Issues"/>
    <d v="2023-08-10T16:05:00"/>
    <x v="6"/>
    <d v="2023-08-10T00:00:00"/>
    <d v="1899-12-30T16:05:00"/>
    <d v="2023-08-10T16:25:00"/>
    <d v="2023-08-10T00:00:00"/>
    <d v="1899-12-30T16:25:00"/>
    <x v="0"/>
    <x v="0"/>
    <s v="unknown"/>
    <s v="Miss Patricia Mack DDS"/>
    <s v="&gt;90"/>
    <s v="Afternoon"/>
    <x v="0"/>
    <x v="0"/>
  </r>
  <r>
    <s v="Inbound"/>
    <s v="Order Related"/>
    <s v="Delayed"/>
    <d v="2023-08-10T21:03:00"/>
    <x v="6"/>
    <d v="2023-08-10T00:00:00"/>
    <d v="1899-12-30T21:03:00"/>
    <d v="2023-08-10T21:08:00"/>
    <d v="2023-08-10T00:00:00"/>
    <d v="1899-12-30T21:08:00"/>
    <x v="46"/>
    <x v="7"/>
    <n v="835"/>
    <s v="Shelley Watson"/>
    <s v="31-60"/>
    <s v="Evening"/>
    <x v="0"/>
    <x v="0"/>
  </r>
  <r>
    <s v="Inbound"/>
    <s v="Order Related"/>
    <s v="Order status enquiry"/>
    <d v="2023-08-10T15:13:00"/>
    <x v="6"/>
    <d v="2023-08-10T00:00:00"/>
    <d v="1899-12-30T15:13:00"/>
    <d v="2023-08-10T19:51:00"/>
    <d v="2023-08-10T00:00:00"/>
    <d v="1899-12-30T19:51:00"/>
    <x v="0"/>
    <x v="0"/>
    <s v="unknown"/>
    <s v="Caitlin Johnson"/>
    <s v="0-30"/>
    <s v="Morning"/>
    <x v="2"/>
    <x v="1"/>
  </r>
  <r>
    <s v="Inbound"/>
    <s v="Returns"/>
    <s v="Technician Visit"/>
    <d v="2023-08-10T08:53:00"/>
    <x v="6"/>
    <d v="2023-08-10T00:00:00"/>
    <d v="1899-12-30T08:53:00"/>
    <d v="2023-08-10T20:42:00"/>
    <d v="2023-08-10T00:00:00"/>
    <d v="1899-12-30T20:42:00"/>
    <x v="0"/>
    <x v="0"/>
    <s v="unknown"/>
    <s v="Omar Odonnell"/>
    <s v="&gt;90"/>
    <s v="Split"/>
    <x v="0"/>
    <x v="0"/>
  </r>
  <r>
    <s v="Inbound"/>
    <s v="Product Queries"/>
    <s v="Product Specific Information"/>
    <d v="2023-08-10T11:42:00"/>
    <x v="6"/>
    <d v="2023-08-10T00:00:00"/>
    <d v="1899-12-30T11:42:00"/>
    <d v="2023-08-10T12:39:00"/>
    <d v="2023-08-10T00:00:00"/>
    <d v="1899-12-30T12:39:00"/>
    <x v="0"/>
    <x v="0"/>
    <s v="unknown"/>
    <s v="William Carey DVM"/>
    <s v="61-90"/>
    <s v="Evening"/>
    <x v="0"/>
    <x v="0"/>
  </r>
  <r>
    <s v="Inbound"/>
    <s v="Returns"/>
    <s v="Reverse Pickup Enquiry"/>
    <d v="2023-08-10T13:51:00"/>
    <x v="6"/>
    <d v="2023-08-10T00:00:00"/>
    <d v="1899-12-30T13:51:00"/>
    <d v="2023-08-10T13:56:00"/>
    <d v="2023-08-10T00:00:00"/>
    <d v="1899-12-30T13:56:00"/>
    <x v="0"/>
    <x v="0"/>
    <s v="unknown"/>
    <s v="Amy Berry"/>
    <s v="&gt;90"/>
    <s v="Evening"/>
    <x v="2"/>
    <x v="1"/>
  </r>
  <r>
    <s v="Inbound"/>
    <s v="Order Related"/>
    <s v="Invoice request"/>
    <d v="2023-08-10T12:54:00"/>
    <x v="6"/>
    <d v="2023-08-10T00:00:00"/>
    <d v="1899-12-30T12:54:00"/>
    <d v="2023-08-10T12:56:00"/>
    <d v="2023-08-10T00:00:00"/>
    <d v="1899-12-30T12:56:00"/>
    <x v="0"/>
    <x v="0"/>
    <s v="unknown"/>
    <s v="Jennifer Munoz"/>
    <s v="61-90"/>
    <s v="Morning"/>
    <x v="0"/>
    <x v="0"/>
  </r>
  <r>
    <s v="Inbound"/>
    <s v="Returns"/>
    <s v="Reverse Pickup Enquiry"/>
    <d v="2023-08-10T22:10:00"/>
    <x v="6"/>
    <d v="2023-08-10T00:00:00"/>
    <d v="1899-12-30T22:10:00"/>
    <d v="2023-08-10T22:14:00"/>
    <d v="2023-08-10T00:00:00"/>
    <d v="1899-12-30T22:14:00"/>
    <x v="0"/>
    <x v="0"/>
    <s v="unknown"/>
    <s v="Craig Henderson"/>
    <s v="&gt;90"/>
    <s v="Evening"/>
    <x v="0"/>
    <x v="0"/>
  </r>
  <r>
    <s v="Inbound"/>
    <s v="Order Related"/>
    <s v="Installation/demo"/>
    <d v="2023-08-10T16:47:00"/>
    <x v="6"/>
    <d v="2023-08-10T00:00:00"/>
    <d v="1899-12-30T16:47:00"/>
    <d v="2023-08-10T16:59:00"/>
    <d v="2023-08-10T00:00:00"/>
    <d v="1899-12-30T16:59:00"/>
    <x v="0"/>
    <x v="0"/>
    <s v="unknown"/>
    <s v="Aaron Edwards"/>
    <s v="61-90"/>
    <s v="Evening"/>
    <x v="0"/>
    <x v="0"/>
  </r>
  <r>
    <s v="Outcall"/>
    <s v="Order Related"/>
    <s v="Customer Requested Modifications"/>
    <d v="2023-08-10T18:49:00"/>
    <x v="6"/>
    <d v="2023-08-10T00:00:00"/>
    <d v="1899-12-30T18:49:00"/>
    <d v="2023-08-10T18:56:00"/>
    <d v="2023-08-10T00:00:00"/>
    <d v="1899-12-30T18:56:00"/>
    <x v="0"/>
    <x v="0"/>
    <s v="unknown"/>
    <s v="Lisa May"/>
    <s v="On Job Training"/>
    <s v="Morning"/>
    <x v="0"/>
    <x v="0"/>
  </r>
  <r>
    <s v="Inbound"/>
    <s v="Returns"/>
    <s v="Return request"/>
    <d v="2023-08-10T18:59:00"/>
    <x v="6"/>
    <d v="2023-08-10T00:00:00"/>
    <d v="1899-12-30T18:59:00"/>
    <d v="2023-08-10T19:09:00"/>
    <d v="2023-08-10T00:00:00"/>
    <d v="1899-12-30T19:09:00"/>
    <x v="0"/>
    <x v="0"/>
    <s v="unknown"/>
    <s v="Jason Glover"/>
    <s v="61-90"/>
    <s v="Evening"/>
    <x v="0"/>
    <x v="0"/>
  </r>
  <r>
    <s v="Inbound"/>
    <s v="Returns"/>
    <s v="Reverse Pickup Enquiry"/>
    <d v="2023-08-10T12:48:00"/>
    <x v="6"/>
    <d v="2023-08-10T00:00:00"/>
    <d v="1899-12-30T12:48:00"/>
    <d v="2023-08-10T12:50:00"/>
    <d v="2023-08-10T00:00:00"/>
    <d v="1899-12-30T12:50:00"/>
    <x v="0"/>
    <x v="0"/>
    <s v="unknown"/>
    <s v="Jennifer Duke"/>
    <s v="31-60"/>
    <s v="Morning"/>
    <x v="0"/>
    <x v="0"/>
  </r>
  <r>
    <s v="Inbound"/>
    <s v="Order Related"/>
    <s v="Order status enquiry"/>
    <d v="2023-08-10T13:00:00"/>
    <x v="6"/>
    <d v="2023-08-10T00:00:00"/>
    <d v="1899-12-30T13:00:00"/>
    <d v="2023-08-10T13:00:00"/>
    <d v="2023-08-10T00:00:00"/>
    <d v="1899-12-30T13:00:00"/>
    <x v="0"/>
    <x v="0"/>
    <s v="unknown"/>
    <s v="Michael Dunlap"/>
    <s v="On Job Training"/>
    <s v="Evening"/>
    <x v="0"/>
    <x v="0"/>
  </r>
  <r>
    <s v="Inbound"/>
    <s v="Returns"/>
    <s v="Return request"/>
    <d v="2023-08-10T12:58:00"/>
    <x v="6"/>
    <d v="2023-08-10T00:00:00"/>
    <d v="1899-12-30T12:58:00"/>
    <d v="2023-08-10T13:02:00"/>
    <d v="2023-08-10T00:00:00"/>
    <d v="1899-12-30T13:02:00"/>
    <x v="0"/>
    <x v="0"/>
    <s v="unknown"/>
    <s v="Luis Bell"/>
    <s v="0-30"/>
    <s v="Morning"/>
    <x v="0"/>
    <x v="0"/>
  </r>
  <r>
    <s v="Inbound"/>
    <s v="Order Related"/>
    <s v="Priority delivery"/>
    <d v="2023-08-10T22:13:00"/>
    <x v="6"/>
    <d v="2023-08-10T00:00:00"/>
    <d v="1899-12-30T22:13:00"/>
    <d v="2023-08-10T22:20:00"/>
    <d v="2023-08-10T00:00:00"/>
    <d v="1899-12-30T22:20:00"/>
    <x v="0"/>
    <x v="0"/>
    <s v="unknown"/>
    <s v="Anthony Hancock"/>
    <s v="On Job Training"/>
    <s v="Morning"/>
    <x v="0"/>
    <x v="0"/>
  </r>
  <r>
    <s v="Inbound"/>
    <s v="Order Related"/>
    <s v="Priority delivery"/>
    <d v="2023-08-10T21:47:00"/>
    <x v="6"/>
    <d v="2023-08-10T00:00:00"/>
    <d v="1899-12-30T21:47:00"/>
    <d v="2023-08-10T21:48:00"/>
    <d v="2023-08-10T00:00:00"/>
    <d v="1899-12-30T21:48:00"/>
    <x v="306"/>
    <x v="3"/>
    <n v="31999"/>
    <s v="Virginia Lane"/>
    <s v="&gt;90"/>
    <s v="Split"/>
    <x v="0"/>
    <x v="0"/>
  </r>
  <r>
    <s v="Inbound"/>
    <s v="Returns"/>
    <s v="Return request"/>
    <d v="2023-08-09T22:20:00"/>
    <x v="1"/>
    <d v="2023-08-09T00:00:00"/>
    <d v="1899-12-30T22:20:00"/>
    <d v="2023-08-10T19:27:00"/>
    <d v="2023-08-10T00:00:00"/>
    <d v="1899-12-30T19:27:00"/>
    <x v="0"/>
    <x v="0"/>
    <s v="unknown"/>
    <s v="Adam Torres"/>
    <s v="31-60"/>
    <s v="Evening"/>
    <x v="0"/>
    <x v="0"/>
  </r>
  <r>
    <s v="Inbound"/>
    <s v="Returns"/>
    <s v="Reverse Pickup Enquiry"/>
    <d v="2023-08-10T01:50:00"/>
    <x v="6"/>
    <d v="2023-08-10T00:00:00"/>
    <d v="1899-12-30T01:50:00"/>
    <d v="2023-08-10T11:45:00"/>
    <d v="2023-08-10T00:00:00"/>
    <d v="1899-12-30T11:45:00"/>
    <x v="0"/>
    <x v="0"/>
    <s v="unknown"/>
    <s v="Patrick Lee Jr."/>
    <s v="61-90"/>
    <s v="Night"/>
    <x v="0"/>
    <x v="0"/>
  </r>
  <r>
    <s v="Inbound"/>
    <s v="Payments related"/>
    <s v="Payment related Queries"/>
    <d v="2023-08-10T08:08:00"/>
    <x v="6"/>
    <d v="2023-08-10T00:00:00"/>
    <d v="1899-12-30T08:08:00"/>
    <d v="2023-08-10T09:53:00"/>
    <d v="2023-08-10T00:00:00"/>
    <d v="1899-12-30T09:53:00"/>
    <x v="0"/>
    <x v="0"/>
    <s v="unknown"/>
    <s v="Donna Gilmore"/>
    <s v="0-30"/>
    <s v="Morning"/>
    <x v="1"/>
    <x v="0"/>
  </r>
  <r>
    <s v="Inbound"/>
    <s v="Returns"/>
    <s v="Reverse Pickup Enquiry"/>
    <d v="2023-08-10T14:57:00"/>
    <x v="6"/>
    <d v="2023-08-10T00:00:00"/>
    <d v="1899-12-30T14:57:00"/>
    <d v="2023-08-10T15:03:00"/>
    <d v="2023-08-10T00:00:00"/>
    <d v="1899-12-30T15:03:00"/>
    <x v="0"/>
    <x v="0"/>
    <s v="unknown"/>
    <s v="Mackenzie Phillips"/>
    <s v="31-60"/>
    <s v="Morning"/>
    <x v="0"/>
    <x v="0"/>
  </r>
  <r>
    <s v="Inbound"/>
    <s v="Returns"/>
    <s v="Fraudulent User"/>
    <d v="2023-08-10T20:31:00"/>
    <x v="6"/>
    <d v="2023-08-10T00:00:00"/>
    <d v="1899-12-30T20:31:00"/>
    <d v="2023-08-10T20:32:00"/>
    <d v="2023-08-10T00:00:00"/>
    <d v="1899-12-30T20:32:00"/>
    <x v="0"/>
    <x v="0"/>
    <s v="unknown"/>
    <s v="Colleen Savage"/>
    <s v="On Job Training"/>
    <s v="Evening"/>
    <x v="0"/>
    <x v="0"/>
  </r>
  <r>
    <s v="Inbound"/>
    <s v="Returns"/>
    <s v="Fraudulent User"/>
    <d v="2023-08-09T07:13:00"/>
    <x v="1"/>
    <d v="2023-08-09T00:00:00"/>
    <d v="1899-12-30T07:13:00"/>
    <d v="2023-08-10T06:37:00"/>
    <d v="2023-08-10T00:00:00"/>
    <d v="1899-12-30T06:37:00"/>
    <x v="560"/>
    <x v="2"/>
    <n v="1499"/>
    <s v="Tina Harrington"/>
    <s v="&gt;90"/>
    <s v="Morning"/>
    <x v="2"/>
    <x v="1"/>
  </r>
  <r>
    <s v="Inbound"/>
    <s v="Order Related"/>
    <s v="Order status enquiry"/>
    <d v="2023-08-10T18:30:00"/>
    <x v="6"/>
    <d v="2023-08-10T00:00:00"/>
    <d v="1899-12-30T18:30:00"/>
    <d v="2023-08-10T18:31:00"/>
    <d v="2023-08-10T00:00:00"/>
    <d v="1899-12-30T18:31:00"/>
    <x v="0"/>
    <x v="0"/>
    <s v="unknown"/>
    <s v="Kenneth Murphy"/>
    <s v="On Job Training"/>
    <s v="Evening"/>
    <x v="0"/>
    <x v="0"/>
  </r>
  <r>
    <s v="Inbound"/>
    <s v="Returns"/>
    <s v="Product related Issues"/>
    <d v="2023-08-10T00:00:00"/>
    <x v="6"/>
    <d v="2023-08-10T00:00:00"/>
    <d v="1899-12-30T00:00:00"/>
    <d v="2023-08-10T00:01:00"/>
    <d v="2023-08-10T00:00:00"/>
    <d v="1899-12-30T00:01:00"/>
    <x v="0"/>
    <x v="0"/>
    <s v="unknown"/>
    <s v="Whitney Wheeler"/>
    <s v="&gt;90"/>
    <s v="Evening"/>
    <x v="0"/>
    <x v="0"/>
  </r>
  <r>
    <s v="Inbound"/>
    <s v="Order Related"/>
    <s v="Seller Cancelled Order"/>
    <d v="2023-08-10T21:06:00"/>
    <x v="6"/>
    <d v="2023-08-10T00:00:00"/>
    <d v="1899-12-30T21:06:00"/>
    <d v="2023-08-10T21:07:00"/>
    <d v="2023-08-10T00:00:00"/>
    <d v="1899-12-30T21:07:00"/>
    <x v="0"/>
    <x v="0"/>
    <s v="unknown"/>
    <s v="Wendy Mitchell"/>
    <s v="On Job Training"/>
    <s v="Evening"/>
    <x v="0"/>
    <x v="0"/>
  </r>
  <r>
    <s v="Inbound"/>
    <s v="Refund Related"/>
    <s v="Refund Enquiry"/>
    <d v="2023-08-09T20:58:00"/>
    <x v="1"/>
    <d v="2023-08-09T00:00:00"/>
    <d v="1899-12-30T20:58:00"/>
    <d v="2023-08-10T19:15:00"/>
    <d v="2023-08-10T00:00:00"/>
    <d v="1899-12-30T19:15:00"/>
    <x v="0"/>
    <x v="0"/>
    <s v="unknown"/>
    <s v="Wendy Anderson"/>
    <s v="On Job Training"/>
    <s v="Evening"/>
    <x v="0"/>
    <x v="0"/>
  </r>
  <r>
    <s v="Inbound"/>
    <s v="Returns"/>
    <s v="Return request"/>
    <d v="2023-08-10T10:05:00"/>
    <x v="6"/>
    <d v="2023-08-10T00:00:00"/>
    <d v="1899-12-30T10:05:00"/>
    <d v="2023-08-10T10:21:00"/>
    <d v="2023-08-10T00:00:00"/>
    <d v="1899-12-30T10:21:00"/>
    <x v="0"/>
    <x v="0"/>
    <s v="unknown"/>
    <s v="Tina Garza"/>
    <s v="&gt;90"/>
    <s v="Morning"/>
    <x v="1"/>
    <x v="0"/>
  </r>
  <r>
    <s v="Inbound"/>
    <s v="Refund Related"/>
    <s v="Refund Related Issues"/>
    <d v="2023-08-10T11:16:00"/>
    <x v="6"/>
    <d v="2023-08-10T00:00:00"/>
    <d v="1899-12-30T11:16:00"/>
    <d v="2023-08-10T11:18:00"/>
    <d v="2023-08-10T00:00:00"/>
    <d v="1899-12-30T11:18:00"/>
    <x v="974"/>
    <x v="3"/>
    <n v="9999"/>
    <s v="Rachel Reid"/>
    <s v="On Job Training"/>
    <s v="Morning"/>
    <x v="1"/>
    <x v="0"/>
  </r>
  <r>
    <s v="Inbound"/>
    <s v="Order Related"/>
    <s v="Seller Cancelled Order"/>
    <d v="2023-08-10T08:21:00"/>
    <x v="6"/>
    <d v="2023-08-10T00:00:00"/>
    <d v="1899-12-30T08:21:00"/>
    <d v="2023-08-10T08:24:00"/>
    <d v="2023-08-10T00:00:00"/>
    <d v="1899-12-30T08:24:00"/>
    <x v="0"/>
    <x v="0"/>
    <s v="unknown"/>
    <s v="Jamie Smith"/>
    <s v="0-30"/>
    <s v="Morning"/>
    <x v="0"/>
    <x v="0"/>
  </r>
  <r>
    <s v="Inbound"/>
    <s v="Returns"/>
    <s v="Return request"/>
    <d v="2023-08-10T12:38:00"/>
    <x v="6"/>
    <d v="2023-08-10T00:00:00"/>
    <d v="1899-12-30T12:38:00"/>
    <d v="2023-08-10T12:42:00"/>
    <d v="2023-08-10T00:00:00"/>
    <d v="1899-12-30T12:42:00"/>
    <x v="0"/>
    <x v="0"/>
    <s v="unknown"/>
    <s v="Virginia Lane"/>
    <s v="&gt;90"/>
    <s v="Split"/>
    <x v="0"/>
    <x v="0"/>
  </r>
  <r>
    <s v="Inbound"/>
    <s v="Returns"/>
    <s v="Reverse Pickup Enquiry"/>
    <d v="2023-08-10T16:47:00"/>
    <x v="6"/>
    <d v="2023-08-10T00:00:00"/>
    <d v="1899-12-30T16:47:00"/>
    <d v="2023-08-10T17:13:00"/>
    <d v="2023-08-10T00:00:00"/>
    <d v="1899-12-30T17:13:00"/>
    <x v="0"/>
    <x v="0"/>
    <s v="unknown"/>
    <s v="Amanda Benjamin"/>
    <s v="&gt;90"/>
    <s v="Morning"/>
    <x v="0"/>
    <x v="0"/>
  </r>
  <r>
    <s v="Outcall"/>
    <s v="Order Related"/>
    <s v="Customer Requested Modifications"/>
    <d v="2023-08-10T17:39:00"/>
    <x v="6"/>
    <d v="2023-08-10T00:00:00"/>
    <d v="1899-12-30T17:39:00"/>
    <d v="2023-08-10T18:02:00"/>
    <d v="2023-08-10T00:00:00"/>
    <d v="1899-12-30T18:02:00"/>
    <x v="0"/>
    <x v="0"/>
    <s v="unknown"/>
    <s v="Kenneth Murphy"/>
    <s v="On Job Training"/>
    <s v="Evening"/>
    <x v="0"/>
    <x v="0"/>
  </r>
  <r>
    <s v="Inbound"/>
    <s v="Returns"/>
    <s v="Return request"/>
    <d v="2023-08-10T18:20:00"/>
    <x v="6"/>
    <d v="2023-08-10T00:00:00"/>
    <d v="1899-12-30T18:20:00"/>
    <d v="2023-08-10T18:37:00"/>
    <d v="2023-08-10T00:00:00"/>
    <d v="1899-12-30T18:37:00"/>
    <x v="0"/>
    <x v="0"/>
    <s v="unknown"/>
    <s v="Carolyn Sullivan"/>
    <s v="&gt;90"/>
    <s v="Afternoon"/>
    <x v="0"/>
    <x v="0"/>
  </r>
  <r>
    <s v="Inbound"/>
    <s v="Returns"/>
    <s v="Reverse Pickup Enquiry"/>
    <d v="2023-08-10T23:37:00"/>
    <x v="6"/>
    <d v="2023-08-10T00:00:00"/>
    <d v="1899-12-30T23:37:00"/>
    <d v="2023-08-10T23:40:00"/>
    <d v="2023-08-10T00:00:00"/>
    <d v="1899-12-30T23:40:00"/>
    <x v="0"/>
    <x v="0"/>
    <s v="unknown"/>
    <s v="Garrett Parker"/>
    <s v="&gt;90"/>
    <s v="Evening"/>
    <x v="0"/>
    <x v="0"/>
  </r>
  <r>
    <s v="Inbound"/>
    <s v="Order Related"/>
    <s v="Delayed"/>
    <d v="2023-08-10T17:56:00"/>
    <x v="6"/>
    <d v="2023-08-10T00:00:00"/>
    <d v="1899-12-30T17:56:00"/>
    <d v="2023-08-10T18:19:00"/>
    <d v="2023-08-10T00:00:00"/>
    <d v="1899-12-30T18:19:00"/>
    <x v="975"/>
    <x v="7"/>
    <n v="274"/>
    <s v="Gina Richards"/>
    <s v="61-90"/>
    <s v="Evening"/>
    <x v="2"/>
    <x v="1"/>
  </r>
  <r>
    <s v="Outcall"/>
    <s v="Returns"/>
    <s v="Reverse Pickup Enquiry"/>
    <d v="2023-08-10T06:52:00"/>
    <x v="6"/>
    <d v="2023-08-10T00:00:00"/>
    <d v="1899-12-30T06:52:00"/>
    <d v="2023-08-10T06:52:00"/>
    <d v="2023-08-10T00:00:00"/>
    <d v="1899-12-30T06:52:00"/>
    <x v="0"/>
    <x v="0"/>
    <s v="unknown"/>
    <s v="Shane Schwartz"/>
    <s v="&gt;90"/>
    <s v="Morning"/>
    <x v="0"/>
    <x v="0"/>
  </r>
  <r>
    <s v="Inbound"/>
    <s v="Returns"/>
    <s v="Reverse Pickup Enquiry"/>
    <d v="2023-08-10T09:30:00"/>
    <x v="6"/>
    <d v="2023-08-10T00:00:00"/>
    <d v="1899-12-30T09:30:00"/>
    <d v="2023-08-10T09:31:00"/>
    <d v="2023-08-10T00:00:00"/>
    <d v="1899-12-30T09:31:00"/>
    <x v="0"/>
    <x v="0"/>
    <s v="unknown"/>
    <s v="Jamie Knapp"/>
    <s v="&gt;90"/>
    <s v="Split"/>
    <x v="0"/>
    <x v="0"/>
  </r>
  <r>
    <s v="Inbound"/>
    <s v="Returns"/>
    <s v="Reverse Pickup Enquiry"/>
    <d v="2023-08-10T13:10:00"/>
    <x v="6"/>
    <d v="2023-08-10T00:00:00"/>
    <d v="1899-12-30T13:10:00"/>
    <d v="2023-08-10T13:52:00"/>
    <d v="2023-08-10T00:00:00"/>
    <d v="1899-12-30T13:52:00"/>
    <x v="0"/>
    <x v="0"/>
    <s v="unknown"/>
    <s v="Randall Mercer"/>
    <s v="On Job Training"/>
    <s v="Morning"/>
    <x v="0"/>
    <x v="0"/>
  </r>
  <r>
    <s v="Inbound"/>
    <s v="Returns"/>
    <s v="Exchange / Replacement"/>
    <d v="2023-08-10T14:02:00"/>
    <x v="6"/>
    <d v="2023-08-10T00:00:00"/>
    <d v="1899-12-30T14:02:00"/>
    <d v="2023-08-10T14:09:00"/>
    <d v="2023-08-10T00:00:00"/>
    <d v="1899-12-30T14:09:00"/>
    <x v="0"/>
    <x v="0"/>
    <s v="unknown"/>
    <s v="Jennifer Cox"/>
    <s v="0-30"/>
    <s v="Morning"/>
    <x v="0"/>
    <x v="0"/>
  </r>
  <r>
    <s v="Inbound"/>
    <s v="Order Related"/>
    <s v="Installation/demo"/>
    <d v="2023-08-10T00:35:00"/>
    <x v="6"/>
    <d v="2023-08-10T00:00:00"/>
    <d v="1899-12-30T00:35:00"/>
    <d v="2023-08-10T08:40:00"/>
    <d v="2023-08-10T00:00:00"/>
    <d v="1899-12-30T08:40:00"/>
    <x v="0"/>
    <x v="0"/>
    <s v="unknown"/>
    <s v="Rachel Parker"/>
    <s v="0-30"/>
    <s v="Evening"/>
    <x v="2"/>
    <x v="1"/>
  </r>
  <r>
    <s v="Inbound"/>
    <s v="Returns"/>
    <s v="Reverse Pickup Enquiry"/>
    <d v="2023-08-10T17:43:00"/>
    <x v="6"/>
    <d v="2023-08-10T00:00:00"/>
    <d v="1899-12-30T17:43:00"/>
    <d v="2023-08-10T17:44:00"/>
    <d v="2023-08-10T00:00:00"/>
    <d v="1899-12-30T17:44:00"/>
    <x v="0"/>
    <x v="0"/>
    <s v="unknown"/>
    <s v="Ryan Thompson"/>
    <s v="31-60"/>
    <s v="Evening"/>
    <x v="0"/>
    <x v="0"/>
  </r>
  <r>
    <s v="Inbound"/>
    <s v="Order Related"/>
    <s v="Delayed"/>
    <d v="2023-08-10T19:31:00"/>
    <x v="6"/>
    <d v="2023-08-10T00:00:00"/>
    <d v="1899-12-30T19:31:00"/>
    <d v="2023-08-10T21:10:00"/>
    <d v="2023-08-10T00:00:00"/>
    <d v="1899-12-30T21:10:00"/>
    <x v="0"/>
    <x v="0"/>
    <s v="unknown"/>
    <s v="Laurie Wilson"/>
    <s v="&gt;90"/>
    <s v="Night"/>
    <x v="4"/>
    <x v="1"/>
  </r>
  <r>
    <s v="Inbound"/>
    <s v="Returns"/>
    <s v="Reverse Pickup Enquiry"/>
    <d v="2023-08-10T20:03:00"/>
    <x v="6"/>
    <d v="2023-08-10T00:00:00"/>
    <d v="1899-12-30T20:03:00"/>
    <d v="2023-08-10T21:21:00"/>
    <d v="2023-08-10T00:00:00"/>
    <d v="1899-12-30T21:21:00"/>
    <x v="0"/>
    <x v="0"/>
    <s v="unknown"/>
    <s v="Miss Patricia Mack DDS"/>
    <s v="&gt;90"/>
    <s v="Afternoon"/>
    <x v="0"/>
    <x v="0"/>
  </r>
  <r>
    <s v="Inbound"/>
    <s v="Returns"/>
    <s v="General Enquiry"/>
    <d v="2023-08-08T22:22:00"/>
    <x v="0"/>
    <d v="2023-08-08T00:00:00"/>
    <d v="1899-12-30T22:22:00"/>
    <d v="2023-08-10T11:51:00"/>
    <d v="2023-08-10T00:00:00"/>
    <d v="1899-12-30T11:51:00"/>
    <x v="628"/>
    <x v="1"/>
    <n v="2874"/>
    <s v="Tracy Dickerson MD"/>
    <s v="&gt;90"/>
    <s v="Morning"/>
    <x v="2"/>
    <x v="1"/>
  </r>
  <r>
    <s v="Inbound"/>
    <s v="Order Related"/>
    <s v="Delayed"/>
    <d v="2023-08-10T11:18:00"/>
    <x v="6"/>
    <d v="2023-08-10T00:00:00"/>
    <d v="1899-12-30T11:18:00"/>
    <d v="2023-08-10T15:18:00"/>
    <d v="2023-08-10T00:00:00"/>
    <d v="1899-12-30T15:18:00"/>
    <x v="46"/>
    <x v="2"/>
    <n v="1349"/>
    <s v="Leslie Houston"/>
    <s v="0-30"/>
    <s v="Morning"/>
    <x v="3"/>
    <x v="2"/>
  </r>
  <r>
    <s v="Inbound"/>
    <s v="Returns"/>
    <s v="Reverse Pickup Enquiry"/>
    <d v="2023-08-10T21:39:00"/>
    <x v="6"/>
    <d v="2023-08-10T00:00:00"/>
    <d v="1899-12-30T21:39:00"/>
    <d v="2023-08-10T21:46:00"/>
    <d v="2023-08-10T00:00:00"/>
    <d v="1899-12-30T21:46:00"/>
    <x v="0"/>
    <x v="0"/>
    <s v="unknown"/>
    <s v="Whitney Wheeler"/>
    <s v="&gt;90"/>
    <s v="Evening"/>
    <x v="0"/>
    <x v="0"/>
  </r>
  <r>
    <s v="Inbound"/>
    <s v="Returns"/>
    <s v="Reverse Pickup Enquiry"/>
    <d v="2023-08-10T19:25:00"/>
    <x v="6"/>
    <d v="2023-08-10T00:00:00"/>
    <d v="1899-12-30T19:25:00"/>
    <d v="2023-08-10T19:43:00"/>
    <d v="2023-08-10T00:00:00"/>
    <d v="1899-12-30T19:43:00"/>
    <x v="0"/>
    <x v="0"/>
    <s v="unknown"/>
    <s v="David Butler"/>
    <s v="31-60"/>
    <s v="Evening"/>
    <x v="0"/>
    <x v="0"/>
  </r>
  <r>
    <s v="Inbound"/>
    <s v="Returns"/>
    <s v="Reverse Pickup Enquiry"/>
    <d v="2023-08-10T22:59:00"/>
    <x v="6"/>
    <d v="2023-08-10T00:00:00"/>
    <d v="1899-12-30T22:59:00"/>
    <d v="2023-08-10T23:02:00"/>
    <d v="2023-08-10T00:00:00"/>
    <d v="1899-12-30T23:02:00"/>
    <x v="0"/>
    <x v="0"/>
    <s v="unknown"/>
    <s v="Lynn Collins"/>
    <s v="61-90"/>
    <s v="Night"/>
    <x v="0"/>
    <x v="0"/>
  </r>
  <r>
    <s v="Inbound"/>
    <s v="Returns"/>
    <s v="Reverse Pickup Enquiry"/>
    <d v="2023-08-10T15:04:00"/>
    <x v="6"/>
    <d v="2023-08-10T00:00:00"/>
    <d v="1899-12-30T15:04:00"/>
    <d v="2023-08-10T15:40:00"/>
    <d v="2023-08-10T00:00:00"/>
    <d v="1899-12-30T15:40:00"/>
    <x v="75"/>
    <x v="5"/>
    <n v="10372"/>
    <s v="Emily Hernandez"/>
    <s v="&gt;90"/>
    <s v="Afternoon"/>
    <x v="0"/>
    <x v="0"/>
  </r>
  <r>
    <s v="Inbound"/>
    <s v="Returns"/>
    <s v="Reverse Pickup Enquiry"/>
    <d v="2023-08-10T08:20:00"/>
    <x v="6"/>
    <d v="2023-08-10T00:00:00"/>
    <d v="1899-12-30T08:20:00"/>
    <d v="2023-08-10T10:44:00"/>
    <d v="2023-08-10T00:00:00"/>
    <d v="1899-12-30T10:44:00"/>
    <x v="0"/>
    <x v="0"/>
    <s v="unknown"/>
    <s v="Nicole Chavez"/>
    <s v="0-30"/>
    <s v="Evening"/>
    <x v="0"/>
    <x v="0"/>
  </r>
  <r>
    <s v="Inbound"/>
    <s v="Returns"/>
    <s v="Reverse Pickup Enquiry"/>
    <d v="2023-08-10T13:41:00"/>
    <x v="6"/>
    <d v="2023-08-10T00:00:00"/>
    <d v="1899-12-30T13:41:00"/>
    <d v="2023-08-10T13:53:00"/>
    <d v="2023-08-10T00:00:00"/>
    <d v="1899-12-30T13:53:00"/>
    <x v="0"/>
    <x v="0"/>
    <s v="unknown"/>
    <s v="Emily Hernandez"/>
    <s v="&gt;90"/>
    <s v="Afternoon"/>
    <x v="0"/>
    <x v="0"/>
  </r>
  <r>
    <s v="Inbound"/>
    <s v="Payments related"/>
    <s v="Payment related Queries"/>
    <d v="2023-08-09T12:26:00"/>
    <x v="1"/>
    <d v="2023-08-09T00:00:00"/>
    <d v="1899-12-30T12:26:00"/>
    <d v="2023-08-10T11:24:00"/>
    <d v="2023-08-10T00:00:00"/>
    <d v="1899-12-30T11:24:00"/>
    <x v="0"/>
    <x v="0"/>
    <s v="unknown"/>
    <s v="Kimberly Rogers"/>
    <s v="0-30"/>
    <s v="Morning"/>
    <x v="3"/>
    <x v="2"/>
  </r>
  <r>
    <s v="Inbound"/>
    <s v="Returns"/>
    <s v="Fraudulent User"/>
    <d v="2023-08-09T11:56:00"/>
    <x v="1"/>
    <d v="2023-08-09T00:00:00"/>
    <d v="1899-12-30T11:56:00"/>
    <d v="2023-08-10T08:56:00"/>
    <d v="2023-08-10T00:00:00"/>
    <d v="1899-12-30T08:56:00"/>
    <x v="0"/>
    <x v="0"/>
    <s v="unknown"/>
    <s v="Pamela Stevens"/>
    <s v="&gt;90"/>
    <s v="Morning"/>
    <x v="0"/>
    <x v="0"/>
  </r>
  <r>
    <s v="Inbound"/>
    <s v="Returns"/>
    <s v="Reverse Pickup Enquiry"/>
    <d v="2023-08-10T06:15:00"/>
    <x v="6"/>
    <d v="2023-08-10T00:00:00"/>
    <d v="1899-12-30T06:15:00"/>
    <d v="2023-08-10T08:56:00"/>
    <d v="2023-08-10T00:00:00"/>
    <d v="1899-12-30T08:56:00"/>
    <x v="0"/>
    <x v="0"/>
    <s v="unknown"/>
    <s v="Leslie Houston"/>
    <s v="0-30"/>
    <s v="Morning"/>
    <x v="0"/>
    <x v="0"/>
  </r>
  <r>
    <s v="Inbound"/>
    <s v="Returns"/>
    <s v="Wrong"/>
    <d v="2023-08-10T08:01:00"/>
    <x v="6"/>
    <d v="2023-08-10T00:00:00"/>
    <d v="1899-12-30T08:01:00"/>
    <d v="2023-08-10T08:06:00"/>
    <d v="2023-08-10T00:00:00"/>
    <d v="1899-12-30T08:06:00"/>
    <x v="0"/>
    <x v="0"/>
    <s v="unknown"/>
    <s v="Matthew White PhD"/>
    <s v="0-30"/>
    <s v="Morning"/>
    <x v="0"/>
    <x v="0"/>
  </r>
  <r>
    <s v="Inbound"/>
    <s v="Returns"/>
    <s v="Missing"/>
    <d v="2023-08-10T18:27:00"/>
    <x v="6"/>
    <d v="2023-08-10T00:00:00"/>
    <d v="1899-12-30T18:27:00"/>
    <d v="2023-08-10T18:28:00"/>
    <d v="2023-08-10T00:00:00"/>
    <d v="1899-12-30T18:28:00"/>
    <x v="0"/>
    <x v="0"/>
    <s v="unknown"/>
    <s v="Tyler Duran"/>
    <s v="On Job Training"/>
    <s v="Evening"/>
    <x v="0"/>
    <x v="0"/>
  </r>
  <r>
    <s v="Inbound"/>
    <s v="Order Related"/>
    <s v="Order status enquiry"/>
    <d v="2023-08-10T20:28:00"/>
    <x v="6"/>
    <d v="2023-08-10T00:00:00"/>
    <d v="1899-12-30T20:28:00"/>
    <d v="2023-08-10T21:01:00"/>
    <d v="2023-08-10T00:00:00"/>
    <d v="1899-12-30T21:01:00"/>
    <x v="0"/>
    <x v="0"/>
    <s v="unknown"/>
    <s v="Christopher Jones"/>
    <s v="On Job Training"/>
    <s v="Evening"/>
    <x v="2"/>
    <x v="1"/>
  </r>
  <r>
    <s v="Inbound"/>
    <s v="Returns"/>
    <s v="Wrong"/>
    <d v="2023-08-10T11:28:00"/>
    <x v="6"/>
    <d v="2023-08-10T00:00:00"/>
    <d v="1899-12-30T11:28:00"/>
    <d v="2023-08-10T12:29:00"/>
    <d v="2023-08-10T00:00:00"/>
    <d v="1899-12-30T12:29:00"/>
    <x v="0"/>
    <x v="0"/>
    <s v="unknown"/>
    <s v="Pamela Johnson"/>
    <s v="0-30"/>
    <s v="Morning"/>
    <x v="0"/>
    <x v="0"/>
  </r>
  <r>
    <s v="Inbound"/>
    <s v="Returns"/>
    <s v="Return request"/>
    <d v="2023-08-10T18:23:00"/>
    <x v="6"/>
    <d v="2023-08-10T00:00:00"/>
    <d v="1899-12-30T18:23:00"/>
    <d v="2023-08-10T18:31:00"/>
    <d v="2023-08-10T00:00:00"/>
    <d v="1899-12-30T18:31:00"/>
    <x v="0"/>
    <x v="0"/>
    <s v="unknown"/>
    <s v="Garrett Parker"/>
    <s v="&gt;90"/>
    <s v="Evening"/>
    <x v="0"/>
    <x v="0"/>
  </r>
  <r>
    <s v="Inbound"/>
    <s v="Product Queries"/>
    <s v="Product Specific Information"/>
    <d v="2023-08-10T22:22:00"/>
    <x v="6"/>
    <d v="2023-08-10T00:00:00"/>
    <d v="1899-12-30T22:22:00"/>
    <d v="2023-08-10T22:45:00"/>
    <d v="2023-08-10T00:00:00"/>
    <d v="1899-12-30T22:45:00"/>
    <x v="0"/>
    <x v="0"/>
    <s v="unknown"/>
    <s v="Chelsea Johnson"/>
    <s v="0-30"/>
    <s v="Evening"/>
    <x v="0"/>
    <x v="0"/>
  </r>
  <r>
    <s v="Inbound"/>
    <s v="Order Related"/>
    <s v="Order status enquiry"/>
    <d v="2023-08-07T20:08:00"/>
    <x v="2"/>
    <d v="2023-08-07T00:00:00"/>
    <d v="1899-12-30T20:08:00"/>
    <d v="2023-08-10T16:42:00"/>
    <d v="2023-08-10T00:00:00"/>
    <d v="1899-12-30T16:42:00"/>
    <x v="46"/>
    <x v="2"/>
    <n v="303"/>
    <s v="Kenneth Henderson"/>
    <s v="On Job Training"/>
    <s v="Evening"/>
    <x v="0"/>
    <x v="0"/>
  </r>
  <r>
    <s v="Inbound"/>
    <s v="Cancellation"/>
    <s v="Not Needed"/>
    <d v="2023-08-10T13:34:00"/>
    <x v="6"/>
    <d v="2023-08-10T00:00:00"/>
    <d v="1899-12-30T13:34:00"/>
    <d v="2023-08-10T17:19:00"/>
    <d v="2023-08-10T00:00:00"/>
    <d v="1899-12-30T17:19:00"/>
    <x v="413"/>
    <x v="2"/>
    <n v="220"/>
    <s v="Joseph Brown"/>
    <s v="&gt;90"/>
    <s v="Morning"/>
    <x v="2"/>
    <x v="1"/>
  </r>
  <r>
    <s v="Inbound"/>
    <s v="Returns"/>
    <s v="Reverse Pickup Enquiry"/>
    <d v="2023-08-10T16:55:00"/>
    <x v="6"/>
    <d v="2023-08-10T00:00:00"/>
    <d v="1899-12-30T16:55:00"/>
    <d v="2023-08-10T17:04:00"/>
    <d v="2023-08-10T00:00:00"/>
    <d v="1899-12-30T17:04:00"/>
    <x v="0"/>
    <x v="0"/>
    <s v="unknown"/>
    <s v="Terry Young"/>
    <s v="31-60"/>
    <s v="Evening"/>
    <x v="0"/>
    <x v="0"/>
  </r>
  <r>
    <s v="Inbound"/>
    <s v="Returns"/>
    <s v="Wrong"/>
    <d v="2023-08-10T19:56:00"/>
    <x v="6"/>
    <d v="2023-08-10T00:00:00"/>
    <d v="1899-12-30T19:56:00"/>
    <d v="2023-08-10T20:56:00"/>
    <d v="2023-08-10T00:00:00"/>
    <d v="1899-12-30T20:56:00"/>
    <x v="0"/>
    <x v="0"/>
    <s v="unknown"/>
    <s v="Michelle Banks"/>
    <s v="&gt;90"/>
    <s v="Night"/>
    <x v="0"/>
    <x v="0"/>
  </r>
  <r>
    <s v="Inbound"/>
    <s v="Returns"/>
    <s v="Reverse Pickup Enquiry"/>
    <d v="2023-08-10T18:12:00"/>
    <x v="6"/>
    <d v="2023-08-10T00:00:00"/>
    <d v="1899-12-30T18:12:00"/>
    <d v="2023-08-10T18:35:00"/>
    <d v="2023-08-10T00:00:00"/>
    <d v="1899-12-30T18:35:00"/>
    <x v="0"/>
    <x v="0"/>
    <s v="unknown"/>
    <s v="Elizabeth Collins"/>
    <s v="31-60"/>
    <s v="Evening"/>
    <x v="2"/>
    <x v="1"/>
  </r>
  <r>
    <s v="Inbound"/>
    <s v="Returns"/>
    <s v="Reverse Pickup Enquiry"/>
    <d v="2023-08-10T11:32:00"/>
    <x v="6"/>
    <d v="2023-08-10T00:00:00"/>
    <d v="1899-12-30T11:32:00"/>
    <d v="2023-08-10T11:35:00"/>
    <d v="2023-08-10T00:00:00"/>
    <d v="1899-12-30T11:35:00"/>
    <x v="0"/>
    <x v="0"/>
    <s v="unknown"/>
    <s v="Brianna Wolf"/>
    <s v="&gt;90"/>
    <s v="Morning"/>
    <x v="0"/>
    <x v="0"/>
  </r>
  <r>
    <s v="Inbound"/>
    <s v="Order Related"/>
    <s v="Installation/demo"/>
    <d v="2023-08-10T13:05:00"/>
    <x v="6"/>
    <d v="2023-08-10T00:00:00"/>
    <d v="1899-12-30T13:05:00"/>
    <d v="2023-08-10T15:35:00"/>
    <d v="2023-08-10T00:00:00"/>
    <d v="1899-12-30T15:35:00"/>
    <x v="0"/>
    <x v="0"/>
    <s v="unknown"/>
    <s v="Phillip Mccoy"/>
    <s v="&gt;90"/>
    <s v="Morning"/>
    <x v="2"/>
    <x v="1"/>
  </r>
  <r>
    <s v="Inbound"/>
    <s v="Returns"/>
    <s v="Reverse Pickup Enquiry"/>
    <d v="2023-08-10T15:35:00"/>
    <x v="6"/>
    <d v="2023-08-10T00:00:00"/>
    <d v="1899-12-30T15:35:00"/>
    <d v="2023-08-10T21:21:00"/>
    <d v="2023-08-10T00:00:00"/>
    <d v="1899-12-30T21:21:00"/>
    <x v="0"/>
    <x v="0"/>
    <s v="unknown"/>
    <s v="Charles Moore"/>
    <s v="On Job Training"/>
    <s v="Evening"/>
    <x v="1"/>
    <x v="0"/>
  </r>
  <r>
    <s v="Outcall"/>
    <s v="Payments related"/>
    <s v="Wallet related"/>
    <d v="2023-08-10T17:14:00"/>
    <x v="6"/>
    <d v="2023-08-10T00:00:00"/>
    <d v="1899-12-30T17:14:00"/>
    <d v="2023-08-10T17:37:00"/>
    <d v="2023-08-10T00:00:00"/>
    <d v="1899-12-30T17:37:00"/>
    <x v="0"/>
    <x v="0"/>
    <s v="unknown"/>
    <s v="Michael Stevens"/>
    <s v="0-30"/>
    <s v="Evening"/>
    <x v="2"/>
    <x v="1"/>
  </r>
  <r>
    <s v="Inbound"/>
    <s v="Order Related"/>
    <s v="Order status enquiry"/>
    <d v="2023-08-10T20:02:00"/>
    <x v="6"/>
    <d v="2023-08-10T00:00:00"/>
    <d v="1899-12-30T20:02:00"/>
    <d v="2023-08-10T20:15:00"/>
    <d v="2023-08-10T00:00:00"/>
    <d v="1899-12-30T20:15:00"/>
    <x v="0"/>
    <x v="0"/>
    <s v="unknown"/>
    <s v="John Robinson"/>
    <s v="&gt;90"/>
    <s v="Afternoon"/>
    <x v="0"/>
    <x v="0"/>
  </r>
  <r>
    <s v="Outcall"/>
    <s v="Order Related"/>
    <s v="Delayed"/>
    <d v="2023-08-10T12:29:00"/>
    <x v="6"/>
    <d v="2023-08-10T00:00:00"/>
    <d v="1899-12-30T12:29:00"/>
    <d v="2023-08-10T12:33:00"/>
    <d v="2023-08-10T00:00:00"/>
    <d v="1899-12-30T12:33:00"/>
    <x v="0"/>
    <x v="0"/>
    <s v="unknown"/>
    <s v="Mackenzie Phillips"/>
    <s v="31-60"/>
    <s v="Morning"/>
    <x v="0"/>
    <x v="0"/>
  </r>
  <r>
    <s v="Inbound"/>
    <s v="Returns"/>
    <s v="Return request"/>
    <d v="2023-08-10T12:59:00"/>
    <x v="6"/>
    <d v="2023-08-10T00:00:00"/>
    <d v="1899-12-30T12:59:00"/>
    <d v="2023-08-10T14:10:00"/>
    <d v="2023-08-10T00:00:00"/>
    <d v="1899-12-30T14:10:00"/>
    <x v="0"/>
    <x v="0"/>
    <s v="unknown"/>
    <s v="Natasha Hunter"/>
    <s v="On Job Training"/>
    <s v="Evening"/>
    <x v="0"/>
    <x v="0"/>
  </r>
  <r>
    <s v="Inbound"/>
    <s v="Returns"/>
    <s v="Reverse Pickup Enquiry"/>
    <d v="2023-08-10T16:58:00"/>
    <x v="6"/>
    <d v="2023-08-10T00:00:00"/>
    <d v="1899-12-30T16:58:00"/>
    <d v="2023-08-10T18:48:00"/>
    <d v="2023-08-10T00:00:00"/>
    <d v="1899-12-30T18:48:00"/>
    <x v="0"/>
    <x v="0"/>
    <s v="unknown"/>
    <s v="Vincent Nguyen"/>
    <s v="31-60"/>
    <s v="Afternoon"/>
    <x v="0"/>
    <x v="0"/>
  </r>
  <r>
    <s v="Inbound"/>
    <s v="Order Related"/>
    <s v="Delayed"/>
    <d v="2023-08-10T16:13:00"/>
    <x v="6"/>
    <d v="2023-08-10T00:00:00"/>
    <d v="1899-12-30T16:13:00"/>
    <d v="2023-08-10T16:16:00"/>
    <d v="2023-08-10T00:00:00"/>
    <d v="1899-12-30T16:16:00"/>
    <x v="25"/>
    <x v="3"/>
    <n v="29999"/>
    <s v="Michael Silva"/>
    <s v="31-60"/>
    <s v="Evening"/>
    <x v="2"/>
    <x v="1"/>
  </r>
  <r>
    <s v="Inbound"/>
    <s v="Returns"/>
    <s v="Damaged"/>
    <d v="2023-08-10T18:26:00"/>
    <x v="6"/>
    <d v="2023-08-10T00:00:00"/>
    <d v="1899-12-30T18:26:00"/>
    <d v="2023-08-10T18:39:00"/>
    <d v="2023-08-10T00:00:00"/>
    <d v="1899-12-30T18:39:00"/>
    <x v="0"/>
    <x v="0"/>
    <s v="unknown"/>
    <s v="Ashley Dunlap"/>
    <s v="On Job Training"/>
    <s v="Evening"/>
    <x v="0"/>
    <x v="0"/>
  </r>
  <r>
    <s v="Outcall"/>
    <s v="Product Queries"/>
    <s v="Product Specific Information"/>
    <d v="2023-08-09T18:48:00"/>
    <x v="1"/>
    <d v="2023-08-09T00:00:00"/>
    <d v="1899-12-30T18:48:00"/>
    <d v="2023-08-10T01:07:00"/>
    <d v="2023-08-10T00:00:00"/>
    <d v="1899-12-30T01:07:00"/>
    <x v="0"/>
    <x v="0"/>
    <s v="unknown"/>
    <s v="Paula Wilkins"/>
    <s v="&gt;90"/>
    <s v="Afternoon"/>
    <x v="1"/>
    <x v="0"/>
  </r>
  <r>
    <s v="Inbound"/>
    <s v="Refund Related"/>
    <s v="Refund Related Issues"/>
    <d v="2023-08-09T20:47:00"/>
    <x v="1"/>
    <d v="2023-08-09T00:00:00"/>
    <d v="1899-12-30T20:47:00"/>
    <d v="2023-08-10T07:05:00"/>
    <d v="2023-08-10T00:00:00"/>
    <d v="1899-12-30T07:05:00"/>
    <x v="0"/>
    <x v="0"/>
    <s v="unknown"/>
    <s v="Lisa Zamora"/>
    <s v="&gt;90"/>
    <s v="Afternoon"/>
    <x v="0"/>
    <x v="0"/>
  </r>
  <r>
    <s v="Inbound"/>
    <s v="Order Related"/>
    <s v="Delayed"/>
    <d v="2023-08-10T00:10:00"/>
    <x v="6"/>
    <d v="2023-08-10T00:00:00"/>
    <d v="1899-12-30T00:10:00"/>
    <d v="2023-08-10T00:11:00"/>
    <d v="2023-08-10T00:00:00"/>
    <d v="1899-12-30T00:11:00"/>
    <x v="10"/>
    <x v="2"/>
    <n v="799"/>
    <s v="Dawn Brown"/>
    <s v="31-60"/>
    <s v="Evening"/>
    <x v="0"/>
    <x v="0"/>
  </r>
  <r>
    <s v="Inbound"/>
    <s v="Returns"/>
    <s v="Missing"/>
    <d v="2023-08-10T12:15:00"/>
    <x v="6"/>
    <d v="2023-08-10T00:00:00"/>
    <d v="1899-12-30T12:15:00"/>
    <d v="2023-08-10T17:54:00"/>
    <d v="2023-08-10T00:00:00"/>
    <d v="1899-12-30T17:54:00"/>
    <x v="0"/>
    <x v="0"/>
    <s v="unknown"/>
    <s v="Amanda Rodriguez"/>
    <s v="On Job Training"/>
    <s v="Morning"/>
    <x v="0"/>
    <x v="0"/>
  </r>
  <r>
    <s v="Inbound"/>
    <s v="Shopzilla Related"/>
    <s v="General Enquiry"/>
    <d v="2023-08-10T13:10:00"/>
    <x v="6"/>
    <d v="2023-08-10T00:00:00"/>
    <d v="1899-12-30T13:10:00"/>
    <d v="2023-08-10T13:11:00"/>
    <d v="2023-08-10T00:00:00"/>
    <d v="1899-12-30T13:11:00"/>
    <x v="0"/>
    <x v="0"/>
    <s v="unknown"/>
    <s v="William Carey DVM"/>
    <s v="61-90"/>
    <s v="Evening"/>
    <x v="0"/>
    <x v="0"/>
  </r>
  <r>
    <s v="Inbound"/>
    <s v="Returns"/>
    <s v="Return request"/>
    <d v="2023-08-08T22:02:00"/>
    <x v="0"/>
    <d v="2023-08-08T00:00:00"/>
    <d v="1899-12-30T22:02:00"/>
    <d v="2023-08-10T18:51:00"/>
    <d v="2023-08-10T00:00:00"/>
    <d v="1899-12-30T18:51:00"/>
    <x v="0"/>
    <x v="0"/>
    <s v="unknown"/>
    <s v="Elizabeth Guerra"/>
    <s v="On Job Training"/>
    <s v="Evening"/>
    <x v="0"/>
    <x v="0"/>
  </r>
  <r>
    <s v="Inbound"/>
    <s v="Returns"/>
    <s v="Wrong"/>
    <d v="2023-08-10T12:15:00"/>
    <x v="6"/>
    <d v="2023-08-10T00:00:00"/>
    <d v="1899-12-30T12:15:00"/>
    <d v="2023-08-10T12:20:00"/>
    <d v="2023-08-10T00:00:00"/>
    <d v="1899-12-30T12:20:00"/>
    <x v="0"/>
    <x v="0"/>
    <s v="unknown"/>
    <s v="Lindsey Colon"/>
    <s v="31-60"/>
    <s v="Morning"/>
    <x v="0"/>
    <x v="0"/>
  </r>
  <r>
    <s v="Inbound"/>
    <s v="Returns"/>
    <s v="Reverse Pickup Enquiry"/>
    <d v="2023-08-10T16:22:00"/>
    <x v="6"/>
    <d v="2023-08-10T00:00:00"/>
    <d v="1899-12-30T16:22:00"/>
    <d v="2023-08-10T16:26:00"/>
    <d v="2023-08-10T00:00:00"/>
    <d v="1899-12-30T16:26:00"/>
    <x v="0"/>
    <x v="0"/>
    <s v="unknown"/>
    <s v="Kristine Banks"/>
    <s v="0-30"/>
    <s v="Evening"/>
    <x v="0"/>
    <x v="0"/>
  </r>
  <r>
    <s v="Inbound"/>
    <s v="Returns"/>
    <s v="Reverse Pickup Enquiry"/>
    <d v="2023-08-10T09:00:00"/>
    <x v="6"/>
    <d v="2023-08-10T00:00:00"/>
    <d v="1899-12-30T09:00:00"/>
    <d v="2023-08-10T09:06:00"/>
    <d v="2023-08-10T00:00:00"/>
    <d v="1899-12-30T09:06:00"/>
    <x v="272"/>
    <x v="2"/>
    <n v="649"/>
    <s v="Mrs. Jordan Miller"/>
    <s v="0-30"/>
    <s v="Morning"/>
    <x v="2"/>
    <x v="1"/>
  </r>
  <r>
    <s v="Inbound"/>
    <s v="Returns"/>
    <s v="Reverse Pickup Enquiry"/>
    <d v="2023-08-10T10:02:00"/>
    <x v="6"/>
    <d v="2023-08-10T00:00:00"/>
    <d v="1899-12-30T10:02:00"/>
    <d v="2023-08-10T10:03:00"/>
    <d v="2023-08-10T00:00:00"/>
    <d v="1899-12-30T10:03:00"/>
    <x v="0"/>
    <x v="0"/>
    <s v="unknown"/>
    <s v="Troy Nguyen"/>
    <s v="&gt;90"/>
    <s v="Morning"/>
    <x v="2"/>
    <x v="1"/>
  </r>
  <r>
    <s v="Inbound"/>
    <s v="Order Related"/>
    <s v="Order status enquiry"/>
    <d v="2023-08-10T15:34:00"/>
    <x v="6"/>
    <d v="2023-08-10T00:00:00"/>
    <d v="1899-12-30T15:34:00"/>
    <d v="2023-08-10T15:34:00"/>
    <d v="2023-08-10T00:00:00"/>
    <d v="1899-12-30T15:34:00"/>
    <x v="0"/>
    <x v="0"/>
    <s v="unknown"/>
    <s v="Ryan Bishop III"/>
    <s v="On Job Training"/>
    <s v="Evening"/>
    <x v="0"/>
    <x v="0"/>
  </r>
  <r>
    <s v="Inbound"/>
    <s v="Feedback"/>
    <s v="UnProfessional Behaviour"/>
    <d v="2023-08-10T23:41:00"/>
    <x v="6"/>
    <d v="2023-08-10T00:00:00"/>
    <d v="1899-12-30T23:41:00"/>
    <d v="2023-08-10T23:42:00"/>
    <d v="2023-08-10T00:00:00"/>
    <d v="1899-12-30T23:42:00"/>
    <x v="0"/>
    <x v="0"/>
    <s v="unknown"/>
    <s v="Karen Smith"/>
    <s v="&gt;90"/>
    <s v="Evening"/>
    <x v="0"/>
    <x v="0"/>
  </r>
  <r>
    <s v="Inbound"/>
    <s v="Returns"/>
    <s v="Reverse Pickup Enquiry"/>
    <d v="2023-08-10T19:39:00"/>
    <x v="6"/>
    <d v="2023-08-10T00:00:00"/>
    <d v="1899-12-30T19:39:00"/>
    <d v="2023-08-10T19:40:00"/>
    <d v="2023-08-10T00:00:00"/>
    <d v="1899-12-30T19:40:00"/>
    <x v="0"/>
    <x v="0"/>
    <s v="unknown"/>
    <s v="Tina Roberts"/>
    <s v="31-60"/>
    <s v="Evening"/>
    <x v="0"/>
    <x v="0"/>
  </r>
  <r>
    <s v="Email"/>
    <s v="Offers &amp; Cashback"/>
    <s v="Other Cashback"/>
    <d v="2023-08-10T14:10:00"/>
    <x v="6"/>
    <d v="2023-08-10T00:00:00"/>
    <d v="1899-12-30T14:10:00"/>
    <d v="2023-08-10T14:26:00"/>
    <d v="2023-08-10T00:00:00"/>
    <d v="1899-12-30T14:26:00"/>
    <x v="0"/>
    <x v="0"/>
    <s v="unknown"/>
    <s v="Kerry Austin"/>
    <s v="&gt;90"/>
    <s v="Evening"/>
    <x v="0"/>
    <x v="0"/>
  </r>
  <r>
    <s v="Outcall"/>
    <s v="Returns"/>
    <s v="Return request"/>
    <d v="2023-08-10T14:50:00"/>
    <x v="6"/>
    <d v="2023-08-10T00:00:00"/>
    <d v="1899-12-30T14:50:00"/>
    <d v="2023-08-10T16:16:00"/>
    <d v="2023-08-10T00:00:00"/>
    <d v="1899-12-30T16:16:00"/>
    <x v="0"/>
    <x v="0"/>
    <s v="unknown"/>
    <s v="Erin Fischer"/>
    <s v="On Job Training"/>
    <s v="Evening"/>
    <x v="3"/>
    <x v="2"/>
  </r>
  <r>
    <s v="Inbound"/>
    <s v="Returns"/>
    <s v="Reverse Pickup Enquiry"/>
    <d v="2023-08-10T19:02:00"/>
    <x v="6"/>
    <d v="2023-08-10T00:00:00"/>
    <d v="1899-12-30T19:02:00"/>
    <d v="2023-08-10T19:05:00"/>
    <d v="2023-08-10T00:00:00"/>
    <d v="1899-12-30T19:05:00"/>
    <x v="0"/>
    <x v="0"/>
    <s v="unknown"/>
    <s v="Charles Huff"/>
    <s v="&gt;90"/>
    <s v="Split"/>
    <x v="0"/>
    <x v="0"/>
  </r>
  <r>
    <s v="Inbound"/>
    <s v="Order Related"/>
    <s v="Unable to track"/>
    <d v="2023-08-10T18:12:00"/>
    <x v="6"/>
    <d v="2023-08-10T00:00:00"/>
    <d v="1899-12-30T18:12:00"/>
    <d v="2023-08-10T19:06:00"/>
    <d v="2023-08-10T00:00:00"/>
    <d v="1899-12-30T19:06:00"/>
    <x v="69"/>
    <x v="1"/>
    <n v="2499"/>
    <s v="Jon Lopez"/>
    <s v="&gt;90"/>
    <s v="Evening"/>
    <x v="0"/>
    <x v="0"/>
  </r>
  <r>
    <s v="Inbound"/>
    <s v="Product Queries"/>
    <s v="Product Specific Information"/>
    <d v="2023-08-10T12:40:00"/>
    <x v="6"/>
    <d v="2023-08-10T00:00:00"/>
    <d v="1899-12-30T12:40:00"/>
    <d v="2023-08-10T12:44:00"/>
    <d v="2023-08-10T00:00:00"/>
    <d v="1899-12-30T12:44:00"/>
    <x v="0"/>
    <x v="0"/>
    <s v="unknown"/>
    <s v="Richard Smith"/>
    <s v="On Job Training"/>
    <s v="Morning"/>
    <x v="0"/>
    <x v="0"/>
  </r>
  <r>
    <s v="Outcall"/>
    <s v="Payments related"/>
    <s v="Payment related Queries"/>
    <d v="2023-08-10T16:53:00"/>
    <x v="6"/>
    <d v="2023-08-10T00:00:00"/>
    <d v="1899-12-30T16:53:00"/>
    <d v="2023-08-10T17:18:00"/>
    <d v="2023-08-10T00:00:00"/>
    <d v="1899-12-30T17:18:00"/>
    <x v="0"/>
    <x v="0"/>
    <s v="unknown"/>
    <s v="Jessica Wright"/>
    <s v="&gt;90"/>
    <s v="Morning"/>
    <x v="0"/>
    <x v="0"/>
  </r>
  <r>
    <s v="Inbound"/>
    <s v="Cancellation"/>
    <s v="Not Needed"/>
    <d v="2023-08-10T09:56:00"/>
    <x v="6"/>
    <d v="2023-08-10T00:00:00"/>
    <d v="1899-12-30T09:56:00"/>
    <d v="2023-08-10T09:57:00"/>
    <d v="2023-08-10T00:00:00"/>
    <d v="1899-12-30T09:57:00"/>
    <x v="25"/>
    <x v="7"/>
    <n v="1999"/>
    <s v="Stanley Hogan"/>
    <s v="&gt;90"/>
    <s v="Split"/>
    <x v="0"/>
    <x v="0"/>
  </r>
  <r>
    <s v="Inbound"/>
    <s v="Shopzilla Related"/>
    <s v="General Enquiry"/>
    <d v="2023-08-08T08:49:00"/>
    <x v="0"/>
    <d v="2023-08-08T00:00:00"/>
    <d v="1899-12-30T08:49:00"/>
    <d v="2023-08-10T15:39:00"/>
    <d v="2023-08-10T00:00:00"/>
    <d v="1899-12-30T15:39:00"/>
    <x v="0"/>
    <x v="0"/>
    <s v="unknown"/>
    <s v="Brittany Tran"/>
    <s v="&gt;90"/>
    <s v="Morning"/>
    <x v="0"/>
    <x v="0"/>
  </r>
  <r>
    <s v="Inbound"/>
    <s v="Returns"/>
    <s v="Reverse Pickup Enquiry"/>
    <d v="2023-08-10T19:38:00"/>
    <x v="6"/>
    <d v="2023-08-10T00:00:00"/>
    <d v="1899-12-30T19:38:00"/>
    <d v="2023-08-10T19:39:00"/>
    <d v="2023-08-10T00:00:00"/>
    <d v="1899-12-30T19:39:00"/>
    <x v="0"/>
    <x v="0"/>
    <s v="unknown"/>
    <s v="Elijah Henderson"/>
    <s v="61-90"/>
    <s v="Evening"/>
    <x v="0"/>
    <x v="0"/>
  </r>
  <r>
    <s v="Inbound"/>
    <s v="Order Related"/>
    <s v="Order status enquiry"/>
    <d v="2023-08-10T08:19:00"/>
    <x v="6"/>
    <d v="2023-08-10T00:00:00"/>
    <d v="1899-12-30T08:19:00"/>
    <d v="2023-08-10T08:21:00"/>
    <d v="2023-08-10T00:00:00"/>
    <d v="1899-12-30T08:21:00"/>
    <x v="0"/>
    <x v="0"/>
    <s v="unknown"/>
    <s v="Jennifer Duke"/>
    <s v="31-60"/>
    <s v="Morning"/>
    <x v="2"/>
    <x v="1"/>
  </r>
  <r>
    <s v="Outcall"/>
    <s v="Returns"/>
    <s v="Service Centres Related"/>
    <d v="2023-08-10T01:15:00"/>
    <x v="6"/>
    <d v="2023-08-10T00:00:00"/>
    <d v="1899-12-30T01:15:00"/>
    <d v="2023-08-10T01:16:00"/>
    <d v="2023-08-10T00:00:00"/>
    <d v="1899-12-30T01:16:00"/>
    <x v="0"/>
    <x v="0"/>
    <s v="unknown"/>
    <s v="Ryan Jackson"/>
    <s v="31-60"/>
    <s v="Evening"/>
    <x v="1"/>
    <x v="0"/>
  </r>
  <r>
    <s v="Inbound"/>
    <s v="Order Related"/>
    <s v="Installation/demo"/>
    <d v="2023-08-10T21:48:00"/>
    <x v="6"/>
    <d v="2023-08-10T00:00:00"/>
    <d v="1899-12-30T21:48:00"/>
    <d v="2023-08-10T21:49:00"/>
    <d v="2023-08-10T00:00:00"/>
    <d v="1899-12-30T21:49:00"/>
    <x v="0"/>
    <x v="0"/>
    <s v="unknown"/>
    <s v="Alexa Mcpherson"/>
    <s v="&gt;90"/>
    <s v="Evening"/>
    <x v="0"/>
    <x v="0"/>
  </r>
  <r>
    <s v="Inbound"/>
    <s v="Order Related"/>
    <s v="Order status enquiry"/>
    <d v="2023-08-10T18:11:00"/>
    <x v="6"/>
    <d v="2023-08-10T00:00:00"/>
    <d v="1899-12-30T18:11:00"/>
    <d v="2023-08-10T18:16:00"/>
    <d v="2023-08-10T00:00:00"/>
    <d v="1899-12-30T18:16:00"/>
    <x v="0"/>
    <x v="0"/>
    <s v="unknown"/>
    <s v="Michael Stevens"/>
    <s v="0-30"/>
    <s v="Evening"/>
    <x v="2"/>
    <x v="1"/>
  </r>
  <r>
    <s v="Inbound"/>
    <s v="Refund Related"/>
    <s v="Refund Enquiry"/>
    <d v="2023-08-10T10:47:00"/>
    <x v="6"/>
    <d v="2023-08-10T00:00:00"/>
    <d v="1899-12-30T10:47:00"/>
    <d v="2023-08-10T10:50:00"/>
    <d v="2023-08-10T00:00:00"/>
    <d v="1899-12-30T10:50:00"/>
    <x v="0"/>
    <x v="0"/>
    <s v="unknown"/>
    <s v="John Barrett"/>
    <s v="&gt;90"/>
    <s v="Morning"/>
    <x v="1"/>
    <x v="0"/>
  </r>
  <r>
    <s v="Inbound"/>
    <s v="Offers &amp; Cashback"/>
    <s v="Other Cashback"/>
    <d v="2023-08-10T18:23:00"/>
    <x v="6"/>
    <d v="2023-08-10T00:00:00"/>
    <d v="1899-12-30T18:23:00"/>
    <d v="2023-08-10T18:30:00"/>
    <d v="2023-08-10T00:00:00"/>
    <d v="1899-12-30T18:30:00"/>
    <x v="0"/>
    <x v="0"/>
    <s v="unknown"/>
    <s v="Amy Berry"/>
    <s v="&gt;90"/>
    <s v="Evening"/>
    <x v="1"/>
    <x v="0"/>
  </r>
  <r>
    <s v="Inbound"/>
    <s v="Returns"/>
    <s v="Reverse Pickup Enquiry"/>
    <d v="2023-08-10T08:42:00"/>
    <x v="6"/>
    <d v="2023-08-10T00:00:00"/>
    <d v="1899-12-30T08:42:00"/>
    <d v="2023-08-10T09:41:00"/>
    <d v="2023-08-10T00:00:00"/>
    <d v="1899-12-30T09:41:00"/>
    <x v="0"/>
    <x v="0"/>
    <s v="unknown"/>
    <s v="Linda Foster"/>
    <s v="&gt;90"/>
    <s v="Morning"/>
    <x v="0"/>
    <x v="0"/>
  </r>
  <r>
    <s v="Inbound"/>
    <s v="Returns"/>
    <s v="Reverse Pickup Enquiry"/>
    <d v="2023-08-10T09:00:00"/>
    <x v="6"/>
    <d v="2023-08-10T00:00:00"/>
    <d v="1899-12-30T09:00:00"/>
    <d v="2023-08-10T09:02:00"/>
    <d v="2023-08-10T00:00:00"/>
    <d v="1899-12-30T09:02:00"/>
    <x v="0"/>
    <x v="0"/>
    <s v="unknown"/>
    <s v="Betty Schmidt"/>
    <s v="0-30"/>
    <s v="Morning"/>
    <x v="0"/>
    <x v="0"/>
  </r>
  <r>
    <s v="Inbound"/>
    <s v="Returns"/>
    <s v="Fraudulent User"/>
    <d v="2023-08-10T20:40:00"/>
    <x v="6"/>
    <d v="2023-08-10T00:00:00"/>
    <d v="1899-12-30T20:40:00"/>
    <d v="2023-08-10T23:36:00"/>
    <d v="2023-08-10T00:00:00"/>
    <d v="1899-12-30T23:36:00"/>
    <x v="0"/>
    <x v="0"/>
    <s v="unknown"/>
    <s v="Stephanie Lewis"/>
    <s v="0-30"/>
    <s v="Evening"/>
    <x v="0"/>
    <x v="0"/>
  </r>
  <r>
    <s v="Inbound"/>
    <s v="Shopzilla Related"/>
    <s v="Signup Issues"/>
    <d v="2023-08-10T22:39:00"/>
    <x v="6"/>
    <d v="2023-08-10T00:00:00"/>
    <d v="1899-12-30T22:39:00"/>
    <d v="2023-08-10T22:40:00"/>
    <d v="2023-08-10T00:00:00"/>
    <d v="1899-12-30T22:40:00"/>
    <x v="0"/>
    <x v="0"/>
    <s v="unknown"/>
    <s v="Edward Taylor"/>
    <s v="31-60"/>
    <s v="Evening"/>
    <x v="0"/>
    <x v="0"/>
  </r>
  <r>
    <s v="Inbound"/>
    <s v="Order Related"/>
    <s v="Delayed"/>
    <d v="2023-08-10T15:54:00"/>
    <x v="6"/>
    <d v="2023-08-10T00:00:00"/>
    <d v="1899-12-30T15:54:00"/>
    <d v="2023-08-10T15:56:00"/>
    <d v="2023-08-10T00:00:00"/>
    <d v="1899-12-30T15:56:00"/>
    <x v="242"/>
    <x v="7"/>
    <n v="290"/>
    <s v="Russell Ramsey"/>
    <s v="&gt;90"/>
    <s v="Afternoon"/>
    <x v="0"/>
    <x v="0"/>
  </r>
  <r>
    <s v="Inbound"/>
    <s v="Returns"/>
    <s v="Missing"/>
    <d v="2023-08-09T16:44:00"/>
    <x v="1"/>
    <d v="2023-08-09T00:00:00"/>
    <d v="1899-12-30T16:44:00"/>
    <d v="2023-08-10T07:20:00"/>
    <d v="2023-08-10T00:00:00"/>
    <d v="1899-12-30T07:20:00"/>
    <x v="0"/>
    <x v="0"/>
    <s v="unknown"/>
    <s v="Christian Armstrong"/>
    <s v="&gt;90"/>
    <s v="Evening"/>
    <x v="0"/>
    <x v="0"/>
  </r>
  <r>
    <s v="Inbound"/>
    <s v="Returns"/>
    <s v="Reverse Pickup Enquiry"/>
    <d v="2023-08-10T10:46:00"/>
    <x v="6"/>
    <d v="2023-08-10T00:00:00"/>
    <d v="1899-12-30T10:46:00"/>
    <d v="2023-08-10T10:48:00"/>
    <d v="2023-08-10T00:00:00"/>
    <d v="1899-12-30T10:48:00"/>
    <x v="0"/>
    <x v="0"/>
    <s v="unknown"/>
    <s v="Renee Martin"/>
    <s v="&gt;90"/>
    <s v="Morning"/>
    <x v="0"/>
    <x v="0"/>
  </r>
  <r>
    <s v="Outcall"/>
    <s v="Product Queries"/>
    <s v="Product Specific Information"/>
    <d v="2023-08-10T11:01:00"/>
    <x v="6"/>
    <d v="2023-08-10T00:00:00"/>
    <d v="1899-12-30T11:01:00"/>
    <d v="2023-08-10T11:23:00"/>
    <d v="2023-08-10T00:00:00"/>
    <d v="1899-12-30T11:23:00"/>
    <x v="0"/>
    <x v="0"/>
    <s v="unknown"/>
    <s v="Laura Beck"/>
    <s v="&gt;90"/>
    <s v="Afternoon"/>
    <x v="0"/>
    <x v="0"/>
  </r>
  <r>
    <s v="Inbound"/>
    <s v="Order Related"/>
    <s v="Installation/demo"/>
    <d v="2023-08-10T14:39:00"/>
    <x v="6"/>
    <d v="2023-08-10T00:00:00"/>
    <d v="1899-12-30T14:39:00"/>
    <d v="2023-08-10T15:13:00"/>
    <d v="2023-08-10T00:00:00"/>
    <d v="1899-12-30T15:13:00"/>
    <x v="0"/>
    <x v="0"/>
    <s v="unknown"/>
    <s v="Amanda Rodriguez"/>
    <s v="On Job Training"/>
    <s v="Morning"/>
    <x v="1"/>
    <x v="0"/>
  </r>
  <r>
    <s v="Inbound"/>
    <s v="Order Related"/>
    <s v="Order status enquiry"/>
    <d v="2023-08-10T23:28:00"/>
    <x v="6"/>
    <d v="2023-08-10T00:00:00"/>
    <d v="1899-12-30T23:28:00"/>
    <d v="2023-08-10T23:29:00"/>
    <d v="2023-08-10T00:00:00"/>
    <d v="1899-12-30T23:29:00"/>
    <x v="14"/>
    <x v="7"/>
    <n v="1649"/>
    <s v="Raymond Mcgee"/>
    <s v="&gt;90"/>
    <s v="Evening"/>
    <x v="1"/>
    <x v="0"/>
  </r>
  <r>
    <s v="Inbound"/>
    <s v="Refund Related"/>
    <s v="Refund Enquiry"/>
    <d v="2023-08-10T12:48:00"/>
    <x v="6"/>
    <d v="2023-08-10T00:00:00"/>
    <d v="1899-12-30T12:48:00"/>
    <d v="2023-08-10T12:49:00"/>
    <d v="2023-08-10T00:00:00"/>
    <d v="1899-12-30T12:49:00"/>
    <x v="32"/>
    <x v="3"/>
    <n v="6499"/>
    <s v="Mark Gonzalez"/>
    <s v="&gt;90"/>
    <s v="Morning"/>
    <x v="0"/>
    <x v="0"/>
  </r>
  <r>
    <s v="Outcall"/>
    <s v="Returns"/>
    <s v="Fraudulent User"/>
    <d v="2023-08-10T22:35:00"/>
    <x v="6"/>
    <d v="2023-08-10T00:00:00"/>
    <d v="1899-12-30T22:35:00"/>
    <d v="2023-08-10T22:37:00"/>
    <d v="2023-08-10T00:00:00"/>
    <d v="1899-12-30T22:37:00"/>
    <x v="0"/>
    <x v="0"/>
    <s v="unknown"/>
    <s v="Zachary Reyes"/>
    <s v="&gt;90"/>
    <s v="Morning"/>
    <x v="0"/>
    <x v="0"/>
  </r>
  <r>
    <s v="Inbound"/>
    <s v="Returns"/>
    <s v="Reverse Pickup Enquiry"/>
    <d v="2023-08-09T22:39:00"/>
    <x v="1"/>
    <d v="2023-08-09T00:00:00"/>
    <d v="1899-12-30T22:39:00"/>
    <d v="2023-08-10T05:52:00"/>
    <d v="2023-08-10T00:00:00"/>
    <d v="1899-12-30T05:52:00"/>
    <x v="0"/>
    <x v="0"/>
    <s v="unknown"/>
    <s v="Kathryn Jones"/>
    <s v="0-30"/>
    <s v="Evening"/>
    <x v="2"/>
    <x v="1"/>
  </r>
  <r>
    <s v="Outcall"/>
    <s v="Order Related"/>
    <s v="Installation/demo"/>
    <d v="2023-08-10T10:43:00"/>
    <x v="6"/>
    <d v="2023-08-10T00:00:00"/>
    <d v="1899-12-30T10:43:00"/>
    <d v="2023-08-10T10:46:00"/>
    <d v="2023-08-10T00:00:00"/>
    <d v="1899-12-30T10:46:00"/>
    <x v="0"/>
    <x v="0"/>
    <s v="unknown"/>
    <s v="Crystal Walsh"/>
    <s v="On Job Training"/>
    <s v="Morning"/>
    <x v="0"/>
    <x v="0"/>
  </r>
  <r>
    <s v="Inbound"/>
    <s v="Returns"/>
    <s v="Reverse Pickup Enquiry"/>
    <d v="2023-08-10T12:38:00"/>
    <x v="6"/>
    <d v="2023-08-10T00:00:00"/>
    <d v="1899-12-30T12:38:00"/>
    <d v="2023-08-10T12:38:00"/>
    <d v="2023-08-10T00:00:00"/>
    <d v="1899-12-30T12:38:00"/>
    <x v="0"/>
    <x v="0"/>
    <s v="unknown"/>
    <s v="Erica Harris"/>
    <s v="31-60"/>
    <s v="Morning"/>
    <x v="0"/>
    <x v="0"/>
  </r>
  <r>
    <s v="Inbound"/>
    <s v="Order Related"/>
    <s v="Order status enquiry"/>
    <d v="2023-08-10T20:09:00"/>
    <x v="6"/>
    <d v="2023-08-10T00:00:00"/>
    <d v="1899-12-30T20:09:00"/>
    <d v="2023-08-10T20:18:00"/>
    <d v="2023-08-10T00:00:00"/>
    <d v="1899-12-30T20:18:00"/>
    <x v="19"/>
    <x v="3"/>
    <n v="6499"/>
    <s v="Teresa Nolan"/>
    <s v="&gt;90"/>
    <s v="Morning"/>
    <x v="0"/>
    <x v="0"/>
  </r>
  <r>
    <s v="Outcall"/>
    <s v="Returns"/>
    <s v="Return request"/>
    <d v="2023-08-10T21:21:00"/>
    <x v="6"/>
    <d v="2023-08-10T00:00:00"/>
    <d v="1899-12-30T21:21:00"/>
    <d v="2023-08-10T21:36:00"/>
    <d v="2023-08-10T00:00:00"/>
    <d v="1899-12-30T21:36:00"/>
    <x v="0"/>
    <x v="0"/>
    <s v="unknown"/>
    <s v="Eric Miller MD"/>
    <s v="&gt;90"/>
    <s v="Morning"/>
    <x v="1"/>
    <x v="0"/>
  </r>
  <r>
    <s v="Inbound"/>
    <s v="Returns"/>
    <s v="Reverse Pickup Enquiry"/>
    <d v="2023-08-10T00:29:00"/>
    <x v="6"/>
    <d v="2023-08-10T00:00:00"/>
    <d v="1899-12-30T00:29:00"/>
    <d v="2023-08-10T00:30:00"/>
    <d v="2023-08-10T00:00:00"/>
    <d v="1899-12-30T00:30:00"/>
    <x v="0"/>
    <x v="0"/>
    <s v="unknown"/>
    <s v="Luke Brown"/>
    <s v="0-30"/>
    <s v="Evening"/>
    <x v="0"/>
    <x v="0"/>
  </r>
  <r>
    <s v="Inbound"/>
    <s v="Returns"/>
    <s v="Reverse Pickup Enquiry"/>
    <d v="2023-08-10T09:57:00"/>
    <x v="6"/>
    <d v="2023-08-10T00:00:00"/>
    <d v="1899-12-30T09:57:00"/>
    <d v="2023-08-10T10:42:00"/>
    <d v="2023-08-10T00:00:00"/>
    <d v="1899-12-30T10:42:00"/>
    <x v="0"/>
    <x v="0"/>
    <s v="unknown"/>
    <s v="Michael Abbott"/>
    <s v="On Job Training"/>
    <s v="Morning"/>
    <x v="2"/>
    <x v="1"/>
  </r>
  <r>
    <s v="Inbound"/>
    <s v="Order Related"/>
    <s v="Delayed"/>
    <d v="2023-08-10T11:44:00"/>
    <x v="6"/>
    <d v="2023-08-10T00:00:00"/>
    <d v="1899-12-30T11:44:00"/>
    <d v="2023-08-10T12:00:00"/>
    <d v="2023-08-10T00:00:00"/>
    <d v="1899-12-30T12:00:00"/>
    <x v="0"/>
    <x v="0"/>
    <s v="unknown"/>
    <s v="Tina Harrington"/>
    <s v="&gt;90"/>
    <s v="Morning"/>
    <x v="2"/>
    <x v="1"/>
  </r>
  <r>
    <s v="Inbound"/>
    <s v="Payments related"/>
    <s v="Wallet related"/>
    <d v="2023-08-10T21:30:00"/>
    <x v="6"/>
    <d v="2023-08-10T00:00:00"/>
    <d v="1899-12-30T21:30:00"/>
    <d v="2023-08-10T21:31:00"/>
    <d v="2023-08-10T00:00:00"/>
    <d v="1899-12-30T21:31:00"/>
    <x v="0"/>
    <x v="0"/>
    <s v="unknown"/>
    <s v="Whitney Cross DVM"/>
    <s v="On Job Training"/>
    <s v="Evening"/>
    <x v="0"/>
    <x v="0"/>
  </r>
  <r>
    <s v="Inbound"/>
    <s v="Returns"/>
    <s v="Reverse Pickup Enquiry"/>
    <d v="2023-08-10T13:22:00"/>
    <x v="6"/>
    <d v="2023-08-10T00:00:00"/>
    <d v="1899-12-30T13:22:00"/>
    <d v="2023-08-10T13:29:00"/>
    <d v="2023-08-10T00:00:00"/>
    <d v="1899-12-30T13:29:00"/>
    <x v="0"/>
    <x v="0"/>
    <s v="unknown"/>
    <s v="Luis Werner"/>
    <s v="&gt;90"/>
    <s v="Morning"/>
    <x v="0"/>
    <x v="0"/>
  </r>
  <r>
    <s v="Inbound"/>
    <s v="Returns"/>
    <s v="Fraudulent User"/>
    <d v="2023-08-10T15:27:00"/>
    <x v="6"/>
    <d v="2023-08-10T00:00:00"/>
    <d v="1899-12-30T15:27:00"/>
    <d v="2023-08-10T15:29:00"/>
    <d v="2023-08-10T00:00:00"/>
    <d v="1899-12-30T15:29:00"/>
    <x v="0"/>
    <x v="0"/>
    <s v="unknown"/>
    <s v="Sarah Becker"/>
    <s v="31-60"/>
    <s v="Afternoon"/>
    <x v="0"/>
    <x v="0"/>
  </r>
  <r>
    <s v="Inbound"/>
    <s v="Payments related"/>
    <s v="Wallet related"/>
    <d v="2023-08-10T23:32:00"/>
    <x v="6"/>
    <d v="2023-08-10T00:00:00"/>
    <d v="1899-12-30T23:32:00"/>
    <d v="2023-08-10T23:33:00"/>
    <d v="2023-08-10T00:00:00"/>
    <d v="1899-12-30T23:33:00"/>
    <x v="0"/>
    <x v="0"/>
    <s v="unknown"/>
    <s v="Alexa Mcpherson"/>
    <s v="&gt;90"/>
    <s v="Evening"/>
    <x v="0"/>
    <x v="0"/>
  </r>
  <r>
    <s v="Inbound"/>
    <s v="Returns"/>
    <s v="Reverse Pickup Enquiry"/>
    <d v="2023-08-10T09:05:00"/>
    <x v="6"/>
    <d v="2023-08-10T00:00:00"/>
    <d v="1899-12-30T09:05:00"/>
    <d v="2023-08-10T09:08:00"/>
    <d v="2023-08-10T00:00:00"/>
    <d v="1899-12-30T09:08:00"/>
    <x v="0"/>
    <x v="0"/>
    <s v="unknown"/>
    <s v="Norma Davis"/>
    <s v="&gt;90"/>
    <s v="Morning"/>
    <x v="0"/>
    <x v="0"/>
  </r>
  <r>
    <s v="Inbound"/>
    <s v="Returns"/>
    <s v="Service Centres Related"/>
    <d v="2023-08-10T11:22:00"/>
    <x v="6"/>
    <d v="2023-08-10T00:00:00"/>
    <d v="1899-12-30T11:22:00"/>
    <d v="2023-08-10T17:44:00"/>
    <d v="2023-08-10T00:00:00"/>
    <d v="1899-12-30T17:44:00"/>
    <x v="0"/>
    <x v="0"/>
    <s v="unknown"/>
    <s v="Debra Brown"/>
    <s v="&gt;90"/>
    <s v="Morning"/>
    <x v="2"/>
    <x v="1"/>
  </r>
  <r>
    <s v="Inbound"/>
    <s v="Order Related"/>
    <s v="Installation/demo"/>
    <d v="2023-08-10T11:46:00"/>
    <x v="6"/>
    <d v="2023-08-10T00:00:00"/>
    <d v="1899-12-30T11:46:00"/>
    <d v="2023-08-10T11:49:00"/>
    <d v="2023-08-10T00:00:00"/>
    <d v="1899-12-30T11:49:00"/>
    <x v="0"/>
    <x v="0"/>
    <s v="unknown"/>
    <s v="Jacqueline Santiago"/>
    <s v="0-30"/>
    <s v="Morning"/>
    <x v="2"/>
    <x v="1"/>
  </r>
  <r>
    <s v="Inbound"/>
    <s v="Product Queries"/>
    <s v="Product Specific Information"/>
    <d v="2023-08-10T15:20:00"/>
    <x v="6"/>
    <d v="2023-08-10T00:00:00"/>
    <d v="1899-12-30T15:20:00"/>
    <d v="2023-08-10T15:27:00"/>
    <d v="2023-08-10T00:00:00"/>
    <d v="1899-12-30T15:27:00"/>
    <x v="0"/>
    <x v="0"/>
    <s v="unknown"/>
    <s v="Wendy Taylor"/>
    <s v="31-60"/>
    <s v="Evening"/>
    <x v="0"/>
    <x v="0"/>
  </r>
  <r>
    <s v="Inbound"/>
    <s v="Returns"/>
    <s v="Return request"/>
    <d v="2023-08-10T19:52:00"/>
    <x v="6"/>
    <d v="2023-08-10T00:00:00"/>
    <d v="1899-12-30T19:52:00"/>
    <d v="2023-08-10T19:57:00"/>
    <d v="2023-08-10T00:00:00"/>
    <d v="1899-12-30T19:57:00"/>
    <x v="0"/>
    <x v="0"/>
    <s v="unknown"/>
    <s v="Michael Ruiz"/>
    <s v="&gt;90"/>
    <s v="Morning"/>
    <x v="0"/>
    <x v="0"/>
  </r>
  <r>
    <s v="Inbound"/>
    <s v="Returns"/>
    <s v="Reverse Pickup Enquiry"/>
    <d v="2023-08-10T13:45:00"/>
    <x v="6"/>
    <d v="2023-08-10T00:00:00"/>
    <d v="1899-12-30T13:45:00"/>
    <d v="2023-08-10T22:18:00"/>
    <d v="2023-08-10T00:00:00"/>
    <d v="1899-12-30T22:18:00"/>
    <x v="0"/>
    <x v="0"/>
    <s v="unknown"/>
    <s v="Kathryn Vasquez"/>
    <s v="&gt;90"/>
    <s v="Morning"/>
    <x v="2"/>
    <x v="1"/>
  </r>
  <r>
    <s v="Inbound"/>
    <s v="Order Related"/>
    <s v="Customer Requested Modifications"/>
    <d v="2023-08-10T18:16:00"/>
    <x v="6"/>
    <d v="2023-08-10T00:00:00"/>
    <d v="1899-12-30T18:16:00"/>
    <d v="2023-08-10T18:19:00"/>
    <d v="2023-08-10T00:00:00"/>
    <d v="1899-12-30T18:19:00"/>
    <x v="0"/>
    <x v="0"/>
    <s v="unknown"/>
    <s v="Donald Hunt"/>
    <s v="31-60"/>
    <s v="Evening"/>
    <x v="0"/>
    <x v="0"/>
  </r>
  <r>
    <s v="Inbound"/>
    <s v="Order Related"/>
    <s v="Delayed"/>
    <d v="2023-08-10T12:23:00"/>
    <x v="6"/>
    <d v="2023-08-10T00:00:00"/>
    <d v="1899-12-30T12:23:00"/>
    <d v="2023-08-10T14:01:00"/>
    <d v="2023-08-10T00:00:00"/>
    <d v="1899-12-30T14:01:00"/>
    <x v="0"/>
    <x v="0"/>
    <s v="unknown"/>
    <s v="Mark Gonzalez"/>
    <s v="&gt;90"/>
    <s v="Morning"/>
    <x v="0"/>
    <x v="0"/>
  </r>
  <r>
    <s v="Outcall"/>
    <s v="Product Queries"/>
    <s v="Product Specific Information"/>
    <d v="2023-08-10T12:42:00"/>
    <x v="6"/>
    <d v="2023-08-10T00:00:00"/>
    <d v="1899-12-30T12:42:00"/>
    <d v="2023-08-10T16:36:00"/>
    <d v="2023-08-10T00:00:00"/>
    <d v="1899-12-30T16:36:00"/>
    <x v="0"/>
    <x v="0"/>
    <s v="unknown"/>
    <s v="Brianna Wolf"/>
    <s v="&gt;90"/>
    <s v="Morning"/>
    <x v="0"/>
    <x v="0"/>
  </r>
  <r>
    <s v="Inbound"/>
    <s v="Returns"/>
    <s v="Fraudulent User"/>
    <d v="2023-08-10T14:51:00"/>
    <x v="6"/>
    <d v="2023-08-10T00:00:00"/>
    <d v="1899-12-30T14:51:00"/>
    <d v="2023-08-10T14:54:00"/>
    <d v="2023-08-10T00:00:00"/>
    <d v="1899-12-30T14:54:00"/>
    <x v="0"/>
    <x v="0"/>
    <s v="unknown"/>
    <s v="Anna Miller"/>
    <s v="&gt;90"/>
    <s v="Morning"/>
    <x v="1"/>
    <x v="0"/>
  </r>
  <r>
    <s v="Inbound"/>
    <s v="Order Related"/>
    <s v="Order status enquiry"/>
    <d v="2023-08-10T18:38:00"/>
    <x v="6"/>
    <d v="2023-08-10T00:00:00"/>
    <d v="1899-12-30T18:38:00"/>
    <d v="2023-08-10T18:56:00"/>
    <d v="2023-08-10T00:00:00"/>
    <d v="1899-12-30T18:56:00"/>
    <x v="0"/>
    <x v="0"/>
    <s v="unknown"/>
    <s v="Rachel Parker"/>
    <s v="0-30"/>
    <s v="Evening"/>
    <x v="0"/>
    <x v="0"/>
  </r>
  <r>
    <s v="Inbound"/>
    <s v="Refund Related"/>
    <s v="Refund Related Issues"/>
    <d v="2023-08-10T21:40:00"/>
    <x v="6"/>
    <d v="2023-08-10T00:00:00"/>
    <d v="1899-12-30T21:40:00"/>
    <d v="2023-08-10T21:48:00"/>
    <d v="2023-08-10T00:00:00"/>
    <d v="1899-12-30T21:48:00"/>
    <x v="0"/>
    <x v="0"/>
    <s v="unknown"/>
    <s v="Brandon Goodwin"/>
    <s v="&gt;90"/>
    <s v="Evening"/>
    <x v="0"/>
    <x v="0"/>
  </r>
  <r>
    <s v="Inbound"/>
    <s v="Order Related"/>
    <s v="Delayed"/>
    <d v="2023-08-10T10:03:00"/>
    <x v="6"/>
    <d v="2023-08-10T00:00:00"/>
    <d v="1899-12-30T10:03:00"/>
    <d v="2023-08-10T10:05:00"/>
    <d v="2023-08-10T00:00:00"/>
    <d v="1899-12-30T10:05:00"/>
    <x v="344"/>
    <x v="7"/>
    <n v="599"/>
    <s v="Jasmin Rasmussen"/>
    <s v="On Job Training"/>
    <s v="Morning"/>
    <x v="0"/>
    <x v="0"/>
  </r>
  <r>
    <s v="Inbound"/>
    <s v="Returns"/>
    <s v="Reverse Pickup Enquiry"/>
    <d v="2023-08-10T20:32:00"/>
    <x v="6"/>
    <d v="2023-08-10T00:00:00"/>
    <d v="1899-12-30T20:32:00"/>
    <d v="2023-08-10T22:28:00"/>
    <d v="2023-08-10T00:00:00"/>
    <d v="1899-12-30T22:28:00"/>
    <x v="976"/>
    <x v="1"/>
    <n v="690"/>
    <s v="Miss Patricia Mack DDS"/>
    <s v="&gt;90"/>
    <s v="Afternoon"/>
    <x v="0"/>
    <x v="0"/>
  </r>
  <r>
    <s v="Inbound"/>
    <s v="Returns"/>
    <s v="Reverse Pickup Enquiry"/>
    <d v="2023-08-10T06:22:00"/>
    <x v="6"/>
    <d v="2023-08-10T00:00:00"/>
    <d v="1899-12-30T06:22:00"/>
    <d v="2023-08-10T06:23:00"/>
    <d v="2023-08-10T00:00:00"/>
    <d v="1899-12-30T06:23:00"/>
    <x v="0"/>
    <x v="0"/>
    <s v="unknown"/>
    <s v="Tamara Washington"/>
    <s v="&gt;90"/>
    <s v="Evening"/>
    <x v="0"/>
    <x v="0"/>
  </r>
  <r>
    <s v="Inbound"/>
    <s v="Refund Related"/>
    <s v="Refund Related Issues"/>
    <d v="2023-08-10T17:47:00"/>
    <x v="6"/>
    <d v="2023-08-10T00:00:00"/>
    <d v="1899-12-30T17:47:00"/>
    <d v="2023-08-10T18:04:00"/>
    <d v="2023-08-10T00:00:00"/>
    <d v="1899-12-30T18:04:00"/>
    <x v="0"/>
    <x v="0"/>
    <s v="unknown"/>
    <s v="Mark Gonzalez"/>
    <s v="&gt;90"/>
    <s v="Morning"/>
    <x v="0"/>
    <x v="0"/>
  </r>
  <r>
    <s v="Inbound"/>
    <s v="Returns"/>
    <s v="Return request"/>
    <d v="2023-08-10T22:50:00"/>
    <x v="6"/>
    <d v="2023-08-10T00:00:00"/>
    <d v="1899-12-30T22:50:00"/>
    <d v="2023-08-10T22:53:00"/>
    <d v="2023-08-10T00:00:00"/>
    <d v="1899-12-30T22:53:00"/>
    <x v="0"/>
    <x v="0"/>
    <s v="unknown"/>
    <s v="Micheal Wagner"/>
    <s v="&gt;90"/>
    <s v="Evening"/>
    <x v="0"/>
    <x v="0"/>
  </r>
  <r>
    <s v="Inbound"/>
    <s v="Returns"/>
    <s v="Fraudulent User"/>
    <d v="2023-08-09T11:22:00"/>
    <x v="1"/>
    <d v="2023-08-09T00:00:00"/>
    <d v="1899-12-30T11:22:00"/>
    <d v="2023-08-10T14:19:00"/>
    <d v="2023-08-10T00:00:00"/>
    <d v="1899-12-30T14:19:00"/>
    <x v="0"/>
    <x v="0"/>
    <s v="unknown"/>
    <s v="Elizabeth Garcia"/>
    <s v="&gt;90"/>
    <s v="Afternoon"/>
    <x v="0"/>
    <x v="0"/>
  </r>
  <r>
    <s v="Inbound"/>
    <s v="Returns"/>
    <s v="Return request"/>
    <d v="2023-08-10T14:19:00"/>
    <x v="6"/>
    <d v="2023-08-10T00:00:00"/>
    <d v="1899-12-30T14:19:00"/>
    <d v="2023-08-10T14:21:00"/>
    <d v="2023-08-10T00:00:00"/>
    <d v="1899-12-30T14:21:00"/>
    <x v="0"/>
    <x v="0"/>
    <s v="unknown"/>
    <s v="Mr. Jeremy Sanchez"/>
    <s v="61-90"/>
    <s v="Afternoon"/>
    <x v="0"/>
    <x v="0"/>
  </r>
  <r>
    <s v="Inbound"/>
    <s v="Feedback"/>
    <s v="UnProfessional Behaviour"/>
    <d v="2023-08-10T07:19:00"/>
    <x v="6"/>
    <d v="2023-08-10T00:00:00"/>
    <d v="1899-12-30T07:19:00"/>
    <d v="2023-08-10T08:53:00"/>
    <d v="2023-08-10T00:00:00"/>
    <d v="1899-12-30T08:53:00"/>
    <x v="0"/>
    <x v="0"/>
    <s v="unknown"/>
    <s v="Casey Holmes"/>
    <s v="31-60"/>
    <s v="Morning"/>
    <x v="1"/>
    <x v="0"/>
  </r>
  <r>
    <s v="Inbound"/>
    <s v="Returns"/>
    <s v="Return request"/>
    <d v="2023-08-10T17:27:00"/>
    <x v="6"/>
    <d v="2023-08-10T00:00:00"/>
    <d v="1899-12-30T17:27:00"/>
    <d v="2023-08-10T17:30:00"/>
    <d v="2023-08-10T00:00:00"/>
    <d v="1899-12-30T17:30:00"/>
    <x v="0"/>
    <x v="0"/>
    <s v="unknown"/>
    <s v="Darren Watson"/>
    <s v="0-30"/>
    <s v="Evening"/>
    <x v="0"/>
    <x v="0"/>
  </r>
  <r>
    <s v="Inbound"/>
    <s v="Order Related"/>
    <s v="Delayed"/>
    <d v="2023-08-09T18:35:00"/>
    <x v="1"/>
    <d v="2023-08-09T00:00:00"/>
    <d v="1899-12-30T18:35:00"/>
    <d v="2023-08-10T00:07:00"/>
    <d v="2023-08-10T00:00:00"/>
    <d v="1899-12-30T00:07:00"/>
    <x v="0"/>
    <x v="0"/>
    <s v="unknown"/>
    <s v="Todd Floyd"/>
    <s v="0-30"/>
    <s v="Evening"/>
    <x v="2"/>
    <x v="1"/>
  </r>
  <r>
    <s v="Inbound"/>
    <s v="Returns"/>
    <s v="Reverse Pickup Enquiry"/>
    <d v="2023-08-09T20:26:00"/>
    <x v="1"/>
    <d v="2023-08-09T00:00:00"/>
    <d v="1899-12-30T20:26:00"/>
    <d v="2023-08-10T21:40:00"/>
    <d v="2023-08-10T00:00:00"/>
    <d v="1899-12-30T21:40:00"/>
    <x v="0"/>
    <x v="0"/>
    <s v="unknown"/>
    <s v="Anita Roberts"/>
    <s v="0-30"/>
    <s v="Evening"/>
    <x v="0"/>
    <x v="0"/>
  </r>
  <r>
    <s v="Outcall"/>
    <s v="Payments related"/>
    <s v="Payment related Queries"/>
    <d v="2023-08-10T20:05:00"/>
    <x v="6"/>
    <d v="2023-08-10T00:00:00"/>
    <d v="1899-12-30T20:05:00"/>
    <d v="2023-08-10T20:08:00"/>
    <d v="2023-08-10T00:00:00"/>
    <d v="1899-12-30T20:08:00"/>
    <x v="0"/>
    <x v="0"/>
    <s v="unknown"/>
    <s v="Debbie Gomez"/>
    <s v="On Job Training"/>
    <s v="Evening"/>
    <x v="0"/>
    <x v="0"/>
  </r>
  <r>
    <s v="Inbound"/>
    <s v="Order Related"/>
    <s v="Delayed"/>
    <d v="2023-08-10T18:47:00"/>
    <x v="6"/>
    <d v="2023-08-10T00:00:00"/>
    <d v="1899-12-30T18:47:00"/>
    <d v="2023-08-10T18:49:00"/>
    <d v="2023-08-10T00:00:00"/>
    <d v="1899-12-30T18:49:00"/>
    <x v="0"/>
    <x v="0"/>
    <s v="unknown"/>
    <s v="Amanda Proctor"/>
    <s v="&gt;90"/>
    <s v="Split"/>
    <x v="0"/>
    <x v="0"/>
  </r>
  <r>
    <s v="Inbound"/>
    <s v="Order Related"/>
    <s v="Installation/demo"/>
    <d v="2023-08-10T20:03:00"/>
    <x v="6"/>
    <d v="2023-08-10T00:00:00"/>
    <d v="1899-12-30T20:03:00"/>
    <d v="2023-08-10T20:16:00"/>
    <d v="2023-08-10T00:00:00"/>
    <d v="1899-12-30T20:16:00"/>
    <x v="0"/>
    <x v="0"/>
    <s v="unknown"/>
    <s v="Elizabeth Lopez"/>
    <s v="&gt;90"/>
    <s v="Evening"/>
    <x v="2"/>
    <x v="1"/>
  </r>
  <r>
    <s v="Inbound"/>
    <s v="Offers &amp; Cashback"/>
    <s v="Affiliate Offers"/>
    <d v="2023-08-10T20:20:00"/>
    <x v="6"/>
    <d v="2023-08-10T00:00:00"/>
    <d v="1899-12-30T20:20:00"/>
    <d v="2023-08-10T20:25:00"/>
    <d v="2023-08-10T00:00:00"/>
    <d v="1899-12-30T20:25:00"/>
    <x v="0"/>
    <x v="0"/>
    <s v="unknown"/>
    <s v="Christina Lopez"/>
    <s v="&gt;90"/>
    <s v="Split"/>
    <x v="0"/>
    <x v="0"/>
  </r>
  <r>
    <s v="Inbound"/>
    <s v="Order Related"/>
    <s v="Order status enquiry"/>
    <d v="2023-08-10T12:17:00"/>
    <x v="6"/>
    <d v="2023-08-10T00:00:00"/>
    <d v="1899-12-30T12:17:00"/>
    <d v="2023-08-10T12:28:00"/>
    <d v="2023-08-10T00:00:00"/>
    <d v="1899-12-30T12:28:00"/>
    <x v="0"/>
    <x v="0"/>
    <s v="unknown"/>
    <s v="Margaret Prince"/>
    <s v="31-60"/>
    <s v="Morning"/>
    <x v="0"/>
    <x v="0"/>
  </r>
  <r>
    <s v="Inbound"/>
    <s v="Order Related"/>
    <s v="Seller Cancelled Order"/>
    <d v="2023-08-10T12:23:00"/>
    <x v="6"/>
    <d v="2023-08-10T00:00:00"/>
    <d v="1899-12-30T12:23:00"/>
    <d v="2023-08-10T12:47:00"/>
    <d v="2023-08-10T00:00:00"/>
    <d v="1899-12-30T12:47:00"/>
    <x v="0"/>
    <x v="0"/>
    <s v="unknown"/>
    <s v="Ashlee Johnson"/>
    <s v="&gt;90"/>
    <s v="Split"/>
    <x v="0"/>
    <x v="0"/>
  </r>
  <r>
    <s v="Outcall"/>
    <s v="Order Related"/>
    <s v="Delayed"/>
    <d v="2023-08-10T08:49:00"/>
    <x v="6"/>
    <d v="2023-08-10T00:00:00"/>
    <d v="1899-12-30T08:49:00"/>
    <d v="2023-08-10T09:04:00"/>
    <d v="2023-08-10T00:00:00"/>
    <d v="1899-12-30T09:04:00"/>
    <x v="0"/>
    <x v="0"/>
    <s v="unknown"/>
    <s v="Paul Johnson"/>
    <s v="&gt;90"/>
    <s v="Morning"/>
    <x v="0"/>
    <x v="0"/>
  </r>
  <r>
    <s v="Outcall"/>
    <s v="Order Related"/>
    <s v="Seller Cancelled Order"/>
    <d v="2023-08-10T16:42:00"/>
    <x v="6"/>
    <d v="2023-08-10T00:00:00"/>
    <d v="1899-12-30T16:42:00"/>
    <d v="2023-08-10T16:59:00"/>
    <d v="2023-08-10T00:00:00"/>
    <d v="1899-12-30T16:59:00"/>
    <x v="0"/>
    <x v="0"/>
    <s v="unknown"/>
    <s v="Scott Chang"/>
    <s v="On Job Training"/>
    <s v="Morning"/>
    <x v="2"/>
    <x v="1"/>
  </r>
  <r>
    <s v="Inbound"/>
    <s v="Returns"/>
    <s v="Return request"/>
    <d v="2023-08-10T16:01:00"/>
    <x v="6"/>
    <d v="2023-08-10T00:00:00"/>
    <d v="1899-12-30T16:01:00"/>
    <d v="2023-08-10T16:07:00"/>
    <d v="2023-08-10T00:00:00"/>
    <d v="1899-12-30T16:07:00"/>
    <x v="0"/>
    <x v="0"/>
    <s v="unknown"/>
    <s v="Jeremy Bates"/>
    <s v="On Job Training"/>
    <s v="Morning"/>
    <x v="0"/>
    <x v="0"/>
  </r>
  <r>
    <s v="Inbound"/>
    <s v="Refund Related"/>
    <s v="Refund Enquiry"/>
    <d v="2023-08-10T11:16:00"/>
    <x v="6"/>
    <d v="2023-08-10T00:00:00"/>
    <d v="1899-12-30T11:16:00"/>
    <d v="2023-08-10T11:25:00"/>
    <d v="2023-08-10T00:00:00"/>
    <d v="1899-12-30T11:25:00"/>
    <x v="0"/>
    <x v="0"/>
    <s v="unknown"/>
    <s v="Henry Hill"/>
    <s v="&gt;90"/>
    <s v="Afternoon"/>
    <x v="0"/>
    <x v="0"/>
  </r>
  <r>
    <s v="Inbound"/>
    <s v="Returns"/>
    <s v="Reverse Pickup Enquiry"/>
    <d v="2023-08-10T17:35:00"/>
    <x v="6"/>
    <d v="2023-08-10T00:00:00"/>
    <d v="1899-12-30T17:35:00"/>
    <d v="2023-08-10T17:36:00"/>
    <d v="2023-08-10T00:00:00"/>
    <d v="1899-12-30T17:36:00"/>
    <x v="0"/>
    <x v="0"/>
    <s v="unknown"/>
    <s v="Micheal Wagner"/>
    <s v="&gt;90"/>
    <s v="Evening"/>
    <x v="0"/>
    <x v="0"/>
  </r>
  <r>
    <s v="Inbound"/>
    <s v="Returns"/>
    <s v="Wrong"/>
    <d v="2023-08-10T12:15:00"/>
    <x v="6"/>
    <d v="2023-08-10T00:00:00"/>
    <d v="1899-12-30T12:15:00"/>
    <d v="2023-08-10T12:17:00"/>
    <d v="2023-08-10T00:00:00"/>
    <d v="1899-12-30T12:17:00"/>
    <x v="0"/>
    <x v="0"/>
    <s v="unknown"/>
    <s v="Timothy Huff"/>
    <s v="&gt;90"/>
    <s v="Morning"/>
    <x v="0"/>
    <x v="0"/>
  </r>
  <r>
    <s v="Inbound"/>
    <s v="Returns"/>
    <s v="Fraudulent User"/>
    <d v="2023-08-09T15:04:00"/>
    <x v="1"/>
    <d v="2023-08-09T00:00:00"/>
    <d v="1899-12-30T15:04:00"/>
    <d v="2023-08-10T14:16:00"/>
    <d v="2023-08-10T00:00:00"/>
    <d v="1899-12-30T14:16:00"/>
    <x v="0"/>
    <x v="0"/>
    <s v="unknown"/>
    <s v="Dylan Mercer"/>
    <s v="On Job Training"/>
    <s v="Morning"/>
    <x v="0"/>
    <x v="0"/>
  </r>
  <r>
    <s v="Outcall"/>
    <s v="Refund Related"/>
    <s v="Refund Enquiry"/>
    <d v="2023-08-10T14:40:00"/>
    <x v="6"/>
    <d v="2023-08-10T00:00:00"/>
    <d v="1899-12-30T14:40:00"/>
    <d v="2023-08-10T14:41:00"/>
    <d v="2023-08-10T00:00:00"/>
    <d v="1899-12-30T14:41:00"/>
    <x v="0"/>
    <x v="0"/>
    <s v="unknown"/>
    <s v="Philip Harmon"/>
    <s v="&gt;90"/>
    <s v="Morning"/>
    <x v="2"/>
    <x v="1"/>
  </r>
  <r>
    <s v="Inbound"/>
    <s v="Returns"/>
    <s v="Return request"/>
    <d v="2023-08-10T20:17:00"/>
    <x v="6"/>
    <d v="2023-08-10T00:00:00"/>
    <d v="1899-12-30T20:17:00"/>
    <d v="2023-08-10T20:20:00"/>
    <d v="2023-08-10T00:00:00"/>
    <d v="1899-12-30T20:20:00"/>
    <x v="0"/>
    <x v="0"/>
    <s v="unknown"/>
    <s v="Sarah Thomas"/>
    <s v="61-90"/>
    <s v="Evening"/>
    <x v="1"/>
    <x v="0"/>
  </r>
  <r>
    <s v="Inbound"/>
    <s v="Returns"/>
    <s v="Reverse Pickup Enquiry"/>
    <d v="2023-08-10T17:38:00"/>
    <x v="6"/>
    <d v="2023-08-10T00:00:00"/>
    <d v="1899-12-30T17:38:00"/>
    <d v="2023-08-10T18:11:00"/>
    <d v="2023-08-10T00:00:00"/>
    <d v="1899-12-30T18:11:00"/>
    <x v="0"/>
    <x v="0"/>
    <s v="unknown"/>
    <s v="Randy Mullins"/>
    <s v="31-60"/>
    <s v="Evening"/>
    <x v="2"/>
    <x v="1"/>
  </r>
  <r>
    <s v="Inbound"/>
    <s v="Returns"/>
    <s v="Reverse Pickup Enquiry"/>
    <d v="2023-08-10T07:32:00"/>
    <x v="6"/>
    <d v="2023-08-10T00:00:00"/>
    <d v="1899-12-30T07:32:00"/>
    <d v="2023-08-10T07:33:00"/>
    <d v="2023-08-10T00:00:00"/>
    <d v="1899-12-30T07:33:00"/>
    <x v="0"/>
    <x v="0"/>
    <s v="unknown"/>
    <s v="Norma Davis"/>
    <s v="&gt;90"/>
    <s v="Morning"/>
    <x v="0"/>
    <x v="0"/>
  </r>
  <r>
    <s v="Email"/>
    <s v="Returns"/>
    <s v="Reverse Pickup Enquiry"/>
    <d v="2023-08-10T16:02:00"/>
    <x v="6"/>
    <d v="2023-08-10T00:00:00"/>
    <d v="1899-12-30T16:02:00"/>
    <d v="2023-08-10T16:09:00"/>
    <d v="2023-08-10T00:00:00"/>
    <d v="1899-12-30T16:09:00"/>
    <x v="0"/>
    <x v="0"/>
    <s v="unknown"/>
    <s v="Brandon Martin"/>
    <s v="&gt;90"/>
    <s v="Afternoon"/>
    <x v="0"/>
    <x v="0"/>
  </r>
  <r>
    <s v="Inbound"/>
    <s v="Returns"/>
    <s v="Return request"/>
    <d v="2023-08-10T17:18:00"/>
    <x v="6"/>
    <d v="2023-08-10T00:00:00"/>
    <d v="1899-12-30T17:18:00"/>
    <d v="2023-08-10T17:20:00"/>
    <d v="2023-08-10T00:00:00"/>
    <d v="1899-12-30T17:20:00"/>
    <x v="0"/>
    <x v="0"/>
    <s v="unknown"/>
    <s v="Joshua Stewart"/>
    <s v="&gt;90"/>
    <s v="Afternoon"/>
    <x v="0"/>
    <x v="0"/>
  </r>
  <r>
    <s v="Inbound"/>
    <s v="Shopzilla Related"/>
    <s v="Signup Issues"/>
    <d v="2023-08-10T17:29:00"/>
    <x v="6"/>
    <d v="2023-08-10T00:00:00"/>
    <d v="1899-12-30T17:29:00"/>
    <d v="2023-08-10T17:34:00"/>
    <d v="2023-08-10T00:00:00"/>
    <d v="1899-12-30T17:34:00"/>
    <x v="0"/>
    <x v="0"/>
    <s v="unknown"/>
    <s v="David Steele"/>
    <s v="On Job Training"/>
    <s v="Morning"/>
    <x v="0"/>
    <x v="0"/>
  </r>
  <r>
    <s v="Inbound"/>
    <s v="Returns"/>
    <s v="Reverse Pickup Enquiry"/>
    <d v="2023-08-10T15:10:00"/>
    <x v="6"/>
    <d v="2023-08-10T00:00:00"/>
    <d v="1899-12-30T15:10:00"/>
    <d v="2023-08-10T15:14:00"/>
    <d v="2023-08-10T00:00:00"/>
    <d v="1899-12-30T15:14:00"/>
    <x v="0"/>
    <x v="0"/>
    <s v="unknown"/>
    <s v="Andrew Barrett"/>
    <s v="&gt;90"/>
    <s v="Evening"/>
    <x v="0"/>
    <x v="0"/>
  </r>
  <r>
    <s v="Inbound"/>
    <s v="Order Related"/>
    <s v="Delayed"/>
    <d v="2023-08-09T20:19:00"/>
    <x v="1"/>
    <d v="2023-08-09T00:00:00"/>
    <d v="1899-12-30T20:19:00"/>
    <d v="2023-08-10T00:18:00"/>
    <d v="2023-08-10T00:00:00"/>
    <d v="1899-12-30T00:18:00"/>
    <x v="0"/>
    <x v="0"/>
    <s v="unknown"/>
    <s v="Michael Rodriguez"/>
    <s v="On Job Training"/>
    <s v="Evening"/>
    <x v="0"/>
    <x v="0"/>
  </r>
  <r>
    <s v="Inbound"/>
    <s v="Returns"/>
    <s v="Reverse Pickup Enquiry"/>
    <d v="2023-08-10T16:06:00"/>
    <x v="6"/>
    <d v="2023-08-10T00:00:00"/>
    <d v="1899-12-30T16:06:00"/>
    <d v="2023-08-10T16:10:00"/>
    <d v="2023-08-10T00:00:00"/>
    <d v="1899-12-30T16:10:00"/>
    <x v="0"/>
    <x v="0"/>
    <s v="unknown"/>
    <s v="Stephanie Ryan"/>
    <s v="&gt;90"/>
    <s v="Afternoon"/>
    <x v="0"/>
    <x v="0"/>
  </r>
  <r>
    <s v="Inbound"/>
    <s v="Returns"/>
    <s v="Return request"/>
    <d v="2023-08-10T16:19:00"/>
    <x v="6"/>
    <d v="2023-08-10T00:00:00"/>
    <d v="1899-12-30T16:19:00"/>
    <d v="2023-08-10T16:24:00"/>
    <d v="2023-08-10T00:00:00"/>
    <d v="1899-12-30T16:24:00"/>
    <x v="0"/>
    <x v="0"/>
    <s v="unknown"/>
    <s v="Sandra Richardson"/>
    <s v="&gt;90"/>
    <s v="Morning"/>
    <x v="1"/>
    <x v="0"/>
  </r>
  <r>
    <s v="Inbound"/>
    <s v="Returns"/>
    <s v="Fraudulent User"/>
    <d v="2023-08-10T13:18:00"/>
    <x v="6"/>
    <d v="2023-08-10T00:00:00"/>
    <d v="1899-12-30T13:18:00"/>
    <d v="2023-08-10T13:20:00"/>
    <d v="2023-08-10T00:00:00"/>
    <d v="1899-12-30T13:20:00"/>
    <x v="0"/>
    <x v="0"/>
    <s v="unknown"/>
    <s v="Russell Lee"/>
    <s v="&gt;90"/>
    <s v="Morning"/>
    <x v="1"/>
    <x v="0"/>
  </r>
  <r>
    <s v="Inbound"/>
    <s v="Returns"/>
    <s v="Fraudulent User"/>
    <d v="2023-08-10T13:06:00"/>
    <x v="6"/>
    <d v="2023-08-10T00:00:00"/>
    <d v="1899-12-30T13:06:00"/>
    <d v="2023-08-10T13:17:00"/>
    <d v="2023-08-10T00:00:00"/>
    <d v="1899-12-30T13:17:00"/>
    <x v="0"/>
    <x v="0"/>
    <s v="unknown"/>
    <s v="Kristin Adams"/>
    <s v="31-60"/>
    <s v="Afternoon"/>
    <x v="0"/>
    <x v="0"/>
  </r>
  <r>
    <s v="Inbound"/>
    <s v="Returns"/>
    <s v="Reverse Pickup Enquiry"/>
    <d v="2023-08-10T14:28:00"/>
    <x v="6"/>
    <d v="2023-08-10T00:00:00"/>
    <d v="1899-12-30T14:28:00"/>
    <d v="2023-08-10T14:35:00"/>
    <d v="2023-08-10T00:00:00"/>
    <d v="1899-12-30T14:35:00"/>
    <x v="0"/>
    <x v="0"/>
    <s v="unknown"/>
    <s v="Mary Ross"/>
    <s v="On Job Training"/>
    <s v="Morning"/>
    <x v="0"/>
    <x v="0"/>
  </r>
  <r>
    <s v="Inbound"/>
    <s v="Returns"/>
    <s v="Reverse Pickup Enquiry"/>
    <d v="2023-08-10T14:40:00"/>
    <x v="6"/>
    <d v="2023-08-10T00:00:00"/>
    <d v="1899-12-30T14:40:00"/>
    <d v="2023-08-10T17:46:00"/>
    <d v="2023-08-10T00:00:00"/>
    <d v="1899-12-30T17:46:00"/>
    <x v="0"/>
    <x v="0"/>
    <s v="unknown"/>
    <s v="Kristin Bowman"/>
    <s v="&gt;90"/>
    <s v="Morning"/>
    <x v="0"/>
    <x v="0"/>
  </r>
  <r>
    <s v="Inbound"/>
    <s v="Feedback"/>
    <s v="UnProfessional Behaviour"/>
    <d v="2023-08-10T17:46:00"/>
    <x v="6"/>
    <d v="2023-08-10T00:00:00"/>
    <d v="1899-12-30T17:46:00"/>
    <d v="2023-08-10T17:49:00"/>
    <d v="2023-08-10T00:00:00"/>
    <d v="1899-12-30T17:49:00"/>
    <x v="0"/>
    <x v="0"/>
    <s v="unknown"/>
    <s v="Kelly Thomas"/>
    <s v="&gt;90"/>
    <s v="Morning"/>
    <x v="0"/>
    <x v="0"/>
  </r>
  <r>
    <s v="Inbound"/>
    <s v="Order Related"/>
    <s v="Delayed"/>
    <d v="2023-08-10T08:30:00"/>
    <x v="6"/>
    <d v="2023-08-10T00:00:00"/>
    <d v="1899-12-30T08:30:00"/>
    <d v="2023-08-10T08:55:00"/>
    <d v="2023-08-10T00:00:00"/>
    <d v="1899-12-30T08:55:00"/>
    <x v="92"/>
    <x v="7"/>
    <n v="230"/>
    <s v="Melvin Pace"/>
    <s v="31-60"/>
    <s v="Morning"/>
    <x v="1"/>
    <x v="0"/>
  </r>
  <r>
    <s v="Inbound"/>
    <s v="Refund Related"/>
    <s v="Refund Related Issues"/>
    <d v="2023-08-09T16:40:00"/>
    <x v="1"/>
    <d v="2023-08-09T00:00:00"/>
    <d v="1899-12-30T16:40:00"/>
    <d v="2023-08-10T20:34:00"/>
    <d v="2023-08-10T00:00:00"/>
    <d v="1899-12-30T20:34:00"/>
    <x v="0"/>
    <x v="0"/>
    <s v="unknown"/>
    <s v="Seth Williamson"/>
    <s v="&gt;90"/>
    <s v="Afternoon"/>
    <x v="1"/>
    <x v="0"/>
  </r>
  <r>
    <s v="Inbound"/>
    <s v="Returns"/>
    <s v="Return request"/>
    <d v="2023-08-10T10:22:00"/>
    <x v="6"/>
    <d v="2023-08-10T00:00:00"/>
    <d v="1899-12-30T10:22:00"/>
    <d v="2023-08-10T10:28:00"/>
    <d v="2023-08-10T00:00:00"/>
    <d v="1899-12-30T10:28:00"/>
    <x v="0"/>
    <x v="0"/>
    <s v="unknown"/>
    <s v="Nathan Wilson"/>
    <s v="&gt;90"/>
    <s v="Morning"/>
    <x v="0"/>
    <x v="0"/>
  </r>
  <r>
    <s v="Inbound"/>
    <s v="Returns"/>
    <s v="Reverse Pickup Enquiry"/>
    <d v="2023-08-10T20:24:00"/>
    <x v="6"/>
    <d v="2023-08-10T00:00:00"/>
    <d v="1899-12-30T20:24:00"/>
    <d v="2023-08-10T20:25:00"/>
    <d v="2023-08-10T00:00:00"/>
    <d v="1899-12-30T20:25:00"/>
    <x v="0"/>
    <x v="0"/>
    <s v="unknown"/>
    <s v="Sara Chavez"/>
    <s v="31-60"/>
    <s v="Evening"/>
    <x v="2"/>
    <x v="1"/>
  </r>
  <r>
    <s v="Inbound"/>
    <s v="Order Related"/>
    <s v="Delayed"/>
    <d v="2023-08-10T21:28:00"/>
    <x v="6"/>
    <d v="2023-08-10T00:00:00"/>
    <d v="1899-12-30T21:28:00"/>
    <d v="2023-08-10T22:44:00"/>
    <d v="2023-08-10T00:00:00"/>
    <d v="1899-12-30T22:44:00"/>
    <x v="0"/>
    <x v="0"/>
    <s v="unknown"/>
    <s v="Rebecca Walker"/>
    <s v="61-90"/>
    <s v="Evening"/>
    <x v="0"/>
    <x v="0"/>
  </r>
  <r>
    <s v="Inbound"/>
    <s v="Order Related"/>
    <s v="Seller Cancelled Order"/>
    <d v="2023-08-10T18:03:00"/>
    <x v="6"/>
    <d v="2023-08-10T00:00:00"/>
    <d v="1899-12-30T18:03:00"/>
    <d v="2023-08-10T18:07:00"/>
    <d v="2023-08-10T00:00:00"/>
    <d v="1899-12-30T18:07:00"/>
    <x v="0"/>
    <x v="0"/>
    <s v="unknown"/>
    <s v="Savannah Keller"/>
    <s v="On Job Training"/>
    <s v="Evening"/>
    <x v="0"/>
    <x v="0"/>
  </r>
  <r>
    <s v="Inbound"/>
    <s v="Returns"/>
    <s v="Reverse Pickup Enquiry"/>
    <d v="2023-08-10T19:39:00"/>
    <x v="6"/>
    <d v="2023-08-10T00:00:00"/>
    <d v="1899-12-30T19:39:00"/>
    <d v="2023-08-10T19:43:00"/>
    <d v="2023-08-10T00:00:00"/>
    <d v="1899-12-30T19:43:00"/>
    <x v="0"/>
    <x v="0"/>
    <s v="unknown"/>
    <s v="Samantha Jones"/>
    <s v="0-30"/>
    <s v="Evening"/>
    <x v="0"/>
    <x v="0"/>
  </r>
  <r>
    <s v="Inbound"/>
    <s v="Order Related"/>
    <s v="Priority delivery"/>
    <d v="2023-08-10T21:52:00"/>
    <x v="6"/>
    <d v="2023-08-10T00:00:00"/>
    <d v="1899-12-30T21:52:00"/>
    <d v="2023-08-10T21:57:00"/>
    <d v="2023-08-10T00:00:00"/>
    <d v="1899-12-30T21:57:00"/>
    <x v="0"/>
    <x v="0"/>
    <s v="unknown"/>
    <s v="Michael Rodriguez"/>
    <s v="On Job Training"/>
    <s v="Evening"/>
    <x v="0"/>
    <x v="0"/>
  </r>
  <r>
    <s v="Inbound"/>
    <s v="Returns"/>
    <s v="Reverse Pickup Enquiry"/>
    <d v="2023-08-10T21:59:00"/>
    <x v="6"/>
    <d v="2023-08-10T00:00:00"/>
    <d v="1899-12-30T21:59:00"/>
    <d v="2023-08-10T22:00:00"/>
    <d v="2023-08-10T00:00:00"/>
    <d v="1899-12-30T22:00:00"/>
    <x v="0"/>
    <x v="0"/>
    <s v="unknown"/>
    <s v="Rose Jackson"/>
    <s v="On Job Training"/>
    <s v="Evening"/>
    <x v="0"/>
    <x v="0"/>
  </r>
  <r>
    <s v="Inbound"/>
    <s v="Returns"/>
    <s v="Fraudulent User"/>
    <d v="2023-08-10T13:52:00"/>
    <x v="6"/>
    <d v="2023-08-10T00:00:00"/>
    <d v="1899-12-30T13:52:00"/>
    <d v="2023-08-10T13:55:00"/>
    <d v="2023-08-10T00:00:00"/>
    <d v="1899-12-30T13:55:00"/>
    <x v="0"/>
    <x v="0"/>
    <s v="unknown"/>
    <s v="Jessica Jones"/>
    <s v="31-60"/>
    <s v="Morning"/>
    <x v="0"/>
    <x v="0"/>
  </r>
  <r>
    <s v="Inbound"/>
    <s v="Returns"/>
    <s v="Reverse Pickup Enquiry"/>
    <d v="2023-08-10T21:40:00"/>
    <x v="6"/>
    <d v="2023-08-10T00:00:00"/>
    <d v="1899-12-30T21:40:00"/>
    <d v="2023-08-10T21:42:00"/>
    <d v="2023-08-10T00:00:00"/>
    <d v="1899-12-30T21:42:00"/>
    <x v="0"/>
    <x v="0"/>
    <s v="unknown"/>
    <s v="Matthew Bennett"/>
    <s v="&gt;90"/>
    <s v="Evening"/>
    <x v="0"/>
    <x v="0"/>
  </r>
  <r>
    <s v="Inbound"/>
    <s v="Order Related"/>
    <s v="Delayed"/>
    <d v="2023-08-10T15:33:00"/>
    <x v="6"/>
    <d v="2023-08-10T00:00:00"/>
    <d v="1899-12-30T15:33:00"/>
    <d v="2023-08-10T21:14:00"/>
    <d v="2023-08-10T00:00:00"/>
    <d v="1899-12-30T21:14:00"/>
    <x v="25"/>
    <x v="2"/>
    <n v="82990"/>
    <s v="Carol Hansen"/>
    <s v="&gt;90"/>
    <s v="Afternoon"/>
    <x v="2"/>
    <x v="1"/>
  </r>
  <r>
    <s v="Inbound"/>
    <s v="Order Related"/>
    <s v="Invoice request"/>
    <d v="2023-08-10T11:53:00"/>
    <x v="6"/>
    <d v="2023-08-10T00:00:00"/>
    <d v="1899-12-30T11:53:00"/>
    <d v="2023-08-10T20:26:00"/>
    <d v="2023-08-10T00:00:00"/>
    <d v="1899-12-30T20:26:00"/>
    <x v="0"/>
    <x v="0"/>
    <s v="unknown"/>
    <s v="Kimberly Rogers"/>
    <s v="0-30"/>
    <s v="Morning"/>
    <x v="1"/>
    <x v="0"/>
  </r>
  <r>
    <s v="Outcall"/>
    <s v="Returns"/>
    <s v="Fraudulent User"/>
    <d v="2023-08-10T20:07:00"/>
    <x v="6"/>
    <d v="2023-08-10T00:00:00"/>
    <d v="1899-12-30T20:07:00"/>
    <d v="2023-08-10T20:10:00"/>
    <d v="2023-08-10T00:00:00"/>
    <d v="1899-12-30T20:10:00"/>
    <x v="0"/>
    <x v="0"/>
    <s v="unknown"/>
    <s v="Samantha Swanson"/>
    <s v="On Job Training"/>
    <s v="Evening"/>
    <x v="2"/>
    <x v="1"/>
  </r>
  <r>
    <s v="Inbound"/>
    <s v="Product Queries"/>
    <s v="Product Specific Information"/>
    <d v="2023-08-08T23:28:00"/>
    <x v="0"/>
    <d v="2023-08-08T00:00:00"/>
    <d v="1899-12-30T23:28:00"/>
    <d v="2023-08-10T09:38:00"/>
    <d v="2023-08-10T00:00:00"/>
    <d v="1899-12-30T09:38:00"/>
    <x v="0"/>
    <x v="0"/>
    <s v="unknown"/>
    <s v="Regina Harper"/>
    <s v="On Job Training"/>
    <s v="Evening"/>
    <x v="0"/>
    <x v="0"/>
  </r>
  <r>
    <s v="Inbound"/>
    <s v="Payments related"/>
    <s v="Wallet related"/>
    <d v="2023-08-10T10:03:00"/>
    <x v="6"/>
    <d v="2023-08-10T00:00:00"/>
    <d v="1899-12-30T10:03:00"/>
    <d v="2023-08-10T10:06:00"/>
    <d v="2023-08-10T00:00:00"/>
    <d v="1899-12-30T10:06:00"/>
    <x v="0"/>
    <x v="0"/>
    <s v="unknown"/>
    <s v="Rachel Peters"/>
    <s v="&gt;90"/>
    <s v="Morning"/>
    <x v="2"/>
    <x v="1"/>
  </r>
  <r>
    <s v="Inbound"/>
    <s v="Returns"/>
    <s v="Return request"/>
    <d v="2023-08-10T19:20:00"/>
    <x v="6"/>
    <d v="2023-08-10T00:00:00"/>
    <d v="1899-12-30T19:20:00"/>
    <d v="2023-08-10T20:06:00"/>
    <d v="2023-08-10T00:00:00"/>
    <d v="1899-12-30T20:06:00"/>
    <x v="0"/>
    <x v="0"/>
    <s v="unknown"/>
    <s v="Virginia Lane"/>
    <s v="&gt;90"/>
    <s v="Split"/>
    <x v="0"/>
    <x v="0"/>
  </r>
  <r>
    <s v="Inbound"/>
    <s v="Returns"/>
    <s v="Reverse Pickup Enquiry"/>
    <d v="2023-08-10T19:40:00"/>
    <x v="6"/>
    <d v="2023-08-10T00:00:00"/>
    <d v="1899-12-30T19:40:00"/>
    <d v="2023-08-10T19:46:00"/>
    <d v="2023-08-10T00:00:00"/>
    <d v="1899-12-30T19:46:00"/>
    <x v="0"/>
    <x v="0"/>
    <s v="unknown"/>
    <s v="Christina Lewis"/>
    <s v="&gt;90"/>
    <s v="Evening"/>
    <x v="0"/>
    <x v="0"/>
  </r>
  <r>
    <s v="Inbound"/>
    <s v="Returns"/>
    <s v="Reverse Pickup Enquiry"/>
    <d v="2023-08-10T10:00:00"/>
    <x v="6"/>
    <d v="2023-08-10T00:00:00"/>
    <d v="1899-12-30T10:00:00"/>
    <d v="2023-08-10T10:05:00"/>
    <d v="2023-08-10T00:00:00"/>
    <d v="1899-12-30T10:05:00"/>
    <x v="0"/>
    <x v="0"/>
    <s v="unknown"/>
    <s v="Mark Taylor"/>
    <s v="On Job Training"/>
    <s v="Morning"/>
    <x v="1"/>
    <x v="0"/>
  </r>
  <r>
    <s v="Inbound"/>
    <s v="Returns"/>
    <s v="Return request"/>
    <d v="2023-08-10T13:17:00"/>
    <x v="6"/>
    <d v="2023-08-10T00:00:00"/>
    <d v="1899-12-30T13:17:00"/>
    <d v="2023-08-10T13:22:00"/>
    <d v="2023-08-10T00:00:00"/>
    <d v="1899-12-30T13:22:00"/>
    <x v="0"/>
    <x v="0"/>
    <s v="unknown"/>
    <s v="Jerome Gray"/>
    <s v="0-30"/>
    <s v="Morning"/>
    <x v="0"/>
    <x v="0"/>
  </r>
  <r>
    <s v="Inbound"/>
    <s v="Product Queries"/>
    <s v="Product Specific Information"/>
    <d v="2023-08-10T15:25:00"/>
    <x v="6"/>
    <d v="2023-08-10T00:00:00"/>
    <d v="1899-12-30T15:25:00"/>
    <d v="2023-08-10T15:40:00"/>
    <d v="2023-08-10T00:00:00"/>
    <d v="1899-12-30T15:40:00"/>
    <x v="0"/>
    <x v="0"/>
    <s v="unknown"/>
    <s v="Jerry Green"/>
    <s v="On Job Training"/>
    <s v="Morning"/>
    <x v="0"/>
    <x v="0"/>
  </r>
  <r>
    <s v="Inbound"/>
    <s v="Returns"/>
    <s v="Reverse Pickup Enquiry"/>
    <d v="2023-08-10T17:14:00"/>
    <x v="6"/>
    <d v="2023-08-10T00:00:00"/>
    <d v="1899-12-30T17:14:00"/>
    <d v="2023-08-10T17:16:00"/>
    <d v="2023-08-10T00:00:00"/>
    <d v="1899-12-30T17:16:00"/>
    <x v="0"/>
    <x v="0"/>
    <s v="unknown"/>
    <s v="Holly Glover"/>
    <s v="On Job Training"/>
    <s v="Evening"/>
    <x v="0"/>
    <x v="0"/>
  </r>
  <r>
    <s v="Email"/>
    <s v="Refund Related"/>
    <s v="Refund Enquiry"/>
    <d v="2023-08-10T18:08:00"/>
    <x v="6"/>
    <d v="2023-08-10T00:00:00"/>
    <d v="1899-12-30T18:08:00"/>
    <d v="2023-08-10T18:48:00"/>
    <d v="2023-08-10T00:00:00"/>
    <d v="1899-12-30T18:48:00"/>
    <x v="123"/>
    <x v="4"/>
    <n v="1399"/>
    <s v="Kenneth Henderson"/>
    <s v="On Job Training"/>
    <s v="Evening"/>
    <x v="4"/>
    <x v="1"/>
  </r>
  <r>
    <s v="Inbound"/>
    <s v="Returns"/>
    <s v="Reverse Pickup Enquiry"/>
    <d v="2023-08-10T10:49:00"/>
    <x v="6"/>
    <d v="2023-08-10T00:00:00"/>
    <d v="1899-12-30T10:49:00"/>
    <d v="2023-08-10T10:50:00"/>
    <d v="2023-08-10T00:00:00"/>
    <d v="1899-12-30T10:50:00"/>
    <x v="0"/>
    <x v="0"/>
    <s v="unknown"/>
    <s v="Mrs. Jennifer Stone"/>
    <s v="&gt;90"/>
    <s v="Morning"/>
    <x v="0"/>
    <x v="0"/>
  </r>
  <r>
    <s v="Inbound"/>
    <s v="Returns"/>
    <s v="Reverse Pickup Enquiry"/>
    <d v="2023-08-10T13:23:00"/>
    <x v="6"/>
    <d v="2023-08-10T00:00:00"/>
    <d v="1899-12-30T13:23:00"/>
    <d v="2023-08-10T17:05:00"/>
    <d v="2023-08-10T00:00:00"/>
    <d v="1899-12-30T17:05:00"/>
    <x v="0"/>
    <x v="0"/>
    <s v="unknown"/>
    <s v="Bruce Smith"/>
    <s v="61-90"/>
    <s v="Afternoon"/>
    <x v="2"/>
    <x v="1"/>
  </r>
  <r>
    <s v="Inbound"/>
    <s v="Order Related"/>
    <s v="Order status enquiry"/>
    <d v="2023-08-10T15:01:00"/>
    <x v="6"/>
    <d v="2023-08-10T00:00:00"/>
    <d v="1899-12-30T15:01:00"/>
    <d v="2023-08-10T19:21:00"/>
    <d v="2023-08-10T00:00:00"/>
    <d v="1899-12-30T19:21:00"/>
    <x v="0"/>
    <x v="0"/>
    <s v="unknown"/>
    <s v="Jacqueline Santiago"/>
    <s v="0-30"/>
    <s v="Morning"/>
    <x v="0"/>
    <x v="0"/>
  </r>
  <r>
    <s v="Inbound"/>
    <s v="Order Related"/>
    <s v="Installation/demo"/>
    <d v="2023-08-10T16:58:00"/>
    <x v="6"/>
    <d v="2023-08-10T00:00:00"/>
    <d v="1899-12-30T16:58:00"/>
    <d v="2023-08-10T17:02:00"/>
    <d v="2023-08-10T00:00:00"/>
    <d v="1899-12-30T17:02:00"/>
    <x v="0"/>
    <x v="0"/>
    <s v="unknown"/>
    <s v="Kathleen Mcgee"/>
    <s v="31-60"/>
    <s v="Evening"/>
    <x v="0"/>
    <x v="0"/>
  </r>
  <r>
    <s v="Inbound"/>
    <s v="Product Queries"/>
    <s v="Product Specific Information"/>
    <d v="2023-08-10T01:00:00"/>
    <x v="6"/>
    <d v="2023-08-10T00:00:00"/>
    <d v="1899-12-30T01:00:00"/>
    <d v="2023-08-10T09:06:00"/>
    <d v="2023-08-10T00:00:00"/>
    <d v="1899-12-30T09:06:00"/>
    <x v="0"/>
    <x v="0"/>
    <s v="unknown"/>
    <s v="Michael Pitts"/>
    <s v="31-60"/>
    <s v="Evening"/>
    <x v="1"/>
    <x v="0"/>
  </r>
  <r>
    <s v="Inbound"/>
    <s v="Feedback"/>
    <s v="UnProfessional Behaviour"/>
    <d v="2023-08-10T15:42:00"/>
    <x v="6"/>
    <d v="2023-08-10T00:00:00"/>
    <d v="1899-12-30T15:42:00"/>
    <d v="2023-08-10T15:53:00"/>
    <d v="2023-08-10T00:00:00"/>
    <d v="1899-12-30T15:53:00"/>
    <x v="0"/>
    <x v="0"/>
    <s v="unknown"/>
    <s v="Steven Wilson"/>
    <s v="On Job Training"/>
    <s v="Evening"/>
    <x v="1"/>
    <x v="0"/>
  </r>
  <r>
    <s v="Inbound"/>
    <s v="Payments related"/>
    <s v="Online Payment Issues"/>
    <d v="2023-08-10T21:17:00"/>
    <x v="6"/>
    <d v="2023-08-10T00:00:00"/>
    <d v="1899-12-30T21:17:00"/>
    <d v="2023-08-10T21:18:00"/>
    <d v="2023-08-10T00:00:00"/>
    <d v="1899-12-30T21:18:00"/>
    <x v="0"/>
    <x v="0"/>
    <s v="unknown"/>
    <s v="Stephanie Simpson"/>
    <s v="&gt;90"/>
    <s v="Split"/>
    <x v="0"/>
    <x v="0"/>
  </r>
  <r>
    <s v="Outcall"/>
    <s v="Returns"/>
    <s v="Return request"/>
    <d v="2023-08-10T14:15:00"/>
    <x v="6"/>
    <d v="2023-08-10T00:00:00"/>
    <d v="1899-12-30T14:15:00"/>
    <d v="2023-08-10T14:19:00"/>
    <d v="2023-08-10T00:00:00"/>
    <d v="1899-12-30T14:19:00"/>
    <x v="0"/>
    <x v="0"/>
    <s v="unknown"/>
    <s v="Carlos Curtis"/>
    <s v="&gt;90"/>
    <s v="Morning"/>
    <x v="0"/>
    <x v="0"/>
  </r>
  <r>
    <s v="Inbound"/>
    <s v="Order Related"/>
    <s v="Order status enquiry"/>
    <d v="2023-08-10T21:10:00"/>
    <x v="6"/>
    <d v="2023-08-10T00:00:00"/>
    <d v="1899-12-30T21:10:00"/>
    <d v="2023-08-10T21:11:00"/>
    <d v="2023-08-10T00:00:00"/>
    <d v="1899-12-30T21:11:00"/>
    <x v="0"/>
    <x v="0"/>
    <s v="unknown"/>
    <s v="Darren Watson"/>
    <s v="0-30"/>
    <s v="Evening"/>
    <x v="0"/>
    <x v="0"/>
  </r>
  <r>
    <s v="Inbound"/>
    <s v="Returns"/>
    <s v="Reverse Pickup Enquiry"/>
    <d v="2023-08-10T11:32:00"/>
    <x v="6"/>
    <d v="2023-08-10T00:00:00"/>
    <d v="1899-12-30T11:32:00"/>
    <d v="2023-08-10T21:21:00"/>
    <d v="2023-08-10T00:00:00"/>
    <d v="1899-12-30T21:21:00"/>
    <x v="0"/>
    <x v="0"/>
    <s v="unknown"/>
    <s v="Jonathan Wilson"/>
    <s v="0-30"/>
    <s v="Morning"/>
    <x v="1"/>
    <x v="0"/>
  </r>
  <r>
    <s v="Inbound"/>
    <s v="Returns"/>
    <s v="Return request"/>
    <d v="2023-08-10T22:07:00"/>
    <x v="6"/>
    <d v="2023-08-10T00:00:00"/>
    <d v="1899-12-30T22:07:00"/>
    <d v="2023-08-10T22:16:00"/>
    <d v="2023-08-10T00:00:00"/>
    <d v="1899-12-30T22:16:00"/>
    <x v="0"/>
    <x v="0"/>
    <s v="unknown"/>
    <s v="Christina Chavez"/>
    <s v="&gt;90"/>
    <s v="Evening"/>
    <x v="0"/>
    <x v="0"/>
  </r>
  <r>
    <s v="Inbound"/>
    <s v="Feedback"/>
    <s v="UnProfessional Behaviour"/>
    <d v="2023-08-10T16:19:00"/>
    <x v="6"/>
    <d v="2023-08-10T00:00:00"/>
    <d v="1899-12-30T16:19:00"/>
    <d v="2023-08-10T16:20:00"/>
    <d v="2023-08-10T00:00:00"/>
    <d v="1899-12-30T16:20:00"/>
    <x v="0"/>
    <x v="0"/>
    <s v="unknown"/>
    <s v="Haley Carroll"/>
    <s v="61-90"/>
    <s v="Evening"/>
    <x v="0"/>
    <x v="0"/>
  </r>
  <r>
    <s v="Inbound"/>
    <s v="Returns"/>
    <s v="Reverse Pickup Enquiry"/>
    <d v="2023-08-10T18:18:00"/>
    <x v="6"/>
    <d v="2023-08-10T00:00:00"/>
    <d v="1899-12-30T18:18:00"/>
    <d v="2023-08-10T20:56:00"/>
    <d v="2023-08-10T00:00:00"/>
    <d v="1899-12-30T20:56:00"/>
    <x v="0"/>
    <x v="0"/>
    <s v="unknown"/>
    <s v="Micheal Morgan"/>
    <s v="61-90"/>
    <s v="Evening"/>
    <x v="2"/>
    <x v="1"/>
  </r>
  <r>
    <s v="Inbound"/>
    <s v="Returns"/>
    <s v="Reverse Pickup Enquiry"/>
    <d v="2023-08-10T18:29:00"/>
    <x v="6"/>
    <d v="2023-08-10T00:00:00"/>
    <d v="1899-12-30T18:29:00"/>
    <d v="2023-08-10T18:46:00"/>
    <d v="2023-08-10T00:00:00"/>
    <d v="1899-12-30T18:46:00"/>
    <x v="0"/>
    <x v="0"/>
    <s v="unknown"/>
    <s v="Jacob Arnold"/>
    <s v="61-90"/>
    <s v="Evening"/>
    <x v="0"/>
    <x v="0"/>
  </r>
  <r>
    <s v="Inbound"/>
    <s v="Order Related"/>
    <s v="Invoice request"/>
    <d v="2023-08-10T12:05:00"/>
    <x v="6"/>
    <d v="2023-08-10T00:00:00"/>
    <d v="1899-12-30T12:05:00"/>
    <d v="2023-08-10T12:08:00"/>
    <d v="2023-08-10T00:00:00"/>
    <d v="1899-12-30T12:08:00"/>
    <x v="0"/>
    <x v="0"/>
    <s v="unknown"/>
    <s v="Jeffery Galvan"/>
    <s v="On Job Training"/>
    <s v="Morning"/>
    <x v="0"/>
    <x v="0"/>
  </r>
  <r>
    <s v="Inbound"/>
    <s v="Order Related"/>
    <s v="Order status enquiry"/>
    <d v="2023-08-10T19:26:00"/>
    <x v="6"/>
    <d v="2023-08-10T00:00:00"/>
    <d v="1899-12-30T19:26:00"/>
    <d v="2023-08-10T19:27:00"/>
    <d v="2023-08-10T00:00:00"/>
    <d v="1899-12-30T19:27:00"/>
    <x v="0"/>
    <x v="0"/>
    <s v="unknown"/>
    <s v="Roger Turner"/>
    <s v="On Job Training"/>
    <s v="Evening"/>
    <x v="0"/>
    <x v="0"/>
  </r>
  <r>
    <s v="Inbound"/>
    <s v="Returns"/>
    <s v="Fraudulent User"/>
    <d v="2023-08-10T07:15:00"/>
    <x v="6"/>
    <d v="2023-08-10T00:00:00"/>
    <d v="1899-12-30T07:15:00"/>
    <d v="2023-08-10T07:21:00"/>
    <d v="2023-08-10T00:00:00"/>
    <d v="1899-12-30T07:21:00"/>
    <x v="0"/>
    <x v="0"/>
    <s v="unknown"/>
    <s v="Molly Wright"/>
    <s v="&gt;90"/>
    <s v="Morning"/>
    <x v="1"/>
    <x v="0"/>
  </r>
  <r>
    <s v="Inbound"/>
    <s v="Returns"/>
    <s v="Damaged"/>
    <d v="2023-08-10T13:03:00"/>
    <x v="6"/>
    <d v="2023-08-10T00:00:00"/>
    <d v="1899-12-30T13:03:00"/>
    <d v="2023-08-10T14:42:00"/>
    <d v="2023-08-10T00:00:00"/>
    <d v="1899-12-30T14:42:00"/>
    <x v="0"/>
    <x v="0"/>
    <s v="unknown"/>
    <s v="Christopher Rice"/>
    <s v="&gt;90"/>
    <s v="Morning"/>
    <x v="0"/>
    <x v="0"/>
  </r>
  <r>
    <s v="Inbound"/>
    <s v="Returns"/>
    <s v="Missing"/>
    <d v="2023-08-10T16:56:00"/>
    <x v="6"/>
    <d v="2023-08-10T00:00:00"/>
    <d v="1899-12-30T16:56:00"/>
    <d v="2023-08-10T17:03:00"/>
    <d v="2023-08-10T00:00:00"/>
    <d v="1899-12-30T17:03:00"/>
    <x v="0"/>
    <x v="0"/>
    <s v="unknown"/>
    <s v="Lisa Thompson DVM"/>
    <s v="&gt;90"/>
    <s v="Evening"/>
    <x v="0"/>
    <x v="0"/>
  </r>
  <r>
    <s v="Inbound"/>
    <s v="Returns"/>
    <s v="Reverse Pickup Enquiry"/>
    <d v="2023-08-10T20:56:00"/>
    <x v="6"/>
    <d v="2023-08-10T00:00:00"/>
    <d v="1899-12-30T20:56:00"/>
    <d v="2023-08-10T21:11:00"/>
    <d v="2023-08-10T00:00:00"/>
    <d v="1899-12-30T21:11:00"/>
    <x v="0"/>
    <x v="0"/>
    <s v="unknown"/>
    <s v="Ryan Jackson"/>
    <s v="31-60"/>
    <s v="Evening"/>
    <x v="3"/>
    <x v="2"/>
  </r>
  <r>
    <s v="Inbound"/>
    <s v="Returns"/>
    <s v="Fraudulent User"/>
    <d v="2023-08-10T14:32:00"/>
    <x v="6"/>
    <d v="2023-08-10T00:00:00"/>
    <d v="1899-12-30T14:32:00"/>
    <d v="2023-08-10T19:37:00"/>
    <d v="2023-08-10T00:00:00"/>
    <d v="1899-12-30T19:37:00"/>
    <x v="0"/>
    <x v="0"/>
    <s v="unknown"/>
    <s v="Jonathan Larsen"/>
    <s v="&gt;90"/>
    <s v="Morning"/>
    <x v="0"/>
    <x v="0"/>
  </r>
  <r>
    <s v="Inbound"/>
    <s v="Order Related"/>
    <s v="Order status enquiry"/>
    <d v="2023-08-10T17:41:00"/>
    <x v="6"/>
    <d v="2023-08-10T00:00:00"/>
    <d v="1899-12-30T17:41:00"/>
    <d v="2023-08-10T22:15:00"/>
    <d v="2023-08-10T00:00:00"/>
    <d v="1899-12-30T22:15:00"/>
    <x v="0"/>
    <x v="0"/>
    <s v="unknown"/>
    <s v="Adam Hernandez"/>
    <s v="0-30"/>
    <s v="Evening"/>
    <x v="0"/>
    <x v="0"/>
  </r>
  <r>
    <s v="Inbound"/>
    <s v="Returns"/>
    <s v="Return request"/>
    <d v="2023-08-10T17:41:00"/>
    <x v="6"/>
    <d v="2023-08-10T00:00:00"/>
    <d v="1899-12-30T17:41:00"/>
    <d v="2023-08-10T17:49:00"/>
    <d v="2023-08-10T00:00:00"/>
    <d v="1899-12-30T17:49:00"/>
    <x v="0"/>
    <x v="0"/>
    <s v="unknown"/>
    <s v="Wendy Taylor"/>
    <s v="31-60"/>
    <s v="Evening"/>
    <x v="0"/>
    <x v="0"/>
  </r>
  <r>
    <s v="Inbound"/>
    <s v="Order Related"/>
    <s v="Delayed"/>
    <d v="2023-08-10T19:27:00"/>
    <x v="6"/>
    <d v="2023-08-10T00:00:00"/>
    <d v="1899-12-30T19:27:00"/>
    <d v="2023-08-10T19:29:00"/>
    <d v="2023-08-10T00:00:00"/>
    <d v="1899-12-30T19:29:00"/>
    <x v="0"/>
    <x v="0"/>
    <s v="unknown"/>
    <s v="Timothy Fernandez"/>
    <s v="31-60"/>
    <s v="Morning"/>
    <x v="0"/>
    <x v="0"/>
  </r>
  <r>
    <s v="Inbound"/>
    <s v="Returns"/>
    <s v="Service Centres Related"/>
    <d v="2023-08-10T09:35:00"/>
    <x v="6"/>
    <d v="2023-08-10T00:00:00"/>
    <d v="1899-12-30T09:35:00"/>
    <d v="2023-08-10T13:58:00"/>
    <d v="2023-08-10T00:00:00"/>
    <d v="1899-12-30T13:58:00"/>
    <x v="0"/>
    <x v="0"/>
    <s v="unknown"/>
    <s v="David Smith"/>
    <s v="&gt;90"/>
    <s v="Split"/>
    <x v="1"/>
    <x v="0"/>
  </r>
  <r>
    <s v="Inbound"/>
    <s v="Returns"/>
    <s v="Missing"/>
    <d v="2023-08-10T12:50:00"/>
    <x v="6"/>
    <d v="2023-08-10T00:00:00"/>
    <d v="1899-12-30T12:50:00"/>
    <d v="2023-08-10T12:57:00"/>
    <d v="2023-08-10T00:00:00"/>
    <d v="1899-12-30T12:57:00"/>
    <x v="0"/>
    <x v="0"/>
    <s v="unknown"/>
    <s v="Jeremy George"/>
    <s v="31-60"/>
    <s v="Morning"/>
    <x v="1"/>
    <x v="0"/>
  </r>
  <r>
    <s v="Inbound"/>
    <s v="Returns"/>
    <s v="Reverse Pickup Enquiry"/>
    <d v="2023-08-10T14:47:00"/>
    <x v="6"/>
    <d v="2023-08-10T00:00:00"/>
    <d v="1899-12-30T14:47:00"/>
    <d v="2023-08-10T15:23:00"/>
    <d v="2023-08-10T00:00:00"/>
    <d v="1899-12-30T15:23:00"/>
    <x v="0"/>
    <x v="0"/>
    <s v="unknown"/>
    <s v="Kimberly Browning"/>
    <s v="&gt;90"/>
    <s v="Morning"/>
    <x v="1"/>
    <x v="0"/>
  </r>
  <r>
    <s v="Inbound"/>
    <s v="Returns"/>
    <s v="Reverse Pickup Enquiry"/>
    <d v="2023-08-10T16:08:00"/>
    <x v="6"/>
    <d v="2023-08-10T00:00:00"/>
    <d v="1899-12-30T16:08:00"/>
    <d v="2023-08-10T16:10:00"/>
    <d v="2023-08-10T00:00:00"/>
    <d v="1899-12-30T16:10:00"/>
    <x v="0"/>
    <x v="0"/>
    <s v="unknown"/>
    <s v="Brandon Escobar"/>
    <s v="On Job Training"/>
    <s v="Morning"/>
    <x v="0"/>
    <x v="0"/>
  </r>
  <r>
    <s v="Inbound"/>
    <s v="Refund Related"/>
    <s v="Refund Related Issues"/>
    <d v="2023-08-10T18:10:00"/>
    <x v="6"/>
    <d v="2023-08-10T00:00:00"/>
    <d v="1899-12-30T18:10:00"/>
    <d v="2023-08-10T18:13:00"/>
    <d v="2023-08-10T00:00:00"/>
    <d v="1899-12-30T18:13:00"/>
    <x v="0"/>
    <x v="0"/>
    <s v="unknown"/>
    <s v="Kelly Moore DDS"/>
    <s v="&gt;90"/>
    <s v="Evening"/>
    <x v="0"/>
    <x v="0"/>
  </r>
  <r>
    <s v="Inbound"/>
    <s v="Order Related"/>
    <s v="Installation/demo"/>
    <d v="2023-08-10T19:26:00"/>
    <x v="6"/>
    <d v="2023-08-10T00:00:00"/>
    <d v="1899-12-30T19:26:00"/>
    <d v="2023-08-10T19:29:00"/>
    <d v="2023-08-10T00:00:00"/>
    <d v="1899-12-30T19:29:00"/>
    <x v="0"/>
    <x v="0"/>
    <s v="unknown"/>
    <s v="Rebecca Graham"/>
    <s v="0-30"/>
    <s v="Evening"/>
    <x v="1"/>
    <x v="0"/>
  </r>
  <r>
    <s v="Outcall"/>
    <s v="Returns"/>
    <s v="Fraudulent User"/>
    <d v="2023-08-10T21:32:00"/>
    <x v="6"/>
    <d v="2023-08-10T00:00:00"/>
    <d v="1899-12-30T21:32:00"/>
    <d v="2023-08-10T22:30:00"/>
    <d v="2023-08-10T00:00:00"/>
    <d v="1899-12-30T22:30:00"/>
    <x v="0"/>
    <x v="0"/>
    <s v="unknown"/>
    <s v="Kevin Scott"/>
    <s v="&gt;90"/>
    <s v="Evening"/>
    <x v="0"/>
    <x v="0"/>
  </r>
  <r>
    <s v="Inbound"/>
    <s v="Feedback"/>
    <s v="UnProfessional Behaviour"/>
    <d v="2023-08-10T21:41:00"/>
    <x v="6"/>
    <d v="2023-08-10T00:00:00"/>
    <d v="1899-12-30T21:41:00"/>
    <d v="2023-08-10T21:42:00"/>
    <d v="2023-08-10T00:00:00"/>
    <d v="1899-12-30T21:42:00"/>
    <x v="692"/>
    <x v="1"/>
    <n v="349"/>
    <s v="Terry Young"/>
    <s v="31-60"/>
    <s v="Evening"/>
    <x v="4"/>
    <x v="1"/>
  </r>
  <r>
    <s v="Inbound"/>
    <s v="Returns"/>
    <s v="Reverse Pickup Enquiry"/>
    <d v="2023-08-10T19:34:00"/>
    <x v="6"/>
    <d v="2023-08-10T00:00:00"/>
    <d v="1899-12-30T19:34:00"/>
    <d v="2023-08-10T19:56:00"/>
    <d v="2023-08-10T00:00:00"/>
    <d v="1899-12-30T19:56:00"/>
    <x v="692"/>
    <x v="1"/>
    <n v="449"/>
    <s v="Thomas White"/>
    <s v="On Job Training"/>
    <s v="Evening"/>
    <x v="2"/>
    <x v="1"/>
  </r>
  <r>
    <s v="Inbound"/>
    <s v="Returns"/>
    <s v="Return request"/>
    <d v="2023-08-10T00:05:00"/>
    <x v="6"/>
    <d v="2023-08-10T00:00:00"/>
    <d v="1899-12-30T00:05:00"/>
    <d v="2023-08-10T00:08:00"/>
    <d v="2023-08-10T00:00:00"/>
    <d v="1899-12-30T00:08:00"/>
    <x v="390"/>
    <x v="2"/>
    <n v="1099"/>
    <s v="Jaclyn Fields"/>
    <s v="61-90"/>
    <s v="Morning"/>
    <x v="0"/>
    <x v="0"/>
  </r>
  <r>
    <s v="Inbound"/>
    <s v="Returns"/>
    <s v="Fraudulent User"/>
    <d v="2023-08-10T16:23:00"/>
    <x v="6"/>
    <d v="2023-08-10T00:00:00"/>
    <d v="1899-12-30T16:23:00"/>
    <d v="2023-08-10T16:36:00"/>
    <d v="2023-08-10T00:00:00"/>
    <d v="1899-12-30T16:36:00"/>
    <x v="0"/>
    <x v="0"/>
    <s v="unknown"/>
    <s v="Jennifer Webster"/>
    <s v="On Job Training"/>
    <s v="Evening"/>
    <x v="0"/>
    <x v="0"/>
  </r>
  <r>
    <s v="Inbound"/>
    <s v="Returns"/>
    <s v="Wrong"/>
    <d v="2023-08-10T19:40:00"/>
    <x v="6"/>
    <d v="2023-08-10T00:00:00"/>
    <d v="1899-12-30T19:40:00"/>
    <d v="2023-08-10T19:47:00"/>
    <d v="2023-08-10T00:00:00"/>
    <d v="1899-12-30T19:47:00"/>
    <x v="0"/>
    <x v="0"/>
    <s v="unknown"/>
    <s v="David Butler"/>
    <s v="31-60"/>
    <s v="Evening"/>
    <x v="0"/>
    <x v="0"/>
  </r>
  <r>
    <s v="Inbound"/>
    <s v="Order Related"/>
    <s v="Installation/demo"/>
    <d v="2023-08-10T19:50:00"/>
    <x v="6"/>
    <d v="2023-08-10T00:00:00"/>
    <d v="1899-12-30T19:50:00"/>
    <d v="2023-08-10T19:53:00"/>
    <d v="2023-08-10T00:00:00"/>
    <d v="1899-12-30T19:53:00"/>
    <x v="0"/>
    <x v="0"/>
    <s v="unknown"/>
    <s v="Darren Watson"/>
    <s v="0-30"/>
    <s v="Evening"/>
    <x v="0"/>
    <x v="0"/>
  </r>
  <r>
    <s v="Inbound"/>
    <s v="Cancellation"/>
    <s v="Not Needed"/>
    <d v="2023-08-10T23:17:00"/>
    <x v="6"/>
    <d v="2023-08-10T00:00:00"/>
    <d v="1899-12-30T23:17:00"/>
    <d v="2023-08-10T23:18:00"/>
    <d v="2023-08-10T00:00:00"/>
    <d v="1899-12-30T23:18:00"/>
    <x v="25"/>
    <x v="2"/>
    <n v="7899"/>
    <s v="Catherine Watkins"/>
    <s v="31-60"/>
    <s v="Evening"/>
    <x v="0"/>
    <x v="0"/>
  </r>
  <r>
    <s v="Inbound"/>
    <s v="Returns"/>
    <s v="Service Centres Related"/>
    <d v="2023-08-09T15:42:00"/>
    <x v="1"/>
    <d v="2023-08-09T00:00:00"/>
    <d v="1899-12-30T15:42:00"/>
    <d v="2023-08-10T00:23:00"/>
    <d v="2023-08-10T00:00:00"/>
    <d v="1899-12-30T00:23:00"/>
    <x v="0"/>
    <x v="0"/>
    <s v="unknown"/>
    <s v="Jeffery Galvan"/>
    <s v="On Job Training"/>
    <s v="Morning"/>
    <x v="0"/>
    <x v="0"/>
  </r>
  <r>
    <s v="Inbound"/>
    <s v="Returns"/>
    <s v="Return request"/>
    <d v="2023-08-10T09:07:00"/>
    <x v="6"/>
    <d v="2023-08-10T00:00:00"/>
    <d v="1899-12-30T09:07:00"/>
    <d v="2023-08-10T17:58:00"/>
    <d v="2023-08-10T00:00:00"/>
    <d v="1899-12-30T17:58:00"/>
    <x v="0"/>
    <x v="0"/>
    <s v="unknown"/>
    <s v="Kimberly Oliver"/>
    <s v="On Job Training"/>
    <s v="Morning"/>
    <x v="1"/>
    <x v="0"/>
  </r>
  <r>
    <s v="Inbound"/>
    <s v="Order Related"/>
    <s v="Order status enquiry"/>
    <d v="2023-08-10T16:26:00"/>
    <x v="6"/>
    <d v="2023-08-10T00:00:00"/>
    <d v="1899-12-30T16:26:00"/>
    <d v="2023-08-10T17:45:00"/>
    <d v="2023-08-10T00:00:00"/>
    <d v="1899-12-30T17:45:00"/>
    <x v="0"/>
    <x v="0"/>
    <s v="unknown"/>
    <s v="April Hall"/>
    <s v="&gt;90"/>
    <s v="Morning"/>
    <x v="2"/>
    <x v="1"/>
  </r>
  <r>
    <s v="Inbound"/>
    <s v="Order Related"/>
    <s v="Delayed"/>
    <d v="2023-08-10T14:28:00"/>
    <x v="6"/>
    <d v="2023-08-10T00:00:00"/>
    <d v="1899-12-30T14:28:00"/>
    <d v="2023-08-10T15:55:00"/>
    <d v="2023-08-10T00:00:00"/>
    <d v="1899-12-30T15:55:00"/>
    <x v="0"/>
    <x v="0"/>
    <s v="unknown"/>
    <s v="Matthew Rodriguez"/>
    <s v="&gt;90"/>
    <s v="Morning"/>
    <x v="2"/>
    <x v="1"/>
  </r>
  <r>
    <s v="Inbound"/>
    <s v="Returns"/>
    <s v="Product related Issues"/>
    <d v="2023-08-10T15:07:00"/>
    <x v="6"/>
    <d v="2023-08-10T00:00:00"/>
    <d v="1899-12-30T15:07:00"/>
    <d v="2023-08-10T17:44:00"/>
    <d v="2023-08-10T00:00:00"/>
    <d v="1899-12-30T17:44:00"/>
    <x v="0"/>
    <x v="0"/>
    <s v="unknown"/>
    <s v="Wendy Lang"/>
    <s v="&gt;90"/>
    <s v="Afternoon"/>
    <x v="0"/>
    <x v="0"/>
  </r>
  <r>
    <s v="Inbound"/>
    <s v="Returns"/>
    <s v="Reverse Pickup Enquiry"/>
    <d v="2023-08-08T16:09:00"/>
    <x v="0"/>
    <d v="2023-08-08T00:00:00"/>
    <d v="1899-12-30T16:09:00"/>
    <d v="2023-08-10T18:12:00"/>
    <d v="2023-08-10T00:00:00"/>
    <d v="1899-12-30T18:12:00"/>
    <x v="0"/>
    <x v="0"/>
    <s v="unknown"/>
    <s v="David Steele"/>
    <s v="On Job Training"/>
    <s v="Morning"/>
    <x v="2"/>
    <x v="1"/>
  </r>
  <r>
    <s v="Inbound"/>
    <s v="Returns"/>
    <s v="Reverse Pickup Enquiry"/>
    <d v="2023-08-10T16:40:00"/>
    <x v="6"/>
    <d v="2023-08-10T00:00:00"/>
    <d v="1899-12-30T16:40:00"/>
    <d v="2023-08-10T16:51:00"/>
    <d v="2023-08-10T00:00:00"/>
    <d v="1899-12-30T16:51:00"/>
    <x v="0"/>
    <x v="0"/>
    <s v="unknown"/>
    <s v="Monique Graham"/>
    <s v="&gt;90"/>
    <s v="Afternoon"/>
    <x v="2"/>
    <x v="1"/>
  </r>
  <r>
    <s v="Inbound"/>
    <s v="Cancellation"/>
    <s v="Not Needed"/>
    <d v="2023-08-09T16:47:00"/>
    <x v="1"/>
    <d v="2023-08-09T00:00:00"/>
    <d v="1899-12-30T16:47:00"/>
    <d v="2023-08-10T06:14:00"/>
    <d v="2023-08-10T00:00:00"/>
    <d v="1899-12-30T06:14:00"/>
    <x v="0"/>
    <x v="0"/>
    <s v="unknown"/>
    <s v="Micheal Morgan"/>
    <s v="61-90"/>
    <s v="Evening"/>
    <x v="0"/>
    <x v="0"/>
  </r>
  <r>
    <s v="Inbound"/>
    <s v="Order Related"/>
    <s v="Delayed"/>
    <d v="2023-08-10T11:20:00"/>
    <x v="6"/>
    <d v="2023-08-10T00:00:00"/>
    <d v="1899-12-30T11:20:00"/>
    <d v="2023-08-10T16:38:00"/>
    <d v="2023-08-10T00:00:00"/>
    <d v="1899-12-30T16:38:00"/>
    <x v="0"/>
    <x v="0"/>
    <s v="unknown"/>
    <s v="Erica Harris"/>
    <s v="31-60"/>
    <s v="Morning"/>
    <x v="2"/>
    <x v="1"/>
  </r>
  <r>
    <s v="Inbound"/>
    <s v="Returns"/>
    <s v="Wrong"/>
    <d v="2023-08-10T15:56:00"/>
    <x v="6"/>
    <d v="2023-08-10T00:00:00"/>
    <d v="1899-12-30T15:56:00"/>
    <d v="2023-08-10T16:09:00"/>
    <d v="2023-08-10T00:00:00"/>
    <d v="1899-12-30T16:09:00"/>
    <x v="0"/>
    <x v="0"/>
    <s v="unknown"/>
    <s v="Timothy Huff"/>
    <s v="&gt;90"/>
    <s v="Morning"/>
    <x v="0"/>
    <x v="0"/>
  </r>
  <r>
    <s v="Inbound"/>
    <s v="Returns"/>
    <s v="Missing"/>
    <d v="2023-08-10T18:45:00"/>
    <x v="6"/>
    <d v="2023-08-10T00:00:00"/>
    <d v="1899-12-30T18:45:00"/>
    <d v="2023-08-10T18:57:00"/>
    <d v="2023-08-10T00:00:00"/>
    <d v="1899-12-30T18:57:00"/>
    <x v="0"/>
    <x v="0"/>
    <s v="unknown"/>
    <s v="William Austin"/>
    <s v="On Job Training"/>
    <s v="Evening"/>
    <x v="1"/>
    <x v="0"/>
  </r>
  <r>
    <s v="Inbound"/>
    <s v="Order Related"/>
    <s v="Delayed"/>
    <d v="2023-08-10T12:03:00"/>
    <x v="6"/>
    <d v="2023-08-10T00:00:00"/>
    <d v="1899-12-30T12:03:00"/>
    <d v="2023-08-10T12:03:00"/>
    <d v="2023-08-10T00:00:00"/>
    <d v="1899-12-30T12:03:00"/>
    <x v="0"/>
    <x v="0"/>
    <s v="unknown"/>
    <s v="Kelly Thomas"/>
    <s v="&gt;90"/>
    <s v="Morning"/>
    <x v="0"/>
    <x v="0"/>
  </r>
  <r>
    <s v="Inbound"/>
    <s v="Order Related"/>
    <s v="Delayed"/>
    <d v="2023-08-10T20:32:00"/>
    <x v="6"/>
    <d v="2023-08-10T00:00:00"/>
    <d v="1899-12-30T20:32:00"/>
    <d v="2023-08-10T20:37:00"/>
    <d v="2023-08-10T00:00:00"/>
    <d v="1899-12-30T20:37:00"/>
    <x v="0"/>
    <x v="0"/>
    <s v="unknown"/>
    <s v="Megan Henderson"/>
    <s v="61-90"/>
    <s v="Evening"/>
    <x v="0"/>
    <x v="0"/>
  </r>
  <r>
    <s v="Inbound"/>
    <s v="Returns"/>
    <s v="Reverse Pickup Enquiry"/>
    <d v="2023-08-10T15:38:00"/>
    <x v="6"/>
    <d v="2023-08-10T00:00:00"/>
    <d v="1899-12-30T15:38:00"/>
    <d v="2023-08-10T15:47:00"/>
    <d v="2023-08-10T00:00:00"/>
    <d v="1899-12-30T15:47:00"/>
    <x v="0"/>
    <x v="0"/>
    <s v="unknown"/>
    <s v="Carolyn Sullivan"/>
    <s v="&gt;90"/>
    <s v="Afternoon"/>
    <x v="0"/>
    <x v="0"/>
  </r>
  <r>
    <s v="Inbound"/>
    <s v="Order Related"/>
    <s v="Installation/demo"/>
    <d v="2023-08-10T18:53:00"/>
    <x v="6"/>
    <d v="2023-08-10T00:00:00"/>
    <d v="1899-12-30T18:53:00"/>
    <d v="2023-08-10T19:03:00"/>
    <d v="2023-08-10T00:00:00"/>
    <d v="1899-12-30T19:03:00"/>
    <x v="0"/>
    <x v="0"/>
    <s v="unknown"/>
    <s v="Brian Mcguire"/>
    <s v="&gt;90"/>
    <s v="Morning"/>
    <x v="0"/>
    <x v="0"/>
  </r>
  <r>
    <s v="Inbound"/>
    <s v="Returns"/>
    <s v="Reverse Pickup Enquiry"/>
    <d v="2023-08-10T09:51:00"/>
    <x v="6"/>
    <d v="2023-08-10T00:00:00"/>
    <d v="1899-12-30T09:51:00"/>
    <d v="2023-08-10T09:52:00"/>
    <d v="2023-08-10T00:00:00"/>
    <d v="1899-12-30T09:52:00"/>
    <x v="0"/>
    <x v="0"/>
    <s v="unknown"/>
    <s v="Maxwell Castillo"/>
    <s v="0-30"/>
    <s v="Morning"/>
    <x v="0"/>
    <x v="0"/>
  </r>
  <r>
    <s v="Inbound"/>
    <s v="Order Related"/>
    <s v="Order status enquiry"/>
    <d v="2023-08-10T14:41:00"/>
    <x v="6"/>
    <d v="2023-08-10T00:00:00"/>
    <d v="1899-12-30T14:41:00"/>
    <d v="2023-08-10T14:42:00"/>
    <d v="2023-08-10T00:00:00"/>
    <d v="1899-12-30T14:42:00"/>
    <x v="0"/>
    <x v="0"/>
    <s v="unknown"/>
    <s v="Laurie Wilson"/>
    <s v="&gt;90"/>
    <s v="Night"/>
    <x v="0"/>
    <x v="0"/>
  </r>
  <r>
    <s v="Inbound"/>
    <s v="Returns"/>
    <s v="Return request"/>
    <d v="2023-08-10T13:42:00"/>
    <x v="6"/>
    <d v="2023-08-10T00:00:00"/>
    <d v="1899-12-30T13:42:00"/>
    <d v="2023-08-10T16:10:00"/>
    <d v="2023-08-10T00:00:00"/>
    <d v="1899-12-30T16:10:00"/>
    <x v="0"/>
    <x v="0"/>
    <s v="unknown"/>
    <s v="Samuel Blankenship"/>
    <s v="&gt;90"/>
    <s v="Morning"/>
    <x v="0"/>
    <x v="0"/>
  </r>
  <r>
    <s v="Inbound"/>
    <s v="Shopzilla Related"/>
    <s v="General Enquiry"/>
    <d v="2023-08-10T10:56:00"/>
    <x v="6"/>
    <d v="2023-08-10T00:00:00"/>
    <d v="1899-12-30T10:56:00"/>
    <d v="2023-08-10T11:02:00"/>
    <d v="2023-08-10T00:00:00"/>
    <d v="1899-12-30T11:02:00"/>
    <x v="0"/>
    <x v="0"/>
    <s v="unknown"/>
    <s v="Mackenzie Phillips"/>
    <s v="31-60"/>
    <s v="Morning"/>
    <x v="1"/>
    <x v="0"/>
  </r>
  <r>
    <s v="Inbound"/>
    <s v="Order Related"/>
    <s v="Installation/demo"/>
    <d v="2023-08-10T15:39:00"/>
    <x v="6"/>
    <d v="2023-08-10T00:00:00"/>
    <d v="1899-12-30T15:39:00"/>
    <d v="2023-08-10T19:02:00"/>
    <d v="2023-08-10T00:00:00"/>
    <d v="1899-12-30T19:02:00"/>
    <x v="0"/>
    <x v="0"/>
    <s v="unknown"/>
    <s v="Lisa Osborne"/>
    <s v="61-90"/>
    <s v="Afternoon"/>
    <x v="0"/>
    <x v="0"/>
  </r>
  <r>
    <s v="Inbound"/>
    <s v="Order Related"/>
    <s v="Order status enquiry"/>
    <d v="2023-08-10T09:15:00"/>
    <x v="6"/>
    <d v="2023-08-10T00:00:00"/>
    <d v="1899-12-30T09:15:00"/>
    <d v="2023-08-10T09:17:00"/>
    <d v="2023-08-10T00:00:00"/>
    <d v="1899-12-30T09:17:00"/>
    <x v="0"/>
    <x v="0"/>
    <s v="unknown"/>
    <s v="Virginia Diaz"/>
    <s v="0-30"/>
    <s v="Morning"/>
    <x v="1"/>
    <x v="0"/>
  </r>
  <r>
    <s v="Inbound"/>
    <s v="Order Related"/>
    <s v="Invoice request"/>
    <d v="2023-08-10T17:54:00"/>
    <x v="6"/>
    <d v="2023-08-10T00:00:00"/>
    <d v="1899-12-30T17:54:00"/>
    <d v="2023-08-10T18:15:00"/>
    <d v="2023-08-10T00:00:00"/>
    <d v="1899-12-30T18:15:00"/>
    <x v="0"/>
    <x v="0"/>
    <s v="unknown"/>
    <s v="Wendy Mitchell"/>
    <s v="On Job Training"/>
    <s v="Evening"/>
    <x v="0"/>
    <x v="0"/>
  </r>
  <r>
    <s v="Inbound"/>
    <s v="Returns"/>
    <s v="Fraudulent User"/>
    <d v="2023-08-10T21:24:00"/>
    <x v="6"/>
    <d v="2023-08-10T00:00:00"/>
    <d v="1899-12-30T21:24:00"/>
    <d v="2023-08-10T21:45:00"/>
    <d v="2023-08-10T00:00:00"/>
    <d v="1899-12-30T21:45:00"/>
    <x v="0"/>
    <x v="0"/>
    <s v="unknown"/>
    <s v="Lindsey Smith"/>
    <s v="&gt;90"/>
    <s v="Afternoon"/>
    <x v="0"/>
    <x v="0"/>
  </r>
  <r>
    <s v="Inbound"/>
    <s v="Returns"/>
    <s v="Reverse Pickup Enquiry"/>
    <d v="2023-08-10T15:55:00"/>
    <x v="6"/>
    <d v="2023-08-10T00:00:00"/>
    <d v="1899-12-30T15:55:00"/>
    <d v="2023-08-10T15:57:00"/>
    <d v="2023-08-10T00:00:00"/>
    <d v="1899-12-30T15:57:00"/>
    <x v="0"/>
    <x v="0"/>
    <s v="unknown"/>
    <s v="Timothy Butler"/>
    <s v="&gt;90"/>
    <s v="Afternoon"/>
    <x v="0"/>
    <x v="0"/>
  </r>
  <r>
    <s v="Inbound"/>
    <s v="Order Related"/>
    <s v="Delayed"/>
    <d v="2023-08-10T22:54:00"/>
    <x v="6"/>
    <d v="2023-08-10T00:00:00"/>
    <d v="1899-12-30T22:54:00"/>
    <d v="2023-08-10T23:10:00"/>
    <d v="2023-08-10T00:00:00"/>
    <d v="1899-12-30T23:10:00"/>
    <x v="0"/>
    <x v="0"/>
    <s v="unknown"/>
    <s v="John Wells"/>
    <s v="61-90"/>
    <s v="Night"/>
    <x v="1"/>
    <x v="0"/>
  </r>
  <r>
    <s v="Inbound"/>
    <s v="Returns"/>
    <s v="Wrong"/>
    <d v="2023-08-10T09:42:00"/>
    <x v="6"/>
    <d v="2023-08-10T00:00:00"/>
    <d v="1899-12-30T09:42:00"/>
    <d v="2023-08-10T09:52:00"/>
    <d v="2023-08-10T00:00:00"/>
    <d v="1899-12-30T09:52:00"/>
    <x v="0"/>
    <x v="0"/>
    <s v="unknown"/>
    <s v="Mr. George Hall Jr."/>
    <s v="61-90"/>
    <s v="Morning"/>
    <x v="0"/>
    <x v="0"/>
  </r>
  <r>
    <s v="Inbound"/>
    <s v="Order Related"/>
    <s v="Delayed"/>
    <d v="2023-08-10T16:52:00"/>
    <x v="6"/>
    <d v="2023-08-10T00:00:00"/>
    <d v="1899-12-30T16:52:00"/>
    <d v="2023-08-10T16:55:00"/>
    <d v="2023-08-10T00:00:00"/>
    <d v="1899-12-30T16:55:00"/>
    <x v="0"/>
    <x v="0"/>
    <s v="unknown"/>
    <s v="Dawn Copeland"/>
    <s v="0-30"/>
    <s v="Evening"/>
    <x v="0"/>
    <x v="0"/>
  </r>
  <r>
    <s v="Inbound"/>
    <s v="Cancellation"/>
    <s v="Return cancellation"/>
    <d v="2023-08-10T08:14:00"/>
    <x v="6"/>
    <d v="2023-08-10T00:00:00"/>
    <d v="1899-12-30T08:14:00"/>
    <d v="2023-08-10T08:27:00"/>
    <d v="2023-08-10T00:00:00"/>
    <d v="1899-12-30T08:27:00"/>
    <x v="0"/>
    <x v="0"/>
    <s v="unknown"/>
    <s v="Tina Harrington"/>
    <s v="&gt;90"/>
    <s v="Morning"/>
    <x v="0"/>
    <x v="0"/>
  </r>
  <r>
    <s v="Inbound"/>
    <s v="Returns"/>
    <s v="Wrong"/>
    <d v="2023-08-10T08:52:00"/>
    <x v="6"/>
    <d v="2023-08-10T00:00:00"/>
    <d v="1899-12-30T08:52:00"/>
    <d v="2023-08-10T17:51:00"/>
    <d v="2023-08-10T00:00:00"/>
    <d v="1899-12-30T17:51:00"/>
    <x v="0"/>
    <x v="0"/>
    <s v="unknown"/>
    <s v="Paula Wilkins"/>
    <s v="&gt;90"/>
    <s v="Afternoon"/>
    <x v="0"/>
    <x v="0"/>
  </r>
  <r>
    <s v="Inbound"/>
    <s v="Order Related"/>
    <s v="Order status enquiry"/>
    <d v="2023-08-10T17:39:00"/>
    <x v="6"/>
    <d v="2023-08-10T00:00:00"/>
    <d v="1899-12-30T17:39:00"/>
    <d v="2023-08-10T17:47:00"/>
    <d v="2023-08-10T00:00:00"/>
    <d v="1899-12-30T17:47:00"/>
    <x v="0"/>
    <x v="0"/>
    <s v="unknown"/>
    <s v="Kathleen Mcgee"/>
    <s v="31-60"/>
    <s v="Evening"/>
    <x v="0"/>
    <x v="0"/>
  </r>
  <r>
    <s v="Inbound"/>
    <s v="Returns"/>
    <s v="Reverse Pickup Enquiry"/>
    <d v="2023-08-10T15:53:00"/>
    <x v="6"/>
    <d v="2023-08-10T00:00:00"/>
    <d v="1899-12-30T15:53:00"/>
    <d v="2023-08-10T15:54:00"/>
    <d v="2023-08-10T00:00:00"/>
    <d v="1899-12-30T15:54:00"/>
    <x v="0"/>
    <x v="0"/>
    <s v="unknown"/>
    <s v="Dawn Copeland"/>
    <s v="0-30"/>
    <s v="Evening"/>
    <x v="0"/>
    <x v="0"/>
  </r>
  <r>
    <s v="Inbound"/>
    <s v="Returns"/>
    <s v="Reverse Pickup Enquiry"/>
    <d v="2023-08-10T17:29:00"/>
    <x v="6"/>
    <d v="2023-08-10T00:00:00"/>
    <d v="1899-12-30T17:29:00"/>
    <d v="2023-08-10T17:37:00"/>
    <d v="2023-08-10T00:00:00"/>
    <d v="1899-12-30T17:37:00"/>
    <x v="0"/>
    <x v="0"/>
    <s v="unknown"/>
    <s v="Rose Jackson"/>
    <s v="On Job Training"/>
    <s v="Evening"/>
    <x v="0"/>
    <x v="0"/>
  </r>
  <r>
    <s v="Email"/>
    <s v="Refund Related"/>
    <s v="Refund Enquiry"/>
    <d v="2023-08-10T18:16:00"/>
    <x v="6"/>
    <d v="2023-08-10T00:00:00"/>
    <d v="1899-12-30T18:16:00"/>
    <d v="2023-08-10T18:18:00"/>
    <d v="2023-08-10T00:00:00"/>
    <d v="1899-12-30T18:18:00"/>
    <x v="0"/>
    <x v="0"/>
    <s v="unknown"/>
    <s v="Joseph Padilla"/>
    <s v="31-60"/>
    <s v="Evening"/>
    <x v="0"/>
    <x v="0"/>
  </r>
  <r>
    <s v="Inbound"/>
    <s v="Order Related"/>
    <s v="Invoice request"/>
    <d v="2023-08-10T20:44:00"/>
    <x v="6"/>
    <d v="2023-08-10T00:00:00"/>
    <d v="1899-12-30T20:44:00"/>
    <d v="2023-08-10T20:57:00"/>
    <d v="2023-08-10T00:00:00"/>
    <d v="1899-12-30T20:57:00"/>
    <x v="0"/>
    <x v="0"/>
    <s v="unknown"/>
    <s v="Ryan Thompson"/>
    <s v="31-60"/>
    <s v="Evening"/>
    <x v="0"/>
    <x v="0"/>
  </r>
  <r>
    <s v="Inbound"/>
    <s v="Returns"/>
    <s v="Return request"/>
    <d v="2023-08-10T22:26:00"/>
    <x v="6"/>
    <d v="2023-08-10T00:00:00"/>
    <d v="1899-12-30T22:26:00"/>
    <d v="2023-08-10T22:43:00"/>
    <d v="2023-08-10T00:00:00"/>
    <d v="1899-12-30T22:43:00"/>
    <x v="0"/>
    <x v="0"/>
    <s v="unknown"/>
    <s v="Michael Liu"/>
    <s v="61-90"/>
    <s v="Evening"/>
    <x v="1"/>
    <x v="0"/>
  </r>
  <r>
    <s v="Inbound"/>
    <s v="Returns"/>
    <s v="Reverse Pickup Enquiry"/>
    <d v="2023-08-10T16:58:00"/>
    <x v="6"/>
    <d v="2023-08-10T00:00:00"/>
    <d v="1899-12-30T16:58:00"/>
    <d v="2023-08-10T17:24:00"/>
    <d v="2023-08-10T00:00:00"/>
    <d v="1899-12-30T17:24:00"/>
    <x v="66"/>
    <x v="2"/>
    <n v="999"/>
    <s v="Rachel Avila"/>
    <s v="&gt;90"/>
    <s v="Evening"/>
    <x v="4"/>
    <x v="1"/>
  </r>
  <r>
    <s v="Inbound"/>
    <s v="Returns"/>
    <s v="Reverse Pickup Enquiry"/>
    <d v="2023-08-10T12:33:00"/>
    <x v="6"/>
    <d v="2023-08-10T00:00:00"/>
    <d v="1899-12-30T12:33:00"/>
    <d v="2023-08-10T12:35:00"/>
    <d v="2023-08-10T00:00:00"/>
    <d v="1899-12-30T12:35:00"/>
    <x v="0"/>
    <x v="0"/>
    <s v="unknown"/>
    <s v="Tracey Park"/>
    <s v="On Job Training"/>
    <s v="Morning"/>
    <x v="0"/>
    <x v="0"/>
  </r>
  <r>
    <s v="Inbound"/>
    <s v="Returns"/>
    <s v="Fraudulent User"/>
    <d v="2023-08-09T20:41:00"/>
    <x v="1"/>
    <d v="2023-08-09T00:00:00"/>
    <d v="1899-12-30T20:41:00"/>
    <d v="2023-08-10T09:33:00"/>
    <d v="2023-08-10T00:00:00"/>
    <d v="1899-12-30T09:33:00"/>
    <x v="0"/>
    <x v="0"/>
    <s v="unknown"/>
    <s v="Sarah Thomas"/>
    <s v="61-90"/>
    <s v="Evening"/>
    <x v="0"/>
    <x v="0"/>
  </r>
  <r>
    <s v="Inbound"/>
    <s v="Order Related"/>
    <s v="Invoice request"/>
    <d v="2023-08-10T23:02:00"/>
    <x v="6"/>
    <d v="2023-08-10T00:00:00"/>
    <d v="1899-12-30T23:02:00"/>
    <d v="2023-08-10T23:03:00"/>
    <d v="2023-08-10T00:00:00"/>
    <d v="1899-12-30T23:03:00"/>
    <x v="0"/>
    <x v="0"/>
    <s v="unknown"/>
    <s v="Ryan Thompson"/>
    <s v="31-60"/>
    <s v="Evening"/>
    <x v="1"/>
    <x v="0"/>
  </r>
  <r>
    <s v="Inbound"/>
    <s v="Shopzilla Related"/>
    <s v="General Enquiry"/>
    <d v="2023-08-10T16:39:00"/>
    <x v="6"/>
    <d v="2023-08-10T00:00:00"/>
    <d v="1899-12-30T16:39:00"/>
    <d v="2023-08-10T16:55:00"/>
    <d v="2023-08-10T00:00:00"/>
    <d v="1899-12-30T16:55:00"/>
    <x v="0"/>
    <x v="0"/>
    <s v="unknown"/>
    <s v="John Joseph"/>
    <s v="0-30"/>
    <s v="Evening"/>
    <x v="0"/>
    <x v="0"/>
  </r>
  <r>
    <s v="Inbound"/>
    <s v="Returns"/>
    <s v="Fraudulent User"/>
    <d v="2023-08-10T19:13:00"/>
    <x v="6"/>
    <d v="2023-08-10T00:00:00"/>
    <d v="1899-12-30T19:13:00"/>
    <d v="2023-08-10T22:02:00"/>
    <d v="2023-08-10T00:00:00"/>
    <d v="1899-12-30T22:02:00"/>
    <x v="0"/>
    <x v="0"/>
    <s v="unknown"/>
    <s v="Megan Smith"/>
    <s v="&gt;90"/>
    <s v="Morning"/>
    <x v="0"/>
    <x v="0"/>
  </r>
  <r>
    <s v="Inbound"/>
    <s v="Order Related"/>
    <s v="Delayed"/>
    <d v="2023-08-10T19:41:00"/>
    <x v="6"/>
    <d v="2023-08-10T00:00:00"/>
    <d v="1899-12-30T19:41:00"/>
    <d v="2023-08-10T20:39:00"/>
    <d v="2023-08-10T00:00:00"/>
    <d v="1899-12-30T20:39:00"/>
    <x v="118"/>
    <x v="7"/>
    <n v="250"/>
    <s v="Julie Mahoney"/>
    <s v="31-60"/>
    <s v="Split"/>
    <x v="0"/>
    <x v="0"/>
  </r>
  <r>
    <s v="Inbound"/>
    <s v="Returns"/>
    <s v="Fraudulent User"/>
    <d v="2023-08-08T23:27:00"/>
    <x v="0"/>
    <d v="2023-08-08T00:00:00"/>
    <d v="1899-12-30T23:27:00"/>
    <d v="2023-08-10T06:57:00"/>
    <d v="2023-08-10T00:00:00"/>
    <d v="1899-12-30T06:57:00"/>
    <x v="0"/>
    <x v="0"/>
    <s v="unknown"/>
    <s v="Donald Jordan"/>
    <s v="&gt;90"/>
    <s v="Evening"/>
    <x v="0"/>
    <x v="0"/>
  </r>
  <r>
    <s v="Inbound"/>
    <s v="Order Related"/>
    <s v="Seller Cancelled Order"/>
    <d v="2023-08-10T00:58:00"/>
    <x v="6"/>
    <d v="2023-08-10T00:00:00"/>
    <d v="1899-12-30T00:58:00"/>
    <d v="2023-08-10T06:04:00"/>
    <d v="2023-08-10T00:00:00"/>
    <d v="1899-12-30T06:04:00"/>
    <x v="0"/>
    <x v="0"/>
    <s v="unknown"/>
    <s v="Rachel Parker"/>
    <s v="0-30"/>
    <s v="Evening"/>
    <x v="0"/>
    <x v="0"/>
  </r>
  <r>
    <s v="Inbound"/>
    <s v="Returns"/>
    <s v="Reverse Pickup Enquiry"/>
    <d v="2023-08-10T10:58:00"/>
    <x v="6"/>
    <d v="2023-08-10T00:00:00"/>
    <d v="1899-12-30T10:58:00"/>
    <d v="2023-08-10T11:00:00"/>
    <d v="2023-08-10T00:00:00"/>
    <d v="1899-12-30T11:00:00"/>
    <x v="0"/>
    <x v="0"/>
    <s v="unknown"/>
    <s v="David Meza MD"/>
    <s v="31-60"/>
    <s v="Morning"/>
    <x v="0"/>
    <x v="0"/>
  </r>
  <r>
    <s v="Inbound"/>
    <s v="Order Related"/>
    <s v="Seller Cancelled Order"/>
    <d v="2023-08-10T20:19:00"/>
    <x v="6"/>
    <d v="2023-08-10T00:00:00"/>
    <d v="1899-12-30T20:19:00"/>
    <d v="2023-08-10T20:21:00"/>
    <d v="2023-08-10T00:00:00"/>
    <d v="1899-12-30T20:21:00"/>
    <x v="0"/>
    <x v="0"/>
    <s v="unknown"/>
    <s v="Ryan Thompson"/>
    <s v="31-60"/>
    <s v="Evening"/>
    <x v="0"/>
    <x v="0"/>
  </r>
  <r>
    <s v="Inbound"/>
    <s v="Order Related"/>
    <s v="Invoice request"/>
    <d v="2023-08-10T19:47:00"/>
    <x v="6"/>
    <d v="2023-08-10T00:00:00"/>
    <d v="1899-12-30T19:47:00"/>
    <d v="2023-08-10T19:48:00"/>
    <d v="2023-08-10T00:00:00"/>
    <d v="1899-12-30T19:48:00"/>
    <x v="0"/>
    <x v="0"/>
    <s v="unknown"/>
    <s v="Kyle Merritt"/>
    <s v="On Job Training"/>
    <s v="Evening"/>
    <x v="2"/>
    <x v="1"/>
  </r>
  <r>
    <s v="Inbound"/>
    <s v="Order Related"/>
    <s v="Delayed"/>
    <d v="2023-08-10T17:14:00"/>
    <x v="6"/>
    <d v="2023-08-10T00:00:00"/>
    <d v="1899-12-30T17:14:00"/>
    <d v="2023-08-10T17:19:00"/>
    <d v="2023-08-10T00:00:00"/>
    <d v="1899-12-30T17:19:00"/>
    <x v="0"/>
    <x v="0"/>
    <s v="unknown"/>
    <s v="Linda Murray"/>
    <s v="&gt;90"/>
    <s v="Morning"/>
    <x v="0"/>
    <x v="0"/>
  </r>
  <r>
    <s v="Inbound"/>
    <s v="Order Related"/>
    <s v="Installation/demo"/>
    <d v="2023-08-10T20:07:00"/>
    <x v="6"/>
    <d v="2023-08-10T00:00:00"/>
    <d v="1899-12-30T20:07:00"/>
    <d v="2023-08-10T20:16:00"/>
    <d v="2023-08-10T00:00:00"/>
    <d v="1899-12-30T20:16:00"/>
    <x v="0"/>
    <x v="0"/>
    <s v="unknown"/>
    <s v="Amy Campbell"/>
    <s v="0-30"/>
    <s v="Evening"/>
    <x v="0"/>
    <x v="0"/>
  </r>
  <r>
    <s v="Inbound"/>
    <s v="Order Related"/>
    <s v="Installation/demo"/>
    <d v="2023-08-10T23:19:00"/>
    <x v="6"/>
    <d v="2023-08-10T00:00:00"/>
    <d v="1899-12-30T23:19:00"/>
    <d v="2023-08-10T23:21:00"/>
    <d v="2023-08-10T00:00:00"/>
    <d v="1899-12-30T23:21:00"/>
    <x v="0"/>
    <x v="0"/>
    <s v="unknown"/>
    <s v="Marc Roberts"/>
    <s v="0-30"/>
    <s v="Evening"/>
    <x v="0"/>
    <x v="0"/>
  </r>
  <r>
    <s v="Inbound"/>
    <s v="Order Related"/>
    <s v="Order status enquiry"/>
    <d v="2023-08-10T13:20:00"/>
    <x v="6"/>
    <d v="2023-08-10T00:00:00"/>
    <d v="1899-12-30T13:20:00"/>
    <d v="2023-08-10T13:25:00"/>
    <d v="2023-08-10T00:00:00"/>
    <d v="1899-12-30T13:25:00"/>
    <x v="4"/>
    <x v="7"/>
    <n v="1109"/>
    <s v="Erin Smith MD"/>
    <s v="0-30"/>
    <s v="Morning"/>
    <x v="0"/>
    <x v="0"/>
  </r>
  <r>
    <s v="Inbound"/>
    <s v="Order Related"/>
    <s v="Seller Cancelled Order"/>
    <d v="2023-08-10T14:16:00"/>
    <x v="6"/>
    <d v="2023-08-10T00:00:00"/>
    <d v="1899-12-30T14:16:00"/>
    <d v="2023-08-10T14:25:00"/>
    <d v="2023-08-10T00:00:00"/>
    <d v="1899-12-30T14:25:00"/>
    <x v="0"/>
    <x v="0"/>
    <s v="unknown"/>
    <s v="Timothy Taylor"/>
    <s v="0-30"/>
    <s v="Morning"/>
    <x v="0"/>
    <x v="0"/>
  </r>
  <r>
    <s v="Inbound"/>
    <s v="Product Queries"/>
    <s v="Product Specific Information"/>
    <d v="2023-08-10T19:13:00"/>
    <x v="6"/>
    <d v="2023-08-10T00:00:00"/>
    <d v="1899-12-30T19:13:00"/>
    <d v="2023-08-10T19:20:00"/>
    <d v="2023-08-10T00:00:00"/>
    <d v="1899-12-30T19:20:00"/>
    <x v="0"/>
    <x v="0"/>
    <s v="unknown"/>
    <s v="Kayla Wilson"/>
    <s v="0-30"/>
    <s v="Morning"/>
    <x v="0"/>
    <x v="0"/>
  </r>
  <r>
    <s v="Inbound"/>
    <s v="Returns"/>
    <s v="Wrong"/>
    <d v="2023-08-10T22:15:00"/>
    <x v="6"/>
    <d v="2023-08-10T00:00:00"/>
    <d v="1899-12-30T22:15:00"/>
    <d v="2023-08-10T22:19:00"/>
    <d v="2023-08-10T00:00:00"/>
    <d v="1899-12-30T22:19:00"/>
    <x v="0"/>
    <x v="0"/>
    <s v="unknown"/>
    <s v="Lisa Thompson DVM"/>
    <s v="&gt;90"/>
    <s v="Evening"/>
    <x v="0"/>
    <x v="0"/>
  </r>
  <r>
    <s v="Inbound"/>
    <s v="Returns"/>
    <s v="Return request"/>
    <d v="2023-08-10T19:56:00"/>
    <x v="6"/>
    <d v="2023-08-10T00:00:00"/>
    <d v="1899-12-30T19:56:00"/>
    <d v="2023-08-10T20:08:00"/>
    <d v="2023-08-10T00:00:00"/>
    <d v="1899-12-30T20:08:00"/>
    <x v="0"/>
    <x v="0"/>
    <s v="unknown"/>
    <s v="Rachel Avila"/>
    <s v="&gt;90"/>
    <s v="Evening"/>
    <x v="0"/>
    <x v="0"/>
  </r>
  <r>
    <s v="Inbound"/>
    <s v="Returns"/>
    <s v="Reverse Pickup Enquiry"/>
    <d v="2023-08-10T20:32:00"/>
    <x v="6"/>
    <d v="2023-08-10T00:00:00"/>
    <d v="1899-12-30T20:32:00"/>
    <d v="2023-08-10T20:36:00"/>
    <d v="2023-08-10T00:00:00"/>
    <d v="1899-12-30T20:36:00"/>
    <x v="0"/>
    <x v="0"/>
    <s v="unknown"/>
    <s v="Todd Floyd"/>
    <s v="0-30"/>
    <s v="Evening"/>
    <x v="0"/>
    <x v="0"/>
  </r>
  <r>
    <s v="Inbound"/>
    <s v="Returns"/>
    <s v="Return request"/>
    <d v="2023-08-10T10:43:00"/>
    <x v="6"/>
    <d v="2023-08-10T00:00:00"/>
    <d v="1899-12-30T10:43:00"/>
    <d v="2023-08-10T10:45:00"/>
    <d v="2023-08-10T00:00:00"/>
    <d v="1899-12-30T10:45:00"/>
    <x v="0"/>
    <x v="0"/>
    <s v="unknown"/>
    <s v="Jared Scott"/>
    <s v="On Job Training"/>
    <s v="Morning"/>
    <x v="0"/>
    <x v="0"/>
  </r>
  <r>
    <s v="Email"/>
    <s v="Refund Related"/>
    <s v="Refund Enquiry"/>
    <d v="2023-08-10T17:42:00"/>
    <x v="6"/>
    <d v="2023-08-10T00:00:00"/>
    <d v="1899-12-30T17:42:00"/>
    <d v="2023-08-10T17:44:00"/>
    <d v="2023-08-10T00:00:00"/>
    <d v="1899-12-30T17:44:00"/>
    <x v="0"/>
    <x v="0"/>
    <s v="unknown"/>
    <s v="Theresa Stewart"/>
    <s v="&gt;90"/>
    <s v="Morning"/>
    <x v="0"/>
    <x v="0"/>
  </r>
  <r>
    <s v="Inbound"/>
    <s v="Returns"/>
    <s v="Return request"/>
    <d v="2023-08-09T23:41:00"/>
    <x v="1"/>
    <d v="2023-08-09T00:00:00"/>
    <d v="1899-12-30T23:41:00"/>
    <d v="2023-08-10T00:27:00"/>
    <d v="2023-08-10T00:00:00"/>
    <d v="1899-12-30T00:27:00"/>
    <x v="0"/>
    <x v="0"/>
    <s v="unknown"/>
    <s v="Kenneth Lara"/>
    <s v="31-60"/>
    <s v="Evening"/>
    <x v="0"/>
    <x v="0"/>
  </r>
  <r>
    <s v="Inbound"/>
    <s v="Order Related"/>
    <s v="Delayed"/>
    <d v="2023-08-10T07:09:00"/>
    <x v="6"/>
    <d v="2023-08-10T00:00:00"/>
    <d v="1899-12-30T07:09:00"/>
    <d v="2023-08-10T07:09:00"/>
    <d v="2023-08-10T00:00:00"/>
    <d v="1899-12-30T07:09:00"/>
    <x v="0"/>
    <x v="0"/>
    <s v="unknown"/>
    <s v="Andrew Barrett"/>
    <s v="&gt;90"/>
    <s v="Evening"/>
    <x v="0"/>
    <x v="0"/>
  </r>
  <r>
    <s v="Inbound"/>
    <s v="Cancellation"/>
    <s v="Not Needed"/>
    <d v="2023-08-10T08:10:00"/>
    <x v="6"/>
    <d v="2023-08-10T00:00:00"/>
    <d v="1899-12-30T08:10:00"/>
    <d v="2023-08-10T08:16:00"/>
    <d v="2023-08-10T00:00:00"/>
    <d v="1899-12-30T08:16:00"/>
    <x v="0"/>
    <x v="0"/>
    <s v="unknown"/>
    <s v="Dawn Whitaker"/>
    <s v="0-30"/>
    <s v="Morning"/>
    <x v="0"/>
    <x v="0"/>
  </r>
  <r>
    <s v="Outcall"/>
    <s v="Returns"/>
    <s v="Return request"/>
    <d v="2023-08-10T12:51:00"/>
    <x v="6"/>
    <d v="2023-08-10T00:00:00"/>
    <d v="1899-12-30T12:51:00"/>
    <d v="2023-08-10T12:54:00"/>
    <d v="2023-08-10T00:00:00"/>
    <d v="1899-12-30T12:54:00"/>
    <x v="0"/>
    <x v="0"/>
    <s v="unknown"/>
    <s v="Karen Schultz"/>
    <s v="0-30"/>
    <s v="Morning"/>
    <x v="0"/>
    <x v="0"/>
  </r>
  <r>
    <s v="Inbound"/>
    <s v="Order Related"/>
    <s v="Delayed"/>
    <d v="2023-08-10T22:37:00"/>
    <x v="6"/>
    <d v="2023-08-10T00:00:00"/>
    <d v="1899-12-30T22:37:00"/>
    <d v="2023-08-10T22:48:00"/>
    <d v="2023-08-10T00:00:00"/>
    <d v="1899-12-30T22:48:00"/>
    <x v="0"/>
    <x v="0"/>
    <s v="unknown"/>
    <s v="Lauren Juarez"/>
    <s v="61-90"/>
    <s v="Evening"/>
    <x v="1"/>
    <x v="0"/>
  </r>
  <r>
    <s v="Outcall"/>
    <s v="Returns"/>
    <s v="Reverse Pickup Enquiry"/>
    <d v="2023-08-10T10:27:00"/>
    <x v="6"/>
    <d v="2023-08-10T00:00:00"/>
    <d v="1899-12-30T10:27:00"/>
    <d v="2023-08-10T11:11:00"/>
    <d v="2023-08-10T00:00:00"/>
    <d v="1899-12-30T11:11:00"/>
    <x v="0"/>
    <x v="0"/>
    <s v="unknown"/>
    <s v="Chad Burns"/>
    <s v="On Job Training"/>
    <s v="Evening"/>
    <x v="3"/>
    <x v="2"/>
  </r>
  <r>
    <s v="Inbound"/>
    <s v="Cancellation"/>
    <s v="Not Needed"/>
    <d v="2023-08-10T13:30:00"/>
    <x v="6"/>
    <d v="2023-08-10T00:00:00"/>
    <d v="1899-12-30T13:30:00"/>
    <d v="2023-08-10T21:31:00"/>
    <d v="2023-08-10T00:00:00"/>
    <d v="1899-12-30T21:31:00"/>
    <x v="0"/>
    <x v="0"/>
    <s v="unknown"/>
    <s v="Joseph Smith"/>
    <s v="31-60"/>
    <s v="Morning"/>
    <x v="0"/>
    <x v="0"/>
  </r>
  <r>
    <s v="Inbound"/>
    <s v="Order Related"/>
    <s v="Invoice request"/>
    <d v="2023-08-10T14:29:00"/>
    <x v="6"/>
    <d v="2023-08-10T00:00:00"/>
    <d v="1899-12-30T14:29:00"/>
    <d v="2023-08-10T14:39:00"/>
    <d v="2023-08-10T00:00:00"/>
    <d v="1899-12-30T14:39:00"/>
    <x v="0"/>
    <x v="0"/>
    <s v="unknown"/>
    <s v="Teresa Nolan"/>
    <s v="&gt;90"/>
    <s v="Morning"/>
    <x v="0"/>
    <x v="0"/>
  </r>
  <r>
    <s v="Inbound"/>
    <s v="Returns"/>
    <s v="Wrong"/>
    <d v="2023-08-10T06:39:00"/>
    <x v="6"/>
    <d v="2023-08-10T00:00:00"/>
    <d v="1899-12-30T06:39:00"/>
    <d v="2023-08-10T06:41:00"/>
    <d v="2023-08-10T00:00:00"/>
    <d v="1899-12-30T06:41:00"/>
    <x v="0"/>
    <x v="0"/>
    <s v="unknown"/>
    <s v="Jake Castro"/>
    <s v="&gt;90"/>
    <s v="Morning"/>
    <x v="0"/>
    <x v="0"/>
  </r>
  <r>
    <s v="Inbound"/>
    <s v="Returns"/>
    <s v="Return request"/>
    <d v="2023-08-10T11:48:00"/>
    <x v="6"/>
    <d v="2023-08-10T00:00:00"/>
    <d v="1899-12-30T11:48:00"/>
    <d v="2023-08-10T12:09:00"/>
    <d v="2023-08-10T00:00:00"/>
    <d v="1899-12-30T12:09:00"/>
    <x v="0"/>
    <x v="0"/>
    <s v="unknown"/>
    <s v="Tamara Washington"/>
    <s v="&gt;90"/>
    <s v="Evening"/>
    <x v="0"/>
    <x v="0"/>
  </r>
  <r>
    <s v="Inbound"/>
    <s v="Returns"/>
    <s v="Reverse Pickup Enquiry"/>
    <d v="2023-08-10T19:03:00"/>
    <x v="6"/>
    <d v="2023-08-10T00:00:00"/>
    <d v="1899-12-30T19:03:00"/>
    <d v="2023-08-10T19:05:00"/>
    <d v="2023-08-10T00:00:00"/>
    <d v="1899-12-30T19:05:00"/>
    <x v="0"/>
    <x v="0"/>
    <s v="unknown"/>
    <s v="Edward Taylor"/>
    <s v="31-60"/>
    <s v="Evening"/>
    <x v="1"/>
    <x v="0"/>
  </r>
  <r>
    <s v="Inbound"/>
    <s v="Order Related"/>
    <s v="Seller Cancelled Order"/>
    <d v="2023-08-10T21:31:00"/>
    <x v="6"/>
    <d v="2023-08-10T00:00:00"/>
    <d v="1899-12-30T21:31:00"/>
    <d v="2023-08-10T21:32:00"/>
    <d v="2023-08-10T00:00:00"/>
    <d v="1899-12-30T21:32:00"/>
    <x v="0"/>
    <x v="0"/>
    <s v="unknown"/>
    <s v="Steven Gates"/>
    <s v="0-30"/>
    <s v="Evening"/>
    <x v="0"/>
    <x v="0"/>
  </r>
  <r>
    <s v="Inbound"/>
    <s v="Order Related"/>
    <s v="Order status enquiry"/>
    <d v="2023-08-10T21:58:00"/>
    <x v="6"/>
    <d v="2023-08-10T00:00:00"/>
    <d v="1899-12-30T21:58:00"/>
    <d v="2023-08-10T21:59:00"/>
    <d v="2023-08-10T00:00:00"/>
    <d v="1899-12-30T21:59:00"/>
    <x v="0"/>
    <x v="0"/>
    <s v="unknown"/>
    <s v="William Scott"/>
    <s v="On Job Training"/>
    <s v="Evening"/>
    <x v="0"/>
    <x v="0"/>
  </r>
  <r>
    <s v="Inbound"/>
    <s v="Order Related"/>
    <s v="Order status enquiry"/>
    <d v="2023-08-10T20:47:00"/>
    <x v="6"/>
    <d v="2023-08-10T00:00:00"/>
    <d v="1899-12-30T20:47:00"/>
    <d v="2023-08-10T20:48:00"/>
    <d v="2023-08-10T00:00:00"/>
    <d v="1899-12-30T20:48:00"/>
    <x v="0"/>
    <x v="0"/>
    <s v="unknown"/>
    <s v="John Joseph"/>
    <s v="0-30"/>
    <s v="Evening"/>
    <x v="0"/>
    <x v="0"/>
  </r>
  <r>
    <s v="Inbound"/>
    <s v="Order Related"/>
    <s v="Invoice request"/>
    <d v="2023-08-10T09:15:00"/>
    <x v="6"/>
    <d v="2023-08-10T00:00:00"/>
    <d v="1899-12-30T09:15:00"/>
    <d v="2023-08-10T12:01:00"/>
    <d v="2023-08-10T00:00:00"/>
    <d v="1899-12-30T12:01:00"/>
    <x v="0"/>
    <x v="0"/>
    <s v="unknown"/>
    <s v="Sharon Bullock"/>
    <s v="0-30"/>
    <s v="Morning"/>
    <x v="0"/>
    <x v="0"/>
  </r>
  <r>
    <s v="Inbound"/>
    <s v="Order Related"/>
    <s v="Order status enquiry"/>
    <d v="2023-08-10T13:20:00"/>
    <x v="6"/>
    <d v="2023-08-10T00:00:00"/>
    <d v="1899-12-30T13:20:00"/>
    <d v="2023-08-10T13:34:00"/>
    <d v="2023-08-10T00:00:00"/>
    <d v="1899-12-30T13:34:00"/>
    <x v="0"/>
    <x v="0"/>
    <s v="unknown"/>
    <s v="Judith Wyatt"/>
    <s v="0-30"/>
    <s v="Morning"/>
    <x v="0"/>
    <x v="0"/>
  </r>
  <r>
    <s v="Inbound"/>
    <s v="Returns"/>
    <s v="Reverse Pickup Enquiry"/>
    <d v="2023-08-10T11:42:00"/>
    <x v="6"/>
    <d v="2023-08-10T00:00:00"/>
    <d v="1899-12-30T11:42:00"/>
    <d v="2023-08-10T11:56:00"/>
    <d v="2023-08-10T00:00:00"/>
    <d v="1899-12-30T11:56:00"/>
    <x v="0"/>
    <x v="0"/>
    <s v="unknown"/>
    <s v="Chad Burns"/>
    <s v="On Job Training"/>
    <s v="Evening"/>
    <x v="0"/>
    <x v="0"/>
  </r>
  <r>
    <s v="Inbound"/>
    <s v="Returns"/>
    <s v="Reverse Pickup Enquiry"/>
    <d v="2023-08-10T20:05:00"/>
    <x v="6"/>
    <d v="2023-08-10T00:00:00"/>
    <d v="1899-12-30T20:05:00"/>
    <d v="2023-08-10T21:00:00"/>
    <d v="2023-08-10T00:00:00"/>
    <d v="1899-12-30T21:00:00"/>
    <x v="0"/>
    <x v="0"/>
    <s v="unknown"/>
    <s v="Bruce Banks"/>
    <s v="On Job Training"/>
    <s v="Morning"/>
    <x v="1"/>
    <x v="0"/>
  </r>
  <r>
    <s v="Inbound"/>
    <s v="Returns"/>
    <s v="Reverse Pickup Enquiry"/>
    <d v="2023-08-10T10:41:00"/>
    <x v="6"/>
    <d v="2023-08-10T00:00:00"/>
    <d v="1899-12-30T10:41:00"/>
    <d v="2023-08-10T10:49:00"/>
    <d v="2023-08-10T00:00:00"/>
    <d v="1899-12-30T10:49:00"/>
    <x v="0"/>
    <x v="0"/>
    <s v="unknown"/>
    <s v="Colleen Hall"/>
    <s v="&gt;90"/>
    <s v="Split"/>
    <x v="0"/>
    <x v="0"/>
  </r>
  <r>
    <s v="Inbound"/>
    <s v="Refund Related"/>
    <s v="Refund Enquiry"/>
    <d v="2023-08-10T16:21:00"/>
    <x v="6"/>
    <d v="2023-08-10T00:00:00"/>
    <d v="1899-12-30T16:21:00"/>
    <d v="2023-08-10T16:44:00"/>
    <d v="2023-08-10T00:00:00"/>
    <d v="1899-12-30T16:44:00"/>
    <x v="0"/>
    <x v="0"/>
    <s v="unknown"/>
    <s v="Sara Chavez"/>
    <s v="31-60"/>
    <s v="Evening"/>
    <x v="0"/>
    <x v="0"/>
  </r>
  <r>
    <s v="Inbound"/>
    <s v="Returns"/>
    <s v="Return request"/>
    <d v="2023-08-10T19:08:00"/>
    <x v="6"/>
    <d v="2023-08-10T00:00:00"/>
    <d v="1899-12-30T19:08:00"/>
    <d v="2023-08-10T19:10:00"/>
    <d v="2023-08-10T00:00:00"/>
    <d v="1899-12-30T19:10:00"/>
    <x v="0"/>
    <x v="0"/>
    <s v="unknown"/>
    <s v="Sharon Stephenson"/>
    <s v="0-30"/>
    <s v="Evening"/>
    <x v="0"/>
    <x v="0"/>
  </r>
  <r>
    <s v="Inbound"/>
    <s v="Order Related"/>
    <s v="Delayed"/>
    <d v="2023-08-10T19:48:00"/>
    <x v="6"/>
    <d v="2023-08-10T00:00:00"/>
    <d v="1899-12-30T19:48:00"/>
    <d v="2023-08-10T19:52:00"/>
    <d v="2023-08-10T00:00:00"/>
    <d v="1899-12-30T19:52:00"/>
    <x v="880"/>
    <x v="2"/>
    <n v="799"/>
    <s v="Andrea Conley"/>
    <s v="31-60"/>
    <s v="Evening"/>
    <x v="0"/>
    <x v="0"/>
  </r>
  <r>
    <s v="Inbound"/>
    <s v="Returns"/>
    <s v="Reverse Pickup Enquiry"/>
    <d v="2023-08-10T17:19:00"/>
    <x v="6"/>
    <d v="2023-08-10T00:00:00"/>
    <d v="1899-12-30T17:19:00"/>
    <d v="2023-08-10T17:55:00"/>
    <d v="2023-08-10T00:00:00"/>
    <d v="1899-12-30T17:55:00"/>
    <x v="0"/>
    <x v="0"/>
    <s v="unknown"/>
    <s v="Debbie Johnson"/>
    <s v="&gt;90"/>
    <s v="Morning"/>
    <x v="0"/>
    <x v="0"/>
  </r>
  <r>
    <s v="Inbound"/>
    <s v="Product Queries"/>
    <s v="Product Specific Information"/>
    <d v="2023-08-10T18:37:00"/>
    <x v="6"/>
    <d v="2023-08-10T00:00:00"/>
    <d v="1899-12-30T18:37:00"/>
    <d v="2023-08-10T18:39:00"/>
    <d v="2023-08-10T00:00:00"/>
    <d v="1899-12-30T18:39:00"/>
    <x v="0"/>
    <x v="0"/>
    <s v="unknown"/>
    <s v="Kristin Adams"/>
    <s v="31-60"/>
    <s v="Afternoon"/>
    <x v="0"/>
    <x v="0"/>
  </r>
  <r>
    <s v="Inbound"/>
    <s v="Returns"/>
    <s v="Fraudulent User"/>
    <d v="2023-08-09T18:26:00"/>
    <x v="1"/>
    <d v="2023-08-09T00:00:00"/>
    <d v="1899-12-30T18:26:00"/>
    <d v="2023-08-10T06:07:00"/>
    <d v="2023-08-10T00:00:00"/>
    <d v="1899-12-30T06:07:00"/>
    <x v="0"/>
    <x v="0"/>
    <s v="unknown"/>
    <s v="Matthew Graham"/>
    <s v="On Job Training"/>
    <s v="Evening"/>
    <x v="0"/>
    <x v="0"/>
  </r>
  <r>
    <s v="Inbound"/>
    <s v="Order Related"/>
    <s v="Installation/demo"/>
    <d v="2023-08-10T12:55:00"/>
    <x v="6"/>
    <d v="2023-08-10T00:00:00"/>
    <d v="1899-12-30T12:55:00"/>
    <d v="2023-08-10T12:56:00"/>
    <d v="2023-08-10T00:00:00"/>
    <d v="1899-12-30T12:56:00"/>
    <x v="0"/>
    <x v="0"/>
    <s v="unknown"/>
    <s v="Brenda Suarez"/>
    <s v="On Job Training"/>
    <s v="Morning"/>
    <x v="2"/>
    <x v="1"/>
  </r>
  <r>
    <s v="Inbound"/>
    <s v="Returns"/>
    <s v="Reverse Pickup Enquiry"/>
    <d v="2023-08-09T17:52:00"/>
    <x v="1"/>
    <d v="2023-08-09T00:00:00"/>
    <d v="1899-12-30T17:52:00"/>
    <d v="2023-08-10T12:35:00"/>
    <d v="2023-08-10T00:00:00"/>
    <d v="1899-12-30T12:35:00"/>
    <x v="977"/>
    <x v="1"/>
    <n v="895"/>
    <s v="Anthony Rocha"/>
    <s v="&gt;90"/>
    <s v="Morning"/>
    <x v="2"/>
    <x v="1"/>
  </r>
  <r>
    <s v="Outcall"/>
    <s v="Product Queries"/>
    <s v="Product Specific Information"/>
    <d v="2023-08-08T18:42:00"/>
    <x v="0"/>
    <d v="2023-08-08T00:00:00"/>
    <d v="1899-12-30T18:42:00"/>
    <d v="2023-08-10T21:45:00"/>
    <d v="2023-08-10T00:00:00"/>
    <d v="1899-12-30T21:45:00"/>
    <x v="0"/>
    <x v="0"/>
    <s v="unknown"/>
    <s v="James Chung"/>
    <s v="&gt;90"/>
    <s v="Morning"/>
    <x v="2"/>
    <x v="1"/>
  </r>
  <r>
    <s v="Inbound"/>
    <s v="Returns"/>
    <s v="Reverse Pickup Enquiry"/>
    <d v="2023-08-10T00:00:00"/>
    <x v="6"/>
    <d v="2023-08-10T00:00:00"/>
    <d v="1899-12-30T00:00:00"/>
    <d v="2023-08-10T09:56:00"/>
    <d v="2023-08-10T00:00:00"/>
    <d v="1899-12-30T09:56:00"/>
    <x v="0"/>
    <x v="0"/>
    <s v="unknown"/>
    <s v="Theresa Brown"/>
    <s v="&gt;90"/>
    <s v="Afternoon"/>
    <x v="0"/>
    <x v="0"/>
  </r>
  <r>
    <s v="Inbound"/>
    <s v="Returns"/>
    <s v="Reverse Pickup Enquiry"/>
    <d v="2023-08-10T08:48:00"/>
    <x v="6"/>
    <d v="2023-08-10T00:00:00"/>
    <d v="1899-12-30T08:48:00"/>
    <d v="2023-08-10T08:49:00"/>
    <d v="2023-08-10T00:00:00"/>
    <d v="1899-12-30T08:49:00"/>
    <x v="0"/>
    <x v="0"/>
    <s v="unknown"/>
    <s v="Nathan Wilson"/>
    <s v="&gt;90"/>
    <s v="Morning"/>
    <x v="0"/>
    <x v="0"/>
  </r>
  <r>
    <s v="Inbound"/>
    <s v="Returns"/>
    <s v="Reverse Pickup Enquiry"/>
    <d v="2023-08-10T13:43:00"/>
    <x v="6"/>
    <d v="2023-08-10T00:00:00"/>
    <d v="1899-12-30T13:43:00"/>
    <d v="2023-08-10T13:58:00"/>
    <d v="2023-08-10T00:00:00"/>
    <d v="1899-12-30T13:58:00"/>
    <x v="0"/>
    <x v="0"/>
    <s v="unknown"/>
    <s v="Heidi Blackwell"/>
    <s v="&gt;90"/>
    <s v="Morning"/>
    <x v="0"/>
    <x v="0"/>
  </r>
  <r>
    <s v="Inbound"/>
    <s v="Returns"/>
    <s v="Reverse Pickup Enquiry"/>
    <d v="2023-08-10T17:53:00"/>
    <x v="6"/>
    <d v="2023-08-10T00:00:00"/>
    <d v="1899-12-30T17:53:00"/>
    <d v="2023-08-10T22:22:00"/>
    <d v="2023-08-10T00:00:00"/>
    <d v="1899-12-30T22:22:00"/>
    <x v="0"/>
    <x v="0"/>
    <s v="unknown"/>
    <s v="Colleen Morton"/>
    <s v="&gt;90"/>
    <s v="Afternoon"/>
    <x v="0"/>
    <x v="0"/>
  </r>
  <r>
    <s v="Inbound"/>
    <s v="Returns"/>
    <s v="Return request"/>
    <d v="2023-08-10T20:28:00"/>
    <x v="6"/>
    <d v="2023-08-10T00:00:00"/>
    <d v="1899-12-30T20:28:00"/>
    <d v="2023-08-10T20:33:00"/>
    <d v="2023-08-10T00:00:00"/>
    <d v="1899-12-30T20:33:00"/>
    <x v="0"/>
    <x v="0"/>
    <s v="unknown"/>
    <s v="Kristin Campbell"/>
    <s v="&gt;90"/>
    <s v="Evening"/>
    <x v="1"/>
    <x v="0"/>
  </r>
  <r>
    <s v="Inbound"/>
    <s v="Returns"/>
    <s v="Return request"/>
    <d v="2023-08-09T08:18:00"/>
    <x v="1"/>
    <d v="2023-08-09T00:00:00"/>
    <d v="1899-12-30T08:18:00"/>
    <d v="2023-08-10T10:01:00"/>
    <d v="2023-08-10T00:00:00"/>
    <d v="1899-12-30T10:01:00"/>
    <x v="0"/>
    <x v="0"/>
    <s v="unknown"/>
    <s v="Jennifer Vazquez"/>
    <s v="On Job Training"/>
    <s v="Morning"/>
    <x v="0"/>
    <x v="0"/>
  </r>
  <r>
    <s v="Outcall"/>
    <s v="Returns"/>
    <s v="Fraudulent User"/>
    <d v="2023-08-10T13:35:00"/>
    <x v="6"/>
    <d v="2023-08-10T00:00:00"/>
    <d v="1899-12-30T13:35:00"/>
    <d v="2023-08-10T13:36:00"/>
    <d v="2023-08-10T00:00:00"/>
    <d v="1899-12-30T13:36:00"/>
    <x v="0"/>
    <x v="0"/>
    <s v="unknown"/>
    <s v="Randall Mercer"/>
    <s v="On Job Training"/>
    <s v="Morning"/>
    <x v="0"/>
    <x v="0"/>
  </r>
  <r>
    <s v="Inbound"/>
    <s v="Cancellation"/>
    <s v="Not Needed"/>
    <d v="2023-08-10T15:32:00"/>
    <x v="6"/>
    <d v="2023-08-10T00:00:00"/>
    <d v="1899-12-30T15:32:00"/>
    <d v="2023-08-10T15:42:00"/>
    <d v="2023-08-10T00:00:00"/>
    <d v="1899-12-30T15:42:00"/>
    <x v="103"/>
    <x v="3"/>
    <n v="32999"/>
    <s v="Andrea Beck"/>
    <s v="On Job Training"/>
    <s v="Evening"/>
    <x v="2"/>
    <x v="1"/>
  </r>
  <r>
    <s v="Inbound"/>
    <s v="Returns"/>
    <s v="Product related Issues"/>
    <d v="2023-08-10T13:12:00"/>
    <x v="6"/>
    <d v="2023-08-10T00:00:00"/>
    <d v="1899-12-30T13:12:00"/>
    <d v="2023-08-10T13:18:00"/>
    <d v="2023-08-10T00:00:00"/>
    <d v="1899-12-30T13:18:00"/>
    <x v="0"/>
    <x v="0"/>
    <s v="unknown"/>
    <s v="Michael White"/>
    <s v="&gt;90"/>
    <s v="Morning"/>
    <x v="0"/>
    <x v="0"/>
  </r>
  <r>
    <s v="Inbound"/>
    <s v="Refund Related"/>
    <s v="Refund Related Issues"/>
    <d v="2023-08-10T19:44:00"/>
    <x v="6"/>
    <d v="2023-08-10T00:00:00"/>
    <d v="1899-12-30T19:44:00"/>
    <d v="2023-08-10T19:45:00"/>
    <d v="2023-08-10T00:00:00"/>
    <d v="1899-12-30T19:45:00"/>
    <x v="0"/>
    <x v="0"/>
    <s v="unknown"/>
    <s v="Jaclyn Fields"/>
    <s v="61-90"/>
    <s v="Morning"/>
    <x v="1"/>
    <x v="0"/>
  </r>
  <r>
    <s v="Inbound"/>
    <s v="Order Related"/>
    <s v="Order status enquiry"/>
    <d v="2023-08-10T20:33:00"/>
    <x v="6"/>
    <d v="2023-08-10T00:00:00"/>
    <d v="1899-12-30T20:33:00"/>
    <d v="2023-08-10T20:33:00"/>
    <d v="2023-08-10T00:00:00"/>
    <d v="1899-12-30T20:33:00"/>
    <x v="0"/>
    <x v="0"/>
    <s v="unknown"/>
    <s v="Kristi Nash"/>
    <s v="0-30"/>
    <s v="Evening"/>
    <x v="0"/>
    <x v="0"/>
  </r>
  <r>
    <s v="Inbound"/>
    <s v="Returns"/>
    <s v="Reverse Pickup Enquiry"/>
    <d v="2023-08-08T20:41:00"/>
    <x v="0"/>
    <d v="2023-08-08T00:00:00"/>
    <d v="1899-12-30T20:41:00"/>
    <d v="2023-08-10T10:34:00"/>
    <d v="2023-08-10T00:00:00"/>
    <d v="1899-12-30T10:34:00"/>
    <x v="0"/>
    <x v="0"/>
    <s v="unknown"/>
    <s v="Kristin Adams"/>
    <s v="31-60"/>
    <s v="Afternoon"/>
    <x v="0"/>
    <x v="0"/>
  </r>
  <r>
    <s v="Inbound"/>
    <s v="Returns"/>
    <s v="Reverse Pickup Enquiry"/>
    <d v="2023-08-09T23:35:00"/>
    <x v="1"/>
    <d v="2023-08-09T00:00:00"/>
    <d v="1899-12-30T23:35:00"/>
    <d v="2023-08-10T00:00:00"/>
    <d v="2023-08-10T00:00:00"/>
    <d v="1899-12-30T00:00:00"/>
    <x v="0"/>
    <x v="0"/>
    <s v="unknown"/>
    <s v="David Weaver"/>
    <s v="&gt;90"/>
    <s v="Evening"/>
    <x v="0"/>
    <x v="0"/>
  </r>
  <r>
    <s v="Inbound"/>
    <s v="Order Related"/>
    <s v="Installation/demo"/>
    <d v="2023-08-10T06:45:00"/>
    <x v="6"/>
    <d v="2023-08-10T00:00:00"/>
    <d v="1899-12-30T06:45:00"/>
    <d v="2023-08-10T07:01:00"/>
    <d v="2023-08-10T00:00:00"/>
    <d v="1899-12-30T07:01:00"/>
    <x v="0"/>
    <x v="0"/>
    <s v="unknown"/>
    <s v="Travis Gardner"/>
    <s v="0-30"/>
    <s v="Morning"/>
    <x v="0"/>
    <x v="0"/>
  </r>
  <r>
    <s v="Inbound"/>
    <s v="Returns"/>
    <s v="Reverse Pickup Enquiry"/>
    <d v="2023-08-10T10:21:00"/>
    <x v="6"/>
    <d v="2023-08-10T00:00:00"/>
    <d v="1899-12-30T10:21:00"/>
    <d v="2023-08-10T11:18:00"/>
    <d v="2023-08-10T00:00:00"/>
    <d v="1899-12-30T11:18:00"/>
    <x v="0"/>
    <x v="0"/>
    <s v="unknown"/>
    <s v="Mike Frost"/>
    <s v="&gt;90"/>
    <s v="Split"/>
    <x v="3"/>
    <x v="2"/>
  </r>
  <r>
    <s v="Inbound"/>
    <s v="Order Related"/>
    <s v="Installation/demo"/>
    <d v="2023-08-10T13:12:00"/>
    <x v="6"/>
    <d v="2023-08-10T00:00:00"/>
    <d v="1899-12-30T13:12:00"/>
    <d v="2023-08-10T13:14:00"/>
    <d v="2023-08-10T00:00:00"/>
    <d v="1899-12-30T13:14:00"/>
    <x v="0"/>
    <x v="0"/>
    <s v="unknown"/>
    <s v="Debbie Johnson"/>
    <s v="&gt;90"/>
    <s v="Morning"/>
    <x v="0"/>
    <x v="0"/>
  </r>
  <r>
    <s v="Inbound"/>
    <s v="Returns"/>
    <s v="Service Centres Related"/>
    <d v="2023-08-10T17:19:00"/>
    <x v="6"/>
    <d v="2023-08-10T00:00:00"/>
    <d v="1899-12-30T17:19:00"/>
    <d v="2023-08-10T18:29:00"/>
    <d v="2023-08-10T00:00:00"/>
    <d v="1899-12-30T18:29:00"/>
    <x v="0"/>
    <x v="0"/>
    <s v="unknown"/>
    <s v="Patricia Holmes"/>
    <s v="&gt;90"/>
    <s v="Morning"/>
    <x v="2"/>
    <x v="1"/>
  </r>
  <r>
    <s v="Inbound"/>
    <s v="Returns"/>
    <s v="Reverse Pickup Enquiry"/>
    <d v="2023-08-10T08:22:00"/>
    <x v="6"/>
    <d v="2023-08-10T00:00:00"/>
    <d v="1899-12-30T08:22:00"/>
    <d v="2023-08-10T09:57:00"/>
    <d v="2023-08-10T00:00:00"/>
    <d v="1899-12-30T09:57:00"/>
    <x v="0"/>
    <x v="0"/>
    <s v="unknown"/>
    <s v="Theresa Russell"/>
    <s v="&gt;90"/>
    <s v="Afternoon"/>
    <x v="0"/>
    <x v="0"/>
  </r>
  <r>
    <s v="Inbound"/>
    <s v="Order Related"/>
    <s v="Delayed"/>
    <d v="2023-08-10T16:35:00"/>
    <x v="6"/>
    <d v="2023-08-10T00:00:00"/>
    <d v="1899-12-30T16:35:00"/>
    <d v="2023-08-10T16:39:00"/>
    <d v="2023-08-10T00:00:00"/>
    <d v="1899-12-30T16:39:00"/>
    <x v="0"/>
    <x v="0"/>
    <s v="unknown"/>
    <s v="Haley Carroll"/>
    <s v="61-90"/>
    <s v="Evening"/>
    <x v="0"/>
    <x v="0"/>
  </r>
  <r>
    <s v="Inbound"/>
    <s v="Returns"/>
    <s v="Reverse Pickup Enquiry"/>
    <d v="2023-08-10T20:50:00"/>
    <x v="6"/>
    <d v="2023-08-10T00:00:00"/>
    <d v="1899-12-30T20:50:00"/>
    <d v="2023-08-10T20:54:00"/>
    <d v="2023-08-10T00:00:00"/>
    <d v="1899-12-30T20:54:00"/>
    <x v="0"/>
    <x v="0"/>
    <s v="unknown"/>
    <s v="Mark Black"/>
    <s v="&gt;90"/>
    <s v="Afternoon"/>
    <x v="0"/>
    <x v="0"/>
  </r>
  <r>
    <s v="Inbound"/>
    <s v="Returns"/>
    <s v="Reverse Pickup Enquiry"/>
    <d v="2023-08-10T15:02:00"/>
    <x v="6"/>
    <d v="2023-08-10T00:00:00"/>
    <d v="1899-12-30T15:02:00"/>
    <d v="2023-08-10T15:07:00"/>
    <d v="2023-08-10T00:00:00"/>
    <d v="1899-12-30T15:07:00"/>
    <x v="0"/>
    <x v="0"/>
    <s v="unknown"/>
    <s v="Judith Wyatt"/>
    <s v="0-30"/>
    <s v="Morning"/>
    <x v="0"/>
    <x v="0"/>
  </r>
  <r>
    <s v="Inbound"/>
    <s v="Order Related"/>
    <s v="Installation/demo"/>
    <d v="2023-08-10T17:11:00"/>
    <x v="6"/>
    <d v="2023-08-10T00:00:00"/>
    <d v="1899-12-30T17:11:00"/>
    <d v="2023-08-10T17:14:00"/>
    <d v="2023-08-10T00:00:00"/>
    <d v="1899-12-30T17:14:00"/>
    <x v="0"/>
    <x v="0"/>
    <s v="unknown"/>
    <s v="Jessica Sawyer"/>
    <s v="On Job Training"/>
    <s v="Morning"/>
    <x v="1"/>
    <x v="0"/>
  </r>
  <r>
    <s v="Outcall"/>
    <s v="Product Queries"/>
    <s v="Product Specific Information"/>
    <d v="2023-08-09T19:46:00"/>
    <x v="1"/>
    <d v="2023-08-09T00:00:00"/>
    <d v="1899-12-30T19:46:00"/>
    <d v="2023-08-10T21:36:00"/>
    <d v="2023-08-10T00:00:00"/>
    <d v="1899-12-30T21:36:00"/>
    <x v="0"/>
    <x v="0"/>
    <s v="unknown"/>
    <s v="Anthony Diaz"/>
    <s v="61-90"/>
    <s v="Evening"/>
    <x v="0"/>
    <x v="0"/>
  </r>
  <r>
    <s v="Inbound"/>
    <s v="Product Queries"/>
    <s v="Product Specific Information"/>
    <d v="2023-08-10T12:17:00"/>
    <x v="6"/>
    <d v="2023-08-10T00:00:00"/>
    <d v="1899-12-30T12:17:00"/>
    <d v="2023-08-10T12:30:00"/>
    <d v="2023-08-10T00:00:00"/>
    <d v="1899-12-30T12:30:00"/>
    <x v="0"/>
    <x v="0"/>
    <s v="unknown"/>
    <s v="Joshua Mccarthy"/>
    <s v="31-60"/>
    <s v="Morning"/>
    <x v="0"/>
    <x v="0"/>
  </r>
  <r>
    <s v="Inbound"/>
    <s v="Returns"/>
    <s v="Missing"/>
    <d v="2023-08-10T13:54:00"/>
    <x v="6"/>
    <d v="2023-08-10T00:00:00"/>
    <d v="1899-12-30T13:54:00"/>
    <d v="2023-08-10T20:21:00"/>
    <d v="2023-08-10T00:00:00"/>
    <d v="1899-12-30T20:21:00"/>
    <x v="0"/>
    <x v="0"/>
    <s v="unknown"/>
    <s v="Janice Santiago"/>
    <s v="On Job Training"/>
    <s v="Morning"/>
    <x v="2"/>
    <x v="1"/>
  </r>
  <r>
    <s v="Inbound"/>
    <s v="Order Related"/>
    <s v="Installation/demo"/>
    <d v="2023-08-10T17:41:00"/>
    <x v="6"/>
    <d v="2023-08-10T00:00:00"/>
    <d v="1899-12-30T17:41:00"/>
    <d v="2023-08-10T17:45:00"/>
    <d v="2023-08-10T00:00:00"/>
    <d v="1899-12-30T17:45:00"/>
    <x v="0"/>
    <x v="0"/>
    <s v="unknown"/>
    <s v="Amy Campbell"/>
    <s v="0-30"/>
    <s v="Evening"/>
    <x v="0"/>
    <x v="0"/>
  </r>
  <r>
    <s v="Outcall"/>
    <s v="Order Related"/>
    <s v="Order status enquiry"/>
    <d v="2023-08-10T18:02:00"/>
    <x v="6"/>
    <d v="2023-08-10T00:00:00"/>
    <d v="1899-12-30T18:02:00"/>
    <d v="2023-08-10T20:40:00"/>
    <d v="2023-08-10T00:00:00"/>
    <d v="1899-12-30T20:40:00"/>
    <x v="0"/>
    <x v="0"/>
    <s v="unknown"/>
    <s v="Cheryl Rice"/>
    <s v="&gt;90"/>
    <s v="Evening"/>
    <x v="0"/>
    <x v="0"/>
  </r>
  <r>
    <s v="Inbound"/>
    <s v="Returns"/>
    <s v="Wrong"/>
    <d v="2023-08-10T10:12:00"/>
    <x v="6"/>
    <d v="2023-08-10T00:00:00"/>
    <d v="1899-12-30T10:12:00"/>
    <d v="2023-08-10T18:23:00"/>
    <d v="2023-08-10T00:00:00"/>
    <d v="1899-12-30T18:23:00"/>
    <x v="0"/>
    <x v="0"/>
    <s v="unknown"/>
    <s v="Nathan Wilson"/>
    <s v="&gt;90"/>
    <s v="Morning"/>
    <x v="0"/>
    <x v="0"/>
  </r>
  <r>
    <s v="Email"/>
    <s v="Order Related"/>
    <s v="Installation/demo"/>
    <d v="2023-08-10T11:27:00"/>
    <x v="6"/>
    <d v="2023-08-10T00:00:00"/>
    <d v="1899-12-30T11:27:00"/>
    <d v="2023-08-10T11:34:00"/>
    <d v="2023-08-10T00:00:00"/>
    <d v="1899-12-30T11:34:00"/>
    <x v="0"/>
    <x v="0"/>
    <s v="unknown"/>
    <s v="Jason Wilson"/>
    <s v="&gt;90"/>
    <s v="Morning"/>
    <x v="2"/>
    <x v="1"/>
  </r>
  <r>
    <s v="Inbound"/>
    <s v="Returns"/>
    <s v="Damaged"/>
    <d v="2023-08-10T18:08:00"/>
    <x v="6"/>
    <d v="2023-08-10T00:00:00"/>
    <d v="1899-12-30T18:08:00"/>
    <d v="2023-08-10T18:09:00"/>
    <d v="2023-08-10T00:00:00"/>
    <d v="1899-12-30T18:09:00"/>
    <x v="0"/>
    <x v="0"/>
    <s v="unknown"/>
    <s v="Jessica Powell"/>
    <s v="On Job Training"/>
    <s v="Morning"/>
    <x v="3"/>
    <x v="2"/>
  </r>
  <r>
    <s v="Inbound"/>
    <s v="Returns"/>
    <s v="Technician Visit"/>
    <d v="2023-08-10T07:35:00"/>
    <x v="6"/>
    <d v="2023-08-10T00:00:00"/>
    <d v="1899-12-30T07:35:00"/>
    <d v="2023-08-10T07:46:00"/>
    <d v="2023-08-10T00:00:00"/>
    <d v="1899-12-30T07:46:00"/>
    <x v="0"/>
    <x v="0"/>
    <s v="unknown"/>
    <s v="Luis Werner"/>
    <s v="&gt;90"/>
    <s v="Morning"/>
    <x v="0"/>
    <x v="0"/>
  </r>
  <r>
    <s v="Inbound"/>
    <s v="Order Related"/>
    <s v="Order status enquiry"/>
    <d v="2023-08-10T09:26:00"/>
    <x v="6"/>
    <d v="2023-08-10T00:00:00"/>
    <d v="1899-12-30T09:26:00"/>
    <d v="2023-08-10T13:34:00"/>
    <d v="2023-08-10T00:00:00"/>
    <d v="1899-12-30T13:34:00"/>
    <x v="0"/>
    <x v="0"/>
    <s v="unknown"/>
    <s v="Robert Lara"/>
    <s v="31-60"/>
    <s v="Evening"/>
    <x v="0"/>
    <x v="0"/>
  </r>
  <r>
    <s v="Outcall"/>
    <s v="Order Related"/>
    <s v="Customer Requested Modifications"/>
    <d v="2023-08-10T21:50:00"/>
    <x v="6"/>
    <d v="2023-08-10T00:00:00"/>
    <d v="1899-12-30T21:50:00"/>
    <d v="2023-08-10T21:52:00"/>
    <d v="2023-08-10T00:00:00"/>
    <d v="1899-12-30T21:52:00"/>
    <x v="0"/>
    <x v="0"/>
    <s v="unknown"/>
    <s v="Joanna Wright"/>
    <s v="61-90"/>
    <s v="Evening"/>
    <x v="0"/>
    <x v="0"/>
  </r>
  <r>
    <s v="Inbound"/>
    <s v="Order Related"/>
    <s v="Delayed"/>
    <d v="2023-08-10T16:58:00"/>
    <x v="6"/>
    <d v="2023-08-10T00:00:00"/>
    <d v="1899-12-30T16:58:00"/>
    <d v="2023-08-10T17:05:00"/>
    <d v="2023-08-10T00:00:00"/>
    <d v="1899-12-30T17:05:00"/>
    <x v="4"/>
    <x v="3"/>
    <n v="26999"/>
    <s v="Sarah Keller"/>
    <s v="&gt;90"/>
    <s v="Morning"/>
    <x v="0"/>
    <x v="0"/>
  </r>
  <r>
    <s v="Inbound"/>
    <s v="Returns"/>
    <s v="Wrong"/>
    <d v="2023-08-10T12:03:00"/>
    <x v="6"/>
    <d v="2023-08-10T00:00:00"/>
    <d v="1899-12-30T12:03:00"/>
    <d v="2023-08-10T16:58:00"/>
    <d v="2023-08-10T00:00:00"/>
    <d v="1899-12-30T16:58:00"/>
    <x v="199"/>
    <x v="4"/>
    <n v="10999"/>
    <s v="Jerry Duffy"/>
    <s v="&gt;90"/>
    <s v="Morning"/>
    <x v="0"/>
    <x v="0"/>
  </r>
  <r>
    <s v="Inbound"/>
    <s v="Returns"/>
    <s v="Return request"/>
    <d v="2023-08-10T11:30:00"/>
    <x v="6"/>
    <d v="2023-08-10T00:00:00"/>
    <d v="1899-12-30T11:30:00"/>
    <d v="2023-08-10T13:17:00"/>
    <d v="2023-08-10T00:00:00"/>
    <d v="1899-12-30T13:17:00"/>
    <x v="0"/>
    <x v="0"/>
    <s v="unknown"/>
    <s v="Amanda Sloan"/>
    <s v="&gt;90"/>
    <s v="Evening"/>
    <x v="0"/>
    <x v="0"/>
  </r>
  <r>
    <s v="Inbound"/>
    <s v="Order Related"/>
    <s v="Installation/demo"/>
    <d v="2023-08-10T15:30:00"/>
    <x v="6"/>
    <d v="2023-08-10T00:00:00"/>
    <d v="1899-12-30T15:30:00"/>
    <d v="2023-08-10T16:01:00"/>
    <d v="2023-08-10T00:00:00"/>
    <d v="1899-12-30T16:01:00"/>
    <x v="0"/>
    <x v="0"/>
    <s v="unknown"/>
    <s v="Melody Jackson"/>
    <s v="&gt;90"/>
    <s v="Evening"/>
    <x v="0"/>
    <x v="0"/>
  </r>
  <r>
    <s v="Inbound"/>
    <s v="Order Related"/>
    <s v="Order Verification"/>
    <d v="2023-08-10T15:14:00"/>
    <x v="6"/>
    <d v="2023-08-10T00:00:00"/>
    <d v="1899-12-30T15:14:00"/>
    <d v="2023-08-10T15:16:00"/>
    <d v="2023-08-10T00:00:00"/>
    <d v="1899-12-30T15:16:00"/>
    <x v="0"/>
    <x v="0"/>
    <s v="unknown"/>
    <s v="Mackenzie Phillips"/>
    <s v="31-60"/>
    <s v="Morning"/>
    <x v="2"/>
    <x v="1"/>
  </r>
  <r>
    <s v="Inbound"/>
    <s v="Returns"/>
    <s v="Return request"/>
    <d v="2023-08-10T16:32:00"/>
    <x v="6"/>
    <d v="2023-08-10T00:00:00"/>
    <d v="1899-12-30T16:32:00"/>
    <d v="2023-08-10T16:37:00"/>
    <d v="2023-08-10T00:00:00"/>
    <d v="1899-12-30T16:37:00"/>
    <x v="376"/>
    <x v="2"/>
    <n v="12999"/>
    <s v="Laura Smith"/>
    <s v="On Job Training"/>
    <s v="Evening"/>
    <x v="0"/>
    <x v="0"/>
  </r>
  <r>
    <s v="Outcall"/>
    <s v="Payments related"/>
    <s v="Online Payment Issues"/>
    <d v="2023-08-10T15:40:00"/>
    <x v="6"/>
    <d v="2023-08-10T00:00:00"/>
    <d v="1899-12-30T15:40:00"/>
    <d v="2023-08-10T15:41:00"/>
    <d v="2023-08-10T00:00:00"/>
    <d v="1899-12-30T15:41:00"/>
    <x v="0"/>
    <x v="0"/>
    <s v="unknown"/>
    <s v="Lauren Juarez"/>
    <s v="61-90"/>
    <s v="Evening"/>
    <x v="0"/>
    <x v="0"/>
  </r>
  <r>
    <s v="Inbound"/>
    <s v="Order Related"/>
    <s v="Customer Requested Modifications"/>
    <d v="2023-08-10T14:00:00"/>
    <x v="6"/>
    <d v="2023-08-10T00:00:00"/>
    <d v="1899-12-30T14:00:00"/>
    <d v="2023-08-10T14:02:00"/>
    <d v="2023-08-10T00:00:00"/>
    <d v="1899-12-30T14:02:00"/>
    <x v="0"/>
    <x v="0"/>
    <s v="unknown"/>
    <s v="Michael Morton"/>
    <s v="0-30"/>
    <s v="Morning"/>
    <x v="3"/>
    <x v="2"/>
  </r>
  <r>
    <s v="Inbound"/>
    <s v="Returns"/>
    <s v="Reverse Pickup Enquiry"/>
    <d v="2023-08-10T17:04:00"/>
    <x v="6"/>
    <d v="2023-08-10T00:00:00"/>
    <d v="1899-12-30T17:04:00"/>
    <d v="2023-08-10T17:29:00"/>
    <d v="2023-08-10T00:00:00"/>
    <d v="1899-12-30T17:29:00"/>
    <x v="0"/>
    <x v="0"/>
    <s v="unknown"/>
    <s v="Aaron Edwards"/>
    <s v="61-90"/>
    <s v="Evening"/>
    <x v="2"/>
    <x v="1"/>
  </r>
  <r>
    <s v="Inbound"/>
    <s v="Returns"/>
    <s v="Reverse Pickup Enquiry"/>
    <d v="2023-08-10T22:32:00"/>
    <x v="6"/>
    <d v="2023-08-10T00:00:00"/>
    <d v="1899-12-30T22:32:00"/>
    <d v="2023-08-10T22:38:00"/>
    <d v="2023-08-10T00:00:00"/>
    <d v="1899-12-30T22:38:00"/>
    <x v="0"/>
    <x v="0"/>
    <s v="unknown"/>
    <s v="Tracy Weaver"/>
    <s v="31-60"/>
    <s v="Evening"/>
    <x v="0"/>
    <x v="0"/>
  </r>
  <r>
    <s v="Inbound"/>
    <s v="Returns"/>
    <s v="Return request"/>
    <d v="2023-08-10T20:38:00"/>
    <x v="6"/>
    <d v="2023-08-10T00:00:00"/>
    <d v="1899-12-30T20:38:00"/>
    <d v="2023-08-10T20:40:00"/>
    <d v="2023-08-10T00:00:00"/>
    <d v="1899-12-30T20:40:00"/>
    <x v="0"/>
    <x v="0"/>
    <s v="unknown"/>
    <s v="David Steele"/>
    <s v="On Job Training"/>
    <s v="Morning"/>
    <x v="0"/>
    <x v="0"/>
  </r>
  <r>
    <s v="Outcall"/>
    <s v="Returns"/>
    <s v="Return request"/>
    <d v="2023-08-10T15:17:00"/>
    <x v="6"/>
    <d v="2023-08-10T00:00:00"/>
    <d v="1899-12-30T15:17:00"/>
    <d v="2023-08-10T15:25:00"/>
    <d v="2023-08-10T00:00:00"/>
    <d v="1899-12-30T15:25:00"/>
    <x v="0"/>
    <x v="0"/>
    <s v="unknown"/>
    <s v="Richard Reyes"/>
    <s v="On Job Training"/>
    <s v="Morning"/>
    <x v="0"/>
    <x v="0"/>
  </r>
  <r>
    <s v="Outcall"/>
    <s v="Returns"/>
    <s v="Return request"/>
    <d v="2023-08-10T11:41:00"/>
    <x v="6"/>
    <d v="2023-08-10T00:00:00"/>
    <d v="1899-12-30T11:41:00"/>
    <d v="2023-08-10T11:45:00"/>
    <d v="2023-08-10T00:00:00"/>
    <d v="1899-12-30T11:45:00"/>
    <x v="0"/>
    <x v="0"/>
    <s v="unknown"/>
    <s v="Samuel Ramos"/>
    <s v="&gt;90"/>
    <s v="Split"/>
    <x v="0"/>
    <x v="0"/>
  </r>
  <r>
    <s v="Inbound"/>
    <s v="Returns"/>
    <s v="Return request"/>
    <d v="2023-08-10T14:17:00"/>
    <x v="6"/>
    <d v="2023-08-10T00:00:00"/>
    <d v="1899-12-30T14:17:00"/>
    <d v="2023-08-10T14:18:00"/>
    <d v="2023-08-10T00:00:00"/>
    <d v="1899-12-30T14:18:00"/>
    <x v="0"/>
    <x v="0"/>
    <s v="unknown"/>
    <s v="Jose Jordan"/>
    <s v="31-60"/>
    <s v="Morning"/>
    <x v="1"/>
    <x v="0"/>
  </r>
  <r>
    <s v="Inbound"/>
    <s v="Product Queries"/>
    <s v="Product Specific Information"/>
    <d v="2023-08-10T15:27:00"/>
    <x v="6"/>
    <d v="2023-08-10T00:00:00"/>
    <d v="1899-12-30T15:27:00"/>
    <d v="2023-08-10T15:28:00"/>
    <d v="2023-08-10T00:00:00"/>
    <d v="1899-12-30T15:28:00"/>
    <x v="0"/>
    <x v="0"/>
    <s v="unknown"/>
    <s v="Kenneth Martin"/>
    <s v="31-60"/>
    <s v="Morning"/>
    <x v="0"/>
    <x v="0"/>
  </r>
  <r>
    <s v="Inbound"/>
    <s v="Returns"/>
    <s v="Reverse Pickup Enquiry"/>
    <d v="2023-08-10T21:17:00"/>
    <x v="6"/>
    <d v="2023-08-10T00:00:00"/>
    <d v="1899-12-30T21:17:00"/>
    <d v="2023-08-10T21:20:00"/>
    <d v="2023-08-10T00:00:00"/>
    <d v="1899-12-30T21:20:00"/>
    <x v="0"/>
    <x v="0"/>
    <s v="unknown"/>
    <s v="Jessica Fisher"/>
    <s v="31-60"/>
    <s v="Afternoon"/>
    <x v="0"/>
    <x v="0"/>
  </r>
  <r>
    <s v="Outcall"/>
    <s v="Order Related"/>
    <s v="Order status enquiry"/>
    <d v="2023-08-10T07:37:00"/>
    <x v="6"/>
    <d v="2023-08-10T00:00:00"/>
    <d v="1899-12-30T07:37:00"/>
    <d v="2023-08-10T17:08:00"/>
    <d v="2023-08-10T00:00:00"/>
    <d v="1899-12-30T17:08:00"/>
    <x v="0"/>
    <x v="0"/>
    <s v="unknown"/>
    <s v="Sharon Bullock"/>
    <s v="0-30"/>
    <s v="Morning"/>
    <x v="0"/>
    <x v="0"/>
  </r>
  <r>
    <s v="Inbound"/>
    <s v="Returns"/>
    <s v="Fraudulent User"/>
    <d v="2023-08-10T19:10:00"/>
    <x v="6"/>
    <d v="2023-08-10T00:00:00"/>
    <d v="1899-12-30T19:10:00"/>
    <d v="2023-08-10T19:11:00"/>
    <d v="2023-08-10T00:00:00"/>
    <d v="1899-12-30T19:11:00"/>
    <x v="0"/>
    <x v="0"/>
    <s v="unknown"/>
    <s v="Brandy Baker"/>
    <s v="61-90"/>
    <s v="Evening"/>
    <x v="0"/>
    <x v="0"/>
  </r>
  <r>
    <s v="Outcall"/>
    <s v="Order Related"/>
    <s v="Installation/demo"/>
    <d v="2023-08-10T20:10:00"/>
    <x v="6"/>
    <d v="2023-08-10T00:00:00"/>
    <d v="1899-12-30T20:10:00"/>
    <d v="2023-08-10T20:13:00"/>
    <d v="2023-08-10T00:00:00"/>
    <d v="1899-12-30T20:13:00"/>
    <x v="0"/>
    <x v="0"/>
    <s v="unknown"/>
    <s v="David Steele"/>
    <s v="On Job Training"/>
    <s v="Morning"/>
    <x v="0"/>
    <x v="0"/>
  </r>
  <r>
    <s v="Inbound"/>
    <s v="Order Related"/>
    <s v="Installation/demo"/>
    <d v="2023-08-10T21:12:00"/>
    <x v="6"/>
    <d v="2023-08-10T00:00:00"/>
    <d v="1899-12-30T21:12:00"/>
    <d v="2023-08-10T21:14:00"/>
    <d v="2023-08-10T00:00:00"/>
    <d v="1899-12-30T21:14:00"/>
    <x v="0"/>
    <x v="0"/>
    <s v="unknown"/>
    <s v="Matthew Reynolds"/>
    <s v="On Job Training"/>
    <s v="Evening"/>
    <x v="0"/>
    <x v="0"/>
  </r>
  <r>
    <s v="Inbound"/>
    <s v="Order Related"/>
    <s v="Customer Requested Modifications"/>
    <d v="2023-08-10T09:14:00"/>
    <x v="6"/>
    <d v="2023-08-10T00:00:00"/>
    <d v="1899-12-30T09:14:00"/>
    <d v="2023-08-10T13:12:00"/>
    <d v="2023-08-10T00:00:00"/>
    <d v="1899-12-30T13:12:00"/>
    <x v="0"/>
    <x v="0"/>
    <s v="unknown"/>
    <s v="Jamie Smith"/>
    <s v="0-30"/>
    <s v="Morning"/>
    <x v="3"/>
    <x v="2"/>
  </r>
  <r>
    <s v="Outcall"/>
    <s v="Returns"/>
    <s v="Return request"/>
    <d v="2023-08-10T13:54:00"/>
    <x v="6"/>
    <d v="2023-08-10T00:00:00"/>
    <d v="1899-12-30T13:54:00"/>
    <d v="2023-08-10T13:55:00"/>
    <d v="2023-08-10T00:00:00"/>
    <d v="1899-12-30T13:55:00"/>
    <x v="0"/>
    <x v="0"/>
    <s v="unknown"/>
    <s v="Peter Thomas"/>
    <s v="On Job Training"/>
    <s v="Evening"/>
    <x v="0"/>
    <x v="0"/>
  </r>
  <r>
    <s v="Outcall"/>
    <s v="Order Related"/>
    <s v="Order status enquiry"/>
    <d v="2023-08-10T14:38:00"/>
    <x v="6"/>
    <d v="2023-08-10T00:00:00"/>
    <d v="1899-12-30T14:38:00"/>
    <d v="2023-08-10T14:44:00"/>
    <d v="2023-08-10T00:00:00"/>
    <d v="1899-12-30T14:44:00"/>
    <x v="0"/>
    <x v="0"/>
    <s v="unknown"/>
    <s v="Travis Gardner"/>
    <s v="0-30"/>
    <s v="Morning"/>
    <x v="0"/>
    <x v="0"/>
  </r>
  <r>
    <s v="Inbound"/>
    <s v="Cancellation"/>
    <s v="Not Needed"/>
    <d v="2023-08-10T19:22:00"/>
    <x v="6"/>
    <d v="2023-08-10T00:00:00"/>
    <d v="1899-12-30T19:22:00"/>
    <d v="2023-08-10T19:24:00"/>
    <d v="2023-08-10T00:00:00"/>
    <d v="1899-12-30T19:24:00"/>
    <x v="286"/>
    <x v="2"/>
    <n v="899"/>
    <s v="Kayla Martin"/>
    <s v="0-30"/>
    <s v="Evening"/>
    <x v="0"/>
    <x v="0"/>
  </r>
  <r>
    <s v="Inbound"/>
    <s v="Returns"/>
    <s v="Fraudulent User"/>
    <d v="2023-08-10T01:08:00"/>
    <x v="6"/>
    <d v="2023-08-10T00:00:00"/>
    <d v="1899-12-30T01:08:00"/>
    <d v="2023-08-10T01:09:00"/>
    <d v="2023-08-10T00:00:00"/>
    <d v="1899-12-30T01:09:00"/>
    <x v="0"/>
    <x v="0"/>
    <s v="unknown"/>
    <s v="Rebecca Walker"/>
    <s v="61-90"/>
    <s v="Evening"/>
    <x v="0"/>
    <x v="0"/>
  </r>
  <r>
    <s v="Inbound"/>
    <s v="Order Related"/>
    <s v="Order status enquiry"/>
    <d v="2023-08-10T14:31:00"/>
    <x v="6"/>
    <d v="2023-08-10T00:00:00"/>
    <d v="1899-12-30T14:31:00"/>
    <d v="2023-08-10T14:32:00"/>
    <d v="2023-08-10T00:00:00"/>
    <d v="1899-12-30T14:32:00"/>
    <x v="0"/>
    <x v="0"/>
    <s v="unknown"/>
    <s v="Brandon Martin"/>
    <s v="&gt;90"/>
    <s v="Afternoon"/>
    <x v="0"/>
    <x v="0"/>
  </r>
  <r>
    <s v="Inbound"/>
    <s v="Shopzilla Related"/>
    <s v="General Enquiry"/>
    <d v="2023-08-10T16:58:00"/>
    <x v="6"/>
    <d v="2023-08-10T00:00:00"/>
    <d v="1899-12-30T16:58:00"/>
    <d v="2023-08-10T17:04:00"/>
    <d v="2023-08-10T00:00:00"/>
    <d v="1899-12-30T17:04:00"/>
    <x v="0"/>
    <x v="0"/>
    <s v="unknown"/>
    <s v="John Bell"/>
    <s v="On Job Training"/>
    <s v="Evening"/>
    <x v="0"/>
    <x v="0"/>
  </r>
  <r>
    <s v="Inbound"/>
    <s v="Returns"/>
    <s v="Reverse Pickup Enquiry"/>
    <d v="2023-08-10T13:41:00"/>
    <x v="6"/>
    <d v="2023-08-10T00:00:00"/>
    <d v="1899-12-30T13:41:00"/>
    <d v="2023-08-10T13:42:00"/>
    <d v="2023-08-10T00:00:00"/>
    <d v="1899-12-30T13:42:00"/>
    <x v="0"/>
    <x v="0"/>
    <s v="unknown"/>
    <s v="Jerry Rodriguez"/>
    <s v="31-60"/>
    <s v="Evening"/>
    <x v="0"/>
    <x v="0"/>
  </r>
  <r>
    <s v="Inbound"/>
    <s v="Returns"/>
    <s v="Wrong"/>
    <d v="2023-08-10T15:14:00"/>
    <x v="6"/>
    <d v="2023-08-10T00:00:00"/>
    <d v="1899-12-30T15:14:00"/>
    <d v="2023-08-10T15:17:00"/>
    <d v="2023-08-10T00:00:00"/>
    <d v="1899-12-30T15:17:00"/>
    <x v="0"/>
    <x v="0"/>
    <s v="unknown"/>
    <s v="Jamie Smith"/>
    <s v="0-30"/>
    <s v="Morning"/>
    <x v="0"/>
    <x v="0"/>
  </r>
  <r>
    <s v="Inbound"/>
    <s v="Returns"/>
    <s v="Missing"/>
    <d v="2023-08-10T09:51:00"/>
    <x v="6"/>
    <d v="2023-08-10T00:00:00"/>
    <d v="1899-12-30T09:51:00"/>
    <d v="2023-08-10T09:58:00"/>
    <d v="2023-08-10T00:00:00"/>
    <d v="1899-12-30T09:58:00"/>
    <x v="0"/>
    <x v="0"/>
    <s v="unknown"/>
    <s v="Dana Smith"/>
    <s v="On Job Training"/>
    <s v="Morning"/>
    <x v="0"/>
    <x v="0"/>
  </r>
  <r>
    <s v="Inbound"/>
    <s v="Returns"/>
    <s v="Return request"/>
    <d v="2023-08-10T15:20:00"/>
    <x v="6"/>
    <d v="2023-08-10T00:00:00"/>
    <d v="1899-12-30T15:20:00"/>
    <d v="2023-08-10T15:22:00"/>
    <d v="2023-08-10T00:00:00"/>
    <d v="1899-12-30T15:22:00"/>
    <x v="0"/>
    <x v="0"/>
    <s v="unknown"/>
    <s v="Anthony Booth"/>
    <s v="31-60"/>
    <s v="Morning"/>
    <x v="0"/>
    <x v="0"/>
  </r>
  <r>
    <s v="Inbound"/>
    <s v="Returns"/>
    <s v="Wrong"/>
    <d v="2023-08-10T07:36:00"/>
    <x v="6"/>
    <d v="2023-08-10T00:00:00"/>
    <d v="1899-12-30T07:36:00"/>
    <d v="2023-08-10T07:43:00"/>
    <d v="2023-08-10T00:00:00"/>
    <d v="1899-12-30T07:43:00"/>
    <x v="0"/>
    <x v="0"/>
    <s v="unknown"/>
    <s v="Erica Harris"/>
    <s v="31-60"/>
    <s v="Morning"/>
    <x v="1"/>
    <x v="0"/>
  </r>
  <r>
    <s v="Inbound"/>
    <s v="Order Related"/>
    <s v="Order status enquiry"/>
    <d v="2023-08-10T16:19:00"/>
    <x v="6"/>
    <d v="2023-08-10T00:00:00"/>
    <d v="1899-12-30T16:19:00"/>
    <d v="2023-08-10T17:16:00"/>
    <d v="2023-08-10T00:00:00"/>
    <d v="1899-12-30T17:16:00"/>
    <x v="0"/>
    <x v="0"/>
    <s v="unknown"/>
    <s v="Luke Finley"/>
    <s v="0-30"/>
    <s v="Evening"/>
    <x v="0"/>
    <x v="0"/>
  </r>
  <r>
    <s v="Inbound"/>
    <s v="Returns"/>
    <s v="Reverse Pickup Enquiry"/>
    <d v="2023-08-10T10:58:00"/>
    <x v="6"/>
    <d v="2023-08-10T00:00:00"/>
    <d v="1899-12-30T10:58:00"/>
    <d v="2023-08-10T11:01:00"/>
    <d v="2023-08-10T00:00:00"/>
    <d v="1899-12-30T11:01:00"/>
    <x v="0"/>
    <x v="0"/>
    <s v="unknown"/>
    <s v="Jessica Wright"/>
    <s v="&gt;90"/>
    <s v="Morning"/>
    <x v="0"/>
    <x v="0"/>
  </r>
  <r>
    <s v="Inbound"/>
    <s v="Order Related"/>
    <s v="Seller Cancelled Order"/>
    <d v="2023-08-10T16:27:00"/>
    <x v="6"/>
    <d v="2023-08-10T00:00:00"/>
    <d v="1899-12-30T16:27:00"/>
    <d v="2023-08-10T16:28:00"/>
    <d v="2023-08-10T00:00:00"/>
    <d v="1899-12-30T16:28:00"/>
    <x v="0"/>
    <x v="0"/>
    <s v="unknown"/>
    <s v="James Williams"/>
    <s v="&gt;90"/>
    <s v="Evening"/>
    <x v="0"/>
    <x v="0"/>
  </r>
  <r>
    <s v="Inbound"/>
    <s v="Order Related"/>
    <s v="Order status enquiry"/>
    <d v="2023-08-10T19:41:00"/>
    <x v="6"/>
    <d v="2023-08-10T00:00:00"/>
    <d v="1899-12-30T19:41:00"/>
    <d v="2023-08-10T21:55:00"/>
    <d v="2023-08-10T00:00:00"/>
    <d v="1899-12-30T21:55:00"/>
    <x v="0"/>
    <x v="0"/>
    <s v="unknown"/>
    <s v="Holly King"/>
    <s v="&gt;90"/>
    <s v="Morning"/>
    <x v="2"/>
    <x v="1"/>
  </r>
  <r>
    <s v="Inbound"/>
    <s v="Returns"/>
    <s v="Return request"/>
    <d v="2023-08-10T17:54:00"/>
    <x v="6"/>
    <d v="2023-08-10T00:00:00"/>
    <d v="1899-12-30T17:54:00"/>
    <d v="2023-08-10T21:29:00"/>
    <d v="2023-08-10T00:00:00"/>
    <d v="1899-12-30T21:29:00"/>
    <x v="0"/>
    <x v="0"/>
    <s v="unknown"/>
    <s v="Brandy Foley"/>
    <s v="0-30"/>
    <s v="Evening"/>
    <x v="0"/>
    <x v="0"/>
  </r>
  <r>
    <s v="Inbound"/>
    <s v="Returns"/>
    <s v="Reverse Pickup Enquiry"/>
    <d v="2023-08-10T06:51:00"/>
    <x v="6"/>
    <d v="2023-08-10T00:00:00"/>
    <d v="1899-12-30T06:51:00"/>
    <d v="2023-08-10T06:54:00"/>
    <d v="2023-08-10T00:00:00"/>
    <d v="1899-12-30T06:54:00"/>
    <x v="0"/>
    <x v="0"/>
    <s v="unknown"/>
    <s v="Margaret Prince"/>
    <s v="31-60"/>
    <s v="Morning"/>
    <x v="0"/>
    <x v="0"/>
  </r>
  <r>
    <s v="Inbound"/>
    <s v="Returns"/>
    <s v="Fraudulent User"/>
    <d v="2023-08-10T08:39:00"/>
    <x v="6"/>
    <d v="2023-08-10T00:00:00"/>
    <d v="1899-12-30T08:39:00"/>
    <d v="2023-08-10T09:25:00"/>
    <d v="2023-08-10T00:00:00"/>
    <d v="1899-12-30T09:25:00"/>
    <x v="0"/>
    <x v="0"/>
    <s v="unknown"/>
    <s v="Melody Jackson"/>
    <s v="&gt;90"/>
    <s v="Evening"/>
    <x v="0"/>
    <x v="0"/>
  </r>
  <r>
    <s v="Inbound"/>
    <s v="Shopzilla Related"/>
    <s v="General Enquiry"/>
    <d v="2023-08-10T11:16:00"/>
    <x v="6"/>
    <d v="2023-08-10T00:00:00"/>
    <d v="1899-12-30T11:16:00"/>
    <d v="2023-08-10T11:17:00"/>
    <d v="2023-08-10T00:00:00"/>
    <d v="1899-12-30T11:17:00"/>
    <x v="0"/>
    <x v="0"/>
    <s v="unknown"/>
    <s v="John Mccall"/>
    <s v="&gt;90"/>
    <s v="Afternoon"/>
    <x v="0"/>
    <x v="0"/>
  </r>
  <r>
    <s v="Inbound"/>
    <s v="Feedback"/>
    <s v="UnProfessional Behaviour"/>
    <d v="2023-08-10T18:44:00"/>
    <x v="6"/>
    <d v="2023-08-10T00:00:00"/>
    <d v="1899-12-30T18:44:00"/>
    <d v="2023-08-10T18:47:00"/>
    <d v="2023-08-10T00:00:00"/>
    <d v="1899-12-30T18:47:00"/>
    <x v="46"/>
    <x v="1"/>
    <n v="268"/>
    <s v="John Robinson"/>
    <s v="&gt;90"/>
    <s v="Afternoon"/>
    <x v="0"/>
    <x v="0"/>
  </r>
  <r>
    <s v="Inbound"/>
    <s v="Refund Related"/>
    <s v="Refund Related Issues"/>
    <d v="2023-08-10T16:09:00"/>
    <x v="6"/>
    <d v="2023-08-10T00:00:00"/>
    <d v="1899-12-30T16:09:00"/>
    <d v="2023-08-10T16:10:00"/>
    <d v="2023-08-10T00:00:00"/>
    <d v="1899-12-30T16:10:00"/>
    <x v="56"/>
    <x v="1"/>
    <n v="499"/>
    <s v="Stephanie Neal"/>
    <s v="&gt;90"/>
    <s v="Morning"/>
    <x v="0"/>
    <x v="0"/>
  </r>
  <r>
    <s v="Inbound"/>
    <s v="Returns"/>
    <s v="Missing"/>
    <d v="2023-08-09T13:49:00"/>
    <x v="1"/>
    <d v="2023-08-09T00:00:00"/>
    <d v="1899-12-30T13:49:00"/>
    <d v="2023-08-10T00:25:00"/>
    <d v="2023-08-10T00:00:00"/>
    <d v="1899-12-30T00:25:00"/>
    <x v="0"/>
    <x v="0"/>
    <s v="unknown"/>
    <s v="Wendy Taylor"/>
    <s v="31-60"/>
    <s v="Evening"/>
    <x v="0"/>
    <x v="0"/>
  </r>
  <r>
    <s v="Inbound"/>
    <s v="Feedback"/>
    <s v="UnProfessional Behaviour"/>
    <d v="2023-08-09T17:36:00"/>
    <x v="1"/>
    <d v="2023-08-09T00:00:00"/>
    <d v="1899-12-30T17:36:00"/>
    <d v="2023-08-10T14:48:00"/>
    <d v="2023-08-10T00:00:00"/>
    <d v="1899-12-30T14:48:00"/>
    <x v="0"/>
    <x v="0"/>
    <s v="unknown"/>
    <s v="Anthony Diaz"/>
    <s v="61-90"/>
    <s v="Evening"/>
    <x v="0"/>
    <x v="0"/>
  </r>
  <r>
    <s v="Inbound"/>
    <s v="Returns"/>
    <s v="Return request"/>
    <d v="2023-08-10T20:01:00"/>
    <x v="6"/>
    <d v="2023-08-10T00:00:00"/>
    <d v="1899-12-30T20:01:00"/>
    <d v="2023-08-10T20:17:00"/>
    <d v="2023-08-10T00:00:00"/>
    <d v="1899-12-30T20:17:00"/>
    <x v="0"/>
    <x v="0"/>
    <s v="unknown"/>
    <s v="Stacy Morales"/>
    <s v="&gt;90"/>
    <s v="Split"/>
    <x v="0"/>
    <x v="0"/>
  </r>
  <r>
    <s v="Inbound"/>
    <s v="Refund Related"/>
    <s v="Refund Enquiry"/>
    <d v="2023-08-10T23:07:00"/>
    <x v="6"/>
    <d v="2023-08-10T00:00:00"/>
    <d v="1899-12-30T23:07:00"/>
    <d v="2023-08-10T23:13:00"/>
    <d v="2023-08-10T00:00:00"/>
    <d v="1899-12-30T23:13:00"/>
    <x v="0"/>
    <x v="0"/>
    <s v="unknown"/>
    <s v="John Adkins"/>
    <s v="On Job Training"/>
    <s v="Evening"/>
    <x v="0"/>
    <x v="0"/>
  </r>
  <r>
    <s v="Outcall"/>
    <s v="Shopzilla Related"/>
    <s v="General Enquiry"/>
    <d v="2023-08-10T00:15:00"/>
    <x v="6"/>
    <d v="2023-08-10T00:00:00"/>
    <d v="1899-12-30T00:15:00"/>
    <d v="2023-08-10T00:15:00"/>
    <d v="2023-08-10T00:00:00"/>
    <d v="1899-12-30T00:15:00"/>
    <x v="0"/>
    <x v="0"/>
    <s v="unknown"/>
    <s v="Melinda Mills"/>
    <s v="&gt;90"/>
    <s v="Morning"/>
    <x v="0"/>
    <x v="0"/>
  </r>
  <r>
    <s v="Inbound"/>
    <s v="Returns"/>
    <s v="Reverse Pickup Enquiry"/>
    <d v="2023-08-10T09:14:00"/>
    <x v="6"/>
    <d v="2023-08-10T00:00:00"/>
    <d v="1899-12-30T09:14:00"/>
    <d v="2023-08-10T09:18:00"/>
    <d v="2023-08-10T00:00:00"/>
    <d v="1899-12-30T09:18:00"/>
    <x v="0"/>
    <x v="0"/>
    <s v="unknown"/>
    <s v="William Carey DVM"/>
    <s v="61-90"/>
    <s v="Evening"/>
    <x v="2"/>
    <x v="1"/>
  </r>
  <r>
    <s v="Inbound"/>
    <s v="Order Related"/>
    <s v="General Enquiry"/>
    <d v="2023-08-10T00:18:00"/>
    <x v="6"/>
    <d v="2023-08-10T00:00:00"/>
    <d v="1899-12-30T00:18:00"/>
    <d v="2023-08-10T00:34:00"/>
    <d v="2023-08-10T00:00:00"/>
    <d v="1899-12-30T00:34:00"/>
    <x v="20"/>
    <x v="2"/>
    <n v="587"/>
    <s v="Sabrina Santiago"/>
    <s v="61-90"/>
    <s v="Evening"/>
    <x v="2"/>
    <x v="1"/>
  </r>
  <r>
    <s v="Inbound"/>
    <s v="Shopzilla Related"/>
    <s v="Shopzila Premium Related"/>
    <d v="2023-08-10T20:31:00"/>
    <x v="6"/>
    <d v="2023-08-10T00:00:00"/>
    <d v="1899-12-30T20:31:00"/>
    <d v="2023-08-10T20:59:00"/>
    <d v="2023-08-10T00:00:00"/>
    <d v="1899-12-30T20:59:00"/>
    <x v="0"/>
    <x v="0"/>
    <s v="unknown"/>
    <s v="Michael Pitts"/>
    <s v="31-60"/>
    <s v="Evening"/>
    <x v="0"/>
    <x v="0"/>
  </r>
  <r>
    <s v="Inbound"/>
    <s v="Returns"/>
    <s v="Return request"/>
    <d v="2023-08-10T15:12:00"/>
    <x v="6"/>
    <d v="2023-08-10T00:00:00"/>
    <d v="1899-12-30T15:12:00"/>
    <d v="2023-08-10T15:14:00"/>
    <d v="2023-08-10T00:00:00"/>
    <d v="1899-12-30T15:14:00"/>
    <x v="0"/>
    <x v="0"/>
    <s v="unknown"/>
    <s v="Stephanie Ryan"/>
    <s v="&gt;90"/>
    <s v="Afternoon"/>
    <x v="0"/>
    <x v="0"/>
  </r>
  <r>
    <s v="Inbound"/>
    <s v="Order Related"/>
    <s v="Installation/demo"/>
    <d v="2023-08-10T19:55:00"/>
    <x v="6"/>
    <d v="2023-08-10T00:00:00"/>
    <d v="1899-12-30T19:55:00"/>
    <d v="2023-08-10T19:56:00"/>
    <d v="2023-08-10T00:00:00"/>
    <d v="1899-12-30T19:56:00"/>
    <x v="0"/>
    <x v="0"/>
    <s v="unknown"/>
    <s v="Stephanie Stewart"/>
    <s v="On Job Training"/>
    <s v="Evening"/>
    <x v="1"/>
    <x v="0"/>
  </r>
  <r>
    <s v="Inbound"/>
    <s v="Shopzilla Related"/>
    <s v="General Enquiry"/>
    <d v="2023-08-10T10:20:00"/>
    <x v="6"/>
    <d v="2023-08-10T00:00:00"/>
    <d v="1899-12-30T10:20:00"/>
    <d v="2023-08-10T10:24:00"/>
    <d v="2023-08-10T00:00:00"/>
    <d v="1899-12-30T10:24:00"/>
    <x v="0"/>
    <x v="0"/>
    <s v="unknown"/>
    <s v="Jennifer Duke"/>
    <s v="31-60"/>
    <s v="Morning"/>
    <x v="1"/>
    <x v="0"/>
  </r>
  <r>
    <s v="Inbound"/>
    <s v="Returns"/>
    <s v="Return request"/>
    <d v="2023-08-10T13:24:00"/>
    <x v="6"/>
    <d v="2023-08-10T00:00:00"/>
    <d v="1899-12-30T13:24:00"/>
    <d v="2023-08-10T22:06:00"/>
    <d v="2023-08-10T00:00:00"/>
    <d v="1899-12-30T22:06:00"/>
    <x v="0"/>
    <x v="0"/>
    <s v="unknown"/>
    <s v="Belinda Landry"/>
    <s v="On Job Training"/>
    <s v="Morning"/>
    <x v="1"/>
    <x v="0"/>
  </r>
  <r>
    <s v="Inbound"/>
    <s v="Returns"/>
    <s v="Fraudulent User"/>
    <d v="2023-08-10T20:44:00"/>
    <x v="6"/>
    <d v="2023-08-10T00:00:00"/>
    <d v="1899-12-30T20:44:00"/>
    <d v="2023-08-10T20:57:00"/>
    <d v="2023-08-10T00:00:00"/>
    <d v="1899-12-30T20:57:00"/>
    <x v="0"/>
    <x v="0"/>
    <s v="unknown"/>
    <s v="Veronica Choi"/>
    <s v="31-60"/>
    <s v="Night"/>
    <x v="0"/>
    <x v="0"/>
  </r>
  <r>
    <s v="Inbound"/>
    <s v="Returns"/>
    <s v="Reverse Pickup Enquiry"/>
    <d v="2023-08-10T23:39:00"/>
    <x v="6"/>
    <d v="2023-08-10T00:00:00"/>
    <d v="1899-12-30T23:39:00"/>
    <d v="2023-08-10T23:40:00"/>
    <d v="2023-08-10T00:00:00"/>
    <d v="1899-12-30T23:40:00"/>
    <x v="0"/>
    <x v="0"/>
    <s v="unknown"/>
    <s v="Ryan Thompson"/>
    <s v="31-60"/>
    <s v="Evening"/>
    <x v="0"/>
    <x v="0"/>
  </r>
  <r>
    <s v="Inbound"/>
    <s v="Returns"/>
    <s v="Return request"/>
    <d v="2023-08-10T08:48:00"/>
    <x v="6"/>
    <d v="2023-08-10T00:00:00"/>
    <d v="1899-12-30T08:48:00"/>
    <d v="2023-08-10T08:57:00"/>
    <d v="2023-08-10T00:00:00"/>
    <d v="1899-12-30T08:57:00"/>
    <x v="0"/>
    <x v="0"/>
    <s v="unknown"/>
    <s v="Jessica Wright"/>
    <s v="&gt;90"/>
    <s v="Morning"/>
    <x v="0"/>
    <x v="0"/>
  </r>
  <r>
    <s v="Inbound"/>
    <s v="Product Queries"/>
    <s v="Product Specific Information"/>
    <d v="2023-08-10T12:25:00"/>
    <x v="6"/>
    <d v="2023-08-10T00:00:00"/>
    <d v="1899-12-30T12:25:00"/>
    <d v="2023-08-10T12:35:00"/>
    <d v="2023-08-10T00:00:00"/>
    <d v="1899-12-30T12:35:00"/>
    <x v="0"/>
    <x v="0"/>
    <s v="unknown"/>
    <s v="Anthony Hancock"/>
    <s v="On Job Training"/>
    <s v="Morning"/>
    <x v="2"/>
    <x v="1"/>
  </r>
  <r>
    <s v="Inbound"/>
    <s v="Returns"/>
    <s v="Reverse Pickup Enquiry"/>
    <d v="2023-08-10T17:17:00"/>
    <x v="6"/>
    <d v="2023-08-10T00:00:00"/>
    <d v="1899-12-30T17:17:00"/>
    <d v="2023-08-10T17:21:00"/>
    <d v="2023-08-10T00:00:00"/>
    <d v="1899-12-30T17:21:00"/>
    <x v="0"/>
    <x v="0"/>
    <s v="unknown"/>
    <s v="Mrs. Kimberly Daniels"/>
    <s v="On Job Training"/>
    <s v="Evening"/>
    <x v="2"/>
    <x v="1"/>
  </r>
  <r>
    <s v="Inbound"/>
    <s v="Returns"/>
    <s v="Damaged"/>
    <d v="2023-08-10T18:05:00"/>
    <x v="6"/>
    <d v="2023-08-10T00:00:00"/>
    <d v="1899-12-30T18:05:00"/>
    <d v="2023-08-10T18:09:00"/>
    <d v="2023-08-10T00:00:00"/>
    <d v="1899-12-30T18:09:00"/>
    <x v="0"/>
    <x v="0"/>
    <s v="unknown"/>
    <s v="Lauren Simmons"/>
    <s v="&gt;90"/>
    <s v="Evening"/>
    <x v="0"/>
    <x v="0"/>
  </r>
  <r>
    <s v="Inbound"/>
    <s v="Returns"/>
    <s v="Missing"/>
    <d v="2023-08-10T22:26:00"/>
    <x v="6"/>
    <d v="2023-08-10T00:00:00"/>
    <d v="1899-12-30T22:26:00"/>
    <d v="2023-08-10T22:28:00"/>
    <d v="2023-08-10T00:00:00"/>
    <d v="1899-12-30T22:28:00"/>
    <x v="978"/>
    <x v="7"/>
    <n v="1560"/>
    <s v="Tony Jones"/>
    <s v="31-60"/>
    <s v="Evening"/>
    <x v="0"/>
    <x v="0"/>
  </r>
  <r>
    <s v="Inbound"/>
    <s v="Returns"/>
    <s v="Reverse Pickup Enquiry"/>
    <d v="2023-08-10T11:27:00"/>
    <x v="6"/>
    <d v="2023-08-10T00:00:00"/>
    <d v="1899-12-30T11:27:00"/>
    <d v="2023-08-10T11:30:00"/>
    <d v="2023-08-10T00:00:00"/>
    <d v="1899-12-30T11:30:00"/>
    <x v="0"/>
    <x v="0"/>
    <s v="unknown"/>
    <s v="Omar Odonnell"/>
    <s v="&gt;90"/>
    <s v="Split"/>
    <x v="0"/>
    <x v="0"/>
  </r>
  <r>
    <s v="Email"/>
    <s v="Refund Related"/>
    <s v="Refund Enquiry"/>
    <d v="2023-08-10T12:36:00"/>
    <x v="6"/>
    <d v="2023-08-10T00:00:00"/>
    <d v="1899-12-30T12:36:00"/>
    <d v="2023-08-10T12:39:00"/>
    <d v="2023-08-10T00:00:00"/>
    <d v="1899-12-30T12:39:00"/>
    <x v="0"/>
    <x v="0"/>
    <s v="unknown"/>
    <s v="Jessica Acosta"/>
    <s v="&gt;90"/>
    <s v="Morning"/>
    <x v="0"/>
    <x v="0"/>
  </r>
  <r>
    <s v="Inbound"/>
    <s v="Order Related"/>
    <s v="Installation/demo"/>
    <d v="2023-08-10T16:47:00"/>
    <x v="6"/>
    <d v="2023-08-10T00:00:00"/>
    <d v="1899-12-30T16:47:00"/>
    <d v="2023-08-10T16:55:00"/>
    <d v="2023-08-10T00:00:00"/>
    <d v="1899-12-30T16:55:00"/>
    <x v="0"/>
    <x v="0"/>
    <s v="unknown"/>
    <s v="Michael Stevens"/>
    <s v="0-30"/>
    <s v="Evening"/>
    <x v="3"/>
    <x v="2"/>
  </r>
  <r>
    <s v="Inbound"/>
    <s v="Returns"/>
    <s v="Damaged"/>
    <d v="2023-08-10T18:22:00"/>
    <x v="6"/>
    <d v="2023-08-10T00:00:00"/>
    <d v="1899-12-30T18:22:00"/>
    <d v="2023-08-10T18:39:00"/>
    <d v="2023-08-10T00:00:00"/>
    <d v="1899-12-30T18:39:00"/>
    <x v="0"/>
    <x v="0"/>
    <s v="unknown"/>
    <s v="Katherine Walker"/>
    <s v="31-60"/>
    <s v="Evening"/>
    <x v="0"/>
    <x v="0"/>
  </r>
  <r>
    <s v="Inbound"/>
    <s v="Returns"/>
    <s v="Return request"/>
    <d v="2023-08-10T12:19:00"/>
    <x v="6"/>
    <d v="2023-08-10T00:00:00"/>
    <d v="1899-12-30T12:19:00"/>
    <d v="2023-08-10T12:21:00"/>
    <d v="2023-08-10T00:00:00"/>
    <d v="1899-12-30T12:21:00"/>
    <x v="56"/>
    <x v="2"/>
    <n v="1799"/>
    <s v="Evan Ramsey"/>
    <s v="&gt;90"/>
    <s v="Morning"/>
    <x v="3"/>
    <x v="2"/>
  </r>
  <r>
    <s v="Email"/>
    <s v="Returns"/>
    <s v="Wrong"/>
    <d v="2023-08-08T11:12:00"/>
    <x v="0"/>
    <d v="2023-08-08T00:00:00"/>
    <d v="1899-12-30T11:12:00"/>
    <d v="2023-08-10T11:54:00"/>
    <d v="2023-08-10T00:00:00"/>
    <d v="1899-12-30T11:54:00"/>
    <x v="23"/>
    <x v="1"/>
    <n v="1020"/>
    <s v="Mrs. Jordan Miller"/>
    <s v="0-30"/>
    <s v="Morning"/>
    <x v="0"/>
    <x v="0"/>
  </r>
  <r>
    <s v="Inbound"/>
    <s v="Returns"/>
    <s v="Fraudulent User"/>
    <d v="2023-08-10T21:03:00"/>
    <x v="6"/>
    <d v="2023-08-10T00:00:00"/>
    <d v="1899-12-30T21:03:00"/>
    <d v="2023-08-10T21:22:00"/>
    <d v="2023-08-10T00:00:00"/>
    <d v="1899-12-30T21:22:00"/>
    <x v="0"/>
    <x v="0"/>
    <s v="unknown"/>
    <s v="Judy Gonzalez"/>
    <s v="&gt;90"/>
    <s v="Evening"/>
    <x v="2"/>
    <x v="1"/>
  </r>
  <r>
    <s v="Inbound"/>
    <s v="Product Queries"/>
    <s v="Product Specific Information"/>
    <d v="2023-08-10T11:42:00"/>
    <x v="6"/>
    <d v="2023-08-10T00:00:00"/>
    <d v="1899-12-30T11:42:00"/>
    <d v="2023-08-10T12:11:00"/>
    <d v="2023-08-10T00:00:00"/>
    <d v="1899-12-30T12:11:00"/>
    <x v="0"/>
    <x v="0"/>
    <s v="unknown"/>
    <s v="Pamela Stevens"/>
    <s v="&gt;90"/>
    <s v="Morning"/>
    <x v="1"/>
    <x v="0"/>
  </r>
  <r>
    <s v="Inbound"/>
    <s v="Returns"/>
    <s v="Reverse Pickup Enquiry"/>
    <d v="2023-08-10T13:58:00"/>
    <x v="6"/>
    <d v="2023-08-10T00:00:00"/>
    <d v="1899-12-30T13:58:00"/>
    <d v="2023-08-10T13:59:00"/>
    <d v="2023-08-10T00:00:00"/>
    <d v="1899-12-30T13:59:00"/>
    <x v="0"/>
    <x v="0"/>
    <s v="unknown"/>
    <s v="Laura Farmer"/>
    <s v="&gt;90"/>
    <s v="Afternoon"/>
    <x v="0"/>
    <x v="0"/>
  </r>
  <r>
    <s v="Inbound"/>
    <s v="Returns"/>
    <s v="Reverse Pickup Enquiry"/>
    <d v="2023-08-10T09:35:00"/>
    <x v="6"/>
    <d v="2023-08-10T00:00:00"/>
    <d v="1899-12-30T09:35:00"/>
    <d v="2023-08-10T09:36:00"/>
    <d v="2023-08-10T00:00:00"/>
    <d v="1899-12-30T09:36:00"/>
    <x v="0"/>
    <x v="0"/>
    <s v="unknown"/>
    <s v="Christopher Schultz"/>
    <s v="On Job Training"/>
    <s v="Morning"/>
    <x v="1"/>
    <x v="0"/>
  </r>
  <r>
    <s v="Inbound"/>
    <s v="Returns"/>
    <s v="Return request"/>
    <d v="2023-08-10T11:42:00"/>
    <x v="6"/>
    <d v="2023-08-10T00:00:00"/>
    <d v="1899-12-30T11:42:00"/>
    <d v="2023-08-10T11:58:00"/>
    <d v="2023-08-10T00:00:00"/>
    <d v="1899-12-30T11:58:00"/>
    <x v="0"/>
    <x v="0"/>
    <s v="unknown"/>
    <s v="David Smith"/>
    <s v="&gt;90"/>
    <s v="Split"/>
    <x v="0"/>
    <x v="0"/>
  </r>
  <r>
    <s v="Inbound"/>
    <s v="Returns"/>
    <s v="Return request"/>
    <d v="2023-08-10T17:05:00"/>
    <x v="6"/>
    <d v="2023-08-10T00:00:00"/>
    <d v="1899-12-30T17:05:00"/>
    <d v="2023-08-10T17:15:00"/>
    <d v="2023-08-10T00:00:00"/>
    <d v="1899-12-30T17:15:00"/>
    <x v="0"/>
    <x v="0"/>
    <s v="unknown"/>
    <s v="Cole Carlson"/>
    <s v="On Job Training"/>
    <s v="Evening"/>
    <x v="0"/>
    <x v="0"/>
  </r>
  <r>
    <s v="Inbound"/>
    <s v="Refund Related"/>
    <s v="Refund Enquiry"/>
    <d v="2023-08-10T09:02:00"/>
    <x v="6"/>
    <d v="2023-08-10T00:00:00"/>
    <d v="1899-12-30T09:02:00"/>
    <d v="2023-08-10T09:06:00"/>
    <d v="2023-08-10T00:00:00"/>
    <d v="1899-12-30T09:06:00"/>
    <x v="612"/>
    <x v="2"/>
    <n v="1249"/>
    <s v="Jacob Moore"/>
    <s v="On Job Training"/>
    <s v="Morning"/>
    <x v="0"/>
    <x v="0"/>
  </r>
  <r>
    <s v="Inbound"/>
    <s v="Returns"/>
    <s v="Reverse Pickup Enquiry"/>
    <d v="2023-08-09T18:23:00"/>
    <x v="1"/>
    <d v="2023-08-09T00:00:00"/>
    <d v="1899-12-30T18:23:00"/>
    <d v="2023-08-10T08:02:00"/>
    <d v="2023-08-10T00:00:00"/>
    <d v="1899-12-30T08:02:00"/>
    <x v="0"/>
    <x v="0"/>
    <s v="unknown"/>
    <s v="Douglas Smith"/>
    <s v="&gt;90"/>
    <s v="Evening"/>
    <x v="2"/>
    <x v="1"/>
  </r>
  <r>
    <s v="Inbound"/>
    <s v="Order Related"/>
    <s v="Customer Requested Modifications"/>
    <d v="2023-08-09T23:50:00"/>
    <x v="1"/>
    <d v="2023-08-09T00:00:00"/>
    <d v="1899-12-30T23:50:00"/>
    <d v="2023-08-10T07:28:00"/>
    <d v="2023-08-10T00:00:00"/>
    <d v="1899-12-30T07:28:00"/>
    <x v="0"/>
    <x v="0"/>
    <s v="unknown"/>
    <s v="Brandy Foley"/>
    <s v="0-30"/>
    <s v="Evening"/>
    <x v="4"/>
    <x v="1"/>
  </r>
  <r>
    <s v="Inbound"/>
    <s v="Returns"/>
    <s v="Exchange / Replacement"/>
    <d v="2023-08-10T16:14:00"/>
    <x v="6"/>
    <d v="2023-08-10T00:00:00"/>
    <d v="1899-12-30T16:14:00"/>
    <d v="2023-08-10T16:15:00"/>
    <d v="2023-08-10T00:00:00"/>
    <d v="1899-12-30T16:15:00"/>
    <x v="0"/>
    <x v="0"/>
    <s v="unknown"/>
    <s v="Michael Cooper"/>
    <s v="0-30"/>
    <s v="Evening"/>
    <x v="0"/>
    <x v="0"/>
  </r>
  <r>
    <s v="Inbound"/>
    <s v="Order Related"/>
    <s v="Priority delivery"/>
    <d v="2023-08-10T19:22:00"/>
    <x v="6"/>
    <d v="2023-08-10T00:00:00"/>
    <d v="1899-12-30T19:22:00"/>
    <d v="2023-08-10T19:24:00"/>
    <d v="2023-08-10T00:00:00"/>
    <d v="1899-12-30T19:24:00"/>
    <x v="0"/>
    <x v="0"/>
    <s v="unknown"/>
    <s v="Rachel Smith MD"/>
    <s v="On Job Training"/>
    <s v="Evening"/>
    <x v="1"/>
    <x v="0"/>
  </r>
  <r>
    <s v="Inbound"/>
    <s v="Order Related"/>
    <s v="Installation/demo"/>
    <d v="2023-08-10T21:23:00"/>
    <x v="6"/>
    <d v="2023-08-10T00:00:00"/>
    <d v="1899-12-30T21:23:00"/>
    <d v="2023-08-10T21:25:00"/>
    <d v="2023-08-10T00:00:00"/>
    <d v="1899-12-30T21:25:00"/>
    <x v="0"/>
    <x v="0"/>
    <s v="unknown"/>
    <s v="Dawn Brown"/>
    <s v="31-60"/>
    <s v="Evening"/>
    <x v="1"/>
    <x v="0"/>
  </r>
  <r>
    <s v="Inbound"/>
    <s v="Order Related"/>
    <s v="Delayed"/>
    <d v="2023-08-10T16:34:00"/>
    <x v="6"/>
    <d v="2023-08-10T00:00:00"/>
    <d v="1899-12-30T16:34:00"/>
    <d v="2023-08-10T16:42:00"/>
    <d v="2023-08-10T00:00:00"/>
    <d v="1899-12-30T16:42:00"/>
    <x v="235"/>
    <x v="4"/>
    <n v="3999"/>
    <s v="Ariana Young"/>
    <s v="On Job Training"/>
    <s v="Morning"/>
    <x v="0"/>
    <x v="0"/>
  </r>
  <r>
    <s v="Outcall"/>
    <s v="Shopzilla Related"/>
    <s v="Signup Issues"/>
    <d v="2023-08-10T14:35:00"/>
    <x v="6"/>
    <d v="2023-08-10T00:00:00"/>
    <d v="1899-12-30T14:35:00"/>
    <d v="2023-08-10T14:39:00"/>
    <d v="2023-08-10T00:00:00"/>
    <d v="1899-12-30T14:39:00"/>
    <x v="0"/>
    <x v="0"/>
    <s v="unknown"/>
    <s v="Anthony Hancock"/>
    <s v="On Job Training"/>
    <s v="Morning"/>
    <x v="0"/>
    <x v="0"/>
  </r>
  <r>
    <s v="Inbound"/>
    <s v="Order Related"/>
    <s v="Installation/demo"/>
    <d v="2023-08-10T21:52:00"/>
    <x v="6"/>
    <d v="2023-08-10T00:00:00"/>
    <d v="1899-12-30T21:52:00"/>
    <d v="2023-08-10T21:57:00"/>
    <d v="2023-08-10T00:00:00"/>
    <d v="1899-12-30T21:57:00"/>
    <x v="0"/>
    <x v="0"/>
    <s v="unknown"/>
    <s v="Darren Watson"/>
    <s v="0-30"/>
    <s v="Evening"/>
    <x v="0"/>
    <x v="0"/>
  </r>
  <r>
    <s v="Inbound"/>
    <s v="Order Related"/>
    <s v="Delayed"/>
    <d v="2023-08-10T16:10:00"/>
    <x v="6"/>
    <d v="2023-08-10T00:00:00"/>
    <d v="1899-12-30T16:10:00"/>
    <d v="2023-08-10T16:13:00"/>
    <d v="2023-08-10T00:00:00"/>
    <d v="1899-12-30T16:13:00"/>
    <x v="616"/>
    <x v="1"/>
    <n v="799"/>
    <s v="Ashley Yu"/>
    <s v="61-90"/>
    <s v="Evening"/>
    <x v="0"/>
    <x v="0"/>
  </r>
  <r>
    <s v="Inbound"/>
    <s v="Returns"/>
    <s v="Reverse Pickup Enquiry"/>
    <d v="2023-08-10T06:06:00"/>
    <x v="6"/>
    <d v="2023-08-10T00:00:00"/>
    <d v="1899-12-30T06:06:00"/>
    <d v="2023-08-10T06:08:00"/>
    <d v="2023-08-10T00:00:00"/>
    <d v="1899-12-30T06:08:00"/>
    <x v="0"/>
    <x v="0"/>
    <s v="unknown"/>
    <s v="George Gallagher"/>
    <s v="&gt;90"/>
    <s v="Morning"/>
    <x v="1"/>
    <x v="0"/>
  </r>
  <r>
    <s v="Outcall"/>
    <s v="Order Related"/>
    <s v="Seller Cancelled Order"/>
    <d v="2023-08-10T11:25:00"/>
    <x v="6"/>
    <d v="2023-08-10T00:00:00"/>
    <d v="1899-12-30T11:25:00"/>
    <d v="2023-08-10T11:28:00"/>
    <d v="2023-08-10T00:00:00"/>
    <d v="1899-12-30T11:28:00"/>
    <x v="0"/>
    <x v="0"/>
    <s v="unknown"/>
    <s v="Sara Hall"/>
    <s v="&gt;90"/>
    <s v="Morning"/>
    <x v="2"/>
    <x v="1"/>
  </r>
  <r>
    <s v="Inbound"/>
    <s v="Order Related"/>
    <s v="Installation/demo"/>
    <d v="2023-08-10T14:51:00"/>
    <x v="6"/>
    <d v="2023-08-10T00:00:00"/>
    <d v="1899-12-30T14:51:00"/>
    <d v="2023-08-10T15:15:00"/>
    <d v="2023-08-10T00:00:00"/>
    <d v="1899-12-30T15:15:00"/>
    <x v="0"/>
    <x v="0"/>
    <s v="unknown"/>
    <s v="Nicholas Mata"/>
    <s v="61-90"/>
    <s v="Afternoon"/>
    <x v="0"/>
    <x v="0"/>
  </r>
  <r>
    <s v="Outcall"/>
    <s v="Refund Related"/>
    <s v="Refund Related Issues"/>
    <d v="2023-08-10T17:06:00"/>
    <x v="6"/>
    <d v="2023-08-10T00:00:00"/>
    <d v="1899-12-30T17:06:00"/>
    <d v="2023-08-10T17:11:00"/>
    <d v="2023-08-10T00:00:00"/>
    <d v="1899-12-30T17:11:00"/>
    <x v="0"/>
    <x v="0"/>
    <s v="unknown"/>
    <s v="Kathryn Jones"/>
    <s v="0-30"/>
    <s v="Evening"/>
    <x v="0"/>
    <x v="0"/>
  </r>
  <r>
    <s v="Inbound"/>
    <s v="Payments related"/>
    <s v="Payment related Queries"/>
    <d v="2023-08-10T21:13:00"/>
    <x v="6"/>
    <d v="2023-08-10T00:00:00"/>
    <d v="1899-12-30T21:13:00"/>
    <d v="2023-08-10T21:21:00"/>
    <d v="2023-08-10T00:00:00"/>
    <d v="1899-12-30T21:21:00"/>
    <x v="0"/>
    <x v="0"/>
    <s v="unknown"/>
    <s v="Desiree Torres"/>
    <s v="31-60"/>
    <s v="Evening"/>
    <x v="2"/>
    <x v="1"/>
  </r>
  <r>
    <s v="Inbound"/>
    <s v="Returns"/>
    <s v="Missing"/>
    <d v="2023-08-10T08:33:00"/>
    <x v="6"/>
    <d v="2023-08-10T00:00:00"/>
    <d v="1899-12-30T08:33:00"/>
    <d v="2023-08-10T21:00:00"/>
    <d v="2023-08-10T00:00:00"/>
    <d v="1899-12-30T21:00:00"/>
    <x v="0"/>
    <x v="0"/>
    <s v="unknown"/>
    <s v="Anna Miller"/>
    <s v="&gt;90"/>
    <s v="Morning"/>
    <x v="1"/>
    <x v="0"/>
  </r>
  <r>
    <s v="Inbound"/>
    <s v="Order Related"/>
    <s v="Order status enquiry"/>
    <d v="2023-08-10T14:34:00"/>
    <x v="6"/>
    <d v="2023-08-10T00:00:00"/>
    <d v="1899-12-30T14:34:00"/>
    <d v="2023-08-10T15:06:00"/>
    <d v="2023-08-10T00:00:00"/>
    <d v="1899-12-30T15:06:00"/>
    <x v="0"/>
    <x v="0"/>
    <s v="unknown"/>
    <s v="Erin Smith MD"/>
    <s v="0-30"/>
    <s v="Morning"/>
    <x v="2"/>
    <x v="1"/>
  </r>
  <r>
    <s v="Inbound"/>
    <s v="Order Related"/>
    <s v="Customer Requested Modifications"/>
    <d v="2023-08-10T22:43:00"/>
    <x v="6"/>
    <d v="2023-08-10T00:00:00"/>
    <d v="1899-12-30T22:43:00"/>
    <d v="2023-08-10T22:48:00"/>
    <d v="2023-08-10T00:00:00"/>
    <d v="1899-12-30T22:48:00"/>
    <x v="0"/>
    <x v="0"/>
    <s v="unknown"/>
    <s v="Michael Martin"/>
    <s v="31-60"/>
    <s v="Evening"/>
    <x v="3"/>
    <x v="2"/>
  </r>
  <r>
    <s v="Email"/>
    <s v="Refund Related"/>
    <s v="Refund Enquiry"/>
    <d v="2023-08-10T13:34:00"/>
    <x v="6"/>
    <d v="2023-08-10T00:00:00"/>
    <d v="1899-12-30T13:34:00"/>
    <d v="2023-08-10T14:19:00"/>
    <d v="2023-08-10T00:00:00"/>
    <d v="1899-12-30T14:19:00"/>
    <x v="0"/>
    <x v="0"/>
    <s v="unknown"/>
    <s v="Joe Walls"/>
    <s v="On Job Training"/>
    <s v="Morning"/>
    <x v="3"/>
    <x v="2"/>
  </r>
  <r>
    <s v="Inbound"/>
    <s v="Returns"/>
    <s v="Reverse Pickup Enquiry"/>
    <d v="2023-08-10T20:03:00"/>
    <x v="6"/>
    <d v="2023-08-10T00:00:00"/>
    <d v="1899-12-30T20:03:00"/>
    <d v="2023-08-10T20:04:00"/>
    <d v="2023-08-10T00:00:00"/>
    <d v="1899-12-30T20:04:00"/>
    <x v="0"/>
    <x v="0"/>
    <s v="unknown"/>
    <s v="Ashlee Johnson"/>
    <s v="&gt;90"/>
    <s v="Split"/>
    <x v="0"/>
    <x v="0"/>
  </r>
  <r>
    <s v="Inbound"/>
    <s v="Returns"/>
    <s v="Fraudulent User"/>
    <d v="2023-08-10T11:02:00"/>
    <x v="6"/>
    <d v="2023-08-10T00:00:00"/>
    <d v="1899-12-30T11:02:00"/>
    <d v="2023-08-10T19:25:00"/>
    <d v="2023-08-10T00:00:00"/>
    <d v="1899-12-30T19:25:00"/>
    <x v="0"/>
    <x v="0"/>
    <s v="unknown"/>
    <s v="Andre Hunter"/>
    <s v="&gt;90"/>
    <s v="Morning"/>
    <x v="0"/>
    <x v="0"/>
  </r>
  <r>
    <s v="Email"/>
    <s v="Shopzilla Related"/>
    <s v="Shopzila Premium Related"/>
    <d v="2023-08-09T18:48:00"/>
    <x v="1"/>
    <d v="2023-08-09T00:00:00"/>
    <d v="1899-12-30T18:48:00"/>
    <d v="2023-08-10T17:10:00"/>
    <d v="2023-08-10T00:00:00"/>
    <d v="1899-12-30T17:10:00"/>
    <x v="0"/>
    <x v="0"/>
    <s v="unknown"/>
    <s v="Anthony Diaz"/>
    <s v="61-90"/>
    <s v="Evening"/>
    <x v="2"/>
    <x v="1"/>
  </r>
  <r>
    <s v="Inbound"/>
    <s v="Returns"/>
    <s v="Reverse Pickup Enquiry"/>
    <d v="2023-08-10T08:00:00"/>
    <x v="6"/>
    <d v="2023-08-10T00:00:00"/>
    <d v="1899-12-30T08:00:00"/>
    <d v="2023-08-10T08:03:00"/>
    <d v="2023-08-10T00:00:00"/>
    <d v="1899-12-30T08:03:00"/>
    <x v="0"/>
    <x v="0"/>
    <s v="unknown"/>
    <s v="Betty Schmidt"/>
    <s v="0-30"/>
    <s v="Morning"/>
    <x v="0"/>
    <x v="0"/>
  </r>
  <r>
    <s v="Inbound"/>
    <s v="Returns"/>
    <s v="Exchange / Replacement"/>
    <d v="2023-08-10T01:26:00"/>
    <x v="6"/>
    <d v="2023-08-10T00:00:00"/>
    <d v="1899-12-30T01:26:00"/>
    <d v="2023-08-10T01:34:00"/>
    <d v="2023-08-10T00:00:00"/>
    <d v="1899-12-30T01:34:00"/>
    <x v="0"/>
    <x v="0"/>
    <s v="unknown"/>
    <s v="Elizabeth Rivera"/>
    <s v="&gt;90"/>
    <s v="Morning"/>
    <x v="0"/>
    <x v="0"/>
  </r>
  <r>
    <s v="Inbound"/>
    <s v="Returns"/>
    <s v="Reverse Pickup Enquiry"/>
    <d v="2023-08-10T21:50:00"/>
    <x v="6"/>
    <d v="2023-08-10T00:00:00"/>
    <d v="1899-12-30T21:50:00"/>
    <d v="2023-08-10T22:46:00"/>
    <d v="2023-08-10T00:00:00"/>
    <d v="1899-12-30T22:46:00"/>
    <x v="0"/>
    <x v="0"/>
    <s v="unknown"/>
    <s v="Marc Roberts"/>
    <s v="0-30"/>
    <s v="Evening"/>
    <x v="0"/>
    <x v="0"/>
  </r>
  <r>
    <s v="Inbound"/>
    <s v="Returns"/>
    <s v="Reverse Pickup Enquiry"/>
    <d v="2023-08-10T00:13:00"/>
    <x v="6"/>
    <d v="2023-08-10T00:00:00"/>
    <d v="1899-12-30T00:13:00"/>
    <d v="2023-08-10T00:13:00"/>
    <d v="2023-08-10T00:00:00"/>
    <d v="1899-12-30T00:13:00"/>
    <x v="69"/>
    <x v="1"/>
    <n v="2472"/>
    <s v="Jon Lopez"/>
    <s v="&gt;90"/>
    <s v="Evening"/>
    <x v="0"/>
    <x v="0"/>
  </r>
  <r>
    <s v="Inbound"/>
    <s v="Order Related"/>
    <s v="Delayed"/>
    <d v="2023-08-10T21:03:00"/>
    <x v="6"/>
    <d v="2023-08-10T00:00:00"/>
    <d v="1899-12-30T21:03:00"/>
    <d v="2023-08-10T21:07:00"/>
    <d v="2023-08-10T00:00:00"/>
    <d v="1899-12-30T21:07:00"/>
    <x v="0"/>
    <x v="0"/>
    <s v="unknown"/>
    <s v="Gina Richards"/>
    <s v="61-90"/>
    <s v="Evening"/>
    <x v="0"/>
    <x v="0"/>
  </r>
  <r>
    <s v="Inbound"/>
    <s v="Returns"/>
    <s v="Reverse Pickup Enquiry"/>
    <d v="2023-08-10T19:35:00"/>
    <x v="6"/>
    <d v="2023-08-10T00:00:00"/>
    <d v="1899-12-30T19:35:00"/>
    <d v="2023-08-10T20:52:00"/>
    <d v="2023-08-10T00:00:00"/>
    <d v="1899-12-30T20:52:00"/>
    <x v="0"/>
    <x v="0"/>
    <s v="unknown"/>
    <s v="Tony Jones"/>
    <s v="31-60"/>
    <s v="Evening"/>
    <x v="0"/>
    <x v="0"/>
  </r>
  <r>
    <s v="Inbound"/>
    <s v="Order Related"/>
    <s v="Delayed"/>
    <d v="2023-08-10T20:27:00"/>
    <x v="6"/>
    <d v="2023-08-10T00:00:00"/>
    <d v="1899-12-30T20:27:00"/>
    <d v="2023-08-10T20:30:00"/>
    <d v="2023-08-10T00:00:00"/>
    <d v="1899-12-30T20:30:00"/>
    <x v="268"/>
    <x v="7"/>
    <n v="500"/>
    <s v="Lori Daugherty"/>
    <s v="61-90"/>
    <s v="Evening"/>
    <x v="2"/>
    <x v="1"/>
  </r>
  <r>
    <s v="Inbound"/>
    <s v="Returns"/>
    <s v="Return request"/>
    <d v="2023-08-10T23:12:00"/>
    <x v="6"/>
    <d v="2023-08-10T00:00:00"/>
    <d v="1899-12-30T23:12:00"/>
    <d v="2023-08-10T23:23:00"/>
    <d v="2023-08-10T00:00:00"/>
    <d v="1899-12-30T23:23:00"/>
    <x v="0"/>
    <x v="0"/>
    <s v="unknown"/>
    <s v="James Williams"/>
    <s v="&gt;90"/>
    <s v="Evening"/>
    <x v="3"/>
    <x v="2"/>
  </r>
  <r>
    <s v="Inbound"/>
    <s v="Returns"/>
    <s v="Fraudulent User"/>
    <d v="2023-08-10T15:15:00"/>
    <x v="6"/>
    <d v="2023-08-10T00:00:00"/>
    <d v="1899-12-30T15:15:00"/>
    <d v="2023-08-10T15:17:00"/>
    <d v="2023-08-10T00:00:00"/>
    <d v="1899-12-30T15:17:00"/>
    <x v="0"/>
    <x v="0"/>
    <s v="unknown"/>
    <s v="Haley White"/>
    <s v="On Job Training"/>
    <s v="Evening"/>
    <x v="0"/>
    <x v="0"/>
  </r>
  <r>
    <s v="Outcall"/>
    <s v="Returns"/>
    <s v="Reverse Pickup Enquiry"/>
    <d v="2023-08-10T12:50:00"/>
    <x v="6"/>
    <d v="2023-08-10T00:00:00"/>
    <d v="1899-12-30T12:50:00"/>
    <d v="2023-08-10T12:52:00"/>
    <d v="2023-08-10T00:00:00"/>
    <d v="1899-12-30T12:52:00"/>
    <x v="0"/>
    <x v="0"/>
    <s v="unknown"/>
    <s v="Daniel Jones"/>
    <s v="On Job Training"/>
    <s v="Morning"/>
    <x v="1"/>
    <x v="0"/>
  </r>
  <r>
    <s v="Inbound"/>
    <s v="Returns"/>
    <s v="Reverse Pickup Enquiry"/>
    <d v="2023-08-10T15:00:00"/>
    <x v="6"/>
    <d v="2023-08-10T00:00:00"/>
    <d v="1899-12-30T15:00:00"/>
    <d v="2023-08-10T17:32:00"/>
    <d v="2023-08-10T00:00:00"/>
    <d v="1899-12-30T17:32:00"/>
    <x v="0"/>
    <x v="0"/>
    <s v="unknown"/>
    <s v="Jennifer Hernandez"/>
    <s v="&gt;90"/>
    <s v="Morning"/>
    <x v="1"/>
    <x v="0"/>
  </r>
  <r>
    <s v="Inbound"/>
    <s v="Returns"/>
    <s v="Reverse Pickup Enquiry"/>
    <d v="2023-08-10T17:50:00"/>
    <x v="6"/>
    <d v="2023-08-10T00:00:00"/>
    <d v="1899-12-30T17:50:00"/>
    <d v="2023-08-10T17:53:00"/>
    <d v="2023-08-10T00:00:00"/>
    <d v="1899-12-30T17:53:00"/>
    <x v="0"/>
    <x v="0"/>
    <s v="unknown"/>
    <s v="Paul Ryan"/>
    <s v="&gt;90"/>
    <s v="Evening"/>
    <x v="2"/>
    <x v="1"/>
  </r>
  <r>
    <s v="Inbound"/>
    <s v="Returns"/>
    <s v="Return request"/>
    <d v="2023-08-10T18:23:00"/>
    <x v="6"/>
    <d v="2023-08-10T00:00:00"/>
    <d v="1899-12-30T18:23:00"/>
    <d v="2023-08-10T18:25:00"/>
    <d v="2023-08-10T00:00:00"/>
    <d v="1899-12-30T18:25:00"/>
    <x v="0"/>
    <x v="0"/>
    <s v="unknown"/>
    <s v="Carolyn Goodman DVM"/>
    <s v="On Job Training"/>
    <s v="Evening"/>
    <x v="0"/>
    <x v="0"/>
  </r>
  <r>
    <s v="Inbound"/>
    <s v="Order Related"/>
    <s v="Seller Cancelled Order"/>
    <d v="2023-08-10T20:31:00"/>
    <x v="6"/>
    <d v="2023-08-10T00:00:00"/>
    <d v="1899-12-30T20:31:00"/>
    <d v="2023-08-10T20:36:00"/>
    <d v="2023-08-10T00:00:00"/>
    <d v="1899-12-30T20:36:00"/>
    <x v="0"/>
    <x v="0"/>
    <s v="unknown"/>
    <s v="Debbie Gomez"/>
    <s v="On Job Training"/>
    <s v="Evening"/>
    <x v="2"/>
    <x v="1"/>
  </r>
  <r>
    <s v="Inbound"/>
    <s v="Returns"/>
    <s v="Fraudulent User"/>
    <d v="2023-08-10T21:52:00"/>
    <x v="6"/>
    <d v="2023-08-10T00:00:00"/>
    <d v="1899-12-30T21:52:00"/>
    <d v="2023-08-10T22:26:00"/>
    <d v="2023-08-10T00:00:00"/>
    <d v="1899-12-30T22:26:00"/>
    <x v="0"/>
    <x v="0"/>
    <s v="unknown"/>
    <s v="Kathy Decker DVM"/>
    <s v="31-60"/>
    <s v="Evening"/>
    <x v="0"/>
    <x v="0"/>
  </r>
  <r>
    <s v="Outcall"/>
    <s v="Returns"/>
    <s v="Technician Visit"/>
    <d v="2023-08-10T21:56:00"/>
    <x v="6"/>
    <d v="2023-08-10T00:00:00"/>
    <d v="1899-12-30T21:56:00"/>
    <d v="2023-08-10T23:26:00"/>
    <d v="2023-08-10T00:00:00"/>
    <d v="1899-12-30T23:26:00"/>
    <x v="0"/>
    <x v="0"/>
    <s v="unknown"/>
    <s v="John Oneill"/>
    <s v="On Job Training"/>
    <s v="Evening"/>
    <x v="2"/>
    <x v="1"/>
  </r>
  <r>
    <s v="Email"/>
    <s v="Order Related"/>
    <s v="Delayed"/>
    <d v="2023-08-10T13:26:00"/>
    <x v="6"/>
    <d v="2023-08-10T00:00:00"/>
    <d v="1899-12-30T13:26:00"/>
    <d v="2023-08-10T13:29:00"/>
    <d v="2023-08-10T00:00:00"/>
    <d v="1899-12-30T13:29:00"/>
    <x v="121"/>
    <x v="7"/>
    <n v="133"/>
    <s v="Jennifer Hernandez"/>
    <s v="&gt;90"/>
    <s v="Morning"/>
    <x v="0"/>
    <x v="0"/>
  </r>
  <r>
    <s v="Inbound"/>
    <s v="Order Related"/>
    <s v="Priority delivery"/>
    <d v="2023-08-10T11:40:00"/>
    <x v="6"/>
    <d v="2023-08-10T00:00:00"/>
    <d v="1899-12-30T11:40:00"/>
    <d v="2023-08-10T11:42:00"/>
    <d v="2023-08-10T00:00:00"/>
    <d v="1899-12-30T11:42:00"/>
    <x v="0"/>
    <x v="0"/>
    <s v="unknown"/>
    <s v="Makayla Randall"/>
    <s v="On Job Training"/>
    <s v="Morning"/>
    <x v="0"/>
    <x v="0"/>
  </r>
  <r>
    <s v="Outcall"/>
    <s v="Returns"/>
    <s v="Exchange / Replacement"/>
    <d v="2023-08-09T19:30:00"/>
    <x v="1"/>
    <d v="2023-08-09T00:00:00"/>
    <d v="1899-12-30T19:30:00"/>
    <d v="2023-08-10T22:20:00"/>
    <d v="2023-08-10T00:00:00"/>
    <d v="1899-12-30T22:20:00"/>
    <x v="0"/>
    <x v="0"/>
    <s v="unknown"/>
    <s v="Mark Ruiz"/>
    <s v="31-60"/>
    <s v="Evening"/>
    <x v="0"/>
    <x v="0"/>
  </r>
  <r>
    <s v="Inbound"/>
    <s v="Returns"/>
    <s v="Fraudulent User"/>
    <d v="2023-08-10T09:39:00"/>
    <x v="6"/>
    <d v="2023-08-10T00:00:00"/>
    <d v="1899-12-30T09:39:00"/>
    <d v="2023-08-10T09:40:00"/>
    <d v="2023-08-10T00:00:00"/>
    <d v="1899-12-30T09:40:00"/>
    <x v="0"/>
    <x v="0"/>
    <s v="unknown"/>
    <s v="William Carey DVM"/>
    <s v="61-90"/>
    <s v="Evening"/>
    <x v="0"/>
    <x v="0"/>
  </r>
  <r>
    <s v="Inbound"/>
    <s v="Shopzilla Related"/>
    <s v="Shopzila Premium Related"/>
    <d v="2023-08-10T16:23:00"/>
    <x v="6"/>
    <d v="2023-08-10T00:00:00"/>
    <d v="1899-12-30T16:23:00"/>
    <d v="2023-08-10T18:24:00"/>
    <d v="2023-08-10T00:00:00"/>
    <d v="1899-12-30T18:24:00"/>
    <x v="0"/>
    <x v="0"/>
    <s v="unknown"/>
    <s v="Karen Williams"/>
    <s v="61-90"/>
    <s v="Evening"/>
    <x v="0"/>
    <x v="0"/>
  </r>
  <r>
    <s v="Email"/>
    <s v="Shopzilla Related"/>
    <s v="Signup Issues"/>
    <d v="2023-08-10T19:00:00"/>
    <x v="6"/>
    <d v="2023-08-10T00:00:00"/>
    <d v="1899-12-30T19:00:00"/>
    <d v="2023-08-10T20:19:00"/>
    <d v="2023-08-10T00:00:00"/>
    <d v="1899-12-30T20:19:00"/>
    <x v="0"/>
    <x v="0"/>
    <s v="unknown"/>
    <s v="Mary Esparza"/>
    <s v="&gt;90"/>
    <s v="Night"/>
    <x v="0"/>
    <x v="0"/>
  </r>
  <r>
    <s v="Inbound"/>
    <s v="Refund Related"/>
    <s v="Refund Enquiry"/>
    <d v="2023-08-10T10:44:00"/>
    <x v="6"/>
    <d v="2023-08-10T00:00:00"/>
    <d v="1899-12-30T10:44:00"/>
    <d v="2023-08-10T10:48:00"/>
    <d v="2023-08-10T00:00:00"/>
    <d v="1899-12-30T10:48:00"/>
    <x v="0"/>
    <x v="0"/>
    <s v="unknown"/>
    <s v="Steven Cline"/>
    <s v="&gt;90"/>
    <s v="Morning"/>
    <x v="0"/>
    <x v="0"/>
  </r>
  <r>
    <s v="Inbound"/>
    <s v="Order Related"/>
    <s v="Delayed"/>
    <d v="2023-08-10T20:35:00"/>
    <x v="6"/>
    <d v="2023-08-10T00:00:00"/>
    <d v="1899-12-30T20:35:00"/>
    <d v="2023-08-10T20:38:00"/>
    <d v="2023-08-10T00:00:00"/>
    <d v="1899-12-30T20:38:00"/>
    <x v="0"/>
    <x v="0"/>
    <s v="unknown"/>
    <s v="Kelly Moore DDS"/>
    <s v="&gt;90"/>
    <s v="Evening"/>
    <x v="0"/>
    <x v="0"/>
  </r>
  <r>
    <s v="Outcall"/>
    <s v="Returns"/>
    <s v="Reverse Pickup Enquiry"/>
    <d v="2023-08-10T15:45:00"/>
    <x v="6"/>
    <d v="2023-08-10T00:00:00"/>
    <d v="1899-12-30T15:45:00"/>
    <d v="2023-08-10T22:43:00"/>
    <d v="2023-08-10T00:00:00"/>
    <d v="1899-12-30T22:43:00"/>
    <x v="0"/>
    <x v="0"/>
    <s v="unknown"/>
    <s v="Randy Finley"/>
    <s v="&gt;90"/>
    <s v="Morning"/>
    <x v="0"/>
    <x v="0"/>
  </r>
  <r>
    <s v="Inbound"/>
    <s v="Returns"/>
    <s v="Reverse Pickup Enquiry"/>
    <d v="2023-08-10T08:55:00"/>
    <x v="6"/>
    <d v="2023-08-10T00:00:00"/>
    <d v="1899-12-30T08:55:00"/>
    <d v="2023-08-10T08:57:00"/>
    <d v="2023-08-10T00:00:00"/>
    <d v="1899-12-30T08:57:00"/>
    <x v="0"/>
    <x v="0"/>
    <s v="unknown"/>
    <s v="Terri Nelson"/>
    <s v="0-30"/>
    <s v="Morning"/>
    <x v="2"/>
    <x v="1"/>
  </r>
  <r>
    <s v="Inbound"/>
    <s v="Order Related"/>
    <s v="Delayed"/>
    <d v="2023-08-10T09:07:00"/>
    <x v="6"/>
    <d v="2023-08-10T00:00:00"/>
    <d v="1899-12-30T09:07:00"/>
    <d v="2023-08-10T09:10:00"/>
    <d v="2023-08-10T00:00:00"/>
    <d v="1899-12-30T09:10:00"/>
    <x v="0"/>
    <x v="0"/>
    <s v="unknown"/>
    <s v="Teresa George"/>
    <s v="On Job Training"/>
    <s v="Morning"/>
    <x v="2"/>
    <x v="1"/>
  </r>
  <r>
    <s v="Inbound"/>
    <s v="Returns"/>
    <s v="Return request"/>
    <d v="2023-08-10T18:42:00"/>
    <x v="6"/>
    <d v="2023-08-10T00:00:00"/>
    <d v="1899-12-30T18:42:00"/>
    <d v="2023-08-10T18:48:00"/>
    <d v="2023-08-10T00:00:00"/>
    <d v="1899-12-30T18:48:00"/>
    <x v="0"/>
    <x v="0"/>
    <s v="unknown"/>
    <s v="Tracy Weaver"/>
    <s v="31-60"/>
    <s v="Evening"/>
    <x v="3"/>
    <x v="2"/>
  </r>
  <r>
    <s v="Inbound"/>
    <s v="Order Related"/>
    <s v="Installation/demo"/>
    <d v="2023-08-10T19:00:00"/>
    <x v="6"/>
    <d v="2023-08-10T00:00:00"/>
    <d v="1899-12-30T19:00:00"/>
    <d v="2023-08-10T21:33:00"/>
    <d v="2023-08-10T00:00:00"/>
    <d v="1899-12-30T21:33:00"/>
    <x v="0"/>
    <x v="0"/>
    <s v="unknown"/>
    <s v="Aaron Edwards"/>
    <s v="61-90"/>
    <s v="Evening"/>
    <x v="2"/>
    <x v="1"/>
  </r>
  <r>
    <s v="Inbound"/>
    <s v="Returns"/>
    <s v="Reverse Pickup Enquiry"/>
    <d v="2023-08-10T20:29:00"/>
    <x v="6"/>
    <d v="2023-08-10T00:00:00"/>
    <d v="1899-12-30T20:29:00"/>
    <d v="2023-08-10T20:32:00"/>
    <d v="2023-08-10T00:00:00"/>
    <d v="1899-12-30T20:32:00"/>
    <x v="0"/>
    <x v="0"/>
    <s v="unknown"/>
    <s v="Kelsey Massey"/>
    <s v="61-90"/>
    <s v="Evening"/>
    <x v="0"/>
    <x v="0"/>
  </r>
  <r>
    <s v="Inbound"/>
    <s v="Returns"/>
    <s v="Reverse Pickup Enquiry"/>
    <d v="2023-08-10T17:58:00"/>
    <x v="6"/>
    <d v="2023-08-10T00:00:00"/>
    <d v="1899-12-30T17:58:00"/>
    <d v="2023-08-10T18:13:00"/>
    <d v="2023-08-10T00:00:00"/>
    <d v="1899-12-30T18:13:00"/>
    <x v="0"/>
    <x v="0"/>
    <s v="unknown"/>
    <s v="Michael Martin"/>
    <s v="31-60"/>
    <s v="Evening"/>
    <x v="2"/>
    <x v="1"/>
  </r>
  <r>
    <s v="Inbound"/>
    <s v="Product Queries"/>
    <s v="Product Specific Information"/>
    <d v="2023-08-10T14:01:00"/>
    <x v="6"/>
    <d v="2023-08-10T00:00:00"/>
    <d v="1899-12-30T14:01:00"/>
    <d v="2023-08-10T14:04:00"/>
    <d v="2023-08-10T00:00:00"/>
    <d v="1899-12-30T14:04:00"/>
    <x v="0"/>
    <x v="0"/>
    <s v="unknown"/>
    <s v="Sharon Smith"/>
    <s v="&gt;90"/>
    <s v="Afternoon"/>
    <x v="0"/>
    <x v="0"/>
  </r>
  <r>
    <s v="Inbound"/>
    <s v="Returns"/>
    <s v="Reverse Pickup Enquiry"/>
    <d v="2023-08-10T21:57:00"/>
    <x v="6"/>
    <d v="2023-08-10T00:00:00"/>
    <d v="1899-12-30T21:57:00"/>
    <d v="2023-08-10T21:58:00"/>
    <d v="2023-08-10T00:00:00"/>
    <d v="1899-12-30T21:58:00"/>
    <x v="0"/>
    <x v="0"/>
    <s v="unknown"/>
    <s v="Ashley Rush"/>
    <s v="&gt;90"/>
    <s v="Afternoon"/>
    <x v="0"/>
    <x v="0"/>
  </r>
  <r>
    <s v="Inbound"/>
    <s v="Product Queries"/>
    <s v="Product Specific Information"/>
    <d v="2023-08-10T09:20:00"/>
    <x v="6"/>
    <d v="2023-08-10T00:00:00"/>
    <d v="1899-12-30T09:20:00"/>
    <d v="2023-08-10T09:50:00"/>
    <d v="2023-08-10T00:00:00"/>
    <d v="1899-12-30T09:50:00"/>
    <x v="0"/>
    <x v="0"/>
    <s v="unknown"/>
    <s v="Tammy Garcia"/>
    <s v="On Job Training"/>
    <s v="Evening"/>
    <x v="0"/>
    <x v="0"/>
  </r>
  <r>
    <s v="Inbound"/>
    <s v="Refund Related"/>
    <s v="Refund Enquiry"/>
    <d v="2023-08-10T10:01:00"/>
    <x v="6"/>
    <d v="2023-08-10T00:00:00"/>
    <d v="1899-12-30T10:01:00"/>
    <d v="2023-08-10T10:12:00"/>
    <d v="2023-08-10T00:00:00"/>
    <d v="1899-12-30T10:12:00"/>
    <x v="0"/>
    <x v="0"/>
    <s v="unknown"/>
    <s v="Michelle Larson"/>
    <s v="On Job Training"/>
    <s v="Morning"/>
    <x v="0"/>
    <x v="0"/>
  </r>
  <r>
    <s v="Inbound"/>
    <s v="Returns"/>
    <s v="Fraudulent User"/>
    <d v="2023-08-10T10:31:00"/>
    <x v="6"/>
    <d v="2023-08-10T00:00:00"/>
    <d v="1899-12-30T10:31:00"/>
    <d v="2023-08-10T11:05:00"/>
    <d v="2023-08-10T00:00:00"/>
    <d v="1899-12-30T11:05:00"/>
    <x v="0"/>
    <x v="0"/>
    <s v="unknown"/>
    <s v="John Nelson"/>
    <s v="&gt;90"/>
    <s v="Morning"/>
    <x v="0"/>
    <x v="0"/>
  </r>
  <r>
    <s v="Inbound"/>
    <s v="Shopzilla Related"/>
    <s v="General Enquiry"/>
    <d v="2023-08-10T19:50:00"/>
    <x v="6"/>
    <d v="2023-08-10T00:00:00"/>
    <d v="1899-12-30T19:50:00"/>
    <d v="2023-08-10T19:57:00"/>
    <d v="2023-08-10T00:00:00"/>
    <d v="1899-12-30T19:57:00"/>
    <x v="0"/>
    <x v="0"/>
    <s v="unknown"/>
    <s v="Veronica Martinez"/>
    <s v="61-90"/>
    <s v="Evening"/>
    <x v="0"/>
    <x v="0"/>
  </r>
  <r>
    <s v="Inbound"/>
    <s v="Order Related"/>
    <s v="Installation/demo"/>
    <d v="2023-08-10T22:59:00"/>
    <x v="6"/>
    <d v="2023-08-10T00:00:00"/>
    <d v="1899-12-30T22:59:00"/>
    <d v="2023-08-10T23:09:00"/>
    <d v="2023-08-10T00:00:00"/>
    <d v="1899-12-30T23:09:00"/>
    <x v="0"/>
    <x v="0"/>
    <s v="unknown"/>
    <s v="David Taylor"/>
    <s v="&gt;90"/>
    <s v="Evening"/>
    <x v="0"/>
    <x v="0"/>
  </r>
  <r>
    <s v="Inbound"/>
    <s v="Returns"/>
    <s v="Fraudulent User"/>
    <d v="2023-08-10T09:41:00"/>
    <x v="6"/>
    <d v="2023-08-10T00:00:00"/>
    <d v="1899-12-30T09:41:00"/>
    <d v="2023-08-10T09:42:00"/>
    <d v="2023-08-10T00:00:00"/>
    <d v="1899-12-30T09:42:00"/>
    <x v="0"/>
    <x v="0"/>
    <s v="unknown"/>
    <s v="Anthony Hancock"/>
    <s v="On Job Training"/>
    <s v="Morning"/>
    <x v="0"/>
    <x v="0"/>
  </r>
  <r>
    <s v="Inbound"/>
    <s v="Returns"/>
    <s v="Reverse Pickup Enquiry"/>
    <d v="2023-08-10T07:31:00"/>
    <x v="6"/>
    <d v="2023-08-10T00:00:00"/>
    <d v="1899-12-30T07:31:00"/>
    <d v="2023-08-10T07:41:00"/>
    <d v="2023-08-10T00:00:00"/>
    <d v="1899-12-30T07:41:00"/>
    <x v="0"/>
    <x v="0"/>
    <s v="unknown"/>
    <s v="Kathy Strong"/>
    <s v="0-30"/>
    <s v="Morning"/>
    <x v="0"/>
    <x v="0"/>
  </r>
  <r>
    <s v="Inbound"/>
    <s v="Returns"/>
    <s v="Fraudulent User"/>
    <d v="2023-08-10T13:59:00"/>
    <x v="6"/>
    <d v="2023-08-10T00:00:00"/>
    <d v="1899-12-30T13:59:00"/>
    <d v="2023-08-10T14:00:00"/>
    <d v="2023-08-10T00:00:00"/>
    <d v="1899-12-30T14:00:00"/>
    <x v="0"/>
    <x v="0"/>
    <s v="unknown"/>
    <s v="Jennifer Hernandez"/>
    <s v="&gt;90"/>
    <s v="Morning"/>
    <x v="0"/>
    <x v="0"/>
  </r>
  <r>
    <s v="Inbound"/>
    <s v="Product Queries"/>
    <s v="Product Specific Information"/>
    <d v="2023-08-10T14:31:00"/>
    <x v="6"/>
    <d v="2023-08-10T00:00:00"/>
    <d v="1899-12-30T14:31:00"/>
    <d v="2023-08-10T17:14:00"/>
    <d v="2023-08-10T00:00:00"/>
    <d v="1899-12-30T17:14:00"/>
    <x v="0"/>
    <x v="0"/>
    <s v="unknown"/>
    <s v="Claudia Jones"/>
    <s v="0-30"/>
    <s v="Morning"/>
    <x v="1"/>
    <x v="0"/>
  </r>
  <r>
    <s v="Inbound"/>
    <s v="Returns"/>
    <s v="Product related Issues"/>
    <d v="2023-08-10T22:05:00"/>
    <x v="6"/>
    <d v="2023-08-10T00:00:00"/>
    <d v="1899-12-30T22:05:00"/>
    <d v="2023-08-10T23:18:00"/>
    <d v="2023-08-10T00:00:00"/>
    <d v="1899-12-30T23:18:00"/>
    <x v="0"/>
    <x v="0"/>
    <s v="unknown"/>
    <s v="Seth Williamson"/>
    <s v="&gt;90"/>
    <s v="Afternoon"/>
    <x v="0"/>
    <x v="0"/>
  </r>
  <r>
    <s v="Inbound"/>
    <s v="Returns"/>
    <s v="Fraudulent User"/>
    <d v="2023-08-10T07:39:00"/>
    <x v="6"/>
    <d v="2023-08-10T00:00:00"/>
    <d v="1899-12-30T07:39:00"/>
    <d v="2023-08-10T12:45:00"/>
    <d v="2023-08-10T00:00:00"/>
    <d v="1899-12-30T12:45:00"/>
    <x v="0"/>
    <x v="0"/>
    <s v="unknown"/>
    <s v="Brandon Frost"/>
    <s v="&gt;90"/>
    <s v="Morning"/>
    <x v="0"/>
    <x v="0"/>
  </r>
  <r>
    <s v="Inbound"/>
    <s v="Feedback"/>
    <s v="UnProfessional Behaviour"/>
    <d v="2023-08-10T13:43:00"/>
    <x v="6"/>
    <d v="2023-08-10T00:00:00"/>
    <d v="1899-12-30T13:43:00"/>
    <d v="2023-08-10T13:46:00"/>
    <d v="2023-08-10T00:00:00"/>
    <d v="1899-12-30T13:46:00"/>
    <x v="0"/>
    <x v="0"/>
    <s v="unknown"/>
    <s v="Dawn Holloway"/>
    <s v="0-30"/>
    <s v="Evening"/>
    <x v="0"/>
    <x v="0"/>
  </r>
  <r>
    <s v="Inbound"/>
    <s v="Payments related"/>
    <s v="Payment related Queries"/>
    <d v="2023-08-10T16:50:00"/>
    <x v="6"/>
    <d v="2023-08-10T00:00:00"/>
    <d v="1899-12-30T16:50:00"/>
    <d v="2023-08-10T22:17:00"/>
    <d v="2023-08-10T00:00:00"/>
    <d v="1899-12-30T22:17:00"/>
    <x v="0"/>
    <x v="0"/>
    <s v="unknown"/>
    <s v="Sharon Stephenson"/>
    <s v="0-30"/>
    <s v="Evening"/>
    <x v="0"/>
    <x v="0"/>
  </r>
  <r>
    <s v="Inbound"/>
    <s v="Order Related"/>
    <s v="Delayed"/>
    <d v="2023-08-10T00:12:00"/>
    <x v="6"/>
    <d v="2023-08-10T00:00:00"/>
    <d v="1899-12-30T00:12:00"/>
    <d v="2023-08-10T00:18:00"/>
    <d v="2023-08-10T00:00:00"/>
    <d v="1899-12-30T00:18:00"/>
    <x v="0"/>
    <x v="0"/>
    <s v="unknown"/>
    <s v="Richard Oconnor"/>
    <s v="0-30"/>
    <s v="Evening"/>
    <x v="0"/>
    <x v="0"/>
  </r>
  <r>
    <s v="Inbound"/>
    <s v="Returns"/>
    <s v="Missing"/>
    <d v="2023-08-10T15:53:00"/>
    <x v="6"/>
    <d v="2023-08-10T00:00:00"/>
    <d v="1899-12-30T15:53:00"/>
    <d v="2023-08-10T15:56:00"/>
    <d v="2023-08-10T00:00:00"/>
    <d v="1899-12-30T15:56:00"/>
    <x v="0"/>
    <x v="0"/>
    <s v="unknown"/>
    <s v="Edward Moreno"/>
    <s v="&gt;90"/>
    <s v="Morning"/>
    <x v="0"/>
    <x v="0"/>
  </r>
  <r>
    <s v="Inbound"/>
    <s v="Order Related"/>
    <s v="Order status enquiry"/>
    <d v="2023-08-10T16:14:00"/>
    <x v="6"/>
    <d v="2023-08-10T00:00:00"/>
    <d v="1899-12-30T16:14:00"/>
    <d v="2023-08-10T18:00:00"/>
    <d v="2023-08-10T00:00:00"/>
    <d v="1899-12-30T18:00:00"/>
    <x v="0"/>
    <x v="0"/>
    <s v="unknown"/>
    <s v="Bonnie Durham"/>
    <s v="0-30"/>
    <s v="Morning"/>
    <x v="0"/>
    <x v="0"/>
  </r>
  <r>
    <s v="Inbound"/>
    <s v="Feedback"/>
    <s v="UnProfessional Behaviour"/>
    <d v="2023-08-10T12:36:00"/>
    <x v="6"/>
    <d v="2023-08-10T00:00:00"/>
    <d v="1899-12-30T12:36:00"/>
    <d v="2023-08-10T12:42:00"/>
    <d v="2023-08-10T00:00:00"/>
    <d v="1899-12-30T12:42:00"/>
    <x v="0"/>
    <x v="0"/>
    <s v="unknown"/>
    <s v="Tracy Dickerson MD"/>
    <s v="&gt;90"/>
    <s v="Morning"/>
    <x v="0"/>
    <x v="0"/>
  </r>
  <r>
    <s v="Inbound"/>
    <s v="Returns"/>
    <s v="Reverse Pickup Enquiry"/>
    <d v="2023-08-10T14:36:00"/>
    <x v="6"/>
    <d v="2023-08-10T00:00:00"/>
    <d v="1899-12-30T14:36:00"/>
    <d v="2023-08-10T14:38:00"/>
    <d v="2023-08-10T00:00:00"/>
    <d v="1899-12-30T14:38:00"/>
    <x v="0"/>
    <x v="0"/>
    <s v="unknown"/>
    <s v="Jerome Gray"/>
    <s v="0-30"/>
    <s v="Morning"/>
    <x v="1"/>
    <x v="0"/>
  </r>
  <r>
    <s v="Inbound"/>
    <s v="Returns"/>
    <s v="Wrong"/>
    <d v="2023-08-10T18:15:00"/>
    <x v="6"/>
    <d v="2023-08-10T00:00:00"/>
    <d v="1899-12-30T18:15:00"/>
    <d v="2023-08-10T18:16:00"/>
    <d v="2023-08-10T00:00:00"/>
    <d v="1899-12-30T18:16:00"/>
    <x v="0"/>
    <x v="0"/>
    <s v="unknown"/>
    <s v="Nicole Green"/>
    <s v="61-90"/>
    <s v="Evening"/>
    <x v="0"/>
    <x v="0"/>
  </r>
  <r>
    <s v="Inbound"/>
    <s v="Returns"/>
    <s v="Return request"/>
    <d v="2023-08-09T16:27:00"/>
    <x v="1"/>
    <d v="2023-08-09T00:00:00"/>
    <d v="1899-12-30T16:27:00"/>
    <d v="2023-08-10T12:58:00"/>
    <d v="2023-08-10T00:00:00"/>
    <d v="1899-12-30T12:58:00"/>
    <x v="0"/>
    <x v="0"/>
    <s v="unknown"/>
    <s v="Tammy Clark"/>
    <s v="On Job Training"/>
    <s v="Evening"/>
    <x v="0"/>
    <x v="0"/>
  </r>
  <r>
    <s v="Inbound"/>
    <s v="Returns"/>
    <s v="Missing"/>
    <d v="2023-08-10T20:38:00"/>
    <x v="6"/>
    <d v="2023-08-10T00:00:00"/>
    <d v="1899-12-30T20:38:00"/>
    <d v="2023-08-10T20:41:00"/>
    <d v="2023-08-10T00:00:00"/>
    <d v="1899-12-30T20:41:00"/>
    <x v="0"/>
    <x v="0"/>
    <s v="unknown"/>
    <s v="Jamie Knapp"/>
    <s v="&gt;90"/>
    <s v="Split"/>
    <x v="0"/>
    <x v="0"/>
  </r>
  <r>
    <s v="Inbound"/>
    <s v="Order Related"/>
    <s v="General Enquiry"/>
    <d v="2023-08-10T10:25:00"/>
    <x v="6"/>
    <d v="2023-08-10T00:00:00"/>
    <d v="1899-12-30T10:25:00"/>
    <d v="2023-08-10T10:25:00"/>
    <d v="2023-08-10T00:00:00"/>
    <d v="1899-12-30T10:25:00"/>
    <x v="0"/>
    <x v="0"/>
    <s v="unknown"/>
    <s v="Amanda Brown"/>
    <s v="&gt;90"/>
    <s v="Morning"/>
    <x v="0"/>
    <x v="0"/>
  </r>
  <r>
    <s v="Inbound"/>
    <s v="Returns"/>
    <s v="Reverse Pickup Enquiry"/>
    <d v="2023-08-10T18:06:00"/>
    <x v="6"/>
    <d v="2023-08-10T00:00:00"/>
    <d v="1899-12-30T18:06:00"/>
    <d v="2023-08-10T21:59:00"/>
    <d v="2023-08-10T00:00:00"/>
    <d v="1899-12-30T21:59:00"/>
    <x v="0"/>
    <x v="0"/>
    <s v="unknown"/>
    <s v="Gregory Mills"/>
    <s v="31-60"/>
    <s v="Morning"/>
    <x v="2"/>
    <x v="1"/>
  </r>
  <r>
    <s v="Outcall"/>
    <s v="Product Queries"/>
    <s v="Product Specific Information"/>
    <d v="2023-08-10T20:18:00"/>
    <x v="6"/>
    <d v="2023-08-10T00:00:00"/>
    <d v="1899-12-30T20:18:00"/>
    <d v="2023-08-10T20:37:00"/>
    <d v="2023-08-10T00:00:00"/>
    <d v="1899-12-30T20:37:00"/>
    <x v="0"/>
    <x v="0"/>
    <s v="unknown"/>
    <s v="Darren Watson"/>
    <s v="0-30"/>
    <s v="Evening"/>
    <x v="0"/>
    <x v="0"/>
  </r>
  <r>
    <s v="Inbound"/>
    <s v="Returns"/>
    <s v="Return request"/>
    <d v="2023-08-08T15:34:00"/>
    <x v="0"/>
    <d v="2023-08-08T00:00:00"/>
    <d v="1899-12-30T15:34:00"/>
    <d v="2023-08-10T18:12:00"/>
    <d v="2023-08-10T00:00:00"/>
    <d v="1899-12-30T18:12:00"/>
    <x v="0"/>
    <x v="0"/>
    <s v="unknown"/>
    <s v="Jeffrey Parker"/>
    <s v="&gt;90"/>
    <s v="Morning"/>
    <x v="0"/>
    <x v="0"/>
  </r>
  <r>
    <s v="Inbound"/>
    <s v="Order Related"/>
    <s v="Order Verification"/>
    <d v="2023-08-10T11:01:00"/>
    <x v="6"/>
    <d v="2023-08-10T00:00:00"/>
    <d v="1899-12-30T11:01:00"/>
    <d v="2023-08-10T11:03:00"/>
    <d v="2023-08-10T00:00:00"/>
    <d v="1899-12-30T11:03:00"/>
    <x v="0"/>
    <x v="0"/>
    <s v="unknown"/>
    <s v="Norma Davis"/>
    <s v="&gt;90"/>
    <s v="Morning"/>
    <x v="0"/>
    <x v="0"/>
  </r>
  <r>
    <s v="Inbound"/>
    <s v="Returns"/>
    <s v="Reverse Pickup Enquiry"/>
    <d v="2023-08-10T14:35:00"/>
    <x v="6"/>
    <d v="2023-08-10T00:00:00"/>
    <d v="1899-12-30T14:35:00"/>
    <d v="2023-08-10T14:39:00"/>
    <d v="2023-08-10T00:00:00"/>
    <d v="1899-12-30T14:39:00"/>
    <x v="0"/>
    <x v="0"/>
    <s v="unknown"/>
    <s v="Tristan Holt"/>
    <s v="61-90"/>
    <s v="Afternoon"/>
    <x v="1"/>
    <x v="0"/>
  </r>
  <r>
    <s v="Inbound"/>
    <s v="Order Related"/>
    <s v="Delayed"/>
    <d v="2023-08-10T16:21:00"/>
    <x v="6"/>
    <d v="2023-08-10T00:00:00"/>
    <d v="1899-12-30T16:21:00"/>
    <d v="2023-08-10T16:22:00"/>
    <d v="2023-08-10T00:00:00"/>
    <d v="1899-12-30T16:22:00"/>
    <x v="3"/>
    <x v="7"/>
    <n v="275"/>
    <s v="Daniel Silva"/>
    <s v="On Job Training"/>
    <s v="Evening"/>
    <x v="0"/>
    <x v="0"/>
  </r>
  <r>
    <s v="Email"/>
    <s v="Others"/>
    <s v="Call back request"/>
    <d v="2023-08-10T13:50:00"/>
    <x v="6"/>
    <d v="2023-08-10T00:00:00"/>
    <d v="1899-12-30T13:50:00"/>
    <d v="2023-08-10T13:51:00"/>
    <d v="2023-08-10T00:00:00"/>
    <d v="1899-12-30T13:51:00"/>
    <x v="0"/>
    <x v="0"/>
    <s v="unknown"/>
    <s v="Anthony Kerr"/>
    <s v="&gt;90"/>
    <s v="Morning"/>
    <x v="2"/>
    <x v="1"/>
  </r>
  <r>
    <s v="Inbound"/>
    <s v="Returns"/>
    <s v="Reverse Pickup Enquiry"/>
    <d v="2023-08-10T08:55:00"/>
    <x v="6"/>
    <d v="2023-08-10T00:00:00"/>
    <d v="1899-12-30T08:55:00"/>
    <d v="2023-08-10T08:57:00"/>
    <d v="2023-08-10T00:00:00"/>
    <d v="1899-12-30T08:57:00"/>
    <x v="0"/>
    <x v="0"/>
    <s v="unknown"/>
    <s v="Melvin Pace"/>
    <s v="31-60"/>
    <s v="Morning"/>
    <x v="0"/>
    <x v="0"/>
  </r>
  <r>
    <s v="Inbound"/>
    <s v="Payments related"/>
    <s v="Payment related Queries"/>
    <d v="2023-08-10T18:48:00"/>
    <x v="6"/>
    <d v="2023-08-10T00:00:00"/>
    <d v="1899-12-30T18:48:00"/>
    <d v="2023-08-10T21:19:00"/>
    <d v="2023-08-10T00:00:00"/>
    <d v="1899-12-30T21:19:00"/>
    <x v="0"/>
    <x v="0"/>
    <s v="unknown"/>
    <s v="Chelsey Hodges"/>
    <s v="On Job Training"/>
    <s v="Evening"/>
    <x v="2"/>
    <x v="1"/>
  </r>
  <r>
    <s v="Inbound"/>
    <s v="Order Related"/>
    <s v="Delayed"/>
    <d v="2023-08-10T18:47:00"/>
    <x v="6"/>
    <d v="2023-08-10T00:00:00"/>
    <d v="1899-12-30T18:47:00"/>
    <d v="2023-08-10T18:48:00"/>
    <d v="2023-08-10T00:00:00"/>
    <d v="1899-12-30T18:48:00"/>
    <x v="0"/>
    <x v="0"/>
    <s v="unknown"/>
    <s v="Timothy Fernandez"/>
    <s v="31-60"/>
    <s v="Morning"/>
    <x v="0"/>
    <x v="0"/>
  </r>
  <r>
    <s v="Inbound"/>
    <s v="Returns"/>
    <s v="Reverse Pickup Enquiry"/>
    <d v="2023-08-10T19:15:00"/>
    <x v="6"/>
    <d v="2023-08-10T00:00:00"/>
    <d v="1899-12-30T19:15:00"/>
    <d v="2023-08-10T19:19:00"/>
    <d v="2023-08-10T00:00:00"/>
    <d v="1899-12-30T19:19:00"/>
    <x v="0"/>
    <x v="0"/>
    <s v="unknown"/>
    <s v="Michael Ruiz"/>
    <s v="&gt;90"/>
    <s v="Morning"/>
    <x v="0"/>
    <x v="0"/>
  </r>
  <r>
    <s v="Inbound"/>
    <s v="Product Queries"/>
    <s v="Product Specific Information"/>
    <d v="2023-08-10T19:18:00"/>
    <x v="6"/>
    <d v="2023-08-10T00:00:00"/>
    <d v="1899-12-30T19:18:00"/>
    <d v="2023-08-10T19:39:00"/>
    <d v="2023-08-10T00:00:00"/>
    <d v="1899-12-30T19:39:00"/>
    <x v="0"/>
    <x v="0"/>
    <s v="unknown"/>
    <s v="Zachary Ford"/>
    <s v="On Job Training"/>
    <s v="Evening"/>
    <x v="1"/>
    <x v="0"/>
  </r>
  <r>
    <s v="Inbound"/>
    <s v="Returns"/>
    <s v="Return request"/>
    <d v="2023-08-10T23:05:00"/>
    <x v="6"/>
    <d v="2023-08-10T00:00:00"/>
    <d v="1899-12-30T23:05:00"/>
    <d v="2023-08-10T23:24:00"/>
    <d v="2023-08-10T00:00:00"/>
    <d v="1899-12-30T23:24:00"/>
    <x v="0"/>
    <x v="0"/>
    <s v="unknown"/>
    <s v="Anthony Diaz"/>
    <s v="61-90"/>
    <s v="Evening"/>
    <x v="0"/>
    <x v="0"/>
  </r>
  <r>
    <s v="Outcall"/>
    <s v="Returns"/>
    <s v="Reverse Pickup Enquiry"/>
    <d v="2023-08-10T22:59:00"/>
    <x v="6"/>
    <d v="2023-08-10T00:00:00"/>
    <d v="1899-12-30T22:59:00"/>
    <d v="2023-08-10T23:05:00"/>
    <d v="2023-08-10T00:00:00"/>
    <d v="1899-12-30T23:05:00"/>
    <x v="0"/>
    <x v="0"/>
    <s v="unknown"/>
    <s v="Dawn Copeland"/>
    <s v="0-30"/>
    <s v="Evening"/>
    <x v="1"/>
    <x v="0"/>
  </r>
  <r>
    <s v="Inbound"/>
    <s v="Returns"/>
    <s v="Missing"/>
    <d v="2023-08-10T11:02:00"/>
    <x v="6"/>
    <d v="2023-08-10T00:00:00"/>
    <d v="1899-12-30T11:02:00"/>
    <d v="2023-08-10T11:04:00"/>
    <d v="2023-08-10T00:00:00"/>
    <d v="1899-12-30T11:04:00"/>
    <x v="0"/>
    <x v="0"/>
    <s v="unknown"/>
    <s v="Katrina Mendoza"/>
    <s v="31-60"/>
    <s v="Morning"/>
    <x v="2"/>
    <x v="1"/>
  </r>
  <r>
    <s v="Outcall"/>
    <s v="Product Queries"/>
    <s v="Product Specific Information"/>
    <d v="2023-08-10T18:20:00"/>
    <x v="6"/>
    <d v="2023-08-10T00:00:00"/>
    <d v="1899-12-30T18:20:00"/>
    <d v="2023-08-10T18:29:00"/>
    <d v="2023-08-10T00:00:00"/>
    <d v="1899-12-30T18:29:00"/>
    <x v="0"/>
    <x v="0"/>
    <s v="unknown"/>
    <s v="Joshua Christensen"/>
    <s v="&gt;90"/>
    <s v="Morning"/>
    <x v="1"/>
    <x v="0"/>
  </r>
  <r>
    <s v="Inbound"/>
    <s v="Returns"/>
    <s v="Reverse Pickup Enquiry"/>
    <d v="2023-08-10T21:32:00"/>
    <x v="6"/>
    <d v="2023-08-10T00:00:00"/>
    <d v="1899-12-30T21:32:00"/>
    <d v="2023-08-10T21:33:00"/>
    <d v="2023-08-10T00:00:00"/>
    <d v="1899-12-30T21:33:00"/>
    <x v="0"/>
    <x v="0"/>
    <s v="unknown"/>
    <s v="Eric Bowen"/>
    <s v="31-60"/>
    <s v="Evening"/>
    <x v="0"/>
    <x v="0"/>
  </r>
  <r>
    <s v="Email"/>
    <s v="Order Related"/>
    <s v="Delayed"/>
    <d v="2023-08-10T20:00:00"/>
    <x v="6"/>
    <d v="2023-08-10T00:00:00"/>
    <d v="1899-12-30T20:00:00"/>
    <d v="2023-08-10T20:01:00"/>
    <d v="2023-08-10T00:00:00"/>
    <d v="1899-12-30T20:01:00"/>
    <x v="0"/>
    <x v="0"/>
    <s v="unknown"/>
    <s v="Joanna Wright"/>
    <s v="61-90"/>
    <s v="Evening"/>
    <x v="0"/>
    <x v="0"/>
  </r>
  <r>
    <s v="Inbound"/>
    <s v="Order Related"/>
    <s v="Installation/demo"/>
    <d v="2023-08-10T12:14:00"/>
    <x v="6"/>
    <d v="2023-08-10T00:00:00"/>
    <d v="1899-12-30T12:14:00"/>
    <d v="2023-08-10T14:30:00"/>
    <d v="2023-08-10T00:00:00"/>
    <d v="1899-12-30T14:30:00"/>
    <x v="0"/>
    <x v="0"/>
    <s v="unknown"/>
    <s v="Lisa Wall"/>
    <s v="&gt;90"/>
    <s v="Morning"/>
    <x v="2"/>
    <x v="1"/>
  </r>
  <r>
    <s v="Inbound"/>
    <s v="Returns"/>
    <s v="Reverse Pickup Enquiry"/>
    <d v="2023-08-10T15:05:00"/>
    <x v="6"/>
    <d v="2023-08-10T00:00:00"/>
    <d v="1899-12-30T15:05:00"/>
    <d v="2023-08-10T15:30:00"/>
    <d v="2023-08-10T00:00:00"/>
    <d v="1899-12-30T15:30:00"/>
    <x v="0"/>
    <x v="0"/>
    <s v="unknown"/>
    <s v="Karen Bullock"/>
    <s v="On Job Training"/>
    <s v="Evening"/>
    <x v="0"/>
    <x v="0"/>
  </r>
  <r>
    <s v="Inbound"/>
    <s v="Returns"/>
    <s v="Reverse Pickup Enquiry"/>
    <d v="2023-08-10T11:27:00"/>
    <x v="6"/>
    <d v="2023-08-10T00:00:00"/>
    <d v="1899-12-30T11:27:00"/>
    <d v="2023-08-10T12:32:00"/>
    <d v="2023-08-10T00:00:00"/>
    <d v="1899-12-30T12:32:00"/>
    <x v="0"/>
    <x v="0"/>
    <s v="unknown"/>
    <s v="Amanda Rodriguez"/>
    <s v="On Job Training"/>
    <s v="Morning"/>
    <x v="0"/>
    <x v="0"/>
  </r>
  <r>
    <s v="Inbound"/>
    <s v="Returns"/>
    <s v="Exchange / Replacement"/>
    <d v="2023-08-10T13:17:00"/>
    <x v="6"/>
    <d v="2023-08-10T00:00:00"/>
    <d v="1899-12-30T13:17:00"/>
    <d v="2023-08-10T18:18:00"/>
    <d v="2023-08-10T00:00:00"/>
    <d v="1899-12-30T18:18:00"/>
    <x v="0"/>
    <x v="0"/>
    <s v="unknown"/>
    <s v="Lori Daugherty"/>
    <s v="61-90"/>
    <s v="Evening"/>
    <x v="0"/>
    <x v="0"/>
  </r>
  <r>
    <s v="Inbound"/>
    <s v="Returns"/>
    <s v="Missing"/>
    <d v="2023-08-10T15:56:00"/>
    <x v="6"/>
    <d v="2023-08-10T00:00:00"/>
    <d v="1899-12-30T15:56:00"/>
    <d v="2023-08-10T15:57:00"/>
    <d v="2023-08-10T00:00:00"/>
    <d v="1899-12-30T15:57:00"/>
    <x v="0"/>
    <x v="0"/>
    <s v="unknown"/>
    <s v="Tyler Miller"/>
    <s v="31-60"/>
    <s v="Morning"/>
    <x v="0"/>
    <x v="0"/>
  </r>
  <r>
    <s v="Inbound"/>
    <s v="Cancellation"/>
    <s v="Not Needed"/>
    <d v="2023-08-10T13:41:00"/>
    <x v="6"/>
    <d v="2023-08-10T00:00:00"/>
    <d v="1899-12-30T13:41:00"/>
    <d v="2023-08-10T13:43:00"/>
    <d v="2023-08-10T00:00:00"/>
    <d v="1899-12-30T13:43:00"/>
    <x v="0"/>
    <x v="0"/>
    <s v="unknown"/>
    <s v="Casey Holmes"/>
    <s v="31-60"/>
    <s v="Morning"/>
    <x v="0"/>
    <x v="0"/>
  </r>
  <r>
    <s v="Inbound"/>
    <s v="Returns"/>
    <s v="Reverse Pickup Enquiry"/>
    <d v="2023-08-10T11:46:00"/>
    <x v="6"/>
    <d v="2023-08-10T00:00:00"/>
    <d v="1899-12-30T11:46:00"/>
    <d v="2023-08-10T17:05:00"/>
    <d v="2023-08-10T00:00:00"/>
    <d v="1899-12-30T17:05:00"/>
    <x v="0"/>
    <x v="0"/>
    <s v="unknown"/>
    <s v="Rachel Avila"/>
    <s v="&gt;90"/>
    <s v="Evening"/>
    <x v="2"/>
    <x v="1"/>
  </r>
  <r>
    <s v="Inbound"/>
    <s v="Order Related"/>
    <s v="Installation/demo"/>
    <d v="2023-08-10T13:26:00"/>
    <x v="6"/>
    <d v="2023-08-10T00:00:00"/>
    <d v="1899-12-30T13:26:00"/>
    <d v="2023-08-10T19:09:00"/>
    <d v="2023-08-10T00:00:00"/>
    <d v="1899-12-30T19:09:00"/>
    <x v="0"/>
    <x v="0"/>
    <s v="unknown"/>
    <s v="Betty Schmidt"/>
    <s v="0-30"/>
    <s v="Morning"/>
    <x v="1"/>
    <x v="0"/>
  </r>
  <r>
    <s v="Inbound"/>
    <s v="Returns"/>
    <s v="Return request"/>
    <d v="2023-08-10T19:26:00"/>
    <x v="6"/>
    <d v="2023-08-10T00:00:00"/>
    <d v="1899-12-30T19:26:00"/>
    <d v="2023-08-10T19:47:00"/>
    <d v="2023-08-10T00:00:00"/>
    <d v="1899-12-30T19:47:00"/>
    <x v="0"/>
    <x v="0"/>
    <s v="unknown"/>
    <s v="Samantha Miller"/>
    <s v="&gt;90"/>
    <s v="Evening"/>
    <x v="0"/>
    <x v="0"/>
  </r>
  <r>
    <s v="Inbound"/>
    <s v="Returns"/>
    <s v="Fraudulent User"/>
    <d v="2023-08-10T22:12:00"/>
    <x v="6"/>
    <d v="2023-08-10T00:00:00"/>
    <d v="1899-12-30T22:12:00"/>
    <d v="2023-08-10T22:19:00"/>
    <d v="2023-08-10T00:00:00"/>
    <d v="1899-12-30T22:19:00"/>
    <x v="0"/>
    <x v="0"/>
    <s v="unknown"/>
    <s v="Anthony Cook"/>
    <s v="31-60"/>
    <s v="Night"/>
    <x v="0"/>
    <x v="0"/>
  </r>
  <r>
    <s v="Inbound"/>
    <s v="Returns"/>
    <s v="Reverse Pickup Enquiry"/>
    <d v="2023-08-10T14:18:00"/>
    <x v="6"/>
    <d v="2023-08-10T00:00:00"/>
    <d v="1899-12-30T14:18:00"/>
    <d v="2023-08-10T14:24:00"/>
    <d v="2023-08-10T00:00:00"/>
    <d v="1899-12-30T14:24:00"/>
    <x v="0"/>
    <x v="0"/>
    <s v="unknown"/>
    <s v="Amanda Benjamin"/>
    <s v="&gt;90"/>
    <s v="Morning"/>
    <x v="0"/>
    <x v="0"/>
  </r>
  <r>
    <s v="Inbound"/>
    <s v="Product Queries"/>
    <s v="Product Specific Information"/>
    <d v="2023-08-10T16:30:00"/>
    <x v="6"/>
    <d v="2023-08-10T00:00:00"/>
    <d v="1899-12-30T16:30:00"/>
    <d v="2023-08-10T16:31:00"/>
    <d v="2023-08-10T00:00:00"/>
    <d v="1899-12-30T16:31:00"/>
    <x v="0"/>
    <x v="0"/>
    <s v="unknown"/>
    <s v="Rebecca Graham"/>
    <s v="0-30"/>
    <s v="Evening"/>
    <x v="0"/>
    <x v="0"/>
  </r>
  <r>
    <s v="Outcall"/>
    <s v="Returns"/>
    <s v="Return request"/>
    <d v="2023-08-10T20:07:00"/>
    <x v="6"/>
    <d v="2023-08-10T00:00:00"/>
    <d v="1899-12-30T20:07:00"/>
    <d v="2023-08-10T20:08:00"/>
    <d v="2023-08-10T00:00:00"/>
    <d v="1899-12-30T20:08:00"/>
    <x v="0"/>
    <x v="0"/>
    <s v="unknown"/>
    <s v="Angela Reid"/>
    <s v="On Job Training"/>
    <s v="Evening"/>
    <x v="0"/>
    <x v="0"/>
  </r>
  <r>
    <s v="Inbound"/>
    <s v="Returns"/>
    <s v="Reverse Pickup Enquiry"/>
    <d v="2023-08-10T20:57:00"/>
    <x v="6"/>
    <d v="2023-08-10T00:00:00"/>
    <d v="1899-12-30T20:57:00"/>
    <d v="2023-08-10T20:58:00"/>
    <d v="2023-08-10T00:00:00"/>
    <d v="1899-12-30T20:58:00"/>
    <x v="0"/>
    <x v="0"/>
    <s v="unknown"/>
    <s v="Daniel Woods"/>
    <s v="61-90"/>
    <s v="Evening"/>
    <x v="0"/>
    <x v="0"/>
  </r>
  <r>
    <s v="Inbound"/>
    <s v="Product Queries"/>
    <s v="Product Specific Information"/>
    <d v="2023-08-07T17:55:00"/>
    <x v="2"/>
    <d v="2023-08-07T00:00:00"/>
    <d v="1899-12-30T17:55:00"/>
    <d v="2023-08-10T10:47:00"/>
    <d v="2023-08-10T00:00:00"/>
    <d v="1899-12-30T10:47:00"/>
    <x v="0"/>
    <x v="0"/>
    <s v="unknown"/>
    <s v="Lauren Dominguez"/>
    <s v="On Job Training"/>
    <s v="Evening"/>
    <x v="2"/>
    <x v="1"/>
  </r>
  <r>
    <s v="Inbound"/>
    <s v="Returns"/>
    <s v="Return request"/>
    <d v="2023-08-10T11:37:00"/>
    <x v="6"/>
    <d v="2023-08-10T00:00:00"/>
    <d v="1899-12-30T11:37:00"/>
    <d v="2023-08-10T11:43:00"/>
    <d v="2023-08-10T00:00:00"/>
    <d v="1899-12-30T11:43:00"/>
    <x v="0"/>
    <x v="0"/>
    <s v="unknown"/>
    <s v="William Morris"/>
    <s v="&gt;90"/>
    <s v="Morning"/>
    <x v="0"/>
    <x v="0"/>
  </r>
  <r>
    <s v="Inbound"/>
    <s v="Returns"/>
    <s v="Return request"/>
    <d v="2023-08-10T12:06:00"/>
    <x v="6"/>
    <d v="2023-08-10T00:00:00"/>
    <d v="1899-12-30T12:06:00"/>
    <d v="2023-08-10T12:09:00"/>
    <d v="2023-08-10T00:00:00"/>
    <d v="1899-12-30T12:09:00"/>
    <x v="0"/>
    <x v="0"/>
    <s v="unknown"/>
    <s v="Mark Pollard"/>
    <s v="&gt;90"/>
    <s v="Split"/>
    <x v="0"/>
    <x v="0"/>
  </r>
  <r>
    <s v="Outcall"/>
    <s v="Order Related"/>
    <s v="Order status enquiry"/>
    <d v="2023-08-10T18:30:00"/>
    <x v="6"/>
    <d v="2023-08-10T00:00:00"/>
    <d v="1899-12-30T18:30:00"/>
    <d v="2023-08-10T19:02:00"/>
    <d v="2023-08-10T00:00:00"/>
    <d v="1899-12-30T19:02:00"/>
    <x v="0"/>
    <x v="0"/>
    <s v="unknown"/>
    <s v="Corey Brown"/>
    <s v="On Job Training"/>
    <s v="Evening"/>
    <x v="1"/>
    <x v="0"/>
  </r>
  <r>
    <s v="Inbound"/>
    <s v="Returns"/>
    <s v="Damaged"/>
    <d v="2023-08-09T22:31:00"/>
    <x v="1"/>
    <d v="2023-08-09T00:00:00"/>
    <d v="1899-12-30T22:31:00"/>
    <d v="2023-08-10T09:42:00"/>
    <d v="2023-08-10T00:00:00"/>
    <d v="1899-12-30T09:42:00"/>
    <x v="0"/>
    <x v="0"/>
    <s v="unknown"/>
    <s v="John Adkins"/>
    <s v="On Job Training"/>
    <s v="Evening"/>
    <x v="0"/>
    <x v="0"/>
  </r>
  <r>
    <s v="Inbound"/>
    <s v="Returns"/>
    <s v="Return request"/>
    <d v="2023-08-10T13:16:00"/>
    <x v="6"/>
    <d v="2023-08-10T00:00:00"/>
    <d v="1899-12-30T13:16:00"/>
    <d v="2023-08-10T13:17:00"/>
    <d v="2023-08-10T00:00:00"/>
    <d v="1899-12-30T13:17:00"/>
    <x v="0"/>
    <x v="0"/>
    <s v="unknown"/>
    <s v="Susan Wolf"/>
    <s v="31-60"/>
    <s v="Morning"/>
    <x v="0"/>
    <x v="0"/>
  </r>
  <r>
    <s v="Inbound"/>
    <s v="Returns"/>
    <s v="Return request"/>
    <d v="2023-08-10T18:47:00"/>
    <x v="6"/>
    <d v="2023-08-10T00:00:00"/>
    <d v="1899-12-30T18:47:00"/>
    <d v="2023-08-10T18:53:00"/>
    <d v="2023-08-10T00:00:00"/>
    <d v="1899-12-30T18:53:00"/>
    <x v="0"/>
    <x v="0"/>
    <s v="unknown"/>
    <s v="Jacob Hendricks"/>
    <s v="61-90"/>
    <s v="Evening"/>
    <x v="0"/>
    <x v="0"/>
  </r>
  <r>
    <s v="Inbound"/>
    <s v="Returns"/>
    <s v="Fraudulent User"/>
    <d v="2023-08-10T20:44:00"/>
    <x v="6"/>
    <d v="2023-08-10T00:00:00"/>
    <d v="1899-12-30T20:44:00"/>
    <d v="2023-08-10T20:47:00"/>
    <d v="2023-08-10T00:00:00"/>
    <d v="1899-12-30T20:47:00"/>
    <x v="0"/>
    <x v="0"/>
    <s v="unknown"/>
    <s v="Haley Carroll"/>
    <s v="61-90"/>
    <s v="Evening"/>
    <x v="0"/>
    <x v="0"/>
  </r>
  <r>
    <s v="Inbound"/>
    <s v="Order Related"/>
    <s v="Seller Cancelled Order"/>
    <d v="2023-08-09T07:51:00"/>
    <x v="1"/>
    <d v="2023-08-09T00:00:00"/>
    <d v="1899-12-30T07:51:00"/>
    <d v="2023-08-10T12:56:00"/>
    <d v="2023-08-10T00:00:00"/>
    <d v="1899-12-30T12:56:00"/>
    <x v="0"/>
    <x v="0"/>
    <s v="unknown"/>
    <s v="Kevin Griffin"/>
    <s v="0-30"/>
    <s v="Morning"/>
    <x v="0"/>
    <x v="0"/>
  </r>
  <r>
    <s v="Inbound"/>
    <s v="Returns"/>
    <s v="Reverse Pickup Enquiry"/>
    <d v="2023-08-10T11:58:00"/>
    <x v="6"/>
    <d v="2023-08-10T00:00:00"/>
    <d v="1899-12-30T11:58:00"/>
    <d v="2023-08-10T11:58:00"/>
    <d v="2023-08-10T00:00:00"/>
    <d v="1899-12-30T11:58:00"/>
    <x v="0"/>
    <x v="0"/>
    <s v="unknown"/>
    <s v="Gregory Robinson"/>
    <s v="&gt;90"/>
    <s v="Morning"/>
    <x v="0"/>
    <x v="0"/>
  </r>
  <r>
    <s v="Inbound"/>
    <s v="Order Related"/>
    <s v="Installation/demo"/>
    <d v="2023-08-10T22:02:00"/>
    <x v="6"/>
    <d v="2023-08-10T00:00:00"/>
    <d v="1899-12-30T22:02:00"/>
    <d v="2023-08-10T22:04:00"/>
    <d v="2023-08-10T00:00:00"/>
    <d v="1899-12-30T22:04:00"/>
    <x v="0"/>
    <x v="0"/>
    <s v="unknown"/>
    <s v="Kristin Campbell"/>
    <s v="&gt;90"/>
    <s v="Evening"/>
    <x v="0"/>
    <x v="0"/>
  </r>
  <r>
    <s v="Outcall"/>
    <s v="Cancellation"/>
    <s v="Return cancellation"/>
    <d v="2023-08-10T13:09:00"/>
    <x v="6"/>
    <d v="2023-08-10T00:00:00"/>
    <d v="1899-12-30T13:09:00"/>
    <d v="2023-08-10T13:21:00"/>
    <d v="2023-08-10T00:00:00"/>
    <d v="1899-12-30T13:21:00"/>
    <x v="0"/>
    <x v="0"/>
    <s v="unknown"/>
    <s v="Laura Beck"/>
    <s v="&gt;90"/>
    <s v="Afternoon"/>
    <x v="0"/>
    <x v="0"/>
  </r>
  <r>
    <s v="Inbound"/>
    <s v="Shopzilla Related"/>
    <s v="Signup Issues"/>
    <d v="2023-08-10T17:08:00"/>
    <x v="6"/>
    <d v="2023-08-10T00:00:00"/>
    <d v="1899-12-30T17:08:00"/>
    <d v="2023-08-10T17:13:00"/>
    <d v="2023-08-10T00:00:00"/>
    <d v="1899-12-30T17:13:00"/>
    <x v="0"/>
    <x v="0"/>
    <s v="unknown"/>
    <s v="Joshua Foster"/>
    <s v="31-60"/>
    <s v="Evening"/>
    <x v="0"/>
    <x v="0"/>
  </r>
  <r>
    <s v="Inbound"/>
    <s v="Order Related"/>
    <s v="Delayed"/>
    <d v="2023-08-10T18:58:00"/>
    <x v="6"/>
    <d v="2023-08-10T00:00:00"/>
    <d v="1899-12-30T18:58:00"/>
    <d v="2023-08-10T19:07:00"/>
    <d v="2023-08-10T00:00:00"/>
    <d v="1899-12-30T19:07:00"/>
    <x v="0"/>
    <x v="0"/>
    <s v="unknown"/>
    <s v="Ashley Edwards"/>
    <s v="&gt;90"/>
    <s v="Evening"/>
    <x v="0"/>
    <x v="0"/>
  </r>
  <r>
    <s v="Inbound"/>
    <s v="Returns"/>
    <s v="Fraudulent User"/>
    <d v="2023-08-10T08:12:00"/>
    <x v="6"/>
    <d v="2023-08-10T00:00:00"/>
    <d v="1899-12-30T08:12:00"/>
    <d v="2023-08-10T08:18:00"/>
    <d v="2023-08-10T00:00:00"/>
    <d v="1899-12-30T08:18:00"/>
    <x v="0"/>
    <x v="0"/>
    <s v="unknown"/>
    <s v="Kelsey Richardson"/>
    <s v="&gt;90"/>
    <s v="Split"/>
    <x v="0"/>
    <x v="0"/>
  </r>
  <r>
    <s v="Inbound"/>
    <s v="Returns"/>
    <s v="Reverse Pickup Enquiry"/>
    <d v="2023-08-10T06:07:00"/>
    <x v="6"/>
    <d v="2023-08-10T00:00:00"/>
    <d v="1899-12-30T06:07:00"/>
    <d v="2023-08-10T06:09:00"/>
    <d v="2023-08-10T00:00:00"/>
    <d v="1899-12-30T06:09:00"/>
    <x v="0"/>
    <x v="0"/>
    <s v="unknown"/>
    <s v="Phillip Mccoy"/>
    <s v="&gt;90"/>
    <s v="Morning"/>
    <x v="3"/>
    <x v="2"/>
  </r>
  <r>
    <s v="Inbound"/>
    <s v="Order Related"/>
    <s v="Installation/demo"/>
    <d v="2023-08-10T07:49:00"/>
    <x v="6"/>
    <d v="2023-08-10T00:00:00"/>
    <d v="1899-12-30T07:49:00"/>
    <d v="2023-08-10T13:35:00"/>
    <d v="2023-08-10T00:00:00"/>
    <d v="1899-12-30T13:35:00"/>
    <x v="0"/>
    <x v="0"/>
    <s v="unknown"/>
    <s v="Anthony Clark"/>
    <s v="0-30"/>
    <s v="Morning"/>
    <x v="3"/>
    <x v="2"/>
  </r>
  <r>
    <s v="Inbound"/>
    <s v="Returns"/>
    <s v="Reverse Pickup Enquiry"/>
    <d v="2023-08-10T17:22:00"/>
    <x v="6"/>
    <d v="2023-08-10T00:00:00"/>
    <d v="1899-12-30T17:22:00"/>
    <d v="2023-08-10T17:33:00"/>
    <d v="2023-08-10T00:00:00"/>
    <d v="1899-12-30T17:33:00"/>
    <x v="0"/>
    <x v="0"/>
    <s v="unknown"/>
    <s v="Kayla Spears"/>
    <s v="On Job Training"/>
    <s v="Evening"/>
    <x v="2"/>
    <x v="1"/>
  </r>
  <r>
    <s v="Inbound"/>
    <s v="Returns"/>
    <s v="Return request"/>
    <d v="2023-08-10T18:48:00"/>
    <x v="6"/>
    <d v="2023-08-10T00:00:00"/>
    <d v="1899-12-30T18:48:00"/>
    <d v="2023-08-10T18:49:00"/>
    <d v="2023-08-10T00:00:00"/>
    <d v="1899-12-30T18:49:00"/>
    <x v="0"/>
    <x v="0"/>
    <s v="unknown"/>
    <s v="Wendy Mitchell"/>
    <s v="On Job Training"/>
    <s v="Evening"/>
    <x v="1"/>
    <x v="0"/>
  </r>
  <r>
    <s v="Inbound"/>
    <s v="Returns"/>
    <s v="Service Centres Related"/>
    <d v="2023-08-09T19:03:00"/>
    <x v="1"/>
    <d v="2023-08-09T00:00:00"/>
    <d v="1899-12-30T19:03:00"/>
    <d v="2023-08-10T11:32:00"/>
    <d v="2023-08-10T00:00:00"/>
    <d v="1899-12-30T11:32:00"/>
    <x v="0"/>
    <x v="0"/>
    <s v="unknown"/>
    <s v="Jessica Kelly"/>
    <s v="&gt;90"/>
    <s v="Split"/>
    <x v="0"/>
    <x v="0"/>
  </r>
  <r>
    <s v="Inbound"/>
    <s v="Returns"/>
    <s v="Reverse Pickup Enquiry"/>
    <d v="2023-08-10T17:33:00"/>
    <x v="6"/>
    <d v="2023-08-10T00:00:00"/>
    <d v="1899-12-30T17:33:00"/>
    <d v="2023-08-10T17:38:00"/>
    <d v="2023-08-10T00:00:00"/>
    <d v="1899-12-30T17:38:00"/>
    <x v="0"/>
    <x v="0"/>
    <s v="unknown"/>
    <s v="Timothy Butler"/>
    <s v="&gt;90"/>
    <s v="Afternoon"/>
    <x v="0"/>
    <x v="0"/>
  </r>
  <r>
    <s v="Inbound"/>
    <s v="Cancellation"/>
    <s v="Not Needed"/>
    <d v="2023-08-08T21:17:00"/>
    <x v="0"/>
    <d v="2023-08-08T00:00:00"/>
    <d v="1899-12-30T21:17:00"/>
    <d v="2023-08-10T19:35:00"/>
    <d v="2023-08-10T00:00:00"/>
    <d v="1899-12-30T19:35:00"/>
    <x v="0"/>
    <x v="0"/>
    <s v="unknown"/>
    <s v="Rebecca Graham"/>
    <s v="0-30"/>
    <s v="Evening"/>
    <x v="2"/>
    <x v="1"/>
  </r>
  <r>
    <s v="Inbound"/>
    <s v="Returns"/>
    <s v="Exchange / Replacement"/>
    <d v="2023-08-10T09:06:00"/>
    <x v="6"/>
    <d v="2023-08-10T00:00:00"/>
    <d v="1899-12-30T09:06:00"/>
    <d v="2023-08-10T09:25:00"/>
    <d v="2023-08-10T00:00:00"/>
    <d v="1899-12-30T09:25:00"/>
    <x v="0"/>
    <x v="0"/>
    <s v="unknown"/>
    <s v="John Thompson"/>
    <s v="&gt;90"/>
    <s v="Morning"/>
    <x v="2"/>
    <x v="1"/>
  </r>
  <r>
    <s v="Outcall"/>
    <s v="Order Related"/>
    <s v="Order status enquiry"/>
    <d v="2023-08-10T12:27:00"/>
    <x v="6"/>
    <d v="2023-08-10T00:00:00"/>
    <d v="1899-12-30T12:27:00"/>
    <d v="2023-08-10T13:04:00"/>
    <d v="2023-08-10T00:00:00"/>
    <d v="1899-12-30T13:04:00"/>
    <x v="0"/>
    <x v="0"/>
    <s v="unknown"/>
    <s v="Mikayla Wright"/>
    <s v="On Job Training"/>
    <s v="Morning"/>
    <x v="0"/>
    <x v="0"/>
  </r>
  <r>
    <s v="Inbound"/>
    <s v="Order Related"/>
    <s v="Invoice request"/>
    <d v="2023-08-10T13:31:00"/>
    <x v="6"/>
    <d v="2023-08-10T00:00:00"/>
    <d v="1899-12-30T13:31:00"/>
    <d v="2023-08-10T13:42:00"/>
    <d v="2023-08-10T00:00:00"/>
    <d v="1899-12-30T13:42:00"/>
    <x v="0"/>
    <x v="0"/>
    <s v="unknown"/>
    <s v="John Barrett"/>
    <s v="&gt;90"/>
    <s v="Morning"/>
    <x v="2"/>
    <x v="1"/>
  </r>
  <r>
    <s v="Inbound"/>
    <s v="Returns"/>
    <s v="Reverse Pickup Enquiry"/>
    <d v="2023-08-10T21:20:00"/>
    <x v="6"/>
    <d v="2023-08-10T00:00:00"/>
    <d v="1899-12-30T21:20:00"/>
    <d v="2023-08-10T23:49:00"/>
    <d v="2023-08-10T00:00:00"/>
    <d v="1899-12-30T23:49:00"/>
    <x v="0"/>
    <x v="0"/>
    <s v="unknown"/>
    <s v="Karen Smith"/>
    <s v="&gt;90"/>
    <s v="Evening"/>
    <x v="2"/>
    <x v="1"/>
  </r>
  <r>
    <s v="Outcall"/>
    <s v="Cancellation"/>
    <s v="Return cancellation"/>
    <d v="2023-08-10T17:42:00"/>
    <x v="6"/>
    <d v="2023-08-10T00:00:00"/>
    <d v="1899-12-30T17:42:00"/>
    <d v="2023-08-10T17:47:00"/>
    <d v="2023-08-10T00:00:00"/>
    <d v="1899-12-30T17:47:00"/>
    <x v="0"/>
    <x v="0"/>
    <s v="unknown"/>
    <s v="Erik Williams"/>
    <s v="&gt;90"/>
    <s v="Morning"/>
    <x v="0"/>
    <x v="0"/>
  </r>
  <r>
    <s v="Inbound"/>
    <s v="Returns"/>
    <s v="Reverse Pickup Enquiry"/>
    <d v="2023-08-10T16:04:00"/>
    <x v="6"/>
    <d v="2023-08-10T00:00:00"/>
    <d v="1899-12-30T16:04:00"/>
    <d v="2023-08-10T16:06:00"/>
    <d v="2023-08-10T00:00:00"/>
    <d v="1899-12-30T16:06:00"/>
    <x v="323"/>
    <x v="7"/>
    <n v="1699"/>
    <s v="Jeremy George"/>
    <s v="31-60"/>
    <s v="Morning"/>
    <x v="0"/>
    <x v="0"/>
  </r>
  <r>
    <s v="Inbound"/>
    <s v="Returns"/>
    <s v="Reverse Pickup Enquiry"/>
    <d v="2023-08-09T10:19:00"/>
    <x v="1"/>
    <d v="2023-08-09T00:00:00"/>
    <d v="1899-12-30T10:19:00"/>
    <d v="2023-08-10T09:24:00"/>
    <d v="2023-08-10T00:00:00"/>
    <d v="1899-12-30T09:24:00"/>
    <x v="0"/>
    <x v="0"/>
    <s v="unknown"/>
    <s v="Michael Carson"/>
    <s v="On Job Training"/>
    <s v="Evening"/>
    <x v="0"/>
    <x v="0"/>
  </r>
  <r>
    <s v="Inbound"/>
    <s v="Returns"/>
    <s v="Reverse Pickup Enquiry"/>
    <d v="2023-08-10T14:49:00"/>
    <x v="6"/>
    <d v="2023-08-10T00:00:00"/>
    <d v="1899-12-30T14:49:00"/>
    <d v="2023-08-10T14:50:00"/>
    <d v="2023-08-10T00:00:00"/>
    <d v="1899-12-30T14:50:00"/>
    <x v="0"/>
    <x v="0"/>
    <s v="unknown"/>
    <s v="Melissa Taylor"/>
    <s v="&gt;90"/>
    <s v="Afternoon"/>
    <x v="0"/>
    <x v="0"/>
  </r>
  <r>
    <s v="Inbound"/>
    <s v="Returns"/>
    <s v="Fraudulent User"/>
    <d v="2023-08-10T11:10:00"/>
    <x v="6"/>
    <d v="2023-08-10T00:00:00"/>
    <d v="1899-12-30T11:10:00"/>
    <d v="2023-08-10T11:32:00"/>
    <d v="2023-08-10T00:00:00"/>
    <d v="1899-12-30T11:32:00"/>
    <x v="0"/>
    <x v="0"/>
    <s v="unknown"/>
    <s v="Janice Cole"/>
    <s v="On Job Training"/>
    <s v="Morning"/>
    <x v="0"/>
    <x v="0"/>
  </r>
  <r>
    <s v="Inbound"/>
    <s v="Order Related"/>
    <s v="Delayed"/>
    <d v="2023-08-10T14:33:00"/>
    <x v="6"/>
    <d v="2023-08-10T00:00:00"/>
    <d v="1899-12-30T14:33:00"/>
    <d v="2023-08-10T14:41:00"/>
    <d v="2023-08-10T00:00:00"/>
    <d v="1899-12-30T14:41:00"/>
    <x v="0"/>
    <x v="0"/>
    <s v="unknown"/>
    <s v="Daniel Henderson"/>
    <s v="&gt;90"/>
    <s v="Morning"/>
    <x v="2"/>
    <x v="1"/>
  </r>
  <r>
    <s v="Inbound"/>
    <s v="Returns"/>
    <s v="Reverse Pickup Enquiry"/>
    <d v="2023-08-10T17:38:00"/>
    <x v="6"/>
    <d v="2023-08-10T00:00:00"/>
    <d v="1899-12-30T17:38:00"/>
    <d v="2023-08-10T19:01:00"/>
    <d v="2023-08-10T00:00:00"/>
    <d v="1899-12-30T19:01:00"/>
    <x v="0"/>
    <x v="0"/>
    <s v="unknown"/>
    <s v="Michael Cooper"/>
    <s v="0-30"/>
    <s v="Evening"/>
    <x v="0"/>
    <x v="0"/>
  </r>
  <r>
    <s v="Inbound"/>
    <s v="Returns"/>
    <s v="Return request"/>
    <d v="2023-08-10T21:00:00"/>
    <x v="6"/>
    <d v="2023-08-10T00:00:00"/>
    <d v="1899-12-30T21:00:00"/>
    <d v="2023-08-10T21:02:00"/>
    <d v="2023-08-10T00:00:00"/>
    <d v="1899-12-30T21:02:00"/>
    <x v="0"/>
    <x v="0"/>
    <s v="unknown"/>
    <s v="Joseph Padilla"/>
    <s v="31-60"/>
    <s v="Evening"/>
    <x v="0"/>
    <x v="0"/>
  </r>
  <r>
    <s v="Inbound"/>
    <s v="Returns"/>
    <s v="Reverse Pickup Enquiry"/>
    <d v="2023-08-10T21:07:00"/>
    <x v="6"/>
    <d v="2023-08-10T00:00:00"/>
    <d v="1899-12-30T21:07:00"/>
    <d v="2023-08-10T21:57:00"/>
    <d v="2023-08-10T00:00:00"/>
    <d v="1899-12-30T21:57:00"/>
    <x v="0"/>
    <x v="0"/>
    <s v="unknown"/>
    <s v="Michael Miles"/>
    <s v="61-90"/>
    <s v="Morning"/>
    <x v="2"/>
    <x v="1"/>
  </r>
  <r>
    <s v="Inbound"/>
    <s v="Order Related"/>
    <s v="Order status enquiry"/>
    <d v="2023-08-10T15:23:00"/>
    <x v="6"/>
    <d v="2023-08-10T00:00:00"/>
    <d v="1899-12-30T15:23:00"/>
    <d v="2023-08-10T16:00:00"/>
    <d v="2023-08-10T00:00:00"/>
    <d v="1899-12-30T16:00:00"/>
    <x v="0"/>
    <x v="0"/>
    <s v="unknown"/>
    <s v="Shari Martinez"/>
    <s v="0-30"/>
    <s v="Evening"/>
    <x v="0"/>
    <x v="0"/>
  </r>
  <r>
    <s v="Inbound"/>
    <s v="Order Related"/>
    <s v="Delayed"/>
    <d v="2023-08-10T19:35:00"/>
    <x v="6"/>
    <d v="2023-08-10T00:00:00"/>
    <d v="1899-12-30T19:35:00"/>
    <d v="2023-08-10T19:39:00"/>
    <d v="2023-08-10T00:00:00"/>
    <d v="1899-12-30T19:39:00"/>
    <x v="46"/>
    <x v="6"/>
    <n v="305"/>
    <s v="Claudia Massey"/>
    <s v="61-90"/>
    <s v="Evening"/>
    <x v="2"/>
    <x v="1"/>
  </r>
  <r>
    <s v="Inbound"/>
    <s v="Order Related"/>
    <s v="Delayed"/>
    <d v="2023-08-10T17:03:00"/>
    <x v="6"/>
    <d v="2023-08-10T00:00:00"/>
    <d v="1899-12-30T17:03:00"/>
    <d v="2023-08-10T18:26:00"/>
    <d v="2023-08-10T00:00:00"/>
    <d v="1899-12-30T18:26:00"/>
    <x v="358"/>
    <x v="2"/>
    <n v="1499"/>
    <s v="Michael Martin"/>
    <s v="31-60"/>
    <s v="Evening"/>
    <x v="0"/>
    <x v="0"/>
  </r>
  <r>
    <s v="Inbound"/>
    <s v="Returns"/>
    <s v="Fraudulent User"/>
    <d v="2023-08-10T19:41:00"/>
    <x v="6"/>
    <d v="2023-08-10T00:00:00"/>
    <d v="1899-12-30T19:41:00"/>
    <d v="2023-08-10T20:11:00"/>
    <d v="2023-08-10T00:00:00"/>
    <d v="1899-12-30T20:11:00"/>
    <x v="0"/>
    <x v="0"/>
    <s v="unknown"/>
    <s v="James Williams"/>
    <s v="&gt;90"/>
    <s v="Evening"/>
    <x v="0"/>
    <x v="0"/>
  </r>
  <r>
    <s v="Inbound"/>
    <s v="Returns"/>
    <s v="Reverse Pickup Enquiry"/>
    <d v="2023-08-10T20:44:00"/>
    <x v="6"/>
    <d v="2023-08-10T00:00:00"/>
    <d v="1899-12-30T20:44:00"/>
    <d v="2023-08-10T20:53:00"/>
    <d v="2023-08-10T00:00:00"/>
    <d v="1899-12-30T20:53:00"/>
    <x v="0"/>
    <x v="0"/>
    <s v="unknown"/>
    <s v="Ryan Jackson"/>
    <s v="31-60"/>
    <s v="Evening"/>
    <x v="0"/>
    <x v="0"/>
  </r>
  <r>
    <s v="Inbound"/>
    <s v="Returns"/>
    <s v="Reverse Pickup Enquiry"/>
    <d v="2023-08-09T08:14:00"/>
    <x v="1"/>
    <d v="2023-08-09T00:00:00"/>
    <d v="1899-12-30T08:14:00"/>
    <d v="2023-08-10T15:32:00"/>
    <d v="2023-08-10T00:00:00"/>
    <d v="1899-12-30T15:32:00"/>
    <x v="0"/>
    <x v="0"/>
    <s v="unknown"/>
    <s v="Tina Carroll"/>
    <s v="&gt;90"/>
    <s v="Morning"/>
    <x v="0"/>
    <x v="0"/>
  </r>
  <r>
    <s v="Inbound"/>
    <s v="Order Related"/>
    <s v="Installation/demo"/>
    <d v="2023-08-10T21:16:00"/>
    <x v="6"/>
    <d v="2023-08-10T00:00:00"/>
    <d v="1899-12-30T21:16:00"/>
    <d v="2023-08-10T23:54:00"/>
    <d v="2023-08-10T00:00:00"/>
    <d v="1899-12-30T23:54:00"/>
    <x v="0"/>
    <x v="0"/>
    <s v="unknown"/>
    <s v="Adam Hernandez"/>
    <s v="0-30"/>
    <s v="Evening"/>
    <x v="0"/>
    <x v="0"/>
  </r>
  <r>
    <s v="Inbound"/>
    <s v="Returns"/>
    <s v="Return request"/>
    <d v="2023-08-10T13:47:00"/>
    <x v="6"/>
    <d v="2023-08-10T00:00:00"/>
    <d v="1899-12-30T13:47:00"/>
    <d v="2023-08-10T13:51:00"/>
    <d v="2023-08-10T00:00:00"/>
    <d v="1899-12-30T13:51:00"/>
    <x v="0"/>
    <x v="0"/>
    <s v="unknown"/>
    <s v="Bruce Banks"/>
    <s v="On Job Training"/>
    <s v="Morning"/>
    <x v="0"/>
    <x v="0"/>
  </r>
  <r>
    <s v="Inbound"/>
    <s v="Returns"/>
    <s v="Reverse Pickup Enquiry"/>
    <d v="2023-08-10T17:10:00"/>
    <x v="6"/>
    <d v="2023-08-10T00:00:00"/>
    <d v="1899-12-30T17:10:00"/>
    <d v="2023-08-10T17:12:00"/>
    <d v="2023-08-10T00:00:00"/>
    <d v="1899-12-30T17:12:00"/>
    <x v="0"/>
    <x v="0"/>
    <s v="unknown"/>
    <s v="Carlos Curtis"/>
    <s v="&gt;90"/>
    <s v="Morning"/>
    <x v="0"/>
    <x v="0"/>
  </r>
  <r>
    <s v="Email"/>
    <s v="Order Related"/>
    <s v="Delayed"/>
    <d v="2023-08-10T15:17:00"/>
    <x v="6"/>
    <d v="2023-08-10T00:00:00"/>
    <d v="1899-12-30T15:17:00"/>
    <d v="2023-08-10T15:31:00"/>
    <d v="2023-08-10T00:00:00"/>
    <d v="1899-12-30T15:31:00"/>
    <x v="117"/>
    <x v="2"/>
    <n v="3998"/>
    <s v="Marie Acosta"/>
    <s v="On Job Training"/>
    <s v="Evening"/>
    <x v="1"/>
    <x v="0"/>
  </r>
  <r>
    <s v="Inbound"/>
    <s v="Feedback"/>
    <s v="UnProfessional Behaviour"/>
    <d v="2023-08-10T11:18:00"/>
    <x v="6"/>
    <d v="2023-08-10T00:00:00"/>
    <d v="1899-12-30T11:18:00"/>
    <d v="2023-08-10T11:21:00"/>
    <d v="2023-08-10T00:00:00"/>
    <d v="1899-12-30T11:21:00"/>
    <x v="0"/>
    <x v="0"/>
    <s v="unknown"/>
    <s v="Paul Hamilton"/>
    <s v="&gt;90"/>
    <s v="Morning"/>
    <x v="0"/>
    <x v="0"/>
  </r>
  <r>
    <s v="Outcall"/>
    <s v="Shopzilla Related"/>
    <s v="General Enquiry"/>
    <d v="2023-08-09T20:52:00"/>
    <x v="1"/>
    <d v="2023-08-09T00:00:00"/>
    <d v="1899-12-30T20:52:00"/>
    <d v="2023-08-10T07:30:00"/>
    <d v="2023-08-10T00:00:00"/>
    <d v="1899-12-30T07:30:00"/>
    <x v="0"/>
    <x v="0"/>
    <s v="unknown"/>
    <s v="Robert Cook"/>
    <s v="&gt;90"/>
    <s v="Evening"/>
    <x v="0"/>
    <x v="0"/>
  </r>
  <r>
    <s v="Inbound"/>
    <s v="Returns"/>
    <s v="Reverse Pickup Enquiry"/>
    <d v="2023-08-10T07:14:00"/>
    <x v="6"/>
    <d v="2023-08-10T00:00:00"/>
    <d v="1899-12-30T07:14:00"/>
    <d v="2023-08-10T08:03:00"/>
    <d v="2023-08-10T00:00:00"/>
    <d v="1899-12-30T08:03:00"/>
    <x v="0"/>
    <x v="0"/>
    <s v="unknown"/>
    <s v="Jerry Green"/>
    <s v="On Job Training"/>
    <s v="Morning"/>
    <x v="0"/>
    <x v="0"/>
  </r>
  <r>
    <s v="Inbound"/>
    <s v="Order Related"/>
    <s v="Invoice request"/>
    <d v="2023-08-10T18:37:00"/>
    <x v="6"/>
    <d v="2023-08-10T00:00:00"/>
    <d v="1899-12-30T18:37:00"/>
    <d v="2023-08-10T18:48:00"/>
    <d v="2023-08-10T00:00:00"/>
    <d v="1899-12-30T18:48:00"/>
    <x v="0"/>
    <x v="0"/>
    <s v="unknown"/>
    <s v="Kimberly Davidson"/>
    <s v="&gt;90"/>
    <s v="Split"/>
    <x v="0"/>
    <x v="0"/>
  </r>
  <r>
    <s v="Inbound"/>
    <s v="Returns"/>
    <s v="Fraudulent User"/>
    <d v="2023-08-10T21:02:00"/>
    <x v="6"/>
    <d v="2023-08-10T00:00:00"/>
    <d v="1899-12-30T21:02:00"/>
    <d v="2023-08-10T21:04:00"/>
    <d v="2023-08-10T00:00:00"/>
    <d v="1899-12-30T21:04:00"/>
    <x v="0"/>
    <x v="0"/>
    <s v="unknown"/>
    <s v="David Taylor"/>
    <s v="&gt;90"/>
    <s v="Evening"/>
    <x v="0"/>
    <x v="0"/>
  </r>
  <r>
    <s v="Inbound"/>
    <s v="Returns"/>
    <s v="Reverse Pickup Enquiry"/>
    <d v="2023-08-10T21:28:00"/>
    <x v="6"/>
    <d v="2023-08-10T00:00:00"/>
    <d v="1899-12-30T21:28:00"/>
    <d v="2023-08-10T21:47:00"/>
    <d v="2023-08-10T00:00:00"/>
    <d v="1899-12-30T21:47:00"/>
    <x v="0"/>
    <x v="0"/>
    <s v="unknown"/>
    <s v="Carol Washington"/>
    <s v="31-60"/>
    <s v="Evening"/>
    <x v="0"/>
    <x v="0"/>
  </r>
  <r>
    <s v="Inbound"/>
    <s v="Returns"/>
    <s v="Return request"/>
    <d v="2023-08-10T15:48:00"/>
    <x v="6"/>
    <d v="2023-08-10T00:00:00"/>
    <d v="1899-12-30T15:48:00"/>
    <d v="2023-08-10T15:53:00"/>
    <d v="2023-08-10T00:00:00"/>
    <d v="1899-12-30T15:53:00"/>
    <x v="103"/>
    <x v="1"/>
    <n v="404"/>
    <s v="Mark Gonzalez"/>
    <s v="&gt;90"/>
    <s v="Morning"/>
    <x v="0"/>
    <x v="0"/>
  </r>
  <r>
    <s v="Inbound"/>
    <s v="Returns"/>
    <s v="Reverse Pickup Enquiry"/>
    <d v="2023-08-07T14:00:00"/>
    <x v="2"/>
    <d v="2023-08-07T00:00:00"/>
    <d v="1899-12-30T14:00:00"/>
    <d v="2023-08-10T12:42:00"/>
    <d v="2023-08-10T00:00:00"/>
    <d v="1899-12-30T12:42:00"/>
    <x v="59"/>
    <x v="7"/>
    <n v="194"/>
    <s v="Kathy Strong"/>
    <s v="0-30"/>
    <s v="Morning"/>
    <x v="3"/>
    <x v="2"/>
  </r>
  <r>
    <s v="Inbound"/>
    <s v="Refund Related"/>
    <s v="Refund Enquiry"/>
    <d v="2023-08-10T12:57:00"/>
    <x v="6"/>
    <d v="2023-08-10T00:00:00"/>
    <d v="1899-12-30T12:57:00"/>
    <d v="2023-08-10T13:05:00"/>
    <d v="2023-08-10T00:00:00"/>
    <d v="1899-12-30T13:05:00"/>
    <x v="0"/>
    <x v="0"/>
    <s v="unknown"/>
    <s v="Michael Miles"/>
    <s v="61-90"/>
    <s v="Morning"/>
    <x v="0"/>
    <x v="0"/>
  </r>
  <r>
    <s v="Inbound"/>
    <s v="Cancellation"/>
    <s v="Not Needed"/>
    <d v="2023-08-10T14:58:00"/>
    <x v="6"/>
    <d v="2023-08-10T00:00:00"/>
    <d v="1899-12-30T14:58:00"/>
    <d v="2023-08-10T15:02:00"/>
    <d v="2023-08-10T00:00:00"/>
    <d v="1899-12-30T15:02:00"/>
    <x v="0"/>
    <x v="0"/>
    <s v="unknown"/>
    <s v="Nathan Nguyen"/>
    <s v="On Job Training"/>
    <s v="Morning"/>
    <x v="0"/>
    <x v="0"/>
  </r>
  <r>
    <s v="Inbound"/>
    <s v="Order Related"/>
    <s v="Seller Cancelled Order"/>
    <d v="2023-08-10T08:14:00"/>
    <x v="6"/>
    <d v="2023-08-10T00:00:00"/>
    <d v="1899-12-30T08:14:00"/>
    <d v="2023-08-10T08:19:00"/>
    <d v="2023-08-10T00:00:00"/>
    <d v="1899-12-30T08:19:00"/>
    <x v="0"/>
    <x v="0"/>
    <s v="unknown"/>
    <s v="Janet Turner"/>
    <s v="31-60"/>
    <s v="Morning"/>
    <x v="0"/>
    <x v="0"/>
  </r>
  <r>
    <s v="Inbound"/>
    <s v="Order Related"/>
    <s v="Installation/demo"/>
    <d v="2023-08-10T09:11:00"/>
    <x v="6"/>
    <d v="2023-08-10T00:00:00"/>
    <d v="1899-12-30T09:11:00"/>
    <d v="2023-08-10T09:13:00"/>
    <d v="2023-08-10T00:00:00"/>
    <d v="1899-12-30T09:13:00"/>
    <x v="0"/>
    <x v="0"/>
    <s v="unknown"/>
    <s v="Sarah Williams"/>
    <s v="&gt;90"/>
    <s v="Morning"/>
    <x v="0"/>
    <x v="0"/>
  </r>
  <r>
    <s v="Inbound"/>
    <s v="Returns"/>
    <s v="Reverse Pickup Enquiry"/>
    <d v="2023-08-10T13:25:00"/>
    <x v="6"/>
    <d v="2023-08-10T00:00:00"/>
    <d v="1899-12-30T13:25:00"/>
    <d v="2023-08-10T13:38:00"/>
    <d v="2023-08-10T00:00:00"/>
    <d v="1899-12-30T13:38:00"/>
    <x v="0"/>
    <x v="0"/>
    <s v="unknown"/>
    <s v="Troy Nguyen"/>
    <s v="&gt;90"/>
    <s v="Morning"/>
    <x v="0"/>
    <x v="0"/>
  </r>
  <r>
    <s v="Inbound"/>
    <s v="Returns"/>
    <s v="Return request"/>
    <d v="2023-08-10T22:48:00"/>
    <x v="6"/>
    <d v="2023-08-10T00:00:00"/>
    <d v="1899-12-30T22:48:00"/>
    <d v="2023-08-10T22:51:00"/>
    <d v="2023-08-10T00:00:00"/>
    <d v="1899-12-30T22:51:00"/>
    <x v="0"/>
    <x v="0"/>
    <s v="unknown"/>
    <s v="Rachel Avila"/>
    <s v="&gt;90"/>
    <s v="Evening"/>
    <x v="0"/>
    <x v="0"/>
  </r>
  <r>
    <s v="Inbound"/>
    <s v="Returns"/>
    <s v="Return request"/>
    <d v="2023-08-10T12:16:00"/>
    <x v="6"/>
    <d v="2023-08-10T00:00:00"/>
    <d v="1899-12-30T12:16:00"/>
    <d v="2023-08-10T12:21:00"/>
    <d v="2023-08-10T00:00:00"/>
    <d v="1899-12-30T12:21:00"/>
    <x v="0"/>
    <x v="0"/>
    <s v="unknown"/>
    <s v="Linda Murray"/>
    <s v="&gt;90"/>
    <s v="Morning"/>
    <x v="0"/>
    <x v="0"/>
  </r>
  <r>
    <s v="Inbound"/>
    <s v="Payments related"/>
    <s v="PayLater related"/>
    <d v="2023-08-10T08:46:00"/>
    <x v="6"/>
    <d v="2023-08-10T00:00:00"/>
    <d v="1899-12-30T08:46:00"/>
    <d v="2023-08-10T09:56:00"/>
    <d v="2023-08-10T00:00:00"/>
    <d v="1899-12-30T09:56:00"/>
    <x v="0"/>
    <x v="0"/>
    <s v="unknown"/>
    <s v="Richard Smith"/>
    <s v="On Job Training"/>
    <s v="Morning"/>
    <x v="0"/>
    <x v="0"/>
  </r>
  <r>
    <s v="Outcall"/>
    <s v="Order Related"/>
    <s v="Order status enquiry"/>
    <d v="2023-08-10T12:51:00"/>
    <x v="6"/>
    <d v="2023-08-10T00:00:00"/>
    <d v="1899-12-30T12:51:00"/>
    <d v="2023-08-10T12:59:00"/>
    <d v="2023-08-10T00:00:00"/>
    <d v="1899-12-30T12:59:00"/>
    <x v="0"/>
    <x v="0"/>
    <s v="unknown"/>
    <s v="Timothy Huff"/>
    <s v="&gt;90"/>
    <s v="Morning"/>
    <x v="0"/>
    <x v="0"/>
  </r>
  <r>
    <s v="Inbound"/>
    <s v="Returns"/>
    <s v="Damaged"/>
    <d v="2023-08-10T23:36:00"/>
    <x v="6"/>
    <d v="2023-08-10T00:00:00"/>
    <d v="1899-12-30T23:36:00"/>
    <d v="2023-08-10T23:38:00"/>
    <d v="2023-08-10T00:00:00"/>
    <d v="1899-12-30T23:38:00"/>
    <x v="0"/>
    <x v="0"/>
    <s v="unknown"/>
    <s v="Michael Scott"/>
    <s v="&gt;90"/>
    <s v="Evening"/>
    <x v="0"/>
    <x v="0"/>
  </r>
  <r>
    <s v="Inbound"/>
    <s v="Refund Related"/>
    <s v="Refund Enquiry"/>
    <d v="2023-08-10T12:08:00"/>
    <x v="6"/>
    <d v="2023-08-10T00:00:00"/>
    <d v="1899-12-30T12:08:00"/>
    <d v="2023-08-10T12:14:00"/>
    <d v="2023-08-10T00:00:00"/>
    <d v="1899-12-30T12:14:00"/>
    <x v="0"/>
    <x v="0"/>
    <s v="unknown"/>
    <s v="Anna Lawrence"/>
    <s v="On Job Training"/>
    <s v="Morning"/>
    <x v="0"/>
    <x v="0"/>
  </r>
  <r>
    <s v="Inbound"/>
    <s v="Returns"/>
    <s v="Reverse Pickup Enquiry"/>
    <d v="2023-08-10T15:31:00"/>
    <x v="6"/>
    <d v="2023-08-10T00:00:00"/>
    <d v="1899-12-30T15:31:00"/>
    <d v="2023-08-10T15:33:00"/>
    <d v="2023-08-10T00:00:00"/>
    <d v="1899-12-30T15:33:00"/>
    <x v="0"/>
    <x v="0"/>
    <s v="unknown"/>
    <s v="Brian Mcguire"/>
    <s v="&gt;90"/>
    <s v="Morning"/>
    <x v="0"/>
    <x v="0"/>
  </r>
  <r>
    <s v="Inbound"/>
    <s v="Order Related"/>
    <s v="Delayed"/>
    <d v="2023-08-10T00:21:00"/>
    <x v="6"/>
    <d v="2023-08-10T00:00:00"/>
    <d v="1899-12-30T00:21:00"/>
    <d v="2023-08-10T00:26:00"/>
    <d v="2023-08-10T00:00:00"/>
    <d v="1899-12-30T00:26:00"/>
    <x v="0"/>
    <x v="0"/>
    <s v="unknown"/>
    <s v="Adam Torres"/>
    <s v="31-60"/>
    <s v="Evening"/>
    <x v="0"/>
    <x v="0"/>
  </r>
  <r>
    <s v="Inbound"/>
    <s v="Returns"/>
    <s v="Return request"/>
    <d v="2023-08-10T13:18:00"/>
    <x v="6"/>
    <d v="2023-08-10T00:00:00"/>
    <d v="1899-12-30T13:18:00"/>
    <d v="2023-08-10T23:37:00"/>
    <d v="2023-08-10T00:00:00"/>
    <d v="1899-12-30T23:37:00"/>
    <x v="0"/>
    <x v="0"/>
    <s v="unknown"/>
    <s v="Michael White"/>
    <s v="&gt;90"/>
    <s v="Morning"/>
    <x v="0"/>
    <x v="0"/>
  </r>
  <r>
    <s v="Inbound"/>
    <s v="Cancellation"/>
    <s v="Not Needed"/>
    <d v="2023-08-10T15:11:00"/>
    <x v="6"/>
    <d v="2023-08-10T00:00:00"/>
    <d v="1899-12-30T15:11:00"/>
    <d v="2023-08-10T15:12:00"/>
    <d v="2023-08-10T00:00:00"/>
    <d v="1899-12-30T15:12:00"/>
    <x v="0"/>
    <x v="0"/>
    <s v="unknown"/>
    <s v="Paul Hamilton"/>
    <s v="&gt;90"/>
    <s v="Morning"/>
    <x v="0"/>
    <x v="0"/>
  </r>
  <r>
    <s v="Inbound"/>
    <s v="Product Queries"/>
    <s v="Product Specific Information"/>
    <d v="2023-08-09T20:27:00"/>
    <x v="1"/>
    <d v="2023-08-09T00:00:00"/>
    <d v="1899-12-30T20:27:00"/>
    <d v="2023-08-10T12:47:00"/>
    <d v="2023-08-10T00:00:00"/>
    <d v="1899-12-30T12:47:00"/>
    <x v="0"/>
    <x v="0"/>
    <s v="unknown"/>
    <s v="Cindy Kerr"/>
    <s v="0-30"/>
    <s v="Evening"/>
    <x v="0"/>
    <x v="0"/>
  </r>
  <r>
    <s v="Inbound"/>
    <s v="Refund Related"/>
    <s v="Refund Enquiry"/>
    <d v="2023-08-10T00:17:00"/>
    <x v="6"/>
    <d v="2023-08-10T00:00:00"/>
    <d v="1899-12-30T00:17:00"/>
    <d v="2023-08-10T00:22:00"/>
    <d v="2023-08-10T00:00:00"/>
    <d v="1899-12-30T00:22:00"/>
    <x v="0"/>
    <x v="0"/>
    <s v="unknown"/>
    <s v="James Williams"/>
    <s v="&gt;90"/>
    <s v="Evening"/>
    <x v="0"/>
    <x v="0"/>
  </r>
  <r>
    <s v="Inbound"/>
    <s v="Shopzilla Related"/>
    <s v="General Enquiry"/>
    <d v="2023-08-10T14:47:00"/>
    <x v="6"/>
    <d v="2023-08-10T00:00:00"/>
    <d v="1899-12-30T14:47:00"/>
    <d v="2023-08-10T14:51:00"/>
    <d v="2023-08-10T00:00:00"/>
    <d v="1899-12-30T14:51:00"/>
    <x v="0"/>
    <x v="0"/>
    <s v="unknown"/>
    <s v="Tamara Washington"/>
    <s v="&gt;90"/>
    <s v="Evening"/>
    <x v="0"/>
    <x v="0"/>
  </r>
  <r>
    <s v="Inbound"/>
    <s v="Order Related"/>
    <s v="Delayed"/>
    <d v="2023-08-09T18:48:00"/>
    <x v="1"/>
    <d v="2023-08-09T00:00:00"/>
    <d v="1899-12-30T18:48:00"/>
    <d v="2023-08-10T00:08:00"/>
    <d v="2023-08-10T00:00:00"/>
    <d v="1899-12-30T00:08:00"/>
    <x v="0"/>
    <x v="0"/>
    <s v="unknown"/>
    <s v="Robert Perez"/>
    <s v="&gt;90"/>
    <s v="Night"/>
    <x v="4"/>
    <x v="1"/>
  </r>
  <r>
    <s v="Inbound"/>
    <s v="Order Related"/>
    <s v="Installation/demo"/>
    <d v="2023-08-10T08:12:00"/>
    <x v="6"/>
    <d v="2023-08-10T00:00:00"/>
    <d v="1899-12-30T08:12:00"/>
    <d v="2023-08-10T08:15:00"/>
    <d v="2023-08-10T00:00:00"/>
    <d v="1899-12-30T08:15:00"/>
    <x v="0"/>
    <x v="0"/>
    <s v="unknown"/>
    <s v="Sharon Bullock"/>
    <s v="0-30"/>
    <s v="Morning"/>
    <x v="0"/>
    <x v="0"/>
  </r>
  <r>
    <s v="Outcall"/>
    <s v="Returns"/>
    <s v="Return request"/>
    <d v="2023-08-10T12:25:00"/>
    <x v="6"/>
    <d v="2023-08-10T00:00:00"/>
    <d v="1899-12-30T12:25:00"/>
    <d v="2023-08-10T12:29:00"/>
    <d v="2023-08-10T00:00:00"/>
    <d v="1899-12-30T12:29:00"/>
    <x v="0"/>
    <x v="0"/>
    <s v="unknown"/>
    <s v="Sean Gay"/>
    <s v="&gt;90"/>
    <s v="Morning"/>
    <x v="0"/>
    <x v="0"/>
  </r>
  <r>
    <s v="Inbound"/>
    <s v="Returns"/>
    <s v="Wrong"/>
    <d v="2023-08-07T13:27:00"/>
    <x v="2"/>
    <d v="2023-08-07T00:00:00"/>
    <d v="1899-12-30T13:27:00"/>
    <d v="2023-08-10T15:00:00"/>
    <d v="2023-08-10T00:00:00"/>
    <d v="1899-12-30T15:00:00"/>
    <x v="11"/>
    <x v="2"/>
    <n v="519"/>
    <s v="Tammy Mcneil"/>
    <s v="0-30"/>
    <s v="Morning"/>
    <x v="0"/>
    <x v="0"/>
  </r>
  <r>
    <s v="Inbound"/>
    <s v="Order Related"/>
    <s v="Installation/demo"/>
    <d v="2023-08-09T22:20:00"/>
    <x v="1"/>
    <d v="2023-08-09T00:00:00"/>
    <d v="1899-12-30T22:20:00"/>
    <d v="2023-08-10T10:23:00"/>
    <d v="2023-08-10T00:00:00"/>
    <d v="1899-12-30T10:23:00"/>
    <x v="0"/>
    <x v="0"/>
    <s v="unknown"/>
    <s v="Julie Williams"/>
    <s v="On Job Training"/>
    <s v="Morning"/>
    <x v="1"/>
    <x v="0"/>
  </r>
  <r>
    <s v="Inbound"/>
    <s v="Order Related"/>
    <s v="Delayed"/>
    <d v="2023-08-10T13:28:00"/>
    <x v="6"/>
    <d v="2023-08-10T00:00:00"/>
    <d v="1899-12-30T13:28:00"/>
    <d v="2023-08-10T13:38:00"/>
    <d v="2023-08-10T00:00:00"/>
    <d v="1899-12-30T13:38:00"/>
    <x v="0"/>
    <x v="0"/>
    <s v="unknown"/>
    <s v="Amanda Brown"/>
    <s v="&gt;90"/>
    <s v="Morning"/>
    <x v="0"/>
    <x v="0"/>
  </r>
  <r>
    <s v="Inbound"/>
    <s v="Returns"/>
    <s v="Service Centres Related"/>
    <d v="2023-08-10T20:54:00"/>
    <x v="6"/>
    <d v="2023-08-10T00:00:00"/>
    <d v="1899-12-30T20:54:00"/>
    <d v="2023-08-10T20:56:00"/>
    <d v="2023-08-10T00:00:00"/>
    <d v="1899-12-30T20:56:00"/>
    <x v="0"/>
    <x v="0"/>
    <s v="unknown"/>
    <s v="Kristin Adams"/>
    <s v="31-60"/>
    <s v="Afternoon"/>
    <x v="0"/>
    <x v="0"/>
  </r>
  <r>
    <s v="Inbound"/>
    <s v="Product Queries"/>
    <s v="Product Specific Information"/>
    <d v="2023-08-10T22:18:00"/>
    <x v="6"/>
    <d v="2023-08-10T00:00:00"/>
    <d v="1899-12-30T22:18:00"/>
    <d v="2023-08-10T22:20:00"/>
    <d v="2023-08-10T00:00:00"/>
    <d v="1899-12-30T22:20:00"/>
    <x v="0"/>
    <x v="0"/>
    <s v="unknown"/>
    <s v="Christine Gray"/>
    <s v="0-30"/>
    <s v="Evening"/>
    <x v="0"/>
    <x v="0"/>
  </r>
  <r>
    <s v="Inbound"/>
    <s v="Returns"/>
    <s v="Fraudulent User"/>
    <d v="2023-08-10T09:18:00"/>
    <x v="6"/>
    <d v="2023-08-10T00:00:00"/>
    <d v="1899-12-30T09:18:00"/>
    <d v="2023-08-10T09:52:00"/>
    <d v="2023-08-10T00:00:00"/>
    <d v="1899-12-30T09:52:00"/>
    <x v="0"/>
    <x v="0"/>
    <s v="unknown"/>
    <s v="Anthony Hancock"/>
    <s v="On Job Training"/>
    <s v="Morning"/>
    <x v="4"/>
    <x v="1"/>
  </r>
  <r>
    <s v="Inbound"/>
    <s v="Order Related"/>
    <s v="Order status enquiry"/>
    <d v="2023-08-10T18:42:00"/>
    <x v="6"/>
    <d v="2023-08-10T00:00:00"/>
    <d v="1899-12-30T18:42:00"/>
    <d v="2023-08-10T19:01:00"/>
    <d v="2023-08-10T00:00:00"/>
    <d v="1899-12-30T19:01:00"/>
    <x v="0"/>
    <x v="0"/>
    <s v="unknown"/>
    <s v="Craig Gonzales"/>
    <s v="On Job Training"/>
    <s v="Morning"/>
    <x v="2"/>
    <x v="1"/>
  </r>
  <r>
    <s v="Inbound"/>
    <s v="Order Related"/>
    <s v="Order status enquiry"/>
    <d v="2023-08-10T16:00:00"/>
    <x v="6"/>
    <d v="2023-08-10T00:00:00"/>
    <d v="1899-12-30T16:00:00"/>
    <d v="2023-08-10T16:03:00"/>
    <d v="2023-08-10T00:00:00"/>
    <d v="1899-12-30T16:03:00"/>
    <x v="0"/>
    <x v="0"/>
    <s v="unknown"/>
    <s v="James Jordan"/>
    <s v="31-60"/>
    <s v="Morning"/>
    <x v="0"/>
    <x v="0"/>
  </r>
  <r>
    <s v="Inbound"/>
    <s v="Refund Related"/>
    <s v="COD Refund Details"/>
    <d v="2023-08-10T22:17:00"/>
    <x v="6"/>
    <d v="2023-08-10T00:00:00"/>
    <d v="1899-12-30T22:17:00"/>
    <d v="2023-08-10T22:20:00"/>
    <d v="2023-08-10T00:00:00"/>
    <d v="1899-12-30T22:20:00"/>
    <x v="0"/>
    <x v="0"/>
    <s v="unknown"/>
    <s v="Mary Hughes"/>
    <s v="61-90"/>
    <s v="Evening"/>
    <x v="0"/>
    <x v="0"/>
  </r>
  <r>
    <s v="Outcall"/>
    <s v="Returns"/>
    <s v="Return request"/>
    <d v="2023-08-08T00:30:00"/>
    <x v="0"/>
    <d v="2023-08-08T00:00:00"/>
    <d v="1899-12-30T00:30:00"/>
    <d v="2023-08-10T02:35:00"/>
    <d v="2023-08-10T00:00:00"/>
    <d v="1899-12-30T02:35:00"/>
    <x v="163"/>
    <x v="2"/>
    <n v="209"/>
    <s v="Tracy Weaver"/>
    <s v="31-60"/>
    <s v="Evening"/>
    <x v="0"/>
    <x v="0"/>
  </r>
  <r>
    <s v="Inbound"/>
    <s v="Refund Related"/>
    <s v="Refund Related Issues"/>
    <d v="2023-08-10T21:39:00"/>
    <x v="6"/>
    <d v="2023-08-10T00:00:00"/>
    <d v="1899-12-30T21:39:00"/>
    <d v="2023-08-10T21:44:00"/>
    <d v="2023-08-10T00:00:00"/>
    <d v="1899-12-30T21:44:00"/>
    <x v="0"/>
    <x v="0"/>
    <s v="unknown"/>
    <s v="Wendy Taylor"/>
    <s v="31-60"/>
    <s v="Evening"/>
    <x v="2"/>
    <x v="1"/>
  </r>
  <r>
    <s v="Email"/>
    <s v="Returns"/>
    <s v="Wrong"/>
    <d v="2023-08-09T20:08:00"/>
    <x v="1"/>
    <d v="2023-08-09T00:00:00"/>
    <d v="1899-12-30T20:08:00"/>
    <d v="2023-08-10T09:27:00"/>
    <d v="2023-08-10T00:00:00"/>
    <d v="1899-12-30T09:27:00"/>
    <x v="0"/>
    <x v="0"/>
    <s v="unknown"/>
    <s v="Jessica Wright"/>
    <s v="&gt;90"/>
    <s v="Morning"/>
    <x v="2"/>
    <x v="1"/>
  </r>
  <r>
    <s v="Inbound"/>
    <s v="Returns"/>
    <s v="Return request"/>
    <d v="2023-08-09T08:43:00"/>
    <x v="1"/>
    <d v="2023-08-09T00:00:00"/>
    <d v="1899-12-30T08:43:00"/>
    <d v="2023-08-10T09:16:00"/>
    <d v="2023-08-10T00:00:00"/>
    <d v="1899-12-30T09:16:00"/>
    <x v="0"/>
    <x v="0"/>
    <s v="unknown"/>
    <s v="Kathy Stevenson"/>
    <s v="On Job Training"/>
    <s v="Evening"/>
    <x v="0"/>
    <x v="0"/>
  </r>
  <r>
    <s v="Inbound"/>
    <s v="Order Related"/>
    <s v="Order status enquiry"/>
    <d v="2023-08-10T13:00:00"/>
    <x v="6"/>
    <d v="2023-08-10T00:00:00"/>
    <d v="1899-12-30T13:00:00"/>
    <d v="2023-08-10T13:06:00"/>
    <d v="2023-08-10T00:00:00"/>
    <d v="1899-12-30T13:06:00"/>
    <x v="0"/>
    <x v="0"/>
    <s v="unknown"/>
    <s v="Bruce Banks"/>
    <s v="On Job Training"/>
    <s v="Morning"/>
    <x v="2"/>
    <x v="1"/>
  </r>
  <r>
    <s v="Email"/>
    <s v="Refund Related"/>
    <s v="Refund Enquiry"/>
    <d v="2023-08-10T15:39:00"/>
    <x v="6"/>
    <d v="2023-08-10T00:00:00"/>
    <d v="1899-12-30T15:39:00"/>
    <d v="2023-08-10T15:40:00"/>
    <d v="2023-08-10T00:00:00"/>
    <d v="1899-12-30T15:40:00"/>
    <x v="0"/>
    <x v="0"/>
    <s v="unknown"/>
    <s v="Deborah Smith"/>
    <s v="61-90"/>
    <s v="Split"/>
    <x v="1"/>
    <x v="0"/>
  </r>
  <r>
    <s v="Inbound"/>
    <s v="Returns"/>
    <s v="Exchange / Replacement"/>
    <d v="2023-08-10T15:53:00"/>
    <x v="6"/>
    <d v="2023-08-10T00:00:00"/>
    <d v="1899-12-30T15:53:00"/>
    <d v="2023-08-10T16:23:00"/>
    <d v="2023-08-10T00:00:00"/>
    <d v="1899-12-30T16:23:00"/>
    <x v="0"/>
    <x v="0"/>
    <s v="unknown"/>
    <s v="Paula Castillo"/>
    <s v="61-90"/>
    <s v="Morning"/>
    <x v="0"/>
    <x v="0"/>
  </r>
  <r>
    <s v="Inbound"/>
    <s v="Returns"/>
    <s v="Return request"/>
    <d v="2023-08-10T17:26:00"/>
    <x v="6"/>
    <d v="2023-08-10T00:00:00"/>
    <d v="1899-12-30T17:26:00"/>
    <d v="2023-08-10T17:46:00"/>
    <d v="2023-08-10T00:00:00"/>
    <d v="1899-12-30T17:46:00"/>
    <x v="0"/>
    <x v="0"/>
    <s v="unknown"/>
    <s v="Carolyn Reese"/>
    <s v="31-60"/>
    <s v="Evening"/>
    <x v="0"/>
    <x v="0"/>
  </r>
  <r>
    <s v="Inbound"/>
    <s v="Product Queries"/>
    <s v="Product Specific Information"/>
    <d v="2023-08-10T11:56:00"/>
    <x v="6"/>
    <d v="2023-08-10T00:00:00"/>
    <d v="1899-12-30T11:56:00"/>
    <d v="2023-08-10T13:45:00"/>
    <d v="2023-08-10T00:00:00"/>
    <d v="1899-12-30T13:45:00"/>
    <x v="0"/>
    <x v="0"/>
    <s v="unknown"/>
    <s v="David Clarke DDS"/>
    <s v="&gt;90"/>
    <s v="Morning"/>
    <x v="0"/>
    <x v="0"/>
  </r>
  <r>
    <s v="Inbound"/>
    <s v="Refund Related"/>
    <s v="Refund Enquiry"/>
    <d v="2023-08-10T10:19:00"/>
    <x v="6"/>
    <d v="2023-08-10T00:00:00"/>
    <d v="1899-12-30T10:19:00"/>
    <d v="2023-08-10T12:01:00"/>
    <d v="2023-08-10T00:00:00"/>
    <d v="1899-12-30T12:01:00"/>
    <x v="443"/>
    <x v="7"/>
    <n v="996"/>
    <s v="Catherine Baird"/>
    <s v="&gt;90"/>
    <s v="Morning"/>
    <x v="2"/>
    <x v="1"/>
  </r>
  <r>
    <s v="Inbound"/>
    <s v="Returns"/>
    <s v="Return request"/>
    <d v="2023-08-10T13:04:00"/>
    <x v="6"/>
    <d v="2023-08-10T00:00:00"/>
    <d v="1899-12-30T13:04:00"/>
    <d v="2023-08-10T13:06:00"/>
    <d v="2023-08-10T00:00:00"/>
    <d v="1899-12-30T13:06:00"/>
    <x v="0"/>
    <x v="0"/>
    <s v="unknown"/>
    <s v="David Michael"/>
    <s v="&gt;90"/>
    <s v="Morning"/>
    <x v="0"/>
    <x v="0"/>
  </r>
  <r>
    <s v="Inbound"/>
    <s v="Shopzilla Related"/>
    <s v="Signup Issues"/>
    <d v="2023-08-10T15:40:00"/>
    <x v="6"/>
    <d v="2023-08-10T00:00:00"/>
    <d v="1899-12-30T15:40:00"/>
    <d v="2023-08-10T15:58:00"/>
    <d v="2023-08-10T00:00:00"/>
    <d v="1899-12-30T15:58:00"/>
    <x v="0"/>
    <x v="0"/>
    <s v="unknown"/>
    <s v="Mark Gonzalez"/>
    <s v="&gt;90"/>
    <s v="Morning"/>
    <x v="0"/>
    <x v="0"/>
  </r>
  <r>
    <s v="Inbound"/>
    <s v="Feedback"/>
    <s v="UnProfessional Behaviour"/>
    <d v="2023-08-10T16:09:00"/>
    <x v="6"/>
    <d v="2023-08-10T00:00:00"/>
    <d v="1899-12-30T16:09:00"/>
    <d v="2023-08-10T22:08:00"/>
    <d v="2023-08-10T00:00:00"/>
    <d v="1899-12-30T22:08:00"/>
    <x v="0"/>
    <x v="0"/>
    <s v="unknown"/>
    <s v="Michael Rodriguez"/>
    <s v="On Job Training"/>
    <s v="Evening"/>
    <x v="0"/>
    <x v="0"/>
  </r>
  <r>
    <s v="Inbound"/>
    <s v="Returns"/>
    <s v="Reverse Pickup Enquiry"/>
    <d v="2023-08-10T16:21:00"/>
    <x v="6"/>
    <d v="2023-08-10T00:00:00"/>
    <d v="1899-12-30T16:21:00"/>
    <d v="2023-08-10T16:24:00"/>
    <d v="2023-08-10T00:00:00"/>
    <d v="1899-12-30T16:24:00"/>
    <x v="0"/>
    <x v="0"/>
    <s v="unknown"/>
    <s v="Gregory Becker"/>
    <s v="On Job Training"/>
    <s v="Morning"/>
    <x v="0"/>
    <x v="0"/>
  </r>
  <r>
    <s v="Inbound"/>
    <s v="Payments related"/>
    <s v="Card/EMI"/>
    <d v="2023-08-10T06:25:00"/>
    <x v="6"/>
    <d v="2023-08-10T00:00:00"/>
    <d v="1899-12-30T06:25:00"/>
    <d v="2023-08-10T15:16:00"/>
    <d v="2023-08-10T00:00:00"/>
    <d v="1899-12-30T15:16:00"/>
    <x v="513"/>
    <x v="3"/>
    <n v="33920"/>
    <s v="Andre Hunter"/>
    <s v="&gt;90"/>
    <s v="Morning"/>
    <x v="2"/>
    <x v="1"/>
  </r>
  <r>
    <s v="Outcall"/>
    <s v="Returns"/>
    <s v="Return request"/>
    <d v="2023-08-10T11:26:00"/>
    <x v="6"/>
    <d v="2023-08-10T00:00:00"/>
    <d v="1899-12-30T11:26:00"/>
    <d v="2023-08-10T11:33:00"/>
    <d v="2023-08-10T00:00:00"/>
    <d v="1899-12-30T11:33:00"/>
    <x v="0"/>
    <x v="0"/>
    <s v="unknown"/>
    <s v="Erik Williams"/>
    <s v="&gt;90"/>
    <s v="Morning"/>
    <x v="0"/>
    <x v="0"/>
  </r>
  <r>
    <s v="Inbound"/>
    <s v="Order Related"/>
    <s v="Order status enquiry"/>
    <d v="2023-08-10T11:45:00"/>
    <x v="6"/>
    <d v="2023-08-10T00:00:00"/>
    <d v="1899-12-30T11:45:00"/>
    <d v="2023-08-10T15:32:00"/>
    <d v="2023-08-10T00:00:00"/>
    <d v="1899-12-30T15:32:00"/>
    <x v="0"/>
    <x v="0"/>
    <s v="unknown"/>
    <s v="Jennifer Morales"/>
    <s v="31-60"/>
    <s v="Morning"/>
    <x v="4"/>
    <x v="1"/>
  </r>
  <r>
    <s v="Inbound"/>
    <s v="Order Related"/>
    <s v="Installation/demo"/>
    <d v="2023-08-10T10:49:00"/>
    <x v="6"/>
    <d v="2023-08-10T00:00:00"/>
    <d v="1899-12-30T10:49:00"/>
    <d v="2023-08-10T11:00:00"/>
    <d v="2023-08-10T00:00:00"/>
    <d v="1899-12-30T11:00:00"/>
    <x v="0"/>
    <x v="0"/>
    <s v="unknown"/>
    <s v="Kayla Wilson"/>
    <s v="0-30"/>
    <s v="Morning"/>
    <x v="3"/>
    <x v="2"/>
  </r>
  <r>
    <s v="Outcall"/>
    <s v="Order Related"/>
    <s v="Installation/demo"/>
    <d v="2023-08-06T20:04:00"/>
    <x v="3"/>
    <d v="2023-08-06T00:00:00"/>
    <d v="1899-12-30T20:04:00"/>
    <d v="2023-08-10T14:39:00"/>
    <d v="2023-08-10T00:00:00"/>
    <d v="1899-12-30T14:39:00"/>
    <x v="739"/>
    <x v="2"/>
    <n v="3499"/>
    <s v="Linda Butler"/>
    <s v="On Job Training"/>
    <s v="Evening"/>
    <x v="2"/>
    <x v="1"/>
  </r>
  <r>
    <s v="Inbound"/>
    <s v="Returns"/>
    <s v="Damaged"/>
    <d v="2023-08-10T10:20:00"/>
    <x v="6"/>
    <d v="2023-08-10T00:00:00"/>
    <d v="1899-12-30T10:20:00"/>
    <d v="2023-08-10T10:21:00"/>
    <d v="2023-08-10T00:00:00"/>
    <d v="1899-12-30T10:21:00"/>
    <x v="0"/>
    <x v="0"/>
    <s v="unknown"/>
    <s v="Melinda Montgomery"/>
    <s v="61-90"/>
    <s v="Split"/>
    <x v="0"/>
    <x v="0"/>
  </r>
  <r>
    <s v="Inbound"/>
    <s v="Returns"/>
    <s v="Return request"/>
    <d v="2023-08-10T17:59:00"/>
    <x v="6"/>
    <d v="2023-08-10T00:00:00"/>
    <d v="1899-12-30T17:59:00"/>
    <d v="2023-08-10T18:02:00"/>
    <d v="2023-08-10T00:00:00"/>
    <d v="1899-12-30T18:02:00"/>
    <x v="0"/>
    <x v="0"/>
    <s v="unknown"/>
    <s v="Amanda Benjamin"/>
    <s v="&gt;90"/>
    <s v="Morning"/>
    <x v="0"/>
    <x v="0"/>
  </r>
  <r>
    <s v="Inbound"/>
    <s v="Returns"/>
    <s v="Missing"/>
    <d v="2023-08-10T22:12:00"/>
    <x v="6"/>
    <d v="2023-08-10T00:00:00"/>
    <d v="1899-12-30T22:12:00"/>
    <d v="2023-08-10T22:13:00"/>
    <d v="2023-08-10T00:00:00"/>
    <d v="1899-12-30T22:13:00"/>
    <x v="0"/>
    <x v="0"/>
    <s v="unknown"/>
    <s v="Jacob Hendricks"/>
    <s v="61-90"/>
    <s v="Evening"/>
    <x v="0"/>
    <x v="0"/>
  </r>
  <r>
    <s v="Inbound"/>
    <s v="Cancellation"/>
    <s v="Not Needed"/>
    <d v="2023-08-09T23:43:00"/>
    <x v="1"/>
    <d v="2023-08-09T00:00:00"/>
    <d v="1899-12-30T23:43:00"/>
    <d v="2023-08-10T00:41:00"/>
    <d v="2023-08-10T00:00:00"/>
    <d v="1899-12-30T00:41:00"/>
    <x v="0"/>
    <x v="0"/>
    <s v="unknown"/>
    <s v="Anita Harris"/>
    <s v="0-30"/>
    <s v="Evening"/>
    <x v="0"/>
    <x v="0"/>
  </r>
  <r>
    <s v="Outcall"/>
    <s v="Returns"/>
    <s v="Fraudulent User"/>
    <d v="2023-08-10T00:42:00"/>
    <x v="6"/>
    <d v="2023-08-10T00:00:00"/>
    <d v="1899-12-30T00:42:00"/>
    <d v="2023-08-10T00:49:00"/>
    <d v="2023-08-10T00:00:00"/>
    <d v="1899-12-30T00:49:00"/>
    <x v="0"/>
    <x v="0"/>
    <s v="unknown"/>
    <s v="Michele Kramer"/>
    <s v="61-90"/>
    <s v="Evening"/>
    <x v="0"/>
    <x v="0"/>
  </r>
  <r>
    <s v="Inbound"/>
    <s v="Returns"/>
    <s v="Reverse Pickup Enquiry"/>
    <d v="2023-08-10T12:42:00"/>
    <x v="6"/>
    <d v="2023-08-10T00:00:00"/>
    <d v="1899-12-30T12:42:00"/>
    <d v="2023-08-10T12:49:00"/>
    <d v="2023-08-10T00:00:00"/>
    <d v="1899-12-30T12:49:00"/>
    <x v="0"/>
    <x v="0"/>
    <s v="unknown"/>
    <s v="Michelle Banks"/>
    <s v="&gt;90"/>
    <s v="Night"/>
    <x v="0"/>
    <x v="0"/>
  </r>
  <r>
    <s v="Inbound"/>
    <s v="Returns"/>
    <s v="Fraudulent User"/>
    <d v="2023-08-10T10:47:00"/>
    <x v="6"/>
    <d v="2023-08-10T00:00:00"/>
    <d v="1899-12-30T10:47:00"/>
    <d v="2023-08-10T10:52:00"/>
    <d v="2023-08-10T00:00:00"/>
    <d v="1899-12-30T10:52:00"/>
    <x v="0"/>
    <x v="0"/>
    <s v="unknown"/>
    <s v="Wendy Taylor"/>
    <s v="31-60"/>
    <s v="Evening"/>
    <x v="1"/>
    <x v="0"/>
  </r>
  <r>
    <s v="Inbound"/>
    <s v="Order Related"/>
    <s v="Installation/demo"/>
    <d v="2023-08-10T08:52:00"/>
    <x v="6"/>
    <d v="2023-08-10T00:00:00"/>
    <d v="1899-12-30T08:52:00"/>
    <d v="2023-08-10T08:57:00"/>
    <d v="2023-08-10T00:00:00"/>
    <d v="1899-12-30T08:57:00"/>
    <x v="0"/>
    <x v="0"/>
    <s v="unknown"/>
    <s v="Laura Young"/>
    <s v="On Job Training"/>
    <s v="Morning"/>
    <x v="0"/>
    <x v="0"/>
  </r>
  <r>
    <s v="Inbound"/>
    <s v="Returns"/>
    <s v="Reverse Pickup Enquiry"/>
    <d v="2023-08-10T13:55:00"/>
    <x v="6"/>
    <d v="2023-08-10T00:00:00"/>
    <d v="1899-12-30T13:55:00"/>
    <d v="2023-08-10T13:57:00"/>
    <d v="2023-08-10T00:00:00"/>
    <d v="1899-12-30T13:57:00"/>
    <x v="0"/>
    <x v="0"/>
    <s v="unknown"/>
    <s v="Mr. George Hall Jr."/>
    <s v="61-90"/>
    <s v="Morning"/>
    <x v="0"/>
    <x v="0"/>
  </r>
  <r>
    <s v="Inbound"/>
    <s v="Returns"/>
    <s v="Missing"/>
    <d v="2023-08-10T18:46:00"/>
    <x v="6"/>
    <d v="2023-08-10T00:00:00"/>
    <d v="1899-12-30T18:46:00"/>
    <d v="2023-08-10T18:49:00"/>
    <d v="2023-08-10T00:00:00"/>
    <d v="1899-12-30T18:49:00"/>
    <x v="0"/>
    <x v="0"/>
    <s v="unknown"/>
    <s v="Rachel Parker"/>
    <s v="0-30"/>
    <s v="Evening"/>
    <x v="1"/>
    <x v="0"/>
  </r>
  <r>
    <s v="Outcall"/>
    <s v="Returns"/>
    <s v="Return request"/>
    <d v="2023-08-10T13:28:00"/>
    <x v="6"/>
    <d v="2023-08-10T00:00:00"/>
    <d v="1899-12-30T13:28:00"/>
    <d v="2023-08-10T13:31:00"/>
    <d v="2023-08-10T00:00:00"/>
    <d v="1899-12-30T13:31:00"/>
    <x v="0"/>
    <x v="0"/>
    <s v="unknown"/>
    <s v="Katrina White"/>
    <s v="0-30"/>
    <s v="Morning"/>
    <x v="0"/>
    <x v="0"/>
  </r>
  <r>
    <s v="Inbound"/>
    <s v="Returns"/>
    <s v="Reverse Pickup Enquiry"/>
    <d v="2023-08-10T17:40:00"/>
    <x v="6"/>
    <d v="2023-08-10T00:00:00"/>
    <d v="1899-12-30T17:40:00"/>
    <d v="2023-08-10T17:40:00"/>
    <d v="2023-08-10T00:00:00"/>
    <d v="1899-12-30T17:40:00"/>
    <x v="0"/>
    <x v="0"/>
    <s v="unknown"/>
    <s v="Stacey Clark"/>
    <s v="&gt;90"/>
    <s v="Afternoon"/>
    <x v="0"/>
    <x v="0"/>
  </r>
  <r>
    <s v="Inbound"/>
    <s v="Order Related"/>
    <s v="Installation/demo"/>
    <d v="2023-08-10T19:06:00"/>
    <x v="6"/>
    <d v="2023-08-10T00:00:00"/>
    <d v="1899-12-30T19:06:00"/>
    <d v="2023-08-10T19:11:00"/>
    <d v="2023-08-10T00:00:00"/>
    <d v="1899-12-30T19:11:00"/>
    <x v="0"/>
    <x v="0"/>
    <s v="unknown"/>
    <s v="Jenna Jacobson"/>
    <s v="On Job Training"/>
    <s v="Evening"/>
    <x v="2"/>
    <x v="1"/>
  </r>
  <r>
    <s v="Inbound"/>
    <s v="Returns"/>
    <s v="Reverse Pickup Enquiry"/>
    <d v="2023-08-10T17:13:00"/>
    <x v="6"/>
    <d v="2023-08-10T00:00:00"/>
    <d v="1899-12-30T17:13:00"/>
    <d v="2023-08-10T17:18:00"/>
    <d v="2023-08-10T00:00:00"/>
    <d v="1899-12-30T17:18:00"/>
    <x v="66"/>
    <x v="1"/>
    <n v="1609"/>
    <s v="Desiree Newton"/>
    <s v="0-30"/>
    <s v="Morning"/>
    <x v="2"/>
    <x v="1"/>
  </r>
  <r>
    <s v="Inbound"/>
    <s v="Order Related"/>
    <s v="Order status enquiry"/>
    <d v="2023-08-10T19:20:00"/>
    <x v="6"/>
    <d v="2023-08-10T00:00:00"/>
    <d v="1899-12-30T19:20:00"/>
    <d v="2023-08-10T19:22:00"/>
    <d v="2023-08-10T00:00:00"/>
    <d v="1899-12-30T19:22:00"/>
    <x v="0"/>
    <x v="0"/>
    <s v="unknown"/>
    <s v="Christopher Schneider"/>
    <s v="On Job Training"/>
    <s v="Evening"/>
    <x v="0"/>
    <x v="0"/>
  </r>
  <r>
    <s v="Inbound"/>
    <s v="Cancellation"/>
    <s v="Not Needed"/>
    <d v="2023-08-08T21:17:00"/>
    <x v="0"/>
    <d v="2023-08-08T00:00:00"/>
    <d v="1899-12-30T21:17:00"/>
    <d v="2023-08-10T19:36:00"/>
    <d v="2023-08-10T00:00:00"/>
    <d v="1899-12-30T19:36:00"/>
    <x v="0"/>
    <x v="0"/>
    <s v="unknown"/>
    <s v="Rebecca Graham"/>
    <s v="0-30"/>
    <s v="Evening"/>
    <x v="2"/>
    <x v="1"/>
  </r>
  <r>
    <s v="Outcall"/>
    <s v="Order Related"/>
    <s v="Delayed"/>
    <d v="2023-08-10T15:32:00"/>
    <x v="6"/>
    <d v="2023-08-10T00:00:00"/>
    <d v="1899-12-30T15:32:00"/>
    <d v="2023-08-10T16:31:00"/>
    <d v="2023-08-10T00:00:00"/>
    <d v="1899-12-30T16:31:00"/>
    <x v="0"/>
    <x v="0"/>
    <s v="unknown"/>
    <s v="Lori Daugherty"/>
    <s v="61-90"/>
    <s v="Evening"/>
    <x v="2"/>
    <x v="1"/>
  </r>
  <r>
    <s v="Inbound"/>
    <s v="Refund Related"/>
    <s v="Refund Enquiry"/>
    <d v="2023-08-10T21:36:00"/>
    <x v="6"/>
    <d v="2023-08-10T00:00:00"/>
    <d v="1899-12-30T21:36:00"/>
    <d v="2023-08-10T21:37:00"/>
    <d v="2023-08-10T00:00:00"/>
    <d v="1899-12-30T21:37:00"/>
    <x v="0"/>
    <x v="0"/>
    <s v="unknown"/>
    <s v="Daniel Dalton"/>
    <s v="61-90"/>
    <s v="Evening"/>
    <x v="0"/>
    <x v="0"/>
  </r>
  <r>
    <s v="Inbound"/>
    <s v="Returns"/>
    <s v="Missing"/>
    <d v="2023-08-10T18:54:00"/>
    <x v="6"/>
    <d v="2023-08-10T00:00:00"/>
    <d v="1899-12-30T18:54:00"/>
    <d v="2023-08-10T18:56:00"/>
    <d v="2023-08-10T00:00:00"/>
    <d v="1899-12-30T18:56:00"/>
    <x v="0"/>
    <x v="0"/>
    <s v="unknown"/>
    <s v="Nicole Green"/>
    <s v="61-90"/>
    <s v="Evening"/>
    <x v="0"/>
    <x v="0"/>
  </r>
  <r>
    <s v="Inbound"/>
    <s v="Returns"/>
    <s v="Reverse Pickup Enquiry"/>
    <d v="2023-08-10T08:49:00"/>
    <x v="6"/>
    <d v="2023-08-10T00:00:00"/>
    <d v="1899-12-30T08:49:00"/>
    <d v="2023-08-10T08:51:00"/>
    <d v="2023-08-10T00:00:00"/>
    <d v="1899-12-30T08:51:00"/>
    <x v="0"/>
    <x v="0"/>
    <s v="unknown"/>
    <s v="James Pollard"/>
    <s v="On Job Training"/>
    <s v="Morning"/>
    <x v="1"/>
    <x v="0"/>
  </r>
  <r>
    <s v="Inbound"/>
    <s v="Returns"/>
    <s v="Service Centres Related"/>
    <d v="2023-08-10T08:59:00"/>
    <x v="6"/>
    <d v="2023-08-10T00:00:00"/>
    <d v="1899-12-30T08:59:00"/>
    <d v="2023-08-10T09:03:00"/>
    <d v="2023-08-10T00:00:00"/>
    <d v="1899-12-30T09:03:00"/>
    <x v="0"/>
    <x v="0"/>
    <s v="unknown"/>
    <s v="Mrs. Jordan Miller"/>
    <s v="0-30"/>
    <s v="Morning"/>
    <x v="1"/>
    <x v="0"/>
  </r>
  <r>
    <s v="Inbound"/>
    <s v="Order Related"/>
    <s v="Installation/demo"/>
    <d v="2023-08-10T13:19:00"/>
    <x v="6"/>
    <d v="2023-08-10T00:00:00"/>
    <d v="1899-12-30T13:19:00"/>
    <d v="2023-08-10T13:28:00"/>
    <d v="2023-08-10T00:00:00"/>
    <d v="1899-12-30T13:28:00"/>
    <x v="0"/>
    <x v="0"/>
    <s v="unknown"/>
    <s v="Amy Berry"/>
    <s v="&gt;90"/>
    <s v="Evening"/>
    <x v="0"/>
    <x v="0"/>
  </r>
  <r>
    <s v="Inbound"/>
    <s v="Order Related"/>
    <s v="Installation/demo"/>
    <d v="2023-08-10T19:56:00"/>
    <x v="6"/>
    <d v="2023-08-10T00:00:00"/>
    <d v="1899-12-30T19:56:00"/>
    <d v="2023-08-10T21:35:00"/>
    <d v="2023-08-10T00:00:00"/>
    <d v="1899-12-30T21:35:00"/>
    <x v="0"/>
    <x v="0"/>
    <s v="unknown"/>
    <s v="David Harrell"/>
    <s v="On Job Training"/>
    <s v="Morning"/>
    <x v="0"/>
    <x v="0"/>
  </r>
  <r>
    <s v="Inbound"/>
    <s v="Order Related"/>
    <s v="Delayed"/>
    <d v="2023-08-10T23:21:00"/>
    <x v="6"/>
    <d v="2023-08-10T00:00:00"/>
    <d v="1899-12-30T23:21:00"/>
    <d v="2023-08-10T23:25:00"/>
    <d v="2023-08-10T00:00:00"/>
    <d v="1899-12-30T23:25:00"/>
    <x v="92"/>
    <x v="2"/>
    <n v="15999"/>
    <s v="Tammy Mcneil"/>
    <s v="0-30"/>
    <s v="Morning"/>
    <x v="2"/>
    <x v="1"/>
  </r>
  <r>
    <s v="Outcall"/>
    <s v="Order Related"/>
    <s v="Order status enquiry"/>
    <d v="2023-08-10T16:54:00"/>
    <x v="6"/>
    <d v="2023-08-10T00:00:00"/>
    <d v="1899-12-30T16:54:00"/>
    <d v="2023-08-10T17:42:00"/>
    <d v="2023-08-10T00:00:00"/>
    <d v="1899-12-30T17:42:00"/>
    <x v="0"/>
    <x v="0"/>
    <s v="unknown"/>
    <s v="Raymond Mcgee"/>
    <s v="&gt;90"/>
    <s v="Evening"/>
    <x v="2"/>
    <x v="1"/>
  </r>
  <r>
    <s v="Inbound"/>
    <s v="Returns"/>
    <s v="Reverse Pickup Enquiry"/>
    <d v="2023-08-10T15:02:00"/>
    <x v="6"/>
    <d v="2023-08-10T00:00:00"/>
    <d v="1899-12-30T15:02:00"/>
    <d v="2023-08-10T15:06:00"/>
    <d v="2023-08-10T00:00:00"/>
    <d v="1899-12-30T15:06:00"/>
    <x v="0"/>
    <x v="0"/>
    <s v="unknown"/>
    <s v="Eric Smith"/>
    <s v="On Job Training"/>
    <s v="Morning"/>
    <x v="2"/>
    <x v="1"/>
  </r>
  <r>
    <s v="Inbound"/>
    <s v="Order Related"/>
    <s v="Installation/demo"/>
    <d v="2023-08-10T14:45:00"/>
    <x v="6"/>
    <d v="2023-08-10T00:00:00"/>
    <d v="1899-12-30T14:45:00"/>
    <d v="2023-08-10T14:49:00"/>
    <d v="2023-08-10T00:00:00"/>
    <d v="1899-12-30T14:49:00"/>
    <x v="0"/>
    <x v="0"/>
    <s v="unknown"/>
    <s v="Jasmin Rasmussen"/>
    <s v="On Job Training"/>
    <s v="Morning"/>
    <x v="0"/>
    <x v="0"/>
  </r>
  <r>
    <s v="Inbound"/>
    <s v="Product Queries"/>
    <s v="Product Specific Information"/>
    <d v="2023-08-10T20:49:00"/>
    <x v="6"/>
    <d v="2023-08-10T00:00:00"/>
    <d v="1899-12-30T20:49:00"/>
    <d v="2023-08-10T20:58:00"/>
    <d v="2023-08-10T00:00:00"/>
    <d v="1899-12-30T20:58:00"/>
    <x v="0"/>
    <x v="0"/>
    <s v="unknown"/>
    <s v="David Steele"/>
    <s v="On Job Training"/>
    <s v="Morning"/>
    <x v="0"/>
    <x v="0"/>
  </r>
  <r>
    <s v="Outcall"/>
    <s v="Order Related"/>
    <s v="Delayed"/>
    <d v="2023-08-09T17:32:00"/>
    <x v="1"/>
    <d v="2023-08-09T00:00:00"/>
    <d v="1899-12-30T17:32:00"/>
    <d v="2023-08-10T10:31:00"/>
    <d v="2023-08-10T00:00:00"/>
    <d v="1899-12-30T10:31:00"/>
    <x v="0"/>
    <x v="0"/>
    <s v="unknown"/>
    <s v="Melissa Russell"/>
    <s v="31-60"/>
    <s v="Afternoon"/>
    <x v="0"/>
    <x v="0"/>
  </r>
  <r>
    <s v="Inbound"/>
    <s v="Returns"/>
    <s v="Fraudulent User"/>
    <d v="2023-08-10T13:25:00"/>
    <x v="6"/>
    <d v="2023-08-10T00:00:00"/>
    <d v="1899-12-30T13:25:00"/>
    <d v="2023-08-10T13:27:00"/>
    <d v="2023-08-10T00:00:00"/>
    <d v="1899-12-30T13:27:00"/>
    <x v="979"/>
    <x v="7"/>
    <n v="1061"/>
    <s v="Tracey Malone"/>
    <s v="&gt;90"/>
    <s v="Morning"/>
    <x v="2"/>
    <x v="1"/>
  </r>
  <r>
    <s v="Inbound"/>
    <s v="Order Related"/>
    <s v="Priority delivery"/>
    <d v="2023-08-10T20:44:00"/>
    <x v="6"/>
    <d v="2023-08-10T00:00:00"/>
    <d v="1899-12-30T20:44:00"/>
    <d v="2023-08-10T20:45:00"/>
    <d v="2023-08-10T00:00:00"/>
    <d v="1899-12-30T20:45:00"/>
    <x v="0"/>
    <x v="0"/>
    <s v="unknown"/>
    <s v="Terry Young"/>
    <s v="31-60"/>
    <s v="Evening"/>
    <x v="4"/>
    <x v="1"/>
  </r>
  <r>
    <s v="Inbound"/>
    <s v="Returns"/>
    <s v="Reverse Pickup Enquiry"/>
    <d v="2023-08-10T17:19:00"/>
    <x v="6"/>
    <d v="2023-08-10T00:00:00"/>
    <d v="1899-12-30T17:19:00"/>
    <d v="2023-08-10T17:22:00"/>
    <d v="2023-08-10T00:00:00"/>
    <d v="1899-12-30T17:22:00"/>
    <x v="0"/>
    <x v="0"/>
    <s v="unknown"/>
    <s v="John Adkins"/>
    <s v="On Job Training"/>
    <s v="Evening"/>
    <x v="0"/>
    <x v="0"/>
  </r>
  <r>
    <s v="Outcall"/>
    <s v="Returns"/>
    <s v="Reverse Pickup Enquiry"/>
    <d v="2023-08-10T17:59:00"/>
    <x v="6"/>
    <d v="2023-08-10T00:00:00"/>
    <d v="1899-12-30T17:59:00"/>
    <d v="2023-08-10T18:26:00"/>
    <d v="2023-08-10T00:00:00"/>
    <d v="1899-12-30T18:26:00"/>
    <x v="0"/>
    <x v="0"/>
    <s v="unknown"/>
    <s v="Samantha Swanson"/>
    <s v="On Job Training"/>
    <s v="Evening"/>
    <x v="0"/>
    <x v="0"/>
  </r>
  <r>
    <s v="Inbound"/>
    <s v="Returns"/>
    <s v="Reverse Pickup Enquiry"/>
    <d v="2023-08-10T18:34:00"/>
    <x v="6"/>
    <d v="2023-08-10T00:00:00"/>
    <d v="1899-12-30T18:34:00"/>
    <d v="2023-08-10T18:36:00"/>
    <d v="2023-08-10T00:00:00"/>
    <d v="1899-12-30T18:36:00"/>
    <x v="0"/>
    <x v="0"/>
    <s v="unknown"/>
    <s v="Linda Butler"/>
    <s v="On Job Training"/>
    <s v="Evening"/>
    <x v="0"/>
    <x v="0"/>
  </r>
  <r>
    <s v="Inbound"/>
    <s v="Order Related"/>
    <s v="Order status enquiry"/>
    <d v="2023-08-10T23:39:00"/>
    <x v="6"/>
    <d v="2023-08-10T00:00:00"/>
    <d v="1899-12-30T23:39:00"/>
    <d v="2023-08-10T23:48:00"/>
    <d v="2023-08-10T00:00:00"/>
    <d v="1899-12-30T23:48:00"/>
    <x v="0"/>
    <x v="0"/>
    <s v="unknown"/>
    <s v="Raymond Mcgee"/>
    <s v="&gt;90"/>
    <s v="Evening"/>
    <x v="0"/>
    <x v="0"/>
  </r>
  <r>
    <s v="Inbound"/>
    <s v="Refund Related"/>
    <s v="Refund Enquiry"/>
    <d v="2023-08-10T18:19:00"/>
    <x v="6"/>
    <d v="2023-08-10T00:00:00"/>
    <d v="1899-12-30T18:19:00"/>
    <d v="2023-08-10T18:24:00"/>
    <d v="2023-08-10T00:00:00"/>
    <d v="1899-12-30T18:24:00"/>
    <x v="0"/>
    <x v="0"/>
    <s v="unknown"/>
    <s v="Jennifer Hernandez"/>
    <s v="&gt;90"/>
    <s v="Morning"/>
    <x v="1"/>
    <x v="0"/>
  </r>
  <r>
    <s v="Inbound"/>
    <s v="Others"/>
    <s v="Call back request"/>
    <d v="2023-08-10T15:40:00"/>
    <x v="6"/>
    <d v="2023-08-10T00:00:00"/>
    <d v="1899-12-30T15:40:00"/>
    <d v="2023-08-10T15:44:00"/>
    <d v="2023-08-10T00:00:00"/>
    <d v="1899-12-30T15:44:00"/>
    <x v="0"/>
    <x v="0"/>
    <s v="unknown"/>
    <s v="William Carey DVM"/>
    <s v="61-90"/>
    <s v="Evening"/>
    <x v="0"/>
    <x v="0"/>
  </r>
  <r>
    <s v="Outcall"/>
    <s v="Payments related"/>
    <s v="Payment related Queries"/>
    <d v="2023-08-10T12:21:00"/>
    <x v="6"/>
    <d v="2023-08-10T00:00:00"/>
    <d v="1899-12-30T12:21:00"/>
    <d v="2023-08-10T12:25:00"/>
    <d v="2023-08-10T00:00:00"/>
    <d v="1899-12-30T12:25:00"/>
    <x v="0"/>
    <x v="0"/>
    <s v="unknown"/>
    <s v="Timothy Huff"/>
    <s v="&gt;90"/>
    <s v="Morning"/>
    <x v="1"/>
    <x v="0"/>
  </r>
  <r>
    <s v="Inbound"/>
    <s v="Product Queries"/>
    <s v="Product Specific Information"/>
    <d v="2023-08-10T15:55:00"/>
    <x v="6"/>
    <d v="2023-08-10T00:00:00"/>
    <d v="1899-12-30T15:55:00"/>
    <d v="2023-08-10T16:20:00"/>
    <d v="2023-08-10T00:00:00"/>
    <d v="1899-12-30T16:20:00"/>
    <x v="0"/>
    <x v="0"/>
    <s v="unknown"/>
    <s v="Peter Lawrence"/>
    <s v="&gt;90"/>
    <s v="Morning"/>
    <x v="0"/>
    <x v="0"/>
  </r>
  <r>
    <s v="Inbound"/>
    <s v="Returns"/>
    <s v="Return request"/>
    <d v="2023-08-10T17:11:00"/>
    <x v="6"/>
    <d v="2023-08-10T00:00:00"/>
    <d v="1899-12-30T17:11:00"/>
    <d v="2023-08-10T17:14:00"/>
    <d v="2023-08-10T00:00:00"/>
    <d v="1899-12-30T17:14:00"/>
    <x v="0"/>
    <x v="0"/>
    <s v="unknown"/>
    <s v="Bruce Martin"/>
    <s v="&gt;90"/>
    <s v="Split"/>
    <x v="0"/>
    <x v="0"/>
  </r>
  <r>
    <s v="Inbound"/>
    <s v="Cancellation"/>
    <s v="Return cancellation"/>
    <d v="2023-08-10T18:26:00"/>
    <x v="6"/>
    <d v="2023-08-10T00:00:00"/>
    <d v="1899-12-30T18:26:00"/>
    <d v="2023-08-10T18:33:00"/>
    <d v="2023-08-10T00:00:00"/>
    <d v="1899-12-30T18:33:00"/>
    <x v="0"/>
    <x v="0"/>
    <s v="unknown"/>
    <s v="Sarah Becker"/>
    <s v="31-60"/>
    <s v="Afternoon"/>
    <x v="0"/>
    <x v="0"/>
  </r>
  <r>
    <s v="Inbound"/>
    <s v="Order Related"/>
    <s v="Delayed"/>
    <d v="2023-08-10T19:59:00"/>
    <x v="6"/>
    <d v="2023-08-10T00:00:00"/>
    <d v="1899-12-30T19:59:00"/>
    <d v="2023-08-10T20:46:00"/>
    <d v="2023-08-10T00:00:00"/>
    <d v="1899-12-30T20:46:00"/>
    <x v="0"/>
    <x v="0"/>
    <s v="unknown"/>
    <s v="Justin Williamson"/>
    <s v="&gt;90"/>
    <s v="Evening"/>
    <x v="0"/>
    <x v="0"/>
  </r>
  <r>
    <s v="Inbound"/>
    <s v="Returns"/>
    <s v="Reverse Pickup Enquiry"/>
    <d v="2023-08-10T22:31:00"/>
    <x v="6"/>
    <d v="2023-08-10T00:00:00"/>
    <d v="1899-12-30T22:31:00"/>
    <d v="2023-08-10T22:39:00"/>
    <d v="2023-08-10T00:00:00"/>
    <d v="1899-12-30T22:39:00"/>
    <x v="0"/>
    <x v="0"/>
    <s v="unknown"/>
    <s v="Alan Cruz"/>
    <s v="&gt;90"/>
    <s v="Evening"/>
    <x v="0"/>
    <x v="0"/>
  </r>
  <r>
    <s v="Inbound"/>
    <s v="Returns"/>
    <s v="Reverse Pickup Enquiry"/>
    <d v="2023-08-09T17:39:00"/>
    <x v="1"/>
    <d v="2023-08-09T00:00:00"/>
    <d v="1899-12-30T17:39:00"/>
    <d v="2023-08-10T10:54:00"/>
    <d v="2023-08-10T00:00:00"/>
    <d v="1899-12-30T10:54:00"/>
    <x v="0"/>
    <x v="0"/>
    <s v="unknown"/>
    <s v="Shannon Reyes"/>
    <s v="On Job Training"/>
    <s v="Evening"/>
    <x v="2"/>
    <x v="1"/>
  </r>
  <r>
    <s v="Inbound"/>
    <s v="Refund Related"/>
    <s v="Refund Enquiry"/>
    <d v="2023-08-10T20:57:00"/>
    <x v="6"/>
    <d v="2023-08-10T00:00:00"/>
    <d v="1899-12-30T20:57:00"/>
    <d v="2023-08-10T21:16:00"/>
    <d v="2023-08-10T00:00:00"/>
    <d v="1899-12-30T21:16:00"/>
    <x v="0"/>
    <x v="0"/>
    <s v="unknown"/>
    <s v="Molly Lozano"/>
    <s v="31-60"/>
    <s v="Afternoon"/>
    <x v="0"/>
    <x v="0"/>
  </r>
  <r>
    <s v="Inbound"/>
    <s v="Order Related"/>
    <s v="Order status enquiry"/>
    <d v="2023-08-10T11:53:00"/>
    <x v="6"/>
    <d v="2023-08-10T00:00:00"/>
    <d v="1899-12-30T11:53:00"/>
    <d v="2023-08-10T11:54:00"/>
    <d v="2023-08-10T00:00:00"/>
    <d v="1899-12-30T11:54:00"/>
    <x v="0"/>
    <x v="0"/>
    <s v="unknown"/>
    <s v="Michele Roberts"/>
    <s v="On Job Training"/>
    <s v="Morning"/>
    <x v="0"/>
    <x v="0"/>
  </r>
  <r>
    <s v="Inbound"/>
    <s v="Refund Related"/>
    <s v="Refund Enquiry"/>
    <d v="2023-08-10T08:51:00"/>
    <x v="6"/>
    <d v="2023-08-10T00:00:00"/>
    <d v="1899-12-30T08:51:00"/>
    <d v="2023-08-10T11:41:00"/>
    <d v="2023-08-10T00:00:00"/>
    <d v="1899-12-30T11:41:00"/>
    <x v="0"/>
    <x v="0"/>
    <s v="unknown"/>
    <s v="Jessica Jones"/>
    <s v="31-60"/>
    <s v="Morning"/>
    <x v="0"/>
    <x v="0"/>
  </r>
  <r>
    <s v="Inbound"/>
    <s v="Product Queries"/>
    <s v="Product Specific Information"/>
    <d v="2023-08-10T09:31:00"/>
    <x v="6"/>
    <d v="2023-08-10T00:00:00"/>
    <d v="1899-12-30T09:31:00"/>
    <d v="2023-08-10T09:34:00"/>
    <d v="2023-08-10T00:00:00"/>
    <d v="1899-12-30T09:34:00"/>
    <x v="0"/>
    <x v="0"/>
    <s v="unknown"/>
    <s v="Anthony Bowen"/>
    <s v="On Job Training"/>
    <s v="Morning"/>
    <x v="3"/>
    <x v="2"/>
  </r>
  <r>
    <s v="Inbound"/>
    <s v="Returns"/>
    <s v="Fraudulent User"/>
    <d v="2023-08-10T20:01:00"/>
    <x v="6"/>
    <d v="2023-08-10T00:00:00"/>
    <d v="1899-12-30T20:01:00"/>
    <d v="2023-08-10T20:07:00"/>
    <d v="2023-08-10T00:00:00"/>
    <d v="1899-12-30T20:07:00"/>
    <x v="0"/>
    <x v="0"/>
    <s v="unknown"/>
    <s v="Stephanie Simpson"/>
    <s v="&gt;90"/>
    <s v="Split"/>
    <x v="2"/>
    <x v="1"/>
  </r>
  <r>
    <s v="Outcall"/>
    <s v="Returns"/>
    <s v="Return request"/>
    <d v="2023-08-10T19:03:00"/>
    <x v="6"/>
    <d v="2023-08-10T00:00:00"/>
    <d v="1899-12-30T19:03:00"/>
    <d v="2023-08-10T19:05:00"/>
    <d v="2023-08-10T00:00:00"/>
    <d v="1899-12-30T19:05:00"/>
    <x v="692"/>
    <x v="1"/>
    <n v="671"/>
    <s v="Matthew Bennett"/>
    <s v="&gt;90"/>
    <s v="Evening"/>
    <x v="0"/>
    <x v="0"/>
  </r>
  <r>
    <s v="Inbound"/>
    <s v="Returns"/>
    <s v="Damaged"/>
    <d v="2023-08-09T20:57:00"/>
    <x v="1"/>
    <d v="2023-08-09T00:00:00"/>
    <d v="1899-12-30T20:57:00"/>
    <d v="2023-08-10T03:32:00"/>
    <d v="2023-08-10T00:00:00"/>
    <d v="1899-12-30T03:32:00"/>
    <x v="0"/>
    <x v="0"/>
    <s v="unknown"/>
    <s v="Matthew Reynolds"/>
    <s v="On Job Training"/>
    <s v="Evening"/>
    <x v="0"/>
    <x v="0"/>
  </r>
  <r>
    <s v="Outcall"/>
    <s v="Returns"/>
    <s v="Return request"/>
    <d v="2023-08-10T21:23:00"/>
    <x v="6"/>
    <d v="2023-08-10T00:00:00"/>
    <d v="1899-12-30T21:23:00"/>
    <d v="2023-08-10T21:28:00"/>
    <d v="2023-08-10T00:00:00"/>
    <d v="1899-12-30T21:28:00"/>
    <x v="0"/>
    <x v="0"/>
    <s v="unknown"/>
    <s v="Michelle Reeves"/>
    <s v="&gt;90"/>
    <s v="Evening"/>
    <x v="0"/>
    <x v="0"/>
  </r>
  <r>
    <s v="Inbound"/>
    <s v="Returns"/>
    <s v="Wrong"/>
    <d v="2023-08-10T22:33:00"/>
    <x v="6"/>
    <d v="2023-08-10T00:00:00"/>
    <d v="1899-12-30T22:33:00"/>
    <d v="2023-08-10T22:38:00"/>
    <d v="2023-08-10T00:00:00"/>
    <d v="1899-12-30T22:38:00"/>
    <x v="0"/>
    <x v="0"/>
    <s v="unknown"/>
    <s v="Joshua Valdez"/>
    <s v="&gt;90"/>
    <s v="Morning"/>
    <x v="0"/>
    <x v="0"/>
  </r>
  <r>
    <s v="Inbound"/>
    <s v="Others"/>
    <s v="Call disconnected"/>
    <d v="2023-08-07T23:54:00"/>
    <x v="2"/>
    <d v="2023-08-07T00:00:00"/>
    <d v="1899-12-30T23:54:00"/>
    <d v="2023-08-10T19:20:00"/>
    <d v="2023-08-10T00:00:00"/>
    <d v="1899-12-30T19:20:00"/>
    <x v="64"/>
    <x v="1"/>
    <n v="1299"/>
    <s v="Albert Thornton"/>
    <s v="61-90"/>
    <s v="Evening"/>
    <x v="2"/>
    <x v="1"/>
  </r>
  <r>
    <s v="Inbound"/>
    <s v="Returns"/>
    <s v="Missing"/>
    <d v="2023-08-10T10:17:00"/>
    <x v="6"/>
    <d v="2023-08-10T00:00:00"/>
    <d v="1899-12-30T10:17:00"/>
    <d v="2023-08-10T10:24:00"/>
    <d v="2023-08-10T00:00:00"/>
    <d v="1899-12-30T10:24:00"/>
    <x v="0"/>
    <x v="0"/>
    <s v="unknown"/>
    <s v="Omar Odonnell"/>
    <s v="&gt;90"/>
    <s v="Split"/>
    <x v="0"/>
    <x v="0"/>
  </r>
  <r>
    <s v="Inbound"/>
    <s v="Order Related"/>
    <s v="Delayed"/>
    <d v="2023-08-10T10:34:00"/>
    <x v="6"/>
    <d v="2023-08-10T00:00:00"/>
    <d v="1899-12-30T10:34:00"/>
    <d v="2023-08-10T10:39:00"/>
    <d v="2023-08-10T00:00:00"/>
    <d v="1899-12-30T10:39:00"/>
    <x v="0"/>
    <x v="0"/>
    <s v="unknown"/>
    <s v="Jose Jordan"/>
    <s v="31-60"/>
    <s v="Morning"/>
    <x v="0"/>
    <x v="0"/>
  </r>
  <r>
    <s v="Inbound"/>
    <s v="Returns"/>
    <s v="Return request"/>
    <d v="2023-08-10T22:41:00"/>
    <x v="6"/>
    <d v="2023-08-10T00:00:00"/>
    <d v="1899-12-30T22:41:00"/>
    <d v="2023-08-10T23:46:00"/>
    <d v="2023-08-10T00:00:00"/>
    <d v="1899-12-30T23:46:00"/>
    <x v="0"/>
    <x v="0"/>
    <s v="unknown"/>
    <s v="Allison Wheeler"/>
    <s v="&gt;90"/>
    <s v="Split"/>
    <x v="0"/>
    <x v="0"/>
  </r>
  <r>
    <s v="Inbound"/>
    <s v="Order Related"/>
    <s v="Installation/demo"/>
    <d v="2023-08-10T19:48:00"/>
    <x v="6"/>
    <d v="2023-08-10T00:00:00"/>
    <d v="1899-12-30T19:48:00"/>
    <d v="2023-08-10T19:51:00"/>
    <d v="2023-08-10T00:00:00"/>
    <d v="1899-12-30T19:51:00"/>
    <x v="74"/>
    <x v="4"/>
    <n v="16999"/>
    <s v="Ernest Harrington"/>
    <s v="&gt;90"/>
    <s v="Afternoon"/>
    <x v="2"/>
    <x v="1"/>
  </r>
  <r>
    <s v="Inbound"/>
    <s v="Returns"/>
    <s v="Return request"/>
    <d v="2023-08-10T13:32:00"/>
    <x v="6"/>
    <d v="2023-08-10T00:00:00"/>
    <d v="1899-12-30T13:32:00"/>
    <d v="2023-08-10T13:44:00"/>
    <d v="2023-08-10T00:00:00"/>
    <d v="1899-12-30T13:44:00"/>
    <x v="25"/>
    <x v="2"/>
    <n v="3499"/>
    <s v="Jennifer Hernandez"/>
    <s v="&gt;90"/>
    <s v="Morning"/>
    <x v="0"/>
    <x v="0"/>
  </r>
  <r>
    <s v="Inbound"/>
    <s v="Returns"/>
    <s v="Missing"/>
    <d v="2023-08-10T07:18:00"/>
    <x v="6"/>
    <d v="2023-08-10T00:00:00"/>
    <d v="1899-12-30T07:18:00"/>
    <d v="2023-08-10T07:20:00"/>
    <d v="2023-08-10T00:00:00"/>
    <d v="1899-12-30T07:20:00"/>
    <x v="0"/>
    <x v="0"/>
    <s v="unknown"/>
    <s v="Kevin Griffin"/>
    <s v="0-30"/>
    <s v="Morning"/>
    <x v="0"/>
    <x v="0"/>
  </r>
  <r>
    <s v="Inbound"/>
    <s v="Order Related"/>
    <s v="Order status enquiry"/>
    <d v="2023-08-10T17:22:00"/>
    <x v="6"/>
    <d v="2023-08-10T00:00:00"/>
    <d v="1899-12-30T17:22:00"/>
    <d v="2023-08-10T17:37:00"/>
    <d v="2023-08-10T00:00:00"/>
    <d v="1899-12-30T17:37:00"/>
    <x v="0"/>
    <x v="0"/>
    <s v="unknown"/>
    <s v="Marie Vance"/>
    <s v="On Job Training"/>
    <s v="Evening"/>
    <x v="0"/>
    <x v="0"/>
  </r>
  <r>
    <s v="Inbound"/>
    <s v="Returns"/>
    <s v="Fraudulent User"/>
    <d v="2023-08-09T23:17:00"/>
    <x v="1"/>
    <d v="2023-08-09T00:00:00"/>
    <d v="1899-12-30T23:17:00"/>
    <d v="2023-08-10T00:26:00"/>
    <d v="2023-08-10T00:00:00"/>
    <d v="1899-12-30T00:26:00"/>
    <x v="0"/>
    <x v="0"/>
    <s v="unknown"/>
    <s v="David Butler"/>
    <s v="31-60"/>
    <s v="Evening"/>
    <x v="1"/>
    <x v="0"/>
  </r>
  <r>
    <s v="Inbound"/>
    <s v="Returns"/>
    <s v="Reverse Pickup Enquiry"/>
    <d v="2023-08-10T11:16:00"/>
    <x v="6"/>
    <d v="2023-08-10T00:00:00"/>
    <d v="1899-12-30T11:16:00"/>
    <d v="2023-08-10T11:24:00"/>
    <d v="2023-08-10T00:00:00"/>
    <d v="1899-12-30T11:24:00"/>
    <x v="0"/>
    <x v="0"/>
    <s v="unknown"/>
    <s v="Jennifer Hernandez"/>
    <s v="&gt;90"/>
    <s v="Morning"/>
    <x v="1"/>
    <x v="0"/>
  </r>
  <r>
    <s v="Inbound"/>
    <s v="Feedback"/>
    <s v="UnProfessional Behaviour"/>
    <d v="2023-08-10T16:23:00"/>
    <x v="6"/>
    <d v="2023-08-10T00:00:00"/>
    <d v="1899-12-30T16:23:00"/>
    <d v="2023-08-10T16:28:00"/>
    <d v="2023-08-10T00:00:00"/>
    <d v="1899-12-30T16:28:00"/>
    <x v="0"/>
    <x v="0"/>
    <s v="unknown"/>
    <s v="Desiree Newton"/>
    <s v="0-30"/>
    <s v="Morning"/>
    <x v="1"/>
    <x v="0"/>
  </r>
  <r>
    <s v="Inbound"/>
    <s v="Order Related"/>
    <s v="Order status enquiry"/>
    <d v="2023-08-10T17:01:00"/>
    <x v="6"/>
    <d v="2023-08-10T00:00:00"/>
    <d v="1899-12-30T17:01:00"/>
    <d v="2023-08-10T17:02:00"/>
    <d v="2023-08-10T00:00:00"/>
    <d v="1899-12-30T17:02:00"/>
    <x v="0"/>
    <x v="0"/>
    <s v="unknown"/>
    <s v="Richard Oconnor"/>
    <s v="0-30"/>
    <s v="Evening"/>
    <x v="0"/>
    <x v="0"/>
  </r>
  <r>
    <s v="Inbound"/>
    <s v="Order Related"/>
    <s v="Order status enquiry"/>
    <d v="2023-08-10T18:30:00"/>
    <x v="6"/>
    <d v="2023-08-10T00:00:00"/>
    <d v="1899-12-30T18:30:00"/>
    <d v="2023-08-10T18:32:00"/>
    <d v="2023-08-10T00:00:00"/>
    <d v="1899-12-30T18:32:00"/>
    <x v="0"/>
    <x v="0"/>
    <s v="unknown"/>
    <s v="Brandy Foley"/>
    <s v="0-30"/>
    <s v="Evening"/>
    <x v="0"/>
    <x v="0"/>
  </r>
  <r>
    <s v="Inbound"/>
    <s v="Returns"/>
    <s v="Wrong"/>
    <d v="2023-08-10T23:39:00"/>
    <x v="6"/>
    <d v="2023-08-10T00:00:00"/>
    <d v="1899-12-30T23:39:00"/>
    <d v="2023-08-10T23:41:00"/>
    <d v="2023-08-10T00:00:00"/>
    <d v="1899-12-30T23:41:00"/>
    <x v="0"/>
    <x v="0"/>
    <s v="unknown"/>
    <s v="Raymond Mcgee"/>
    <s v="&gt;90"/>
    <s v="Evening"/>
    <x v="0"/>
    <x v="0"/>
  </r>
  <r>
    <s v="Inbound"/>
    <s v="Order Related"/>
    <s v="Order status enquiry"/>
    <d v="2023-08-10T11:53:00"/>
    <x v="6"/>
    <d v="2023-08-10T00:00:00"/>
    <d v="1899-12-30T11:53:00"/>
    <d v="2023-08-10T12:10:00"/>
    <d v="2023-08-10T00:00:00"/>
    <d v="1899-12-30T12:10:00"/>
    <x v="0"/>
    <x v="0"/>
    <s v="unknown"/>
    <s v="Maxwell Castillo"/>
    <s v="0-30"/>
    <s v="Morning"/>
    <x v="0"/>
    <x v="0"/>
  </r>
  <r>
    <s v="Inbound"/>
    <s v="Returns"/>
    <s v="Fraudulent User"/>
    <d v="2023-08-10T09:17:00"/>
    <x v="6"/>
    <d v="2023-08-10T00:00:00"/>
    <d v="1899-12-30T09:17:00"/>
    <d v="2023-08-10T11:29:00"/>
    <d v="2023-08-10T00:00:00"/>
    <d v="1899-12-30T11:29:00"/>
    <x v="0"/>
    <x v="0"/>
    <s v="unknown"/>
    <s v="Rachel Peters"/>
    <s v="&gt;90"/>
    <s v="Morning"/>
    <x v="0"/>
    <x v="0"/>
  </r>
  <r>
    <s v="Inbound"/>
    <s v="Returns"/>
    <s v="Return request"/>
    <d v="2023-08-10T12:07:00"/>
    <x v="6"/>
    <d v="2023-08-10T00:00:00"/>
    <d v="1899-12-30T12:07:00"/>
    <d v="2023-08-10T13:12:00"/>
    <d v="2023-08-10T00:00:00"/>
    <d v="1899-12-30T13:12:00"/>
    <x v="0"/>
    <x v="0"/>
    <s v="unknown"/>
    <s v="Virginia Lane"/>
    <s v="&gt;90"/>
    <s v="Split"/>
    <x v="0"/>
    <x v="0"/>
  </r>
  <r>
    <s v="Inbound"/>
    <s v="Product Queries"/>
    <s v="Product Specific Information"/>
    <d v="2023-08-10T18:22:00"/>
    <x v="6"/>
    <d v="2023-08-10T00:00:00"/>
    <d v="1899-12-30T18:22:00"/>
    <d v="2023-08-10T22:34:00"/>
    <d v="2023-08-10T00:00:00"/>
    <d v="1899-12-30T22:34:00"/>
    <x v="0"/>
    <x v="0"/>
    <s v="unknown"/>
    <s v="Desiree Torres"/>
    <s v="31-60"/>
    <s v="Evening"/>
    <x v="2"/>
    <x v="1"/>
  </r>
  <r>
    <s v="Inbound"/>
    <s v="Refund Related"/>
    <s v="Refund Related Issues"/>
    <d v="2023-08-10T21:43:00"/>
    <x v="6"/>
    <d v="2023-08-10T00:00:00"/>
    <d v="1899-12-30T21:43:00"/>
    <d v="2023-08-10T21:45:00"/>
    <d v="2023-08-10T00:00:00"/>
    <d v="1899-12-30T21:45:00"/>
    <x v="0"/>
    <x v="0"/>
    <s v="unknown"/>
    <s v="Carol Washington"/>
    <s v="31-60"/>
    <s v="Evening"/>
    <x v="2"/>
    <x v="1"/>
  </r>
  <r>
    <s v="Inbound"/>
    <s v="Order Related"/>
    <s v="Installation/demo"/>
    <d v="2023-08-10T20:44:00"/>
    <x v="6"/>
    <d v="2023-08-10T00:00:00"/>
    <d v="1899-12-30T20:44:00"/>
    <d v="2023-08-10T20:48:00"/>
    <d v="2023-08-10T00:00:00"/>
    <d v="1899-12-30T20:48:00"/>
    <x v="0"/>
    <x v="0"/>
    <s v="unknown"/>
    <s v="Zachary Reyes"/>
    <s v="&gt;90"/>
    <s v="Morning"/>
    <x v="0"/>
    <x v="0"/>
  </r>
  <r>
    <s v="Inbound"/>
    <s v="Order Related"/>
    <s v="Order status enquiry"/>
    <d v="2023-08-10T10:39:00"/>
    <x v="6"/>
    <d v="2023-08-10T00:00:00"/>
    <d v="1899-12-30T10:39:00"/>
    <d v="2023-08-10T10:52:00"/>
    <d v="2023-08-10T00:00:00"/>
    <d v="1899-12-30T10:52:00"/>
    <x v="0"/>
    <x v="0"/>
    <s v="unknown"/>
    <s v="Nathan Wilson"/>
    <s v="&gt;90"/>
    <s v="Morning"/>
    <x v="0"/>
    <x v="0"/>
  </r>
  <r>
    <s v="Inbound"/>
    <s v="Returns"/>
    <s v="Reverse Pickup Enquiry"/>
    <d v="2023-08-10T08:37:00"/>
    <x v="6"/>
    <d v="2023-08-10T00:00:00"/>
    <d v="1899-12-30T08:37:00"/>
    <d v="2023-08-10T08:40:00"/>
    <d v="2023-08-10T00:00:00"/>
    <d v="1899-12-30T08:40:00"/>
    <x v="0"/>
    <x v="0"/>
    <s v="unknown"/>
    <s v="Jonathan Wilson"/>
    <s v="0-30"/>
    <s v="Morning"/>
    <x v="0"/>
    <x v="0"/>
  </r>
  <r>
    <s v="Inbound"/>
    <s v="Returns"/>
    <s v="Technician Visit"/>
    <d v="2023-08-10T09:49:00"/>
    <x v="6"/>
    <d v="2023-08-10T00:00:00"/>
    <d v="1899-12-30T09:49:00"/>
    <d v="2023-08-10T09:50:00"/>
    <d v="2023-08-10T00:00:00"/>
    <d v="1899-12-30T09:50:00"/>
    <x v="0"/>
    <x v="0"/>
    <s v="unknown"/>
    <s v="Michael Gomez"/>
    <s v="31-60"/>
    <s v="Morning"/>
    <x v="0"/>
    <x v="0"/>
  </r>
  <r>
    <s v="Inbound"/>
    <s v="Returns"/>
    <s v="Return request"/>
    <d v="2023-08-10T13:16:00"/>
    <x v="6"/>
    <d v="2023-08-10T00:00:00"/>
    <d v="1899-12-30T13:16:00"/>
    <d v="2023-08-10T13:21:00"/>
    <d v="2023-08-10T00:00:00"/>
    <d v="1899-12-30T13:21:00"/>
    <x v="0"/>
    <x v="0"/>
    <s v="unknown"/>
    <s v="Russell Ramsey"/>
    <s v="&gt;90"/>
    <s v="Afternoon"/>
    <x v="1"/>
    <x v="0"/>
  </r>
  <r>
    <s v="Inbound"/>
    <s v="Returns"/>
    <s v="Return request"/>
    <d v="2023-08-10T21:02:00"/>
    <x v="6"/>
    <d v="2023-08-10T00:00:00"/>
    <d v="1899-12-30T21:02:00"/>
    <d v="2023-08-10T22:01:00"/>
    <d v="2023-08-10T00:00:00"/>
    <d v="1899-12-30T22:01:00"/>
    <x v="980"/>
    <x v="2"/>
    <n v="999"/>
    <s v="Charlotte Thomas"/>
    <s v="&gt;90"/>
    <s v="Evening"/>
    <x v="0"/>
    <x v="0"/>
  </r>
  <r>
    <s v="Inbound"/>
    <s v="Product Queries"/>
    <s v="Product Specific Information"/>
    <d v="2023-08-10T14:37:00"/>
    <x v="6"/>
    <d v="2023-08-10T00:00:00"/>
    <d v="1899-12-30T14:37:00"/>
    <d v="2023-08-10T14:45:00"/>
    <d v="2023-08-10T00:00:00"/>
    <d v="1899-12-30T14:45:00"/>
    <x v="0"/>
    <x v="0"/>
    <s v="unknown"/>
    <s v="Sarah Henderson"/>
    <s v="On Job Training"/>
    <s v="Morning"/>
    <x v="2"/>
    <x v="1"/>
  </r>
  <r>
    <s v="Inbound"/>
    <s v="Returns"/>
    <s v="Reverse Pickup Enquiry"/>
    <d v="2023-08-10T14:48:00"/>
    <x v="6"/>
    <d v="2023-08-10T00:00:00"/>
    <d v="1899-12-30T14:48:00"/>
    <d v="2023-08-10T18:27:00"/>
    <d v="2023-08-10T00:00:00"/>
    <d v="1899-12-30T18:27:00"/>
    <x v="0"/>
    <x v="0"/>
    <s v="unknown"/>
    <s v="Sarah Williams"/>
    <s v="&gt;90"/>
    <s v="Morning"/>
    <x v="0"/>
    <x v="0"/>
  </r>
  <r>
    <s v="Inbound"/>
    <s v="Order Related"/>
    <s v="Delayed"/>
    <d v="2023-08-10T17:47:00"/>
    <x v="6"/>
    <d v="2023-08-10T00:00:00"/>
    <d v="1899-12-30T17:47:00"/>
    <d v="2023-08-10T17:49:00"/>
    <d v="2023-08-10T00:00:00"/>
    <d v="1899-12-30T17:49:00"/>
    <x v="0"/>
    <x v="0"/>
    <s v="unknown"/>
    <s v="Kevin Lee"/>
    <s v="On Job Training"/>
    <s v="Evening"/>
    <x v="1"/>
    <x v="0"/>
  </r>
  <r>
    <s v="Inbound"/>
    <s v="Returns"/>
    <s v="Reverse Pickup Enquiry"/>
    <d v="2023-08-10T20:50:00"/>
    <x v="6"/>
    <d v="2023-08-10T00:00:00"/>
    <d v="1899-12-30T20:50:00"/>
    <d v="2023-08-10T20:55:00"/>
    <d v="2023-08-10T00:00:00"/>
    <d v="1899-12-30T20:55:00"/>
    <x v="0"/>
    <x v="0"/>
    <s v="unknown"/>
    <s v="Penny Lam"/>
    <s v="61-90"/>
    <s v="Evening"/>
    <x v="0"/>
    <x v="0"/>
  </r>
  <r>
    <s v="Inbound"/>
    <s v="Returns"/>
    <s v="Return request"/>
    <d v="2023-08-10T23:19:00"/>
    <x v="6"/>
    <d v="2023-08-10T00:00:00"/>
    <d v="1899-12-30T23:19:00"/>
    <d v="2023-08-10T23:21:00"/>
    <d v="2023-08-10T00:00:00"/>
    <d v="1899-12-30T23:21:00"/>
    <x v="0"/>
    <x v="0"/>
    <s v="unknown"/>
    <s v="Sarah Thomas"/>
    <s v="61-90"/>
    <s v="Evening"/>
    <x v="0"/>
    <x v="0"/>
  </r>
  <r>
    <s v="Outcall"/>
    <s v="Returns"/>
    <s v="Return request"/>
    <d v="2023-08-09T23:59:00"/>
    <x v="1"/>
    <d v="2023-08-09T00:00:00"/>
    <d v="1899-12-30T23:59:00"/>
    <d v="2023-08-10T20:20:00"/>
    <d v="2023-08-10T00:00:00"/>
    <d v="1899-12-30T20:20:00"/>
    <x v="0"/>
    <x v="0"/>
    <s v="unknown"/>
    <s v="Savannah Keller"/>
    <s v="On Job Training"/>
    <s v="Evening"/>
    <x v="2"/>
    <x v="1"/>
  </r>
  <r>
    <s v="Inbound"/>
    <s v="Returns"/>
    <s v="Return request"/>
    <d v="2023-08-10T00:47:00"/>
    <x v="6"/>
    <d v="2023-08-10T00:00:00"/>
    <d v="1899-12-30T00:47:00"/>
    <d v="2023-08-10T20:48:00"/>
    <d v="2023-08-10T00:00:00"/>
    <d v="1899-12-30T20:48:00"/>
    <x v="0"/>
    <x v="0"/>
    <s v="unknown"/>
    <s v="Patricia Holmes"/>
    <s v="&gt;90"/>
    <s v="Morning"/>
    <x v="1"/>
    <x v="0"/>
  </r>
  <r>
    <s v="Inbound"/>
    <s v="Returns"/>
    <s v="Fraudulent User"/>
    <d v="2023-08-10T08:08:00"/>
    <x v="6"/>
    <d v="2023-08-10T00:00:00"/>
    <d v="1899-12-30T08:08:00"/>
    <d v="2023-08-10T08:11:00"/>
    <d v="2023-08-10T00:00:00"/>
    <d v="1899-12-30T08:11:00"/>
    <x v="0"/>
    <x v="0"/>
    <s v="unknown"/>
    <s v="Jeremy George"/>
    <s v="31-60"/>
    <s v="Morning"/>
    <x v="0"/>
    <x v="0"/>
  </r>
  <r>
    <s v="Inbound"/>
    <s v="Returns"/>
    <s v="Return request"/>
    <d v="2023-08-10T12:09:00"/>
    <x v="6"/>
    <d v="2023-08-10T00:00:00"/>
    <d v="1899-12-30T12:09:00"/>
    <d v="2023-08-10T12:11:00"/>
    <d v="2023-08-10T00:00:00"/>
    <d v="1899-12-30T12:11:00"/>
    <x v="0"/>
    <x v="0"/>
    <s v="unknown"/>
    <s v="Mary Esparza"/>
    <s v="&gt;90"/>
    <s v="Night"/>
    <x v="0"/>
    <x v="0"/>
  </r>
  <r>
    <s v="Email"/>
    <s v="Refund Related"/>
    <s v="Refund Enquiry"/>
    <d v="2023-08-10T18:21:00"/>
    <x v="6"/>
    <d v="2023-08-10T00:00:00"/>
    <d v="1899-12-30T18:21:00"/>
    <d v="2023-08-10T18:37:00"/>
    <d v="2023-08-10T00:00:00"/>
    <d v="1899-12-30T18:37:00"/>
    <x v="0"/>
    <x v="0"/>
    <s v="unknown"/>
    <s v="Jacob Hendricks"/>
    <s v="61-90"/>
    <s v="Evening"/>
    <x v="2"/>
    <x v="1"/>
  </r>
  <r>
    <s v="Inbound"/>
    <s v="Order Related"/>
    <s v="Order status enquiry"/>
    <d v="2023-08-10T16:17:00"/>
    <x v="6"/>
    <d v="2023-08-10T00:00:00"/>
    <d v="1899-12-30T16:17:00"/>
    <d v="2023-08-10T20:28:00"/>
    <d v="2023-08-10T00:00:00"/>
    <d v="1899-12-30T20:28:00"/>
    <x v="0"/>
    <x v="0"/>
    <s v="unknown"/>
    <s v="Carolyn Sullivan"/>
    <s v="&gt;90"/>
    <s v="Afternoon"/>
    <x v="2"/>
    <x v="1"/>
  </r>
  <r>
    <s v="Inbound"/>
    <s v="Returns"/>
    <s v="Reverse Pickup Enquiry"/>
    <d v="2023-08-10T11:59:00"/>
    <x v="6"/>
    <d v="2023-08-10T00:00:00"/>
    <d v="1899-12-30T11:59:00"/>
    <d v="2023-08-10T12:00:00"/>
    <d v="2023-08-10T00:00:00"/>
    <d v="1899-12-30T12:00:00"/>
    <x v="0"/>
    <x v="0"/>
    <s v="unknown"/>
    <s v="Susan Francis"/>
    <s v="0-30"/>
    <s v="Morning"/>
    <x v="0"/>
    <x v="0"/>
  </r>
  <r>
    <s v="Inbound"/>
    <s v="Order Related"/>
    <s v="Installation/demo"/>
    <d v="2023-08-10T20:49:00"/>
    <x v="6"/>
    <d v="2023-08-10T00:00:00"/>
    <d v="1899-12-30T20:49:00"/>
    <d v="2023-08-10T20:59:00"/>
    <d v="2023-08-10T00:00:00"/>
    <d v="1899-12-30T20:59:00"/>
    <x v="0"/>
    <x v="0"/>
    <s v="unknown"/>
    <s v="Haley Carroll"/>
    <s v="61-90"/>
    <s v="Evening"/>
    <x v="0"/>
    <x v="0"/>
  </r>
  <r>
    <s v="Inbound"/>
    <s v="Order Related"/>
    <s v="Delayed"/>
    <d v="2023-08-10T22:55:00"/>
    <x v="6"/>
    <d v="2023-08-10T00:00:00"/>
    <d v="1899-12-30T22:55:00"/>
    <d v="2023-08-10T23:01:00"/>
    <d v="2023-08-10T00:00:00"/>
    <d v="1899-12-30T23:01:00"/>
    <x v="406"/>
    <x v="7"/>
    <n v="890"/>
    <s v="Andrea Wilkerson"/>
    <s v="On Job Training"/>
    <s v="Evening"/>
    <x v="3"/>
    <x v="2"/>
  </r>
  <r>
    <s v="Email"/>
    <s v="Refund Related"/>
    <s v="Refund Enquiry"/>
    <d v="2023-08-10T10:20:00"/>
    <x v="6"/>
    <d v="2023-08-10T00:00:00"/>
    <d v="1899-12-30T10:20:00"/>
    <d v="2023-08-10T10:27:00"/>
    <d v="2023-08-10T00:00:00"/>
    <d v="1899-12-30T10:27:00"/>
    <x v="0"/>
    <x v="0"/>
    <s v="unknown"/>
    <s v="Timothy Johnson"/>
    <s v="&gt;90"/>
    <s v="Morning"/>
    <x v="0"/>
    <x v="0"/>
  </r>
  <r>
    <s v="Inbound"/>
    <s v="Returns"/>
    <s v="Reverse Pickup Enquiry"/>
    <d v="2023-08-10T09:52:00"/>
    <x v="6"/>
    <d v="2023-08-10T00:00:00"/>
    <d v="1899-12-30T09:52:00"/>
    <d v="2023-08-10T12:24:00"/>
    <d v="2023-08-10T00:00:00"/>
    <d v="1899-12-30T12:24:00"/>
    <x v="0"/>
    <x v="0"/>
    <s v="unknown"/>
    <s v="John Nelson"/>
    <s v="&gt;90"/>
    <s v="Morning"/>
    <x v="1"/>
    <x v="0"/>
  </r>
  <r>
    <s v="Inbound"/>
    <s v="Order Related"/>
    <s v="Delayed"/>
    <d v="2023-08-10T16:48:00"/>
    <x v="6"/>
    <d v="2023-08-10T00:00:00"/>
    <d v="1899-12-30T16:48:00"/>
    <d v="2023-08-10T17:13:00"/>
    <d v="2023-08-10T00:00:00"/>
    <d v="1899-12-30T17:13:00"/>
    <x v="0"/>
    <x v="0"/>
    <s v="unknown"/>
    <s v="Elijah Hoffman"/>
    <s v="On Job Training"/>
    <s v="Morning"/>
    <x v="1"/>
    <x v="0"/>
  </r>
  <r>
    <s v="Inbound"/>
    <s v="Order Related"/>
    <s v="Delayed"/>
    <d v="2023-08-10T21:22:00"/>
    <x v="6"/>
    <d v="2023-08-10T00:00:00"/>
    <d v="1899-12-30T21:22:00"/>
    <d v="2023-08-10T21:24:00"/>
    <d v="2023-08-10T00:00:00"/>
    <d v="1899-12-30T21:24:00"/>
    <x v="0"/>
    <x v="0"/>
    <s v="unknown"/>
    <s v="Carla Burke"/>
    <s v="31-60"/>
    <s v="Evening"/>
    <x v="0"/>
    <x v="0"/>
  </r>
  <r>
    <s v="Inbound"/>
    <s v="Returns"/>
    <s v="Reverse Pickup Enquiry"/>
    <d v="2023-08-10T21:20:00"/>
    <x v="6"/>
    <d v="2023-08-10T00:00:00"/>
    <d v="1899-12-30T21:20:00"/>
    <d v="2023-08-10T21:24:00"/>
    <d v="2023-08-10T00:00:00"/>
    <d v="1899-12-30T21:24:00"/>
    <x v="0"/>
    <x v="0"/>
    <s v="unknown"/>
    <s v="Benjamin Gomez"/>
    <s v="61-90"/>
    <s v="Evening"/>
    <x v="0"/>
    <x v="0"/>
  </r>
  <r>
    <s v="Inbound"/>
    <s v="Returns"/>
    <s v="Return request"/>
    <d v="2023-08-09T21:17:00"/>
    <x v="1"/>
    <d v="2023-08-09T00:00:00"/>
    <d v="1899-12-30T21:17:00"/>
    <d v="2023-08-10T09:19:00"/>
    <d v="2023-08-10T00:00:00"/>
    <d v="1899-12-30T09:19:00"/>
    <x v="0"/>
    <x v="0"/>
    <s v="unknown"/>
    <s v="Michael Scott"/>
    <s v="&gt;90"/>
    <s v="Evening"/>
    <x v="0"/>
    <x v="0"/>
  </r>
  <r>
    <s v="Inbound"/>
    <s v="Order Related"/>
    <s v="Installation/demo"/>
    <d v="2023-08-10T09:52:00"/>
    <x v="6"/>
    <d v="2023-08-10T00:00:00"/>
    <d v="1899-12-30T09:52:00"/>
    <d v="2023-08-10T10:34:00"/>
    <d v="2023-08-10T00:00:00"/>
    <d v="1899-12-30T10:34:00"/>
    <x v="0"/>
    <x v="0"/>
    <s v="unknown"/>
    <s v="Jorge Ingram"/>
    <s v="&gt;90"/>
    <s v="Split"/>
    <x v="2"/>
    <x v="1"/>
  </r>
  <r>
    <s v="Inbound"/>
    <s v="Order Related"/>
    <s v="Order status enquiry"/>
    <d v="2023-08-10T12:56:00"/>
    <x v="6"/>
    <d v="2023-08-10T00:00:00"/>
    <d v="1899-12-30T12:56:00"/>
    <d v="2023-08-10T20:25:00"/>
    <d v="2023-08-10T00:00:00"/>
    <d v="1899-12-30T20:25:00"/>
    <x v="0"/>
    <x v="0"/>
    <s v="unknown"/>
    <s v="Gabriel Campos"/>
    <s v="On Job Training"/>
    <s v="Morning"/>
    <x v="0"/>
    <x v="0"/>
  </r>
  <r>
    <s v="Inbound"/>
    <s v="Returns"/>
    <s v="Wrong"/>
    <d v="2023-08-10T21:17:00"/>
    <x v="6"/>
    <d v="2023-08-10T00:00:00"/>
    <d v="1899-12-30T21:17:00"/>
    <d v="2023-08-10T21:18:00"/>
    <d v="2023-08-10T00:00:00"/>
    <d v="1899-12-30T21:18:00"/>
    <x v="0"/>
    <x v="0"/>
    <s v="unknown"/>
    <s v="Jessica Cook"/>
    <s v="&gt;90"/>
    <s v="Evening"/>
    <x v="0"/>
    <x v="0"/>
  </r>
  <r>
    <s v="Inbound"/>
    <s v="Returns"/>
    <s v="Damaged"/>
    <d v="2023-08-10T11:16:00"/>
    <x v="6"/>
    <d v="2023-08-10T00:00:00"/>
    <d v="1899-12-30T11:16:00"/>
    <d v="2023-08-10T11:17:00"/>
    <d v="2023-08-10T00:00:00"/>
    <d v="1899-12-30T11:17:00"/>
    <x v="0"/>
    <x v="0"/>
    <s v="unknown"/>
    <s v="Amanda Sloan"/>
    <s v="&gt;90"/>
    <s v="Evening"/>
    <x v="0"/>
    <x v="0"/>
  </r>
  <r>
    <s v="Inbound"/>
    <s v="Feedback"/>
    <s v="UnProfessional Behaviour"/>
    <d v="2023-08-10T21:08:00"/>
    <x v="6"/>
    <d v="2023-08-10T00:00:00"/>
    <d v="1899-12-30T21:08:00"/>
    <d v="2023-08-10T22:03:00"/>
    <d v="2023-08-10T00:00:00"/>
    <d v="1899-12-30T22:03:00"/>
    <x v="0"/>
    <x v="0"/>
    <s v="unknown"/>
    <s v="Kenneth Wilson"/>
    <s v="&gt;90"/>
    <s v="Morning"/>
    <x v="0"/>
    <x v="0"/>
  </r>
  <r>
    <s v="Inbound"/>
    <s v="Order Related"/>
    <s v="Delayed"/>
    <d v="2023-08-10T09:17:00"/>
    <x v="6"/>
    <d v="2023-08-10T00:00:00"/>
    <d v="1899-12-30T09:17:00"/>
    <d v="2023-08-10T16:17:00"/>
    <d v="2023-08-10T00:00:00"/>
    <d v="1899-12-30T16:17:00"/>
    <x v="0"/>
    <x v="0"/>
    <s v="unknown"/>
    <s v="Erin Smith MD"/>
    <s v="0-30"/>
    <s v="Morning"/>
    <x v="1"/>
    <x v="0"/>
  </r>
  <r>
    <s v="Inbound"/>
    <s v="Returns"/>
    <s v="Reverse Pickup Enquiry"/>
    <d v="2023-08-10T19:34:00"/>
    <x v="6"/>
    <d v="2023-08-10T00:00:00"/>
    <d v="1899-12-30T19:34:00"/>
    <d v="2023-08-10T19:34:00"/>
    <d v="2023-08-10T00:00:00"/>
    <d v="1899-12-30T19:34:00"/>
    <x v="0"/>
    <x v="0"/>
    <s v="unknown"/>
    <s v="Elizabeth Macias"/>
    <s v="&gt;90"/>
    <s v="Evening"/>
    <x v="0"/>
    <x v="0"/>
  </r>
  <r>
    <s v="Inbound"/>
    <s v="Returns"/>
    <s v="Return request"/>
    <d v="2023-08-09T23:59:00"/>
    <x v="1"/>
    <d v="2023-08-09T00:00:00"/>
    <d v="1899-12-30T23:59:00"/>
    <d v="2023-08-10T00:00:00"/>
    <d v="2023-08-10T00:00:00"/>
    <d v="1899-12-30T00:00:00"/>
    <x v="0"/>
    <x v="0"/>
    <s v="unknown"/>
    <s v="Patrick Lee Jr."/>
    <s v="61-90"/>
    <s v="Night"/>
    <x v="3"/>
    <x v="2"/>
  </r>
  <r>
    <s v="Inbound"/>
    <s v="Returns"/>
    <s v="Reverse Pickup Enquiry"/>
    <d v="2023-08-10T13:52:00"/>
    <x v="6"/>
    <d v="2023-08-10T00:00:00"/>
    <d v="1899-12-30T13:52:00"/>
    <d v="2023-08-10T13:57:00"/>
    <d v="2023-08-10T00:00:00"/>
    <d v="1899-12-30T13:57:00"/>
    <x v="0"/>
    <x v="0"/>
    <s v="unknown"/>
    <s v="Nicholas Mata"/>
    <s v="61-90"/>
    <s v="Afternoon"/>
    <x v="0"/>
    <x v="0"/>
  </r>
  <r>
    <s v="Inbound"/>
    <s v="Returns"/>
    <s v="Wrong"/>
    <d v="2023-08-10T11:30:00"/>
    <x v="6"/>
    <d v="2023-08-10T00:00:00"/>
    <d v="1899-12-30T11:30:00"/>
    <d v="2023-08-10T11:34:00"/>
    <d v="2023-08-10T00:00:00"/>
    <d v="1899-12-30T11:34:00"/>
    <x v="38"/>
    <x v="2"/>
    <n v="10800"/>
    <s v="Robert Lara"/>
    <s v="31-60"/>
    <s v="Evening"/>
    <x v="0"/>
    <x v="0"/>
  </r>
  <r>
    <s v="Inbound"/>
    <s v="Order Related"/>
    <s v="Delayed"/>
    <d v="2023-08-10T00:30:00"/>
    <x v="6"/>
    <d v="2023-08-10T00:00:00"/>
    <d v="1899-12-30T00:30:00"/>
    <d v="2023-08-10T00:37:00"/>
    <d v="2023-08-10T00:00:00"/>
    <d v="1899-12-30T00:37:00"/>
    <x v="0"/>
    <x v="0"/>
    <s v="unknown"/>
    <s v="Kayla Martin"/>
    <s v="0-30"/>
    <s v="Evening"/>
    <x v="1"/>
    <x v="0"/>
  </r>
  <r>
    <s v="Inbound"/>
    <s v="Returns"/>
    <s v="Missing"/>
    <d v="2023-08-10T07:34:00"/>
    <x v="6"/>
    <d v="2023-08-10T00:00:00"/>
    <d v="1899-12-30T07:34:00"/>
    <d v="2023-08-10T07:50:00"/>
    <d v="2023-08-10T00:00:00"/>
    <d v="1899-12-30T07:50:00"/>
    <x v="0"/>
    <x v="0"/>
    <s v="unknown"/>
    <s v="Alexander Marshall"/>
    <s v="31-60"/>
    <s v="Morning"/>
    <x v="0"/>
    <x v="0"/>
  </r>
  <r>
    <s v="Inbound"/>
    <s v="Order Related"/>
    <s v="Installation/demo"/>
    <d v="2023-08-10T13:13:00"/>
    <x v="6"/>
    <d v="2023-08-10T00:00:00"/>
    <d v="1899-12-30T13:13:00"/>
    <d v="2023-08-10T13:20:00"/>
    <d v="2023-08-10T00:00:00"/>
    <d v="1899-12-30T13:20:00"/>
    <x v="0"/>
    <x v="0"/>
    <s v="unknown"/>
    <s v="Stephanie Ryan"/>
    <s v="&gt;90"/>
    <s v="Afternoon"/>
    <x v="0"/>
    <x v="0"/>
  </r>
  <r>
    <s v="Inbound"/>
    <s v="Refund Related"/>
    <s v="Refund Enquiry"/>
    <d v="2023-08-10T17:15:00"/>
    <x v="6"/>
    <d v="2023-08-10T00:00:00"/>
    <d v="1899-12-30T17:15:00"/>
    <d v="2023-08-10T17:22:00"/>
    <d v="2023-08-10T00:00:00"/>
    <d v="1899-12-30T17:22:00"/>
    <x v="0"/>
    <x v="0"/>
    <s v="unknown"/>
    <s v="Timothy Butler"/>
    <s v="&gt;90"/>
    <s v="Afternoon"/>
    <x v="0"/>
    <x v="0"/>
  </r>
  <r>
    <s v="Inbound"/>
    <s v="Order Related"/>
    <s v="Order status enquiry"/>
    <d v="2023-08-10T21:19:00"/>
    <x v="6"/>
    <d v="2023-08-10T00:00:00"/>
    <d v="1899-12-30T21:19:00"/>
    <d v="2023-08-10T21:20:00"/>
    <d v="2023-08-10T00:00:00"/>
    <d v="1899-12-30T21:20:00"/>
    <x v="0"/>
    <x v="0"/>
    <s v="unknown"/>
    <s v="Rebecca Graham"/>
    <s v="0-30"/>
    <s v="Evening"/>
    <x v="0"/>
    <x v="0"/>
  </r>
  <r>
    <s v="Inbound"/>
    <s v="Product Queries"/>
    <s v="Product Specific Information"/>
    <d v="2023-08-10T09:37:00"/>
    <x v="6"/>
    <d v="2023-08-10T00:00:00"/>
    <d v="1899-12-30T09:37:00"/>
    <d v="2023-08-10T10:11:00"/>
    <d v="2023-08-10T00:00:00"/>
    <d v="1899-12-30T10:11:00"/>
    <x v="0"/>
    <x v="0"/>
    <s v="unknown"/>
    <s v="Mr. Albert Clark DDS"/>
    <s v="On Job Training"/>
    <s v="Morning"/>
    <x v="2"/>
    <x v="1"/>
  </r>
  <r>
    <s v="Inbound"/>
    <s v="Payments related"/>
    <s v="Payment related Queries"/>
    <d v="2023-08-10T21:15:00"/>
    <x v="6"/>
    <d v="2023-08-10T00:00:00"/>
    <d v="1899-12-30T21:15:00"/>
    <d v="2023-08-10T21:18:00"/>
    <d v="2023-08-10T00:00:00"/>
    <d v="1899-12-30T21:18:00"/>
    <x v="0"/>
    <x v="0"/>
    <s v="unknown"/>
    <s v="Jessica Williams"/>
    <s v="31-60"/>
    <s v="Evening"/>
    <x v="0"/>
    <x v="0"/>
  </r>
  <r>
    <s v="Outcall"/>
    <s v="Returns"/>
    <s v="Reverse Pickup Enquiry"/>
    <d v="2023-08-10T21:38:00"/>
    <x v="6"/>
    <d v="2023-08-10T00:00:00"/>
    <d v="1899-12-30T21:38:00"/>
    <d v="2023-08-10T21:44:00"/>
    <d v="2023-08-10T00:00:00"/>
    <d v="1899-12-30T21:44:00"/>
    <x v="0"/>
    <x v="0"/>
    <s v="unknown"/>
    <s v="Cindy Kerr"/>
    <s v="0-30"/>
    <s v="Evening"/>
    <x v="0"/>
    <x v="0"/>
  </r>
  <r>
    <s v="Outcall"/>
    <s v="Product Queries"/>
    <s v="Product Specific Information"/>
    <d v="2023-08-09T23:28:00"/>
    <x v="1"/>
    <d v="2023-08-09T00:00:00"/>
    <d v="1899-12-30T23:28:00"/>
    <d v="2023-08-10T19:38:00"/>
    <d v="2023-08-10T00:00:00"/>
    <d v="1899-12-30T19:38:00"/>
    <x v="0"/>
    <x v="0"/>
    <s v="unknown"/>
    <s v="Austin Robinson"/>
    <s v="61-90"/>
    <s v="Evening"/>
    <x v="4"/>
    <x v="1"/>
  </r>
  <r>
    <s v="Inbound"/>
    <s v="Cancellation"/>
    <s v="Not Needed"/>
    <d v="2023-08-10T06:18:00"/>
    <x v="6"/>
    <d v="2023-08-10T00:00:00"/>
    <d v="1899-12-30T06:18:00"/>
    <d v="2023-08-10T07:03:00"/>
    <d v="2023-08-10T00:00:00"/>
    <d v="1899-12-30T07:03:00"/>
    <x v="0"/>
    <x v="0"/>
    <s v="unknown"/>
    <s v="Fred Newman"/>
    <s v="&gt;90"/>
    <s v="Morning"/>
    <x v="1"/>
    <x v="0"/>
  </r>
  <r>
    <s v="Inbound"/>
    <s v="Order Related"/>
    <s v="Order status enquiry"/>
    <d v="2023-08-10T11:00:00"/>
    <x v="6"/>
    <d v="2023-08-10T00:00:00"/>
    <d v="1899-12-30T11:00:00"/>
    <d v="2023-08-10T11:02:00"/>
    <d v="2023-08-10T00:00:00"/>
    <d v="1899-12-30T11:02:00"/>
    <x v="0"/>
    <x v="0"/>
    <s v="unknown"/>
    <s v="Michael Gomez"/>
    <s v="31-60"/>
    <s v="Morning"/>
    <x v="0"/>
    <x v="0"/>
  </r>
  <r>
    <s v="Inbound"/>
    <s v="Returns"/>
    <s v="Return request"/>
    <d v="2023-08-10T10:11:00"/>
    <x v="6"/>
    <d v="2023-08-10T00:00:00"/>
    <d v="1899-12-30T10:11:00"/>
    <d v="2023-08-10T10:17:00"/>
    <d v="2023-08-10T00:00:00"/>
    <d v="1899-12-30T10:17:00"/>
    <x v="0"/>
    <x v="0"/>
    <s v="unknown"/>
    <s v="Tyler Miller"/>
    <s v="31-60"/>
    <s v="Morning"/>
    <x v="0"/>
    <x v="0"/>
  </r>
  <r>
    <s v="Inbound"/>
    <s v="Order Related"/>
    <s v="Delayed"/>
    <d v="2023-08-10T21:15:00"/>
    <x v="6"/>
    <d v="2023-08-10T00:00:00"/>
    <d v="1899-12-30T21:15:00"/>
    <d v="2023-08-10T21:17:00"/>
    <d v="2023-08-10T00:00:00"/>
    <d v="1899-12-30T21:17:00"/>
    <x v="0"/>
    <x v="0"/>
    <s v="unknown"/>
    <s v="Seth Williamson"/>
    <s v="&gt;90"/>
    <s v="Afternoon"/>
    <x v="0"/>
    <x v="0"/>
  </r>
  <r>
    <s v="Inbound"/>
    <s v="Returns"/>
    <s v="Wrong"/>
    <d v="2023-08-10T19:51:00"/>
    <x v="6"/>
    <d v="2023-08-10T00:00:00"/>
    <d v="1899-12-30T19:51:00"/>
    <d v="2023-08-10T20:07:00"/>
    <d v="2023-08-10T00:00:00"/>
    <d v="1899-12-30T20:07:00"/>
    <x v="163"/>
    <x v="2"/>
    <n v="1195"/>
    <s v="Marc Roberts"/>
    <s v="0-30"/>
    <s v="Evening"/>
    <x v="0"/>
    <x v="0"/>
  </r>
  <r>
    <s v="Inbound"/>
    <s v="Returns"/>
    <s v="Reverse Pickup Enquiry"/>
    <d v="2023-08-10T06:30:00"/>
    <x v="6"/>
    <d v="2023-08-10T00:00:00"/>
    <d v="1899-12-30T06:30:00"/>
    <d v="2023-08-10T21:25:00"/>
    <d v="2023-08-10T00:00:00"/>
    <d v="1899-12-30T21:25:00"/>
    <x v="0"/>
    <x v="0"/>
    <s v="unknown"/>
    <s v="Timothy Grant"/>
    <s v="31-60"/>
    <s v="Morning"/>
    <x v="0"/>
    <x v="0"/>
  </r>
  <r>
    <s v="Inbound"/>
    <s v="Refund Related"/>
    <s v="Refund Related Issues"/>
    <d v="2023-08-10T12:14:00"/>
    <x v="6"/>
    <d v="2023-08-10T00:00:00"/>
    <d v="1899-12-30T12:14:00"/>
    <d v="2023-08-10T12:16:00"/>
    <d v="2023-08-10T00:00:00"/>
    <d v="1899-12-30T12:16:00"/>
    <x v="0"/>
    <x v="0"/>
    <s v="unknown"/>
    <s v="Jennifer Morales"/>
    <s v="31-60"/>
    <s v="Morning"/>
    <x v="0"/>
    <x v="0"/>
  </r>
  <r>
    <s v="Inbound"/>
    <s v="Returns"/>
    <s v="Return request"/>
    <d v="2023-08-10T13:10:00"/>
    <x v="6"/>
    <d v="2023-08-10T00:00:00"/>
    <d v="1899-12-30T13:10:00"/>
    <d v="2023-08-10T17:56:00"/>
    <d v="2023-08-10T00:00:00"/>
    <d v="1899-12-30T17:56:00"/>
    <x v="0"/>
    <x v="0"/>
    <s v="unknown"/>
    <s v="Paula Castillo"/>
    <s v="61-90"/>
    <s v="Morning"/>
    <x v="0"/>
    <x v="0"/>
  </r>
  <r>
    <s v="Inbound"/>
    <s v="Order Related"/>
    <s v="Order Verification"/>
    <d v="2023-08-10T06:20:00"/>
    <x v="6"/>
    <d v="2023-08-10T00:00:00"/>
    <d v="1899-12-30T06:20:00"/>
    <d v="2023-08-10T06:56:00"/>
    <d v="2023-08-10T00:00:00"/>
    <d v="1899-12-30T06:56:00"/>
    <x v="0"/>
    <x v="0"/>
    <s v="unknown"/>
    <s v="Molly Wright"/>
    <s v="&gt;90"/>
    <s v="Morning"/>
    <x v="1"/>
    <x v="0"/>
  </r>
  <r>
    <s v="Inbound"/>
    <s v="Shopzilla Related"/>
    <s v="General Enquiry"/>
    <d v="2023-08-10T14:22:00"/>
    <x v="6"/>
    <d v="2023-08-10T00:00:00"/>
    <d v="1899-12-30T14:22:00"/>
    <d v="2023-08-10T14:23:00"/>
    <d v="2023-08-10T00:00:00"/>
    <d v="1899-12-30T14:23:00"/>
    <x v="0"/>
    <x v="0"/>
    <s v="unknown"/>
    <s v="Susan Francis"/>
    <s v="0-30"/>
    <s v="Morning"/>
    <x v="1"/>
    <x v="0"/>
  </r>
  <r>
    <s v="Inbound"/>
    <s v="Returns"/>
    <s v="Reverse Pickup Enquiry"/>
    <d v="2023-08-10T20:47:00"/>
    <x v="6"/>
    <d v="2023-08-10T00:00:00"/>
    <d v="1899-12-30T20:47:00"/>
    <d v="2023-08-10T20:50:00"/>
    <d v="2023-08-10T00:00:00"/>
    <d v="1899-12-30T20:50:00"/>
    <x v="0"/>
    <x v="0"/>
    <s v="unknown"/>
    <s v="Jacob Arnold"/>
    <s v="61-90"/>
    <s v="Evening"/>
    <x v="0"/>
    <x v="0"/>
  </r>
  <r>
    <s v="Inbound"/>
    <s v="Order Related"/>
    <s v="Delayed"/>
    <d v="2023-08-10T15:48:00"/>
    <x v="6"/>
    <d v="2023-08-10T00:00:00"/>
    <d v="1899-12-30T15:48:00"/>
    <d v="2023-08-10T15:51:00"/>
    <d v="2023-08-10T00:00:00"/>
    <d v="1899-12-30T15:51:00"/>
    <x v="0"/>
    <x v="0"/>
    <s v="unknown"/>
    <s v="Amanda Rodriguez"/>
    <s v="On Job Training"/>
    <s v="Morning"/>
    <x v="1"/>
    <x v="0"/>
  </r>
  <r>
    <s v="Inbound"/>
    <s v="Returns"/>
    <s v="Reverse Pickup Enquiry"/>
    <d v="2023-08-10T07:06:00"/>
    <x v="6"/>
    <d v="2023-08-10T00:00:00"/>
    <d v="1899-12-30T07:06:00"/>
    <d v="2023-08-10T07:46:00"/>
    <d v="2023-08-10T00:00:00"/>
    <d v="1899-12-30T07:46:00"/>
    <x v="0"/>
    <x v="0"/>
    <s v="unknown"/>
    <s v="Susan Francis"/>
    <s v="0-30"/>
    <s v="Morning"/>
    <x v="0"/>
    <x v="0"/>
  </r>
  <r>
    <s v="Inbound"/>
    <s v="Product Queries"/>
    <s v="Product Specific Information"/>
    <d v="2023-08-10T09:12:00"/>
    <x v="6"/>
    <d v="2023-08-10T00:00:00"/>
    <d v="1899-12-30T09:12:00"/>
    <d v="2023-08-10T09:26:00"/>
    <d v="2023-08-10T00:00:00"/>
    <d v="1899-12-30T09:26:00"/>
    <x v="0"/>
    <x v="0"/>
    <s v="unknown"/>
    <s v="Joshua Mathews"/>
    <s v="&gt;90"/>
    <s v="Morning"/>
    <x v="0"/>
    <x v="0"/>
  </r>
  <r>
    <s v="Email"/>
    <s v="Order Related"/>
    <s v="Unable to track"/>
    <d v="2023-08-09T20:40:00"/>
    <x v="1"/>
    <d v="2023-08-09T00:00:00"/>
    <d v="1899-12-30T20:40:00"/>
    <d v="2023-08-10T21:08:00"/>
    <d v="2023-08-10T00:00:00"/>
    <d v="1899-12-30T21:08:00"/>
    <x v="0"/>
    <x v="0"/>
    <s v="unknown"/>
    <s v="Jessica Nixon"/>
    <s v="&gt;90"/>
    <s v="Split"/>
    <x v="0"/>
    <x v="0"/>
  </r>
  <r>
    <s v="Inbound"/>
    <s v="Returns"/>
    <s v="Reverse Pickup Enquiry"/>
    <d v="2023-08-10T10:21:00"/>
    <x v="6"/>
    <d v="2023-08-10T00:00:00"/>
    <d v="1899-12-30T10:21:00"/>
    <d v="2023-08-10T10:24:00"/>
    <d v="2023-08-10T00:00:00"/>
    <d v="1899-12-30T10:24:00"/>
    <x v="0"/>
    <x v="0"/>
    <s v="unknown"/>
    <s v="Andrea Oconnor"/>
    <s v="On Job Training"/>
    <s v="Morning"/>
    <x v="2"/>
    <x v="1"/>
  </r>
  <r>
    <s v="Inbound"/>
    <s v="Returns"/>
    <s v="Return request"/>
    <d v="2023-08-10T18:59:00"/>
    <x v="6"/>
    <d v="2023-08-10T00:00:00"/>
    <d v="1899-12-30T18:59:00"/>
    <d v="2023-08-10T19:12:00"/>
    <d v="2023-08-10T00:00:00"/>
    <d v="1899-12-30T19:12:00"/>
    <x v="0"/>
    <x v="0"/>
    <s v="unknown"/>
    <s v="Amanda Sloan"/>
    <s v="&gt;90"/>
    <s v="Evening"/>
    <x v="0"/>
    <x v="0"/>
  </r>
  <r>
    <s v="Inbound"/>
    <s v="Order Related"/>
    <s v="Delayed"/>
    <d v="2023-08-09T00:24:00"/>
    <x v="1"/>
    <d v="2023-08-09T00:00:00"/>
    <d v="1899-12-30T00:24:00"/>
    <d v="2023-08-10T01:12:00"/>
    <d v="2023-08-10T00:00:00"/>
    <d v="1899-12-30T01:12:00"/>
    <x v="80"/>
    <x v="5"/>
    <n v="9742"/>
    <s v="Andrea Conley"/>
    <s v="31-60"/>
    <s v="Evening"/>
    <x v="0"/>
    <x v="0"/>
  </r>
  <r>
    <s v="Inbound"/>
    <s v="Returns"/>
    <s v="Service Centres Related"/>
    <d v="2023-08-09T08:16:00"/>
    <x v="1"/>
    <d v="2023-08-09T00:00:00"/>
    <d v="1899-12-30T08:16:00"/>
    <d v="2023-08-10T07:59:00"/>
    <d v="2023-08-10T00:00:00"/>
    <d v="1899-12-30T07:59:00"/>
    <x v="0"/>
    <x v="0"/>
    <s v="unknown"/>
    <s v="Judith Wyatt"/>
    <s v="0-30"/>
    <s v="Morning"/>
    <x v="2"/>
    <x v="1"/>
  </r>
  <r>
    <s v="Inbound"/>
    <s v="Returns"/>
    <s v="Reverse Pickup Enquiry"/>
    <d v="2023-08-10T21:22:00"/>
    <x v="6"/>
    <d v="2023-08-10T00:00:00"/>
    <d v="1899-12-30T21:22:00"/>
    <d v="2023-08-10T21:23:00"/>
    <d v="2023-08-10T00:00:00"/>
    <d v="1899-12-30T21:23:00"/>
    <x v="0"/>
    <x v="0"/>
    <s v="unknown"/>
    <s v="Ricky Berger"/>
    <s v="&gt;90"/>
    <s v="Evening"/>
    <x v="0"/>
    <x v="0"/>
  </r>
  <r>
    <s v="Email"/>
    <s v="Returns"/>
    <s v="Exchange / Replacement"/>
    <d v="2023-08-10T17:55:00"/>
    <x v="6"/>
    <d v="2023-08-10T00:00:00"/>
    <d v="1899-12-30T17:55:00"/>
    <d v="2023-08-10T17:58:00"/>
    <d v="2023-08-10T00:00:00"/>
    <d v="1899-12-30T17:58:00"/>
    <x v="122"/>
    <x v="2"/>
    <n v="52990"/>
    <s v="Megan Henderson"/>
    <s v="61-90"/>
    <s v="Evening"/>
    <x v="0"/>
    <x v="0"/>
  </r>
  <r>
    <s v="Inbound"/>
    <s v="Returns"/>
    <s v="Return request"/>
    <d v="2023-08-10T13:19:00"/>
    <x v="6"/>
    <d v="2023-08-10T00:00:00"/>
    <d v="1899-12-30T13:19:00"/>
    <d v="2023-08-10T13:20:00"/>
    <d v="2023-08-10T00:00:00"/>
    <d v="1899-12-30T13:20:00"/>
    <x v="74"/>
    <x v="2"/>
    <n v="1999"/>
    <s v="Virginia Caldwell"/>
    <s v="&gt;90"/>
    <s v="Morning"/>
    <x v="0"/>
    <x v="0"/>
  </r>
  <r>
    <s v="Inbound"/>
    <s v="Returns"/>
    <s v="Missing"/>
    <d v="2023-08-10T11:49:00"/>
    <x v="6"/>
    <d v="2023-08-10T00:00:00"/>
    <d v="1899-12-30T11:49:00"/>
    <d v="2023-08-10T11:54:00"/>
    <d v="2023-08-10T00:00:00"/>
    <d v="1899-12-30T11:54:00"/>
    <x v="0"/>
    <x v="0"/>
    <s v="unknown"/>
    <s v="Luis Werner"/>
    <s v="&gt;90"/>
    <s v="Morning"/>
    <x v="0"/>
    <x v="0"/>
  </r>
  <r>
    <s v="Inbound"/>
    <s v="Payments related"/>
    <s v="Payment related Queries"/>
    <d v="2023-08-10T14:23:00"/>
    <x v="6"/>
    <d v="2023-08-10T00:00:00"/>
    <d v="1899-12-30T14:23:00"/>
    <d v="2023-08-10T14:24:00"/>
    <d v="2023-08-10T00:00:00"/>
    <d v="1899-12-30T14:24:00"/>
    <x v="0"/>
    <x v="0"/>
    <s v="unknown"/>
    <s v="Michael Dunlap"/>
    <s v="On Job Training"/>
    <s v="Evening"/>
    <x v="0"/>
    <x v="0"/>
  </r>
  <r>
    <s v="Inbound"/>
    <s v="Returns"/>
    <s v="Reverse Pickup Enquiry"/>
    <d v="2023-08-10T13:30:00"/>
    <x v="6"/>
    <d v="2023-08-10T00:00:00"/>
    <d v="1899-12-30T13:30:00"/>
    <d v="2023-08-10T13:31:00"/>
    <d v="2023-08-10T00:00:00"/>
    <d v="1899-12-30T13:31:00"/>
    <x v="200"/>
    <x v="1"/>
    <n v="629"/>
    <s v="Nathan Wilson"/>
    <s v="&gt;90"/>
    <s v="Morning"/>
    <x v="2"/>
    <x v="1"/>
  </r>
  <r>
    <s v="Inbound"/>
    <s v="Cancellation"/>
    <s v="Not Needed"/>
    <d v="2023-08-09T09:57:00"/>
    <x v="1"/>
    <d v="2023-08-09T00:00:00"/>
    <d v="1899-12-30T09:57:00"/>
    <d v="2023-08-10T07:34:00"/>
    <d v="2023-08-10T00:00:00"/>
    <d v="1899-12-30T07:34:00"/>
    <x v="0"/>
    <x v="0"/>
    <s v="unknown"/>
    <s v="Jenna Rivas"/>
    <s v="&gt;90"/>
    <s v="Morning"/>
    <x v="0"/>
    <x v="0"/>
  </r>
  <r>
    <s v="Inbound"/>
    <s v="Returns"/>
    <s v="Reverse Pickup Enquiry"/>
    <d v="2023-08-10T15:13:00"/>
    <x v="6"/>
    <d v="2023-08-10T00:00:00"/>
    <d v="1899-12-30T15:13:00"/>
    <d v="2023-08-10T15:17:00"/>
    <d v="2023-08-10T00:00:00"/>
    <d v="1899-12-30T15:17:00"/>
    <x v="0"/>
    <x v="0"/>
    <s v="unknown"/>
    <s v="Mark Black"/>
    <s v="&gt;90"/>
    <s v="Afternoon"/>
    <x v="0"/>
    <x v="0"/>
  </r>
  <r>
    <s v="Outcall"/>
    <s v="Returns"/>
    <s v="Reverse Pickup Enquiry"/>
    <d v="2023-08-10T00:36:00"/>
    <x v="6"/>
    <d v="2023-08-10T00:00:00"/>
    <d v="1899-12-30T00:36:00"/>
    <d v="2023-08-10T00:44:00"/>
    <d v="2023-08-10T00:00:00"/>
    <d v="1899-12-30T00:44:00"/>
    <x v="0"/>
    <x v="0"/>
    <s v="unknown"/>
    <s v="Jenna Henry"/>
    <s v="&gt;90"/>
    <s v="Evening"/>
    <x v="0"/>
    <x v="0"/>
  </r>
  <r>
    <s v="Outcall"/>
    <s v="Order Related"/>
    <s v="Customer Requested Modifications"/>
    <d v="2023-08-10T14:36:00"/>
    <x v="6"/>
    <d v="2023-08-10T00:00:00"/>
    <d v="1899-12-30T14:36:00"/>
    <d v="2023-08-10T15:40:00"/>
    <d v="2023-08-10T00:00:00"/>
    <d v="1899-12-30T15:40:00"/>
    <x v="0"/>
    <x v="0"/>
    <s v="unknown"/>
    <s v="Mary Powell"/>
    <s v="31-60"/>
    <s v="Morning"/>
    <x v="0"/>
    <x v="0"/>
  </r>
  <r>
    <s v="Inbound"/>
    <s v="Returns"/>
    <s v="Return request"/>
    <d v="2023-08-10T22:51:00"/>
    <x v="6"/>
    <d v="2023-08-10T00:00:00"/>
    <d v="1899-12-30T22:51:00"/>
    <d v="2023-08-10T22:53:00"/>
    <d v="2023-08-10T00:00:00"/>
    <d v="1899-12-30T22:53:00"/>
    <x v="0"/>
    <x v="0"/>
    <s v="unknown"/>
    <s v="Bruce Banks"/>
    <s v="On Job Training"/>
    <s v="Morning"/>
    <x v="0"/>
    <x v="0"/>
  </r>
  <r>
    <s v="Inbound"/>
    <s v="Returns"/>
    <s v="Reverse Pickup Enquiry"/>
    <d v="2023-08-10T23:45:00"/>
    <x v="6"/>
    <d v="2023-08-10T00:00:00"/>
    <d v="1899-12-30T23:45:00"/>
    <d v="2023-08-10T23:46:00"/>
    <d v="2023-08-10T00:00:00"/>
    <d v="1899-12-30T23:46:00"/>
    <x v="0"/>
    <x v="0"/>
    <s v="unknown"/>
    <s v="Teresa Nolan"/>
    <s v="&gt;90"/>
    <s v="Morning"/>
    <x v="0"/>
    <x v="0"/>
  </r>
  <r>
    <s v="Outcall"/>
    <s v="Returns"/>
    <s v="Service Centres Related"/>
    <d v="2023-08-10T18:17:00"/>
    <x v="6"/>
    <d v="2023-08-10T00:00:00"/>
    <d v="1899-12-30T18:17:00"/>
    <d v="2023-08-10T18:19:00"/>
    <d v="2023-08-10T00:00:00"/>
    <d v="1899-12-30T18:19:00"/>
    <x v="0"/>
    <x v="0"/>
    <s v="unknown"/>
    <s v="Alisha Campos"/>
    <s v="0-30"/>
    <s v="Evening"/>
    <x v="0"/>
    <x v="0"/>
  </r>
  <r>
    <s v="Inbound"/>
    <s v="Returns"/>
    <s v="Return request"/>
    <d v="2023-08-10T19:18:00"/>
    <x v="6"/>
    <d v="2023-08-10T00:00:00"/>
    <d v="1899-12-30T19:18:00"/>
    <d v="2023-08-10T19:23:00"/>
    <d v="2023-08-10T00:00:00"/>
    <d v="1899-12-30T19:23:00"/>
    <x v="0"/>
    <x v="0"/>
    <s v="unknown"/>
    <s v="Karen Alvarado"/>
    <s v="On Job Training"/>
    <s v="Evening"/>
    <x v="0"/>
    <x v="0"/>
  </r>
  <r>
    <s v="Inbound"/>
    <s v="Refund Related"/>
    <s v="Refund Enquiry"/>
    <d v="2023-08-10T11:29:00"/>
    <x v="6"/>
    <d v="2023-08-10T00:00:00"/>
    <d v="1899-12-30T11:29:00"/>
    <d v="2023-08-10T11:30:00"/>
    <d v="2023-08-10T00:00:00"/>
    <d v="1899-12-30T11:30:00"/>
    <x v="0"/>
    <x v="0"/>
    <s v="unknown"/>
    <s v="William Hall"/>
    <s v="&gt;90"/>
    <s v="Morning"/>
    <x v="1"/>
    <x v="0"/>
  </r>
  <r>
    <s v="Inbound"/>
    <s v="Refund Related"/>
    <s v="Refund Related Issues"/>
    <d v="2023-08-10T16:14:00"/>
    <x v="6"/>
    <d v="2023-08-10T00:00:00"/>
    <d v="1899-12-30T16:14:00"/>
    <d v="2023-08-10T16:17:00"/>
    <d v="2023-08-10T00:00:00"/>
    <d v="1899-12-30T16:17:00"/>
    <x v="0"/>
    <x v="0"/>
    <s v="unknown"/>
    <s v="Nicole Jones"/>
    <s v="31-60"/>
    <s v="Evening"/>
    <x v="1"/>
    <x v="0"/>
  </r>
  <r>
    <s v="Inbound"/>
    <s v="Returns"/>
    <s v="Return request"/>
    <d v="2023-08-10T14:54:00"/>
    <x v="6"/>
    <d v="2023-08-10T00:00:00"/>
    <d v="1899-12-30T14:54:00"/>
    <d v="2023-08-10T15:11:00"/>
    <d v="2023-08-10T00:00:00"/>
    <d v="1899-12-30T15:11:00"/>
    <x v="22"/>
    <x v="2"/>
    <n v="1199"/>
    <s v="Amy Berry"/>
    <s v="&gt;90"/>
    <s v="Evening"/>
    <x v="0"/>
    <x v="0"/>
  </r>
  <r>
    <s v="Inbound"/>
    <s v="Order Related"/>
    <s v="General Enquiry"/>
    <d v="2023-08-10T11:57:00"/>
    <x v="6"/>
    <d v="2023-08-10T00:00:00"/>
    <d v="1899-12-30T11:57:00"/>
    <d v="2023-08-10T11:58:00"/>
    <d v="2023-08-10T00:00:00"/>
    <d v="1899-12-30T11:58:00"/>
    <x v="299"/>
    <x v="2"/>
    <n v="1"/>
    <s v="Pamela Johnson"/>
    <s v="0-30"/>
    <s v="Morning"/>
    <x v="0"/>
    <x v="0"/>
  </r>
  <r>
    <s v="Inbound"/>
    <s v="Returns"/>
    <s v="Missing"/>
    <d v="2023-08-10T00:02:00"/>
    <x v="6"/>
    <d v="2023-08-10T00:00:00"/>
    <d v="1899-12-30T00:02:00"/>
    <d v="2023-08-10T09:38:00"/>
    <d v="2023-08-10T00:00:00"/>
    <d v="1899-12-30T09:38:00"/>
    <x v="0"/>
    <x v="0"/>
    <s v="unknown"/>
    <s v="David Taylor"/>
    <s v="&gt;90"/>
    <s v="Evening"/>
    <x v="1"/>
    <x v="0"/>
  </r>
  <r>
    <s v="Inbound"/>
    <s v="Order Related"/>
    <s v="Order status enquiry"/>
    <d v="2023-08-10T17:01:00"/>
    <x v="6"/>
    <d v="2023-08-10T00:00:00"/>
    <d v="1899-12-30T17:01:00"/>
    <d v="2023-08-10T18:02:00"/>
    <d v="2023-08-10T00:00:00"/>
    <d v="1899-12-30T18:02:00"/>
    <x v="0"/>
    <x v="0"/>
    <s v="unknown"/>
    <s v="Dawn Copeland"/>
    <s v="0-30"/>
    <s v="Evening"/>
    <x v="2"/>
    <x v="1"/>
  </r>
  <r>
    <s v="Inbound"/>
    <s v="Order Related"/>
    <s v="Delayed"/>
    <d v="2023-08-10T19:13:00"/>
    <x v="6"/>
    <d v="2023-08-10T00:00:00"/>
    <d v="1899-12-30T19:13:00"/>
    <d v="2023-08-10T19:20:00"/>
    <d v="2023-08-10T00:00:00"/>
    <d v="1899-12-30T19:20:00"/>
    <x v="16"/>
    <x v="5"/>
    <n v="28790"/>
    <s v="Terry Young"/>
    <s v="31-60"/>
    <s v="Evening"/>
    <x v="0"/>
    <x v="0"/>
  </r>
  <r>
    <s v="Inbound"/>
    <s v="Returns"/>
    <s v="Reverse Pickup Enquiry"/>
    <d v="2023-08-10T09:44:00"/>
    <x v="6"/>
    <d v="2023-08-10T00:00:00"/>
    <d v="1899-12-30T09:44:00"/>
    <d v="2023-08-10T09:46:00"/>
    <d v="2023-08-10T00:00:00"/>
    <d v="1899-12-30T09:46:00"/>
    <x v="0"/>
    <x v="0"/>
    <s v="unknown"/>
    <s v="Omar Odonnell"/>
    <s v="&gt;90"/>
    <s v="Split"/>
    <x v="0"/>
    <x v="0"/>
  </r>
  <r>
    <s v="Inbound"/>
    <s v="Returns"/>
    <s v="Fraudulent User"/>
    <d v="2023-08-10T12:10:00"/>
    <x v="6"/>
    <d v="2023-08-10T00:00:00"/>
    <d v="1899-12-30T12:10:00"/>
    <d v="2023-08-10T12:12:00"/>
    <d v="2023-08-10T00:00:00"/>
    <d v="1899-12-30T12:12:00"/>
    <x v="0"/>
    <x v="0"/>
    <s v="unknown"/>
    <s v="Hunter Hoffman"/>
    <s v="&gt;90"/>
    <s v="Morning"/>
    <x v="0"/>
    <x v="0"/>
  </r>
  <r>
    <s v="Inbound"/>
    <s v="Returns"/>
    <s v="Reverse Pickup Enquiry"/>
    <d v="2023-08-10T12:52:00"/>
    <x v="6"/>
    <d v="2023-08-10T00:00:00"/>
    <d v="1899-12-30T12:52:00"/>
    <d v="2023-08-10T12:55:00"/>
    <d v="2023-08-10T00:00:00"/>
    <d v="1899-12-30T12:55:00"/>
    <x v="0"/>
    <x v="0"/>
    <s v="unknown"/>
    <s v="Timothy Butler"/>
    <s v="&gt;90"/>
    <s v="Afternoon"/>
    <x v="0"/>
    <x v="0"/>
  </r>
  <r>
    <s v="Inbound"/>
    <s v="Feedback"/>
    <s v="UnProfessional Behaviour"/>
    <d v="2023-08-10T16:44:00"/>
    <x v="6"/>
    <d v="2023-08-10T00:00:00"/>
    <d v="1899-12-30T16:44:00"/>
    <d v="2023-08-10T17:22:00"/>
    <d v="2023-08-10T00:00:00"/>
    <d v="1899-12-30T17:22:00"/>
    <x v="0"/>
    <x v="0"/>
    <s v="unknown"/>
    <s v="Daniel Woods"/>
    <s v="61-90"/>
    <s v="Evening"/>
    <x v="0"/>
    <x v="0"/>
  </r>
  <r>
    <s v="Inbound"/>
    <s v="Cancellation"/>
    <s v="Not Needed"/>
    <d v="2023-08-09T04:36:00"/>
    <x v="1"/>
    <d v="2023-08-09T00:00:00"/>
    <d v="1899-12-30T04:36:00"/>
    <d v="2023-08-10T23:38:00"/>
    <d v="2023-08-10T00:00:00"/>
    <d v="1899-12-30T23:38:00"/>
    <x v="565"/>
    <x v="6"/>
    <n v="6129"/>
    <s v="Sarah Gutierrez"/>
    <s v="61-90"/>
    <s v="Morning"/>
    <x v="2"/>
    <x v="1"/>
  </r>
  <r>
    <s v="Inbound"/>
    <s v="Returns"/>
    <s v="Reverse Pickup Enquiry"/>
    <d v="2023-08-10T00:10:00"/>
    <x v="6"/>
    <d v="2023-08-10T00:00:00"/>
    <d v="1899-12-30T00:10:00"/>
    <d v="2023-08-10T00:12:00"/>
    <d v="2023-08-10T00:00:00"/>
    <d v="1899-12-30T00:12:00"/>
    <x v="0"/>
    <x v="0"/>
    <s v="unknown"/>
    <s v="Andrea Suarez"/>
    <s v="&gt;90"/>
    <s v="Evening"/>
    <x v="0"/>
    <x v="0"/>
  </r>
  <r>
    <s v="Inbound"/>
    <s v="Returns"/>
    <s v="Missing"/>
    <d v="2023-08-10T14:56:00"/>
    <x v="6"/>
    <d v="2023-08-10T00:00:00"/>
    <d v="1899-12-30T14:56:00"/>
    <d v="2023-08-10T14:58:00"/>
    <d v="2023-08-10T00:00:00"/>
    <d v="1899-12-30T14:58:00"/>
    <x v="0"/>
    <x v="0"/>
    <s v="unknown"/>
    <s v="Renee Martin"/>
    <s v="&gt;90"/>
    <s v="Morning"/>
    <x v="0"/>
    <x v="0"/>
  </r>
  <r>
    <s v="Inbound"/>
    <s v="Order Related"/>
    <s v="Delayed"/>
    <d v="2023-08-10T15:19:00"/>
    <x v="6"/>
    <d v="2023-08-10T00:00:00"/>
    <d v="1899-12-30T15:19:00"/>
    <d v="2023-08-10T15:22:00"/>
    <d v="2023-08-10T00:00:00"/>
    <d v="1899-12-30T15:22:00"/>
    <x v="0"/>
    <x v="0"/>
    <s v="unknown"/>
    <s v="Michelle Banks"/>
    <s v="&gt;90"/>
    <s v="Night"/>
    <x v="1"/>
    <x v="0"/>
  </r>
  <r>
    <s v="Outcall"/>
    <s v="Order Related"/>
    <s v="Order status enquiry"/>
    <d v="2023-08-10T14:17:00"/>
    <x v="6"/>
    <d v="2023-08-10T00:00:00"/>
    <d v="1899-12-30T14:17:00"/>
    <d v="2023-08-10T14:32:00"/>
    <d v="2023-08-10T00:00:00"/>
    <d v="1899-12-30T14:32:00"/>
    <x v="0"/>
    <x v="0"/>
    <s v="unknown"/>
    <s v="Stacy Singh"/>
    <s v="&gt;90"/>
    <s v="Morning"/>
    <x v="0"/>
    <x v="0"/>
  </r>
  <r>
    <s v="Inbound"/>
    <s v="Returns"/>
    <s v="Missing"/>
    <d v="2023-08-10T17:36:00"/>
    <x v="6"/>
    <d v="2023-08-10T00:00:00"/>
    <d v="1899-12-30T17:36:00"/>
    <d v="2023-08-10T17:40:00"/>
    <d v="2023-08-10T00:00:00"/>
    <d v="1899-12-30T17:40:00"/>
    <x v="0"/>
    <x v="0"/>
    <s v="unknown"/>
    <s v="Vincent Nguyen"/>
    <s v="31-60"/>
    <s v="Afternoon"/>
    <x v="3"/>
    <x v="2"/>
  </r>
  <r>
    <s v="Inbound"/>
    <s v="Returns"/>
    <s v="Reverse Pickup Enquiry"/>
    <d v="2023-08-10T18:48:00"/>
    <x v="6"/>
    <d v="2023-08-10T00:00:00"/>
    <d v="1899-12-30T18:48:00"/>
    <d v="2023-08-10T18:52:00"/>
    <d v="2023-08-10T00:00:00"/>
    <d v="1899-12-30T18:52:00"/>
    <x v="25"/>
    <x v="1"/>
    <n v="4219"/>
    <s v="Kevin Scott"/>
    <s v="&gt;90"/>
    <s v="Evening"/>
    <x v="2"/>
    <x v="1"/>
  </r>
  <r>
    <s v="Inbound"/>
    <s v="Refund Related"/>
    <s v="Refund Enquiry"/>
    <d v="2023-08-10T19:11:00"/>
    <x v="6"/>
    <d v="2023-08-10T00:00:00"/>
    <d v="1899-12-30T19:11:00"/>
    <d v="2023-08-10T19:12:00"/>
    <d v="2023-08-10T00:00:00"/>
    <d v="1899-12-30T19:12:00"/>
    <x v="0"/>
    <x v="0"/>
    <s v="unknown"/>
    <s v="Theresa Perry"/>
    <s v="0-30"/>
    <s v="Morning"/>
    <x v="0"/>
    <x v="0"/>
  </r>
  <r>
    <s v="Inbound"/>
    <s v="Returns"/>
    <s v="Reverse Pickup Enquiry"/>
    <d v="2023-08-10T15:01:00"/>
    <x v="6"/>
    <d v="2023-08-10T00:00:00"/>
    <d v="1899-12-30T15:01:00"/>
    <d v="2023-08-10T15:05:00"/>
    <d v="2023-08-10T00:00:00"/>
    <d v="1899-12-30T15:05:00"/>
    <x v="0"/>
    <x v="0"/>
    <s v="unknown"/>
    <s v="Brianna Wolf"/>
    <s v="&gt;90"/>
    <s v="Morning"/>
    <x v="0"/>
    <x v="0"/>
  </r>
  <r>
    <s v="Inbound"/>
    <s v="Order Related"/>
    <s v="Installation/demo"/>
    <d v="2023-08-10T16:09:00"/>
    <x v="6"/>
    <d v="2023-08-10T00:00:00"/>
    <d v="1899-12-30T16:09:00"/>
    <d v="2023-08-10T16:14:00"/>
    <d v="2023-08-10T00:00:00"/>
    <d v="1899-12-30T16:14:00"/>
    <x v="0"/>
    <x v="0"/>
    <s v="unknown"/>
    <s v="Darren Watson"/>
    <s v="0-30"/>
    <s v="Evening"/>
    <x v="1"/>
    <x v="0"/>
  </r>
  <r>
    <s v="Inbound"/>
    <s v="Product Queries"/>
    <s v="Product Specific Information"/>
    <d v="2023-08-10T18:38:00"/>
    <x v="6"/>
    <d v="2023-08-10T00:00:00"/>
    <d v="1899-12-30T18:38:00"/>
    <d v="2023-08-10T22:41:00"/>
    <d v="2023-08-10T00:00:00"/>
    <d v="1899-12-30T22:41:00"/>
    <x v="0"/>
    <x v="0"/>
    <s v="unknown"/>
    <s v="Elizabeth Williams"/>
    <s v="&gt;90"/>
    <s v="Split"/>
    <x v="0"/>
    <x v="0"/>
  </r>
  <r>
    <s v="Inbound"/>
    <s v="Order Related"/>
    <s v="Order status enquiry"/>
    <d v="2023-08-09T22:50:00"/>
    <x v="1"/>
    <d v="2023-08-09T00:00:00"/>
    <d v="1899-12-30T22:50:00"/>
    <d v="2023-08-10T09:46:00"/>
    <d v="2023-08-10T00:00:00"/>
    <d v="1899-12-30T09:46:00"/>
    <x v="0"/>
    <x v="0"/>
    <s v="unknown"/>
    <s v="Anita Harris"/>
    <s v="0-30"/>
    <s v="Evening"/>
    <x v="0"/>
    <x v="0"/>
  </r>
  <r>
    <s v="Inbound"/>
    <s v="Order Related"/>
    <s v="Order status enquiry"/>
    <d v="2023-08-10T17:49:00"/>
    <x v="6"/>
    <d v="2023-08-10T00:00:00"/>
    <d v="1899-12-30T17:49:00"/>
    <d v="2023-08-10T17:51:00"/>
    <d v="2023-08-10T00:00:00"/>
    <d v="1899-12-30T17:51:00"/>
    <x v="0"/>
    <x v="0"/>
    <s v="unknown"/>
    <s v="John Joseph"/>
    <s v="0-30"/>
    <s v="Evening"/>
    <x v="0"/>
    <x v="0"/>
  </r>
  <r>
    <s v="Inbound"/>
    <s v="Returns"/>
    <s v="Reverse Pickup Enquiry"/>
    <d v="2023-08-10T23:44:00"/>
    <x v="6"/>
    <d v="2023-08-10T00:00:00"/>
    <d v="1899-12-30T23:44:00"/>
    <d v="2023-08-10T23:45:00"/>
    <d v="2023-08-10T00:00:00"/>
    <d v="1899-12-30T23:45:00"/>
    <x v="0"/>
    <x v="0"/>
    <s v="unknown"/>
    <s v="Brandy Foley"/>
    <s v="0-30"/>
    <s v="Evening"/>
    <x v="0"/>
    <x v="0"/>
  </r>
  <r>
    <s v="Inbound"/>
    <s v="Returns"/>
    <s v="Fraudulent User"/>
    <d v="2023-08-09T21:55:00"/>
    <x v="1"/>
    <d v="2023-08-09T00:00:00"/>
    <d v="1899-12-30T21:55:00"/>
    <d v="2023-08-10T00:20:00"/>
    <d v="2023-08-10T00:00:00"/>
    <d v="1899-12-30T00:20:00"/>
    <x v="0"/>
    <x v="0"/>
    <s v="unknown"/>
    <s v="Nicholas Mata"/>
    <s v="61-90"/>
    <s v="Afternoon"/>
    <x v="0"/>
    <x v="0"/>
  </r>
  <r>
    <s v="Inbound"/>
    <s v="Refund Related"/>
    <s v="Refund Enquiry"/>
    <d v="2023-08-10T06:48:00"/>
    <x v="6"/>
    <d v="2023-08-10T00:00:00"/>
    <d v="1899-12-30T06:48:00"/>
    <d v="2023-08-10T06:49:00"/>
    <d v="2023-08-10T00:00:00"/>
    <d v="1899-12-30T06:49:00"/>
    <x v="0"/>
    <x v="0"/>
    <s v="unknown"/>
    <s v="Jennifer Hernandez"/>
    <s v="&gt;90"/>
    <s v="Morning"/>
    <x v="0"/>
    <x v="0"/>
  </r>
  <r>
    <s v="Inbound"/>
    <s v="Cancellation"/>
    <s v="Return cancellation"/>
    <d v="2023-08-10T18:47:00"/>
    <x v="6"/>
    <d v="2023-08-10T00:00:00"/>
    <d v="1899-12-30T18:47:00"/>
    <d v="2023-08-10T18:51:00"/>
    <d v="2023-08-10T00:00:00"/>
    <d v="1899-12-30T18:51:00"/>
    <x v="0"/>
    <x v="0"/>
    <s v="unknown"/>
    <s v="Kristin Campbell"/>
    <s v="&gt;90"/>
    <s v="Evening"/>
    <x v="0"/>
    <x v="0"/>
  </r>
  <r>
    <s v="Inbound"/>
    <s v="Shopzilla Related"/>
    <s v="Shopzila Premium Related"/>
    <d v="2023-08-10T22:35:00"/>
    <x v="6"/>
    <d v="2023-08-10T00:00:00"/>
    <d v="1899-12-30T22:35:00"/>
    <d v="2023-08-10T22:38:00"/>
    <d v="2023-08-10T00:00:00"/>
    <d v="1899-12-30T22:38:00"/>
    <x v="0"/>
    <x v="0"/>
    <s v="unknown"/>
    <s v="David Todd"/>
    <s v="31-60"/>
    <s v="Evening"/>
    <x v="0"/>
    <x v="0"/>
  </r>
  <r>
    <s v="Inbound"/>
    <s v="Returns"/>
    <s v="Return request"/>
    <d v="2023-08-10T19:13:00"/>
    <x v="6"/>
    <d v="2023-08-10T00:00:00"/>
    <d v="1899-12-30T19:13:00"/>
    <d v="2023-08-10T19:17:00"/>
    <d v="2023-08-10T00:00:00"/>
    <d v="1899-12-30T19:17:00"/>
    <x v="29"/>
    <x v="2"/>
    <n v="1399"/>
    <s v="Garrett Parker"/>
    <s v="&gt;90"/>
    <s v="Evening"/>
    <x v="0"/>
    <x v="0"/>
  </r>
  <r>
    <s v="Inbound"/>
    <s v="Returns"/>
    <s v="Return request"/>
    <d v="2023-08-10T00:15:00"/>
    <x v="6"/>
    <d v="2023-08-10T00:00:00"/>
    <d v="1899-12-30T00:15:00"/>
    <d v="2023-08-10T06:45:00"/>
    <d v="2023-08-10T00:00:00"/>
    <d v="1899-12-30T06:45:00"/>
    <x v="0"/>
    <x v="0"/>
    <s v="unknown"/>
    <s v="Kayla Wilson"/>
    <s v="0-30"/>
    <s v="Morning"/>
    <x v="0"/>
    <x v="0"/>
  </r>
  <r>
    <s v="Inbound"/>
    <s v="Returns"/>
    <s v="Reverse Pickup Enquiry"/>
    <d v="2023-08-10T07:55:00"/>
    <x v="6"/>
    <d v="2023-08-10T00:00:00"/>
    <d v="1899-12-30T07:55:00"/>
    <d v="2023-08-10T07:56:00"/>
    <d v="2023-08-10T00:00:00"/>
    <d v="1899-12-30T07:56:00"/>
    <x v="0"/>
    <x v="0"/>
    <s v="unknown"/>
    <s v="Jennifer Hernandez"/>
    <s v="&gt;90"/>
    <s v="Morning"/>
    <x v="0"/>
    <x v="0"/>
  </r>
  <r>
    <s v="Inbound"/>
    <s v="Order Related"/>
    <s v="Delayed"/>
    <d v="2023-08-10T13:52:00"/>
    <x v="6"/>
    <d v="2023-08-10T00:00:00"/>
    <d v="1899-12-30T13:52:00"/>
    <d v="2023-08-10T13:54:00"/>
    <d v="2023-08-10T00:00:00"/>
    <d v="1899-12-30T13:54:00"/>
    <x v="108"/>
    <x v="5"/>
    <n v="14199"/>
    <s v="Michael Morton"/>
    <s v="0-30"/>
    <s v="Morning"/>
    <x v="4"/>
    <x v="1"/>
  </r>
  <r>
    <s v="Inbound"/>
    <s v="Returns"/>
    <s v="Reverse Pickup Enquiry"/>
    <d v="2023-08-09T20:03:00"/>
    <x v="1"/>
    <d v="2023-08-09T00:00:00"/>
    <d v="1899-12-30T20:03:00"/>
    <d v="2023-08-10T13:32:00"/>
    <d v="2023-08-10T00:00:00"/>
    <d v="1899-12-30T13:32:00"/>
    <x v="0"/>
    <x v="0"/>
    <s v="unknown"/>
    <s v="Brandon Martin"/>
    <s v="&gt;90"/>
    <s v="Afternoon"/>
    <x v="1"/>
    <x v="0"/>
  </r>
  <r>
    <s v="Inbound"/>
    <s v="Product Queries"/>
    <s v="Life Insurance"/>
    <d v="2023-08-10T09:37:00"/>
    <x v="6"/>
    <d v="2023-08-10T00:00:00"/>
    <d v="1899-12-30T09:37:00"/>
    <d v="2023-08-10T09:41:00"/>
    <d v="2023-08-10T00:00:00"/>
    <d v="1899-12-30T09:41:00"/>
    <x v="0"/>
    <x v="0"/>
    <s v="unknown"/>
    <s v="Norma Davis"/>
    <s v="&gt;90"/>
    <s v="Morning"/>
    <x v="0"/>
    <x v="0"/>
  </r>
  <r>
    <s v="Outcall"/>
    <s v="Payments related"/>
    <s v="Payment related Queries"/>
    <d v="2023-08-10T12:45:00"/>
    <x v="6"/>
    <d v="2023-08-10T00:00:00"/>
    <d v="1899-12-30T12:45:00"/>
    <d v="2023-08-10T13:04:00"/>
    <d v="2023-08-10T00:00:00"/>
    <d v="1899-12-30T13:04:00"/>
    <x v="0"/>
    <x v="0"/>
    <s v="unknown"/>
    <s v="Amanda Rodriguez"/>
    <s v="On Job Training"/>
    <s v="Morning"/>
    <x v="0"/>
    <x v="0"/>
  </r>
  <r>
    <s v="Inbound"/>
    <s v="Returns"/>
    <s v="Return request"/>
    <d v="2023-08-10T14:11:00"/>
    <x v="6"/>
    <d v="2023-08-10T00:00:00"/>
    <d v="1899-12-30T14:11:00"/>
    <d v="2023-08-10T14:13:00"/>
    <d v="2023-08-10T00:00:00"/>
    <d v="1899-12-30T14:13:00"/>
    <x v="0"/>
    <x v="0"/>
    <s v="unknown"/>
    <s v="Jared Scott"/>
    <s v="On Job Training"/>
    <s v="Morning"/>
    <x v="0"/>
    <x v="0"/>
  </r>
  <r>
    <s v="Inbound"/>
    <s v="Product Queries"/>
    <s v="Product Specific Information"/>
    <d v="2023-08-10T12:23:00"/>
    <x v="6"/>
    <d v="2023-08-10T00:00:00"/>
    <d v="1899-12-30T12:23:00"/>
    <d v="2023-08-10T12:32:00"/>
    <d v="2023-08-10T00:00:00"/>
    <d v="1899-12-30T12:32:00"/>
    <x v="0"/>
    <x v="0"/>
    <s v="unknown"/>
    <s v="Jeffrey Miller"/>
    <s v="&gt;90"/>
    <s v="Afternoon"/>
    <x v="2"/>
    <x v="1"/>
  </r>
  <r>
    <s v="Inbound"/>
    <s v="Order Related"/>
    <s v="Priority delivery"/>
    <d v="2023-08-10T13:16:00"/>
    <x v="6"/>
    <d v="2023-08-10T00:00:00"/>
    <d v="1899-12-30T13:16:00"/>
    <d v="2023-08-10T13:17:00"/>
    <d v="2023-08-10T00:00:00"/>
    <d v="1899-12-30T13:17:00"/>
    <x v="0"/>
    <x v="0"/>
    <s v="unkno